 <x v="4"/>
    <n v="1"/>
    <n v="3.8"/>
    <n v="1.9"/>
    <n v="3.8"/>
    <n v="1.9"/>
    <x v="0"/>
  </r>
  <r>
    <x v="119"/>
    <x v="595"/>
    <n v="177100"/>
    <x v="16"/>
    <s v="9008590227552"/>
    <x v="0"/>
    <s v="93 Spruce St"/>
    <x v="5"/>
    <n v="1"/>
    <n v="1000"/>
    <n v="330"/>
    <n v="1000"/>
    <n v="670"/>
    <x v="0"/>
  </r>
  <r>
    <x v="107"/>
    <x v="544"/>
    <n v="177101"/>
    <x v="10"/>
    <s v="5476564744457"/>
    <x v="2"/>
    <s v="334 Wilson St"/>
    <x v="7"/>
    <n v="1"/>
    <n v="300"/>
    <n v="99"/>
    <n v="300"/>
    <n v="201"/>
    <x v="0"/>
  </r>
  <r>
    <x v="97"/>
    <x v="256"/>
    <n v="177102"/>
    <x v="0"/>
    <s v="8150116460038"/>
    <x v="1"/>
    <s v="542 Center St"/>
    <x v="7"/>
    <n v="1"/>
    <n v="700"/>
    <n v="231"/>
    <n v="700"/>
    <n v="469"/>
    <x v="0"/>
  </r>
  <r>
    <x v="97"/>
    <x v="256"/>
    <n v="177102"/>
    <x v="5"/>
    <s v="6395623863294"/>
    <x v="0"/>
    <s v="542 Center St"/>
    <x v="7"/>
    <n v="1"/>
    <n v="390"/>
    <n v="128.69999999999999"/>
    <n v="390"/>
    <n v="261.3"/>
    <x v="0"/>
  </r>
  <r>
    <x v="93"/>
    <x v="234"/>
    <n v="177103"/>
    <x v="16"/>
    <s v="1409738065728"/>
    <x v="1"/>
    <s v="532 10th St"/>
    <x v="1"/>
    <n v="1"/>
    <n v="1000"/>
    <n v="330"/>
    <n v="1000"/>
    <n v="670"/>
    <x v="0"/>
  </r>
  <r>
    <x v="107"/>
    <x v="614"/>
    <n v="177104"/>
    <x v="1"/>
    <s v="2543593364483"/>
    <x v="0"/>
    <s v="505 12th St"/>
    <x v="0"/>
    <n v="1"/>
    <n v="15"/>
    <n v="7.5"/>
    <n v="15"/>
    <n v="7.5"/>
    <x v="0"/>
  </r>
  <r>
    <x v="111"/>
    <x v="293"/>
    <n v="177105"/>
    <x v="7"/>
    <s v="8372227111607"/>
    <x v="0"/>
    <s v="60 Maple St"/>
    <x v="2"/>
    <n v="1"/>
    <n v="100"/>
    <n v="50"/>
    <n v="100"/>
    <n v="50"/>
    <x v="0"/>
  </r>
  <r>
    <x v="90"/>
    <x v="530"/>
    <n v="177106"/>
    <x v="6"/>
    <s v="1413518472954"/>
    <x v="2"/>
    <s v="167 9th St"/>
    <x v="3"/>
    <n v="1"/>
    <n v="12"/>
    <n v="6"/>
    <n v="12"/>
    <n v="6"/>
    <x v="0"/>
  </r>
  <r>
    <x v="110"/>
    <x v="58"/>
    <n v="177107"/>
    <x v="7"/>
    <s v="8087163637806"/>
    <x v="0"/>
    <s v="153 Johnson St"/>
    <x v="3"/>
    <n v="1"/>
    <n v="100"/>
    <n v="50"/>
    <n v="100"/>
    <n v="50"/>
    <x v="0"/>
  </r>
  <r>
    <x v="106"/>
    <x v="662"/>
    <n v="177108"/>
    <x v="7"/>
    <s v="9416435426528"/>
    <x v="0"/>
    <s v="410 Jefferson St"/>
    <x v="2"/>
    <n v="1"/>
    <n v="100"/>
    <n v="50"/>
    <n v="100"/>
    <n v="50"/>
    <x v="0"/>
  </r>
  <r>
    <x v="98"/>
    <x v="11"/>
    <n v="177109"/>
    <x v="7"/>
    <s v="8418963354692"/>
    <x v="1"/>
    <s v="550 Hickory St"/>
    <x v="7"/>
    <n v="1"/>
    <n v="100"/>
    <n v="50"/>
    <n v="100"/>
    <n v="50"/>
    <x v="0"/>
  </r>
  <r>
    <x v="106"/>
    <x v="147"/>
    <n v="177110"/>
    <x v="4"/>
    <s v="6215401774537"/>
    <x v="0"/>
    <s v="307 8th St"/>
    <x v="2"/>
    <n v="2"/>
    <n v="3"/>
    <n v="1.5"/>
    <n v="6"/>
    <n v="3"/>
    <x v="0"/>
  </r>
  <r>
    <x v="100"/>
    <x v="102"/>
    <n v="177111"/>
    <x v="6"/>
    <s v="2235255743892"/>
    <x v="0"/>
    <s v="591 Sunset St"/>
    <x v="2"/>
    <n v="1"/>
    <n v="12"/>
    <n v="6"/>
    <n v="12"/>
    <n v="6"/>
    <x v="0"/>
  </r>
  <r>
    <x v="118"/>
    <x v="403"/>
    <n v="177112"/>
    <x v="6"/>
    <s v="1804691546735"/>
    <x v="0"/>
    <s v="66 Johnson St"/>
    <x v="0"/>
    <n v="1"/>
    <n v="12"/>
    <n v="6"/>
    <n v="12"/>
    <n v="6"/>
    <x v="0"/>
  </r>
  <r>
    <x v="96"/>
    <x v="217"/>
    <n v="177113"/>
    <x v="14"/>
    <s v="6285833478394"/>
    <x v="1"/>
    <s v="554 Cedar St"/>
    <x v="4"/>
    <n v="1"/>
    <n v="110"/>
    <n v="71.5"/>
    <n v="110"/>
    <n v="38.5"/>
    <x v="0"/>
  </r>
  <r>
    <x v="117"/>
    <x v="669"/>
    <n v="177114"/>
    <x v="8"/>
    <s v="4655810081405"/>
    <x v="2"/>
    <s v="488 Ridge St"/>
    <x v="1"/>
    <n v="1"/>
    <n v="150"/>
    <n v="97.5"/>
    <n v="150"/>
    <n v="52.5"/>
    <x v="0"/>
  </r>
  <r>
    <x v="91"/>
    <x v="44"/>
    <n v="177115"/>
    <x v="0"/>
    <s v="4473442484166"/>
    <x v="1"/>
    <s v="71 6th St"/>
    <x v="2"/>
    <n v="1"/>
    <n v="700"/>
    <n v="231"/>
    <n v="700"/>
    <n v="469"/>
    <x v="0"/>
  </r>
  <r>
    <x v="91"/>
    <x v="44"/>
    <n v="177115"/>
    <x v="1"/>
    <s v="9523620953547"/>
    <x v="3"/>
    <s v="71 6th St"/>
    <x v="2"/>
    <n v="1"/>
    <n v="15"/>
    <n v="7.5"/>
    <n v="15"/>
    <n v="7.5"/>
    <x v="0"/>
  </r>
  <r>
    <x v="98"/>
    <x v="296"/>
    <n v="177116"/>
    <x v="7"/>
    <s v="4727010661957"/>
    <x v="0"/>
    <s v="615 Cedar St"/>
    <x v="3"/>
    <n v="1"/>
    <n v="100"/>
    <n v="50"/>
    <n v="100"/>
    <n v="50"/>
    <x v="0"/>
  </r>
  <r>
    <x v="101"/>
    <x v="662"/>
    <n v="177117"/>
    <x v="16"/>
    <s v="8043780509303"/>
    <x v="0"/>
    <s v="564 Hill St"/>
    <x v="2"/>
    <n v="1"/>
    <n v="1000"/>
    <n v="330"/>
    <n v="1000"/>
    <n v="670"/>
    <x v="0"/>
  </r>
  <r>
    <x v="101"/>
    <x v="662"/>
    <n v="177117"/>
    <x v="4"/>
    <s v="4390260669653"/>
    <x v="0"/>
    <s v="564 Hill St"/>
    <x v="2"/>
    <n v="1"/>
    <n v="3"/>
    <n v="1.5"/>
    <n v="3"/>
    <n v="1.5"/>
    <x v="0"/>
  </r>
  <r>
    <x v="118"/>
    <x v="357"/>
    <n v="177118"/>
    <x v="12"/>
    <s v="7187035017432"/>
    <x v="1"/>
    <s v="618 Park St"/>
    <x v="2"/>
    <n v="1"/>
    <n v="3.8"/>
    <n v="1.9"/>
    <n v="3.8"/>
    <n v="1.9"/>
    <x v="0"/>
  </r>
  <r>
    <x v="119"/>
    <x v="17"/>
    <n v="177119"/>
    <x v="11"/>
    <s v="6554037256031"/>
    <x v="2"/>
    <s v="617 Highland St"/>
    <x v="6"/>
    <n v="1"/>
    <n v="400"/>
    <n v="132"/>
    <n v="400"/>
    <n v="268"/>
    <x v="0"/>
  </r>
  <r>
    <x v="105"/>
    <x v="30"/>
    <n v="177120"/>
    <x v="9"/>
    <s v="7845997685802"/>
    <x v="2"/>
    <s v="371 Church St"/>
    <x v="7"/>
    <n v="1"/>
    <n v="1700"/>
    <n v="561"/>
    <n v="1700"/>
    <n v="1139"/>
    <x v="0"/>
  </r>
  <r>
    <x v="118"/>
    <x v="448"/>
    <n v="177121"/>
    <x v="1"/>
    <s v="1084636851460"/>
    <x v="1"/>
    <s v="377 Chestnut St"/>
    <x v="2"/>
    <n v="1"/>
    <n v="15"/>
    <n v="7.5"/>
    <n v="15"/>
    <n v="7.5"/>
    <x v="0"/>
  </r>
  <r>
    <x v="94"/>
    <x v="163"/>
    <n v="177122"/>
    <x v="8"/>
    <s v="9402433846679"/>
    <x v="1"/>
    <s v="57 11th St"/>
    <x v="6"/>
    <n v="1"/>
    <n v="150"/>
    <n v="97.5"/>
    <n v="150"/>
    <n v="52.5"/>
    <x v="0"/>
  </r>
  <r>
    <x v="107"/>
    <x v="372"/>
    <n v="177123"/>
    <x v="10"/>
    <s v="7728070877412"/>
    <x v="3"/>
    <s v="910 Cedar St"/>
    <x v="2"/>
    <n v="1"/>
    <n v="300"/>
    <n v="99"/>
    <n v="300"/>
    <n v="201"/>
    <x v="0"/>
  </r>
  <r>
    <x v="96"/>
    <x v="286"/>
    <n v="177124"/>
    <x v="1"/>
    <s v="2191435924946"/>
    <x v="3"/>
    <s v="473 4th St"/>
    <x v="8"/>
    <n v="1"/>
    <n v="15"/>
    <n v="7.5"/>
    <n v="15"/>
    <n v="7.5"/>
    <x v="0"/>
  </r>
  <r>
    <x v="118"/>
    <x v="548"/>
    <n v="177125"/>
    <x v="1"/>
    <s v="3410023699236"/>
    <x v="0"/>
    <s v="377 Spruce St"/>
    <x v="4"/>
    <n v="1"/>
    <n v="15"/>
    <n v="7.5"/>
    <n v="15"/>
    <n v="7.5"/>
    <x v="0"/>
  </r>
  <r>
    <x v="106"/>
    <x v="221"/>
    <n v="177126"/>
    <x v="7"/>
    <s v="6353421073077"/>
    <x v="2"/>
    <s v="838 Johnson St"/>
    <x v="2"/>
    <n v="1"/>
    <n v="100"/>
    <n v="50"/>
    <n v="100"/>
    <n v="50"/>
    <x v="0"/>
  </r>
  <r>
    <x v="101"/>
    <x v="517"/>
    <n v="177127"/>
    <x v="3"/>
    <s v="9042151407270"/>
    <x v="1"/>
    <s v="469 6th St"/>
    <x v="4"/>
    <n v="1"/>
    <n v="150"/>
    <n v="97.5"/>
    <n v="150"/>
    <n v="52.5"/>
    <x v="0"/>
  </r>
  <r>
    <x v="105"/>
    <x v="380"/>
    <n v="177128"/>
    <x v="10"/>
    <s v="6927724580925"/>
    <x v="2"/>
    <s v="162 14th St"/>
    <x v="3"/>
    <n v="1"/>
    <n v="300"/>
    <n v="99"/>
    <n v="300"/>
    <n v="201"/>
    <x v="0"/>
  </r>
  <r>
    <x v="118"/>
    <x v="303"/>
    <n v="177129"/>
    <x v="8"/>
    <s v="7394091583093"/>
    <x v="2"/>
    <s v="474 Elm St"/>
    <x v="2"/>
    <n v="1"/>
    <n v="150"/>
    <n v="97.5"/>
    <n v="150"/>
    <n v="52.5"/>
    <x v="0"/>
  </r>
  <r>
    <x v="90"/>
    <x v="404"/>
    <n v="177130"/>
    <x v="18"/>
    <s v="5386290013609"/>
    <x v="2"/>
    <s v="777 Center St"/>
    <x v="3"/>
    <n v="1"/>
    <n v="600"/>
    <n v="198"/>
    <n v="600"/>
    <n v="402"/>
    <x v="0"/>
  </r>
  <r>
    <x v="94"/>
    <x v="66"/>
    <n v="177131"/>
    <x v="1"/>
    <s v="5185815135416"/>
    <x v="2"/>
    <s v="142 Wilson St"/>
    <x v="7"/>
    <n v="1"/>
    <n v="15"/>
    <n v="7.5"/>
    <n v="15"/>
    <n v="7.5"/>
    <x v="0"/>
  </r>
  <r>
    <x v="119"/>
    <x v="280"/>
    <n v="177132"/>
    <x v="3"/>
    <s v="7933140017274"/>
    <x v="1"/>
    <s v="215 Walnut St"/>
    <x v="5"/>
    <n v="1"/>
    <n v="150"/>
    <n v="97.5"/>
    <n v="150"/>
    <n v="52.5"/>
    <x v="0"/>
  </r>
  <r>
    <x v="101"/>
    <x v="372"/>
    <n v="177133"/>
    <x v="3"/>
    <s v="9622627452323"/>
    <x v="0"/>
    <s v="929 Jackson St"/>
    <x v="3"/>
    <n v="1"/>
    <n v="150"/>
    <n v="97.5"/>
    <n v="150"/>
    <n v="52.5"/>
    <x v="0"/>
  </r>
  <r>
    <x v="101"/>
    <x v="374"/>
    <n v="177134"/>
    <x v="1"/>
    <s v="8937044156484"/>
    <x v="0"/>
    <s v="132 Ridge St"/>
    <x v="2"/>
    <n v="1"/>
    <n v="15"/>
    <n v="7.5"/>
    <n v="15"/>
    <n v="7.5"/>
    <x v="0"/>
  </r>
  <r>
    <x v="115"/>
    <x v="529"/>
    <n v="177135"/>
    <x v="0"/>
    <s v="6724864096876"/>
    <x v="0"/>
    <s v="528 Ridge St"/>
    <x v="3"/>
    <n v="1"/>
    <n v="700"/>
    <n v="231"/>
    <n v="700"/>
    <n v="469"/>
    <x v="0"/>
  </r>
  <r>
    <x v="117"/>
    <x v="448"/>
    <n v="177136"/>
    <x v="6"/>
    <s v="1492894918498"/>
    <x v="1"/>
    <s v="612 Center St"/>
    <x v="0"/>
    <n v="1"/>
    <n v="12"/>
    <n v="6"/>
    <n v="12"/>
    <n v="6"/>
    <x v="0"/>
  </r>
  <r>
    <x v="119"/>
    <x v="600"/>
    <n v="177137"/>
    <x v="12"/>
    <s v="6785153352971"/>
    <x v="1"/>
    <s v="72 11th St"/>
    <x v="3"/>
    <n v="1"/>
    <n v="3.8"/>
    <n v="1.9"/>
    <n v="3.8"/>
    <n v="1.9"/>
    <x v="0"/>
  </r>
  <r>
    <x v="117"/>
    <x v="333"/>
    <n v="177138"/>
    <x v="4"/>
    <s v="6043176076153"/>
    <x v="2"/>
    <s v="525 4th St"/>
    <x v="7"/>
    <n v="1"/>
    <n v="3"/>
    <n v="1.5"/>
    <n v="3"/>
    <n v="1.5"/>
    <x v="0"/>
  </r>
  <r>
    <x v="105"/>
    <x v="88"/>
    <n v="177139"/>
    <x v="8"/>
    <s v="4190292955400"/>
    <x v="3"/>
    <s v="723 Madison St"/>
    <x v="2"/>
    <n v="2"/>
    <n v="150"/>
    <n v="97.5"/>
    <n v="300"/>
    <n v="105"/>
    <x v="0"/>
  </r>
  <r>
    <x v="97"/>
    <x v="45"/>
    <n v="177140"/>
    <x v="1"/>
    <s v="2056000317783"/>
    <x v="0"/>
    <s v="802 North St"/>
    <x v="6"/>
    <n v="1"/>
    <n v="15"/>
    <n v="7.5"/>
    <n v="15"/>
    <n v="7.5"/>
    <x v="0"/>
  </r>
  <r>
    <x v="110"/>
    <x v="479"/>
    <n v="177141"/>
    <x v="4"/>
    <s v="6423173557350"/>
    <x v="3"/>
    <s v="559 4th St"/>
    <x v="2"/>
    <n v="1"/>
    <n v="3"/>
    <n v="1.5"/>
    <n v="3"/>
    <n v="1.5"/>
    <x v="0"/>
  </r>
  <r>
    <x v="98"/>
    <x v="252"/>
    <n v="177142"/>
    <x v="1"/>
    <s v="6050692542121"/>
    <x v="0"/>
    <s v="555 Madison St"/>
    <x v="0"/>
    <n v="1"/>
    <n v="15"/>
    <n v="7.5"/>
    <n v="15"/>
    <n v="7.5"/>
    <x v="0"/>
  </r>
  <r>
    <x v="93"/>
    <x v="192"/>
    <n v="177143"/>
    <x v="2"/>
    <s v="7468829715249"/>
    <x v="1"/>
    <s v="974 Madison St"/>
    <x v="3"/>
    <n v="1"/>
    <n v="12"/>
    <n v="6"/>
    <n v="12"/>
    <n v="6"/>
    <x v="0"/>
  </r>
  <r>
    <x v="105"/>
    <x v="455"/>
    <n v="177144"/>
    <x v="5"/>
    <s v="7441995785872"/>
    <x v="2"/>
    <s v="740 Jackson St"/>
    <x v="1"/>
    <n v="1"/>
    <n v="390"/>
    <n v="128.69999999999999"/>
    <n v="390"/>
    <n v="261.3"/>
    <x v="0"/>
  </r>
  <r>
    <x v="115"/>
    <x v="685"/>
    <n v="177145"/>
    <x v="18"/>
    <s v="9357308180103"/>
    <x v="1"/>
    <s v="790 Walnut St"/>
    <x v="2"/>
    <n v="1"/>
    <n v="600"/>
    <n v="198"/>
    <n v="600"/>
    <n v="402"/>
    <x v="0"/>
  </r>
  <r>
    <x v="92"/>
    <x v="682"/>
    <n v="177146"/>
    <x v="1"/>
    <s v="7842756619257"/>
    <x v="3"/>
    <s v="425 Hill St"/>
    <x v="1"/>
    <n v="1"/>
    <n v="15"/>
    <n v="7.5"/>
    <n v="15"/>
    <n v="7.5"/>
    <x v="0"/>
  </r>
  <r>
    <x v="114"/>
    <x v="346"/>
    <n v="177147"/>
    <x v="14"/>
    <s v="6671768465814"/>
    <x v="2"/>
    <s v="506 River St"/>
    <x v="2"/>
    <n v="1"/>
    <n v="110"/>
    <n v="71.5"/>
    <n v="110"/>
    <n v="38.5"/>
    <x v="0"/>
  </r>
  <r>
    <x v="119"/>
    <x v="335"/>
    <n v="177148"/>
    <x v="6"/>
    <s v="8070337927499"/>
    <x v="2"/>
    <s v="681 Center St"/>
    <x v="5"/>
    <n v="1"/>
    <n v="12"/>
    <n v="6"/>
    <n v="12"/>
    <n v="6"/>
    <x v="0"/>
  </r>
  <r>
    <x v="97"/>
    <x v="90"/>
    <n v="177149"/>
    <x v="15"/>
    <s v="7972962072153"/>
    <x v="0"/>
    <s v="346 12th St"/>
    <x v="8"/>
    <n v="1"/>
    <n v="380"/>
    <n v="125.4"/>
    <n v="380"/>
    <n v="254.6"/>
    <x v="0"/>
  </r>
  <r>
    <x v="104"/>
    <x v="347"/>
    <n v="177150"/>
    <x v="2"/>
    <s v="2904753393868"/>
    <x v="2"/>
    <s v="727 Pine St"/>
    <x v="3"/>
    <n v="1"/>
    <n v="12"/>
    <n v="6"/>
    <n v="12"/>
    <n v="6"/>
    <x v="0"/>
  </r>
  <r>
    <x v="108"/>
    <x v="302"/>
    <n v="177151"/>
    <x v="16"/>
    <s v="6719269595730"/>
    <x v="3"/>
    <s v="625 Spruce St"/>
    <x v="2"/>
    <n v="1"/>
    <n v="1000"/>
    <n v="330"/>
    <n v="1000"/>
    <n v="670"/>
    <x v="0"/>
  </r>
  <r>
    <x v="109"/>
    <x v="16"/>
    <n v="177152"/>
    <x v="16"/>
    <s v="8022047115910"/>
    <x v="2"/>
    <s v="587 9th St"/>
    <x v="3"/>
    <n v="1"/>
    <n v="1000"/>
    <n v="330"/>
    <n v="1000"/>
    <n v="670"/>
    <x v="0"/>
  </r>
  <r>
    <x v="111"/>
    <x v="125"/>
    <n v="177153"/>
    <x v="10"/>
    <s v="2334939374277"/>
    <x v="3"/>
    <s v="602 Jefferson St"/>
    <x v="4"/>
    <n v="1"/>
    <n v="300"/>
    <n v="99"/>
    <n v="300"/>
    <n v="201"/>
    <x v="0"/>
  </r>
  <r>
    <x v="104"/>
    <x v="175"/>
    <n v="177154"/>
    <x v="4"/>
    <s v="3836376049279"/>
    <x v="2"/>
    <s v="136 6th St"/>
    <x v="2"/>
    <n v="1"/>
    <n v="3"/>
    <n v="1.5"/>
    <n v="3"/>
    <n v="1.5"/>
    <x v="0"/>
  </r>
  <r>
    <x v="91"/>
    <x v="38"/>
    <n v="177155"/>
    <x v="1"/>
    <s v="5230070485330"/>
    <x v="3"/>
    <s v="747 Cedar St"/>
    <x v="6"/>
    <n v="1"/>
    <n v="15"/>
    <n v="7.5"/>
    <n v="15"/>
    <n v="7.5"/>
    <x v="0"/>
  </r>
  <r>
    <x v="109"/>
    <x v="219"/>
    <n v="177156"/>
    <x v="8"/>
    <s v="3319157942342"/>
    <x v="3"/>
    <s v="367 Willow St"/>
    <x v="7"/>
    <n v="1"/>
    <n v="150"/>
    <n v="97.5"/>
    <n v="150"/>
    <n v="52.5"/>
    <x v="0"/>
  </r>
  <r>
    <x v="117"/>
    <x v="428"/>
    <n v="177157"/>
    <x v="12"/>
    <s v="6845207983430"/>
    <x v="3"/>
    <s v="518 Madison St"/>
    <x v="2"/>
    <n v="1"/>
    <n v="3.8"/>
    <n v="1.9"/>
    <n v="3.8"/>
    <n v="1.9"/>
    <x v="0"/>
  </r>
  <r>
    <x v="93"/>
    <x v="169"/>
    <n v="177158"/>
    <x v="1"/>
    <s v="1504848802715"/>
    <x v="0"/>
    <s v="294 Lincoln St"/>
    <x v="3"/>
    <n v="2"/>
    <n v="15"/>
    <n v="7.5"/>
    <n v="29.9"/>
    <n v="15"/>
    <x v="0"/>
  </r>
  <r>
    <x v="117"/>
    <x v="186"/>
    <n v="177159"/>
    <x v="4"/>
    <s v="8577610668431"/>
    <x v="0"/>
    <s v="600 Cedar St"/>
    <x v="5"/>
    <n v="1"/>
    <n v="3"/>
    <n v="1.5"/>
    <n v="3"/>
    <n v="1.5"/>
    <x v="0"/>
  </r>
  <r>
    <x v="114"/>
    <x v="514"/>
    <n v="177160"/>
    <x v="4"/>
    <s v="3575994438052"/>
    <x v="3"/>
    <s v="689 7th St"/>
    <x v="8"/>
    <n v="7"/>
    <n v="3"/>
    <n v="1.5"/>
    <n v="20.9"/>
    <n v="10.5"/>
    <x v="0"/>
  </r>
  <r>
    <x v="105"/>
    <x v="424"/>
    <n v="177161"/>
    <x v="2"/>
    <s v="3504123606601"/>
    <x v="3"/>
    <s v="243 Pine St"/>
    <x v="2"/>
    <n v="1"/>
    <n v="12"/>
    <n v="6"/>
    <n v="12"/>
    <n v="6"/>
    <x v="0"/>
  </r>
  <r>
    <x v="102"/>
    <x v="700"/>
    <n v="177162"/>
    <x v="7"/>
    <s v="3104820120723"/>
    <x v="3"/>
    <s v="18 Main St"/>
    <x v="3"/>
    <n v="1"/>
    <n v="100"/>
    <n v="50"/>
    <n v="100"/>
    <n v="50"/>
    <x v="0"/>
  </r>
  <r>
    <x v="91"/>
    <x v="623"/>
    <n v="177163"/>
    <x v="2"/>
    <s v="5255705587089"/>
    <x v="0"/>
    <s v="579 14th St"/>
    <x v="2"/>
    <n v="1"/>
    <n v="12"/>
    <n v="6"/>
    <n v="12"/>
    <n v="6"/>
    <x v="0"/>
  </r>
  <r>
    <x v="99"/>
    <x v="607"/>
    <n v="177164"/>
    <x v="1"/>
    <s v="2753551480390"/>
    <x v="3"/>
    <s v="877 Hill St"/>
    <x v="3"/>
    <n v="1"/>
    <n v="15"/>
    <n v="7.5"/>
    <n v="15"/>
    <n v="7.5"/>
    <x v="0"/>
  </r>
  <r>
    <x v="99"/>
    <x v="67"/>
    <n v="177165"/>
    <x v="2"/>
    <s v="2896010776928"/>
    <x v="1"/>
    <s v="435 Highland St"/>
    <x v="2"/>
    <n v="1"/>
    <n v="12"/>
    <n v="6"/>
    <n v="12"/>
    <n v="6"/>
    <x v="0"/>
  </r>
  <r>
    <x v="103"/>
    <x v="472"/>
    <n v="177166"/>
    <x v="2"/>
    <s v="8549756289339"/>
    <x v="3"/>
    <s v="375 13th St"/>
    <x v="0"/>
    <n v="1"/>
    <n v="12"/>
    <n v="6"/>
    <n v="12"/>
    <n v="6"/>
    <x v="0"/>
  </r>
  <r>
    <x v="106"/>
    <x v="281"/>
    <n v="177167"/>
    <x v="0"/>
    <s v="6246021908418"/>
    <x v="1"/>
    <s v="39 Lakeview St"/>
    <x v="0"/>
    <n v="1"/>
    <n v="700"/>
    <n v="231"/>
    <n v="700"/>
    <n v="469"/>
    <x v="0"/>
  </r>
  <r>
    <x v="106"/>
    <x v="281"/>
    <n v="177167"/>
    <x v="8"/>
    <s v="3993804260434"/>
    <x v="3"/>
    <s v="39 Lakeview St"/>
    <x v="0"/>
    <n v="1"/>
    <n v="150"/>
    <n v="97.5"/>
    <n v="150"/>
    <n v="52.5"/>
    <x v="0"/>
  </r>
  <r>
    <x v="106"/>
    <x v="281"/>
    <n v="177167"/>
    <x v="4"/>
    <s v="1801505571761"/>
    <x v="2"/>
    <s v="39 Lakeview St"/>
    <x v="0"/>
    <n v="3"/>
    <n v="3"/>
    <n v="1.5"/>
    <n v="9"/>
    <n v="4.5"/>
    <x v="0"/>
  </r>
  <r>
    <x v="93"/>
    <x v="230"/>
    <n v="177168"/>
    <x v="13"/>
    <s v="9134872385321"/>
    <x v="1"/>
    <s v="306 Jackson St"/>
    <x v="7"/>
    <n v="1"/>
    <n v="600"/>
    <n v="198"/>
    <n v="600"/>
    <n v="402"/>
    <x v="0"/>
  </r>
  <r>
    <x v="118"/>
    <x v="592"/>
    <n v="177169"/>
    <x v="3"/>
    <s v="3419539908043"/>
    <x v="1"/>
    <s v="856 9th St"/>
    <x v="1"/>
    <n v="1"/>
    <n v="150"/>
    <n v="97.5"/>
    <n v="150"/>
    <n v="52.5"/>
    <x v="0"/>
  </r>
  <r>
    <x v="112"/>
    <x v="632"/>
    <n v="177170"/>
    <x v="6"/>
    <s v="9961444494838"/>
    <x v="0"/>
    <s v="756 10th St"/>
    <x v="2"/>
    <n v="1"/>
    <n v="12"/>
    <n v="6"/>
    <n v="12"/>
    <n v="6"/>
    <x v="0"/>
  </r>
  <r>
    <x v="119"/>
    <x v="196"/>
    <n v="177171"/>
    <x v="11"/>
    <s v="2324989027585"/>
    <x v="3"/>
    <s v="550 Walnut St"/>
    <x v="2"/>
    <n v="1"/>
    <n v="400"/>
    <n v="132"/>
    <n v="400"/>
    <n v="268"/>
    <x v="0"/>
  </r>
  <r>
    <x v="106"/>
    <x v="350"/>
    <n v="177172"/>
    <x v="7"/>
    <s v="6485664140921"/>
    <x v="1"/>
    <s v="872 13th St"/>
    <x v="7"/>
    <n v="1"/>
    <n v="100"/>
    <n v="50"/>
    <n v="100"/>
    <n v="50"/>
    <x v="0"/>
  </r>
  <r>
    <x v="115"/>
    <x v="489"/>
    <n v="177173"/>
    <x v="1"/>
    <s v="8450573492205"/>
    <x v="1"/>
    <s v="396 Sunset St"/>
    <x v="3"/>
    <n v="1"/>
    <n v="15"/>
    <n v="7.5"/>
    <n v="15"/>
    <n v="7.5"/>
    <x v="0"/>
  </r>
  <r>
    <x v="93"/>
    <x v="702"/>
    <n v="177174"/>
    <x v="4"/>
    <s v="5535648547943"/>
    <x v="1"/>
    <s v="431 Walnut St"/>
    <x v="3"/>
    <n v="1"/>
    <n v="3"/>
    <n v="1.5"/>
    <n v="3"/>
    <n v="1.5"/>
    <x v="0"/>
  </r>
  <r>
    <x v="108"/>
    <x v="163"/>
    <n v="177175"/>
    <x v="9"/>
    <s v="8954408959061"/>
    <x v="1"/>
    <s v="603 Lake St"/>
    <x v="3"/>
    <n v="1"/>
    <n v="1700"/>
    <n v="561"/>
    <n v="1700"/>
    <n v="1139"/>
    <x v="0"/>
  </r>
  <r>
    <x v="90"/>
    <x v="79"/>
    <n v="177176"/>
    <x v="6"/>
    <s v="5877831885130"/>
    <x v="1"/>
    <s v="5 Center St"/>
    <x v="8"/>
    <n v="1"/>
    <n v="12"/>
    <n v="6"/>
    <n v="12"/>
    <n v="6"/>
    <x v="0"/>
  </r>
  <r>
    <x v="98"/>
    <x v="646"/>
    <n v="177177"/>
    <x v="12"/>
    <s v="1865862477128"/>
    <x v="1"/>
    <s v="182 12th St"/>
    <x v="2"/>
    <n v="1"/>
    <n v="3.8"/>
    <n v="1.9"/>
    <n v="3.8"/>
    <n v="1.9"/>
    <x v="0"/>
  </r>
  <r>
    <x v="92"/>
    <x v="150"/>
    <n v="177178"/>
    <x v="0"/>
    <s v="3048043061964"/>
    <x v="1"/>
    <s v="342 Dogwood St"/>
    <x v="6"/>
    <n v="1"/>
    <n v="700"/>
    <n v="231"/>
    <n v="700"/>
    <n v="469"/>
    <x v="0"/>
  </r>
  <r>
    <x v="92"/>
    <x v="150"/>
    <n v="177178"/>
    <x v="1"/>
    <s v="1917043404715"/>
    <x v="0"/>
    <s v="342 Dogwood St"/>
    <x v="6"/>
    <n v="1"/>
    <n v="15"/>
    <n v="7.5"/>
    <n v="15"/>
    <n v="7.5"/>
    <x v="0"/>
  </r>
  <r>
    <x v="100"/>
    <x v="539"/>
    <n v="177179"/>
    <x v="1"/>
    <s v="9643914367413"/>
    <x v="0"/>
    <s v="225 Pine St"/>
    <x v="4"/>
    <n v="1"/>
    <n v="15"/>
    <n v="7.5"/>
    <n v="15"/>
    <n v="7.5"/>
    <x v="0"/>
  </r>
  <r>
    <x v="99"/>
    <x v="179"/>
    <n v="177180"/>
    <x v="6"/>
    <s v="3078899985127"/>
    <x v="1"/>
    <s v="679 Jackson St"/>
    <x v="8"/>
    <n v="1"/>
    <n v="12"/>
    <n v="6"/>
    <n v="12"/>
    <n v="6"/>
    <x v="0"/>
  </r>
  <r>
    <x v="107"/>
    <x v="489"/>
    <n v="177181"/>
    <x v="2"/>
    <s v="3328749909120"/>
    <x v="3"/>
    <s v="309 8th St"/>
    <x v="3"/>
    <n v="1"/>
    <n v="12"/>
    <n v="6"/>
    <n v="12"/>
    <n v="6"/>
    <x v="0"/>
  </r>
  <r>
    <x v="107"/>
    <x v="489"/>
    <n v="177181"/>
    <x v="8"/>
    <s v="8735998240750"/>
    <x v="2"/>
    <s v="309 8th St"/>
    <x v="3"/>
    <n v="1"/>
    <n v="150"/>
    <n v="97.5"/>
    <n v="150"/>
    <n v="52.5"/>
    <x v="0"/>
  </r>
  <r>
    <x v="111"/>
    <x v="26"/>
    <n v="177182"/>
    <x v="9"/>
    <s v="2496459284161"/>
    <x v="0"/>
    <s v="332 10th St"/>
    <x v="3"/>
    <n v="1"/>
    <n v="1700"/>
    <n v="561"/>
    <n v="1700"/>
    <n v="1139"/>
    <x v="0"/>
  </r>
  <r>
    <x v="111"/>
    <x v="26"/>
    <n v="177182"/>
    <x v="16"/>
    <s v="1174768478521"/>
    <x v="0"/>
    <s v="332 10th St"/>
    <x v="3"/>
    <n v="1"/>
    <n v="1000"/>
    <n v="330"/>
    <n v="1000"/>
    <n v="670"/>
    <x v="0"/>
  </r>
  <r>
    <x v="105"/>
    <x v="602"/>
    <n v="177183"/>
    <x v="2"/>
    <s v="5360280467564"/>
    <x v="3"/>
    <s v="973 Lincoln St"/>
    <x v="0"/>
    <n v="1"/>
    <n v="12"/>
    <n v="6"/>
    <n v="12"/>
    <n v="6"/>
    <x v="0"/>
  </r>
  <r>
    <x v="90"/>
    <x v="265"/>
    <n v="177184"/>
    <x v="12"/>
    <s v="2525452344869"/>
    <x v="0"/>
    <s v="289 Hill St"/>
    <x v="5"/>
    <n v="1"/>
    <n v="3.8"/>
    <n v="1.9"/>
    <n v="3.8"/>
    <n v="1.9"/>
    <x v="0"/>
  </r>
  <r>
    <x v="90"/>
    <x v="265"/>
    <n v="177184"/>
    <x v="10"/>
    <s v="1778433837097"/>
    <x v="3"/>
    <s v="289 Hill St"/>
    <x v="5"/>
    <n v="1"/>
    <n v="300"/>
    <n v="99"/>
    <n v="300"/>
    <n v="201"/>
    <x v="0"/>
  </r>
  <r>
    <x v="98"/>
    <x v="144"/>
    <n v="177185"/>
    <x v="1"/>
    <s v="4368635060088"/>
    <x v="2"/>
    <s v="985 11th St"/>
    <x v="8"/>
    <n v="1"/>
    <n v="15"/>
    <n v="7.5"/>
    <n v="15"/>
    <n v="7.5"/>
    <x v="0"/>
  </r>
  <r>
    <x v="108"/>
    <x v="623"/>
    <n v="177186"/>
    <x v="7"/>
    <s v="4008725679096"/>
    <x v="2"/>
    <s v="879 Ridge St"/>
    <x v="4"/>
    <n v="1"/>
    <n v="100"/>
    <n v="50"/>
    <n v="100"/>
    <n v="50"/>
    <x v="0"/>
  </r>
  <r>
    <x v="103"/>
    <x v="708"/>
    <n v="177187"/>
    <x v="13"/>
    <s v="1772147100683"/>
    <x v="0"/>
    <s v="600 1st St"/>
    <x v="6"/>
    <n v="1"/>
    <n v="600"/>
    <n v="198"/>
    <n v="600"/>
    <n v="402"/>
    <x v="0"/>
  </r>
  <r>
    <x v="95"/>
    <x v="195"/>
    <n v="177188"/>
    <x v="4"/>
    <s v="9775145536537"/>
    <x v="3"/>
    <s v="281 Lake St"/>
    <x v="3"/>
    <n v="2"/>
    <n v="3"/>
    <n v="1.5"/>
    <n v="6"/>
    <n v="3"/>
    <x v="0"/>
  </r>
  <r>
    <x v="103"/>
    <x v="28"/>
    <n v="177189"/>
    <x v="7"/>
    <s v="9101661865881"/>
    <x v="0"/>
    <s v="346 7th St"/>
    <x v="8"/>
    <n v="1"/>
    <n v="100"/>
    <n v="50"/>
    <n v="100"/>
    <n v="50"/>
    <x v="0"/>
  </r>
  <r>
    <x v="109"/>
    <x v="309"/>
    <n v="177190"/>
    <x v="1"/>
    <s v="2277805716916"/>
    <x v="1"/>
    <s v="403 Lake St"/>
    <x v="2"/>
    <n v="1"/>
    <n v="15"/>
    <n v="7.5"/>
    <n v="15"/>
    <n v="7.5"/>
    <x v="0"/>
  </r>
  <r>
    <x v="114"/>
    <x v="67"/>
    <n v="177191"/>
    <x v="7"/>
    <s v="5576633111900"/>
    <x v="0"/>
    <s v="276 Cherry St"/>
    <x v="2"/>
    <n v="1"/>
    <n v="100"/>
    <n v="50"/>
    <n v="100"/>
    <n v="50"/>
    <x v="0"/>
  </r>
  <r>
    <x v="101"/>
    <x v="572"/>
    <n v="177192"/>
    <x v="4"/>
    <s v="4563964476632"/>
    <x v="1"/>
    <s v="847 1st St"/>
    <x v="3"/>
    <n v="1"/>
    <n v="3"/>
    <n v="1.5"/>
    <n v="3"/>
    <n v="1.5"/>
    <x v="0"/>
  </r>
  <r>
    <x v="97"/>
    <x v="230"/>
    <n v="177193"/>
    <x v="8"/>
    <s v="2567087744109"/>
    <x v="1"/>
    <s v="333 Park St"/>
    <x v="2"/>
    <n v="1"/>
    <n v="150"/>
    <n v="97.5"/>
    <n v="150"/>
    <n v="52.5"/>
    <x v="0"/>
  </r>
  <r>
    <x v="111"/>
    <x v="384"/>
    <n v="177194"/>
    <x v="1"/>
    <s v="1284164126283"/>
    <x v="0"/>
    <s v="477 Wilson St"/>
    <x v="4"/>
    <n v="1"/>
    <n v="15"/>
    <n v="7.5"/>
    <n v="15"/>
    <n v="7.5"/>
    <x v="0"/>
  </r>
  <r>
    <x v="115"/>
    <x v="267"/>
    <n v="177195"/>
    <x v="12"/>
    <s v="2557456247743"/>
    <x v="1"/>
    <s v="598 Spruce St"/>
    <x v="2"/>
    <n v="1"/>
    <n v="3.8"/>
    <n v="1.9"/>
    <n v="3.8"/>
    <n v="1.9"/>
    <x v="0"/>
  </r>
  <r>
    <x v="105"/>
    <x v="72"/>
    <n v="177196"/>
    <x v="8"/>
    <s v="6945769990456"/>
    <x v="3"/>
    <s v="193 1st St"/>
    <x v="2"/>
    <n v="1"/>
    <n v="150"/>
    <n v="97.5"/>
    <n v="150"/>
    <n v="52.5"/>
    <x v="0"/>
  </r>
  <r>
    <x v="113"/>
    <x v="83"/>
    <n v="177197"/>
    <x v="16"/>
    <s v="2130387812051"/>
    <x v="3"/>
    <s v="654 River St"/>
    <x v="7"/>
    <n v="1"/>
    <n v="1000"/>
    <n v="330"/>
    <n v="1000"/>
    <n v="670"/>
    <x v="0"/>
  </r>
  <r>
    <x v="119"/>
    <x v="523"/>
    <n v="177198"/>
    <x v="11"/>
    <s v="4504508791278"/>
    <x v="0"/>
    <s v="154 6th St"/>
    <x v="7"/>
    <n v="1"/>
    <n v="400"/>
    <n v="132"/>
    <n v="400"/>
    <n v="268"/>
    <x v="0"/>
  </r>
  <r>
    <x v="119"/>
    <x v="523"/>
    <n v="177198"/>
    <x v="6"/>
    <s v="5673914826991"/>
    <x v="0"/>
    <s v="154 6th St"/>
    <x v="7"/>
    <n v="2"/>
    <n v="12"/>
    <n v="6"/>
    <n v="23.9"/>
    <n v="12"/>
    <x v="0"/>
  </r>
  <r>
    <x v="112"/>
    <x v="38"/>
    <n v="177199"/>
    <x v="0"/>
    <s v="7688655505893"/>
    <x v="1"/>
    <s v="640 Hill St"/>
    <x v="4"/>
    <n v="1"/>
    <n v="700"/>
    <n v="231"/>
    <n v="700"/>
    <n v="469"/>
    <x v="0"/>
  </r>
  <r>
    <x v="91"/>
    <x v="562"/>
    <n v="177200"/>
    <x v="4"/>
    <s v="4786731585054"/>
    <x v="2"/>
    <s v="419 4th St"/>
    <x v="3"/>
    <n v="1"/>
    <n v="3"/>
    <n v="1.5"/>
    <n v="3"/>
    <n v="1.5"/>
    <x v="0"/>
  </r>
  <r>
    <x v="114"/>
    <x v="472"/>
    <n v="177201"/>
    <x v="6"/>
    <s v="2356309204322"/>
    <x v="2"/>
    <s v="505 River St"/>
    <x v="3"/>
    <n v="1"/>
    <n v="12"/>
    <n v="6"/>
    <n v="12"/>
    <n v="6"/>
    <x v="0"/>
  </r>
  <r>
    <x v="114"/>
    <x v="472"/>
    <n v="177201"/>
    <x v="1"/>
    <s v="1804943292951"/>
    <x v="3"/>
    <s v="505 River St"/>
    <x v="3"/>
    <n v="1"/>
    <n v="15"/>
    <n v="7.5"/>
    <n v="15"/>
    <n v="7.5"/>
    <x v="0"/>
  </r>
  <r>
    <x v="98"/>
    <x v="73"/>
    <n v="177202"/>
    <x v="6"/>
    <s v="9892870614557"/>
    <x v="1"/>
    <s v="828 Washington St"/>
    <x v="5"/>
    <n v="1"/>
    <n v="12"/>
    <n v="6"/>
    <n v="12"/>
    <n v="6"/>
    <x v="0"/>
  </r>
  <r>
    <x v="116"/>
    <x v="291"/>
    <n v="177203"/>
    <x v="3"/>
    <s v="6568687937609"/>
    <x v="3"/>
    <s v="585 2nd St"/>
    <x v="4"/>
    <n v="1"/>
    <n v="150"/>
    <n v="97.5"/>
    <n v="150"/>
    <n v="52.5"/>
    <x v="0"/>
  </r>
  <r>
    <x v="97"/>
    <x v="359"/>
    <n v="177204"/>
    <x v="1"/>
    <s v="1266438684498"/>
    <x v="1"/>
    <s v="887 Johnson St"/>
    <x v="4"/>
    <n v="1"/>
    <n v="15"/>
    <n v="7.5"/>
    <n v="15"/>
    <n v="7.5"/>
    <x v="0"/>
  </r>
  <r>
    <x v="99"/>
    <x v="482"/>
    <n v="177205"/>
    <x v="12"/>
    <s v="1465302755138"/>
    <x v="1"/>
    <s v="927 Hill St"/>
    <x v="2"/>
    <n v="2"/>
    <n v="3.8"/>
    <n v="1.9"/>
    <n v="7.7"/>
    <n v="3.8"/>
    <x v="0"/>
  </r>
  <r>
    <x v="117"/>
    <x v="316"/>
    <n v="177206"/>
    <x v="8"/>
    <s v="5910705844285"/>
    <x v="0"/>
    <s v="307 Washington St"/>
    <x v="7"/>
    <n v="1"/>
    <n v="150"/>
    <n v="97.5"/>
    <n v="150"/>
    <n v="52.5"/>
    <x v="0"/>
  </r>
  <r>
    <x v="105"/>
    <x v="234"/>
    <n v="177207"/>
    <x v="6"/>
    <s v="2949411696791"/>
    <x v="3"/>
    <s v="44 Cedar St"/>
    <x v="8"/>
    <n v="1"/>
    <n v="12"/>
    <n v="6"/>
    <n v="12"/>
    <n v="6"/>
    <x v="0"/>
  </r>
  <r>
    <x v="94"/>
    <x v="167"/>
    <n v="177208"/>
    <x v="11"/>
    <s v="7568670672918"/>
    <x v="2"/>
    <s v="164 2nd St"/>
    <x v="4"/>
    <n v="1"/>
    <n v="400"/>
    <n v="132"/>
    <n v="400"/>
    <n v="268"/>
    <x v="0"/>
  </r>
  <r>
    <x v="102"/>
    <x v="379"/>
    <n v="177209"/>
    <x v="1"/>
    <s v="7988859880055"/>
    <x v="2"/>
    <s v="799 Chestnut St"/>
    <x v="7"/>
    <n v="1"/>
    <n v="15"/>
    <n v="7.5"/>
    <n v="15"/>
    <n v="7.5"/>
    <x v="0"/>
  </r>
  <r>
    <x v="112"/>
    <x v="673"/>
    <n v="177210"/>
    <x v="12"/>
    <s v="9156023011243"/>
    <x v="3"/>
    <s v="462 Elm St"/>
    <x v="0"/>
    <n v="1"/>
    <n v="3.8"/>
    <n v="1.9"/>
    <n v="3.8"/>
    <n v="1.9"/>
    <x v="0"/>
  </r>
  <r>
    <x v="95"/>
    <x v="217"/>
    <n v="177211"/>
    <x v="12"/>
    <s v="2239801509540"/>
    <x v="1"/>
    <s v="107 Chestnut St"/>
    <x v="7"/>
    <n v="3"/>
    <n v="3.8"/>
    <n v="1.9"/>
    <n v="11.5"/>
    <n v="5.8"/>
    <x v="0"/>
  </r>
  <r>
    <x v="111"/>
    <x v="129"/>
    <n v="177212"/>
    <x v="1"/>
    <s v="1739573188540"/>
    <x v="3"/>
    <s v="561 Madison St"/>
    <x v="1"/>
    <n v="1"/>
    <n v="15"/>
    <n v="7.5"/>
    <n v="15"/>
    <n v="7.5"/>
    <x v="0"/>
  </r>
  <r>
    <x v="115"/>
    <x v="276"/>
    <n v="177213"/>
    <x v="0"/>
    <s v="1323786063527"/>
    <x v="0"/>
    <s v="756 Lincoln St"/>
    <x v="8"/>
    <n v="1"/>
    <n v="700"/>
    <n v="231"/>
    <n v="700"/>
    <n v="469"/>
    <x v="0"/>
  </r>
  <r>
    <x v="115"/>
    <x v="276"/>
    <n v="177213"/>
    <x v="1"/>
    <s v="8920309088756"/>
    <x v="0"/>
    <s v="756 Lincoln St"/>
    <x v="8"/>
    <n v="1"/>
    <n v="15"/>
    <n v="7.5"/>
    <n v="15"/>
    <n v="7.5"/>
    <x v="0"/>
  </r>
  <r>
    <x v="107"/>
    <x v="88"/>
    <n v="177214"/>
    <x v="4"/>
    <s v="8300303721507"/>
    <x v="2"/>
    <s v="616 9th St"/>
    <x v="6"/>
    <n v="2"/>
    <n v="3"/>
    <n v="1.5"/>
    <n v="6"/>
    <n v="3"/>
    <x v="0"/>
  </r>
  <r>
    <x v="111"/>
    <x v="575"/>
    <n v="177215"/>
    <x v="7"/>
    <s v="2727381682136"/>
    <x v="1"/>
    <s v="67 13th St"/>
    <x v="6"/>
    <n v="1"/>
    <n v="100"/>
    <n v="50"/>
    <n v="100"/>
    <n v="50"/>
    <x v="0"/>
  </r>
  <r>
    <x v="115"/>
    <x v="477"/>
    <n v="177216"/>
    <x v="9"/>
    <s v="9115817620516"/>
    <x v="3"/>
    <s v="712 12th St"/>
    <x v="5"/>
    <n v="1"/>
    <n v="1700"/>
    <n v="561"/>
    <n v="1700"/>
    <n v="1139"/>
    <x v="0"/>
  </r>
  <r>
    <x v="100"/>
    <x v="472"/>
    <n v="177217"/>
    <x v="9"/>
    <s v="5992314741683"/>
    <x v="2"/>
    <s v="262 Willow St"/>
    <x v="7"/>
    <n v="1"/>
    <n v="1700"/>
    <n v="561"/>
    <n v="1700"/>
    <n v="1139"/>
    <x v="0"/>
  </r>
  <r>
    <x v="99"/>
    <x v="610"/>
    <n v="177218"/>
    <x v="2"/>
    <s v="3917686623523"/>
    <x v="0"/>
    <s v="222 River St"/>
    <x v="7"/>
    <n v="1"/>
    <n v="12"/>
    <n v="6"/>
    <n v="12"/>
    <n v="6"/>
    <x v="0"/>
  </r>
  <r>
    <x v="90"/>
    <x v="174"/>
    <n v="177219"/>
    <x v="12"/>
    <s v="5274504490459"/>
    <x v="3"/>
    <s v="380 Jefferson St"/>
    <x v="6"/>
    <n v="1"/>
    <n v="3.8"/>
    <n v="1.9"/>
    <n v="3.8"/>
    <n v="1.9"/>
    <x v="0"/>
  </r>
  <r>
    <x v="96"/>
    <x v="695"/>
    <n v="177220"/>
    <x v="2"/>
    <s v="2840954895449"/>
    <x v="0"/>
    <s v="244 Elm St"/>
    <x v="7"/>
    <n v="1"/>
    <n v="12"/>
    <n v="6"/>
    <n v="12"/>
    <n v="6"/>
    <x v="0"/>
  </r>
  <r>
    <x v="93"/>
    <x v="3"/>
    <n v="177221"/>
    <x v="15"/>
    <s v="6373464171584"/>
    <x v="2"/>
    <s v="5 Hickory St"/>
    <x v="2"/>
    <n v="1"/>
    <n v="380"/>
    <n v="125.4"/>
    <n v="380"/>
    <n v="254.6"/>
    <x v="0"/>
  </r>
  <r>
    <x v="110"/>
    <x v="140"/>
    <n v="177222"/>
    <x v="12"/>
    <s v="7166093908331"/>
    <x v="2"/>
    <s v="287 13th St"/>
    <x v="7"/>
    <n v="3"/>
    <n v="3.8"/>
    <n v="1.9"/>
    <n v="11.5"/>
    <n v="5.8"/>
    <x v="0"/>
  </r>
  <r>
    <x v="116"/>
    <x v="459"/>
    <n v="177223"/>
    <x v="5"/>
    <s v="5838397372980"/>
    <x v="0"/>
    <s v="202 12th St"/>
    <x v="2"/>
    <n v="1"/>
    <n v="390"/>
    <n v="128.69999999999999"/>
    <n v="390"/>
    <n v="261.3"/>
    <x v="0"/>
  </r>
  <r>
    <x v="92"/>
    <x v="379"/>
    <n v="177224"/>
    <x v="1"/>
    <s v="2701392299965"/>
    <x v="2"/>
    <s v="151 5th St"/>
    <x v="5"/>
    <n v="1"/>
    <n v="15"/>
    <n v="7.5"/>
    <n v="15"/>
    <n v="7.5"/>
    <x v="0"/>
  </r>
  <r>
    <x v="109"/>
    <x v="150"/>
    <n v="177225"/>
    <x v="16"/>
    <s v="5989269109869"/>
    <x v="2"/>
    <s v="399 Church St"/>
    <x v="2"/>
    <n v="1"/>
    <n v="1000"/>
    <n v="330"/>
    <n v="1000"/>
    <n v="670"/>
    <x v="0"/>
  </r>
  <r>
    <x v="115"/>
    <x v="130"/>
    <n v="177226"/>
    <x v="1"/>
    <s v="3649309497891"/>
    <x v="1"/>
    <s v="884 Jackson St"/>
    <x v="3"/>
    <n v="1"/>
    <n v="15"/>
    <n v="7.5"/>
    <n v="15"/>
    <n v="7.5"/>
    <x v="0"/>
  </r>
  <r>
    <x v="93"/>
    <x v="614"/>
    <n v="177227"/>
    <x v="12"/>
    <s v="4000330005355"/>
    <x v="2"/>
    <s v="544 11th St"/>
    <x v="6"/>
    <n v="1"/>
    <n v="3.8"/>
    <n v="1.9"/>
    <n v="3.8"/>
    <n v="1.9"/>
    <x v="0"/>
  </r>
  <r>
    <x v="113"/>
    <x v="602"/>
    <n v="177228"/>
    <x v="13"/>
    <s v="7998936837130"/>
    <x v="3"/>
    <s v="233 South St"/>
    <x v="8"/>
    <n v="1"/>
    <n v="600"/>
    <n v="198"/>
    <n v="600"/>
    <n v="402"/>
    <x v="0"/>
  </r>
  <r>
    <x v="113"/>
    <x v="602"/>
    <n v="177228"/>
    <x v="12"/>
    <s v="2518890998705"/>
    <x v="0"/>
    <s v="233 South St"/>
    <x v="8"/>
    <n v="1"/>
    <n v="3.8"/>
    <n v="1.9"/>
    <n v="3.8"/>
    <n v="1.9"/>
    <x v="0"/>
  </r>
  <r>
    <x v="93"/>
    <x v="415"/>
    <n v="177229"/>
    <x v="5"/>
    <s v="2323816948537"/>
    <x v="3"/>
    <s v="877 Walnut St"/>
    <x v="6"/>
    <n v="1"/>
    <n v="390"/>
    <n v="128.69999999999999"/>
    <n v="390"/>
    <n v="261.3"/>
    <x v="0"/>
  </r>
  <r>
    <x v="119"/>
    <x v="587"/>
    <n v="177230"/>
    <x v="0"/>
    <s v="9093490837683"/>
    <x v="3"/>
    <s v="16 River St"/>
    <x v="1"/>
    <n v="1"/>
    <n v="700"/>
    <n v="231"/>
    <n v="700"/>
    <n v="469"/>
    <x v="0"/>
  </r>
  <r>
    <x v="111"/>
    <x v="533"/>
    <n v="177231"/>
    <x v="6"/>
    <s v="2684792589063"/>
    <x v="1"/>
    <s v="508 Johnson St"/>
    <x v="4"/>
    <n v="1"/>
    <n v="12"/>
    <n v="6"/>
    <n v="12"/>
    <n v="6"/>
    <x v="0"/>
  </r>
  <r>
    <x v="92"/>
    <x v="638"/>
    <n v="177232"/>
    <x v="2"/>
    <s v="8141201530933"/>
    <x v="0"/>
    <s v="597 Jefferson St"/>
    <x v="2"/>
    <n v="1"/>
    <n v="12"/>
    <n v="6"/>
    <n v="12"/>
    <n v="6"/>
    <x v="0"/>
  </r>
  <r>
    <x v="115"/>
    <x v="592"/>
    <n v="177233"/>
    <x v="13"/>
    <s v="3849073756225"/>
    <x v="3"/>
    <s v="622 7th St"/>
    <x v="1"/>
    <n v="1"/>
    <n v="600"/>
    <n v="198"/>
    <n v="600"/>
    <n v="402"/>
    <x v="0"/>
  </r>
  <r>
    <x v="111"/>
    <x v="535"/>
    <n v="177234"/>
    <x v="1"/>
    <s v="9589599673201"/>
    <x v="1"/>
    <s v="664 7th St"/>
    <x v="5"/>
    <n v="1"/>
    <n v="15"/>
    <n v="7.5"/>
    <n v="15"/>
    <n v="7.5"/>
    <x v="0"/>
  </r>
  <r>
    <x v="90"/>
    <x v="304"/>
    <n v="177235"/>
    <x v="12"/>
    <s v="7735900629087"/>
    <x v="2"/>
    <s v="369 9th St"/>
    <x v="8"/>
    <n v="2"/>
    <n v="3.8"/>
    <n v="1.9"/>
    <n v="7.7"/>
    <n v="3.8"/>
    <x v="0"/>
  </r>
  <r>
    <x v="115"/>
    <x v="86"/>
    <n v="177236"/>
    <x v="10"/>
    <s v="7800612605525"/>
    <x v="1"/>
    <s v="388 2nd St"/>
    <x v="3"/>
    <n v="1"/>
    <n v="300"/>
    <n v="99"/>
    <n v="300"/>
    <n v="201"/>
    <x v="0"/>
  </r>
  <r>
    <x v="119"/>
    <x v="418"/>
    <n v="177237"/>
    <x v="12"/>
    <s v="4257129220834"/>
    <x v="2"/>
    <s v="108 Center St"/>
    <x v="7"/>
    <n v="1"/>
    <n v="3.8"/>
    <n v="1.9"/>
    <n v="3.8"/>
    <n v="1.9"/>
    <x v="0"/>
  </r>
  <r>
    <x v="115"/>
    <x v="536"/>
    <n v="177238"/>
    <x v="12"/>
    <s v="5289597097694"/>
    <x v="2"/>
    <s v="966 Lake St"/>
    <x v="2"/>
    <n v="1"/>
    <n v="3.8"/>
    <n v="1.9"/>
    <n v="3.8"/>
    <n v="1.9"/>
    <x v="0"/>
  </r>
  <r>
    <x v="116"/>
    <x v="528"/>
    <n v="177239"/>
    <x v="0"/>
    <s v="2271993198522"/>
    <x v="0"/>
    <s v="336 Maple St"/>
    <x v="2"/>
    <n v="1"/>
    <n v="700"/>
    <n v="231"/>
    <n v="700"/>
    <n v="469"/>
    <x v="0"/>
  </r>
  <r>
    <x v="116"/>
    <x v="49"/>
    <n v="177240"/>
    <x v="3"/>
    <s v="3074686686753"/>
    <x v="2"/>
    <s v="226 Washington St"/>
    <x v="3"/>
    <n v="1"/>
    <n v="150"/>
    <n v="97.5"/>
    <n v="150"/>
    <n v="52.5"/>
    <x v="0"/>
  </r>
  <r>
    <x v="105"/>
    <x v="671"/>
    <n v="177241"/>
    <x v="1"/>
    <s v="4502554359996"/>
    <x v="2"/>
    <s v="999 North St"/>
    <x v="8"/>
    <n v="1"/>
    <n v="15"/>
    <n v="7.5"/>
    <n v="15"/>
    <n v="7.5"/>
    <x v="0"/>
  </r>
  <r>
    <x v="93"/>
    <x v="479"/>
    <n v="177242"/>
    <x v="6"/>
    <s v="7029494201024"/>
    <x v="3"/>
    <s v="354 Center St"/>
    <x v="7"/>
    <n v="1"/>
    <n v="12"/>
    <n v="6"/>
    <n v="12"/>
    <n v="6"/>
    <x v="0"/>
  </r>
  <r>
    <x v="95"/>
    <x v="262"/>
    <n v="177243"/>
    <x v="4"/>
    <s v="1343405736940"/>
    <x v="3"/>
    <s v="287 North St"/>
    <x v="3"/>
    <n v="1"/>
    <n v="3"/>
    <n v="1.5"/>
    <n v="3"/>
    <n v="1.5"/>
    <x v="0"/>
  </r>
  <r>
    <x v="105"/>
    <x v="434"/>
    <n v="177244"/>
    <x v="6"/>
    <s v="1080892696623"/>
    <x v="0"/>
    <s v="993 12th St"/>
    <x v="3"/>
    <n v="1"/>
    <n v="12"/>
    <n v="6"/>
    <n v="12"/>
    <n v="6"/>
    <x v="0"/>
  </r>
  <r>
    <x v="93"/>
    <x v="588"/>
    <n v="177245"/>
    <x v="1"/>
    <s v="7343440209903"/>
    <x v="2"/>
    <s v="472 Sunset St"/>
    <x v="2"/>
    <n v="1"/>
    <n v="15"/>
    <n v="7.5"/>
    <n v="15"/>
    <n v="7.5"/>
    <x v="0"/>
  </r>
  <r>
    <x v="91"/>
    <x v="710"/>
    <n v="177246"/>
    <x v="12"/>
    <s v="2546053829536"/>
    <x v="0"/>
    <s v="768 Jefferson St"/>
    <x v="6"/>
    <n v="1"/>
    <n v="3.8"/>
    <n v="1.9"/>
    <n v="3.8"/>
    <n v="1.9"/>
    <x v="0"/>
  </r>
  <r>
    <x v="109"/>
    <x v="570"/>
    <n v="177247"/>
    <x v="14"/>
    <s v="3143875114129"/>
    <x v="2"/>
    <s v="613 7th St"/>
    <x v="3"/>
    <n v="1"/>
    <n v="110"/>
    <n v="71.5"/>
    <n v="110"/>
    <n v="38.5"/>
    <x v="0"/>
  </r>
  <r>
    <x v="109"/>
    <x v="486"/>
    <n v="177248"/>
    <x v="1"/>
    <s v="8635215382168"/>
    <x v="3"/>
    <s v="597 Maple St"/>
    <x v="2"/>
    <n v="1"/>
    <n v="15"/>
    <n v="7.5"/>
    <n v="15"/>
    <n v="7.5"/>
    <x v="0"/>
  </r>
  <r>
    <x v="117"/>
    <x v="35"/>
    <n v="177249"/>
    <x v="12"/>
    <s v="1903024711678"/>
    <x v="2"/>
    <s v="61 Adams St"/>
    <x v="5"/>
    <n v="1"/>
    <n v="3.8"/>
    <n v="1.9"/>
    <n v="3.8"/>
    <n v="1.9"/>
    <x v="0"/>
  </r>
  <r>
    <x v="95"/>
    <x v="324"/>
    <n v="177250"/>
    <x v="8"/>
    <s v="3632385138786"/>
    <x v="2"/>
    <s v="586 Jackson St"/>
    <x v="8"/>
    <n v="1"/>
    <n v="150"/>
    <n v="97.5"/>
    <n v="150"/>
    <n v="52.5"/>
    <x v="0"/>
  </r>
  <r>
    <x v="99"/>
    <x v="269"/>
    <n v="177251"/>
    <x v="1"/>
    <s v="1606432759546"/>
    <x v="0"/>
    <s v="580 Lincoln St"/>
    <x v="4"/>
    <n v="1"/>
    <n v="15"/>
    <n v="7.5"/>
    <n v="15"/>
    <n v="7.5"/>
    <x v="0"/>
  </r>
  <r>
    <x v="117"/>
    <x v="418"/>
    <n v="177252"/>
    <x v="1"/>
    <s v="9957767452302"/>
    <x v="2"/>
    <s v="904 Chestnut St"/>
    <x v="2"/>
    <n v="1"/>
    <n v="15"/>
    <n v="7.5"/>
    <n v="15"/>
    <n v="7.5"/>
    <x v="0"/>
  </r>
  <r>
    <x v="109"/>
    <x v="315"/>
    <n v="177253"/>
    <x v="8"/>
    <s v="3831972868114"/>
    <x v="3"/>
    <s v="456 Cherry St"/>
    <x v="2"/>
    <n v="1"/>
    <n v="150"/>
    <n v="97.5"/>
    <n v="150"/>
    <n v="52.5"/>
    <x v="0"/>
  </r>
  <r>
    <x v="112"/>
    <x v="438"/>
    <n v="177254"/>
    <x v="12"/>
    <s v="4817161259327"/>
    <x v="0"/>
    <s v="689 Cherry St"/>
    <x v="0"/>
    <n v="1"/>
    <n v="3.8"/>
    <n v="1.9"/>
    <n v="3.8"/>
    <n v="1.9"/>
    <x v="0"/>
  </r>
  <r>
    <x v="112"/>
    <x v="438"/>
    <n v="177254"/>
    <x v="4"/>
    <s v="3227862891008"/>
    <x v="2"/>
    <s v="689 Cherry St"/>
    <x v="0"/>
    <n v="2"/>
    <n v="3"/>
    <n v="1.5"/>
    <n v="6"/>
    <n v="3"/>
    <x v="0"/>
  </r>
  <r>
    <x v="98"/>
    <x v="454"/>
    <n v="177255"/>
    <x v="6"/>
    <s v="7285670262229"/>
    <x v="0"/>
    <s v="695 Hill St"/>
    <x v="0"/>
    <n v="2"/>
    <n v="12"/>
    <n v="6"/>
    <n v="23.9"/>
    <n v="12"/>
    <x v="0"/>
  </r>
  <r>
    <x v="106"/>
    <x v="392"/>
    <n v="177256"/>
    <x v="7"/>
    <s v="5559944617534"/>
    <x v="0"/>
    <s v="789 11th St"/>
    <x v="2"/>
    <n v="1"/>
    <n v="100"/>
    <n v="50"/>
    <n v="100"/>
    <n v="50"/>
    <x v="0"/>
  </r>
  <r>
    <x v="106"/>
    <x v="392"/>
    <n v="177256"/>
    <x v="12"/>
    <s v="3713941256299"/>
    <x v="0"/>
    <s v="789 11th St"/>
    <x v="2"/>
    <n v="1"/>
    <n v="3.8"/>
    <n v="1.9"/>
    <n v="3.8"/>
    <n v="1.9"/>
    <x v="0"/>
  </r>
  <r>
    <x v="104"/>
    <x v="513"/>
    <n v="177257"/>
    <x v="12"/>
    <s v="2097686344842"/>
    <x v="1"/>
    <s v="317 Hill St"/>
    <x v="1"/>
    <n v="1"/>
    <n v="3.8"/>
    <n v="1.9"/>
    <n v="3.8"/>
    <n v="1.9"/>
    <x v="0"/>
  </r>
  <r>
    <x v="96"/>
    <x v="472"/>
    <n v="177258"/>
    <x v="1"/>
    <s v="6781298451570"/>
    <x v="0"/>
    <s v="272 10th St"/>
    <x v="8"/>
    <n v="1"/>
    <n v="15"/>
    <n v="7.5"/>
    <n v="15"/>
    <n v="7.5"/>
    <x v="0"/>
  </r>
  <r>
    <x v="98"/>
    <x v="97"/>
    <n v="177259"/>
    <x v="15"/>
    <s v="1634374878385"/>
    <x v="0"/>
    <s v="176 Hill St"/>
    <x v="7"/>
    <n v="1"/>
    <n v="380"/>
    <n v="125.4"/>
    <n v="380"/>
    <n v="254.6"/>
    <x v="0"/>
  </r>
  <r>
    <x v="111"/>
    <x v="645"/>
    <n v="177260"/>
    <x v="7"/>
    <s v="7609311076324"/>
    <x v="0"/>
    <s v="288 Jackson St"/>
    <x v="5"/>
    <n v="1"/>
    <n v="100"/>
    <n v="50"/>
    <n v="100"/>
    <n v="50"/>
    <x v="0"/>
  </r>
  <r>
    <x v="101"/>
    <x v="501"/>
    <n v="177261"/>
    <x v="15"/>
    <s v="2413575332624"/>
    <x v="0"/>
    <s v="804 8th St"/>
    <x v="0"/>
    <n v="1"/>
    <n v="380"/>
    <n v="125.4"/>
    <n v="380"/>
    <n v="254.6"/>
    <x v="0"/>
  </r>
  <r>
    <x v="105"/>
    <x v="315"/>
    <n v="177262"/>
    <x v="6"/>
    <s v="2496252147063"/>
    <x v="0"/>
    <s v="804 Johnson St"/>
    <x v="1"/>
    <n v="1"/>
    <n v="12"/>
    <n v="6"/>
    <n v="12"/>
    <n v="6"/>
    <x v="0"/>
  </r>
  <r>
    <x v="95"/>
    <x v="67"/>
    <n v="177263"/>
    <x v="5"/>
    <s v="2222487450069"/>
    <x v="1"/>
    <s v="70 Johnson St"/>
    <x v="2"/>
    <n v="1"/>
    <n v="390"/>
    <n v="128.69999999999999"/>
    <n v="390"/>
    <n v="261.3"/>
    <x v="0"/>
  </r>
  <r>
    <x v="109"/>
    <x v="571"/>
    <n v="177264"/>
    <x v="4"/>
    <s v="8798707619154"/>
    <x v="0"/>
    <s v="236 9th St"/>
    <x v="4"/>
    <n v="2"/>
    <n v="3"/>
    <n v="1.5"/>
    <n v="6"/>
    <n v="3"/>
    <x v="0"/>
  </r>
  <r>
    <x v="106"/>
    <x v="573"/>
    <n v="177265"/>
    <x v="7"/>
    <s v="6677467846233"/>
    <x v="0"/>
    <s v="164 Hickory St"/>
    <x v="2"/>
    <n v="1"/>
    <n v="100"/>
    <n v="50"/>
    <n v="100"/>
    <n v="50"/>
    <x v="0"/>
  </r>
  <r>
    <x v="112"/>
    <x v="301"/>
    <n v="177266"/>
    <x v="12"/>
    <s v="7414922424416"/>
    <x v="2"/>
    <s v="251 Highland St"/>
    <x v="7"/>
    <n v="1"/>
    <n v="3.8"/>
    <n v="1.9"/>
    <n v="3.8"/>
    <n v="1.9"/>
    <x v="0"/>
  </r>
  <r>
    <x v="118"/>
    <x v="149"/>
    <n v="177267"/>
    <x v="7"/>
    <s v="8462358929218"/>
    <x v="2"/>
    <s v="410 Hill St"/>
    <x v="5"/>
    <n v="1"/>
    <n v="100"/>
    <n v="50"/>
    <n v="100"/>
    <n v="50"/>
    <x v="0"/>
  </r>
  <r>
    <x v="90"/>
    <x v="603"/>
    <n v="177268"/>
    <x v="4"/>
    <s v="4005672367375"/>
    <x v="1"/>
    <s v="985 Main St"/>
    <x v="7"/>
    <n v="2"/>
    <n v="3"/>
    <n v="1.5"/>
    <n v="6"/>
    <n v="3"/>
    <x v="0"/>
  </r>
  <r>
    <x v="101"/>
    <x v="180"/>
    <n v="177269"/>
    <x v="4"/>
    <s v="6700144615777"/>
    <x v="3"/>
    <s v="460 2nd St"/>
    <x v="8"/>
    <n v="1"/>
    <n v="3"/>
    <n v="1.5"/>
    <n v="3"/>
    <n v="1.5"/>
    <x v="0"/>
  </r>
  <r>
    <x v="102"/>
    <x v="682"/>
    <n v="177270"/>
    <x v="13"/>
    <s v="8703927579764"/>
    <x v="3"/>
    <s v="518 North St"/>
    <x v="3"/>
    <n v="1"/>
    <n v="600"/>
    <n v="198"/>
    <n v="600"/>
    <n v="402"/>
    <x v="0"/>
  </r>
  <r>
    <x v="112"/>
    <x v="121"/>
    <n v="177271"/>
    <x v="12"/>
    <s v="7165525645915"/>
    <x v="1"/>
    <s v="832 Adams St"/>
    <x v="7"/>
    <n v="1"/>
    <n v="3.8"/>
    <n v="1.9"/>
    <n v="3.8"/>
    <n v="1.9"/>
    <x v="0"/>
  </r>
  <r>
    <x v="118"/>
    <x v="595"/>
    <n v="177272"/>
    <x v="1"/>
    <s v="3263435590996"/>
    <x v="3"/>
    <s v="195 South St"/>
    <x v="0"/>
    <n v="2"/>
    <n v="15"/>
    <n v="7.5"/>
    <n v="29.9"/>
    <n v="15"/>
    <x v="0"/>
  </r>
  <r>
    <x v="113"/>
    <x v="546"/>
    <n v="177273"/>
    <x v="6"/>
    <s v="4432100391784"/>
    <x v="2"/>
    <s v="351 4th St"/>
    <x v="2"/>
    <n v="1"/>
    <n v="12"/>
    <n v="6"/>
    <n v="12"/>
    <n v="6"/>
    <x v="0"/>
  </r>
  <r>
    <x v="118"/>
    <x v="4"/>
    <n v="177274"/>
    <x v="12"/>
    <s v="2696439751106"/>
    <x v="1"/>
    <s v="559 Washington St"/>
    <x v="6"/>
    <n v="1"/>
    <n v="3.8"/>
    <n v="1.9"/>
    <n v="3.8"/>
    <n v="1.9"/>
    <x v="0"/>
  </r>
  <r>
    <x v="102"/>
    <x v="520"/>
    <n v="177275"/>
    <x v="12"/>
    <s v="6496901668747"/>
    <x v="0"/>
    <s v="542 14th St"/>
    <x v="0"/>
    <n v="2"/>
    <n v="3.8"/>
    <n v="1.9"/>
    <n v="7.7"/>
    <n v="3.8"/>
    <x v="0"/>
  </r>
  <r>
    <x v="95"/>
    <x v="59"/>
    <n v="177276"/>
    <x v="12"/>
    <s v="7729865230807"/>
    <x v="0"/>
    <s v="519 13th St"/>
    <x v="7"/>
    <n v="1"/>
    <n v="3.8"/>
    <n v="1.9"/>
    <n v="3.8"/>
    <n v="1.9"/>
    <x v="0"/>
  </r>
  <r>
    <x v="96"/>
    <x v="25"/>
    <n v="177277"/>
    <x v="2"/>
    <s v="3090268464572"/>
    <x v="1"/>
    <s v="467 Elm St"/>
    <x v="2"/>
    <n v="1"/>
    <n v="12"/>
    <n v="6"/>
    <n v="12"/>
    <n v="6"/>
    <x v="0"/>
  </r>
  <r>
    <x v="91"/>
    <x v="638"/>
    <n v="177278"/>
    <x v="12"/>
    <s v="2581562253265"/>
    <x v="2"/>
    <s v="936 Maple St"/>
    <x v="0"/>
    <n v="1"/>
    <n v="3.8"/>
    <n v="1.9"/>
    <n v="3.8"/>
    <n v="1.9"/>
    <x v="0"/>
  </r>
  <r>
    <x v="102"/>
    <x v="179"/>
    <n v="177279"/>
    <x v="5"/>
    <s v="5586465132597"/>
    <x v="3"/>
    <s v="235 Church St"/>
    <x v="8"/>
    <n v="1"/>
    <n v="390"/>
    <n v="128.69999999999999"/>
    <n v="390"/>
    <n v="261.3"/>
    <x v="0"/>
  </r>
  <r>
    <x v="101"/>
    <x v="464"/>
    <n v="177280"/>
    <x v="1"/>
    <s v="9735891351967"/>
    <x v="3"/>
    <s v="23 Madison St"/>
    <x v="2"/>
    <n v="1"/>
    <n v="15"/>
    <n v="7.5"/>
    <n v="15"/>
    <n v="7.5"/>
    <x v="0"/>
  </r>
  <r>
    <x v="95"/>
    <x v="20"/>
    <n v="177281"/>
    <x v="3"/>
    <s v="6815110791184"/>
    <x v="3"/>
    <s v="524 Hickory St"/>
    <x v="5"/>
    <n v="1"/>
    <n v="150"/>
    <n v="97.5"/>
    <n v="150"/>
    <n v="52.5"/>
    <x v="0"/>
  </r>
  <r>
    <x v="98"/>
    <x v="492"/>
    <n v="177282"/>
    <x v="2"/>
    <s v="4954109857185"/>
    <x v="3"/>
    <s v="710 7th St"/>
    <x v="3"/>
    <n v="1"/>
    <n v="12"/>
    <n v="6"/>
    <n v="12"/>
    <n v="6"/>
    <x v="0"/>
  </r>
  <r>
    <x v="103"/>
    <x v="79"/>
    <n v="177283"/>
    <x v="6"/>
    <s v="6346002155477"/>
    <x v="0"/>
    <s v="874 Maple St"/>
    <x v="2"/>
    <n v="1"/>
    <n v="12"/>
    <n v="6"/>
    <n v="12"/>
    <n v="6"/>
    <x v="0"/>
  </r>
  <r>
    <x v="99"/>
    <x v="484"/>
    <n v="177284"/>
    <x v="7"/>
    <s v="4466330827265"/>
    <x v="1"/>
    <s v="593 Church St"/>
    <x v="0"/>
    <n v="1"/>
    <n v="100"/>
    <n v="50"/>
    <n v="100"/>
    <n v="50"/>
    <x v="0"/>
  </r>
  <r>
    <x v="96"/>
    <x v="189"/>
    <n v="177285"/>
    <x v="14"/>
    <s v="6737479699212"/>
    <x v="1"/>
    <s v="947 Hickory St"/>
    <x v="2"/>
    <n v="1"/>
    <n v="110"/>
    <n v="71.5"/>
    <n v="110"/>
    <n v="38.5"/>
    <x v="0"/>
  </r>
  <r>
    <x v="109"/>
    <x v="36"/>
    <n v="177286"/>
    <x v="4"/>
    <s v="6562994738049"/>
    <x v="2"/>
    <s v="545 5th St"/>
    <x v="7"/>
    <n v="1"/>
    <n v="3"/>
    <n v="1.5"/>
    <n v="3"/>
    <n v="1.5"/>
    <x v="0"/>
  </r>
  <r>
    <x v="99"/>
    <x v="236"/>
    <n v="177287"/>
    <x v="12"/>
    <s v="9724123872921"/>
    <x v="0"/>
    <s v="463 Hill St"/>
    <x v="2"/>
    <n v="2"/>
    <n v="3.8"/>
    <n v="1.9"/>
    <n v="7.7"/>
    <n v="3.8"/>
    <x v="0"/>
  </r>
  <r>
    <x v="105"/>
    <x v="289"/>
    <n v="177288"/>
    <x v="6"/>
    <s v="4124583250566"/>
    <x v="2"/>
    <s v="102 Center St"/>
    <x v="2"/>
    <n v="1"/>
    <n v="12"/>
    <n v="6"/>
    <n v="12"/>
    <n v="6"/>
    <x v="0"/>
  </r>
  <r>
    <x v="103"/>
    <x v="622"/>
    <n v="177289"/>
    <x v="1"/>
    <s v="1018433894378"/>
    <x v="3"/>
    <s v="441 Lakeview St"/>
    <x v="8"/>
    <n v="1"/>
    <n v="15"/>
    <n v="7.5"/>
    <n v="15"/>
    <n v="7.5"/>
    <x v="0"/>
  </r>
  <r>
    <x v="109"/>
    <x v="41"/>
    <n v="177290"/>
    <x v="3"/>
    <s v="2725593730392"/>
    <x v="2"/>
    <s v="37 Sunset St"/>
    <x v="2"/>
    <n v="1"/>
    <n v="150"/>
    <n v="97.5"/>
    <n v="150"/>
    <n v="52.5"/>
    <x v="0"/>
  </r>
  <r>
    <x v="97"/>
    <x v="116"/>
    <n v="177291"/>
    <x v="8"/>
    <s v="3474713273725"/>
    <x v="0"/>
    <s v="172 Lincoln St"/>
    <x v="7"/>
    <n v="1"/>
    <n v="150"/>
    <n v="97.5"/>
    <n v="150"/>
    <n v="52.5"/>
    <x v="0"/>
  </r>
  <r>
    <x v="108"/>
    <x v="44"/>
    <n v="177292"/>
    <x v="2"/>
    <s v="6054742639631"/>
    <x v="0"/>
    <s v="76 Jefferson St"/>
    <x v="3"/>
    <n v="1"/>
    <n v="12"/>
    <n v="6"/>
    <n v="12"/>
    <n v="6"/>
    <x v="0"/>
  </r>
  <r>
    <x v="110"/>
    <x v="7"/>
    <n v="177293"/>
    <x v="12"/>
    <s v="3109013059696"/>
    <x v="3"/>
    <s v="223 2nd St"/>
    <x v="7"/>
    <n v="3"/>
    <n v="3.8"/>
    <n v="1.9"/>
    <n v="11.5"/>
    <n v="5.8"/>
    <x v="0"/>
  </r>
  <r>
    <x v="112"/>
    <x v="711"/>
    <n v="177294"/>
    <x v="1"/>
    <s v="8997915466250"/>
    <x v="3"/>
    <s v="573 Madison St"/>
    <x v="4"/>
    <n v="1"/>
    <n v="15"/>
    <n v="7.5"/>
    <n v="15"/>
    <n v="7.5"/>
    <x v="0"/>
  </r>
  <r>
    <x v="115"/>
    <x v="402"/>
    <n v="177295"/>
    <x v="4"/>
    <s v="2753784019183"/>
    <x v="2"/>
    <s v="736 1st St"/>
    <x v="0"/>
    <n v="2"/>
    <n v="3"/>
    <n v="1.5"/>
    <n v="6"/>
    <n v="3"/>
    <x v="0"/>
  </r>
  <r>
    <x v="109"/>
    <x v="169"/>
    <n v="177296"/>
    <x v="1"/>
    <s v="3685003024519"/>
    <x v="1"/>
    <s v="846 Meadow St"/>
    <x v="7"/>
    <n v="1"/>
    <n v="15"/>
    <n v="7.5"/>
    <n v="15"/>
    <n v="7.5"/>
    <x v="0"/>
  </r>
  <r>
    <x v="112"/>
    <x v="634"/>
    <n v="177297"/>
    <x v="8"/>
    <s v="7719560681064"/>
    <x v="3"/>
    <s v="4 Cherry St"/>
    <x v="0"/>
    <n v="1"/>
    <n v="150"/>
    <n v="97.5"/>
    <n v="150"/>
    <n v="52.5"/>
    <x v="0"/>
  </r>
  <r>
    <x v="116"/>
    <x v="166"/>
    <n v="177298"/>
    <x v="15"/>
    <s v="5435970477501"/>
    <x v="1"/>
    <s v="173 1st St"/>
    <x v="7"/>
    <n v="1"/>
    <n v="380"/>
    <n v="125.4"/>
    <n v="380"/>
    <n v="254.6"/>
    <x v="0"/>
  </r>
  <r>
    <x v="94"/>
    <x v="457"/>
    <n v="177299"/>
    <x v="4"/>
    <s v="4763480239420"/>
    <x v="0"/>
    <s v="555 2nd St"/>
    <x v="1"/>
    <n v="1"/>
    <n v="3"/>
    <n v="1.5"/>
    <n v="3"/>
    <n v="1.5"/>
    <x v="0"/>
  </r>
  <r>
    <x v="105"/>
    <x v="393"/>
    <n v="177300"/>
    <x v="14"/>
    <s v="9800586631222"/>
    <x v="1"/>
    <s v="276 Lincoln St"/>
    <x v="3"/>
    <n v="1"/>
    <n v="110"/>
    <n v="71.5"/>
    <n v="110"/>
    <n v="38.5"/>
    <x v="0"/>
  </r>
  <r>
    <x v="105"/>
    <x v="393"/>
    <n v="177300"/>
    <x v="8"/>
    <s v="3546221273104"/>
    <x v="3"/>
    <s v="276 Lincoln St"/>
    <x v="3"/>
    <n v="1"/>
    <n v="150"/>
    <n v="97.5"/>
    <n v="150"/>
    <n v="52.5"/>
    <x v="0"/>
  </r>
  <r>
    <x v="103"/>
    <x v="272"/>
    <n v="177301"/>
    <x v="12"/>
    <s v="5057288320356"/>
    <x v="0"/>
    <s v="102 Chestnut St"/>
    <x v="3"/>
    <n v="1"/>
    <n v="3.8"/>
    <n v="1.9"/>
    <n v="3.8"/>
    <n v="1.9"/>
    <x v="0"/>
  </r>
  <r>
    <x v="94"/>
    <x v="541"/>
    <n v="177302"/>
    <x v="3"/>
    <s v="8714787098049"/>
    <x v="3"/>
    <s v="560 Sunset St"/>
    <x v="3"/>
    <n v="1"/>
    <n v="150"/>
    <n v="97.5"/>
    <n v="150"/>
    <n v="52.5"/>
    <x v="0"/>
  </r>
  <r>
    <x v="90"/>
    <x v="116"/>
    <n v="177303"/>
    <x v="2"/>
    <s v="6993220013681"/>
    <x v="2"/>
    <s v="890 Jefferson St"/>
    <x v="0"/>
    <n v="1"/>
    <n v="12"/>
    <n v="6"/>
    <n v="12"/>
    <n v="6"/>
    <x v="0"/>
  </r>
  <r>
    <x v="104"/>
    <x v="627"/>
    <n v="177304"/>
    <x v="1"/>
    <s v="4528383892715"/>
    <x v="1"/>
    <s v="181 Dogwood St"/>
    <x v="3"/>
    <n v="1"/>
    <n v="15"/>
    <n v="7.5"/>
    <n v="15"/>
    <n v="7.5"/>
    <x v="0"/>
  </r>
  <r>
    <x v="91"/>
    <x v="501"/>
    <n v="177305"/>
    <x v="14"/>
    <s v="3826312377173"/>
    <x v="1"/>
    <s v="164 Pine St"/>
    <x v="6"/>
    <n v="1"/>
    <n v="110"/>
    <n v="71.5"/>
    <n v="110"/>
    <n v="38.5"/>
    <x v="0"/>
  </r>
  <r>
    <x v="96"/>
    <x v="239"/>
    <n v="177306"/>
    <x v="14"/>
    <s v="8490514464649"/>
    <x v="1"/>
    <s v="171 Chestnut St"/>
    <x v="1"/>
    <n v="1"/>
    <n v="110"/>
    <n v="71.5"/>
    <n v="110"/>
    <n v="38.5"/>
    <x v="0"/>
  </r>
  <r>
    <x v="97"/>
    <x v="161"/>
    <n v="177307"/>
    <x v="2"/>
    <s v="8891072074090"/>
    <x v="2"/>
    <s v="380 Cedar St"/>
    <x v="4"/>
    <n v="1"/>
    <n v="12"/>
    <n v="6"/>
    <n v="12"/>
    <n v="6"/>
    <x v="0"/>
  </r>
  <r>
    <x v="109"/>
    <x v="360"/>
    <n v="177308"/>
    <x v="12"/>
    <s v="1845426127385"/>
    <x v="3"/>
    <s v="944 Washington St"/>
    <x v="0"/>
    <n v="2"/>
    <n v="3.8"/>
    <n v="1.9"/>
    <n v="7.7"/>
    <n v="3.8"/>
    <x v="0"/>
  </r>
  <r>
    <x v="105"/>
    <x v="677"/>
    <n v="177309"/>
    <x v="5"/>
    <s v="1986447465591"/>
    <x v="2"/>
    <s v="980 Hickory St"/>
    <x v="7"/>
    <n v="1"/>
    <n v="390"/>
    <n v="128.69999999999999"/>
    <n v="390"/>
    <n v="261.3"/>
    <x v="0"/>
  </r>
  <r>
    <x v="95"/>
    <x v="182"/>
    <n v="177310"/>
    <x v="0"/>
    <s v="4018314471234"/>
    <x v="1"/>
    <s v="68 Chestnut St"/>
    <x v="3"/>
    <n v="1"/>
    <n v="700"/>
    <n v="231"/>
    <n v="700"/>
    <n v="469"/>
    <x v="0"/>
  </r>
  <r>
    <x v="115"/>
    <x v="512"/>
    <n v="177311"/>
    <x v="1"/>
    <s v="4742619438231"/>
    <x v="3"/>
    <s v="782 South St"/>
    <x v="8"/>
    <n v="1"/>
    <n v="15"/>
    <n v="7.5"/>
    <n v="15"/>
    <n v="7.5"/>
    <x v="0"/>
  </r>
  <r>
    <x v="102"/>
    <x v="455"/>
    <n v="177312"/>
    <x v="12"/>
    <s v="9279958013907"/>
    <x v="3"/>
    <s v="455 North St"/>
    <x v="2"/>
    <n v="3"/>
    <n v="3.8"/>
    <n v="1.9"/>
    <n v="11.5"/>
    <n v="5.8"/>
    <x v="0"/>
  </r>
  <r>
    <x v="108"/>
    <x v="256"/>
    <n v="177313"/>
    <x v="9"/>
    <s v="7559355627261"/>
    <x v="2"/>
    <s v="317 Madison St"/>
    <x v="2"/>
    <n v="1"/>
    <n v="1700"/>
    <n v="561"/>
    <n v="1700"/>
    <n v="1139"/>
    <x v="0"/>
  </r>
  <r>
    <x v="99"/>
    <x v="475"/>
    <n v="177314"/>
    <x v="8"/>
    <s v="8584169869948"/>
    <x v="2"/>
    <s v="462 Lincoln St"/>
    <x v="6"/>
    <n v="1"/>
    <n v="150"/>
    <n v="97.5"/>
    <n v="150"/>
    <n v="52.5"/>
    <x v="0"/>
  </r>
  <r>
    <x v="103"/>
    <x v="360"/>
    <n v="177315"/>
    <x v="3"/>
    <s v="3390523589923"/>
    <x v="3"/>
    <s v="121 Walnut St"/>
    <x v="6"/>
    <n v="1"/>
    <n v="150"/>
    <n v="97.5"/>
    <n v="150"/>
    <n v="52.5"/>
    <x v="0"/>
  </r>
  <r>
    <x v="90"/>
    <x v="66"/>
    <n v="177316"/>
    <x v="0"/>
    <s v="8823156319241"/>
    <x v="2"/>
    <s v="454 4th St"/>
    <x v="8"/>
    <n v="1"/>
    <n v="700"/>
    <n v="231"/>
    <n v="700"/>
    <n v="469"/>
    <x v="0"/>
  </r>
  <r>
    <x v="99"/>
    <x v="186"/>
    <n v="177317"/>
    <x v="4"/>
    <s v="5878457644088"/>
    <x v="3"/>
    <s v="49 Cedar St"/>
    <x v="2"/>
    <n v="1"/>
    <n v="3"/>
    <n v="1.5"/>
    <n v="3"/>
    <n v="1.5"/>
    <x v="0"/>
  </r>
  <r>
    <x v="111"/>
    <x v="240"/>
    <n v="177318"/>
    <x v="0"/>
    <s v="3003034607626"/>
    <x v="3"/>
    <s v="484 10th St"/>
    <x v="7"/>
    <n v="1"/>
    <n v="700"/>
    <n v="231"/>
    <n v="700"/>
    <n v="469"/>
    <x v="0"/>
  </r>
  <r>
    <x v="107"/>
    <x v="499"/>
    <n v="177319"/>
    <x v="6"/>
    <s v="4942422890351"/>
    <x v="2"/>
    <s v="650 14th St"/>
    <x v="3"/>
    <n v="1"/>
    <n v="12"/>
    <n v="6"/>
    <n v="12"/>
    <n v="6"/>
    <x v="0"/>
  </r>
  <r>
    <x v="105"/>
    <x v="237"/>
    <n v="177320"/>
    <x v="10"/>
    <s v="7594164556417"/>
    <x v="1"/>
    <s v="162 North St"/>
    <x v="2"/>
    <n v="1"/>
    <n v="300"/>
    <n v="99"/>
    <n v="300"/>
    <n v="201"/>
    <x v="0"/>
  </r>
  <r>
    <x v="91"/>
    <x v="138"/>
    <n v="177321"/>
    <x v="5"/>
    <s v="7390910982578"/>
    <x v="1"/>
    <s v="115 Wilson St"/>
    <x v="3"/>
    <n v="1"/>
    <n v="390"/>
    <n v="128.69999999999999"/>
    <n v="390"/>
    <n v="261.3"/>
    <x v="0"/>
  </r>
  <r>
    <x v="106"/>
    <x v="394"/>
    <n v="177322"/>
    <x v="6"/>
    <s v="9057828267826"/>
    <x v="3"/>
    <s v="652 Lakeview St"/>
    <x v="6"/>
    <n v="1"/>
    <n v="12"/>
    <n v="6"/>
    <n v="12"/>
    <n v="6"/>
    <x v="0"/>
  </r>
  <r>
    <x v="93"/>
    <x v="295"/>
    <n v="177323"/>
    <x v="1"/>
    <s v="2945829399582"/>
    <x v="2"/>
    <s v="584 Jackson St"/>
    <x v="6"/>
    <n v="1"/>
    <n v="15"/>
    <n v="7.5"/>
    <n v="15"/>
    <n v="7.5"/>
    <x v="0"/>
  </r>
  <r>
    <x v="96"/>
    <x v="114"/>
    <n v="177324"/>
    <x v="2"/>
    <s v="2258182942185"/>
    <x v="1"/>
    <s v="809 11th St"/>
    <x v="5"/>
    <n v="1"/>
    <n v="12"/>
    <n v="6"/>
    <n v="12"/>
    <n v="6"/>
    <x v="0"/>
  </r>
  <r>
    <x v="116"/>
    <x v="448"/>
    <n v="177325"/>
    <x v="8"/>
    <s v="8795548063210"/>
    <x v="3"/>
    <s v="844 12th St"/>
    <x v="2"/>
    <n v="1"/>
    <n v="150"/>
    <n v="97.5"/>
    <n v="150"/>
    <n v="52.5"/>
    <x v="0"/>
  </r>
  <r>
    <x v="106"/>
    <x v="52"/>
    <n v="177326"/>
    <x v="7"/>
    <s v="6226184411696"/>
    <x v="3"/>
    <s v="847 Cherry St"/>
    <x v="3"/>
    <n v="1"/>
    <n v="100"/>
    <n v="50"/>
    <n v="100"/>
    <n v="50"/>
    <x v="0"/>
  </r>
  <r>
    <x v="112"/>
    <x v="205"/>
    <n v="177327"/>
    <x v="1"/>
    <s v="9932326348074"/>
    <x v="1"/>
    <s v="837 Adams St"/>
    <x v="0"/>
    <n v="1"/>
    <n v="15"/>
    <n v="7.5"/>
    <n v="15"/>
    <n v="7.5"/>
    <x v="0"/>
  </r>
  <r>
    <x v="113"/>
    <x v="302"/>
    <n v="177328"/>
    <x v="16"/>
    <s v="8817579471198"/>
    <x v="0"/>
    <s v="857 Ridge St"/>
    <x v="0"/>
    <n v="1"/>
    <n v="1000"/>
    <n v="330"/>
    <n v="1000"/>
    <n v="670"/>
    <x v="0"/>
  </r>
  <r>
    <x v="95"/>
    <x v="58"/>
    <n v="177329"/>
    <x v="0"/>
    <s v="7193068242083"/>
    <x v="2"/>
    <s v="653 Walnut St"/>
    <x v="6"/>
    <n v="1"/>
    <n v="700"/>
    <n v="231"/>
    <n v="700"/>
    <n v="469"/>
    <x v="0"/>
  </r>
  <r>
    <x v="94"/>
    <x v="173"/>
    <n v="177330"/>
    <x v="6"/>
    <s v="4410449692201"/>
    <x v="3"/>
    <s v="698 12th St"/>
    <x v="2"/>
    <n v="1"/>
    <n v="12"/>
    <n v="6"/>
    <n v="12"/>
    <n v="6"/>
    <x v="0"/>
  </r>
  <r>
    <x v="111"/>
    <x v="326"/>
    <n v="177331"/>
    <x v="6"/>
    <s v="6286224588972"/>
    <x v="0"/>
    <s v="1 Ridge St"/>
    <x v="0"/>
    <n v="1"/>
    <n v="12"/>
    <n v="6"/>
    <n v="12"/>
    <n v="6"/>
    <x v="0"/>
  </r>
  <r>
    <x v="98"/>
    <x v="356"/>
    <n v="177332"/>
    <x v="8"/>
    <s v="8863624753740"/>
    <x v="3"/>
    <s v="859 5th St"/>
    <x v="6"/>
    <n v="1"/>
    <n v="150"/>
    <n v="97.5"/>
    <n v="150"/>
    <n v="52.5"/>
    <x v="0"/>
  </r>
  <r>
    <x v="105"/>
    <x v="614"/>
    <n v="177333"/>
    <x v="8"/>
    <s v="4318843385384"/>
    <x v="0"/>
    <s v="689 Madison St"/>
    <x v="0"/>
    <n v="1"/>
    <n v="150"/>
    <n v="97.5"/>
    <n v="150"/>
    <n v="52.5"/>
    <x v="0"/>
  </r>
  <r>
    <x v="91"/>
    <x v="516"/>
    <n v="177334"/>
    <x v="2"/>
    <s v="5544111083613"/>
    <x v="0"/>
    <s v="522 12th St"/>
    <x v="5"/>
    <n v="1"/>
    <n v="12"/>
    <n v="6"/>
    <n v="12"/>
    <n v="6"/>
    <x v="0"/>
  </r>
  <r>
    <x v="117"/>
    <x v="406"/>
    <n v="177335"/>
    <x v="2"/>
    <s v="8594922285369"/>
    <x v="3"/>
    <s v="95 South St"/>
    <x v="7"/>
    <n v="1"/>
    <n v="12"/>
    <n v="6"/>
    <n v="12"/>
    <n v="6"/>
    <x v="0"/>
  </r>
  <r>
    <x v="113"/>
    <x v="146"/>
    <n v="177336"/>
    <x v="8"/>
    <s v="4100572597548"/>
    <x v="3"/>
    <s v="159 7th St"/>
    <x v="6"/>
    <n v="1"/>
    <n v="150"/>
    <n v="97.5"/>
    <n v="150"/>
    <n v="52.5"/>
    <x v="0"/>
  </r>
  <r>
    <x v="100"/>
    <x v="577"/>
    <n v="177337"/>
    <x v="4"/>
    <s v="3169193673065"/>
    <x v="2"/>
    <s v="975 Sunset St"/>
    <x v="6"/>
    <n v="1"/>
    <n v="3"/>
    <n v="1.5"/>
    <n v="3"/>
    <n v="1.5"/>
    <x v="0"/>
  </r>
  <r>
    <x v="112"/>
    <x v="644"/>
    <n v="177338"/>
    <x v="2"/>
    <s v="7029699256618"/>
    <x v="0"/>
    <s v="130 4th St"/>
    <x v="3"/>
    <n v="1"/>
    <n v="12"/>
    <n v="6"/>
    <n v="12"/>
    <n v="6"/>
    <x v="0"/>
  </r>
  <r>
    <x v="109"/>
    <x v="116"/>
    <n v="177339"/>
    <x v="2"/>
    <s v="2870041884154"/>
    <x v="1"/>
    <s v="64 Maple St"/>
    <x v="1"/>
    <n v="1"/>
    <n v="12"/>
    <n v="6"/>
    <n v="12"/>
    <n v="6"/>
    <x v="0"/>
  </r>
  <r>
    <x v="98"/>
    <x v="118"/>
    <n v="177340"/>
    <x v="5"/>
    <s v="1222314778001"/>
    <x v="0"/>
    <s v="811 Spruce St"/>
    <x v="3"/>
    <n v="1"/>
    <n v="390"/>
    <n v="128.69999999999999"/>
    <n v="390"/>
    <n v="261.3"/>
    <x v="0"/>
  </r>
  <r>
    <x v="116"/>
    <x v="550"/>
    <n v="177341"/>
    <x v="12"/>
    <s v="9517518002782"/>
    <x v="2"/>
    <s v="822 2nd St"/>
    <x v="7"/>
    <n v="2"/>
    <n v="3.8"/>
    <n v="1.9"/>
    <n v="7.7"/>
    <n v="3.8"/>
    <x v="0"/>
  </r>
  <r>
    <x v="117"/>
    <x v="308"/>
    <n v="177342"/>
    <x v="7"/>
    <s v="5604253036320"/>
    <x v="3"/>
    <s v="451 Pine St"/>
    <x v="2"/>
    <n v="1"/>
    <n v="100"/>
    <n v="50"/>
    <n v="100"/>
    <n v="50"/>
    <x v="0"/>
  </r>
  <r>
    <x v="92"/>
    <x v="402"/>
    <n v="177343"/>
    <x v="6"/>
    <s v="6392318743336"/>
    <x v="0"/>
    <s v="221 Walnut St"/>
    <x v="2"/>
    <n v="1"/>
    <n v="12"/>
    <n v="6"/>
    <n v="12"/>
    <n v="6"/>
    <x v="0"/>
  </r>
  <r>
    <x v="110"/>
    <x v="224"/>
    <n v="177344"/>
    <x v="13"/>
    <s v="4250444525875"/>
    <x v="0"/>
    <s v="286 Jackson St"/>
    <x v="3"/>
    <n v="1"/>
    <n v="600"/>
    <n v="198"/>
    <n v="600"/>
    <n v="402"/>
    <x v="0"/>
  </r>
  <r>
    <x v="93"/>
    <x v="599"/>
    <n v="177345"/>
    <x v="2"/>
    <s v="1459124301334"/>
    <x v="0"/>
    <s v="625 2nd St"/>
    <x v="7"/>
    <n v="1"/>
    <n v="12"/>
    <n v="6"/>
    <n v="12"/>
    <n v="6"/>
    <x v="0"/>
  </r>
  <r>
    <x v="116"/>
    <x v="587"/>
    <n v="177346"/>
    <x v="5"/>
    <s v="5819224116745"/>
    <x v="3"/>
    <s v="593 Spruce St"/>
    <x v="3"/>
    <n v="1"/>
    <n v="390"/>
    <n v="128.69999999999999"/>
    <n v="390"/>
    <n v="261.3"/>
    <x v="0"/>
  </r>
  <r>
    <x v="94"/>
    <x v="564"/>
    <n v="177347"/>
    <x v="7"/>
    <s v="4939169428244"/>
    <x v="0"/>
    <s v="888 Pine St"/>
    <x v="5"/>
    <n v="1"/>
    <n v="100"/>
    <n v="50"/>
    <n v="100"/>
    <n v="50"/>
    <x v="0"/>
  </r>
  <r>
    <x v="103"/>
    <x v="55"/>
    <n v="177348"/>
    <x v="9"/>
    <s v="4852150406392"/>
    <x v="1"/>
    <s v="972 9th St"/>
    <x v="6"/>
    <n v="1"/>
    <n v="1700"/>
    <n v="561"/>
    <n v="1700"/>
    <n v="1139"/>
    <x v="0"/>
  </r>
  <r>
    <x v="113"/>
    <x v="672"/>
    <n v="177349"/>
    <x v="1"/>
    <s v="2576070420408"/>
    <x v="1"/>
    <s v="163 Forest St"/>
    <x v="0"/>
    <n v="1"/>
    <n v="15"/>
    <n v="7.5"/>
    <n v="15"/>
    <n v="7.5"/>
    <x v="0"/>
  </r>
  <r>
    <x v="112"/>
    <x v="99"/>
    <n v="177350"/>
    <x v="13"/>
    <s v="4387234789710"/>
    <x v="0"/>
    <s v="833 Wilson St"/>
    <x v="1"/>
    <n v="1"/>
    <n v="600"/>
    <n v="198"/>
    <n v="600"/>
    <n v="402"/>
    <x v="0"/>
  </r>
  <r>
    <x v="116"/>
    <x v="286"/>
    <n v="177351"/>
    <x v="0"/>
    <s v="5936488442022"/>
    <x v="1"/>
    <s v="844 6th St"/>
    <x v="8"/>
    <n v="1"/>
    <n v="700"/>
    <n v="231"/>
    <n v="700"/>
    <n v="469"/>
    <x v="0"/>
  </r>
  <r>
    <x v="94"/>
    <x v="699"/>
    <n v="177352"/>
    <x v="15"/>
    <s v="7945699170494"/>
    <x v="0"/>
    <s v="464 Walnut St"/>
    <x v="3"/>
    <n v="1"/>
    <n v="380"/>
    <n v="125.4"/>
    <n v="380"/>
    <n v="254.6"/>
    <x v="0"/>
  </r>
  <r>
    <x v="103"/>
    <x v="179"/>
    <n v="177353"/>
    <x v="9"/>
    <s v="6292464462026"/>
    <x v="1"/>
    <s v="654 South St"/>
    <x v="1"/>
    <n v="1"/>
    <n v="1700"/>
    <n v="561"/>
    <n v="1700"/>
    <n v="1139"/>
    <x v="0"/>
  </r>
  <r>
    <x v="108"/>
    <x v="170"/>
    <n v="177354"/>
    <x v="13"/>
    <s v="9147590931737"/>
    <x v="2"/>
    <s v="432 Chestnut St"/>
    <x v="7"/>
    <n v="1"/>
    <n v="600"/>
    <n v="198"/>
    <n v="600"/>
    <n v="402"/>
    <x v="0"/>
  </r>
  <r>
    <x v="92"/>
    <x v="526"/>
    <n v="177355"/>
    <x v="15"/>
    <s v="9375477257935"/>
    <x v="3"/>
    <s v="233 Jefferson St"/>
    <x v="6"/>
    <n v="1"/>
    <n v="380"/>
    <n v="125.4"/>
    <n v="380"/>
    <n v="254.6"/>
    <x v="0"/>
  </r>
  <r>
    <x v="105"/>
    <x v="270"/>
    <n v="177356"/>
    <x v="3"/>
    <s v="5346235730427"/>
    <x v="1"/>
    <s v="69 10th St"/>
    <x v="7"/>
    <n v="1"/>
    <n v="150"/>
    <n v="97.5"/>
    <n v="150"/>
    <n v="52.5"/>
    <x v="0"/>
  </r>
  <r>
    <x v="98"/>
    <x v="672"/>
    <n v="177357"/>
    <x v="2"/>
    <s v="7765885311287"/>
    <x v="2"/>
    <s v="139 Pine St"/>
    <x v="3"/>
    <n v="1"/>
    <n v="12"/>
    <n v="6"/>
    <n v="12"/>
    <n v="6"/>
    <x v="0"/>
  </r>
  <r>
    <x v="103"/>
    <x v="692"/>
    <n v="177358"/>
    <x v="4"/>
    <s v="4331323650884"/>
    <x v="1"/>
    <s v="159 Cherry St"/>
    <x v="0"/>
    <n v="1"/>
    <n v="3"/>
    <n v="1.5"/>
    <n v="3"/>
    <n v="1.5"/>
    <x v="0"/>
  </r>
  <r>
    <x v="99"/>
    <x v="361"/>
    <n v="177359"/>
    <x v="9"/>
    <s v="6082264964100"/>
    <x v="0"/>
    <s v="143 Willow St"/>
    <x v="2"/>
    <n v="1"/>
    <n v="1700"/>
    <n v="561"/>
    <n v="1700"/>
    <n v="1139"/>
    <x v="0"/>
  </r>
  <r>
    <x v="95"/>
    <x v="330"/>
    <n v="177360"/>
    <x v="4"/>
    <s v="6482739784080"/>
    <x v="3"/>
    <s v="636 River St"/>
    <x v="7"/>
    <n v="2"/>
    <n v="3"/>
    <n v="1.5"/>
    <n v="6"/>
    <n v="3"/>
    <x v="0"/>
  </r>
  <r>
    <x v="114"/>
    <x v="62"/>
    <n v="177361"/>
    <x v="12"/>
    <s v="4170311466661"/>
    <x v="0"/>
    <s v="440 5th St"/>
    <x v="0"/>
    <n v="2"/>
    <n v="3.8"/>
    <n v="1.9"/>
    <n v="7.7"/>
    <n v="3.8"/>
    <x v="0"/>
  </r>
  <r>
    <x v="116"/>
    <x v="307"/>
    <n v="177362"/>
    <x v="10"/>
    <s v="5496230372939"/>
    <x v="1"/>
    <s v="602 Sunset St"/>
    <x v="1"/>
    <n v="1"/>
    <n v="300"/>
    <n v="99"/>
    <n v="300"/>
    <n v="201"/>
    <x v="0"/>
  </r>
  <r>
    <x v="103"/>
    <x v="99"/>
    <n v="177363"/>
    <x v="7"/>
    <s v="1146312396158"/>
    <x v="3"/>
    <s v="758 Spruce St"/>
    <x v="3"/>
    <n v="1"/>
    <n v="100"/>
    <n v="50"/>
    <n v="100"/>
    <n v="50"/>
    <x v="0"/>
  </r>
  <r>
    <x v="95"/>
    <x v="592"/>
    <n v="177364"/>
    <x v="16"/>
    <s v="7248503388007"/>
    <x v="1"/>
    <s v="938 Forest St"/>
    <x v="3"/>
    <n v="1"/>
    <n v="1000"/>
    <n v="330"/>
    <n v="1000"/>
    <n v="670"/>
    <x v="0"/>
  </r>
  <r>
    <x v="119"/>
    <x v="244"/>
    <n v="177365"/>
    <x v="4"/>
    <s v="3959159924166"/>
    <x v="0"/>
    <s v="18 9th St"/>
    <x v="2"/>
    <n v="1"/>
    <n v="3"/>
    <n v="1.5"/>
    <n v="3"/>
    <n v="1.5"/>
    <x v="0"/>
  </r>
  <r>
    <x v="104"/>
    <x v="361"/>
    <n v="177366"/>
    <x v="8"/>
    <s v="4566790121897"/>
    <x v="2"/>
    <s v="81 13th St"/>
    <x v="7"/>
    <n v="1"/>
    <n v="150"/>
    <n v="97.5"/>
    <n v="150"/>
    <n v="52.5"/>
    <x v="0"/>
  </r>
  <r>
    <x v="109"/>
    <x v="286"/>
    <n v="177367"/>
    <x v="13"/>
    <s v="6130442973655"/>
    <x v="2"/>
    <s v="141 Chestnut St"/>
    <x v="2"/>
    <n v="1"/>
    <n v="600"/>
    <n v="198"/>
    <n v="600"/>
    <n v="402"/>
    <x v="0"/>
  </r>
  <r>
    <x v="109"/>
    <x v="286"/>
    <n v="177367"/>
    <x v="6"/>
    <s v="6592887024651"/>
    <x v="0"/>
    <s v="141 Chestnut St"/>
    <x v="2"/>
    <n v="1"/>
    <n v="12"/>
    <n v="6"/>
    <n v="12"/>
    <n v="6"/>
    <x v="0"/>
  </r>
  <r>
    <x v="109"/>
    <x v="286"/>
    <n v="177367"/>
    <x v="7"/>
    <s v="7622753818682"/>
    <x v="1"/>
    <s v="141 Chestnut St"/>
    <x v="2"/>
    <n v="1"/>
    <n v="100"/>
    <n v="50"/>
    <n v="100"/>
    <n v="50"/>
    <x v="0"/>
  </r>
  <r>
    <x v="105"/>
    <x v="283"/>
    <n v="177368"/>
    <x v="6"/>
    <s v="2090054598515"/>
    <x v="1"/>
    <s v="209 2nd St"/>
    <x v="6"/>
    <n v="1"/>
    <n v="12"/>
    <n v="6"/>
    <n v="12"/>
    <n v="6"/>
    <x v="0"/>
  </r>
  <r>
    <x v="93"/>
    <x v="140"/>
    <n v="177369"/>
    <x v="3"/>
    <s v="5984012748485"/>
    <x v="2"/>
    <s v="329 North St"/>
    <x v="0"/>
    <n v="1"/>
    <n v="150"/>
    <n v="97.5"/>
    <n v="150"/>
    <n v="52.5"/>
    <x v="0"/>
  </r>
  <r>
    <x v="111"/>
    <x v="85"/>
    <n v="177370"/>
    <x v="8"/>
    <s v="8172814760024"/>
    <x v="1"/>
    <s v="732 Forest St"/>
    <x v="7"/>
    <n v="1"/>
    <n v="150"/>
    <n v="97.5"/>
    <n v="150"/>
    <n v="52.5"/>
    <x v="0"/>
  </r>
  <r>
    <x v="91"/>
    <x v="295"/>
    <n v="177371"/>
    <x v="7"/>
    <s v="5877268790961"/>
    <x v="2"/>
    <s v="715 Church St"/>
    <x v="3"/>
    <n v="1"/>
    <n v="100"/>
    <n v="50"/>
    <n v="100"/>
    <n v="50"/>
    <x v="0"/>
  </r>
  <r>
    <x v="104"/>
    <x v="444"/>
    <n v="177372"/>
    <x v="5"/>
    <s v="3786412047088"/>
    <x v="1"/>
    <s v="61 Spruce St"/>
    <x v="2"/>
    <n v="1"/>
    <n v="390"/>
    <n v="128.69999999999999"/>
    <n v="390"/>
    <n v="261.3"/>
    <x v="0"/>
  </r>
  <r>
    <x v="102"/>
    <x v="43"/>
    <n v="177373"/>
    <x v="3"/>
    <s v="6425164889219"/>
    <x v="0"/>
    <s v="564 Lake St"/>
    <x v="2"/>
    <n v="1"/>
    <n v="150"/>
    <n v="97.5"/>
    <n v="150"/>
    <n v="52.5"/>
    <x v="0"/>
  </r>
  <r>
    <x v="115"/>
    <x v="425"/>
    <n v="177374"/>
    <x v="1"/>
    <s v="1491644116878"/>
    <x v="2"/>
    <s v="829 Dogwood St"/>
    <x v="2"/>
    <n v="1"/>
    <n v="15"/>
    <n v="7.5"/>
    <n v="15"/>
    <n v="7.5"/>
    <x v="0"/>
  </r>
  <r>
    <x v="96"/>
    <x v="226"/>
    <n v="177375"/>
    <x v="2"/>
    <s v="1818547409943"/>
    <x v="1"/>
    <s v="513 West St"/>
    <x v="0"/>
    <n v="1"/>
    <n v="12"/>
    <n v="6"/>
    <n v="12"/>
    <n v="6"/>
    <x v="0"/>
  </r>
  <r>
    <x v="103"/>
    <x v="476"/>
    <n v="177376"/>
    <x v="4"/>
    <s v="7625964346892"/>
    <x v="1"/>
    <s v="670 7th St"/>
    <x v="2"/>
    <n v="1"/>
    <n v="3"/>
    <n v="1.5"/>
    <n v="3"/>
    <n v="1.5"/>
    <x v="0"/>
  </r>
  <r>
    <x v="98"/>
    <x v="507"/>
    <n v="177377"/>
    <x v="2"/>
    <s v="2495519507742"/>
    <x v="1"/>
    <s v="369 Hickory St"/>
    <x v="8"/>
    <n v="1"/>
    <n v="12"/>
    <n v="6"/>
    <n v="12"/>
    <n v="6"/>
    <x v="0"/>
  </r>
  <r>
    <x v="103"/>
    <x v="591"/>
    <n v="177378"/>
    <x v="7"/>
    <s v="6369144121668"/>
    <x v="0"/>
    <s v="504 Lake St"/>
    <x v="2"/>
    <n v="1"/>
    <n v="100"/>
    <n v="50"/>
    <n v="100"/>
    <n v="50"/>
    <x v="0"/>
  </r>
  <r>
    <x v="91"/>
    <x v="570"/>
    <n v="177379"/>
    <x v="13"/>
    <s v="4567888052079"/>
    <x v="1"/>
    <s v="673 South St"/>
    <x v="0"/>
    <n v="1"/>
    <n v="600"/>
    <n v="198"/>
    <n v="600"/>
    <n v="402"/>
    <x v="0"/>
  </r>
  <r>
    <x v="105"/>
    <x v="415"/>
    <n v="177380"/>
    <x v="1"/>
    <s v="2233211363259"/>
    <x v="0"/>
    <s v="512 Center St"/>
    <x v="5"/>
    <n v="1"/>
    <n v="15"/>
    <n v="7.5"/>
    <n v="15"/>
    <n v="7.5"/>
    <x v="0"/>
  </r>
  <r>
    <x v="115"/>
    <x v="415"/>
    <n v="177381"/>
    <x v="7"/>
    <s v="5912364865904"/>
    <x v="0"/>
    <s v="887 Hickory St"/>
    <x v="8"/>
    <n v="1"/>
    <n v="100"/>
    <n v="50"/>
    <n v="100"/>
    <n v="50"/>
    <x v="0"/>
  </r>
  <r>
    <x v="93"/>
    <x v="339"/>
    <n v="177382"/>
    <x v="8"/>
    <s v="7306440572452"/>
    <x v="2"/>
    <s v="843 13th St"/>
    <x v="2"/>
    <n v="1"/>
    <n v="150"/>
    <n v="97.5"/>
    <n v="150"/>
    <n v="52.5"/>
    <x v="0"/>
  </r>
  <r>
    <x v="113"/>
    <x v="86"/>
    <n v="177383"/>
    <x v="17"/>
    <s v="8791353861301"/>
    <x v="3"/>
    <s v="759 Spruce St"/>
    <x v="4"/>
    <n v="1"/>
    <n v="600"/>
    <n v="198"/>
    <n v="600"/>
    <n v="402"/>
    <x v="0"/>
  </r>
  <r>
    <x v="97"/>
    <x v="376"/>
    <n v="177384"/>
    <x v="10"/>
    <s v="8613056576984"/>
    <x v="2"/>
    <s v="425 Jackson St"/>
    <x v="7"/>
    <n v="1"/>
    <n v="300"/>
    <n v="99"/>
    <n v="300"/>
    <n v="201"/>
    <x v="0"/>
  </r>
  <r>
    <x v="108"/>
    <x v="524"/>
    <n v="177385"/>
    <x v="9"/>
    <s v="2989363086984"/>
    <x v="3"/>
    <s v="27 Adams St"/>
    <x v="2"/>
    <n v="1"/>
    <n v="1700"/>
    <n v="561"/>
    <n v="1700"/>
    <n v="1139"/>
    <x v="0"/>
  </r>
  <r>
    <x v="113"/>
    <x v="625"/>
    <n v="177386"/>
    <x v="15"/>
    <s v="3401412809317"/>
    <x v="2"/>
    <s v="154 South St"/>
    <x v="5"/>
    <n v="1"/>
    <n v="380"/>
    <n v="125.4"/>
    <n v="380"/>
    <n v="254.6"/>
    <x v="0"/>
  </r>
  <r>
    <x v="105"/>
    <x v="449"/>
    <n v="177387"/>
    <x v="12"/>
    <s v="1161237600611"/>
    <x v="3"/>
    <s v="218 10th St"/>
    <x v="4"/>
    <n v="1"/>
    <n v="3.8"/>
    <n v="1.9"/>
    <n v="3.8"/>
    <n v="1.9"/>
    <x v="0"/>
  </r>
  <r>
    <x v="97"/>
    <x v="146"/>
    <n v="177388"/>
    <x v="1"/>
    <s v="4961727823170"/>
    <x v="3"/>
    <s v="651 8th St"/>
    <x v="0"/>
    <n v="1"/>
    <n v="15"/>
    <n v="7.5"/>
    <n v="15"/>
    <n v="7.5"/>
    <x v="0"/>
  </r>
  <r>
    <x v="97"/>
    <x v="252"/>
    <n v="177389"/>
    <x v="1"/>
    <s v="1513305260111"/>
    <x v="0"/>
    <s v="672 West St"/>
    <x v="6"/>
    <n v="2"/>
    <n v="15"/>
    <n v="7.5"/>
    <n v="29.9"/>
    <n v="15"/>
    <x v="0"/>
  </r>
  <r>
    <x v="106"/>
    <x v="606"/>
    <n v="177390"/>
    <x v="2"/>
    <s v="1666015144263"/>
    <x v="2"/>
    <s v="494 Hickory St"/>
    <x v="3"/>
    <n v="1"/>
    <n v="12"/>
    <n v="6"/>
    <n v="12"/>
    <n v="6"/>
    <x v="0"/>
  </r>
  <r>
    <x v="98"/>
    <x v="312"/>
    <n v="177391"/>
    <x v="12"/>
    <s v="9221151407258"/>
    <x v="0"/>
    <s v="477 Jackson St"/>
    <x v="2"/>
    <n v="1"/>
    <n v="3.8"/>
    <n v="1.9"/>
    <n v="3.8"/>
    <n v="1.9"/>
    <x v="0"/>
  </r>
  <r>
    <x v="118"/>
    <x v="71"/>
    <n v="177392"/>
    <x v="6"/>
    <s v="1585312479909"/>
    <x v="3"/>
    <s v="139 5th St"/>
    <x v="5"/>
    <n v="1"/>
    <n v="12"/>
    <n v="6"/>
    <n v="12"/>
    <n v="6"/>
    <x v="0"/>
  </r>
  <r>
    <x v="99"/>
    <x v="629"/>
    <n v="177393"/>
    <x v="3"/>
    <s v="3402407821565"/>
    <x v="3"/>
    <s v="903 Center St"/>
    <x v="8"/>
    <n v="1"/>
    <n v="150"/>
    <n v="97.5"/>
    <n v="150"/>
    <n v="52.5"/>
    <x v="0"/>
  </r>
  <r>
    <x v="102"/>
    <x v="646"/>
    <n v="177394"/>
    <x v="8"/>
    <s v="7536012492629"/>
    <x v="3"/>
    <s v="144 Cherry St"/>
    <x v="6"/>
    <n v="1"/>
    <n v="150"/>
    <n v="97.5"/>
    <n v="150"/>
    <n v="52.5"/>
    <x v="0"/>
  </r>
  <r>
    <x v="105"/>
    <x v="524"/>
    <n v="177395"/>
    <x v="15"/>
    <s v="6719340517624"/>
    <x v="1"/>
    <s v="22 Main St"/>
    <x v="2"/>
    <n v="1"/>
    <n v="380"/>
    <n v="125.4"/>
    <n v="380"/>
    <n v="254.6"/>
    <x v="0"/>
  </r>
  <r>
    <x v="113"/>
    <x v="661"/>
    <n v="177396"/>
    <x v="2"/>
    <s v="4836192642130"/>
    <x v="0"/>
    <s v="217 Hill St"/>
    <x v="0"/>
    <n v="1"/>
    <n v="12"/>
    <n v="6"/>
    <n v="12"/>
    <n v="6"/>
    <x v="0"/>
  </r>
  <r>
    <x v="104"/>
    <x v="627"/>
    <n v="177397"/>
    <x v="14"/>
    <s v="6161487520077"/>
    <x v="2"/>
    <s v="438 Park St"/>
    <x v="4"/>
    <n v="1"/>
    <n v="110"/>
    <n v="71.5"/>
    <n v="110"/>
    <n v="38.5"/>
    <x v="0"/>
  </r>
  <r>
    <x v="116"/>
    <x v="14"/>
    <n v="177398"/>
    <x v="3"/>
    <s v="5350417692983"/>
    <x v="3"/>
    <s v="640 8th St"/>
    <x v="3"/>
    <n v="1"/>
    <n v="150"/>
    <n v="97.5"/>
    <n v="150"/>
    <n v="52.5"/>
    <x v="0"/>
  </r>
  <r>
    <x v="116"/>
    <x v="14"/>
    <n v="177398"/>
    <x v="4"/>
    <s v="9734773569730"/>
    <x v="0"/>
    <s v="640 8th St"/>
    <x v="3"/>
    <n v="1"/>
    <n v="3"/>
    <n v="1.5"/>
    <n v="3"/>
    <n v="1.5"/>
    <x v="0"/>
  </r>
  <r>
    <x v="94"/>
    <x v="70"/>
    <n v="177399"/>
    <x v="4"/>
    <s v="9999545333140"/>
    <x v="2"/>
    <s v="739 North St"/>
    <x v="2"/>
    <n v="1"/>
    <n v="3"/>
    <n v="1.5"/>
    <n v="3"/>
    <n v="1.5"/>
    <x v="0"/>
  </r>
  <r>
    <x v="97"/>
    <x v="409"/>
    <n v="177400"/>
    <x v="6"/>
    <s v="9549955707193"/>
    <x v="2"/>
    <s v="964 Ridge St"/>
    <x v="1"/>
    <n v="2"/>
    <n v="12"/>
    <n v="6"/>
    <n v="23.9"/>
    <n v="12"/>
    <x v="0"/>
  </r>
  <r>
    <x v="97"/>
    <x v="414"/>
    <n v="177401"/>
    <x v="10"/>
    <s v="1276425820534"/>
    <x v="2"/>
    <s v="393 Hickory St"/>
    <x v="3"/>
    <n v="1"/>
    <n v="300"/>
    <n v="99"/>
    <n v="300"/>
    <n v="201"/>
    <x v="0"/>
  </r>
  <r>
    <x v="107"/>
    <x v="211"/>
    <n v="177402"/>
    <x v="4"/>
    <s v="7856238438616"/>
    <x v="1"/>
    <s v="447 10th St"/>
    <x v="7"/>
    <n v="2"/>
    <n v="3"/>
    <n v="1.5"/>
    <n v="6"/>
    <n v="3"/>
    <x v="0"/>
  </r>
  <r>
    <x v="99"/>
    <x v="73"/>
    <n v="177403"/>
    <x v="7"/>
    <s v="4717323604072"/>
    <x v="3"/>
    <s v="717 6th St"/>
    <x v="7"/>
    <n v="1"/>
    <n v="100"/>
    <n v="50"/>
    <n v="100"/>
    <n v="50"/>
    <x v="0"/>
  </r>
  <r>
    <x v="117"/>
    <x v="172"/>
    <n v="177404"/>
    <x v="7"/>
    <s v="6144877295308"/>
    <x v="1"/>
    <s v="890 Dogwood St"/>
    <x v="3"/>
    <n v="1"/>
    <n v="100"/>
    <n v="50"/>
    <n v="100"/>
    <n v="50"/>
    <x v="0"/>
  </r>
  <r>
    <x v="107"/>
    <x v="463"/>
    <n v="177405"/>
    <x v="1"/>
    <s v="4183838976475"/>
    <x v="0"/>
    <s v="564 Pine St"/>
    <x v="2"/>
    <n v="1"/>
    <n v="15"/>
    <n v="7.5"/>
    <n v="15"/>
    <n v="7.5"/>
    <x v="0"/>
  </r>
  <r>
    <x v="109"/>
    <x v="358"/>
    <n v="177406"/>
    <x v="12"/>
    <s v="2930112026134"/>
    <x v="2"/>
    <s v="547 Sunset St"/>
    <x v="2"/>
    <n v="2"/>
    <n v="3.8"/>
    <n v="1.9"/>
    <n v="7.7"/>
    <n v="3.8"/>
    <x v="0"/>
  </r>
  <r>
    <x v="111"/>
    <x v="548"/>
    <n v="177407"/>
    <x v="6"/>
    <s v="3413220856320"/>
    <x v="2"/>
    <s v="339 Spruce St"/>
    <x v="0"/>
    <n v="1"/>
    <n v="12"/>
    <n v="6"/>
    <n v="12"/>
    <n v="6"/>
    <x v="0"/>
  </r>
  <r>
    <x v="112"/>
    <x v="169"/>
    <n v="177408"/>
    <x v="7"/>
    <s v="1719092461339"/>
    <x v="2"/>
    <s v="53 2nd St"/>
    <x v="2"/>
    <n v="1"/>
    <n v="100"/>
    <n v="50"/>
    <n v="100"/>
    <n v="50"/>
    <x v="0"/>
  </r>
  <r>
    <x v="112"/>
    <x v="412"/>
    <n v="177409"/>
    <x v="6"/>
    <s v="1786322222224"/>
    <x v="1"/>
    <s v="577 South St"/>
    <x v="1"/>
    <n v="1"/>
    <n v="12"/>
    <n v="6"/>
    <n v="12"/>
    <n v="6"/>
    <x v="0"/>
  </r>
  <r>
    <x v="109"/>
    <x v="285"/>
    <n v="177410"/>
    <x v="1"/>
    <s v="1050973438178"/>
    <x v="1"/>
    <s v="257 Wilson St"/>
    <x v="5"/>
    <n v="1"/>
    <n v="15"/>
    <n v="7.5"/>
    <n v="15"/>
    <n v="7.5"/>
    <x v="0"/>
  </r>
  <r>
    <x v="109"/>
    <x v="115"/>
    <n v="177411"/>
    <x v="2"/>
    <s v="5149263343910"/>
    <x v="1"/>
    <s v="94 Maple St"/>
    <x v="0"/>
    <n v="1"/>
    <n v="12"/>
    <n v="6"/>
    <n v="12"/>
    <n v="6"/>
    <x v="0"/>
  </r>
  <r>
    <x v="100"/>
    <x v="13"/>
    <n v="177412"/>
    <x v="8"/>
    <s v="9502586768865"/>
    <x v="2"/>
    <s v="557 Pine St"/>
    <x v="0"/>
    <n v="1"/>
    <n v="150"/>
    <n v="97.5"/>
    <n v="150"/>
    <n v="52.5"/>
    <x v="0"/>
  </r>
  <r>
    <x v="92"/>
    <x v="392"/>
    <n v="177413"/>
    <x v="2"/>
    <s v="8571879368826"/>
    <x v="0"/>
    <s v="892 12th St"/>
    <x v="6"/>
    <n v="1"/>
    <n v="12"/>
    <n v="6"/>
    <n v="12"/>
    <n v="6"/>
    <x v="0"/>
  </r>
  <r>
    <x v="104"/>
    <x v="529"/>
    <n v="177414"/>
    <x v="4"/>
    <s v="6056321873659"/>
    <x v="2"/>
    <s v="151 Lakeview St"/>
    <x v="0"/>
    <n v="1"/>
    <n v="3"/>
    <n v="1.5"/>
    <n v="3"/>
    <n v="1.5"/>
    <x v="0"/>
  </r>
  <r>
    <x v="92"/>
    <x v="304"/>
    <n v="177415"/>
    <x v="15"/>
    <s v="8730148756122"/>
    <x v="0"/>
    <s v="505 10th St"/>
    <x v="1"/>
    <n v="1"/>
    <n v="380"/>
    <n v="125.4"/>
    <n v="380"/>
    <n v="254.6"/>
    <x v="0"/>
  </r>
  <r>
    <x v="100"/>
    <x v="374"/>
    <n v="177416"/>
    <x v="4"/>
    <s v="4662762035562"/>
    <x v="3"/>
    <s v="75 Spruce St"/>
    <x v="3"/>
    <n v="1"/>
    <n v="3"/>
    <n v="1.5"/>
    <n v="3"/>
    <n v="1.5"/>
    <x v="0"/>
  </r>
  <r>
    <x v="111"/>
    <x v="44"/>
    <n v="177417"/>
    <x v="15"/>
    <s v="4644658875760"/>
    <x v="2"/>
    <s v="13 Cherry St"/>
    <x v="2"/>
    <n v="1"/>
    <n v="380"/>
    <n v="125.4"/>
    <n v="380"/>
    <n v="254.6"/>
    <x v="0"/>
  </r>
  <r>
    <x v="99"/>
    <x v="91"/>
    <n v="177418"/>
    <x v="2"/>
    <s v="7078573991471"/>
    <x v="1"/>
    <s v="440 Cherry St"/>
    <x v="8"/>
    <n v="1"/>
    <n v="12"/>
    <n v="6"/>
    <n v="12"/>
    <n v="6"/>
    <x v="0"/>
  </r>
  <r>
    <x v="118"/>
    <x v="177"/>
    <n v="177419"/>
    <x v="1"/>
    <s v="2956634504843"/>
    <x v="1"/>
    <s v="604 South St"/>
    <x v="0"/>
    <n v="1"/>
    <n v="15"/>
    <n v="7.5"/>
    <n v="15"/>
    <n v="7.5"/>
    <x v="0"/>
  </r>
  <r>
    <x v="117"/>
    <x v="275"/>
    <n v="177420"/>
    <x v="1"/>
    <s v="4599912088663"/>
    <x v="0"/>
    <s v="593 Chestnut St"/>
    <x v="2"/>
    <n v="1"/>
    <n v="15"/>
    <n v="7.5"/>
    <n v="15"/>
    <n v="7.5"/>
    <x v="0"/>
  </r>
  <r>
    <x v="119"/>
    <x v="513"/>
    <n v="177421"/>
    <x v="4"/>
    <s v="8382240696714"/>
    <x v="3"/>
    <s v="818 9th St"/>
    <x v="2"/>
    <n v="1"/>
    <n v="3"/>
    <n v="1.5"/>
    <n v="3"/>
    <n v="1.5"/>
    <x v="0"/>
  </r>
  <r>
    <x v="109"/>
    <x v="286"/>
    <n v="177422"/>
    <x v="9"/>
    <s v="2311116091192"/>
    <x v="0"/>
    <s v="368 Jackson St"/>
    <x v="2"/>
    <n v="1"/>
    <n v="1700"/>
    <n v="561"/>
    <n v="1700"/>
    <n v="1139"/>
    <x v="0"/>
  </r>
  <r>
    <x v="118"/>
    <x v="421"/>
    <n v="177423"/>
    <x v="2"/>
    <s v="3548858134460"/>
    <x v="0"/>
    <s v="897 7th St"/>
    <x v="8"/>
    <n v="1"/>
    <n v="12"/>
    <n v="6"/>
    <n v="12"/>
    <n v="6"/>
    <x v="0"/>
  </r>
  <r>
    <x v="112"/>
    <x v="502"/>
    <n v="177424"/>
    <x v="6"/>
    <s v="8584314551718"/>
    <x v="0"/>
    <s v="915 Walnut St"/>
    <x v="7"/>
    <n v="1"/>
    <n v="12"/>
    <n v="6"/>
    <n v="12"/>
    <n v="6"/>
    <x v="0"/>
  </r>
  <r>
    <x v="114"/>
    <x v="388"/>
    <n v="177425"/>
    <x v="4"/>
    <s v="3138265261853"/>
    <x v="3"/>
    <s v="234 6th St"/>
    <x v="2"/>
    <n v="1"/>
    <n v="3"/>
    <n v="1.5"/>
    <n v="3"/>
    <n v="1.5"/>
    <x v="0"/>
  </r>
  <r>
    <x v="117"/>
    <x v="223"/>
    <n v="177426"/>
    <x v="2"/>
    <s v="4337985416869"/>
    <x v="2"/>
    <s v="988 West St"/>
    <x v="7"/>
    <n v="1"/>
    <n v="12"/>
    <n v="6"/>
    <n v="12"/>
    <n v="6"/>
    <x v="0"/>
  </r>
  <r>
    <x v="111"/>
    <x v="692"/>
    <n v="177427"/>
    <x v="7"/>
    <s v="5844150264439"/>
    <x v="2"/>
    <s v="216 Washington St"/>
    <x v="5"/>
    <n v="1"/>
    <n v="100"/>
    <n v="50"/>
    <n v="100"/>
    <n v="50"/>
    <x v="0"/>
  </r>
  <r>
    <x v="100"/>
    <x v="270"/>
    <n v="177428"/>
    <x v="11"/>
    <s v="8910656276505"/>
    <x v="3"/>
    <s v="481 Jefferson St"/>
    <x v="0"/>
    <n v="1"/>
    <n v="400"/>
    <n v="132"/>
    <n v="400"/>
    <n v="268"/>
    <x v="0"/>
  </r>
  <r>
    <x v="100"/>
    <x v="270"/>
    <n v="177428"/>
    <x v="6"/>
    <s v="1642021771205"/>
    <x v="3"/>
    <s v="481 Jefferson St"/>
    <x v="0"/>
    <n v="1"/>
    <n v="12"/>
    <n v="6"/>
    <n v="12"/>
    <n v="6"/>
    <x v="0"/>
  </r>
  <r>
    <x v="109"/>
    <x v="220"/>
    <n v="177429"/>
    <x v="2"/>
    <s v="9497650330729"/>
    <x v="0"/>
    <s v="685 Maple St"/>
    <x v="3"/>
    <n v="1"/>
    <n v="12"/>
    <n v="6"/>
    <n v="12"/>
    <n v="6"/>
    <x v="0"/>
  </r>
  <r>
    <x v="98"/>
    <x v="488"/>
    <n v="177430"/>
    <x v="0"/>
    <s v="9908949684106"/>
    <x v="0"/>
    <s v="821 Sunset St"/>
    <x v="6"/>
    <n v="1"/>
    <n v="700"/>
    <n v="231"/>
    <n v="700"/>
    <n v="469"/>
    <x v="0"/>
  </r>
  <r>
    <x v="106"/>
    <x v="404"/>
    <n v="177431"/>
    <x v="12"/>
    <s v="5245783123467"/>
    <x v="3"/>
    <s v="942 Jackson St"/>
    <x v="4"/>
    <n v="2"/>
    <n v="3.8"/>
    <n v="1.9"/>
    <n v="7.7"/>
    <n v="3.8"/>
    <x v="0"/>
  </r>
  <r>
    <x v="98"/>
    <x v="66"/>
    <n v="177432"/>
    <x v="8"/>
    <s v="5161970124439"/>
    <x v="1"/>
    <s v="686 North St"/>
    <x v="2"/>
    <n v="1"/>
    <n v="150"/>
    <n v="97.5"/>
    <n v="150"/>
    <n v="52.5"/>
    <x v="0"/>
  </r>
  <r>
    <x v="95"/>
    <x v="230"/>
    <n v="177433"/>
    <x v="3"/>
    <s v="6942736136639"/>
    <x v="2"/>
    <s v="377 Park St"/>
    <x v="0"/>
    <n v="1"/>
    <n v="150"/>
    <n v="97.5"/>
    <n v="150"/>
    <n v="52.5"/>
    <x v="0"/>
  </r>
  <r>
    <x v="117"/>
    <x v="580"/>
    <n v="177434"/>
    <x v="6"/>
    <s v="4884817689802"/>
    <x v="0"/>
    <s v="456 13th St"/>
    <x v="7"/>
    <n v="1"/>
    <n v="12"/>
    <n v="6"/>
    <n v="12"/>
    <n v="6"/>
    <x v="0"/>
  </r>
  <r>
    <x v="105"/>
    <x v="23"/>
    <n v="177435"/>
    <x v="6"/>
    <s v="9330226059866"/>
    <x v="0"/>
    <s v="290 Johnson St"/>
    <x v="8"/>
    <n v="1"/>
    <n v="12"/>
    <n v="6"/>
    <n v="12"/>
    <n v="6"/>
    <x v="0"/>
  </r>
  <r>
    <x v="108"/>
    <x v="262"/>
    <n v="177436"/>
    <x v="1"/>
    <s v="3395405303028"/>
    <x v="3"/>
    <s v="150 Hickory St"/>
    <x v="7"/>
    <n v="1"/>
    <n v="15"/>
    <n v="7.5"/>
    <n v="15"/>
    <n v="7.5"/>
    <x v="0"/>
  </r>
  <r>
    <x v="99"/>
    <x v="582"/>
    <n v="177437"/>
    <x v="2"/>
    <s v="9337298232158"/>
    <x v="0"/>
    <s v="792 Cedar St"/>
    <x v="7"/>
    <n v="1"/>
    <n v="12"/>
    <n v="6"/>
    <n v="12"/>
    <n v="6"/>
    <x v="0"/>
  </r>
  <r>
    <x v="102"/>
    <x v="308"/>
    <n v="177438"/>
    <x v="2"/>
    <s v="1030385903941"/>
    <x v="3"/>
    <s v="430 Ridge St"/>
    <x v="7"/>
    <n v="1"/>
    <n v="12"/>
    <n v="6"/>
    <n v="12"/>
    <n v="6"/>
    <x v="0"/>
  </r>
  <r>
    <x v="117"/>
    <x v="485"/>
    <n v="177439"/>
    <x v="1"/>
    <s v="3062670055421"/>
    <x v="0"/>
    <s v="735 Ridge St"/>
    <x v="2"/>
    <n v="1"/>
    <n v="15"/>
    <n v="7.5"/>
    <n v="15"/>
    <n v="7.5"/>
    <x v="0"/>
  </r>
  <r>
    <x v="110"/>
    <x v="249"/>
    <n v="177440"/>
    <x v="9"/>
    <s v="9016277030488"/>
    <x v="0"/>
    <s v="156 Hickory St"/>
    <x v="3"/>
    <n v="1"/>
    <n v="1700"/>
    <n v="561"/>
    <n v="1700"/>
    <n v="1139"/>
    <x v="0"/>
  </r>
  <r>
    <x v="101"/>
    <x v="679"/>
    <n v="177441"/>
    <x v="0"/>
    <s v="5635203799934"/>
    <x v="3"/>
    <s v="559 Elm St"/>
    <x v="8"/>
    <n v="1"/>
    <n v="700"/>
    <n v="231"/>
    <n v="700"/>
    <n v="469"/>
    <x v="0"/>
  </r>
  <r>
    <x v="101"/>
    <x v="679"/>
    <n v="177441"/>
    <x v="1"/>
    <s v="3987371660195"/>
    <x v="0"/>
    <s v="559 Elm St"/>
    <x v="8"/>
    <n v="1"/>
    <n v="15"/>
    <n v="7.5"/>
    <n v="15"/>
    <n v="7.5"/>
    <x v="0"/>
  </r>
  <r>
    <x v="94"/>
    <x v="225"/>
    <n v="177442"/>
    <x v="4"/>
    <s v="6160997648845"/>
    <x v="2"/>
    <s v="380 Church St"/>
    <x v="7"/>
    <n v="1"/>
    <n v="3"/>
    <n v="1.5"/>
    <n v="3"/>
    <n v="1.5"/>
    <x v="0"/>
  </r>
  <r>
    <x v="112"/>
    <x v="717"/>
    <n v="177443"/>
    <x v="8"/>
    <s v="3297484290811"/>
    <x v="3"/>
    <s v="23 9th St"/>
    <x v="8"/>
    <n v="1"/>
    <n v="150"/>
    <n v="97.5"/>
    <n v="150"/>
    <n v="52.5"/>
    <x v="0"/>
  </r>
  <r>
    <x v="112"/>
    <x v="717"/>
    <n v="177443"/>
    <x v="5"/>
    <s v="3280604917476"/>
    <x v="1"/>
    <s v="23 9th St"/>
    <x v="8"/>
    <n v="1"/>
    <n v="390"/>
    <n v="128.69999999999999"/>
    <n v="390"/>
    <n v="261.3"/>
    <x v="0"/>
  </r>
  <r>
    <x v="91"/>
    <x v="242"/>
    <n v="177444"/>
    <x v="15"/>
    <s v="3363219199371"/>
    <x v="1"/>
    <s v="670 Elm St"/>
    <x v="5"/>
    <n v="1"/>
    <n v="380"/>
    <n v="125.4"/>
    <n v="380"/>
    <n v="254.6"/>
    <x v="0"/>
  </r>
  <r>
    <x v="112"/>
    <x v="570"/>
    <n v="177445"/>
    <x v="1"/>
    <s v="4156835618499"/>
    <x v="1"/>
    <s v="614 Meadow St"/>
    <x v="4"/>
    <n v="1"/>
    <n v="15"/>
    <n v="7.5"/>
    <n v="15"/>
    <n v="7.5"/>
    <x v="0"/>
  </r>
  <r>
    <x v="111"/>
    <x v="323"/>
    <n v="177446"/>
    <x v="1"/>
    <s v="7034291392265"/>
    <x v="0"/>
    <s v="399 10th St"/>
    <x v="4"/>
    <n v="1"/>
    <n v="15"/>
    <n v="7.5"/>
    <n v="15"/>
    <n v="7.5"/>
    <x v="0"/>
  </r>
  <r>
    <x v="95"/>
    <x v="582"/>
    <n v="177447"/>
    <x v="12"/>
    <s v="4188919130154"/>
    <x v="0"/>
    <s v="882 River St"/>
    <x v="0"/>
    <n v="3"/>
    <n v="3.8"/>
    <n v="1.9"/>
    <n v="11.5"/>
    <n v="5.8"/>
    <x v="0"/>
  </r>
  <r>
    <x v="97"/>
    <x v="602"/>
    <n v="177448"/>
    <x v="13"/>
    <s v="8644556705292"/>
    <x v="0"/>
    <s v="915 Forest St"/>
    <x v="3"/>
    <n v="1"/>
    <n v="600"/>
    <n v="198"/>
    <n v="600"/>
    <n v="402"/>
    <x v="0"/>
  </r>
  <r>
    <x v="97"/>
    <x v="602"/>
    <n v="177448"/>
    <x v="6"/>
    <s v="2572933768400"/>
    <x v="2"/>
    <s v="915 Forest St"/>
    <x v="3"/>
    <n v="1"/>
    <n v="12"/>
    <n v="6"/>
    <n v="12"/>
    <n v="6"/>
    <x v="0"/>
  </r>
  <r>
    <x v="95"/>
    <x v="245"/>
    <n v="177449"/>
    <x v="9"/>
    <s v="2464086291788"/>
    <x v="3"/>
    <s v="272 Lakeview St"/>
    <x v="1"/>
    <n v="1"/>
    <n v="1700"/>
    <n v="561"/>
    <n v="1700"/>
    <n v="1139"/>
    <x v="0"/>
  </r>
  <r>
    <x v="113"/>
    <x v="586"/>
    <n v="177450"/>
    <x v="16"/>
    <s v="9790005965272"/>
    <x v="0"/>
    <s v="525 Meadow St"/>
    <x v="7"/>
    <n v="1"/>
    <n v="1000"/>
    <n v="330"/>
    <n v="1000"/>
    <n v="670"/>
    <x v="0"/>
  </r>
  <r>
    <x v="99"/>
    <x v="93"/>
    <n v="177451"/>
    <x v="6"/>
    <s v="3495363683061"/>
    <x v="1"/>
    <s v="947 Hickory St"/>
    <x v="2"/>
    <n v="1"/>
    <n v="12"/>
    <n v="6"/>
    <n v="12"/>
    <n v="6"/>
    <x v="0"/>
  </r>
  <r>
    <x v="105"/>
    <x v="465"/>
    <n v="177452"/>
    <x v="2"/>
    <s v="9345449324077"/>
    <x v="1"/>
    <s v="987 Forest St"/>
    <x v="2"/>
    <n v="1"/>
    <n v="12"/>
    <n v="6"/>
    <n v="12"/>
    <n v="6"/>
    <x v="0"/>
  </r>
  <r>
    <x v="101"/>
    <x v="544"/>
    <n v="177453"/>
    <x v="0"/>
    <s v="5281660070143"/>
    <x v="2"/>
    <s v="865 Sunset St"/>
    <x v="1"/>
    <n v="1"/>
    <n v="700"/>
    <n v="231"/>
    <n v="700"/>
    <n v="469"/>
    <x v="0"/>
  </r>
  <r>
    <x v="90"/>
    <x v="359"/>
    <n v="177454"/>
    <x v="1"/>
    <s v="3682325157413"/>
    <x v="1"/>
    <s v="136 14th St"/>
    <x v="2"/>
    <n v="1"/>
    <n v="15"/>
    <n v="7.5"/>
    <n v="15"/>
    <n v="7.5"/>
    <x v="0"/>
  </r>
  <r>
    <x v="109"/>
    <x v="32"/>
    <n v="177455"/>
    <x v="7"/>
    <s v="2028209391660"/>
    <x v="2"/>
    <s v="864 North St"/>
    <x v="4"/>
    <n v="1"/>
    <n v="100"/>
    <n v="50"/>
    <n v="100"/>
    <n v="50"/>
    <x v="0"/>
  </r>
  <r>
    <x v="97"/>
    <x v="372"/>
    <n v="177456"/>
    <x v="10"/>
    <s v="1922193561401"/>
    <x v="1"/>
    <s v="729 10th St"/>
    <x v="3"/>
    <n v="1"/>
    <n v="300"/>
    <n v="99"/>
    <n v="300"/>
    <n v="201"/>
    <x v="0"/>
  </r>
  <r>
    <x v="117"/>
    <x v="407"/>
    <n v="177457"/>
    <x v="5"/>
    <s v="3702247088363"/>
    <x v="3"/>
    <s v="753 North St"/>
    <x v="7"/>
    <n v="1"/>
    <n v="390"/>
    <n v="128.69999999999999"/>
    <n v="390"/>
    <n v="261.3"/>
    <x v="0"/>
  </r>
  <r>
    <x v="95"/>
    <x v="52"/>
    <n v="177458"/>
    <x v="9"/>
    <s v="8273809625042"/>
    <x v="2"/>
    <s v="807 Wilson St"/>
    <x v="8"/>
    <n v="1"/>
    <n v="1700"/>
    <n v="561"/>
    <n v="1700"/>
    <n v="1139"/>
    <x v="0"/>
  </r>
  <r>
    <x v="105"/>
    <x v="221"/>
    <n v="177459"/>
    <x v="12"/>
    <s v="5114551399525"/>
    <x v="3"/>
    <s v="283 10th St"/>
    <x v="2"/>
    <n v="1"/>
    <n v="3.8"/>
    <n v="1.9"/>
    <n v="3.8"/>
    <n v="1.9"/>
    <x v="0"/>
  </r>
  <r>
    <x v="110"/>
    <x v="51"/>
    <n v="177460"/>
    <x v="6"/>
    <s v="3691484862773"/>
    <x v="0"/>
    <s v="890 2nd St"/>
    <x v="2"/>
    <n v="2"/>
    <n v="12"/>
    <n v="6"/>
    <n v="23.9"/>
    <n v="12"/>
    <x v="0"/>
  </r>
  <r>
    <x v="114"/>
    <x v="79"/>
    <n v="177461"/>
    <x v="5"/>
    <s v="6723023127809"/>
    <x v="0"/>
    <s v="396 7th St"/>
    <x v="0"/>
    <n v="1"/>
    <n v="390"/>
    <n v="128.69999999999999"/>
    <n v="390"/>
    <n v="261.3"/>
    <x v="0"/>
  </r>
  <r>
    <x v="111"/>
    <x v="683"/>
    <n v="177462"/>
    <x v="15"/>
    <s v="2829687204326"/>
    <x v="2"/>
    <s v="792 Meadow St"/>
    <x v="6"/>
    <n v="1"/>
    <n v="380"/>
    <n v="125.4"/>
    <n v="380"/>
    <n v="254.6"/>
    <x v="0"/>
  </r>
  <r>
    <x v="94"/>
    <x v="714"/>
    <n v="177463"/>
    <x v="6"/>
    <s v="3032708595890"/>
    <x v="2"/>
    <s v="321 Pine St"/>
    <x v="3"/>
    <n v="1"/>
    <n v="12"/>
    <n v="6"/>
    <n v="12"/>
    <n v="6"/>
    <x v="0"/>
  </r>
  <r>
    <x v="112"/>
    <x v="347"/>
    <n v="177464"/>
    <x v="7"/>
    <s v="6582479823622"/>
    <x v="3"/>
    <s v="777 7th St"/>
    <x v="2"/>
    <n v="1"/>
    <n v="100"/>
    <n v="50"/>
    <n v="100"/>
    <n v="50"/>
    <x v="0"/>
  </r>
  <r>
    <x v="116"/>
    <x v="96"/>
    <n v="177465"/>
    <x v="9"/>
    <s v="7568983501933"/>
    <x v="2"/>
    <s v="655 13th St"/>
    <x v="0"/>
    <n v="1"/>
    <n v="1700"/>
    <n v="561"/>
    <n v="1700"/>
    <n v="1139"/>
    <x v="0"/>
  </r>
  <r>
    <x v="112"/>
    <x v="680"/>
    <n v="177466"/>
    <x v="8"/>
    <s v="6540032395417"/>
    <x v="3"/>
    <s v="104 Elm St"/>
    <x v="2"/>
    <n v="1"/>
    <n v="150"/>
    <n v="97.5"/>
    <n v="150"/>
    <n v="52.5"/>
    <x v="0"/>
  </r>
  <r>
    <x v="103"/>
    <x v="60"/>
    <n v="177467"/>
    <x v="1"/>
    <s v="9288541285760"/>
    <x v="1"/>
    <s v="810 Hill St"/>
    <x v="5"/>
    <n v="1"/>
    <n v="15"/>
    <n v="7.5"/>
    <n v="15"/>
    <n v="7.5"/>
    <x v="0"/>
  </r>
  <r>
    <x v="93"/>
    <x v="11"/>
    <n v="177468"/>
    <x v="7"/>
    <s v="1821399909384"/>
    <x v="2"/>
    <s v="226 Park St"/>
    <x v="3"/>
    <n v="1"/>
    <n v="100"/>
    <n v="50"/>
    <n v="100"/>
    <n v="50"/>
    <x v="0"/>
  </r>
  <r>
    <x v="102"/>
    <x v="276"/>
    <n v="177469"/>
    <x v="15"/>
    <s v="4168605604952"/>
    <x v="2"/>
    <s v="293 10th St"/>
    <x v="2"/>
    <n v="1"/>
    <n v="380"/>
    <n v="125.4"/>
    <n v="380"/>
    <n v="254.6"/>
    <x v="0"/>
  </r>
  <r>
    <x v="94"/>
    <x v="6"/>
    <n v="177470"/>
    <x v="8"/>
    <s v="2487711392442"/>
    <x v="0"/>
    <s v="168 7th St"/>
    <x v="7"/>
    <n v="1"/>
    <n v="150"/>
    <n v="97.5"/>
    <n v="150"/>
    <n v="52.5"/>
    <x v="0"/>
  </r>
  <r>
    <x v="91"/>
    <x v="293"/>
    <n v="177471"/>
    <x v="1"/>
    <s v="7091547721172"/>
    <x v="3"/>
    <s v="410 Forest St"/>
    <x v="2"/>
    <n v="1"/>
    <n v="15"/>
    <n v="7.5"/>
    <n v="15"/>
    <n v="7.5"/>
    <x v="0"/>
  </r>
  <r>
    <x v="118"/>
    <x v="27"/>
    <n v="177472"/>
    <x v="7"/>
    <s v="9545660057449"/>
    <x v="1"/>
    <s v="399 West St"/>
    <x v="2"/>
    <n v="1"/>
    <n v="100"/>
    <n v="50"/>
    <n v="100"/>
    <n v="50"/>
    <x v="0"/>
  </r>
  <r>
    <x v="96"/>
    <x v="114"/>
    <n v="177473"/>
    <x v="9"/>
    <s v="3475557102409"/>
    <x v="1"/>
    <s v="844 12th St"/>
    <x v="7"/>
    <n v="1"/>
    <n v="1700"/>
    <n v="561"/>
    <n v="1700"/>
    <n v="1139"/>
    <x v="0"/>
  </r>
  <r>
    <x v="94"/>
    <x v="420"/>
    <n v="177474"/>
    <x v="2"/>
    <s v="9761030025789"/>
    <x v="2"/>
    <s v="768 North St"/>
    <x v="7"/>
    <n v="1"/>
    <n v="12"/>
    <n v="6"/>
    <n v="12"/>
    <n v="6"/>
    <x v="0"/>
  </r>
  <r>
    <x v="94"/>
    <x v="633"/>
    <n v="177475"/>
    <x v="4"/>
    <s v="5573371474285"/>
    <x v="3"/>
    <s v="187 Spruce St"/>
    <x v="2"/>
    <n v="3"/>
    <n v="3"/>
    <n v="1.5"/>
    <n v="9"/>
    <n v="4.5"/>
    <x v="0"/>
  </r>
  <r>
    <x v="105"/>
    <x v="83"/>
    <n v="177476"/>
    <x v="7"/>
    <s v="7539800081929"/>
    <x v="1"/>
    <s v="354 8th St"/>
    <x v="2"/>
    <n v="1"/>
    <n v="100"/>
    <n v="50"/>
    <n v="100"/>
    <n v="50"/>
    <x v="0"/>
  </r>
  <r>
    <x v="105"/>
    <x v="163"/>
    <n v="177477"/>
    <x v="4"/>
    <s v="2164850223524"/>
    <x v="0"/>
    <s v="339 5th St"/>
    <x v="7"/>
    <n v="1"/>
    <n v="3"/>
    <n v="1.5"/>
    <n v="3"/>
    <n v="1.5"/>
    <x v="0"/>
  </r>
  <r>
    <x v="106"/>
    <x v="253"/>
    <n v="177478"/>
    <x v="6"/>
    <s v="3230102363091"/>
    <x v="0"/>
    <s v="570 Elm St"/>
    <x v="5"/>
    <n v="1"/>
    <n v="12"/>
    <n v="6"/>
    <n v="12"/>
    <n v="6"/>
    <x v="0"/>
  </r>
  <r>
    <x v="104"/>
    <x v="246"/>
    <n v="177479"/>
    <x v="16"/>
    <s v="6896841618275"/>
    <x v="3"/>
    <s v="941 Jefferson St"/>
    <x v="0"/>
    <n v="1"/>
    <n v="1000"/>
    <n v="330"/>
    <n v="1000"/>
    <n v="670"/>
    <x v="0"/>
  </r>
  <r>
    <x v="97"/>
    <x v="563"/>
    <n v="177480"/>
    <x v="15"/>
    <s v="6587061928555"/>
    <x v="0"/>
    <s v="560 Lake St"/>
    <x v="4"/>
    <n v="1"/>
    <n v="380"/>
    <n v="125.4"/>
    <n v="380"/>
    <n v="254.6"/>
    <x v="0"/>
  </r>
  <r>
    <x v="116"/>
    <x v="140"/>
    <n v="177481"/>
    <x v="0"/>
    <s v="1439058474057"/>
    <x v="0"/>
    <s v="135 Forest St"/>
    <x v="8"/>
    <n v="1"/>
    <n v="700"/>
    <n v="231"/>
    <n v="700"/>
    <n v="469"/>
    <x v="0"/>
  </r>
  <r>
    <x v="100"/>
    <x v="44"/>
    <n v="177482"/>
    <x v="7"/>
    <s v="1550693227216"/>
    <x v="3"/>
    <s v="694 12th St"/>
    <x v="1"/>
    <n v="1"/>
    <n v="100"/>
    <n v="50"/>
    <n v="100"/>
    <n v="50"/>
    <x v="0"/>
  </r>
  <r>
    <x v="106"/>
    <x v="173"/>
    <n v="177483"/>
    <x v="3"/>
    <s v="1732203090943"/>
    <x v="2"/>
    <s v="904 Forest St"/>
    <x v="1"/>
    <n v="1"/>
    <n v="150"/>
    <n v="97.5"/>
    <n v="150"/>
    <n v="52.5"/>
    <x v="0"/>
  </r>
  <r>
    <x v="97"/>
    <x v="580"/>
    <n v="177484"/>
    <x v="6"/>
    <s v="5899359030907"/>
    <x v="1"/>
    <s v="574 Willow St"/>
    <x v="1"/>
    <n v="1"/>
    <n v="12"/>
    <n v="6"/>
    <n v="12"/>
    <n v="6"/>
    <x v="0"/>
  </r>
  <r>
    <x v="119"/>
    <x v="404"/>
    <n v="177485"/>
    <x v="7"/>
    <s v="8767271117612"/>
    <x v="1"/>
    <s v="184 4th St"/>
    <x v="7"/>
    <n v="1"/>
    <n v="100"/>
    <n v="50"/>
    <n v="100"/>
    <n v="50"/>
    <x v="0"/>
  </r>
  <r>
    <x v="112"/>
    <x v="658"/>
    <n v="177486"/>
    <x v="16"/>
    <s v="3928396588459"/>
    <x v="3"/>
    <s v="809 Highland St"/>
    <x v="6"/>
    <n v="1"/>
    <n v="1000"/>
    <n v="330"/>
    <n v="1000"/>
    <n v="670"/>
    <x v="0"/>
  </r>
  <r>
    <x v="112"/>
    <x v="658"/>
    <n v="177486"/>
    <x v="13"/>
    <s v="6036223874066"/>
    <x v="0"/>
    <s v="809 Highland St"/>
    <x v="6"/>
    <n v="1"/>
    <n v="600"/>
    <n v="198"/>
    <n v="600"/>
    <n v="402"/>
    <x v="0"/>
  </r>
  <r>
    <x v="118"/>
    <x v="276"/>
    <n v="177487"/>
    <x v="7"/>
    <s v="4369036880768"/>
    <x v="1"/>
    <s v="770 Main St"/>
    <x v="8"/>
    <n v="1"/>
    <n v="100"/>
    <n v="50"/>
    <n v="100"/>
    <n v="50"/>
    <x v="0"/>
  </r>
  <r>
    <x v="105"/>
    <x v="633"/>
    <n v="177488"/>
    <x v="3"/>
    <s v="9233154781806"/>
    <x v="1"/>
    <s v="181 Meadow St"/>
    <x v="0"/>
    <n v="1"/>
    <n v="150"/>
    <n v="97.5"/>
    <n v="150"/>
    <n v="52.5"/>
    <x v="0"/>
  </r>
  <r>
    <x v="111"/>
    <x v="288"/>
    <n v="177489"/>
    <x v="7"/>
    <s v="9955545656213"/>
    <x v="2"/>
    <s v="364 Ridge St"/>
    <x v="2"/>
    <n v="1"/>
    <n v="100"/>
    <n v="50"/>
    <n v="100"/>
    <n v="50"/>
    <x v="0"/>
  </r>
  <r>
    <x v="98"/>
    <x v="143"/>
    <n v="177490"/>
    <x v="12"/>
    <s v="1390879396113"/>
    <x v="2"/>
    <s v="574 Park St"/>
    <x v="2"/>
    <n v="3"/>
    <n v="3.8"/>
    <n v="1.9"/>
    <n v="11.5"/>
    <n v="5.8"/>
    <x v="0"/>
  </r>
  <r>
    <x v="100"/>
    <x v="518"/>
    <n v="177491"/>
    <x v="8"/>
    <s v="6394100018647"/>
    <x v="0"/>
    <s v="459 Walnut St"/>
    <x v="2"/>
    <n v="1"/>
    <n v="150"/>
    <n v="97.5"/>
    <n v="150"/>
    <n v="52.5"/>
    <x v="0"/>
  </r>
  <r>
    <x v="100"/>
    <x v="183"/>
    <n v="177492"/>
    <x v="16"/>
    <s v="2194605699317"/>
    <x v="0"/>
    <s v="60 Ridge St"/>
    <x v="2"/>
    <n v="1"/>
    <n v="1000"/>
    <n v="330"/>
    <n v="1000"/>
    <n v="670"/>
    <x v="0"/>
  </r>
  <r>
    <x v="104"/>
    <x v="633"/>
    <n v="177493"/>
    <x v="8"/>
    <s v="8592661114831"/>
    <x v="2"/>
    <s v="940 Church St"/>
    <x v="2"/>
    <n v="1"/>
    <n v="150"/>
    <n v="97.5"/>
    <n v="150"/>
    <n v="52.5"/>
    <x v="0"/>
  </r>
  <r>
    <x v="102"/>
    <x v="423"/>
    <n v="177494"/>
    <x v="12"/>
    <s v="9084112059291"/>
    <x v="0"/>
    <s v="480 North St"/>
    <x v="6"/>
    <n v="1"/>
    <n v="3.8"/>
    <n v="1.9"/>
    <n v="3.8"/>
    <n v="1.9"/>
    <x v="0"/>
  </r>
  <r>
    <x v="99"/>
    <x v="266"/>
    <n v="177495"/>
    <x v="10"/>
    <s v="7325445323213"/>
    <x v="2"/>
    <s v="698 Cherry St"/>
    <x v="2"/>
    <n v="1"/>
    <n v="300"/>
    <n v="99"/>
    <n v="300"/>
    <n v="201"/>
    <x v="0"/>
  </r>
  <r>
    <x v="92"/>
    <x v="224"/>
    <n v="177496"/>
    <x v="0"/>
    <s v="2867461501644"/>
    <x v="2"/>
    <s v="241 Walnut St"/>
    <x v="3"/>
    <n v="1"/>
    <n v="700"/>
    <n v="231"/>
    <n v="700"/>
    <n v="469"/>
    <x v="0"/>
  </r>
  <r>
    <x v="101"/>
    <x v="8"/>
    <n v="177497"/>
    <x v="16"/>
    <s v="9104021358588"/>
    <x v="3"/>
    <s v="135 6th St"/>
    <x v="2"/>
    <n v="1"/>
    <n v="1000"/>
    <n v="330"/>
    <n v="1000"/>
    <n v="670"/>
    <x v="0"/>
  </r>
  <r>
    <x v="102"/>
    <x v="644"/>
    <n v="177498"/>
    <x v="1"/>
    <s v="9037599347170"/>
    <x v="1"/>
    <s v="624 8th St"/>
    <x v="4"/>
    <n v="1"/>
    <n v="15"/>
    <n v="7.5"/>
    <n v="15"/>
    <n v="7.5"/>
    <x v="0"/>
  </r>
  <r>
    <x v="104"/>
    <x v="161"/>
    <n v="177499"/>
    <x v="7"/>
    <s v="8101398752619"/>
    <x v="2"/>
    <s v="92 Willow St"/>
    <x v="3"/>
    <n v="1"/>
    <n v="100"/>
    <n v="50"/>
    <n v="100"/>
    <n v="50"/>
    <x v="0"/>
  </r>
  <r>
    <x v="97"/>
    <x v="109"/>
    <n v="177500"/>
    <x v="7"/>
    <s v="3831285316163"/>
    <x v="2"/>
    <s v="841 South St"/>
    <x v="0"/>
    <n v="1"/>
    <n v="100"/>
    <n v="50"/>
    <n v="100"/>
    <n v="50"/>
    <x v="0"/>
  </r>
  <r>
    <x v="111"/>
    <x v="320"/>
    <n v="177501"/>
    <x v="2"/>
    <s v="6215887471524"/>
    <x v="0"/>
    <s v="888 14th St"/>
    <x v="6"/>
    <n v="1"/>
    <n v="12"/>
    <n v="6"/>
    <n v="12"/>
    <n v="6"/>
    <x v="0"/>
  </r>
  <r>
    <x v="104"/>
    <x v="505"/>
    <n v="177502"/>
    <x v="4"/>
    <s v="5134036740568"/>
    <x v="3"/>
    <s v="311 Meadow St"/>
    <x v="8"/>
    <n v="2"/>
    <n v="3"/>
    <n v="1.5"/>
    <n v="6"/>
    <n v="3"/>
    <x v="0"/>
  </r>
  <r>
    <x v="110"/>
    <x v="223"/>
    <n v="177503"/>
    <x v="2"/>
    <s v="3512805028676"/>
    <x v="0"/>
    <s v="662 Cherry St"/>
    <x v="2"/>
    <n v="1"/>
    <n v="12"/>
    <n v="6"/>
    <n v="12"/>
    <n v="6"/>
    <x v="0"/>
  </r>
  <r>
    <x v="111"/>
    <x v="249"/>
    <n v="177504"/>
    <x v="13"/>
    <s v="3196846767168"/>
    <x v="1"/>
    <s v="19 Cedar St"/>
    <x v="0"/>
    <n v="1"/>
    <n v="600"/>
    <n v="198"/>
    <n v="600"/>
    <n v="402"/>
    <x v="0"/>
  </r>
  <r>
    <x v="111"/>
    <x v="249"/>
    <n v="177504"/>
    <x v="6"/>
    <s v="3377747992632"/>
    <x v="0"/>
    <s v="19 Cedar St"/>
    <x v="0"/>
    <n v="1"/>
    <n v="12"/>
    <n v="6"/>
    <n v="12"/>
    <n v="6"/>
    <x v="0"/>
  </r>
  <r>
    <x v="94"/>
    <x v="631"/>
    <n v="177505"/>
    <x v="16"/>
    <s v="1969208591668"/>
    <x v="2"/>
    <s v="823 Johnson St"/>
    <x v="6"/>
    <n v="1"/>
    <n v="1000"/>
    <n v="330"/>
    <n v="1000"/>
    <n v="670"/>
    <x v="0"/>
  </r>
  <r>
    <x v="96"/>
    <x v="115"/>
    <n v="177506"/>
    <x v="0"/>
    <s v="7595527898374"/>
    <x v="2"/>
    <s v="656 Pine St"/>
    <x v="3"/>
    <n v="1"/>
    <n v="700"/>
    <n v="231"/>
    <n v="700"/>
    <n v="469"/>
    <x v="0"/>
  </r>
  <r>
    <x v="96"/>
    <x v="115"/>
    <n v="177506"/>
    <x v="8"/>
    <s v="3782155365735"/>
    <x v="0"/>
    <s v="656 Pine St"/>
    <x v="3"/>
    <n v="1"/>
    <n v="150"/>
    <n v="97.5"/>
    <n v="150"/>
    <n v="52.5"/>
    <x v="0"/>
  </r>
  <r>
    <x v="107"/>
    <x v="17"/>
    <n v="177507"/>
    <x v="4"/>
    <s v="8463825856905"/>
    <x v="1"/>
    <s v="825 2nd St"/>
    <x v="1"/>
    <n v="1"/>
    <n v="3"/>
    <n v="1.5"/>
    <n v="3"/>
    <n v="1.5"/>
    <x v="0"/>
  </r>
  <r>
    <x v="92"/>
    <x v="129"/>
    <n v="177508"/>
    <x v="7"/>
    <s v="9765625664022"/>
    <x v="3"/>
    <s v="845 Lakeview St"/>
    <x v="2"/>
    <n v="1"/>
    <n v="100"/>
    <n v="50"/>
    <n v="100"/>
    <n v="50"/>
    <x v="0"/>
  </r>
  <r>
    <x v="106"/>
    <x v="172"/>
    <n v="177509"/>
    <x v="4"/>
    <s v="2796966099791"/>
    <x v="2"/>
    <s v="616 9th St"/>
    <x v="7"/>
    <n v="1"/>
    <n v="3"/>
    <n v="1.5"/>
    <n v="3"/>
    <n v="1.5"/>
    <x v="0"/>
  </r>
  <r>
    <x v="100"/>
    <x v="496"/>
    <n v="177510"/>
    <x v="7"/>
    <s v="8530307131336"/>
    <x v="2"/>
    <s v="182 Main St"/>
    <x v="2"/>
    <n v="1"/>
    <n v="100"/>
    <n v="50"/>
    <n v="100"/>
    <n v="50"/>
    <x v="0"/>
  </r>
  <r>
    <x v="92"/>
    <x v="532"/>
    <n v="177511"/>
    <x v="0"/>
    <s v="7998877407457"/>
    <x v="1"/>
    <s v="719 North St"/>
    <x v="3"/>
    <n v="1"/>
    <n v="700"/>
    <n v="231"/>
    <n v="700"/>
    <n v="469"/>
    <x v="0"/>
  </r>
  <r>
    <x v="92"/>
    <x v="532"/>
    <n v="177511"/>
    <x v="1"/>
    <s v="9508271483492"/>
    <x v="0"/>
    <s v="719 North St"/>
    <x v="3"/>
    <n v="1"/>
    <n v="15"/>
    <n v="7.5"/>
    <n v="15"/>
    <n v="7.5"/>
    <x v="0"/>
  </r>
  <r>
    <x v="104"/>
    <x v="261"/>
    <n v="177512"/>
    <x v="1"/>
    <s v="2062743002036"/>
    <x v="3"/>
    <s v="250 7th St"/>
    <x v="2"/>
    <n v="2"/>
    <n v="15"/>
    <n v="7.5"/>
    <n v="29.9"/>
    <n v="15"/>
    <x v="0"/>
  </r>
  <r>
    <x v="90"/>
    <x v="149"/>
    <n v="177513"/>
    <x v="8"/>
    <s v="9455613123337"/>
    <x v="1"/>
    <s v="50 11th St"/>
    <x v="8"/>
    <n v="1"/>
    <n v="150"/>
    <n v="97.5"/>
    <n v="150"/>
    <n v="52.5"/>
    <x v="0"/>
  </r>
  <r>
    <x v="109"/>
    <x v="175"/>
    <n v="177514"/>
    <x v="10"/>
    <s v="8168448651030"/>
    <x v="1"/>
    <s v="625 Wilson St"/>
    <x v="5"/>
    <n v="1"/>
    <n v="300"/>
    <n v="99"/>
    <n v="300"/>
    <n v="201"/>
    <x v="0"/>
  </r>
  <r>
    <x v="94"/>
    <x v="526"/>
    <n v="177515"/>
    <x v="12"/>
    <s v="2223666851164"/>
    <x v="3"/>
    <s v="882 River St"/>
    <x v="3"/>
    <n v="1"/>
    <n v="3.8"/>
    <n v="1.9"/>
    <n v="3.8"/>
    <n v="1.9"/>
    <x v="0"/>
  </r>
  <r>
    <x v="90"/>
    <x v="652"/>
    <n v="177516"/>
    <x v="6"/>
    <s v="3151383917573"/>
    <x v="1"/>
    <s v="879 Madison St"/>
    <x v="5"/>
    <n v="1"/>
    <n v="12"/>
    <n v="6"/>
    <n v="12"/>
    <n v="6"/>
    <x v="0"/>
  </r>
  <r>
    <x v="113"/>
    <x v="565"/>
    <n v="177517"/>
    <x v="6"/>
    <s v="9683007751127"/>
    <x v="2"/>
    <s v="191 South St"/>
    <x v="2"/>
    <n v="1"/>
    <n v="12"/>
    <n v="6"/>
    <n v="12"/>
    <n v="6"/>
    <x v="0"/>
  </r>
  <r>
    <x v="109"/>
    <x v="642"/>
    <n v="177518"/>
    <x v="8"/>
    <s v="7140980216329"/>
    <x v="2"/>
    <s v="136 Elm St"/>
    <x v="2"/>
    <n v="1"/>
    <n v="150"/>
    <n v="97.5"/>
    <n v="150"/>
    <n v="52.5"/>
    <x v="0"/>
  </r>
  <r>
    <x v="107"/>
    <x v="378"/>
    <n v="177519"/>
    <x v="5"/>
    <s v="1938306212243"/>
    <x v="1"/>
    <s v="979 Pine St"/>
    <x v="7"/>
    <n v="1"/>
    <n v="390"/>
    <n v="128.69999999999999"/>
    <n v="390"/>
    <n v="261.3"/>
    <x v="0"/>
  </r>
  <r>
    <x v="108"/>
    <x v="75"/>
    <n v="177520"/>
    <x v="15"/>
    <s v="4402815480555"/>
    <x v="3"/>
    <s v="652 Park St"/>
    <x v="5"/>
    <n v="1"/>
    <n v="380"/>
    <n v="125.4"/>
    <n v="380"/>
    <n v="254.6"/>
    <x v="0"/>
  </r>
  <r>
    <x v="117"/>
    <x v="504"/>
    <n v="177521"/>
    <x v="6"/>
    <s v="8930220109147"/>
    <x v="1"/>
    <s v="921 6th St"/>
    <x v="1"/>
    <n v="1"/>
    <n v="12"/>
    <n v="6"/>
    <n v="12"/>
    <n v="6"/>
    <x v="0"/>
  </r>
  <r>
    <x v="105"/>
    <x v="638"/>
    <n v="177522"/>
    <x v="0"/>
    <s v="4903093150506"/>
    <x v="3"/>
    <s v="139 Hill St"/>
    <x v="1"/>
    <n v="1"/>
    <n v="700"/>
    <n v="231"/>
    <n v="700"/>
    <n v="469"/>
    <x v="0"/>
  </r>
  <r>
    <x v="102"/>
    <x v="84"/>
    <n v="177523"/>
    <x v="5"/>
    <s v="9184354559567"/>
    <x v="0"/>
    <s v="6 8th St"/>
    <x v="2"/>
    <n v="1"/>
    <n v="390"/>
    <n v="128.69999999999999"/>
    <n v="390"/>
    <n v="261.3"/>
    <x v="0"/>
  </r>
  <r>
    <x v="100"/>
    <x v="606"/>
    <n v="177524"/>
    <x v="2"/>
    <s v="8193331528279"/>
    <x v="3"/>
    <s v="561 Park St"/>
    <x v="2"/>
    <n v="1"/>
    <n v="12"/>
    <n v="6"/>
    <n v="12"/>
    <n v="6"/>
    <x v="0"/>
  </r>
  <r>
    <x v="111"/>
    <x v="571"/>
    <n v="177525"/>
    <x v="2"/>
    <s v="7750820817950"/>
    <x v="0"/>
    <s v="838 4th St"/>
    <x v="2"/>
    <n v="2"/>
    <n v="12"/>
    <n v="6"/>
    <n v="24"/>
    <n v="12"/>
    <x v="0"/>
  </r>
  <r>
    <x v="111"/>
    <x v="683"/>
    <n v="177526"/>
    <x v="4"/>
    <s v="3808194752584"/>
    <x v="3"/>
    <s v="47 Lincoln St"/>
    <x v="4"/>
    <n v="1"/>
    <n v="3"/>
    <n v="1.5"/>
    <n v="3"/>
    <n v="1.5"/>
    <x v="0"/>
  </r>
  <r>
    <x v="114"/>
    <x v="103"/>
    <n v="177527"/>
    <x v="2"/>
    <s v="5969828541981"/>
    <x v="1"/>
    <s v="474 Highland St"/>
    <x v="1"/>
    <n v="2"/>
    <n v="12"/>
    <n v="6"/>
    <n v="24"/>
    <n v="12"/>
    <x v="0"/>
  </r>
  <r>
    <x v="96"/>
    <x v="461"/>
    <n v="177528"/>
    <x v="11"/>
    <s v="6833710036016"/>
    <x v="3"/>
    <s v="251 Maple St"/>
    <x v="2"/>
    <n v="1"/>
    <n v="400"/>
    <n v="132"/>
    <n v="400"/>
    <n v="268"/>
    <x v="0"/>
  </r>
  <r>
    <x v="93"/>
    <x v="689"/>
    <n v="177529"/>
    <x v="1"/>
    <s v="4380259323187"/>
    <x v="3"/>
    <s v="766 Lakeview St"/>
    <x v="2"/>
    <n v="1"/>
    <n v="15"/>
    <n v="7.5"/>
    <n v="15"/>
    <n v="7.5"/>
    <x v="0"/>
  </r>
  <r>
    <x v="96"/>
    <x v="681"/>
    <n v="177530"/>
    <x v="2"/>
    <s v="2972211606737"/>
    <x v="0"/>
    <s v="792 Dogwood St"/>
    <x v="5"/>
    <n v="1"/>
    <n v="12"/>
    <n v="6"/>
    <n v="12"/>
    <n v="6"/>
    <x v="0"/>
  </r>
  <r>
    <x v="98"/>
    <x v="155"/>
    <n v="177531"/>
    <x v="6"/>
    <s v="5013785850578"/>
    <x v="3"/>
    <s v="807 7th St"/>
    <x v="8"/>
    <n v="1"/>
    <n v="12"/>
    <n v="6"/>
    <n v="12"/>
    <n v="6"/>
    <x v="0"/>
  </r>
  <r>
    <x v="93"/>
    <x v="222"/>
    <n v="177532"/>
    <x v="12"/>
    <s v="6022919379839"/>
    <x v="0"/>
    <s v="959 Lakeview St"/>
    <x v="8"/>
    <n v="2"/>
    <n v="3.8"/>
    <n v="1.9"/>
    <n v="7.7"/>
    <n v="3.8"/>
    <x v="0"/>
  </r>
  <r>
    <x v="115"/>
    <x v="433"/>
    <n v="177533"/>
    <x v="7"/>
    <s v="9979942817793"/>
    <x v="3"/>
    <s v="183 11th St"/>
    <x v="1"/>
    <n v="1"/>
    <n v="100"/>
    <n v="50"/>
    <n v="100"/>
    <n v="50"/>
    <x v="0"/>
  </r>
  <r>
    <x v="114"/>
    <x v="265"/>
    <n v="177534"/>
    <x v="9"/>
    <s v="5392364259933"/>
    <x v="2"/>
    <s v="504 Hill St"/>
    <x v="3"/>
    <n v="1"/>
    <n v="1700"/>
    <n v="561"/>
    <n v="1700"/>
    <n v="1139"/>
    <x v="0"/>
  </r>
  <r>
    <x v="117"/>
    <x v="189"/>
    <n v="177535"/>
    <x v="9"/>
    <s v="4793150879849"/>
    <x v="1"/>
    <s v="305 Center St"/>
    <x v="0"/>
    <n v="1"/>
    <n v="1700"/>
    <n v="561"/>
    <n v="1700"/>
    <n v="1139"/>
    <x v="0"/>
  </r>
  <r>
    <x v="114"/>
    <x v="141"/>
    <n v="177536"/>
    <x v="5"/>
    <s v="2770294301803"/>
    <x v="1"/>
    <s v="796 2nd St"/>
    <x v="2"/>
    <n v="1"/>
    <n v="390"/>
    <n v="128.69999999999999"/>
    <n v="390"/>
    <n v="261.3"/>
    <x v="0"/>
  </r>
  <r>
    <x v="94"/>
    <x v="317"/>
    <n v="177537"/>
    <x v="7"/>
    <s v="5249495485049"/>
    <x v="2"/>
    <s v="545 Elm St"/>
    <x v="8"/>
    <n v="1"/>
    <n v="100"/>
    <n v="50"/>
    <n v="100"/>
    <n v="50"/>
    <x v="0"/>
  </r>
  <r>
    <x v="108"/>
    <x v="287"/>
    <n v="177538"/>
    <x v="4"/>
    <s v="2385981193475"/>
    <x v="2"/>
    <s v="345 2nd St"/>
    <x v="0"/>
    <n v="1"/>
    <n v="3"/>
    <n v="1.5"/>
    <n v="3"/>
    <n v="1.5"/>
    <x v="0"/>
  </r>
  <r>
    <x v="114"/>
    <x v="333"/>
    <n v="177539"/>
    <x v="7"/>
    <s v="8885619234075"/>
    <x v="2"/>
    <s v="348 Cedar St"/>
    <x v="7"/>
    <n v="1"/>
    <n v="100"/>
    <n v="50"/>
    <n v="100"/>
    <n v="50"/>
    <x v="0"/>
  </r>
  <r>
    <x v="96"/>
    <x v="90"/>
    <n v="177540"/>
    <x v="13"/>
    <s v="5069867068150"/>
    <x v="2"/>
    <s v="778 Washington St"/>
    <x v="3"/>
    <n v="1"/>
    <n v="600"/>
    <n v="198"/>
    <n v="600"/>
    <n v="402"/>
    <x v="0"/>
  </r>
  <r>
    <x v="118"/>
    <x v="157"/>
    <n v="177541"/>
    <x v="8"/>
    <s v="3150602590632"/>
    <x v="3"/>
    <s v="170 Dogwood St"/>
    <x v="0"/>
    <n v="1"/>
    <n v="150"/>
    <n v="97.5"/>
    <n v="150"/>
    <n v="52.5"/>
    <x v="0"/>
  </r>
  <r>
    <x v="107"/>
    <x v="533"/>
    <n v="177542"/>
    <x v="4"/>
    <s v="9156815018137"/>
    <x v="3"/>
    <s v="239 River St"/>
    <x v="1"/>
    <n v="1"/>
    <n v="3"/>
    <n v="1.5"/>
    <n v="3"/>
    <n v="1.5"/>
    <x v="0"/>
  </r>
  <r>
    <x v="117"/>
    <x v="619"/>
    <n v="177543"/>
    <x v="9"/>
    <s v="9373018401095"/>
    <x v="3"/>
    <s v="42 Maple St"/>
    <x v="2"/>
    <n v="1"/>
    <n v="1700"/>
    <n v="561"/>
    <n v="1700"/>
    <n v="1139"/>
    <x v="0"/>
  </r>
  <r>
    <x v="117"/>
    <x v="457"/>
    <n v="177544"/>
    <x v="5"/>
    <s v="8349915860254"/>
    <x v="0"/>
    <s v="140 7th St"/>
    <x v="3"/>
    <n v="1"/>
    <n v="390"/>
    <n v="128.69999999999999"/>
    <n v="390"/>
    <n v="261.3"/>
    <x v="0"/>
  </r>
  <r>
    <x v="101"/>
    <x v="418"/>
    <n v="177545"/>
    <x v="2"/>
    <s v="3951402463421"/>
    <x v="2"/>
    <s v="681 Cherry St"/>
    <x v="8"/>
    <n v="1"/>
    <n v="12"/>
    <n v="6"/>
    <n v="12"/>
    <n v="6"/>
    <x v="0"/>
  </r>
  <r>
    <x v="115"/>
    <x v="213"/>
    <n v="177546"/>
    <x v="6"/>
    <s v="7523678118494"/>
    <x v="3"/>
    <s v="632 Highland St"/>
    <x v="7"/>
    <n v="2"/>
    <n v="12"/>
    <n v="6"/>
    <n v="23.9"/>
    <n v="12"/>
    <x v="0"/>
  </r>
  <r>
    <x v="113"/>
    <x v="699"/>
    <n v="177547"/>
    <x v="1"/>
    <s v="4085395746486"/>
    <x v="0"/>
    <s v="236 Jackson St"/>
    <x v="2"/>
    <n v="1"/>
    <n v="15"/>
    <n v="7.5"/>
    <n v="15"/>
    <n v="7.5"/>
    <x v="0"/>
  </r>
  <r>
    <x v="102"/>
    <x v="377"/>
    <n v="177548"/>
    <x v="8"/>
    <s v="6498269005331"/>
    <x v="0"/>
    <s v="206 Ridge St"/>
    <x v="2"/>
    <n v="1"/>
    <n v="150"/>
    <n v="97.5"/>
    <n v="150"/>
    <n v="52.5"/>
    <x v="0"/>
  </r>
  <r>
    <x v="113"/>
    <x v="440"/>
    <n v="177549"/>
    <x v="6"/>
    <s v="2096135132742"/>
    <x v="3"/>
    <s v="406 9th St"/>
    <x v="7"/>
    <n v="1"/>
    <n v="12"/>
    <n v="6"/>
    <n v="12"/>
    <n v="6"/>
    <x v="0"/>
  </r>
  <r>
    <x v="104"/>
    <x v="295"/>
    <n v="177550"/>
    <x v="9"/>
    <s v="8668972422782"/>
    <x v="3"/>
    <s v="506 Lincoln St"/>
    <x v="8"/>
    <n v="1"/>
    <n v="1700"/>
    <n v="561"/>
    <n v="1700"/>
    <n v="1139"/>
    <x v="0"/>
  </r>
  <r>
    <x v="120"/>
    <x v="502"/>
    <n v="177551"/>
    <x v="3"/>
    <s v="9271451041404"/>
    <x v="3"/>
    <s v="615 Lincoln St"/>
    <x v="2"/>
    <n v="1"/>
    <n v="150"/>
    <n v="97.5"/>
    <n v="150"/>
    <n v="52.5"/>
    <x v="0"/>
  </r>
  <r>
    <x v="109"/>
    <x v="411"/>
    <n v="177552"/>
    <x v="2"/>
    <s v="3547221679445"/>
    <x v="3"/>
    <s v="107 11th St"/>
    <x v="4"/>
    <n v="1"/>
    <n v="12"/>
    <n v="6"/>
    <n v="12"/>
    <n v="6"/>
    <x v="0"/>
  </r>
  <r>
    <x v="90"/>
    <x v="564"/>
    <n v="177553"/>
    <x v="4"/>
    <s v="9507013397107"/>
    <x v="3"/>
    <s v="141 River St"/>
    <x v="2"/>
    <n v="1"/>
    <n v="3"/>
    <n v="1.5"/>
    <n v="3"/>
    <n v="1.5"/>
    <x v="0"/>
  </r>
  <r>
    <x v="90"/>
    <x v="32"/>
    <n v="177554"/>
    <x v="3"/>
    <s v="3142851520157"/>
    <x v="0"/>
    <s v="751 Forest St"/>
    <x v="8"/>
    <n v="1"/>
    <n v="150"/>
    <n v="97.5"/>
    <n v="150"/>
    <n v="52.5"/>
    <x v="0"/>
  </r>
  <r>
    <x v="93"/>
    <x v="492"/>
    <n v="177555"/>
    <x v="3"/>
    <s v="2611074115672"/>
    <x v="2"/>
    <s v="677 Willow St"/>
    <x v="2"/>
    <n v="1"/>
    <n v="150"/>
    <n v="97.5"/>
    <n v="150"/>
    <n v="52.5"/>
    <x v="0"/>
  </r>
  <r>
    <x v="98"/>
    <x v="63"/>
    <n v="177556"/>
    <x v="1"/>
    <s v="7783393729812"/>
    <x v="3"/>
    <s v="398 North St"/>
    <x v="2"/>
    <n v="1"/>
    <n v="15"/>
    <n v="7.5"/>
    <n v="15"/>
    <n v="7.5"/>
    <x v="0"/>
  </r>
  <r>
    <x v="117"/>
    <x v="256"/>
    <n v="177557"/>
    <x v="4"/>
    <s v="1580172444427"/>
    <x v="1"/>
    <s v="717 4th St"/>
    <x v="8"/>
    <n v="1"/>
    <n v="3"/>
    <n v="1.5"/>
    <n v="3"/>
    <n v="1.5"/>
    <x v="0"/>
  </r>
  <r>
    <x v="111"/>
    <x v="388"/>
    <n v="177558"/>
    <x v="16"/>
    <s v="4760211923076"/>
    <x v="0"/>
    <s v="990 9th St"/>
    <x v="2"/>
    <n v="1"/>
    <n v="1000"/>
    <n v="330"/>
    <n v="1000"/>
    <n v="670"/>
    <x v="0"/>
  </r>
  <r>
    <x v="97"/>
    <x v="507"/>
    <n v="177559"/>
    <x v="10"/>
    <s v="4563343732641"/>
    <x v="1"/>
    <s v="111 6th St"/>
    <x v="7"/>
    <n v="1"/>
    <n v="300"/>
    <n v="99"/>
    <n v="300"/>
    <n v="201"/>
    <x v="0"/>
  </r>
  <r>
    <x v="91"/>
    <x v="211"/>
    <n v="177560"/>
    <x v="7"/>
    <s v="4647124301108"/>
    <x v="3"/>
    <s v="803 Lincoln St"/>
    <x v="7"/>
    <n v="1"/>
    <n v="100"/>
    <n v="50"/>
    <n v="100"/>
    <n v="50"/>
    <x v="0"/>
  </r>
  <r>
    <x v="106"/>
    <x v="205"/>
    <n v="177561"/>
    <x v="12"/>
    <s v="6918819174766"/>
    <x v="0"/>
    <s v="105 Hickory St"/>
    <x v="3"/>
    <n v="1"/>
    <n v="3.8"/>
    <n v="1.9"/>
    <n v="3.8"/>
    <n v="1.9"/>
    <x v="0"/>
  </r>
  <r>
    <x v="118"/>
    <x v="581"/>
    <n v="177562"/>
    <x v="2"/>
    <s v="7810033536715"/>
    <x v="1"/>
    <s v="185 11th St"/>
    <x v="3"/>
    <n v="1"/>
    <n v="12"/>
    <n v="6"/>
    <n v="12"/>
    <n v="6"/>
    <x v="0"/>
  </r>
  <r>
    <x v="97"/>
    <x v="86"/>
    <n v="177563"/>
    <x v="12"/>
    <s v="2656625913313"/>
    <x v="0"/>
    <s v="90 Johnson St"/>
    <x v="2"/>
    <n v="1"/>
    <n v="3.8"/>
    <n v="1.9"/>
    <n v="3.8"/>
    <n v="1.9"/>
    <x v="0"/>
  </r>
  <r>
    <x v="96"/>
    <x v="3"/>
    <n v="177564"/>
    <x v="8"/>
    <s v="2859989316181"/>
    <x v="1"/>
    <s v="796 Center St"/>
    <x v="7"/>
    <n v="1"/>
    <n v="150"/>
    <n v="97.5"/>
    <n v="150"/>
    <n v="52.5"/>
    <x v="0"/>
  </r>
  <r>
    <x v="102"/>
    <x v="541"/>
    <n v="177565"/>
    <x v="4"/>
    <s v="2794285409651"/>
    <x v="2"/>
    <s v="736 8th St"/>
    <x v="8"/>
    <n v="2"/>
    <n v="3"/>
    <n v="1.5"/>
    <n v="6"/>
    <n v="3"/>
    <x v="0"/>
  </r>
  <r>
    <x v="104"/>
    <x v="262"/>
    <n v="177566"/>
    <x v="4"/>
    <s v="3593049528453"/>
    <x v="1"/>
    <s v="181 Cedar St"/>
    <x v="5"/>
    <n v="1"/>
    <n v="3"/>
    <n v="1.5"/>
    <n v="3"/>
    <n v="1.5"/>
    <x v="0"/>
  </r>
  <r>
    <x v="109"/>
    <x v="469"/>
    <n v="177567"/>
    <x v="8"/>
    <s v="3584906482774"/>
    <x v="1"/>
    <s v="765 Willow St"/>
    <x v="2"/>
    <n v="1"/>
    <n v="150"/>
    <n v="97.5"/>
    <n v="150"/>
    <n v="52.5"/>
    <x v="0"/>
  </r>
  <r>
    <x v="119"/>
    <x v="375"/>
    <n v="177568"/>
    <x v="2"/>
    <s v="5599239518743"/>
    <x v="1"/>
    <s v="147 Sunset St"/>
    <x v="6"/>
    <n v="1"/>
    <n v="12"/>
    <n v="6"/>
    <n v="12"/>
    <n v="6"/>
    <x v="0"/>
  </r>
  <r>
    <x v="104"/>
    <x v="677"/>
    <n v="177569"/>
    <x v="2"/>
    <s v="6386072289598"/>
    <x v="3"/>
    <s v="994 7th St"/>
    <x v="3"/>
    <n v="1"/>
    <n v="12"/>
    <n v="6"/>
    <n v="12"/>
    <n v="6"/>
    <x v="0"/>
  </r>
  <r>
    <x v="104"/>
    <x v="677"/>
    <n v="177569"/>
    <x v="13"/>
    <s v="7235489028730"/>
    <x v="0"/>
    <s v="994 7th St"/>
    <x v="3"/>
    <n v="1"/>
    <n v="600"/>
    <n v="198"/>
    <n v="600"/>
    <n v="402"/>
    <x v="0"/>
  </r>
  <r>
    <x v="95"/>
    <x v="202"/>
    <n v="177570"/>
    <x v="2"/>
    <s v="5144845380584"/>
    <x v="2"/>
    <s v="959 Forest St"/>
    <x v="7"/>
    <n v="1"/>
    <n v="12"/>
    <n v="6"/>
    <n v="12"/>
    <n v="6"/>
    <x v="0"/>
  </r>
  <r>
    <x v="114"/>
    <x v="20"/>
    <n v="177571"/>
    <x v="12"/>
    <s v="1404080134178"/>
    <x v="1"/>
    <s v="760 Main St"/>
    <x v="5"/>
    <n v="3"/>
    <n v="3.8"/>
    <n v="1.9"/>
    <n v="11.5"/>
    <n v="5.8"/>
    <x v="0"/>
  </r>
  <r>
    <x v="112"/>
    <x v="212"/>
    <n v="177572"/>
    <x v="8"/>
    <s v="3921839353622"/>
    <x v="1"/>
    <s v="366 Willow St"/>
    <x v="6"/>
    <n v="1"/>
    <n v="150"/>
    <n v="97.5"/>
    <n v="150"/>
    <n v="52.5"/>
    <x v="0"/>
  </r>
  <r>
    <x v="96"/>
    <x v="29"/>
    <n v="177573"/>
    <x v="12"/>
    <s v="2780581638989"/>
    <x v="0"/>
    <s v="518 Cherry St"/>
    <x v="2"/>
    <n v="1"/>
    <n v="3.8"/>
    <n v="1.9"/>
    <n v="3.8"/>
    <n v="1.9"/>
    <x v="0"/>
  </r>
  <r>
    <x v="99"/>
    <x v="0"/>
    <n v="177574"/>
    <x v="2"/>
    <s v="5645396092035"/>
    <x v="0"/>
    <s v="718 Adams St"/>
    <x v="6"/>
    <n v="2"/>
    <n v="12"/>
    <n v="6"/>
    <n v="24"/>
    <n v="12"/>
    <x v="0"/>
  </r>
  <r>
    <x v="94"/>
    <x v="85"/>
    <n v="177575"/>
    <x v="4"/>
    <s v="1217435509296"/>
    <x v="3"/>
    <s v="677 Cherry St"/>
    <x v="7"/>
    <n v="2"/>
    <n v="3"/>
    <n v="1.5"/>
    <n v="6"/>
    <n v="3"/>
    <x v="0"/>
  </r>
  <r>
    <x v="108"/>
    <x v="680"/>
    <n v="177576"/>
    <x v="12"/>
    <s v="1195024218636"/>
    <x v="0"/>
    <s v="221 Madison St"/>
    <x v="7"/>
    <n v="2"/>
    <n v="3.8"/>
    <n v="1.9"/>
    <n v="7.7"/>
    <n v="3.8"/>
    <x v="0"/>
  </r>
  <r>
    <x v="100"/>
    <x v="300"/>
    <n v="177577"/>
    <x v="4"/>
    <s v="1746714695686"/>
    <x v="0"/>
    <s v="252 8th St"/>
    <x v="2"/>
    <n v="1"/>
    <n v="3"/>
    <n v="1.5"/>
    <n v="3"/>
    <n v="1.5"/>
    <x v="0"/>
  </r>
  <r>
    <x v="106"/>
    <x v="37"/>
    <n v="177578"/>
    <x v="13"/>
    <s v="7645284393597"/>
    <x v="1"/>
    <s v="752 Park St"/>
    <x v="8"/>
    <n v="1"/>
    <n v="600"/>
    <n v="198"/>
    <n v="600"/>
    <n v="402"/>
    <x v="0"/>
  </r>
  <r>
    <x v="106"/>
    <x v="37"/>
    <n v="177578"/>
    <x v="6"/>
    <s v="6920970112516"/>
    <x v="2"/>
    <s v="752 Park St"/>
    <x v="8"/>
    <n v="1"/>
    <n v="12"/>
    <n v="6"/>
    <n v="12"/>
    <n v="6"/>
    <x v="0"/>
  </r>
  <r>
    <x v="106"/>
    <x v="393"/>
    <n v="177579"/>
    <x v="8"/>
    <s v="2659859642911"/>
    <x v="1"/>
    <s v="282 South St"/>
    <x v="6"/>
    <n v="1"/>
    <n v="150"/>
    <n v="97.5"/>
    <n v="150"/>
    <n v="52.5"/>
    <x v="0"/>
  </r>
  <r>
    <x v="110"/>
    <x v="557"/>
    <n v="177580"/>
    <x v="8"/>
    <s v="5250273526298"/>
    <x v="0"/>
    <s v="817 Jefferson St"/>
    <x v="3"/>
    <n v="1"/>
    <n v="150"/>
    <n v="97.5"/>
    <n v="150"/>
    <n v="52.5"/>
    <x v="0"/>
  </r>
  <r>
    <x v="92"/>
    <x v="510"/>
    <n v="177581"/>
    <x v="1"/>
    <s v="9196768909096"/>
    <x v="0"/>
    <s v="587 Lake St"/>
    <x v="0"/>
    <n v="1"/>
    <n v="15"/>
    <n v="7.5"/>
    <n v="15"/>
    <n v="7.5"/>
    <x v="0"/>
  </r>
  <r>
    <x v="101"/>
    <x v="256"/>
    <n v="177582"/>
    <x v="7"/>
    <s v="5297440592634"/>
    <x v="0"/>
    <s v="707 9th St"/>
    <x v="8"/>
    <n v="1"/>
    <n v="100"/>
    <n v="50"/>
    <n v="100"/>
    <n v="50"/>
    <x v="0"/>
  </r>
  <r>
    <x v="101"/>
    <x v="256"/>
    <n v="177582"/>
    <x v="2"/>
    <s v="2188613995463"/>
    <x v="2"/>
    <s v="707 9th St"/>
    <x v="8"/>
    <n v="1"/>
    <n v="12"/>
    <n v="6"/>
    <n v="12"/>
    <n v="6"/>
    <x v="0"/>
  </r>
  <r>
    <x v="91"/>
    <x v="58"/>
    <n v="177583"/>
    <x v="1"/>
    <s v="7400480820524"/>
    <x v="0"/>
    <s v="663 Cherry St"/>
    <x v="2"/>
    <n v="1"/>
    <n v="15"/>
    <n v="7.5"/>
    <n v="15"/>
    <n v="7.5"/>
    <x v="0"/>
  </r>
  <r>
    <x v="96"/>
    <x v="14"/>
    <n v="177584"/>
    <x v="4"/>
    <s v="7454264649286"/>
    <x v="3"/>
    <s v="891 Forest St"/>
    <x v="2"/>
    <n v="1"/>
    <n v="3"/>
    <n v="1.5"/>
    <n v="3"/>
    <n v="1.5"/>
    <x v="0"/>
  </r>
  <r>
    <x v="116"/>
    <x v="81"/>
    <n v="177585"/>
    <x v="12"/>
    <s v="8674411623488"/>
    <x v="0"/>
    <s v="196 11th St"/>
    <x v="2"/>
    <n v="1"/>
    <n v="3.8"/>
    <n v="1.9"/>
    <n v="3.8"/>
    <n v="1.9"/>
    <x v="0"/>
  </r>
  <r>
    <x v="117"/>
    <x v="636"/>
    <n v="177586"/>
    <x v="7"/>
    <s v="9284301596057"/>
    <x v="0"/>
    <s v="624 Lake St"/>
    <x v="3"/>
    <n v="1"/>
    <n v="100"/>
    <n v="50"/>
    <n v="100"/>
    <n v="50"/>
    <x v="0"/>
  </r>
  <r>
    <x v="107"/>
    <x v="51"/>
    <n v="177587"/>
    <x v="6"/>
    <s v="5187228959493"/>
    <x v="3"/>
    <s v="455 9th St"/>
    <x v="1"/>
    <n v="1"/>
    <n v="12"/>
    <n v="6"/>
    <n v="12"/>
    <n v="6"/>
    <x v="0"/>
  </r>
  <r>
    <x v="115"/>
    <x v="696"/>
    <n v="177588"/>
    <x v="3"/>
    <s v="5159762923152"/>
    <x v="1"/>
    <s v="778 Ridge St"/>
    <x v="3"/>
    <n v="1"/>
    <n v="150"/>
    <n v="97.5"/>
    <n v="150"/>
    <n v="52.5"/>
    <x v="0"/>
  </r>
  <r>
    <x v="101"/>
    <x v="440"/>
    <n v="177589"/>
    <x v="15"/>
    <s v="3538793204305"/>
    <x v="0"/>
    <s v="836 Cherry St"/>
    <x v="3"/>
    <n v="1"/>
    <n v="380"/>
    <n v="125.4"/>
    <n v="380"/>
    <n v="254.6"/>
    <x v="0"/>
  </r>
  <r>
    <x v="114"/>
    <x v="23"/>
    <n v="177590"/>
    <x v="2"/>
    <s v="7360717254269"/>
    <x v="1"/>
    <s v="589 1st St"/>
    <x v="1"/>
    <n v="1"/>
    <n v="12"/>
    <n v="6"/>
    <n v="12"/>
    <n v="6"/>
    <x v="0"/>
  </r>
  <r>
    <x v="114"/>
    <x v="276"/>
    <n v="177591"/>
    <x v="16"/>
    <s v="1889487871508"/>
    <x v="3"/>
    <s v="121 9th St"/>
    <x v="2"/>
    <n v="1"/>
    <n v="1000"/>
    <n v="330"/>
    <n v="1000"/>
    <n v="670"/>
    <x v="0"/>
  </r>
  <r>
    <x v="91"/>
    <x v="36"/>
    <n v="177592"/>
    <x v="0"/>
    <s v="1585545765779"/>
    <x v="0"/>
    <s v="448 Maple St"/>
    <x v="2"/>
    <n v="1"/>
    <n v="700"/>
    <n v="231"/>
    <n v="700"/>
    <n v="469"/>
    <x v="0"/>
  </r>
  <r>
    <x v="91"/>
    <x v="36"/>
    <n v="177592"/>
    <x v="1"/>
    <s v="4146801141050"/>
    <x v="3"/>
    <s v="448 Maple St"/>
    <x v="2"/>
    <n v="2"/>
    <n v="15"/>
    <n v="7.5"/>
    <n v="29.9"/>
    <n v="15"/>
    <x v="0"/>
  </r>
  <r>
    <x v="118"/>
    <x v="672"/>
    <n v="177593"/>
    <x v="5"/>
    <s v="6818033850219"/>
    <x v="0"/>
    <s v="554 Lincoln St"/>
    <x v="3"/>
    <n v="1"/>
    <n v="390"/>
    <n v="128.69999999999999"/>
    <n v="390"/>
    <n v="261.3"/>
    <x v="0"/>
  </r>
  <r>
    <x v="111"/>
    <x v="306"/>
    <n v="177594"/>
    <x v="12"/>
    <s v="5913317726912"/>
    <x v="1"/>
    <s v="459 11th St"/>
    <x v="3"/>
    <n v="1"/>
    <n v="3.8"/>
    <n v="1.9"/>
    <n v="3.8"/>
    <n v="1.9"/>
    <x v="0"/>
  </r>
  <r>
    <x v="112"/>
    <x v="274"/>
    <n v="177595"/>
    <x v="7"/>
    <s v="9504515066203"/>
    <x v="2"/>
    <s v="571 Lincoln St"/>
    <x v="3"/>
    <n v="1"/>
    <n v="100"/>
    <n v="50"/>
    <n v="100"/>
    <n v="50"/>
    <x v="0"/>
  </r>
  <r>
    <x v="105"/>
    <x v="72"/>
    <n v="177596"/>
    <x v="2"/>
    <s v="2103571123910"/>
    <x v="1"/>
    <s v="906 10th St"/>
    <x v="0"/>
    <n v="1"/>
    <n v="12"/>
    <n v="6"/>
    <n v="12"/>
    <n v="6"/>
    <x v="0"/>
  </r>
  <r>
    <x v="113"/>
    <x v="379"/>
    <n v="177597"/>
    <x v="15"/>
    <s v="5878161973769"/>
    <x v="2"/>
    <s v="577 Madison St"/>
    <x v="2"/>
    <n v="1"/>
    <n v="380"/>
    <n v="125.4"/>
    <n v="380"/>
    <n v="254.6"/>
    <x v="0"/>
  </r>
  <r>
    <x v="115"/>
    <x v="339"/>
    <n v="177598"/>
    <x v="6"/>
    <s v="5752342982725"/>
    <x v="3"/>
    <s v="975 12th St"/>
    <x v="1"/>
    <n v="1"/>
    <n v="12"/>
    <n v="6"/>
    <n v="12"/>
    <n v="6"/>
    <x v="0"/>
  </r>
  <r>
    <x v="109"/>
    <x v="266"/>
    <n v="177599"/>
    <x v="10"/>
    <s v="3076936239813"/>
    <x v="2"/>
    <s v="987 12th St"/>
    <x v="3"/>
    <n v="1"/>
    <n v="300"/>
    <n v="99"/>
    <n v="300"/>
    <n v="201"/>
    <x v="0"/>
  </r>
  <r>
    <x v="97"/>
    <x v="322"/>
    <n v="177600"/>
    <x v="13"/>
    <s v="1947016327408"/>
    <x v="1"/>
    <s v="575 Walnut St"/>
    <x v="2"/>
    <n v="1"/>
    <n v="600"/>
    <n v="198"/>
    <n v="600"/>
    <n v="402"/>
    <x v="0"/>
  </r>
  <r>
    <x v="99"/>
    <x v="399"/>
    <n v="177601"/>
    <x v="7"/>
    <s v="3414545813689"/>
    <x v="2"/>
    <s v="266 Spruce St"/>
    <x v="2"/>
    <n v="1"/>
    <n v="100"/>
    <n v="50"/>
    <n v="100"/>
    <n v="50"/>
    <x v="0"/>
  </r>
  <r>
    <x v="110"/>
    <x v="391"/>
    <n v="177602"/>
    <x v="8"/>
    <s v="3419831432320"/>
    <x v="3"/>
    <s v="313 Cherry St"/>
    <x v="5"/>
    <n v="1"/>
    <n v="150"/>
    <n v="97.5"/>
    <n v="150"/>
    <n v="52.5"/>
    <x v="0"/>
  </r>
  <r>
    <x v="95"/>
    <x v="545"/>
    <n v="177603"/>
    <x v="8"/>
    <s v="9850339137824"/>
    <x v="1"/>
    <s v="779 South St"/>
    <x v="3"/>
    <n v="1"/>
    <n v="150"/>
    <n v="97.5"/>
    <n v="150"/>
    <n v="52.5"/>
    <x v="0"/>
  </r>
  <r>
    <x v="102"/>
    <x v="349"/>
    <n v="177604"/>
    <x v="7"/>
    <s v="7281889388844"/>
    <x v="3"/>
    <s v="424 Ridge St"/>
    <x v="3"/>
    <n v="1"/>
    <n v="100"/>
    <n v="50"/>
    <n v="100"/>
    <n v="50"/>
    <x v="0"/>
  </r>
  <r>
    <x v="103"/>
    <x v="430"/>
    <n v="177605"/>
    <x v="13"/>
    <s v="2627293097640"/>
    <x v="0"/>
    <s v="825 Madison St"/>
    <x v="7"/>
    <n v="1"/>
    <n v="600"/>
    <n v="198"/>
    <n v="600"/>
    <n v="402"/>
    <x v="0"/>
  </r>
  <r>
    <x v="91"/>
    <x v="123"/>
    <n v="177606"/>
    <x v="4"/>
    <s v="5948963081883"/>
    <x v="0"/>
    <s v="167 Maple St"/>
    <x v="1"/>
    <n v="1"/>
    <n v="3"/>
    <n v="1.5"/>
    <n v="3"/>
    <n v="1.5"/>
    <x v="0"/>
  </r>
  <r>
    <x v="106"/>
    <x v="57"/>
    <n v="177607"/>
    <x v="5"/>
    <s v="7360213241921"/>
    <x v="1"/>
    <s v="690 Washington St"/>
    <x v="6"/>
    <n v="1"/>
    <n v="390"/>
    <n v="128.69999999999999"/>
    <n v="390"/>
    <n v="261.3"/>
    <x v="0"/>
  </r>
  <r>
    <x v="107"/>
    <x v="512"/>
    <n v="177608"/>
    <x v="2"/>
    <s v="5645037435612"/>
    <x v="1"/>
    <s v="529 Adams St"/>
    <x v="2"/>
    <n v="1"/>
    <n v="12"/>
    <n v="6"/>
    <n v="12"/>
    <n v="6"/>
    <x v="0"/>
  </r>
  <r>
    <x v="93"/>
    <x v="569"/>
    <n v="177609"/>
    <x v="12"/>
    <s v="1893170613506"/>
    <x v="3"/>
    <s v="909 Jackson St"/>
    <x v="5"/>
    <n v="1"/>
    <n v="3.8"/>
    <n v="1.9"/>
    <n v="3.8"/>
    <n v="1.9"/>
    <x v="0"/>
  </r>
  <r>
    <x v="108"/>
    <x v="288"/>
    <n v="177610"/>
    <x v="1"/>
    <s v="3992990015476"/>
    <x v="3"/>
    <s v="601 Hickory St"/>
    <x v="4"/>
    <n v="1"/>
    <n v="15"/>
    <n v="7.5"/>
    <n v="15"/>
    <n v="7.5"/>
    <x v="0"/>
  </r>
  <r>
    <x v="90"/>
    <x v="116"/>
    <n v="177611"/>
    <x v="6"/>
    <s v="2058424245972"/>
    <x v="1"/>
    <s v="373 South St"/>
    <x v="2"/>
    <n v="1"/>
    <n v="12"/>
    <n v="6"/>
    <n v="12"/>
    <n v="6"/>
    <x v="0"/>
  </r>
  <r>
    <x v="102"/>
    <x v="18"/>
    <n v="177612"/>
    <x v="12"/>
    <s v="2195517006186"/>
    <x v="3"/>
    <s v="42 Hill St"/>
    <x v="6"/>
    <n v="1"/>
    <n v="3.8"/>
    <n v="1.9"/>
    <n v="3.8"/>
    <n v="1.9"/>
    <x v="0"/>
  </r>
  <r>
    <x v="105"/>
    <x v="119"/>
    <n v="177613"/>
    <x v="6"/>
    <s v="7090278134573"/>
    <x v="2"/>
    <s v="117 Walnut St"/>
    <x v="6"/>
    <n v="1"/>
    <n v="12"/>
    <n v="6"/>
    <n v="12"/>
    <n v="6"/>
    <x v="0"/>
  </r>
  <r>
    <x v="93"/>
    <x v="274"/>
    <n v="177614"/>
    <x v="8"/>
    <s v="4839101563386"/>
    <x v="2"/>
    <s v="233 7th St"/>
    <x v="4"/>
    <n v="1"/>
    <n v="150"/>
    <n v="97.5"/>
    <n v="150"/>
    <n v="52.5"/>
    <x v="0"/>
  </r>
  <r>
    <x v="115"/>
    <x v="359"/>
    <n v="177615"/>
    <x v="14"/>
    <s v="6347724518660"/>
    <x v="3"/>
    <s v="196 Lake St"/>
    <x v="8"/>
    <n v="1"/>
    <n v="110"/>
    <n v="71.5"/>
    <n v="110"/>
    <n v="38.5"/>
    <x v="0"/>
  </r>
  <r>
    <x v="94"/>
    <x v="409"/>
    <n v="177616"/>
    <x v="8"/>
    <s v="2701483665719"/>
    <x v="0"/>
    <s v="252 Highland St"/>
    <x v="3"/>
    <n v="1"/>
    <n v="150"/>
    <n v="97.5"/>
    <n v="150"/>
    <n v="52.5"/>
    <x v="0"/>
  </r>
  <r>
    <x v="94"/>
    <x v="395"/>
    <n v="177617"/>
    <x v="4"/>
    <s v="6829979830108"/>
    <x v="2"/>
    <s v="396 Forest St"/>
    <x v="0"/>
    <n v="1"/>
    <n v="3"/>
    <n v="1.5"/>
    <n v="3"/>
    <n v="1.5"/>
    <x v="0"/>
  </r>
  <r>
    <x v="103"/>
    <x v="521"/>
    <n v="177618"/>
    <x v="4"/>
    <s v="2838218305012"/>
    <x v="1"/>
    <s v="467 7th St"/>
    <x v="6"/>
    <n v="1"/>
    <n v="3"/>
    <n v="1.5"/>
    <n v="3"/>
    <n v="1.5"/>
    <x v="0"/>
  </r>
  <r>
    <x v="100"/>
    <x v="460"/>
    <n v="177619"/>
    <x v="1"/>
    <s v="5620768057320"/>
    <x v="3"/>
    <s v="306 Elm St"/>
    <x v="7"/>
    <n v="1"/>
    <n v="15"/>
    <n v="7.5"/>
    <n v="15"/>
    <n v="7.5"/>
    <x v="0"/>
  </r>
  <r>
    <x v="91"/>
    <x v="222"/>
    <n v="177620"/>
    <x v="12"/>
    <s v="4631652339542"/>
    <x v="3"/>
    <s v="439 10th St"/>
    <x v="7"/>
    <n v="1"/>
    <n v="3.8"/>
    <n v="1.9"/>
    <n v="3.8"/>
    <n v="1.9"/>
    <x v="0"/>
  </r>
  <r>
    <x v="95"/>
    <x v="161"/>
    <n v="177621"/>
    <x v="7"/>
    <s v="9202248869112"/>
    <x v="3"/>
    <s v="333 Hickory St"/>
    <x v="7"/>
    <n v="1"/>
    <n v="100"/>
    <n v="50"/>
    <n v="100"/>
    <n v="50"/>
    <x v="0"/>
  </r>
  <r>
    <x v="93"/>
    <x v="227"/>
    <n v="177622"/>
    <x v="4"/>
    <s v="2063255091551"/>
    <x v="0"/>
    <s v="599 Willow St"/>
    <x v="5"/>
    <n v="3"/>
    <n v="3"/>
    <n v="1.5"/>
    <n v="9"/>
    <n v="4.5"/>
    <x v="0"/>
  </r>
  <r>
    <x v="110"/>
    <x v="531"/>
    <n v="177623"/>
    <x v="14"/>
    <s v="4893246329745"/>
    <x v="1"/>
    <s v="169 Center St"/>
    <x v="4"/>
    <n v="1"/>
    <n v="110"/>
    <n v="71.5"/>
    <n v="110"/>
    <n v="38.5"/>
    <x v="0"/>
  </r>
  <r>
    <x v="106"/>
    <x v="425"/>
    <n v="177624"/>
    <x v="2"/>
    <s v="8485205048454"/>
    <x v="0"/>
    <s v="11 Park St"/>
    <x v="0"/>
    <n v="1"/>
    <n v="12"/>
    <n v="6"/>
    <n v="12"/>
    <n v="6"/>
    <x v="0"/>
  </r>
  <r>
    <x v="117"/>
    <x v="671"/>
    <n v="177625"/>
    <x v="12"/>
    <s v="6429280980571"/>
    <x v="2"/>
    <s v="105 Walnut St"/>
    <x v="2"/>
    <n v="2"/>
    <n v="3.8"/>
    <n v="1.9"/>
    <n v="7.7"/>
    <n v="3.8"/>
    <x v="0"/>
  </r>
  <r>
    <x v="91"/>
    <x v="232"/>
    <n v="177626"/>
    <x v="0"/>
    <s v="8435912473390"/>
    <x v="0"/>
    <s v="523 Main St"/>
    <x v="5"/>
    <n v="1"/>
    <n v="700"/>
    <n v="231"/>
    <n v="700"/>
    <n v="469"/>
    <x v="0"/>
  </r>
  <r>
    <x v="93"/>
    <x v="34"/>
    <n v="177627"/>
    <x v="2"/>
    <s v="3183080583203"/>
    <x v="0"/>
    <s v="987 Lincoln St"/>
    <x v="2"/>
    <n v="1"/>
    <n v="12"/>
    <n v="6"/>
    <n v="12"/>
    <n v="6"/>
    <x v="0"/>
  </r>
  <r>
    <x v="97"/>
    <x v="592"/>
    <n v="177628"/>
    <x v="1"/>
    <s v="4979001287921"/>
    <x v="0"/>
    <s v="557 Jackson St"/>
    <x v="6"/>
    <n v="1"/>
    <n v="15"/>
    <n v="7.5"/>
    <n v="15"/>
    <n v="7.5"/>
    <x v="0"/>
  </r>
  <r>
    <x v="105"/>
    <x v="148"/>
    <n v="177629"/>
    <x v="1"/>
    <s v="5586548657438"/>
    <x v="1"/>
    <s v="676 Johnson St"/>
    <x v="6"/>
    <n v="1"/>
    <n v="15"/>
    <n v="7.5"/>
    <n v="15"/>
    <n v="7.5"/>
    <x v="0"/>
  </r>
  <r>
    <x v="100"/>
    <x v="684"/>
    <n v="177630"/>
    <x v="9"/>
    <s v="9498447401139"/>
    <x v="2"/>
    <s v="399 9th St"/>
    <x v="6"/>
    <n v="1"/>
    <n v="1700"/>
    <n v="561"/>
    <n v="1700"/>
    <n v="1139"/>
    <x v="0"/>
  </r>
  <r>
    <x v="109"/>
    <x v="265"/>
    <n v="177631"/>
    <x v="7"/>
    <s v="9280028894414"/>
    <x v="0"/>
    <s v="817 Sunset St"/>
    <x v="5"/>
    <n v="1"/>
    <n v="100"/>
    <n v="50"/>
    <n v="100"/>
    <n v="50"/>
    <x v="0"/>
  </r>
  <r>
    <x v="104"/>
    <x v="689"/>
    <n v="177632"/>
    <x v="8"/>
    <s v="6473722371131"/>
    <x v="2"/>
    <s v="909 Center St"/>
    <x v="2"/>
    <n v="1"/>
    <n v="150"/>
    <n v="97.5"/>
    <n v="150"/>
    <n v="52.5"/>
    <x v="0"/>
  </r>
  <r>
    <x v="114"/>
    <x v="565"/>
    <n v="177633"/>
    <x v="7"/>
    <s v="5395916993103"/>
    <x v="0"/>
    <s v="628 Maple St"/>
    <x v="7"/>
    <n v="1"/>
    <n v="100"/>
    <n v="50"/>
    <n v="100"/>
    <n v="50"/>
    <x v="0"/>
  </r>
  <r>
    <x v="118"/>
    <x v="444"/>
    <n v="177634"/>
    <x v="1"/>
    <s v="1886345869515"/>
    <x v="0"/>
    <s v="991 4th St"/>
    <x v="6"/>
    <n v="1"/>
    <n v="15"/>
    <n v="7.5"/>
    <n v="15"/>
    <n v="7.5"/>
    <x v="0"/>
  </r>
  <r>
    <x v="103"/>
    <x v="398"/>
    <n v="177635"/>
    <x v="1"/>
    <s v="4272763994089"/>
    <x v="3"/>
    <s v="424 10th St"/>
    <x v="2"/>
    <n v="1"/>
    <n v="15"/>
    <n v="7.5"/>
    <n v="15"/>
    <n v="7.5"/>
    <x v="0"/>
  </r>
  <r>
    <x v="99"/>
    <x v="367"/>
    <n v="177636"/>
    <x v="15"/>
    <s v="3954651985509"/>
    <x v="0"/>
    <s v="510 Lake St"/>
    <x v="3"/>
    <n v="1"/>
    <n v="380"/>
    <n v="125.4"/>
    <n v="380"/>
    <n v="254.6"/>
    <x v="0"/>
  </r>
  <r>
    <x v="113"/>
    <x v="595"/>
    <n v="177637"/>
    <x v="7"/>
    <s v="4781836322841"/>
    <x v="3"/>
    <s v="866 13th St"/>
    <x v="6"/>
    <n v="1"/>
    <n v="100"/>
    <n v="50"/>
    <n v="100"/>
    <n v="50"/>
    <x v="0"/>
  </r>
  <r>
    <x v="103"/>
    <x v="468"/>
    <n v="177638"/>
    <x v="8"/>
    <s v="4735986301781"/>
    <x v="3"/>
    <s v="261 Center St"/>
    <x v="1"/>
    <n v="1"/>
    <n v="150"/>
    <n v="97.5"/>
    <n v="150"/>
    <n v="52.5"/>
    <x v="0"/>
  </r>
  <r>
    <x v="103"/>
    <x v="468"/>
    <n v="177638"/>
    <x v="13"/>
    <s v="9234735839359"/>
    <x v="0"/>
    <s v="261 Center St"/>
    <x v="1"/>
    <n v="1"/>
    <n v="600"/>
    <n v="198"/>
    <n v="600"/>
    <n v="402"/>
    <x v="0"/>
  </r>
  <r>
    <x v="115"/>
    <x v="318"/>
    <n v="177639"/>
    <x v="12"/>
    <s v="8398273416076"/>
    <x v="2"/>
    <s v="445 Pine St"/>
    <x v="5"/>
    <n v="3"/>
    <n v="3.8"/>
    <n v="1.9"/>
    <n v="11.5"/>
    <n v="5.8"/>
    <x v="0"/>
  </r>
  <r>
    <x v="92"/>
    <x v="11"/>
    <n v="177640"/>
    <x v="8"/>
    <s v="2616193557046"/>
    <x v="3"/>
    <s v="61 Jackson St"/>
    <x v="1"/>
    <n v="1"/>
    <n v="150"/>
    <n v="97.5"/>
    <n v="150"/>
    <n v="52.5"/>
    <x v="0"/>
  </r>
  <r>
    <x v="92"/>
    <x v="208"/>
    <n v="177641"/>
    <x v="3"/>
    <s v="2426155332301"/>
    <x v="2"/>
    <s v="969 Maple St"/>
    <x v="6"/>
    <n v="1"/>
    <n v="150"/>
    <n v="97.5"/>
    <n v="150"/>
    <n v="52.5"/>
    <x v="0"/>
  </r>
  <r>
    <x v="108"/>
    <x v="400"/>
    <n v="177642"/>
    <x v="12"/>
    <s v="5579895505735"/>
    <x v="1"/>
    <s v="115 Maple St"/>
    <x v="5"/>
    <n v="2"/>
    <n v="3.8"/>
    <n v="1.9"/>
    <n v="7.7"/>
    <n v="3.8"/>
    <x v="0"/>
  </r>
  <r>
    <x v="94"/>
    <x v="468"/>
    <n v="177643"/>
    <x v="1"/>
    <s v="3924752553835"/>
    <x v="0"/>
    <s v="499 Pine St"/>
    <x v="7"/>
    <n v="2"/>
    <n v="15"/>
    <n v="7.5"/>
    <n v="29.9"/>
    <n v="15"/>
    <x v="0"/>
  </r>
  <r>
    <x v="100"/>
    <x v="118"/>
    <n v="177644"/>
    <x v="1"/>
    <s v="5180890087396"/>
    <x v="0"/>
    <s v="749 Sunset St"/>
    <x v="2"/>
    <n v="1"/>
    <n v="15"/>
    <n v="7.5"/>
    <n v="15"/>
    <n v="7.5"/>
    <x v="0"/>
  </r>
  <r>
    <x v="119"/>
    <x v="386"/>
    <n v="177645"/>
    <x v="1"/>
    <s v="8780179528387"/>
    <x v="1"/>
    <s v="421 Lakeview St"/>
    <x v="3"/>
    <n v="1"/>
    <n v="15"/>
    <n v="7.5"/>
    <n v="15"/>
    <n v="7.5"/>
    <x v="0"/>
  </r>
  <r>
    <x v="114"/>
    <x v="151"/>
    <n v="177646"/>
    <x v="4"/>
    <s v="6085683637420"/>
    <x v="2"/>
    <s v="123 10th St"/>
    <x v="3"/>
    <n v="1"/>
    <n v="3"/>
    <n v="1.5"/>
    <n v="3"/>
    <n v="1.5"/>
    <x v="0"/>
  </r>
  <r>
    <x v="96"/>
    <x v="407"/>
    <n v="177647"/>
    <x v="8"/>
    <s v="2044984893696"/>
    <x v="0"/>
    <s v="94 10th St"/>
    <x v="2"/>
    <n v="1"/>
    <n v="150"/>
    <n v="97.5"/>
    <n v="150"/>
    <n v="52.5"/>
    <x v="0"/>
  </r>
  <r>
    <x v="119"/>
    <x v="55"/>
    <n v="177648"/>
    <x v="7"/>
    <s v="2773890260371"/>
    <x v="2"/>
    <s v="393 Center St"/>
    <x v="2"/>
    <n v="1"/>
    <n v="100"/>
    <n v="50"/>
    <n v="100"/>
    <n v="50"/>
    <x v="0"/>
  </r>
  <r>
    <x v="96"/>
    <x v="642"/>
    <n v="177649"/>
    <x v="14"/>
    <s v="8277926112203"/>
    <x v="3"/>
    <s v="117 5th St"/>
    <x v="5"/>
    <n v="1"/>
    <n v="110"/>
    <n v="71.5"/>
    <n v="110"/>
    <n v="38.5"/>
    <x v="0"/>
  </r>
  <r>
    <x v="116"/>
    <x v="716"/>
    <n v="177650"/>
    <x v="9"/>
    <s v="5045696230445"/>
    <x v="3"/>
    <s v="20 4th St"/>
    <x v="8"/>
    <n v="1"/>
    <n v="1700"/>
    <n v="561"/>
    <n v="1700"/>
    <n v="1139"/>
    <x v="0"/>
  </r>
  <r>
    <x v="96"/>
    <x v="625"/>
    <n v="177651"/>
    <x v="12"/>
    <s v="4299519790707"/>
    <x v="0"/>
    <s v="613 5th St"/>
    <x v="1"/>
    <n v="2"/>
    <n v="3.8"/>
    <n v="1.9"/>
    <n v="7.7"/>
    <n v="3.8"/>
    <x v="0"/>
  </r>
  <r>
    <x v="97"/>
    <x v="5"/>
    <n v="177652"/>
    <x v="12"/>
    <s v="9540054548659"/>
    <x v="1"/>
    <s v="563 9th St"/>
    <x v="3"/>
    <n v="1"/>
    <n v="3.8"/>
    <n v="1.9"/>
    <n v="3.8"/>
    <n v="1.9"/>
    <x v="0"/>
  </r>
  <r>
    <x v="101"/>
    <x v="117"/>
    <n v="177653"/>
    <x v="6"/>
    <s v="1791489291140"/>
    <x v="3"/>
    <s v="915 Main St"/>
    <x v="5"/>
    <n v="1"/>
    <n v="12"/>
    <n v="6"/>
    <n v="12"/>
    <n v="6"/>
    <x v="0"/>
  </r>
  <r>
    <x v="117"/>
    <x v="434"/>
    <n v="177654"/>
    <x v="4"/>
    <s v="5884728118929"/>
    <x v="0"/>
    <s v="385 Forest St"/>
    <x v="4"/>
    <n v="3"/>
    <n v="3"/>
    <n v="1.5"/>
    <n v="9"/>
    <n v="4.5"/>
    <x v="0"/>
  </r>
  <r>
    <x v="118"/>
    <x v="18"/>
    <n v="177655"/>
    <x v="12"/>
    <s v="9581619845610"/>
    <x v="0"/>
    <s v="401 7th St"/>
    <x v="5"/>
    <n v="1"/>
    <n v="3.8"/>
    <n v="1.9"/>
    <n v="3.8"/>
    <n v="1.9"/>
    <x v="0"/>
  </r>
  <r>
    <x v="93"/>
    <x v="625"/>
    <n v="177656"/>
    <x v="4"/>
    <s v="8164995310569"/>
    <x v="2"/>
    <s v="568 West St"/>
    <x v="3"/>
    <n v="1"/>
    <n v="3"/>
    <n v="1.5"/>
    <n v="3"/>
    <n v="1.5"/>
    <x v="0"/>
  </r>
  <r>
    <x v="98"/>
    <x v="683"/>
    <n v="177657"/>
    <x v="12"/>
    <s v="2009798230582"/>
    <x v="2"/>
    <s v="91 Lake St"/>
    <x v="7"/>
    <n v="1"/>
    <n v="3.8"/>
    <n v="1.9"/>
    <n v="3.8"/>
    <n v="1.9"/>
    <x v="0"/>
  </r>
  <r>
    <x v="90"/>
    <x v="153"/>
    <n v="177658"/>
    <x v="2"/>
    <s v="4990851611972"/>
    <x v="2"/>
    <s v="38 11th St"/>
    <x v="2"/>
    <n v="1"/>
    <n v="12"/>
    <n v="6"/>
    <n v="12"/>
    <n v="6"/>
    <x v="0"/>
  </r>
  <r>
    <x v="109"/>
    <x v="225"/>
    <n v="177659"/>
    <x v="2"/>
    <s v="7520983171386"/>
    <x v="0"/>
    <s v="603 Washington St"/>
    <x v="4"/>
    <n v="1"/>
    <n v="12"/>
    <n v="6"/>
    <n v="12"/>
    <n v="6"/>
    <x v="0"/>
  </r>
  <r>
    <x v="110"/>
    <x v="548"/>
    <n v="177660"/>
    <x v="5"/>
    <s v="1227475464072"/>
    <x v="0"/>
    <s v="951 River St"/>
    <x v="2"/>
    <n v="1"/>
    <n v="390"/>
    <n v="128.69999999999999"/>
    <n v="390"/>
    <n v="261.3"/>
    <x v="0"/>
  </r>
  <r>
    <x v="100"/>
    <x v="77"/>
    <n v="177661"/>
    <x v="16"/>
    <s v="6612579454958"/>
    <x v="2"/>
    <s v="188 Johnson St"/>
    <x v="8"/>
    <n v="1"/>
    <n v="1000"/>
    <n v="330"/>
    <n v="1000"/>
    <n v="670"/>
    <x v="0"/>
  </r>
  <r>
    <x v="116"/>
    <x v="335"/>
    <n v="177662"/>
    <x v="1"/>
    <s v="8453018687416"/>
    <x v="0"/>
    <s v="186 Lake St"/>
    <x v="4"/>
    <n v="1"/>
    <n v="15"/>
    <n v="7.5"/>
    <n v="15"/>
    <n v="7.5"/>
    <x v="0"/>
  </r>
  <r>
    <x v="99"/>
    <x v="58"/>
    <n v="177663"/>
    <x v="6"/>
    <s v="9941702447187"/>
    <x v="3"/>
    <s v="710 Lakeview St"/>
    <x v="7"/>
    <n v="1"/>
    <n v="12"/>
    <n v="6"/>
    <n v="12"/>
    <n v="6"/>
    <x v="0"/>
  </r>
  <r>
    <x v="119"/>
    <x v="205"/>
    <n v="177664"/>
    <x v="12"/>
    <s v="9570707056979"/>
    <x v="2"/>
    <s v="785 Maple St"/>
    <x v="6"/>
    <n v="1"/>
    <n v="3.8"/>
    <n v="1.9"/>
    <n v="3.8"/>
    <n v="1.9"/>
    <x v="0"/>
  </r>
  <r>
    <x v="115"/>
    <x v="708"/>
    <n v="177665"/>
    <x v="18"/>
    <s v="2231774001827"/>
    <x v="0"/>
    <s v="842 Center St"/>
    <x v="2"/>
    <n v="1"/>
    <n v="600"/>
    <n v="198"/>
    <n v="600"/>
    <n v="402"/>
    <x v="0"/>
  </r>
  <r>
    <x v="115"/>
    <x v="701"/>
    <n v="177666"/>
    <x v="2"/>
    <s v="3813530251517"/>
    <x v="2"/>
    <s v="862 Madison St"/>
    <x v="1"/>
    <n v="1"/>
    <n v="12"/>
    <n v="6"/>
    <n v="12"/>
    <n v="6"/>
    <x v="0"/>
  </r>
  <r>
    <x v="114"/>
    <x v="553"/>
    <n v="177667"/>
    <x v="7"/>
    <s v="5134783599230"/>
    <x v="3"/>
    <s v="198 2nd St"/>
    <x v="3"/>
    <n v="1"/>
    <n v="100"/>
    <n v="50"/>
    <n v="100"/>
    <n v="50"/>
    <x v="0"/>
  </r>
  <r>
    <x v="90"/>
    <x v="9"/>
    <n v="177668"/>
    <x v="9"/>
    <s v="3802666640086"/>
    <x v="2"/>
    <s v="953 Johnson St"/>
    <x v="0"/>
    <n v="1"/>
    <n v="1700"/>
    <n v="561"/>
    <n v="1700"/>
    <n v="1139"/>
    <x v="0"/>
  </r>
  <r>
    <x v="101"/>
    <x v="78"/>
    <n v="177669"/>
    <x v="1"/>
    <s v="2524125377248"/>
    <x v="2"/>
    <s v="469 Jackson St"/>
    <x v="7"/>
    <n v="1"/>
    <n v="15"/>
    <n v="7.5"/>
    <n v="15"/>
    <n v="7.5"/>
    <x v="0"/>
  </r>
  <r>
    <x v="108"/>
    <x v="66"/>
    <n v="177670"/>
    <x v="15"/>
    <s v="5961562113014"/>
    <x v="0"/>
    <s v="636 14th St"/>
    <x v="7"/>
    <n v="1"/>
    <n v="380"/>
    <n v="125.4"/>
    <n v="380"/>
    <n v="254.6"/>
    <x v="0"/>
  </r>
  <r>
    <x v="90"/>
    <x v="698"/>
    <n v="177671"/>
    <x v="8"/>
    <s v="9440172007835"/>
    <x v="2"/>
    <s v="312 Maple St"/>
    <x v="3"/>
    <n v="1"/>
    <n v="150"/>
    <n v="97.5"/>
    <n v="150"/>
    <n v="52.5"/>
    <x v="0"/>
  </r>
  <r>
    <x v="117"/>
    <x v="624"/>
    <n v="177672"/>
    <x v="9"/>
    <s v="9932607971944"/>
    <x v="2"/>
    <s v="709 Jackson St"/>
    <x v="4"/>
    <n v="1"/>
    <n v="1700"/>
    <n v="561"/>
    <n v="1700"/>
    <n v="1139"/>
    <x v="0"/>
  </r>
  <r>
    <x v="119"/>
    <x v="457"/>
    <n v="177673"/>
    <x v="15"/>
    <s v="9107414401539"/>
    <x v="3"/>
    <s v="523 Madison St"/>
    <x v="2"/>
    <n v="1"/>
    <n v="380"/>
    <n v="125.4"/>
    <n v="380"/>
    <n v="254.6"/>
    <x v="0"/>
  </r>
  <r>
    <x v="116"/>
    <x v="60"/>
    <n v="177674"/>
    <x v="6"/>
    <s v="3335060871442"/>
    <x v="2"/>
    <s v="291 Jefferson St"/>
    <x v="2"/>
    <n v="1"/>
    <n v="12"/>
    <n v="6"/>
    <n v="12"/>
    <n v="6"/>
    <x v="0"/>
  </r>
  <r>
    <x v="113"/>
    <x v="445"/>
    <n v="177675"/>
    <x v="2"/>
    <s v="7668741177187"/>
    <x v="3"/>
    <s v="343 Meadow St"/>
    <x v="7"/>
    <n v="1"/>
    <n v="12"/>
    <n v="6"/>
    <n v="12"/>
    <n v="6"/>
    <x v="0"/>
  </r>
  <r>
    <x v="104"/>
    <x v="214"/>
    <n v="177676"/>
    <x v="0"/>
    <s v="6540869427408"/>
    <x v="2"/>
    <s v="126 Forest St"/>
    <x v="0"/>
    <n v="1"/>
    <n v="700"/>
    <n v="231"/>
    <n v="700"/>
    <n v="469"/>
    <x v="0"/>
  </r>
  <r>
    <x v="114"/>
    <x v="427"/>
    <n v="177677"/>
    <x v="1"/>
    <s v="5359504324728"/>
    <x v="3"/>
    <s v="738 7th St"/>
    <x v="8"/>
    <n v="1"/>
    <n v="15"/>
    <n v="7.5"/>
    <n v="15"/>
    <n v="7.5"/>
    <x v="0"/>
  </r>
  <r>
    <x v="117"/>
    <x v="352"/>
    <n v="177678"/>
    <x v="12"/>
    <s v="3922097868042"/>
    <x v="3"/>
    <s v="863 Maple St"/>
    <x v="7"/>
    <n v="1"/>
    <n v="3.8"/>
    <n v="1.9"/>
    <n v="3.8"/>
    <n v="1.9"/>
    <x v="0"/>
  </r>
  <r>
    <x v="98"/>
    <x v="509"/>
    <n v="177679"/>
    <x v="11"/>
    <s v="9334598510193"/>
    <x v="3"/>
    <s v="789 South St"/>
    <x v="5"/>
    <n v="1"/>
    <n v="400"/>
    <n v="132"/>
    <n v="400"/>
    <n v="268"/>
    <x v="0"/>
  </r>
  <r>
    <x v="100"/>
    <x v="354"/>
    <n v="177680"/>
    <x v="2"/>
    <s v="2600299979121"/>
    <x v="2"/>
    <s v="602 Willow St"/>
    <x v="0"/>
    <n v="1"/>
    <n v="12"/>
    <n v="6"/>
    <n v="12"/>
    <n v="6"/>
    <x v="0"/>
  </r>
  <r>
    <x v="90"/>
    <x v="245"/>
    <n v="177681"/>
    <x v="4"/>
    <s v="8623903012584"/>
    <x v="2"/>
    <s v="259 7th St"/>
    <x v="8"/>
    <n v="1"/>
    <n v="3"/>
    <n v="1.5"/>
    <n v="3"/>
    <n v="1.5"/>
    <x v="0"/>
  </r>
  <r>
    <x v="90"/>
    <x v="245"/>
    <n v="177681"/>
    <x v="9"/>
    <s v="5694083531888"/>
    <x v="0"/>
    <s v="259 7th St"/>
    <x v="8"/>
    <n v="1"/>
    <n v="1700"/>
    <n v="561"/>
    <n v="1700"/>
    <n v="1139"/>
    <x v="0"/>
  </r>
  <r>
    <x v="108"/>
    <x v="199"/>
    <n v="177682"/>
    <x v="1"/>
    <s v="2495098600289"/>
    <x v="1"/>
    <s v="103 South St"/>
    <x v="1"/>
    <n v="1"/>
    <n v="15"/>
    <n v="7.5"/>
    <n v="15"/>
    <n v="7.5"/>
    <x v="0"/>
  </r>
  <r>
    <x v="118"/>
    <x v="6"/>
    <n v="177683"/>
    <x v="1"/>
    <s v="5290393667406"/>
    <x v="3"/>
    <s v="728 Lakeview St"/>
    <x v="5"/>
    <n v="1"/>
    <n v="15"/>
    <n v="7.5"/>
    <n v="15"/>
    <n v="7.5"/>
    <x v="0"/>
  </r>
  <r>
    <x v="91"/>
    <x v="604"/>
    <n v="177684"/>
    <x v="2"/>
    <s v="3033497659531"/>
    <x v="0"/>
    <s v="844 7th St"/>
    <x v="4"/>
    <n v="2"/>
    <n v="12"/>
    <n v="6"/>
    <n v="24"/>
    <n v="12"/>
    <x v="0"/>
  </r>
  <r>
    <x v="96"/>
    <x v="112"/>
    <n v="177685"/>
    <x v="2"/>
    <s v="6132894919027"/>
    <x v="3"/>
    <s v="410 Center St"/>
    <x v="2"/>
    <n v="1"/>
    <n v="12"/>
    <n v="6"/>
    <n v="12"/>
    <n v="6"/>
    <x v="0"/>
  </r>
  <r>
    <x v="93"/>
    <x v="149"/>
    <n v="177686"/>
    <x v="2"/>
    <s v="2173081460933"/>
    <x v="3"/>
    <s v="150 Jackson St"/>
    <x v="6"/>
    <n v="1"/>
    <n v="12"/>
    <n v="6"/>
    <n v="12"/>
    <n v="6"/>
    <x v="0"/>
  </r>
  <r>
    <x v="90"/>
    <x v="479"/>
    <n v="177687"/>
    <x v="2"/>
    <s v="3163231347169"/>
    <x v="2"/>
    <s v="23 Meadow St"/>
    <x v="2"/>
    <n v="1"/>
    <n v="12"/>
    <n v="6"/>
    <n v="12"/>
    <n v="6"/>
    <x v="0"/>
  </r>
  <r>
    <x v="97"/>
    <x v="362"/>
    <n v="177688"/>
    <x v="10"/>
    <s v="3817903321950"/>
    <x v="1"/>
    <s v="618 North St"/>
    <x v="0"/>
    <n v="1"/>
    <n v="300"/>
    <n v="99"/>
    <n v="300"/>
    <n v="201"/>
    <x v="0"/>
  </r>
  <r>
    <x v="113"/>
    <x v="705"/>
    <n v="177689"/>
    <x v="4"/>
    <s v="6451101202048"/>
    <x v="3"/>
    <s v="478 Willow St"/>
    <x v="2"/>
    <n v="3"/>
    <n v="3"/>
    <n v="1.5"/>
    <n v="9"/>
    <n v="4.5"/>
    <x v="0"/>
  </r>
  <r>
    <x v="103"/>
    <x v="183"/>
    <n v="177690"/>
    <x v="1"/>
    <s v="8276183701713"/>
    <x v="0"/>
    <s v="391 5th St"/>
    <x v="7"/>
    <n v="1"/>
    <n v="15"/>
    <n v="7.5"/>
    <n v="15"/>
    <n v="7.5"/>
    <x v="0"/>
  </r>
  <r>
    <x v="103"/>
    <x v="494"/>
    <n v="177691"/>
    <x v="4"/>
    <s v="9801669488399"/>
    <x v="3"/>
    <s v="573 West St"/>
    <x v="3"/>
    <n v="1"/>
    <n v="3"/>
    <n v="1.5"/>
    <n v="3"/>
    <n v="1.5"/>
    <x v="0"/>
  </r>
  <r>
    <x v="98"/>
    <x v="171"/>
    <n v="177692"/>
    <x v="13"/>
    <s v="8589472296195"/>
    <x v="3"/>
    <s v="588 Hickory St"/>
    <x v="7"/>
    <n v="1"/>
    <n v="600"/>
    <n v="198"/>
    <n v="600"/>
    <n v="402"/>
    <x v="0"/>
  </r>
  <r>
    <x v="103"/>
    <x v="201"/>
    <n v="177693"/>
    <x v="13"/>
    <s v="9144919459889"/>
    <x v="2"/>
    <s v="138 Johnson St"/>
    <x v="0"/>
    <n v="1"/>
    <n v="600"/>
    <n v="198"/>
    <n v="600"/>
    <n v="402"/>
    <x v="0"/>
  </r>
  <r>
    <x v="98"/>
    <x v="611"/>
    <n v="177694"/>
    <x v="8"/>
    <s v="2695988980951"/>
    <x v="2"/>
    <s v="512 Lake St"/>
    <x v="0"/>
    <n v="1"/>
    <n v="150"/>
    <n v="97.5"/>
    <n v="150"/>
    <n v="52.5"/>
    <x v="0"/>
  </r>
  <r>
    <x v="103"/>
    <x v="264"/>
    <n v="177695"/>
    <x v="2"/>
    <s v="8307298028151"/>
    <x v="3"/>
    <s v="957 Park St"/>
    <x v="5"/>
    <n v="1"/>
    <n v="12"/>
    <n v="6"/>
    <n v="12"/>
    <n v="6"/>
    <x v="0"/>
  </r>
  <r>
    <x v="93"/>
    <x v="29"/>
    <n v="177696"/>
    <x v="12"/>
    <s v="2698552600416"/>
    <x v="1"/>
    <s v="330 Meadow St"/>
    <x v="2"/>
    <n v="2"/>
    <n v="3.8"/>
    <n v="1.9"/>
    <n v="7.7"/>
    <n v="3.8"/>
    <x v="0"/>
  </r>
  <r>
    <x v="112"/>
    <x v="65"/>
    <n v="177697"/>
    <x v="3"/>
    <s v="9205567617118"/>
    <x v="0"/>
    <s v="735 Sunset St"/>
    <x v="2"/>
    <n v="1"/>
    <n v="150"/>
    <n v="97.5"/>
    <n v="150"/>
    <n v="52.5"/>
    <x v="0"/>
  </r>
  <r>
    <x v="109"/>
    <x v="263"/>
    <n v="177698"/>
    <x v="4"/>
    <s v="3255405923902"/>
    <x v="1"/>
    <s v="14 11th St"/>
    <x v="5"/>
    <n v="2"/>
    <n v="3"/>
    <n v="1.5"/>
    <n v="6"/>
    <n v="3"/>
    <x v="0"/>
  </r>
  <r>
    <x v="99"/>
    <x v="552"/>
    <n v="177699"/>
    <x v="6"/>
    <s v="3865884889917"/>
    <x v="0"/>
    <s v="978 Cedar St"/>
    <x v="3"/>
    <n v="1"/>
    <n v="12"/>
    <n v="6"/>
    <n v="12"/>
    <n v="6"/>
    <x v="0"/>
  </r>
  <r>
    <x v="118"/>
    <x v="36"/>
    <n v="177700"/>
    <x v="2"/>
    <s v="5442752087751"/>
    <x v="1"/>
    <s v="292 Jackson St"/>
    <x v="5"/>
    <n v="1"/>
    <n v="12"/>
    <n v="6"/>
    <n v="12"/>
    <n v="6"/>
    <x v="0"/>
  </r>
  <r>
    <x v="112"/>
    <x v="218"/>
    <n v="177701"/>
    <x v="1"/>
    <s v="3891678278549"/>
    <x v="1"/>
    <s v="670 9th St"/>
    <x v="3"/>
    <n v="1"/>
    <n v="15"/>
    <n v="7.5"/>
    <n v="15"/>
    <n v="7.5"/>
    <x v="0"/>
  </r>
  <r>
    <x v="105"/>
    <x v="188"/>
    <n v="177702"/>
    <x v="15"/>
    <s v="1698607384122"/>
    <x v="2"/>
    <s v="901 Lincoln St"/>
    <x v="8"/>
    <n v="1"/>
    <n v="380"/>
    <n v="125.4"/>
    <n v="380"/>
    <n v="254.6"/>
    <x v="0"/>
  </r>
  <r>
    <x v="111"/>
    <x v="573"/>
    <n v="177703"/>
    <x v="14"/>
    <s v="2561769995242"/>
    <x v="2"/>
    <s v="15 Pine St"/>
    <x v="7"/>
    <n v="1"/>
    <n v="110"/>
    <n v="71.5"/>
    <n v="110"/>
    <n v="38.5"/>
    <x v="0"/>
  </r>
  <r>
    <x v="107"/>
    <x v="148"/>
    <n v="177704"/>
    <x v="8"/>
    <s v="5345935149617"/>
    <x v="1"/>
    <s v="553 South St"/>
    <x v="2"/>
    <n v="1"/>
    <n v="150"/>
    <n v="97.5"/>
    <n v="150"/>
    <n v="52.5"/>
    <x v="0"/>
  </r>
  <r>
    <x v="99"/>
    <x v="464"/>
    <n v="177705"/>
    <x v="7"/>
    <s v="9911111798688"/>
    <x v="3"/>
    <s v="687 Cherry St"/>
    <x v="1"/>
    <n v="1"/>
    <n v="100"/>
    <n v="50"/>
    <n v="100"/>
    <n v="50"/>
    <x v="0"/>
  </r>
  <r>
    <x v="95"/>
    <x v="542"/>
    <n v="177706"/>
    <x v="5"/>
    <s v="2847814708513"/>
    <x v="0"/>
    <s v="851 Jackson St"/>
    <x v="1"/>
    <n v="1"/>
    <n v="390"/>
    <n v="128.69999999999999"/>
    <n v="390"/>
    <n v="261.3"/>
    <x v="0"/>
  </r>
  <r>
    <x v="116"/>
    <x v="535"/>
    <n v="177707"/>
    <x v="7"/>
    <s v="2362131940067"/>
    <x v="1"/>
    <s v="778 Walnut St"/>
    <x v="2"/>
    <n v="1"/>
    <n v="100"/>
    <n v="50"/>
    <n v="100"/>
    <n v="50"/>
    <x v="0"/>
  </r>
  <r>
    <x v="118"/>
    <x v="409"/>
    <n v="177708"/>
    <x v="6"/>
    <s v="3579084060534"/>
    <x v="2"/>
    <s v="43 6th St"/>
    <x v="7"/>
    <n v="1"/>
    <n v="12"/>
    <n v="6"/>
    <n v="12"/>
    <n v="6"/>
    <x v="0"/>
  </r>
  <r>
    <x v="112"/>
    <x v="17"/>
    <n v="177709"/>
    <x v="1"/>
    <s v="8448767384948"/>
    <x v="1"/>
    <s v="221 Sunset St"/>
    <x v="4"/>
    <n v="1"/>
    <n v="15"/>
    <n v="7.5"/>
    <n v="15"/>
    <n v="7.5"/>
    <x v="0"/>
  </r>
  <r>
    <x v="96"/>
    <x v="488"/>
    <n v="177710"/>
    <x v="4"/>
    <s v="1794250791560"/>
    <x v="3"/>
    <s v="10 Hill St"/>
    <x v="6"/>
    <n v="1"/>
    <n v="3"/>
    <n v="1.5"/>
    <n v="3"/>
    <n v="1.5"/>
    <x v="0"/>
  </r>
  <r>
    <x v="119"/>
    <x v="502"/>
    <n v="177711"/>
    <x v="12"/>
    <s v="4329640687894"/>
    <x v="3"/>
    <s v="240 Center St"/>
    <x v="5"/>
    <n v="1"/>
    <n v="3.8"/>
    <n v="1.9"/>
    <n v="3.8"/>
    <n v="1.9"/>
    <x v="0"/>
  </r>
  <r>
    <x v="90"/>
    <x v="121"/>
    <n v="177712"/>
    <x v="6"/>
    <s v="4436709927187"/>
    <x v="2"/>
    <s v="793 8th St"/>
    <x v="3"/>
    <n v="1"/>
    <n v="12"/>
    <n v="6"/>
    <n v="12"/>
    <n v="6"/>
    <x v="0"/>
  </r>
  <r>
    <x v="114"/>
    <x v="612"/>
    <n v="177713"/>
    <x v="4"/>
    <s v="4322655725781"/>
    <x v="3"/>
    <s v="509 Wilson St"/>
    <x v="3"/>
    <n v="1"/>
    <n v="3"/>
    <n v="1.5"/>
    <n v="3"/>
    <n v="1.5"/>
    <x v="0"/>
  </r>
  <r>
    <x v="97"/>
    <x v="169"/>
    <n v="177714"/>
    <x v="1"/>
    <s v="1106094856276"/>
    <x v="3"/>
    <s v="323 Ridge St"/>
    <x v="2"/>
    <n v="1"/>
    <n v="15"/>
    <n v="7.5"/>
    <n v="15"/>
    <n v="7.5"/>
    <x v="0"/>
  </r>
  <r>
    <x v="95"/>
    <x v="600"/>
    <n v="177715"/>
    <x v="15"/>
    <s v="4776595101569"/>
    <x v="1"/>
    <s v="550 Main St"/>
    <x v="2"/>
    <n v="1"/>
    <n v="380"/>
    <n v="125.4"/>
    <n v="380"/>
    <n v="254.6"/>
    <x v="0"/>
  </r>
  <r>
    <x v="94"/>
    <x v="162"/>
    <n v="177716"/>
    <x v="1"/>
    <s v="5283655944976"/>
    <x v="0"/>
    <s v="278 Washington St"/>
    <x v="0"/>
    <n v="2"/>
    <n v="15"/>
    <n v="7.5"/>
    <n v="29.9"/>
    <n v="15"/>
    <x v="0"/>
  </r>
  <r>
    <x v="104"/>
    <x v="288"/>
    <n v="177717"/>
    <x v="12"/>
    <s v="7383723609085"/>
    <x v="0"/>
    <s v="737 10th St"/>
    <x v="2"/>
    <n v="1"/>
    <n v="3.8"/>
    <n v="1.9"/>
    <n v="3.8"/>
    <n v="1.9"/>
    <x v="0"/>
  </r>
  <r>
    <x v="94"/>
    <x v="598"/>
    <n v="177718"/>
    <x v="13"/>
    <s v="6333340852631"/>
    <x v="1"/>
    <s v="938 Johnson St"/>
    <x v="5"/>
    <n v="1"/>
    <n v="600"/>
    <n v="198"/>
    <n v="600"/>
    <n v="402"/>
    <x v="0"/>
  </r>
  <r>
    <x v="99"/>
    <x v="234"/>
    <n v="177719"/>
    <x v="13"/>
    <s v="8887770752155"/>
    <x v="3"/>
    <s v="533 Adams St"/>
    <x v="3"/>
    <n v="1"/>
    <n v="600"/>
    <n v="198"/>
    <n v="600"/>
    <n v="402"/>
    <x v="0"/>
  </r>
  <r>
    <x v="99"/>
    <x v="234"/>
    <n v="177719"/>
    <x v="6"/>
    <s v="2842804301066"/>
    <x v="0"/>
    <s v="533 Adams St"/>
    <x v="3"/>
    <n v="1"/>
    <n v="12"/>
    <n v="6"/>
    <n v="12"/>
    <n v="6"/>
    <x v="0"/>
  </r>
  <r>
    <x v="94"/>
    <x v="412"/>
    <n v="177720"/>
    <x v="3"/>
    <s v="6740153595079"/>
    <x v="3"/>
    <s v="86 Ridge St"/>
    <x v="5"/>
    <n v="1"/>
    <n v="150"/>
    <n v="97.5"/>
    <n v="150"/>
    <n v="52.5"/>
    <x v="0"/>
  </r>
  <r>
    <x v="115"/>
    <x v="672"/>
    <n v="177721"/>
    <x v="1"/>
    <s v="3116799173766"/>
    <x v="3"/>
    <s v="374 South St"/>
    <x v="2"/>
    <n v="1"/>
    <n v="15"/>
    <n v="7.5"/>
    <n v="15"/>
    <n v="7.5"/>
    <x v="0"/>
  </r>
  <r>
    <x v="118"/>
    <x v="326"/>
    <n v="177722"/>
    <x v="6"/>
    <s v="2728858719723"/>
    <x v="3"/>
    <s v="458 10th St"/>
    <x v="6"/>
    <n v="1"/>
    <n v="12"/>
    <n v="6"/>
    <n v="12"/>
    <n v="6"/>
    <x v="0"/>
  </r>
  <r>
    <x v="103"/>
    <x v="94"/>
    <n v="177723"/>
    <x v="12"/>
    <s v="1759430517444"/>
    <x v="2"/>
    <s v="283 4th St"/>
    <x v="5"/>
    <n v="2"/>
    <n v="3.8"/>
    <n v="1.9"/>
    <n v="7.7"/>
    <n v="3.8"/>
    <x v="0"/>
  </r>
  <r>
    <x v="95"/>
    <x v="471"/>
    <n v="177724"/>
    <x v="6"/>
    <s v="6722492826397"/>
    <x v="3"/>
    <s v="242 Willow St"/>
    <x v="3"/>
    <n v="1"/>
    <n v="12"/>
    <n v="6"/>
    <n v="12"/>
    <n v="6"/>
    <x v="0"/>
  </r>
  <r>
    <x v="109"/>
    <x v="353"/>
    <n v="177725"/>
    <x v="8"/>
    <s v="2509255462516"/>
    <x v="2"/>
    <s v="903 Adams St"/>
    <x v="3"/>
    <n v="1"/>
    <n v="150"/>
    <n v="97.5"/>
    <n v="150"/>
    <n v="52.5"/>
    <x v="0"/>
  </r>
  <r>
    <x v="92"/>
    <x v="249"/>
    <n v="177726"/>
    <x v="8"/>
    <s v="5131432703381"/>
    <x v="2"/>
    <s v="739 11th St"/>
    <x v="8"/>
    <n v="1"/>
    <n v="150"/>
    <n v="97.5"/>
    <n v="150"/>
    <n v="52.5"/>
    <x v="0"/>
  </r>
  <r>
    <x v="105"/>
    <x v="3"/>
    <n v="177727"/>
    <x v="12"/>
    <s v="4764801787561"/>
    <x v="0"/>
    <s v="239 Elm St"/>
    <x v="2"/>
    <n v="1"/>
    <n v="3.8"/>
    <n v="1.9"/>
    <n v="3.8"/>
    <n v="1.9"/>
    <x v="0"/>
  </r>
  <r>
    <x v="95"/>
    <x v="545"/>
    <n v="177728"/>
    <x v="1"/>
    <s v="5476398822462"/>
    <x v="1"/>
    <s v="397 6th St"/>
    <x v="4"/>
    <n v="1"/>
    <n v="15"/>
    <n v="7.5"/>
    <n v="15"/>
    <n v="7.5"/>
    <x v="0"/>
  </r>
  <r>
    <x v="116"/>
    <x v="54"/>
    <n v="177729"/>
    <x v="0"/>
    <s v="5471280433637"/>
    <x v="2"/>
    <s v="318 6th St"/>
    <x v="5"/>
    <n v="1"/>
    <n v="700"/>
    <n v="231"/>
    <n v="700"/>
    <n v="469"/>
    <x v="0"/>
  </r>
  <r>
    <x v="94"/>
    <x v="408"/>
    <n v="177730"/>
    <x v="6"/>
    <s v="5964963074911"/>
    <x v="0"/>
    <s v="384 Cedar St"/>
    <x v="7"/>
    <n v="1"/>
    <n v="12"/>
    <n v="6"/>
    <n v="12"/>
    <n v="6"/>
    <x v="0"/>
  </r>
  <r>
    <x v="96"/>
    <x v="40"/>
    <n v="177731"/>
    <x v="2"/>
    <s v="4535791303206"/>
    <x v="0"/>
    <s v="643 Pine St"/>
    <x v="7"/>
    <n v="1"/>
    <n v="12"/>
    <n v="6"/>
    <n v="12"/>
    <n v="6"/>
    <x v="0"/>
  </r>
  <r>
    <x v="115"/>
    <x v="486"/>
    <n v="177732"/>
    <x v="5"/>
    <s v="3275234836748"/>
    <x v="0"/>
    <s v="28 13th St"/>
    <x v="7"/>
    <n v="1"/>
    <n v="390"/>
    <n v="128.69999999999999"/>
    <n v="390"/>
    <n v="261.3"/>
    <x v="0"/>
  </r>
  <r>
    <x v="118"/>
    <x v="719"/>
    <n v="177733"/>
    <x v="1"/>
    <s v="7492803358401"/>
    <x v="3"/>
    <s v="502 Elm St"/>
    <x v="3"/>
    <n v="1"/>
    <n v="15"/>
    <n v="7.5"/>
    <n v="15"/>
    <n v="7.5"/>
    <x v="0"/>
  </r>
  <r>
    <x v="93"/>
    <x v="601"/>
    <n v="177734"/>
    <x v="12"/>
    <s v="8176126788935"/>
    <x v="1"/>
    <s v="575 4th St"/>
    <x v="3"/>
    <n v="1"/>
    <n v="3.8"/>
    <n v="1.9"/>
    <n v="3.8"/>
    <n v="1.9"/>
    <x v="0"/>
  </r>
  <r>
    <x v="103"/>
    <x v="384"/>
    <n v="177735"/>
    <x v="4"/>
    <s v="4622839227209"/>
    <x v="1"/>
    <s v="74 Willow St"/>
    <x v="7"/>
    <n v="1"/>
    <n v="3"/>
    <n v="1.5"/>
    <n v="3"/>
    <n v="1.5"/>
    <x v="0"/>
  </r>
  <r>
    <x v="119"/>
    <x v="505"/>
    <n v="177736"/>
    <x v="5"/>
    <s v="8013546858247"/>
    <x v="0"/>
    <s v="815 Cedar St"/>
    <x v="2"/>
    <n v="1"/>
    <n v="390"/>
    <n v="128.69999999999999"/>
    <n v="390"/>
    <n v="261.3"/>
    <x v="0"/>
  </r>
  <r>
    <x v="105"/>
    <x v="450"/>
    <n v="177737"/>
    <x v="4"/>
    <s v="8075487526156"/>
    <x v="3"/>
    <s v="632 Madison St"/>
    <x v="3"/>
    <n v="1"/>
    <n v="3"/>
    <n v="1.5"/>
    <n v="3"/>
    <n v="1.5"/>
    <x v="0"/>
  </r>
  <r>
    <x v="106"/>
    <x v="2"/>
    <n v="177738"/>
    <x v="7"/>
    <s v="3868288828686"/>
    <x v="1"/>
    <s v="919 Walnut St"/>
    <x v="3"/>
    <n v="1"/>
    <n v="100"/>
    <n v="50"/>
    <n v="100"/>
    <n v="50"/>
    <x v="0"/>
  </r>
  <r>
    <x v="90"/>
    <x v="119"/>
    <n v="177739"/>
    <x v="16"/>
    <s v="1008917346130"/>
    <x v="1"/>
    <s v="984 Park St"/>
    <x v="8"/>
    <n v="1"/>
    <n v="1000"/>
    <n v="330"/>
    <n v="1000"/>
    <n v="670"/>
    <x v="0"/>
  </r>
  <r>
    <x v="97"/>
    <x v="53"/>
    <n v="177740"/>
    <x v="5"/>
    <s v="7385591790768"/>
    <x v="1"/>
    <s v="960 Lincoln St"/>
    <x v="3"/>
    <n v="1"/>
    <n v="390"/>
    <n v="128.69999999999999"/>
    <n v="390"/>
    <n v="261.3"/>
    <x v="0"/>
  </r>
  <r>
    <x v="103"/>
    <x v="526"/>
    <n v="177741"/>
    <x v="7"/>
    <s v="2689328259807"/>
    <x v="2"/>
    <s v="672 Ridge St"/>
    <x v="3"/>
    <n v="1"/>
    <n v="100"/>
    <n v="50"/>
    <n v="100"/>
    <n v="50"/>
    <x v="0"/>
  </r>
  <r>
    <x v="100"/>
    <x v="299"/>
    <n v="177742"/>
    <x v="1"/>
    <s v="7622473093606"/>
    <x v="0"/>
    <s v="743 Ridge St"/>
    <x v="8"/>
    <n v="1"/>
    <n v="15"/>
    <n v="7.5"/>
    <n v="15"/>
    <n v="7.5"/>
    <x v="0"/>
  </r>
  <r>
    <x v="109"/>
    <x v="293"/>
    <n v="177743"/>
    <x v="1"/>
    <s v="7605315076193"/>
    <x v="2"/>
    <s v="84 9th St"/>
    <x v="2"/>
    <n v="1"/>
    <n v="15"/>
    <n v="7.5"/>
    <n v="15"/>
    <n v="7.5"/>
    <x v="0"/>
  </r>
  <r>
    <x v="110"/>
    <x v="690"/>
    <n v="177744"/>
    <x v="15"/>
    <s v="6451775472589"/>
    <x v="0"/>
    <s v="189 Madison St"/>
    <x v="3"/>
    <n v="1"/>
    <n v="380"/>
    <n v="125.4"/>
    <n v="380"/>
    <n v="254.6"/>
    <x v="0"/>
  </r>
  <r>
    <x v="101"/>
    <x v="499"/>
    <n v="177745"/>
    <x v="7"/>
    <s v="2492353343369"/>
    <x v="3"/>
    <s v="48 Cherry St"/>
    <x v="5"/>
    <n v="1"/>
    <n v="100"/>
    <n v="50"/>
    <n v="100"/>
    <n v="50"/>
    <x v="0"/>
  </r>
  <r>
    <x v="101"/>
    <x v="230"/>
    <n v="177746"/>
    <x v="4"/>
    <s v="9140226190487"/>
    <x v="3"/>
    <s v="182 11th St"/>
    <x v="6"/>
    <n v="1"/>
    <n v="3"/>
    <n v="1.5"/>
    <n v="3"/>
    <n v="1.5"/>
    <x v="0"/>
  </r>
  <r>
    <x v="119"/>
    <x v="120"/>
    <n v="177747"/>
    <x v="6"/>
    <s v="5106988709211"/>
    <x v="1"/>
    <s v="599 Main St"/>
    <x v="1"/>
    <n v="2"/>
    <n v="12"/>
    <n v="6"/>
    <n v="23.9"/>
    <n v="12"/>
    <x v="0"/>
  </r>
  <r>
    <x v="117"/>
    <x v="521"/>
    <n v="177748"/>
    <x v="10"/>
    <s v="4855099076212"/>
    <x v="1"/>
    <s v="903 Forest St"/>
    <x v="0"/>
    <n v="1"/>
    <n v="300"/>
    <n v="99"/>
    <n v="300"/>
    <n v="201"/>
    <x v="0"/>
  </r>
  <r>
    <x v="93"/>
    <x v="138"/>
    <n v="177749"/>
    <x v="8"/>
    <s v="6179111418112"/>
    <x v="2"/>
    <s v="727 Jefferson St"/>
    <x v="2"/>
    <n v="1"/>
    <n v="150"/>
    <n v="97.5"/>
    <n v="150"/>
    <n v="52.5"/>
    <x v="0"/>
  </r>
  <r>
    <x v="104"/>
    <x v="38"/>
    <n v="177750"/>
    <x v="2"/>
    <s v="7069575378817"/>
    <x v="0"/>
    <s v="30 7th St"/>
    <x v="3"/>
    <n v="1"/>
    <n v="12"/>
    <n v="6"/>
    <n v="12"/>
    <n v="6"/>
    <x v="0"/>
  </r>
  <r>
    <x v="118"/>
    <x v="364"/>
    <n v="177751"/>
    <x v="12"/>
    <s v="6637919561663"/>
    <x v="0"/>
    <s v="465 Spruce St"/>
    <x v="0"/>
    <n v="1"/>
    <n v="3.8"/>
    <n v="1.9"/>
    <n v="3.8"/>
    <n v="1.9"/>
    <x v="0"/>
  </r>
  <r>
    <x v="118"/>
    <x v="461"/>
    <n v="177752"/>
    <x v="13"/>
    <s v="5510658974105"/>
    <x v="3"/>
    <s v="178 6th St"/>
    <x v="3"/>
    <n v="1"/>
    <n v="600"/>
    <n v="198"/>
    <n v="600"/>
    <n v="402"/>
    <x v="0"/>
  </r>
  <r>
    <x v="108"/>
    <x v="311"/>
    <n v="177753"/>
    <x v="2"/>
    <s v="9390932778166"/>
    <x v="0"/>
    <s v="938 Highland St"/>
    <x v="2"/>
    <n v="1"/>
    <n v="12"/>
    <n v="6"/>
    <n v="12"/>
    <n v="6"/>
    <x v="0"/>
  </r>
  <r>
    <x v="105"/>
    <x v="699"/>
    <n v="177754"/>
    <x v="6"/>
    <s v="9589857127679"/>
    <x v="1"/>
    <s v="805 8th St"/>
    <x v="0"/>
    <n v="1"/>
    <n v="12"/>
    <n v="6"/>
    <n v="12"/>
    <n v="6"/>
    <x v="0"/>
  </r>
  <r>
    <x v="114"/>
    <x v="114"/>
    <n v="177755"/>
    <x v="1"/>
    <s v="1851400872259"/>
    <x v="1"/>
    <s v="215 Hill St"/>
    <x v="7"/>
    <n v="1"/>
    <n v="15"/>
    <n v="7.5"/>
    <n v="15"/>
    <n v="7.5"/>
    <x v="0"/>
  </r>
  <r>
    <x v="101"/>
    <x v="29"/>
    <n v="177756"/>
    <x v="15"/>
    <s v="5080936882779"/>
    <x v="3"/>
    <s v="858 10th St"/>
    <x v="0"/>
    <n v="1"/>
    <n v="380"/>
    <n v="125.4"/>
    <n v="380"/>
    <n v="254.6"/>
    <x v="0"/>
  </r>
  <r>
    <x v="115"/>
    <x v="259"/>
    <n v="177757"/>
    <x v="12"/>
    <s v="2118757127392"/>
    <x v="3"/>
    <s v="879 Walnut St"/>
    <x v="7"/>
    <n v="4"/>
    <n v="3.8"/>
    <n v="1.9"/>
    <n v="15.4"/>
    <n v="7.7"/>
    <x v="0"/>
  </r>
  <r>
    <x v="90"/>
    <x v="305"/>
    <n v="177758"/>
    <x v="6"/>
    <s v="2077230600962"/>
    <x v="2"/>
    <s v="963 Center St"/>
    <x v="0"/>
    <n v="1"/>
    <n v="12"/>
    <n v="6"/>
    <n v="12"/>
    <n v="6"/>
    <x v="0"/>
  </r>
  <r>
    <x v="90"/>
    <x v="305"/>
    <n v="177758"/>
    <x v="1"/>
    <s v="1174148679883"/>
    <x v="3"/>
    <s v="963 Center St"/>
    <x v="0"/>
    <n v="1"/>
    <n v="15"/>
    <n v="7.5"/>
    <n v="15"/>
    <n v="7.5"/>
    <x v="0"/>
  </r>
  <r>
    <x v="111"/>
    <x v="243"/>
    <n v="177759"/>
    <x v="4"/>
    <s v="3871464256346"/>
    <x v="2"/>
    <s v="835 Spruce St"/>
    <x v="7"/>
    <n v="2"/>
    <n v="3"/>
    <n v="1.5"/>
    <n v="6"/>
    <n v="3"/>
    <x v="0"/>
  </r>
  <r>
    <x v="97"/>
    <x v="585"/>
    <n v="177760"/>
    <x v="14"/>
    <s v="8013479043192"/>
    <x v="2"/>
    <s v="115 Park St"/>
    <x v="1"/>
    <n v="1"/>
    <n v="110"/>
    <n v="71.5"/>
    <n v="110"/>
    <n v="38.5"/>
    <x v="0"/>
  </r>
  <r>
    <x v="105"/>
    <x v="364"/>
    <n v="177761"/>
    <x v="6"/>
    <s v="3651249902173"/>
    <x v="3"/>
    <s v="432 North St"/>
    <x v="6"/>
    <n v="1"/>
    <n v="12"/>
    <n v="6"/>
    <n v="12"/>
    <n v="6"/>
    <x v="0"/>
  </r>
  <r>
    <x v="99"/>
    <x v="161"/>
    <n v="177762"/>
    <x v="1"/>
    <s v="6332365966143"/>
    <x v="0"/>
    <s v="215 Pine St"/>
    <x v="6"/>
    <n v="1"/>
    <n v="15"/>
    <n v="7.5"/>
    <n v="15"/>
    <n v="7.5"/>
    <x v="0"/>
  </r>
  <r>
    <x v="98"/>
    <x v="466"/>
    <n v="177763"/>
    <x v="4"/>
    <s v="1418773969202"/>
    <x v="2"/>
    <s v="570 Center St"/>
    <x v="2"/>
    <n v="1"/>
    <n v="3"/>
    <n v="1.5"/>
    <n v="3"/>
    <n v="1.5"/>
    <x v="0"/>
  </r>
  <r>
    <x v="97"/>
    <x v="558"/>
    <n v="177764"/>
    <x v="12"/>
    <s v="8346515132769"/>
    <x v="1"/>
    <s v="435 8th St"/>
    <x v="3"/>
    <n v="2"/>
    <n v="3.8"/>
    <n v="1.9"/>
    <n v="7.7"/>
    <n v="3.8"/>
    <x v="0"/>
  </r>
  <r>
    <x v="101"/>
    <x v="315"/>
    <n v="177765"/>
    <x v="7"/>
    <s v="3016334316176"/>
    <x v="2"/>
    <s v="528 1st St"/>
    <x v="7"/>
    <n v="2"/>
    <n v="100"/>
    <n v="50"/>
    <n v="200"/>
    <n v="100"/>
    <x v="0"/>
  </r>
  <r>
    <x v="92"/>
    <x v="500"/>
    <n v="177766"/>
    <x v="15"/>
    <s v="9394533256465"/>
    <x v="1"/>
    <s v="881 Sunset St"/>
    <x v="0"/>
    <n v="1"/>
    <n v="380"/>
    <n v="125.4"/>
    <n v="380"/>
    <n v="254.6"/>
    <x v="0"/>
  </r>
  <r>
    <x v="94"/>
    <x v="52"/>
    <n v="177767"/>
    <x v="6"/>
    <s v="5555617183720"/>
    <x v="2"/>
    <s v="741 Jackson St"/>
    <x v="7"/>
    <n v="1"/>
    <n v="12"/>
    <n v="6"/>
    <n v="12"/>
    <n v="6"/>
    <x v="0"/>
  </r>
  <r>
    <x v="98"/>
    <x v="709"/>
    <n v="177768"/>
    <x v="8"/>
    <s v="8243776418096"/>
    <x v="2"/>
    <s v="605 Lakeview St"/>
    <x v="7"/>
    <n v="1"/>
    <n v="150"/>
    <n v="97.5"/>
    <n v="150"/>
    <n v="52.5"/>
    <x v="0"/>
  </r>
  <r>
    <x v="117"/>
    <x v="254"/>
    <n v="177769"/>
    <x v="0"/>
    <s v="1939012182822"/>
    <x v="2"/>
    <s v="728 Church St"/>
    <x v="5"/>
    <n v="1"/>
    <n v="700"/>
    <n v="231"/>
    <n v="700"/>
    <n v="469"/>
    <x v="0"/>
  </r>
  <r>
    <x v="117"/>
    <x v="254"/>
    <n v="177769"/>
    <x v="1"/>
    <s v="5641880456320"/>
    <x v="1"/>
    <s v="728 Church St"/>
    <x v="5"/>
    <n v="1"/>
    <n v="15"/>
    <n v="7.5"/>
    <n v="15"/>
    <n v="7.5"/>
    <x v="0"/>
  </r>
  <r>
    <x v="115"/>
    <x v="328"/>
    <n v="177770"/>
    <x v="12"/>
    <s v="8629682542159"/>
    <x v="3"/>
    <s v="24 12th St"/>
    <x v="7"/>
    <n v="1"/>
    <n v="3.8"/>
    <n v="1.9"/>
    <n v="3.8"/>
    <n v="1.9"/>
    <x v="0"/>
  </r>
  <r>
    <x v="94"/>
    <x v="546"/>
    <n v="177771"/>
    <x v="6"/>
    <s v="1159018576247"/>
    <x v="0"/>
    <s v="550 Walnut St"/>
    <x v="4"/>
    <n v="1"/>
    <n v="12"/>
    <n v="6"/>
    <n v="12"/>
    <n v="6"/>
    <x v="0"/>
  </r>
  <r>
    <x v="112"/>
    <x v="260"/>
    <n v="177772"/>
    <x v="1"/>
    <s v="6241037231397"/>
    <x v="2"/>
    <s v="485 Maple St"/>
    <x v="0"/>
    <n v="1"/>
    <n v="15"/>
    <n v="7.5"/>
    <n v="15"/>
    <n v="7.5"/>
    <x v="0"/>
  </r>
  <r>
    <x v="90"/>
    <x v="182"/>
    <n v="177773"/>
    <x v="0"/>
    <s v="3460207466787"/>
    <x v="1"/>
    <s v="435 8th St"/>
    <x v="5"/>
    <n v="1"/>
    <n v="700"/>
    <n v="231"/>
    <n v="700"/>
    <n v="469"/>
    <x v="0"/>
  </r>
  <r>
    <x v="108"/>
    <x v="538"/>
    <n v="177774"/>
    <x v="10"/>
    <s v="3838098813971"/>
    <x v="0"/>
    <s v="303 Cedar St"/>
    <x v="6"/>
    <n v="1"/>
    <n v="300"/>
    <n v="99"/>
    <n v="300"/>
    <n v="201"/>
    <x v="0"/>
  </r>
  <r>
    <x v="104"/>
    <x v="715"/>
    <n v="177775"/>
    <x v="1"/>
    <s v="5597971641266"/>
    <x v="3"/>
    <s v="927 8th St"/>
    <x v="3"/>
    <n v="1"/>
    <n v="15"/>
    <n v="7.5"/>
    <n v="15"/>
    <n v="7.5"/>
    <x v="0"/>
  </r>
  <r>
    <x v="112"/>
    <x v="444"/>
    <n v="177776"/>
    <x v="0"/>
    <s v="4137362106131"/>
    <x v="2"/>
    <s v="958 Center St"/>
    <x v="3"/>
    <n v="1"/>
    <n v="700"/>
    <n v="231"/>
    <n v="700"/>
    <n v="469"/>
    <x v="0"/>
  </r>
  <r>
    <x v="119"/>
    <x v="180"/>
    <n v="177777"/>
    <x v="13"/>
    <s v="3279990032673"/>
    <x v="0"/>
    <s v="483 Chestnut St"/>
    <x v="7"/>
    <n v="1"/>
    <n v="600"/>
    <n v="198"/>
    <n v="600"/>
    <n v="402"/>
    <x v="0"/>
  </r>
  <r>
    <x v="120"/>
    <x v="158"/>
    <n v="177778"/>
    <x v="0"/>
    <s v="8283068051099"/>
    <x v="1"/>
    <s v="478 West St"/>
    <x v="0"/>
    <n v="1"/>
    <n v="700"/>
    <n v="231"/>
    <n v="700"/>
    <n v="469"/>
    <x v="0"/>
  </r>
  <r>
    <x v="120"/>
    <x v="158"/>
    <n v="177778"/>
    <x v="8"/>
    <s v="6270563180118"/>
    <x v="3"/>
    <s v="478 West St"/>
    <x v="0"/>
    <n v="1"/>
    <n v="150"/>
    <n v="97.5"/>
    <n v="150"/>
    <n v="52.5"/>
    <x v="0"/>
  </r>
  <r>
    <x v="108"/>
    <x v="382"/>
    <n v="177779"/>
    <x v="15"/>
    <s v="3150241572022"/>
    <x v="2"/>
    <s v="99 Church St"/>
    <x v="2"/>
    <n v="1"/>
    <n v="380"/>
    <n v="125.4"/>
    <n v="380"/>
    <n v="254.6"/>
    <x v="0"/>
  </r>
  <r>
    <x v="91"/>
    <x v="125"/>
    <n v="177780"/>
    <x v="7"/>
    <s v="8665864850049"/>
    <x v="2"/>
    <s v="750 Johnson St"/>
    <x v="6"/>
    <n v="1"/>
    <n v="100"/>
    <n v="50"/>
    <n v="100"/>
    <n v="50"/>
    <x v="0"/>
  </r>
  <r>
    <x v="110"/>
    <x v="427"/>
    <n v="177781"/>
    <x v="5"/>
    <s v="7278315046206"/>
    <x v="3"/>
    <s v="320 Walnut St"/>
    <x v="3"/>
    <n v="1"/>
    <n v="390"/>
    <n v="128.69999999999999"/>
    <n v="390"/>
    <n v="261.3"/>
    <x v="0"/>
  </r>
  <r>
    <x v="113"/>
    <x v="263"/>
    <n v="177782"/>
    <x v="1"/>
    <s v="7457698972371"/>
    <x v="2"/>
    <s v="29 5th St"/>
    <x v="2"/>
    <n v="2"/>
    <n v="15"/>
    <n v="7.5"/>
    <n v="29.9"/>
    <n v="15"/>
    <x v="0"/>
  </r>
  <r>
    <x v="113"/>
    <x v="263"/>
    <n v="177782"/>
    <x v="5"/>
    <s v="3436159501699"/>
    <x v="1"/>
    <s v="29 5th St"/>
    <x v="2"/>
    <n v="1"/>
    <n v="390"/>
    <n v="128.69999999999999"/>
    <n v="390"/>
    <n v="261.3"/>
    <x v="0"/>
  </r>
  <r>
    <x v="114"/>
    <x v="26"/>
    <n v="177783"/>
    <x v="8"/>
    <s v="4439497192949"/>
    <x v="3"/>
    <s v="234 Maple St"/>
    <x v="7"/>
    <n v="1"/>
    <n v="150"/>
    <n v="97.5"/>
    <n v="150"/>
    <n v="52.5"/>
    <x v="0"/>
  </r>
  <r>
    <x v="100"/>
    <x v="172"/>
    <n v="177784"/>
    <x v="1"/>
    <s v="7408651387557"/>
    <x v="2"/>
    <s v="753 Ridge St"/>
    <x v="7"/>
    <n v="1"/>
    <n v="15"/>
    <n v="7.5"/>
    <n v="15"/>
    <n v="7.5"/>
    <x v="0"/>
  </r>
  <r>
    <x v="109"/>
    <x v="188"/>
    <n v="177785"/>
    <x v="6"/>
    <s v="1354085464549"/>
    <x v="0"/>
    <s v="731 Hickory St"/>
    <x v="4"/>
    <n v="1"/>
    <n v="12"/>
    <n v="6"/>
    <n v="12"/>
    <n v="6"/>
    <x v="0"/>
  </r>
  <r>
    <x v="101"/>
    <x v="685"/>
    <n v="177786"/>
    <x v="14"/>
    <s v="6466989428547"/>
    <x v="2"/>
    <s v="999 12th St"/>
    <x v="7"/>
    <n v="1"/>
    <n v="110"/>
    <n v="71.5"/>
    <n v="110"/>
    <n v="38.5"/>
    <x v="0"/>
  </r>
  <r>
    <x v="99"/>
    <x v="443"/>
    <n v="177787"/>
    <x v="1"/>
    <s v="7728472825638"/>
    <x v="1"/>
    <s v="111 Dogwood St"/>
    <x v="6"/>
    <n v="2"/>
    <n v="15"/>
    <n v="7.5"/>
    <n v="29.9"/>
    <n v="15"/>
    <x v="0"/>
  </r>
  <r>
    <x v="95"/>
    <x v="548"/>
    <n v="177788"/>
    <x v="7"/>
    <s v="1645165940040"/>
    <x v="0"/>
    <s v="542 Walnut St"/>
    <x v="7"/>
    <n v="1"/>
    <n v="100"/>
    <n v="50"/>
    <n v="100"/>
    <n v="50"/>
    <x v="0"/>
  </r>
  <r>
    <x v="93"/>
    <x v="352"/>
    <n v="177789"/>
    <x v="2"/>
    <s v="1860026442056"/>
    <x v="0"/>
    <s v="799 River St"/>
    <x v="3"/>
    <n v="1"/>
    <n v="12"/>
    <n v="6"/>
    <n v="12"/>
    <n v="6"/>
    <x v="0"/>
  </r>
  <r>
    <x v="91"/>
    <x v="555"/>
    <n v="177790"/>
    <x v="14"/>
    <s v="9074298949398"/>
    <x v="3"/>
    <s v="958 Jackson St"/>
    <x v="2"/>
    <n v="1"/>
    <n v="110"/>
    <n v="71.5"/>
    <n v="110"/>
    <n v="38.5"/>
    <x v="0"/>
  </r>
  <r>
    <x v="112"/>
    <x v="186"/>
    <n v="177791"/>
    <x v="8"/>
    <s v="9331700166804"/>
    <x v="3"/>
    <s v="27 13th St"/>
    <x v="7"/>
    <n v="1"/>
    <n v="150"/>
    <n v="97.5"/>
    <n v="150"/>
    <n v="52.5"/>
    <x v="0"/>
  </r>
  <r>
    <x v="108"/>
    <x v="307"/>
    <n v="177792"/>
    <x v="11"/>
    <s v="7792839468666"/>
    <x v="3"/>
    <s v="724 1st St"/>
    <x v="8"/>
    <n v="1"/>
    <n v="400"/>
    <n v="132"/>
    <n v="400"/>
    <n v="268"/>
    <x v="0"/>
  </r>
  <r>
    <x v="117"/>
    <x v="469"/>
    <n v="177793"/>
    <x v="1"/>
    <s v="9715399262966"/>
    <x v="3"/>
    <s v="682 9th St"/>
    <x v="8"/>
    <n v="1"/>
    <n v="15"/>
    <n v="7.5"/>
    <n v="15"/>
    <n v="7.5"/>
    <x v="0"/>
  </r>
  <r>
    <x v="94"/>
    <x v="140"/>
    <n v="177794"/>
    <x v="4"/>
    <s v="4687544377456"/>
    <x v="3"/>
    <s v="541 Wilson St"/>
    <x v="0"/>
    <n v="2"/>
    <n v="3"/>
    <n v="1.5"/>
    <n v="6"/>
    <n v="3"/>
    <x v="0"/>
  </r>
  <r>
    <x v="104"/>
    <x v="285"/>
    <n v="177795"/>
    <x v="8"/>
    <s v="7543327525754"/>
    <x v="2"/>
    <s v="740 14th St"/>
    <x v="6"/>
    <n v="1"/>
    <n v="150"/>
    <n v="97.5"/>
    <n v="150"/>
    <n v="52.5"/>
    <x v="0"/>
  </r>
  <r>
    <x v="104"/>
    <x v="285"/>
    <n v="177795"/>
    <x v="8"/>
    <s v="6932568194884"/>
    <x v="2"/>
    <s v="740 14th St"/>
    <x v="6"/>
    <n v="1"/>
    <n v="150"/>
    <n v="97.5"/>
    <n v="150"/>
    <n v="52.5"/>
    <x v="0"/>
  </r>
  <r>
    <x v="108"/>
    <x v="336"/>
    <n v="177796"/>
    <x v="15"/>
    <s v="8856264545837"/>
    <x v="2"/>
    <s v="774 Washington St"/>
    <x v="0"/>
    <n v="1"/>
    <n v="380"/>
    <n v="125.4"/>
    <n v="380"/>
    <n v="254.6"/>
    <x v="0"/>
  </r>
  <r>
    <x v="104"/>
    <x v="679"/>
    <n v="177797"/>
    <x v="0"/>
    <s v="4034784945902"/>
    <x v="3"/>
    <s v="128 11th St"/>
    <x v="2"/>
    <n v="1"/>
    <n v="700"/>
    <n v="231"/>
    <n v="700"/>
    <n v="469"/>
    <x v="0"/>
  </r>
  <r>
    <x v="111"/>
    <x v="666"/>
    <n v="177798"/>
    <x v="14"/>
    <s v="1476045884889"/>
    <x v="3"/>
    <s v="324 River St"/>
    <x v="7"/>
    <n v="1"/>
    <n v="110"/>
    <n v="71.5"/>
    <n v="110"/>
    <n v="38.5"/>
    <x v="0"/>
  </r>
  <r>
    <x v="116"/>
    <x v="333"/>
    <n v="177799"/>
    <x v="6"/>
    <s v="2524552323754"/>
    <x v="3"/>
    <s v="285 Madison St"/>
    <x v="2"/>
    <n v="1"/>
    <n v="12"/>
    <n v="6"/>
    <n v="12"/>
    <n v="6"/>
    <x v="0"/>
  </r>
  <r>
    <x v="105"/>
    <x v="222"/>
    <n v="177800"/>
    <x v="13"/>
    <s v="5434920591073"/>
    <x v="3"/>
    <s v="880 9th St"/>
    <x v="1"/>
    <n v="1"/>
    <n v="600"/>
    <n v="198"/>
    <n v="600"/>
    <n v="402"/>
    <x v="0"/>
  </r>
  <r>
    <x v="105"/>
    <x v="222"/>
    <n v="177800"/>
    <x v="6"/>
    <s v="5914130024903"/>
    <x v="1"/>
    <s v="880 9th St"/>
    <x v="1"/>
    <n v="1"/>
    <n v="12"/>
    <n v="6"/>
    <n v="12"/>
    <n v="6"/>
    <x v="0"/>
  </r>
  <r>
    <x v="105"/>
    <x v="222"/>
    <n v="177800"/>
    <x v="2"/>
    <s v="6925993999590"/>
    <x v="0"/>
    <s v="880 9th St"/>
    <x v="1"/>
    <n v="1"/>
    <n v="12"/>
    <n v="6"/>
    <n v="12"/>
    <n v="6"/>
    <x v="0"/>
  </r>
  <r>
    <x v="95"/>
    <x v="661"/>
    <n v="177801"/>
    <x v="6"/>
    <s v="1619103679778"/>
    <x v="3"/>
    <s v="418 Hickory St"/>
    <x v="8"/>
    <n v="1"/>
    <n v="12"/>
    <n v="6"/>
    <n v="12"/>
    <n v="6"/>
    <x v="0"/>
  </r>
  <r>
    <x v="101"/>
    <x v="23"/>
    <n v="177802"/>
    <x v="11"/>
    <s v="5793211537917"/>
    <x v="1"/>
    <s v="202 River St"/>
    <x v="2"/>
    <n v="1"/>
    <n v="400"/>
    <n v="132"/>
    <n v="400"/>
    <n v="268"/>
    <x v="0"/>
  </r>
  <r>
    <x v="103"/>
    <x v="284"/>
    <n v="177803"/>
    <x v="12"/>
    <s v="4626907702525"/>
    <x v="1"/>
    <s v="306 12th St"/>
    <x v="0"/>
    <n v="1"/>
    <n v="3.8"/>
    <n v="1.9"/>
    <n v="3.8"/>
    <n v="1.9"/>
    <x v="0"/>
  </r>
  <r>
    <x v="92"/>
    <x v="158"/>
    <n v="177804"/>
    <x v="4"/>
    <s v="2900112414426"/>
    <x v="0"/>
    <s v="286 Jackson St"/>
    <x v="1"/>
    <n v="1"/>
    <n v="3"/>
    <n v="1.5"/>
    <n v="3"/>
    <n v="1.5"/>
    <x v="0"/>
  </r>
  <r>
    <x v="103"/>
    <x v="64"/>
    <n v="177805"/>
    <x v="6"/>
    <s v="4322945117707"/>
    <x v="2"/>
    <s v="462 12th St"/>
    <x v="3"/>
    <n v="1"/>
    <n v="12"/>
    <n v="6"/>
    <n v="12"/>
    <n v="6"/>
    <x v="0"/>
  </r>
  <r>
    <x v="113"/>
    <x v="378"/>
    <n v="177806"/>
    <x v="4"/>
    <s v="2981627444898"/>
    <x v="3"/>
    <s v="979 Wilson St"/>
    <x v="4"/>
    <n v="1"/>
    <n v="3"/>
    <n v="1.5"/>
    <n v="3"/>
    <n v="1.5"/>
    <x v="0"/>
  </r>
  <r>
    <x v="109"/>
    <x v="669"/>
    <n v="177807"/>
    <x v="12"/>
    <s v="8847676206010"/>
    <x v="1"/>
    <s v="689 1st St"/>
    <x v="8"/>
    <n v="1"/>
    <n v="3.8"/>
    <n v="1.9"/>
    <n v="3.8"/>
    <n v="1.9"/>
    <x v="0"/>
  </r>
  <r>
    <x v="97"/>
    <x v="147"/>
    <n v="177808"/>
    <x v="2"/>
    <s v="5359258517710"/>
    <x v="2"/>
    <s v="60 Lincoln St"/>
    <x v="7"/>
    <n v="1"/>
    <n v="12"/>
    <n v="6"/>
    <n v="12"/>
    <n v="6"/>
    <x v="0"/>
  </r>
  <r>
    <x v="113"/>
    <x v="105"/>
    <n v="177809"/>
    <x v="12"/>
    <s v="2924090879866"/>
    <x v="0"/>
    <s v="291 Main St"/>
    <x v="0"/>
    <n v="1"/>
    <n v="3.8"/>
    <n v="1.9"/>
    <n v="3.8"/>
    <n v="1.9"/>
    <x v="0"/>
  </r>
  <r>
    <x v="108"/>
    <x v="389"/>
    <n v="177810"/>
    <x v="14"/>
    <s v="1668775685832"/>
    <x v="2"/>
    <s v="340 Sunset St"/>
    <x v="5"/>
    <n v="1"/>
    <n v="110"/>
    <n v="71.5"/>
    <n v="110"/>
    <n v="38.5"/>
    <x v="0"/>
  </r>
  <r>
    <x v="108"/>
    <x v="292"/>
    <n v="177811"/>
    <x v="6"/>
    <s v="1062932191596"/>
    <x v="1"/>
    <s v="733 6th St"/>
    <x v="1"/>
    <n v="1"/>
    <n v="12"/>
    <n v="6"/>
    <n v="12"/>
    <n v="6"/>
    <x v="0"/>
  </r>
  <r>
    <x v="105"/>
    <x v="419"/>
    <n v="177812"/>
    <x v="3"/>
    <s v="4023909113198"/>
    <x v="1"/>
    <s v="145 Chestnut St"/>
    <x v="1"/>
    <n v="1"/>
    <n v="150"/>
    <n v="97.5"/>
    <n v="150"/>
    <n v="52.5"/>
    <x v="0"/>
  </r>
  <r>
    <x v="95"/>
    <x v="583"/>
    <n v="177813"/>
    <x v="3"/>
    <s v="4292477120847"/>
    <x v="0"/>
    <s v="439 Maple St"/>
    <x v="2"/>
    <n v="1"/>
    <n v="150"/>
    <n v="97.5"/>
    <n v="150"/>
    <n v="52.5"/>
    <x v="0"/>
  </r>
  <r>
    <x v="108"/>
    <x v="631"/>
    <n v="177814"/>
    <x v="18"/>
    <s v="2284155110101"/>
    <x v="3"/>
    <s v="79 Johnson St"/>
    <x v="5"/>
    <n v="1"/>
    <n v="600"/>
    <n v="198"/>
    <n v="600"/>
    <n v="402"/>
    <x v="0"/>
  </r>
  <r>
    <x v="91"/>
    <x v="325"/>
    <n v="177815"/>
    <x v="8"/>
    <s v="8298087072094"/>
    <x v="2"/>
    <s v="124 5th St"/>
    <x v="8"/>
    <n v="1"/>
    <n v="150"/>
    <n v="97.5"/>
    <n v="150"/>
    <n v="52.5"/>
    <x v="0"/>
  </r>
  <r>
    <x v="91"/>
    <x v="325"/>
    <n v="177815"/>
    <x v="1"/>
    <s v="1475012640764"/>
    <x v="1"/>
    <s v="124 5th St"/>
    <x v="8"/>
    <n v="1"/>
    <n v="15"/>
    <n v="7.5"/>
    <n v="15"/>
    <n v="7.5"/>
    <x v="0"/>
  </r>
  <r>
    <x v="95"/>
    <x v="465"/>
    <n v="177816"/>
    <x v="14"/>
    <s v="7852156428790"/>
    <x v="2"/>
    <s v="319 9th St"/>
    <x v="7"/>
    <n v="1"/>
    <n v="110"/>
    <n v="71.5"/>
    <n v="110"/>
    <n v="38.5"/>
    <x v="0"/>
  </r>
  <r>
    <x v="110"/>
    <x v="399"/>
    <n v="177817"/>
    <x v="16"/>
    <s v="5085930693064"/>
    <x v="1"/>
    <s v="379 Chestnut St"/>
    <x v="7"/>
    <n v="1"/>
    <n v="1000"/>
    <n v="330"/>
    <n v="1000"/>
    <n v="670"/>
    <x v="0"/>
  </r>
  <r>
    <x v="112"/>
    <x v="537"/>
    <n v="177818"/>
    <x v="2"/>
    <s v="4227399363447"/>
    <x v="1"/>
    <s v="365 South St"/>
    <x v="0"/>
    <n v="1"/>
    <n v="12"/>
    <n v="6"/>
    <n v="12"/>
    <n v="6"/>
    <x v="0"/>
  </r>
  <r>
    <x v="112"/>
    <x v="677"/>
    <n v="177819"/>
    <x v="10"/>
    <s v="5758648739571"/>
    <x v="1"/>
    <s v="176 Willow St"/>
    <x v="3"/>
    <n v="1"/>
    <n v="300"/>
    <n v="99"/>
    <n v="300"/>
    <n v="201"/>
    <x v="0"/>
  </r>
  <r>
    <x v="91"/>
    <x v="473"/>
    <n v="177820"/>
    <x v="4"/>
    <s v="3377289173615"/>
    <x v="1"/>
    <s v="257 Jackson St"/>
    <x v="2"/>
    <n v="1"/>
    <n v="3"/>
    <n v="1.5"/>
    <n v="3"/>
    <n v="1.5"/>
    <x v="0"/>
  </r>
  <r>
    <x v="107"/>
    <x v="710"/>
    <n v="177821"/>
    <x v="12"/>
    <s v="6937314915262"/>
    <x v="0"/>
    <s v="403 Chestnut St"/>
    <x v="3"/>
    <n v="1"/>
    <n v="3.8"/>
    <n v="1.9"/>
    <n v="3.8"/>
    <n v="1.9"/>
    <x v="0"/>
  </r>
  <r>
    <x v="115"/>
    <x v="535"/>
    <n v="177822"/>
    <x v="12"/>
    <s v="7486490246799"/>
    <x v="3"/>
    <s v="809 Center St"/>
    <x v="8"/>
    <n v="1"/>
    <n v="3.8"/>
    <n v="1.9"/>
    <n v="3.8"/>
    <n v="1.9"/>
    <x v="0"/>
  </r>
  <r>
    <x v="103"/>
    <x v="175"/>
    <n v="177823"/>
    <x v="12"/>
    <s v="6436768170676"/>
    <x v="0"/>
    <s v="448 West St"/>
    <x v="1"/>
    <n v="1"/>
    <n v="3.8"/>
    <n v="1.9"/>
    <n v="3.8"/>
    <n v="1.9"/>
    <x v="0"/>
  </r>
  <r>
    <x v="111"/>
    <x v="188"/>
    <n v="177824"/>
    <x v="4"/>
    <s v="2688958455202"/>
    <x v="1"/>
    <s v="485 North St"/>
    <x v="5"/>
    <n v="1"/>
    <n v="3"/>
    <n v="1.5"/>
    <n v="3"/>
    <n v="1.5"/>
    <x v="0"/>
  </r>
  <r>
    <x v="94"/>
    <x v="440"/>
    <n v="177825"/>
    <x v="6"/>
    <s v="6080681623440"/>
    <x v="3"/>
    <s v="21 Park St"/>
    <x v="2"/>
    <n v="1"/>
    <n v="12"/>
    <n v="6"/>
    <n v="12"/>
    <n v="6"/>
    <x v="0"/>
  </r>
  <r>
    <x v="111"/>
    <x v="165"/>
    <n v="177826"/>
    <x v="12"/>
    <s v="9878433625172"/>
    <x v="1"/>
    <s v="62 North St"/>
    <x v="6"/>
    <n v="1"/>
    <n v="3.8"/>
    <n v="1.9"/>
    <n v="3.8"/>
    <n v="1.9"/>
    <x v="0"/>
  </r>
  <r>
    <x v="99"/>
    <x v="624"/>
    <n v="177827"/>
    <x v="1"/>
    <s v="7332819754266"/>
    <x v="1"/>
    <s v="803 Adams St"/>
    <x v="6"/>
    <n v="1"/>
    <n v="15"/>
    <n v="7.5"/>
    <n v="15"/>
    <n v="7.5"/>
    <x v="0"/>
  </r>
  <r>
    <x v="101"/>
    <x v="284"/>
    <n v="177828"/>
    <x v="4"/>
    <s v="2457588848049"/>
    <x v="3"/>
    <s v="924 6th St"/>
    <x v="2"/>
    <n v="3"/>
    <n v="3"/>
    <n v="1.5"/>
    <n v="9"/>
    <n v="4.5"/>
    <x v="0"/>
  </r>
  <r>
    <x v="102"/>
    <x v="356"/>
    <n v="177829"/>
    <x v="1"/>
    <s v="6204836990884"/>
    <x v="3"/>
    <s v="346 Walnut St"/>
    <x v="5"/>
    <n v="1"/>
    <n v="15"/>
    <n v="7.5"/>
    <n v="15"/>
    <n v="7.5"/>
    <x v="0"/>
  </r>
  <r>
    <x v="92"/>
    <x v="697"/>
    <n v="177830"/>
    <x v="3"/>
    <s v="8869665938697"/>
    <x v="1"/>
    <s v="133 Willow St"/>
    <x v="8"/>
    <n v="1"/>
    <n v="150"/>
    <n v="97.5"/>
    <n v="150"/>
    <n v="52.5"/>
    <x v="0"/>
  </r>
  <r>
    <x v="90"/>
    <x v="576"/>
    <n v="177831"/>
    <x v="1"/>
    <s v="5727912043998"/>
    <x v="3"/>
    <s v="914 6th St"/>
    <x v="2"/>
    <n v="1"/>
    <n v="15"/>
    <n v="7.5"/>
    <n v="15"/>
    <n v="7.5"/>
    <x v="0"/>
  </r>
  <r>
    <x v="93"/>
    <x v="183"/>
    <n v="177832"/>
    <x v="3"/>
    <s v="6956261530840"/>
    <x v="2"/>
    <s v="541 Spruce St"/>
    <x v="0"/>
    <n v="1"/>
    <n v="150"/>
    <n v="97.5"/>
    <n v="150"/>
    <n v="52.5"/>
    <x v="0"/>
  </r>
  <r>
    <x v="106"/>
    <x v="113"/>
    <n v="177833"/>
    <x v="8"/>
    <s v="1159432837459"/>
    <x v="1"/>
    <s v="192 Hill St"/>
    <x v="2"/>
    <n v="1"/>
    <n v="150"/>
    <n v="97.5"/>
    <n v="150"/>
    <n v="52.5"/>
    <x v="0"/>
  </r>
  <r>
    <x v="92"/>
    <x v="477"/>
    <n v="177834"/>
    <x v="1"/>
    <s v="7530380429486"/>
    <x v="0"/>
    <s v="997 Park St"/>
    <x v="2"/>
    <n v="1"/>
    <n v="15"/>
    <n v="7.5"/>
    <n v="15"/>
    <n v="7.5"/>
    <x v="0"/>
  </r>
  <r>
    <x v="107"/>
    <x v="150"/>
    <n v="177835"/>
    <x v="6"/>
    <s v="2518379754717"/>
    <x v="0"/>
    <s v="59 Cedar St"/>
    <x v="7"/>
    <n v="1"/>
    <n v="12"/>
    <n v="6"/>
    <n v="12"/>
    <n v="6"/>
    <x v="0"/>
  </r>
  <r>
    <x v="102"/>
    <x v="215"/>
    <n v="177836"/>
    <x v="5"/>
    <s v="7071491649584"/>
    <x v="2"/>
    <s v="338 Lincoln St"/>
    <x v="7"/>
    <n v="1"/>
    <n v="390"/>
    <n v="128.69999999999999"/>
    <n v="390"/>
    <n v="261.3"/>
    <x v="0"/>
  </r>
  <r>
    <x v="117"/>
    <x v="496"/>
    <n v="177837"/>
    <x v="8"/>
    <s v="6616537099720"/>
    <x v="1"/>
    <s v="588 9th St"/>
    <x v="3"/>
    <n v="1"/>
    <n v="150"/>
    <n v="97.5"/>
    <n v="150"/>
    <n v="52.5"/>
    <x v="0"/>
  </r>
  <r>
    <x v="95"/>
    <x v="6"/>
    <n v="177838"/>
    <x v="4"/>
    <s v="3242702413805"/>
    <x v="3"/>
    <s v="872 Pine St"/>
    <x v="2"/>
    <n v="6"/>
    <n v="3"/>
    <n v="1.5"/>
    <n v="17.899999999999999"/>
    <n v="9"/>
    <x v="0"/>
  </r>
  <r>
    <x v="92"/>
    <x v="283"/>
    <n v="177839"/>
    <x v="16"/>
    <s v="9426883851949"/>
    <x v="0"/>
    <s v="449 13th St"/>
    <x v="2"/>
    <n v="1"/>
    <n v="1000"/>
    <n v="330"/>
    <n v="1000"/>
    <n v="670"/>
    <x v="0"/>
  </r>
  <r>
    <x v="110"/>
    <x v="356"/>
    <n v="177840"/>
    <x v="1"/>
    <s v="1696909921681"/>
    <x v="3"/>
    <s v="558 Jefferson St"/>
    <x v="1"/>
    <n v="1"/>
    <n v="15"/>
    <n v="7.5"/>
    <n v="15"/>
    <n v="7.5"/>
    <x v="0"/>
  </r>
  <r>
    <x v="102"/>
    <x v="35"/>
    <n v="177841"/>
    <x v="14"/>
    <s v="7757147520002"/>
    <x v="2"/>
    <s v="815 West St"/>
    <x v="4"/>
    <n v="1"/>
    <n v="110"/>
    <n v="71.5"/>
    <n v="110"/>
    <n v="38.5"/>
    <x v="0"/>
  </r>
  <r>
    <x v="91"/>
    <x v="235"/>
    <n v="177842"/>
    <x v="6"/>
    <s v="2018556030401"/>
    <x v="1"/>
    <s v="328 Jefferson St"/>
    <x v="2"/>
    <n v="1"/>
    <n v="12"/>
    <n v="6"/>
    <n v="12"/>
    <n v="6"/>
    <x v="0"/>
  </r>
  <r>
    <x v="110"/>
    <x v="419"/>
    <n v="177843"/>
    <x v="11"/>
    <s v="9889079178279"/>
    <x v="3"/>
    <s v="14 5th St"/>
    <x v="3"/>
    <n v="1"/>
    <n v="400"/>
    <n v="132"/>
    <n v="400"/>
    <n v="268"/>
    <x v="0"/>
  </r>
  <r>
    <x v="99"/>
    <x v="190"/>
    <n v="177844"/>
    <x v="2"/>
    <s v="9686311613997"/>
    <x v="2"/>
    <s v="419 12th St"/>
    <x v="1"/>
    <n v="1"/>
    <n v="12"/>
    <n v="6"/>
    <n v="12"/>
    <n v="6"/>
    <x v="0"/>
  </r>
  <r>
    <x v="102"/>
    <x v="417"/>
    <n v="177845"/>
    <x v="1"/>
    <s v="1165885369900"/>
    <x v="0"/>
    <s v="641 Meadow St"/>
    <x v="2"/>
    <n v="1"/>
    <n v="15"/>
    <n v="7.5"/>
    <n v="15"/>
    <n v="7.5"/>
    <x v="0"/>
  </r>
  <r>
    <x v="111"/>
    <x v="684"/>
    <n v="177846"/>
    <x v="12"/>
    <s v="7495692781135"/>
    <x v="0"/>
    <s v="897 South St"/>
    <x v="3"/>
    <n v="1"/>
    <n v="3.8"/>
    <n v="1.9"/>
    <n v="3.8"/>
    <n v="1.9"/>
    <x v="0"/>
  </r>
  <r>
    <x v="108"/>
    <x v="99"/>
    <n v="177847"/>
    <x v="16"/>
    <s v="7884502686822"/>
    <x v="0"/>
    <s v="608 Wilson St"/>
    <x v="3"/>
    <n v="1"/>
    <n v="1000"/>
    <n v="330"/>
    <n v="1000"/>
    <n v="670"/>
    <x v="0"/>
  </r>
  <r>
    <x v="119"/>
    <x v="64"/>
    <n v="177848"/>
    <x v="10"/>
    <s v="8258761491745"/>
    <x v="0"/>
    <s v="563 Dogwood St"/>
    <x v="6"/>
    <n v="1"/>
    <n v="300"/>
    <n v="99"/>
    <n v="300"/>
    <n v="201"/>
    <x v="0"/>
  </r>
  <r>
    <x v="117"/>
    <x v="255"/>
    <n v="177849"/>
    <x v="2"/>
    <s v="5470321384362"/>
    <x v="1"/>
    <s v="767 Hickory St"/>
    <x v="2"/>
    <n v="1"/>
    <n v="12"/>
    <n v="6"/>
    <n v="12"/>
    <n v="6"/>
    <x v="0"/>
  </r>
  <r>
    <x v="103"/>
    <x v="141"/>
    <n v="177850"/>
    <x v="5"/>
    <s v="8560543338317"/>
    <x v="0"/>
    <s v="267 Johnson St"/>
    <x v="0"/>
    <n v="1"/>
    <n v="390"/>
    <n v="128.69999999999999"/>
    <n v="390"/>
    <n v="261.3"/>
    <x v="0"/>
  </r>
  <r>
    <x v="118"/>
    <x v="561"/>
    <n v="177851"/>
    <x v="7"/>
    <s v="2865452154751"/>
    <x v="1"/>
    <s v="984 River St"/>
    <x v="1"/>
    <n v="1"/>
    <n v="100"/>
    <n v="50"/>
    <n v="100"/>
    <n v="50"/>
    <x v="0"/>
  </r>
  <r>
    <x v="94"/>
    <x v="597"/>
    <n v="177852"/>
    <x v="7"/>
    <s v="8857549092817"/>
    <x v="1"/>
    <s v="818 Park St"/>
    <x v="2"/>
    <n v="1"/>
    <n v="100"/>
    <n v="50"/>
    <n v="100"/>
    <n v="50"/>
    <x v="0"/>
  </r>
  <r>
    <x v="111"/>
    <x v="328"/>
    <n v="177853"/>
    <x v="4"/>
    <s v="9480628053575"/>
    <x v="2"/>
    <s v="514 Highland St"/>
    <x v="7"/>
    <n v="1"/>
    <n v="3"/>
    <n v="1.5"/>
    <n v="3"/>
    <n v="1.5"/>
    <x v="0"/>
  </r>
  <r>
    <x v="109"/>
    <x v="636"/>
    <n v="177854"/>
    <x v="2"/>
    <s v="3711604911439"/>
    <x v="2"/>
    <s v="118 North St"/>
    <x v="0"/>
    <n v="1"/>
    <n v="12"/>
    <n v="6"/>
    <n v="12"/>
    <n v="6"/>
    <x v="0"/>
  </r>
  <r>
    <x v="116"/>
    <x v="125"/>
    <n v="177855"/>
    <x v="1"/>
    <s v="1332998535279"/>
    <x v="2"/>
    <s v="363 Johnson St"/>
    <x v="3"/>
    <n v="1"/>
    <n v="15"/>
    <n v="7.5"/>
    <n v="15"/>
    <n v="7.5"/>
    <x v="0"/>
  </r>
  <r>
    <x v="97"/>
    <x v="415"/>
    <n v="177856"/>
    <x v="11"/>
    <s v="8562184548225"/>
    <x v="3"/>
    <s v="605 Madison St"/>
    <x v="4"/>
    <n v="1"/>
    <n v="400"/>
    <n v="132"/>
    <n v="400"/>
    <n v="268"/>
    <x v="0"/>
  </r>
  <r>
    <x v="112"/>
    <x v="34"/>
    <n v="177857"/>
    <x v="2"/>
    <s v="6480628766986"/>
    <x v="0"/>
    <s v="481 14th St"/>
    <x v="5"/>
    <n v="1"/>
    <n v="12"/>
    <n v="6"/>
    <n v="12"/>
    <n v="6"/>
    <x v="0"/>
  </r>
  <r>
    <x v="110"/>
    <x v="459"/>
    <n v="177858"/>
    <x v="6"/>
    <s v="5328093915709"/>
    <x v="2"/>
    <s v="108 4th St"/>
    <x v="2"/>
    <n v="1"/>
    <n v="12"/>
    <n v="6"/>
    <n v="12"/>
    <n v="6"/>
    <x v="0"/>
  </r>
  <r>
    <x v="96"/>
    <x v="247"/>
    <n v="177859"/>
    <x v="2"/>
    <s v="2153498283677"/>
    <x v="3"/>
    <s v="741 Chestnut St"/>
    <x v="1"/>
    <n v="1"/>
    <n v="12"/>
    <n v="6"/>
    <n v="12"/>
    <n v="6"/>
    <x v="0"/>
  </r>
  <r>
    <x v="98"/>
    <x v="37"/>
    <n v="177860"/>
    <x v="4"/>
    <s v="2122862126348"/>
    <x v="0"/>
    <s v="723 Walnut St"/>
    <x v="2"/>
    <n v="1"/>
    <n v="3"/>
    <n v="1.5"/>
    <n v="3"/>
    <n v="1.5"/>
    <x v="0"/>
  </r>
  <r>
    <x v="118"/>
    <x v="85"/>
    <n v="177861"/>
    <x v="12"/>
    <s v="8542167397281"/>
    <x v="0"/>
    <s v="712 Washington St"/>
    <x v="0"/>
    <n v="1"/>
    <n v="3.8"/>
    <n v="1.9"/>
    <n v="3.8"/>
    <n v="1.9"/>
    <x v="0"/>
  </r>
  <r>
    <x v="118"/>
    <x v="85"/>
    <n v="177861"/>
    <x v="8"/>
    <s v="9832472882682"/>
    <x v="0"/>
    <s v="712 Washington St"/>
    <x v="0"/>
    <n v="1"/>
    <n v="150"/>
    <n v="97.5"/>
    <n v="150"/>
    <n v="52.5"/>
    <x v="0"/>
  </r>
  <r>
    <x v="105"/>
    <x v="17"/>
    <n v="177862"/>
    <x v="6"/>
    <s v="1012119641347"/>
    <x v="1"/>
    <s v="448 South St"/>
    <x v="0"/>
    <n v="1"/>
    <n v="12"/>
    <n v="6"/>
    <n v="12"/>
    <n v="6"/>
    <x v="0"/>
  </r>
  <r>
    <x v="95"/>
    <x v="318"/>
    <n v="177863"/>
    <x v="9"/>
    <s v="1185669849461"/>
    <x v="0"/>
    <s v="385 Lincoln St"/>
    <x v="2"/>
    <n v="1"/>
    <n v="1700"/>
    <n v="561"/>
    <n v="1700"/>
    <n v="1139"/>
    <x v="0"/>
  </r>
  <r>
    <x v="112"/>
    <x v="109"/>
    <n v="177864"/>
    <x v="12"/>
    <s v="9879715980636"/>
    <x v="1"/>
    <s v="586 7th St"/>
    <x v="0"/>
    <n v="1"/>
    <n v="3.8"/>
    <n v="1.9"/>
    <n v="3.8"/>
    <n v="1.9"/>
    <x v="0"/>
  </r>
  <r>
    <x v="103"/>
    <x v="363"/>
    <n v="177865"/>
    <x v="8"/>
    <s v="4586911239622"/>
    <x v="2"/>
    <s v="901 Jefferson St"/>
    <x v="2"/>
    <n v="1"/>
    <n v="150"/>
    <n v="97.5"/>
    <n v="150"/>
    <n v="52.5"/>
    <x v="0"/>
  </r>
  <r>
    <x v="119"/>
    <x v="626"/>
    <n v="177866"/>
    <x v="8"/>
    <s v="8557784916958"/>
    <x v="3"/>
    <s v="855 Main St"/>
    <x v="3"/>
    <n v="2"/>
    <n v="150"/>
    <n v="97.5"/>
    <n v="300"/>
    <n v="105"/>
    <x v="0"/>
  </r>
  <r>
    <x v="116"/>
    <x v="620"/>
    <n v="177867"/>
    <x v="6"/>
    <s v="6503804154498"/>
    <x v="0"/>
    <s v="887 Jefferson St"/>
    <x v="8"/>
    <n v="1"/>
    <n v="12"/>
    <n v="6"/>
    <n v="12"/>
    <n v="6"/>
    <x v="0"/>
  </r>
  <r>
    <x v="90"/>
    <x v="113"/>
    <n v="177868"/>
    <x v="12"/>
    <s v="8468516619348"/>
    <x v="0"/>
    <s v="956 7th St"/>
    <x v="8"/>
    <n v="1"/>
    <n v="3.8"/>
    <n v="1.9"/>
    <n v="3.8"/>
    <n v="1.9"/>
    <x v="0"/>
  </r>
  <r>
    <x v="108"/>
    <x v="120"/>
    <n v="177869"/>
    <x v="8"/>
    <s v="7962459500725"/>
    <x v="1"/>
    <s v="906 12th St"/>
    <x v="7"/>
    <n v="1"/>
    <n v="150"/>
    <n v="97.5"/>
    <n v="150"/>
    <n v="52.5"/>
    <x v="0"/>
  </r>
  <r>
    <x v="94"/>
    <x v="44"/>
    <n v="177870"/>
    <x v="10"/>
    <s v="9209924621467"/>
    <x v="2"/>
    <s v="55 10th St"/>
    <x v="2"/>
    <n v="1"/>
    <n v="300"/>
    <n v="99"/>
    <n v="300"/>
    <n v="201"/>
    <x v="0"/>
  </r>
  <r>
    <x v="115"/>
    <x v="29"/>
    <n v="177871"/>
    <x v="12"/>
    <s v="6203587894125"/>
    <x v="0"/>
    <s v="156 Walnut St"/>
    <x v="4"/>
    <n v="2"/>
    <n v="3.8"/>
    <n v="1.9"/>
    <n v="7.7"/>
    <n v="3.8"/>
    <x v="0"/>
  </r>
  <r>
    <x v="100"/>
    <x v="465"/>
    <n v="177872"/>
    <x v="5"/>
    <s v="3372994091184"/>
    <x v="1"/>
    <s v="470 Lincoln St"/>
    <x v="2"/>
    <n v="1"/>
    <n v="390"/>
    <n v="128.69999999999999"/>
    <n v="390"/>
    <n v="261.3"/>
    <x v="0"/>
  </r>
  <r>
    <x v="111"/>
    <x v="44"/>
    <n v="177873"/>
    <x v="3"/>
    <s v="3536653361342"/>
    <x v="1"/>
    <s v="564 Hickory St"/>
    <x v="0"/>
    <n v="1"/>
    <n v="150"/>
    <n v="97.5"/>
    <n v="150"/>
    <n v="52.5"/>
    <x v="0"/>
  </r>
  <r>
    <x v="103"/>
    <x v="90"/>
    <n v="177874"/>
    <x v="0"/>
    <s v="4251455559691"/>
    <x v="0"/>
    <s v="334 Willow St"/>
    <x v="0"/>
    <n v="1"/>
    <n v="700"/>
    <n v="231"/>
    <n v="700"/>
    <n v="469"/>
    <x v="0"/>
  </r>
  <r>
    <x v="103"/>
    <x v="90"/>
    <n v="177874"/>
    <x v="8"/>
    <s v="1216309896644"/>
    <x v="2"/>
    <s v="334 Willow St"/>
    <x v="0"/>
    <n v="1"/>
    <n v="150"/>
    <n v="97.5"/>
    <n v="150"/>
    <n v="52.5"/>
    <x v="0"/>
  </r>
  <r>
    <x v="116"/>
    <x v="131"/>
    <n v="177875"/>
    <x v="8"/>
    <s v="1203614481848"/>
    <x v="2"/>
    <s v="474 Lakeview St"/>
    <x v="2"/>
    <n v="1"/>
    <n v="150"/>
    <n v="97.5"/>
    <n v="150"/>
    <n v="52.5"/>
    <x v="0"/>
  </r>
  <r>
    <x v="117"/>
    <x v="628"/>
    <n v="177876"/>
    <x v="6"/>
    <s v="6451533082625"/>
    <x v="1"/>
    <s v="843 Chestnut St"/>
    <x v="2"/>
    <n v="1"/>
    <n v="12"/>
    <n v="6"/>
    <n v="12"/>
    <n v="6"/>
    <x v="0"/>
  </r>
  <r>
    <x v="97"/>
    <x v="4"/>
    <n v="177877"/>
    <x v="13"/>
    <s v="7848840989558"/>
    <x v="0"/>
    <s v="666 Pine St"/>
    <x v="2"/>
    <n v="1"/>
    <n v="600"/>
    <n v="198"/>
    <n v="600"/>
    <n v="402"/>
    <x v="0"/>
  </r>
  <r>
    <x v="110"/>
    <x v="580"/>
    <n v="177878"/>
    <x v="8"/>
    <s v="6132401401563"/>
    <x v="3"/>
    <s v="561 Willow St"/>
    <x v="2"/>
    <n v="1"/>
    <n v="150"/>
    <n v="97.5"/>
    <n v="150"/>
    <n v="52.5"/>
    <x v="0"/>
  </r>
  <r>
    <x v="107"/>
    <x v="225"/>
    <n v="177879"/>
    <x v="11"/>
    <s v="3156536675449"/>
    <x v="2"/>
    <s v="879 12th St"/>
    <x v="2"/>
    <n v="1"/>
    <n v="400"/>
    <n v="132"/>
    <n v="400"/>
    <n v="268"/>
    <x v="0"/>
  </r>
  <r>
    <x v="99"/>
    <x v="61"/>
    <n v="177880"/>
    <x v="12"/>
    <s v="5609666128545"/>
    <x v="2"/>
    <s v="818 Forest St"/>
    <x v="0"/>
    <n v="1"/>
    <n v="3.8"/>
    <n v="1.9"/>
    <n v="3.8"/>
    <n v="1.9"/>
    <x v="0"/>
  </r>
  <r>
    <x v="90"/>
    <x v="428"/>
    <n v="177881"/>
    <x v="14"/>
    <s v="4430511899662"/>
    <x v="1"/>
    <s v="748 4th St"/>
    <x v="2"/>
    <n v="1"/>
    <n v="110"/>
    <n v="71.5"/>
    <n v="110"/>
    <n v="38.5"/>
    <x v="0"/>
  </r>
  <r>
    <x v="115"/>
    <x v="527"/>
    <n v="177882"/>
    <x v="12"/>
    <s v="5312234928628"/>
    <x v="2"/>
    <s v="181 Walnut St"/>
    <x v="6"/>
    <n v="1"/>
    <n v="3.8"/>
    <n v="1.9"/>
    <n v="3.8"/>
    <n v="1.9"/>
    <x v="0"/>
  </r>
  <r>
    <x v="100"/>
    <x v="474"/>
    <n v="177883"/>
    <x v="2"/>
    <s v="5059401674392"/>
    <x v="3"/>
    <s v="341 Maple St"/>
    <x v="2"/>
    <n v="1"/>
    <n v="12"/>
    <n v="6"/>
    <n v="12"/>
    <n v="6"/>
    <x v="0"/>
  </r>
  <r>
    <x v="93"/>
    <x v="177"/>
    <n v="177884"/>
    <x v="8"/>
    <s v="2550527897621"/>
    <x v="1"/>
    <s v="367 Maple St"/>
    <x v="5"/>
    <n v="1"/>
    <n v="150"/>
    <n v="97.5"/>
    <n v="150"/>
    <n v="52.5"/>
    <x v="0"/>
  </r>
  <r>
    <x v="98"/>
    <x v="412"/>
    <n v="177885"/>
    <x v="5"/>
    <s v="6745799364085"/>
    <x v="1"/>
    <s v="485 9th St"/>
    <x v="7"/>
    <n v="1"/>
    <n v="390"/>
    <n v="128.69999999999999"/>
    <n v="390"/>
    <n v="261.3"/>
    <x v="0"/>
  </r>
  <r>
    <x v="110"/>
    <x v="55"/>
    <n v="177886"/>
    <x v="6"/>
    <s v="9749296185715"/>
    <x v="1"/>
    <s v="943 Lincoln St"/>
    <x v="3"/>
    <n v="1"/>
    <n v="12"/>
    <n v="6"/>
    <n v="12"/>
    <n v="6"/>
    <x v="0"/>
  </r>
  <r>
    <x v="101"/>
    <x v="26"/>
    <n v="177887"/>
    <x v="12"/>
    <s v="9506414439439"/>
    <x v="2"/>
    <s v="394 Hickory St"/>
    <x v="2"/>
    <n v="1"/>
    <n v="3.8"/>
    <n v="1.9"/>
    <n v="3.8"/>
    <n v="1.9"/>
    <x v="0"/>
  </r>
  <r>
    <x v="92"/>
    <x v="55"/>
    <n v="177888"/>
    <x v="0"/>
    <s v="7627259006943"/>
    <x v="2"/>
    <s v="530 Jefferson St"/>
    <x v="2"/>
    <n v="1"/>
    <n v="700"/>
    <n v="231"/>
    <n v="700"/>
    <n v="469"/>
    <x v="0"/>
  </r>
  <r>
    <x v="99"/>
    <x v="97"/>
    <n v="177889"/>
    <x v="1"/>
    <s v="4828126637225"/>
    <x v="1"/>
    <s v="595 1st St"/>
    <x v="8"/>
    <n v="1"/>
    <n v="15"/>
    <n v="7.5"/>
    <n v="15"/>
    <n v="7.5"/>
    <x v="0"/>
  </r>
  <r>
    <x v="98"/>
    <x v="538"/>
    <n v="177890"/>
    <x v="9"/>
    <s v="4267259560703"/>
    <x v="2"/>
    <s v="486 Park St"/>
    <x v="7"/>
    <n v="1"/>
    <n v="1700"/>
    <n v="561"/>
    <n v="1700"/>
    <n v="1139"/>
    <x v="0"/>
  </r>
  <r>
    <x v="103"/>
    <x v="180"/>
    <n v="177891"/>
    <x v="2"/>
    <s v="8750180115619"/>
    <x v="0"/>
    <s v="981 9th St"/>
    <x v="5"/>
    <n v="1"/>
    <n v="12"/>
    <n v="6"/>
    <n v="12"/>
    <n v="6"/>
    <x v="0"/>
  </r>
  <r>
    <x v="103"/>
    <x v="154"/>
    <n v="177892"/>
    <x v="1"/>
    <s v="8490532232824"/>
    <x v="2"/>
    <s v="369 Hill St"/>
    <x v="0"/>
    <n v="1"/>
    <n v="15"/>
    <n v="7.5"/>
    <n v="15"/>
    <n v="7.5"/>
    <x v="0"/>
  </r>
  <r>
    <x v="116"/>
    <x v="352"/>
    <n v="177893"/>
    <x v="1"/>
    <s v="4169422402462"/>
    <x v="2"/>
    <s v="116 10th St"/>
    <x v="2"/>
    <n v="1"/>
    <n v="15"/>
    <n v="7.5"/>
    <n v="15"/>
    <n v="7.5"/>
    <x v="0"/>
  </r>
  <r>
    <x v="95"/>
    <x v="378"/>
    <n v="177894"/>
    <x v="3"/>
    <s v="9404252697822"/>
    <x v="3"/>
    <s v="607 12th St"/>
    <x v="6"/>
    <n v="1"/>
    <n v="150"/>
    <n v="97.5"/>
    <n v="150"/>
    <n v="52.5"/>
    <x v="0"/>
  </r>
  <r>
    <x v="102"/>
    <x v="543"/>
    <n v="177895"/>
    <x v="7"/>
    <s v="7625427954076"/>
    <x v="1"/>
    <s v="225 Jefferson St"/>
    <x v="7"/>
    <n v="1"/>
    <n v="100"/>
    <n v="50"/>
    <n v="100"/>
    <n v="50"/>
    <x v="0"/>
  </r>
  <r>
    <x v="93"/>
    <x v="321"/>
    <n v="177896"/>
    <x v="6"/>
    <s v="1239830554154"/>
    <x v="3"/>
    <s v="266 Willow St"/>
    <x v="2"/>
    <n v="2"/>
    <n v="12"/>
    <n v="6"/>
    <n v="23.9"/>
    <n v="12"/>
    <x v="0"/>
  </r>
  <r>
    <x v="101"/>
    <x v="646"/>
    <n v="177897"/>
    <x v="1"/>
    <s v="9176773197025"/>
    <x v="0"/>
    <s v="521 14th St"/>
    <x v="4"/>
    <n v="1"/>
    <n v="15"/>
    <n v="7.5"/>
    <n v="15"/>
    <n v="7.5"/>
    <x v="0"/>
  </r>
  <r>
    <x v="101"/>
    <x v="82"/>
    <n v="177898"/>
    <x v="13"/>
    <s v="5500032395098"/>
    <x v="1"/>
    <s v="928 6th St"/>
    <x v="3"/>
    <n v="1"/>
    <n v="600"/>
    <n v="198"/>
    <n v="600"/>
    <n v="402"/>
    <x v="0"/>
  </r>
  <r>
    <x v="116"/>
    <x v="577"/>
    <n v="177899"/>
    <x v="12"/>
    <s v="2505504425477"/>
    <x v="1"/>
    <s v="387 12th St"/>
    <x v="1"/>
    <n v="1"/>
    <n v="3.8"/>
    <n v="1.9"/>
    <n v="3.8"/>
    <n v="1.9"/>
    <x v="0"/>
  </r>
  <r>
    <x v="112"/>
    <x v="460"/>
    <n v="177900"/>
    <x v="12"/>
    <s v="3401357728392"/>
    <x v="2"/>
    <s v="605 Johnson St"/>
    <x v="1"/>
    <n v="2"/>
    <n v="3.8"/>
    <n v="1.9"/>
    <n v="7.7"/>
    <n v="3.8"/>
    <x v="0"/>
  </r>
  <r>
    <x v="118"/>
    <x v="496"/>
    <n v="177901"/>
    <x v="8"/>
    <s v="8391095861823"/>
    <x v="3"/>
    <s v="337 Chestnut St"/>
    <x v="2"/>
    <n v="1"/>
    <n v="150"/>
    <n v="97.5"/>
    <n v="150"/>
    <n v="52.5"/>
    <x v="0"/>
  </r>
  <r>
    <x v="103"/>
    <x v="372"/>
    <n v="177902"/>
    <x v="11"/>
    <s v="5575235485634"/>
    <x v="3"/>
    <s v="290 Maple St"/>
    <x v="2"/>
    <n v="1"/>
    <n v="400"/>
    <n v="132"/>
    <n v="400"/>
    <n v="268"/>
    <x v="0"/>
  </r>
  <r>
    <x v="114"/>
    <x v="531"/>
    <n v="177903"/>
    <x v="14"/>
    <s v="1076603755166"/>
    <x v="1"/>
    <s v="50 Lincoln St"/>
    <x v="3"/>
    <n v="1"/>
    <n v="110"/>
    <n v="71.5"/>
    <n v="110"/>
    <n v="38.5"/>
    <x v="0"/>
  </r>
  <r>
    <x v="114"/>
    <x v="102"/>
    <n v="177904"/>
    <x v="8"/>
    <s v="7772590615751"/>
    <x v="0"/>
    <s v="841 Hill St"/>
    <x v="5"/>
    <n v="1"/>
    <n v="150"/>
    <n v="97.5"/>
    <n v="150"/>
    <n v="52.5"/>
    <x v="0"/>
  </r>
  <r>
    <x v="93"/>
    <x v="116"/>
    <n v="177905"/>
    <x v="7"/>
    <s v="8368104122698"/>
    <x v="1"/>
    <s v="12 Elm St"/>
    <x v="2"/>
    <n v="1"/>
    <n v="100"/>
    <n v="50"/>
    <n v="100"/>
    <n v="50"/>
    <x v="0"/>
  </r>
  <r>
    <x v="100"/>
    <x v="653"/>
    <n v="177906"/>
    <x v="13"/>
    <s v="4929237708281"/>
    <x v="0"/>
    <s v="876 Wilson St"/>
    <x v="7"/>
    <n v="1"/>
    <n v="600"/>
    <n v="198"/>
    <n v="600"/>
    <n v="402"/>
    <x v="0"/>
  </r>
  <r>
    <x v="109"/>
    <x v="132"/>
    <n v="177907"/>
    <x v="6"/>
    <s v="5437203165929"/>
    <x v="3"/>
    <s v="680 Sunset St"/>
    <x v="3"/>
    <n v="1"/>
    <n v="12"/>
    <n v="6"/>
    <n v="12"/>
    <n v="6"/>
    <x v="0"/>
  </r>
  <r>
    <x v="98"/>
    <x v="88"/>
    <n v="177908"/>
    <x v="2"/>
    <s v="4143279220761"/>
    <x v="3"/>
    <s v="280 Maple St"/>
    <x v="0"/>
    <n v="1"/>
    <n v="12"/>
    <n v="6"/>
    <n v="12"/>
    <n v="6"/>
    <x v="0"/>
  </r>
  <r>
    <x v="108"/>
    <x v="163"/>
    <n v="177909"/>
    <x v="12"/>
    <s v="7110108465823"/>
    <x v="3"/>
    <s v="531 Forest St"/>
    <x v="0"/>
    <n v="1"/>
    <n v="3.8"/>
    <n v="1.9"/>
    <n v="3.8"/>
    <n v="1.9"/>
    <x v="0"/>
  </r>
  <r>
    <x v="111"/>
    <x v="113"/>
    <n v="177910"/>
    <x v="17"/>
    <s v="3585245788091"/>
    <x v="2"/>
    <s v="370 1st St"/>
    <x v="3"/>
    <n v="1"/>
    <n v="600"/>
    <n v="198"/>
    <n v="600"/>
    <n v="402"/>
    <x v="0"/>
  </r>
  <r>
    <x v="109"/>
    <x v="510"/>
    <n v="177911"/>
    <x v="4"/>
    <s v="7198799116980"/>
    <x v="1"/>
    <s v="714 8th St"/>
    <x v="4"/>
    <n v="1"/>
    <n v="3"/>
    <n v="1.5"/>
    <n v="3"/>
    <n v="1.5"/>
    <x v="0"/>
  </r>
  <r>
    <x v="108"/>
    <x v="383"/>
    <n v="177912"/>
    <x v="6"/>
    <s v="3193868060975"/>
    <x v="3"/>
    <s v="120 Cedar St"/>
    <x v="2"/>
    <n v="1"/>
    <n v="12"/>
    <n v="6"/>
    <n v="12"/>
    <n v="6"/>
    <x v="0"/>
  </r>
  <r>
    <x v="103"/>
    <x v="435"/>
    <n v="177913"/>
    <x v="8"/>
    <s v="6865061830926"/>
    <x v="0"/>
    <s v="373 Willow St"/>
    <x v="8"/>
    <n v="1"/>
    <n v="150"/>
    <n v="97.5"/>
    <n v="150"/>
    <n v="52.5"/>
    <x v="0"/>
  </r>
  <r>
    <x v="108"/>
    <x v="146"/>
    <n v="177914"/>
    <x v="4"/>
    <s v="6207360266629"/>
    <x v="0"/>
    <s v="723 Church St"/>
    <x v="2"/>
    <n v="1"/>
    <n v="3"/>
    <n v="1.5"/>
    <n v="3"/>
    <n v="1.5"/>
    <x v="0"/>
  </r>
  <r>
    <x v="115"/>
    <x v="135"/>
    <n v="177915"/>
    <x v="8"/>
    <s v="8409141748088"/>
    <x v="3"/>
    <s v="64 2nd St"/>
    <x v="3"/>
    <n v="1"/>
    <n v="150"/>
    <n v="97.5"/>
    <n v="150"/>
    <n v="52.5"/>
    <x v="0"/>
  </r>
  <r>
    <x v="107"/>
    <x v="452"/>
    <n v="177916"/>
    <x v="1"/>
    <s v="2773555963008"/>
    <x v="1"/>
    <s v="443 Willow St"/>
    <x v="7"/>
    <n v="1"/>
    <n v="15"/>
    <n v="7.5"/>
    <n v="15"/>
    <n v="7.5"/>
    <x v="0"/>
  </r>
  <r>
    <x v="119"/>
    <x v="416"/>
    <n v="177917"/>
    <x v="2"/>
    <s v="3255812258381"/>
    <x v="2"/>
    <s v="737 Lincoln St"/>
    <x v="2"/>
    <n v="1"/>
    <n v="12"/>
    <n v="6"/>
    <n v="12"/>
    <n v="6"/>
    <x v="0"/>
  </r>
  <r>
    <x v="112"/>
    <x v="144"/>
    <n v="177918"/>
    <x v="3"/>
    <s v="6802462066334"/>
    <x v="1"/>
    <s v="903 Adams St"/>
    <x v="0"/>
    <n v="1"/>
    <n v="150"/>
    <n v="97.5"/>
    <n v="150"/>
    <n v="52.5"/>
    <x v="0"/>
  </r>
  <r>
    <x v="115"/>
    <x v="516"/>
    <n v="177919"/>
    <x v="1"/>
    <s v="7173538361337"/>
    <x v="1"/>
    <s v="470 13th St"/>
    <x v="1"/>
    <n v="1"/>
    <n v="15"/>
    <n v="7.5"/>
    <n v="15"/>
    <n v="7.5"/>
    <x v="0"/>
  </r>
  <r>
    <x v="98"/>
    <x v="232"/>
    <n v="177920"/>
    <x v="1"/>
    <s v="8074313999451"/>
    <x v="3"/>
    <s v="355 River St"/>
    <x v="5"/>
    <n v="1"/>
    <n v="15"/>
    <n v="7.5"/>
    <n v="15"/>
    <n v="7.5"/>
    <x v="0"/>
  </r>
  <r>
    <x v="117"/>
    <x v="518"/>
    <n v="177921"/>
    <x v="4"/>
    <s v="3227757556210"/>
    <x v="3"/>
    <s v="94 Lake St"/>
    <x v="2"/>
    <n v="2"/>
    <n v="3"/>
    <n v="1.5"/>
    <n v="6"/>
    <n v="3"/>
    <x v="0"/>
  </r>
  <r>
    <x v="95"/>
    <x v="579"/>
    <n v="177922"/>
    <x v="4"/>
    <s v="5241107191523"/>
    <x v="2"/>
    <s v="853 Lakeview St"/>
    <x v="1"/>
    <n v="2"/>
    <n v="3"/>
    <n v="1.5"/>
    <n v="6"/>
    <n v="3"/>
    <x v="0"/>
  </r>
  <r>
    <x v="103"/>
    <x v="365"/>
    <n v="177923"/>
    <x v="12"/>
    <s v="4541705713833"/>
    <x v="0"/>
    <s v="947 Pine St"/>
    <x v="2"/>
    <n v="1"/>
    <n v="3.8"/>
    <n v="1.9"/>
    <n v="3.8"/>
    <n v="1.9"/>
    <x v="0"/>
  </r>
  <r>
    <x v="101"/>
    <x v="500"/>
    <n v="177924"/>
    <x v="1"/>
    <s v="3037472063436"/>
    <x v="2"/>
    <s v="52 Hickory St"/>
    <x v="2"/>
    <n v="1"/>
    <n v="15"/>
    <n v="7.5"/>
    <n v="15"/>
    <n v="7.5"/>
    <x v="0"/>
  </r>
  <r>
    <x v="113"/>
    <x v="307"/>
    <n v="177925"/>
    <x v="5"/>
    <s v="1594151840163"/>
    <x v="1"/>
    <s v="26 Lake St"/>
    <x v="5"/>
    <n v="1"/>
    <n v="390"/>
    <n v="128.69999999999999"/>
    <n v="390"/>
    <n v="261.3"/>
    <x v="0"/>
  </r>
  <r>
    <x v="99"/>
    <x v="594"/>
    <n v="177926"/>
    <x v="1"/>
    <s v="9182927972255"/>
    <x v="2"/>
    <s v="476 Ridge St"/>
    <x v="2"/>
    <n v="1"/>
    <n v="15"/>
    <n v="7.5"/>
    <n v="15"/>
    <n v="7.5"/>
    <x v="0"/>
  </r>
  <r>
    <x v="113"/>
    <x v="516"/>
    <n v="177927"/>
    <x v="5"/>
    <s v="6043329367916"/>
    <x v="3"/>
    <s v="76 Hill St"/>
    <x v="0"/>
    <n v="1"/>
    <n v="390"/>
    <n v="128.69999999999999"/>
    <n v="390"/>
    <n v="261.3"/>
    <x v="0"/>
  </r>
  <r>
    <x v="115"/>
    <x v="604"/>
    <n v="177928"/>
    <x v="4"/>
    <s v="3504008830189"/>
    <x v="2"/>
    <s v="722 Walnut St"/>
    <x v="2"/>
    <n v="2"/>
    <n v="3"/>
    <n v="1.5"/>
    <n v="6"/>
    <n v="3"/>
    <x v="0"/>
  </r>
  <r>
    <x v="112"/>
    <x v="478"/>
    <n v="177929"/>
    <x v="3"/>
    <s v="4236790750112"/>
    <x v="0"/>
    <s v="557 Johnson St"/>
    <x v="6"/>
    <n v="1"/>
    <n v="150"/>
    <n v="97.5"/>
    <n v="150"/>
    <n v="52.5"/>
    <x v="0"/>
  </r>
  <r>
    <x v="101"/>
    <x v="323"/>
    <n v="177930"/>
    <x v="4"/>
    <s v="2101613140480"/>
    <x v="3"/>
    <s v="915 10th St"/>
    <x v="0"/>
    <n v="1"/>
    <n v="3"/>
    <n v="1.5"/>
    <n v="3"/>
    <n v="1.5"/>
    <x v="0"/>
  </r>
  <r>
    <x v="113"/>
    <x v="279"/>
    <n v="177931"/>
    <x v="4"/>
    <s v="8403499254509"/>
    <x v="3"/>
    <s v="543 Meadow St"/>
    <x v="2"/>
    <n v="1"/>
    <n v="3"/>
    <n v="1.5"/>
    <n v="3"/>
    <n v="1.5"/>
    <x v="0"/>
  </r>
  <r>
    <x v="114"/>
    <x v="614"/>
    <n v="177932"/>
    <x v="12"/>
    <s v="3624614156135"/>
    <x v="1"/>
    <s v="758 Lakeview St"/>
    <x v="2"/>
    <n v="1"/>
    <n v="3.8"/>
    <n v="1.9"/>
    <n v="3.8"/>
    <n v="1.9"/>
    <x v="0"/>
  </r>
  <r>
    <x v="98"/>
    <x v="295"/>
    <n v="177933"/>
    <x v="6"/>
    <s v="9300077104075"/>
    <x v="1"/>
    <s v="241 South St"/>
    <x v="8"/>
    <n v="2"/>
    <n v="12"/>
    <n v="6"/>
    <n v="23.9"/>
    <n v="12"/>
    <x v="0"/>
  </r>
  <r>
    <x v="92"/>
    <x v="342"/>
    <n v="177934"/>
    <x v="3"/>
    <s v="3157918836913"/>
    <x v="0"/>
    <s v="333 Park St"/>
    <x v="4"/>
    <n v="1"/>
    <n v="150"/>
    <n v="97.5"/>
    <n v="150"/>
    <n v="52.5"/>
    <x v="0"/>
  </r>
  <r>
    <x v="118"/>
    <x v="667"/>
    <n v="177935"/>
    <x v="7"/>
    <s v="9725913151026"/>
    <x v="0"/>
    <s v="565 Dogwood St"/>
    <x v="6"/>
    <n v="1"/>
    <n v="100"/>
    <n v="50"/>
    <n v="100"/>
    <n v="50"/>
    <x v="0"/>
  </r>
  <r>
    <x v="98"/>
    <x v="384"/>
    <n v="177936"/>
    <x v="8"/>
    <s v="2567602293717"/>
    <x v="1"/>
    <s v="607 Hill St"/>
    <x v="2"/>
    <n v="1"/>
    <n v="150"/>
    <n v="97.5"/>
    <n v="150"/>
    <n v="52.5"/>
    <x v="0"/>
  </r>
  <r>
    <x v="90"/>
    <x v="452"/>
    <n v="177937"/>
    <x v="12"/>
    <s v="8045572901437"/>
    <x v="3"/>
    <s v="766 Dogwood St"/>
    <x v="5"/>
    <n v="1"/>
    <n v="3.8"/>
    <n v="1.9"/>
    <n v="3.8"/>
    <n v="1.9"/>
    <x v="0"/>
  </r>
  <r>
    <x v="104"/>
    <x v="572"/>
    <n v="177938"/>
    <x v="7"/>
    <s v="7257795012332"/>
    <x v="0"/>
    <s v="150 Chestnut St"/>
    <x v="6"/>
    <n v="1"/>
    <n v="100"/>
    <n v="50"/>
    <n v="100"/>
    <n v="50"/>
    <x v="0"/>
  </r>
  <r>
    <x v="111"/>
    <x v="618"/>
    <n v="177939"/>
    <x v="15"/>
    <s v="6089793082420"/>
    <x v="1"/>
    <s v="11 Dogwood St"/>
    <x v="7"/>
    <n v="1"/>
    <n v="380"/>
    <n v="125.4"/>
    <n v="380"/>
    <n v="254.6"/>
    <x v="0"/>
  </r>
  <r>
    <x v="96"/>
    <x v="36"/>
    <n v="177940"/>
    <x v="12"/>
    <s v="9787297970796"/>
    <x v="1"/>
    <s v="646 12th St"/>
    <x v="2"/>
    <n v="1"/>
    <n v="3.8"/>
    <n v="1.9"/>
    <n v="3.8"/>
    <n v="1.9"/>
    <x v="0"/>
  </r>
  <r>
    <x v="110"/>
    <x v="421"/>
    <n v="177941"/>
    <x v="4"/>
    <s v="2241195551770"/>
    <x v="0"/>
    <s v="849 Center St"/>
    <x v="7"/>
    <n v="1"/>
    <n v="3"/>
    <n v="1.5"/>
    <n v="3"/>
    <n v="1.5"/>
    <x v="0"/>
  </r>
  <r>
    <x v="95"/>
    <x v="397"/>
    <n v="177942"/>
    <x v="12"/>
    <s v="5876865543451"/>
    <x v="1"/>
    <s v="639 Willow St"/>
    <x v="3"/>
    <n v="1"/>
    <n v="3.8"/>
    <n v="1.9"/>
    <n v="3.8"/>
    <n v="1.9"/>
    <x v="0"/>
  </r>
  <r>
    <x v="92"/>
    <x v="190"/>
    <n v="177943"/>
    <x v="1"/>
    <s v="3881730381974"/>
    <x v="2"/>
    <s v="126 Hickory St"/>
    <x v="2"/>
    <n v="1"/>
    <n v="15"/>
    <n v="7.5"/>
    <n v="15"/>
    <n v="7.5"/>
    <x v="0"/>
  </r>
  <r>
    <x v="93"/>
    <x v="392"/>
    <n v="177944"/>
    <x v="6"/>
    <s v="6827757358261"/>
    <x v="2"/>
    <s v="138 10th St"/>
    <x v="4"/>
    <n v="1"/>
    <n v="12"/>
    <n v="6"/>
    <n v="12"/>
    <n v="6"/>
    <x v="0"/>
  </r>
  <r>
    <x v="107"/>
    <x v="276"/>
    <n v="177945"/>
    <x v="6"/>
    <s v="1907933427658"/>
    <x v="2"/>
    <s v="257 West St"/>
    <x v="8"/>
    <n v="2"/>
    <n v="12"/>
    <n v="6"/>
    <n v="23.9"/>
    <n v="12"/>
    <x v="0"/>
  </r>
  <r>
    <x v="108"/>
    <x v="213"/>
    <n v="177946"/>
    <x v="1"/>
    <s v="3496455887310"/>
    <x v="2"/>
    <s v="252 Maple St"/>
    <x v="2"/>
    <n v="1"/>
    <n v="15"/>
    <n v="7.5"/>
    <n v="15"/>
    <n v="7.5"/>
    <x v="0"/>
  </r>
  <r>
    <x v="100"/>
    <x v="616"/>
    <n v="177947"/>
    <x v="12"/>
    <s v="3525905220668"/>
    <x v="2"/>
    <s v="751 7th St"/>
    <x v="0"/>
    <n v="1"/>
    <n v="3.8"/>
    <n v="1.9"/>
    <n v="3.8"/>
    <n v="1.9"/>
    <x v="0"/>
  </r>
  <r>
    <x v="98"/>
    <x v="287"/>
    <n v="177948"/>
    <x v="4"/>
    <s v="2159658542321"/>
    <x v="1"/>
    <s v="580 Elm St"/>
    <x v="5"/>
    <n v="1"/>
    <n v="3"/>
    <n v="1.5"/>
    <n v="3"/>
    <n v="1.5"/>
    <x v="0"/>
  </r>
  <r>
    <x v="96"/>
    <x v="633"/>
    <n v="177949"/>
    <x v="6"/>
    <s v="8708412996840"/>
    <x v="1"/>
    <s v="939 Cedar St"/>
    <x v="6"/>
    <n v="1"/>
    <n v="12"/>
    <n v="6"/>
    <n v="12"/>
    <n v="6"/>
    <x v="0"/>
  </r>
  <r>
    <x v="106"/>
    <x v="614"/>
    <n v="177950"/>
    <x v="7"/>
    <s v="3941403096690"/>
    <x v="1"/>
    <s v="321 Willow St"/>
    <x v="0"/>
    <n v="1"/>
    <n v="100"/>
    <n v="50"/>
    <n v="100"/>
    <n v="50"/>
    <x v="0"/>
  </r>
  <r>
    <x v="90"/>
    <x v="285"/>
    <n v="177951"/>
    <x v="15"/>
    <s v="3702901602174"/>
    <x v="1"/>
    <s v="256 Meadow St"/>
    <x v="6"/>
    <n v="1"/>
    <n v="380"/>
    <n v="125.4"/>
    <n v="380"/>
    <n v="254.6"/>
    <x v="0"/>
  </r>
  <r>
    <x v="102"/>
    <x v="12"/>
    <n v="177952"/>
    <x v="6"/>
    <s v="2566727593118"/>
    <x v="2"/>
    <s v="901 Pine St"/>
    <x v="3"/>
    <n v="1"/>
    <n v="12"/>
    <n v="6"/>
    <n v="12"/>
    <n v="6"/>
    <x v="0"/>
  </r>
  <r>
    <x v="117"/>
    <x v="427"/>
    <n v="177953"/>
    <x v="2"/>
    <s v="3672622346153"/>
    <x v="3"/>
    <s v="26 Washington St"/>
    <x v="0"/>
    <n v="1"/>
    <n v="12"/>
    <n v="6"/>
    <n v="12"/>
    <n v="6"/>
    <x v="0"/>
  </r>
  <r>
    <x v="113"/>
    <x v="380"/>
    <n v="177954"/>
    <x v="12"/>
    <s v="8914263231257"/>
    <x v="0"/>
    <s v="192 Meadow St"/>
    <x v="2"/>
    <n v="1"/>
    <n v="3.8"/>
    <n v="1.9"/>
    <n v="3.8"/>
    <n v="1.9"/>
    <x v="0"/>
  </r>
  <r>
    <x v="114"/>
    <x v="381"/>
    <n v="177955"/>
    <x v="15"/>
    <s v="6023957571223"/>
    <x v="0"/>
    <s v="71 Lake St"/>
    <x v="2"/>
    <n v="1"/>
    <n v="380"/>
    <n v="125.4"/>
    <n v="380"/>
    <n v="254.6"/>
    <x v="0"/>
  </r>
  <r>
    <x v="110"/>
    <x v="101"/>
    <n v="177956"/>
    <x v="6"/>
    <s v="9141416169247"/>
    <x v="0"/>
    <s v="562 12th St"/>
    <x v="7"/>
    <n v="1"/>
    <n v="12"/>
    <n v="6"/>
    <n v="12"/>
    <n v="6"/>
    <x v="0"/>
  </r>
  <r>
    <x v="93"/>
    <x v="497"/>
    <n v="177957"/>
    <x v="6"/>
    <s v="3576190294981"/>
    <x v="2"/>
    <s v="231 Cherry St"/>
    <x v="1"/>
    <n v="1"/>
    <n v="12"/>
    <n v="6"/>
    <n v="12"/>
    <n v="6"/>
    <x v="0"/>
  </r>
  <r>
    <x v="110"/>
    <x v="552"/>
    <n v="177958"/>
    <x v="12"/>
    <s v="6691107433890"/>
    <x v="0"/>
    <s v="726 8th St"/>
    <x v="3"/>
    <n v="1"/>
    <n v="3.8"/>
    <n v="1.9"/>
    <n v="3.8"/>
    <n v="1.9"/>
    <x v="0"/>
  </r>
  <r>
    <x v="109"/>
    <x v="385"/>
    <n v="177959"/>
    <x v="4"/>
    <s v="9454713697525"/>
    <x v="3"/>
    <s v="238 Church St"/>
    <x v="7"/>
    <n v="1"/>
    <n v="3"/>
    <n v="1.5"/>
    <n v="3"/>
    <n v="1.5"/>
    <x v="0"/>
  </r>
  <r>
    <x v="93"/>
    <x v="668"/>
    <n v="177960"/>
    <x v="14"/>
    <s v="7036406966407"/>
    <x v="1"/>
    <s v="74 Forest St"/>
    <x v="6"/>
    <n v="1"/>
    <n v="110"/>
    <n v="71.5"/>
    <n v="110"/>
    <n v="38.5"/>
    <x v="0"/>
  </r>
  <r>
    <x v="94"/>
    <x v="564"/>
    <n v="177961"/>
    <x v="5"/>
    <s v="8758353514375"/>
    <x v="1"/>
    <s v="697 West St"/>
    <x v="8"/>
    <n v="1"/>
    <n v="390"/>
    <n v="128.69999999999999"/>
    <n v="390"/>
    <n v="261.3"/>
    <x v="0"/>
  </r>
  <r>
    <x v="95"/>
    <x v="571"/>
    <n v="177962"/>
    <x v="2"/>
    <s v="1799570117337"/>
    <x v="3"/>
    <s v="889 5th St"/>
    <x v="2"/>
    <n v="1"/>
    <n v="12"/>
    <n v="6"/>
    <n v="12"/>
    <n v="6"/>
    <x v="0"/>
  </r>
  <r>
    <x v="95"/>
    <x v="414"/>
    <n v="177963"/>
    <x v="14"/>
    <s v="5461683535300"/>
    <x v="2"/>
    <s v="780 South St"/>
    <x v="7"/>
    <n v="1"/>
    <n v="110"/>
    <n v="71.5"/>
    <n v="110"/>
    <n v="38.5"/>
    <x v="0"/>
  </r>
  <r>
    <x v="119"/>
    <x v="203"/>
    <n v="177964"/>
    <x v="15"/>
    <s v="6681899697431"/>
    <x v="3"/>
    <s v="852 Spruce St"/>
    <x v="7"/>
    <n v="1"/>
    <n v="380"/>
    <n v="125.4"/>
    <n v="380"/>
    <n v="254.6"/>
    <x v="0"/>
  </r>
  <r>
    <x v="91"/>
    <x v="378"/>
    <n v="177965"/>
    <x v="4"/>
    <s v="4465636887619"/>
    <x v="1"/>
    <s v="819 Madison St"/>
    <x v="4"/>
    <n v="2"/>
    <n v="3"/>
    <n v="1.5"/>
    <n v="6"/>
    <n v="3"/>
    <x v="0"/>
  </r>
  <r>
    <x v="103"/>
    <x v="279"/>
    <n v="177966"/>
    <x v="15"/>
    <s v="4406369850474"/>
    <x v="0"/>
    <s v="712 7th St"/>
    <x v="2"/>
    <n v="1"/>
    <n v="380"/>
    <n v="125.4"/>
    <n v="380"/>
    <n v="254.6"/>
    <x v="0"/>
  </r>
  <r>
    <x v="118"/>
    <x v="536"/>
    <n v="177967"/>
    <x v="1"/>
    <s v="6728795445236"/>
    <x v="2"/>
    <s v="901 Pine St"/>
    <x v="7"/>
    <n v="1"/>
    <n v="15"/>
    <n v="7.5"/>
    <n v="15"/>
    <n v="7.5"/>
    <x v="0"/>
  </r>
  <r>
    <x v="93"/>
    <x v="29"/>
    <n v="177968"/>
    <x v="7"/>
    <s v="9903308412833"/>
    <x v="2"/>
    <s v="260 Sunset St"/>
    <x v="2"/>
    <n v="1"/>
    <n v="100"/>
    <n v="50"/>
    <n v="100"/>
    <n v="50"/>
    <x v="0"/>
  </r>
  <r>
    <x v="116"/>
    <x v="312"/>
    <n v="177969"/>
    <x v="4"/>
    <s v="9384497938213"/>
    <x v="1"/>
    <s v="840 Forest St"/>
    <x v="2"/>
    <n v="1"/>
    <n v="3"/>
    <n v="1.5"/>
    <n v="3"/>
    <n v="1.5"/>
    <x v="0"/>
  </r>
  <r>
    <x v="119"/>
    <x v="572"/>
    <n v="177970"/>
    <x v="4"/>
    <s v="4119427043590"/>
    <x v="2"/>
    <s v="19 Elm St"/>
    <x v="3"/>
    <n v="1"/>
    <n v="3"/>
    <n v="1.5"/>
    <n v="3"/>
    <n v="1.5"/>
    <x v="0"/>
  </r>
  <r>
    <x v="94"/>
    <x v="35"/>
    <n v="177971"/>
    <x v="0"/>
    <s v="8265414114783"/>
    <x v="1"/>
    <s v="81 Lincoln St"/>
    <x v="2"/>
    <n v="1"/>
    <n v="700"/>
    <n v="231"/>
    <n v="700"/>
    <n v="469"/>
    <x v="0"/>
  </r>
  <r>
    <x v="94"/>
    <x v="35"/>
    <n v="177971"/>
    <x v="1"/>
    <s v="9875285287116"/>
    <x v="2"/>
    <s v="81 Lincoln St"/>
    <x v="2"/>
    <n v="1"/>
    <n v="15"/>
    <n v="7.5"/>
    <n v="15"/>
    <n v="7.5"/>
    <x v="0"/>
  </r>
  <r>
    <x v="95"/>
    <x v="38"/>
    <n v="177972"/>
    <x v="4"/>
    <s v="6530891544575"/>
    <x v="3"/>
    <s v="566 4th St"/>
    <x v="3"/>
    <n v="1"/>
    <n v="3"/>
    <n v="1.5"/>
    <n v="3"/>
    <n v="1.5"/>
    <x v="0"/>
  </r>
  <r>
    <x v="110"/>
    <x v="354"/>
    <n v="177973"/>
    <x v="1"/>
    <s v="1708493354802"/>
    <x v="0"/>
    <s v="299 Washington St"/>
    <x v="2"/>
    <n v="1"/>
    <n v="15"/>
    <n v="7.5"/>
    <n v="15"/>
    <n v="7.5"/>
    <x v="0"/>
  </r>
  <r>
    <x v="118"/>
    <x v="510"/>
    <n v="177974"/>
    <x v="7"/>
    <s v="3131694542141"/>
    <x v="1"/>
    <s v="293 Sunset St"/>
    <x v="2"/>
    <n v="1"/>
    <n v="100"/>
    <n v="50"/>
    <n v="100"/>
    <n v="50"/>
    <x v="0"/>
  </r>
  <r>
    <x v="94"/>
    <x v="56"/>
    <n v="177975"/>
    <x v="12"/>
    <s v="2643499005306"/>
    <x v="0"/>
    <s v="167 12th St"/>
    <x v="3"/>
    <n v="3"/>
    <n v="3.8"/>
    <n v="1.9"/>
    <n v="11.5"/>
    <n v="5.8"/>
    <x v="0"/>
  </r>
  <r>
    <x v="117"/>
    <x v="32"/>
    <n v="177976"/>
    <x v="6"/>
    <s v="9852634871129"/>
    <x v="0"/>
    <s v="908 Lakeview St"/>
    <x v="6"/>
    <n v="1"/>
    <n v="12"/>
    <n v="6"/>
    <n v="12"/>
    <n v="6"/>
    <x v="0"/>
  </r>
  <r>
    <x v="105"/>
    <x v="163"/>
    <n v="177977"/>
    <x v="0"/>
    <s v="7963231718597"/>
    <x v="1"/>
    <s v="725 Pine St"/>
    <x v="2"/>
    <n v="1"/>
    <n v="700"/>
    <n v="231"/>
    <n v="700"/>
    <n v="469"/>
    <x v="0"/>
  </r>
  <r>
    <x v="94"/>
    <x v="578"/>
    <n v="177978"/>
    <x v="8"/>
    <s v="9877920058978"/>
    <x v="3"/>
    <s v="447 Wilson St"/>
    <x v="4"/>
    <n v="1"/>
    <n v="150"/>
    <n v="97.5"/>
    <n v="150"/>
    <n v="52.5"/>
    <x v="0"/>
  </r>
  <r>
    <x v="118"/>
    <x v="549"/>
    <n v="177979"/>
    <x v="12"/>
    <s v="5534870249122"/>
    <x v="2"/>
    <s v="684 Ridge St"/>
    <x v="2"/>
    <n v="2"/>
    <n v="3.8"/>
    <n v="1.9"/>
    <n v="7.7"/>
    <n v="3.8"/>
    <x v="0"/>
  </r>
  <r>
    <x v="114"/>
    <x v="283"/>
    <n v="177980"/>
    <x v="7"/>
    <s v="6897788685817"/>
    <x v="0"/>
    <s v="370 Ridge St"/>
    <x v="7"/>
    <n v="1"/>
    <n v="100"/>
    <n v="50"/>
    <n v="100"/>
    <n v="50"/>
    <x v="0"/>
  </r>
  <r>
    <x v="107"/>
    <x v="700"/>
    <n v="177981"/>
    <x v="6"/>
    <s v="4754521933988"/>
    <x v="3"/>
    <s v="250 Washington St"/>
    <x v="2"/>
    <n v="1"/>
    <n v="12"/>
    <n v="6"/>
    <n v="12"/>
    <n v="6"/>
    <x v="0"/>
  </r>
  <r>
    <x v="100"/>
    <x v="269"/>
    <n v="177982"/>
    <x v="12"/>
    <s v="9976184520268"/>
    <x v="3"/>
    <s v="414 7th St"/>
    <x v="2"/>
    <n v="1"/>
    <n v="3.8"/>
    <n v="1.9"/>
    <n v="3.8"/>
    <n v="1.9"/>
    <x v="0"/>
  </r>
  <r>
    <x v="118"/>
    <x v="74"/>
    <n v="177983"/>
    <x v="6"/>
    <s v="6279818197432"/>
    <x v="1"/>
    <s v="652 Lincoln St"/>
    <x v="0"/>
    <n v="1"/>
    <n v="12"/>
    <n v="6"/>
    <n v="12"/>
    <n v="6"/>
    <x v="0"/>
  </r>
  <r>
    <x v="99"/>
    <x v="75"/>
    <n v="177984"/>
    <x v="8"/>
    <s v="4652827195229"/>
    <x v="1"/>
    <s v="625 Ridge St"/>
    <x v="2"/>
    <n v="1"/>
    <n v="150"/>
    <n v="97.5"/>
    <n v="150"/>
    <n v="52.5"/>
    <x v="0"/>
  </r>
  <r>
    <x v="103"/>
    <x v="674"/>
    <n v="177985"/>
    <x v="1"/>
    <s v="2997206802817"/>
    <x v="1"/>
    <s v="216 Church St"/>
    <x v="0"/>
    <n v="1"/>
    <n v="15"/>
    <n v="7.5"/>
    <n v="15"/>
    <n v="7.5"/>
    <x v="0"/>
  </r>
  <r>
    <x v="114"/>
    <x v="606"/>
    <n v="177986"/>
    <x v="8"/>
    <s v="2189599373710"/>
    <x v="0"/>
    <s v="281 Center St"/>
    <x v="7"/>
    <n v="1"/>
    <n v="150"/>
    <n v="97.5"/>
    <n v="150"/>
    <n v="52.5"/>
    <x v="0"/>
  </r>
  <r>
    <x v="92"/>
    <x v="138"/>
    <n v="177987"/>
    <x v="8"/>
    <s v="9760405635218"/>
    <x v="3"/>
    <s v="648 Main St"/>
    <x v="6"/>
    <n v="1"/>
    <n v="150"/>
    <n v="97.5"/>
    <n v="150"/>
    <n v="52.5"/>
    <x v="0"/>
  </r>
  <r>
    <x v="106"/>
    <x v="85"/>
    <n v="177988"/>
    <x v="14"/>
    <s v="6983600524174"/>
    <x v="3"/>
    <s v="728 12th St"/>
    <x v="8"/>
    <n v="1"/>
    <n v="110"/>
    <n v="71.5"/>
    <n v="110"/>
    <n v="38.5"/>
    <x v="0"/>
  </r>
  <r>
    <x v="114"/>
    <x v="209"/>
    <n v="177989"/>
    <x v="12"/>
    <s v="8370174892452"/>
    <x v="2"/>
    <s v="167 Spruce St"/>
    <x v="3"/>
    <n v="2"/>
    <n v="3.8"/>
    <n v="1.9"/>
    <n v="7.7"/>
    <n v="3.8"/>
    <x v="0"/>
  </r>
  <r>
    <x v="96"/>
    <x v="663"/>
    <n v="177990"/>
    <x v="1"/>
    <s v="7224663220451"/>
    <x v="2"/>
    <s v="510 6th St"/>
    <x v="7"/>
    <n v="1"/>
    <n v="15"/>
    <n v="7.5"/>
    <n v="15"/>
    <n v="7.5"/>
    <x v="0"/>
  </r>
  <r>
    <x v="112"/>
    <x v="419"/>
    <n v="177991"/>
    <x v="15"/>
    <s v="9176180588581"/>
    <x v="3"/>
    <s v="560 Willow St"/>
    <x v="0"/>
    <n v="1"/>
    <n v="380"/>
    <n v="125.4"/>
    <n v="380"/>
    <n v="254.6"/>
    <x v="0"/>
  </r>
  <r>
    <x v="104"/>
    <x v="367"/>
    <n v="177992"/>
    <x v="7"/>
    <s v="6327824423976"/>
    <x v="3"/>
    <s v="42 Meadow St"/>
    <x v="1"/>
    <n v="1"/>
    <n v="100"/>
    <n v="50"/>
    <n v="100"/>
    <n v="50"/>
    <x v="0"/>
  </r>
  <r>
    <x v="116"/>
    <x v="328"/>
    <n v="177993"/>
    <x v="4"/>
    <s v="6436610469680"/>
    <x v="2"/>
    <s v="300 14th St"/>
    <x v="2"/>
    <n v="3"/>
    <n v="3"/>
    <n v="1.5"/>
    <n v="9"/>
    <n v="4.5"/>
    <x v="0"/>
  </r>
  <r>
    <x v="90"/>
    <x v="522"/>
    <n v="177994"/>
    <x v="1"/>
    <s v="7258434033257"/>
    <x v="1"/>
    <s v="558 Maple St"/>
    <x v="2"/>
    <n v="1"/>
    <n v="15"/>
    <n v="7.5"/>
    <n v="15"/>
    <n v="7.5"/>
    <x v="0"/>
  </r>
  <r>
    <x v="116"/>
    <x v="655"/>
    <n v="177995"/>
    <x v="12"/>
    <s v="2619449117023"/>
    <x v="3"/>
    <s v="820 Pine St"/>
    <x v="2"/>
    <n v="3"/>
    <n v="3.8"/>
    <n v="1.9"/>
    <n v="11.5"/>
    <n v="5.8"/>
    <x v="0"/>
  </r>
  <r>
    <x v="92"/>
    <x v="15"/>
    <n v="177996"/>
    <x v="0"/>
    <s v="1761030139711"/>
    <x v="3"/>
    <s v="37 Jackson St"/>
    <x v="5"/>
    <n v="1"/>
    <n v="700"/>
    <n v="231"/>
    <n v="700"/>
    <n v="469"/>
    <x v="0"/>
  </r>
  <r>
    <x v="92"/>
    <x v="15"/>
    <n v="177996"/>
    <x v="1"/>
    <s v="4717957060679"/>
    <x v="1"/>
    <s v="37 Jackson St"/>
    <x v="5"/>
    <n v="1"/>
    <n v="15"/>
    <n v="7.5"/>
    <n v="15"/>
    <n v="7.5"/>
    <x v="0"/>
  </r>
  <r>
    <x v="103"/>
    <x v="580"/>
    <n v="177997"/>
    <x v="1"/>
    <s v="1359950202308"/>
    <x v="3"/>
    <s v="797 Center St"/>
    <x v="7"/>
    <n v="1"/>
    <n v="15"/>
    <n v="7.5"/>
    <n v="15"/>
    <n v="7.5"/>
    <x v="0"/>
  </r>
  <r>
    <x v="107"/>
    <x v="703"/>
    <n v="177998"/>
    <x v="4"/>
    <s v="4847635816403"/>
    <x v="3"/>
    <s v="484 1st St"/>
    <x v="8"/>
    <n v="1"/>
    <n v="3"/>
    <n v="1.5"/>
    <n v="3"/>
    <n v="1.5"/>
    <x v="0"/>
  </r>
  <r>
    <x v="100"/>
    <x v="335"/>
    <n v="177999"/>
    <x v="16"/>
    <s v="7546263612513"/>
    <x v="1"/>
    <s v="257 10th St"/>
    <x v="7"/>
    <n v="1"/>
    <n v="1000"/>
    <n v="330"/>
    <n v="1000"/>
    <n v="670"/>
    <x v="0"/>
  </r>
  <r>
    <x v="104"/>
    <x v="312"/>
    <n v="178000"/>
    <x v="1"/>
    <s v="3371007535295"/>
    <x v="3"/>
    <s v="979 Hickory St"/>
    <x v="3"/>
    <n v="1"/>
    <n v="15"/>
    <n v="7.5"/>
    <n v="15"/>
    <n v="7.5"/>
    <x v="0"/>
  </r>
  <r>
    <x v="109"/>
    <x v="388"/>
    <n v="178001"/>
    <x v="6"/>
    <s v="6532199664831"/>
    <x v="1"/>
    <s v="976 Park St"/>
    <x v="7"/>
    <n v="1"/>
    <n v="12"/>
    <n v="6"/>
    <n v="12"/>
    <n v="6"/>
    <x v="0"/>
  </r>
  <r>
    <x v="116"/>
    <x v="474"/>
    <n v="178002"/>
    <x v="6"/>
    <s v="5842873951246"/>
    <x v="2"/>
    <s v="746 Willow St"/>
    <x v="3"/>
    <n v="1"/>
    <n v="12"/>
    <n v="6"/>
    <n v="12"/>
    <n v="6"/>
    <x v="0"/>
  </r>
  <r>
    <x v="103"/>
    <x v="86"/>
    <n v="178003"/>
    <x v="0"/>
    <s v="2530197361030"/>
    <x v="1"/>
    <s v="824 11th St"/>
    <x v="2"/>
    <n v="1"/>
    <n v="700"/>
    <n v="231"/>
    <n v="700"/>
    <n v="469"/>
    <x v="0"/>
  </r>
  <r>
    <x v="93"/>
    <x v="44"/>
    <n v="178004"/>
    <x v="12"/>
    <s v="9584776972932"/>
    <x v="2"/>
    <s v="372 Spruce St"/>
    <x v="3"/>
    <n v="2"/>
    <n v="3.8"/>
    <n v="1.9"/>
    <n v="7.7"/>
    <n v="3.8"/>
    <x v="0"/>
  </r>
  <r>
    <x v="92"/>
    <x v="150"/>
    <n v="178005"/>
    <x v="6"/>
    <s v="7358025363289"/>
    <x v="0"/>
    <s v="183 Cherry St"/>
    <x v="2"/>
    <n v="1"/>
    <n v="12"/>
    <n v="6"/>
    <n v="12"/>
    <n v="6"/>
    <x v="0"/>
  </r>
  <r>
    <x v="116"/>
    <x v="428"/>
    <n v="178006"/>
    <x v="1"/>
    <s v="8570885717730"/>
    <x v="3"/>
    <s v="188 Sunset St"/>
    <x v="3"/>
    <n v="1"/>
    <n v="15"/>
    <n v="7.5"/>
    <n v="15"/>
    <n v="7.5"/>
    <x v="0"/>
  </r>
  <r>
    <x v="117"/>
    <x v="716"/>
    <n v="178007"/>
    <x v="0"/>
    <s v="5043722853642"/>
    <x v="2"/>
    <s v="824 Jefferson St"/>
    <x v="7"/>
    <n v="1"/>
    <n v="700"/>
    <n v="231"/>
    <n v="700"/>
    <n v="469"/>
    <x v="0"/>
  </r>
  <r>
    <x v="109"/>
    <x v="584"/>
    <n v="178008"/>
    <x v="7"/>
    <s v="9832687553197"/>
    <x v="3"/>
    <s v="162 West St"/>
    <x v="3"/>
    <n v="1"/>
    <n v="100"/>
    <n v="50"/>
    <n v="100"/>
    <n v="50"/>
    <x v="0"/>
  </r>
  <r>
    <x v="111"/>
    <x v="83"/>
    <n v="178009"/>
    <x v="15"/>
    <s v="8154894661232"/>
    <x v="0"/>
    <s v="829 1st St"/>
    <x v="7"/>
    <n v="1"/>
    <n v="380"/>
    <n v="125.4"/>
    <n v="380"/>
    <n v="254.6"/>
    <x v="0"/>
  </r>
  <r>
    <x v="111"/>
    <x v="83"/>
    <n v="178009"/>
    <x v="6"/>
    <s v="4393997758119"/>
    <x v="3"/>
    <s v="829 1st St"/>
    <x v="7"/>
    <n v="1"/>
    <n v="12"/>
    <n v="6"/>
    <n v="12"/>
    <n v="6"/>
    <x v="0"/>
  </r>
  <r>
    <x v="96"/>
    <x v="568"/>
    <n v="178010"/>
    <x v="2"/>
    <s v="2914489351528"/>
    <x v="3"/>
    <s v="774 Forest St"/>
    <x v="3"/>
    <n v="1"/>
    <n v="12"/>
    <n v="6"/>
    <n v="12"/>
    <n v="6"/>
    <x v="0"/>
  </r>
  <r>
    <x v="112"/>
    <x v="18"/>
    <n v="178011"/>
    <x v="4"/>
    <s v="3613713629445"/>
    <x v="3"/>
    <s v="83 Church St"/>
    <x v="5"/>
    <n v="2"/>
    <n v="3"/>
    <n v="1.5"/>
    <n v="6"/>
    <n v="3"/>
    <x v="0"/>
  </r>
  <r>
    <x v="116"/>
    <x v="251"/>
    <n v="178012"/>
    <x v="2"/>
    <s v="8430864292795"/>
    <x v="1"/>
    <s v="49 Walnut St"/>
    <x v="2"/>
    <n v="2"/>
    <n v="12"/>
    <n v="6"/>
    <n v="24"/>
    <n v="12"/>
    <x v="0"/>
  </r>
  <r>
    <x v="103"/>
    <x v="213"/>
    <n v="178013"/>
    <x v="2"/>
    <s v="6799438864190"/>
    <x v="1"/>
    <s v="6 11th St"/>
    <x v="3"/>
    <n v="1"/>
    <n v="12"/>
    <n v="6"/>
    <n v="12"/>
    <n v="6"/>
    <x v="0"/>
  </r>
  <r>
    <x v="104"/>
    <x v="527"/>
    <n v="178014"/>
    <x v="2"/>
    <s v="1961951652976"/>
    <x v="2"/>
    <s v="818 11th St"/>
    <x v="0"/>
    <n v="1"/>
    <n v="12"/>
    <n v="6"/>
    <n v="12"/>
    <n v="6"/>
    <x v="0"/>
  </r>
  <r>
    <x v="104"/>
    <x v="8"/>
    <n v="178015"/>
    <x v="6"/>
    <s v="7887783682739"/>
    <x v="0"/>
    <s v="315 Ridge St"/>
    <x v="8"/>
    <n v="1"/>
    <n v="12"/>
    <n v="6"/>
    <n v="12"/>
    <n v="6"/>
    <x v="0"/>
  </r>
  <r>
    <x v="113"/>
    <x v="45"/>
    <n v="178016"/>
    <x v="6"/>
    <s v="5433993315462"/>
    <x v="3"/>
    <s v="230 Spruce St"/>
    <x v="3"/>
    <n v="1"/>
    <n v="12"/>
    <n v="6"/>
    <n v="12"/>
    <n v="6"/>
    <x v="0"/>
  </r>
  <r>
    <x v="111"/>
    <x v="153"/>
    <n v="178017"/>
    <x v="6"/>
    <s v="2245693925741"/>
    <x v="1"/>
    <s v="672 Hill St"/>
    <x v="3"/>
    <n v="1"/>
    <n v="12"/>
    <n v="6"/>
    <n v="12"/>
    <n v="6"/>
    <x v="0"/>
  </r>
  <r>
    <x v="104"/>
    <x v="444"/>
    <n v="178018"/>
    <x v="9"/>
    <s v="6013508502478"/>
    <x v="0"/>
    <s v="378 Dogwood St"/>
    <x v="1"/>
    <n v="1"/>
    <n v="1700"/>
    <n v="561"/>
    <n v="1700"/>
    <n v="1139"/>
    <x v="0"/>
  </r>
  <r>
    <x v="109"/>
    <x v="669"/>
    <n v="178019"/>
    <x v="8"/>
    <s v="8410987411252"/>
    <x v="3"/>
    <s v="757 1st St"/>
    <x v="5"/>
    <n v="1"/>
    <n v="150"/>
    <n v="97.5"/>
    <n v="150"/>
    <n v="52.5"/>
    <x v="0"/>
  </r>
  <r>
    <x v="110"/>
    <x v="179"/>
    <n v="178020"/>
    <x v="4"/>
    <s v="2483128872900"/>
    <x v="3"/>
    <s v="285 2nd St"/>
    <x v="5"/>
    <n v="1"/>
    <n v="3"/>
    <n v="1.5"/>
    <n v="3"/>
    <n v="1.5"/>
    <x v="0"/>
  </r>
  <r>
    <x v="106"/>
    <x v="77"/>
    <n v="178021"/>
    <x v="2"/>
    <s v="7879886580885"/>
    <x v="2"/>
    <s v="301 5th St"/>
    <x v="8"/>
    <n v="1"/>
    <n v="12"/>
    <n v="6"/>
    <n v="12"/>
    <n v="6"/>
    <x v="0"/>
  </r>
  <r>
    <x v="104"/>
    <x v="21"/>
    <n v="178022"/>
    <x v="10"/>
    <s v="9623298366385"/>
    <x v="0"/>
    <s v="786 Dogwood St"/>
    <x v="3"/>
    <n v="1"/>
    <n v="300"/>
    <n v="99"/>
    <n v="300"/>
    <n v="201"/>
    <x v="0"/>
  </r>
  <r>
    <x v="98"/>
    <x v="120"/>
    <n v="178023"/>
    <x v="13"/>
    <s v="8237044769240"/>
    <x v="0"/>
    <s v="671 Cherry St"/>
    <x v="2"/>
    <n v="1"/>
    <n v="600"/>
    <n v="198"/>
    <n v="600"/>
    <n v="402"/>
    <x v="0"/>
  </r>
  <r>
    <x v="98"/>
    <x v="220"/>
    <n v="178024"/>
    <x v="7"/>
    <s v="4120257525844"/>
    <x v="3"/>
    <s v="1 Dogwood St"/>
    <x v="5"/>
    <n v="1"/>
    <n v="100"/>
    <n v="50"/>
    <n v="100"/>
    <n v="50"/>
    <x v="0"/>
  </r>
  <r>
    <x v="91"/>
    <x v="101"/>
    <n v="178025"/>
    <x v="6"/>
    <s v="2942606544243"/>
    <x v="2"/>
    <s v="12 Johnson St"/>
    <x v="2"/>
    <n v="1"/>
    <n v="12"/>
    <n v="6"/>
    <n v="12"/>
    <n v="6"/>
    <x v="0"/>
  </r>
  <r>
    <x v="98"/>
    <x v="227"/>
    <n v="178026"/>
    <x v="9"/>
    <s v="7827708302877"/>
    <x v="3"/>
    <s v="508 Park St"/>
    <x v="3"/>
    <n v="1"/>
    <n v="1700"/>
    <n v="561"/>
    <n v="1700"/>
    <n v="1139"/>
    <x v="0"/>
  </r>
  <r>
    <x v="119"/>
    <x v="598"/>
    <n v="178027"/>
    <x v="1"/>
    <s v="4463102657479"/>
    <x v="1"/>
    <s v="26 Hickory St"/>
    <x v="6"/>
    <n v="1"/>
    <n v="15"/>
    <n v="7.5"/>
    <n v="15"/>
    <n v="7.5"/>
    <x v="0"/>
  </r>
  <r>
    <x v="91"/>
    <x v="417"/>
    <n v="178028"/>
    <x v="14"/>
    <s v="4021584097403"/>
    <x v="0"/>
    <s v="408 10th St"/>
    <x v="2"/>
    <n v="1"/>
    <n v="110"/>
    <n v="71.5"/>
    <n v="110"/>
    <n v="38.5"/>
    <x v="0"/>
  </r>
  <r>
    <x v="119"/>
    <x v="517"/>
    <n v="178029"/>
    <x v="0"/>
    <s v="7155218168302"/>
    <x v="2"/>
    <s v="800 9th St"/>
    <x v="3"/>
    <n v="1"/>
    <n v="700"/>
    <n v="231"/>
    <n v="700"/>
    <n v="469"/>
    <x v="0"/>
  </r>
  <r>
    <x v="119"/>
    <x v="517"/>
    <n v="178029"/>
    <x v="8"/>
    <s v="3218393981935"/>
    <x v="2"/>
    <s v="800 9th St"/>
    <x v="3"/>
    <n v="1"/>
    <n v="150"/>
    <n v="97.5"/>
    <n v="150"/>
    <n v="52.5"/>
    <x v="0"/>
  </r>
  <r>
    <x v="92"/>
    <x v="63"/>
    <n v="178030"/>
    <x v="6"/>
    <s v="1379903453348"/>
    <x v="2"/>
    <s v="253 1st St"/>
    <x v="2"/>
    <n v="1"/>
    <n v="12"/>
    <n v="6"/>
    <n v="12"/>
    <n v="6"/>
    <x v="0"/>
  </r>
  <r>
    <x v="108"/>
    <x v="432"/>
    <n v="178031"/>
    <x v="15"/>
    <s v="4958089300410"/>
    <x v="0"/>
    <s v="844 11th St"/>
    <x v="0"/>
    <n v="1"/>
    <n v="380"/>
    <n v="125.4"/>
    <n v="380"/>
    <n v="254.6"/>
    <x v="0"/>
  </r>
  <r>
    <x v="111"/>
    <x v="170"/>
    <n v="178032"/>
    <x v="12"/>
    <s v="9221918729426"/>
    <x v="3"/>
    <s v="455 Lakeview St"/>
    <x v="1"/>
    <n v="1"/>
    <n v="3.8"/>
    <n v="1.9"/>
    <n v="3.8"/>
    <n v="1.9"/>
    <x v="0"/>
  </r>
  <r>
    <x v="110"/>
    <x v="79"/>
    <n v="178033"/>
    <x v="12"/>
    <s v="1551750619457"/>
    <x v="2"/>
    <s v="740 Ridge St"/>
    <x v="1"/>
    <n v="1"/>
    <n v="3.8"/>
    <n v="1.9"/>
    <n v="3.8"/>
    <n v="1.9"/>
    <x v="0"/>
  </r>
  <r>
    <x v="109"/>
    <x v="334"/>
    <n v="178034"/>
    <x v="2"/>
    <s v="9208027356635"/>
    <x v="3"/>
    <s v="962 Walnut St"/>
    <x v="2"/>
    <n v="1"/>
    <n v="12"/>
    <n v="6"/>
    <n v="12"/>
    <n v="6"/>
    <x v="0"/>
  </r>
  <r>
    <x v="115"/>
    <x v="664"/>
    <n v="178035"/>
    <x v="12"/>
    <s v="7373421382023"/>
    <x v="0"/>
    <s v="284 Walnut St"/>
    <x v="2"/>
    <n v="1"/>
    <n v="3.8"/>
    <n v="1.9"/>
    <n v="3.8"/>
    <n v="1.9"/>
    <x v="0"/>
  </r>
  <r>
    <x v="99"/>
    <x v="386"/>
    <n v="178036"/>
    <x v="1"/>
    <s v="6828465015168"/>
    <x v="0"/>
    <s v="169 10th St"/>
    <x v="8"/>
    <n v="1"/>
    <n v="15"/>
    <n v="7.5"/>
    <n v="15"/>
    <n v="7.5"/>
    <x v="0"/>
  </r>
  <r>
    <x v="90"/>
    <x v="120"/>
    <n v="178037"/>
    <x v="4"/>
    <s v="9307053993488"/>
    <x v="2"/>
    <s v="407 Ridge St"/>
    <x v="3"/>
    <n v="3"/>
    <n v="3"/>
    <n v="1.5"/>
    <n v="9"/>
    <n v="4.5"/>
    <x v="0"/>
  </r>
  <r>
    <x v="104"/>
    <x v="695"/>
    <n v="178038"/>
    <x v="15"/>
    <s v="8869578742494"/>
    <x v="1"/>
    <s v="355 12th St"/>
    <x v="2"/>
    <n v="1"/>
    <n v="380"/>
    <n v="125.4"/>
    <n v="380"/>
    <n v="254.6"/>
    <x v="0"/>
  </r>
  <r>
    <x v="100"/>
    <x v="79"/>
    <n v="178039"/>
    <x v="8"/>
    <s v="9816936873250"/>
    <x v="2"/>
    <s v="717 Highland St"/>
    <x v="0"/>
    <n v="1"/>
    <n v="150"/>
    <n v="97.5"/>
    <n v="150"/>
    <n v="52.5"/>
    <x v="0"/>
  </r>
  <r>
    <x v="91"/>
    <x v="10"/>
    <n v="178040"/>
    <x v="12"/>
    <s v="6251537838177"/>
    <x v="1"/>
    <s v="604 5th St"/>
    <x v="7"/>
    <n v="4"/>
    <n v="3.8"/>
    <n v="1.9"/>
    <n v="15.4"/>
    <n v="7.7"/>
    <x v="0"/>
  </r>
  <r>
    <x v="108"/>
    <x v="425"/>
    <n v="178041"/>
    <x v="1"/>
    <s v="2702436053783"/>
    <x v="2"/>
    <s v="560 Forest St"/>
    <x v="2"/>
    <n v="1"/>
    <n v="15"/>
    <n v="7.5"/>
    <n v="15"/>
    <n v="7.5"/>
    <x v="0"/>
  </r>
  <r>
    <x v="108"/>
    <x v="262"/>
    <n v="178042"/>
    <x v="15"/>
    <s v="3627424631421"/>
    <x v="2"/>
    <s v="234 5th St"/>
    <x v="7"/>
    <n v="1"/>
    <n v="380"/>
    <n v="125.4"/>
    <n v="380"/>
    <n v="254.6"/>
    <x v="0"/>
  </r>
  <r>
    <x v="110"/>
    <x v="428"/>
    <n v="178043"/>
    <x v="4"/>
    <s v="5142426190804"/>
    <x v="1"/>
    <s v="922 Maple St"/>
    <x v="2"/>
    <n v="1"/>
    <n v="3"/>
    <n v="1.5"/>
    <n v="3"/>
    <n v="1.5"/>
    <x v="0"/>
  </r>
  <r>
    <x v="111"/>
    <x v="548"/>
    <n v="178044"/>
    <x v="6"/>
    <s v="6412746633436"/>
    <x v="1"/>
    <s v="448 Meadow St"/>
    <x v="7"/>
    <n v="2"/>
    <n v="12"/>
    <n v="6"/>
    <n v="23.9"/>
    <n v="12"/>
    <x v="0"/>
  </r>
  <r>
    <x v="94"/>
    <x v="206"/>
    <n v="178045"/>
    <x v="14"/>
    <s v="1222804720187"/>
    <x v="1"/>
    <s v="871 Jefferson St"/>
    <x v="3"/>
    <n v="1"/>
    <n v="110"/>
    <n v="71.5"/>
    <n v="110"/>
    <n v="38.5"/>
    <x v="0"/>
  </r>
  <r>
    <x v="109"/>
    <x v="250"/>
    <n v="178046"/>
    <x v="0"/>
    <s v="4959656631522"/>
    <x v="0"/>
    <s v="767 Spruce St"/>
    <x v="7"/>
    <n v="1"/>
    <n v="700"/>
    <n v="231"/>
    <n v="700"/>
    <n v="469"/>
    <x v="0"/>
  </r>
  <r>
    <x v="113"/>
    <x v="232"/>
    <n v="178047"/>
    <x v="6"/>
    <s v="5803641693003"/>
    <x v="2"/>
    <s v="850 Maple St"/>
    <x v="7"/>
    <n v="1"/>
    <n v="12"/>
    <n v="6"/>
    <n v="12"/>
    <n v="6"/>
    <x v="0"/>
  </r>
  <r>
    <x v="103"/>
    <x v="468"/>
    <n v="178048"/>
    <x v="8"/>
    <s v="7884537428537"/>
    <x v="2"/>
    <s v="738 Jefferson St"/>
    <x v="0"/>
    <n v="1"/>
    <n v="150"/>
    <n v="97.5"/>
    <n v="150"/>
    <n v="52.5"/>
    <x v="0"/>
  </r>
  <r>
    <x v="112"/>
    <x v="35"/>
    <n v="178049"/>
    <x v="6"/>
    <s v="9865109475601"/>
    <x v="1"/>
    <s v="416 10th St"/>
    <x v="0"/>
    <n v="2"/>
    <n v="12"/>
    <n v="6"/>
    <n v="23.9"/>
    <n v="12"/>
    <x v="0"/>
  </r>
  <r>
    <x v="115"/>
    <x v="3"/>
    <n v="178050"/>
    <x v="4"/>
    <s v="7519380531974"/>
    <x v="0"/>
    <s v="540 Washington St"/>
    <x v="3"/>
    <n v="2"/>
    <n v="3"/>
    <n v="1.5"/>
    <n v="6"/>
    <n v="3"/>
    <x v="0"/>
  </r>
  <r>
    <x v="116"/>
    <x v="152"/>
    <n v="178051"/>
    <x v="1"/>
    <s v="9094090424124"/>
    <x v="1"/>
    <s v="628 Walnut St"/>
    <x v="0"/>
    <n v="1"/>
    <n v="15"/>
    <n v="7.5"/>
    <n v="15"/>
    <n v="7.5"/>
    <x v="0"/>
  </r>
  <r>
    <x v="111"/>
    <x v="355"/>
    <n v="178052"/>
    <x v="10"/>
    <s v="8282096472604"/>
    <x v="3"/>
    <s v="26 Hickory St"/>
    <x v="2"/>
    <n v="1"/>
    <n v="300"/>
    <n v="99"/>
    <n v="300"/>
    <n v="201"/>
    <x v="0"/>
  </r>
  <r>
    <x v="91"/>
    <x v="205"/>
    <n v="178053"/>
    <x v="8"/>
    <s v="4653479870951"/>
    <x v="1"/>
    <s v="196 Jefferson St"/>
    <x v="1"/>
    <n v="1"/>
    <n v="150"/>
    <n v="97.5"/>
    <n v="150"/>
    <n v="52.5"/>
    <x v="0"/>
  </r>
  <r>
    <x v="109"/>
    <x v="438"/>
    <n v="178054"/>
    <x v="4"/>
    <s v="3861086372285"/>
    <x v="0"/>
    <s v="574 Chestnut St"/>
    <x v="4"/>
    <n v="1"/>
    <n v="3"/>
    <n v="1.5"/>
    <n v="3"/>
    <n v="1.5"/>
    <x v="0"/>
  </r>
  <r>
    <x v="93"/>
    <x v="25"/>
    <n v="178055"/>
    <x v="1"/>
    <s v="2157100846580"/>
    <x v="3"/>
    <s v="497 Spruce St"/>
    <x v="2"/>
    <n v="1"/>
    <n v="15"/>
    <n v="7.5"/>
    <n v="15"/>
    <n v="7.5"/>
    <x v="0"/>
  </r>
  <r>
    <x v="100"/>
    <x v="376"/>
    <n v="178056"/>
    <x v="6"/>
    <s v="6893088427316"/>
    <x v="1"/>
    <s v="333 Jackson St"/>
    <x v="6"/>
    <n v="1"/>
    <n v="12"/>
    <n v="6"/>
    <n v="12"/>
    <n v="6"/>
    <x v="0"/>
  </r>
  <r>
    <x v="99"/>
    <x v="318"/>
    <n v="178057"/>
    <x v="12"/>
    <s v="5666003929285"/>
    <x v="0"/>
    <s v="982 Hickory St"/>
    <x v="5"/>
    <n v="1"/>
    <n v="3.8"/>
    <n v="1.9"/>
    <n v="3.8"/>
    <n v="1.9"/>
    <x v="0"/>
  </r>
  <r>
    <x v="113"/>
    <x v="357"/>
    <n v="178058"/>
    <x v="9"/>
    <s v="9000503821519"/>
    <x v="3"/>
    <s v="437 Lakeview St"/>
    <x v="2"/>
    <n v="1"/>
    <n v="1700"/>
    <n v="561"/>
    <n v="1700"/>
    <n v="1139"/>
    <x v="0"/>
  </r>
  <r>
    <x v="109"/>
    <x v="67"/>
    <n v="178059"/>
    <x v="2"/>
    <s v="1713830757856"/>
    <x v="0"/>
    <s v="188 Walnut St"/>
    <x v="4"/>
    <n v="1"/>
    <n v="12"/>
    <n v="6"/>
    <n v="12"/>
    <n v="6"/>
    <x v="0"/>
  </r>
  <r>
    <x v="111"/>
    <x v="41"/>
    <n v="178060"/>
    <x v="4"/>
    <s v="5460075283719"/>
    <x v="1"/>
    <s v="286 North St"/>
    <x v="8"/>
    <n v="1"/>
    <n v="3"/>
    <n v="1.5"/>
    <n v="3"/>
    <n v="1.5"/>
    <x v="0"/>
  </r>
  <r>
    <x v="106"/>
    <x v="376"/>
    <n v="178061"/>
    <x v="1"/>
    <s v="2060569858385"/>
    <x v="3"/>
    <s v="219 Highland St"/>
    <x v="0"/>
    <n v="1"/>
    <n v="15"/>
    <n v="7.5"/>
    <n v="15"/>
    <n v="7.5"/>
    <x v="0"/>
  </r>
  <r>
    <x v="112"/>
    <x v="116"/>
    <n v="178062"/>
    <x v="12"/>
    <s v="2992957554127"/>
    <x v="0"/>
    <s v="274 Sunset St"/>
    <x v="1"/>
    <n v="1"/>
    <n v="3.8"/>
    <n v="1.9"/>
    <n v="3.8"/>
    <n v="1.9"/>
    <x v="0"/>
  </r>
  <r>
    <x v="119"/>
    <x v="121"/>
    <n v="178063"/>
    <x v="1"/>
    <s v="2324182237629"/>
    <x v="1"/>
    <s v="365 Elm St"/>
    <x v="4"/>
    <n v="1"/>
    <n v="15"/>
    <n v="7.5"/>
    <n v="15"/>
    <n v="7.5"/>
    <x v="0"/>
  </r>
  <r>
    <x v="110"/>
    <x v="378"/>
    <n v="178064"/>
    <x v="5"/>
    <s v="2480675055009"/>
    <x v="3"/>
    <s v="199 8th St"/>
    <x v="6"/>
    <n v="1"/>
    <n v="390"/>
    <n v="128.69999999999999"/>
    <n v="390"/>
    <n v="261.3"/>
    <x v="0"/>
  </r>
  <r>
    <x v="108"/>
    <x v="449"/>
    <n v="178065"/>
    <x v="0"/>
    <s v="5649335434538"/>
    <x v="1"/>
    <s v="552 Pine St"/>
    <x v="5"/>
    <n v="1"/>
    <n v="700"/>
    <n v="231"/>
    <n v="700"/>
    <n v="469"/>
    <x v="0"/>
  </r>
  <r>
    <x v="110"/>
    <x v="665"/>
    <n v="178066"/>
    <x v="6"/>
    <s v="4184280447456"/>
    <x v="3"/>
    <s v="986 Ridge St"/>
    <x v="2"/>
    <n v="1"/>
    <n v="12"/>
    <n v="6"/>
    <n v="12"/>
    <n v="6"/>
    <x v="0"/>
  </r>
  <r>
    <x v="101"/>
    <x v="594"/>
    <n v="178067"/>
    <x v="4"/>
    <s v="4432273591854"/>
    <x v="0"/>
    <s v="395 Hickory St"/>
    <x v="5"/>
    <n v="1"/>
    <n v="3"/>
    <n v="1.5"/>
    <n v="3"/>
    <n v="1.5"/>
    <x v="0"/>
  </r>
  <r>
    <x v="100"/>
    <x v="559"/>
    <n v="178068"/>
    <x v="4"/>
    <s v="6031631397740"/>
    <x v="2"/>
    <s v="669 1st St"/>
    <x v="1"/>
    <n v="1"/>
    <n v="3"/>
    <n v="1.5"/>
    <n v="3"/>
    <n v="1.5"/>
    <x v="0"/>
  </r>
  <r>
    <x v="102"/>
    <x v="404"/>
    <n v="178069"/>
    <x v="8"/>
    <s v="3084220286918"/>
    <x v="2"/>
    <s v="36 Johnson St"/>
    <x v="4"/>
    <n v="1"/>
    <n v="150"/>
    <n v="97.5"/>
    <n v="150"/>
    <n v="52.5"/>
    <x v="0"/>
  </r>
  <r>
    <x v="91"/>
    <x v="261"/>
    <n v="178070"/>
    <x v="13"/>
    <s v="3823321627677"/>
    <x v="2"/>
    <s v="375 Cherry St"/>
    <x v="1"/>
    <n v="1"/>
    <n v="600"/>
    <n v="198"/>
    <n v="600"/>
    <n v="402"/>
    <x v="0"/>
  </r>
  <r>
    <x v="110"/>
    <x v="20"/>
    <n v="178071"/>
    <x v="12"/>
    <s v="7617974985274"/>
    <x v="2"/>
    <s v="79 1st St"/>
    <x v="2"/>
    <n v="5"/>
    <n v="3.8"/>
    <n v="1.9"/>
    <n v="19.2"/>
    <n v="9.6"/>
    <x v="0"/>
  </r>
  <r>
    <x v="114"/>
    <x v="33"/>
    <n v="178072"/>
    <x v="8"/>
    <s v="6795375983144"/>
    <x v="1"/>
    <s v="128 12th St"/>
    <x v="7"/>
    <n v="1"/>
    <n v="150"/>
    <n v="97.5"/>
    <n v="150"/>
    <n v="52.5"/>
    <x v="0"/>
  </r>
  <r>
    <x v="104"/>
    <x v="556"/>
    <n v="178073"/>
    <x v="3"/>
    <s v="9800682133206"/>
    <x v="1"/>
    <s v="863 6th St"/>
    <x v="0"/>
    <n v="1"/>
    <n v="150"/>
    <n v="97.5"/>
    <n v="150"/>
    <n v="52.5"/>
    <x v="0"/>
  </r>
  <r>
    <x v="99"/>
    <x v="491"/>
    <n v="178074"/>
    <x v="4"/>
    <s v="7122506862329"/>
    <x v="3"/>
    <s v="190 14th St"/>
    <x v="2"/>
    <n v="2"/>
    <n v="3"/>
    <n v="1.5"/>
    <n v="6"/>
    <n v="3"/>
    <x v="0"/>
  </r>
  <r>
    <x v="113"/>
    <x v="422"/>
    <n v="178075"/>
    <x v="14"/>
    <s v="2023923157730"/>
    <x v="0"/>
    <s v="952 Center St"/>
    <x v="7"/>
    <n v="1"/>
    <n v="110"/>
    <n v="71.5"/>
    <n v="110"/>
    <n v="38.5"/>
    <x v="0"/>
  </r>
  <r>
    <x v="91"/>
    <x v="432"/>
    <n v="178076"/>
    <x v="14"/>
    <s v="8132769795706"/>
    <x v="1"/>
    <s v="405 Cherry St"/>
    <x v="0"/>
    <n v="1"/>
    <n v="110"/>
    <n v="71.5"/>
    <n v="110"/>
    <n v="38.5"/>
    <x v="0"/>
  </r>
  <r>
    <x v="119"/>
    <x v="576"/>
    <n v="178077"/>
    <x v="16"/>
    <s v="3095433887675"/>
    <x v="2"/>
    <s v="771 14th St"/>
    <x v="2"/>
    <n v="1"/>
    <n v="1000"/>
    <n v="330"/>
    <n v="1000"/>
    <n v="670"/>
    <x v="0"/>
  </r>
  <r>
    <x v="98"/>
    <x v="221"/>
    <n v="178078"/>
    <x v="6"/>
    <s v="3458969871973"/>
    <x v="3"/>
    <s v="430 14th St"/>
    <x v="3"/>
    <n v="2"/>
    <n v="12"/>
    <n v="6"/>
    <n v="23.9"/>
    <n v="12"/>
    <x v="0"/>
  </r>
  <r>
    <x v="110"/>
    <x v="209"/>
    <n v="178079"/>
    <x v="1"/>
    <s v="7619484053229"/>
    <x v="1"/>
    <s v="203 Pine St"/>
    <x v="3"/>
    <n v="1"/>
    <n v="15"/>
    <n v="7.5"/>
    <n v="15"/>
    <n v="7.5"/>
    <x v="0"/>
  </r>
  <r>
    <x v="113"/>
    <x v="615"/>
    <n v="178080"/>
    <x v="5"/>
    <s v="4411174836821"/>
    <x v="3"/>
    <s v="128 2nd St"/>
    <x v="7"/>
    <n v="1"/>
    <n v="390"/>
    <n v="128.69999999999999"/>
    <n v="390"/>
    <n v="261.3"/>
    <x v="0"/>
  </r>
  <r>
    <x v="108"/>
    <x v="223"/>
    <n v="178081"/>
    <x v="15"/>
    <s v="7878057955293"/>
    <x v="3"/>
    <s v="992 Elm St"/>
    <x v="3"/>
    <n v="1"/>
    <n v="380"/>
    <n v="125.4"/>
    <n v="380"/>
    <n v="254.6"/>
    <x v="0"/>
  </r>
  <r>
    <x v="119"/>
    <x v="601"/>
    <n v="178082"/>
    <x v="2"/>
    <s v="4111217519142"/>
    <x v="2"/>
    <s v="710 Jefferson St"/>
    <x v="7"/>
    <n v="1"/>
    <n v="12"/>
    <n v="6"/>
    <n v="12"/>
    <n v="6"/>
    <x v="0"/>
  </r>
  <r>
    <x v="106"/>
    <x v="587"/>
    <n v="178083"/>
    <x v="0"/>
    <s v="9688773465111"/>
    <x v="0"/>
    <s v="109 Cherry St"/>
    <x v="2"/>
    <n v="1"/>
    <n v="700"/>
    <n v="231"/>
    <n v="700"/>
    <n v="469"/>
    <x v="0"/>
  </r>
  <r>
    <x v="103"/>
    <x v="92"/>
    <n v="178084"/>
    <x v="3"/>
    <s v="4950310026429"/>
    <x v="1"/>
    <s v="833 Main St"/>
    <x v="5"/>
    <n v="1"/>
    <n v="150"/>
    <n v="97.5"/>
    <n v="150"/>
    <n v="52.5"/>
    <x v="0"/>
  </r>
  <r>
    <x v="91"/>
    <x v="46"/>
    <n v="178085"/>
    <x v="1"/>
    <s v="2781514063076"/>
    <x v="0"/>
    <s v="878 Center St"/>
    <x v="3"/>
    <n v="2"/>
    <n v="15"/>
    <n v="7.5"/>
    <n v="29.9"/>
    <n v="15"/>
    <x v="0"/>
  </r>
  <r>
    <x v="92"/>
    <x v="43"/>
    <n v="178086"/>
    <x v="6"/>
    <s v="4704118134348"/>
    <x v="2"/>
    <s v="843 6th St"/>
    <x v="6"/>
    <n v="1"/>
    <n v="12"/>
    <n v="6"/>
    <n v="12"/>
    <n v="6"/>
    <x v="0"/>
  </r>
  <r>
    <x v="94"/>
    <x v="33"/>
    <n v="178087"/>
    <x v="7"/>
    <s v="7803351348685"/>
    <x v="0"/>
    <s v="609 Elm St"/>
    <x v="5"/>
    <n v="1"/>
    <n v="100"/>
    <n v="50"/>
    <n v="100"/>
    <n v="50"/>
    <x v="0"/>
  </r>
  <r>
    <x v="117"/>
    <x v="620"/>
    <n v="178088"/>
    <x v="6"/>
    <s v="6162094786460"/>
    <x v="1"/>
    <s v="299 13th St"/>
    <x v="3"/>
    <n v="1"/>
    <n v="12"/>
    <n v="6"/>
    <n v="12"/>
    <n v="6"/>
    <x v="0"/>
  </r>
  <r>
    <x v="115"/>
    <x v="712"/>
    <n v="178089"/>
    <x v="6"/>
    <s v="7084290316158"/>
    <x v="0"/>
    <s v="715 River St"/>
    <x v="3"/>
    <n v="1"/>
    <n v="12"/>
    <n v="6"/>
    <n v="12"/>
    <n v="6"/>
    <x v="0"/>
  </r>
  <r>
    <x v="112"/>
    <x v="702"/>
    <n v="178090"/>
    <x v="6"/>
    <s v="1248848996777"/>
    <x v="1"/>
    <s v="781 Johnson St"/>
    <x v="4"/>
    <n v="1"/>
    <n v="12"/>
    <n v="6"/>
    <n v="12"/>
    <n v="6"/>
    <x v="0"/>
  </r>
  <r>
    <x v="93"/>
    <x v="271"/>
    <n v="178091"/>
    <x v="12"/>
    <s v="1310780263835"/>
    <x v="3"/>
    <s v="991 Center St"/>
    <x v="3"/>
    <n v="1"/>
    <n v="3.8"/>
    <n v="1.9"/>
    <n v="3.8"/>
    <n v="1.9"/>
    <x v="0"/>
  </r>
  <r>
    <x v="108"/>
    <x v="413"/>
    <n v="178092"/>
    <x v="1"/>
    <s v="2975766938075"/>
    <x v="0"/>
    <s v="595 Ridge St"/>
    <x v="7"/>
    <n v="2"/>
    <n v="15"/>
    <n v="7.5"/>
    <n v="29.9"/>
    <n v="15"/>
    <x v="0"/>
  </r>
  <r>
    <x v="99"/>
    <x v="601"/>
    <n v="178093"/>
    <x v="1"/>
    <s v="2730667566992"/>
    <x v="0"/>
    <s v="495 Madison St"/>
    <x v="2"/>
    <n v="1"/>
    <n v="15"/>
    <n v="7.5"/>
    <n v="15"/>
    <n v="7.5"/>
    <x v="0"/>
  </r>
  <r>
    <x v="113"/>
    <x v="251"/>
    <n v="178094"/>
    <x v="15"/>
    <s v="5224354782674"/>
    <x v="3"/>
    <s v="225 4th St"/>
    <x v="8"/>
    <n v="1"/>
    <n v="380"/>
    <n v="125.4"/>
    <n v="380"/>
    <n v="254.6"/>
    <x v="0"/>
  </r>
  <r>
    <x v="104"/>
    <x v="706"/>
    <n v="178095"/>
    <x v="12"/>
    <s v="1755226174575"/>
    <x v="2"/>
    <s v="219 Spruce St"/>
    <x v="3"/>
    <n v="1"/>
    <n v="3.8"/>
    <n v="1.9"/>
    <n v="3.8"/>
    <n v="1.9"/>
    <x v="0"/>
  </r>
  <r>
    <x v="95"/>
    <x v="507"/>
    <n v="178096"/>
    <x v="7"/>
    <s v="2935204502090"/>
    <x v="1"/>
    <s v="707 Forest St"/>
    <x v="6"/>
    <n v="1"/>
    <n v="100"/>
    <n v="50"/>
    <n v="100"/>
    <n v="50"/>
    <x v="0"/>
  </r>
  <r>
    <x v="105"/>
    <x v="248"/>
    <n v="178097"/>
    <x v="9"/>
    <s v="8636481457632"/>
    <x v="0"/>
    <s v="207 Elm St"/>
    <x v="5"/>
    <n v="1"/>
    <n v="1700"/>
    <n v="561"/>
    <n v="1700"/>
    <n v="1139"/>
    <x v="0"/>
  </r>
  <r>
    <x v="118"/>
    <x v="197"/>
    <n v="178098"/>
    <x v="12"/>
    <s v="8069553440504"/>
    <x v="3"/>
    <s v="154 Meadow St"/>
    <x v="8"/>
    <n v="1"/>
    <n v="3.8"/>
    <n v="1.9"/>
    <n v="3.8"/>
    <n v="1.9"/>
    <x v="0"/>
  </r>
  <r>
    <x v="101"/>
    <x v="143"/>
    <n v="178099"/>
    <x v="4"/>
    <s v="5535452917648"/>
    <x v="2"/>
    <s v="304 South St"/>
    <x v="0"/>
    <n v="2"/>
    <n v="3"/>
    <n v="1.5"/>
    <n v="6"/>
    <n v="3"/>
    <x v="0"/>
  </r>
  <r>
    <x v="108"/>
    <x v="96"/>
    <n v="178100"/>
    <x v="15"/>
    <s v="2380195125095"/>
    <x v="3"/>
    <s v="713 Wilson St"/>
    <x v="7"/>
    <n v="1"/>
    <n v="380"/>
    <n v="125.4"/>
    <n v="380"/>
    <n v="254.6"/>
    <x v="0"/>
  </r>
  <r>
    <x v="112"/>
    <x v="621"/>
    <n v="178101"/>
    <x v="1"/>
    <s v="7733935722464"/>
    <x v="0"/>
    <s v="623 Forest St"/>
    <x v="2"/>
    <n v="1"/>
    <n v="15"/>
    <n v="7.5"/>
    <n v="15"/>
    <n v="7.5"/>
    <x v="0"/>
  </r>
  <r>
    <x v="110"/>
    <x v="597"/>
    <n v="178102"/>
    <x v="3"/>
    <s v="5943640542721"/>
    <x v="3"/>
    <s v="240 Center St"/>
    <x v="7"/>
    <n v="1"/>
    <n v="150"/>
    <n v="97.5"/>
    <n v="150"/>
    <n v="52.5"/>
    <x v="0"/>
  </r>
  <r>
    <x v="115"/>
    <x v="524"/>
    <n v="178103"/>
    <x v="2"/>
    <s v="4838316826579"/>
    <x v="1"/>
    <s v="563 Ridge St"/>
    <x v="2"/>
    <n v="1"/>
    <n v="12"/>
    <n v="6"/>
    <n v="12"/>
    <n v="6"/>
    <x v="0"/>
  </r>
  <r>
    <x v="90"/>
    <x v="16"/>
    <n v="178104"/>
    <x v="12"/>
    <s v="4566517986304"/>
    <x v="0"/>
    <s v="803 Center St"/>
    <x v="7"/>
    <n v="1"/>
    <n v="3.8"/>
    <n v="1.9"/>
    <n v="3.8"/>
    <n v="1.9"/>
    <x v="0"/>
  </r>
  <r>
    <x v="101"/>
    <x v="322"/>
    <n v="178105"/>
    <x v="1"/>
    <s v="2854483833659"/>
    <x v="3"/>
    <s v="991 West St"/>
    <x v="0"/>
    <n v="1"/>
    <n v="15"/>
    <n v="7.5"/>
    <n v="15"/>
    <n v="7.5"/>
    <x v="0"/>
  </r>
  <r>
    <x v="104"/>
    <x v="226"/>
    <n v="178106"/>
    <x v="4"/>
    <s v="8542063664867"/>
    <x v="2"/>
    <s v="995 Maple St"/>
    <x v="6"/>
    <n v="1"/>
    <n v="3"/>
    <n v="1.5"/>
    <n v="3"/>
    <n v="1.5"/>
    <x v="0"/>
  </r>
  <r>
    <x v="104"/>
    <x v="226"/>
    <n v="178106"/>
    <x v="2"/>
    <s v="6779786075499"/>
    <x v="3"/>
    <s v="995 Maple St"/>
    <x v="6"/>
    <n v="1"/>
    <n v="12"/>
    <n v="6"/>
    <n v="12"/>
    <n v="6"/>
    <x v="0"/>
  </r>
  <r>
    <x v="96"/>
    <x v="106"/>
    <n v="178107"/>
    <x v="14"/>
    <s v="4550684310947"/>
    <x v="3"/>
    <s v="879 Washington St"/>
    <x v="7"/>
    <n v="1"/>
    <n v="110"/>
    <n v="71.5"/>
    <n v="110"/>
    <n v="38.5"/>
    <x v="0"/>
  </r>
  <r>
    <x v="98"/>
    <x v="419"/>
    <n v="178108"/>
    <x v="4"/>
    <s v="8148757917926"/>
    <x v="1"/>
    <s v="39 Forest St"/>
    <x v="2"/>
    <n v="1"/>
    <n v="3"/>
    <n v="1.5"/>
    <n v="3"/>
    <n v="1.5"/>
    <x v="0"/>
  </r>
  <r>
    <x v="111"/>
    <x v="522"/>
    <n v="178109"/>
    <x v="5"/>
    <s v="9401062955197"/>
    <x v="2"/>
    <s v="389 Highland St"/>
    <x v="4"/>
    <n v="1"/>
    <n v="390"/>
    <n v="128.69999999999999"/>
    <n v="390"/>
    <n v="261.3"/>
    <x v="0"/>
  </r>
  <r>
    <x v="113"/>
    <x v="55"/>
    <n v="178110"/>
    <x v="17"/>
    <s v="4273989400700"/>
    <x v="0"/>
    <s v="453 Maple St"/>
    <x v="2"/>
    <n v="1"/>
    <n v="600"/>
    <n v="198"/>
    <n v="600"/>
    <n v="402"/>
    <x v="0"/>
  </r>
  <r>
    <x v="95"/>
    <x v="362"/>
    <n v="178111"/>
    <x v="8"/>
    <s v="4729183178570"/>
    <x v="3"/>
    <s v="340 4th St"/>
    <x v="1"/>
    <n v="1"/>
    <n v="150"/>
    <n v="97.5"/>
    <n v="150"/>
    <n v="52.5"/>
    <x v="0"/>
  </r>
  <r>
    <x v="103"/>
    <x v="28"/>
    <n v="178112"/>
    <x v="4"/>
    <s v="8234750717526"/>
    <x v="0"/>
    <s v="67 Chestnut St"/>
    <x v="3"/>
    <n v="1"/>
    <n v="3"/>
    <n v="1.5"/>
    <n v="3"/>
    <n v="1.5"/>
    <x v="0"/>
  </r>
  <r>
    <x v="95"/>
    <x v="441"/>
    <n v="178113"/>
    <x v="4"/>
    <s v="5280906892670"/>
    <x v="2"/>
    <s v="466 Maple St"/>
    <x v="0"/>
    <n v="1"/>
    <n v="3"/>
    <n v="1.5"/>
    <n v="3"/>
    <n v="1.5"/>
    <x v="0"/>
  </r>
  <r>
    <x v="96"/>
    <x v="536"/>
    <n v="178114"/>
    <x v="8"/>
    <s v="5950364572910"/>
    <x v="1"/>
    <s v="564 12th St"/>
    <x v="0"/>
    <n v="1"/>
    <n v="150"/>
    <n v="97.5"/>
    <n v="150"/>
    <n v="52.5"/>
    <x v="0"/>
  </r>
  <r>
    <x v="93"/>
    <x v="418"/>
    <n v="178115"/>
    <x v="4"/>
    <s v="3202037575704"/>
    <x v="3"/>
    <s v="524 Cherry St"/>
    <x v="6"/>
    <n v="1"/>
    <n v="3"/>
    <n v="1.5"/>
    <n v="3"/>
    <n v="1.5"/>
    <x v="0"/>
  </r>
  <r>
    <x v="106"/>
    <x v="77"/>
    <n v="178116"/>
    <x v="2"/>
    <s v="7282718727404"/>
    <x v="2"/>
    <s v="631 7th St"/>
    <x v="0"/>
    <n v="1"/>
    <n v="12"/>
    <n v="6"/>
    <n v="12"/>
    <n v="6"/>
    <x v="0"/>
  </r>
  <r>
    <x v="95"/>
    <x v="219"/>
    <n v="178117"/>
    <x v="4"/>
    <s v="5808639444178"/>
    <x v="2"/>
    <s v="277 Sunset St"/>
    <x v="0"/>
    <n v="1"/>
    <n v="3"/>
    <n v="1.5"/>
    <n v="3"/>
    <n v="1.5"/>
    <x v="0"/>
  </r>
  <r>
    <x v="104"/>
    <x v="594"/>
    <n v="178118"/>
    <x v="0"/>
    <s v="7435849982396"/>
    <x v="2"/>
    <s v="139 Dogwood St"/>
    <x v="0"/>
    <n v="1"/>
    <n v="700"/>
    <n v="231"/>
    <n v="700"/>
    <n v="469"/>
    <x v="0"/>
  </r>
  <r>
    <x v="104"/>
    <x v="594"/>
    <n v="178118"/>
    <x v="4"/>
    <s v="4693538373501"/>
    <x v="1"/>
    <s v="139 Dogwood St"/>
    <x v="0"/>
    <n v="1"/>
    <n v="3"/>
    <n v="1.5"/>
    <n v="3"/>
    <n v="1.5"/>
    <x v="0"/>
  </r>
  <r>
    <x v="95"/>
    <x v="158"/>
    <n v="178119"/>
    <x v="0"/>
    <s v="1680024986242"/>
    <x v="3"/>
    <s v="453 9th St"/>
    <x v="6"/>
    <n v="1"/>
    <n v="700"/>
    <n v="231"/>
    <n v="700"/>
    <n v="469"/>
    <x v="0"/>
  </r>
  <r>
    <x v="111"/>
    <x v="3"/>
    <n v="178120"/>
    <x v="12"/>
    <s v="6117289036028"/>
    <x v="0"/>
    <s v="707 Lake St"/>
    <x v="0"/>
    <n v="1"/>
    <n v="3.8"/>
    <n v="1.9"/>
    <n v="3.8"/>
    <n v="1.9"/>
    <x v="0"/>
  </r>
  <r>
    <x v="92"/>
    <x v="501"/>
    <n v="178121"/>
    <x v="15"/>
    <s v="2050065727241"/>
    <x v="2"/>
    <s v="50 West St"/>
    <x v="7"/>
    <n v="1"/>
    <n v="380"/>
    <n v="125.4"/>
    <n v="380"/>
    <n v="254.6"/>
    <x v="0"/>
  </r>
  <r>
    <x v="112"/>
    <x v="230"/>
    <n v="178122"/>
    <x v="4"/>
    <s v="8412810338461"/>
    <x v="0"/>
    <s v="406 Pine St"/>
    <x v="0"/>
    <n v="3"/>
    <n v="3"/>
    <n v="1.5"/>
    <n v="9"/>
    <n v="4.5"/>
    <x v="0"/>
  </r>
  <r>
    <x v="117"/>
    <x v="462"/>
    <n v="178123"/>
    <x v="12"/>
    <s v="7694370994620"/>
    <x v="0"/>
    <s v="312 5th St"/>
    <x v="1"/>
    <n v="1"/>
    <n v="3.8"/>
    <n v="1.9"/>
    <n v="3.8"/>
    <n v="1.9"/>
    <x v="0"/>
  </r>
  <r>
    <x v="94"/>
    <x v="559"/>
    <n v="178124"/>
    <x v="6"/>
    <s v="6718255670528"/>
    <x v="1"/>
    <s v="335 Park St"/>
    <x v="5"/>
    <n v="1"/>
    <n v="12"/>
    <n v="6"/>
    <n v="12"/>
    <n v="6"/>
    <x v="0"/>
  </r>
  <r>
    <x v="112"/>
    <x v="300"/>
    <n v="178125"/>
    <x v="5"/>
    <s v="4550963957354"/>
    <x v="2"/>
    <s v="300 9th St"/>
    <x v="2"/>
    <n v="1"/>
    <n v="390"/>
    <n v="128.69999999999999"/>
    <n v="390"/>
    <n v="261.3"/>
    <x v="0"/>
  </r>
  <r>
    <x v="90"/>
    <x v="198"/>
    <n v="178126"/>
    <x v="6"/>
    <s v="3445154413841"/>
    <x v="1"/>
    <s v="44 6th St"/>
    <x v="2"/>
    <n v="1"/>
    <n v="12"/>
    <n v="6"/>
    <n v="12"/>
    <n v="6"/>
    <x v="0"/>
  </r>
  <r>
    <x v="93"/>
    <x v="379"/>
    <n v="178127"/>
    <x v="2"/>
    <s v="8478066467598"/>
    <x v="3"/>
    <s v="207 Spruce St"/>
    <x v="8"/>
    <n v="1"/>
    <n v="12"/>
    <n v="6"/>
    <n v="12"/>
    <n v="6"/>
    <x v="0"/>
  </r>
  <r>
    <x v="90"/>
    <x v="32"/>
    <n v="178128"/>
    <x v="6"/>
    <s v="6887575092311"/>
    <x v="3"/>
    <s v="512 Ridge St"/>
    <x v="1"/>
    <n v="1"/>
    <n v="12"/>
    <n v="6"/>
    <n v="12"/>
    <n v="6"/>
    <x v="0"/>
  </r>
  <r>
    <x v="94"/>
    <x v="270"/>
    <n v="178129"/>
    <x v="16"/>
    <s v="8009171610018"/>
    <x v="2"/>
    <s v="918 Main St"/>
    <x v="0"/>
    <n v="1"/>
    <n v="1000"/>
    <n v="330"/>
    <n v="1000"/>
    <n v="670"/>
    <x v="0"/>
  </r>
  <r>
    <x v="118"/>
    <x v="371"/>
    <n v="178130"/>
    <x v="7"/>
    <s v="6730641025123"/>
    <x v="2"/>
    <s v="204 Johnson St"/>
    <x v="2"/>
    <n v="1"/>
    <n v="100"/>
    <n v="50"/>
    <n v="100"/>
    <n v="50"/>
    <x v="0"/>
  </r>
  <r>
    <x v="95"/>
    <x v="457"/>
    <n v="178131"/>
    <x v="0"/>
    <s v="7833697043861"/>
    <x v="0"/>
    <s v="865 Main St"/>
    <x v="5"/>
    <n v="1"/>
    <n v="700"/>
    <n v="231"/>
    <n v="700"/>
    <n v="469"/>
    <x v="0"/>
  </r>
  <r>
    <x v="99"/>
    <x v="207"/>
    <n v="178132"/>
    <x v="4"/>
    <s v="8847141459754"/>
    <x v="0"/>
    <s v="997 Center St"/>
    <x v="0"/>
    <n v="4"/>
    <n v="3"/>
    <n v="1.5"/>
    <n v="12"/>
    <n v="6"/>
    <x v="0"/>
  </r>
  <r>
    <x v="100"/>
    <x v="96"/>
    <n v="178133"/>
    <x v="6"/>
    <s v="2773770519445"/>
    <x v="2"/>
    <s v="922 Center St"/>
    <x v="0"/>
    <n v="1"/>
    <n v="12"/>
    <n v="6"/>
    <n v="12"/>
    <n v="6"/>
    <x v="0"/>
  </r>
  <r>
    <x v="92"/>
    <x v="134"/>
    <n v="178134"/>
    <x v="7"/>
    <s v="8563322458551"/>
    <x v="2"/>
    <s v="672 5th St"/>
    <x v="7"/>
    <n v="1"/>
    <n v="100"/>
    <n v="50"/>
    <n v="100"/>
    <n v="50"/>
    <x v="0"/>
  </r>
  <r>
    <x v="116"/>
    <x v="677"/>
    <n v="178135"/>
    <x v="1"/>
    <s v="5430265116525"/>
    <x v="3"/>
    <s v="994 Center St"/>
    <x v="7"/>
    <n v="1"/>
    <n v="15"/>
    <n v="7.5"/>
    <n v="15"/>
    <n v="7.5"/>
    <x v="0"/>
  </r>
  <r>
    <x v="116"/>
    <x v="677"/>
    <n v="178135"/>
    <x v="12"/>
    <s v="1093071168318"/>
    <x v="1"/>
    <s v="994 Center St"/>
    <x v="7"/>
    <n v="2"/>
    <n v="3.8"/>
    <n v="1.9"/>
    <n v="7.7"/>
    <n v="3.8"/>
    <x v="0"/>
  </r>
  <r>
    <x v="106"/>
    <x v="318"/>
    <n v="178136"/>
    <x v="6"/>
    <s v="3588427399271"/>
    <x v="3"/>
    <s v="168 Washington St"/>
    <x v="1"/>
    <n v="1"/>
    <n v="12"/>
    <n v="6"/>
    <n v="12"/>
    <n v="6"/>
    <x v="0"/>
  </r>
  <r>
    <x v="92"/>
    <x v="101"/>
    <n v="178137"/>
    <x v="1"/>
    <s v="9550709513230"/>
    <x v="0"/>
    <s v="679 Church St"/>
    <x v="5"/>
    <n v="1"/>
    <n v="15"/>
    <n v="7.5"/>
    <n v="15"/>
    <n v="7.5"/>
    <x v="0"/>
  </r>
  <r>
    <x v="92"/>
    <x v="101"/>
    <n v="178137"/>
    <x v="12"/>
    <s v="5330666135553"/>
    <x v="2"/>
    <s v="679 Church St"/>
    <x v="5"/>
    <n v="2"/>
    <n v="3.8"/>
    <n v="1.9"/>
    <n v="7.7"/>
    <n v="3.8"/>
    <x v="0"/>
  </r>
  <r>
    <x v="100"/>
    <x v="365"/>
    <n v="178138"/>
    <x v="15"/>
    <s v="7740677063747"/>
    <x v="3"/>
    <s v="263 Cherry St"/>
    <x v="2"/>
    <n v="1"/>
    <n v="380"/>
    <n v="125.4"/>
    <n v="380"/>
    <n v="254.6"/>
    <x v="0"/>
  </r>
  <r>
    <x v="119"/>
    <x v="221"/>
    <n v="178139"/>
    <x v="2"/>
    <s v="4486548848721"/>
    <x v="1"/>
    <s v="491 14th St"/>
    <x v="7"/>
    <n v="1"/>
    <n v="12"/>
    <n v="6"/>
    <n v="12"/>
    <n v="6"/>
    <x v="0"/>
  </r>
  <r>
    <x v="107"/>
    <x v="568"/>
    <n v="178140"/>
    <x v="7"/>
    <s v="3072326436321"/>
    <x v="2"/>
    <s v="930 West St"/>
    <x v="7"/>
    <n v="1"/>
    <n v="100"/>
    <n v="50"/>
    <n v="100"/>
    <n v="50"/>
    <x v="0"/>
  </r>
  <r>
    <x v="105"/>
    <x v="158"/>
    <n v="178141"/>
    <x v="15"/>
    <s v="8791737852181"/>
    <x v="1"/>
    <s v="662 Dogwood St"/>
    <x v="2"/>
    <n v="1"/>
    <n v="380"/>
    <n v="125.4"/>
    <n v="380"/>
    <n v="254.6"/>
    <x v="0"/>
  </r>
  <r>
    <x v="94"/>
    <x v="317"/>
    <n v="178142"/>
    <x v="4"/>
    <s v="6570191199283"/>
    <x v="1"/>
    <s v="757 Lake St"/>
    <x v="8"/>
    <n v="1"/>
    <n v="3"/>
    <n v="1.5"/>
    <n v="3"/>
    <n v="1.5"/>
    <x v="0"/>
  </r>
  <r>
    <x v="106"/>
    <x v="162"/>
    <n v="178143"/>
    <x v="9"/>
    <s v="9810906792124"/>
    <x v="0"/>
    <s v="268 Forest St"/>
    <x v="2"/>
    <n v="1"/>
    <n v="1700"/>
    <n v="561"/>
    <n v="1700"/>
    <n v="1139"/>
    <x v="0"/>
  </r>
  <r>
    <x v="109"/>
    <x v="700"/>
    <n v="178144"/>
    <x v="8"/>
    <s v="6209498207326"/>
    <x v="0"/>
    <s v="515 Pine St"/>
    <x v="6"/>
    <n v="1"/>
    <n v="150"/>
    <n v="97.5"/>
    <n v="150"/>
    <n v="52.5"/>
    <x v="0"/>
  </r>
  <r>
    <x v="111"/>
    <x v="513"/>
    <n v="178145"/>
    <x v="7"/>
    <s v="7232684324332"/>
    <x v="1"/>
    <s v="4 Meadow St"/>
    <x v="1"/>
    <n v="1"/>
    <n v="100"/>
    <n v="50"/>
    <n v="100"/>
    <n v="50"/>
    <x v="0"/>
  </r>
  <r>
    <x v="92"/>
    <x v="22"/>
    <n v="178146"/>
    <x v="12"/>
    <s v="8171698404491"/>
    <x v="0"/>
    <s v="194 Sunset St"/>
    <x v="3"/>
    <n v="1"/>
    <n v="3.8"/>
    <n v="1.9"/>
    <n v="3.8"/>
    <n v="1.9"/>
    <x v="0"/>
  </r>
  <r>
    <x v="107"/>
    <x v="225"/>
    <n v="178147"/>
    <x v="1"/>
    <s v="4570529819031"/>
    <x v="2"/>
    <s v="862 Church St"/>
    <x v="3"/>
    <n v="1"/>
    <n v="15"/>
    <n v="7.5"/>
    <n v="15"/>
    <n v="7.5"/>
    <x v="0"/>
  </r>
  <r>
    <x v="97"/>
    <x v="58"/>
    <n v="178148"/>
    <x v="16"/>
    <s v="8130304451356"/>
    <x v="3"/>
    <s v="208 5th St"/>
    <x v="6"/>
    <n v="1"/>
    <n v="1000"/>
    <n v="330"/>
    <n v="1000"/>
    <n v="670"/>
    <x v="0"/>
  </r>
  <r>
    <x v="113"/>
    <x v="589"/>
    <n v="178149"/>
    <x v="4"/>
    <s v="2134566079467"/>
    <x v="1"/>
    <s v="682 Meadow St"/>
    <x v="0"/>
    <n v="2"/>
    <n v="3"/>
    <n v="1.5"/>
    <n v="6"/>
    <n v="3"/>
    <x v="0"/>
  </r>
  <r>
    <x v="94"/>
    <x v="28"/>
    <n v="178150"/>
    <x v="15"/>
    <s v="2721155128492"/>
    <x v="1"/>
    <s v="434 South St"/>
    <x v="2"/>
    <n v="1"/>
    <n v="380"/>
    <n v="125.4"/>
    <n v="380"/>
    <n v="254.6"/>
    <x v="0"/>
  </r>
  <r>
    <x v="90"/>
    <x v="18"/>
    <n v="178151"/>
    <x v="1"/>
    <s v="5996435984667"/>
    <x v="1"/>
    <s v="822 North St"/>
    <x v="3"/>
    <n v="1"/>
    <n v="15"/>
    <n v="7.5"/>
    <n v="15"/>
    <n v="7.5"/>
    <x v="0"/>
  </r>
  <r>
    <x v="117"/>
    <x v="140"/>
    <n v="178152"/>
    <x v="8"/>
    <s v="3390050359341"/>
    <x v="3"/>
    <s v="184 Church St"/>
    <x v="5"/>
    <n v="1"/>
    <n v="150"/>
    <n v="97.5"/>
    <n v="150"/>
    <n v="52.5"/>
    <x v="0"/>
  </r>
  <r>
    <x v="111"/>
    <x v="477"/>
    <n v="178153"/>
    <x v="4"/>
    <s v="3117877325630"/>
    <x v="2"/>
    <s v="476 South St"/>
    <x v="7"/>
    <n v="1"/>
    <n v="3"/>
    <n v="1.5"/>
    <n v="3"/>
    <n v="1.5"/>
    <x v="0"/>
  </r>
  <r>
    <x v="116"/>
    <x v="471"/>
    <n v="178154"/>
    <x v="16"/>
    <s v="7273252715757"/>
    <x v="1"/>
    <s v="449 Walnut St"/>
    <x v="8"/>
    <n v="1"/>
    <n v="1000"/>
    <n v="330"/>
    <n v="1000"/>
    <n v="670"/>
    <x v="0"/>
  </r>
  <r>
    <x v="97"/>
    <x v="289"/>
    <n v="178155"/>
    <x v="10"/>
    <s v="1969085294518"/>
    <x v="2"/>
    <s v="587 Meadow St"/>
    <x v="2"/>
    <n v="1"/>
    <n v="300"/>
    <n v="99"/>
    <n v="300"/>
    <n v="201"/>
    <x v="0"/>
  </r>
  <r>
    <x v="100"/>
    <x v="66"/>
    <n v="178156"/>
    <x v="2"/>
    <s v="7981575554197"/>
    <x v="3"/>
    <s v="285 Walnut St"/>
    <x v="3"/>
    <n v="1"/>
    <n v="12"/>
    <n v="6"/>
    <n v="12"/>
    <n v="6"/>
    <x v="0"/>
  </r>
  <r>
    <x v="100"/>
    <x v="415"/>
    <n v="178157"/>
    <x v="15"/>
    <s v="3902676927514"/>
    <x v="3"/>
    <s v="919 Lincoln St"/>
    <x v="0"/>
    <n v="1"/>
    <n v="380"/>
    <n v="125.4"/>
    <n v="380"/>
    <n v="254.6"/>
    <x v="0"/>
  </r>
  <r>
    <x v="106"/>
    <x v="96"/>
    <n v="178158"/>
    <x v="13"/>
    <s v="7805590280888"/>
    <x v="1"/>
    <s v="197 Center St"/>
    <x v="2"/>
    <n v="1"/>
    <n v="600"/>
    <n v="198"/>
    <n v="600"/>
    <n v="402"/>
    <x v="0"/>
  </r>
  <r>
    <x v="106"/>
    <x v="96"/>
    <n v="178158"/>
    <x v="6"/>
    <s v="6235425421825"/>
    <x v="3"/>
    <s v="197 Center St"/>
    <x v="2"/>
    <n v="1"/>
    <n v="12"/>
    <n v="6"/>
    <n v="12"/>
    <n v="6"/>
    <x v="0"/>
  </r>
  <r>
    <x v="106"/>
    <x v="96"/>
    <n v="178158"/>
    <x v="2"/>
    <s v="2021035454333"/>
    <x v="0"/>
    <s v="197 Center St"/>
    <x v="2"/>
    <n v="1"/>
    <n v="12"/>
    <n v="6"/>
    <n v="12"/>
    <n v="6"/>
    <x v="0"/>
  </r>
  <r>
    <x v="106"/>
    <x v="96"/>
    <n v="178158"/>
    <x v="6"/>
    <s v="9426719640792"/>
    <x v="3"/>
    <s v="197 Center St"/>
    <x v="2"/>
    <n v="1"/>
    <n v="12"/>
    <n v="6"/>
    <n v="12"/>
    <n v="6"/>
    <x v="0"/>
  </r>
  <r>
    <x v="94"/>
    <x v="710"/>
    <n v="178159"/>
    <x v="12"/>
    <s v="4634997613190"/>
    <x v="1"/>
    <s v="216 Center St"/>
    <x v="7"/>
    <n v="1"/>
    <n v="3.8"/>
    <n v="1.9"/>
    <n v="3.8"/>
    <n v="1.9"/>
    <x v="0"/>
  </r>
  <r>
    <x v="105"/>
    <x v="425"/>
    <n v="178160"/>
    <x v="7"/>
    <s v="3241111397326"/>
    <x v="0"/>
    <s v="465 Hickory St"/>
    <x v="3"/>
    <n v="1"/>
    <n v="100"/>
    <n v="50"/>
    <n v="100"/>
    <n v="50"/>
    <x v="0"/>
  </r>
  <r>
    <x v="103"/>
    <x v="414"/>
    <n v="178161"/>
    <x v="7"/>
    <s v="3292430950008"/>
    <x v="1"/>
    <s v="212 Jackson St"/>
    <x v="6"/>
    <n v="1"/>
    <n v="100"/>
    <n v="50"/>
    <n v="100"/>
    <n v="50"/>
    <x v="0"/>
  </r>
  <r>
    <x v="107"/>
    <x v="378"/>
    <n v="178162"/>
    <x v="0"/>
    <s v="8506793920623"/>
    <x v="3"/>
    <s v="888 North St"/>
    <x v="6"/>
    <n v="1"/>
    <n v="700"/>
    <n v="231"/>
    <n v="700"/>
    <n v="469"/>
    <x v="0"/>
  </r>
  <r>
    <x v="107"/>
    <x v="378"/>
    <n v="178162"/>
    <x v="1"/>
    <s v="5984628972266"/>
    <x v="3"/>
    <s v="888 North St"/>
    <x v="6"/>
    <n v="1"/>
    <n v="15"/>
    <n v="7.5"/>
    <n v="15"/>
    <n v="7.5"/>
    <x v="0"/>
  </r>
  <r>
    <x v="113"/>
    <x v="480"/>
    <n v="178163"/>
    <x v="15"/>
    <s v="8087002503749"/>
    <x v="3"/>
    <s v="967 12th St"/>
    <x v="2"/>
    <n v="1"/>
    <n v="380"/>
    <n v="125.4"/>
    <n v="380"/>
    <n v="254.6"/>
    <x v="0"/>
  </r>
  <r>
    <x v="110"/>
    <x v="476"/>
    <n v="178164"/>
    <x v="1"/>
    <s v="5769894074550"/>
    <x v="2"/>
    <s v="262 Lakeview St"/>
    <x v="7"/>
    <n v="1"/>
    <n v="15"/>
    <n v="7.5"/>
    <n v="15"/>
    <n v="7.5"/>
    <x v="0"/>
  </r>
  <r>
    <x v="113"/>
    <x v="676"/>
    <n v="178165"/>
    <x v="2"/>
    <s v="3751200339896"/>
    <x v="0"/>
    <s v="688 Center St"/>
    <x v="4"/>
    <n v="1"/>
    <n v="12"/>
    <n v="6"/>
    <n v="12"/>
    <n v="6"/>
    <x v="0"/>
  </r>
  <r>
    <x v="105"/>
    <x v="411"/>
    <n v="178166"/>
    <x v="10"/>
    <s v="4316338973168"/>
    <x v="1"/>
    <s v="66 Adams St"/>
    <x v="8"/>
    <n v="1"/>
    <n v="300"/>
    <n v="99"/>
    <n v="300"/>
    <n v="201"/>
    <x v="0"/>
  </r>
  <r>
    <x v="94"/>
    <x v="629"/>
    <n v="178167"/>
    <x v="12"/>
    <s v="7789975953970"/>
    <x v="2"/>
    <s v="5 Dogwood St"/>
    <x v="0"/>
    <n v="2"/>
    <n v="3.8"/>
    <n v="1.9"/>
    <n v="7.7"/>
    <n v="3.8"/>
    <x v="0"/>
  </r>
  <r>
    <x v="112"/>
    <x v="313"/>
    <n v="178168"/>
    <x v="12"/>
    <s v="8826492027595"/>
    <x v="2"/>
    <s v="583 Washington St"/>
    <x v="7"/>
    <n v="1"/>
    <n v="3.8"/>
    <n v="1.9"/>
    <n v="3.8"/>
    <n v="1.9"/>
    <x v="0"/>
  </r>
  <r>
    <x v="112"/>
    <x v="313"/>
    <n v="178168"/>
    <x v="9"/>
    <s v="5843244719379"/>
    <x v="1"/>
    <s v="583 Washington St"/>
    <x v="7"/>
    <n v="1"/>
    <n v="1700"/>
    <n v="561"/>
    <n v="1700"/>
    <n v="1139"/>
    <x v="0"/>
  </r>
  <r>
    <x v="109"/>
    <x v="194"/>
    <n v="178169"/>
    <x v="12"/>
    <s v="7458285425846"/>
    <x v="3"/>
    <s v="721 Lincoln St"/>
    <x v="5"/>
    <n v="1"/>
    <n v="3.8"/>
    <n v="1.9"/>
    <n v="3.8"/>
    <n v="1.9"/>
    <x v="0"/>
  </r>
  <r>
    <x v="103"/>
    <x v="713"/>
    <n v="178170"/>
    <x v="8"/>
    <s v="5186871005563"/>
    <x v="1"/>
    <s v="678 Maple St"/>
    <x v="0"/>
    <n v="1"/>
    <n v="150"/>
    <n v="97.5"/>
    <n v="150"/>
    <n v="52.5"/>
    <x v="0"/>
  </r>
  <r>
    <x v="91"/>
    <x v="675"/>
    <n v="178171"/>
    <x v="2"/>
    <s v="8949789559048"/>
    <x v="0"/>
    <s v="588 Chestnut St"/>
    <x v="3"/>
    <n v="1"/>
    <n v="12"/>
    <n v="6"/>
    <n v="12"/>
    <n v="6"/>
    <x v="0"/>
  </r>
  <r>
    <x v="93"/>
    <x v="145"/>
    <n v="178172"/>
    <x v="6"/>
    <s v="2183348503434"/>
    <x v="1"/>
    <s v="346 13th St"/>
    <x v="2"/>
    <n v="1"/>
    <n v="12"/>
    <n v="6"/>
    <n v="12"/>
    <n v="6"/>
    <x v="0"/>
  </r>
  <r>
    <x v="117"/>
    <x v="639"/>
    <n v="178173"/>
    <x v="8"/>
    <s v="6743720643141"/>
    <x v="3"/>
    <s v="38 Madison St"/>
    <x v="5"/>
    <n v="1"/>
    <n v="150"/>
    <n v="97.5"/>
    <n v="150"/>
    <n v="52.5"/>
    <x v="0"/>
  </r>
  <r>
    <x v="108"/>
    <x v="412"/>
    <n v="178174"/>
    <x v="4"/>
    <s v="1137830790475"/>
    <x v="0"/>
    <s v="689 Forest St"/>
    <x v="5"/>
    <n v="1"/>
    <n v="3"/>
    <n v="1.5"/>
    <n v="3"/>
    <n v="1.5"/>
    <x v="0"/>
  </r>
  <r>
    <x v="90"/>
    <x v="451"/>
    <n v="178175"/>
    <x v="1"/>
    <s v="2044901303269"/>
    <x v="3"/>
    <s v="402 North St"/>
    <x v="2"/>
    <n v="1"/>
    <n v="15"/>
    <n v="7.5"/>
    <n v="15"/>
    <n v="7.5"/>
    <x v="0"/>
  </r>
  <r>
    <x v="112"/>
    <x v="582"/>
    <n v="178176"/>
    <x v="12"/>
    <s v="9944576762235"/>
    <x v="2"/>
    <s v="940 River St"/>
    <x v="8"/>
    <n v="1"/>
    <n v="3.8"/>
    <n v="1.9"/>
    <n v="3.8"/>
    <n v="1.9"/>
    <x v="0"/>
  </r>
  <r>
    <x v="96"/>
    <x v="181"/>
    <n v="178177"/>
    <x v="1"/>
    <s v="4751269674539"/>
    <x v="0"/>
    <s v="694 Madison St"/>
    <x v="2"/>
    <n v="1"/>
    <n v="15"/>
    <n v="7.5"/>
    <n v="15"/>
    <n v="7.5"/>
    <x v="0"/>
  </r>
  <r>
    <x v="98"/>
    <x v="341"/>
    <n v="178178"/>
    <x v="4"/>
    <s v="1952972641581"/>
    <x v="3"/>
    <s v="213 4th St"/>
    <x v="8"/>
    <n v="1"/>
    <n v="3"/>
    <n v="1.5"/>
    <n v="3"/>
    <n v="1.5"/>
    <x v="0"/>
  </r>
  <r>
    <x v="96"/>
    <x v="464"/>
    <n v="178179"/>
    <x v="1"/>
    <s v="7493984044728"/>
    <x v="2"/>
    <s v="414 Hill St"/>
    <x v="4"/>
    <n v="1"/>
    <n v="15"/>
    <n v="7.5"/>
    <n v="15"/>
    <n v="7.5"/>
    <x v="0"/>
  </r>
  <r>
    <x v="93"/>
    <x v="27"/>
    <n v="178180"/>
    <x v="4"/>
    <s v="2532308838546"/>
    <x v="3"/>
    <s v="158 Highland St"/>
    <x v="7"/>
    <n v="1"/>
    <n v="3"/>
    <n v="1.5"/>
    <n v="3"/>
    <n v="1.5"/>
    <x v="0"/>
  </r>
  <r>
    <x v="95"/>
    <x v="213"/>
    <n v="178181"/>
    <x v="8"/>
    <s v="5572519733392"/>
    <x v="3"/>
    <s v="996 6th St"/>
    <x v="8"/>
    <n v="1"/>
    <n v="150"/>
    <n v="97.5"/>
    <n v="150"/>
    <n v="52.5"/>
    <x v="0"/>
  </r>
  <r>
    <x v="106"/>
    <x v="559"/>
    <n v="178182"/>
    <x v="14"/>
    <s v="8847451213788"/>
    <x v="1"/>
    <s v="179 River St"/>
    <x v="4"/>
    <n v="1"/>
    <n v="110"/>
    <n v="71.5"/>
    <n v="110"/>
    <n v="38.5"/>
    <x v="0"/>
  </r>
  <r>
    <x v="119"/>
    <x v="620"/>
    <n v="178183"/>
    <x v="12"/>
    <s v="5990982228134"/>
    <x v="1"/>
    <s v="451 Meadow St"/>
    <x v="7"/>
    <n v="2"/>
    <n v="3.8"/>
    <n v="1.9"/>
    <n v="7.7"/>
    <n v="3.8"/>
    <x v="0"/>
  </r>
  <r>
    <x v="109"/>
    <x v="470"/>
    <n v="178184"/>
    <x v="7"/>
    <s v="9719551527011"/>
    <x v="2"/>
    <s v="739 Spruce St"/>
    <x v="1"/>
    <n v="1"/>
    <n v="100"/>
    <n v="50"/>
    <n v="100"/>
    <n v="50"/>
    <x v="0"/>
  </r>
  <r>
    <x v="117"/>
    <x v="383"/>
    <n v="178185"/>
    <x v="7"/>
    <s v="1144774411267"/>
    <x v="1"/>
    <s v="153 9th St"/>
    <x v="3"/>
    <n v="1"/>
    <n v="100"/>
    <n v="50"/>
    <n v="100"/>
    <n v="50"/>
    <x v="0"/>
  </r>
  <r>
    <x v="111"/>
    <x v="451"/>
    <n v="178186"/>
    <x v="2"/>
    <s v="9104171365841"/>
    <x v="3"/>
    <s v="596 12th St"/>
    <x v="3"/>
    <n v="1"/>
    <n v="12"/>
    <n v="6"/>
    <n v="12"/>
    <n v="6"/>
    <x v="0"/>
  </r>
  <r>
    <x v="115"/>
    <x v="539"/>
    <n v="178187"/>
    <x v="14"/>
    <s v="2484876860477"/>
    <x v="1"/>
    <s v="878 Elm St"/>
    <x v="8"/>
    <n v="1"/>
    <n v="110"/>
    <n v="71.5"/>
    <n v="110"/>
    <n v="38.5"/>
    <x v="0"/>
  </r>
  <r>
    <x v="99"/>
    <x v="233"/>
    <n v="178188"/>
    <x v="16"/>
    <s v="6467506078560"/>
    <x v="3"/>
    <s v="482 13th St"/>
    <x v="7"/>
    <n v="1"/>
    <n v="1000"/>
    <n v="330"/>
    <n v="1000"/>
    <n v="670"/>
    <x v="0"/>
  </r>
  <r>
    <x v="93"/>
    <x v="674"/>
    <n v="178189"/>
    <x v="12"/>
    <s v="1479536448167"/>
    <x v="1"/>
    <s v="161 Hill St"/>
    <x v="7"/>
    <n v="1"/>
    <n v="3.8"/>
    <n v="1.9"/>
    <n v="3.8"/>
    <n v="1.9"/>
    <x v="0"/>
  </r>
  <r>
    <x v="96"/>
    <x v="47"/>
    <n v="178190"/>
    <x v="11"/>
    <s v="3051018900571"/>
    <x v="0"/>
    <s v="811 14th St"/>
    <x v="5"/>
    <n v="1"/>
    <n v="400"/>
    <n v="132"/>
    <n v="400"/>
    <n v="268"/>
    <x v="0"/>
  </r>
  <r>
    <x v="96"/>
    <x v="47"/>
    <n v="178190"/>
    <x v="2"/>
    <s v="6011591082048"/>
    <x v="3"/>
    <s v="811 14th St"/>
    <x v="5"/>
    <n v="1"/>
    <n v="12"/>
    <n v="6"/>
    <n v="12"/>
    <n v="6"/>
    <x v="0"/>
  </r>
  <r>
    <x v="104"/>
    <x v="105"/>
    <n v="178191"/>
    <x v="1"/>
    <s v="7267038035850"/>
    <x v="2"/>
    <s v="262 Sunset St"/>
    <x v="0"/>
    <n v="1"/>
    <n v="15"/>
    <n v="7.5"/>
    <n v="15"/>
    <n v="7.5"/>
    <x v="0"/>
  </r>
  <r>
    <x v="112"/>
    <x v="279"/>
    <n v="178192"/>
    <x v="2"/>
    <s v="8747615903847"/>
    <x v="1"/>
    <s v="341 5th St"/>
    <x v="0"/>
    <n v="1"/>
    <n v="12"/>
    <n v="6"/>
    <n v="12"/>
    <n v="6"/>
    <x v="0"/>
  </r>
  <r>
    <x v="105"/>
    <x v="437"/>
    <n v="178193"/>
    <x v="6"/>
    <s v="1454894393324"/>
    <x v="2"/>
    <s v="725 Jefferson St"/>
    <x v="2"/>
    <n v="1"/>
    <n v="12"/>
    <n v="6"/>
    <n v="12"/>
    <n v="6"/>
    <x v="0"/>
  </r>
  <r>
    <x v="112"/>
    <x v="67"/>
    <n v="178194"/>
    <x v="16"/>
    <s v="7467292359796"/>
    <x v="2"/>
    <s v="706 Adams St"/>
    <x v="3"/>
    <n v="1"/>
    <n v="1000"/>
    <n v="330"/>
    <n v="1000"/>
    <n v="670"/>
    <x v="0"/>
  </r>
  <r>
    <x v="96"/>
    <x v="417"/>
    <n v="178195"/>
    <x v="13"/>
    <s v="7897126531914"/>
    <x v="2"/>
    <s v="881 Lakeview St"/>
    <x v="2"/>
    <n v="1"/>
    <n v="600"/>
    <n v="198"/>
    <n v="600"/>
    <n v="402"/>
    <x v="0"/>
  </r>
  <r>
    <x v="97"/>
    <x v="494"/>
    <n v="178196"/>
    <x v="2"/>
    <s v="9020900315595"/>
    <x v="0"/>
    <s v="471 2nd St"/>
    <x v="8"/>
    <n v="1"/>
    <n v="12"/>
    <n v="6"/>
    <n v="12"/>
    <n v="6"/>
    <x v="0"/>
  </r>
  <r>
    <x v="104"/>
    <x v="525"/>
    <n v="178197"/>
    <x v="12"/>
    <s v="3363645314999"/>
    <x v="3"/>
    <s v="216 Elm St"/>
    <x v="5"/>
    <n v="1"/>
    <n v="3.8"/>
    <n v="1.9"/>
    <n v="3.8"/>
    <n v="1.9"/>
    <x v="0"/>
  </r>
  <r>
    <x v="104"/>
    <x v="668"/>
    <n v="178198"/>
    <x v="3"/>
    <s v="3275538997643"/>
    <x v="3"/>
    <s v="313 Pine St"/>
    <x v="7"/>
    <n v="1"/>
    <n v="150"/>
    <n v="97.5"/>
    <n v="150"/>
    <n v="52.5"/>
    <x v="0"/>
  </r>
  <r>
    <x v="112"/>
    <x v="144"/>
    <n v="178199"/>
    <x v="1"/>
    <s v="9550228464899"/>
    <x v="3"/>
    <s v="842 Jefferson St"/>
    <x v="3"/>
    <n v="1"/>
    <n v="15"/>
    <n v="7.5"/>
    <n v="15"/>
    <n v="7.5"/>
    <x v="0"/>
  </r>
  <r>
    <x v="96"/>
    <x v="319"/>
    <n v="178200"/>
    <x v="6"/>
    <s v="5776711050392"/>
    <x v="0"/>
    <s v="981 7th St"/>
    <x v="0"/>
    <n v="1"/>
    <n v="12"/>
    <n v="6"/>
    <n v="12"/>
    <n v="6"/>
    <x v="0"/>
  </r>
  <r>
    <x v="92"/>
    <x v="423"/>
    <n v="178201"/>
    <x v="15"/>
    <s v="6282658695229"/>
    <x v="2"/>
    <s v="253 8th St"/>
    <x v="5"/>
    <n v="1"/>
    <n v="380"/>
    <n v="125.4"/>
    <n v="380"/>
    <n v="254.6"/>
    <x v="0"/>
  </r>
  <r>
    <x v="100"/>
    <x v="324"/>
    <n v="178202"/>
    <x v="8"/>
    <s v="7234115772614"/>
    <x v="2"/>
    <s v="5 River St"/>
    <x v="6"/>
    <n v="1"/>
    <n v="150"/>
    <n v="97.5"/>
    <n v="150"/>
    <n v="52.5"/>
    <x v="0"/>
  </r>
  <r>
    <x v="101"/>
    <x v="177"/>
    <n v="178203"/>
    <x v="5"/>
    <s v="6342753269408"/>
    <x v="1"/>
    <s v="629 Main St"/>
    <x v="1"/>
    <n v="1"/>
    <n v="390"/>
    <n v="128.69999999999999"/>
    <n v="390"/>
    <n v="261.3"/>
    <x v="0"/>
  </r>
  <r>
    <x v="99"/>
    <x v="633"/>
    <n v="178204"/>
    <x v="15"/>
    <s v="4960816607229"/>
    <x v="0"/>
    <s v="618 Elm St"/>
    <x v="2"/>
    <n v="1"/>
    <n v="380"/>
    <n v="125.4"/>
    <n v="380"/>
    <n v="254.6"/>
    <x v="0"/>
  </r>
  <r>
    <x v="106"/>
    <x v="79"/>
    <n v="178205"/>
    <x v="4"/>
    <s v="8012128255223"/>
    <x v="2"/>
    <s v="599 North St"/>
    <x v="1"/>
    <n v="2"/>
    <n v="3"/>
    <n v="1.5"/>
    <n v="6"/>
    <n v="3"/>
    <x v="0"/>
  </r>
  <r>
    <x v="119"/>
    <x v="21"/>
    <n v="178206"/>
    <x v="16"/>
    <s v="9076568865144"/>
    <x v="2"/>
    <s v="929 Elm St"/>
    <x v="1"/>
    <n v="1"/>
    <n v="1000"/>
    <n v="330"/>
    <n v="1000"/>
    <n v="670"/>
    <x v="0"/>
  </r>
  <r>
    <x v="106"/>
    <x v="215"/>
    <n v="178207"/>
    <x v="1"/>
    <s v="5866462076246"/>
    <x v="1"/>
    <s v="956 Walnut St"/>
    <x v="3"/>
    <n v="2"/>
    <n v="15"/>
    <n v="7.5"/>
    <n v="29.9"/>
    <n v="15"/>
    <x v="0"/>
  </r>
  <r>
    <x v="102"/>
    <x v="259"/>
    <n v="178208"/>
    <x v="8"/>
    <s v="5314481308519"/>
    <x v="2"/>
    <s v="127 14th St"/>
    <x v="2"/>
    <n v="1"/>
    <n v="150"/>
    <n v="97.5"/>
    <n v="150"/>
    <n v="52.5"/>
    <x v="0"/>
  </r>
  <r>
    <x v="116"/>
    <x v="522"/>
    <n v="178209"/>
    <x v="7"/>
    <s v="6778052465586"/>
    <x v="2"/>
    <s v="512 9th St"/>
    <x v="7"/>
    <n v="1"/>
    <n v="100"/>
    <n v="50"/>
    <n v="100"/>
    <n v="50"/>
    <x v="0"/>
  </r>
  <r>
    <x v="114"/>
    <x v="108"/>
    <n v="178210"/>
    <x v="2"/>
    <s v="3827922516057"/>
    <x v="3"/>
    <s v="481 Johnson St"/>
    <x v="7"/>
    <n v="1"/>
    <n v="12"/>
    <n v="6"/>
    <n v="12"/>
    <n v="6"/>
    <x v="0"/>
  </r>
  <r>
    <x v="99"/>
    <x v="296"/>
    <n v="178211"/>
    <x v="3"/>
    <s v="7552007527640"/>
    <x v="2"/>
    <s v="821 South St"/>
    <x v="2"/>
    <n v="1"/>
    <n v="150"/>
    <n v="97.5"/>
    <n v="150"/>
    <n v="52.5"/>
    <x v="0"/>
  </r>
  <r>
    <x v="113"/>
    <x v="386"/>
    <n v="178212"/>
    <x v="4"/>
    <s v="7814517377941"/>
    <x v="2"/>
    <s v="669 North St"/>
    <x v="2"/>
    <n v="1"/>
    <n v="3"/>
    <n v="1.5"/>
    <n v="3"/>
    <n v="1.5"/>
    <x v="0"/>
  </r>
  <r>
    <x v="93"/>
    <x v="188"/>
    <n v="178213"/>
    <x v="6"/>
    <s v="8273865870783"/>
    <x v="0"/>
    <s v="617 River St"/>
    <x v="4"/>
    <n v="1"/>
    <n v="12"/>
    <n v="6"/>
    <n v="12"/>
    <n v="6"/>
    <x v="0"/>
  </r>
  <r>
    <x v="117"/>
    <x v="152"/>
    <n v="178214"/>
    <x v="3"/>
    <s v="8228035050105"/>
    <x v="2"/>
    <s v="209 12th St"/>
    <x v="6"/>
    <n v="1"/>
    <n v="150"/>
    <n v="97.5"/>
    <n v="150"/>
    <n v="52.5"/>
    <x v="0"/>
  </r>
  <r>
    <x v="100"/>
    <x v="586"/>
    <n v="178215"/>
    <x v="6"/>
    <s v="5439418626734"/>
    <x v="3"/>
    <s v="553 Maple St"/>
    <x v="3"/>
    <n v="1"/>
    <n v="12"/>
    <n v="6"/>
    <n v="12"/>
    <n v="6"/>
    <x v="0"/>
  </r>
  <r>
    <x v="110"/>
    <x v="514"/>
    <n v="178216"/>
    <x v="12"/>
    <s v="5643232723515"/>
    <x v="2"/>
    <s v="46 11th St"/>
    <x v="6"/>
    <n v="1"/>
    <n v="3.8"/>
    <n v="1.9"/>
    <n v="3.8"/>
    <n v="1.9"/>
    <x v="0"/>
  </r>
  <r>
    <x v="90"/>
    <x v="95"/>
    <n v="178217"/>
    <x v="4"/>
    <s v="1312538939542"/>
    <x v="3"/>
    <s v="721 Park St"/>
    <x v="3"/>
    <n v="5"/>
    <n v="3"/>
    <n v="1.5"/>
    <n v="15"/>
    <n v="7.5"/>
    <x v="0"/>
  </r>
  <r>
    <x v="103"/>
    <x v="160"/>
    <n v="178218"/>
    <x v="6"/>
    <s v="6191929486775"/>
    <x v="1"/>
    <s v="364 Madison St"/>
    <x v="6"/>
    <n v="1"/>
    <n v="12"/>
    <n v="6"/>
    <n v="12"/>
    <n v="6"/>
    <x v="0"/>
  </r>
  <r>
    <x v="106"/>
    <x v="623"/>
    <n v="178219"/>
    <x v="2"/>
    <s v="8435899820586"/>
    <x v="3"/>
    <s v="487 Willow St"/>
    <x v="4"/>
    <n v="2"/>
    <n v="12"/>
    <n v="6"/>
    <n v="24"/>
    <n v="12"/>
    <x v="0"/>
  </r>
  <r>
    <x v="112"/>
    <x v="205"/>
    <n v="178220"/>
    <x v="1"/>
    <s v="7988005563107"/>
    <x v="2"/>
    <s v="662 Johnson St"/>
    <x v="8"/>
    <n v="1"/>
    <n v="15"/>
    <n v="7.5"/>
    <n v="15"/>
    <n v="7.5"/>
    <x v="0"/>
  </r>
  <r>
    <x v="112"/>
    <x v="215"/>
    <n v="178221"/>
    <x v="10"/>
    <s v="8389242199849"/>
    <x v="0"/>
    <s v="722 13th St"/>
    <x v="0"/>
    <n v="1"/>
    <n v="300"/>
    <n v="99"/>
    <n v="300"/>
    <n v="201"/>
    <x v="0"/>
  </r>
  <r>
    <x v="112"/>
    <x v="215"/>
    <n v="178221"/>
    <x v="1"/>
    <s v="2833806678142"/>
    <x v="1"/>
    <s v="722 13th St"/>
    <x v="0"/>
    <n v="1"/>
    <n v="15"/>
    <n v="7.5"/>
    <n v="15"/>
    <n v="7.5"/>
    <x v="0"/>
  </r>
  <r>
    <x v="117"/>
    <x v="7"/>
    <n v="178222"/>
    <x v="14"/>
    <s v="5468557232985"/>
    <x v="0"/>
    <s v="453 Park St"/>
    <x v="7"/>
    <n v="1"/>
    <n v="110"/>
    <n v="71.5"/>
    <n v="110"/>
    <n v="38.5"/>
    <x v="0"/>
  </r>
  <r>
    <x v="105"/>
    <x v="233"/>
    <n v="178223"/>
    <x v="7"/>
    <s v="5672500283015"/>
    <x v="1"/>
    <s v="138 Jefferson St"/>
    <x v="8"/>
    <n v="1"/>
    <n v="100"/>
    <n v="50"/>
    <n v="100"/>
    <n v="50"/>
    <x v="0"/>
  </r>
  <r>
    <x v="106"/>
    <x v="423"/>
    <n v="178224"/>
    <x v="2"/>
    <s v="8000166796389"/>
    <x v="1"/>
    <s v="865 Pine St"/>
    <x v="3"/>
    <n v="1"/>
    <n v="12"/>
    <n v="6"/>
    <n v="12"/>
    <n v="6"/>
    <x v="0"/>
  </r>
  <r>
    <x v="119"/>
    <x v="513"/>
    <n v="178225"/>
    <x v="3"/>
    <s v="4400408033257"/>
    <x v="1"/>
    <s v="635 14th St"/>
    <x v="2"/>
    <n v="1"/>
    <n v="150"/>
    <n v="97.5"/>
    <n v="150"/>
    <n v="52.5"/>
    <x v="0"/>
  </r>
  <r>
    <x v="107"/>
    <x v="498"/>
    <n v="178226"/>
    <x v="7"/>
    <s v="3810185803569"/>
    <x v="3"/>
    <s v="142 Cherry St"/>
    <x v="6"/>
    <n v="1"/>
    <n v="100"/>
    <n v="50"/>
    <n v="100"/>
    <n v="50"/>
    <x v="0"/>
  </r>
  <r>
    <x v="108"/>
    <x v="37"/>
    <n v="178227"/>
    <x v="12"/>
    <s v="6164152311633"/>
    <x v="0"/>
    <s v="527 9th St"/>
    <x v="2"/>
    <n v="2"/>
    <n v="3.8"/>
    <n v="1.9"/>
    <n v="7.7"/>
    <n v="3.8"/>
    <x v="0"/>
  </r>
  <r>
    <x v="117"/>
    <x v="646"/>
    <n v="178228"/>
    <x v="16"/>
    <s v="9215913536571"/>
    <x v="0"/>
    <s v="163 Jefferson St"/>
    <x v="5"/>
    <n v="1"/>
    <n v="1000"/>
    <n v="330"/>
    <n v="1000"/>
    <n v="670"/>
    <x v="0"/>
  </r>
  <r>
    <x v="113"/>
    <x v="91"/>
    <n v="178229"/>
    <x v="2"/>
    <s v="7327930358991"/>
    <x v="2"/>
    <s v="608 7th St"/>
    <x v="3"/>
    <n v="1"/>
    <n v="12"/>
    <n v="6"/>
    <n v="12"/>
    <n v="6"/>
    <x v="0"/>
  </r>
  <r>
    <x v="93"/>
    <x v="563"/>
    <n v="178230"/>
    <x v="12"/>
    <s v="2892454027497"/>
    <x v="1"/>
    <s v="983 Lincoln St"/>
    <x v="2"/>
    <n v="2"/>
    <n v="3.8"/>
    <n v="1.9"/>
    <n v="7.7"/>
    <n v="3.8"/>
    <x v="0"/>
  </r>
  <r>
    <x v="96"/>
    <x v="544"/>
    <n v="178231"/>
    <x v="4"/>
    <s v="7514705836980"/>
    <x v="0"/>
    <s v="581 Church St"/>
    <x v="2"/>
    <n v="1"/>
    <n v="3"/>
    <n v="1.5"/>
    <n v="3"/>
    <n v="1.5"/>
    <x v="0"/>
  </r>
  <r>
    <x v="106"/>
    <x v="89"/>
    <n v="178232"/>
    <x v="12"/>
    <s v="2184020189849"/>
    <x v="1"/>
    <s v="397 North St"/>
    <x v="4"/>
    <n v="1"/>
    <n v="3.8"/>
    <n v="1.9"/>
    <n v="3.8"/>
    <n v="1.9"/>
    <x v="0"/>
  </r>
  <r>
    <x v="106"/>
    <x v="27"/>
    <n v="178233"/>
    <x v="1"/>
    <s v="1911789049122"/>
    <x v="1"/>
    <s v="885 Walnut St"/>
    <x v="2"/>
    <n v="1"/>
    <n v="15"/>
    <n v="7.5"/>
    <n v="15"/>
    <n v="7.5"/>
    <x v="0"/>
  </r>
  <r>
    <x v="116"/>
    <x v="446"/>
    <n v="178234"/>
    <x v="1"/>
    <s v="1008543835140"/>
    <x v="1"/>
    <s v="734 Lincoln St"/>
    <x v="8"/>
    <n v="1"/>
    <n v="15"/>
    <n v="7.5"/>
    <n v="15"/>
    <n v="7.5"/>
    <x v="0"/>
  </r>
  <r>
    <x v="107"/>
    <x v="348"/>
    <n v="178235"/>
    <x v="1"/>
    <s v="7189368358419"/>
    <x v="1"/>
    <s v="135 Church St"/>
    <x v="2"/>
    <n v="1"/>
    <n v="15"/>
    <n v="7.5"/>
    <n v="15"/>
    <n v="7.5"/>
    <x v="0"/>
  </r>
  <r>
    <x v="102"/>
    <x v="652"/>
    <n v="178236"/>
    <x v="6"/>
    <s v="4796193001274"/>
    <x v="2"/>
    <s v="193 13th St"/>
    <x v="6"/>
    <n v="1"/>
    <n v="12"/>
    <n v="6"/>
    <n v="12"/>
    <n v="6"/>
    <x v="0"/>
  </r>
  <r>
    <x v="102"/>
    <x v="178"/>
    <n v="178237"/>
    <x v="8"/>
    <s v="3432313422668"/>
    <x v="1"/>
    <s v="646 9th St"/>
    <x v="1"/>
    <n v="1"/>
    <n v="150"/>
    <n v="97.5"/>
    <n v="150"/>
    <n v="52.5"/>
    <x v="0"/>
  </r>
  <r>
    <x v="118"/>
    <x v="95"/>
    <n v="178238"/>
    <x v="0"/>
    <s v="2680643706278"/>
    <x v="3"/>
    <s v="392 13th St"/>
    <x v="2"/>
    <n v="1"/>
    <n v="700"/>
    <n v="231"/>
    <n v="700"/>
    <n v="469"/>
    <x v="0"/>
  </r>
  <r>
    <x v="90"/>
    <x v="126"/>
    <n v="178239"/>
    <x v="10"/>
    <s v="3847924511322"/>
    <x v="3"/>
    <s v="192 Madison St"/>
    <x v="8"/>
    <n v="1"/>
    <n v="300"/>
    <n v="99"/>
    <n v="300"/>
    <n v="201"/>
    <x v="0"/>
  </r>
  <r>
    <x v="93"/>
    <x v="460"/>
    <n v="178240"/>
    <x v="1"/>
    <s v="6518972396461"/>
    <x v="1"/>
    <s v="494 11th St"/>
    <x v="3"/>
    <n v="1"/>
    <n v="15"/>
    <n v="7.5"/>
    <n v="15"/>
    <n v="7.5"/>
    <x v="0"/>
  </r>
  <r>
    <x v="92"/>
    <x v="534"/>
    <n v="178241"/>
    <x v="1"/>
    <s v="1589243046388"/>
    <x v="3"/>
    <s v="488 Forest St"/>
    <x v="6"/>
    <n v="2"/>
    <n v="15"/>
    <n v="7.5"/>
    <n v="29.9"/>
    <n v="15"/>
    <x v="0"/>
  </r>
  <r>
    <x v="113"/>
    <x v="486"/>
    <n v="178242"/>
    <x v="0"/>
    <s v="5680837263964"/>
    <x v="2"/>
    <s v="681 2nd St"/>
    <x v="4"/>
    <n v="1"/>
    <n v="700"/>
    <n v="231"/>
    <n v="700"/>
    <n v="469"/>
    <x v="0"/>
  </r>
  <r>
    <x v="113"/>
    <x v="486"/>
    <n v="178242"/>
    <x v="1"/>
    <s v="6306813508603"/>
    <x v="0"/>
    <s v="681 2nd St"/>
    <x v="4"/>
    <n v="1"/>
    <n v="15"/>
    <n v="7.5"/>
    <n v="15"/>
    <n v="7.5"/>
    <x v="0"/>
  </r>
  <r>
    <x v="93"/>
    <x v="285"/>
    <n v="178243"/>
    <x v="10"/>
    <s v="9459379691376"/>
    <x v="1"/>
    <s v="206 Adams St"/>
    <x v="8"/>
    <n v="1"/>
    <n v="300"/>
    <n v="99"/>
    <n v="300"/>
    <n v="201"/>
    <x v="0"/>
  </r>
  <r>
    <x v="94"/>
    <x v="131"/>
    <n v="178244"/>
    <x v="2"/>
    <s v="7802274715102"/>
    <x v="3"/>
    <s v="183 Willow St"/>
    <x v="7"/>
    <n v="1"/>
    <n v="12"/>
    <n v="6"/>
    <n v="12"/>
    <n v="6"/>
    <x v="0"/>
  </r>
  <r>
    <x v="107"/>
    <x v="512"/>
    <n v="178245"/>
    <x v="2"/>
    <s v="5250796332764"/>
    <x v="2"/>
    <s v="313 Elm St"/>
    <x v="2"/>
    <n v="1"/>
    <n v="12"/>
    <n v="6"/>
    <n v="12"/>
    <n v="6"/>
    <x v="0"/>
  </r>
  <r>
    <x v="94"/>
    <x v="575"/>
    <n v="178246"/>
    <x v="12"/>
    <s v="5332200126610"/>
    <x v="0"/>
    <s v="135 Madison St"/>
    <x v="7"/>
    <n v="1"/>
    <n v="3.8"/>
    <n v="1.9"/>
    <n v="3.8"/>
    <n v="1.9"/>
    <x v="0"/>
  </r>
  <r>
    <x v="102"/>
    <x v="555"/>
    <n v="178247"/>
    <x v="1"/>
    <s v="6380441860822"/>
    <x v="2"/>
    <s v="435 Willow St"/>
    <x v="2"/>
    <n v="1"/>
    <n v="15"/>
    <n v="7.5"/>
    <n v="15"/>
    <n v="7.5"/>
    <x v="0"/>
  </r>
  <r>
    <x v="100"/>
    <x v="698"/>
    <n v="178248"/>
    <x v="2"/>
    <s v="1196408521280"/>
    <x v="2"/>
    <s v="406 Walnut St"/>
    <x v="7"/>
    <n v="1"/>
    <n v="12"/>
    <n v="6"/>
    <n v="12"/>
    <n v="6"/>
    <x v="0"/>
  </r>
  <r>
    <x v="96"/>
    <x v="124"/>
    <n v="178249"/>
    <x v="15"/>
    <s v="7893188940451"/>
    <x v="0"/>
    <s v="615 Adams St"/>
    <x v="2"/>
    <n v="1"/>
    <n v="380"/>
    <n v="125.4"/>
    <n v="380"/>
    <n v="254.6"/>
    <x v="0"/>
  </r>
  <r>
    <x v="101"/>
    <x v="682"/>
    <n v="178250"/>
    <x v="8"/>
    <s v="7254336960237"/>
    <x v="1"/>
    <s v="409 Willow St"/>
    <x v="6"/>
    <n v="1"/>
    <n v="150"/>
    <n v="97.5"/>
    <n v="150"/>
    <n v="52.5"/>
    <x v="0"/>
  </r>
  <r>
    <x v="116"/>
    <x v="684"/>
    <n v="178251"/>
    <x v="8"/>
    <s v="2752574785224"/>
    <x v="3"/>
    <s v="878 Highland St"/>
    <x v="8"/>
    <n v="1"/>
    <n v="150"/>
    <n v="97.5"/>
    <n v="150"/>
    <n v="52.5"/>
    <x v="0"/>
  </r>
  <r>
    <x v="116"/>
    <x v="106"/>
    <n v="178252"/>
    <x v="2"/>
    <s v="3785661826925"/>
    <x v="1"/>
    <s v="637 5th St"/>
    <x v="6"/>
    <n v="1"/>
    <n v="12"/>
    <n v="6"/>
    <n v="12"/>
    <n v="6"/>
    <x v="0"/>
  </r>
  <r>
    <x v="119"/>
    <x v="415"/>
    <n v="178253"/>
    <x v="4"/>
    <s v="1293504751887"/>
    <x v="3"/>
    <s v="847 Ridge St"/>
    <x v="6"/>
    <n v="2"/>
    <n v="3"/>
    <n v="1.5"/>
    <n v="6"/>
    <n v="3"/>
    <x v="0"/>
  </r>
  <r>
    <x v="100"/>
    <x v="146"/>
    <n v="178254"/>
    <x v="6"/>
    <s v="4887278047073"/>
    <x v="3"/>
    <s v="829 Ridge St"/>
    <x v="3"/>
    <n v="1"/>
    <n v="12"/>
    <n v="6"/>
    <n v="12"/>
    <n v="6"/>
    <x v="0"/>
  </r>
  <r>
    <x v="113"/>
    <x v="468"/>
    <n v="178255"/>
    <x v="1"/>
    <s v="5966913391723"/>
    <x v="3"/>
    <s v="106 Jackson St"/>
    <x v="3"/>
    <n v="1"/>
    <n v="15"/>
    <n v="7.5"/>
    <n v="15"/>
    <n v="7.5"/>
    <x v="0"/>
  </r>
  <r>
    <x v="115"/>
    <x v="388"/>
    <n v="178256"/>
    <x v="5"/>
    <s v="7270924700447"/>
    <x v="1"/>
    <s v="308 5th St"/>
    <x v="2"/>
    <n v="1"/>
    <n v="390"/>
    <n v="128.69999999999999"/>
    <n v="390"/>
    <n v="261.3"/>
    <x v="0"/>
  </r>
  <r>
    <x v="108"/>
    <x v="580"/>
    <n v="178257"/>
    <x v="14"/>
    <s v="6843834886581"/>
    <x v="0"/>
    <s v="954 Washington St"/>
    <x v="6"/>
    <n v="1"/>
    <n v="110"/>
    <n v="71.5"/>
    <n v="110"/>
    <n v="38.5"/>
    <x v="0"/>
  </r>
  <r>
    <x v="102"/>
    <x v="491"/>
    <n v="178258"/>
    <x v="0"/>
    <s v="9021891298286"/>
    <x v="3"/>
    <s v="479 9th St"/>
    <x v="3"/>
    <n v="1"/>
    <n v="700"/>
    <n v="231"/>
    <n v="700"/>
    <n v="469"/>
    <x v="0"/>
  </r>
  <r>
    <x v="102"/>
    <x v="491"/>
    <n v="178258"/>
    <x v="8"/>
    <s v="4333925400265"/>
    <x v="0"/>
    <s v="479 9th St"/>
    <x v="3"/>
    <n v="1"/>
    <n v="150"/>
    <n v="97.5"/>
    <n v="150"/>
    <n v="52.5"/>
    <x v="0"/>
  </r>
  <r>
    <x v="100"/>
    <x v="316"/>
    <n v="178259"/>
    <x v="8"/>
    <s v="5214825322327"/>
    <x v="2"/>
    <s v="988 14th St"/>
    <x v="7"/>
    <n v="1"/>
    <n v="150"/>
    <n v="97.5"/>
    <n v="150"/>
    <n v="52.5"/>
    <x v="0"/>
  </r>
  <r>
    <x v="117"/>
    <x v="207"/>
    <n v="178260"/>
    <x v="8"/>
    <s v="2504058030240"/>
    <x v="2"/>
    <s v="964 Jefferson St"/>
    <x v="0"/>
    <n v="1"/>
    <n v="150"/>
    <n v="97.5"/>
    <n v="150"/>
    <n v="52.5"/>
    <x v="0"/>
  </r>
  <r>
    <x v="103"/>
    <x v="717"/>
    <n v="178261"/>
    <x v="4"/>
    <s v="9838899489401"/>
    <x v="2"/>
    <s v="552 Center St"/>
    <x v="2"/>
    <n v="2"/>
    <n v="3"/>
    <n v="1.5"/>
    <n v="6"/>
    <n v="3"/>
    <x v="0"/>
  </r>
  <r>
    <x v="95"/>
    <x v="226"/>
    <n v="178262"/>
    <x v="1"/>
    <s v="4090998339694"/>
    <x v="3"/>
    <s v="948 6th St"/>
    <x v="1"/>
    <n v="1"/>
    <n v="15"/>
    <n v="7.5"/>
    <n v="15"/>
    <n v="7.5"/>
    <x v="0"/>
  </r>
  <r>
    <x v="107"/>
    <x v="134"/>
    <n v="178263"/>
    <x v="7"/>
    <s v="5469513487997"/>
    <x v="2"/>
    <s v="134 Adams St"/>
    <x v="3"/>
    <n v="1"/>
    <n v="100"/>
    <n v="50"/>
    <n v="100"/>
    <n v="50"/>
    <x v="0"/>
  </r>
  <r>
    <x v="107"/>
    <x v="690"/>
    <n v="178264"/>
    <x v="6"/>
    <s v="5992027160022"/>
    <x v="3"/>
    <s v="403 Elm St"/>
    <x v="6"/>
    <n v="1"/>
    <n v="12"/>
    <n v="6"/>
    <n v="12"/>
    <n v="6"/>
    <x v="0"/>
  </r>
  <r>
    <x v="109"/>
    <x v="706"/>
    <n v="178265"/>
    <x v="4"/>
    <s v="7111900248455"/>
    <x v="0"/>
    <s v="262 South St"/>
    <x v="6"/>
    <n v="2"/>
    <n v="3"/>
    <n v="1.5"/>
    <n v="6"/>
    <n v="3"/>
    <x v="0"/>
  </r>
  <r>
    <x v="100"/>
    <x v="89"/>
    <n v="178266"/>
    <x v="4"/>
    <s v="2418487084932"/>
    <x v="0"/>
    <s v="367 Pine St"/>
    <x v="0"/>
    <n v="3"/>
    <n v="3"/>
    <n v="1.5"/>
    <n v="9"/>
    <n v="4.5"/>
    <x v="0"/>
  </r>
  <r>
    <x v="113"/>
    <x v="20"/>
    <n v="178267"/>
    <x v="13"/>
    <s v="8497379894513"/>
    <x v="0"/>
    <s v="118 Lakeview St"/>
    <x v="3"/>
    <n v="1"/>
    <n v="600"/>
    <n v="198"/>
    <n v="600"/>
    <n v="402"/>
    <x v="0"/>
  </r>
  <r>
    <x v="102"/>
    <x v="111"/>
    <n v="178268"/>
    <x v="10"/>
    <s v="6388635313576"/>
    <x v="1"/>
    <s v="315 Willow St"/>
    <x v="2"/>
    <n v="1"/>
    <n v="300"/>
    <n v="99"/>
    <n v="300"/>
    <n v="201"/>
    <x v="0"/>
  </r>
  <r>
    <x v="117"/>
    <x v="327"/>
    <n v="178269"/>
    <x v="1"/>
    <s v="9109661136723"/>
    <x v="3"/>
    <s v="998 1st St"/>
    <x v="3"/>
    <n v="1"/>
    <n v="15"/>
    <n v="7.5"/>
    <n v="15"/>
    <n v="7.5"/>
    <x v="0"/>
  </r>
  <r>
    <x v="111"/>
    <x v="625"/>
    <n v="178270"/>
    <x v="6"/>
    <s v="9114086148248"/>
    <x v="2"/>
    <s v="839 Elm St"/>
    <x v="2"/>
    <n v="1"/>
    <n v="12"/>
    <n v="6"/>
    <n v="12"/>
    <n v="6"/>
    <x v="0"/>
  </r>
  <r>
    <x v="94"/>
    <x v="164"/>
    <n v="178271"/>
    <x v="2"/>
    <s v="4427918075525"/>
    <x v="3"/>
    <s v="906 Hickory St"/>
    <x v="1"/>
    <n v="1"/>
    <n v="12"/>
    <n v="6"/>
    <n v="12"/>
    <n v="6"/>
    <x v="0"/>
  </r>
  <r>
    <x v="113"/>
    <x v="298"/>
    <n v="178272"/>
    <x v="16"/>
    <s v="4384110127799"/>
    <x v="0"/>
    <s v="94 Park St"/>
    <x v="3"/>
    <n v="1"/>
    <n v="1000"/>
    <n v="330"/>
    <n v="1000"/>
    <n v="670"/>
    <x v="0"/>
  </r>
  <r>
    <x v="108"/>
    <x v="21"/>
    <n v="178273"/>
    <x v="14"/>
    <s v="8079030382471"/>
    <x v="2"/>
    <s v="308 14th St"/>
    <x v="4"/>
    <n v="1"/>
    <n v="110"/>
    <n v="71.5"/>
    <n v="110"/>
    <n v="38.5"/>
    <x v="0"/>
  </r>
  <r>
    <x v="97"/>
    <x v="287"/>
    <n v="178274"/>
    <x v="2"/>
    <s v="4360345722660"/>
    <x v="0"/>
    <s v="894 Hill St"/>
    <x v="0"/>
    <n v="1"/>
    <n v="12"/>
    <n v="6"/>
    <n v="12"/>
    <n v="6"/>
    <x v="0"/>
  </r>
  <r>
    <x v="96"/>
    <x v="375"/>
    <n v="178275"/>
    <x v="1"/>
    <s v="3448095284733"/>
    <x v="2"/>
    <s v="841 12th St"/>
    <x v="2"/>
    <n v="1"/>
    <n v="15"/>
    <n v="7.5"/>
    <n v="15"/>
    <n v="7.5"/>
    <x v="0"/>
  </r>
  <r>
    <x v="102"/>
    <x v="197"/>
    <n v="178276"/>
    <x v="1"/>
    <s v="1267397001041"/>
    <x v="3"/>
    <s v="954 4th St"/>
    <x v="3"/>
    <n v="1"/>
    <n v="15"/>
    <n v="7.5"/>
    <n v="15"/>
    <n v="7.5"/>
    <x v="0"/>
  </r>
  <r>
    <x v="95"/>
    <x v="169"/>
    <n v="178277"/>
    <x v="14"/>
    <s v="5099318887985"/>
    <x v="0"/>
    <s v="492 12th St"/>
    <x v="8"/>
    <n v="1"/>
    <n v="110"/>
    <n v="71.5"/>
    <n v="110"/>
    <n v="38.5"/>
    <x v="0"/>
  </r>
  <r>
    <x v="117"/>
    <x v="230"/>
    <n v="178278"/>
    <x v="11"/>
    <s v="7769981499925"/>
    <x v="1"/>
    <s v="248 Wilson St"/>
    <x v="1"/>
    <n v="1"/>
    <n v="400"/>
    <n v="132"/>
    <n v="400"/>
    <n v="268"/>
    <x v="0"/>
  </r>
  <r>
    <x v="95"/>
    <x v="215"/>
    <n v="178279"/>
    <x v="16"/>
    <s v="9820472813288"/>
    <x v="3"/>
    <s v="163 1st St"/>
    <x v="3"/>
    <n v="1"/>
    <n v="1000"/>
    <n v="330"/>
    <n v="1000"/>
    <n v="670"/>
    <x v="0"/>
  </r>
  <r>
    <x v="98"/>
    <x v="352"/>
    <n v="178280"/>
    <x v="0"/>
    <s v="6944725164810"/>
    <x v="3"/>
    <s v="806 Madison St"/>
    <x v="2"/>
    <n v="1"/>
    <n v="700"/>
    <n v="231"/>
    <n v="700"/>
    <n v="469"/>
    <x v="0"/>
  </r>
  <r>
    <x v="98"/>
    <x v="352"/>
    <n v="178280"/>
    <x v="1"/>
    <s v="8297465547684"/>
    <x v="0"/>
    <s v="806 Madison St"/>
    <x v="2"/>
    <n v="1"/>
    <n v="15"/>
    <n v="7.5"/>
    <n v="15"/>
    <n v="7.5"/>
    <x v="0"/>
  </r>
  <r>
    <x v="112"/>
    <x v="401"/>
    <n v="178281"/>
    <x v="8"/>
    <s v="4021731836501"/>
    <x v="1"/>
    <s v="107 12th St"/>
    <x v="2"/>
    <n v="1"/>
    <n v="150"/>
    <n v="97.5"/>
    <n v="150"/>
    <n v="52.5"/>
    <x v="0"/>
  </r>
  <r>
    <x v="105"/>
    <x v="481"/>
    <n v="178282"/>
    <x v="7"/>
    <s v="4704728198444"/>
    <x v="0"/>
    <s v="891 10th St"/>
    <x v="5"/>
    <n v="1"/>
    <n v="100"/>
    <n v="50"/>
    <n v="100"/>
    <n v="50"/>
    <x v="0"/>
  </r>
  <r>
    <x v="111"/>
    <x v="309"/>
    <n v="178283"/>
    <x v="10"/>
    <s v="9767819057612"/>
    <x v="1"/>
    <s v="353 Dogwood St"/>
    <x v="2"/>
    <n v="1"/>
    <n v="300"/>
    <n v="99"/>
    <n v="300"/>
    <n v="201"/>
    <x v="0"/>
  </r>
  <r>
    <x v="111"/>
    <x v="584"/>
    <n v="178284"/>
    <x v="15"/>
    <s v="3790327182123"/>
    <x v="2"/>
    <s v="243 Hill St"/>
    <x v="2"/>
    <n v="1"/>
    <n v="380"/>
    <n v="125.4"/>
    <n v="380"/>
    <n v="254.6"/>
    <x v="0"/>
  </r>
  <r>
    <x v="98"/>
    <x v="261"/>
    <n v="178285"/>
    <x v="12"/>
    <s v="2235437949683"/>
    <x v="2"/>
    <s v="876 Dogwood St"/>
    <x v="4"/>
    <n v="1"/>
    <n v="3.8"/>
    <n v="1.9"/>
    <n v="3.8"/>
    <n v="1.9"/>
    <x v="0"/>
  </r>
  <r>
    <x v="91"/>
    <x v="10"/>
    <n v="178286"/>
    <x v="6"/>
    <s v="2953318016488"/>
    <x v="1"/>
    <s v="998 11th St"/>
    <x v="5"/>
    <n v="2"/>
    <n v="12"/>
    <n v="6"/>
    <n v="23.9"/>
    <n v="12"/>
    <x v="0"/>
  </r>
  <r>
    <x v="112"/>
    <x v="652"/>
    <n v="178287"/>
    <x v="1"/>
    <s v="5007004074045"/>
    <x v="3"/>
    <s v="59 Ridge St"/>
    <x v="2"/>
    <n v="1"/>
    <n v="15"/>
    <n v="7.5"/>
    <n v="15"/>
    <n v="7.5"/>
    <x v="0"/>
  </r>
  <r>
    <x v="105"/>
    <x v="244"/>
    <n v="178288"/>
    <x v="1"/>
    <s v="6893780845180"/>
    <x v="3"/>
    <s v="102 8th St"/>
    <x v="8"/>
    <n v="1"/>
    <n v="15"/>
    <n v="7.5"/>
    <n v="15"/>
    <n v="7.5"/>
    <x v="0"/>
  </r>
  <r>
    <x v="106"/>
    <x v="462"/>
    <n v="178289"/>
    <x v="2"/>
    <s v="7441305015279"/>
    <x v="2"/>
    <s v="58 12th St"/>
    <x v="6"/>
    <n v="1"/>
    <n v="12"/>
    <n v="6"/>
    <n v="12"/>
    <n v="6"/>
    <x v="0"/>
  </r>
  <r>
    <x v="107"/>
    <x v="423"/>
    <n v="178290"/>
    <x v="2"/>
    <s v="5503635166093"/>
    <x v="3"/>
    <s v="647 Cedar St"/>
    <x v="1"/>
    <n v="2"/>
    <n v="12"/>
    <n v="6"/>
    <n v="24"/>
    <n v="12"/>
    <x v="0"/>
  </r>
  <r>
    <x v="107"/>
    <x v="423"/>
    <n v="178290"/>
    <x v="16"/>
    <s v="2103449869890"/>
    <x v="0"/>
    <s v="647 Cedar St"/>
    <x v="1"/>
    <n v="1"/>
    <n v="1000"/>
    <n v="330"/>
    <n v="1000"/>
    <n v="670"/>
    <x v="0"/>
  </r>
  <r>
    <x v="102"/>
    <x v="368"/>
    <n v="178291"/>
    <x v="1"/>
    <s v="1136960240014"/>
    <x v="3"/>
    <s v="911 Forest St"/>
    <x v="4"/>
    <n v="1"/>
    <n v="15"/>
    <n v="7.5"/>
    <n v="15"/>
    <n v="7.5"/>
    <x v="0"/>
  </r>
  <r>
    <x v="105"/>
    <x v="24"/>
    <n v="178292"/>
    <x v="6"/>
    <s v="2712947682510"/>
    <x v="0"/>
    <s v="102 Wilson St"/>
    <x v="7"/>
    <n v="1"/>
    <n v="12"/>
    <n v="6"/>
    <n v="12"/>
    <n v="6"/>
    <x v="0"/>
  </r>
  <r>
    <x v="98"/>
    <x v="133"/>
    <n v="178293"/>
    <x v="6"/>
    <s v="1883108155194"/>
    <x v="2"/>
    <s v="871 North St"/>
    <x v="2"/>
    <n v="1"/>
    <n v="12"/>
    <n v="6"/>
    <n v="12"/>
    <n v="6"/>
    <x v="0"/>
  </r>
  <r>
    <x v="103"/>
    <x v="548"/>
    <n v="178294"/>
    <x v="14"/>
    <s v="1622965520274"/>
    <x v="3"/>
    <s v="336 2nd St"/>
    <x v="8"/>
    <n v="1"/>
    <n v="110"/>
    <n v="71.5"/>
    <n v="110"/>
    <n v="38.5"/>
    <x v="0"/>
  </r>
  <r>
    <x v="118"/>
    <x v="79"/>
    <n v="178295"/>
    <x v="2"/>
    <s v="9637306166844"/>
    <x v="0"/>
    <s v="479 Church St"/>
    <x v="4"/>
    <n v="1"/>
    <n v="12"/>
    <n v="6"/>
    <n v="12"/>
    <n v="6"/>
    <x v="0"/>
  </r>
  <r>
    <x v="93"/>
    <x v="627"/>
    <n v="178296"/>
    <x v="4"/>
    <s v="6381155598377"/>
    <x v="3"/>
    <s v="523 Cherry St"/>
    <x v="3"/>
    <n v="4"/>
    <n v="3"/>
    <n v="1.5"/>
    <n v="12"/>
    <n v="6"/>
    <x v="0"/>
  </r>
  <r>
    <x v="109"/>
    <x v="181"/>
    <n v="178297"/>
    <x v="5"/>
    <s v="4276695906226"/>
    <x v="0"/>
    <s v="398 Adams St"/>
    <x v="8"/>
    <n v="1"/>
    <n v="390"/>
    <n v="128.69999999999999"/>
    <n v="390"/>
    <n v="261.3"/>
    <x v="0"/>
  </r>
  <r>
    <x v="107"/>
    <x v="616"/>
    <n v="178298"/>
    <x v="7"/>
    <s v="9060352849791"/>
    <x v="2"/>
    <s v="178 Elm St"/>
    <x v="7"/>
    <n v="1"/>
    <n v="100"/>
    <n v="50"/>
    <n v="100"/>
    <n v="50"/>
    <x v="0"/>
  </r>
  <r>
    <x v="111"/>
    <x v="55"/>
    <n v="178299"/>
    <x v="12"/>
    <s v="3564250518287"/>
    <x v="2"/>
    <s v="255 West St"/>
    <x v="7"/>
    <n v="1"/>
    <n v="3.8"/>
    <n v="1.9"/>
    <n v="3.8"/>
    <n v="1.9"/>
    <x v="0"/>
  </r>
  <r>
    <x v="109"/>
    <x v="425"/>
    <n v="178300"/>
    <x v="12"/>
    <s v="7366841170219"/>
    <x v="1"/>
    <s v="391 Highland St"/>
    <x v="3"/>
    <n v="1"/>
    <n v="3.8"/>
    <n v="1.9"/>
    <n v="3.8"/>
    <n v="1.9"/>
    <x v="0"/>
  </r>
  <r>
    <x v="110"/>
    <x v="610"/>
    <n v="178301"/>
    <x v="12"/>
    <s v="2512372744014"/>
    <x v="2"/>
    <s v="927 River St"/>
    <x v="0"/>
    <n v="2"/>
    <n v="3.8"/>
    <n v="1.9"/>
    <n v="7.7"/>
    <n v="3.8"/>
    <x v="0"/>
  </r>
  <r>
    <x v="105"/>
    <x v="488"/>
    <n v="178302"/>
    <x v="12"/>
    <s v="2544832923117"/>
    <x v="3"/>
    <s v="292 Jackson St"/>
    <x v="8"/>
    <n v="1"/>
    <n v="3.8"/>
    <n v="1.9"/>
    <n v="3.8"/>
    <n v="1.9"/>
    <x v="0"/>
  </r>
  <r>
    <x v="111"/>
    <x v="704"/>
    <n v="178303"/>
    <x v="10"/>
    <s v="5797480659143"/>
    <x v="3"/>
    <s v="799 Sunset St"/>
    <x v="2"/>
    <n v="1"/>
    <n v="300"/>
    <n v="99"/>
    <n v="300"/>
    <n v="201"/>
    <x v="0"/>
  </r>
  <r>
    <x v="108"/>
    <x v="691"/>
    <n v="178304"/>
    <x v="12"/>
    <s v="8938157509891"/>
    <x v="1"/>
    <s v="512 Jefferson St"/>
    <x v="0"/>
    <n v="4"/>
    <n v="3.8"/>
    <n v="1.9"/>
    <n v="15.4"/>
    <n v="7.7"/>
    <x v="0"/>
  </r>
  <r>
    <x v="95"/>
    <x v="274"/>
    <n v="178305"/>
    <x v="1"/>
    <s v="2296346714619"/>
    <x v="0"/>
    <s v="742 9th St"/>
    <x v="3"/>
    <n v="1"/>
    <n v="15"/>
    <n v="7.5"/>
    <n v="15"/>
    <n v="7.5"/>
    <x v="0"/>
  </r>
  <r>
    <x v="119"/>
    <x v="27"/>
    <n v="178306"/>
    <x v="2"/>
    <s v="3959163396090"/>
    <x v="2"/>
    <s v="346 10th St"/>
    <x v="3"/>
    <n v="1"/>
    <n v="12"/>
    <n v="6"/>
    <n v="12"/>
    <n v="6"/>
    <x v="0"/>
  </r>
  <r>
    <x v="105"/>
    <x v="591"/>
    <n v="178307"/>
    <x v="2"/>
    <s v="3541499986408"/>
    <x v="2"/>
    <s v="391 Maple St"/>
    <x v="7"/>
    <n v="1"/>
    <n v="12"/>
    <n v="6"/>
    <n v="12"/>
    <n v="6"/>
    <x v="0"/>
  </r>
  <r>
    <x v="96"/>
    <x v="279"/>
    <n v="178308"/>
    <x v="2"/>
    <s v="9077823220104"/>
    <x v="2"/>
    <s v="54 Lincoln St"/>
    <x v="2"/>
    <n v="1"/>
    <n v="12"/>
    <n v="6"/>
    <n v="12"/>
    <n v="6"/>
    <x v="0"/>
  </r>
  <r>
    <x v="104"/>
    <x v="19"/>
    <n v="178309"/>
    <x v="4"/>
    <s v="2919314199450"/>
    <x v="3"/>
    <s v="770 Chestnut St"/>
    <x v="2"/>
    <n v="2"/>
    <n v="3"/>
    <n v="1.5"/>
    <n v="6"/>
    <n v="3"/>
    <x v="0"/>
  </r>
  <r>
    <x v="97"/>
    <x v="610"/>
    <n v="178310"/>
    <x v="8"/>
    <s v="7660383573866"/>
    <x v="3"/>
    <s v="501 10th St"/>
    <x v="4"/>
    <n v="1"/>
    <n v="150"/>
    <n v="97.5"/>
    <n v="150"/>
    <n v="52.5"/>
    <x v="0"/>
  </r>
  <r>
    <x v="103"/>
    <x v="43"/>
    <n v="178311"/>
    <x v="4"/>
    <s v="2351514849945"/>
    <x v="2"/>
    <s v="992 Walnut St"/>
    <x v="3"/>
    <n v="2"/>
    <n v="3"/>
    <n v="1.5"/>
    <n v="6"/>
    <n v="3"/>
    <x v="0"/>
  </r>
  <r>
    <x v="116"/>
    <x v="425"/>
    <n v="178312"/>
    <x v="8"/>
    <s v="1213250952448"/>
    <x v="2"/>
    <s v="929 Lake St"/>
    <x v="2"/>
    <n v="1"/>
    <n v="150"/>
    <n v="97.5"/>
    <n v="150"/>
    <n v="52.5"/>
    <x v="0"/>
  </r>
  <r>
    <x v="108"/>
    <x v="585"/>
    <n v="178313"/>
    <x v="0"/>
    <s v="4616872076188"/>
    <x v="1"/>
    <s v="686 4th St"/>
    <x v="0"/>
    <n v="1"/>
    <n v="700"/>
    <n v="231"/>
    <n v="700"/>
    <n v="469"/>
    <x v="0"/>
  </r>
  <r>
    <x v="102"/>
    <x v="310"/>
    <n v="178314"/>
    <x v="1"/>
    <s v="3791617546652"/>
    <x v="3"/>
    <s v="6 Lakeview St"/>
    <x v="3"/>
    <n v="1"/>
    <n v="15"/>
    <n v="7.5"/>
    <n v="15"/>
    <n v="7.5"/>
    <x v="0"/>
  </r>
  <r>
    <x v="102"/>
    <x v="459"/>
    <n v="178315"/>
    <x v="3"/>
    <s v="6634091838198"/>
    <x v="0"/>
    <s v="827 4th St"/>
    <x v="6"/>
    <n v="1"/>
    <n v="150"/>
    <n v="97.5"/>
    <n v="150"/>
    <n v="52.5"/>
    <x v="0"/>
  </r>
  <r>
    <x v="118"/>
    <x v="62"/>
    <n v="178316"/>
    <x v="2"/>
    <s v="1478612591243"/>
    <x v="0"/>
    <s v="775 5th St"/>
    <x v="3"/>
    <n v="1"/>
    <n v="12"/>
    <n v="6"/>
    <n v="12"/>
    <n v="6"/>
    <x v="0"/>
  </r>
  <r>
    <x v="91"/>
    <x v="640"/>
    <n v="178317"/>
    <x v="13"/>
    <s v="5823654495892"/>
    <x v="1"/>
    <s v="566 Spruce St"/>
    <x v="2"/>
    <n v="1"/>
    <n v="600"/>
    <n v="198"/>
    <n v="600"/>
    <n v="402"/>
    <x v="0"/>
  </r>
  <r>
    <x v="97"/>
    <x v="323"/>
    <n v="178318"/>
    <x v="1"/>
    <s v="4444423633179"/>
    <x v="3"/>
    <s v="209 Forest St"/>
    <x v="2"/>
    <n v="1"/>
    <n v="15"/>
    <n v="7.5"/>
    <n v="15"/>
    <n v="7.5"/>
    <x v="0"/>
  </r>
  <r>
    <x v="109"/>
    <x v="288"/>
    <n v="178319"/>
    <x v="1"/>
    <s v="8991438088479"/>
    <x v="2"/>
    <s v="64 Cherry St"/>
    <x v="1"/>
    <n v="1"/>
    <n v="15"/>
    <n v="7.5"/>
    <n v="15"/>
    <n v="7.5"/>
    <x v="0"/>
  </r>
  <r>
    <x v="119"/>
    <x v="585"/>
    <n v="178320"/>
    <x v="12"/>
    <s v="5172260845526"/>
    <x v="2"/>
    <s v="198 8th St"/>
    <x v="2"/>
    <n v="1"/>
    <n v="3.8"/>
    <n v="1.9"/>
    <n v="3.8"/>
    <n v="1.9"/>
    <x v="0"/>
  </r>
  <r>
    <x v="102"/>
    <x v="290"/>
    <n v="178321"/>
    <x v="12"/>
    <s v="3353651308800"/>
    <x v="3"/>
    <s v="594 7th St"/>
    <x v="7"/>
    <n v="1"/>
    <n v="3.8"/>
    <n v="1.9"/>
    <n v="3.8"/>
    <n v="1.9"/>
    <x v="0"/>
  </r>
  <r>
    <x v="109"/>
    <x v="507"/>
    <n v="178322"/>
    <x v="8"/>
    <s v="5201337731130"/>
    <x v="3"/>
    <s v="686 8th St"/>
    <x v="2"/>
    <n v="1"/>
    <n v="150"/>
    <n v="97.5"/>
    <n v="150"/>
    <n v="52.5"/>
    <x v="0"/>
  </r>
  <r>
    <x v="103"/>
    <x v="251"/>
    <n v="178323"/>
    <x v="6"/>
    <s v="8015360372507"/>
    <x v="2"/>
    <s v="263 Sunset St"/>
    <x v="3"/>
    <n v="1"/>
    <n v="12"/>
    <n v="6"/>
    <n v="12"/>
    <n v="6"/>
    <x v="0"/>
  </r>
  <r>
    <x v="114"/>
    <x v="570"/>
    <n v="178324"/>
    <x v="8"/>
    <s v="6795582153467"/>
    <x v="2"/>
    <s v="388 Johnson St"/>
    <x v="2"/>
    <n v="1"/>
    <n v="150"/>
    <n v="97.5"/>
    <n v="150"/>
    <n v="52.5"/>
    <x v="0"/>
  </r>
  <r>
    <x v="119"/>
    <x v="60"/>
    <n v="178325"/>
    <x v="11"/>
    <s v="9788568746334"/>
    <x v="0"/>
    <s v="762 1st St"/>
    <x v="8"/>
    <n v="1"/>
    <n v="400"/>
    <n v="132"/>
    <n v="400"/>
    <n v="268"/>
    <x v="0"/>
  </r>
  <r>
    <x v="110"/>
    <x v="603"/>
    <n v="178326"/>
    <x v="13"/>
    <s v="7981052201867"/>
    <x v="3"/>
    <s v="81 14th St"/>
    <x v="7"/>
    <n v="1"/>
    <n v="600"/>
    <n v="198"/>
    <n v="600"/>
    <n v="402"/>
    <x v="0"/>
  </r>
  <r>
    <x v="111"/>
    <x v="355"/>
    <n v="178327"/>
    <x v="8"/>
    <s v="4973556293704"/>
    <x v="0"/>
    <s v="664 Church St"/>
    <x v="2"/>
    <n v="1"/>
    <n v="150"/>
    <n v="97.5"/>
    <n v="150"/>
    <n v="52.5"/>
    <x v="0"/>
  </r>
  <r>
    <x v="101"/>
    <x v="288"/>
    <n v="178328"/>
    <x v="13"/>
    <s v="4455558260556"/>
    <x v="3"/>
    <s v="701 South St"/>
    <x v="0"/>
    <n v="1"/>
    <n v="600"/>
    <n v="198"/>
    <n v="600"/>
    <n v="402"/>
    <x v="0"/>
  </r>
  <r>
    <x v="115"/>
    <x v="552"/>
    <n v="178329"/>
    <x v="12"/>
    <s v="9406813590838"/>
    <x v="0"/>
    <s v="66 Cherry St"/>
    <x v="3"/>
    <n v="1"/>
    <n v="3.8"/>
    <n v="1.9"/>
    <n v="3.8"/>
    <n v="1.9"/>
    <x v="0"/>
  </r>
  <r>
    <x v="93"/>
    <x v="102"/>
    <n v="178330"/>
    <x v="12"/>
    <s v="3747117660382"/>
    <x v="1"/>
    <s v="218 Hill St"/>
    <x v="8"/>
    <n v="1"/>
    <n v="3.8"/>
    <n v="1.9"/>
    <n v="3.8"/>
    <n v="1.9"/>
    <x v="0"/>
  </r>
  <r>
    <x v="101"/>
    <x v="414"/>
    <n v="178331"/>
    <x v="7"/>
    <s v="9393854698297"/>
    <x v="2"/>
    <s v="427 Church St"/>
    <x v="7"/>
    <n v="1"/>
    <n v="100"/>
    <n v="50"/>
    <n v="100"/>
    <n v="50"/>
    <x v="0"/>
  </r>
  <r>
    <x v="101"/>
    <x v="317"/>
    <n v="178332"/>
    <x v="2"/>
    <s v="7496401115512"/>
    <x v="1"/>
    <s v="246 Main St"/>
    <x v="2"/>
    <n v="1"/>
    <n v="12"/>
    <n v="6"/>
    <n v="12"/>
    <n v="6"/>
    <x v="0"/>
  </r>
  <r>
    <x v="117"/>
    <x v="172"/>
    <n v="178333"/>
    <x v="2"/>
    <s v="7472378395379"/>
    <x v="3"/>
    <s v="526 Madison St"/>
    <x v="2"/>
    <n v="2"/>
    <n v="12"/>
    <n v="6"/>
    <n v="24"/>
    <n v="12"/>
    <x v="0"/>
  </r>
  <r>
    <x v="101"/>
    <x v="506"/>
    <n v="178334"/>
    <x v="12"/>
    <s v="8675988645200"/>
    <x v="1"/>
    <s v="694 Lakeview St"/>
    <x v="0"/>
    <n v="2"/>
    <n v="3.8"/>
    <n v="1.9"/>
    <n v="7.7"/>
    <n v="3.8"/>
    <x v="0"/>
  </r>
  <r>
    <x v="102"/>
    <x v="304"/>
    <n v="178335"/>
    <x v="4"/>
    <s v="8099387798090"/>
    <x v="0"/>
    <s v="452 13th St"/>
    <x v="2"/>
    <n v="1"/>
    <n v="3"/>
    <n v="1.5"/>
    <n v="3"/>
    <n v="1.5"/>
    <x v="0"/>
  </r>
  <r>
    <x v="103"/>
    <x v="404"/>
    <n v="178336"/>
    <x v="15"/>
    <s v="1294497166796"/>
    <x v="1"/>
    <s v="756 Jackson St"/>
    <x v="1"/>
    <n v="1"/>
    <n v="380"/>
    <n v="125.4"/>
    <n v="380"/>
    <n v="254.6"/>
    <x v="0"/>
  </r>
  <r>
    <x v="104"/>
    <x v="24"/>
    <n v="178337"/>
    <x v="8"/>
    <s v="3848847052325"/>
    <x v="2"/>
    <s v="367 Lakeview St"/>
    <x v="5"/>
    <n v="1"/>
    <n v="150"/>
    <n v="97.5"/>
    <n v="150"/>
    <n v="52.5"/>
    <x v="0"/>
  </r>
  <r>
    <x v="114"/>
    <x v="715"/>
    <n v="178338"/>
    <x v="4"/>
    <s v="6314686183716"/>
    <x v="3"/>
    <s v="230 2nd St"/>
    <x v="2"/>
    <n v="1"/>
    <n v="3"/>
    <n v="1.5"/>
    <n v="3"/>
    <n v="1.5"/>
    <x v="0"/>
  </r>
  <r>
    <x v="102"/>
    <x v="18"/>
    <n v="178339"/>
    <x v="7"/>
    <s v="6094068398261"/>
    <x v="2"/>
    <s v="838 Elm St"/>
    <x v="0"/>
    <n v="1"/>
    <n v="100"/>
    <n v="50"/>
    <n v="100"/>
    <n v="50"/>
    <x v="0"/>
  </r>
  <r>
    <x v="103"/>
    <x v="627"/>
    <n v="178340"/>
    <x v="12"/>
    <s v="7935551039148"/>
    <x v="2"/>
    <s v="390 Johnson St"/>
    <x v="7"/>
    <n v="3"/>
    <n v="3.8"/>
    <n v="1.9"/>
    <n v="11.5"/>
    <n v="5.8"/>
    <x v="0"/>
  </r>
  <r>
    <x v="92"/>
    <x v="625"/>
    <n v="178341"/>
    <x v="11"/>
    <s v="3902036117490"/>
    <x v="2"/>
    <s v="188 8th St"/>
    <x v="8"/>
    <n v="1"/>
    <n v="400"/>
    <n v="132"/>
    <n v="400"/>
    <n v="268"/>
    <x v="0"/>
  </r>
  <r>
    <x v="91"/>
    <x v="515"/>
    <n v="178342"/>
    <x v="2"/>
    <s v="4406986087012"/>
    <x v="2"/>
    <s v="852 Meadow St"/>
    <x v="6"/>
    <n v="1"/>
    <n v="12"/>
    <n v="6"/>
    <n v="12"/>
    <n v="6"/>
    <x v="0"/>
  </r>
  <r>
    <x v="118"/>
    <x v="414"/>
    <n v="178343"/>
    <x v="13"/>
    <s v="6082586423651"/>
    <x v="0"/>
    <s v="838 Cherry St"/>
    <x v="3"/>
    <n v="1"/>
    <n v="600"/>
    <n v="198"/>
    <n v="600"/>
    <n v="402"/>
    <x v="0"/>
  </r>
  <r>
    <x v="97"/>
    <x v="197"/>
    <n v="178344"/>
    <x v="2"/>
    <s v="8480945122341"/>
    <x v="2"/>
    <s v="289 Walnut St"/>
    <x v="2"/>
    <n v="1"/>
    <n v="12"/>
    <n v="6"/>
    <n v="12"/>
    <n v="6"/>
    <x v="0"/>
  </r>
  <r>
    <x v="103"/>
    <x v="309"/>
    <n v="178345"/>
    <x v="18"/>
    <s v="9469985307131"/>
    <x v="2"/>
    <s v="545 12th St"/>
    <x v="5"/>
    <n v="1"/>
    <n v="600"/>
    <n v="198"/>
    <n v="600"/>
    <n v="402"/>
    <x v="0"/>
  </r>
  <r>
    <x v="117"/>
    <x v="308"/>
    <n v="178346"/>
    <x v="15"/>
    <s v="6148037159033"/>
    <x v="3"/>
    <s v="417 Main St"/>
    <x v="2"/>
    <n v="1"/>
    <n v="380"/>
    <n v="125.4"/>
    <n v="380"/>
    <n v="254.6"/>
    <x v="0"/>
  </r>
  <r>
    <x v="107"/>
    <x v="325"/>
    <n v="178347"/>
    <x v="3"/>
    <s v="5056706930482"/>
    <x v="2"/>
    <s v="295 Maple St"/>
    <x v="2"/>
    <n v="1"/>
    <n v="150"/>
    <n v="97.5"/>
    <n v="150"/>
    <n v="52.5"/>
    <x v="0"/>
  </r>
  <r>
    <x v="116"/>
    <x v="685"/>
    <n v="178348"/>
    <x v="12"/>
    <s v="8598695786547"/>
    <x v="0"/>
    <s v="779 7th St"/>
    <x v="6"/>
    <n v="2"/>
    <n v="3.8"/>
    <n v="1.9"/>
    <n v="7.7"/>
    <n v="3.8"/>
    <x v="0"/>
  </r>
  <r>
    <x v="106"/>
    <x v="509"/>
    <n v="178349"/>
    <x v="12"/>
    <s v="9305717813534"/>
    <x v="3"/>
    <s v="643 Church St"/>
    <x v="3"/>
    <n v="1"/>
    <n v="3.8"/>
    <n v="1.9"/>
    <n v="3.8"/>
    <n v="1.9"/>
    <x v="0"/>
  </r>
  <r>
    <x v="100"/>
    <x v="177"/>
    <n v="178350"/>
    <x v="12"/>
    <s v="9168438611371"/>
    <x v="2"/>
    <s v="771 13th St"/>
    <x v="0"/>
    <n v="1"/>
    <n v="3.8"/>
    <n v="1.9"/>
    <n v="3.8"/>
    <n v="1.9"/>
    <x v="0"/>
  </r>
  <r>
    <x v="108"/>
    <x v="457"/>
    <n v="178351"/>
    <x v="6"/>
    <s v="3753383785919"/>
    <x v="3"/>
    <s v="260 Hill St"/>
    <x v="6"/>
    <n v="1"/>
    <n v="12"/>
    <n v="6"/>
    <n v="12"/>
    <n v="6"/>
    <x v="0"/>
  </r>
  <r>
    <x v="105"/>
    <x v="87"/>
    <n v="178352"/>
    <x v="12"/>
    <s v="9536722780004"/>
    <x v="2"/>
    <s v="916 Highland St"/>
    <x v="3"/>
    <n v="1"/>
    <n v="3.8"/>
    <n v="1.9"/>
    <n v="3.8"/>
    <n v="1.9"/>
    <x v="0"/>
  </r>
  <r>
    <x v="99"/>
    <x v="403"/>
    <n v="178353"/>
    <x v="8"/>
    <s v="3556240630865"/>
    <x v="1"/>
    <s v="176 Church St"/>
    <x v="6"/>
    <n v="1"/>
    <n v="150"/>
    <n v="97.5"/>
    <n v="150"/>
    <n v="52.5"/>
    <x v="0"/>
  </r>
  <r>
    <x v="106"/>
    <x v="280"/>
    <n v="178354"/>
    <x v="13"/>
    <s v="6643097710428"/>
    <x v="2"/>
    <s v="401 Lake St"/>
    <x v="6"/>
    <n v="1"/>
    <n v="600"/>
    <n v="198"/>
    <n v="600"/>
    <n v="402"/>
    <x v="0"/>
  </r>
  <r>
    <x v="95"/>
    <x v="284"/>
    <n v="178355"/>
    <x v="5"/>
    <s v="7690663116438"/>
    <x v="1"/>
    <s v="171 Madison St"/>
    <x v="2"/>
    <n v="1"/>
    <n v="390"/>
    <n v="128.69999999999999"/>
    <n v="390"/>
    <n v="261.3"/>
    <x v="0"/>
  </r>
  <r>
    <x v="109"/>
    <x v="120"/>
    <n v="178356"/>
    <x v="7"/>
    <s v="4062659877791"/>
    <x v="3"/>
    <s v="207 10th St"/>
    <x v="2"/>
    <n v="1"/>
    <n v="100"/>
    <n v="50"/>
    <n v="100"/>
    <n v="50"/>
    <x v="0"/>
  </r>
  <r>
    <x v="95"/>
    <x v="552"/>
    <n v="178357"/>
    <x v="5"/>
    <s v="3031714828611"/>
    <x v="3"/>
    <s v="398 1st St"/>
    <x v="2"/>
    <n v="1"/>
    <n v="390"/>
    <n v="128.69999999999999"/>
    <n v="390"/>
    <n v="261.3"/>
    <x v="0"/>
  </r>
  <r>
    <x v="109"/>
    <x v="15"/>
    <n v="178358"/>
    <x v="10"/>
    <s v="1043849182194"/>
    <x v="3"/>
    <s v="883 South St"/>
    <x v="6"/>
    <n v="1"/>
    <n v="300"/>
    <n v="99"/>
    <n v="300"/>
    <n v="201"/>
    <x v="0"/>
  </r>
  <r>
    <x v="116"/>
    <x v="415"/>
    <n v="178359"/>
    <x v="2"/>
    <s v="2522513913296"/>
    <x v="0"/>
    <s v="510 Jefferson St"/>
    <x v="2"/>
    <n v="1"/>
    <n v="12"/>
    <n v="6"/>
    <n v="12"/>
    <n v="6"/>
    <x v="0"/>
  </r>
  <r>
    <x v="104"/>
    <x v="637"/>
    <n v="178360"/>
    <x v="8"/>
    <s v="8931807169940"/>
    <x v="2"/>
    <s v="843 14th St"/>
    <x v="3"/>
    <n v="1"/>
    <n v="150"/>
    <n v="97.5"/>
    <n v="150"/>
    <n v="52.5"/>
    <x v="0"/>
  </r>
  <r>
    <x v="119"/>
    <x v="285"/>
    <n v="178361"/>
    <x v="1"/>
    <s v="4645195633249"/>
    <x v="1"/>
    <s v="170 10th St"/>
    <x v="4"/>
    <n v="1"/>
    <n v="15"/>
    <n v="7.5"/>
    <n v="15"/>
    <n v="7.5"/>
    <x v="0"/>
  </r>
  <r>
    <x v="101"/>
    <x v="487"/>
    <n v="178362"/>
    <x v="12"/>
    <s v="7051599751773"/>
    <x v="3"/>
    <s v="713 Spruce St"/>
    <x v="6"/>
    <n v="1"/>
    <n v="3.8"/>
    <n v="1.9"/>
    <n v="3.8"/>
    <n v="1.9"/>
    <x v="0"/>
  </r>
  <r>
    <x v="115"/>
    <x v="407"/>
    <n v="178363"/>
    <x v="15"/>
    <s v="5777333130397"/>
    <x v="0"/>
    <s v="450 Lincoln St"/>
    <x v="3"/>
    <n v="1"/>
    <n v="380"/>
    <n v="125.4"/>
    <n v="380"/>
    <n v="254.6"/>
    <x v="0"/>
  </r>
  <r>
    <x v="101"/>
    <x v="32"/>
    <n v="178364"/>
    <x v="0"/>
    <s v="2246206077921"/>
    <x v="3"/>
    <s v="754 Sunset St"/>
    <x v="1"/>
    <n v="1"/>
    <n v="700"/>
    <n v="231"/>
    <n v="700"/>
    <n v="469"/>
    <x v="0"/>
  </r>
  <r>
    <x v="111"/>
    <x v="267"/>
    <n v="178365"/>
    <x v="13"/>
    <s v="2624085378162"/>
    <x v="3"/>
    <s v="413 South St"/>
    <x v="7"/>
    <n v="1"/>
    <n v="600"/>
    <n v="198"/>
    <n v="600"/>
    <n v="402"/>
    <x v="0"/>
  </r>
  <r>
    <x v="98"/>
    <x v="366"/>
    <n v="178366"/>
    <x v="2"/>
    <s v="4417569757593"/>
    <x v="0"/>
    <s v="478 7th St"/>
    <x v="3"/>
    <n v="1"/>
    <n v="12"/>
    <n v="6"/>
    <n v="12"/>
    <n v="6"/>
    <x v="0"/>
  </r>
  <r>
    <x v="116"/>
    <x v="187"/>
    <n v="178367"/>
    <x v="4"/>
    <s v="5185815610356"/>
    <x v="1"/>
    <s v="38 Washington St"/>
    <x v="2"/>
    <n v="1"/>
    <n v="3"/>
    <n v="1.5"/>
    <n v="3"/>
    <n v="1.5"/>
    <x v="0"/>
  </r>
  <r>
    <x v="104"/>
    <x v="522"/>
    <n v="178368"/>
    <x v="4"/>
    <s v="6916882575475"/>
    <x v="3"/>
    <s v="209 Madison St"/>
    <x v="4"/>
    <n v="2"/>
    <n v="3"/>
    <n v="1.5"/>
    <n v="6"/>
    <n v="3"/>
    <x v="0"/>
  </r>
  <r>
    <x v="110"/>
    <x v="173"/>
    <n v="178369"/>
    <x v="14"/>
    <s v="2921711858750"/>
    <x v="0"/>
    <s v="808 7th St"/>
    <x v="2"/>
    <n v="1"/>
    <n v="110"/>
    <n v="71.5"/>
    <n v="110"/>
    <n v="38.5"/>
    <x v="0"/>
  </r>
  <r>
    <x v="117"/>
    <x v="612"/>
    <n v="178370"/>
    <x v="3"/>
    <s v="1652718838003"/>
    <x v="1"/>
    <s v="935 Cedar St"/>
    <x v="7"/>
    <n v="1"/>
    <n v="150"/>
    <n v="97.5"/>
    <n v="150"/>
    <n v="52.5"/>
    <x v="0"/>
  </r>
  <r>
    <x v="117"/>
    <x v="580"/>
    <n v="178371"/>
    <x v="6"/>
    <s v="8013625645215"/>
    <x v="3"/>
    <s v="294 Dogwood St"/>
    <x v="5"/>
    <n v="1"/>
    <n v="12"/>
    <n v="6"/>
    <n v="12"/>
    <n v="6"/>
    <x v="0"/>
  </r>
  <r>
    <x v="117"/>
    <x v="343"/>
    <n v="178372"/>
    <x v="6"/>
    <s v="7832776761198"/>
    <x v="1"/>
    <s v="256 West St"/>
    <x v="1"/>
    <n v="1"/>
    <n v="12"/>
    <n v="6"/>
    <n v="12"/>
    <n v="6"/>
    <x v="0"/>
  </r>
  <r>
    <x v="98"/>
    <x v="409"/>
    <n v="178373"/>
    <x v="15"/>
    <s v="5288841322054"/>
    <x v="3"/>
    <s v="372 10th St"/>
    <x v="3"/>
    <n v="1"/>
    <n v="380"/>
    <n v="125.4"/>
    <n v="380"/>
    <n v="254.6"/>
    <x v="0"/>
  </r>
  <r>
    <x v="96"/>
    <x v="415"/>
    <n v="178374"/>
    <x v="1"/>
    <s v="6414040401338"/>
    <x v="1"/>
    <s v="981 Dogwood St"/>
    <x v="3"/>
    <n v="1"/>
    <n v="15"/>
    <n v="7.5"/>
    <n v="15"/>
    <n v="7.5"/>
    <x v="0"/>
  </r>
  <r>
    <x v="110"/>
    <x v="302"/>
    <n v="178375"/>
    <x v="8"/>
    <s v="2315732343070"/>
    <x v="2"/>
    <s v="769 4th St"/>
    <x v="7"/>
    <n v="1"/>
    <n v="150"/>
    <n v="97.5"/>
    <n v="150"/>
    <n v="52.5"/>
    <x v="0"/>
  </r>
  <r>
    <x v="106"/>
    <x v="246"/>
    <n v="178376"/>
    <x v="8"/>
    <s v="5106384413021"/>
    <x v="3"/>
    <s v="385 Lincoln St"/>
    <x v="0"/>
    <n v="1"/>
    <n v="150"/>
    <n v="97.5"/>
    <n v="150"/>
    <n v="52.5"/>
    <x v="0"/>
  </r>
  <r>
    <x v="110"/>
    <x v="479"/>
    <n v="178377"/>
    <x v="0"/>
    <s v="6235927346800"/>
    <x v="3"/>
    <s v="296 10th St"/>
    <x v="2"/>
    <n v="1"/>
    <n v="700"/>
    <n v="231"/>
    <n v="700"/>
    <n v="469"/>
    <x v="0"/>
  </r>
  <r>
    <x v="103"/>
    <x v="4"/>
    <n v="178378"/>
    <x v="4"/>
    <s v="5829836810292"/>
    <x v="3"/>
    <s v="623 2nd St"/>
    <x v="0"/>
    <n v="1"/>
    <n v="3"/>
    <n v="1.5"/>
    <n v="3"/>
    <n v="1.5"/>
    <x v="0"/>
  </r>
  <r>
    <x v="116"/>
    <x v="21"/>
    <n v="178379"/>
    <x v="2"/>
    <s v="1625198067456"/>
    <x v="0"/>
    <s v="722 Chestnut St"/>
    <x v="3"/>
    <n v="1"/>
    <n v="12"/>
    <n v="6"/>
    <n v="12"/>
    <n v="6"/>
    <x v="0"/>
  </r>
  <r>
    <x v="110"/>
    <x v="237"/>
    <n v="178380"/>
    <x v="2"/>
    <s v="6445834803312"/>
    <x v="1"/>
    <s v="418 Johnson St"/>
    <x v="5"/>
    <n v="1"/>
    <n v="12"/>
    <n v="6"/>
    <n v="12"/>
    <n v="6"/>
    <x v="0"/>
  </r>
  <r>
    <x v="114"/>
    <x v="61"/>
    <n v="178381"/>
    <x v="3"/>
    <s v="6496788404641"/>
    <x v="3"/>
    <s v="427 Center St"/>
    <x v="4"/>
    <n v="1"/>
    <n v="150"/>
    <n v="97.5"/>
    <n v="150"/>
    <n v="52.5"/>
    <x v="0"/>
  </r>
  <r>
    <x v="116"/>
    <x v="499"/>
    <n v="178382"/>
    <x v="6"/>
    <s v="3263423180275"/>
    <x v="2"/>
    <s v="573 Church St"/>
    <x v="5"/>
    <n v="1"/>
    <n v="12"/>
    <n v="6"/>
    <n v="12"/>
    <n v="6"/>
    <x v="0"/>
  </r>
  <r>
    <x v="119"/>
    <x v="111"/>
    <n v="178383"/>
    <x v="6"/>
    <s v="2837552510253"/>
    <x v="3"/>
    <s v="771 Sunset St"/>
    <x v="0"/>
    <n v="1"/>
    <n v="12"/>
    <n v="6"/>
    <n v="12"/>
    <n v="6"/>
    <x v="0"/>
  </r>
  <r>
    <x v="90"/>
    <x v="192"/>
    <n v="178384"/>
    <x v="2"/>
    <s v="1908281769759"/>
    <x v="1"/>
    <s v="545 Ridge St"/>
    <x v="4"/>
    <n v="2"/>
    <n v="12"/>
    <n v="6"/>
    <n v="24"/>
    <n v="12"/>
    <x v="0"/>
  </r>
  <r>
    <x v="99"/>
    <x v="319"/>
    <n v="178385"/>
    <x v="16"/>
    <s v="1486351344287"/>
    <x v="2"/>
    <s v="941 Walnut St"/>
    <x v="6"/>
    <n v="1"/>
    <n v="1000"/>
    <n v="330"/>
    <n v="1000"/>
    <n v="670"/>
    <x v="0"/>
  </r>
  <r>
    <x v="103"/>
    <x v="646"/>
    <n v="178386"/>
    <x v="15"/>
    <s v="5300359959517"/>
    <x v="2"/>
    <s v="255 South St"/>
    <x v="2"/>
    <n v="1"/>
    <n v="380"/>
    <n v="125.4"/>
    <n v="380"/>
    <n v="254.6"/>
    <x v="0"/>
  </r>
  <r>
    <x v="103"/>
    <x v="428"/>
    <n v="178387"/>
    <x v="2"/>
    <s v="7695972670197"/>
    <x v="2"/>
    <s v="302 2nd St"/>
    <x v="6"/>
    <n v="1"/>
    <n v="12"/>
    <n v="6"/>
    <n v="12"/>
    <n v="6"/>
    <x v="0"/>
  </r>
  <r>
    <x v="103"/>
    <x v="48"/>
    <n v="178388"/>
    <x v="6"/>
    <s v="9261569449794"/>
    <x v="0"/>
    <s v="218 10th St"/>
    <x v="8"/>
    <n v="1"/>
    <n v="12"/>
    <n v="6"/>
    <n v="12"/>
    <n v="6"/>
    <x v="0"/>
  </r>
  <r>
    <x v="99"/>
    <x v="719"/>
    <n v="178389"/>
    <x v="6"/>
    <s v="2566418059367"/>
    <x v="3"/>
    <s v="403 Lakeview St"/>
    <x v="6"/>
    <n v="1"/>
    <n v="12"/>
    <n v="6"/>
    <n v="12"/>
    <n v="6"/>
    <x v="0"/>
  </r>
  <r>
    <x v="90"/>
    <x v="378"/>
    <n v="178390"/>
    <x v="15"/>
    <s v="1763100546161"/>
    <x v="2"/>
    <s v="530 Center St"/>
    <x v="2"/>
    <n v="1"/>
    <n v="380"/>
    <n v="125.4"/>
    <n v="380"/>
    <n v="254.6"/>
    <x v="0"/>
  </r>
  <r>
    <x v="118"/>
    <x v="277"/>
    <n v="178391"/>
    <x v="4"/>
    <s v="4105141720012"/>
    <x v="2"/>
    <s v="324 12th St"/>
    <x v="7"/>
    <n v="4"/>
    <n v="3"/>
    <n v="1.5"/>
    <n v="12"/>
    <n v="6"/>
    <x v="0"/>
  </r>
  <r>
    <x v="95"/>
    <x v="694"/>
    <n v="178392"/>
    <x v="6"/>
    <s v="5071391216350"/>
    <x v="1"/>
    <s v="287 Lincoln St"/>
    <x v="7"/>
    <n v="1"/>
    <n v="12"/>
    <n v="6"/>
    <n v="12"/>
    <n v="6"/>
    <x v="0"/>
  </r>
  <r>
    <x v="102"/>
    <x v="123"/>
    <n v="178393"/>
    <x v="15"/>
    <s v="5572862908372"/>
    <x v="1"/>
    <s v="481 Adams St"/>
    <x v="6"/>
    <n v="1"/>
    <n v="380"/>
    <n v="125.4"/>
    <n v="380"/>
    <n v="254.6"/>
    <x v="0"/>
  </r>
  <r>
    <x v="105"/>
    <x v="186"/>
    <n v="178394"/>
    <x v="13"/>
    <s v="7423830305504"/>
    <x v="3"/>
    <s v="768 Wilson St"/>
    <x v="5"/>
    <n v="1"/>
    <n v="600"/>
    <n v="198"/>
    <n v="600"/>
    <n v="402"/>
    <x v="0"/>
  </r>
  <r>
    <x v="111"/>
    <x v="316"/>
    <n v="178395"/>
    <x v="2"/>
    <s v="4958363198755"/>
    <x v="1"/>
    <s v="117 Willow St"/>
    <x v="3"/>
    <n v="1"/>
    <n v="12"/>
    <n v="6"/>
    <n v="12"/>
    <n v="6"/>
    <x v="0"/>
  </r>
  <r>
    <x v="98"/>
    <x v="632"/>
    <n v="178396"/>
    <x v="2"/>
    <s v="5679107330369"/>
    <x v="0"/>
    <s v="573 Wilson St"/>
    <x v="6"/>
    <n v="1"/>
    <n v="12"/>
    <n v="6"/>
    <n v="12"/>
    <n v="6"/>
    <x v="0"/>
  </r>
  <r>
    <x v="101"/>
    <x v="208"/>
    <n v="178397"/>
    <x v="6"/>
    <s v="2870698372783"/>
    <x v="0"/>
    <s v="372 Elm St"/>
    <x v="8"/>
    <n v="1"/>
    <n v="12"/>
    <n v="6"/>
    <n v="12"/>
    <n v="6"/>
    <x v="0"/>
  </r>
  <r>
    <x v="119"/>
    <x v="518"/>
    <n v="178398"/>
    <x v="6"/>
    <s v="6740171875712"/>
    <x v="2"/>
    <s v="254 Park St"/>
    <x v="5"/>
    <n v="1"/>
    <n v="12"/>
    <n v="6"/>
    <n v="12"/>
    <n v="6"/>
    <x v="0"/>
  </r>
  <r>
    <x v="118"/>
    <x v="278"/>
    <n v="178399"/>
    <x v="1"/>
    <s v="7193418596522"/>
    <x v="0"/>
    <s v="521 Hill St"/>
    <x v="3"/>
    <n v="1"/>
    <n v="15"/>
    <n v="7.5"/>
    <n v="15"/>
    <n v="7.5"/>
    <x v="0"/>
  </r>
  <r>
    <x v="92"/>
    <x v="423"/>
    <n v="178400"/>
    <x v="6"/>
    <s v="5911645247988"/>
    <x v="2"/>
    <s v="396 11th St"/>
    <x v="8"/>
    <n v="1"/>
    <n v="12"/>
    <n v="6"/>
    <n v="12"/>
    <n v="6"/>
    <x v="0"/>
  </r>
  <r>
    <x v="103"/>
    <x v="345"/>
    <n v="178401"/>
    <x v="12"/>
    <s v="6314718095990"/>
    <x v="2"/>
    <s v="683 South St"/>
    <x v="1"/>
    <n v="1"/>
    <n v="3.8"/>
    <n v="1.9"/>
    <n v="3.8"/>
    <n v="1.9"/>
    <x v="0"/>
  </r>
  <r>
    <x v="100"/>
    <x v="35"/>
    <n v="178402"/>
    <x v="5"/>
    <s v="2746755038000"/>
    <x v="1"/>
    <s v="420 Washington St"/>
    <x v="4"/>
    <n v="1"/>
    <n v="390"/>
    <n v="128.69999999999999"/>
    <n v="390"/>
    <n v="261.3"/>
    <x v="0"/>
  </r>
  <r>
    <x v="109"/>
    <x v="604"/>
    <n v="178403"/>
    <x v="13"/>
    <s v="3655373187901"/>
    <x v="1"/>
    <s v="665 Spruce St"/>
    <x v="7"/>
    <n v="1"/>
    <n v="600"/>
    <n v="198"/>
    <n v="600"/>
    <n v="402"/>
    <x v="0"/>
  </r>
  <r>
    <x v="119"/>
    <x v="541"/>
    <n v="178404"/>
    <x v="7"/>
    <s v="6240780547601"/>
    <x v="0"/>
    <s v="425 2nd St"/>
    <x v="6"/>
    <n v="1"/>
    <n v="100"/>
    <n v="50"/>
    <n v="100"/>
    <n v="50"/>
    <x v="0"/>
  </r>
  <r>
    <x v="119"/>
    <x v="541"/>
    <n v="178404"/>
    <x v="6"/>
    <s v="3934355436003"/>
    <x v="1"/>
    <s v="425 2nd St"/>
    <x v="6"/>
    <n v="1"/>
    <n v="12"/>
    <n v="6"/>
    <n v="12"/>
    <n v="6"/>
    <x v="0"/>
  </r>
  <r>
    <x v="100"/>
    <x v="398"/>
    <n v="178405"/>
    <x v="2"/>
    <s v="9520267853003"/>
    <x v="3"/>
    <s v="742 Johnson St"/>
    <x v="2"/>
    <n v="1"/>
    <n v="12"/>
    <n v="6"/>
    <n v="12"/>
    <n v="6"/>
    <x v="0"/>
  </r>
  <r>
    <x v="116"/>
    <x v="42"/>
    <n v="178406"/>
    <x v="5"/>
    <s v="3574256402565"/>
    <x v="3"/>
    <s v="649 1st St"/>
    <x v="3"/>
    <n v="1"/>
    <n v="390"/>
    <n v="128.69999999999999"/>
    <n v="390"/>
    <n v="261.3"/>
    <x v="0"/>
  </r>
  <r>
    <x v="90"/>
    <x v="27"/>
    <n v="178407"/>
    <x v="1"/>
    <s v="5001594991706"/>
    <x v="2"/>
    <s v="384 4th St"/>
    <x v="3"/>
    <n v="1"/>
    <n v="15"/>
    <n v="7.5"/>
    <n v="15"/>
    <n v="7.5"/>
    <x v="0"/>
  </r>
  <r>
    <x v="110"/>
    <x v="8"/>
    <n v="178408"/>
    <x v="4"/>
    <s v="3325517556861"/>
    <x v="0"/>
    <s v="116 Hickory St"/>
    <x v="6"/>
    <n v="1"/>
    <n v="3"/>
    <n v="1.5"/>
    <n v="3"/>
    <n v="1.5"/>
    <x v="0"/>
  </r>
  <r>
    <x v="91"/>
    <x v="586"/>
    <n v="178409"/>
    <x v="1"/>
    <s v="1305361376039"/>
    <x v="0"/>
    <s v="117 Hickory St"/>
    <x v="1"/>
    <n v="1"/>
    <n v="15"/>
    <n v="7.5"/>
    <n v="15"/>
    <n v="7.5"/>
    <x v="0"/>
  </r>
  <r>
    <x v="95"/>
    <x v="539"/>
    <n v="178410"/>
    <x v="15"/>
    <s v="3856986142524"/>
    <x v="1"/>
    <s v="671 North St"/>
    <x v="3"/>
    <n v="1"/>
    <n v="380"/>
    <n v="125.4"/>
    <n v="380"/>
    <n v="254.6"/>
    <x v="0"/>
  </r>
  <r>
    <x v="95"/>
    <x v="292"/>
    <n v="178411"/>
    <x v="7"/>
    <s v="8808162658840"/>
    <x v="2"/>
    <s v="518 West St"/>
    <x v="2"/>
    <n v="1"/>
    <n v="100"/>
    <n v="50"/>
    <n v="100"/>
    <n v="50"/>
    <x v="0"/>
  </r>
  <r>
    <x v="109"/>
    <x v="542"/>
    <n v="178412"/>
    <x v="11"/>
    <s v="9144291567517"/>
    <x v="2"/>
    <s v="743 Forest St"/>
    <x v="7"/>
    <n v="1"/>
    <n v="400"/>
    <n v="132"/>
    <n v="400"/>
    <n v="268"/>
    <x v="0"/>
  </r>
  <r>
    <x v="109"/>
    <x v="542"/>
    <n v="178412"/>
    <x v="2"/>
    <s v="1415683027970"/>
    <x v="0"/>
    <s v="743 Forest St"/>
    <x v="7"/>
    <n v="1"/>
    <n v="12"/>
    <n v="6"/>
    <n v="12"/>
    <n v="6"/>
    <x v="0"/>
  </r>
  <r>
    <x v="112"/>
    <x v="44"/>
    <n v="178413"/>
    <x v="16"/>
    <s v="3425805686889"/>
    <x v="2"/>
    <s v="629 Maple St"/>
    <x v="2"/>
    <n v="1"/>
    <n v="1000"/>
    <n v="330"/>
    <n v="1000"/>
    <n v="670"/>
    <x v="0"/>
  </r>
  <r>
    <x v="117"/>
    <x v="497"/>
    <n v="178414"/>
    <x v="1"/>
    <s v="8930597159386"/>
    <x v="2"/>
    <s v="881 Jefferson St"/>
    <x v="3"/>
    <n v="1"/>
    <n v="15"/>
    <n v="7.5"/>
    <n v="15"/>
    <n v="7.5"/>
    <x v="0"/>
  </r>
  <r>
    <x v="98"/>
    <x v="54"/>
    <n v="178415"/>
    <x v="13"/>
    <s v="8595951943062"/>
    <x v="0"/>
    <s v="540 Washington St"/>
    <x v="7"/>
    <n v="1"/>
    <n v="600"/>
    <n v="198"/>
    <n v="600"/>
    <n v="402"/>
    <x v="0"/>
  </r>
  <r>
    <x v="104"/>
    <x v="664"/>
    <n v="178416"/>
    <x v="4"/>
    <s v="1931796719409"/>
    <x v="2"/>
    <s v="232 Lake St"/>
    <x v="3"/>
    <n v="1"/>
    <n v="3"/>
    <n v="1.5"/>
    <n v="3"/>
    <n v="1.5"/>
    <x v="0"/>
  </r>
  <r>
    <x v="108"/>
    <x v="35"/>
    <n v="178417"/>
    <x v="4"/>
    <s v="8772893332083"/>
    <x v="3"/>
    <s v="363 Lake St"/>
    <x v="0"/>
    <n v="2"/>
    <n v="3"/>
    <n v="1.5"/>
    <n v="6"/>
    <n v="3"/>
    <x v="0"/>
  </r>
  <r>
    <x v="114"/>
    <x v="60"/>
    <n v="178418"/>
    <x v="4"/>
    <s v="1223857550540"/>
    <x v="3"/>
    <s v="62 Pine St"/>
    <x v="2"/>
    <n v="5"/>
    <n v="3"/>
    <n v="1.5"/>
    <n v="15"/>
    <n v="7.5"/>
    <x v="0"/>
  </r>
  <r>
    <x v="99"/>
    <x v="173"/>
    <n v="178419"/>
    <x v="1"/>
    <s v="1405072473026"/>
    <x v="1"/>
    <s v="16 Willow St"/>
    <x v="5"/>
    <n v="1"/>
    <n v="15"/>
    <n v="7.5"/>
    <n v="15"/>
    <n v="7.5"/>
    <x v="0"/>
  </r>
  <r>
    <x v="90"/>
    <x v="359"/>
    <n v="178420"/>
    <x v="6"/>
    <s v="7523523131795"/>
    <x v="0"/>
    <s v="297 Spruce St"/>
    <x v="7"/>
    <n v="1"/>
    <n v="12"/>
    <n v="6"/>
    <n v="12"/>
    <n v="6"/>
    <x v="0"/>
  </r>
  <r>
    <x v="92"/>
    <x v="151"/>
    <n v="178421"/>
    <x v="10"/>
    <s v="3779802372726"/>
    <x v="1"/>
    <s v="56 5th St"/>
    <x v="2"/>
    <n v="1"/>
    <n v="300"/>
    <n v="99"/>
    <n v="300"/>
    <n v="201"/>
    <x v="0"/>
  </r>
  <r>
    <x v="117"/>
    <x v="169"/>
    <n v="178422"/>
    <x v="9"/>
    <s v="5444575656491"/>
    <x v="2"/>
    <s v="236 North St"/>
    <x v="8"/>
    <n v="1"/>
    <n v="1700"/>
    <n v="561"/>
    <n v="1700"/>
    <n v="1139"/>
    <x v="0"/>
  </r>
  <r>
    <x v="98"/>
    <x v="284"/>
    <n v="178423"/>
    <x v="13"/>
    <s v="4056186713051"/>
    <x v="2"/>
    <s v="402 Church St"/>
    <x v="2"/>
    <n v="1"/>
    <n v="600"/>
    <n v="198"/>
    <n v="600"/>
    <n v="402"/>
    <x v="0"/>
  </r>
  <r>
    <x v="100"/>
    <x v="100"/>
    <n v="178424"/>
    <x v="4"/>
    <s v="7330804423240"/>
    <x v="0"/>
    <s v="871 1st St"/>
    <x v="1"/>
    <n v="1"/>
    <n v="3"/>
    <n v="1.5"/>
    <n v="3"/>
    <n v="1.5"/>
    <x v="0"/>
  </r>
  <r>
    <x v="101"/>
    <x v="37"/>
    <n v="178425"/>
    <x v="8"/>
    <s v="7355675607805"/>
    <x v="1"/>
    <s v="50 Adams St"/>
    <x v="2"/>
    <n v="1"/>
    <n v="150"/>
    <n v="97.5"/>
    <n v="150"/>
    <n v="52.5"/>
    <x v="0"/>
  </r>
  <r>
    <x v="96"/>
    <x v="487"/>
    <n v="178426"/>
    <x v="1"/>
    <s v="9446347242430"/>
    <x v="3"/>
    <s v="53 Forest St"/>
    <x v="7"/>
    <n v="1"/>
    <n v="15"/>
    <n v="7.5"/>
    <n v="15"/>
    <n v="7.5"/>
    <x v="0"/>
  </r>
  <r>
    <x v="92"/>
    <x v="390"/>
    <n v="178427"/>
    <x v="1"/>
    <s v="7379828017587"/>
    <x v="1"/>
    <s v="905 Main St"/>
    <x v="7"/>
    <n v="1"/>
    <n v="15"/>
    <n v="7.5"/>
    <n v="15"/>
    <n v="7.5"/>
    <x v="0"/>
  </r>
  <r>
    <x v="112"/>
    <x v="590"/>
    <n v="178428"/>
    <x v="8"/>
    <s v="8880680845527"/>
    <x v="1"/>
    <s v="102 Ridge St"/>
    <x v="1"/>
    <n v="1"/>
    <n v="150"/>
    <n v="97.5"/>
    <n v="150"/>
    <n v="52.5"/>
    <x v="0"/>
  </r>
  <r>
    <x v="113"/>
    <x v="330"/>
    <n v="178429"/>
    <x v="1"/>
    <s v="1211818558818"/>
    <x v="2"/>
    <s v="560 Madison St"/>
    <x v="8"/>
    <n v="1"/>
    <n v="15"/>
    <n v="7.5"/>
    <n v="15"/>
    <n v="7.5"/>
    <x v="0"/>
  </r>
  <r>
    <x v="97"/>
    <x v="151"/>
    <n v="178430"/>
    <x v="6"/>
    <s v="4920863392894"/>
    <x v="1"/>
    <s v="254 8th St"/>
    <x v="4"/>
    <n v="2"/>
    <n v="12"/>
    <n v="6"/>
    <n v="23.9"/>
    <n v="12"/>
    <x v="0"/>
  </r>
  <r>
    <x v="99"/>
    <x v="123"/>
    <n v="178431"/>
    <x v="8"/>
    <s v="5173045386708"/>
    <x v="0"/>
    <s v="74 5th St"/>
    <x v="1"/>
    <n v="1"/>
    <n v="150"/>
    <n v="97.5"/>
    <n v="150"/>
    <n v="52.5"/>
    <x v="0"/>
  </r>
  <r>
    <x v="116"/>
    <x v="462"/>
    <n v="178432"/>
    <x v="7"/>
    <s v="7173962937581"/>
    <x v="2"/>
    <s v="40 12th St"/>
    <x v="6"/>
    <n v="1"/>
    <n v="100"/>
    <n v="50"/>
    <n v="100"/>
    <n v="50"/>
    <x v="0"/>
  </r>
  <r>
    <x v="116"/>
    <x v="462"/>
    <n v="178432"/>
    <x v="6"/>
    <s v="7691844253397"/>
    <x v="1"/>
    <s v="40 12th St"/>
    <x v="6"/>
    <n v="1"/>
    <n v="12"/>
    <n v="6"/>
    <n v="12"/>
    <n v="6"/>
    <x v="0"/>
  </r>
  <r>
    <x v="113"/>
    <x v="445"/>
    <n v="178433"/>
    <x v="1"/>
    <s v="1146253394205"/>
    <x v="1"/>
    <s v="550 Madison St"/>
    <x v="2"/>
    <n v="1"/>
    <n v="15"/>
    <n v="7.5"/>
    <n v="15"/>
    <n v="7.5"/>
    <x v="0"/>
  </r>
  <r>
    <x v="116"/>
    <x v="531"/>
    <n v="178434"/>
    <x v="1"/>
    <s v="7583341434393"/>
    <x v="1"/>
    <s v="252 Washington St"/>
    <x v="3"/>
    <n v="2"/>
    <n v="15"/>
    <n v="7.5"/>
    <n v="29.9"/>
    <n v="15"/>
    <x v="0"/>
  </r>
  <r>
    <x v="110"/>
    <x v="677"/>
    <n v="178435"/>
    <x v="5"/>
    <s v="6847451678172"/>
    <x v="1"/>
    <s v="509 Chestnut St"/>
    <x v="0"/>
    <n v="1"/>
    <n v="390"/>
    <n v="128.69999999999999"/>
    <n v="390"/>
    <n v="261.3"/>
    <x v="0"/>
  </r>
  <r>
    <x v="115"/>
    <x v="55"/>
    <n v="178436"/>
    <x v="6"/>
    <s v="8205757992203"/>
    <x v="0"/>
    <s v="72 Hickory St"/>
    <x v="2"/>
    <n v="1"/>
    <n v="12"/>
    <n v="6"/>
    <n v="12"/>
    <n v="6"/>
    <x v="0"/>
  </r>
  <r>
    <x v="101"/>
    <x v="189"/>
    <n v="178437"/>
    <x v="8"/>
    <s v="9535225158164"/>
    <x v="3"/>
    <s v="271 Elm St"/>
    <x v="3"/>
    <n v="1"/>
    <n v="150"/>
    <n v="97.5"/>
    <n v="150"/>
    <n v="52.5"/>
    <x v="0"/>
  </r>
  <r>
    <x v="115"/>
    <x v="699"/>
    <n v="178438"/>
    <x v="8"/>
    <s v="9570809832781"/>
    <x v="3"/>
    <s v="364 5th St"/>
    <x v="7"/>
    <n v="1"/>
    <n v="150"/>
    <n v="97.5"/>
    <n v="150"/>
    <n v="52.5"/>
    <x v="0"/>
  </r>
  <r>
    <x v="112"/>
    <x v="653"/>
    <n v="178439"/>
    <x v="7"/>
    <s v="6719490405028"/>
    <x v="1"/>
    <s v="527 Ridge St"/>
    <x v="4"/>
    <n v="1"/>
    <n v="100"/>
    <n v="50"/>
    <n v="100"/>
    <n v="50"/>
    <x v="0"/>
  </r>
  <r>
    <x v="98"/>
    <x v="240"/>
    <n v="178440"/>
    <x v="7"/>
    <s v="7007031592451"/>
    <x v="0"/>
    <s v="897 12th St"/>
    <x v="7"/>
    <n v="1"/>
    <n v="100"/>
    <n v="50"/>
    <n v="100"/>
    <n v="50"/>
    <x v="0"/>
  </r>
  <r>
    <x v="93"/>
    <x v="716"/>
    <n v="178441"/>
    <x v="7"/>
    <s v="9381880130864"/>
    <x v="3"/>
    <s v="986 Johnson St"/>
    <x v="2"/>
    <n v="1"/>
    <n v="100"/>
    <n v="50"/>
    <n v="100"/>
    <n v="50"/>
    <x v="0"/>
  </r>
  <r>
    <x v="114"/>
    <x v="77"/>
    <n v="178442"/>
    <x v="12"/>
    <s v="4504950870706"/>
    <x v="2"/>
    <s v="338 Willow St"/>
    <x v="4"/>
    <n v="2"/>
    <n v="3.8"/>
    <n v="1.9"/>
    <n v="7.7"/>
    <n v="3.8"/>
    <x v="0"/>
  </r>
  <r>
    <x v="116"/>
    <x v="526"/>
    <n v="178443"/>
    <x v="7"/>
    <s v="7345819434520"/>
    <x v="3"/>
    <s v="727 Center St"/>
    <x v="3"/>
    <n v="1"/>
    <n v="100"/>
    <n v="50"/>
    <n v="100"/>
    <n v="50"/>
    <x v="0"/>
  </r>
  <r>
    <x v="106"/>
    <x v="405"/>
    <n v="178444"/>
    <x v="4"/>
    <s v="2089609505827"/>
    <x v="1"/>
    <s v="76 Madison St"/>
    <x v="3"/>
    <n v="2"/>
    <n v="3"/>
    <n v="1.5"/>
    <n v="6"/>
    <n v="3"/>
    <x v="0"/>
  </r>
  <r>
    <x v="104"/>
    <x v="179"/>
    <n v="178445"/>
    <x v="2"/>
    <s v="1149629293676"/>
    <x v="2"/>
    <s v="780 6th St"/>
    <x v="0"/>
    <n v="1"/>
    <n v="12"/>
    <n v="6"/>
    <n v="12"/>
    <n v="6"/>
    <x v="0"/>
  </r>
  <r>
    <x v="92"/>
    <x v="680"/>
    <n v="178446"/>
    <x v="2"/>
    <s v="8488676760067"/>
    <x v="3"/>
    <s v="666 Center St"/>
    <x v="6"/>
    <n v="1"/>
    <n v="12"/>
    <n v="6"/>
    <n v="12"/>
    <n v="6"/>
    <x v="0"/>
  </r>
  <r>
    <x v="95"/>
    <x v="667"/>
    <n v="178447"/>
    <x v="0"/>
    <s v="1132923234323"/>
    <x v="2"/>
    <s v="873 Lincoln St"/>
    <x v="6"/>
    <n v="1"/>
    <n v="700"/>
    <n v="231"/>
    <n v="700"/>
    <n v="469"/>
    <x v="0"/>
  </r>
  <r>
    <x v="94"/>
    <x v="219"/>
    <n v="178448"/>
    <x v="16"/>
    <s v="5324578553979"/>
    <x v="2"/>
    <s v="153 River St"/>
    <x v="2"/>
    <n v="1"/>
    <n v="1000"/>
    <n v="330"/>
    <n v="1000"/>
    <n v="670"/>
    <x v="0"/>
  </r>
  <r>
    <x v="95"/>
    <x v="498"/>
    <n v="178449"/>
    <x v="8"/>
    <s v="1896312159458"/>
    <x v="2"/>
    <s v="889 6th St"/>
    <x v="0"/>
    <n v="1"/>
    <n v="150"/>
    <n v="97.5"/>
    <n v="150"/>
    <n v="52.5"/>
    <x v="0"/>
  </r>
  <r>
    <x v="106"/>
    <x v="574"/>
    <n v="178450"/>
    <x v="4"/>
    <s v="7898715196781"/>
    <x v="0"/>
    <s v="584 Lakeview St"/>
    <x v="0"/>
    <n v="1"/>
    <n v="3"/>
    <n v="1.5"/>
    <n v="3"/>
    <n v="1.5"/>
    <x v="0"/>
  </r>
  <r>
    <x v="100"/>
    <x v="573"/>
    <n v="178451"/>
    <x v="12"/>
    <s v="6411744500283"/>
    <x v="3"/>
    <s v="890 Spruce St"/>
    <x v="2"/>
    <n v="2"/>
    <n v="3.8"/>
    <n v="1.9"/>
    <n v="7.7"/>
    <n v="3.8"/>
    <x v="0"/>
  </r>
  <r>
    <x v="113"/>
    <x v="609"/>
    <n v="178452"/>
    <x v="15"/>
    <s v="5956276844114"/>
    <x v="3"/>
    <s v="963 River St"/>
    <x v="7"/>
    <n v="1"/>
    <n v="380"/>
    <n v="125.4"/>
    <n v="380"/>
    <n v="254.6"/>
    <x v="0"/>
  </r>
  <r>
    <x v="98"/>
    <x v="446"/>
    <n v="178453"/>
    <x v="12"/>
    <s v="4936099712237"/>
    <x v="3"/>
    <s v="519 Cherry St"/>
    <x v="6"/>
    <n v="1"/>
    <n v="3.8"/>
    <n v="1.9"/>
    <n v="3.8"/>
    <n v="1.9"/>
    <x v="0"/>
  </r>
  <r>
    <x v="118"/>
    <x v="678"/>
    <n v="178454"/>
    <x v="5"/>
    <s v="6070956512615"/>
    <x v="3"/>
    <s v="533 South St"/>
    <x v="4"/>
    <n v="1"/>
    <n v="390"/>
    <n v="128.69999999999999"/>
    <n v="390"/>
    <n v="261.3"/>
    <x v="0"/>
  </r>
  <r>
    <x v="115"/>
    <x v="242"/>
    <n v="178455"/>
    <x v="8"/>
    <s v="8388893238944"/>
    <x v="0"/>
    <s v="598 Chestnut St"/>
    <x v="3"/>
    <n v="1"/>
    <n v="150"/>
    <n v="97.5"/>
    <n v="150"/>
    <n v="52.5"/>
    <x v="0"/>
  </r>
  <r>
    <x v="112"/>
    <x v="543"/>
    <n v="178456"/>
    <x v="10"/>
    <s v="2114327503912"/>
    <x v="1"/>
    <s v="259 Church St"/>
    <x v="4"/>
    <n v="1"/>
    <n v="300"/>
    <n v="99"/>
    <n v="300"/>
    <n v="201"/>
    <x v="0"/>
  </r>
  <r>
    <x v="105"/>
    <x v="435"/>
    <n v="178457"/>
    <x v="2"/>
    <s v="2736507014777"/>
    <x v="1"/>
    <s v="689 Center St"/>
    <x v="3"/>
    <n v="2"/>
    <n v="12"/>
    <n v="6"/>
    <n v="24"/>
    <n v="12"/>
    <x v="0"/>
  </r>
  <r>
    <x v="98"/>
    <x v="41"/>
    <n v="178458"/>
    <x v="8"/>
    <s v="4657030303346"/>
    <x v="3"/>
    <s v="160 Lakeview St"/>
    <x v="6"/>
    <n v="1"/>
    <n v="150"/>
    <n v="97.5"/>
    <n v="150"/>
    <n v="52.5"/>
    <x v="0"/>
  </r>
  <r>
    <x v="119"/>
    <x v="75"/>
    <n v="178459"/>
    <x v="1"/>
    <s v="8057742015817"/>
    <x v="2"/>
    <s v="614 Madison St"/>
    <x v="1"/>
    <n v="1"/>
    <n v="15"/>
    <n v="7.5"/>
    <n v="15"/>
    <n v="7.5"/>
    <x v="0"/>
  </r>
  <r>
    <x v="112"/>
    <x v="246"/>
    <n v="178460"/>
    <x v="4"/>
    <s v="5312666121104"/>
    <x v="1"/>
    <s v="537 Cedar St"/>
    <x v="7"/>
    <n v="2"/>
    <n v="3"/>
    <n v="1.5"/>
    <n v="6"/>
    <n v="3"/>
    <x v="0"/>
  </r>
  <r>
    <x v="98"/>
    <x v="266"/>
    <n v="178461"/>
    <x v="6"/>
    <s v="5234176326712"/>
    <x v="3"/>
    <s v="982 Dogwood St"/>
    <x v="2"/>
    <n v="1"/>
    <n v="12"/>
    <n v="6"/>
    <n v="12"/>
    <n v="6"/>
    <x v="0"/>
  </r>
  <r>
    <x v="110"/>
    <x v="24"/>
    <n v="178462"/>
    <x v="10"/>
    <s v="9625200360615"/>
    <x v="1"/>
    <s v="553 Hickory St"/>
    <x v="2"/>
    <n v="1"/>
    <n v="300"/>
    <n v="99"/>
    <n v="300"/>
    <n v="201"/>
    <x v="0"/>
  </r>
  <r>
    <x v="91"/>
    <x v="460"/>
    <n v="178463"/>
    <x v="8"/>
    <s v="7178478315271"/>
    <x v="2"/>
    <s v="992 Sunset St"/>
    <x v="0"/>
    <n v="1"/>
    <n v="150"/>
    <n v="97.5"/>
    <n v="150"/>
    <n v="52.5"/>
    <x v="0"/>
  </r>
  <r>
    <x v="91"/>
    <x v="35"/>
    <n v="178464"/>
    <x v="4"/>
    <s v="7356396936546"/>
    <x v="1"/>
    <s v="778 Forest St"/>
    <x v="3"/>
    <n v="2"/>
    <n v="3"/>
    <n v="1.5"/>
    <n v="6"/>
    <n v="3"/>
    <x v="0"/>
  </r>
  <r>
    <x v="109"/>
    <x v="212"/>
    <n v="178465"/>
    <x v="7"/>
    <s v="2467543750373"/>
    <x v="0"/>
    <s v="840 Church St"/>
    <x v="0"/>
    <n v="1"/>
    <n v="100"/>
    <n v="50"/>
    <n v="100"/>
    <n v="50"/>
    <x v="0"/>
  </r>
  <r>
    <x v="116"/>
    <x v="557"/>
    <n v="178466"/>
    <x v="6"/>
    <s v="7812684658750"/>
    <x v="0"/>
    <s v="838 13th St"/>
    <x v="6"/>
    <n v="1"/>
    <n v="12"/>
    <n v="6"/>
    <n v="12"/>
    <n v="6"/>
    <x v="0"/>
  </r>
  <r>
    <x v="101"/>
    <x v="550"/>
    <n v="178467"/>
    <x v="1"/>
    <s v="4960082055226"/>
    <x v="1"/>
    <s v="249 Highland St"/>
    <x v="2"/>
    <n v="1"/>
    <n v="15"/>
    <n v="7.5"/>
    <n v="15"/>
    <n v="7.5"/>
    <x v="0"/>
  </r>
  <r>
    <x v="94"/>
    <x v="570"/>
    <n v="178468"/>
    <x v="4"/>
    <s v="3718975199903"/>
    <x v="3"/>
    <s v="628 8th St"/>
    <x v="5"/>
    <n v="1"/>
    <n v="3"/>
    <n v="1.5"/>
    <n v="3"/>
    <n v="1.5"/>
    <x v="0"/>
  </r>
  <r>
    <x v="112"/>
    <x v="405"/>
    <n v="178469"/>
    <x v="1"/>
    <s v="1730575925987"/>
    <x v="0"/>
    <s v="318 North St"/>
    <x v="2"/>
    <n v="1"/>
    <n v="15"/>
    <n v="7.5"/>
    <n v="15"/>
    <n v="7.5"/>
    <x v="0"/>
  </r>
  <r>
    <x v="90"/>
    <x v="295"/>
    <n v="178470"/>
    <x v="6"/>
    <s v="2951094853663"/>
    <x v="3"/>
    <s v="658 10th St"/>
    <x v="2"/>
    <n v="1"/>
    <n v="12"/>
    <n v="6"/>
    <n v="12"/>
    <n v="6"/>
    <x v="0"/>
  </r>
  <r>
    <x v="97"/>
    <x v="154"/>
    <n v="178471"/>
    <x v="12"/>
    <s v="4928005272138"/>
    <x v="1"/>
    <s v="234 Main St"/>
    <x v="1"/>
    <n v="1"/>
    <n v="3.8"/>
    <n v="1.9"/>
    <n v="3.8"/>
    <n v="1.9"/>
    <x v="0"/>
  </r>
  <r>
    <x v="105"/>
    <x v="28"/>
    <n v="178472"/>
    <x v="9"/>
    <s v="3679002046238"/>
    <x v="1"/>
    <s v="789 4th St"/>
    <x v="2"/>
    <n v="1"/>
    <n v="1700"/>
    <n v="561"/>
    <n v="1700"/>
    <n v="1139"/>
    <x v="0"/>
  </r>
  <r>
    <x v="99"/>
    <x v="417"/>
    <n v="178473"/>
    <x v="14"/>
    <s v="5768500944400"/>
    <x v="0"/>
    <s v="408 Hill St"/>
    <x v="0"/>
    <n v="1"/>
    <n v="110"/>
    <n v="71.5"/>
    <n v="110"/>
    <n v="38.5"/>
    <x v="0"/>
  </r>
  <r>
    <x v="112"/>
    <x v="447"/>
    <n v="178474"/>
    <x v="9"/>
    <s v="8115112100865"/>
    <x v="1"/>
    <s v="333 Forest St"/>
    <x v="5"/>
    <n v="1"/>
    <n v="1700"/>
    <n v="561"/>
    <n v="1700"/>
    <n v="1139"/>
    <x v="0"/>
  </r>
  <r>
    <x v="100"/>
    <x v="93"/>
    <n v="178475"/>
    <x v="7"/>
    <s v="9396781135869"/>
    <x v="3"/>
    <s v="774 5th St"/>
    <x v="6"/>
    <n v="1"/>
    <n v="100"/>
    <n v="50"/>
    <n v="100"/>
    <n v="50"/>
    <x v="0"/>
  </r>
  <r>
    <x v="94"/>
    <x v="507"/>
    <n v="178476"/>
    <x v="12"/>
    <s v="1825162446681"/>
    <x v="2"/>
    <s v="233 Dogwood St"/>
    <x v="7"/>
    <n v="4"/>
    <n v="3.8"/>
    <n v="1.9"/>
    <n v="15.4"/>
    <n v="7.7"/>
    <x v="0"/>
  </r>
  <r>
    <x v="108"/>
    <x v="23"/>
    <n v="178477"/>
    <x v="8"/>
    <s v="4438419311217"/>
    <x v="0"/>
    <s v="129 Cedar St"/>
    <x v="3"/>
    <n v="1"/>
    <n v="150"/>
    <n v="97.5"/>
    <n v="150"/>
    <n v="52.5"/>
    <x v="0"/>
  </r>
  <r>
    <x v="116"/>
    <x v="284"/>
    <n v="178478"/>
    <x v="2"/>
    <s v="6703799322602"/>
    <x v="2"/>
    <s v="663 Hickory St"/>
    <x v="7"/>
    <n v="1"/>
    <n v="12"/>
    <n v="6"/>
    <n v="12"/>
    <n v="6"/>
    <x v="0"/>
  </r>
  <r>
    <x v="109"/>
    <x v="495"/>
    <n v="178479"/>
    <x v="6"/>
    <s v="7683993640910"/>
    <x v="1"/>
    <s v="647 Washington St"/>
    <x v="3"/>
    <n v="1"/>
    <n v="12"/>
    <n v="6"/>
    <n v="12"/>
    <n v="6"/>
    <x v="0"/>
  </r>
  <r>
    <x v="94"/>
    <x v="212"/>
    <n v="178480"/>
    <x v="3"/>
    <s v="8901867685266"/>
    <x v="3"/>
    <s v="388 9th St"/>
    <x v="2"/>
    <n v="1"/>
    <n v="150"/>
    <n v="97.5"/>
    <n v="150"/>
    <n v="52.5"/>
    <x v="0"/>
  </r>
  <r>
    <x v="92"/>
    <x v="509"/>
    <n v="178481"/>
    <x v="7"/>
    <s v="2660947844739"/>
    <x v="0"/>
    <s v="686 6th St"/>
    <x v="7"/>
    <n v="1"/>
    <n v="100"/>
    <n v="50"/>
    <n v="100"/>
    <n v="50"/>
    <x v="0"/>
  </r>
  <r>
    <x v="118"/>
    <x v="135"/>
    <n v="178482"/>
    <x v="4"/>
    <s v="5158265667526"/>
    <x v="0"/>
    <s v="822 Center St"/>
    <x v="2"/>
    <n v="1"/>
    <n v="3"/>
    <n v="1.5"/>
    <n v="3"/>
    <n v="1.5"/>
    <x v="0"/>
  </r>
  <r>
    <x v="98"/>
    <x v="569"/>
    <n v="178483"/>
    <x v="5"/>
    <s v="3933341593404"/>
    <x v="2"/>
    <s v="808 North St"/>
    <x v="0"/>
    <n v="1"/>
    <n v="390"/>
    <n v="128.69999999999999"/>
    <n v="390"/>
    <n v="261.3"/>
    <x v="0"/>
  </r>
  <r>
    <x v="101"/>
    <x v="63"/>
    <n v="178484"/>
    <x v="8"/>
    <s v="9569308616466"/>
    <x v="0"/>
    <s v="934 Maple St"/>
    <x v="3"/>
    <n v="1"/>
    <n v="150"/>
    <n v="97.5"/>
    <n v="150"/>
    <n v="52.5"/>
    <x v="0"/>
  </r>
  <r>
    <x v="115"/>
    <x v="260"/>
    <n v="178485"/>
    <x v="1"/>
    <s v="5123472416227"/>
    <x v="3"/>
    <s v="669 Lake St"/>
    <x v="6"/>
    <n v="1"/>
    <n v="15"/>
    <n v="7.5"/>
    <n v="15"/>
    <n v="7.5"/>
    <x v="0"/>
  </r>
  <r>
    <x v="101"/>
    <x v="377"/>
    <n v="178486"/>
    <x v="12"/>
    <s v="6997052242791"/>
    <x v="3"/>
    <s v="129 Ridge St"/>
    <x v="2"/>
    <n v="1"/>
    <n v="3.8"/>
    <n v="1.9"/>
    <n v="3.8"/>
    <n v="1.9"/>
    <x v="0"/>
  </r>
  <r>
    <x v="113"/>
    <x v="170"/>
    <n v="178487"/>
    <x v="1"/>
    <s v="5701281230868"/>
    <x v="0"/>
    <s v="566 Sunset St"/>
    <x v="2"/>
    <n v="1"/>
    <n v="15"/>
    <n v="7.5"/>
    <n v="15"/>
    <n v="7.5"/>
    <x v="0"/>
  </r>
  <r>
    <x v="103"/>
    <x v="270"/>
    <n v="178488"/>
    <x v="4"/>
    <s v="4375587658267"/>
    <x v="0"/>
    <s v="923 Jefferson St"/>
    <x v="7"/>
    <n v="1"/>
    <n v="3"/>
    <n v="1.5"/>
    <n v="3"/>
    <n v="1.5"/>
    <x v="0"/>
  </r>
  <r>
    <x v="101"/>
    <x v="259"/>
    <n v="178489"/>
    <x v="2"/>
    <s v="8400716025513"/>
    <x v="1"/>
    <s v="982 North St"/>
    <x v="2"/>
    <n v="1"/>
    <n v="12"/>
    <n v="6"/>
    <n v="12"/>
    <n v="6"/>
    <x v="0"/>
  </r>
  <r>
    <x v="99"/>
    <x v="403"/>
    <n v="178490"/>
    <x v="4"/>
    <s v="7561158211319"/>
    <x v="3"/>
    <s v="467 Church St"/>
    <x v="2"/>
    <n v="1"/>
    <n v="3"/>
    <n v="1.5"/>
    <n v="3"/>
    <n v="1.5"/>
    <x v="0"/>
  </r>
  <r>
    <x v="117"/>
    <x v="653"/>
    <n v="178491"/>
    <x v="6"/>
    <s v="6616018003211"/>
    <x v="0"/>
    <s v="714 8th St"/>
    <x v="2"/>
    <n v="1"/>
    <n v="12"/>
    <n v="6"/>
    <n v="12"/>
    <n v="6"/>
    <x v="0"/>
  </r>
  <r>
    <x v="112"/>
    <x v="292"/>
    <n v="178492"/>
    <x v="12"/>
    <s v="7715290210044"/>
    <x v="1"/>
    <s v="625 South St"/>
    <x v="6"/>
    <n v="1"/>
    <n v="3.8"/>
    <n v="1.9"/>
    <n v="3.8"/>
    <n v="1.9"/>
    <x v="0"/>
  </r>
  <r>
    <x v="117"/>
    <x v="188"/>
    <n v="178493"/>
    <x v="10"/>
    <s v="3569510905984"/>
    <x v="1"/>
    <s v="177 Chestnut St"/>
    <x v="8"/>
    <n v="1"/>
    <n v="300"/>
    <n v="99"/>
    <n v="300"/>
    <n v="201"/>
    <x v="0"/>
  </r>
  <r>
    <x v="92"/>
    <x v="657"/>
    <n v="178494"/>
    <x v="15"/>
    <s v="7230347302722"/>
    <x v="1"/>
    <s v="772 Jackson St"/>
    <x v="5"/>
    <n v="1"/>
    <n v="380"/>
    <n v="125.4"/>
    <n v="380"/>
    <n v="254.6"/>
    <x v="0"/>
  </r>
  <r>
    <x v="91"/>
    <x v="533"/>
    <n v="178495"/>
    <x v="1"/>
    <s v="3021026952222"/>
    <x v="0"/>
    <s v="356 8th St"/>
    <x v="3"/>
    <n v="1"/>
    <n v="15"/>
    <n v="7.5"/>
    <n v="15"/>
    <n v="7.5"/>
    <x v="0"/>
  </r>
  <r>
    <x v="99"/>
    <x v="31"/>
    <n v="178496"/>
    <x v="7"/>
    <s v="2373177947392"/>
    <x v="2"/>
    <s v="9 Park St"/>
    <x v="5"/>
    <n v="1"/>
    <n v="100"/>
    <n v="50"/>
    <n v="100"/>
    <n v="50"/>
    <x v="0"/>
  </r>
  <r>
    <x v="92"/>
    <x v="438"/>
    <n v="178497"/>
    <x v="6"/>
    <s v="6398587101295"/>
    <x v="2"/>
    <s v="444 Sunset St"/>
    <x v="8"/>
    <n v="1"/>
    <n v="12"/>
    <n v="6"/>
    <n v="12"/>
    <n v="6"/>
    <x v="0"/>
  </r>
  <r>
    <x v="97"/>
    <x v="221"/>
    <n v="178498"/>
    <x v="16"/>
    <s v="4756266638830"/>
    <x v="0"/>
    <s v="375 West St"/>
    <x v="2"/>
    <n v="1"/>
    <n v="1000"/>
    <n v="330"/>
    <n v="1000"/>
    <n v="670"/>
    <x v="0"/>
  </r>
  <r>
    <x v="115"/>
    <x v="97"/>
    <n v="178499"/>
    <x v="4"/>
    <s v="6450789089723"/>
    <x v="0"/>
    <s v="800 Dogwood St"/>
    <x v="2"/>
    <n v="3"/>
    <n v="3"/>
    <n v="1.5"/>
    <n v="9"/>
    <n v="4.5"/>
    <x v="0"/>
  </r>
  <r>
    <x v="105"/>
    <x v="177"/>
    <n v="178500"/>
    <x v="7"/>
    <s v="9763269114726"/>
    <x v="3"/>
    <s v="337 Johnson St"/>
    <x v="7"/>
    <n v="1"/>
    <n v="100"/>
    <n v="50"/>
    <n v="100"/>
    <n v="50"/>
    <x v="0"/>
  </r>
  <r>
    <x v="98"/>
    <x v="369"/>
    <n v="178501"/>
    <x v="3"/>
    <s v="9433460312250"/>
    <x v="2"/>
    <s v="607 Hill St"/>
    <x v="1"/>
    <n v="1"/>
    <n v="150"/>
    <n v="97.5"/>
    <n v="150"/>
    <n v="52.5"/>
    <x v="0"/>
  </r>
  <r>
    <x v="112"/>
    <x v="51"/>
    <n v="178502"/>
    <x v="4"/>
    <s v="5933543057953"/>
    <x v="3"/>
    <s v="475 Hill St"/>
    <x v="7"/>
    <n v="1"/>
    <n v="3"/>
    <n v="1.5"/>
    <n v="3"/>
    <n v="1.5"/>
    <x v="0"/>
  </r>
  <r>
    <x v="110"/>
    <x v="119"/>
    <n v="178503"/>
    <x v="8"/>
    <s v="1990157349611"/>
    <x v="0"/>
    <s v="384 Jefferson St"/>
    <x v="2"/>
    <n v="1"/>
    <n v="150"/>
    <n v="97.5"/>
    <n v="150"/>
    <n v="52.5"/>
    <x v="0"/>
  </r>
  <r>
    <x v="119"/>
    <x v="252"/>
    <n v="178504"/>
    <x v="6"/>
    <s v="6754604515702"/>
    <x v="0"/>
    <s v="853 Cedar St"/>
    <x v="1"/>
    <n v="1"/>
    <n v="12"/>
    <n v="6"/>
    <n v="12"/>
    <n v="6"/>
    <x v="0"/>
  </r>
  <r>
    <x v="106"/>
    <x v="126"/>
    <n v="178505"/>
    <x v="8"/>
    <s v="9423421712820"/>
    <x v="0"/>
    <s v="916 Meadow St"/>
    <x v="5"/>
    <n v="1"/>
    <n v="150"/>
    <n v="97.5"/>
    <n v="150"/>
    <n v="52.5"/>
    <x v="0"/>
  </r>
  <r>
    <x v="96"/>
    <x v="61"/>
    <n v="178506"/>
    <x v="8"/>
    <s v="3442345176383"/>
    <x v="2"/>
    <s v="434 Hickory St"/>
    <x v="6"/>
    <n v="1"/>
    <n v="150"/>
    <n v="97.5"/>
    <n v="150"/>
    <n v="52.5"/>
    <x v="0"/>
  </r>
  <r>
    <x v="114"/>
    <x v="467"/>
    <n v="178507"/>
    <x v="4"/>
    <s v="8516520335370"/>
    <x v="3"/>
    <s v="427 Lakeview St"/>
    <x v="2"/>
    <n v="1"/>
    <n v="3"/>
    <n v="1.5"/>
    <n v="3"/>
    <n v="1.5"/>
    <x v="0"/>
  </r>
  <r>
    <x v="92"/>
    <x v="140"/>
    <n v="178508"/>
    <x v="1"/>
    <s v="8488357111241"/>
    <x v="1"/>
    <s v="161 Pine St"/>
    <x v="8"/>
    <n v="1"/>
    <n v="15"/>
    <n v="7.5"/>
    <n v="15"/>
    <n v="7.5"/>
    <x v="0"/>
  </r>
  <r>
    <x v="106"/>
    <x v="216"/>
    <n v="178509"/>
    <x v="5"/>
    <s v="4611512967776"/>
    <x v="1"/>
    <s v="85 Washington St"/>
    <x v="3"/>
    <n v="1"/>
    <n v="390"/>
    <n v="128.69999999999999"/>
    <n v="390"/>
    <n v="261.3"/>
    <x v="0"/>
  </r>
  <r>
    <x v="117"/>
    <x v="262"/>
    <n v="178510"/>
    <x v="5"/>
    <s v="6634185417095"/>
    <x v="1"/>
    <s v="664 10th St"/>
    <x v="6"/>
    <n v="1"/>
    <n v="390"/>
    <n v="128.69999999999999"/>
    <n v="390"/>
    <n v="261.3"/>
    <x v="0"/>
  </r>
  <r>
    <x v="94"/>
    <x v="624"/>
    <n v="178511"/>
    <x v="8"/>
    <s v="3221692231973"/>
    <x v="3"/>
    <s v="2 Forest St"/>
    <x v="8"/>
    <n v="1"/>
    <n v="150"/>
    <n v="97.5"/>
    <n v="150"/>
    <n v="52.5"/>
    <x v="0"/>
  </r>
  <r>
    <x v="100"/>
    <x v="430"/>
    <n v="178512"/>
    <x v="8"/>
    <s v="5378255944682"/>
    <x v="2"/>
    <s v="218 11th St"/>
    <x v="6"/>
    <n v="1"/>
    <n v="150"/>
    <n v="97.5"/>
    <n v="150"/>
    <n v="52.5"/>
    <x v="0"/>
  </r>
  <r>
    <x v="93"/>
    <x v="309"/>
    <n v="178513"/>
    <x v="6"/>
    <s v="4621184114810"/>
    <x v="2"/>
    <s v="347 Johnson St"/>
    <x v="7"/>
    <n v="1"/>
    <n v="12"/>
    <n v="6"/>
    <n v="12"/>
    <n v="6"/>
    <x v="0"/>
  </r>
  <r>
    <x v="98"/>
    <x v="207"/>
    <n v="178514"/>
    <x v="15"/>
    <s v="9730199804312"/>
    <x v="3"/>
    <s v="332 Church St"/>
    <x v="2"/>
    <n v="1"/>
    <n v="380"/>
    <n v="125.4"/>
    <n v="380"/>
    <n v="254.6"/>
    <x v="0"/>
  </r>
  <r>
    <x v="101"/>
    <x v="221"/>
    <n v="178515"/>
    <x v="16"/>
    <s v="9128521679665"/>
    <x v="0"/>
    <s v="994 Madison St"/>
    <x v="6"/>
    <n v="1"/>
    <n v="1000"/>
    <n v="330"/>
    <n v="1000"/>
    <n v="670"/>
    <x v="0"/>
  </r>
  <r>
    <x v="113"/>
    <x v="629"/>
    <n v="178516"/>
    <x v="1"/>
    <s v="7380488724553"/>
    <x v="0"/>
    <s v="845 14th St"/>
    <x v="3"/>
    <n v="1"/>
    <n v="15"/>
    <n v="7.5"/>
    <n v="15"/>
    <n v="7.5"/>
    <x v="0"/>
  </r>
  <r>
    <x v="101"/>
    <x v="30"/>
    <n v="178517"/>
    <x v="12"/>
    <s v="6707927090514"/>
    <x v="0"/>
    <s v="836 Dogwood St"/>
    <x v="5"/>
    <n v="1"/>
    <n v="3.8"/>
    <n v="1.9"/>
    <n v="3.8"/>
    <n v="1.9"/>
    <x v="0"/>
  </r>
  <r>
    <x v="103"/>
    <x v="257"/>
    <n v="178518"/>
    <x v="7"/>
    <s v="1294511436921"/>
    <x v="0"/>
    <s v="763 Jefferson St"/>
    <x v="8"/>
    <n v="1"/>
    <n v="100"/>
    <n v="50"/>
    <n v="100"/>
    <n v="50"/>
    <x v="0"/>
  </r>
  <r>
    <x v="103"/>
    <x v="502"/>
    <n v="178519"/>
    <x v="14"/>
    <s v="2974921726540"/>
    <x v="3"/>
    <s v="248 Sunset St"/>
    <x v="1"/>
    <n v="1"/>
    <n v="110"/>
    <n v="71.5"/>
    <n v="110"/>
    <n v="38.5"/>
    <x v="0"/>
  </r>
  <r>
    <x v="100"/>
    <x v="654"/>
    <n v="178520"/>
    <x v="6"/>
    <s v="2364210031522"/>
    <x v="1"/>
    <s v="459 West St"/>
    <x v="6"/>
    <n v="2"/>
    <n v="12"/>
    <n v="6"/>
    <n v="23.9"/>
    <n v="12"/>
    <x v="0"/>
  </r>
  <r>
    <x v="98"/>
    <x v="513"/>
    <n v="178521"/>
    <x v="2"/>
    <s v="4703846626721"/>
    <x v="3"/>
    <s v="47 2nd St"/>
    <x v="5"/>
    <n v="1"/>
    <n v="12"/>
    <n v="6"/>
    <n v="12"/>
    <n v="6"/>
    <x v="0"/>
  </r>
  <r>
    <x v="110"/>
    <x v="426"/>
    <n v="178522"/>
    <x v="12"/>
    <s v="6456401493123"/>
    <x v="3"/>
    <s v="451 North St"/>
    <x v="7"/>
    <n v="2"/>
    <n v="3.8"/>
    <n v="1.9"/>
    <n v="7.7"/>
    <n v="3.8"/>
    <x v="0"/>
  </r>
  <r>
    <x v="98"/>
    <x v="716"/>
    <n v="178523"/>
    <x v="6"/>
    <s v="2794417061947"/>
    <x v="3"/>
    <s v="840 Jefferson St"/>
    <x v="0"/>
    <n v="1"/>
    <n v="12"/>
    <n v="6"/>
    <n v="12"/>
    <n v="6"/>
    <x v="0"/>
  </r>
  <r>
    <x v="98"/>
    <x v="716"/>
    <n v="178523"/>
    <x v="14"/>
    <s v="6515840340190"/>
    <x v="1"/>
    <s v="840 Jefferson St"/>
    <x v="0"/>
    <n v="1"/>
    <n v="110"/>
    <n v="71.5"/>
    <n v="110"/>
    <n v="38.5"/>
    <x v="0"/>
  </r>
  <r>
    <x v="100"/>
    <x v="219"/>
    <n v="178524"/>
    <x v="5"/>
    <s v="7483664074133"/>
    <x v="1"/>
    <s v="27 Main St"/>
    <x v="7"/>
    <n v="1"/>
    <n v="390"/>
    <n v="128.69999999999999"/>
    <n v="390"/>
    <n v="261.3"/>
    <x v="0"/>
  </r>
  <r>
    <x v="90"/>
    <x v="355"/>
    <n v="178525"/>
    <x v="4"/>
    <s v="1624863078526"/>
    <x v="0"/>
    <s v="537 Lakeview St"/>
    <x v="3"/>
    <n v="2"/>
    <n v="3"/>
    <n v="1.5"/>
    <n v="6"/>
    <n v="3"/>
    <x v="0"/>
  </r>
  <r>
    <x v="90"/>
    <x v="355"/>
    <n v="178525"/>
    <x v="12"/>
    <s v="2000632313368"/>
    <x v="3"/>
    <s v="537 Lakeview St"/>
    <x v="3"/>
    <n v="2"/>
    <n v="3.8"/>
    <n v="1.9"/>
    <n v="7.7"/>
    <n v="3.8"/>
    <x v="0"/>
  </r>
  <r>
    <x v="90"/>
    <x v="541"/>
    <n v="178526"/>
    <x v="3"/>
    <s v="1480854412270"/>
    <x v="2"/>
    <s v="479 Jefferson St"/>
    <x v="6"/>
    <n v="1"/>
    <n v="150"/>
    <n v="97.5"/>
    <n v="150"/>
    <n v="52.5"/>
    <x v="0"/>
  </r>
  <r>
    <x v="109"/>
    <x v="53"/>
    <n v="178527"/>
    <x v="12"/>
    <s v="7686401541804"/>
    <x v="1"/>
    <s v="169 Wilson St"/>
    <x v="3"/>
    <n v="1"/>
    <n v="3.8"/>
    <n v="1.9"/>
    <n v="3.8"/>
    <n v="1.9"/>
    <x v="0"/>
  </r>
  <r>
    <x v="109"/>
    <x v="53"/>
    <n v="178527"/>
    <x v="7"/>
    <s v="4205271891362"/>
    <x v="1"/>
    <s v="169 Wilson St"/>
    <x v="3"/>
    <n v="1"/>
    <n v="100"/>
    <n v="50"/>
    <n v="100"/>
    <n v="50"/>
    <x v="0"/>
  </r>
  <r>
    <x v="104"/>
    <x v="163"/>
    <n v="178528"/>
    <x v="12"/>
    <s v="1320751802636"/>
    <x v="0"/>
    <s v="420 5th St"/>
    <x v="2"/>
    <n v="1"/>
    <n v="3.8"/>
    <n v="1.9"/>
    <n v="3.8"/>
    <n v="1.9"/>
    <x v="0"/>
  </r>
  <r>
    <x v="101"/>
    <x v="409"/>
    <n v="178529"/>
    <x v="4"/>
    <s v="2407445748857"/>
    <x v="2"/>
    <s v="780 Chestnut St"/>
    <x v="2"/>
    <n v="2"/>
    <n v="3"/>
    <n v="1.5"/>
    <n v="6"/>
    <n v="3"/>
    <x v="0"/>
  </r>
  <r>
    <x v="112"/>
    <x v="144"/>
    <n v="178530"/>
    <x v="0"/>
    <s v="8366208274324"/>
    <x v="0"/>
    <s v="109 West St"/>
    <x v="2"/>
    <n v="1"/>
    <n v="700"/>
    <n v="231"/>
    <n v="700"/>
    <n v="469"/>
    <x v="0"/>
  </r>
  <r>
    <x v="108"/>
    <x v="449"/>
    <n v="178531"/>
    <x v="1"/>
    <s v="9095476890107"/>
    <x v="2"/>
    <s v="335 Lincoln St"/>
    <x v="2"/>
    <n v="1"/>
    <n v="15"/>
    <n v="7.5"/>
    <n v="15"/>
    <n v="7.5"/>
    <x v="0"/>
  </r>
  <r>
    <x v="105"/>
    <x v="576"/>
    <n v="178532"/>
    <x v="7"/>
    <s v="9430788131226"/>
    <x v="1"/>
    <s v="758 6th St"/>
    <x v="2"/>
    <n v="1"/>
    <n v="100"/>
    <n v="50"/>
    <n v="100"/>
    <n v="50"/>
    <x v="0"/>
  </r>
  <r>
    <x v="110"/>
    <x v="260"/>
    <n v="178533"/>
    <x v="4"/>
    <s v="5293535068186"/>
    <x v="1"/>
    <s v="10 Spruce St"/>
    <x v="7"/>
    <n v="1"/>
    <n v="3"/>
    <n v="1.5"/>
    <n v="3"/>
    <n v="1.5"/>
    <x v="0"/>
  </r>
  <r>
    <x v="100"/>
    <x v="45"/>
    <n v="178534"/>
    <x v="8"/>
    <s v="6262931916931"/>
    <x v="2"/>
    <s v="213 Meadow St"/>
    <x v="5"/>
    <n v="1"/>
    <n v="150"/>
    <n v="97.5"/>
    <n v="150"/>
    <n v="52.5"/>
    <x v="0"/>
  </r>
  <r>
    <x v="114"/>
    <x v="306"/>
    <n v="178535"/>
    <x v="7"/>
    <s v="5119797831357"/>
    <x v="0"/>
    <s v="320 Wilson St"/>
    <x v="5"/>
    <n v="1"/>
    <n v="100"/>
    <n v="50"/>
    <n v="100"/>
    <n v="50"/>
    <x v="0"/>
  </r>
  <r>
    <x v="95"/>
    <x v="180"/>
    <n v="178536"/>
    <x v="14"/>
    <s v="1152279190008"/>
    <x v="2"/>
    <s v="523 6th St"/>
    <x v="2"/>
    <n v="1"/>
    <n v="110"/>
    <n v="71.5"/>
    <n v="110"/>
    <n v="38.5"/>
    <x v="0"/>
  </r>
  <r>
    <x v="95"/>
    <x v="297"/>
    <n v="178537"/>
    <x v="12"/>
    <s v="1293720666379"/>
    <x v="2"/>
    <s v="416 Washington St"/>
    <x v="0"/>
    <n v="1"/>
    <n v="3.8"/>
    <n v="1.9"/>
    <n v="3.8"/>
    <n v="1.9"/>
    <x v="0"/>
  </r>
  <r>
    <x v="119"/>
    <x v="362"/>
    <n v="178538"/>
    <x v="12"/>
    <s v="1397079632337"/>
    <x v="2"/>
    <s v="932 Center St"/>
    <x v="3"/>
    <n v="1"/>
    <n v="3.8"/>
    <n v="1.9"/>
    <n v="3.8"/>
    <n v="1.9"/>
    <x v="0"/>
  </r>
  <r>
    <x v="95"/>
    <x v="170"/>
    <n v="178539"/>
    <x v="15"/>
    <s v="7627446830356"/>
    <x v="1"/>
    <s v="576 West St"/>
    <x v="3"/>
    <n v="1"/>
    <n v="380"/>
    <n v="125.4"/>
    <n v="380"/>
    <n v="254.6"/>
    <x v="0"/>
  </r>
  <r>
    <x v="91"/>
    <x v="578"/>
    <n v="178540"/>
    <x v="1"/>
    <s v="3086637666598"/>
    <x v="1"/>
    <s v="237 Cherry St"/>
    <x v="2"/>
    <n v="1"/>
    <n v="15"/>
    <n v="7.5"/>
    <n v="15"/>
    <n v="7.5"/>
    <x v="0"/>
  </r>
  <r>
    <x v="113"/>
    <x v="96"/>
    <n v="178541"/>
    <x v="6"/>
    <s v="8898132985257"/>
    <x v="3"/>
    <s v="574 Lincoln St"/>
    <x v="1"/>
    <n v="1"/>
    <n v="12"/>
    <n v="6"/>
    <n v="12"/>
    <n v="6"/>
    <x v="0"/>
  </r>
  <r>
    <x v="92"/>
    <x v="352"/>
    <n v="178542"/>
    <x v="15"/>
    <s v="9267829173517"/>
    <x v="1"/>
    <s v="495 Lake St"/>
    <x v="1"/>
    <n v="1"/>
    <n v="380"/>
    <n v="125.4"/>
    <n v="380"/>
    <n v="254.6"/>
    <x v="0"/>
  </r>
  <r>
    <x v="109"/>
    <x v="312"/>
    <n v="178543"/>
    <x v="12"/>
    <s v="8098755361440"/>
    <x v="1"/>
    <s v="558 1st St"/>
    <x v="2"/>
    <n v="2"/>
    <n v="3.8"/>
    <n v="1.9"/>
    <n v="7.7"/>
    <n v="3.8"/>
    <x v="0"/>
  </r>
  <r>
    <x v="112"/>
    <x v="549"/>
    <n v="178544"/>
    <x v="6"/>
    <s v="5689510356302"/>
    <x v="2"/>
    <s v="602 River St"/>
    <x v="4"/>
    <n v="1"/>
    <n v="12"/>
    <n v="6"/>
    <n v="12"/>
    <n v="6"/>
    <x v="0"/>
  </r>
  <r>
    <x v="98"/>
    <x v="709"/>
    <n v="178545"/>
    <x v="1"/>
    <s v="3593846180147"/>
    <x v="1"/>
    <s v="81 Lincoln St"/>
    <x v="1"/>
    <n v="1"/>
    <n v="15"/>
    <n v="7.5"/>
    <n v="15"/>
    <n v="7.5"/>
    <x v="0"/>
  </r>
  <r>
    <x v="109"/>
    <x v="509"/>
    <n v="178546"/>
    <x v="2"/>
    <s v="5140682976141"/>
    <x v="0"/>
    <s v="538 Spruce St"/>
    <x v="0"/>
    <n v="1"/>
    <n v="12"/>
    <n v="6"/>
    <n v="12"/>
    <n v="6"/>
    <x v="0"/>
  </r>
  <r>
    <x v="112"/>
    <x v="50"/>
    <n v="178547"/>
    <x v="3"/>
    <s v="6772159360914"/>
    <x v="3"/>
    <s v="561 Lincoln St"/>
    <x v="6"/>
    <n v="1"/>
    <n v="150"/>
    <n v="97.5"/>
    <n v="150"/>
    <n v="52.5"/>
    <x v="0"/>
  </r>
  <r>
    <x v="93"/>
    <x v="17"/>
    <n v="178548"/>
    <x v="15"/>
    <s v="9391338993403"/>
    <x v="0"/>
    <s v="773 Dogwood St"/>
    <x v="7"/>
    <n v="1"/>
    <n v="380"/>
    <n v="125.4"/>
    <n v="380"/>
    <n v="254.6"/>
    <x v="0"/>
  </r>
  <r>
    <x v="109"/>
    <x v="378"/>
    <n v="178549"/>
    <x v="2"/>
    <s v="4570456852778"/>
    <x v="3"/>
    <s v="292 Chestnut St"/>
    <x v="1"/>
    <n v="1"/>
    <n v="12"/>
    <n v="6"/>
    <n v="12"/>
    <n v="6"/>
    <x v="0"/>
  </r>
  <r>
    <x v="113"/>
    <x v="527"/>
    <n v="178550"/>
    <x v="13"/>
    <s v="1753901718697"/>
    <x v="1"/>
    <s v="714 Willow St"/>
    <x v="2"/>
    <n v="1"/>
    <n v="600"/>
    <n v="198"/>
    <n v="600"/>
    <n v="402"/>
    <x v="0"/>
  </r>
  <r>
    <x v="108"/>
    <x v="21"/>
    <n v="178551"/>
    <x v="2"/>
    <s v="3501328922584"/>
    <x v="2"/>
    <s v="748 Hickory St"/>
    <x v="3"/>
    <n v="1"/>
    <n v="12"/>
    <n v="6"/>
    <n v="12"/>
    <n v="6"/>
    <x v="0"/>
  </r>
  <r>
    <x v="101"/>
    <x v="676"/>
    <n v="178552"/>
    <x v="8"/>
    <s v="5993122769012"/>
    <x v="2"/>
    <s v="11 Highland St"/>
    <x v="6"/>
    <n v="1"/>
    <n v="150"/>
    <n v="97.5"/>
    <n v="150"/>
    <n v="52.5"/>
    <x v="0"/>
  </r>
  <r>
    <x v="94"/>
    <x v="664"/>
    <n v="178553"/>
    <x v="2"/>
    <s v="4202390077169"/>
    <x v="0"/>
    <s v="175 Cherry St"/>
    <x v="1"/>
    <n v="1"/>
    <n v="12"/>
    <n v="6"/>
    <n v="12"/>
    <n v="6"/>
    <x v="0"/>
  </r>
  <r>
    <x v="101"/>
    <x v="696"/>
    <n v="178554"/>
    <x v="1"/>
    <s v="8987628634391"/>
    <x v="3"/>
    <s v="467 7th St"/>
    <x v="2"/>
    <n v="1"/>
    <n v="15"/>
    <n v="7.5"/>
    <n v="15"/>
    <n v="7.5"/>
    <x v="0"/>
  </r>
  <r>
    <x v="111"/>
    <x v="688"/>
    <n v="178555"/>
    <x v="2"/>
    <s v="7482941551754"/>
    <x v="0"/>
    <s v="787 Elm St"/>
    <x v="3"/>
    <n v="1"/>
    <n v="12"/>
    <n v="6"/>
    <n v="12"/>
    <n v="6"/>
    <x v="0"/>
  </r>
  <r>
    <x v="111"/>
    <x v="565"/>
    <n v="178556"/>
    <x v="7"/>
    <s v="3302349514255"/>
    <x v="3"/>
    <s v="664 Washington St"/>
    <x v="3"/>
    <n v="1"/>
    <n v="100"/>
    <n v="50"/>
    <n v="100"/>
    <n v="50"/>
    <x v="0"/>
  </r>
  <r>
    <x v="95"/>
    <x v="672"/>
    <n v="178557"/>
    <x v="4"/>
    <s v="3017052888196"/>
    <x v="3"/>
    <s v="937 Sunset St"/>
    <x v="6"/>
    <n v="1"/>
    <n v="3"/>
    <n v="1.5"/>
    <n v="3"/>
    <n v="1.5"/>
    <x v="0"/>
  </r>
  <r>
    <x v="104"/>
    <x v="370"/>
    <n v="178558"/>
    <x v="3"/>
    <s v="6197882586499"/>
    <x v="2"/>
    <s v="425 Madison St"/>
    <x v="1"/>
    <n v="1"/>
    <n v="150"/>
    <n v="97.5"/>
    <n v="150"/>
    <n v="52.5"/>
    <x v="0"/>
  </r>
  <r>
    <x v="116"/>
    <x v="638"/>
    <n v="178559"/>
    <x v="14"/>
    <s v="5331777618244"/>
    <x v="3"/>
    <s v="24 Willow St"/>
    <x v="2"/>
    <n v="1"/>
    <n v="110"/>
    <n v="71.5"/>
    <n v="110"/>
    <n v="38.5"/>
    <x v="0"/>
  </r>
  <r>
    <x v="104"/>
    <x v="448"/>
    <n v="178560"/>
    <x v="11"/>
    <s v="4568873907302"/>
    <x v="3"/>
    <s v="986 12th St"/>
    <x v="6"/>
    <n v="1"/>
    <n v="400"/>
    <n v="132"/>
    <n v="400"/>
    <n v="268"/>
    <x v="0"/>
  </r>
  <r>
    <x v="94"/>
    <x v="298"/>
    <n v="178561"/>
    <x v="15"/>
    <s v="5946696719103"/>
    <x v="3"/>
    <s v="410 North St"/>
    <x v="1"/>
    <n v="1"/>
    <n v="380"/>
    <n v="125.4"/>
    <n v="380"/>
    <n v="254.6"/>
    <x v="0"/>
  </r>
  <r>
    <x v="102"/>
    <x v="629"/>
    <n v="178562"/>
    <x v="8"/>
    <s v="2421411705591"/>
    <x v="2"/>
    <s v="158 Walnut St"/>
    <x v="3"/>
    <n v="1"/>
    <n v="150"/>
    <n v="97.5"/>
    <n v="150"/>
    <n v="52.5"/>
    <x v="0"/>
  </r>
  <r>
    <x v="98"/>
    <x v="693"/>
    <n v="178563"/>
    <x v="4"/>
    <s v="4394148705622"/>
    <x v="2"/>
    <s v="195 Church St"/>
    <x v="4"/>
    <n v="3"/>
    <n v="3"/>
    <n v="1.5"/>
    <n v="9"/>
    <n v="4.5"/>
    <x v="0"/>
  </r>
  <r>
    <x v="103"/>
    <x v="229"/>
    <n v="178564"/>
    <x v="10"/>
    <s v="6038184350776"/>
    <x v="3"/>
    <s v="38 10th St"/>
    <x v="0"/>
    <n v="1"/>
    <n v="300"/>
    <n v="99"/>
    <n v="300"/>
    <n v="201"/>
    <x v="0"/>
  </r>
  <r>
    <x v="117"/>
    <x v="265"/>
    <n v="178565"/>
    <x v="6"/>
    <s v="2798573224962"/>
    <x v="1"/>
    <s v="145 South St"/>
    <x v="2"/>
    <n v="1"/>
    <n v="12"/>
    <n v="6"/>
    <n v="12"/>
    <n v="6"/>
    <x v="0"/>
  </r>
  <r>
    <x v="100"/>
    <x v="234"/>
    <n v="178566"/>
    <x v="12"/>
    <s v="7148379342023"/>
    <x v="2"/>
    <s v="260 Hickory St"/>
    <x v="7"/>
    <n v="1"/>
    <n v="3.8"/>
    <n v="1.9"/>
    <n v="3.8"/>
    <n v="1.9"/>
    <x v="0"/>
  </r>
  <r>
    <x v="104"/>
    <x v="277"/>
    <n v="178567"/>
    <x v="10"/>
    <s v="4381334783168"/>
    <x v="2"/>
    <s v="267 9th St"/>
    <x v="5"/>
    <n v="1"/>
    <n v="300"/>
    <n v="99"/>
    <n v="300"/>
    <n v="201"/>
    <x v="0"/>
  </r>
  <r>
    <x v="94"/>
    <x v="495"/>
    <n v="178568"/>
    <x v="8"/>
    <s v="3061369146730"/>
    <x v="2"/>
    <s v="95 2nd St"/>
    <x v="6"/>
    <n v="1"/>
    <n v="150"/>
    <n v="97.5"/>
    <n v="150"/>
    <n v="52.5"/>
    <x v="0"/>
  </r>
  <r>
    <x v="112"/>
    <x v="593"/>
    <n v="178569"/>
    <x v="6"/>
    <s v="5632587367125"/>
    <x v="1"/>
    <s v="636 Cedar St"/>
    <x v="1"/>
    <n v="2"/>
    <n v="12"/>
    <n v="6"/>
    <n v="23.9"/>
    <n v="12"/>
    <x v="0"/>
  </r>
  <r>
    <x v="109"/>
    <x v="570"/>
    <n v="178570"/>
    <x v="5"/>
    <s v="1696926654589"/>
    <x v="3"/>
    <s v="123 Lakeview St"/>
    <x v="2"/>
    <n v="1"/>
    <n v="390"/>
    <n v="128.69999999999999"/>
    <n v="390"/>
    <n v="261.3"/>
    <x v="0"/>
  </r>
  <r>
    <x v="99"/>
    <x v="458"/>
    <n v="178571"/>
    <x v="15"/>
    <s v="1936830725754"/>
    <x v="2"/>
    <s v="253 Jefferson St"/>
    <x v="0"/>
    <n v="1"/>
    <n v="380"/>
    <n v="125.4"/>
    <n v="380"/>
    <n v="254.6"/>
    <x v="0"/>
  </r>
  <r>
    <x v="112"/>
    <x v="398"/>
    <n v="178572"/>
    <x v="6"/>
    <s v="2095402566308"/>
    <x v="1"/>
    <s v="177 Pine St"/>
    <x v="2"/>
    <n v="1"/>
    <n v="12"/>
    <n v="6"/>
    <n v="12"/>
    <n v="6"/>
    <x v="0"/>
  </r>
  <r>
    <x v="112"/>
    <x v="398"/>
    <n v="178572"/>
    <x v="5"/>
    <s v="8217062340423"/>
    <x v="1"/>
    <s v="177 Pine St"/>
    <x v="2"/>
    <n v="1"/>
    <n v="390"/>
    <n v="128.69999999999999"/>
    <n v="390"/>
    <n v="261.3"/>
    <x v="0"/>
  </r>
  <r>
    <x v="117"/>
    <x v="123"/>
    <n v="178573"/>
    <x v="16"/>
    <s v="3320843364363"/>
    <x v="3"/>
    <s v="929 Spruce St"/>
    <x v="8"/>
    <n v="1"/>
    <n v="1000"/>
    <n v="330"/>
    <n v="1000"/>
    <n v="670"/>
    <x v="0"/>
  </r>
  <r>
    <x v="117"/>
    <x v="583"/>
    <n v="178574"/>
    <x v="2"/>
    <s v="4458752215204"/>
    <x v="1"/>
    <s v="879 Ridge St"/>
    <x v="0"/>
    <n v="1"/>
    <n v="12"/>
    <n v="6"/>
    <n v="12"/>
    <n v="6"/>
    <x v="0"/>
  </r>
  <r>
    <x v="110"/>
    <x v="218"/>
    <n v="178575"/>
    <x v="1"/>
    <s v="2509054212710"/>
    <x v="2"/>
    <s v="331 14th St"/>
    <x v="2"/>
    <n v="1"/>
    <n v="15"/>
    <n v="7.5"/>
    <n v="15"/>
    <n v="7.5"/>
    <x v="0"/>
  </r>
  <r>
    <x v="114"/>
    <x v="22"/>
    <n v="178576"/>
    <x v="4"/>
    <s v="7225264781383"/>
    <x v="0"/>
    <s v="576 Chestnut St"/>
    <x v="3"/>
    <n v="1"/>
    <n v="3"/>
    <n v="1.5"/>
    <n v="3"/>
    <n v="1.5"/>
    <x v="0"/>
  </r>
  <r>
    <x v="119"/>
    <x v="656"/>
    <n v="178577"/>
    <x v="14"/>
    <s v="4096967419392"/>
    <x v="1"/>
    <s v="485 Highland St"/>
    <x v="8"/>
    <n v="1"/>
    <n v="110"/>
    <n v="71.5"/>
    <n v="110"/>
    <n v="38.5"/>
    <x v="0"/>
  </r>
  <r>
    <x v="95"/>
    <x v="480"/>
    <n v="178578"/>
    <x v="4"/>
    <s v="9673801191725"/>
    <x v="1"/>
    <s v="27 11th St"/>
    <x v="2"/>
    <n v="2"/>
    <n v="3"/>
    <n v="1.5"/>
    <n v="6"/>
    <n v="3"/>
    <x v="0"/>
  </r>
  <r>
    <x v="92"/>
    <x v="377"/>
    <n v="178579"/>
    <x v="7"/>
    <s v="4265840540796"/>
    <x v="3"/>
    <s v="561 11th St"/>
    <x v="5"/>
    <n v="1"/>
    <n v="100"/>
    <n v="50"/>
    <n v="100"/>
    <n v="50"/>
    <x v="0"/>
  </r>
  <r>
    <x v="108"/>
    <x v="150"/>
    <n v="178580"/>
    <x v="2"/>
    <s v="2582896366471"/>
    <x v="1"/>
    <s v="902 11th St"/>
    <x v="1"/>
    <n v="1"/>
    <n v="12"/>
    <n v="6"/>
    <n v="12"/>
    <n v="6"/>
    <x v="0"/>
  </r>
  <r>
    <x v="91"/>
    <x v="579"/>
    <n v="178581"/>
    <x v="2"/>
    <s v="9766353932722"/>
    <x v="2"/>
    <s v="935 7th St"/>
    <x v="7"/>
    <n v="1"/>
    <n v="12"/>
    <n v="6"/>
    <n v="12"/>
    <n v="6"/>
    <x v="0"/>
  </r>
  <r>
    <x v="91"/>
    <x v="483"/>
    <n v="178582"/>
    <x v="4"/>
    <s v="8025418996397"/>
    <x v="0"/>
    <s v="168 Jefferson St"/>
    <x v="5"/>
    <n v="3"/>
    <n v="3"/>
    <n v="1.5"/>
    <n v="9"/>
    <n v="4.5"/>
    <x v="0"/>
  </r>
  <r>
    <x v="107"/>
    <x v="657"/>
    <n v="178583"/>
    <x v="4"/>
    <s v="9893988759348"/>
    <x v="0"/>
    <s v="193 2nd St"/>
    <x v="2"/>
    <n v="1"/>
    <n v="3"/>
    <n v="1.5"/>
    <n v="3"/>
    <n v="1.5"/>
    <x v="0"/>
  </r>
  <r>
    <x v="94"/>
    <x v="364"/>
    <n v="178584"/>
    <x v="9"/>
    <s v="2968615654053"/>
    <x v="2"/>
    <s v="969 10th St"/>
    <x v="1"/>
    <n v="1"/>
    <n v="1700"/>
    <n v="561"/>
    <n v="1700"/>
    <n v="1139"/>
    <x v="0"/>
  </r>
  <r>
    <x v="109"/>
    <x v="705"/>
    <n v="178585"/>
    <x v="8"/>
    <s v="1114199633199"/>
    <x v="0"/>
    <s v="211 Highland St"/>
    <x v="7"/>
    <n v="1"/>
    <n v="150"/>
    <n v="97.5"/>
    <n v="150"/>
    <n v="52.5"/>
    <x v="0"/>
  </r>
  <r>
    <x v="118"/>
    <x v="4"/>
    <n v="178586"/>
    <x v="14"/>
    <s v="3043254525389"/>
    <x v="2"/>
    <s v="479 9th St"/>
    <x v="3"/>
    <n v="1"/>
    <n v="110"/>
    <n v="71.5"/>
    <n v="110"/>
    <n v="38.5"/>
    <x v="0"/>
  </r>
  <r>
    <x v="114"/>
    <x v="347"/>
    <n v="178587"/>
    <x v="12"/>
    <s v="2182492900432"/>
    <x v="0"/>
    <s v="424 1st St"/>
    <x v="8"/>
    <n v="1"/>
    <n v="3.8"/>
    <n v="1.9"/>
    <n v="3.8"/>
    <n v="1.9"/>
    <x v="0"/>
  </r>
  <r>
    <x v="105"/>
    <x v="695"/>
    <n v="178588"/>
    <x v="6"/>
    <s v="7992309269734"/>
    <x v="2"/>
    <s v="382 Dogwood St"/>
    <x v="4"/>
    <n v="1"/>
    <n v="12"/>
    <n v="6"/>
    <n v="12"/>
    <n v="6"/>
    <x v="0"/>
  </r>
  <r>
    <x v="96"/>
    <x v="485"/>
    <n v="178589"/>
    <x v="5"/>
    <s v="4301473186830"/>
    <x v="0"/>
    <s v="390 Ridge St"/>
    <x v="6"/>
    <n v="1"/>
    <n v="390"/>
    <n v="128.69999999999999"/>
    <n v="390"/>
    <n v="261.3"/>
    <x v="0"/>
  </r>
  <r>
    <x v="119"/>
    <x v="437"/>
    <n v="178590"/>
    <x v="3"/>
    <s v="8347179952401"/>
    <x v="0"/>
    <s v="125 River St"/>
    <x v="0"/>
    <n v="1"/>
    <n v="150"/>
    <n v="97.5"/>
    <n v="150"/>
    <n v="52.5"/>
    <x v="0"/>
  </r>
  <r>
    <x v="92"/>
    <x v="369"/>
    <n v="178591"/>
    <x v="7"/>
    <s v="4716041260985"/>
    <x v="0"/>
    <s v="987 Lincoln St"/>
    <x v="6"/>
    <n v="1"/>
    <n v="100"/>
    <n v="50"/>
    <n v="100"/>
    <n v="50"/>
    <x v="0"/>
  </r>
  <r>
    <x v="109"/>
    <x v="123"/>
    <n v="178592"/>
    <x v="0"/>
    <s v="4865350103490"/>
    <x v="2"/>
    <s v="54 Spruce St"/>
    <x v="7"/>
    <n v="1"/>
    <n v="700"/>
    <n v="231"/>
    <n v="700"/>
    <n v="469"/>
    <x v="0"/>
  </r>
  <r>
    <x v="92"/>
    <x v="70"/>
    <n v="178593"/>
    <x v="4"/>
    <s v="6483012475190"/>
    <x v="0"/>
    <s v="516 10th St"/>
    <x v="2"/>
    <n v="4"/>
    <n v="3"/>
    <n v="1.5"/>
    <n v="12"/>
    <n v="6"/>
    <x v="0"/>
  </r>
  <r>
    <x v="90"/>
    <x v="178"/>
    <n v="178594"/>
    <x v="4"/>
    <s v="9900653531775"/>
    <x v="1"/>
    <s v="532 Pine St"/>
    <x v="2"/>
    <n v="1"/>
    <n v="3"/>
    <n v="1.5"/>
    <n v="3"/>
    <n v="1.5"/>
    <x v="0"/>
  </r>
  <r>
    <x v="94"/>
    <x v="227"/>
    <n v="178595"/>
    <x v="1"/>
    <s v="3973557732885"/>
    <x v="1"/>
    <s v="176 Sunset St"/>
    <x v="2"/>
    <n v="1"/>
    <n v="15"/>
    <n v="7.5"/>
    <n v="15"/>
    <n v="7.5"/>
    <x v="0"/>
  </r>
  <r>
    <x v="113"/>
    <x v="436"/>
    <n v="178596"/>
    <x v="1"/>
    <s v="3469833447139"/>
    <x v="2"/>
    <s v="937 Elm St"/>
    <x v="2"/>
    <n v="1"/>
    <n v="15"/>
    <n v="7.5"/>
    <n v="15"/>
    <n v="7.5"/>
    <x v="0"/>
  </r>
  <r>
    <x v="115"/>
    <x v="0"/>
    <n v="178597"/>
    <x v="5"/>
    <s v="6359157401729"/>
    <x v="1"/>
    <s v="607 Washington St"/>
    <x v="3"/>
    <n v="1"/>
    <n v="390"/>
    <n v="128.69999999999999"/>
    <n v="390"/>
    <n v="261.3"/>
    <x v="0"/>
  </r>
  <r>
    <x v="117"/>
    <x v="169"/>
    <n v="178598"/>
    <x v="1"/>
    <s v="8656450732302"/>
    <x v="1"/>
    <s v="518 North St"/>
    <x v="2"/>
    <n v="1"/>
    <n v="15"/>
    <n v="7.5"/>
    <n v="15"/>
    <n v="7.5"/>
    <x v="0"/>
  </r>
  <r>
    <x v="113"/>
    <x v="411"/>
    <n v="178599"/>
    <x v="10"/>
    <s v="7891410926557"/>
    <x v="3"/>
    <s v="584 Forest St"/>
    <x v="5"/>
    <n v="1"/>
    <n v="300"/>
    <n v="99"/>
    <n v="300"/>
    <n v="201"/>
    <x v="0"/>
  </r>
  <r>
    <x v="99"/>
    <x v="20"/>
    <n v="178600"/>
    <x v="8"/>
    <s v="8314552219942"/>
    <x v="3"/>
    <s v="12 Hickory St"/>
    <x v="3"/>
    <n v="1"/>
    <n v="150"/>
    <n v="97.5"/>
    <n v="150"/>
    <n v="52.5"/>
    <x v="0"/>
  </r>
  <r>
    <x v="108"/>
    <x v="97"/>
    <n v="178601"/>
    <x v="1"/>
    <s v="4098435129106"/>
    <x v="0"/>
    <s v="442 7th St"/>
    <x v="0"/>
    <n v="1"/>
    <n v="15"/>
    <n v="7.5"/>
    <n v="15"/>
    <n v="7.5"/>
    <x v="0"/>
  </r>
  <r>
    <x v="109"/>
    <x v="110"/>
    <n v="178602"/>
    <x v="1"/>
    <s v="4821118117127"/>
    <x v="1"/>
    <s v="694 13th St"/>
    <x v="7"/>
    <n v="1"/>
    <n v="15"/>
    <n v="7.5"/>
    <n v="15"/>
    <n v="7.5"/>
    <x v="0"/>
  </r>
  <r>
    <x v="102"/>
    <x v="254"/>
    <n v="178603"/>
    <x v="6"/>
    <s v="6503000164245"/>
    <x v="0"/>
    <s v="719 Wilson St"/>
    <x v="5"/>
    <n v="1"/>
    <n v="12"/>
    <n v="6"/>
    <n v="12"/>
    <n v="6"/>
    <x v="0"/>
  </r>
  <r>
    <x v="97"/>
    <x v="149"/>
    <n v="178604"/>
    <x v="2"/>
    <s v="7538685250680"/>
    <x v="1"/>
    <s v="881 Jackson St"/>
    <x v="7"/>
    <n v="1"/>
    <n v="12"/>
    <n v="6"/>
    <n v="12"/>
    <n v="6"/>
    <x v="0"/>
  </r>
  <r>
    <x v="92"/>
    <x v="626"/>
    <n v="178605"/>
    <x v="4"/>
    <s v="9543494679141"/>
    <x v="0"/>
    <s v="10 Maple St"/>
    <x v="1"/>
    <n v="1"/>
    <n v="3"/>
    <n v="1.5"/>
    <n v="3"/>
    <n v="1.5"/>
    <x v="0"/>
  </r>
  <r>
    <x v="119"/>
    <x v="54"/>
    <n v="178606"/>
    <x v="12"/>
    <s v="9578642704482"/>
    <x v="3"/>
    <s v="406 Hickory St"/>
    <x v="4"/>
    <n v="1"/>
    <n v="3.8"/>
    <n v="1.9"/>
    <n v="3.8"/>
    <n v="1.9"/>
    <x v="0"/>
  </r>
  <r>
    <x v="105"/>
    <x v="295"/>
    <n v="178607"/>
    <x v="1"/>
    <s v="8526390663203"/>
    <x v="3"/>
    <s v="88 Elm St"/>
    <x v="2"/>
    <n v="1"/>
    <n v="15"/>
    <n v="7.5"/>
    <n v="15"/>
    <n v="7.5"/>
    <x v="0"/>
  </r>
  <r>
    <x v="115"/>
    <x v="647"/>
    <n v="178608"/>
    <x v="6"/>
    <s v="4566791599111"/>
    <x v="3"/>
    <s v="409 South St"/>
    <x v="1"/>
    <n v="1"/>
    <n v="12"/>
    <n v="6"/>
    <n v="12"/>
    <n v="6"/>
    <x v="0"/>
  </r>
  <r>
    <x v="95"/>
    <x v="588"/>
    <n v="178609"/>
    <x v="2"/>
    <s v="6551209497586"/>
    <x v="1"/>
    <s v="881 Hickory St"/>
    <x v="2"/>
    <n v="1"/>
    <n v="12"/>
    <n v="6"/>
    <n v="12"/>
    <n v="6"/>
    <x v="0"/>
  </r>
  <r>
    <x v="107"/>
    <x v="167"/>
    <n v="178610"/>
    <x v="2"/>
    <s v="1486659200833"/>
    <x v="2"/>
    <s v="633 Highland St"/>
    <x v="3"/>
    <n v="1"/>
    <n v="12"/>
    <n v="6"/>
    <n v="12"/>
    <n v="6"/>
    <x v="0"/>
  </r>
  <r>
    <x v="117"/>
    <x v="273"/>
    <n v="178611"/>
    <x v="12"/>
    <s v="3060578239318"/>
    <x v="1"/>
    <s v="866 South St"/>
    <x v="0"/>
    <n v="1"/>
    <n v="3.8"/>
    <n v="1.9"/>
    <n v="3.8"/>
    <n v="1.9"/>
    <x v="0"/>
  </r>
  <r>
    <x v="118"/>
    <x v="638"/>
    <n v="178612"/>
    <x v="4"/>
    <s v="6340108750134"/>
    <x v="1"/>
    <s v="810 Dogwood St"/>
    <x v="5"/>
    <n v="1"/>
    <n v="3"/>
    <n v="1.5"/>
    <n v="3"/>
    <n v="1.5"/>
    <x v="0"/>
  </r>
  <r>
    <x v="90"/>
    <x v="710"/>
    <n v="178613"/>
    <x v="3"/>
    <s v="5644558915089"/>
    <x v="3"/>
    <s v="919 Lake St"/>
    <x v="3"/>
    <n v="1"/>
    <n v="150"/>
    <n v="97.5"/>
    <n v="150"/>
    <n v="52.5"/>
    <x v="0"/>
  </r>
  <r>
    <x v="119"/>
    <x v="694"/>
    <n v="178614"/>
    <x v="12"/>
    <s v="2648942241069"/>
    <x v="3"/>
    <s v="681 Ridge St"/>
    <x v="3"/>
    <n v="2"/>
    <n v="3.8"/>
    <n v="1.9"/>
    <n v="7.7"/>
    <n v="3.8"/>
    <x v="0"/>
  </r>
  <r>
    <x v="113"/>
    <x v="3"/>
    <n v="178615"/>
    <x v="1"/>
    <s v="6405630560912"/>
    <x v="1"/>
    <s v="153 Washington St"/>
    <x v="4"/>
    <n v="1"/>
    <n v="15"/>
    <n v="7.5"/>
    <n v="15"/>
    <n v="7.5"/>
    <x v="0"/>
  </r>
  <r>
    <x v="114"/>
    <x v="634"/>
    <n v="178616"/>
    <x v="15"/>
    <s v="9665970352766"/>
    <x v="1"/>
    <s v="646 Meadow St"/>
    <x v="2"/>
    <n v="1"/>
    <n v="380"/>
    <n v="125.4"/>
    <n v="380"/>
    <n v="254.6"/>
    <x v="0"/>
  </r>
  <r>
    <x v="112"/>
    <x v="184"/>
    <n v="178617"/>
    <x v="12"/>
    <s v="8059646349160"/>
    <x v="2"/>
    <s v="572 Chestnut St"/>
    <x v="1"/>
    <n v="1"/>
    <n v="3.8"/>
    <n v="1.9"/>
    <n v="3.8"/>
    <n v="1.9"/>
    <x v="0"/>
  </r>
  <r>
    <x v="99"/>
    <x v="131"/>
    <n v="178618"/>
    <x v="8"/>
    <s v="2989242450842"/>
    <x v="3"/>
    <s v="323 Chestnut St"/>
    <x v="7"/>
    <n v="1"/>
    <n v="150"/>
    <n v="97.5"/>
    <n v="150"/>
    <n v="52.5"/>
    <x v="0"/>
  </r>
  <r>
    <x v="116"/>
    <x v="521"/>
    <n v="178619"/>
    <x v="1"/>
    <s v="6604084759049"/>
    <x v="3"/>
    <s v="847 Maple St"/>
    <x v="2"/>
    <n v="1"/>
    <n v="15"/>
    <n v="7.5"/>
    <n v="15"/>
    <n v="7.5"/>
    <x v="0"/>
  </r>
  <r>
    <x v="102"/>
    <x v="437"/>
    <n v="178620"/>
    <x v="7"/>
    <s v="2747027882915"/>
    <x v="0"/>
    <s v="805 7th St"/>
    <x v="7"/>
    <n v="1"/>
    <n v="100"/>
    <n v="50"/>
    <n v="100"/>
    <n v="50"/>
    <x v="0"/>
  </r>
  <r>
    <x v="90"/>
    <x v="279"/>
    <n v="178621"/>
    <x v="8"/>
    <s v="7196697803421"/>
    <x v="1"/>
    <s v="172 Chestnut St"/>
    <x v="5"/>
    <n v="1"/>
    <n v="150"/>
    <n v="97.5"/>
    <n v="150"/>
    <n v="52.5"/>
    <x v="0"/>
  </r>
  <r>
    <x v="90"/>
    <x v="347"/>
    <n v="178622"/>
    <x v="7"/>
    <s v="9883576479384"/>
    <x v="1"/>
    <s v="328 Cedar St"/>
    <x v="2"/>
    <n v="1"/>
    <n v="100"/>
    <n v="50"/>
    <n v="100"/>
    <n v="50"/>
    <x v="0"/>
  </r>
  <r>
    <x v="97"/>
    <x v="574"/>
    <n v="178623"/>
    <x v="7"/>
    <s v="8643634555683"/>
    <x v="3"/>
    <s v="822 Willow St"/>
    <x v="2"/>
    <n v="1"/>
    <n v="100"/>
    <n v="50"/>
    <n v="100"/>
    <n v="50"/>
    <x v="0"/>
  </r>
  <r>
    <x v="119"/>
    <x v="64"/>
    <n v="178624"/>
    <x v="1"/>
    <s v="8009646837087"/>
    <x v="1"/>
    <s v="515 Madison St"/>
    <x v="2"/>
    <n v="1"/>
    <n v="15"/>
    <n v="7.5"/>
    <n v="15"/>
    <n v="7.5"/>
    <x v="0"/>
  </r>
  <r>
    <x v="104"/>
    <x v="45"/>
    <n v="178625"/>
    <x v="9"/>
    <s v="8915188994764"/>
    <x v="0"/>
    <s v="161 6th St"/>
    <x v="2"/>
    <n v="1"/>
    <n v="1700"/>
    <n v="561"/>
    <n v="1700"/>
    <n v="1139"/>
    <x v="0"/>
  </r>
  <r>
    <x v="92"/>
    <x v="550"/>
    <n v="178626"/>
    <x v="12"/>
    <s v="4645206821996"/>
    <x v="0"/>
    <s v="441 Park St"/>
    <x v="7"/>
    <n v="1"/>
    <n v="3.8"/>
    <n v="1.9"/>
    <n v="3.8"/>
    <n v="1.9"/>
    <x v="0"/>
  </r>
  <r>
    <x v="93"/>
    <x v="591"/>
    <n v="178627"/>
    <x v="1"/>
    <s v="9621988129513"/>
    <x v="3"/>
    <s v="375 4th St"/>
    <x v="3"/>
    <n v="1"/>
    <n v="15"/>
    <n v="7.5"/>
    <n v="15"/>
    <n v="7.5"/>
    <x v="0"/>
  </r>
  <r>
    <x v="116"/>
    <x v="189"/>
    <n v="178628"/>
    <x v="1"/>
    <s v="1060495628055"/>
    <x v="0"/>
    <s v="131 12th St"/>
    <x v="3"/>
    <n v="1"/>
    <n v="15"/>
    <n v="7.5"/>
    <n v="15"/>
    <n v="7.5"/>
    <x v="0"/>
  </r>
  <r>
    <x v="103"/>
    <x v="280"/>
    <n v="178629"/>
    <x v="8"/>
    <s v="9598384144231"/>
    <x v="3"/>
    <s v="627 Pine St"/>
    <x v="2"/>
    <n v="1"/>
    <n v="150"/>
    <n v="97.5"/>
    <n v="150"/>
    <n v="52.5"/>
    <x v="0"/>
  </r>
  <r>
    <x v="118"/>
    <x v="310"/>
    <n v="178630"/>
    <x v="12"/>
    <s v="9241306522553"/>
    <x v="0"/>
    <s v="854 Center St"/>
    <x v="8"/>
    <n v="1"/>
    <n v="3.8"/>
    <n v="1.9"/>
    <n v="3.8"/>
    <n v="1.9"/>
    <x v="0"/>
  </r>
  <r>
    <x v="96"/>
    <x v="204"/>
    <n v="178631"/>
    <x v="4"/>
    <s v="5617533811991"/>
    <x v="3"/>
    <s v="287 7th St"/>
    <x v="2"/>
    <n v="1"/>
    <n v="3"/>
    <n v="1.5"/>
    <n v="3"/>
    <n v="1.5"/>
    <x v="0"/>
  </r>
  <r>
    <x v="93"/>
    <x v="461"/>
    <n v="178632"/>
    <x v="12"/>
    <s v="4912286540764"/>
    <x v="1"/>
    <s v="703 Elm St"/>
    <x v="2"/>
    <n v="2"/>
    <n v="3.8"/>
    <n v="1.9"/>
    <n v="7.7"/>
    <n v="3.8"/>
    <x v="0"/>
  </r>
  <r>
    <x v="93"/>
    <x v="59"/>
    <n v="178633"/>
    <x v="15"/>
    <s v="7960554326459"/>
    <x v="0"/>
    <s v="966 Jackson St"/>
    <x v="7"/>
    <n v="1"/>
    <n v="380"/>
    <n v="125.4"/>
    <n v="380"/>
    <n v="254.6"/>
    <x v="0"/>
  </r>
  <r>
    <x v="115"/>
    <x v="463"/>
    <n v="178634"/>
    <x v="8"/>
    <s v="2560633563795"/>
    <x v="0"/>
    <s v="85 5th St"/>
    <x v="8"/>
    <n v="1"/>
    <n v="150"/>
    <n v="97.5"/>
    <n v="150"/>
    <n v="52.5"/>
    <x v="0"/>
  </r>
  <r>
    <x v="104"/>
    <x v="417"/>
    <n v="178635"/>
    <x v="7"/>
    <s v="7498011587150"/>
    <x v="1"/>
    <s v="316 Madison St"/>
    <x v="2"/>
    <n v="1"/>
    <n v="100"/>
    <n v="50"/>
    <n v="100"/>
    <n v="50"/>
    <x v="0"/>
  </r>
  <r>
    <x v="115"/>
    <x v="599"/>
    <n v="178636"/>
    <x v="9"/>
    <s v="2431419075243"/>
    <x v="1"/>
    <s v="853 10th St"/>
    <x v="7"/>
    <n v="1"/>
    <n v="1700"/>
    <n v="561"/>
    <n v="1700"/>
    <n v="1139"/>
    <x v="0"/>
  </r>
  <r>
    <x v="113"/>
    <x v="372"/>
    <n v="178637"/>
    <x v="1"/>
    <s v="9601760863262"/>
    <x v="1"/>
    <s v="74 Main St"/>
    <x v="1"/>
    <n v="1"/>
    <n v="15"/>
    <n v="7.5"/>
    <n v="15"/>
    <n v="7.5"/>
    <x v="0"/>
  </r>
  <r>
    <x v="104"/>
    <x v="356"/>
    <n v="178638"/>
    <x v="16"/>
    <s v="3738866978656"/>
    <x v="3"/>
    <s v="807 Elm St"/>
    <x v="4"/>
    <n v="1"/>
    <n v="1000"/>
    <n v="330"/>
    <n v="1000"/>
    <n v="670"/>
    <x v="0"/>
  </r>
  <r>
    <x v="117"/>
    <x v="475"/>
    <n v="178639"/>
    <x v="12"/>
    <s v="9589185142197"/>
    <x v="1"/>
    <s v="508 Park St"/>
    <x v="6"/>
    <n v="2"/>
    <n v="3.8"/>
    <n v="1.9"/>
    <n v="7.7"/>
    <n v="3.8"/>
    <x v="0"/>
  </r>
  <r>
    <x v="116"/>
    <x v="70"/>
    <n v="178640"/>
    <x v="6"/>
    <s v="3190431146852"/>
    <x v="3"/>
    <s v="270 9th St"/>
    <x v="3"/>
    <n v="1"/>
    <n v="12"/>
    <n v="6"/>
    <n v="12"/>
    <n v="6"/>
    <x v="0"/>
  </r>
  <r>
    <x v="99"/>
    <x v="38"/>
    <n v="178641"/>
    <x v="6"/>
    <s v="1650374936849"/>
    <x v="1"/>
    <s v="435 8th St"/>
    <x v="7"/>
    <n v="1"/>
    <n v="12"/>
    <n v="6"/>
    <n v="12"/>
    <n v="6"/>
    <x v="0"/>
  </r>
  <r>
    <x v="90"/>
    <x v="504"/>
    <n v="178642"/>
    <x v="6"/>
    <s v="2592161534101"/>
    <x v="3"/>
    <s v="619 Park St"/>
    <x v="2"/>
    <n v="1"/>
    <n v="12"/>
    <n v="6"/>
    <n v="12"/>
    <n v="6"/>
    <x v="0"/>
  </r>
  <r>
    <x v="98"/>
    <x v="88"/>
    <n v="178643"/>
    <x v="7"/>
    <s v="1198530741809"/>
    <x v="2"/>
    <s v="62 Main St"/>
    <x v="3"/>
    <n v="1"/>
    <n v="100"/>
    <n v="50"/>
    <n v="100"/>
    <n v="50"/>
    <x v="0"/>
  </r>
  <r>
    <x v="92"/>
    <x v="407"/>
    <n v="178644"/>
    <x v="2"/>
    <s v="6884003123441"/>
    <x v="0"/>
    <s v="680 Dogwood St"/>
    <x v="0"/>
    <n v="2"/>
    <n v="12"/>
    <n v="6"/>
    <n v="24"/>
    <n v="12"/>
    <x v="0"/>
  </r>
  <r>
    <x v="101"/>
    <x v="566"/>
    <n v="178645"/>
    <x v="1"/>
    <s v="8035472605478"/>
    <x v="0"/>
    <s v="561 13th St"/>
    <x v="1"/>
    <n v="1"/>
    <n v="15"/>
    <n v="7.5"/>
    <n v="15"/>
    <n v="7.5"/>
    <x v="0"/>
  </r>
  <r>
    <x v="98"/>
    <x v="585"/>
    <n v="178646"/>
    <x v="14"/>
    <s v="3302303667230"/>
    <x v="2"/>
    <s v="409 Jefferson St"/>
    <x v="2"/>
    <n v="1"/>
    <n v="110"/>
    <n v="71.5"/>
    <n v="110"/>
    <n v="38.5"/>
    <x v="0"/>
  </r>
  <r>
    <x v="110"/>
    <x v="522"/>
    <n v="178647"/>
    <x v="4"/>
    <s v="4404066255126"/>
    <x v="2"/>
    <s v="599 Sunset St"/>
    <x v="4"/>
    <n v="1"/>
    <n v="3"/>
    <n v="1.5"/>
    <n v="3"/>
    <n v="1.5"/>
    <x v="0"/>
  </r>
  <r>
    <x v="118"/>
    <x v="272"/>
    <n v="178648"/>
    <x v="9"/>
    <s v="6064769998317"/>
    <x v="2"/>
    <s v="669 Walnut St"/>
    <x v="7"/>
    <n v="1"/>
    <n v="1700"/>
    <n v="561"/>
    <n v="1700"/>
    <n v="1139"/>
    <x v="0"/>
  </r>
  <r>
    <x v="109"/>
    <x v="561"/>
    <n v="178649"/>
    <x v="14"/>
    <s v="4928590617348"/>
    <x v="2"/>
    <s v="744 8th St"/>
    <x v="7"/>
    <n v="1"/>
    <n v="110"/>
    <n v="71.5"/>
    <n v="110"/>
    <n v="38.5"/>
    <x v="0"/>
  </r>
  <r>
    <x v="119"/>
    <x v="440"/>
    <n v="178650"/>
    <x v="8"/>
    <s v="5536716965410"/>
    <x v="2"/>
    <s v="33 Jefferson St"/>
    <x v="0"/>
    <n v="1"/>
    <n v="150"/>
    <n v="97.5"/>
    <n v="150"/>
    <n v="52.5"/>
    <x v="0"/>
  </r>
  <r>
    <x v="104"/>
    <x v="529"/>
    <n v="178651"/>
    <x v="13"/>
    <s v="1238317822122"/>
    <x v="0"/>
    <s v="455 Walnut St"/>
    <x v="2"/>
    <n v="1"/>
    <n v="600"/>
    <n v="198"/>
    <n v="600"/>
    <n v="402"/>
    <x v="0"/>
  </r>
  <r>
    <x v="106"/>
    <x v="283"/>
    <n v="178652"/>
    <x v="4"/>
    <s v="6012770557808"/>
    <x v="2"/>
    <s v="377 Madison St"/>
    <x v="5"/>
    <n v="1"/>
    <n v="3"/>
    <n v="1.5"/>
    <n v="3"/>
    <n v="1.5"/>
    <x v="0"/>
  </r>
  <r>
    <x v="90"/>
    <x v="306"/>
    <n v="178653"/>
    <x v="4"/>
    <s v="8508184862225"/>
    <x v="1"/>
    <s v="665 Walnut St"/>
    <x v="7"/>
    <n v="1"/>
    <n v="3"/>
    <n v="1.5"/>
    <n v="3"/>
    <n v="1.5"/>
    <x v="0"/>
  </r>
  <r>
    <x v="112"/>
    <x v="699"/>
    <n v="178654"/>
    <x v="15"/>
    <s v="8072881744969"/>
    <x v="3"/>
    <s v="373 South St"/>
    <x v="8"/>
    <n v="1"/>
    <n v="380"/>
    <n v="125.4"/>
    <n v="380"/>
    <n v="254.6"/>
    <x v="0"/>
  </r>
  <r>
    <x v="92"/>
    <x v="288"/>
    <n v="178655"/>
    <x v="8"/>
    <s v="5974988144768"/>
    <x v="3"/>
    <s v="555 Adams St"/>
    <x v="8"/>
    <n v="1"/>
    <n v="150"/>
    <n v="97.5"/>
    <n v="150"/>
    <n v="52.5"/>
    <x v="0"/>
  </r>
  <r>
    <x v="90"/>
    <x v="580"/>
    <n v="178656"/>
    <x v="6"/>
    <s v="8462229377214"/>
    <x v="0"/>
    <s v="494 South St"/>
    <x v="0"/>
    <n v="1"/>
    <n v="12"/>
    <n v="6"/>
    <n v="12"/>
    <n v="6"/>
    <x v="0"/>
  </r>
  <r>
    <x v="114"/>
    <x v="336"/>
    <n v="178657"/>
    <x v="4"/>
    <s v="4239623171435"/>
    <x v="3"/>
    <s v="462 8th St"/>
    <x v="7"/>
    <n v="1"/>
    <n v="3"/>
    <n v="1.5"/>
    <n v="3"/>
    <n v="1.5"/>
    <x v="0"/>
  </r>
  <r>
    <x v="98"/>
    <x v="135"/>
    <n v="178658"/>
    <x v="6"/>
    <s v="2373390702654"/>
    <x v="2"/>
    <s v="76 Jackson St"/>
    <x v="2"/>
    <n v="1"/>
    <n v="12"/>
    <n v="6"/>
    <n v="12"/>
    <n v="6"/>
    <x v="0"/>
  </r>
  <r>
    <x v="115"/>
    <x v="144"/>
    <n v="178659"/>
    <x v="5"/>
    <s v="4282287167968"/>
    <x v="2"/>
    <s v="515 Ridge St"/>
    <x v="6"/>
    <n v="1"/>
    <n v="390"/>
    <n v="128.69999999999999"/>
    <n v="390"/>
    <n v="261.3"/>
    <x v="0"/>
  </r>
  <r>
    <x v="106"/>
    <x v="489"/>
    <n v="178660"/>
    <x v="1"/>
    <s v="1755636190531"/>
    <x v="3"/>
    <s v="77 Cherry St"/>
    <x v="0"/>
    <n v="1"/>
    <n v="15"/>
    <n v="7.5"/>
    <n v="15"/>
    <n v="7.5"/>
    <x v="0"/>
  </r>
  <r>
    <x v="95"/>
    <x v="273"/>
    <n v="178661"/>
    <x v="3"/>
    <s v="7480699892235"/>
    <x v="1"/>
    <s v="569 2nd St"/>
    <x v="0"/>
    <n v="1"/>
    <n v="150"/>
    <n v="97.5"/>
    <n v="150"/>
    <n v="52.5"/>
    <x v="0"/>
  </r>
  <r>
    <x v="112"/>
    <x v="257"/>
    <n v="178662"/>
    <x v="2"/>
    <s v="8147558473261"/>
    <x v="2"/>
    <s v="641 Spruce St"/>
    <x v="2"/>
    <n v="1"/>
    <n v="12"/>
    <n v="6"/>
    <n v="12"/>
    <n v="6"/>
    <x v="0"/>
  </r>
  <r>
    <x v="115"/>
    <x v="563"/>
    <n v="178663"/>
    <x v="6"/>
    <s v="1108283780215"/>
    <x v="2"/>
    <s v="553 Highland St"/>
    <x v="7"/>
    <n v="1"/>
    <n v="12"/>
    <n v="6"/>
    <n v="12"/>
    <n v="6"/>
    <x v="0"/>
  </r>
  <r>
    <x v="102"/>
    <x v="61"/>
    <n v="178664"/>
    <x v="8"/>
    <s v="7234895753532"/>
    <x v="3"/>
    <s v="606 Elm St"/>
    <x v="8"/>
    <n v="1"/>
    <n v="150"/>
    <n v="97.5"/>
    <n v="150"/>
    <n v="52.5"/>
    <x v="0"/>
  </r>
  <r>
    <x v="95"/>
    <x v="156"/>
    <n v="178665"/>
    <x v="6"/>
    <s v="8903362736874"/>
    <x v="2"/>
    <s v="827 Willow St"/>
    <x v="1"/>
    <n v="2"/>
    <n v="12"/>
    <n v="6"/>
    <n v="23.9"/>
    <n v="12"/>
    <x v="0"/>
  </r>
  <r>
    <x v="118"/>
    <x v="447"/>
    <n v="178666"/>
    <x v="14"/>
    <s v="4959442958859"/>
    <x v="1"/>
    <s v="604 Jackson St"/>
    <x v="3"/>
    <n v="1"/>
    <n v="110"/>
    <n v="71.5"/>
    <n v="110"/>
    <n v="38.5"/>
    <x v="0"/>
  </r>
  <r>
    <x v="96"/>
    <x v="234"/>
    <n v="178667"/>
    <x v="2"/>
    <s v="4151462466186"/>
    <x v="2"/>
    <s v="975 13th St"/>
    <x v="6"/>
    <n v="1"/>
    <n v="12"/>
    <n v="6"/>
    <n v="12"/>
    <n v="6"/>
    <x v="0"/>
  </r>
  <r>
    <x v="96"/>
    <x v="496"/>
    <n v="178668"/>
    <x v="7"/>
    <s v="5398424438747"/>
    <x v="1"/>
    <s v="161 Main St"/>
    <x v="2"/>
    <n v="1"/>
    <n v="100"/>
    <n v="50"/>
    <n v="100"/>
    <n v="50"/>
    <x v="0"/>
  </r>
  <r>
    <x v="96"/>
    <x v="315"/>
    <n v="178669"/>
    <x v="4"/>
    <s v="3718234870058"/>
    <x v="2"/>
    <s v="155 Cedar St"/>
    <x v="2"/>
    <n v="2"/>
    <n v="3"/>
    <n v="1.5"/>
    <n v="6"/>
    <n v="3"/>
    <x v="0"/>
  </r>
  <r>
    <x v="110"/>
    <x v="536"/>
    <n v="178670"/>
    <x v="0"/>
    <s v="8710803341174"/>
    <x v="2"/>
    <s v="24 Lincoln St"/>
    <x v="8"/>
    <n v="1"/>
    <n v="700"/>
    <n v="231"/>
    <n v="700"/>
    <n v="469"/>
    <x v="0"/>
  </r>
  <r>
    <x v="95"/>
    <x v="180"/>
    <n v="178671"/>
    <x v="0"/>
    <s v="1259912732233"/>
    <x v="0"/>
    <s v="349 Lakeview St"/>
    <x v="2"/>
    <n v="1"/>
    <n v="700"/>
    <n v="231"/>
    <n v="700"/>
    <n v="469"/>
    <x v="0"/>
  </r>
  <r>
    <x v="104"/>
    <x v="628"/>
    <n v="178672"/>
    <x v="4"/>
    <s v="5484174442114"/>
    <x v="2"/>
    <s v="939 Main St"/>
    <x v="3"/>
    <n v="1"/>
    <n v="3"/>
    <n v="1.5"/>
    <n v="3"/>
    <n v="1.5"/>
    <x v="0"/>
  </r>
  <r>
    <x v="117"/>
    <x v="266"/>
    <n v="178673"/>
    <x v="6"/>
    <s v="6013521561879"/>
    <x v="0"/>
    <s v="289 Main St"/>
    <x v="8"/>
    <n v="2"/>
    <n v="12"/>
    <n v="6"/>
    <n v="23.9"/>
    <n v="12"/>
    <x v="0"/>
  </r>
  <r>
    <x v="99"/>
    <x v="549"/>
    <n v="178674"/>
    <x v="4"/>
    <s v="5270635152310"/>
    <x v="1"/>
    <s v="582 Lake St"/>
    <x v="2"/>
    <n v="1"/>
    <n v="3"/>
    <n v="1.5"/>
    <n v="3"/>
    <n v="1.5"/>
    <x v="0"/>
  </r>
  <r>
    <x v="98"/>
    <x v="262"/>
    <n v="178675"/>
    <x v="3"/>
    <s v="8011848736775"/>
    <x v="1"/>
    <s v="236 Cherry St"/>
    <x v="4"/>
    <n v="1"/>
    <n v="150"/>
    <n v="97.5"/>
    <n v="150"/>
    <n v="52.5"/>
    <x v="0"/>
  </r>
  <r>
    <x v="95"/>
    <x v="274"/>
    <n v="178676"/>
    <x v="10"/>
    <s v="2393056632627"/>
    <x v="1"/>
    <s v="814 Park St"/>
    <x v="1"/>
    <n v="1"/>
    <n v="300"/>
    <n v="99"/>
    <n v="300"/>
    <n v="201"/>
    <x v="0"/>
  </r>
  <r>
    <x v="110"/>
    <x v="218"/>
    <n v="178677"/>
    <x v="7"/>
    <s v="2935825273745"/>
    <x v="1"/>
    <s v="851 12th St"/>
    <x v="3"/>
    <n v="1"/>
    <n v="100"/>
    <n v="50"/>
    <n v="100"/>
    <n v="50"/>
    <x v="0"/>
  </r>
  <r>
    <x v="98"/>
    <x v="490"/>
    <n v="178678"/>
    <x v="12"/>
    <s v="2524389286855"/>
    <x v="2"/>
    <s v="97 11th St"/>
    <x v="6"/>
    <n v="1"/>
    <n v="3.8"/>
    <n v="1.9"/>
    <n v="3.8"/>
    <n v="1.9"/>
    <x v="0"/>
  </r>
  <r>
    <x v="105"/>
    <x v="375"/>
    <n v="178679"/>
    <x v="7"/>
    <s v="3509964036132"/>
    <x v="3"/>
    <s v="931 11th St"/>
    <x v="8"/>
    <n v="1"/>
    <n v="100"/>
    <n v="50"/>
    <n v="100"/>
    <n v="50"/>
    <x v="0"/>
  </r>
  <r>
    <x v="99"/>
    <x v="667"/>
    <n v="178680"/>
    <x v="1"/>
    <s v="3876557880937"/>
    <x v="1"/>
    <s v="9 Johnson St"/>
    <x v="4"/>
    <n v="1"/>
    <n v="15"/>
    <n v="7.5"/>
    <n v="15"/>
    <n v="7.5"/>
    <x v="0"/>
  </r>
  <r>
    <x v="101"/>
    <x v="10"/>
    <n v="178681"/>
    <x v="6"/>
    <s v="5464446728753"/>
    <x v="3"/>
    <s v="442 7th St"/>
    <x v="3"/>
    <n v="1"/>
    <n v="12"/>
    <n v="6"/>
    <n v="12"/>
    <n v="6"/>
    <x v="0"/>
  </r>
  <r>
    <x v="93"/>
    <x v="699"/>
    <n v="178682"/>
    <x v="12"/>
    <s v="3885206938068"/>
    <x v="0"/>
    <s v="387 2nd St"/>
    <x v="2"/>
    <n v="2"/>
    <n v="3.8"/>
    <n v="1.9"/>
    <n v="7.7"/>
    <n v="3.8"/>
    <x v="0"/>
  </r>
  <r>
    <x v="93"/>
    <x v="435"/>
    <n v="178683"/>
    <x v="5"/>
    <s v="8661315027708"/>
    <x v="1"/>
    <s v="799 Lincoln St"/>
    <x v="1"/>
    <n v="1"/>
    <n v="390"/>
    <n v="128.69999999999999"/>
    <n v="390"/>
    <n v="261.3"/>
    <x v="0"/>
  </r>
  <r>
    <x v="108"/>
    <x v="228"/>
    <n v="178684"/>
    <x v="2"/>
    <s v="1828856805886"/>
    <x v="2"/>
    <s v="447 Cedar St"/>
    <x v="2"/>
    <n v="1"/>
    <n v="12"/>
    <n v="6"/>
    <n v="12"/>
    <n v="6"/>
    <x v="0"/>
  </r>
  <r>
    <x v="95"/>
    <x v="313"/>
    <n v="178685"/>
    <x v="4"/>
    <s v="9330928621597"/>
    <x v="3"/>
    <s v="756 Hickory St"/>
    <x v="8"/>
    <n v="1"/>
    <n v="3"/>
    <n v="1.5"/>
    <n v="3"/>
    <n v="1.5"/>
    <x v="0"/>
  </r>
  <r>
    <x v="118"/>
    <x v="42"/>
    <n v="178686"/>
    <x v="10"/>
    <s v="7370523942746"/>
    <x v="0"/>
    <s v="91 8th St"/>
    <x v="2"/>
    <n v="1"/>
    <n v="300"/>
    <n v="99"/>
    <n v="300"/>
    <n v="201"/>
    <x v="0"/>
  </r>
  <r>
    <x v="109"/>
    <x v="103"/>
    <n v="178687"/>
    <x v="2"/>
    <s v="5788496570777"/>
    <x v="3"/>
    <s v="767 Walnut St"/>
    <x v="0"/>
    <n v="1"/>
    <n v="12"/>
    <n v="6"/>
    <n v="12"/>
    <n v="6"/>
    <x v="0"/>
  </r>
  <r>
    <x v="109"/>
    <x v="333"/>
    <n v="178688"/>
    <x v="5"/>
    <s v="8397627469046"/>
    <x v="0"/>
    <s v="524 Spruce St"/>
    <x v="1"/>
    <n v="1"/>
    <n v="390"/>
    <n v="128.69999999999999"/>
    <n v="390"/>
    <n v="261.3"/>
    <x v="0"/>
  </r>
  <r>
    <x v="114"/>
    <x v="75"/>
    <n v="178689"/>
    <x v="6"/>
    <s v="6921529673454"/>
    <x v="0"/>
    <s v="334 Church St"/>
    <x v="5"/>
    <n v="2"/>
    <n v="12"/>
    <n v="6"/>
    <n v="23.9"/>
    <n v="12"/>
    <x v="0"/>
  </r>
  <r>
    <x v="108"/>
    <x v="179"/>
    <n v="178690"/>
    <x v="12"/>
    <s v="7329462348647"/>
    <x v="2"/>
    <s v="192 1st St"/>
    <x v="5"/>
    <n v="1"/>
    <n v="3.8"/>
    <n v="1.9"/>
    <n v="3.8"/>
    <n v="1.9"/>
    <x v="0"/>
  </r>
  <r>
    <x v="112"/>
    <x v="179"/>
    <n v="178691"/>
    <x v="5"/>
    <s v="5228669785977"/>
    <x v="0"/>
    <s v="396 Sunset St"/>
    <x v="7"/>
    <n v="1"/>
    <n v="390"/>
    <n v="128.69999999999999"/>
    <n v="390"/>
    <n v="261.3"/>
    <x v="0"/>
  </r>
  <r>
    <x v="111"/>
    <x v="133"/>
    <n v="178692"/>
    <x v="6"/>
    <s v="6960509692213"/>
    <x v="2"/>
    <s v="882 River St"/>
    <x v="6"/>
    <n v="1"/>
    <n v="12"/>
    <n v="6"/>
    <n v="12"/>
    <n v="6"/>
    <x v="0"/>
  </r>
  <r>
    <x v="96"/>
    <x v="71"/>
    <n v="178693"/>
    <x v="12"/>
    <s v="2177763692038"/>
    <x v="2"/>
    <s v="675 West St"/>
    <x v="3"/>
    <n v="1"/>
    <n v="3.8"/>
    <n v="1.9"/>
    <n v="3.8"/>
    <n v="1.9"/>
    <x v="0"/>
  </r>
  <r>
    <x v="100"/>
    <x v="684"/>
    <n v="178694"/>
    <x v="1"/>
    <s v="6721166253096"/>
    <x v="0"/>
    <s v="929 Park St"/>
    <x v="0"/>
    <n v="1"/>
    <n v="15"/>
    <n v="7.5"/>
    <n v="15"/>
    <n v="7.5"/>
    <x v="0"/>
  </r>
  <r>
    <x v="102"/>
    <x v="123"/>
    <n v="178695"/>
    <x v="7"/>
    <s v="4562700083159"/>
    <x v="3"/>
    <s v="455 Cedar St"/>
    <x v="7"/>
    <n v="1"/>
    <n v="100"/>
    <n v="50"/>
    <n v="100"/>
    <n v="50"/>
    <x v="0"/>
  </r>
  <r>
    <x v="115"/>
    <x v="477"/>
    <n v="178696"/>
    <x v="9"/>
    <s v="3006321183680"/>
    <x v="1"/>
    <s v="39 9th St"/>
    <x v="4"/>
    <n v="1"/>
    <n v="1700"/>
    <n v="561"/>
    <n v="1700"/>
    <n v="1139"/>
    <x v="0"/>
  </r>
  <r>
    <x v="117"/>
    <x v="710"/>
    <n v="178697"/>
    <x v="8"/>
    <s v="5534323158610"/>
    <x v="2"/>
    <s v="400 Main St"/>
    <x v="6"/>
    <n v="1"/>
    <n v="150"/>
    <n v="97.5"/>
    <n v="150"/>
    <n v="52.5"/>
    <x v="0"/>
  </r>
  <r>
    <x v="94"/>
    <x v="703"/>
    <n v="178698"/>
    <x v="1"/>
    <s v="4659668826544"/>
    <x v="2"/>
    <s v="115 12th St"/>
    <x v="3"/>
    <n v="1"/>
    <n v="15"/>
    <n v="7.5"/>
    <n v="15"/>
    <n v="7.5"/>
    <x v="0"/>
  </r>
  <r>
    <x v="105"/>
    <x v="406"/>
    <n v="178699"/>
    <x v="1"/>
    <s v="4385695066682"/>
    <x v="3"/>
    <s v="554 11th St"/>
    <x v="2"/>
    <n v="1"/>
    <n v="15"/>
    <n v="7.5"/>
    <n v="15"/>
    <n v="7.5"/>
    <x v="0"/>
  </r>
  <r>
    <x v="93"/>
    <x v="672"/>
    <n v="178700"/>
    <x v="6"/>
    <s v="5648532844834"/>
    <x v="0"/>
    <s v="537 Johnson St"/>
    <x v="2"/>
    <n v="1"/>
    <n v="12"/>
    <n v="6"/>
    <n v="12"/>
    <n v="6"/>
    <x v="0"/>
  </r>
  <r>
    <x v="92"/>
    <x v="303"/>
    <n v="178701"/>
    <x v="1"/>
    <s v="6811114052570"/>
    <x v="1"/>
    <s v="378 Meadow St"/>
    <x v="7"/>
    <n v="1"/>
    <n v="15"/>
    <n v="7.5"/>
    <n v="15"/>
    <n v="7.5"/>
    <x v="0"/>
  </r>
  <r>
    <x v="92"/>
    <x v="387"/>
    <n v="178702"/>
    <x v="6"/>
    <s v="3846748418272"/>
    <x v="3"/>
    <s v="747 Wilson St"/>
    <x v="8"/>
    <n v="1"/>
    <n v="12"/>
    <n v="6"/>
    <n v="12"/>
    <n v="6"/>
    <x v="0"/>
  </r>
  <r>
    <x v="112"/>
    <x v="305"/>
    <n v="178703"/>
    <x v="4"/>
    <s v="4656733133243"/>
    <x v="2"/>
    <s v="412 Johnson St"/>
    <x v="7"/>
    <n v="1"/>
    <n v="3"/>
    <n v="1.5"/>
    <n v="3"/>
    <n v="1.5"/>
    <x v="0"/>
  </r>
  <r>
    <x v="112"/>
    <x v="475"/>
    <n v="178704"/>
    <x v="12"/>
    <s v="9199865943437"/>
    <x v="3"/>
    <s v="325 Lincoln St"/>
    <x v="2"/>
    <n v="1"/>
    <n v="3.8"/>
    <n v="1.9"/>
    <n v="3.8"/>
    <n v="1.9"/>
    <x v="0"/>
  </r>
  <r>
    <x v="92"/>
    <x v="157"/>
    <n v="178705"/>
    <x v="1"/>
    <s v="7046179722667"/>
    <x v="2"/>
    <s v="22 9th St"/>
    <x v="5"/>
    <n v="1"/>
    <n v="15"/>
    <n v="7.5"/>
    <n v="15"/>
    <n v="7.5"/>
    <x v="0"/>
  </r>
  <r>
    <x v="110"/>
    <x v="496"/>
    <n v="178706"/>
    <x v="15"/>
    <s v="4677001745827"/>
    <x v="0"/>
    <s v="795 Wilson St"/>
    <x v="3"/>
    <n v="1"/>
    <n v="380"/>
    <n v="125.4"/>
    <n v="380"/>
    <n v="254.6"/>
    <x v="0"/>
  </r>
  <r>
    <x v="108"/>
    <x v="247"/>
    <n v="178707"/>
    <x v="0"/>
    <s v="5254031367244"/>
    <x v="2"/>
    <s v="834 14th St"/>
    <x v="3"/>
    <n v="1"/>
    <n v="700"/>
    <n v="231"/>
    <n v="700"/>
    <n v="469"/>
    <x v="0"/>
  </r>
  <r>
    <x v="118"/>
    <x v="364"/>
    <n v="178708"/>
    <x v="4"/>
    <s v="4437376545451"/>
    <x v="1"/>
    <s v="236 2nd St"/>
    <x v="7"/>
    <n v="1"/>
    <n v="3"/>
    <n v="1.5"/>
    <n v="3"/>
    <n v="1.5"/>
    <x v="0"/>
  </r>
  <r>
    <x v="105"/>
    <x v="621"/>
    <n v="178709"/>
    <x v="4"/>
    <s v="6232981528776"/>
    <x v="3"/>
    <s v="218 West St"/>
    <x v="3"/>
    <n v="1"/>
    <n v="3"/>
    <n v="1.5"/>
    <n v="3"/>
    <n v="1.5"/>
    <x v="0"/>
  </r>
  <r>
    <x v="110"/>
    <x v="517"/>
    <n v="178710"/>
    <x v="1"/>
    <s v="6508452988101"/>
    <x v="3"/>
    <s v="300 Hill St"/>
    <x v="1"/>
    <n v="1"/>
    <n v="15"/>
    <n v="7.5"/>
    <n v="15"/>
    <n v="7.5"/>
    <x v="0"/>
  </r>
  <r>
    <x v="117"/>
    <x v="692"/>
    <n v="178711"/>
    <x v="1"/>
    <s v="2920164134259"/>
    <x v="2"/>
    <s v="877 Wilson St"/>
    <x v="6"/>
    <n v="1"/>
    <n v="15"/>
    <n v="7.5"/>
    <n v="15"/>
    <n v="7.5"/>
    <x v="0"/>
  </r>
  <r>
    <x v="90"/>
    <x v="297"/>
    <n v="178712"/>
    <x v="8"/>
    <s v="4311315090073"/>
    <x v="0"/>
    <s v="652 6th St"/>
    <x v="6"/>
    <n v="1"/>
    <n v="150"/>
    <n v="97.5"/>
    <n v="150"/>
    <n v="52.5"/>
    <x v="0"/>
  </r>
  <r>
    <x v="104"/>
    <x v="227"/>
    <n v="178713"/>
    <x v="13"/>
    <s v="5049931943192"/>
    <x v="1"/>
    <s v="933 Church St"/>
    <x v="0"/>
    <n v="1"/>
    <n v="600"/>
    <n v="198"/>
    <n v="600"/>
    <n v="402"/>
    <x v="0"/>
  </r>
  <r>
    <x v="98"/>
    <x v="34"/>
    <n v="178714"/>
    <x v="12"/>
    <s v="3003915723344"/>
    <x v="2"/>
    <s v="507 Park St"/>
    <x v="3"/>
    <n v="1"/>
    <n v="3.8"/>
    <n v="1.9"/>
    <n v="3.8"/>
    <n v="1.9"/>
    <x v="0"/>
  </r>
  <r>
    <x v="90"/>
    <x v="18"/>
    <n v="178715"/>
    <x v="2"/>
    <s v="6379076657416"/>
    <x v="1"/>
    <s v="458 14th St"/>
    <x v="0"/>
    <n v="1"/>
    <n v="12"/>
    <n v="6"/>
    <n v="12"/>
    <n v="6"/>
    <x v="0"/>
  </r>
  <r>
    <x v="117"/>
    <x v="559"/>
    <n v="178716"/>
    <x v="15"/>
    <s v="8558666586962"/>
    <x v="3"/>
    <s v="245 Wilson St"/>
    <x v="7"/>
    <n v="1"/>
    <n v="380"/>
    <n v="125.4"/>
    <n v="380"/>
    <n v="254.6"/>
    <x v="0"/>
  </r>
  <r>
    <x v="109"/>
    <x v="576"/>
    <n v="178717"/>
    <x v="12"/>
    <s v="4056515410654"/>
    <x v="1"/>
    <s v="569 Jackson St"/>
    <x v="2"/>
    <n v="1"/>
    <n v="3.8"/>
    <n v="1.9"/>
    <n v="3.8"/>
    <n v="1.9"/>
    <x v="0"/>
  </r>
  <r>
    <x v="118"/>
    <x v="147"/>
    <n v="178718"/>
    <x v="16"/>
    <s v="5120778935766"/>
    <x v="2"/>
    <s v="481 Cherry St"/>
    <x v="3"/>
    <n v="1"/>
    <n v="1000"/>
    <n v="330"/>
    <n v="1000"/>
    <n v="670"/>
    <x v="0"/>
  </r>
  <r>
    <x v="115"/>
    <x v="224"/>
    <n v="178719"/>
    <x v="16"/>
    <s v="1158619399689"/>
    <x v="0"/>
    <s v="539 6th St"/>
    <x v="2"/>
    <n v="1"/>
    <n v="1000"/>
    <n v="330"/>
    <n v="1000"/>
    <n v="670"/>
    <x v="0"/>
  </r>
  <r>
    <x v="90"/>
    <x v="326"/>
    <n v="178720"/>
    <x v="12"/>
    <s v="6472514522542"/>
    <x v="1"/>
    <s v="607 West St"/>
    <x v="4"/>
    <n v="2"/>
    <n v="3.8"/>
    <n v="1.9"/>
    <n v="7.7"/>
    <n v="3.8"/>
    <x v="0"/>
  </r>
  <r>
    <x v="102"/>
    <x v="449"/>
    <n v="178721"/>
    <x v="8"/>
    <s v="9458054584829"/>
    <x v="3"/>
    <s v="230 9th St"/>
    <x v="6"/>
    <n v="1"/>
    <n v="150"/>
    <n v="97.5"/>
    <n v="150"/>
    <n v="52.5"/>
    <x v="0"/>
  </r>
  <r>
    <x v="116"/>
    <x v="322"/>
    <n v="178722"/>
    <x v="8"/>
    <s v="5408685181491"/>
    <x v="0"/>
    <s v="978 Highland St"/>
    <x v="2"/>
    <n v="1"/>
    <n v="150"/>
    <n v="97.5"/>
    <n v="150"/>
    <n v="52.5"/>
    <x v="0"/>
  </r>
  <r>
    <x v="95"/>
    <x v="460"/>
    <n v="178723"/>
    <x v="4"/>
    <s v="9154722162276"/>
    <x v="2"/>
    <s v="257 Jefferson St"/>
    <x v="1"/>
    <n v="1"/>
    <n v="3"/>
    <n v="1.5"/>
    <n v="3"/>
    <n v="1.5"/>
    <x v="0"/>
  </r>
  <r>
    <x v="110"/>
    <x v="496"/>
    <n v="178724"/>
    <x v="4"/>
    <s v="5880553377907"/>
    <x v="0"/>
    <s v="741 7th St"/>
    <x v="2"/>
    <n v="2"/>
    <n v="3"/>
    <n v="1.5"/>
    <n v="6"/>
    <n v="3"/>
    <x v="0"/>
  </r>
  <r>
    <x v="105"/>
    <x v="580"/>
    <n v="178725"/>
    <x v="1"/>
    <s v="6239767029698"/>
    <x v="0"/>
    <s v="459 Adams St"/>
    <x v="7"/>
    <n v="1"/>
    <n v="15"/>
    <n v="7.5"/>
    <n v="15"/>
    <n v="7.5"/>
    <x v="0"/>
  </r>
  <r>
    <x v="111"/>
    <x v="251"/>
    <n v="178726"/>
    <x v="5"/>
    <s v="3559094507898"/>
    <x v="2"/>
    <s v="926 11th St"/>
    <x v="3"/>
    <n v="1"/>
    <n v="390"/>
    <n v="128.69999999999999"/>
    <n v="390"/>
    <n v="261.3"/>
    <x v="0"/>
  </r>
  <r>
    <x v="101"/>
    <x v="18"/>
    <n v="178727"/>
    <x v="1"/>
    <s v="2003681706465"/>
    <x v="1"/>
    <s v="944 6th St"/>
    <x v="7"/>
    <n v="1"/>
    <n v="15"/>
    <n v="7.5"/>
    <n v="15"/>
    <n v="7.5"/>
    <x v="0"/>
  </r>
  <r>
    <x v="103"/>
    <x v="71"/>
    <n v="178728"/>
    <x v="12"/>
    <s v="8655919709548"/>
    <x v="2"/>
    <s v="111 1st St"/>
    <x v="0"/>
    <n v="1"/>
    <n v="3.8"/>
    <n v="1.9"/>
    <n v="3.8"/>
    <n v="1.9"/>
    <x v="0"/>
  </r>
  <r>
    <x v="95"/>
    <x v="659"/>
    <n v="178729"/>
    <x v="6"/>
    <s v="5714120690540"/>
    <x v="0"/>
    <s v="718 Chestnut St"/>
    <x v="8"/>
    <n v="1"/>
    <n v="12"/>
    <n v="6"/>
    <n v="12"/>
    <n v="6"/>
    <x v="0"/>
  </r>
  <r>
    <x v="119"/>
    <x v="96"/>
    <n v="178730"/>
    <x v="8"/>
    <s v="8369074028194"/>
    <x v="2"/>
    <s v="989 8th St"/>
    <x v="2"/>
    <n v="1"/>
    <n v="150"/>
    <n v="97.5"/>
    <n v="150"/>
    <n v="52.5"/>
    <x v="0"/>
  </r>
  <r>
    <x v="96"/>
    <x v="655"/>
    <n v="178731"/>
    <x v="9"/>
    <s v="4968097298957"/>
    <x v="0"/>
    <s v="918 Walnut St"/>
    <x v="3"/>
    <n v="1"/>
    <n v="1700"/>
    <n v="561"/>
    <n v="1700"/>
    <n v="1139"/>
    <x v="0"/>
  </r>
  <r>
    <x v="119"/>
    <x v="658"/>
    <n v="178732"/>
    <x v="7"/>
    <s v="3351238666281"/>
    <x v="2"/>
    <s v="418 11th St"/>
    <x v="7"/>
    <n v="1"/>
    <n v="100"/>
    <n v="50"/>
    <n v="100"/>
    <n v="50"/>
    <x v="0"/>
  </r>
  <r>
    <x v="102"/>
    <x v="4"/>
    <n v="178733"/>
    <x v="17"/>
    <s v="9584742443512"/>
    <x v="1"/>
    <s v="5 Wilson St"/>
    <x v="6"/>
    <n v="1"/>
    <n v="600"/>
    <n v="198"/>
    <n v="600"/>
    <n v="402"/>
    <x v="0"/>
  </r>
  <r>
    <x v="104"/>
    <x v="439"/>
    <n v="178734"/>
    <x v="16"/>
    <s v="8157595291022"/>
    <x v="2"/>
    <s v="957 Highland St"/>
    <x v="8"/>
    <n v="1"/>
    <n v="1000"/>
    <n v="330"/>
    <n v="1000"/>
    <n v="670"/>
    <x v="0"/>
  </r>
  <r>
    <x v="93"/>
    <x v="595"/>
    <n v="178735"/>
    <x v="1"/>
    <s v="1263077179215"/>
    <x v="1"/>
    <s v="639 Jefferson St"/>
    <x v="7"/>
    <n v="1"/>
    <n v="15"/>
    <n v="7.5"/>
    <n v="15"/>
    <n v="7.5"/>
    <x v="0"/>
  </r>
  <r>
    <x v="94"/>
    <x v="672"/>
    <n v="178736"/>
    <x v="5"/>
    <s v="7899909638307"/>
    <x v="1"/>
    <s v="917 Church St"/>
    <x v="4"/>
    <n v="1"/>
    <n v="390"/>
    <n v="128.69999999999999"/>
    <n v="390"/>
    <n v="261.3"/>
    <x v="0"/>
  </r>
  <r>
    <x v="98"/>
    <x v="297"/>
    <n v="178737"/>
    <x v="4"/>
    <s v="4828288859911"/>
    <x v="1"/>
    <s v="317 Hill St"/>
    <x v="3"/>
    <n v="1"/>
    <n v="3"/>
    <n v="1.5"/>
    <n v="3"/>
    <n v="1.5"/>
    <x v="0"/>
  </r>
  <r>
    <x v="106"/>
    <x v="53"/>
    <n v="178738"/>
    <x v="4"/>
    <s v="5956495403086"/>
    <x v="2"/>
    <s v="73 Spruce St"/>
    <x v="2"/>
    <n v="1"/>
    <n v="3"/>
    <n v="1.5"/>
    <n v="3"/>
    <n v="1.5"/>
    <x v="0"/>
  </r>
  <r>
    <x v="99"/>
    <x v="449"/>
    <n v="178739"/>
    <x v="4"/>
    <s v="1777732777006"/>
    <x v="1"/>
    <s v="753 Dogwood St"/>
    <x v="2"/>
    <n v="1"/>
    <n v="3"/>
    <n v="1.5"/>
    <n v="3"/>
    <n v="1.5"/>
    <x v="0"/>
  </r>
  <r>
    <x v="106"/>
    <x v="84"/>
    <n v="178740"/>
    <x v="5"/>
    <s v="8486146916183"/>
    <x v="0"/>
    <s v="581 8th St"/>
    <x v="3"/>
    <n v="1"/>
    <n v="390"/>
    <n v="128.69999999999999"/>
    <n v="390"/>
    <n v="261.3"/>
    <x v="0"/>
  </r>
  <r>
    <x v="110"/>
    <x v="318"/>
    <n v="178741"/>
    <x v="8"/>
    <s v="7962645638296"/>
    <x v="0"/>
    <s v="237 1st St"/>
    <x v="6"/>
    <n v="1"/>
    <n v="150"/>
    <n v="97.5"/>
    <n v="150"/>
    <n v="52.5"/>
    <x v="0"/>
  </r>
  <r>
    <x v="119"/>
    <x v="331"/>
    <n v="178742"/>
    <x v="16"/>
    <s v="9047982697509"/>
    <x v="1"/>
    <s v="28 Walnut St"/>
    <x v="6"/>
    <n v="1"/>
    <n v="1000"/>
    <n v="330"/>
    <n v="1000"/>
    <n v="670"/>
    <x v="0"/>
  </r>
  <r>
    <x v="116"/>
    <x v="75"/>
    <n v="178743"/>
    <x v="1"/>
    <s v="3138080418492"/>
    <x v="3"/>
    <s v="329 Hill St"/>
    <x v="6"/>
    <n v="1"/>
    <n v="15"/>
    <n v="7.5"/>
    <n v="15"/>
    <n v="7.5"/>
    <x v="0"/>
  </r>
  <r>
    <x v="91"/>
    <x v="592"/>
    <n v="178744"/>
    <x v="5"/>
    <s v="8470259430079"/>
    <x v="1"/>
    <s v="671 Main St"/>
    <x v="3"/>
    <n v="1"/>
    <n v="390"/>
    <n v="128.69999999999999"/>
    <n v="390"/>
    <n v="261.3"/>
    <x v="0"/>
  </r>
  <r>
    <x v="102"/>
    <x v="677"/>
    <n v="178745"/>
    <x v="4"/>
    <s v="4935683094739"/>
    <x v="2"/>
    <s v="848 Hickory St"/>
    <x v="2"/>
    <n v="1"/>
    <n v="3"/>
    <n v="1.5"/>
    <n v="3"/>
    <n v="1.5"/>
    <x v="0"/>
  </r>
  <r>
    <x v="109"/>
    <x v="711"/>
    <n v="178746"/>
    <x v="3"/>
    <s v="8740950211719"/>
    <x v="1"/>
    <s v="518 4th St"/>
    <x v="6"/>
    <n v="1"/>
    <n v="150"/>
    <n v="97.5"/>
    <n v="150"/>
    <n v="52.5"/>
    <x v="0"/>
  </r>
  <r>
    <x v="109"/>
    <x v="425"/>
    <n v="178747"/>
    <x v="7"/>
    <s v="7397443042896"/>
    <x v="2"/>
    <s v="979 Washington St"/>
    <x v="6"/>
    <n v="1"/>
    <n v="100"/>
    <n v="50"/>
    <n v="100"/>
    <n v="50"/>
    <x v="0"/>
  </r>
  <r>
    <x v="97"/>
    <x v="382"/>
    <n v="178748"/>
    <x v="3"/>
    <s v="9283665607010"/>
    <x v="1"/>
    <s v="744 Madison St"/>
    <x v="0"/>
    <n v="1"/>
    <n v="150"/>
    <n v="97.5"/>
    <n v="150"/>
    <n v="52.5"/>
    <x v="0"/>
  </r>
  <r>
    <x v="94"/>
    <x v="551"/>
    <n v="178749"/>
    <x v="0"/>
    <s v="8576762433082"/>
    <x v="0"/>
    <s v="972 Hickory St"/>
    <x v="2"/>
    <n v="1"/>
    <n v="700"/>
    <n v="231"/>
    <n v="700"/>
    <n v="469"/>
    <x v="0"/>
  </r>
  <r>
    <x v="94"/>
    <x v="551"/>
    <n v="178749"/>
    <x v="1"/>
    <s v="7828044417012"/>
    <x v="2"/>
    <s v="972 Hickory St"/>
    <x v="2"/>
    <n v="1"/>
    <n v="15"/>
    <n v="7.5"/>
    <n v="15"/>
    <n v="7.5"/>
    <x v="0"/>
  </r>
  <r>
    <x v="105"/>
    <x v="282"/>
    <n v="178750"/>
    <x v="6"/>
    <s v="2548477812906"/>
    <x v="0"/>
    <s v="242 Wilson St"/>
    <x v="0"/>
    <n v="1"/>
    <n v="12"/>
    <n v="6"/>
    <n v="12"/>
    <n v="6"/>
    <x v="0"/>
  </r>
  <r>
    <x v="97"/>
    <x v="587"/>
    <n v="178751"/>
    <x v="4"/>
    <s v="1061424821331"/>
    <x v="3"/>
    <s v="806 Center St"/>
    <x v="7"/>
    <n v="1"/>
    <n v="3"/>
    <n v="1.5"/>
    <n v="3"/>
    <n v="1.5"/>
    <x v="0"/>
  </r>
  <r>
    <x v="96"/>
    <x v="376"/>
    <n v="178752"/>
    <x v="8"/>
    <s v="5764731338075"/>
    <x v="3"/>
    <s v="748 Willow St"/>
    <x v="2"/>
    <n v="1"/>
    <n v="150"/>
    <n v="97.5"/>
    <n v="150"/>
    <n v="52.5"/>
    <x v="0"/>
  </r>
  <r>
    <x v="94"/>
    <x v="164"/>
    <n v="178753"/>
    <x v="8"/>
    <s v="6879699317644"/>
    <x v="0"/>
    <s v="467 Jackson St"/>
    <x v="2"/>
    <n v="1"/>
    <n v="150"/>
    <n v="97.5"/>
    <n v="150"/>
    <n v="52.5"/>
    <x v="0"/>
  </r>
  <r>
    <x v="112"/>
    <x v="653"/>
    <n v="178754"/>
    <x v="16"/>
    <s v="2809105646013"/>
    <x v="3"/>
    <s v="571 7th St"/>
    <x v="3"/>
    <n v="1"/>
    <n v="1000"/>
    <n v="330"/>
    <n v="1000"/>
    <n v="670"/>
    <x v="0"/>
  </r>
  <r>
    <x v="109"/>
    <x v="652"/>
    <n v="178755"/>
    <x v="12"/>
    <s v="5196668413219"/>
    <x v="3"/>
    <s v="651 14th St"/>
    <x v="2"/>
    <n v="1"/>
    <n v="3.8"/>
    <n v="1.9"/>
    <n v="3.8"/>
    <n v="1.9"/>
    <x v="0"/>
  </r>
  <r>
    <x v="97"/>
    <x v="181"/>
    <n v="178756"/>
    <x v="12"/>
    <s v="5048879749893"/>
    <x v="2"/>
    <s v="971 Walnut St"/>
    <x v="6"/>
    <n v="1"/>
    <n v="3.8"/>
    <n v="1.9"/>
    <n v="3.8"/>
    <n v="1.9"/>
    <x v="0"/>
  </r>
  <r>
    <x v="116"/>
    <x v="299"/>
    <n v="178757"/>
    <x v="1"/>
    <s v="5898111177449"/>
    <x v="2"/>
    <s v="450 Adams St"/>
    <x v="5"/>
    <n v="1"/>
    <n v="15"/>
    <n v="7.5"/>
    <n v="15"/>
    <n v="7.5"/>
    <x v="0"/>
  </r>
  <r>
    <x v="97"/>
    <x v="315"/>
    <n v="178758"/>
    <x v="7"/>
    <s v="3112483872883"/>
    <x v="0"/>
    <s v="602 10th St"/>
    <x v="2"/>
    <n v="1"/>
    <n v="100"/>
    <n v="50"/>
    <n v="100"/>
    <n v="50"/>
    <x v="0"/>
  </r>
  <r>
    <x v="91"/>
    <x v="85"/>
    <n v="178759"/>
    <x v="9"/>
    <s v="9068267371766"/>
    <x v="3"/>
    <s v="452 10th St"/>
    <x v="5"/>
    <n v="1"/>
    <n v="1700"/>
    <n v="561"/>
    <n v="1700"/>
    <n v="1139"/>
    <x v="0"/>
  </r>
  <r>
    <x v="97"/>
    <x v="330"/>
    <n v="178760"/>
    <x v="4"/>
    <s v="3375207528620"/>
    <x v="1"/>
    <s v="766 Chestnut St"/>
    <x v="4"/>
    <n v="1"/>
    <n v="3"/>
    <n v="1.5"/>
    <n v="3"/>
    <n v="1.5"/>
    <x v="0"/>
  </r>
  <r>
    <x v="95"/>
    <x v="323"/>
    <n v="178761"/>
    <x v="4"/>
    <s v="9189938343828"/>
    <x v="0"/>
    <s v="844 6th St"/>
    <x v="2"/>
    <n v="1"/>
    <n v="3"/>
    <n v="1.5"/>
    <n v="3"/>
    <n v="1.5"/>
    <x v="0"/>
  </r>
  <r>
    <x v="107"/>
    <x v="38"/>
    <n v="178762"/>
    <x v="3"/>
    <s v="7567745731166"/>
    <x v="3"/>
    <s v="681 Willow St"/>
    <x v="2"/>
    <n v="1"/>
    <n v="150"/>
    <n v="97.5"/>
    <n v="150"/>
    <n v="52.5"/>
    <x v="0"/>
  </r>
  <r>
    <x v="99"/>
    <x v="387"/>
    <n v="178763"/>
    <x v="12"/>
    <s v="1149242693997"/>
    <x v="0"/>
    <s v="88 4th St"/>
    <x v="7"/>
    <n v="1"/>
    <n v="3.8"/>
    <n v="1.9"/>
    <n v="3.8"/>
    <n v="1.9"/>
    <x v="0"/>
  </r>
  <r>
    <x v="102"/>
    <x v="396"/>
    <n v="178764"/>
    <x v="15"/>
    <s v="3044512100049"/>
    <x v="2"/>
    <s v="779 Hill St"/>
    <x v="8"/>
    <n v="1"/>
    <n v="380"/>
    <n v="125.4"/>
    <n v="380"/>
    <n v="254.6"/>
    <x v="0"/>
  </r>
  <r>
    <x v="119"/>
    <x v="395"/>
    <n v="178765"/>
    <x v="11"/>
    <s v="4398085363678"/>
    <x v="3"/>
    <s v="451 Hill St"/>
    <x v="7"/>
    <n v="1"/>
    <n v="400"/>
    <n v="132"/>
    <n v="400"/>
    <n v="268"/>
    <x v="0"/>
  </r>
  <r>
    <x v="101"/>
    <x v="670"/>
    <n v="178766"/>
    <x v="15"/>
    <s v="1810802340370"/>
    <x v="2"/>
    <s v="534 9th St"/>
    <x v="7"/>
    <n v="1"/>
    <n v="380"/>
    <n v="125.4"/>
    <n v="380"/>
    <n v="254.6"/>
    <x v="0"/>
  </r>
  <r>
    <x v="97"/>
    <x v="164"/>
    <n v="178767"/>
    <x v="12"/>
    <s v="6096872324120"/>
    <x v="2"/>
    <s v="819 Lake St"/>
    <x v="0"/>
    <n v="2"/>
    <n v="3.8"/>
    <n v="1.9"/>
    <n v="7.7"/>
    <n v="3.8"/>
    <x v="0"/>
  </r>
  <r>
    <x v="107"/>
    <x v="617"/>
    <n v="178768"/>
    <x v="12"/>
    <s v="5118059290588"/>
    <x v="2"/>
    <s v="556 5th St"/>
    <x v="8"/>
    <n v="3"/>
    <n v="3.8"/>
    <n v="1.9"/>
    <n v="11.5"/>
    <n v="5.8"/>
    <x v="0"/>
  </r>
  <r>
    <x v="113"/>
    <x v="226"/>
    <n v="178769"/>
    <x v="2"/>
    <s v="5172209252288"/>
    <x v="0"/>
    <s v="781 Cherry St"/>
    <x v="2"/>
    <n v="1"/>
    <n v="12"/>
    <n v="6"/>
    <n v="12"/>
    <n v="6"/>
    <x v="0"/>
  </r>
  <r>
    <x v="98"/>
    <x v="483"/>
    <n v="178770"/>
    <x v="8"/>
    <s v="4620677227612"/>
    <x v="0"/>
    <s v="689 2nd St"/>
    <x v="7"/>
    <n v="1"/>
    <n v="150"/>
    <n v="97.5"/>
    <n v="150"/>
    <n v="52.5"/>
    <x v="0"/>
  </r>
  <r>
    <x v="92"/>
    <x v="698"/>
    <n v="178771"/>
    <x v="7"/>
    <s v="3492489242619"/>
    <x v="2"/>
    <s v="58 Lake St"/>
    <x v="6"/>
    <n v="1"/>
    <n v="100"/>
    <n v="50"/>
    <n v="100"/>
    <n v="50"/>
    <x v="0"/>
  </r>
  <r>
    <x v="108"/>
    <x v="211"/>
    <n v="178772"/>
    <x v="8"/>
    <s v="1228454365375"/>
    <x v="0"/>
    <s v="511 Jefferson St"/>
    <x v="2"/>
    <n v="1"/>
    <n v="150"/>
    <n v="97.5"/>
    <n v="150"/>
    <n v="52.5"/>
    <x v="0"/>
  </r>
  <r>
    <x v="118"/>
    <x v="318"/>
    <n v="178773"/>
    <x v="12"/>
    <s v="4916083288531"/>
    <x v="1"/>
    <s v="830 Church St"/>
    <x v="8"/>
    <n v="1"/>
    <n v="3.8"/>
    <n v="1.9"/>
    <n v="3.8"/>
    <n v="1.9"/>
    <x v="0"/>
  </r>
  <r>
    <x v="110"/>
    <x v="604"/>
    <n v="178774"/>
    <x v="12"/>
    <s v="2946418016181"/>
    <x v="0"/>
    <s v="78 Park St"/>
    <x v="3"/>
    <n v="1"/>
    <n v="3.8"/>
    <n v="1.9"/>
    <n v="3.8"/>
    <n v="1.9"/>
    <x v="0"/>
  </r>
  <r>
    <x v="94"/>
    <x v="273"/>
    <n v="178775"/>
    <x v="1"/>
    <s v="3601371894475"/>
    <x v="1"/>
    <s v="458 Willow St"/>
    <x v="7"/>
    <n v="1"/>
    <n v="15"/>
    <n v="7.5"/>
    <n v="15"/>
    <n v="7.5"/>
    <x v="0"/>
  </r>
  <r>
    <x v="102"/>
    <x v="0"/>
    <n v="178776"/>
    <x v="10"/>
    <s v="6555158133497"/>
    <x v="2"/>
    <s v="370 Adams St"/>
    <x v="8"/>
    <n v="1"/>
    <n v="300"/>
    <n v="99"/>
    <n v="300"/>
    <n v="201"/>
    <x v="0"/>
  </r>
  <r>
    <x v="110"/>
    <x v="695"/>
    <n v="178777"/>
    <x v="4"/>
    <s v="6041882209149"/>
    <x v="0"/>
    <s v="148 Lincoln St"/>
    <x v="8"/>
    <n v="1"/>
    <n v="3"/>
    <n v="1.5"/>
    <n v="3"/>
    <n v="1.5"/>
    <x v="0"/>
  </r>
  <r>
    <x v="118"/>
    <x v="541"/>
    <n v="178778"/>
    <x v="7"/>
    <s v="2798017803378"/>
    <x v="3"/>
    <s v="516 13th St"/>
    <x v="3"/>
    <n v="1"/>
    <n v="100"/>
    <n v="50"/>
    <n v="100"/>
    <n v="50"/>
    <x v="0"/>
  </r>
  <r>
    <x v="102"/>
    <x v="146"/>
    <n v="178779"/>
    <x v="12"/>
    <s v="3632961257732"/>
    <x v="1"/>
    <s v="505 West St"/>
    <x v="2"/>
    <n v="3"/>
    <n v="3.8"/>
    <n v="1.9"/>
    <n v="11.5"/>
    <n v="5.8"/>
    <x v="0"/>
  </r>
  <r>
    <x v="114"/>
    <x v="384"/>
    <n v="178780"/>
    <x v="12"/>
    <s v="3407883304904"/>
    <x v="0"/>
    <s v="818 1st St"/>
    <x v="3"/>
    <n v="1"/>
    <n v="3.8"/>
    <n v="1.9"/>
    <n v="3.8"/>
    <n v="1.9"/>
    <x v="0"/>
  </r>
  <r>
    <x v="105"/>
    <x v="408"/>
    <n v="178781"/>
    <x v="13"/>
    <s v="2101408412128"/>
    <x v="0"/>
    <s v="655 1st St"/>
    <x v="2"/>
    <n v="1"/>
    <n v="600"/>
    <n v="198"/>
    <n v="600"/>
    <n v="402"/>
    <x v="0"/>
  </r>
  <r>
    <x v="105"/>
    <x v="408"/>
    <n v="178781"/>
    <x v="2"/>
    <s v="8967776725948"/>
    <x v="3"/>
    <s v="655 1st St"/>
    <x v="2"/>
    <n v="1"/>
    <n v="12"/>
    <n v="6"/>
    <n v="12"/>
    <n v="6"/>
    <x v="0"/>
  </r>
  <r>
    <x v="97"/>
    <x v="79"/>
    <n v="178782"/>
    <x v="1"/>
    <s v="9087109413891"/>
    <x v="1"/>
    <s v="993 12th St"/>
    <x v="1"/>
    <n v="1"/>
    <n v="15"/>
    <n v="7.5"/>
    <n v="15"/>
    <n v="7.5"/>
    <x v="0"/>
  </r>
  <r>
    <x v="100"/>
    <x v="407"/>
    <n v="178783"/>
    <x v="1"/>
    <s v="7266334678412"/>
    <x v="0"/>
    <s v="391 Cedar St"/>
    <x v="3"/>
    <n v="1"/>
    <n v="15"/>
    <n v="7.5"/>
    <n v="15"/>
    <n v="7.5"/>
    <x v="0"/>
  </r>
  <r>
    <x v="111"/>
    <x v="83"/>
    <n v="178784"/>
    <x v="8"/>
    <s v="2510177908361"/>
    <x v="1"/>
    <s v="914 West St"/>
    <x v="2"/>
    <n v="1"/>
    <n v="150"/>
    <n v="97.5"/>
    <n v="150"/>
    <n v="52.5"/>
    <x v="0"/>
  </r>
  <r>
    <x v="98"/>
    <x v="482"/>
    <n v="178785"/>
    <x v="4"/>
    <s v="3740630833454"/>
    <x v="3"/>
    <s v="390 12th St"/>
    <x v="3"/>
    <n v="2"/>
    <n v="3"/>
    <n v="1.5"/>
    <n v="6"/>
    <n v="3"/>
    <x v="0"/>
  </r>
  <r>
    <x v="114"/>
    <x v="228"/>
    <n v="178786"/>
    <x v="12"/>
    <s v="7564430374780"/>
    <x v="2"/>
    <s v="5 2nd St"/>
    <x v="1"/>
    <n v="1"/>
    <n v="3.8"/>
    <n v="1.9"/>
    <n v="3.8"/>
    <n v="1.9"/>
    <x v="0"/>
  </r>
  <r>
    <x v="102"/>
    <x v="420"/>
    <n v="178787"/>
    <x v="7"/>
    <s v="4841879856263"/>
    <x v="1"/>
    <s v="531 Pine St"/>
    <x v="5"/>
    <n v="1"/>
    <n v="100"/>
    <n v="50"/>
    <n v="100"/>
    <n v="50"/>
    <x v="0"/>
  </r>
  <r>
    <x v="119"/>
    <x v="569"/>
    <n v="178788"/>
    <x v="7"/>
    <s v="3539140026249"/>
    <x v="2"/>
    <s v="992 Cedar St"/>
    <x v="4"/>
    <n v="1"/>
    <n v="100"/>
    <n v="50"/>
    <n v="100"/>
    <n v="50"/>
    <x v="0"/>
  </r>
  <r>
    <x v="116"/>
    <x v="176"/>
    <n v="178789"/>
    <x v="7"/>
    <s v="1250775944041"/>
    <x v="3"/>
    <s v="318 Center St"/>
    <x v="2"/>
    <n v="1"/>
    <n v="100"/>
    <n v="50"/>
    <n v="100"/>
    <n v="50"/>
    <x v="0"/>
  </r>
  <r>
    <x v="107"/>
    <x v="700"/>
    <n v="178790"/>
    <x v="4"/>
    <s v="4943927558896"/>
    <x v="1"/>
    <s v="664 River St"/>
    <x v="6"/>
    <n v="2"/>
    <n v="3"/>
    <n v="1.5"/>
    <n v="6"/>
    <n v="3"/>
    <x v="0"/>
  </r>
  <r>
    <x v="104"/>
    <x v="147"/>
    <n v="178791"/>
    <x v="4"/>
    <s v="8851923549582"/>
    <x v="0"/>
    <s v="28 Hickory St"/>
    <x v="3"/>
    <n v="1"/>
    <n v="3"/>
    <n v="1.5"/>
    <n v="3"/>
    <n v="1.5"/>
    <x v="0"/>
  </r>
  <r>
    <x v="91"/>
    <x v="431"/>
    <n v="178792"/>
    <x v="6"/>
    <s v="3901236159794"/>
    <x v="2"/>
    <s v="413 6th St"/>
    <x v="2"/>
    <n v="1"/>
    <n v="12"/>
    <n v="6"/>
    <n v="12"/>
    <n v="6"/>
    <x v="0"/>
  </r>
  <r>
    <x v="111"/>
    <x v="662"/>
    <n v="178793"/>
    <x v="4"/>
    <s v="1497988319564"/>
    <x v="1"/>
    <s v="26 Lincoln St"/>
    <x v="4"/>
    <n v="1"/>
    <n v="3"/>
    <n v="1.5"/>
    <n v="3"/>
    <n v="1.5"/>
    <x v="0"/>
  </r>
  <r>
    <x v="115"/>
    <x v="252"/>
    <n v="178794"/>
    <x v="1"/>
    <s v="8208952418192"/>
    <x v="3"/>
    <s v="100 Maple St"/>
    <x v="3"/>
    <n v="1"/>
    <n v="15"/>
    <n v="7.5"/>
    <n v="15"/>
    <n v="7.5"/>
    <x v="0"/>
  </r>
  <r>
    <x v="113"/>
    <x v="471"/>
    <n v="178795"/>
    <x v="8"/>
    <s v="3756679118464"/>
    <x v="2"/>
    <s v="884 Church St"/>
    <x v="6"/>
    <n v="1"/>
    <n v="150"/>
    <n v="97.5"/>
    <n v="150"/>
    <n v="52.5"/>
    <x v="0"/>
  </r>
  <r>
    <x v="119"/>
    <x v="254"/>
    <n v="178796"/>
    <x v="6"/>
    <s v="1949370656606"/>
    <x v="1"/>
    <s v="23 10th St"/>
    <x v="6"/>
    <n v="1"/>
    <n v="12"/>
    <n v="6"/>
    <n v="12"/>
    <n v="6"/>
    <x v="0"/>
  </r>
  <r>
    <x v="102"/>
    <x v="488"/>
    <n v="178797"/>
    <x v="2"/>
    <s v="9317819301902"/>
    <x v="2"/>
    <s v="383 Jefferson St"/>
    <x v="6"/>
    <n v="1"/>
    <n v="12"/>
    <n v="6"/>
    <n v="12"/>
    <n v="6"/>
    <x v="0"/>
  </r>
  <r>
    <x v="106"/>
    <x v="138"/>
    <n v="178798"/>
    <x v="8"/>
    <s v="3357866990818"/>
    <x v="3"/>
    <s v="808 8th St"/>
    <x v="2"/>
    <n v="1"/>
    <n v="150"/>
    <n v="97.5"/>
    <n v="150"/>
    <n v="52.5"/>
    <x v="0"/>
  </r>
  <r>
    <x v="95"/>
    <x v="130"/>
    <n v="178799"/>
    <x v="13"/>
    <s v="6793399864983"/>
    <x v="3"/>
    <s v="818 11th St"/>
    <x v="2"/>
    <n v="1"/>
    <n v="600"/>
    <n v="198"/>
    <n v="600"/>
    <n v="402"/>
    <x v="0"/>
  </r>
  <r>
    <x v="109"/>
    <x v="69"/>
    <n v="178800"/>
    <x v="1"/>
    <s v="7380773888090"/>
    <x v="3"/>
    <s v="267 Meadow St"/>
    <x v="4"/>
    <n v="1"/>
    <n v="15"/>
    <n v="7.5"/>
    <n v="15"/>
    <n v="7.5"/>
    <x v="0"/>
  </r>
  <r>
    <x v="118"/>
    <x v="285"/>
    <n v="178801"/>
    <x v="4"/>
    <s v="9600086066551"/>
    <x v="0"/>
    <s v="278 Lake St"/>
    <x v="6"/>
    <n v="1"/>
    <n v="3"/>
    <n v="1.5"/>
    <n v="3"/>
    <n v="1.5"/>
    <x v="0"/>
  </r>
  <r>
    <x v="97"/>
    <x v="685"/>
    <n v="178802"/>
    <x v="12"/>
    <s v="6126788932871"/>
    <x v="1"/>
    <s v="90 Wilson St"/>
    <x v="2"/>
    <n v="1"/>
    <n v="3.8"/>
    <n v="1.9"/>
    <n v="3.8"/>
    <n v="1.9"/>
    <x v="0"/>
  </r>
  <r>
    <x v="114"/>
    <x v="415"/>
    <n v="178803"/>
    <x v="14"/>
    <s v="5616665150517"/>
    <x v="0"/>
    <s v="86 Sunset St"/>
    <x v="7"/>
    <n v="1"/>
    <n v="110"/>
    <n v="71.5"/>
    <n v="110"/>
    <n v="38.5"/>
    <x v="0"/>
  </r>
  <r>
    <x v="108"/>
    <x v="313"/>
    <n v="178804"/>
    <x v="4"/>
    <s v="2766761721411"/>
    <x v="3"/>
    <s v="822 Lincoln St"/>
    <x v="5"/>
    <n v="1"/>
    <n v="3"/>
    <n v="1.5"/>
    <n v="3"/>
    <n v="1.5"/>
    <x v="0"/>
  </r>
  <r>
    <x v="115"/>
    <x v="414"/>
    <n v="178805"/>
    <x v="8"/>
    <s v="9790568449640"/>
    <x v="2"/>
    <s v="742 Main St"/>
    <x v="2"/>
    <n v="1"/>
    <n v="150"/>
    <n v="97.5"/>
    <n v="150"/>
    <n v="52.5"/>
    <x v="0"/>
  </r>
  <r>
    <x v="112"/>
    <x v="591"/>
    <n v="178806"/>
    <x v="8"/>
    <s v="3704265905795"/>
    <x v="3"/>
    <s v="881 Jefferson St"/>
    <x v="7"/>
    <n v="2"/>
    <n v="150"/>
    <n v="97.5"/>
    <n v="300"/>
    <n v="105"/>
    <x v="0"/>
  </r>
  <r>
    <x v="93"/>
    <x v="38"/>
    <n v="178807"/>
    <x v="15"/>
    <s v="4271132029735"/>
    <x v="2"/>
    <s v="387 4th St"/>
    <x v="5"/>
    <n v="1"/>
    <n v="380"/>
    <n v="125.4"/>
    <n v="380"/>
    <n v="254.6"/>
    <x v="0"/>
  </r>
  <r>
    <x v="97"/>
    <x v="287"/>
    <n v="178808"/>
    <x v="6"/>
    <s v="9091142340531"/>
    <x v="0"/>
    <s v="140 13th St"/>
    <x v="0"/>
    <n v="1"/>
    <n v="12"/>
    <n v="6"/>
    <n v="12"/>
    <n v="6"/>
    <x v="0"/>
  </r>
  <r>
    <x v="105"/>
    <x v="380"/>
    <n v="178809"/>
    <x v="1"/>
    <s v="1243307216171"/>
    <x v="0"/>
    <s v="637 Lincoln St"/>
    <x v="7"/>
    <n v="1"/>
    <n v="15"/>
    <n v="7.5"/>
    <n v="15"/>
    <n v="7.5"/>
    <x v="0"/>
  </r>
  <r>
    <x v="101"/>
    <x v="496"/>
    <n v="178810"/>
    <x v="12"/>
    <s v="7095028371258"/>
    <x v="3"/>
    <s v="972 Walnut St"/>
    <x v="0"/>
    <n v="3"/>
    <n v="3.8"/>
    <n v="1.9"/>
    <n v="11.5"/>
    <n v="5.8"/>
    <x v="0"/>
  </r>
  <r>
    <x v="100"/>
    <x v="366"/>
    <n v="178811"/>
    <x v="1"/>
    <s v="5669271066458"/>
    <x v="1"/>
    <s v="752 Park St"/>
    <x v="3"/>
    <n v="1"/>
    <n v="15"/>
    <n v="7.5"/>
    <n v="15"/>
    <n v="7.5"/>
    <x v="0"/>
  </r>
  <r>
    <x v="99"/>
    <x v="400"/>
    <n v="178812"/>
    <x v="2"/>
    <s v="6035556250412"/>
    <x v="3"/>
    <s v="809 Spruce St"/>
    <x v="7"/>
    <n v="1"/>
    <n v="12"/>
    <n v="6"/>
    <n v="12"/>
    <n v="6"/>
    <x v="0"/>
  </r>
  <r>
    <x v="102"/>
    <x v="624"/>
    <n v="178813"/>
    <x v="6"/>
    <s v="7502852128824"/>
    <x v="1"/>
    <s v="342 River St"/>
    <x v="3"/>
    <n v="1"/>
    <n v="12"/>
    <n v="6"/>
    <n v="12"/>
    <n v="6"/>
    <x v="0"/>
  </r>
  <r>
    <x v="107"/>
    <x v="595"/>
    <n v="178814"/>
    <x v="4"/>
    <s v="5182660379046"/>
    <x v="0"/>
    <s v="421 Meadow St"/>
    <x v="3"/>
    <n v="1"/>
    <n v="3"/>
    <n v="1.5"/>
    <n v="3"/>
    <n v="1.5"/>
    <x v="0"/>
  </r>
  <r>
    <x v="108"/>
    <x v="0"/>
    <n v="178815"/>
    <x v="1"/>
    <s v="9162887014534"/>
    <x v="0"/>
    <s v="949 11th St"/>
    <x v="0"/>
    <n v="1"/>
    <n v="15"/>
    <n v="7.5"/>
    <n v="15"/>
    <n v="7.5"/>
    <x v="0"/>
  </r>
  <r>
    <x v="105"/>
    <x v="308"/>
    <n v="178816"/>
    <x v="16"/>
    <s v="8049837617470"/>
    <x v="2"/>
    <s v="112 Jackson St"/>
    <x v="6"/>
    <n v="1"/>
    <n v="1000"/>
    <n v="330"/>
    <n v="1000"/>
    <n v="670"/>
    <x v="0"/>
  </r>
  <r>
    <x v="99"/>
    <x v="220"/>
    <n v="178817"/>
    <x v="3"/>
    <s v="2052816756521"/>
    <x v="2"/>
    <s v="971 Cedar St"/>
    <x v="2"/>
    <n v="1"/>
    <n v="150"/>
    <n v="97.5"/>
    <n v="150"/>
    <n v="52.5"/>
    <x v="0"/>
  </r>
  <r>
    <x v="102"/>
    <x v="348"/>
    <n v="178818"/>
    <x v="12"/>
    <s v="6225203978441"/>
    <x v="3"/>
    <s v="605 6th St"/>
    <x v="8"/>
    <n v="2"/>
    <n v="3.8"/>
    <n v="1.9"/>
    <n v="7.7"/>
    <n v="3.8"/>
    <x v="0"/>
  </r>
  <r>
    <x v="114"/>
    <x v="243"/>
    <n v="178819"/>
    <x v="13"/>
    <s v="5728589084121"/>
    <x v="3"/>
    <s v="542 Center St"/>
    <x v="3"/>
    <n v="1"/>
    <n v="600"/>
    <n v="198"/>
    <n v="600"/>
    <n v="402"/>
    <x v="0"/>
  </r>
  <r>
    <x v="113"/>
    <x v="172"/>
    <n v="178820"/>
    <x v="8"/>
    <s v="5790556317424"/>
    <x v="3"/>
    <s v="420 Forest St"/>
    <x v="2"/>
    <n v="1"/>
    <n v="150"/>
    <n v="97.5"/>
    <n v="150"/>
    <n v="52.5"/>
    <x v="0"/>
  </r>
  <r>
    <x v="119"/>
    <x v="672"/>
    <n v="178821"/>
    <x v="16"/>
    <s v="9854631073112"/>
    <x v="1"/>
    <s v="180 1st St"/>
    <x v="3"/>
    <n v="1"/>
    <n v="1000"/>
    <n v="330"/>
    <n v="1000"/>
    <n v="670"/>
    <x v="0"/>
  </r>
  <r>
    <x v="114"/>
    <x v="38"/>
    <n v="178822"/>
    <x v="15"/>
    <s v="7762172502100"/>
    <x v="0"/>
    <s v="701 Johnson St"/>
    <x v="2"/>
    <n v="1"/>
    <n v="380"/>
    <n v="125.4"/>
    <n v="380"/>
    <n v="254.6"/>
    <x v="0"/>
  </r>
  <r>
    <x v="114"/>
    <x v="569"/>
    <n v="178823"/>
    <x v="1"/>
    <s v="2396605179967"/>
    <x v="1"/>
    <s v="612 Meadow St"/>
    <x v="6"/>
    <n v="1"/>
    <n v="15"/>
    <n v="7.5"/>
    <n v="15"/>
    <n v="7.5"/>
    <x v="0"/>
  </r>
  <r>
    <x v="93"/>
    <x v="35"/>
    <n v="178824"/>
    <x v="6"/>
    <s v="3414878397109"/>
    <x v="3"/>
    <s v="144 Center St"/>
    <x v="0"/>
    <n v="1"/>
    <n v="12"/>
    <n v="6"/>
    <n v="12"/>
    <n v="6"/>
    <x v="0"/>
  </r>
  <r>
    <x v="96"/>
    <x v="294"/>
    <n v="178825"/>
    <x v="0"/>
    <s v="9852693965368"/>
    <x v="0"/>
    <s v="705 Center St"/>
    <x v="5"/>
    <n v="1"/>
    <n v="700"/>
    <n v="231"/>
    <n v="700"/>
    <n v="469"/>
    <x v="0"/>
  </r>
  <r>
    <x v="96"/>
    <x v="294"/>
    <n v="178825"/>
    <x v="8"/>
    <s v="4073577350909"/>
    <x v="0"/>
    <s v="705 Center St"/>
    <x v="5"/>
    <n v="1"/>
    <n v="150"/>
    <n v="97.5"/>
    <n v="150"/>
    <n v="52.5"/>
    <x v="0"/>
  </r>
  <r>
    <x v="107"/>
    <x v="301"/>
    <n v="178826"/>
    <x v="15"/>
    <s v="4831901112450"/>
    <x v="3"/>
    <s v="968 Dogwood St"/>
    <x v="7"/>
    <n v="1"/>
    <n v="380"/>
    <n v="125.4"/>
    <n v="380"/>
    <n v="254.6"/>
    <x v="0"/>
  </r>
  <r>
    <x v="97"/>
    <x v="135"/>
    <n v="178827"/>
    <x v="2"/>
    <s v="8266986880113"/>
    <x v="2"/>
    <s v="177 Elm St"/>
    <x v="1"/>
    <n v="1"/>
    <n v="12"/>
    <n v="6"/>
    <n v="12"/>
    <n v="6"/>
    <x v="0"/>
  </r>
  <r>
    <x v="114"/>
    <x v="552"/>
    <n v="178828"/>
    <x v="10"/>
    <s v="5395094310391"/>
    <x v="2"/>
    <s v="656 2nd St"/>
    <x v="2"/>
    <n v="1"/>
    <n v="300"/>
    <n v="99"/>
    <n v="300"/>
    <n v="201"/>
    <x v="0"/>
  </r>
  <r>
    <x v="97"/>
    <x v="445"/>
    <n v="178829"/>
    <x v="16"/>
    <s v="3894561353374"/>
    <x v="2"/>
    <s v="933 Ridge St"/>
    <x v="5"/>
    <n v="1"/>
    <n v="1000"/>
    <n v="330"/>
    <n v="1000"/>
    <n v="670"/>
    <x v="0"/>
  </r>
  <r>
    <x v="113"/>
    <x v="541"/>
    <n v="178830"/>
    <x v="12"/>
    <s v="4616506932536"/>
    <x v="2"/>
    <s v="246 6th St"/>
    <x v="7"/>
    <n v="1"/>
    <n v="3.8"/>
    <n v="1.9"/>
    <n v="3.8"/>
    <n v="1.9"/>
    <x v="0"/>
  </r>
  <r>
    <x v="96"/>
    <x v="542"/>
    <n v="178831"/>
    <x v="10"/>
    <s v="5713353789685"/>
    <x v="0"/>
    <s v="368 13th St"/>
    <x v="3"/>
    <n v="1"/>
    <n v="300"/>
    <n v="99"/>
    <n v="300"/>
    <n v="201"/>
    <x v="0"/>
  </r>
  <r>
    <x v="119"/>
    <x v="591"/>
    <n v="178832"/>
    <x v="6"/>
    <s v="2578209409859"/>
    <x v="3"/>
    <s v="358 Walnut St"/>
    <x v="2"/>
    <n v="1"/>
    <n v="12"/>
    <n v="6"/>
    <n v="12"/>
    <n v="6"/>
    <x v="0"/>
  </r>
  <r>
    <x v="112"/>
    <x v="507"/>
    <n v="178833"/>
    <x v="12"/>
    <s v="1854359061524"/>
    <x v="1"/>
    <s v="556 Adams St"/>
    <x v="6"/>
    <n v="1"/>
    <n v="3.8"/>
    <n v="1.9"/>
    <n v="3.8"/>
    <n v="1.9"/>
    <x v="0"/>
  </r>
  <r>
    <x v="111"/>
    <x v="321"/>
    <n v="178834"/>
    <x v="2"/>
    <s v="5503310773744"/>
    <x v="3"/>
    <s v="728 Dogwood St"/>
    <x v="5"/>
    <n v="1"/>
    <n v="12"/>
    <n v="6"/>
    <n v="12"/>
    <n v="6"/>
    <x v="0"/>
  </r>
  <r>
    <x v="110"/>
    <x v="685"/>
    <n v="178835"/>
    <x v="12"/>
    <s v="8150336274850"/>
    <x v="3"/>
    <s v="173 Highland St"/>
    <x v="3"/>
    <n v="2"/>
    <n v="3.8"/>
    <n v="1.9"/>
    <n v="7.7"/>
    <n v="3.8"/>
    <x v="0"/>
  </r>
  <r>
    <x v="118"/>
    <x v="604"/>
    <n v="178836"/>
    <x v="2"/>
    <s v="7447938919106"/>
    <x v="0"/>
    <s v="830 River St"/>
    <x v="2"/>
    <n v="1"/>
    <n v="12"/>
    <n v="6"/>
    <n v="12"/>
    <n v="6"/>
    <x v="0"/>
  </r>
  <r>
    <x v="101"/>
    <x v="307"/>
    <n v="178837"/>
    <x v="4"/>
    <s v="3238188575264"/>
    <x v="0"/>
    <s v="273 Washington St"/>
    <x v="8"/>
    <n v="1"/>
    <n v="3"/>
    <n v="1.5"/>
    <n v="3"/>
    <n v="1.5"/>
    <x v="0"/>
  </r>
  <r>
    <x v="93"/>
    <x v="137"/>
    <n v="178838"/>
    <x v="16"/>
    <s v="5899369370684"/>
    <x v="0"/>
    <s v="186 Spruce St"/>
    <x v="6"/>
    <n v="1"/>
    <n v="1000"/>
    <n v="330"/>
    <n v="1000"/>
    <n v="670"/>
    <x v="0"/>
  </r>
  <r>
    <x v="94"/>
    <x v="146"/>
    <n v="178839"/>
    <x v="7"/>
    <s v="7040377251443"/>
    <x v="2"/>
    <s v="102 Johnson St"/>
    <x v="7"/>
    <n v="1"/>
    <n v="100"/>
    <n v="50"/>
    <n v="100"/>
    <n v="50"/>
    <x v="0"/>
  </r>
  <r>
    <x v="97"/>
    <x v="4"/>
    <n v="178840"/>
    <x v="5"/>
    <s v="2641719703992"/>
    <x v="0"/>
    <s v="740 North St"/>
    <x v="8"/>
    <n v="1"/>
    <n v="390"/>
    <n v="128.69999999999999"/>
    <n v="390"/>
    <n v="261.3"/>
    <x v="0"/>
  </r>
  <r>
    <x v="115"/>
    <x v="493"/>
    <n v="178841"/>
    <x v="12"/>
    <s v="2811264234963"/>
    <x v="3"/>
    <s v="810 11th St"/>
    <x v="7"/>
    <n v="1"/>
    <n v="3.8"/>
    <n v="1.9"/>
    <n v="3.8"/>
    <n v="1.9"/>
    <x v="0"/>
  </r>
  <r>
    <x v="108"/>
    <x v="454"/>
    <n v="178842"/>
    <x v="6"/>
    <s v="6332347289670"/>
    <x v="0"/>
    <s v="817 South St"/>
    <x v="6"/>
    <n v="1"/>
    <n v="12"/>
    <n v="6"/>
    <n v="12"/>
    <n v="6"/>
    <x v="0"/>
  </r>
  <r>
    <x v="108"/>
    <x v="638"/>
    <n v="178843"/>
    <x v="4"/>
    <s v="7182046989210"/>
    <x v="3"/>
    <s v="996 Hill St"/>
    <x v="3"/>
    <n v="2"/>
    <n v="3"/>
    <n v="1.5"/>
    <n v="6"/>
    <n v="3"/>
    <x v="0"/>
  </r>
  <r>
    <x v="98"/>
    <x v="484"/>
    <n v="178844"/>
    <x v="11"/>
    <s v="8189867459196"/>
    <x v="2"/>
    <s v="961 6th St"/>
    <x v="2"/>
    <n v="1"/>
    <n v="400"/>
    <n v="132"/>
    <n v="400"/>
    <n v="268"/>
    <x v="0"/>
  </r>
  <r>
    <x v="114"/>
    <x v="669"/>
    <n v="178845"/>
    <x v="1"/>
    <s v="3328693642816"/>
    <x v="0"/>
    <s v="130 Meadow St"/>
    <x v="3"/>
    <n v="1"/>
    <n v="15"/>
    <n v="7.5"/>
    <n v="15"/>
    <n v="7.5"/>
    <x v="0"/>
  </r>
  <r>
    <x v="118"/>
    <x v="136"/>
    <n v="178846"/>
    <x v="8"/>
    <s v="8466630577424"/>
    <x v="2"/>
    <s v="117 Adams St"/>
    <x v="6"/>
    <n v="1"/>
    <n v="150"/>
    <n v="97.5"/>
    <n v="150"/>
    <n v="52.5"/>
    <x v="0"/>
  </r>
  <r>
    <x v="96"/>
    <x v="373"/>
    <n v="178847"/>
    <x v="6"/>
    <s v="4936828283118"/>
    <x v="3"/>
    <s v="465 Pine St"/>
    <x v="8"/>
    <n v="1"/>
    <n v="12"/>
    <n v="6"/>
    <n v="12"/>
    <n v="6"/>
    <x v="0"/>
  </r>
  <r>
    <x v="91"/>
    <x v="411"/>
    <n v="178848"/>
    <x v="8"/>
    <s v="4666585839139"/>
    <x v="3"/>
    <s v="233 Lake St"/>
    <x v="3"/>
    <n v="1"/>
    <n v="150"/>
    <n v="97.5"/>
    <n v="150"/>
    <n v="52.5"/>
    <x v="0"/>
  </r>
  <r>
    <x v="97"/>
    <x v="103"/>
    <n v="178849"/>
    <x v="4"/>
    <s v="5472284041023"/>
    <x v="2"/>
    <s v="929 Walnut St"/>
    <x v="7"/>
    <n v="2"/>
    <n v="3"/>
    <n v="1.5"/>
    <n v="6"/>
    <n v="3"/>
    <x v="0"/>
  </r>
  <r>
    <x v="93"/>
    <x v="336"/>
    <n v="178850"/>
    <x v="8"/>
    <s v="5430691547823"/>
    <x v="3"/>
    <s v="129 Cherry St"/>
    <x v="8"/>
    <n v="1"/>
    <n v="150"/>
    <n v="97.5"/>
    <n v="150"/>
    <n v="52.5"/>
    <x v="0"/>
  </r>
  <r>
    <x v="109"/>
    <x v="524"/>
    <n v="178851"/>
    <x v="12"/>
    <s v="8401825024187"/>
    <x v="3"/>
    <s v="264 14th St"/>
    <x v="0"/>
    <n v="1"/>
    <n v="3.8"/>
    <n v="1.9"/>
    <n v="3.8"/>
    <n v="1.9"/>
    <x v="0"/>
  </r>
  <r>
    <x v="93"/>
    <x v="351"/>
    <n v="178852"/>
    <x v="7"/>
    <s v="9220621829752"/>
    <x v="2"/>
    <s v="358 Lincoln St"/>
    <x v="3"/>
    <n v="1"/>
    <n v="100"/>
    <n v="50"/>
    <n v="100"/>
    <n v="50"/>
    <x v="0"/>
  </r>
  <r>
    <x v="116"/>
    <x v="340"/>
    <n v="178853"/>
    <x v="6"/>
    <s v="7228435280626"/>
    <x v="2"/>
    <s v="53 Hill St"/>
    <x v="2"/>
    <n v="1"/>
    <n v="12"/>
    <n v="6"/>
    <n v="12"/>
    <n v="6"/>
    <x v="0"/>
  </r>
  <r>
    <x v="111"/>
    <x v="28"/>
    <n v="178854"/>
    <x v="9"/>
    <s v="2993913972437"/>
    <x v="3"/>
    <s v="565 Ridge St"/>
    <x v="8"/>
    <n v="1"/>
    <n v="1700"/>
    <n v="561"/>
    <n v="1700"/>
    <n v="1139"/>
    <x v="0"/>
  </r>
  <r>
    <x v="117"/>
    <x v="157"/>
    <n v="178855"/>
    <x v="2"/>
    <s v="6134374763796"/>
    <x v="0"/>
    <s v="569 Cedar St"/>
    <x v="1"/>
    <n v="1"/>
    <n v="12"/>
    <n v="6"/>
    <n v="12"/>
    <n v="6"/>
    <x v="0"/>
  </r>
  <r>
    <x v="104"/>
    <x v="492"/>
    <n v="178856"/>
    <x v="8"/>
    <s v="5716892914915"/>
    <x v="2"/>
    <s v="896 Elm St"/>
    <x v="1"/>
    <n v="1"/>
    <n v="150"/>
    <n v="97.5"/>
    <n v="150"/>
    <n v="52.5"/>
    <x v="0"/>
  </r>
  <r>
    <x v="93"/>
    <x v="683"/>
    <n v="178857"/>
    <x v="8"/>
    <s v="5355858250680"/>
    <x v="0"/>
    <s v="37 Lakeview St"/>
    <x v="8"/>
    <n v="1"/>
    <n v="150"/>
    <n v="97.5"/>
    <n v="150"/>
    <n v="52.5"/>
    <x v="0"/>
  </r>
  <r>
    <x v="92"/>
    <x v="292"/>
    <n v="178858"/>
    <x v="3"/>
    <s v="3026195855076"/>
    <x v="3"/>
    <s v="351 Lake St"/>
    <x v="2"/>
    <n v="1"/>
    <n v="150"/>
    <n v="97.5"/>
    <n v="150"/>
    <n v="52.5"/>
    <x v="0"/>
  </r>
  <r>
    <x v="116"/>
    <x v="466"/>
    <n v="178859"/>
    <x v="8"/>
    <s v="6004392596848"/>
    <x v="3"/>
    <s v="404 Dogwood St"/>
    <x v="2"/>
    <n v="1"/>
    <n v="150"/>
    <n v="97.5"/>
    <n v="150"/>
    <n v="52.5"/>
    <x v="0"/>
  </r>
  <r>
    <x v="97"/>
    <x v="521"/>
    <n v="178860"/>
    <x v="7"/>
    <s v="7789424510590"/>
    <x v="2"/>
    <s v="604 Cherry St"/>
    <x v="7"/>
    <n v="1"/>
    <n v="100"/>
    <n v="50"/>
    <n v="100"/>
    <n v="50"/>
    <x v="0"/>
  </r>
  <r>
    <x v="104"/>
    <x v="491"/>
    <n v="178861"/>
    <x v="1"/>
    <s v="8445680927093"/>
    <x v="3"/>
    <s v="596 Sunset St"/>
    <x v="4"/>
    <n v="1"/>
    <n v="15"/>
    <n v="7.5"/>
    <n v="15"/>
    <n v="7.5"/>
    <x v="0"/>
  </r>
  <r>
    <x v="114"/>
    <x v="600"/>
    <n v="178862"/>
    <x v="13"/>
    <s v="8352033806151"/>
    <x v="0"/>
    <s v="547 9th St"/>
    <x v="6"/>
    <n v="1"/>
    <n v="600"/>
    <n v="198"/>
    <n v="600"/>
    <n v="402"/>
    <x v="0"/>
  </r>
  <r>
    <x v="90"/>
    <x v="201"/>
    <n v="178863"/>
    <x v="15"/>
    <s v="3910145896599"/>
    <x v="3"/>
    <s v="764 Adams St"/>
    <x v="2"/>
    <n v="1"/>
    <n v="380"/>
    <n v="125.4"/>
    <n v="380"/>
    <n v="254.6"/>
    <x v="0"/>
  </r>
  <r>
    <x v="96"/>
    <x v="127"/>
    <n v="178864"/>
    <x v="1"/>
    <s v="4253204041197"/>
    <x v="0"/>
    <s v="334 Highland St"/>
    <x v="2"/>
    <n v="1"/>
    <n v="15"/>
    <n v="7.5"/>
    <n v="15"/>
    <n v="7.5"/>
    <x v="0"/>
  </r>
  <r>
    <x v="110"/>
    <x v="554"/>
    <n v="178865"/>
    <x v="4"/>
    <s v="9762958417316"/>
    <x v="1"/>
    <s v="764 Spruce St"/>
    <x v="0"/>
    <n v="2"/>
    <n v="3"/>
    <n v="1.5"/>
    <n v="6"/>
    <n v="3"/>
    <x v="0"/>
  </r>
  <r>
    <x v="113"/>
    <x v="288"/>
    <n v="178866"/>
    <x v="4"/>
    <s v="3431187682247"/>
    <x v="1"/>
    <s v="872 Hill St"/>
    <x v="3"/>
    <n v="1"/>
    <n v="3"/>
    <n v="1.5"/>
    <n v="3"/>
    <n v="1.5"/>
    <x v="0"/>
  </r>
  <r>
    <x v="114"/>
    <x v="598"/>
    <n v="178867"/>
    <x v="13"/>
    <s v="7249351033629"/>
    <x v="0"/>
    <s v="137 Cedar St"/>
    <x v="6"/>
    <n v="1"/>
    <n v="600"/>
    <n v="198"/>
    <n v="600"/>
    <n v="402"/>
    <x v="0"/>
  </r>
  <r>
    <x v="115"/>
    <x v="404"/>
    <n v="178868"/>
    <x v="4"/>
    <s v="3303250352419"/>
    <x v="1"/>
    <s v="808 4th St"/>
    <x v="2"/>
    <n v="1"/>
    <n v="3"/>
    <n v="1.5"/>
    <n v="3"/>
    <n v="1.5"/>
    <x v="0"/>
  </r>
  <r>
    <x v="108"/>
    <x v="308"/>
    <n v="178869"/>
    <x v="6"/>
    <s v="1159080263603"/>
    <x v="2"/>
    <s v="391 2nd St"/>
    <x v="2"/>
    <n v="1"/>
    <n v="12"/>
    <n v="6"/>
    <n v="12"/>
    <n v="6"/>
    <x v="0"/>
  </r>
  <r>
    <x v="102"/>
    <x v="637"/>
    <n v="178870"/>
    <x v="8"/>
    <s v="4531228044168"/>
    <x v="3"/>
    <s v="835 Jackson St"/>
    <x v="2"/>
    <n v="1"/>
    <n v="150"/>
    <n v="97.5"/>
    <n v="150"/>
    <n v="52.5"/>
    <x v="0"/>
  </r>
  <r>
    <x v="112"/>
    <x v="270"/>
    <n v="178871"/>
    <x v="8"/>
    <s v="7857164300251"/>
    <x v="2"/>
    <s v="436 Johnson St"/>
    <x v="3"/>
    <n v="1"/>
    <n v="150"/>
    <n v="97.5"/>
    <n v="150"/>
    <n v="52.5"/>
    <x v="0"/>
  </r>
  <r>
    <x v="97"/>
    <x v="476"/>
    <n v="178872"/>
    <x v="2"/>
    <s v="6430054234459"/>
    <x v="1"/>
    <s v="925 Highland St"/>
    <x v="3"/>
    <n v="1"/>
    <n v="12"/>
    <n v="6"/>
    <n v="12"/>
    <n v="6"/>
    <x v="0"/>
  </r>
  <r>
    <x v="113"/>
    <x v="643"/>
    <n v="178873"/>
    <x v="6"/>
    <s v="4972256964395"/>
    <x v="3"/>
    <s v="78 7th St"/>
    <x v="0"/>
    <n v="3"/>
    <n v="12"/>
    <n v="6"/>
    <n v="35.799999999999997"/>
    <n v="17.899999999999999"/>
    <x v="0"/>
  </r>
  <r>
    <x v="94"/>
    <x v="320"/>
    <n v="178874"/>
    <x v="3"/>
    <s v="8735489767084"/>
    <x v="1"/>
    <s v="616 Forest St"/>
    <x v="3"/>
    <n v="1"/>
    <n v="150"/>
    <n v="97.5"/>
    <n v="150"/>
    <n v="52.5"/>
    <x v="0"/>
  </r>
  <r>
    <x v="114"/>
    <x v="69"/>
    <n v="178875"/>
    <x v="9"/>
    <s v="9402025269884"/>
    <x v="3"/>
    <s v="924 Cedar St"/>
    <x v="2"/>
    <n v="1"/>
    <n v="1700"/>
    <n v="561"/>
    <n v="1700"/>
    <n v="1139"/>
    <x v="0"/>
  </r>
  <r>
    <x v="106"/>
    <x v="589"/>
    <n v="178876"/>
    <x v="6"/>
    <s v="8164232220994"/>
    <x v="3"/>
    <s v="696 Cedar St"/>
    <x v="0"/>
    <n v="1"/>
    <n v="12"/>
    <n v="6"/>
    <n v="12"/>
    <n v="6"/>
    <x v="0"/>
  </r>
  <r>
    <x v="94"/>
    <x v="229"/>
    <n v="178877"/>
    <x v="5"/>
    <s v="2278085755171"/>
    <x v="1"/>
    <s v="997 Lakeview St"/>
    <x v="2"/>
    <n v="1"/>
    <n v="390"/>
    <n v="128.69999999999999"/>
    <n v="390"/>
    <n v="261.3"/>
    <x v="0"/>
  </r>
  <r>
    <x v="100"/>
    <x v="418"/>
    <n v="178878"/>
    <x v="6"/>
    <s v="9670027148279"/>
    <x v="1"/>
    <s v="304 Lake St"/>
    <x v="2"/>
    <n v="1"/>
    <n v="12"/>
    <n v="6"/>
    <n v="12"/>
    <n v="6"/>
    <x v="0"/>
  </r>
  <r>
    <x v="101"/>
    <x v="547"/>
    <n v="178879"/>
    <x v="18"/>
    <s v="6199580513263"/>
    <x v="1"/>
    <s v="792 Maple St"/>
    <x v="1"/>
    <n v="1"/>
    <n v="600"/>
    <n v="198"/>
    <n v="600"/>
    <n v="402"/>
    <x v="0"/>
  </r>
  <r>
    <x v="111"/>
    <x v="154"/>
    <n v="178880"/>
    <x v="1"/>
    <s v="4845514432378"/>
    <x v="1"/>
    <s v="793 6th St"/>
    <x v="2"/>
    <n v="1"/>
    <n v="15"/>
    <n v="7.5"/>
    <n v="15"/>
    <n v="7.5"/>
    <x v="0"/>
  </r>
  <r>
    <x v="103"/>
    <x v="673"/>
    <n v="178881"/>
    <x v="10"/>
    <s v="6831821699410"/>
    <x v="3"/>
    <s v="415 Adams St"/>
    <x v="7"/>
    <n v="1"/>
    <n v="300"/>
    <n v="99"/>
    <n v="300"/>
    <n v="201"/>
    <x v="0"/>
  </r>
  <r>
    <x v="96"/>
    <x v="688"/>
    <n v="178882"/>
    <x v="1"/>
    <s v="3596599615113"/>
    <x v="2"/>
    <s v="568 Forest St"/>
    <x v="2"/>
    <n v="1"/>
    <n v="15"/>
    <n v="7.5"/>
    <n v="15"/>
    <n v="7.5"/>
    <x v="0"/>
  </r>
  <r>
    <x v="95"/>
    <x v="611"/>
    <n v="178883"/>
    <x v="17"/>
    <s v="1017496083365"/>
    <x v="1"/>
    <s v="575 6th St"/>
    <x v="5"/>
    <n v="1"/>
    <n v="600"/>
    <n v="198"/>
    <n v="600"/>
    <n v="402"/>
    <x v="0"/>
  </r>
  <r>
    <x v="93"/>
    <x v="533"/>
    <n v="178884"/>
    <x v="7"/>
    <s v="9806606805825"/>
    <x v="0"/>
    <s v="726 4th St"/>
    <x v="3"/>
    <n v="1"/>
    <n v="100"/>
    <n v="50"/>
    <n v="100"/>
    <n v="50"/>
    <x v="0"/>
  </r>
  <r>
    <x v="106"/>
    <x v="169"/>
    <n v="178885"/>
    <x v="0"/>
    <s v="9522061709077"/>
    <x v="1"/>
    <s v="12 Hill St"/>
    <x v="2"/>
    <n v="1"/>
    <n v="700"/>
    <n v="231"/>
    <n v="700"/>
    <n v="469"/>
    <x v="0"/>
  </r>
  <r>
    <x v="98"/>
    <x v="272"/>
    <n v="178886"/>
    <x v="13"/>
    <s v="2820117150219"/>
    <x v="0"/>
    <s v="207 Spruce St"/>
    <x v="5"/>
    <n v="1"/>
    <n v="600"/>
    <n v="198"/>
    <n v="600"/>
    <n v="402"/>
    <x v="0"/>
  </r>
  <r>
    <x v="98"/>
    <x v="272"/>
    <n v="178886"/>
    <x v="2"/>
    <s v="9839915647515"/>
    <x v="2"/>
    <s v="207 Spruce St"/>
    <x v="5"/>
    <n v="1"/>
    <n v="12"/>
    <n v="6"/>
    <n v="12"/>
    <n v="6"/>
    <x v="0"/>
  </r>
  <r>
    <x v="113"/>
    <x v="192"/>
    <n v="178887"/>
    <x v="1"/>
    <s v="9836261688316"/>
    <x v="1"/>
    <s v="880 Hill St"/>
    <x v="3"/>
    <n v="2"/>
    <n v="15"/>
    <n v="7.5"/>
    <n v="29.9"/>
    <n v="15"/>
    <x v="0"/>
  </r>
  <r>
    <x v="115"/>
    <x v="610"/>
    <n v="178888"/>
    <x v="6"/>
    <s v="5375972889735"/>
    <x v="2"/>
    <s v="736 6th St"/>
    <x v="2"/>
    <n v="1"/>
    <n v="12"/>
    <n v="6"/>
    <n v="12"/>
    <n v="6"/>
    <x v="0"/>
  </r>
  <r>
    <x v="97"/>
    <x v="181"/>
    <n v="178889"/>
    <x v="1"/>
    <s v="3972260202430"/>
    <x v="1"/>
    <s v="18 4th St"/>
    <x v="7"/>
    <n v="1"/>
    <n v="15"/>
    <n v="7.5"/>
    <n v="15"/>
    <n v="7.5"/>
    <x v="0"/>
  </r>
  <r>
    <x v="110"/>
    <x v="261"/>
    <n v="178890"/>
    <x v="6"/>
    <s v="1338887227773"/>
    <x v="3"/>
    <s v="303 Meadow St"/>
    <x v="2"/>
    <n v="1"/>
    <n v="12"/>
    <n v="6"/>
    <n v="12"/>
    <n v="6"/>
    <x v="0"/>
  </r>
  <r>
    <x v="100"/>
    <x v="619"/>
    <n v="178891"/>
    <x v="15"/>
    <s v="8252610891830"/>
    <x v="1"/>
    <s v="903 Forest St"/>
    <x v="2"/>
    <n v="1"/>
    <n v="380"/>
    <n v="125.4"/>
    <n v="380"/>
    <n v="254.6"/>
    <x v="0"/>
  </r>
  <r>
    <x v="114"/>
    <x v="549"/>
    <n v="178892"/>
    <x v="10"/>
    <s v="5836297456268"/>
    <x v="1"/>
    <s v="240 5th St"/>
    <x v="7"/>
    <n v="1"/>
    <n v="300"/>
    <n v="99"/>
    <n v="300"/>
    <n v="201"/>
    <x v="0"/>
  </r>
  <r>
    <x v="117"/>
    <x v="302"/>
    <n v="178893"/>
    <x v="1"/>
    <s v="4809729119353"/>
    <x v="1"/>
    <s v="516 5th St"/>
    <x v="2"/>
    <n v="1"/>
    <n v="15"/>
    <n v="7.5"/>
    <n v="15"/>
    <n v="7.5"/>
    <x v="0"/>
  </r>
  <r>
    <x v="98"/>
    <x v="707"/>
    <n v="178894"/>
    <x v="4"/>
    <s v="4711288484905"/>
    <x v="2"/>
    <s v="523 Jackson St"/>
    <x v="5"/>
    <n v="1"/>
    <n v="3"/>
    <n v="1.5"/>
    <n v="3"/>
    <n v="1.5"/>
    <x v="0"/>
  </r>
  <r>
    <x v="108"/>
    <x v="503"/>
    <n v="178895"/>
    <x v="8"/>
    <s v="7776878813862"/>
    <x v="2"/>
    <s v="570 Hill St"/>
    <x v="7"/>
    <n v="1"/>
    <n v="150"/>
    <n v="97.5"/>
    <n v="150"/>
    <n v="52.5"/>
    <x v="0"/>
  </r>
  <r>
    <x v="108"/>
    <x v="269"/>
    <n v="178896"/>
    <x v="8"/>
    <s v="5982912313964"/>
    <x v="3"/>
    <s v="308 4th St"/>
    <x v="2"/>
    <n v="1"/>
    <n v="150"/>
    <n v="97.5"/>
    <n v="150"/>
    <n v="52.5"/>
    <x v="0"/>
  </r>
  <r>
    <x v="114"/>
    <x v="68"/>
    <n v="178897"/>
    <x v="13"/>
    <s v="3670549952084"/>
    <x v="2"/>
    <s v="684 13th St"/>
    <x v="6"/>
    <n v="1"/>
    <n v="600"/>
    <n v="198"/>
    <n v="600"/>
    <n v="402"/>
    <x v="0"/>
  </r>
  <r>
    <x v="119"/>
    <x v="152"/>
    <n v="178898"/>
    <x v="15"/>
    <s v="3326077229663"/>
    <x v="0"/>
    <s v="661 Forest St"/>
    <x v="2"/>
    <n v="1"/>
    <n v="380"/>
    <n v="125.4"/>
    <n v="380"/>
    <n v="254.6"/>
    <x v="0"/>
  </r>
  <r>
    <x v="95"/>
    <x v="253"/>
    <n v="178899"/>
    <x v="14"/>
    <s v="9344547293786"/>
    <x v="0"/>
    <s v="406 Chestnut St"/>
    <x v="3"/>
    <n v="1"/>
    <n v="110"/>
    <n v="71.5"/>
    <n v="110"/>
    <n v="38.5"/>
    <x v="0"/>
  </r>
  <r>
    <x v="116"/>
    <x v="375"/>
    <n v="178900"/>
    <x v="12"/>
    <s v="2580874793251"/>
    <x v="3"/>
    <s v="882 Washington St"/>
    <x v="2"/>
    <n v="2"/>
    <n v="3.8"/>
    <n v="1.9"/>
    <n v="7.7"/>
    <n v="3.8"/>
    <x v="0"/>
  </r>
  <r>
    <x v="106"/>
    <x v="581"/>
    <n v="178901"/>
    <x v="6"/>
    <s v="2217024655085"/>
    <x v="0"/>
    <s v="76 Park St"/>
    <x v="2"/>
    <n v="1"/>
    <n v="12"/>
    <n v="6"/>
    <n v="12"/>
    <n v="6"/>
    <x v="0"/>
  </r>
  <r>
    <x v="116"/>
    <x v="484"/>
    <n v="178902"/>
    <x v="3"/>
    <s v="3044779791397"/>
    <x v="3"/>
    <s v="310 9th St"/>
    <x v="7"/>
    <n v="1"/>
    <n v="150"/>
    <n v="97.5"/>
    <n v="150"/>
    <n v="52.5"/>
    <x v="0"/>
  </r>
  <r>
    <x v="110"/>
    <x v="399"/>
    <n v="178903"/>
    <x v="6"/>
    <s v="7127811239434"/>
    <x v="3"/>
    <s v="523 Dogwood St"/>
    <x v="0"/>
    <n v="1"/>
    <n v="12"/>
    <n v="6"/>
    <n v="12"/>
    <n v="6"/>
    <x v="0"/>
  </r>
  <r>
    <x v="101"/>
    <x v="240"/>
    <n v="178904"/>
    <x v="4"/>
    <s v="7107837949702"/>
    <x v="3"/>
    <s v="348 Center St"/>
    <x v="3"/>
    <n v="1"/>
    <n v="3"/>
    <n v="1.5"/>
    <n v="3"/>
    <n v="1.5"/>
    <x v="0"/>
  </r>
  <r>
    <x v="91"/>
    <x v="2"/>
    <n v="178905"/>
    <x v="17"/>
    <s v="8304559822837"/>
    <x v="2"/>
    <s v="22 Adams St"/>
    <x v="7"/>
    <n v="1"/>
    <n v="600"/>
    <n v="198"/>
    <n v="600"/>
    <n v="402"/>
    <x v="0"/>
  </r>
  <r>
    <x v="92"/>
    <x v="266"/>
    <n v="178906"/>
    <x v="18"/>
    <s v="3943702036889"/>
    <x v="2"/>
    <s v="994 Chestnut St"/>
    <x v="2"/>
    <n v="1"/>
    <n v="600"/>
    <n v="198"/>
    <n v="600"/>
    <n v="402"/>
    <x v="0"/>
  </r>
  <r>
    <x v="93"/>
    <x v="293"/>
    <n v="178907"/>
    <x v="4"/>
    <s v="6761118443457"/>
    <x v="2"/>
    <s v="80 14th St"/>
    <x v="2"/>
    <n v="1"/>
    <n v="3"/>
    <n v="1.5"/>
    <n v="3"/>
    <n v="1.5"/>
    <x v="0"/>
  </r>
  <r>
    <x v="102"/>
    <x v="655"/>
    <n v="178908"/>
    <x v="1"/>
    <s v="9250947251006"/>
    <x v="3"/>
    <s v="35 Jefferson St"/>
    <x v="7"/>
    <n v="1"/>
    <n v="15"/>
    <n v="7.5"/>
    <n v="15"/>
    <n v="7.5"/>
    <x v="0"/>
  </r>
  <r>
    <x v="92"/>
    <x v="530"/>
    <n v="178909"/>
    <x v="1"/>
    <s v="9386210467751"/>
    <x v="0"/>
    <s v="544 Chestnut St"/>
    <x v="1"/>
    <n v="1"/>
    <n v="15"/>
    <n v="7.5"/>
    <n v="15"/>
    <n v="7.5"/>
    <x v="0"/>
  </r>
  <r>
    <x v="116"/>
    <x v="702"/>
    <n v="178910"/>
    <x v="3"/>
    <s v="4717851358664"/>
    <x v="0"/>
    <s v="58 11th St"/>
    <x v="7"/>
    <n v="1"/>
    <n v="150"/>
    <n v="97.5"/>
    <n v="150"/>
    <n v="52.5"/>
    <x v="0"/>
  </r>
  <r>
    <x v="115"/>
    <x v="226"/>
    <n v="178911"/>
    <x v="3"/>
    <s v="6874264629261"/>
    <x v="2"/>
    <s v="92 14th St"/>
    <x v="1"/>
    <n v="1"/>
    <n v="150"/>
    <n v="97.5"/>
    <n v="150"/>
    <n v="52.5"/>
    <x v="0"/>
  </r>
  <r>
    <x v="105"/>
    <x v="10"/>
    <n v="178912"/>
    <x v="2"/>
    <s v="1697136305541"/>
    <x v="3"/>
    <s v="913 South St"/>
    <x v="6"/>
    <n v="1"/>
    <n v="12"/>
    <n v="6"/>
    <n v="12"/>
    <n v="6"/>
    <x v="0"/>
  </r>
  <r>
    <x v="119"/>
    <x v="357"/>
    <n v="178913"/>
    <x v="1"/>
    <s v="1334841887627"/>
    <x v="1"/>
    <s v="392 8th St"/>
    <x v="1"/>
    <n v="1"/>
    <n v="15"/>
    <n v="7.5"/>
    <n v="15"/>
    <n v="7.5"/>
    <x v="0"/>
  </r>
  <r>
    <x v="103"/>
    <x v="469"/>
    <n v="178914"/>
    <x v="2"/>
    <s v="8902313705525"/>
    <x v="3"/>
    <s v="217 Cedar St"/>
    <x v="2"/>
    <n v="1"/>
    <n v="12"/>
    <n v="6"/>
    <n v="12"/>
    <n v="6"/>
    <x v="0"/>
  </r>
  <r>
    <x v="115"/>
    <x v="704"/>
    <n v="178915"/>
    <x v="12"/>
    <s v="2824141810408"/>
    <x v="0"/>
    <s v="654 12th St"/>
    <x v="2"/>
    <n v="1"/>
    <n v="3.8"/>
    <n v="1.9"/>
    <n v="3.8"/>
    <n v="1.9"/>
    <x v="0"/>
  </r>
  <r>
    <x v="116"/>
    <x v="226"/>
    <n v="178916"/>
    <x v="6"/>
    <s v="5669552221232"/>
    <x v="1"/>
    <s v="868 10th St"/>
    <x v="0"/>
    <n v="1"/>
    <n v="12"/>
    <n v="6"/>
    <n v="12"/>
    <n v="6"/>
    <x v="0"/>
  </r>
  <r>
    <x v="97"/>
    <x v="541"/>
    <n v="178917"/>
    <x v="1"/>
    <s v="8217771603391"/>
    <x v="0"/>
    <s v="616 Hickory St"/>
    <x v="1"/>
    <n v="1"/>
    <n v="15"/>
    <n v="7.5"/>
    <n v="15"/>
    <n v="7.5"/>
    <x v="0"/>
  </r>
  <r>
    <x v="118"/>
    <x v="549"/>
    <n v="178918"/>
    <x v="12"/>
    <s v="7173209068943"/>
    <x v="3"/>
    <s v="317 Meadow St"/>
    <x v="2"/>
    <n v="1"/>
    <n v="3.8"/>
    <n v="1.9"/>
    <n v="3.8"/>
    <n v="1.9"/>
    <x v="0"/>
  </r>
  <r>
    <x v="107"/>
    <x v="718"/>
    <n v="178919"/>
    <x v="7"/>
    <s v="9531792433036"/>
    <x v="3"/>
    <s v="373 Madison St"/>
    <x v="2"/>
    <n v="1"/>
    <n v="100"/>
    <n v="50"/>
    <n v="100"/>
    <n v="50"/>
    <x v="0"/>
  </r>
  <r>
    <x v="112"/>
    <x v="517"/>
    <n v="178920"/>
    <x v="15"/>
    <s v="9708174736961"/>
    <x v="0"/>
    <s v="590 12th St"/>
    <x v="1"/>
    <n v="1"/>
    <n v="380"/>
    <n v="125.4"/>
    <n v="380"/>
    <n v="254.6"/>
    <x v="0"/>
  </r>
  <r>
    <x v="115"/>
    <x v="103"/>
    <n v="178921"/>
    <x v="7"/>
    <s v="9311825228670"/>
    <x v="2"/>
    <s v="888 Sunset St"/>
    <x v="3"/>
    <n v="1"/>
    <n v="100"/>
    <n v="50"/>
    <n v="100"/>
    <n v="50"/>
    <x v="0"/>
  </r>
  <r>
    <x v="104"/>
    <x v="269"/>
    <n v="178922"/>
    <x v="3"/>
    <s v="1293253386560"/>
    <x v="2"/>
    <s v="526 Sunset St"/>
    <x v="2"/>
    <n v="1"/>
    <n v="150"/>
    <n v="97.5"/>
    <n v="150"/>
    <n v="52.5"/>
    <x v="0"/>
  </r>
  <r>
    <x v="113"/>
    <x v="544"/>
    <n v="178923"/>
    <x v="0"/>
    <s v="9509957741923"/>
    <x v="0"/>
    <s v="381 Cherry St"/>
    <x v="2"/>
    <n v="1"/>
    <n v="700"/>
    <n v="231"/>
    <n v="700"/>
    <n v="469"/>
    <x v="0"/>
  </r>
  <r>
    <x v="99"/>
    <x v="232"/>
    <n v="178924"/>
    <x v="1"/>
    <s v="9258152151552"/>
    <x v="2"/>
    <s v="931 Cedar St"/>
    <x v="4"/>
    <n v="1"/>
    <n v="15"/>
    <n v="7.5"/>
    <n v="15"/>
    <n v="7.5"/>
    <x v="0"/>
  </r>
  <r>
    <x v="106"/>
    <x v="38"/>
    <n v="178925"/>
    <x v="12"/>
    <s v="9865871377305"/>
    <x v="1"/>
    <s v="569 Lincoln St"/>
    <x v="6"/>
    <n v="1"/>
    <n v="3.8"/>
    <n v="1.9"/>
    <n v="3.8"/>
    <n v="1.9"/>
    <x v="0"/>
  </r>
  <r>
    <x v="109"/>
    <x v="175"/>
    <n v="178926"/>
    <x v="12"/>
    <s v="8176821370993"/>
    <x v="1"/>
    <s v="908 Cherry St"/>
    <x v="1"/>
    <n v="1"/>
    <n v="3.8"/>
    <n v="1.9"/>
    <n v="3.8"/>
    <n v="1.9"/>
    <x v="0"/>
  </r>
  <r>
    <x v="102"/>
    <x v="331"/>
    <n v="178927"/>
    <x v="2"/>
    <s v="1016523952109"/>
    <x v="3"/>
    <s v="908 Johnson St"/>
    <x v="8"/>
    <n v="1"/>
    <n v="12"/>
    <n v="6"/>
    <n v="12"/>
    <n v="6"/>
    <x v="0"/>
  </r>
  <r>
    <x v="92"/>
    <x v="576"/>
    <n v="178928"/>
    <x v="14"/>
    <s v="9560778942471"/>
    <x v="3"/>
    <s v="775 North St"/>
    <x v="0"/>
    <n v="1"/>
    <n v="110"/>
    <n v="71.5"/>
    <n v="110"/>
    <n v="38.5"/>
    <x v="0"/>
  </r>
  <r>
    <x v="117"/>
    <x v="105"/>
    <n v="178929"/>
    <x v="1"/>
    <s v="9031548287434"/>
    <x v="0"/>
    <s v="41 Lakeview St"/>
    <x v="0"/>
    <n v="1"/>
    <n v="15"/>
    <n v="7.5"/>
    <n v="15"/>
    <n v="7.5"/>
    <x v="0"/>
  </r>
  <r>
    <x v="99"/>
    <x v="240"/>
    <n v="178930"/>
    <x v="12"/>
    <s v="4183451141337"/>
    <x v="1"/>
    <s v="74 Adams St"/>
    <x v="2"/>
    <n v="1"/>
    <n v="3.8"/>
    <n v="1.9"/>
    <n v="3.8"/>
    <n v="1.9"/>
    <x v="0"/>
  </r>
  <r>
    <x v="105"/>
    <x v="624"/>
    <n v="178931"/>
    <x v="6"/>
    <s v="8214663081520"/>
    <x v="1"/>
    <s v="72 Lincoln St"/>
    <x v="0"/>
    <n v="1"/>
    <n v="12"/>
    <n v="6"/>
    <n v="12"/>
    <n v="6"/>
    <x v="0"/>
  </r>
  <r>
    <x v="103"/>
    <x v="672"/>
    <n v="178932"/>
    <x v="2"/>
    <s v="1006529348139"/>
    <x v="3"/>
    <s v="440 Wilson St"/>
    <x v="1"/>
    <n v="1"/>
    <n v="12"/>
    <n v="6"/>
    <n v="12"/>
    <n v="6"/>
    <x v="0"/>
  </r>
  <r>
    <x v="97"/>
    <x v="628"/>
    <n v="178933"/>
    <x v="1"/>
    <s v="7328761458940"/>
    <x v="3"/>
    <s v="194 Sunset St"/>
    <x v="2"/>
    <n v="1"/>
    <n v="15"/>
    <n v="7.5"/>
    <n v="15"/>
    <n v="7.5"/>
    <x v="0"/>
  </r>
  <r>
    <x v="97"/>
    <x v="386"/>
    <n v="178934"/>
    <x v="7"/>
    <s v="5929928103801"/>
    <x v="2"/>
    <s v="180 Madison St"/>
    <x v="6"/>
    <n v="1"/>
    <n v="100"/>
    <n v="50"/>
    <n v="100"/>
    <n v="50"/>
    <x v="0"/>
  </r>
  <r>
    <x v="101"/>
    <x v="709"/>
    <n v="178935"/>
    <x v="13"/>
    <s v="7483986448137"/>
    <x v="2"/>
    <s v="725 Wilson St"/>
    <x v="3"/>
    <n v="1"/>
    <n v="600"/>
    <n v="198"/>
    <n v="600"/>
    <n v="402"/>
    <x v="0"/>
  </r>
  <r>
    <x v="90"/>
    <x v="224"/>
    <n v="178936"/>
    <x v="4"/>
    <s v="2583122936909"/>
    <x v="2"/>
    <s v="373 6th St"/>
    <x v="5"/>
    <n v="1"/>
    <n v="3"/>
    <n v="1.5"/>
    <n v="3"/>
    <n v="1.5"/>
    <x v="0"/>
  </r>
  <r>
    <x v="103"/>
    <x v="207"/>
    <n v="178937"/>
    <x v="16"/>
    <s v="9851826390654"/>
    <x v="3"/>
    <s v="196 Jackson St"/>
    <x v="2"/>
    <n v="1"/>
    <n v="1000"/>
    <n v="330"/>
    <n v="1000"/>
    <n v="670"/>
    <x v="0"/>
  </r>
  <r>
    <x v="102"/>
    <x v="328"/>
    <n v="178938"/>
    <x v="4"/>
    <s v="9599384274627"/>
    <x v="1"/>
    <s v="227 Forest St"/>
    <x v="0"/>
    <n v="1"/>
    <n v="3"/>
    <n v="1.5"/>
    <n v="3"/>
    <n v="1.5"/>
    <x v="0"/>
  </r>
  <r>
    <x v="105"/>
    <x v="582"/>
    <n v="178939"/>
    <x v="0"/>
    <s v="5102949376187"/>
    <x v="3"/>
    <s v="793 Washington St"/>
    <x v="6"/>
    <n v="1"/>
    <n v="700"/>
    <n v="231"/>
    <n v="700"/>
    <n v="469"/>
    <x v="0"/>
  </r>
  <r>
    <x v="95"/>
    <x v="285"/>
    <n v="178940"/>
    <x v="1"/>
    <s v="1438597051940"/>
    <x v="1"/>
    <s v="320 Forest St"/>
    <x v="2"/>
    <n v="1"/>
    <n v="15"/>
    <n v="7.5"/>
    <n v="15"/>
    <n v="7.5"/>
    <x v="0"/>
  </r>
  <r>
    <x v="119"/>
    <x v="230"/>
    <n v="178941"/>
    <x v="8"/>
    <s v="7303886635367"/>
    <x v="2"/>
    <s v="747 Highland St"/>
    <x v="2"/>
    <n v="1"/>
    <n v="150"/>
    <n v="97.5"/>
    <n v="150"/>
    <n v="52.5"/>
    <x v="0"/>
  </r>
  <r>
    <x v="115"/>
    <x v="616"/>
    <n v="178942"/>
    <x v="14"/>
    <s v="3992365827598"/>
    <x v="0"/>
    <s v="859 South St"/>
    <x v="6"/>
    <n v="1"/>
    <n v="110"/>
    <n v="71.5"/>
    <n v="110"/>
    <n v="38.5"/>
    <x v="0"/>
  </r>
  <r>
    <x v="114"/>
    <x v="566"/>
    <n v="178943"/>
    <x v="14"/>
    <s v="5969560733138"/>
    <x v="2"/>
    <s v="561 Lake St"/>
    <x v="6"/>
    <n v="1"/>
    <n v="110"/>
    <n v="71.5"/>
    <n v="110"/>
    <n v="38.5"/>
    <x v="0"/>
  </r>
  <r>
    <x v="107"/>
    <x v="50"/>
    <n v="178944"/>
    <x v="4"/>
    <s v="6694518843680"/>
    <x v="2"/>
    <s v="380 14th St"/>
    <x v="7"/>
    <n v="1"/>
    <n v="3"/>
    <n v="1.5"/>
    <n v="3"/>
    <n v="1.5"/>
    <x v="0"/>
  </r>
  <r>
    <x v="104"/>
    <x v="203"/>
    <n v="178945"/>
    <x v="10"/>
    <s v="3587771042602"/>
    <x v="0"/>
    <s v="276 13th St"/>
    <x v="3"/>
    <n v="1"/>
    <n v="300"/>
    <n v="99"/>
    <n v="300"/>
    <n v="201"/>
    <x v="0"/>
  </r>
  <r>
    <x v="94"/>
    <x v="71"/>
    <n v="178946"/>
    <x v="2"/>
    <s v="7971292239515"/>
    <x v="1"/>
    <s v="832 Hill St"/>
    <x v="3"/>
    <n v="1"/>
    <n v="12"/>
    <n v="6"/>
    <n v="12"/>
    <n v="6"/>
    <x v="0"/>
  </r>
  <r>
    <x v="102"/>
    <x v="450"/>
    <n v="178947"/>
    <x v="3"/>
    <s v="1745471688651"/>
    <x v="3"/>
    <s v="344 4th St"/>
    <x v="2"/>
    <n v="1"/>
    <n v="150"/>
    <n v="97.5"/>
    <n v="150"/>
    <n v="52.5"/>
    <x v="0"/>
  </r>
  <r>
    <x v="107"/>
    <x v="584"/>
    <n v="178948"/>
    <x v="6"/>
    <s v="4793766372313"/>
    <x v="2"/>
    <s v="41 Dogwood St"/>
    <x v="3"/>
    <n v="1"/>
    <n v="12"/>
    <n v="6"/>
    <n v="12"/>
    <n v="6"/>
    <x v="0"/>
  </r>
  <r>
    <x v="93"/>
    <x v="339"/>
    <n v="178949"/>
    <x v="3"/>
    <s v="6586402107341"/>
    <x v="2"/>
    <s v="200 Jefferson St"/>
    <x v="3"/>
    <n v="1"/>
    <n v="150"/>
    <n v="97.5"/>
    <n v="150"/>
    <n v="52.5"/>
    <x v="0"/>
  </r>
  <r>
    <x v="91"/>
    <x v="236"/>
    <n v="178950"/>
    <x v="2"/>
    <s v="1442538734692"/>
    <x v="0"/>
    <s v="518 Forest St"/>
    <x v="1"/>
    <n v="1"/>
    <n v="12"/>
    <n v="6"/>
    <n v="12"/>
    <n v="6"/>
    <x v="0"/>
  </r>
  <r>
    <x v="117"/>
    <x v="337"/>
    <n v="178951"/>
    <x v="4"/>
    <s v="6877071498227"/>
    <x v="3"/>
    <s v="784 Dogwood St"/>
    <x v="2"/>
    <n v="1"/>
    <n v="3"/>
    <n v="1.5"/>
    <n v="3"/>
    <n v="1.5"/>
    <x v="0"/>
  </r>
  <r>
    <x v="106"/>
    <x v="129"/>
    <n v="178952"/>
    <x v="6"/>
    <s v="6541008475958"/>
    <x v="3"/>
    <s v="339 Center St"/>
    <x v="1"/>
    <n v="1"/>
    <n v="12"/>
    <n v="6"/>
    <n v="12"/>
    <n v="6"/>
    <x v="0"/>
  </r>
  <r>
    <x v="97"/>
    <x v="169"/>
    <n v="178953"/>
    <x v="3"/>
    <s v="7903260073317"/>
    <x v="0"/>
    <s v="828 Adams St"/>
    <x v="3"/>
    <n v="1"/>
    <n v="150"/>
    <n v="97.5"/>
    <n v="150"/>
    <n v="52.5"/>
    <x v="0"/>
  </r>
  <r>
    <x v="113"/>
    <x v="357"/>
    <n v="178954"/>
    <x v="13"/>
    <s v="8649386664817"/>
    <x v="2"/>
    <s v="400 11th St"/>
    <x v="0"/>
    <n v="1"/>
    <n v="600"/>
    <n v="198"/>
    <n v="600"/>
    <n v="402"/>
    <x v="0"/>
  </r>
  <r>
    <x v="113"/>
    <x v="357"/>
    <n v="178954"/>
    <x v="6"/>
    <s v="6075435938748"/>
    <x v="3"/>
    <s v="400 11th St"/>
    <x v="0"/>
    <n v="1"/>
    <n v="12"/>
    <n v="6"/>
    <n v="12"/>
    <n v="6"/>
    <x v="0"/>
  </r>
  <r>
    <x v="112"/>
    <x v="690"/>
    <n v="178955"/>
    <x v="15"/>
    <s v="1236209892433"/>
    <x v="1"/>
    <s v="799 Forest St"/>
    <x v="2"/>
    <n v="1"/>
    <n v="380"/>
    <n v="125.4"/>
    <n v="380"/>
    <n v="254.6"/>
    <x v="0"/>
  </r>
  <r>
    <x v="107"/>
    <x v="637"/>
    <n v="178956"/>
    <x v="6"/>
    <s v="7567996629909"/>
    <x v="2"/>
    <s v="523 Church St"/>
    <x v="6"/>
    <n v="1"/>
    <n v="12"/>
    <n v="6"/>
    <n v="12"/>
    <n v="6"/>
    <x v="0"/>
  </r>
  <r>
    <x v="115"/>
    <x v="80"/>
    <n v="178957"/>
    <x v="3"/>
    <s v="1157272854508"/>
    <x v="0"/>
    <s v="739 Highland St"/>
    <x v="1"/>
    <n v="1"/>
    <n v="150"/>
    <n v="97.5"/>
    <n v="150"/>
    <n v="52.5"/>
    <x v="0"/>
  </r>
  <r>
    <x v="91"/>
    <x v="715"/>
    <n v="178958"/>
    <x v="2"/>
    <s v="6937242384860"/>
    <x v="0"/>
    <s v="857 South St"/>
    <x v="2"/>
    <n v="1"/>
    <n v="12"/>
    <n v="6"/>
    <n v="12"/>
    <n v="6"/>
    <x v="0"/>
  </r>
  <r>
    <x v="92"/>
    <x v="147"/>
    <n v="178959"/>
    <x v="4"/>
    <s v="8584371557673"/>
    <x v="2"/>
    <s v="812 West St"/>
    <x v="2"/>
    <n v="1"/>
    <n v="3"/>
    <n v="1.5"/>
    <n v="3"/>
    <n v="1.5"/>
    <x v="0"/>
  </r>
  <r>
    <x v="117"/>
    <x v="544"/>
    <n v="178960"/>
    <x v="2"/>
    <s v="8929222616318"/>
    <x v="3"/>
    <s v="63 Lake St"/>
    <x v="5"/>
    <n v="1"/>
    <n v="12"/>
    <n v="6"/>
    <n v="12"/>
    <n v="6"/>
    <x v="0"/>
  </r>
  <r>
    <x v="94"/>
    <x v="651"/>
    <n v="178961"/>
    <x v="1"/>
    <s v="1525469800676"/>
    <x v="0"/>
    <s v="914 Chestnut St"/>
    <x v="1"/>
    <n v="1"/>
    <n v="15"/>
    <n v="7.5"/>
    <n v="15"/>
    <n v="7.5"/>
    <x v="0"/>
  </r>
  <r>
    <x v="94"/>
    <x v="254"/>
    <n v="178962"/>
    <x v="13"/>
    <s v="4699942814513"/>
    <x v="0"/>
    <s v="601 Chestnut St"/>
    <x v="0"/>
    <n v="1"/>
    <n v="600"/>
    <n v="198"/>
    <n v="600"/>
    <n v="402"/>
    <x v="0"/>
  </r>
  <r>
    <x v="104"/>
    <x v="421"/>
    <n v="178963"/>
    <x v="6"/>
    <s v="2813449119660"/>
    <x v="1"/>
    <s v="340 Lincoln St"/>
    <x v="3"/>
    <n v="1"/>
    <n v="12"/>
    <n v="6"/>
    <n v="12"/>
    <n v="6"/>
    <x v="0"/>
  </r>
  <r>
    <x v="109"/>
    <x v="269"/>
    <n v="178964"/>
    <x v="12"/>
    <s v="9386010890452"/>
    <x v="2"/>
    <s v="338 12th St"/>
    <x v="0"/>
    <n v="1"/>
    <n v="3.8"/>
    <n v="1.9"/>
    <n v="3.8"/>
    <n v="1.9"/>
    <x v="0"/>
  </r>
  <r>
    <x v="102"/>
    <x v="682"/>
    <n v="178965"/>
    <x v="1"/>
    <s v="8791703836232"/>
    <x v="3"/>
    <s v="595 10th St"/>
    <x v="3"/>
    <n v="1"/>
    <n v="15"/>
    <n v="7.5"/>
    <n v="15"/>
    <n v="7.5"/>
    <x v="0"/>
  </r>
  <r>
    <x v="100"/>
    <x v="436"/>
    <n v="178966"/>
    <x v="1"/>
    <s v="4535623493783"/>
    <x v="1"/>
    <s v="974 Dogwood St"/>
    <x v="7"/>
    <n v="2"/>
    <n v="15"/>
    <n v="7.5"/>
    <n v="29.9"/>
    <n v="15"/>
    <x v="0"/>
  </r>
  <r>
    <x v="104"/>
    <x v="60"/>
    <n v="178967"/>
    <x v="13"/>
    <s v="9836384022509"/>
    <x v="0"/>
    <s v="651 4th St"/>
    <x v="6"/>
    <n v="1"/>
    <n v="600"/>
    <n v="198"/>
    <n v="600"/>
    <n v="402"/>
    <x v="0"/>
  </r>
  <r>
    <x v="97"/>
    <x v="589"/>
    <n v="178968"/>
    <x v="15"/>
    <s v="5495890317731"/>
    <x v="2"/>
    <s v="683 11th St"/>
    <x v="2"/>
    <n v="1"/>
    <n v="380"/>
    <n v="125.4"/>
    <n v="380"/>
    <n v="254.6"/>
    <x v="0"/>
  </r>
  <r>
    <x v="97"/>
    <x v="612"/>
    <n v="178969"/>
    <x v="7"/>
    <s v="4847173805419"/>
    <x v="3"/>
    <s v="712 1st St"/>
    <x v="1"/>
    <n v="1"/>
    <n v="100"/>
    <n v="50"/>
    <n v="100"/>
    <n v="50"/>
    <x v="0"/>
  </r>
  <r>
    <x v="112"/>
    <x v="189"/>
    <n v="178970"/>
    <x v="16"/>
    <s v="7546808745368"/>
    <x v="2"/>
    <s v="987 2nd St"/>
    <x v="0"/>
    <n v="1"/>
    <n v="1000"/>
    <n v="330"/>
    <n v="1000"/>
    <n v="670"/>
    <x v="0"/>
  </r>
  <r>
    <x v="95"/>
    <x v="625"/>
    <n v="178971"/>
    <x v="12"/>
    <s v="9792196710826"/>
    <x v="0"/>
    <s v="787 Maple St"/>
    <x v="0"/>
    <n v="1"/>
    <n v="3.8"/>
    <n v="1.9"/>
    <n v="3.8"/>
    <n v="1.9"/>
    <x v="0"/>
  </r>
  <r>
    <x v="106"/>
    <x v="191"/>
    <n v="178972"/>
    <x v="6"/>
    <s v="2582970105745"/>
    <x v="3"/>
    <s v="75 6th St"/>
    <x v="0"/>
    <n v="1"/>
    <n v="12"/>
    <n v="6"/>
    <n v="12"/>
    <n v="6"/>
    <x v="0"/>
  </r>
  <r>
    <x v="111"/>
    <x v="173"/>
    <n v="178973"/>
    <x v="7"/>
    <s v="5592233723545"/>
    <x v="1"/>
    <s v="608 Sunset St"/>
    <x v="8"/>
    <n v="1"/>
    <n v="100"/>
    <n v="50"/>
    <n v="100"/>
    <n v="50"/>
    <x v="0"/>
  </r>
  <r>
    <x v="97"/>
    <x v="504"/>
    <n v="178974"/>
    <x v="4"/>
    <s v="3089801409335"/>
    <x v="2"/>
    <s v="262 2nd St"/>
    <x v="2"/>
    <n v="1"/>
    <n v="3"/>
    <n v="1.5"/>
    <n v="3"/>
    <n v="1.5"/>
    <x v="0"/>
  </r>
  <r>
    <x v="105"/>
    <x v="179"/>
    <n v="178975"/>
    <x v="5"/>
    <s v="7427836138291"/>
    <x v="2"/>
    <s v="743 1st St"/>
    <x v="6"/>
    <n v="1"/>
    <n v="390"/>
    <n v="128.69999999999999"/>
    <n v="390"/>
    <n v="261.3"/>
    <x v="0"/>
  </r>
  <r>
    <x v="118"/>
    <x v="448"/>
    <n v="178976"/>
    <x v="0"/>
    <s v="5855258990759"/>
    <x v="3"/>
    <s v="90 Elm St"/>
    <x v="3"/>
    <n v="1"/>
    <n v="700"/>
    <n v="231"/>
    <n v="700"/>
    <n v="469"/>
    <x v="0"/>
  </r>
  <r>
    <x v="108"/>
    <x v="194"/>
    <n v="178977"/>
    <x v="4"/>
    <s v="5700819088910"/>
    <x v="3"/>
    <s v="558 Adams St"/>
    <x v="3"/>
    <n v="1"/>
    <n v="3"/>
    <n v="1.5"/>
    <n v="3"/>
    <n v="1.5"/>
    <x v="0"/>
  </r>
  <r>
    <x v="108"/>
    <x v="638"/>
    <n v="178978"/>
    <x v="14"/>
    <s v="2871028164126"/>
    <x v="1"/>
    <s v="113 Spruce St"/>
    <x v="7"/>
    <n v="1"/>
    <n v="110"/>
    <n v="71.5"/>
    <n v="110"/>
    <n v="38.5"/>
    <x v="0"/>
  </r>
  <r>
    <x v="101"/>
    <x v="656"/>
    <n v="178979"/>
    <x v="3"/>
    <s v="7385760660970"/>
    <x v="3"/>
    <s v="719 Lakeview St"/>
    <x v="2"/>
    <n v="1"/>
    <n v="150"/>
    <n v="97.5"/>
    <n v="150"/>
    <n v="52.5"/>
    <x v="0"/>
  </r>
  <r>
    <x v="94"/>
    <x v="248"/>
    <n v="178980"/>
    <x v="5"/>
    <s v="1628141077699"/>
    <x v="3"/>
    <s v="315 River St"/>
    <x v="3"/>
    <n v="1"/>
    <n v="390"/>
    <n v="128.69999999999999"/>
    <n v="390"/>
    <n v="261.3"/>
    <x v="0"/>
  </r>
  <r>
    <x v="92"/>
    <x v="391"/>
    <n v="178981"/>
    <x v="2"/>
    <s v="4479237623861"/>
    <x v="2"/>
    <s v="10 Pine St"/>
    <x v="8"/>
    <n v="1"/>
    <n v="12"/>
    <n v="6"/>
    <n v="12"/>
    <n v="6"/>
    <x v="0"/>
  </r>
  <r>
    <x v="111"/>
    <x v="161"/>
    <n v="178982"/>
    <x v="2"/>
    <s v="1092289083427"/>
    <x v="0"/>
    <s v="80 Maple St"/>
    <x v="4"/>
    <n v="1"/>
    <n v="12"/>
    <n v="6"/>
    <n v="12"/>
    <n v="6"/>
    <x v="0"/>
  </r>
  <r>
    <x v="90"/>
    <x v="705"/>
    <n v="178983"/>
    <x v="1"/>
    <s v="5346100153033"/>
    <x v="1"/>
    <s v="491 Maple St"/>
    <x v="7"/>
    <n v="1"/>
    <n v="15"/>
    <n v="7.5"/>
    <n v="15"/>
    <n v="7.5"/>
    <x v="0"/>
  </r>
  <r>
    <x v="101"/>
    <x v="516"/>
    <n v="178984"/>
    <x v="12"/>
    <s v="2695110873562"/>
    <x v="3"/>
    <s v="266 Washington St"/>
    <x v="2"/>
    <n v="1"/>
    <n v="3.8"/>
    <n v="1.9"/>
    <n v="3.8"/>
    <n v="1.9"/>
    <x v="0"/>
  </r>
  <r>
    <x v="97"/>
    <x v="100"/>
    <n v="178985"/>
    <x v="8"/>
    <s v="9496272469921"/>
    <x v="1"/>
    <s v="637 10th St"/>
    <x v="1"/>
    <n v="1"/>
    <n v="150"/>
    <n v="97.5"/>
    <n v="150"/>
    <n v="52.5"/>
    <x v="0"/>
  </r>
  <r>
    <x v="108"/>
    <x v="9"/>
    <n v="178986"/>
    <x v="4"/>
    <s v="2202278403945"/>
    <x v="0"/>
    <s v="864 Hill St"/>
    <x v="2"/>
    <n v="1"/>
    <n v="3"/>
    <n v="1.5"/>
    <n v="3"/>
    <n v="1.5"/>
    <x v="0"/>
  </r>
  <r>
    <x v="111"/>
    <x v="439"/>
    <n v="178987"/>
    <x v="6"/>
    <s v="7836702308399"/>
    <x v="3"/>
    <s v="136 West St"/>
    <x v="7"/>
    <n v="1"/>
    <n v="12"/>
    <n v="6"/>
    <n v="12"/>
    <n v="6"/>
    <x v="0"/>
  </r>
  <r>
    <x v="99"/>
    <x v="546"/>
    <n v="178988"/>
    <x v="4"/>
    <s v="3187922064152"/>
    <x v="1"/>
    <s v="334 Dogwood St"/>
    <x v="3"/>
    <n v="1"/>
    <n v="3"/>
    <n v="1.5"/>
    <n v="3"/>
    <n v="1.5"/>
    <x v="0"/>
  </r>
  <r>
    <x v="111"/>
    <x v="341"/>
    <n v="178989"/>
    <x v="11"/>
    <s v="3045624585385"/>
    <x v="0"/>
    <s v="891 Jefferson St"/>
    <x v="2"/>
    <n v="1"/>
    <n v="400"/>
    <n v="132"/>
    <n v="400"/>
    <n v="268"/>
    <x v="0"/>
  </r>
  <r>
    <x v="111"/>
    <x v="341"/>
    <n v="178989"/>
    <x v="6"/>
    <s v="4197019960372"/>
    <x v="0"/>
    <s v="891 Jefferson St"/>
    <x v="2"/>
    <n v="1"/>
    <n v="12"/>
    <n v="6"/>
    <n v="12"/>
    <n v="6"/>
    <x v="0"/>
  </r>
  <r>
    <x v="111"/>
    <x v="645"/>
    <n v="178990"/>
    <x v="13"/>
    <s v="5186199416969"/>
    <x v="2"/>
    <s v="417 13th St"/>
    <x v="2"/>
    <n v="1"/>
    <n v="600"/>
    <n v="198"/>
    <n v="600"/>
    <n v="402"/>
    <x v="0"/>
  </r>
  <r>
    <x v="111"/>
    <x v="645"/>
    <n v="178990"/>
    <x v="6"/>
    <s v="1784441650561"/>
    <x v="2"/>
    <s v="417 13th St"/>
    <x v="2"/>
    <n v="1"/>
    <n v="12"/>
    <n v="6"/>
    <n v="12"/>
    <n v="6"/>
    <x v="0"/>
  </r>
  <r>
    <x v="104"/>
    <x v="282"/>
    <n v="178991"/>
    <x v="16"/>
    <s v="7441896360048"/>
    <x v="1"/>
    <s v="721 Maple St"/>
    <x v="3"/>
    <n v="1"/>
    <n v="1000"/>
    <n v="330"/>
    <n v="1000"/>
    <n v="670"/>
    <x v="0"/>
  </r>
  <r>
    <x v="104"/>
    <x v="294"/>
    <n v="178992"/>
    <x v="4"/>
    <s v="5643983732848"/>
    <x v="3"/>
    <s v="138 Spruce St"/>
    <x v="6"/>
    <n v="4"/>
    <n v="3"/>
    <n v="1.5"/>
    <n v="12"/>
    <n v="6"/>
    <x v="0"/>
  </r>
  <r>
    <x v="91"/>
    <x v="175"/>
    <n v="178993"/>
    <x v="1"/>
    <s v="7041189093564"/>
    <x v="2"/>
    <s v="794 Ridge St"/>
    <x v="2"/>
    <n v="1"/>
    <n v="15"/>
    <n v="7.5"/>
    <n v="15"/>
    <n v="7.5"/>
    <x v="0"/>
  </r>
  <r>
    <x v="95"/>
    <x v="697"/>
    <n v="178994"/>
    <x v="1"/>
    <s v="1205014884376"/>
    <x v="3"/>
    <s v="643 6th St"/>
    <x v="7"/>
    <n v="1"/>
    <n v="15"/>
    <n v="7.5"/>
    <n v="15"/>
    <n v="7.5"/>
    <x v="0"/>
  </r>
  <r>
    <x v="92"/>
    <x v="603"/>
    <n v="178995"/>
    <x v="6"/>
    <s v="8680858668748"/>
    <x v="1"/>
    <s v="33 Cherry St"/>
    <x v="2"/>
    <n v="1"/>
    <n v="12"/>
    <n v="6"/>
    <n v="12"/>
    <n v="6"/>
    <x v="0"/>
  </r>
  <r>
    <x v="101"/>
    <x v="208"/>
    <n v="178996"/>
    <x v="9"/>
    <s v="6323569777506"/>
    <x v="0"/>
    <s v="950 8th St"/>
    <x v="0"/>
    <n v="1"/>
    <n v="1700"/>
    <n v="561"/>
    <n v="1700"/>
    <n v="1139"/>
    <x v="0"/>
  </r>
  <r>
    <x v="96"/>
    <x v="44"/>
    <n v="178997"/>
    <x v="7"/>
    <s v="5327002114362"/>
    <x v="0"/>
    <s v="414 Maple St"/>
    <x v="8"/>
    <n v="1"/>
    <n v="100"/>
    <n v="50"/>
    <n v="100"/>
    <n v="50"/>
    <x v="0"/>
  </r>
  <r>
    <x v="108"/>
    <x v="376"/>
    <n v="178998"/>
    <x v="14"/>
    <s v="2034442590298"/>
    <x v="0"/>
    <s v="4 8th St"/>
    <x v="7"/>
    <n v="1"/>
    <n v="110"/>
    <n v="71.5"/>
    <n v="110"/>
    <n v="38.5"/>
    <x v="0"/>
  </r>
  <r>
    <x v="99"/>
    <x v="415"/>
    <n v="178999"/>
    <x v="17"/>
    <s v="7433148174471"/>
    <x v="2"/>
    <s v="129 7th St"/>
    <x v="4"/>
    <n v="1"/>
    <n v="600"/>
    <n v="198"/>
    <n v="600"/>
    <n v="402"/>
    <x v="0"/>
  </r>
  <r>
    <x v="118"/>
    <x v="41"/>
    <n v="179000"/>
    <x v="0"/>
    <s v="6073119794963"/>
    <x v="3"/>
    <s v="181 Cedar St"/>
    <x v="2"/>
    <n v="1"/>
    <n v="700"/>
    <n v="231"/>
    <n v="700"/>
    <n v="469"/>
    <x v="0"/>
  </r>
  <r>
    <x v="118"/>
    <x v="41"/>
    <n v="179000"/>
    <x v="1"/>
    <s v="8723715224759"/>
    <x v="2"/>
    <s v="181 Cedar St"/>
    <x v="2"/>
    <n v="1"/>
    <n v="15"/>
    <n v="7.5"/>
    <n v="15"/>
    <n v="7.5"/>
    <x v="0"/>
  </r>
  <r>
    <x v="109"/>
    <x v="689"/>
    <n v="179001"/>
    <x v="4"/>
    <s v="3970554361658"/>
    <x v="2"/>
    <s v="988 Elm St"/>
    <x v="3"/>
    <n v="1"/>
    <n v="3"/>
    <n v="1.5"/>
    <n v="3"/>
    <n v="1.5"/>
    <x v="0"/>
  </r>
  <r>
    <x v="93"/>
    <x v="181"/>
    <n v="179002"/>
    <x v="4"/>
    <s v="4521055622402"/>
    <x v="1"/>
    <s v="816 14th St"/>
    <x v="2"/>
    <n v="1"/>
    <n v="3"/>
    <n v="1.5"/>
    <n v="3"/>
    <n v="1.5"/>
    <x v="0"/>
  </r>
  <r>
    <x v="107"/>
    <x v="564"/>
    <n v="179003"/>
    <x v="12"/>
    <s v="3683945042613"/>
    <x v="2"/>
    <s v="781 Hill St"/>
    <x v="2"/>
    <n v="1"/>
    <n v="3.8"/>
    <n v="1.9"/>
    <n v="3.8"/>
    <n v="1.9"/>
    <x v="0"/>
  </r>
  <r>
    <x v="114"/>
    <x v="484"/>
    <n v="179004"/>
    <x v="2"/>
    <s v="1490207516677"/>
    <x v="3"/>
    <s v="374 5th St"/>
    <x v="6"/>
    <n v="2"/>
    <n v="12"/>
    <n v="6"/>
    <n v="24"/>
    <n v="12"/>
    <x v="0"/>
  </r>
  <r>
    <x v="91"/>
    <x v="684"/>
    <n v="179005"/>
    <x v="8"/>
    <s v="4707210151249"/>
    <x v="2"/>
    <s v="727 7th St"/>
    <x v="1"/>
    <n v="1"/>
    <n v="150"/>
    <n v="97.5"/>
    <n v="150"/>
    <n v="52.5"/>
    <x v="0"/>
  </r>
  <r>
    <x v="111"/>
    <x v="121"/>
    <n v="179006"/>
    <x v="12"/>
    <s v="6973833363353"/>
    <x v="1"/>
    <s v="35 Adams St"/>
    <x v="2"/>
    <n v="3"/>
    <n v="3.8"/>
    <n v="1.9"/>
    <n v="11.5"/>
    <n v="5.8"/>
    <x v="0"/>
  </r>
  <r>
    <x v="95"/>
    <x v="205"/>
    <n v="179007"/>
    <x v="8"/>
    <s v="7488196103724"/>
    <x v="2"/>
    <s v="122 Chestnut St"/>
    <x v="3"/>
    <n v="1"/>
    <n v="150"/>
    <n v="97.5"/>
    <n v="150"/>
    <n v="52.5"/>
    <x v="0"/>
  </r>
  <r>
    <x v="101"/>
    <x v="287"/>
    <n v="179008"/>
    <x v="0"/>
    <s v="5074010634522"/>
    <x v="0"/>
    <s v="186 Maple St"/>
    <x v="0"/>
    <n v="1"/>
    <n v="700"/>
    <n v="231"/>
    <n v="700"/>
    <n v="469"/>
    <x v="0"/>
  </r>
  <r>
    <x v="117"/>
    <x v="285"/>
    <n v="179009"/>
    <x v="12"/>
    <s v="2576588565698"/>
    <x v="2"/>
    <s v="937 7th St"/>
    <x v="3"/>
    <n v="1"/>
    <n v="3.8"/>
    <n v="1.9"/>
    <n v="3.8"/>
    <n v="1.9"/>
    <x v="0"/>
  </r>
  <r>
    <x v="113"/>
    <x v="469"/>
    <n v="179010"/>
    <x v="2"/>
    <s v="5519954450666"/>
    <x v="3"/>
    <s v="154 1st St"/>
    <x v="1"/>
    <n v="1"/>
    <n v="12"/>
    <n v="6"/>
    <n v="12"/>
    <n v="6"/>
    <x v="0"/>
  </r>
  <r>
    <x v="106"/>
    <x v="349"/>
    <n v="179011"/>
    <x v="1"/>
    <s v="2295941627756"/>
    <x v="2"/>
    <s v="87 7th St"/>
    <x v="6"/>
    <n v="1"/>
    <n v="15"/>
    <n v="7.5"/>
    <n v="15"/>
    <n v="7.5"/>
    <x v="0"/>
  </r>
  <r>
    <x v="99"/>
    <x v="239"/>
    <n v="179012"/>
    <x v="1"/>
    <s v="1561398594192"/>
    <x v="0"/>
    <s v="86 Church St"/>
    <x v="3"/>
    <n v="1"/>
    <n v="15"/>
    <n v="7.5"/>
    <n v="15"/>
    <n v="7.5"/>
    <x v="0"/>
  </r>
  <r>
    <x v="107"/>
    <x v="51"/>
    <n v="179013"/>
    <x v="3"/>
    <s v="5000360325879"/>
    <x v="2"/>
    <s v="944 Willow St"/>
    <x v="5"/>
    <n v="1"/>
    <n v="150"/>
    <n v="97.5"/>
    <n v="150"/>
    <n v="52.5"/>
    <x v="0"/>
  </r>
  <r>
    <x v="103"/>
    <x v="222"/>
    <n v="179014"/>
    <x v="1"/>
    <s v="7953590737885"/>
    <x v="3"/>
    <s v="413 4th St"/>
    <x v="7"/>
    <n v="1"/>
    <n v="15"/>
    <n v="7.5"/>
    <n v="15"/>
    <n v="7.5"/>
    <x v="0"/>
  </r>
  <r>
    <x v="95"/>
    <x v="564"/>
    <n v="179015"/>
    <x v="5"/>
    <s v="8190197340081"/>
    <x v="1"/>
    <s v="167 Wilson St"/>
    <x v="2"/>
    <n v="1"/>
    <n v="390"/>
    <n v="128.69999999999999"/>
    <n v="390"/>
    <n v="261.3"/>
    <x v="0"/>
  </r>
  <r>
    <x v="118"/>
    <x v="246"/>
    <n v="179016"/>
    <x v="8"/>
    <s v="9350647870600"/>
    <x v="2"/>
    <s v="477 Hill St"/>
    <x v="6"/>
    <n v="1"/>
    <n v="150"/>
    <n v="97.5"/>
    <n v="150"/>
    <n v="52.5"/>
    <x v="0"/>
  </r>
  <r>
    <x v="104"/>
    <x v="656"/>
    <n v="179017"/>
    <x v="8"/>
    <s v="3145049210538"/>
    <x v="2"/>
    <s v="109 Lakeview St"/>
    <x v="1"/>
    <n v="1"/>
    <n v="150"/>
    <n v="97.5"/>
    <n v="150"/>
    <n v="52.5"/>
    <x v="0"/>
  </r>
  <r>
    <x v="118"/>
    <x v="64"/>
    <n v="179018"/>
    <x v="0"/>
    <s v="6320044680838"/>
    <x v="1"/>
    <s v="913 2nd St"/>
    <x v="8"/>
    <n v="1"/>
    <n v="700"/>
    <n v="231"/>
    <n v="700"/>
    <n v="469"/>
    <x v="0"/>
  </r>
  <r>
    <x v="108"/>
    <x v="159"/>
    <n v="179019"/>
    <x v="2"/>
    <s v="1519821592994"/>
    <x v="1"/>
    <s v="922 Maple St"/>
    <x v="7"/>
    <n v="1"/>
    <n v="12"/>
    <n v="6"/>
    <n v="12"/>
    <n v="6"/>
    <x v="0"/>
  </r>
  <r>
    <x v="106"/>
    <x v="84"/>
    <n v="179020"/>
    <x v="1"/>
    <s v="5411402232507"/>
    <x v="0"/>
    <s v="758 9th St"/>
    <x v="2"/>
    <n v="1"/>
    <n v="15"/>
    <n v="7.5"/>
    <n v="15"/>
    <n v="7.5"/>
    <x v="0"/>
  </r>
  <r>
    <x v="91"/>
    <x v="115"/>
    <n v="179021"/>
    <x v="12"/>
    <s v="5620248706316"/>
    <x v="0"/>
    <s v="51 Main St"/>
    <x v="0"/>
    <n v="1"/>
    <n v="3.8"/>
    <n v="1.9"/>
    <n v="3.8"/>
    <n v="1.9"/>
    <x v="0"/>
  </r>
  <r>
    <x v="115"/>
    <x v="490"/>
    <n v="179022"/>
    <x v="12"/>
    <s v="7605099214626"/>
    <x v="1"/>
    <s v="561 Maple St"/>
    <x v="2"/>
    <n v="2"/>
    <n v="3.8"/>
    <n v="1.9"/>
    <n v="7.7"/>
    <n v="3.8"/>
    <x v="0"/>
  </r>
  <r>
    <x v="99"/>
    <x v="324"/>
    <n v="179023"/>
    <x v="12"/>
    <s v="9507642241322"/>
    <x v="3"/>
    <s v="585 Spruce St"/>
    <x v="3"/>
    <n v="2"/>
    <n v="3.8"/>
    <n v="1.9"/>
    <n v="7.7"/>
    <n v="3.8"/>
    <x v="0"/>
  </r>
  <r>
    <x v="116"/>
    <x v="464"/>
    <n v="179024"/>
    <x v="13"/>
    <s v="3748437277506"/>
    <x v="3"/>
    <s v="475 Lake St"/>
    <x v="7"/>
    <n v="1"/>
    <n v="600"/>
    <n v="198"/>
    <n v="600"/>
    <n v="402"/>
    <x v="0"/>
  </r>
  <r>
    <x v="110"/>
    <x v="267"/>
    <n v="179025"/>
    <x v="10"/>
    <s v="1797954273259"/>
    <x v="3"/>
    <s v="594 13th St"/>
    <x v="5"/>
    <n v="1"/>
    <n v="300"/>
    <n v="99"/>
    <n v="300"/>
    <n v="201"/>
    <x v="0"/>
  </r>
  <r>
    <x v="108"/>
    <x v="455"/>
    <n v="179026"/>
    <x v="4"/>
    <s v="7587160954544"/>
    <x v="3"/>
    <s v="804 14th St"/>
    <x v="5"/>
    <n v="1"/>
    <n v="3"/>
    <n v="1.5"/>
    <n v="3"/>
    <n v="1.5"/>
    <x v="0"/>
  </r>
  <r>
    <x v="108"/>
    <x v="366"/>
    <n v="179027"/>
    <x v="5"/>
    <s v="2207658301762"/>
    <x v="3"/>
    <s v="78 Center St"/>
    <x v="6"/>
    <n v="1"/>
    <n v="390"/>
    <n v="128.69999999999999"/>
    <n v="390"/>
    <n v="261.3"/>
    <x v="0"/>
  </r>
  <r>
    <x v="93"/>
    <x v="578"/>
    <n v="179028"/>
    <x v="5"/>
    <s v="2733804985840"/>
    <x v="2"/>
    <s v="774 12th St"/>
    <x v="6"/>
    <n v="1"/>
    <n v="390"/>
    <n v="128.69999999999999"/>
    <n v="390"/>
    <n v="261.3"/>
    <x v="0"/>
  </r>
  <r>
    <x v="93"/>
    <x v="578"/>
    <n v="179028"/>
    <x v="7"/>
    <s v="7018279045798"/>
    <x v="3"/>
    <s v="774 12th St"/>
    <x v="6"/>
    <n v="1"/>
    <n v="100"/>
    <n v="50"/>
    <n v="100"/>
    <n v="50"/>
    <x v="0"/>
  </r>
  <r>
    <x v="90"/>
    <x v="83"/>
    <n v="179029"/>
    <x v="7"/>
    <s v="8952340019912"/>
    <x v="2"/>
    <s v="58 1st St"/>
    <x v="2"/>
    <n v="1"/>
    <n v="100"/>
    <n v="50"/>
    <n v="100"/>
    <n v="50"/>
    <x v="0"/>
  </r>
  <r>
    <x v="114"/>
    <x v="610"/>
    <n v="179030"/>
    <x v="15"/>
    <s v="2505162619666"/>
    <x v="1"/>
    <s v="206 Lake St"/>
    <x v="3"/>
    <n v="1"/>
    <n v="380"/>
    <n v="125.4"/>
    <n v="380"/>
    <n v="254.6"/>
    <x v="0"/>
  </r>
  <r>
    <x v="106"/>
    <x v="646"/>
    <n v="179031"/>
    <x v="1"/>
    <s v="7160304309573"/>
    <x v="3"/>
    <s v="456 Park St"/>
    <x v="2"/>
    <n v="1"/>
    <n v="15"/>
    <n v="7.5"/>
    <n v="15"/>
    <n v="7.5"/>
    <x v="0"/>
  </r>
  <r>
    <x v="105"/>
    <x v="643"/>
    <n v="179032"/>
    <x v="6"/>
    <s v="6059840240389"/>
    <x v="0"/>
    <s v="330 Walnut St"/>
    <x v="3"/>
    <n v="1"/>
    <n v="12"/>
    <n v="6"/>
    <n v="12"/>
    <n v="6"/>
    <x v="0"/>
  </r>
  <r>
    <x v="100"/>
    <x v="441"/>
    <n v="179033"/>
    <x v="1"/>
    <s v="5477622226607"/>
    <x v="3"/>
    <s v="910 Elm St"/>
    <x v="2"/>
    <n v="1"/>
    <n v="15"/>
    <n v="7.5"/>
    <n v="15"/>
    <n v="7.5"/>
    <x v="0"/>
  </r>
  <r>
    <x v="112"/>
    <x v="701"/>
    <n v="179034"/>
    <x v="10"/>
    <s v="3217505723543"/>
    <x v="3"/>
    <s v="260 Lake St"/>
    <x v="7"/>
    <n v="1"/>
    <n v="300"/>
    <n v="99"/>
    <n v="300"/>
    <n v="201"/>
    <x v="0"/>
  </r>
  <r>
    <x v="97"/>
    <x v="380"/>
    <n v="179035"/>
    <x v="15"/>
    <s v="9825171558479"/>
    <x v="0"/>
    <s v="800 Lakeview St"/>
    <x v="8"/>
    <n v="1"/>
    <n v="380"/>
    <n v="125.4"/>
    <n v="380"/>
    <n v="254.6"/>
    <x v="0"/>
  </r>
  <r>
    <x v="117"/>
    <x v="618"/>
    <n v="179036"/>
    <x v="12"/>
    <s v="7278330267976"/>
    <x v="1"/>
    <s v="824 Maple St"/>
    <x v="4"/>
    <n v="1"/>
    <n v="3.8"/>
    <n v="1.9"/>
    <n v="3.8"/>
    <n v="1.9"/>
    <x v="0"/>
  </r>
  <r>
    <x v="93"/>
    <x v="402"/>
    <n v="179037"/>
    <x v="8"/>
    <s v="3760944394292"/>
    <x v="2"/>
    <s v="127 14th St"/>
    <x v="0"/>
    <n v="1"/>
    <n v="150"/>
    <n v="97.5"/>
    <n v="150"/>
    <n v="52.5"/>
    <x v="0"/>
  </r>
  <r>
    <x v="108"/>
    <x v="583"/>
    <n v="179038"/>
    <x v="2"/>
    <s v="9571865133829"/>
    <x v="3"/>
    <s v="991 Walnut St"/>
    <x v="0"/>
    <n v="2"/>
    <n v="12"/>
    <n v="6"/>
    <n v="24"/>
    <n v="12"/>
    <x v="0"/>
  </r>
  <r>
    <x v="100"/>
    <x v="608"/>
    <n v="179039"/>
    <x v="2"/>
    <s v="1326049763547"/>
    <x v="3"/>
    <s v="914 Hickory St"/>
    <x v="2"/>
    <n v="1"/>
    <n v="12"/>
    <n v="6"/>
    <n v="12"/>
    <n v="6"/>
    <x v="0"/>
  </r>
  <r>
    <x v="103"/>
    <x v="81"/>
    <n v="179040"/>
    <x v="15"/>
    <s v="9836385540491"/>
    <x v="3"/>
    <s v="398 Willow St"/>
    <x v="2"/>
    <n v="1"/>
    <n v="380"/>
    <n v="125.4"/>
    <n v="380"/>
    <n v="254.6"/>
    <x v="0"/>
  </r>
  <r>
    <x v="103"/>
    <x v="332"/>
    <n v="179041"/>
    <x v="2"/>
    <s v="3485088275591"/>
    <x v="1"/>
    <s v="270 13th St"/>
    <x v="2"/>
    <n v="1"/>
    <n v="12"/>
    <n v="6"/>
    <n v="12"/>
    <n v="6"/>
    <x v="0"/>
  </r>
  <r>
    <x v="103"/>
    <x v="572"/>
    <n v="179042"/>
    <x v="4"/>
    <s v="7106774485338"/>
    <x v="0"/>
    <s v="900 West St"/>
    <x v="7"/>
    <n v="1"/>
    <n v="3"/>
    <n v="1.5"/>
    <n v="3"/>
    <n v="1.5"/>
    <x v="0"/>
  </r>
  <r>
    <x v="108"/>
    <x v="536"/>
    <n v="179043"/>
    <x v="12"/>
    <s v="9440576949758"/>
    <x v="1"/>
    <s v="467 5th St"/>
    <x v="3"/>
    <n v="1"/>
    <n v="3.8"/>
    <n v="1.9"/>
    <n v="3.8"/>
    <n v="1.9"/>
    <x v="0"/>
  </r>
  <r>
    <x v="101"/>
    <x v="59"/>
    <n v="179044"/>
    <x v="4"/>
    <s v="2464882895750"/>
    <x v="1"/>
    <s v="957 Cherry St"/>
    <x v="2"/>
    <n v="1"/>
    <n v="3"/>
    <n v="1.5"/>
    <n v="3"/>
    <n v="1.5"/>
    <x v="0"/>
  </r>
  <r>
    <x v="118"/>
    <x v="211"/>
    <n v="179045"/>
    <x v="7"/>
    <s v="9000655677964"/>
    <x v="3"/>
    <s v="884 Center St"/>
    <x v="8"/>
    <n v="1"/>
    <n v="100"/>
    <n v="50"/>
    <n v="100"/>
    <n v="50"/>
    <x v="0"/>
  </r>
  <r>
    <x v="105"/>
    <x v="139"/>
    <n v="179046"/>
    <x v="12"/>
    <s v="5489971584446"/>
    <x v="1"/>
    <s v="44 Wilson St"/>
    <x v="3"/>
    <n v="2"/>
    <n v="3.8"/>
    <n v="1.9"/>
    <n v="7.7"/>
    <n v="3.8"/>
    <x v="0"/>
  </r>
  <r>
    <x v="114"/>
    <x v="254"/>
    <n v="179047"/>
    <x v="14"/>
    <s v="5280257460132"/>
    <x v="2"/>
    <s v="635 Forest St"/>
    <x v="7"/>
    <n v="1"/>
    <n v="110"/>
    <n v="71.5"/>
    <n v="110"/>
    <n v="38.5"/>
    <x v="0"/>
  </r>
  <r>
    <x v="115"/>
    <x v="23"/>
    <n v="179048"/>
    <x v="3"/>
    <s v="5853821838836"/>
    <x v="3"/>
    <s v="102 North St"/>
    <x v="2"/>
    <n v="1"/>
    <n v="150"/>
    <n v="97.5"/>
    <n v="150"/>
    <n v="52.5"/>
    <x v="0"/>
  </r>
  <r>
    <x v="103"/>
    <x v="521"/>
    <n v="179049"/>
    <x v="14"/>
    <s v="5452009088412"/>
    <x v="3"/>
    <s v="326 Church St"/>
    <x v="6"/>
    <n v="1"/>
    <n v="110"/>
    <n v="71.5"/>
    <n v="110"/>
    <n v="38.5"/>
    <x v="0"/>
  </r>
  <r>
    <x v="114"/>
    <x v="493"/>
    <n v="179050"/>
    <x v="7"/>
    <s v="2907016937981"/>
    <x v="1"/>
    <s v="411 Walnut St"/>
    <x v="2"/>
    <n v="1"/>
    <n v="100"/>
    <n v="50"/>
    <n v="100"/>
    <n v="50"/>
    <x v="0"/>
  </r>
  <r>
    <x v="109"/>
    <x v="675"/>
    <n v="179051"/>
    <x v="8"/>
    <s v="9769562704432"/>
    <x v="2"/>
    <s v="561 Washington St"/>
    <x v="0"/>
    <n v="1"/>
    <n v="150"/>
    <n v="97.5"/>
    <n v="150"/>
    <n v="52.5"/>
    <x v="0"/>
  </r>
  <r>
    <x v="98"/>
    <x v="613"/>
    <n v="179052"/>
    <x v="14"/>
    <s v="4404925543296"/>
    <x v="1"/>
    <s v="638 9th St"/>
    <x v="2"/>
    <n v="1"/>
    <n v="110"/>
    <n v="71.5"/>
    <n v="110"/>
    <n v="38.5"/>
    <x v="0"/>
  </r>
  <r>
    <x v="115"/>
    <x v="155"/>
    <n v="179053"/>
    <x v="8"/>
    <s v="6579947070424"/>
    <x v="0"/>
    <s v="679 Park St"/>
    <x v="7"/>
    <n v="1"/>
    <n v="150"/>
    <n v="97.5"/>
    <n v="150"/>
    <n v="52.5"/>
    <x v="0"/>
  </r>
  <r>
    <x v="113"/>
    <x v="479"/>
    <n v="179054"/>
    <x v="13"/>
    <s v="2268890841591"/>
    <x v="3"/>
    <s v="966 Jackson St"/>
    <x v="6"/>
    <n v="1"/>
    <n v="600"/>
    <n v="198"/>
    <n v="600"/>
    <n v="402"/>
    <x v="0"/>
  </r>
  <r>
    <x v="102"/>
    <x v="696"/>
    <n v="179055"/>
    <x v="6"/>
    <s v="5255812210385"/>
    <x v="1"/>
    <s v="295 Adams St"/>
    <x v="8"/>
    <n v="1"/>
    <n v="12"/>
    <n v="6"/>
    <n v="12"/>
    <n v="6"/>
    <x v="0"/>
  </r>
  <r>
    <x v="91"/>
    <x v="562"/>
    <n v="179056"/>
    <x v="11"/>
    <s v="6814346573448"/>
    <x v="3"/>
    <s v="71 Johnson St"/>
    <x v="8"/>
    <n v="1"/>
    <n v="400"/>
    <n v="132"/>
    <n v="400"/>
    <n v="268"/>
    <x v="0"/>
  </r>
  <r>
    <x v="111"/>
    <x v="119"/>
    <n v="179057"/>
    <x v="13"/>
    <s v="9116830361250"/>
    <x v="3"/>
    <s v="820 13th St"/>
    <x v="7"/>
    <n v="1"/>
    <n v="600"/>
    <n v="198"/>
    <n v="600"/>
    <n v="402"/>
    <x v="0"/>
  </r>
  <r>
    <x v="111"/>
    <x v="119"/>
    <n v="179057"/>
    <x v="6"/>
    <s v="1729796691636"/>
    <x v="2"/>
    <s v="820 13th St"/>
    <x v="7"/>
    <n v="1"/>
    <n v="12"/>
    <n v="6"/>
    <n v="12"/>
    <n v="6"/>
    <x v="0"/>
  </r>
  <r>
    <x v="118"/>
    <x v="263"/>
    <n v="179058"/>
    <x v="8"/>
    <s v="1520547509393"/>
    <x v="2"/>
    <s v="203 2nd St"/>
    <x v="2"/>
    <n v="1"/>
    <n v="150"/>
    <n v="97.5"/>
    <n v="150"/>
    <n v="52.5"/>
    <x v="0"/>
  </r>
  <r>
    <x v="113"/>
    <x v="478"/>
    <n v="179059"/>
    <x v="8"/>
    <s v="2277314068027"/>
    <x v="2"/>
    <s v="870 7th St"/>
    <x v="0"/>
    <n v="1"/>
    <n v="150"/>
    <n v="97.5"/>
    <n v="150"/>
    <n v="52.5"/>
    <x v="0"/>
  </r>
  <r>
    <x v="105"/>
    <x v="656"/>
    <n v="179060"/>
    <x v="16"/>
    <s v="3850258324170"/>
    <x v="0"/>
    <s v="566 11th St"/>
    <x v="3"/>
    <n v="1"/>
    <n v="1000"/>
    <n v="330"/>
    <n v="1000"/>
    <n v="670"/>
    <x v="0"/>
  </r>
  <r>
    <x v="102"/>
    <x v="52"/>
    <n v="179061"/>
    <x v="12"/>
    <s v="3891513066134"/>
    <x v="0"/>
    <s v="143 Hickory St"/>
    <x v="6"/>
    <n v="2"/>
    <n v="3.8"/>
    <n v="1.9"/>
    <n v="7.7"/>
    <n v="3.8"/>
    <x v="0"/>
  </r>
  <r>
    <x v="111"/>
    <x v="279"/>
    <n v="179062"/>
    <x v="1"/>
    <s v="3153254232084"/>
    <x v="2"/>
    <s v="346 Walnut St"/>
    <x v="0"/>
    <n v="2"/>
    <n v="15"/>
    <n v="7.5"/>
    <n v="29.9"/>
    <n v="15"/>
    <x v="0"/>
  </r>
  <r>
    <x v="109"/>
    <x v="115"/>
    <n v="179063"/>
    <x v="4"/>
    <s v="6507547227416"/>
    <x v="2"/>
    <s v="216 Cherry St"/>
    <x v="2"/>
    <n v="2"/>
    <n v="3"/>
    <n v="1.5"/>
    <n v="6"/>
    <n v="3"/>
    <x v="0"/>
  </r>
  <r>
    <x v="105"/>
    <x v="408"/>
    <n v="179064"/>
    <x v="4"/>
    <s v="6464329431117"/>
    <x v="3"/>
    <s v="931 11th St"/>
    <x v="7"/>
    <n v="1"/>
    <n v="3"/>
    <n v="1.5"/>
    <n v="3"/>
    <n v="1.5"/>
    <x v="0"/>
  </r>
  <r>
    <x v="97"/>
    <x v="638"/>
    <n v="179065"/>
    <x v="1"/>
    <s v="2227360762133"/>
    <x v="3"/>
    <s v="449 8th St"/>
    <x v="7"/>
    <n v="1"/>
    <n v="15"/>
    <n v="7.5"/>
    <n v="15"/>
    <n v="7.5"/>
    <x v="0"/>
  </r>
  <r>
    <x v="105"/>
    <x v="97"/>
    <n v="179066"/>
    <x v="1"/>
    <s v="6330184617263"/>
    <x v="2"/>
    <s v="188 7th St"/>
    <x v="4"/>
    <n v="1"/>
    <n v="15"/>
    <n v="7.5"/>
    <n v="15"/>
    <n v="7.5"/>
    <x v="0"/>
  </r>
  <r>
    <x v="91"/>
    <x v="67"/>
    <n v="179067"/>
    <x v="3"/>
    <s v="1622858943718"/>
    <x v="3"/>
    <s v="47 Madison St"/>
    <x v="1"/>
    <n v="1"/>
    <n v="150"/>
    <n v="97.5"/>
    <n v="150"/>
    <n v="52.5"/>
    <x v="0"/>
  </r>
  <r>
    <x v="99"/>
    <x v="22"/>
    <n v="179068"/>
    <x v="7"/>
    <s v="2358154643989"/>
    <x v="3"/>
    <s v="716 Jackson St"/>
    <x v="1"/>
    <n v="1"/>
    <n v="100"/>
    <n v="50"/>
    <n v="100"/>
    <n v="50"/>
    <x v="0"/>
  </r>
  <r>
    <x v="90"/>
    <x v="59"/>
    <n v="179069"/>
    <x v="8"/>
    <s v="1435672977148"/>
    <x v="0"/>
    <s v="368 10th St"/>
    <x v="3"/>
    <n v="1"/>
    <n v="150"/>
    <n v="97.5"/>
    <n v="150"/>
    <n v="52.5"/>
    <x v="0"/>
  </r>
  <r>
    <x v="96"/>
    <x v="619"/>
    <n v="179070"/>
    <x v="12"/>
    <s v="6831766349104"/>
    <x v="1"/>
    <s v="137 Wilson St"/>
    <x v="7"/>
    <n v="4"/>
    <n v="3.8"/>
    <n v="1.9"/>
    <n v="15.4"/>
    <n v="7.7"/>
    <x v="0"/>
  </r>
  <r>
    <x v="115"/>
    <x v="346"/>
    <n v="179071"/>
    <x v="12"/>
    <s v="2451431954691"/>
    <x v="1"/>
    <s v="884 Willow St"/>
    <x v="3"/>
    <n v="1"/>
    <n v="3.8"/>
    <n v="1.9"/>
    <n v="3.8"/>
    <n v="1.9"/>
    <x v="0"/>
  </r>
  <r>
    <x v="107"/>
    <x v="264"/>
    <n v="179072"/>
    <x v="4"/>
    <s v="5243429828113"/>
    <x v="2"/>
    <s v="412 River St"/>
    <x v="3"/>
    <n v="1"/>
    <n v="3"/>
    <n v="1.5"/>
    <n v="3"/>
    <n v="1.5"/>
    <x v="0"/>
  </r>
  <r>
    <x v="107"/>
    <x v="644"/>
    <n v="179073"/>
    <x v="2"/>
    <s v="5120358548127"/>
    <x v="0"/>
    <s v="206 2nd St"/>
    <x v="6"/>
    <n v="1"/>
    <n v="12"/>
    <n v="6"/>
    <n v="12"/>
    <n v="6"/>
    <x v="0"/>
  </r>
  <r>
    <x v="113"/>
    <x v="97"/>
    <n v="179074"/>
    <x v="12"/>
    <s v="7852303985474"/>
    <x v="1"/>
    <s v="502 Sunset St"/>
    <x v="2"/>
    <n v="1"/>
    <n v="3.8"/>
    <n v="1.9"/>
    <n v="3.8"/>
    <n v="1.9"/>
    <x v="0"/>
  </r>
  <r>
    <x v="106"/>
    <x v="617"/>
    <n v="179075"/>
    <x v="2"/>
    <s v="8528004709618"/>
    <x v="0"/>
    <s v="782 Cherry St"/>
    <x v="1"/>
    <n v="1"/>
    <n v="12"/>
    <n v="6"/>
    <n v="12"/>
    <n v="6"/>
    <x v="0"/>
  </r>
  <r>
    <x v="120"/>
    <x v="528"/>
    <n v="179076"/>
    <x v="13"/>
    <s v="6893977674015"/>
    <x v="2"/>
    <s v="635 Chestnut St"/>
    <x v="2"/>
    <n v="1"/>
    <n v="600"/>
    <n v="198"/>
    <n v="600"/>
    <n v="402"/>
    <x v="0"/>
  </r>
  <r>
    <x v="120"/>
    <x v="528"/>
    <n v="179076"/>
    <x v="6"/>
    <s v="2418710892777"/>
    <x v="0"/>
    <s v="635 Chestnut St"/>
    <x v="2"/>
    <n v="1"/>
    <n v="12"/>
    <n v="6"/>
    <n v="12"/>
    <n v="6"/>
    <x v="0"/>
  </r>
  <r>
    <x v="108"/>
    <x v="291"/>
    <n v="179077"/>
    <x v="2"/>
    <s v="8312381268972"/>
    <x v="0"/>
    <s v="565 Lincoln St"/>
    <x v="0"/>
    <n v="1"/>
    <n v="12"/>
    <n v="6"/>
    <n v="12"/>
    <n v="6"/>
    <x v="0"/>
  </r>
  <r>
    <x v="107"/>
    <x v="679"/>
    <n v="179078"/>
    <x v="7"/>
    <s v="6947008605436"/>
    <x v="3"/>
    <s v="924 6th St"/>
    <x v="5"/>
    <n v="1"/>
    <n v="100"/>
    <n v="50"/>
    <n v="100"/>
    <n v="50"/>
    <x v="0"/>
  </r>
  <r>
    <x v="98"/>
    <x v="298"/>
    <n v="179079"/>
    <x v="4"/>
    <s v="1446194567256"/>
    <x v="0"/>
    <s v="698 Elm St"/>
    <x v="2"/>
    <n v="1"/>
    <n v="3"/>
    <n v="1.5"/>
    <n v="3"/>
    <n v="1.5"/>
    <x v="0"/>
  </r>
  <r>
    <x v="111"/>
    <x v="33"/>
    <n v="179080"/>
    <x v="8"/>
    <s v="4592191969590"/>
    <x v="2"/>
    <s v="714 Lincoln St"/>
    <x v="2"/>
    <n v="1"/>
    <n v="150"/>
    <n v="97.5"/>
    <n v="150"/>
    <n v="52.5"/>
    <x v="0"/>
  </r>
  <r>
    <x v="104"/>
    <x v="703"/>
    <n v="179081"/>
    <x v="3"/>
    <s v="7017859384315"/>
    <x v="3"/>
    <s v="484 Lincoln St"/>
    <x v="2"/>
    <n v="1"/>
    <n v="150"/>
    <n v="97.5"/>
    <n v="150"/>
    <n v="52.5"/>
    <x v="0"/>
  </r>
  <r>
    <x v="117"/>
    <x v="628"/>
    <n v="179082"/>
    <x v="6"/>
    <s v="2672002403645"/>
    <x v="1"/>
    <s v="28 Main St"/>
    <x v="8"/>
    <n v="1"/>
    <n v="12"/>
    <n v="6"/>
    <n v="12"/>
    <n v="6"/>
    <x v="0"/>
  </r>
  <r>
    <x v="119"/>
    <x v="406"/>
    <n v="179083"/>
    <x v="13"/>
    <s v="4332887232055"/>
    <x v="1"/>
    <s v="902 Chestnut St"/>
    <x v="4"/>
    <n v="1"/>
    <n v="600"/>
    <n v="198"/>
    <n v="600"/>
    <n v="402"/>
    <x v="0"/>
  </r>
  <r>
    <x v="98"/>
    <x v="706"/>
    <n v="179084"/>
    <x v="4"/>
    <s v="9205377348657"/>
    <x v="1"/>
    <s v="580 6th St"/>
    <x v="2"/>
    <n v="1"/>
    <n v="3"/>
    <n v="1.5"/>
    <n v="3"/>
    <n v="1.5"/>
    <x v="0"/>
  </r>
  <r>
    <x v="107"/>
    <x v="650"/>
    <n v="179085"/>
    <x v="1"/>
    <s v="3088124697582"/>
    <x v="2"/>
    <s v="280 5th St"/>
    <x v="2"/>
    <n v="1"/>
    <n v="15"/>
    <n v="7.5"/>
    <n v="15"/>
    <n v="7.5"/>
    <x v="0"/>
  </r>
  <r>
    <x v="93"/>
    <x v="283"/>
    <n v="179086"/>
    <x v="2"/>
    <s v="1942070838487"/>
    <x v="1"/>
    <s v="227 Walnut St"/>
    <x v="8"/>
    <n v="1"/>
    <n v="12"/>
    <n v="6"/>
    <n v="12"/>
    <n v="6"/>
    <x v="0"/>
  </r>
  <r>
    <x v="112"/>
    <x v="518"/>
    <n v="179087"/>
    <x v="3"/>
    <s v="6610292355908"/>
    <x v="1"/>
    <s v="636 Center St"/>
    <x v="3"/>
    <n v="1"/>
    <n v="150"/>
    <n v="97.5"/>
    <n v="150"/>
    <n v="52.5"/>
    <x v="0"/>
  </r>
  <r>
    <x v="99"/>
    <x v="590"/>
    <n v="179088"/>
    <x v="4"/>
    <s v="9087449644559"/>
    <x v="1"/>
    <s v="11 Center St"/>
    <x v="2"/>
    <n v="1"/>
    <n v="3"/>
    <n v="1.5"/>
    <n v="3"/>
    <n v="1.5"/>
    <x v="0"/>
  </r>
  <r>
    <x v="96"/>
    <x v="43"/>
    <n v="179089"/>
    <x v="4"/>
    <s v="8050732140783"/>
    <x v="2"/>
    <s v="229 Park St"/>
    <x v="6"/>
    <n v="1"/>
    <n v="3"/>
    <n v="1.5"/>
    <n v="3"/>
    <n v="1.5"/>
    <x v="0"/>
  </r>
  <r>
    <x v="95"/>
    <x v="521"/>
    <n v="179090"/>
    <x v="8"/>
    <s v="6795391134533"/>
    <x v="2"/>
    <s v="716 12th St"/>
    <x v="6"/>
    <n v="1"/>
    <n v="150"/>
    <n v="97.5"/>
    <n v="150"/>
    <n v="52.5"/>
    <x v="0"/>
  </r>
  <r>
    <x v="108"/>
    <x v="647"/>
    <n v="179091"/>
    <x v="5"/>
    <s v="1089980712785"/>
    <x v="2"/>
    <s v="264 Park St"/>
    <x v="7"/>
    <n v="1"/>
    <n v="390"/>
    <n v="128.69999999999999"/>
    <n v="390"/>
    <n v="261.3"/>
    <x v="0"/>
  </r>
  <r>
    <x v="95"/>
    <x v="335"/>
    <n v="179092"/>
    <x v="6"/>
    <s v="6590765538172"/>
    <x v="3"/>
    <s v="96 South St"/>
    <x v="0"/>
    <n v="1"/>
    <n v="12"/>
    <n v="6"/>
    <n v="12"/>
    <n v="6"/>
    <x v="0"/>
  </r>
  <r>
    <x v="97"/>
    <x v="553"/>
    <n v="179093"/>
    <x v="12"/>
    <s v="9402049702451"/>
    <x v="1"/>
    <s v="759 Spruce St"/>
    <x v="3"/>
    <n v="1"/>
    <n v="3.8"/>
    <n v="1.9"/>
    <n v="3.8"/>
    <n v="1.9"/>
    <x v="0"/>
  </r>
  <r>
    <x v="119"/>
    <x v="701"/>
    <n v="179094"/>
    <x v="8"/>
    <s v="4489568460328"/>
    <x v="2"/>
    <s v="1 Highland St"/>
    <x v="2"/>
    <n v="1"/>
    <n v="150"/>
    <n v="97.5"/>
    <n v="150"/>
    <n v="52.5"/>
    <x v="0"/>
  </r>
  <r>
    <x v="115"/>
    <x v="28"/>
    <n v="179095"/>
    <x v="2"/>
    <s v="3143940587253"/>
    <x v="0"/>
    <s v="406 7th St"/>
    <x v="2"/>
    <n v="1"/>
    <n v="12"/>
    <n v="6"/>
    <n v="12"/>
    <n v="6"/>
    <x v="0"/>
  </r>
  <r>
    <x v="116"/>
    <x v="243"/>
    <n v="179096"/>
    <x v="6"/>
    <s v="5058217877681"/>
    <x v="2"/>
    <s v="153 6th St"/>
    <x v="2"/>
    <n v="1"/>
    <n v="12"/>
    <n v="6"/>
    <n v="12"/>
    <n v="6"/>
    <x v="0"/>
  </r>
  <r>
    <x v="95"/>
    <x v="550"/>
    <n v="179097"/>
    <x v="8"/>
    <s v="4714294592959"/>
    <x v="1"/>
    <s v="772 Sunset St"/>
    <x v="1"/>
    <n v="1"/>
    <n v="150"/>
    <n v="97.5"/>
    <n v="150"/>
    <n v="52.5"/>
    <x v="0"/>
  </r>
  <r>
    <x v="110"/>
    <x v="514"/>
    <n v="179098"/>
    <x v="1"/>
    <s v="4575290101571"/>
    <x v="3"/>
    <s v="278 Chestnut St"/>
    <x v="2"/>
    <n v="1"/>
    <n v="15"/>
    <n v="7.5"/>
    <n v="15"/>
    <n v="7.5"/>
    <x v="0"/>
  </r>
  <r>
    <x v="97"/>
    <x v="351"/>
    <n v="179099"/>
    <x v="10"/>
    <s v="3296394435518"/>
    <x v="0"/>
    <s v="758 Pine St"/>
    <x v="2"/>
    <n v="1"/>
    <n v="300"/>
    <n v="99"/>
    <n v="300"/>
    <n v="201"/>
    <x v="0"/>
  </r>
  <r>
    <x v="100"/>
    <x v="580"/>
    <n v="179100"/>
    <x v="6"/>
    <s v="7209264574524"/>
    <x v="0"/>
    <s v="594 Lakeview St"/>
    <x v="8"/>
    <n v="1"/>
    <n v="12"/>
    <n v="6"/>
    <n v="12"/>
    <n v="6"/>
    <x v="0"/>
  </r>
  <r>
    <x v="118"/>
    <x v="195"/>
    <n v="179101"/>
    <x v="6"/>
    <s v="5925032847779"/>
    <x v="2"/>
    <s v="394 13th St"/>
    <x v="7"/>
    <n v="1"/>
    <n v="12"/>
    <n v="6"/>
    <n v="12"/>
    <n v="6"/>
    <x v="0"/>
  </r>
  <r>
    <x v="116"/>
    <x v="274"/>
    <n v="179102"/>
    <x v="0"/>
    <s v="6785377311750"/>
    <x v="3"/>
    <s v="261 Wilson St"/>
    <x v="2"/>
    <n v="1"/>
    <n v="700"/>
    <n v="231"/>
    <n v="700"/>
    <n v="469"/>
    <x v="0"/>
  </r>
  <r>
    <x v="99"/>
    <x v="640"/>
    <n v="179103"/>
    <x v="10"/>
    <s v="1315201835034"/>
    <x v="2"/>
    <s v="291 Sunset St"/>
    <x v="7"/>
    <n v="1"/>
    <n v="300"/>
    <n v="99"/>
    <n v="300"/>
    <n v="201"/>
    <x v="0"/>
  </r>
  <r>
    <x v="111"/>
    <x v="188"/>
    <n v="179104"/>
    <x v="1"/>
    <s v="2932695790286"/>
    <x v="1"/>
    <s v="188 Hickory St"/>
    <x v="8"/>
    <n v="1"/>
    <n v="15"/>
    <n v="7.5"/>
    <n v="15"/>
    <n v="7.5"/>
    <x v="0"/>
  </r>
  <r>
    <x v="107"/>
    <x v="152"/>
    <n v="179105"/>
    <x v="0"/>
    <s v="7221450847312"/>
    <x v="2"/>
    <s v="615 Adams St"/>
    <x v="1"/>
    <n v="1"/>
    <n v="700"/>
    <n v="231"/>
    <n v="700"/>
    <n v="469"/>
    <x v="0"/>
  </r>
  <r>
    <x v="114"/>
    <x v="62"/>
    <n v="179106"/>
    <x v="0"/>
    <s v="6772663826613"/>
    <x v="1"/>
    <s v="529 9th St"/>
    <x v="4"/>
    <n v="1"/>
    <n v="700"/>
    <n v="231"/>
    <n v="700"/>
    <n v="469"/>
    <x v="0"/>
  </r>
  <r>
    <x v="92"/>
    <x v="208"/>
    <n v="179107"/>
    <x v="13"/>
    <s v="2682238178319"/>
    <x v="0"/>
    <s v="312 Center St"/>
    <x v="3"/>
    <n v="1"/>
    <n v="600"/>
    <n v="198"/>
    <n v="600"/>
    <n v="402"/>
    <x v="0"/>
  </r>
  <r>
    <x v="112"/>
    <x v="576"/>
    <n v="179108"/>
    <x v="1"/>
    <s v="2441640841471"/>
    <x v="1"/>
    <s v="828 West St"/>
    <x v="7"/>
    <n v="1"/>
    <n v="15"/>
    <n v="7.5"/>
    <n v="15"/>
    <n v="7.5"/>
    <x v="0"/>
  </r>
  <r>
    <x v="112"/>
    <x v="576"/>
    <n v="179108"/>
    <x v="4"/>
    <s v="6826375268003"/>
    <x v="0"/>
    <s v="828 West St"/>
    <x v="7"/>
    <n v="1"/>
    <n v="3"/>
    <n v="1.5"/>
    <n v="3"/>
    <n v="1.5"/>
    <x v="0"/>
  </r>
  <r>
    <x v="112"/>
    <x v="200"/>
    <n v="179109"/>
    <x v="10"/>
    <s v="3207833407336"/>
    <x v="3"/>
    <s v="312 13th St"/>
    <x v="5"/>
    <n v="1"/>
    <n v="300"/>
    <n v="99"/>
    <n v="300"/>
    <n v="201"/>
    <x v="0"/>
  </r>
  <r>
    <x v="90"/>
    <x v="109"/>
    <n v="179110"/>
    <x v="7"/>
    <s v="5180263599027"/>
    <x v="0"/>
    <s v="759 Lake St"/>
    <x v="5"/>
    <n v="1"/>
    <n v="100"/>
    <n v="50"/>
    <n v="100"/>
    <n v="50"/>
    <x v="0"/>
  </r>
  <r>
    <x v="100"/>
    <x v="465"/>
    <n v="179111"/>
    <x v="2"/>
    <s v="6556317505362"/>
    <x v="2"/>
    <s v="348 13th St"/>
    <x v="2"/>
    <n v="1"/>
    <n v="12"/>
    <n v="6"/>
    <n v="12"/>
    <n v="6"/>
    <x v="0"/>
  </r>
  <r>
    <x v="101"/>
    <x v="676"/>
    <n v="179112"/>
    <x v="7"/>
    <s v="7278166002758"/>
    <x v="0"/>
    <s v="33 Washington St"/>
    <x v="7"/>
    <n v="1"/>
    <n v="100"/>
    <n v="50"/>
    <n v="100"/>
    <n v="50"/>
    <x v="0"/>
  </r>
  <r>
    <x v="107"/>
    <x v="91"/>
    <n v="179113"/>
    <x v="12"/>
    <s v="4472391325482"/>
    <x v="2"/>
    <s v="371 2nd St"/>
    <x v="1"/>
    <n v="3"/>
    <n v="3.8"/>
    <n v="1.9"/>
    <n v="11.5"/>
    <n v="5.8"/>
    <x v="0"/>
  </r>
  <r>
    <x v="102"/>
    <x v="393"/>
    <n v="179114"/>
    <x v="1"/>
    <s v="1022263737216"/>
    <x v="3"/>
    <s v="676 Cedar St"/>
    <x v="6"/>
    <n v="1"/>
    <n v="15"/>
    <n v="7.5"/>
    <n v="15"/>
    <n v="7.5"/>
    <x v="0"/>
  </r>
  <r>
    <x v="102"/>
    <x v="182"/>
    <n v="179115"/>
    <x v="10"/>
    <s v="1883989687898"/>
    <x v="0"/>
    <s v="345 Adams St"/>
    <x v="2"/>
    <n v="1"/>
    <n v="300"/>
    <n v="99"/>
    <n v="300"/>
    <n v="201"/>
    <x v="0"/>
  </r>
  <r>
    <x v="91"/>
    <x v="241"/>
    <n v="179116"/>
    <x v="2"/>
    <s v="4237962642455"/>
    <x v="2"/>
    <s v="801 Pine St"/>
    <x v="3"/>
    <n v="1"/>
    <n v="12"/>
    <n v="6"/>
    <n v="12"/>
    <n v="6"/>
    <x v="0"/>
  </r>
  <r>
    <x v="101"/>
    <x v="212"/>
    <n v="179117"/>
    <x v="6"/>
    <s v="3692548214376"/>
    <x v="3"/>
    <s v="433 Pine St"/>
    <x v="2"/>
    <n v="2"/>
    <n v="12"/>
    <n v="6"/>
    <n v="23.9"/>
    <n v="12"/>
    <x v="0"/>
  </r>
  <r>
    <x v="102"/>
    <x v="285"/>
    <n v="179118"/>
    <x v="1"/>
    <s v="8674450486942"/>
    <x v="1"/>
    <s v="493 Hickory St"/>
    <x v="7"/>
    <n v="2"/>
    <n v="15"/>
    <n v="7.5"/>
    <n v="29.9"/>
    <n v="15"/>
    <x v="0"/>
  </r>
  <r>
    <x v="98"/>
    <x v="319"/>
    <n v="179119"/>
    <x v="0"/>
    <s v="3403981190454"/>
    <x v="0"/>
    <s v="994 Jackson St"/>
    <x v="2"/>
    <n v="1"/>
    <n v="700"/>
    <n v="231"/>
    <n v="700"/>
    <n v="469"/>
    <x v="0"/>
  </r>
  <r>
    <x v="106"/>
    <x v="371"/>
    <n v="179120"/>
    <x v="12"/>
    <s v="1681684409427"/>
    <x v="1"/>
    <s v="764 8th St"/>
    <x v="2"/>
    <n v="3"/>
    <n v="3.8"/>
    <n v="1.9"/>
    <n v="11.5"/>
    <n v="5.8"/>
    <x v="0"/>
  </r>
  <r>
    <x v="91"/>
    <x v="699"/>
    <n v="179121"/>
    <x v="2"/>
    <s v="4202249716208"/>
    <x v="2"/>
    <s v="975 Chestnut St"/>
    <x v="2"/>
    <n v="1"/>
    <n v="12"/>
    <n v="6"/>
    <n v="12"/>
    <n v="6"/>
    <x v="0"/>
  </r>
  <r>
    <x v="91"/>
    <x v="8"/>
    <n v="179122"/>
    <x v="3"/>
    <s v="6978631236276"/>
    <x v="2"/>
    <s v="759 Meadow St"/>
    <x v="2"/>
    <n v="1"/>
    <n v="150"/>
    <n v="97.5"/>
    <n v="150"/>
    <n v="52.5"/>
    <x v="0"/>
  </r>
  <r>
    <x v="105"/>
    <x v="278"/>
    <n v="179123"/>
    <x v="3"/>
    <s v="6983915825391"/>
    <x v="3"/>
    <s v="107 6th St"/>
    <x v="5"/>
    <n v="1"/>
    <n v="150"/>
    <n v="97.5"/>
    <n v="150"/>
    <n v="52.5"/>
    <x v="0"/>
  </r>
  <r>
    <x v="114"/>
    <x v="85"/>
    <n v="179124"/>
    <x v="3"/>
    <s v="8611368356568"/>
    <x v="0"/>
    <s v="672 Highland St"/>
    <x v="7"/>
    <n v="1"/>
    <n v="150"/>
    <n v="97.5"/>
    <n v="150"/>
    <n v="52.5"/>
    <x v="0"/>
  </r>
  <r>
    <x v="92"/>
    <x v="84"/>
    <n v="179125"/>
    <x v="4"/>
    <s v="1285021877877"/>
    <x v="0"/>
    <s v="122 1st St"/>
    <x v="3"/>
    <n v="2"/>
    <n v="3"/>
    <n v="1.5"/>
    <n v="6"/>
    <n v="3"/>
    <x v="0"/>
  </r>
  <r>
    <x v="94"/>
    <x v="232"/>
    <n v="179126"/>
    <x v="2"/>
    <s v="8317347318629"/>
    <x v="2"/>
    <s v="602 Lakeview St"/>
    <x v="6"/>
    <n v="1"/>
    <n v="12"/>
    <n v="6"/>
    <n v="12"/>
    <n v="6"/>
    <x v="0"/>
  </r>
  <r>
    <x v="112"/>
    <x v="14"/>
    <n v="179127"/>
    <x v="1"/>
    <s v="9549002884244"/>
    <x v="2"/>
    <s v="468 Lake St"/>
    <x v="2"/>
    <n v="1"/>
    <n v="15"/>
    <n v="7.5"/>
    <n v="15"/>
    <n v="7.5"/>
    <x v="0"/>
  </r>
  <r>
    <x v="114"/>
    <x v="301"/>
    <n v="179128"/>
    <x v="0"/>
    <s v="3185522099788"/>
    <x v="2"/>
    <s v="10 Ridge St"/>
    <x v="2"/>
    <n v="1"/>
    <n v="700"/>
    <n v="231"/>
    <n v="700"/>
    <n v="469"/>
    <x v="0"/>
  </r>
  <r>
    <x v="114"/>
    <x v="301"/>
    <n v="179128"/>
    <x v="8"/>
    <s v="9488990815103"/>
    <x v="2"/>
    <s v="10 Ridge St"/>
    <x v="2"/>
    <n v="1"/>
    <n v="150"/>
    <n v="97.5"/>
    <n v="150"/>
    <n v="52.5"/>
    <x v="0"/>
  </r>
  <r>
    <x v="93"/>
    <x v="664"/>
    <n v="179129"/>
    <x v="0"/>
    <s v="5110625375174"/>
    <x v="2"/>
    <s v="416 Willow St"/>
    <x v="5"/>
    <n v="1"/>
    <n v="700"/>
    <n v="231"/>
    <n v="700"/>
    <n v="469"/>
    <x v="0"/>
  </r>
  <r>
    <x v="100"/>
    <x v="8"/>
    <n v="179130"/>
    <x v="3"/>
    <s v="2106081437842"/>
    <x v="0"/>
    <s v="537 Lakeview St"/>
    <x v="3"/>
    <n v="1"/>
    <n v="150"/>
    <n v="97.5"/>
    <n v="150"/>
    <n v="52.5"/>
    <x v="0"/>
  </r>
  <r>
    <x v="119"/>
    <x v="223"/>
    <n v="179131"/>
    <x v="1"/>
    <s v="3967427629154"/>
    <x v="2"/>
    <s v="414 Spruce St"/>
    <x v="5"/>
    <n v="1"/>
    <n v="15"/>
    <n v="7.5"/>
    <n v="15"/>
    <n v="7.5"/>
    <x v="0"/>
  </r>
  <r>
    <x v="94"/>
    <x v="400"/>
    <n v="179132"/>
    <x v="2"/>
    <s v="9077502320841"/>
    <x v="2"/>
    <s v="60 5th St"/>
    <x v="4"/>
    <n v="1"/>
    <n v="12"/>
    <n v="6"/>
    <n v="12"/>
    <n v="6"/>
    <x v="0"/>
  </r>
  <r>
    <x v="103"/>
    <x v="535"/>
    <n v="179133"/>
    <x v="4"/>
    <s v="2146195096549"/>
    <x v="0"/>
    <s v="468 13th St"/>
    <x v="3"/>
    <n v="1"/>
    <n v="3"/>
    <n v="1.5"/>
    <n v="3"/>
    <n v="1.5"/>
    <x v="0"/>
  </r>
  <r>
    <x v="120"/>
    <x v="534"/>
    <n v="179134"/>
    <x v="8"/>
    <s v="3120450576886"/>
    <x v="2"/>
    <s v="950 Church St"/>
    <x v="3"/>
    <n v="1"/>
    <n v="150"/>
    <n v="97.5"/>
    <n v="150"/>
    <n v="52.5"/>
    <x v="0"/>
  </r>
  <r>
    <x v="107"/>
    <x v="26"/>
    <n v="179135"/>
    <x v="7"/>
    <s v="3525428979581"/>
    <x v="3"/>
    <s v="212 2nd St"/>
    <x v="8"/>
    <n v="1"/>
    <n v="100"/>
    <n v="50"/>
    <n v="100"/>
    <n v="50"/>
    <x v="0"/>
  </r>
  <r>
    <x v="103"/>
    <x v="476"/>
    <n v="179136"/>
    <x v="6"/>
    <s v="3765331537766"/>
    <x v="1"/>
    <s v="857 Wilson St"/>
    <x v="4"/>
    <n v="1"/>
    <n v="12"/>
    <n v="6"/>
    <n v="12"/>
    <n v="6"/>
    <x v="0"/>
  </r>
  <r>
    <x v="101"/>
    <x v="569"/>
    <n v="179137"/>
    <x v="9"/>
    <s v="7873339466961"/>
    <x v="0"/>
    <s v="623 Walnut St"/>
    <x v="4"/>
    <n v="1"/>
    <n v="1700"/>
    <n v="561"/>
    <n v="1700"/>
    <n v="1139"/>
    <x v="0"/>
  </r>
  <r>
    <x v="93"/>
    <x v="200"/>
    <n v="179138"/>
    <x v="7"/>
    <s v="2036769585903"/>
    <x v="1"/>
    <s v="482 Spruce St"/>
    <x v="3"/>
    <n v="1"/>
    <n v="100"/>
    <n v="50"/>
    <n v="100"/>
    <n v="50"/>
    <x v="0"/>
  </r>
  <r>
    <x v="96"/>
    <x v="61"/>
    <n v="179139"/>
    <x v="6"/>
    <s v="2186113024340"/>
    <x v="0"/>
    <s v="425 13th St"/>
    <x v="3"/>
    <n v="1"/>
    <n v="12"/>
    <n v="6"/>
    <n v="12"/>
    <n v="6"/>
    <x v="0"/>
  </r>
  <r>
    <x v="117"/>
    <x v="520"/>
    <n v="179140"/>
    <x v="12"/>
    <s v="7712981052085"/>
    <x v="3"/>
    <s v="577 Park St"/>
    <x v="2"/>
    <n v="1"/>
    <n v="3.8"/>
    <n v="1.9"/>
    <n v="3.8"/>
    <n v="1.9"/>
    <x v="0"/>
  </r>
  <r>
    <x v="104"/>
    <x v="697"/>
    <n v="179141"/>
    <x v="2"/>
    <s v="7892340320442"/>
    <x v="0"/>
    <s v="532 Walnut St"/>
    <x v="2"/>
    <n v="1"/>
    <n v="12"/>
    <n v="6"/>
    <n v="12"/>
    <n v="6"/>
    <x v="0"/>
  </r>
  <r>
    <x v="93"/>
    <x v="630"/>
    <n v="179142"/>
    <x v="5"/>
    <s v="1437924592032"/>
    <x v="2"/>
    <s v="627 1st St"/>
    <x v="2"/>
    <n v="1"/>
    <n v="390"/>
    <n v="128.69999999999999"/>
    <n v="390"/>
    <n v="261.3"/>
    <x v="0"/>
  </r>
  <r>
    <x v="100"/>
    <x v="526"/>
    <n v="179143"/>
    <x v="6"/>
    <s v="7951584550172"/>
    <x v="3"/>
    <s v="57 1st St"/>
    <x v="0"/>
    <n v="1"/>
    <n v="12"/>
    <n v="6"/>
    <n v="12"/>
    <n v="6"/>
    <x v="0"/>
  </r>
  <r>
    <x v="117"/>
    <x v="429"/>
    <n v="179144"/>
    <x v="15"/>
    <s v="6903874092775"/>
    <x v="2"/>
    <s v="880 Center St"/>
    <x v="2"/>
    <n v="1"/>
    <n v="380"/>
    <n v="125.4"/>
    <n v="380"/>
    <n v="254.6"/>
    <x v="0"/>
  </r>
  <r>
    <x v="109"/>
    <x v="490"/>
    <n v="179145"/>
    <x v="3"/>
    <s v="3194007918637"/>
    <x v="1"/>
    <s v="127 Dogwood St"/>
    <x v="3"/>
    <n v="1"/>
    <n v="150"/>
    <n v="97.5"/>
    <n v="150"/>
    <n v="52.5"/>
    <x v="0"/>
  </r>
  <r>
    <x v="116"/>
    <x v="65"/>
    <n v="179146"/>
    <x v="6"/>
    <s v="8402399252078"/>
    <x v="1"/>
    <s v="432 10th St"/>
    <x v="8"/>
    <n v="1"/>
    <n v="12"/>
    <n v="6"/>
    <n v="12"/>
    <n v="6"/>
    <x v="0"/>
  </r>
  <r>
    <x v="96"/>
    <x v="681"/>
    <n v="179147"/>
    <x v="6"/>
    <s v="6195125412243"/>
    <x v="1"/>
    <s v="471 Highland St"/>
    <x v="7"/>
    <n v="1"/>
    <n v="12"/>
    <n v="6"/>
    <n v="12"/>
    <n v="6"/>
    <x v="0"/>
  </r>
  <r>
    <x v="104"/>
    <x v="181"/>
    <n v="179148"/>
    <x v="16"/>
    <s v="3284774844001"/>
    <x v="0"/>
    <s v="716 South St"/>
    <x v="3"/>
    <n v="1"/>
    <n v="1000"/>
    <n v="330"/>
    <n v="1000"/>
    <n v="670"/>
    <x v="0"/>
  </r>
  <r>
    <x v="108"/>
    <x v="576"/>
    <n v="179149"/>
    <x v="2"/>
    <s v="1629255554657"/>
    <x v="1"/>
    <s v="251 7th St"/>
    <x v="0"/>
    <n v="1"/>
    <n v="12"/>
    <n v="6"/>
    <n v="12"/>
    <n v="6"/>
    <x v="0"/>
  </r>
  <r>
    <x v="95"/>
    <x v="579"/>
    <n v="179150"/>
    <x v="7"/>
    <s v="7578410491602"/>
    <x v="2"/>
    <s v="935 Spruce St"/>
    <x v="8"/>
    <n v="1"/>
    <n v="100"/>
    <n v="50"/>
    <n v="100"/>
    <n v="50"/>
    <x v="0"/>
  </r>
  <r>
    <x v="116"/>
    <x v="498"/>
    <n v="179151"/>
    <x v="2"/>
    <s v="9199133645404"/>
    <x v="1"/>
    <s v="232 Hickory St"/>
    <x v="3"/>
    <n v="2"/>
    <n v="12"/>
    <n v="6"/>
    <n v="24"/>
    <n v="12"/>
    <x v="0"/>
  </r>
  <r>
    <x v="97"/>
    <x v="535"/>
    <n v="179152"/>
    <x v="6"/>
    <s v="2993541139623"/>
    <x v="1"/>
    <s v="924 11th St"/>
    <x v="4"/>
    <n v="1"/>
    <n v="12"/>
    <n v="6"/>
    <n v="12"/>
    <n v="6"/>
    <x v="0"/>
  </r>
  <r>
    <x v="97"/>
    <x v="311"/>
    <n v="179153"/>
    <x v="4"/>
    <s v="9366520068781"/>
    <x v="2"/>
    <s v="816 14th St"/>
    <x v="4"/>
    <n v="2"/>
    <n v="3"/>
    <n v="1.5"/>
    <n v="6"/>
    <n v="3"/>
    <x v="0"/>
  </r>
  <r>
    <x v="114"/>
    <x v="656"/>
    <n v="179154"/>
    <x v="1"/>
    <s v="8743460884704"/>
    <x v="0"/>
    <s v="544 Spruce St"/>
    <x v="0"/>
    <n v="1"/>
    <n v="15"/>
    <n v="7.5"/>
    <n v="15"/>
    <n v="7.5"/>
    <x v="0"/>
  </r>
  <r>
    <x v="94"/>
    <x v="6"/>
    <n v="179155"/>
    <x v="2"/>
    <s v="8740461989532"/>
    <x v="2"/>
    <s v="913 Pine St"/>
    <x v="2"/>
    <n v="1"/>
    <n v="12"/>
    <n v="6"/>
    <n v="12"/>
    <n v="6"/>
    <x v="0"/>
  </r>
  <r>
    <x v="118"/>
    <x v="502"/>
    <n v="179156"/>
    <x v="4"/>
    <s v="4238984606399"/>
    <x v="0"/>
    <s v="25 Church St"/>
    <x v="3"/>
    <n v="2"/>
    <n v="3"/>
    <n v="1.5"/>
    <n v="6"/>
    <n v="3"/>
    <x v="0"/>
  </r>
  <r>
    <x v="101"/>
    <x v="274"/>
    <n v="179157"/>
    <x v="13"/>
    <s v="8893668970384"/>
    <x v="0"/>
    <s v="515 Meadow St"/>
    <x v="2"/>
    <n v="1"/>
    <n v="600"/>
    <n v="198"/>
    <n v="600"/>
    <n v="402"/>
    <x v="0"/>
  </r>
  <r>
    <x v="105"/>
    <x v="194"/>
    <n v="179158"/>
    <x v="9"/>
    <s v="6495926120753"/>
    <x v="1"/>
    <s v="737 Cherry St"/>
    <x v="3"/>
    <n v="1"/>
    <n v="1700"/>
    <n v="561"/>
    <n v="1700"/>
    <n v="1139"/>
    <x v="0"/>
  </r>
  <r>
    <x v="110"/>
    <x v="226"/>
    <n v="179159"/>
    <x v="1"/>
    <s v="2784981548617"/>
    <x v="3"/>
    <s v="29 Church St"/>
    <x v="0"/>
    <n v="1"/>
    <n v="15"/>
    <n v="7.5"/>
    <n v="15"/>
    <n v="7.5"/>
    <x v="0"/>
  </r>
  <r>
    <x v="104"/>
    <x v="703"/>
    <n v="179160"/>
    <x v="12"/>
    <s v="5660668249235"/>
    <x v="1"/>
    <s v="410 2nd St"/>
    <x v="0"/>
    <n v="2"/>
    <n v="3.8"/>
    <n v="1.9"/>
    <n v="7.7"/>
    <n v="3.8"/>
    <x v="0"/>
  </r>
  <r>
    <x v="101"/>
    <x v="243"/>
    <n v="179161"/>
    <x v="5"/>
    <s v="9730867482349"/>
    <x v="0"/>
    <s v="522 1st St"/>
    <x v="2"/>
    <n v="1"/>
    <n v="390"/>
    <n v="128.69999999999999"/>
    <n v="390"/>
    <n v="261.3"/>
    <x v="0"/>
  </r>
  <r>
    <x v="118"/>
    <x v="46"/>
    <n v="179162"/>
    <x v="13"/>
    <s v="1706986096539"/>
    <x v="3"/>
    <s v="513 Sunset St"/>
    <x v="7"/>
    <n v="1"/>
    <n v="600"/>
    <n v="198"/>
    <n v="600"/>
    <n v="402"/>
    <x v="0"/>
  </r>
  <r>
    <x v="118"/>
    <x v="46"/>
    <n v="179162"/>
    <x v="6"/>
    <s v="7782800026731"/>
    <x v="1"/>
    <s v="513 Sunset St"/>
    <x v="7"/>
    <n v="1"/>
    <n v="12"/>
    <n v="6"/>
    <n v="12"/>
    <n v="6"/>
    <x v="0"/>
  </r>
  <r>
    <x v="110"/>
    <x v="393"/>
    <n v="179163"/>
    <x v="4"/>
    <s v="2935063735566"/>
    <x v="3"/>
    <s v="669 Maple St"/>
    <x v="7"/>
    <n v="1"/>
    <n v="3"/>
    <n v="1.5"/>
    <n v="3"/>
    <n v="1.5"/>
    <x v="0"/>
  </r>
  <r>
    <x v="102"/>
    <x v="24"/>
    <n v="179164"/>
    <x v="9"/>
    <s v="5424920389034"/>
    <x v="2"/>
    <s v="793 Center St"/>
    <x v="1"/>
    <n v="1"/>
    <n v="1700"/>
    <n v="561"/>
    <n v="1700"/>
    <n v="1139"/>
    <x v="0"/>
  </r>
  <r>
    <x v="104"/>
    <x v="116"/>
    <n v="179165"/>
    <x v="1"/>
    <s v="4283801725609"/>
    <x v="3"/>
    <s v="519 Lakeview St"/>
    <x v="3"/>
    <n v="1"/>
    <n v="15"/>
    <n v="7.5"/>
    <n v="15"/>
    <n v="7.5"/>
    <x v="0"/>
  </r>
  <r>
    <x v="94"/>
    <x v="162"/>
    <n v="179166"/>
    <x v="1"/>
    <s v="7523110895359"/>
    <x v="3"/>
    <s v="685 North St"/>
    <x v="3"/>
    <n v="1"/>
    <n v="15"/>
    <n v="7.5"/>
    <n v="15"/>
    <n v="7.5"/>
    <x v="0"/>
  </r>
  <r>
    <x v="92"/>
    <x v="430"/>
    <n v="179167"/>
    <x v="15"/>
    <s v="6477393573417"/>
    <x v="3"/>
    <s v="883 Center St"/>
    <x v="4"/>
    <n v="1"/>
    <n v="380"/>
    <n v="125.4"/>
    <n v="380"/>
    <n v="254.6"/>
    <x v="0"/>
  </r>
  <r>
    <x v="117"/>
    <x v="386"/>
    <n v="179168"/>
    <x v="2"/>
    <s v="6328780000239"/>
    <x v="2"/>
    <s v="644 11th St"/>
    <x v="6"/>
    <n v="1"/>
    <n v="12"/>
    <n v="6"/>
    <n v="12"/>
    <n v="6"/>
    <x v="0"/>
  </r>
  <r>
    <x v="105"/>
    <x v="32"/>
    <n v="179169"/>
    <x v="15"/>
    <s v="8241536938200"/>
    <x v="1"/>
    <s v="347 Lakeview St"/>
    <x v="2"/>
    <n v="1"/>
    <n v="380"/>
    <n v="125.4"/>
    <n v="380"/>
    <n v="254.6"/>
    <x v="0"/>
  </r>
  <r>
    <x v="95"/>
    <x v="565"/>
    <n v="179170"/>
    <x v="15"/>
    <s v="7098153330875"/>
    <x v="3"/>
    <s v="522 Center St"/>
    <x v="5"/>
    <n v="1"/>
    <n v="380"/>
    <n v="125.4"/>
    <n v="380"/>
    <n v="254.6"/>
    <x v="0"/>
  </r>
  <r>
    <x v="95"/>
    <x v="556"/>
    <n v="179171"/>
    <x v="4"/>
    <s v="3678663324074"/>
    <x v="3"/>
    <s v="808 Pine St"/>
    <x v="3"/>
    <n v="3"/>
    <n v="3"/>
    <n v="1.5"/>
    <n v="9"/>
    <n v="4.5"/>
    <x v="0"/>
  </r>
  <r>
    <x v="102"/>
    <x v="247"/>
    <n v="179172"/>
    <x v="1"/>
    <s v="3399048838867"/>
    <x v="3"/>
    <s v="885 Chestnut St"/>
    <x v="0"/>
    <n v="1"/>
    <n v="15"/>
    <n v="7.5"/>
    <n v="15"/>
    <n v="7.5"/>
    <x v="0"/>
  </r>
  <r>
    <x v="104"/>
    <x v="345"/>
    <n v="179173"/>
    <x v="7"/>
    <s v="5042974235913"/>
    <x v="2"/>
    <s v="410 Wilson St"/>
    <x v="8"/>
    <n v="1"/>
    <n v="100"/>
    <n v="50"/>
    <n v="100"/>
    <n v="50"/>
    <x v="0"/>
  </r>
  <r>
    <x v="103"/>
    <x v="127"/>
    <n v="179174"/>
    <x v="18"/>
    <s v="2066174736553"/>
    <x v="3"/>
    <s v="201 Ridge St"/>
    <x v="3"/>
    <n v="1"/>
    <n v="600"/>
    <n v="198"/>
    <n v="600"/>
    <n v="402"/>
    <x v="0"/>
  </r>
  <r>
    <x v="115"/>
    <x v="183"/>
    <n v="179175"/>
    <x v="4"/>
    <s v="9247057123062"/>
    <x v="0"/>
    <s v="809 Cherry St"/>
    <x v="2"/>
    <n v="1"/>
    <n v="3"/>
    <n v="1.5"/>
    <n v="3"/>
    <n v="1.5"/>
    <x v="0"/>
  </r>
  <r>
    <x v="110"/>
    <x v="33"/>
    <n v="179176"/>
    <x v="4"/>
    <s v="8010297132770"/>
    <x v="0"/>
    <s v="819 Chestnut St"/>
    <x v="2"/>
    <n v="1"/>
    <n v="3"/>
    <n v="1.5"/>
    <n v="3"/>
    <n v="1.5"/>
    <x v="0"/>
  </r>
  <r>
    <x v="111"/>
    <x v="123"/>
    <n v="179177"/>
    <x v="6"/>
    <s v="4562990181925"/>
    <x v="1"/>
    <s v="428 West St"/>
    <x v="0"/>
    <n v="1"/>
    <n v="12"/>
    <n v="6"/>
    <n v="12"/>
    <n v="6"/>
    <x v="0"/>
  </r>
  <r>
    <x v="109"/>
    <x v="477"/>
    <n v="179178"/>
    <x v="3"/>
    <s v="7566003164957"/>
    <x v="3"/>
    <s v="985 Ridge St"/>
    <x v="5"/>
    <n v="1"/>
    <n v="150"/>
    <n v="97.5"/>
    <n v="150"/>
    <n v="52.5"/>
    <x v="0"/>
  </r>
  <r>
    <x v="98"/>
    <x v="253"/>
    <n v="179179"/>
    <x v="7"/>
    <s v="9392094064652"/>
    <x v="1"/>
    <s v="982 Lakeview St"/>
    <x v="0"/>
    <n v="1"/>
    <n v="100"/>
    <n v="50"/>
    <n v="100"/>
    <n v="50"/>
    <x v="0"/>
  </r>
  <r>
    <x v="112"/>
    <x v="311"/>
    <n v="179180"/>
    <x v="5"/>
    <s v="2988661701095"/>
    <x v="0"/>
    <s v="915 Maple St"/>
    <x v="3"/>
    <n v="1"/>
    <n v="390"/>
    <n v="128.69999999999999"/>
    <n v="390"/>
    <n v="261.3"/>
    <x v="0"/>
  </r>
  <r>
    <x v="119"/>
    <x v="169"/>
    <n v="179181"/>
    <x v="6"/>
    <s v="2354700011667"/>
    <x v="2"/>
    <s v="143 Church St"/>
    <x v="2"/>
    <n v="1"/>
    <n v="12"/>
    <n v="6"/>
    <n v="12"/>
    <n v="6"/>
    <x v="0"/>
  </r>
  <r>
    <x v="95"/>
    <x v="566"/>
    <n v="179182"/>
    <x v="12"/>
    <s v="9282666096940"/>
    <x v="1"/>
    <s v="186 Sunset St"/>
    <x v="0"/>
    <n v="1"/>
    <n v="3.8"/>
    <n v="1.9"/>
    <n v="3.8"/>
    <n v="1.9"/>
    <x v="0"/>
  </r>
  <r>
    <x v="102"/>
    <x v="456"/>
    <n v="179183"/>
    <x v="7"/>
    <s v="2165631177992"/>
    <x v="1"/>
    <s v="420 Church St"/>
    <x v="1"/>
    <n v="1"/>
    <n v="100"/>
    <n v="50"/>
    <n v="100"/>
    <n v="50"/>
    <x v="0"/>
  </r>
  <r>
    <x v="97"/>
    <x v="6"/>
    <n v="179184"/>
    <x v="11"/>
    <s v="5087932352106"/>
    <x v="2"/>
    <s v="805 Cherry St"/>
    <x v="7"/>
    <n v="1"/>
    <n v="400"/>
    <n v="132"/>
    <n v="400"/>
    <n v="268"/>
    <x v="0"/>
  </r>
  <r>
    <x v="100"/>
    <x v="132"/>
    <n v="179185"/>
    <x v="2"/>
    <s v="8788543138183"/>
    <x v="1"/>
    <s v="83 Cedar St"/>
    <x v="1"/>
    <n v="1"/>
    <n v="12"/>
    <n v="6"/>
    <n v="12"/>
    <n v="6"/>
    <x v="0"/>
  </r>
  <r>
    <x v="98"/>
    <x v="574"/>
    <n v="179186"/>
    <x v="16"/>
    <s v="3662750390102"/>
    <x v="3"/>
    <s v="981 6th St"/>
    <x v="3"/>
    <n v="1"/>
    <n v="1000"/>
    <n v="330"/>
    <n v="1000"/>
    <n v="670"/>
    <x v="0"/>
  </r>
  <r>
    <x v="106"/>
    <x v="291"/>
    <n v="179187"/>
    <x v="1"/>
    <s v="4624817394991"/>
    <x v="0"/>
    <s v="516 Jefferson St"/>
    <x v="1"/>
    <n v="1"/>
    <n v="15"/>
    <n v="7.5"/>
    <n v="15"/>
    <n v="7.5"/>
    <x v="0"/>
  </r>
  <r>
    <x v="116"/>
    <x v="656"/>
    <n v="179188"/>
    <x v="15"/>
    <s v="2782152683754"/>
    <x v="0"/>
    <s v="44 Washington St"/>
    <x v="0"/>
    <n v="1"/>
    <n v="380"/>
    <n v="125.4"/>
    <n v="380"/>
    <n v="254.6"/>
    <x v="0"/>
  </r>
  <r>
    <x v="97"/>
    <x v="525"/>
    <n v="179189"/>
    <x v="8"/>
    <s v="7795785258413"/>
    <x v="0"/>
    <s v="272 Sunset St"/>
    <x v="7"/>
    <n v="1"/>
    <n v="150"/>
    <n v="97.5"/>
    <n v="150"/>
    <n v="52.5"/>
    <x v="0"/>
  </r>
  <r>
    <x v="115"/>
    <x v="346"/>
    <n v="179190"/>
    <x v="0"/>
    <s v="7593841646915"/>
    <x v="3"/>
    <s v="220 Maple St"/>
    <x v="2"/>
    <n v="1"/>
    <n v="700"/>
    <n v="231"/>
    <n v="700"/>
    <n v="469"/>
    <x v="0"/>
  </r>
  <r>
    <x v="106"/>
    <x v="334"/>
    <n v="179191"/>
    <x v="2"/>
    <s v="1045959631504"/>
    <x v="3"/>
    <s v="67 Lake St"/>
    <x v="4"/>
    <n v="1"/>
    <n v="12"/>
    <n v="6"/>
    <n v="12"/>
    <n v="6"/>
    <x v="0"/>
  </r>
  <r>
    <x v="90"/>
    <x v="165"/>
    <n v="179192"/>
    <x v="4"/>
    <s v="8317811981195"/>
    <x v="2"/>
    <s v="187 2nd St"/>
    <x v="7"/>
    <n v="3"/>
    <n v="3"/>
    <n v="1.5"/>
    <n v="9"/>
    <n v="4.5"/>
    <x v="0"/>
  </r>
  <r>
    <x v="102"/>
    <x v="165"/>
    <n v="179193"/>
    <x v="4"/>
    <s v="1460088647504"/>
    <x v="2"/>
    <s v="915 6th St"/>
    <x v="2"/>
    <n v="1"/>
    <n v="3"/>
    <n v="1.5"/>
    <n v="3"/>
    <n v="1.5"/>
    <x v="0"/>
  </r>
  <r>
    <x v="94"/>
    <x v="637"/>
    <n v="179194"/>
    <x v="16"/>
    <s v="3931236669895"/>
    <x v="0"/>
    <s v="50 Meadow St"/>
    <x v="8"/>
    <n v="1"/>
    <n v="1000"/>
    <n v="330"/>
    <n v="1000"/>
    <n v="670"/>
    <x v="0"/>
  </r>
  <r>
    <x v="114"/>
    <x v="338"/>
    <n v="179195"/>
    <x v="6"/>
    <s v="4542419141340"/>
    <x v="2"/>
    <s v="840 Lincoln St"/>
    <x v="2"/>
    <n v="1"/>
    <n v="12"/>
    <n v="6"/>
    <n v="12"/>
    <n v="6"/>
    <x v="0"/>
  </r>
  <r>
    <x v="95"/>
    <x v="677"/>
    <n v="179196"/>
    <x v="6"/>
    <s v="5813053649787"/>
    <x v="2"/>
    <s v="402 Church St"/>
    <x v="7"/>
    <n v="1"/>
    <n v="12"/>
    <n v="6"/>
    <n v="12"/>
    <n v="6"/>
    <x v="0"/>
  </r>
  <r>
    <x v="100"/>
    <x v="299"/>
    <n v="179197"/>
    <x v="6"/>
    <s v="3105524788111"/>
    <x v="2"/>
    <s v="446 Madison St"/>
    <x v="3"/>
    <n v="1"/>
    <n v="12"/>
    <n v="6"/>
    <n v="12"/>
    <n v="6"/>
    <x v="0"/>
  </r>
  <r>
    <x v="103"/>
    <x v="528"/>
    <n v="179198"/>
    <x v="2"/>
    <s v="9084998360948"/>
    <x v="0"/>
    <s v="640 5th St"/>
    <x v="5"/>
    <n v="1"/>
    <n v="12"/>
    <n v="6"/>
    <n v="12"/>
    <n v="6"/>
    <x v="0"/>
  </r>
  <r>
    <x v="110"/>
    <x v="416"/>
    <n v="179199"/>
    <x v="10"/>
    <s v="9965106311796"/>
    <x v="0"/>
    <s v="667 Cherry St"/>
    <x v="2"/>
    <n v="1"/>
    <n v="300"/>
    <n v="99"/>
    <n v="300"/>
    <n v="201"/>
    <x v="0"/>
  </r>
  <r>
    <x v="105"/>
    <x v="131"/>
    <n v="179200"/>
    <x v="1"/>
    <s v="7449004094281"/>
    <x v="0"/>
    <s v="979 River St"/>
    <x v="0"/>
    <n v="1"/>
    <n v="15"/>
    <n v="7.5"/>
    <n v="15"/>
    <n v="7.5"/>
    <x v="0"/>
  </r>
  <r>
    <x v="97"/>
    <x v="248"/>
    <n v="179201"/>
    <x v="8"/>
    <s v="1562775314306"/>
    <x v="3"/>
    <s v="814 Dogwood St"/>
    <x v="5"/>
    <n v="1"/>
    <n v="150"/>
    <n v="97.5"/>
    <n v="150"/>
    <n v="52.5"/>
    <x v="0"/>
  </r>
  <r>
    <x v="110"/>
    <x v="485"/>
    <n v="179202"/>
    <x v="12"/>
    <s v="9091177476359"/>
    <x v="0"/>
    <s v="515 2nd St"/>
    <x v="8"/>
    <n v="2"/>
    <n v="3.8"/>
    <n v="1.9"/>
    <n v="7.7"/>
    <n v="3.8"/>
    <x v="0"/>
  </r>
  <r>
    <x v="102"/>
    <x v="56"/>
    <n v="179203"/>
    <x v="12"/>
    <s v="4568451071976"/>
    <x v="0"/>
    <s v="930 Wilson St"/>
    <x v="0"/>
    <n v="1"/>
    <n v="3.8"/>
    <n v="1.9"/>
    <n v="3.8"/>
    <n v="1.9"/>
    <x v="0"/>
  </r>
  <r>
    <x v="106"/>
    <x v="259"/>
    <n v="179204"/>
    <x v="4"/>
    <s v="8280358031515"/>
    <x v="3"/>
    <s v="67 Main St"/>
    <x v="2"/>
    <n v="2"/>
    <n v="3"/>
    <n v="1.5"/>
    <n v="6"/>
    <n v="3"/>
    <x v="0"/>
  </r>
  <r>
    <x v="96"/>
    <x v="637"/>
    <n v="179205"/>
    <x v="15"/>
    <s v="9315162014505"/>
    <x v="3"/>
    <s v="74 Chestnut St"/>
    <x v="6"/>
    <n v="1"/>
    <n v="380"/>
    <n v="125.4"/>
    <n v="380"/>
    <n v="254.6"/>
    <x v="0"/>
  </r>
  <r>
    <x v="90"/>
    <x v="249"/>
    <n v="179206"/>
    <x v="2"/>
    <s v="3481248068772"/>
    <x v="3"/>
    <s v="923 Main St"/>
    <x v="6"/>
    <n v="1"/>
    <n v="12"/>
    <n v="6"/>
    <n v="12"/>
    <n v="6"/>
    <x v="0"/>
  </r>
  <r>
    <x v="105"/>
    <x v="188"/>
    <n v="179207"/>
    <x v="15"/>
    <s v="6093119932238"/>
    <x v="1"/>
    <s v="465 Wilson St"/>
    <x v="2"/>
    <n v="1"/>
    <n v="380"/>
    <n v="125.4"/>
    <n v="380"/>
    <n v="254.6"/>
    <x v="0"/>
  </r>
  <r>
    <x v="102"/>
    <x v="5"/>
    <n v="179208"/>
    <x v="12"/>
    <s v="7552578116234"/>
    <x v="3"/>
    <s v="586 River St"/>
    <x v="2"/>
    <n v="1"/>
    <n v="3.8"/>
    <n v="1.9"/>
    <n v="3.8"/>
    <n v="1.9"/>
    <x v="0"/>
  </r>
  <r>
    <x v="101"/>
    <x v="450"/>
    <n v="179209"/>
    <x v="12"/>
    <s v="7962865487186"/>
    <x v="2"/>
    <s v="926 8th St"/>
    <x v="6"/>
    <n v="1"/>
    <n v="3.8"/>
    <n v="1.9"/>
    <n v="3.8"/>
    <n v="1.9"/>
    <x v="0"/>
  </r>
  <r>
    <x v="106"/>
    <x v="77"/>
    <n v="179210"/>
    <x v="12"/>
    <s v="3855907074107"/>
    <x v="0"/>
    <s v="666 4th St"/>
    <x v="3"/>
    <n v="1"/>
    <n v="3.8"/>
    <n v="1.9"/>
    <n v="3.8"/>
    <n v="1.9"/>
    <x v="0"/>
  </r>
  <r>
    <x v="93"/>
    <x v="621"/>
    <n v="179211"/>
    <x v="2"/>
    <s v="1635857832245"/>
    <x v="0"/>
    <s v="72 7th St"/>
    <x v="8"/>
    <n v="1"/>
    <n v="12"/>
    <n v="6"/>
    <n v="12"/>
    <n v="6"/>
    <x v="0"/>
  </r>
  <r>
    <x v="99"/>
    <x v="501"/>
    <n v="179212"/>
    <x v="1"/>
    <s v="7637277301114"/>
    <x v="0"/>
    <s v="982 Elm St"/>
    <x v="3"/>
    <n v="2"/>
    <n v="15"/>
    <n v="7.5"/>
    <n v="29.9"/>
    <n v="15"/>
    <x v="0"/>
  </r>
  <r>
    <x v="93"/>
    <x v="306"/>
    <n v="179213"/>
    <x v="2"/>
    <s v="9019571045857"/>
    <x v="0"/>
    <s v="546 Park St"/>
    <x v="2"/>
    <n v="1"/>
    <n v="12"/>
    <n v="6"/>
    <n v="12"/>
    <n v="6"/>
    <x v="0"/>
  </r>
  <r>
    <x v="96"/>
    <x v="306"/>
    <n v="179214"/>
    <x v="8"/>
    <s v="8267578269566"/>
    <x v="3"/>
    <s v="586 Spruce St"/>
    <x v="2"/>
    <n v="1"/>
    <n v="150"/>
    <n v="97.5"/>
    <n v="150"/>
    <n v="52.5"/>
    <x v="0"/>
  </r>
  <r>
    <x v="107"/>
    <x v="633"/>
    <n v="179215"/>
    <x v="7"/>
    <s v="4296533213971"/>
    <x v="2"/>
    <s v="912 Lakeview St"/>
    <x v="7"/>
    <n v="1"/>
    <n v="100"/>
    <n v="50"/>
    <n v="100"/>
    <n v="50"/>
    <x v="0"/>
  </r>
  <r>
    <x v="97"/>
    <x v="657"/>
    <n v="179216"/>
    <x v="5"/>
    <s v="6147371148705"/>
    <x v="3"/>
    <s v="732 2nd St"/>
    <x v="2"/>
    <n v="1"/>
    <n v="390"/>
    <n v="128.69999999999999"/>
    <n v="390"/>
    <n v="261.3"/>
    <x v="0"/>
  </r>
  <r>
    <x v="115"/>
    <x v="60"/>
    <n v="179217"/>
    <x v="7"/>
    <s v="6403261153165"/>
    <x v="1"/>
    <s v="518 Jackson St"/>
    <x v="2"/>
    <n v="1"/>
    <n v="100"/>
    <n v="50"/>
    <n v="100"/>
    <n v="50"/>
    <x v="0"/>
  </r>
  <r>
    <x v="94"/>
    <x v="225"/>
    <n v="179218"/>
    <x v="1"/>
    <s v="9138789486393"/>
    <x v="1"/>
    <s v="379 7th St"/>
    <x v="2"/>
    <n v="1"/>
    <n v="15"/>
    <n v="7.5"/>
    <n v="15"/>
    <n v="7.5"/>
    <x v="0"/>
  </r>
  <r>
    <x v="110"/>
    <x v="569"/>
    <n v="179219"/>
    <x v="1"/>
    <s v="1246263412770"/>
    <x v="3"/>
    <s v="119 7th St"/>
    <x v="4"/>
    <n v="2"/>
    <n v="15"/>
    <n v="7.5"/>
    <n v="29.9"/>
    <n v="15"/>
    <x v="0"/>
  </r>
  <r>
    <x v="115"/>
    <x v="553"/>
    <n v="179220"/>
    <x v="15"/>
    <s v="9977039222310"/>
    <x v="1"/>
    <s v="748 Walnut St"/>
    <x v="8"/>
    <n v="1"/>
    <n v="380"/>
    <n v="125.4"/>
    <n v="380"/>
    <n v="254.6"/>
    <x v="0"/>
  </r>
  <r>
    <x v="119"/>
    <x v="477"/>
    <n v="179221"/>
    <x v="1"/>
    <s v="7641738507641"/>
    <x v="0"/>
    <s v="250 12th St"/>
    <x v="2"/>
    <n v="1"/>
    <n v="15"/>
    <n v="7.5"/>
    <n v="15"/>
    <n v="7.5"/>
    <x v="0"/>
  </r>
  <r>
    <x v="102"/>
    <x v="509"/>
    <n v="179222"/>
    <x v="9"/>
    <s v="4900316728881"/>
    <x v="2"/>
    <s v="97 1st St"/>
    <x v="2"/>
    <n v="1"/>
    <n v="1700"/>
    <n v="561"/>
    <n v="1700"/>
    <n v="1139"/>
    <x v="0"/>
  </r>
  <r>
    <x v="90"/>
    <x v="95"/>
    <n v="179223"/>
    <x v="15"/>
    <s v="5630842524009"/>
    <x v="2"/>
    <s v="73 Adams St"/>
    <x v="2"/>
    <n v="1"/>
    <n v="380"/>
    <n v="125.4"/>
    <n v="380"/>
    <n v="254.6"/>
    <x v="0"/>
  </r>
  <r>
    <x v="93"/>
    <x v="368"/>
    <n v="179224"/>
    <x v="1"/>
    <s v="1153117045105"/>
    <x v="2"/>
    <s v="499 Park St"/>
    <x v="2"/>
    <n v="1"/>
    <n v="15"/>
    <n v="7.5"/>
    <n v="15"/>
    <n v="7.5"/>
    <x v="0"/>
  </r>
  <r>
    <x v="112"/>
    <x v="186"/>
    <n v="179225"/>
    <x v="14"/>
    <s v="5924367298751"/>
    <x v="0"/>
    <s v="928 West St"/>
    <x v="2"/>
    <n v="1"/>
    <n v="110"/>
    <n v="71.5"/>
    <n v="110"/>
    <n v="38.5"/>
    <x v="0"/>
  </r>
  <r>
    <x v="107"/>
    <x v="285"/>
    <n v="179226"/>
    <x v="15"/>
    <s v="4837589385547"/>
    <x v="2"/>
    <s v="332 Adams St"/>
    <x v="7"/>
    <n v="1"/>
    <n v="380"/>
    <n v="125.4"/>
    <n v="380"/>
    <n v="254.6"/>
    <x v="0"/>
  </r>
  <r>
    <x v="107"/>
    <x v="285"/>
    <n v="179226"/>
    <x v="9"/>
    <s v="2356212334922"/>
    <x v="0"/>
    <s v="332 Adams St"/>
    <x v="7"/>
    <n v="1"/>
    <n v="1700"/>
    <n v="561"/>
    <n v="1700"/>
    <n v="1139"/>
    <x v="0"/>
  </r>
  <r>
    <x v="115"/>
    <x v="217"/>
    <n v="179227"/>
    <x v="8"/>
    <s v="6278249645688"/>
    <x v="1"/>
    <s v="53 Lincoln St"/>
    <x v="2"/>
    <n v="1"/>
    <n v="150"/>
    <n v="97.5"/>
    <n v="150"/>
    <n v="52.5"/>
    <x v="0"/>
  </r>
  <r>
    <x v="98"/>
    <x v="182"/>
    <n v="179228"/>
    <x v="3"/>
    <s v="4270886772250"/>
    <x v="2"/>
    <s v="531 12th St"/>
    <x v="7"/>
    <n v="1"/>
    <n v="150"/>
    <n v="97.5"/>
    <n v="150"/>
    <n v="52.5"/>
    <x v="0"/>
  </r>
  <r>
    <x v="109"/>
    <x v="573"/>
    <n v="179229"/>
    <x v="3"/>
    <s v="5968254294758"/>
    <x v="3"/>
    <s v="221 Maple St"/>
    <x v="4"/>
    <n v="1"/>
    <n v="150"/>
    <n v="97.5"/>
    <n v="150"/>
    <n v="52.5"/>
    <x v="0"/>
  </r>
  <r>
    <x v="115"/>
    <x v="139"/>
    <n v="179230"/>
    <x v="12"/>
    <s v="8698303772896"/>
    <x v="0"/>
    <s v="103 Center St"/>
    <x v="5"/>
    <n v="1"/>
    <n v="3.8"/>
    <n v="1.9"/>
    <n v="3.8"/>
    <n v="1.9"/>
    <x v="0"/>
  </r>
  <r>
    <x v="91"/>
    <x v="534"/>
    <n v="179231"/>
    <x v="8"/>
    <s v="4446450733750"/>
    <x v="1"/>
    <s v="596 9th St"/>
    <x v="1"/>
    <n v="1"/>
    <n v="150"/>
    <n v="97.5"/>
    <n v="150"/>
    <n v="52.5"/>
    <x v="0"/>
  </r>
  <r>
    <x v="93"/>
    <x v="497"/>
    <n v="179232"/>
    <x v="9"/>
    <s v="3085228185355"/>
    <x v="2"/>
    <s v="597 Cherry St"/>
    <x v="8"/>
    <n v="1"/>
    <n v="1700"/>
    <n v="561"/>
    <n v="1700"/>
    <n v="1139"/>
    <x v="0"/>
  </r>
  <r>
    <x v="111"/>
    <x v="221"/>
    <n v="179233"/>
    <x v="7"/>
    <s v="8604568155023"/>
    <x v="1"/>
    <s v="307 7th St"/>
    <x v="6"/>
    <n v="1"/>
    <n v="100"/>
    <n v="50"/>
    <n v="100"/>
    <n v="50"/>
    <x v="0"/>
  </r>
  <r>
    <x v="119"/>
    <x v="361"/>
    <n v="179234"/>
    <x v="1"/>
    <s v="5548028188582"/>
    <x v="1"/>
    <s v="568 10th St"/>
    <x v="1"/>
    <n v="1"/>
    <n v="15"/>
    <n v="7.5"/>
    <n v="15"/>
    <n v="7.5"/>
    <x v="0"/>
  </r>
  <r>
    <x v="119"/>
    <x v="548"/>
    <n v="179235"/>
    <x v="5"/>
    <s v="8403503469050"/>
    <x v="2"/>
    <s v="202 Sunset St"/>
    <x v="2"/>
    <n v="1"/>
    <n v="390"/>
    <n v="128.69999999999999"/>
    <n v="390"/>
    <n v="261.3"/>
    <x v="0"/>
  </r>
  <r>
    <x v="92"/>
    <x v="537"/>
    <n v="179236"/>
    <x v="1"/>
    <s v="7457197434099"/>
    <x v="1"/>
    <s v="900 10th St"/>
    <x v="0"/>
    <n v="1"/>
    <n v="15"/>
    <n v="7.5"/>
    <n v="15"/>
    <n v="7.5"/>
    <x v="0"/>
  </r>
  <r>
    <x v="95"/>
    <x v="48"/>
    <n v="179237"/>
    <x v="13"/>
    <s v="5839291210733"/>
    <x v="2"/>
    <s v="833 13th St"/>
    <x v="3"/>
    <n v="1"/>
    <n v="600"/>
    <n v="198"/>
    <n v="600"/>
    <n v="402"/>
    <x v="0"/>
  </r>
  <r>
    <x v="100"/>
    <x v="155"/>
    <n v="179238"/>
    <x v="10"/>
    <s v="1166243120680"/>
    <x v="1"/>
    <s v="778 12th St"/>
    <x v="7"/>
    <n v="1"/>
    <n v="300"/>
    <n v="99"/>
    <n v="300"/>
    <n v="201"/>
    <x v="0"/>
  </r>
  <r>
    <x v="108"/>
    <x v="229"/>
    <n v="179239"/>
    <x v="12"/>
    <s v="9073322645288"/>
    <x v="1"/>
    <s v="759 Maple St"/>
    <x v="2"/>
    <n v="2"/>
    <n v="3.8"/>
    <n v="1.9"/>
    <n v="7.7"/>
    <n v="3.8"/>
    <x v="0"/>
  </r>
  <r>
    <x v="117"/>
    <x v="544"/>
    <n v="179240"/>
    <x v="8"/>
    <s v="1910548678081"/>
    <x v="0"/>
    <s v="978 Jefferson St"/>
    <x v="6"/>
    <n v="1"/>
    <n v="150"/>
    <n v="97.5"/>
    <n v="150"/>
    <n v="52.5"/>
    <x v="0"/>
  </r>
  <r>
    <x v="108"/>
    <x v="471"/>
    <n v="179241"/>
    <x v="6"/>
    <s v="1187011425490"/>
    <x v="3"/>
    <s v="271 Adams St"/>
    <x v="2"/>
    <n v="2"/>
    <n v="12"/>
    <n v="6"/>
    <n v="23.9"/>
    <n v="12"/>
    <x v="0"/>
  </r>
  <r>
    <x v="111"/>
    <x v="456"/>
    <n v="179242"/>
    <x v="9"/>
    <s v="7700369218044"/>
    <x v="0"/>
    <s v="669 Park St"/>
    <x v="1"/>
    <n v="1"/>
    <n v="1700"/>
    <n v="561"/>
    <n v="1700"/>
    <n v="1139"/>
    <x v="0"/>
  </r>
  <r>
    <x v="101"/>
    <x v="16"/>
    <n v="179243"/>
    <x v="2"/>
    <s v="7879187140264"/>
    <x v="2"/>
    <s v="219 South St"/>
    <x v="3"/>
    <n v="2"/>
    <n v="12"/>
    <n v="6"/>
    <n v="24"/>
    <n v="12"/>
    <x v="0"/>
  </r>
  <r>
    <x v="103"/>
    <x v="39"/>
    <n v="179244"/>
    <x v="4"/>
    <s v="1143437758864"/>
    <x v="1"/>
    <s v="764 Dogwood St"/>
    <x v="5"/>
    <n v="1"/>
    <n v="3"/>
    <n v="1.5"/>
    <n v="3"/>
    <n v="1.5"/>
    <x v="0"/>
  </r>
  <r>
    <x v="103"/>
    <x v="206"/>
    <n v="179245"/>
    <x v="7"/>
    <s v="7456365503125"/>
    <x v="0"/>
    <s v="168 Pine St"/>
    <x v="2"/>
    <n v="1"/>
    <n v="100"/>
    <n v="50"/>
    <n v="100"/>
    <n v="50"/>
    <x v="0"/>
  </r>
  <r>
    <x v="116"/>
    <x v="659"/>
    <n v="179246"/>
    <x v="1"/>
    <s v="3267631356921"/>
    <x v="3"/>
    <s v="114 Wilson St"/>
    <x v="2"/>
    <n v="2"/>
    <n v="15"/>
    <n v="7.5"/>
    <n v="29.9"/>
    <n v="15"/>
    <x v="0"/>
  </r>
  <r>
    <x v="96"/>
    <x v="195"/>
    <n v="179247"/>
    <x v="12"/>
    <s v="6164044947329"/>
    <x v="2"/>
    <s v="635 Hill St"/>
    <x v="8"/>
    <n v="1"/>
    <n v="3.8"/>
    <n v="1.9"/>
    <n v="3.8"/>
    <n v="1.9"/>
    <x v="0"/>
  </r>
  <r>
    <x v="92"/>
    <x v="676"/>
    <n v="179248"/>
    <x v="12"/>
    <s v="8734062612865"/>
    <x v="2"/>
    <s v="190 River St"/>
    <x v="3"/>
    <n v="1"/>
    <n v="3.8"/>
    <n v="1.9"/>
    <n v="3.8"/>
    <n v="1.9"/>
    <x v="0"/>
  </r>
  <r>
    <x v="119"/>
    <x v="550"/>
    <n v="179249"/>
    <x v="2"/>
    <s v="7150418478396"/>
    <x v="0"/>
    <s v="942 Cedar St"/>
    <x v="3"/>
    <n v="1"/>
    <n v="12"/>
    <n v="6"/>
    <n v="12"/>
    <n v="6"/>
    <x v="0"/>
  </r>
  <r>
    <x v="101"/>
    <x v="657"/>
    <n v="179250"/>
    <x v="7"/>
    <s v="1590149497189"/>
    <x v="3"/>
    <s v="882 Spruce St"/>
    <x v="7"/>
    <n v="1"/>
    <n v="100"/>
    <n v="50"/>
    <n v="100"/>
    <n v="50"/>
    <x v="0"/>
  </r>
  <r>
    <x v="99"/>
    <x v="2"/>
    <n v="179251"/>
    <x v="2"/>
    <s v="2596066519834"/>
    <x v="0"/>
    <s v="758 North St"/>
    <x v="6"/>
    <n v="1"/>
    <n v="12"/>
    <n v="6"/>
    <n v="12"/>
    <n v="6"/>
    <x v="0"/>
  </r>
  <r>
    <x v="115"/>
    <x v="357"/>
    <n v="179252"/>
    <x v="12"/>
    <s v="3654039861582"/>
    <x v="2"/>
    <s v="161 8th St"/>
    <x v="3"/>
    <n v="1"/>
    <n v="3.8"/>
    <n v="1.9"/>
    <n v="3.8"/>
    <n v="1.9"/>
    <x v="0"/>
  </r>
  <r>
    <x v="118"/>
    <x v="63"/>
    <n v="179253"/>
    <x v="4"/>
    <s v="7133284351488"/>
    <x v="0"/>
    <s v="794 Spruce St"/>
    <x v="2"/>
    <n v="1"/>
    <n v="3"/>
    <n v="1.5"/>
    <n v="3"/>
    <n v="1.5"/>
    <x v="0"/>
  </r>
  <r>
    <x v="94"/>
    <x v="98"/>
    <n v="179254"/>
    <x v="2"/>
    <s v="3830883849283"/>
    <x v="1"/>
    <s v="397 Chestnut St"/>
    <x v="7"/>
    <n v="1"/>
    <n v="12"/>
    <n v="6"/>
    <n v="12"/>
    <n v="6"/>
    <x v="0"/>
  </r>
  <r>
    <x v="105"/>
    <x v="240"/>
    <n v="179255"/>
    <x v="1"/>
    <s v="4107333399081"/>
    <x v="1"/>
    <s v="682 9th St"/>
    <x v="6"/>
    <n v="1"/>
    <n v="15"/>
    <n v="7.5"/>
    <n v="15"/>
    <n v="7.5"/>
    <x v="0"/>
  </r>
  <r>
    <x v="113"/>
    <x v="47"/>
    <n v="179256"/>
    <x v="1"/>
    <s v="8363115939494"/>
    <x v="0"/>
    <s v="714 Walnut St"/>
    <x v="5"/>
    <n v="1"/>
    <n v="15"/>
    <n v="7.5"/>
    <n v="15"/>
    <n v="7.5"/>
    <x v="0"/>
  </r>
  <r>
    <x v="113"/>
    <x v="427"/>
    <n v="179257"/>
    <x v="2"/>
    <s v="6517854255723"/>
    <x v="1"/>
    <s v="376 Johnson St"/>
    <x v="4"/>
    <n v="1"/>
    <n v="12"/>
    <n v="6"/>
    <n v="12"/>
    <n v="6"/>
    <x v="0"/>
  </r>
  <r>
    <x v="107"/>
    <x v="166"/>
    <n v="179258"/>
    <x v="4"/>
    <s v="9504084725421"/>
    <x v="0"/>
    <s v="768 2nd St"/>
    <x v="5"/>
    <n v="2"/>
    <n v="3"/>
    <n v="1.5"/>
    <n v="6"/>
    <n v="3"/>
    <x v="0"/>
  </r>
  <r>
    <x v="92"/>
    <x v="589"/>
    <n v="179259"/>
    <x v="15"/>
    <s v="8768116545370"/>
    <x v="0"/>
    <s v="979 Wilson St"/>
    <x v="1"/>
    <n v="1"/>
    <n v="380"/>
    <n v="125.4"/>
    <n v="380"/>
    <n v="254.6"/>
    <x v="0"/>
  </r>
  <r>
    <x v="98"/>
    <x v="619"/>
    <n v="179260"/>
    <x v="12"/>
    <s v="5078654940276"/>
    <x v="0"/>
    <s v="977 13th St"/>
    <x v="8"/>
    <n v="1"/>
    <n v="3.8"/>
    <n v="1.9"/>
    <n v="3.8"/>
    <n v="1.9"/>
    <x v="0"/>
  </r>
  <r>
    <x v="118"/>
    <x v="18"/>
    <n v="179261"/>
    <x v="8"/>
    <s v="9904059513795"/>
    <x v="0"/>
    <s v="766 Hill St"/>
    <x v="7"/>
    <n v="1"/>
    <n v="150"/>
    <n v="97.5"/>
    <n v="150"/>
    <n v="52.5"/>
    <x v="0"/>
  </r>
  <r>
    <x v="98"/>
    <x v="412"/>
    <n v="179262"/>
    <x v="6"/>
    <s v="2216646470150"/>
    <x v="2"/>
    <s v="913 Lake St"/>
    <x v="3"/>
    <n v="1"/>
    <n v="12"/>
    <n v="6"/>
    <n v="12"/>
    <n v="6"/>
    <x v="0"/>
  </r>
  <r>
    <x v="100"/>
    <x v="137"/>
    <n v="179263"/>
    <x v="1"/>
    <s v="1645337010478"/>
    <x v="2"/>
    <s v="291 Lincoln St"/>
    <x v="6"/>
    <n v="1"/>
    <n v="15"/>
    <n v="7.5"/>
    <n v="15"/>
    <n v="7.5"/>
    <x v="0"/>
  </r>
  <r>
    <x v="95"/>
    <x v="114"/>
    <n v="179264"/>
    <x v="12"/>
    <s v="1664306329651"/>
    <x v="1"/>
    <s v="768 2nd St"/>
    <x v="8"/>
    <n v="1"/>
    <n v="3.8"/>
    <n v="1.9"/>
    <n v="3.8"/>
    <n v="1.9"/>
    <x v="0"/>
  </r>
  <r>
    <x v="103"/>
    <x v="604"/>
    <n v="179265"/>
    <x v="6"/>
    <s v="5437485282372"/>
    <x v="3"/>
    <s v="827 Dogwood St"/>
    <x v="0"/>
    <n v="1"/>
    <n v="12"/>
    <n v="6"/>
    <n v="12"/>
    <n v="6"/>
    <x v="0"/>
  </r>
  <r>
    <x v="104"/>
    <x v="153"/>
    <n v="179266"/>
    <x v="6"/>
    <s v="7584613856596"/>
    <x v="1"/>
    <s v="171 Adams St"/>
    <x v="2"/>
    <n v="1"/>
    <n v="12"/>
    <n v="6"/>
    <n v="12"/>
    <n v="6"/>
    <x v="0"/>
  </r>
  <r>
    <x v="104"/>
    <x v="312"/>
    <n v="179267"/>
    <x v="3"/>
    <s v="8273184796766"/>
    <x v="0"/>
    <s v="671 West St"/>
    <x v="0"/>
    <n v="1"/>
    <n v="150"/>
    <n v="97.5"/>
    <n v="150"/>
    <n v="52.5"/>
    <x v="0"/>
  </r>
  <r>
    <x v="115"/>
    <x v="258"/>
    <n v="179268"/>
    <x v="12"/>
    <s v="6868894538796"/>
    <x v="0"/>
    <s v="215 Dogwood St"/>
    <x v="2"/>
    <n v="1"/>
    <n v="3.8"/>
    <n v="1.9"/>
    <n v="3.8"/>
    <n v="1.9"/>
    <x v="0"/>
  </r>
  <r>
    <x v="104"/>
    <x v="204"/>
    <n v="179269"/>
    <x v="6"/>
    <s v="3433054113861"/>
    <x v="1"/>
    <s v="968 West St"/>
    <x v="7"/>
    <n v="1"/>
    <n v="12"/>
    <n v="6"/>
    <n v="12"/>
    <n v="6"/>
    <x v="0"/>
  </r>
  <r>
    <x v="90"/>
    <x v="51"/>
    <n v="179270"/>
    <x v="0"/>
    <s v="8189462260707"/>
    <x v="2"/>
    <s v="36 River St"/>
    <x v="3"/>
    <n v="1"/>
    <n v="700"/>
    <n v="231"/>
    <n v="700"/>
    <n v="469"/>
    <x v="0"/>
  </r>
  <r>
    <x v="90"/>
    <x v="51"/>
    <n v="179270"/>
    <x v="1"/>
    <s v="2472575975295"/>
    <x v="0"/>
    <s v="36 River St"/>
    <x v="3"/>
    <n v="1"/>
    <n v="15"/>
    <n v="7.5"/>
    <n v="15"/>
    <n v="7.5"/>
    <x v="0"/>
  </r>
  <r>
    <x v="119"/>
    <x v="512"/>
    <n v="179271"/>
    <x v="8"/>
    <s v="4823002820448"/>
    <x v="0"/>
    <s v="611 Sunset St"/>
    <x v="2"/>
    <n v="1"/>
    <n v="150"/>
    <n v="97.5"/>
    <n v="150"/>
    <n v="52.5"/>
    <x v="0"/>
  </r>
  <r>
    <x v="103"/>
    <x v="179"/>
    <n v="179272"/>
    <x v="12"/>
    <s v="7355701449856"/>
    <x v="2"/>
    <s v="934 Jefferson St"/>
    <x v="7"/>
    <n v="1"/>
    <n v="3.8"/>
    <n v="1.9"/>
    <n v="3.8"/>
    <n v="1.9"/>
    <x v="0"/>
  </r>
  <r>
    <x v="99"/>
    <x v="654"/>
    <n v="179273"/>
    <x v="1"/>
    <s v="7274369577309"/>
    <x v="2"/>
    <s v="533 Highland St"/>
    <x v="8"/>
    <n v="1"/>
    <n v="15"/>
    <n v="7.5"/>
    <n v="15"/>
    <n v="7.5"/>
    <x v="0"/>
  </r>
  <r>
    <x v="112"/>
    <x v="205"/>
    <n v="179274"/>
    <x v="14"/>
    <s v="5851739529653"/>
    <x v="2"/>
    <s v="866 14th St"/>
    <x v="5"/>
    <n v="1"/>
    <n v="110"/>
    <n v="71.5"/>
    <n v="110"/>
    <n v="38.5"/>
    <x v="0"/>
  </r>
  <r>
    <x v="114"/>
    <x v="691"/>
    <n v="179275"/>
    <x v="12"/>
    <s v="3364204044193"/>
    <x v="0"/>
    <s v="359 Maple St"/>
    <x v="7"/>
    <n v="1"/>
    <n v="3.8"/>
    <n v="1.9"/>
    <n v="3.8"/>
    <n v="1.9"/>
    <x v="0"/>
  </r>
  <r>
    <x v="93"/>
    <x v="186"/>
    <n v="179276"/>
    <x v="12"/>
    <s v="3031466703407"/>
    <x v="1"/>
    <s v="111 Meadow St"/>
    <x v="2"/>
    <n v="1"/>
    <n v="3.8"/>
    <n v="1.9"/>
    <n v="3.8"/>
    <n v="1.9"/>
    <x v="0"/>
  </r>
  <r>
    <x v="115"/>
    <x v="452"/>
    <n v="179277"/>
    <x v="12"/>
    <s v="1577508668380"/>
    <x v="0"/>
    <s v="829 Wilson St"/>
    <x v="0"/>
    <n v="1"/>
    <n v="3.8"/>
    <n v="1.9"/>
    <n v="3.8"/>
    <n v="1.9"/>
    <x v="0"/>
  </r>
  <r>
    <x v="105"/>
    <x v="288"/>
    <n v="179278"/>
    <x v="8"/>
    <s v="1728561387069"/>
    <x v="0"/>
    <s v="334 Meadow St"/>
    <x v="4"/>
    <n v="2"/>
    <n v="150"/>
    <n v="97.5"/>
    <n v="300"/>
    <n v="105"/>
    <x v="0"/>
  </r>
  <r>
    <x v="102"/>
    <x v="306"/>
    <n v="179279"/>
    <x v="14"/>
    <s v="6936860075475"/>
    <x v="3"/>
    <s v="796 Johnson St"/>
    <x v="1"/>
    <n v="1"/>
    <n v="110"/>
    <n v="71.5"/>
    <n v="110"/>
    <n v="38.5"/>
    <x v="0"/>
  </r>
  <r>
    <x v="100"/>
    <x v="363"/>
    <n v="179280"/>
    <x v="0"/>
    <s v="9383182298502"/>
    <x v="3"/>
    <s v="666 Walnut St"/>
    <x v="2"/>
    <n v="1"/>
    <n v="700"/>
    <n v="231"/>
    <n v="700"/>
    <n v="469"/>
    <x v="0"/>
  </r>
  <r>
    <x v="115"/>
    <x v="40"/>
    <n v="179281"/>
    <x v="9"/>
    <s v="5684351436148"/>
    <x v="1"/>
    <s v="835 13th St"/>
    <x v="2"/>
    <n v="1"/>
    <n v="1700"/>
    <n v="561"/>
    <n v="1700"/>
    <n v="1139"/>
    <x v="0"/>
  </r>
  <r>
    <x v="96"/>
    <x v="126"/>
    <n v="179282"/>
    <x v="10"/>
    <s v="5513162192806"/>
    <x v="1"/>
    <s v="165 Willow St"/>
    <x v="7"/>
    <n v="1"/>
    <n v="300"/>
    <n v="99"/>
    <n v="300"/>
    <n v="201"/>
    <x v="0"/>
  </r>
  <r>
    <x v="94"/>
    <x v="293"/>
    <n v="179283"/>
    <x v="13"/>
    <s v="9614434879537"/>
    <x v="2"/>
    <s v="248 Church St"/>
    <x v="2"/>
    <n v="1"/>
    <n v="600"/>
    <n v="198"/>
    <n v="600"/>
    <n v="402"/>
    <x v="0"/>
  </r>
  <r>
    <x v="110"/>
    <x v="221"/>
    <n v="179284"/>
    <x v="6"/>
    <s v="3296797435960"/>
    <x v="2"/>
    <s v="422 Washington St"/>
    <x v="0"/>
    <n v="1"/>
    <n v="12"/>
    <n v="6"/>
    <n v="12"/>
    <n v="6"/>
    <x v="0"/>
  </r>
  <r>
    <x v="105"/>
    <x v="622"/>
    <n v="179285"/>
    <x v="15"/>
    <s v="9602236672886"/>
    <x v="2"/>
    <s v="773 6th St"/>
    <x v="1"/>
    <n v="1"/>
    <n v="380"/>
    <n v="125.4"/>
    <n v="380"/>
    <n v="254.6"/>
    <x v="0"/>
  </r>
  <r>
    <x v="106"/>
    <x v="667"/>
    <n v="179286"/>
    <x v="12"/>
    <s v="9189532039279"/>
    <x v="0"/>
    <s v="568 Sunset St"/>
    <x v="3"/>
    <n v="1"/>
    <n v="3.8"/>
    <n v="1.9"/>
    <n v="3.8"/>
    <n v="1.9"/>
    <x v="0"/>
  </r>
  <r>
    <x v="118"/>
    <x v="149"/>
    <n v="179287"/>
    <x v="10"/>
    <s v="2109453086746"/>
    <x v="3"/>
    <s v="583 Wilson St"/>
    <x v="0"/>
    <n v="1"/>
    <n v="300"/>
    <n v="99"/>
    <n v="300"/>
    <n v="201"/>
    <x v="0"/>
  </r>
  <r>
    <x v="94"/>
    <x v="137"/>
    <n v="179288"/>
    <x v="1"/>
    <s v="5998083196781"/>
    <x v="3"/>
    <s v="307 Cherry St"/>
    <x v="2"/>
    <n v="1"/>
    <n v="15"/>
    <n v="7.5"/>
    <n v="15"/>
    <n v="7.5"/>
    <x v="0"/>
  </r>
  <r>
    <x v="94"/>
    <x v="472"/>
    <n v="179289"/>
    <x v="0"/>
    <s v="6372231187391"/>
    <x v="0"/>
    <s v="802 Johnson St"/>
    <x v="2"/>
    <n v="1"/>
    <n v="700"/>
    <n v="231"/>
    <n v="700"/>
    <n v="469"/>
    <x v="0"/>
  </r>
  <r>
    <x v="109"/>
    <x v="63"/>
    <n v="179290"/>
    <x v="3"/>
    <s v="2470221134941"/>
    <x v="1"/>
    <s v="266 Adams St"/>
    <x v="2"/>
    <n v="1"/>
    <n v="150"/>
    <n v="97.5"/>
    <n v="150"/>
    <n v="52.5"/>
    <x v="0"/>
  </r>
  <r>
    <x v="112"/>
    <x v="581"/>
    <n v="179291"/>
    <x v="1"/>
    <s v="7214477550490"/>
    <x v="0"/>
    <s v="579 Lakeview St"/>
    <x v="7"/>
    <n v="1"/>
    <n v="15"/>
    <n v="7.5"/>
    <n v="15"/>
    <n v="7.5"/>
    <x v="0"/>
  </r>
  <r>
    <x v="96"/>
    <x v="673"/>
    <n v="179292"/>
    <x v="4"/>
    <s v="8461830849069"/>
    <x v="3"/>
    <s v="128 8th St"/>
    <x v="2"/>
    <n v="1"/>
    <n v="3"/>
    <n v="1.5"/>
    <n v="3"/>
    <n v="1.5"/>
    <x v="0"/>
  </r>
  <r>
    <x v="103"/>
    <x v="231"/>
    <n v="179293"/>
    <x v="6"/>
    <s v="7047009431443"/>
    <x v="0"/>
    <s v="129 Washington St"/>
    <x v="8"/>
    <n v="1"/>
    <n v="12"/>
    <n v="6"/>
    <n v="12"/>
    <n v="6"/>
    <x v="0"/>
  </r>
  <r>
    <x v="107"/>
    <x v="562"/>
    <n v="179294"/>
    <x v="1"/>
    <s v="3676199459648"/>
    <x v="2"/>
    <s v="962 Sunset St"/>
    <x v="5"/>
    <n v="1"/>
    <n v="15"/>
    <n v="7.5"/>
    <n v="15"/>
    <n v="7.5"/>
    <x v="0"/>
  </r>
  <r>
    <x v="114"/>
    <x v="24"/>
    <n v="179295"/>
    <x v="5"/>
    <s v="4663424675789"/>
    <x v="2"/>
    <s v="311 5th St"/>
    <x v="5"/>
    <n v="1"/>
    <n v="390"/>
    <n v="128.69999999999999"/>
    <n v="390"/>
    <n v="261.3"/>
    <x v="0"/>
  </r>
  <r>
    <x v="111"/>
    <x v="14"/>
    <n v="179296"/>
    <x v="8"/>
    <s v="5092082140878"/>
    <x v="0"/>
    <s v="809 Park St"/>
    <x v="2"/>
    <n v="1"/>
    <n v="150"/>
    <n v="97.5"/>
    <n v="150"/>
    <n v="52.5"/>
    <x v="0"/>
  </r>
  <r>
    <x v="102"/>
    <x v="611"/>
    <n v="179297"/>
    <x v="1"/>
    <s v="6447117805107"/>
    <x v="2"/>
    <s v="152 Chestnut St"/>
    <x v="2"/>
    <n v="1"/>
    <n v="15"/>
    <n v="7.5"/>
    <n v="15"/>
    <n v="7.5"/>
    <x v="0"/>
  </r>
  <r>
    <x v="110"/>
    <x v="701"/>
    <n v="179298"/>
    <x v="5"/>
    <s v="9153984385953"/>
    <x v="3"/>
    <s v="207 Hickory St"/>
    <x v="3"/>
    <n v="1"/>
    <n v="390"/>
    <n v="128.69999999999999"/>
    <n v="390"/>
    <n v="261.3"/>
    <x v="0"/>
  </r>
  <r>
    <x v="113"/>
    <x v="12"/>
    <n v="179299"/>
    <x v="6"/>
    <s v="4356468278801"/>
    <x v="1"/>
    <s v="741 9th St"/>
    <x v="0"/>
    <n v="1"/>
    <n v="12"/>
    <n v="6"/>
    <n v="12"/>
    <n v="6"/>
    <x v="0"/>
  </r>
  <r>
    <x v="110"/>
    <x v="27"/>
    <n v="179300"/>
    <x v="2"/>
    <s v="2524662531189"/>
    <x v="0"/>
    <s v="572 Jackson St"/>
    <x v="3"/>
    <n v="1"/>
    <n v="12"/>
    <n v="6"/>
    <n v="12"/>
    <n v="6"/>
    <x v="0"/>
  </r>
  <r>
    <x v="119"/>
    <x v="84"/>
    <n v="179301"/>
    <x v="5"/>
    <s v="9046302171232"/>
    <x v="1"/>
    <s v="530 11th St"/>
    <x v="6"/>
    <n v="1"/>
    <n v="390"/>
    <n v="128.69999999999999"/>
    <n v="390"/>
    <n v="261.3"/>
    <x v="0"/>
  </r>
  <r>
    <x v="105"/>
    <x v="404"/>
    <n v="179302"/>
    <x v="1"/>
    <s v="2610305263285"/>
    <x v="3"/>
    <s v="373 11th St"/>
    <x v="3"/>
    <n v="1"/>
    <n v="15"/>
    <n v="7.5"/>
    <n v="15"/>
    <n v="7.5"/>
    <x v="0"/>
  </r>
  <r>
    <x v="100"/>
    <x v="11"/>
    <n v="179303"/>
    <x v="2"/>
    <s v="6618787390731"/>
    <x v="1"/>
    <s v="49 River St"/>
    <x v="7"/>
    <n v="1"/>
    <n v="12"/>
    <n v="6"/>
    <n v="12"/>
    <n v="6"/>
    <x v="0"/>
  </r>
  <r>
    <x v="94"/>
    <x v="415"/>
    <n v="179304"/>
    <x v="15"/>
    <s v="3495685647147"/>
    <x v="0"/>
    <s v="48 Jefferson St"/>
    <x v="3"/>
    <n v="1"/>
    <n v="380"/>
    <n v="125.4"/>
    <n v="380"/>
    <n v="254.6"/>
    <x v="0"/>
  </r>
  <r>
    <x v="90"/>
    <x v="194"/>
    <n v="179305"/>
    <x v="2"/>
    <s v="2543733414033"/>
    <x v="0"/>
    <s v="504 Lincoln St"/>
    <x v="7"/>
    <n v="2"/>
    <n v="12"/>
    <n v="6"/>
    <n v="24"/>
    <n v="12"/>
    <x v="0"/>
  </r>
  <r>
    <x v="91"/>
    <x v="78"/>
    <n v="179306"/>
    <x v="4"/>
    <s v="3668730644343"/>
    <x v="1"/>
    <s v="855 Cedar St"/>
    <x v="7"/>
    <n v="1"/>
    <n v="3"/>
    <n v="1.5"/>
    <n v="3"/>
    <n v="1.5"/>
    <x v="0"/>
  </r>
  <r>
    <x v="92"/>
    <x v="226"/>
    <n v="179307"/>
    <x v="15"/>
    <s v="5066607782568"/>
    <x v="3"/>
    <s v="300 Jefferson St"/>
    <x v="6"/>
    <n v="1"/>
    <n v="380"/>
    <n v="125.4"/>
    <n v="380"/>
    <n v="254.6"/>
    <x v="0"/>
  </r>
  <r>
    <x v="90"/>
    <x v="580"/>
    <n v="179308"/>
    <x v="8"/>
    <s v="1249737896686"/>
    <x v="0"/>
    <s v="150 Sunset St"/>
    <x v="4"/>
    <n v="2"/>
    <n v="150"/>
    <n v="97.5"/>
    <n v="300"/>
    <n v="105"/>
    <x v="0"/>
  </r>
  <r>
    <x v="96"/>
    <x v="277"/>
    <n v="179309"/>
    <x v="6"/>
    <s v="7535232526622"/>
    <x v="2"/>
    <s v="781 Lakeview St"/>
    <x v="8"/>
    <n v="1"/>
    <n v="12"/>
    <n v="6"/>
    <n v="12"/>
    <n v="6"/>
    <x v="0"/>
  </r>
  <r>
    <x v="112"/>
    <x v="140"/>
    <n v="179310"/>
    <x v="6"/>
    <s v="7370095117007"/>
    <x v="0"/>
    <s v="919 Meadow St"/>
    <x v="6"/>
    <n v="2"/>
    <n v="12"/>
    <n v="6"/>
    <n v="23.9"/>
    <n v="12"/>
    <x v="0"/>
  </r>
  <r>
    <x v="107"/>
    <x v="652"/>
    <n v="179311"/>
    <x v="2"/>
    <s v="5628431655015"/>
    <x v="2"/>
    <s v="611 13th St"/>
    <x v="4"/>
    <n v="2"/>
    <n v="12"/>
    <n v="6"/>
    <n v="24"/>
    <n v="12"/>
    <x v="0"/>
  </r>
  <r>
    <x v="107"/>
    <x v="652"/>
    <n v="179311"/>
    <x v="6"/>
    <s v="9572447651764"/>
    <x v="0"/>
    <s v="611 13th St"/>
    <x v="4"/>
    <n v="1"/>
    <n v="12"/>
    <n v="6"/>
    <n v="12"/>
    <n v="6"/>
    <x v="0"/>
  </r>
  <r>
    <x v="99"/>
    <x v="582"/>
    <n v="179312"/>
    <x v="7"/>
    <s v="1955614291412"/>
    <x v="0"/>
    <s v="423 13th St"/>
    <x v="3"/>
    <n v="1"/>
    <n v="100"/>
    <n v="50"/>
    <n v="100"/>
    <n v="50"/>
    <x v="0"/>
  </r>
  <r>
    <x v="97"/>
    <x v="329"/>
    <n v="179313"/>
    <x v="8"/>
    <s v="6883189617432"/>
    <x v="0"/>
    <s v="717 4th St"/>
    <x v="3"/>
    <n v="1"/>
    <n v="150"/>
    <n v="97.5"/>
    <n v="150"/>
    <n v="52.5"/>
    <x v="0"/>
  </r>
  <r>
    <x v="103"/>
    <x v="76"/>
    <n v="179314"/>
    <x v="15"/>
    <s v="8287578802526"/>
    <x v="2"/>
    <s v="348 14th St"/>
    <x v="7"/>
    <n v="1"/>
    <n v="380"/>
    <n v="125.4"/>
    <n v="380"/>
    <n v="254.6"/>
    <x v="0"/>
  </r>
  <r>
    <x v="106"/>
    <x v="566"/>
    <n v="179315"/>
    <x v="12"/>
    <s v="2845019577574"/>
    <x v="0"/>
    <s v="129 9th St"/>
    <x v="2"/>
    <n v="1"/>
    <n v="3.8"/>
    <n v="1.9"/>
    <n v="3.8"/>
    <n v="1.9"/>
    <x v="0"/>
  </r>
  <r>
    <x v="98"/>
    <x v="499"/>
    <n v="179316"/>
    <x v="2"/>
    <s v="5688694070956"/>
    <x v="1"/>
    <s v="129 2nd St"/>
    <x v="7"/>
    <n v="1"/>
    <n v="12"/>
    <n v="6"/>
    <n v="12"/>
    <n v="6"/>
    <x v="0"/>
  </r>
  <r>
    <x v="96"/>
    <x v="109"/>
    <n v="179317"/>
    <x v="16"/>
    <s v="5179555133474"/>
    <x v="1"/>
    <s v="114 7th St"/>
    <x v="7"/>
    <n v="1"/>
    <n v="1000"/>
    <n v="330"/>
    <n v="1000"/>
    <n v="670"/>
    <x v="0"/>
  </r>
  <r>
    <x v="98"/>
    <x v="559"/>
    <n v="179318"/>
    <x v="12"/>
    <s v="8498952148140"/>
    <x v="0"/>
    <s v="829 10th St"/>
    <x v="0"/>
    <n v="1"/>
    <n v="3.8"/>
    <n v="1.9"/>
    <n v="3.8"/>
    <n v="1.9"/>
    <x v="0"/>
  </r>
  <r>
    <x v="119"/>
    <x v="165"/>
    <n v="179319"/>
    <x v="7"/>
    <s v="6205274612305"/>
    <x v="1"/>
    <s v="299 Ridge St"/>
    <x v="1"/>
    <n v="1"/>
    <n v="100"/>
    <n v="50"/>
    <n v="100"/>
    <n v="50"/>
    <x v="0"/>
  </r>
  <r>
    <x v="118"/>
    <x v="529"/>
    <n v="179320"/>
    <x v="12"/>
    <s v="9491790560241"/>
    <x v="1"/>
    <s v="705 North St"/>
    <x v="6"/>
    <n v="1"/>
    <n v="3.8"/>
    <n v="1.9"/>
    <n v="3.8"/>
    <n v="1.9"/>
    <x v="0"/>
  </r>
  <r>
    <x v="101"/>
    <x v="433"/>
    <n v="179321"/>
    <x v="6"/>
    <s v="6473730292427"/>
    <x v="2"/>
    <s v="329 Chestnut St"/>
    <x v="5"/>
    <n v="1"/>
    <n v="12"/>
    <n v="6"/>
    <n v="12"/>
    <n v="6"/>
    <x v="0"/>
  </r>
  <r>
    <x v="108"/>
    <x v="200"/>
    <n v="179322"/>
    <x v="6"/>
    <s v="8223832055905"/>
    <x v="1"/>
    <s v="369 4th St"/>
    <x v="2"/>
    <n v="1"/>
    <n v="12"/>
    <n v="6"/>
    <n v="12"/>
    <n v="6"/>
    <x v="0"/>
  </r>
  <r>
    <x v="118"/>
    <x v="428"/>
    <n v="179323"/>
    <x v="4"/>
    <s v="5731202341254"/>
    <x v="1"/>
    <s v="692 Park St"/>
    <x v="6"/>
    <n v="1"/>
    <n v="3"/>
    <n v="1.5"/>
    <n v="3"/>
    <n v="1.5"/>
    <x v="0"/>
  </r>
  <r>
    <x v="96"/>
    <x v="321"/>
    <n v="179324"/>
    <x v="1"/>
    <s v="5978087563470"/>
    <x v="3"/>
    <s v="175 Johnson St"/>
    <x v="0"/>
    <n v="1"/>
    <n v="15"/>
    <n v="7.5"/>
    <n v="15"/>
    <n v="7.5"/>
    <x v="0"/>
  </r>
  <r>
    <x v="113"/>
    <x v="38"/>
    <n v="179325"/>
    <x v="18"/>
    <s v="1601956592140"/>
    <x v="3"/>
    <s v="314 Jefferson St"/>
    <x v="5"/>
    <n v="1"/>
    <n v="600"/>
    <n v="198"/>
    <n v="600"/>
    <n v="402"/>
    <x v="0"/>
  </r>
  <r>
    <x v="115"/>
    <x v="367"/>
    <n v="179326"/>
    <x v="1"/>
    <s v="8357157494429"/>
    <x v="1"/>
    <s v="299 Main St"/>
    <x v="2"/>
    <n v="1"/>
    <n v="15"/>
    <n v="7.5"/>
    <n v="15"/>
    <n v="7.5"/>
    <x v="0"/>
  </r>
  <r>
    <x v="109"/>
    <x v="668"/>
    <n v="179327"/>
    <x v="1"/>
    <s v="5373820699147"/>
    <x v="1"/>
    <s v="190 Meadow St"/>
    <x v="2"/>
    <n v="1"/>
    <n v="15"/>
    <n v="7.5"/>
    <n v="15"/>
    <n v="7.5"/>
    <x v="0"/>
  </r>
  <r>
    <x v="90"/>
    <x v="13"/>
    <n v="179328"/>
    <x v="2"/>
    <s v="9613145799517"/>
    <x v="0"/>
    <s v="780 River St"/>
    <x v="2"/>
    <n v="1"/>
    <n v="12"/>
    <n v="6"/>
    <n v="12"/>
    <n v="6"/>
    <x v="0"/>
  </r>
  <r>
    <x v="90"/>
    <x v="13"/>
    <n v="179328"/>
    <x v="12"/>
    <s v="8218768500717"/>
    <x v="2"/>
    <s v="780 River St"/>
    <x v="2"/>
    <n v="1"/>
    <n v="3.8"/>
    <n v="1.9"/>
    <n v="3.8"/>
    <n v="1.9"/>
    <x v="0"/>
  </r>
  <r>
    <x v="94"/>
    <x v="199"/>
    <n v="179329"/>
    <x v="7"/>
    <s v="2923892701473"/>
    <x v="3"/>
    <s v="795 Dogwood St"/>
    <x v="2"/>
    <n v="1"/>
    <n v="100"/>
    <n v="50"/>
    <n v="100"/>
    <n v="50"/>
    <x v="0"/>
  </r>
  <r>
    <x v="101"/>
    <x v="200"/>
    <n v="179330"/>
    <x v="13"/>
    <s v="7283712436138"/>
    <x v="3"/>
    <s v="33 Lakeview St"/>
    <x v="0"/>
    <n v="1"/>
    <n v="600"/>
    <n v="198"/>
    <n v="600"/>
    <n v="402"/>
    <x v="0"/>
  </r>
  <r>
    <x v="90"/>
    <x v="557"/>
    <n v="179331"/>
    <x v="14"/>
    <s v="4530123243908"/>
    <x v="2"/>
    <s v="398 Cedar St"/>
    <x v="3"/>
    <n v="1"/>
    <n v="110"/>
    <n v="71.5"/>
    <n v="110"/>
    <n v="38.5"/>
    <x v="0"/>
  </r>
  <r>
    <x v="102"/>
    <x v="268"/>
    <n v="179332"/>
    <x v="10"/>
    <s v="4710709858116"/>
    <x v="2"/>
    <s v="492 Main St"/>
    <x v="2"/>
    <n v="1"/>
    <n v="300"/>
    <n v="99"/>
    <n v="300"/>
    <n v="201"/>
    <x v="0"/>
  </r>
  <r>
    <x v="98"/>
    <x v="467"/>
    <n v="179333"/>
    <x v="7"/>
    <s v="5908896571777"/>
    <x v="1"/>
    <s v="263 Washington St"/>
    <x v="7"/>
    <n v="1"/>
    <n v="100"/>
    <n v="50"/>
    <n v="100"/>
    <n v="50"/>
    <x v="0"/>
  </r>
  <r>
    <x v="111"/>
    <x v="195"/>
    <n v="179334"/>
    <x v="0"/>
    <s v="2884898194779"/>
    <x v="1"/>
    <s v="972 Church St"/>
    <x v="0"/>
    <n v="1"/>
    <n v="700"/>
    <n v="231"/>
    <n v="700"/>
    <n v="469"/>
    <x v="0"/>
  </r>
  <r>
    <x v="118"/>
    <x v="202"/>
    <n v="179335"/>
    <x v="12"/>
    <s v="4253951822721"/>
    <x v="3"/>
    <s v="931 8th St"/>
    <x v="7"/>
    <n v="1"/>
    <n v="3.8"/>
    <n v="1.9"/>
    <n v="3.8"/>
    <n v="1.9"/>
    <x v="0"/>
  </r>
  <r>
    <x v="104"/>
    <x v="600"/>
    <n v="179336"/>
    <x v="4"/>
    <s v="5353688452523"/>
    <x v="2"/>
    <s v="910 9th St"/>
    <x v="6"/>
    <n v="1"/>
    <n v="3"/>
    <n v="1.5"/>
    <n v="3"/>
    <n v="1.5"/>
    <x v="0"/>
  </r>
  <r>
    <x v="90"/>
    <x v="484"/>
    <n v="179337"/>
    <x v="2"/>
    <s v="7118009245408"/>
    <x v="3"/>
    <s v="516 Spruce St"/>
    <x v="2"/>
    <n v="1"/>
    <n v="12"/>
    <n v="6"/>
    <n v="12"/>
    <n v="6"/>
    <x v="0"/>
  </r>
  <r>
    <x v="119"/>
    <x v="458"/>
    <n v="179338"/>
    <x v="6"/>
    <s v="8393424696607"/>
    <x v="2"/>
    <s v="668 Spruce St"/>
    <x v="3"/>
    <n v="1"/>
    <n v="12"/>
    <n v="6"/>
    <n v="12"/>
    <n v="6"/>
    <x v="0"/>
  </r>
  <r>
    <x v="101"/>
    <x v="631"/>
    <n v="179339"/>
    <x v="4"/>
    <s v="4823362847059"/>
    <x v="3"/>
    <s v="841 South St"/>
    <x v="2"/>
    <n v="1"/>
    <n v="3"/>
    <n v="1.5"/>
    <n v="3"/>
    <n v="1.5"/>
    <x v="0"/>
  </r>
  <r>
    <x v="106"/>
    <x v="516"/>
    <n v="179340"/>
    <x v="9"/>
    <s v="6176861690755"/>
    <x v="2"/>
    <s v="391 Center St"/>
    <x v="2"/>
    <n v="1"/>
    <n v="1700"/>
    <n v="561"/>
    <n v="1700"/>
    <n v="1139"/>
    <x v="0"/>
  </r>
  <r>
    <x v="106"/>
    <x v="516"/>
    <n v="179340"/>
    <x v="8"/>
    <s v="3236746756711"/>
    <x v="3"/>
    <s v="391 Center St"/>
    <x v="2"/>
    <n v="1"/>
    <n v="150"/>
    <n v="97.5"/>
    <n v="150"/>
    <n v="52.5"/>
    <x v="0"/>
  </r>
  <r>
    <x v="103"/>
    <x v="95"/>
    <n v="179341"/>
    <x v="8"/>
    <s v="4706575604657"/>
    <x v="1"/>
    <s v="41 Main St"/>
    <x v="0"/>
    <n v="1"/>
    <n v="150"/>
    <n v="97.5"/>
    <n v="150"/>
    <n v="52.5"/>
    <x v="0"/>
  </r>
  <r>
    <x v="98"/>
    <x v="69"/>
    <n v="179342"/>
    <x v="1"/>
    <s v="5935706688280"/>
    <x v="0"/>
    <s v="392 14th St"/>
    <x v="5"/>
    <n v="1"/>
    <n v="15"/>
    <n v="7.5"/>
    <n v="15"/>
    <n v="7.5"/>
    <x v="0"/>
  </r>
  <r>
    <x v="112"/>
    <x v="334"/>
    <n v="179343"/>
    <x v="10"/>
    <s v="8279255993065"/>
    <x v="2"/>
    <s v="683 5th St"/>
    <x v="8"/>
    <n v="1"/>
    <n v="300"/>
    <n v="99"/>
    <n v="300"/>
    <n v="201"/>
    <x v="0"/>
  </r>
  <r>
    <x v="100"/>
    <x v="113"/>
    <n v="179344"/>
    <x v="6"/>
    <s v="5387111988648"/>
    <x v="2"/>
    <s v="386 Washington St"/>
    <x v="3"/>
    <n v="1"/>
    <n v="12"/>
    <n v="6"/>
    <n v="12"/>
    <n v="6"/>
    <x v="0"/>
  </r>
  <r>
    <x v="110"/>
    <x v="276"/>
    <n v="179345"/>
    <x v="8"/>
    <s v="5141342357132"/>
    <x v="2"/>
    <s v="172 Jackson St"/>
    <x v="6"/>
    <n v="1"/>
    <n v="150"/>
    <n v="97.5"/>
    <n v="150"/>
    <n v="52.5"/>
    <x v="0"/>
  </r>
  <r>
    <x v="104"/>
    <x v="352"/>
    <n v="179346"/>
    <x v="3"/>
    <s v="5310477909545"/>
    <x v="1"/>
    <s v="155 Jefferson St"/>
    <x v="5"/>
    <n v="1"/>
    <n v="150"/>
    <n v="97.5"/>
    <n v="150"/>
    <n v="52.5"/>
    <x v="0"/>
  </r>
  <r>
    <x v="98"/>
    <x v="557"/>
    <n v="179347"/>
    <x v="7"/>
    <s v="7658015633689"/>
    <x v="3"/>
    <s v="528 Lakeview St"/>
    <x v="8"/>
    <n v="1"/>
    <n v="100"/>
    <n v="50"/>
    <n v="100"/>
    <n v="50"/>
    <x v="0"/>
  </r>
  <r>
    <x v="109"/>
    <x v="34"/>
    <n v="179348"/>
    <x v="6"/>
    <s v="2806287346568"/>
    <x v="0"/>
    <s v="173 Cherry St"/>
    <x v="5"/>
    <n v="1"/>
    <n v="12"/>
    <n v="6"/>
    <n v="12"/>
    <n v="6"/>
    <x v="0"/>
  </r>
  <r>
    <x v="92"/>
    <x v="125"/>
    <n v="179349"/>
    <x v="14"/>
    <s v="9614125228941"/>
    <x v="3"/>
    <s v="415 Lakeview St"/>
    <x v="7"/>
    <n v="1"/>
    <n v="110"/>
    <n v="71.5"/>
    <n v="110"/>
    <n v="38.5"/>
    <x v="0"/>
  </r>
  <r>
    <x v="105"/>
    <x v="424"/>
    <n v="179350"/>
    <x v="2"/>
    <s v="3872497874894"/>
    <x v="1"/>
    <s v="978 Lakeview St"/>
    <x v="2"/>
    <n v="1"/>
    <n v="12"/>
    <n v="6"/>
    <n v="12"/>
    <n v="6"/>
    <x v="0"/>
  </r>
  <r>
    <x v="115"/>
    <x v="532"/>
    <n v="179351"/>
    <x v="5"/>
    <s v="7532590099849"/>
    <x v="1"/>
    <s v="77 Jefferson St"/>
    <x v="3"/>
    <n v="1"/>
    <n v="390"/>
    <n v="128.69999999999999"/>
    <n v="390"/>
    <n v="261.3"/>
    <x v="0"/>
  </r>
  <r>
    <x v="117"/>
    <x v="714"/>
    <n v="179352"/>
    <x v="1"/>
    <s v="7467858503150"/>
    <x v="3"/>
    <s v="288 Jackson St"/>
    <x v="3"/>
    <n v="1"/>
    <n v="15"/>
    <n v="7.5"/>
    <n v="15"/>
    <n v="7.5"/>
    <x v="0"/>
  </r>
  <r>
    <x v="119"/>
    <x v="260"/>
    <n v="179353"/>
    <x v="2"/>
    <s v="8775333266303"/>
    <x v="3"/>
    <s v="376 1st St"/>
    <x v="2"/>
    <n v="1"/>
    <n v="12"/>
    <n v="6"/>
    <n v="12"/>
    <n v="6"/>
    <x v="0"/>
  </r>
  <r>
    <x v="112"/>
    <x v="405"/>
    <n v="179354"/>
    <x v="6"/>
    <s v="5407808323210"/>
    <x v="1"/>
    <s v="297 Forest St"/>
    <x v="7"/>
    <n v="1"/>
    <n v="12"/>
    <n v="6"/>
    <n v="12"/>
    <n v="6"/>
    <x v="0"/>
  </r>
  <r>
    <x v="95"/>
    <x v="617"/>
    <n v="179355"/>
    <x v="3"/>
    <s v="9003046907472"/>
    <x v="2"/>
    <s v="543 River St"/>
    <x v="6"/>
    <n v="1"/>
    <n v="150"/>
    <n v="97.5"/>
    <n v="150"/>
    <n v="52.5"/>
    <x v="0"/>
  </r>
  <r>
    <x v="113"/>
    <x v="201"/>
    <n v="179356"/>
    <x v="6"/>
    <s v="5815874149240"/>
    <x v="0"/>
    <s v="23 2nd St"/>
    <x v="2"/>
    <n v="2"/>
    <n v="12"/>
    <n v="6"/>
    <n v="23.9"/>
    <n v="12"/>
    <x v="0"/>
  </r>
  <r>
    <x v="90"/>
    <x v="610"/>
    <n v="179357"/>
    <x v="13"/>
    <s v="7811362534678"/>
    <x v="3"/>
    <s v="740 Lakeview St"/>
    <x v="8"/>
    <n v="1"/>
    <n v="600"/>
    <n v="198"/>
    <n v="600"/>
    <n v="402"/>
    <x v="0"/>
  </r>
  <r>
    <x v="90"/>
    <x v="610"/>
    <n v="179357"/>
    <x v="6"/>
    <s v="7945420535282"/>
    <x v="0"/>
    <s v="740 Lakeview St"/>
    <x v="8"/>
    <n v="1"/>
    <n v="12"/>
    <n v="6"/>
    <n v="12"/>
    <n v="6"/>
    <x v="0"/>
  </r>
  <r>
    <x v="98"/>
    <x v="518"/>
    <n v="179358"/>
    <x v="4"/>
    <s v="2466896866920"/>
    <x v="2"/>
    <s v="150 Elm St"/>
    <x v="0"/>
    <n v="3"/>
    <n v="3"/>
    <n v="1.5"/>
    <n v="9"/>
    <n v="4.5"/>
    <x v="0"/>
  </r>
  <r>
    <x v="114"/>
    <x v="130"/>
    <n v="179359"/>
    <x v="2"/>
    <s v="7104682422449"/>
    <x v="1"/>
    <s v="586 Park St"/>
    <x v="3"/>
    <n v="1"/>
    <n v="12"/>
    <n v="6"/>
    <n v="12"/>
    <n v="6"/>
    <x v="0"/>
  </r>
  <r>
    <x v="92"/>
    <x v="265"/>
    <n v="179360"/>
    <x v="2"/>
    <s v="2810604880888"/>
    <x v="1"/>
    <s v="306 Cedar St"/>
    <x v="5"/>
    <n v="1"/>
    <n v="12"/>
    <n v="6"/>
    <n v="12"/>
    <n v="6"/>
    <x v="0"/>
  </r>
  <r>
    <x v="108"/>
    <x v="658"/>
    <n v="179361"/>
    <x v="12"/>
    <s v="9771399142646"/>
    <x v="0"/>
    <s v="354 Lincoln St"/>
    <x v="2"/>
    <n v="1"/>
    <n v="3.8"/>
    <n v="1.9"/>
    <n v="3.8"/>
    <n v="1.9"/>
    <x v="0"/>
  </r>
  <r>
    <x v="97"/>
    <x v="381"/>
    <n v="179362"/>
    <x v="4"/>
    <s v="4717101957210"/>
    <x v="2"/>
    <s v="529 North St"/>
    <x v="3"/>
    <n v="2"/>
    <n v="3"/>
    <n v="1.5"/>
    <n v="6"/>
    <n v="3"/>
    <x v="0"/>
  </r>
  <r>
    <x v="105"/>
    <x v="34"/>
    <n v="179363"/>
    <x v="4"/>
    <s v="9298474273719"/>
    <x v="3"/>
    <s v="307 Main St"/>
    <x v="3"/>
    <n v="1"/>
    <n v="3"/>
    <n v="1.5"/>
    <n v="3"/>
    <n v="1.5"/>
    <x v="0"/>
  </r>
  <r>
    <x v="114"/>
    <x v="536"/>
    <n v="179364"/>
    <x v="12"/>
    <s v="7822635423537"/>
    <x v="3"/>
    <s v="802 Adams St"/>
    <x v="7"/>
    <n v="1"/>
    <n v="3.8"/>
    <n v="1.9"/>
    <n v="3.8"/>
    <n v="1.9"/>
    <x v="0"/>
  </r>
  <r>
    <x v="92"/>
    <x v="623"/>
    <n v="179365"/>
    <x v="12"/>
    <s v="2972172545459"/>
    <x v="3"/>
    <s v="645 Walnut St"/>
    <x v="7"/>
    <n v="2"/>
    <n v="3.8"/>
    <n v="1.9"/>
    <n v="7.7"/>
    <n v="3.8"/>
    <x v="0"/>
  </r>
  <r>
    <x v="108"/>
    <x v="457"/>
    <n v="179366"/>
    <x v="3"/>
    <s v="1401650900034"/>
    <x v="2"/>
    <s v="203 Forest St"/>
    <x v="2"/>
    <n v="1"/>
    <n v="150"/>
    <n v="97.5"/>
    <n v="150"/>
    <n v="52.5"/>
    <x v="0"/>
  </r>
  <r>
    <x v="105"/>
    <x v="83"/>
    <n v="179367"/>
    <x v="4"/>
    <s v="5541398309027"/>
    <x v="1"/>
    <s v="245 6th St"/>
    <x v="2"/>
    <n v="3"/>
    <n v="3"/>
    <n v="1.5"/>
    <n v="9"/>
    <n v="4.5"/>
    <x v="0"/>
  </r>
  <r>
    <x v="116"/>
    <x v="279"/>
    <n v="179368"/>
    <x v="13"/>
    <s v="8592060563330"/>
    <x v="2"/>
    <s v="132 Maple St"/>
    <x v="3"/>
    <n v="1"/>
    <n v="600"/>
    <n v="198"/>
    <n v="600"/>
    <n v="402"/>
    <x v="0"/>
  </r>
  <r>
    <x v="105"/>
    <x v="498"/>
    <n v="179369"/>
    <x v="16"/>
    <s v="5950668455952"/>
    <x v="2"/>
    <s v="896 North St"/>
    <x v="0"/>
    <n v="1"/>
    <n v="1000"/>
    <n v="330"/>
    <n v="1000"/>
    <n v="670"/>
    <x v="0"/>
  </r>
  <r>
    <x v="99"/>
    <x v="616"/>
    <n v="179370"/>
    <x v="1"/>
    <s v="5125033014396"/>
    <x v="1"/>
    <s v="850 Lincoln St"/>
    <x v="2"/>
    <n v="1"/>
    <n v="15"/>
    <n v="7.5"/>
    <n v="15"/>
    <n v="7.5"/>
    <x v="0"/>
  </r>
  <r>
    <x v="118"/>
    <x v="429"/>
    <n v="179371"/>
    <x v="2"/>
    <s v="5165225617048"/>
    <x v="0"/>
    <s v="243 Willow St"/>
    <x v="3"/>
    <n v="1"/>
    <n v="12"/>
    <n v="6"/>
    <n v="12"/>
    <n v="6"/>
    <x v="0"/>
  </r>
  <r>
    <x v="113"/>
    <x v="56"/>
    <n v="179372"/>
    <x v="13"/>
    <s v="8146917096967"/>
    <x v="3"/>
    <s v="215 10th St"/>
    <x v="2"/>
    <n v="1"/>
    <n v="600"/>
    <n v="198"/>
    <n v="600"/>
    <n v="402"/>
    <x v="0"/>
  </r>
  <r>
    <x v="99"/>
    <x v="524"/>
    <n v="179373"/>
    <x v="0"/>
    <s v="1597783518479"/>
    <x v="0"/>
    <s v="495 1st St"/>
    <x v="5"/>
    <n v="1"/>
    <n v="700"/>
    <n v="231"/>
    <n v="700"/>
    <n v="469"/>
    <x v="0"/>
  </r>
  <r>
    <x v="113"/>
    <x v="23"/>
    <n v="179374"/>
    <x v="2"/>
    <s v="1288940056661"/>
    <x v="2"/>
    <s v="837 Main St"/>
    <x v="2"/>
    <n v="1"/>
    <n v="12"/>
    <n v="6"/>
    <n v="12"/>
    <n v="6"/>
    <x v="0"/>
  </r>
  <r>
    <x v="116"/>
    <x v="376"/>
    <n v="179375"/>
    <x v="4"/>
    <s v="3944588804968"/>
    <x v="0"/>
    <s v="816 6th St"/>
    <x v="6"/>
    <n v="1"/>
    <n v="3"/>
    <n v="1.5"/>
    <n v="3"/>
    <n v="1.5"/>
    <x v="0"/>
  </r>
  <r>
    <x v="102"/>
    <x v="360"/>
    <n v="179376"/>
    <x v="12"/>
    <s v="3887752495063"/>
    <x v="2"/>
    <s v="919 Dogwood St"/>
    <x v="6"/>
    <n v="1"/>
    <n v="3.8"/>
    <n v="1.9"/>
    <n v="3.8"/>
    <n v="1.9"/>
    <x v="0"/>
  </r>
  <r>
    <x v="99"/>
    <x v="475"/>
    <n v="179377"/>
    <x v="6"/>
    <s v="9347599161603"/>
    <x v="2"/>
    <s v="830 8th St"/>
    <x v="3"/>
    <n v="1"/>
    <n v="12"/>
    <n v="6"/>
    <n v="12"/>
    <n v="6"/>
    <x v="0"/>
  </r>
  <r>
    <x v="99"/>
    <x v="475"/>
    <n v="179377"/>
    <x v="12"/>
    <s v="2883933267584"/>
    <x v="2"/>
    <s v="830 8th St"/>
    <x v="3"/>
    <n v="1"/>
    <n v="3.8"/>
    <n v="1.9"/>
    <n v="3.8"/>
    <n v="1.9"/>
    <x v="0"/>
  </r>
  <r>
    <x v="107"/>
    <x v="8"/>
    <n v="179378"/>
    <x v="12"/>
    <s v="6984991420917"/>
    <x v="1"/>
    <s v="737 Chestnut St"/>
    <x v="8"/>
    <n v="1"/>
    <n v="3.8"/>
    <n v="1.9"/>
    <n v="3.8"/>
    <n v="1.9"/>
    <x v="0"/>
  </r>
  <r>
    <x v="93"/>
    <x v="595"/>
    <n v="179379"/>
    <x v="13"/>
    <s v="9127776744890"/>
    <x v="3"/>
    <s v="288 Washington St"/>
    <x v="3"/>
    <n v="1"/>
    <n v="600"/>
    <n v="198"/>
    <n v="600"/>
    <n v="402"/>
    <x v="0"/>
  </r>
  <r>
    <x v="93"/>
    <x v="595"/>
    <n v="179379"/>
    <x v="7"/>
    <s v="4569941496393"/>
    <x v="0"/>
    <s v="288 Washington St"/>
    <x v="3"/>
    <n v="1"/>
    <n v="100"/>
    <n v="50"/>
    <n v="100"/>
    <n v="50"/>
    <x v="0"/>
  </r>
  <r>
    <x v="92"/>
    <x v="561"/>
    <n v="179380"/>
    <x v="8"/>
    <s v="5221724949001"/>
    <x v="1"/>
    <s v="366 Forest St"/>
    <x v="3"/>
    <n v="1"/>
    <n v="150"/>
    <n v="97.5"/>
    <n v="150"/>
    <n v="52.5"/>
    <x v="0"/>
  </r>
  <r>
    <x v="95"/>
    <x v="318"/>
    <n v="179381"/>
    <x v="1"/>
    <s v="7340045569001"/>
    <x v="2"/>
    <s v="542 7th St"/>
    <x v="1"/>
    <n v="1"/>
    <n v="15"/>
    <n v="7.5"/>
    <n v="15"/>
    <n v="7.5"/>
    <x v="0"/>
  </r>
  <r>
    <x v="108"/>
    <x v="508"/>
    <n v="179382"/>
    <x v="8"/>
    <s v="8504563041291"/>
    <x v="0"/>
    <s v="372 Adams St"/>
    <x v="2"/>
    <n v="1"/>
    <n v="150"/>
    <n v="97.5"/>
    <n v="150"/>
    <n v="52.5"/>
    <x v="0"/>
  </r>
  <r>
    <x v="117"/>
    <x v="643"/>
    <n v="179383"/>
    <x v="12"/>
    <s v="7400881578939"/>
    <x v="1"/>
    <s v="101 Chestnut St"/>
    <x v="7"/>
    <n v="1"/>
    <n v="3.8"/>
    <n v="1.9"/>
    <n v="3.8"/>
    <n v="1.9"/>
    <x v="0"/>
  </r>
  <r>
    <x v="112"/>
    <x v="441"/>
    <n v="179384"/>
    <x v="4"/>
    <s v="9493344580055"/>
    <x v="2"/>
    <s v="903 Madison St"/>
    <x v="5"/>
    <n v="5"/>
    <n v="3"/>
    <n v="1.5"/>
    <n v="15"/>
    <n v="7.5"/>
    <x v="0"/>
  </r>
  <r>
    <x v="96"/>
    <x v="22"/>
    <n v="179385"/>
    <x v="1"/>
    <s v="4366838123609"/>
    <x v="1"/>
    <s v="617 Center St"/>
    <x v="0"/>
    <n v="1"/>
    <n v="15"/>
    <n v="7.5"/>
    <n v="15"/>
    <n v="7.5"/>
    <x v="0"/>
  </r>
  <r>
    <x v="100"/>
    <x v="397"/>
    <n v="179386"/>
    <x v="8"/>
    <s v="2595681811761"/>
    <x v="1"/>
    <s v="834 Ridge St"/>
    <x v="7"/>
    <n v="1"/>
    <n v="150"/>
    <n v="97.5"/>
    <n v="150"/>
    <n v="52.5"/>
    <x v="0"/>
  </r>
  <r>
    <x v="102"/>
    <x v="706"/>
    <n v="179387"/>
    <x v="7"/>
    <s v="8526328663544"/>
    <x v="2"/>
    <s v="472 Church St"/>
    <x v="4"/>
    <n v="1"/>
    <n v="100"/>
    <n v="50"/>
    <n v="100"/>
    <n v="50"/>
    <x v="0"/>
  </r>
  <r>
    <x v="97"/>
    <x v="230"/>
    <n v="179388"/>
    <x v="0"/>
    <s v="7249319876691"/>
    <x v="1"/>
    <s v="767 Hickory St"/>
    <x v="7"/>
    <n v="1"/>
    <n v="700"/>
    <n v="231"/>
    <n v="700"/>
    <n v="469"/>
    <x v="0"/>
  </r>
  <r>
    <x v="115"/>
    <x v="410"/>
    <n v="179389"/>
    <x v="15"/>
    <s v="1230487392039"/>
    <x v="0"/>
    <s v="718 13th St"/>
    <x v="3"/>
    <n v="1"/>
    <n v="380"/>
    <n v="125.4"/>
    <n v="380"/>
    <n v="254.6"/>
    <x v="0"/>
  </r>
  <r>
    <x v="112"/>
    <x v="50"/>
    <n v="179390"/>
    <x v="12"/>
    <s v="7853023132704"/>
    <x v="3"/>
    <s v="263 South St"/>
    <x v="6"/>
    <n v="1"/>
    <n v="3.8"/>
    <n v="1.9"/>
    <n v="3.8"/>
    <n v="1.9"/>
    <x v="0"/>
  </r>
  <r>
    <x v="99"/>
    <x v="257"/>
    <n v="179391"/>
    <x v="7"/>
    <s v="7454773945982"/>
    <x v="1"/>
    <s v="489 1st St"/>
    <x v="7"/>
    <n v="1"/>
    <n v="100"/>
    <n v="50"/>
    <n v="100"/>
    <n v="50"/>
    <x v="0"/>
  </r>
  <r>
    <x v="105"/>
    <x v="701"/>
    <n v="179392"/>
    <x v="4"/>
    <s v="5714068169475"/>
    <x v="2"/>
    <s v="383 Wilson St"/>
    <x v="6"/>
    <n v="1"/>
    <n v="3"/>
    <n v="1.5"/>
    <n v="3"/>
    <n v="1.5"/>
    <x v="0"/>
  </r>
  <r>
    <x v="117"/>
    <x v="246"/>
    <n v="179393"/>
    <x v="4"/>
    <s v="8344814282257"/>
    <x v="0"/>
    <s v="833 Madison St"/>
    <x v="0"/>
    <n v="3"/>
    <n v="3"/>
    <n v="1.5"/>
    <n v="9"/>
    <n v="4.5"/>
    <x v="0"/>
  </r>
  <r>
    <x v="111"/>
    <x v="661"/>
    <n v="179394"/>
    <x v="7"/>
    <s v="8194537915635"/>
    <x v="0"/>
    <s v="601 Cherry St"/>
    <x v="0"/>
    <n v="1"/>
    <n v="100"/>
    <n v="50"/>
    <n v="100"/>
    <n v="50"/>
    <x v="0"/>
  </r>
  <r>
    <x v="100"/>
    <x v="649"/>
    <n v="179395"/>
    <x v="1"/>
    <s v="6261224169642"/>
    <x v="3"/>
    <s v="178 Johnson St"/>
    <x v="2"/>
    <n v="1"/>
    <n v="15"/>
    <n v="7.5"/>
    <n v="15"/>
    <n v="7.5"/>
    <x v="0"/>
  </r>
  <r>
    <x v="102"/>
    <x v="607"/>
    <n v="179396"/>
    <x v="4"/>
    <s v="5433617278338"/>
    <x v="3"/>
    <s v="485 6th St"/>
    <x v="3"/>
    <n v="1"/>
    <n v="3"/>
    <n v="1.5"/>
    <n v="3"/>
    <n v="1.5"/>
    <x v="0"/>
  </r>
  <r>
    <x v="91"/>
    <x v="160"/>
    <n v="179397"/>
    <x v="7"/>
    <s v="8864712882981"/>
    <x v="0"/>
    <s v="1 6th St"/>
    <x v="3"/>
    <n v="1"/>
    <n v="100"/>
    <n v="50"/>
    <n v="100"/>
    <n v="50"/>
    <x v="0"/>
  </r>
  <r>
    <x v="119"/>
    <x v="393"/>
    <n v="179398"/>
    <x v="4"/>
    <s v="7461637724954"/>
    <x v="0"/>
    <s v="238 Sunset St"/>
    <x v="3"/>
    <n v="1"/>
    <n v="3"/>
    <n v="1.5"/>
    <n v="3"/>
    <n v="1.5"/>
    <x v="0"/>
  </r>
  <r>
    <x v="100"/>
    <x v="17"/>
    <n v="179399"/>
    <x v="12"/>
    <s v="3432534102059"/>
    <x v="3"/>
    <s v="588 Cherry St"/>
    <x v="2"/>
    <n v="2"/>
    <n v="3.8"/>
    <n v="1.9"/>
    <n v="7.7"/>
    <n v="3.8"/>
    <x v="0"/>
  </r>
  <r>
    <x v="107"/>
    <x v="202"/>
    <n v="179400"/>
    <x v="9"/>
    <s v="4877449420840"/>
    <x v="0"/>
    <s v="959 Main St"/>
    <x v="5"/>
    <n v="1"/>
    <n v="1700"/>
    <n v="561"/>
    <n v="1700"/>
    <n v="1139"/>
    <x v="0"/>
  </r>
  <r>
    <x v="117"/>
    <x v="430"/>
    <n v="179401"/>
    <x v="6"/>
    <s v="2345789921811"/>
    <x v="1"/>
    <s v="485 11th St"/>
    <x v="3"/>
    <n v="1"/>
    <n v="12"/>
    <n v="6"/>
    <n v="12"/>
    <n v="6"/>
    <x v="0"/>
  </r>
  <r>
    <x v="98"/>
    <x v="340"/>
    <n v="179402"/>
    <x v="5"/>
    <s v="1221680435734"/>
    <x v="1"/>
    <s v="910 Cedar St"/>
    <x v="6"/>
    <n v="1"/>
    <n v="390"/>
    <n v="128.69999999999999"/>
    <n v="390"/>
    <n v="261.3"/>
    <x v="0"/>
  </r>
  <r>
    <x v="101"/>
    <x v="288"/>
    <n v="179403"/>
    <x v="12"/>
    <s v="3545042775097"/>
    <x v="2"/>
    <s v="116 Walnut St"/>
    <x v="4"/>
    <n v="1"/>
    <n v="3.8"/>
    <n v="1.9"/>
    <n v="3.8"/>
    <n v="1.9"/>
    <x v="0"/>
  </r>
  <r>
    <x v="114"/>
    <x v="402"/>
    <n v="179404"/>
    <x v="7"/>
    <s v="5864189742364"/>
    <x v="0"/>
    <s v="119 Cedar St"/>
    <x v="7"/>
    <n v="1"/>
    <n v="100"/>
    <n v="50"/>
    <n v="100"/>
    <n v="50"/>
    <x v="0"/>
  </r>
  <r>
    <x v="118"/>
    <x v="196"/>
    <n v="179405"/>
    <x v="7"/>
    <s v="6776057614563"/>
    <x v="2"/>
    <s v="211 Cedar St"/>
    <x v="8"/>
    <n v="1"/>
    <n v="100"/>
    <n v="50"/>
    <n v="100"/>
    <n v="50"/>
    <x v="0"/>
  </r>
  <r>
    <x v="90"/>
    <x v="346"/>
    <n v="179406"/>
    <x v="13"/>
    <s v="5466130595963"/>
    <x v="2"/>
    <s v="331 14th St"/>
    <x v="3"/>
    <n v="1"/>
    <n v="600"/>
    <n v="198"/>
    <n v="600"/>
    <n v="402"/>
    <x v="0"/>
  </r>
  <r>
    <x v="101"/>
    <x v="349"/>
    <n v="179407"/>
    <x v="2"/>
    <s v="5712593947849"/>
    <x v="2"/>
    <s v="546 Cherry St"/>
    <x v="2"/>
    <n v="1"/>
    <n v="12"/>
    <n v="6"/>
    <n v="12"/>
    <n v="6"/>
    <x v="0"/>
  </r>
  <r>
    <x v="108"/>
    <x v="404"/>
    <n v="179408"/>
    <x v="6"/>
    <s v="9186089389606"/>
    <x v="3"/>
    <s v="213 Dogwood St"/>
    <x v="2"/>
    <n v="1"/>
    <n v="12"/>
    <n v="6"/>
    <n v="12"/>
    <n v="6"/>
    <x v="0"/>
  </r>
  <r>
    <x v="97"/>
    <x v="612"/>
    <n v="179409"/>
    <x v="15"/>
    <s v="3145332628158"/>
    <x v="0"/>
    <s v="325 8th St"/>
    <x v="2"/>
    <n v="1"/>
    <n v="380"/>
    <n v="125.4"/>
    <n v="380"/>
    <n v="254.6"/>
    <x v="0"/>
  </r>
  <r>
    <x v="96"/>
    <x v="19"/>
    <n v="179410"/>
    <x v="4"/>
    <s v="5313429498343"/>
    <x v="2"/>
    <s v="365 Walnut St"/>
    <x v="1"/>
    <n v="1"/>
    <n v="3"/>
    <n v="1.5"/>
    <n v="3"/>
    <n v="1.5"/>
    <x v="0"/>
  </r>
  <r>
    <x v="102"/>
    <x v="497"/>
    <n v="179411"/>
    <x v="15"/>
    <s v="9617591065008"/>
    <x v="0"/>
    <s v="996 Lake St"/>
    <x v="3"/>
    <n v="1"/>
    <n v="380"/>
    <n v="125.4"/>
    <n v="380"/>
    <n v="254.6"/>
    <x v="0"/>
  </r>
  <r>
    <x v="107"/>
    <x v="135"/>
    <n v="179412"/>
    <x v="13"/>
    <s v="3396616282201"/>
    <x v="2"/>
    <s v="963 Center St"/>
    <x v="2"/>
    <n v="1"/>
    <n v="600"/>
    <n v="198"/>
    <n v="600"/>
    <n v="402"/>
    <x v="0"/>
  </r>
  <r>
    <x v="106"/>
    <x v="65"/>
    <n v="179413"/>
    <x v="4"/>
    <s v="5897127668897"/>
    <x v="1"/>
    <s v="226 6th St"/>
    <x v="1"/>
    <n v="2"/>
    <n v="3"/>
    <n v="1.5"/>
    <n v="6"/>
    <n v="3"/>
    <x v="0"/>
  </r>
  <r>
    <x v="111"/>
    <x v="440"/>
    <n v="179414"/>
    <x v="4"/>
    <s v="1743906840060"/>
    <x v="0"/>
    <s v="994 Cherry St"/>
    <x v="5"/>
    <n v="2"/>
    <n v="3"/>
    <n v="1.5"/>
    <n v="6"/>
    <n v="3"/>
    <x v="0"/>
  </r>
  <r>
    <x v="93"/>
    <x v="268"/>
    <n v="179415"/>
    <x v="9"/>
    <s v="1904367657548"/>
    <x v="2"/>
    <s v="645 West St"/>
    <x v="7"/>
    <n v="1"/>
    <n v="1700"/>
    <n v="561"/>
    <n v="1700"/>
    <n v="1139"/>
    <x v="0"/>
  </r>
  <r>
    <x v="108"/>
    <x v="335"/>
    <n v="179416"/>
    <x v="4"/>
    <s v="8722881573860"/>
    <x v="2"/>
    <s v="476 7th St"/>
    <x v="7"/>
    <n v="2"/>
    <n v="3"/>
    <n v="1.5"/>
    <n v="6"/>
    <n v="3"/>
    <x v="0"/>
  </r>
  <r>
    <x v="118"/>
    <x v="323"/>
    <n v="179417"/>
    <x v="9"/>
    <s v="6408861060579"/>
    <x v="3"/>
    <s v="9 North St"/>
    <x v="6"/>
    <n v="1"/>
    <n v="1700"/>
    <n v="561"/>
    <n v="1700"/>
    <n v="1139"/>
    <x v="0"/>
  </r>
  <r>
    <x v="112"/>
    <x v="577"/>
    <n v="179418"/>
    <x v="0"/>
    <s v="8558526988844"/>
    <x v="1"/>
    <s v="615 5th St"/>
    <x v="5"/>
    <n v="1"/>
    <n v="700"/>
    <n v="231"/>
    <n v="700"/>
    <n v="469"/>
    <x v="0"/>
  </r>
  <r>
    <x v="107"/>
    <x v="15"/>
    <n v="179419"/>
    <x v="2"/>
    <s v="3902101239783"/>
    <x v="3"/>
    <s v="247 Spruce St"/>
    <x v="2"/>
    <n v="1"/>
    <n v="12"/>
    <n v="6"/>
    <n v="12"/>
    <n v="6"/>
    <x v="0"/>
  </r>
  <r>
    <x v="98"/>
    <x v="58"/>
    <n v="179420"/>
    <x v="2"/>
    <s v="3477455311951"/>
    <x v="3"/>
    <s v="410 Wilson St"/>
    <x v="3"/>
    <n v="1"/>
    <n v="12"/>
    <n v="6"/>
    <n v="12"/>
    <n v="6"/>
    <x v="0"/>
  </r>
  <r>
    <x v="115"/>
    <x v="536"/>
    <n v="179421"/>
    <x v="13"/>
    <s v="3134069729222"/>
    <x v="1"/>
    <s v="532 Pine St"/>
    <x v="4"/>
    <n v="1"/>
    <n v="600"/>
    <n v="198"/>
    <n v="600"/>
    <n v="402"/>
    <x v="0"/>
  </r>
  <r>
    <x v="106"/>
    <x v="85"/>
    <n v="179422"/>
    <x v="2"/>
    <s v="6194301513369"/>
    <x v="2"/>
    <s v="451 4th St"/>
    <x v="7"/>
    <n v="1"/>
    <n v="12"/>
    <n v="6"/>
    <n v="12"/>
    <n v="6"/>
    <x v="0"/>
  </r>
  <r>
    <x v="115"/>
    <x v="455"/>
    <n v="179423"/>
    <x v="10"/>
    <s v="5240246206493"/>
    <x v="3"/>
    <s v="879 Hill St"/>
    <x v="4"/>
    <n v="1"/>
    <n v="300"/>
    <n v="99"/>
    <n v="300"/>
    <n v="201"/>
    <x v="0"/>
  </r>
  <r>
    <x v="91"/>
    <x v="632"/>
    <n v="179424"/>
    <x v="7"/>
    <s v="7664755544706"/>
    <x v="2"/>
    <s v="378 Hickory St"/>
    <x v="0"/>
    <n v="1"/>
    <n v="100"/>
    <n v="50"/>
    <n v="100"/>
    <n v="50"/>
    <x v="0"/>
  </r>
  <r>
    <x v="114"/>
    <x v="300"/>
    <n v="179425"/>
    <x v="12"/>
    <s v="5755609032902"/>
    <x v="1"/>
    <s v="568 Highland St"/>
    <x v="3"/>
    <n v="1"/>
    <n v="3.8"/>
    <n v="1.9"/>
    <n v="3.8"/>
    <n v="1.9"/>
    <x v="0"/>
  </r>
  <r>
    <x v="97"/>
    <x v="623"/>
    <n v="179426"/>
    <x v="16"/>
    <s v="4658634537029"/>
    <x v="3"/>
    <s v="760 West St"/>
    <x v="7"/>
    <n v="1"/>
    <n v="1000"/>
    <n v="330"/>
    <n v="1000"/>
    <n v="670"/>
    <x v="0"/>
  </r>
  <r>
    <x v="95"/>
    <x v="698"/>
    <n v="179427"/>
    <x v="1"/>
    <s v="7492869447716"/>
    <x v="0"/>
    <s v="524 10th St"/>
    <x v="0"/>
    <n v="2"/>
    <n v="15"/>
    <n v="7.5"/>
    <n v="29.9"/>
    <n v="15"/>
    <x v="0"/>
  </r>
  <r>
    <x v="101"/>
    <x v="30"/>
    <n v="179428"/>
    <x v="1"/>
    <s v="1956426052765"/>
    <x v="1"/>
    <s v="64 Lincoln St"/>
    <x v="1"/>
    <n v="1"/>
    <n v="15"/>
    <n v="7.5"/>
    <n v="15"/>
    <n v="7.5"/>
    <x v="0"/>
  </r>
  <r>
    <x v="106"/>
    <x v="428"/>
    <n v="179429"/>
    <x v="1"/>
    <s v="9122774996656"/>
    <x v="0"/>
    <s v="949 Washington St"/>
    <x v="2"/>
    <n v="1"/>
    <n v="15"/>
    <n v="7.5"/>
    <n v="15"/>
    <n v="7.5"/>
    <x v="0"/>
  </r>
  <r>
    <x v="95"/>
    <x v="699"/>
    <n v="179430"/>
    <x v="4"/>
    <s v="3249544880695"/>
    <x v="0"/>
    <s v="772 11th St"/>
    <x v="1"/>
    <n v="1"/>
    <n v="3"/>
    <n v="1.5"/>
    <n v="3"/>
    <n v="1.5"/>
    <x v="0"/>
  </r>
  <r>
    <x v="117"/>
    <x v="174"/>
    <n v="179431"/>
    <x v="12"/>
    <s v="2335583974015"/>
    <x v="3"/>
    <s v="360 Hickory St"/>
    <x v="2"/>
    <n v="1"/>
    <n v="3.8"/>
    <n v="1.9"/>
    <n v="3.8"/>
    <n v="1.9"/>
    <x v="0"/>
  </r>
  <r>
    <x v="95"/>
    <x v="335"/>
    <n v="179432"/>
    <x v="8"/>
    <s v="1273613652679"/>
    <x v="1"/>
    <s v="80 Hill St"/>
    <x v="6"/>
    <n v="1"/>
    <n v="150"/>
    <n v="97.5"/>
    <n v="150"/>
    <n v="52.5"/>
    <x v="0"/>
  </r>
  <r>
    <x v="102"/>
    <x v="440"/>
    <n v="179433"/>
    <x v="8"/>
    <s v="1301032415127"/>
    <x v="1"/>
    <s v="878 Church St"/>
    <x v="0"/>
    <n v="1"/>
    <n v="150"/>
    <n v="97.5"/>
    <n v="150"/>
    <n v="52.5"/>
    <x v="0"/>
  </r>
  <r>
    <x v="97"/>
    <x v="282"/>
    <n v="179434"/>
    <x v="9"/>
    <s v="2244929617496"/>
    <x v="2"/>
    <s v="263 Washington St"/>
    <x v="7"/>
    <n v="1"/>
    <n v="1700"/>
    <n v="561"/>
    <n v="1700"/>
    <n v="1139"/>
    <x v="0"/>
  </r>
  <r>
    <x v="97"/>
    <x v="282"/>
    <n v="179434"/>
    <x v="14"/>
    <s v="8927092132325"/>
    <x v="3"/>
    <s v="263 Washington St"/>
    <x v="7"/>
    <n v="1"/>
    <n v="110"/>
    <n v="71.5"/>
    <n v="110"/>
    <n v="38.5"/>
    <x v="0"/>
  </r>
  <r>
    <x v="112"/>
    <x v="643"/>
    <n v="179435"/>
    <x v="18"/>
    <s v="9521507393029"/>
    <x v="2"/>
    <s v="398 Sunset St"/>
    <x v="3"/>
    <n v="1"/>
    <n v="600"/>
    <n v="198"/>
    <n v="600"/>
    <n v="402"/>
    <x v="0"/>
  </r>
  <r>
    <x v="108"/>
    <x v="127"/>
    <n v="179436"/>
    <x v="1"/>
    <s v="9674989167736"/>
    <x v="3"/>
    <s v="894 Adams St"/>
    <x v="3"/>
    <n v="1"/>
    <n v="15"/>
    <n v="7.5"/>
    <n v="15"/>
    <n v="7.5"/>
    <x v="0"/>
  </r>
  <r>
    <x v="104"/>
    <x v="189"/>
    <n v="179437"/>
    <x v="15"/>
    <s v="3813207222467"/>
    <x v="0"/>
    <s v="439 1st St"/>
    <x v="4"/>
    <n v="1"/>
    <n v="380"/>
    <n v="125.4"/>
    <n v="380"/>
    <n v="254.6"/>
    <x v="0"/>
  </r>
  <r>
    <x v="117"/>
    <x v="169"/>
    <n v="179438"/>
    <x v="0"/>
    <s v="4089211136461"/>
    <x v="3"/>
    <s v="31 Walnut St"/>
    <x v="2"/>
    <n v="1"/>
    <n v="700"/>
    <n v="231"/>
    <n v="700"/>
    <n v="469"/>
    <x v="0"/>
  </r>
  <r>
    <x v="106"/>
    <x v="579"/>
    <n v="179439"/>
    <x v="4"/>
    <s v="8724230929786"/>
    <x v="3"/>
    <s v="24 Lincoln St"/>
    <x v="8"/>
    <n v="2"/>
    <n v="3"/>
    <n v="1.5"/>
    <n v="6"/>
    <n v="3"/>
    <x v="0"/>
  </r>
  <r>
    <x v="97"/>
    <x v="618"/>
    <n v="179440"/>
    <x v="1"/>
    <s v="6334681257645"/>
    <x v="1"/>
    <s v="521 North St"/>
    <x v="6"/>
    <n v="1"/>
    <n v="15"/>
    <n v="7.5"/>
    <n v="15"/>
    <n v="7.5"/>
    <x v="0"/>
  </r>
  <r>
    <x v="107"/>
    <x v="138"/>
    <n v="179441"/>
    <x v="6"/>
    <s v="6851439921661"/>
    <x v="1"/>
    <s v="342 12th St"/>
    <x v="2"/>
    <n v="1"/>
    <n v="12"/>
    <n v="6"/>
    <n v="12"/>
    <n v="6"/>
    <x v="0"/>
  </r>
  <r>
    <x v="110"/>
    <x v="309"/>
    <n v="179442"/>
    <x v="2"/>
    <s v="7513284966871"/>
    <x v="1"/>
    <s v="642 Cedar St"/>
    <x v="0"/>
    <n v="1"/>
    <n v="12"/>
    <n v="6"/>
    <n v="12"/>
    <n v="6"/>
    <x v="0"/>
  </r>
  <r>
    <x v="106"/>
    <x v="526"/>
    <n v="179443"/>
    <x v="5"/>
    <s v="6277150531752"/>
    <x v="2"/>
    <s v="265 Jefferson St"/>
    <x v="3"/>
    <n v="1"/>
    <n v="390"/>
    <n v="128.69999999999999"/>
    <n v="390"/>
    <n v="261.3"/>
    <x v="0"/>
  </r>
  <r>
    <x v="108"/>
    <x v="610"/>
    <n v="179444"/>
    <x v="2"/>
    <s v="7510482431380"/>
    <x v="3"/>
    <s v="396 12th St"/>
    <x v="0"/>
    <n v="1"/>
    <n v="12"/>
    <n v="6"/>
    <n v="12"/>
    <n v="6"/>
    <x v="0"/>
  </r>
  <r>
    <x v="101"/>
    <x v="237"/>
    <n v="179445"/>
    <x v="7"/>
    <s v="7223553726061"/>
    <x v="3"/>
    <s v="100 Lakeview St"/>
    <x v="2"/>
    <n v="1"/>
    <n v="100"/>
    <n v="50"/>
    <n v="100"/>
    <n v="50"/>
    <x v="0"/>
  </r>
  <r>
    <x v="106"/>
    <x v="402"/>
    <n v="179446"/>
    <x v="4"/>
    <s v="8936454822028"/>
    <x v="3"/>
    <s v="52 Cherry St"/>
    <x v="3"/>
    <n v="3"/>
    <n v="3"/>
    <n v="1.5"/>
    <n v="9"/>
    <n v="4.5"/>
    <x v="0"/>
  </r>
  <r>
    <x v="117"/>
    <x v="30"/>
    <n v="179447"/>
    <x v="2"/>
    <s v="3854857430429"/>
    <x v="1"/>
    <s v="349 10th St"/>
    <x v="8"/>
    <n v="1"/>
    <n v="12"/>
    <n v="6"/>
    <n v="12"/>
    <n v="6"/>
    <x v="0"/>
  </r>
  <r>
    <x v="97"/>
    <x v="428"/>
    <n v="179448"/>
    <x v="1"/>
    <s v="7322950019269"/>
    <x v="2"/>
    <s v="397 1st St"/>
    <x v="7"/>
    <n v="1"/>
    <n v="15"/>
    <n v="7.5"/>
    <n v="15"/>
    <n v="7.5"/>
    <x v="0"/>
  </r>
  <r>
    <x v="98"/>
    <x v="512"/>
    <n v="179449"/>
    <x v="2"/>
    <s v="1149729217067"/>
    <x v="3"/>
    <s v="903 Chestnut St"/>
    <x v="7"/>
    <n v="1"/>
    <n v="12"/>
    <n v="6"/>
    <n v="12"/>
    <n v="6"/>
    <x v="0"/>
  </r>
  <r>
    <x v="106"/>
    <x v="24"/>
    <n v="179450"/>
    <x v="1"/>
    <s v="8078471609619"/>
    <x v="0"/>
    <s v="752 Center St"/>
    <x v="3"/>
    <n v="1"/>
    <n v="15"/>
    <n v="7.5"/>
    <n v="15"/>
    <n v="7.5"/>
    <x v="0"/>
  </r>
  <r>
    <x v="106"/>
    <x v="679"/>
    <n v="179451"/>
    <x v="4"/>
    <s v="5510926404109"/>
    <x v="1"/>
    <s v="284 Hickory St"/>
    <x v="2"/>
    <n v="1"/>
    <n v="3"/>
    <n v="1.5"/>
    <n v="3"/>
    <n v="1.5"/>
    <x v="0"/>
  </r>
  <r>
    <x v="94"/>
    <x v="550"/>
    <n v="179452"/>
    <x v="4"/>
    <s v="4834607320055"/>
    <x v="0"/>
    <s v="547 Walnut St"/>
    <x v="3"/>
    <n v="1"/>
    <n v="3"/>
    <n v="1.5"/>
    <n v="3"/>
    <n v="1.5"/>
    <x v="0"/>
  </r>
  <r>
    <x v="91"/>
    <x v="678"/>
    <n v="179453"/>
    <x v="0"/>
    <s v="4182992997039"/>
    <x v="2"/>
    <s v="644 Chestnut St"/>
    <x v="4"/>
    <n v="1"/>
    <n v="700"/>
    <n v="231"/>
    <n v="700"/>
    <n v="469"/>
    <x v="0"/>
  </r>
  <r>
    <x v="91"/>
    <x v="678"/>
    <n v="179453"/>
    <x v="2"/>
    <s v="9828375167359"/>
    <x v="3"/>
    <s v="644 Chestnut St"/>
    <x v="4"/>
    <n v="1"/>
    <n v="12"/>
    <n v="6"/>
    <n v="12"/>
    <n v="6"/>
    <x v="0"/>
  </r>
  <r>
    <x v="90"/>
    <x v="471"/>
    <n v="179454"/>
    <x v="2"/>
    <s v="9153383934539"/>
    <x v="3"/>
    <s v="310 11th St"/>
    <x v="7"/>
    <n v="1"/>
    <n v="12"/>
    <n v="6"/>
    <n v="12"/>
    <n v="6"/>
    <x v="0"/>
  </r>
  <r>
    <x v="113"/>
    <x v="184"/>
    <n v="179455"/>
    <x v="6"/>
    <s v="3193785283212"/>
    <x v="1"/>
    <s v="295 13th St"/>
    <x v="8"/>
    <n v="1"/>
    <n v="12"/>
    <n v="6"/>
    <n v="12"/>
    <n v="6"/>
    <x v="0"/>
  </r>
  <r>
    <x v="114"/>
    <x v="652"/>
    <n v="179456"/>
    <x v="12"/>
    <s v="3975402379229"/>
    <x v="0"/>
    <s v="138 Ridge St"/>
    <x v="5"/>
    <n v="1"/>
    <n v="3.8"/>
    <n v="1.9"/>
    <n v="3.8"/>
    <n v="1.9"/>
    <x v="0"/>
  </r>
  <r>
    <x v="91"/>
    <x v="422"/>
    <n v="179457"/>
    <x v="8"/>
    <s v="3020411483175"/>
    <x v="3"/>
    <s v="584 Elm St"/>
    <x v="2"/>
    <n v="1"/>
    <n v="150"/>
    <n v="97.5"/>
    <n v="150"/>
    <n v="52.5"/>
    <x v="0"/>
  </r>
  <r>
    <x v="94"/>
    <x v="197"/>
    <n v="179458"/>
    <x v="8"/>
    <s v="3081570900429"/>
    <x v="0"/>
    <s v="290 4th St"/>
    <x v="4"/>
    <n v="1"/>
    <n v="150"/>
    <n v="97.5"/>
    <n v="150"/>
    <n v="52.5"/>
    <x v="0"/>
  </r>
  <r>
    <x v="104"/>
    <x v="493"/>
    <n v="179459"/>
    <x v="2"/>
    <s v="6032156915028"/>
    <x v="2"/>
    <s v="435 Hill St"/>
    <x v="8"/>
    <n v="1"/>
    <n v="12"/>
    <n v="6"/>
    <n v="12"/>
    <n v="6"/>
    <x v="0"/>
  </r>
  <r>
    <x v="118"/>
    <x v="101"/>
    <n v="179460"/>
    <x v="1"/>
    <s v="8597789939427"/>
    <x v="3"/>
    <s v="182 Dogwood St"/>
    <x v="5"/>
    <n v="1"/>
    <n v="15"/>
    <n v="7.5"/>
    <n v="15"/>
    <n v="7.5"/>
    <x v="0"/>
  </r>
  <r>
    <x v="107"/>
    <x v="331"/>
    <n v="179461"/>
    <x v="7"/>
    <s v="2685098433211"/>
    <x v="0"/>
    <s v="902 Lakeview St"/>
    <x v="7"/>
    <n v="1"/>
    <n v="100"/>
    <n v="50"/>
    <n v="100"/>
    <n v="50"/>
    <x v="0"/>
  </r>
  <r>
    <x v="102"/>
    <x v="98"/>
    <n v="179462"/>
    <x v="4"/>
    <s v="9939568375415"/>
    <x v="0"/>
    <s v="790 5th St"/>
    <x v="6"/>
    <n v="1"/>
    <n v="3"/>
    <n v="1.5"/>
    <n v="3"/>
    <n v="1.5"/>
    <x v="0"/>
  </r>
  <r>
    <x v="99"/>
    <x v="409"/>
    <n v="179463"/>
    <x v="8"/>
    <s v="7767030102158"/>
    <x v="3"/>
    <s v="41 Adams St"/>
    <x v="7"/>
    <n v="1"/>
    <n v="150"/>
    <n v="97.5"/>
    <n v="150"/>
    <n v="52.5"/>
    <x v="0"/>
  </r>
  <r>
    <x v="107"/>
    <x v="575"/>
    <n v="179464"/>
    <x v="2"/>
    <s v="3900671656173"/>
    <x v="2"/>
    <s v="354 Highland St"/>
    <x v="1"/>
    <n v="2"/>
    <n v="12"/>
    <n v="6"/>
    <n v="24"/>
    <n v="12"/>
    <x v="0"/>
  </r>
  <r>
    <x v="115"/>
    <x v="214"/>
    <n v="179465"/>
    <x v="15"/>
    <s v="9604349481878"/>
    <x v="0"/>
    <s v="804 Cedar St"/>
    <x v="6"/>
    <n v="1"/>
    <n v="380"/>
    <n v="125.4"/>
    <n v="380"/>
    <n v="254.6"/>
    <x v="0"/>
  </r>
  <r>
    <x v="108"/>
    <x v="266"/>
    <n v="179466"/>
    <x v="7"/>
    <s v="6266825895032"/>
    <x v="3"/>
    <s v="646 13th St"/>
    <x v="4"/>
    <n v="1"/>
    <n v="100"/>
    <n v="50"/>
    <n v="100"/>
    <n v="50"/>
    <x v="0"/>
  </r>
  <r>
    <x v="113"/>
    <x v="3"/>
    <n v="179467"/>
    <x v="7"/>
    <s v="1214457875947"/>
    <x v="1"/>
    <s v="910 River St"/>
    <x v="5"/>
    <n v="1"/>
    <n v="100"/>
    <n v="50"/>
    <n v="100"/>
    <n v="50"/>
    <x v="0"/>
  </r>
  <r>
    <x v="103"/>
    <x v="526"/>
    <n v="179468"/>
    <x v="13"/>
    <s v="9357837649371"/>
    <x v="0"/>
    <s v="9 2nd St"/>
    <x v="2"/>
    <n v="1"/>
    <n v="600"/>
    <n v="198"/>
    <n v="600"/>
    <n v="402"/>
    <x v="0"/>
  </r>
  <r>
    <x v="103"/>
    <x v="390"/>
    <n v="179469"/>
    <x v="12"/>
    <s v="8832924269370"/>
    <x v="0"/>
    <s v="81 South St"/>
    <x v="3"/>
    <n v="3"/>
    <n v="3.8"/>
    <n v="1.9"/>
    <n v="11.5"/>
    <n v="5.8"/>
    <x v="0"/>
  </r>
  <r>
    <x v="101"/>
    <x v="605"/>
    <n v="179470"/>
    <x v="12"/>
    <s v="4008054514543"/>
    <x v="1"/>
    <s v="833 Spruce St"/>
    <x v="3"/>
    <n v="2"/>
    <n v="3.8"/>
    <n v="1.9"/>
    <n v="7.7"/>
    <n v="3.8"/>
    <x v="0"/>
  </r>
  <r>
    <x v="116"/>
    <x v="663"/>
    <n v="179471"/>
    <x v="15"/>
    <s v="3060435760343"/>
    <x v="2"/>
    <s v="245 Hill St"/>
    <x v="8"/>
    <n v="1"/>
    <n v="380"/>
    <n v="125.4"/>
    <n v="380"/>
    <n v="254.6"/>
    <x v="0"/>
  </r>
  <r>
    <x v="101"/>
    <x v="610"/>
    <n v="179472"/>
    <x v="8"/>
    <s v="4779896493578"/>
    <x v="3"/>
    <s v="190 4th St"/>
    <x v="0"/>
    <n v="1"/>
    <n v="150"/>
    <n v="97.5"/>
    <n v="150"/>
    <n v="52.5"/>
    <x v="0"/>
  </r>
  <r>
    <x v="97"/>
    <x v="446"/>
    <n v="179473"/>
    <x v="7"/>
    <s v="9702593994218"/>
    <x v="3"/>
    <s v="102 Wilson St"/>
    <x v="5"/>
    <n v="1"/>
    <n v="100"/>
    <n v="50"/>
    <n v="100"/>
    <n v="50"/>
    <x v="0"/>
  </r>
  <r>
    <x v="111"/>
    <x v="367"/>
    <n v="179474"/>
    <x v="6"/>
    <s v="5067270382341"/>
    <x v="0"/>
    <s v="84 10th St"/>
    <x v="1"/>
    <n v="2"/>
    <n v="12"/>
    <n v="6"/>
    <n v="23.9"/>
    <n v="12"/>
    <x v="0"/>
  </r>
  <r>
    <x v="91"/>
    <x v="422"/>
    <n v="179475"/>
    <x v="13"/>
    <s v="6157293591728"/>
    <x v="3"/>
    <s v="814 Jackson St"/>
    <x v="3"/>
    <n v="1"/>
    <n v="600"/>
    <n v="198"/>
    <n v="600"/>
    <n v="402"/>
    <x v="0"/>
  </r>
  <r>
    <x v="117"/>
    <x v="317"/>
    <n v="179476"/>
    <x v="6"/>
    <s v="3650388483503"/>
    <x v="1"/>
    <s v="879 Center St"/>
    <x v="3"/>
    <n v="1"/>
    <n v="12"/>
    <n v="6"/>
    <n v="12"/>
    <n v="6"/>
    <x v="0"/>
  </r>
  <r>
    <x v="119"/>
    <x v="463"/>
    <n v="179477"/>
    <x v="4"/>
    <s v="2170890542142"/>
    <x v="1"/>
    <s v="532 12th St"/>
    <x v="7"/>
    <n v="1"/>
    <n v="3"/>
    <n v="1.5"/>
    <n v="3"/>
    <n v="1.5"/>
    <x v="0"/>
  </r>
  <r>
    <x v="100"/>
    <x v="667"/>
    <n v="179478"/>
    <x v="14"/>
    <s v="9415928798438"/>
    <x v="1"/>
    <s v="388 Wilson St"/>
    <x v="3"/>
    <n v="1"/>
    <n v="110"/>
    <n v="71.5"/>
    <n v="110"/>
    <n v="38.5"/>
    <x v="0"/>
  </r>
  <r>
    <x v="119"/>
    <x v="359"/>
    <n v="179479"/>
    <x v="10"/>
    <s v="7513653836720"/>
    <x v="0"/>
    <s v="351 14th St"/>
    <x v="2"/>
    <n v="1"/>
    <n v="300"/>
    <n v="99"/>
    <n v="300"/>
    <n v="201"/>
    <x v="0"/>
  </r>
  <r>
    <x v="116"/>
    <x v="500"/>
    <n v="179480"/>
    <x v="17"/>
    <s v="7632751767373"/>
    <x v="0"/>
    <s v="503 Lake St"/>
    <x v="3"/>
    <n v="1"/>
    <n v="600"/>
    <n v="198"/>
    <n v="600"/>
    <n v="402"/>
    <x v="0"/>
  </r>
  <r>
    <x v="101"/>
    <x v="597"/>
    <n v="179481"/>
    <x v="7"/>
    <s v="5730639187471"/>
    <x v="1"/>
    <s v="23 5th St"/>
    <x v="3"/>
    <n v="1"/>
    <n v="100"/>
    <n v="50"/>
    <n v="100"/>
    <n v="50"/>
    <x v="0"/>
  </r>
  <r>
    <x v="94"/>
    <x v="460"/>
    <n v="179482"/>
    <x v="8"/>
    <s v="3513339977813"/>
    <x v="1"/>
    <s v="331 Church St"/>
    <x v="3"/>
    <n v="1"/>
    <n v="150"/>
    <n v="97.5"/>
    <n v="150"/>
    <n v="52.5"/>
    <x v="0"/>
  </r>
  <r>
    <x v="118"/>
    <x v="137"/>
    <n v="179483"/>
    <x v="4"/>
    <s v="8189968110118"/>
    <x v="2"/>
    <s v="385 Willow St"/>
    <x v="6"/>
    <n v="1"/>
    <n v="3"/>
    <n v="1.5"/>
    <n v="3"/>
    <n v="1.5"/>
    <x v="0"/>
  </r>
  <r>
    <x v="106"/>
    <x v="113"/>
    <n v="179484"/>
    <x v="6"/>
    <s v="4250135788227"/>
    <x v="1"/>
    <s v="545 Cedar St"/>
    <x v="0"/>
    <n v="1"/>
    <n v="12"/>
    <n v="6"/>
    <n v="12"/>
    <n v="6"/>
    <x v="0"/>
  </r>
  <r>
    <x v="94"/>
    <x v="10"/>
    <n v="179485"/>
    <x v="11"/>
    <s v="9827300795556"/>
    <x v="2"/>
    <s v="393 Cedar St"/>
    <x v="8"/>
    <n v="1"/>
    <n v="400"/>
    <n v="132"/>
    <n v="400"/>
    <n v="268"/>
    <x v="0"/>
  </r>
  <r>
    <x v="94"/>
    <x v="10"/>
    <n v="179485"/>
    <x v="6"/>
    <s v="3538396719446"/>
    <x v="2"/>
    <s v="393 Cedar St"/>
    <x v="8"/>
    <n v="1"/>
    <n v="12"/>
    <n v="6"/>
    <n v="12"/>
    <n v="6"/>
    <x v="0"/>
  </r>
  <r>
    <x v="107"/>
    <x v="295"/>
    <n v="179486"/>
    <x v="15"/>
    <s v="8168824989271"/>
    <x v="0"/>
    <s v="577 Center St"/>
    <x v="2"/>
    <n v="1"/>
    <n v="380"/>
    <n v="125.4"/>
    <n v="380"/>
    <n v="254.6"/>
    <x v="0"/>
  </r>
  <r>
    <x v="91"/>
    <x v="682"/>
    <n v="179487"/>
    <x v="7"/>
    <s v="3577371588411"/>
    <x v="2"/>
    <s v="966 Ridge St"/>
    <x v="8"/>
    <n v="1"/>
    <n v="100"/>
    <n v="50"/>
    <n v="100"/>
    <n v="50"/>
    <x v="0"/>
  </r>
  <r>
    <x v="95"/>
    <x v="2"/>
    <n v="179488"/>
    <x v="1"/>
    <s v="5779104564550"/>
    <x v="2"/>
    <s v="39 Madison St"/>
    <x v="1"/>
    <n v="1"/>
    <n v="15"/>
    <n v="7.5"/>
    <n v="15"/>
    <n v="7.5"/>
    <x v="0"/>
  </r>
  <r>
    <x v="97"/>
    <x v="0"/>
    <n v="179489"/>
    <x v="6"/>
    <s v="8165378019159"/>
    <x v="3"/>
    <s v="940 River St"/>
    <x v="8"/>
    <n v="1"/>
    <n v="12"/>
    <n v="6"/>
    <n v="12"/>
    <n v="6"/>
    <x v="0"/>
  </r>
  <r>
    <x v="93"/>
    <x v="449"/>
    <n v="179490"/>
    <x v="6"/>
    <s v="8526749136098"/>
    <x v="3"/>
    <s v="384 Ridge St"/>
    <x v="2"/>
    <n v="1"/>
    <n v="12"/>
    <n v="6"/>
    <n v="12"/>
    <n v="6"/>
    <x v="0"/>
  </r>
  <r>
    <x v="111"/>
    <x v="21"/>
    <n v="179491"/>
    <x v="17"/>
    <s v="5881065155812"/>
    <x v="1"/>
    <s v="291 6th St"/>
    <x v="3"/>
    <n v="1"/>
    <n v="600"/>
    <n v="198"/>
    <n v="600"/>
    <n v="402"/>
    <x v="0"/>
  </r>
  <r>
    <x v="113"/>
    <x v="671"/>
    <n v="179492"/>
    <x v="1"/>
    <s v="3118368411700"/>
    <x v="0"/>
    <s v="42 Church St"/>
    <x v="2"/>
    <n v="1"/>
    <n v="15"/>
    <n v="7.5"/>
    <n v="15"/>
    <n v="7.5"/>
    <x v="0"/>
  </r>
  <r>
    <x v="93"/>
    <x v="574"/>
    <n v="179493"/>
    <x v="8"/>
    <s v="5622971362487"/>
    <x v="3"/>
    <s v="972 Ridge St"/>
    <x v="7"/>
    <n v="1"/>
    <n v="150"/>
    <n v="97.5"/>
    <n v="150"/>
    <n v="52.5"/>
    <x v="0"/>
  </r>
  <r>
    <x v="117"/>
    <x v="156"/>
    <n v="179494"/>
    <x v="2"/>
    <s v="8460339162463"/>
    <x v="2"/>
    <s v="328 11th St"/>
    <x v="7"/>
    <n v="2"/>
    <n v="12"/>
    <n v="6"/>
    <n v="24"/>
    <n v="12"/>
    <x v="0"/>
  </r>
  <r>
    <x v="117"/>
    <x v="388"/>
    <n v="179495"/>
    <x v="12"/>
    <s v="5108710368211"/>
    <x v="3"/>
    <s v="66 2nd St"/>
    <x v="4"/>
    <n v="1"/>
    <n v="3.8"/>
    <n v="1.9"/>
    <n v="3.8"/>
    <n v="1.9"/>
    <x v="0"/>
  </r>
  <r>
    <x v="112"/>
    <x v="73"/>
    <n v="179496"/>
    <x v="0"/>
    <s v="9159683146347"/>
    <x v="0"/>
    <s v="796 Madison St"/>
    <x v="1"/>
    <n v="1"/>
    <n v="700"/>
    <n v="231"/>
    <n v="700"/>
    <n v="469"/>
    <x v="0"/>
  </r>
  <r>
    <x v="104"/>
    <x v="122"/>
    <n v="179497"/>
    <x v="6"/>
    <s v="8177242472850"/>
    <x v="0"/>
    <s v="165 Wilson St"/>
    <x v="1"/>
    <n v="1"/>
    <n v="12"/>
    <n v="6"/>
    <n v="12"/>
    <n v="6"/>
    <x v="0"/>
  </r>
  <r>
    <x v="113"/>
    <x v="301"/>
    <n v="179498"/>
    <x v="10"/>
    <s v="8915869678586"/>
    <x v="1"/>
    <s v="36 Cherry St"/>
    <x v="0"/>
    <n v="1"/>
    <n v="300"/>
    <n v="99"/>
    <n v="300"/>
    <n v="201"/>
    <x v="0"/>
  </r>
  <r>
    <x v="107"/>
    <x v="258"/>
    <n v="179499"/>
    <x v="6"/>
    <s v="8264184756456"/>
    <x v="1"/>
    <s v="707 7th St"/>
    <x v="7"/>
    <n v="1"/>
    <n v="12"/>
    <n v="6"/>
    <n v="12"/>
    <n v="6"/>
    <x v="0"/>
  </r>
  <r>
    <x v="93"/>
    <x v="209"/>
    <n v="179500"/>
    <x v="9"/>
    <s v="2716451016747"/>
    <x v="0"/>
    <s v="687 6th St"/>
    <x v="2"/>
    <n v="1"/>
    <n v="1700"/>
    <n v="561"/>
    <n v="1700"/>
    <n v="1139"/>
    <x v="0"/>
  </r>
  <r>
    <x v="119"/>
    <x v="4"/>
    <n v="179501"/>
    <x v="8"/>
    <s v="9312694248959"/>
    <x v="3"/>
    <s v="515 Dogwood St"/>
    <x v="3"/>
    <n v="1"/>
    <n v="150"/>
    <n v="97.5"/>
    <n v="150"/>
    <n v="52.5"/>
    <x v="0"/>
  </r>
  <r>
    <x v="119"/>
    <x v="665"/>
    <n v="179502"/>
    <x v="17"/>
    <s v="6287607224536"/>
    <x v="0"/>
    <s v="538 Cedar St"/>
    <x v="2"/>
    <n v="1"/>
    <n v="600"/>
    <n v="198"/>
    <n v="600"/>
    <n v="402"/>
    <x v="0"/>
  </r>
  <r>
    <x v="117"/>
    <x v="596"/>
    <n v="179503"/>
    <x v="3"/>
    <s v="8754484933209"/>
    <x v="1"/>
    <s v="789 Hickory St"/>
    <x v="8"/>
    <n v="1"/>
    <n v="150"/>
    <n v="97.5"/>
    <n v="150"/>
    <n v="52.5"/>
    <x v="0"/>
  </r>
  <r>
    <x v="90"/>
    <x v="495"/>
    <n v="179504"/>
    <x v="4"/>
    <s v="7255903313274"/>
    <x v="3"/>
    <s v="116 Lake St"/>
    <x v="8"/>
    <n v="1"/>
    <n v="3"/>
    <n v="1.5"/>
    <n v="3"/>
    <n v="1.5"/>
    <x v="0"/>
  </r>
  <r>
    <x v="115"/>
    <x v="499"/>
    <n v="179505"/>
    <x v="10"/>
    <s v="2763493739523"/>
    <x v="2"/>
    <s v="561 Willow St"/>
    <x v="2"/>
    <n v="1"/>
    <n v="300"/>
    <n v="99"/>
    <n v="300"/>
    <n v="201"/>
    <x v="0"/>
  </r>
  <r>
    <x v="99"/>
    <x v="188"/>
    <n v="179506"/>
    <x v="8"/>
    <s v="5794322081995"/>
    <x v="1"/>
    <s v="619 Adams St"/>
    <x v="2"/>
    <n v="1"/>
    <n v="150"/>
    <n v="97.5"/>
    <n v="150"/>
    <n v="52.5"/>
    <x v="0"/>
  </r>
  <r>
    <x v="119"/>
    <x v="78"/>
    <n v="179507"/>
    <x v="10"/>
    <s v="2321152078470"/>
    <x v="1"/>
    <s v="449 6th St"/>
    <x v="3"/>
    <n v="1"/>
    <n v="300"/>
    <n v="99"/>
    <n v="300"/>
    <n v="201"/>
    <x v="0"/>
  </r>
  <r>
    <x v="114"/>
    <x v="697"/>
    <n v="179508"/>
    <x v="2"/>
    <s v="5946439483059"/>
    <x v="1"/>
    <s v="381 Sunset St"/>
    <x v="3"/>
    <n v="1"/>
    <n v="12"/>
    <n v="6"/>
    <n v="12"/>
    <n v="6"/>
    <x v="0"/>
  </r>
  <r>
    <x v="100"/>
    <x v="84"/>
    <n v="179509"/>
    <x v="8"/>
    <s v="2320064607440"/>
    <x v="2"/>
    <s v="86 Lake St"/>
    <x v="0"/>
    <n v="1"/>
    <n v="150"/>
    <n v="97.5"/>
    <n v="150"/>
    <n v="52.5"/>
    <x v="0"/>
  </r>
  <r>
    <x v="104"/>
    <x v="57"/>
    <n v="179510"/>
    <x v="12"/>
    <s v="8249205418104"/>
    <x v="2"/>
    <s v="790 Willow St"/>
    <x v="2"/>
    <n v="1"/>
    <n v="3.8"/>
    <n v="1.9"/>
    <n v="3.8"/>
    <n v="1.9"/>
    <x v="0"/>
  </r>
  <r>
    <x v="96"/>
    <x v="476"/>
    <n v="179511"/>
    <x v="12"/>
    <s v="9077770540184"/>
    <x v="3"/>
    <s v="958 Lake St"/>
    <x v="0"/>
    <n v="1"/>
    <n v="3.8"/>
    <n v="1.9"/>
    <n v="3.8"/>
    <n v="1.9"/>
    <x v="0"/>
  </r>
  <r>
    <x v="116"/>
    <x v="120"/>
    <n v="179512"/>
    <x v="2"/>
    <s v="2844926173381"/>
    <x v="1"/>
    <s v="251 Center St"/>
    <x v="4"/>
    <n v="1"/>
    <n v="12"/>
    <n v="6"/>
    <n v="12"/>
    <n v="6"/>
    <x v="0"/>
  </r>
  <r>
    <x v="90"/>
    <x v="234"/>
    <n v="179513"/>
    <x v="9"/>
    <s v="5309478417595"/>
    <x v="0"/>
    <s v="483 Jackson St"/>
    <x v="3"/>
    <n v="1"/>
    <n v="1700"/>
    <n v="561"/>
    <n v="1700"/>
    <n v="1139"/>
    <x v="0"/>
  </r>
  <r>
    <x v="114"/>
    <x v="701"/>
    <n v="179514"/>
    <x v="13"/>
    <s v="9213390451342"/>
    <x v="2"/>
    <s v="743 South St"/>
    <x v="8"/>
    <n v="1"/>
    <n v="600"/>
    <n v="198"/>
    <n v="600"/>
    <n v="402"/>
    <x v="0"/>
  </r>
  <r>
    <x v="114"/>
    <x v="701"/>
    <n v="179514"/>
    <x v="6"/>
    <s v="9529438861239"/>
    <x v="3"/>
    <s v="743 South St"/>
    <x v="8"/>
    <n v="1"/>
    <n v="12"/>
    <n v="6"/>
    <n v="12"/>
    <n v="6"/>
    <x v="0"/>
  </r>
  <r>
    <x v="90"/>
    <x v="96"/>
    <n v="179515"/>
    <x v="3"/>
    <s v="8836338255429"/>
    <x v="3"/>
    <s v="600 Sunset St"/>
    <x v="2"/>
    <n v="1"/>
    <n v="150"/>
    <n v="97.5"/>
    <n v="150"/>
    <n v="52.5"/>
    <x v="0"/>
  </r>
  <r>
    <x v="108"/>
    <x v="566"/>
    <n v="179516"/>
    <x v="4"/>
    <s v="9688180318695"/>
    <x v="1"/>
    <s v="997 7th St"/>
    <x v="2"/>
    <n v="1"/>
    <n v="3"/>
    <n v="1.5"/>
    <n v="3"/>
    <n v="1.5"/>
    <x v="0"/>
  </r>
  <r>
    <x v="116"/>
    <x v="206"/>
    <n v="179517"/>
    <x v="5"/>
    <s v="5856017373116"/>
    <x v="1"/>
    <s v="103 Jackson St"/>
    <x v="2"/>
    <n v="1"/>
    <n v="390"/>
    <n v="128.69999999999999"/>
    <n v="390"/>
    <n v="261.3"/>
    <x v="0"/>
  </r>
  <r>
    <x v="90"/>
    <x v="323"/>
    <n v="179518"/>
    <x v="6"/>
    <s v="8994934594850"/>
    <x v="1"/>
    <s v="894 Cedar St"/>
    <x v="2"/>
    <n v="1"/>
    <n v="12"/>
    <n v="6"/>
    <n v="12"/>
    <n v="6"/>
    <x v="0"/>
  </r>
  <r>
    <x v="118"/>
    <x v="24"/>
    <n v="179519"/>
    <x v="1"/>
    <s v="4469755597050"/>
    <x v="0"/>
    <s v="336 Maple St"/>
    <x v="2"/>
    <n v="1"/>
    <n v="15"/>
    <n v="7.5"/>
    <n v="15"/>
    <n v="7.5"/>
    <x v="0"/>
  </r>
  <r>
    <x v="118"/>
    <x v="508"/>
    <n v="179520"/>
    <x v="8"/>
    <s v="6687036787186"/>
    <x v="3"/>
    <s v="18 Jefferson St"/>
    <x v="0"/>
    <n v="1"/>
    <n v="150"/>
    <n v="97.5"/>
    <n v="150"/>
    <n v="52.5"/>
    <x v="0"/>
  </r>
  <r>
    <x v="97"/>
    <x v="330"/>
    <n v="179521"/>
    <x v="13"/>
    <s v="9272833387571"/>
    <x v="1"/>
    <s v="450 Walnut St"/>
    <x v="8"/>
    <n v="1"/>
    <n v="600"/>
    <n v="198"/>
    <n v="600"/>
    <n v="402"/>
    <x v="0"/>
  </r>
  <r>
    <x v="101"/>
    <x v="322"/>
    <n v="179522"/>
    <x v="2"/>
    <s v="1217306410173"/>
    <x v="2"/>
    <s v="218 Jefferson St"/>
    <x v="7"/>
    <n v="1"/>
    <n v="12"/>
    <n v="6"/>
    <n v="12"/>
    <n v="6"/>
    <x v="0"/>
  </r>
  <r>
    <x v="108"/>
    <x v="412"/>
    <n v="179523"/>
    <x v="6"/>
    <s v="7279926041113"/>
    <x v="0"/>
    <s v="722 10th St"/>
    <x v="8"/>
    <n v="1"/>
    <n v="12"/>
    <n v="6"/>
    <n v="12"/>
    <n v="6"/>
    <x v="0"/>
  </r>
  <r>
    <x v="91"/>
    <x v="465"/>
    <n v="179524"/>
    <x v="1"/>
    <s v="7668412540927"/>
    <x v="2"/>
    <s v="215 Cherry St"/>
    <x v="0"/>
    <n v="1"/>
    <n v="15"/>
    <n v="7.5"/>
    <n v="15"/>
    <n v="7.5"/>
    <x v="0"/>
  </r>
  <r>
    <x v="110"/>
    <x v="37"/>
    <n v="179525"/>
    <x v="3"/>
    <s v="5633087284890"/>
    <x v="0"/>
    <s v="536 8th St"/>
    <x v="2"/>
    <n v="1"/>
    <n v="150"/>
    <n v="97.5"/>
    <n v="150"/>
    <n v="52.5"/>
    <x v="0"/>
  </r>
  <r>
    <x v="112"/>
    <x v="408"/>
    <n v="179526"/>
    <x v="4"/>
    <s v="8255661059212"/>
    <x v="0"/>
    <s v="420 Lakeview St"/>
    <x v="0"/>
    <n v="2"/>
    <n v="3"/>
    <n v="1.5"/>
    <n v="6"/>
    <n v="3"/>
    <x v="0"/>
  </r>
  <r>
    <x v="99"/>
    <x v="389"/>
    <n v="179527"/>
    <x v="3"/>
    <s v="4449072669861"/>
    <x v="0"/>
    <s v="356 Meadow St"/>
    <x v="2"/>
    <n v="1"/>
    <n v="150"/>
    <n v="97.5"/>
    <n v="150"/>
    <n v="52.5"/>
    <x v="0"/>
  </r>
  <r>
    <x v="100"/>
    <x v="649"/>
    <n v="179528"/>
    <x v="3"/>
    <s v="9979107229789"/>
    <x v="2"/>
    <s v="274 9th St"/>
    <x v="2"/>
    <n v="1"/>
    <n v="150"/>
    <n v="97.5"/>
    <n v="150"/>
    <n v="52.5"/>
    <x v="0"/>
  </r>
  <r>
    <x v="112"/>
    <x v="601"/>
    <n v="179529"/>
    <x v="15"/>
    <s v="7673564005677"/>
    <x v="0"/>
    <s v="295 13th St"/>
    <x v="2"/>
    <n v="1"/>
    <n v="380"/>
    <n v="125.4"/>
    <n v="380"/>
    <n v="254.6"/>
    <x v="0"/>
  </r>
  <r>
    <x v="105"/>
    <x v="108"/>
    <n v="179530"/>
    <x v="13"/>
    <s v="3411739617334"/>
    <x v="1"/>
    <s v="854 Wilson St"/>
    <x v="2"/>
    <n v="1"/>
    <n v="600"/>
    <n v="198"/>
    <n v="600"/>
    <n v="402"/>
    <x v="0"/>
  </r>
  <r>
    <x v="105"/>
    <x v="108"/>
    <n v="179530"/>
    <x v="6"/>
    <s v="7209985717019"/>
    <x v="2"/>
    <s v="854 Wilson St"/>
    <x v="2"/>
    <n v="1"/>
    <n v="12"/>
    <n v="6"/>
    <n v="12"/>
    <n v="6"/>
    <x v="0"/>
  </r>
  <r>
    <x v="93"/>
    <x v="328"/>
    <n v="179531"/>
    <x v="8"/>
    <s v="4169554849599"/>
    <x v="3"/>
    <s v="917 2nd St"/>
    <x v="6"/>
    <n v="1"/>
    <n v="150"/>
    <n v="97.5"/>
    <n v="150"/>
    <n v="52.5"/>
    <x v="0"/>
  </r>
  <r>
    <x v="111"/>
    <x v="703"/>
    <n v="179532"/>
    <x v="1"/>
    <s v="9582373987714"/>
    <x v="3"/>
    <s v="228 South St"/>
    <x v="8"/>
    <n v="1"/>
    <n v="15"/>
    <n v="7.5"/>
    <n v="15"/>
    <n v="7.5"/>
    <x v="0"/>
  </r>
  <r>
    <x v="110"/>
    <x v="88"/>
    <n v="179533"/>
    <x v="6"/>
    <s v="8973625175923"/>
    <x v="1"/>
    <s v="803 Willow St"/>
    <x v="1"/>
    <n v="1"/>
    <n v="12"/>
    <n v="6"/>
    <n v="12"/>
    <n v="6"/>
    <x v="0"/>
  </r>
  <r>
    <x v="100"/>
    <x v="572"/>
    <n v="179534"/>
    <x v="12"/>
    <s v="8755424450137"/>
    <x v="0"/>
    <s v="2 Church St"/>
    <x v="1"/>
    <n v="1"/>
    <n v="3.8"/>
    <n v="1.9"/>
    <n v="3.8"/>
    <n v="1.9"/>
    <x v="0"/>
  </r>
  <r>
    <x v="116"/>
    <x v="289"/>
    <n v="179535"/>
    <x v="14"/>
    <s v="2149273074272"/>
    <x v="0"/>
    <s v="255 West St"/>
    <x v="0"/>
    <n v="1"/>
    <n v="110"/>
    <n v="71.5"/>
    <n v="110"/>
    <n v="38.5"/>
    <x v="0"/>
  </r>
  <r>
    <x v="104"/>
    <x v="518"/>
    <n v="179536"/>
    <x v="6"/>
    <s v="8568911598637"/>
    <x v="1"/>
    <s v="964 Cedar St"/>
    <x v="2"/>
    <n v="1"/>
    <n v="12"/>
    <n v="6"/>
    <n v="12"/>
    <n v="6"/>
    <x v="0"/>
  </r>
  <r>
    <x v="95"/>
    <x v="220"/>
    <n v="179537"/>
    <x v="3"/>
    <s v="2998993853687"/>
    <x v="2"/>
    <s v="349 Sunset St"/>
    <x v="7"/>
    <n v="1"/>
    <n v="150"/>
    <n v="97.5"/>
    <n v="150"/>
    <n v="52.5"/>
    <x v="0"/>
  </r>
  <r>
    <x v="103"/>
    <x v="297"/>
    <n v="179538"/>
    <x v="11"/>
    <s v="9209390812863"/>
    <x v="2"/>
    <s v="219 Hickory St"/>
    <x v="7"/>
    <n v="1"/>
    <n v="400"/>
    <n v="132"/>
    <n v="400"/>
    <n v="268"/>
    <x v="0"/>
  </r>
  <r>
    <x v="103"/>
    <x v="297"/>
    <n v="179538"/>
    <x v="7"/>
    <s v="6679452396146"/>
    <x v="0"/>
    <s v="219 Hickory St"/>
    <x v="7"/>
    <n v="1"/>
    <n v="100"/>
    <n v="50"/>
    <n v="100"/>
    <n v="50"/>
    <x v="0"/>
  </r>
  <r>
    <x v="104"/>
    <x v="615"/>
    <n v="179539"/>
    <x v="3"/>
    <s v="5259748890208"/>
    <x v="2"/>
    <s v="398 Cedar St"/>
    <x v="7"/>
    <n v="1"/>
    <n v="150"/>
    <n v="97.5"/>
    <n v="150"/>
    <n v="52.5"/>
    <x v="0"/>
  </r>
  <r>
    <x v="108"/>
    <x v="336"/>
    <n v="179540"/>
    <x v="0"/>
    <s v="4791116029175"/>
    <x v="1"/>
    <s v="488 Hill St"/>
    <x v="4"/>
    <n v="1"/>
    <n v="700"/>
    <n v="231"/>
    <n v="700"/>
    <n v="469"/>
    <x v="0"/>
  </r>
  <r>
    <x v="108"/>
    <x v="336"/>
    <n v="179540"/>
    <x v="1"/>
    <s v="4737229412773"/>
    <x v="1"/>
    <s v="488 Hill St"/>
    <x v="4"/>
    <n v="1"/>
    <n v="15"/>
    <n v="7.5"/>
    <n v="15"/>
    <n v="7.5"/>
    <x v="0"/>
  </r>
  <r>
    <x v="104"/>
    <x v="459"/>
    <n v="179541"/>
    <x v="7"/>
    <s v="4708200085535"/>
    <x v="3"/>
    <s v="532 South St"/>
    <x v="6"/>
    <n v="1"/>
    <n v="100"/>
    <n v="50"/>
    <n v="100"/>
    <n v="50"/>
    <x v="0"/>
  </r>
  <r>
    <x v="97"/>
    <x v="82"/>
    <n v="179542"/>
    <x v="7"/>
    <s v="5921283978644"/>
    <x v="1"/>
    <s v="212 South St"/>
    <x v="6"/>
    <n v="1"/>
    <n v="100"/>
    <n v="50"/>
    <n v="100"/>
    <n v="50"/>
    <x v="0"/>
  </r>
  <r>
    <x v="103"/>
    <x v="312"/>
    <n v="179543"/>
    <x v="2"/>
    <s v="5527305579066"/>
    <x v="0"/>
    <s v="417 Jackson St"/>
    <x v="2"/>
    <n v="1"/>
    <n v="12"/>
    <n v="6"/>
    <n v="12"/>
    <n v="6"/>
    <x v="0"/>
  </r>
  <r>
    <x v="105"/>
    <x v="318"/>
    <n v="179544"/>
    <x v="2"/>
    <s v="6713293580705"/>
    <x v="2"/>
    <s v="791 Pine St"/>
    <x v="2"/>
    <n v="1"/>
    <n v="12"/>
    <n v="6"/>
    <n v="12"/>
    <n v="6"/>
    <x v="0"/>
  </r>
  <r>
    <x v="105"/>
    <x v="318"/>
    <n v="179544"/>
    <x v="10"/>
    <s v="9886029233111"/>
    <x v="3"/>
    <s v="791 Pine St"/>
    <x v="2"/>
    <n v="1"/>
    <n v="300"/>
    <n v="99"/>
    <n v="300"/>
    <n v="201"/>
    <x v="0"/>
  </r>
  <r>
    <x v="111"/>
    <x v="136"/>
    <n v="179545"/>
    <x v="4"/>
    <s v="1451890146378"/>
    <x v="1"/>
    <s v="540 Jackson St"/>
    <x v="3"/>
    <n v="1"/>
    <n v="3"/>
    <n v="1.5"/>
    <n v="3"/>
    <n v="1.5"/>
    <x v="0"/>
  </r>
  <r>
    <x v="115"/>
    <x v="52"/>
    <n v="179546"/>
    <x v="8"/>
    <s v="6653481272056"/>
    <x v="3"/>
    <s v="260 2nd St"/>
    <x v="8"/>
    <n v="1"/>
    <n v="150"/>
    <n v="97.5"/>
    <n v="150"/>
    <n v="52.5"/>
    <x v="0"/>
  </r>
  <r>
    <x v="106"/>
    <x v="573"/>
    <n v="179547"/>
    <x v="3"/>
    <s v="1485492115226"/>
    <x v="0"/>
    <s v="773 9th St"/>
    <x v="8"/>
    <n v="1"/>
    <n v="150"/>
    <n v="97.5"/>
    <n v="150"/>
    <n v="52.5"/>
    <x v="0"/>
  </r>
  <r>
    <x v="91"/>
    <x v="30"/>
    <n v="179548"/>
    <x v="4"/>
    <s v="5664997206251"/>
    <x v="2"/>
    <s v="41 Maple St"/>
    <x v="2"/>
    <n v="1"/>
    <n v="3"/>
    <n v="1.5"/>
    <n v="3"/>
    <n v="1.5"/>
    <x v="0"/>
  </r>
  <r>
    <x v="96"/>
    <x v="709"/>
    <n v="179549"/>
    <x v="1"/>
    <s v="1461026137190"/>
    <x v="1"/>
    <s v="581 Adams St"/>
    <x v="5"/>
    <n v="1"/>
    <n v="15"/>
    <n v="7.5"/>
    <n v="15"/>
    <n v="7.5"/>
    <x v="0"/>
  </r>
  <r>
    <x v="92"/>
    <x v="158"/>
    <n v="179550"/>
    <x v="16"/>
    <s v="9997362664791"/>
    <x v="0"/>
    <s v="56 Willow St"/>
    <x v="7"/>
    <n v="1"/>
    <n v="1000"/>
    <n v="330"/>
    <n v="1000"/>
    <n v="670"/>
    <x v="0"/>
  </r>
  <r>
    <x v="114"/>
    <x v="516"/>
    <n v="179551"/>
    <x v="3"/>
    <s v="8220469396335"/>
    <x v="3"/>
    <s v="531 11th St"/>
    <x v="3"/>
    <n v="1"/>
    <n v="150"/>
    <n v="97.5"/>
    <n v="150"/>
    <n v="52.5"/>
    <x v="0"/>
  </r>
  <r>
    <x v="98"/>
    <x v="66"/>
    <n v="179552"/>
    <x v="4"/>
    <s v="7726257418918"/>
    <x v="1"/>
    <s v="773 Lake St"/>
    <x v="0"/>
    <n v="2"/>
    <n v="3"/>
    <n v="1.5"/>
    <n v="6"/>
    <n v="3"/>
    <x v="0"/>
  </r>
  <r>
    <x v="110"/>
    <x v="3"/>
    <n v="179553"/>
    <x v="1"/>
    <s v="8702643828882"/>
    <x v="1"/>
    <s v="712 Church St"/>
    <x v="8"/>
    <n v="1"/>
    <n v="15"/>
    <n v="7.5"/>
    <n v="15"/>
    <n v="7.5"/>
    <x v="0"/>
  </r>
  <r>
    <x v="100"/>
    <x v="276"/>
    <n v="179554"/>
    <x v="2"/>
    <s v="8704152270607"/>
    <x v="1"/>
    <s v="820 10th St"/>
    <x v="8"/>
    <n v="1"/>
    <n v="12"/>
    <n v="6"/>
    <n v="12"/>
    <n v="6"/>
    <x v="0"/>
  </r>
  <r>
    <x v="103"/>
    <x v="249"/>
    <n v="179555"/>
    <x v="7"/>
    <s v="9407602668649"/>
    <x v="1"/>
    <s v="118 Washington St"/>
    <x v="0"/>
    <n v="1"/>
    <n v="100"/>
    <n v="50"/>
    <n v="100"/>
    <n v="50"/>
    <x v="0"/>
  </r>
  <r>
    <x v="114"/>
    <x v="623"/>
    <n v="179556"/>
    <x v="4"/>
    <s v="5181039589351"/>
    <x v="3"/>
    <s v="355 Walnut St"/>
    <x v="7"/>
    <n v="1"/>
    <n v="3"/>
    <n v="1.5"/>
    <n v="3"/>
    <n v="1.5"/>
    <x v="0"/>
  </r>
  <r>
    <x v="114"/>
    <x v="151"/>
    <n v="179557"/>
    <x v="4"/>
    <s v="3199606295945"/>
    <x v="3"/>
    <s v="479 14th St"/>
    <x v="7"/>
    <n v="2"/>
    <n v="3"/>
    <n v="1.5"/>
    <n v="6"/>
    <n v="3"/>
    <x v="0"/>
  </r>
  <r>
    <x v="104"/>
    <x v="268"/>
    <n v="179558"/>
    <x v="12"/>
    <s v="7564052608370"/>
    <x v="0"/>
    <s v="428 Ridge St"/>
    <x v="7"/>
    <n v="1"/>
    <n v="3.8"/>
    <n v="1.9"/>
    <n v="3.8"/>
    <n v="1.9"/>
    <x v="0"/>
  </r>
  <r>
    <x v="98"/>
    <x v="541"/>
    <n v="179559"/>
    <x v="12"/>
    <s v="3962218334344"/>
    <x v="0"/>
    <s v="427 Meadow St"/>
    <x v="5"/>
    <n v="1"/>
    <n v="3.8"/>
    <n v="1.9"/>
    <n v="3.8"/>
    <n v="1.9"/>
    <x v="0"/>
  </r>
  <r>
    <x v="91"/>
    <x v="87"/>
    <n v="179560"/>
    <x v="4"/>
    <s v="5452835772222"/>
    <x v="2"/>
    <s v="233 Madison St"/>
    <x v="4"/>
    <n v="1"/>
    <n v="3"/>
    <n v="1.5"/>
    <n v="3"/>
    <n v="1.5"/>
    <x v="0"/>
  </r>
  <r>
    <x v="116"/>
    <x v="262"/>
    <n v="179561"/>
    <x v="6"/>
    <s v="1742658371328"/>
    <x v="1"/>
    <s v="870 2nd St"/>
    <x v="2"/>
    <n v="1"/>
    <n v="12"/>
    <n v="6"/>
    <n v="12"/>
    <n v="6"/>
    <x v="0"/>
  </r>
  <r>
    <x v="109"/>
    <x v="28"/>
    <n v="179562"/>
    <x v="2"/>
    <s v="4028011131994"/>
    <x v="3"/>
    <s v="231 14th St"/>
    <x v="0"/>
    <n v="1"/>
    <n v="12"/>
    <n v="6"/>
    <n v="12"/>
    <n v="6"/>
    <x v="0"/>
  </r>
  <r>
    <x v="116"/>
    <x v="270"/>
    <n v="179563"/>
    <x v="6"/>
    <s v="9319974075480"/>
    <x v="0"/>
    <s v="127 6th St"/>
    <x v="2"/>
    <n v="1"/>
    <n v="12"/>
    <n v="6"/>
    <n v="12"/>
    <n v="6"/>
    <x v="0"/>
  </r>
  <r>
    <x v="92"/>
    <x v="0"/>
    <n v="179564"/>
    <x v="1"/>
    <s v="8948929765452"/>
    <x v="1"/>
    <s v="936 Pine St"/>
    <x v="8"/>
    <n v="1"/>
    <n v="15"/>
    <n v="7.5"/>
    <n v="15"/>
    <n v="7.5"/>
    <x v="0"/>
  </r>
  <r>
    <x v="116"/>
    <x v="306"/>
    <n v="179565"/>
    <x v="4"/>
    <s v="5952522807272"/>
    <x v="2"/>
    <s v="419 Madison St"/>
    <x v="0"/>
    <n v="1"/>
    <n v="3"/>
    <n v="1.5"/>
    <n v="3"/>
    <n v="1.5"/>
    <x v="0"/>
  </r>
  <r>
    <x v="97"/>
    <x v="193"/>
    <n v="179566"/>
    <x v="12"/>
    <s v="4727242947398"/>
    <x v="0"/>
    <s v="254 11th St"/>
    <x v="2"/>
    <n v="1"/>
    <n v="3.8"/>
    <n v="1.9"/>
    <n v="3.8"/>
    <n v="1.9"/>
    <x v="0"/>
  </r>
  <r>
    <x v="111"/>
    <x v="396"/>
    <n v="179567"/>
    <x v="12"/>
    <s v="1746576503508"/>
    <x v="0"/>
    <s v="392 Pine St"/>
    <x v="2"/>
    <n v="1"/>
    <n v="3.8"/>
    <n v="1.9"/>
    <n v="3.8"/>
    <n v="1.9"/>
    <x v="0"/>
  </r>
  <r>
    <x v="99"/>
    <x v="539"/>
    <n v="179568"/>
    <x v="9"/>
    <s v="4032702761731"/>
    <x v="3"/>
    <s v="644 North St"/>
    <x v="2"/>
    <n v="1"/>
    <n v="1700"/>
    <n v="561"/>
    <n v="1700"/>
    <n v="1139"/>
    <x v="0"/>
  </r>
  <r>
    <x v="108"/>
    <x v="122"/>
    <n v="179569"/>
    <x v="15"/>
    <s v="7535113264772"/>
    <x v="0"/>
    <s v="52 Lake St"/>
    <x v="7"/>
    <n v="1"/>
    <n v="380"/>
    <n v="125.4"/>
    <n v="380"/>
    <n v="254.6"/>
    <x v="0"/>
  </r>
  <r>
    <x v="97"/>
    <x v="388"/>
    <n v="179570"/>
    <x v="6"/>
    <s v="4307638491478"/>
    <x v="0"/>
    <s v="732 Sunset St"/>
    <x v="6"/>
    <n v="1"/>
    <n v="12"/>
    <n v="6"/>
    <n v="12"/>
    <n v="6"/>
    <x v="0"/>
  </r>
  <r>
    <x v="94"/>
    <x v="255"/>
    <n v="179571"/>
    <x v="7"/>
    <s v="4931917639130"/>
    <x v="1"/>
    <s v="893 7th St"/>
    <x v="5"/>
    <n v="1"/>
    <n v="100"/>
    <n v="50"/>
    <n v="100"/>
    <n v="50"/>
    <x v="0"/>
  </r>
  <r>
    <x v="96"/>
    <x v="610"/>
    <n v="179572"/>
    <x v="7"/>
    <s v="2309714396433"/>
    <x v="1"/>
    <s v="477 River St"/>
    <x v="7"/>
    <n v="1"/>
    <n v="100"/>
    <n v="50"/>
    <n v="100"/>
    <n v="50"/>
    <x v="0"/>
  </r>
  <r>
    <x v="108"/>
    <x v="640"/>
    <n v="179573"/>
    <x v="13"/>
    <s v="4452424715170"/>
    <x v="0"/>
    <s v="301 Jackson St"/>
    <x v="3"/>
    <n v="1"/>
    <n v="600"/>
    <n v="198"/>
    <n v="600"/>
    <n v="402"/>
    <x v="0"/>
  </r>
  <r>
    <x v="112"/>
    <x v="48"/>
    <n v="179574"/>
    <x v="6"/>
    <s v="9859649660365"/>
    <x v="1"/>
    <s v="702 West St"/>
    <x v="2"/>
    <n v="1"/>
    <n v="12"/>
    <n v="6"/>
    <n v="12"/>
    <n v="6"/>
    <x v="0"/>
  </r>
  <r>
    <x v="115"/>
    <x v="142"/>
    <n v="179575"/>
    <x v="6"/>
    <s v="2279808973420"/>
    <x v="1"/>
    <s v="468 Center St"/>
    <x v="1"/>
    <n v="1"/>
    <n v="12"/>
    <n v="6"/>
    <n v="12"/>
    <n v="6"/>
    <x v="0"/>
  </r>
  <r>
    <x v="105"/>
    <x v="295"/>
    <n v="179576"/>
    <x v="4"/>
    <s v="1911612155691"/>
    <x v="1"/>
    <s v="820 Jefferson St"/>
    <x v="5"/>
    <n v="1"/>
    <n v="3"/>
    <n v="1.5"/>
    <n v="3"/>
    <n v="1.5"/>
    <x v="0"/>
  </r>
  <r>
    <x v="94"/>
    <x v="173"/>
    <n v="179577"/>
    <x v="2"/>
    <s v="2514151276361"/>
    <x v="2"/>
    <s v="23 Lincoln St"/>
    <x v="3"/>
    <n v="1"/>
    <n v="12"/>
    <n v="6"/>
    <n v="12"/>
    <n v="6"/>
    <x v="0"/>
  </r>
  <r>
    <x v="107"/>
    <x v="576"/>
    <n v="179578"/>
    <x v="5"/>
    <s v="5509502454591"/>
    <x v="3"/>
    <s v="414 Lakeview St"/>
    <x v="2"/>
    <n v="1"/>
    <n v="390"/>
    <n v="128.69999999999999"/>
    <n v="390"/>
    <n v="261.3"/>
    <x v="0"/>
  </r>
  <r>
    <x v="90"/>
    <x v="480"/>
    <n v="179579"/>
    <x v="5"/>
    <s v="2810931021126"/>
    <x v="2"/>
    <s v="253 Hickory St"/>
    <x v="3"/>
    <n v="1"/>
    <n v="390"/>
    <n v="128.69999999999999"/>
    <n v="390"/>
    <n v="261.3"/>
    <x v="0"/>
  </r>
  <r>
    <x v="118"/>
    <x v="641"/>
    <n v="179580"/>
    <x v="1"/>
    <s v="6462512408289"/>
    <x v="2"/>
    <s v="865 Lakeview St"/>
    <x v="3"/>
    <n v="1"/>
    <n v="15"/>
    <n v="7.5"/>
    <n v="15"/>
    <n v="7.5"/>
    <x v="0"/>
  </r>
  <r>
    <x v="112"/>
    <x v="32"/>
    <n v="179581"/>
    <x v="5"/>
    <s v="9023291611993"/>
    <x v="3"/>
    <s v="214 Hill St"/>
    <x v="3"/>
    <n v="1"/>
    <n v="390"/>
    <n v="128.69999999999999"/>
    <n v="390"/>
    <n v="261.3"/>
    <x v="0"/>
  </r>
  <r>
    <x v="90"/>
    <x v="356"/>
    <n v="179582"/>
    <x v="1"/>
    <s v="7235343645823"/>
    <x v="0"/>
    <s v="689 Johnson St"/>
    <x v="5"/>
    <n v="1"/>
    <n v="15"/>
    <n v="7.5"/>
    <n v="15"/>
    <n v="7.5"/>
    <x v="0"/>
  </r>
  <r>
    <x v="92"/>
    <x v="59"/>
    <n v="179583"/>
    <x v="1"/>
    <s v="8407569058994"/>
    <x v="1"/>
    <s v="308 Madison St"/>
    <x v="0"/>
    <n v="1"/>
    <n v="15"/>
    <n v="7.5"/>
    <n v="15"/>
    <n v="7.5"/>
    <x v="0"/>
  </r>
  <r>
    <x v="90"/>
    <x v="368"/>
    <n v="179584"/>
    <x v="12"/>
    <s v="6106691180097"/>
    <x v="0"/>
    <s v="88 Jackson St"/>
    <x v="3"/>
    <n v="1"/>
    <n v="3.8"/>
    <n v="1.9"/>
    <n v="3.8"/>
    <n v="1.9"/>
    <x v="0"/>
  </r>
  <r>
    <x v="90"/>
    <x v="164"/>
    <n v="179585"/>
    <x v="10"/>
    <s v="5078193031203"/>
    <x v="2"/>
    <s v="916 10th St"/>
    <x v="0"/>
    <n v="1"/>
    <n v="300"/>
    <n v="99"/>
    <n v="300"/>
    <n v="201"/>
    <x v="0"/>
  </r>
  <r>
    <x v="112"/>
    <x v="141"/>
    <n v="179586"/>
    <x v="15"/>
    <s v="5402832872577"/>
    <x v="1"/>
    <s v="302 Highland St"/>
    <x v="2"/>
    <n v="1"/>
    <n v="380"/>
    <n v="125.4"/>
    <n v="380"/>
    <n v="254.6"/>
    <x v="0"/>
  </r>
  <r>
    <x v="95"/>
    <x v="225"/>
    <n v="179587"/>
    <x v="2"/>
    <s v="1298225146522"/>
    <x v="0"/>
    <s v="969 Spruce St"/>
    <x v="0"/>
    <n v="1"/>
    <n v="12"/>
    <n v="6"/>
    <n v="12"/>
    <n v="6"/>
    <x v="0"/>
  </r>
  <r>
    <x v="118"/>
    <x v="492"/>
    <n v="179588"/>
    <x v="4"/>
    <s v="7503695696959"/>
    <x v="0"/>
    <s v="977 2nd St"/>
    <x v="3"/>
    <n v="2"/>
    <n v="3"/>
    <n v="1.5"/>
    <n v="6"/>
    <n v="3"/>
    <x v="0"/>
  </r>
  <r>
    <x v="115"/>
    <x v="62"/>
    <n v="179589"/>
    <x v="12"/>
    <s v="8177668455941"/>
    <x v="3"/>
    <s v="822 Elm St"/>
    <x v="0"/>
    <n v="1"/>
    <n v="3.8"/>
    <n v="1.9"/>
    <n v="3.8"/>
    <n v="1.9"/>
    <x v="0"/>
  </r>
  <r>
    <x v="96"/>
    <x v="170"/>
    <n v="179590"/>
    <x v="4"/>
    <s v="6468432463911"/>
    <x v="1"/>
    <s v="251 Park St"/>
    <x v="1"/>
    <n v="2"/>
    <n v="3"/>
    <n v="1.5"/>
    <n v="6"/>
    <n v="3"/>
    <x v="0"/>
  </r>
  <r>
    <x v="115"/>
    <x v="366"/>
    <n v="179591"/>
    <x v="4"/>
    <s v="8112660434445"/>
    <x v="0"/>
    <s v="243 Jackson St"/>
    <x v="8"/>
    <n v="2"/>
    <n v="3"/>
    <n v="1.5"/>
    <n v="6"/>
    <n v="3"/>
    <x v="0"/>
  </r>
  <r>
    <x v="102"/>
    <x v="195"/>
    <n v="179592"/>
    <x v="4"/>
    <s v="7530378805531"/>
    <x v="0"/>
    <s v="215 Center St"/>
    <x v="3"/>
    <n v="2"/>
    <n v="3"/>
    <n v="1.5"/>
    <n v="6"/>
    <n v="3"/>
    <x v="0"/>
  </r>
  <r>
    <x v="95"/>
    <x v="323"/>
    <n v="179593"/>
    <x v="14"/>
    <s v="6747724858517"/>
    <x v="3"/>
    <s v="129 Forest St"/>
    <x v="3"/>
    <n v="1"/>
    <n v="110"/>
    <n v="71.5"/>
    <n v="110"/>
    <n v="38.5"/>
    <x v="0"/>
  </r>
  <r>
    <x v="110"/>
    <x v="321"/>
    <n v="179594"/>
    <x v="5"/>
    <s v="1491021403664"/>
    <x v="2"/>
    <s v="587 Main St"/>
    <x v="7"/>
    <n v="1"/>
    <n v="390"/>
    <n v="128.69999999999999"/>
    <n v="390"/>
    <n v="261.3"/>
    <x v="0"/>
  </r>
  <r>
    <x v="116"/>
    <x v="566"/>
    <n v="179595"/>
    <x v="18"/>
    <s v="1494930369226"/>
    <x v="2"/>
    <s v="656 Chestnut St"/>
    <x v="6"/>
    <n v="1"/>
    <n v="600"/>
    <n v="198"/>
    <n v="600"/>
    <n v="402"/>
    <x v="0"/>
  </r>
  <r>
    <x v="114"/>
    <x v="132"/>
    <n v="179596"/>
    <x v="2"/>
    <s v="9787862494620"/>
    <x v="3"/>
    <s v="161 12th St"/>
    <x v="2"/>
    <n v="1"/>
    <n v="12"/>
    <n v="6"/>
    <n v="12"/>
    <n v="6"/>
    <x v="0"/>
  </r>
  <r>
    <x v="101"/>
    <x v="362"/>
    <n v="179597"/>
    <x v="2"/>
    <s v="5107426160315"/>
    <x v="0"/>
    <s v="448 13th St"/>
    <x v="3"/>
    <n v="1"/>
    <n v="12"/>
    <n v="6"/>
    <n v="12"/>
    <n v="6"/>
    <x v="0"/>
  </r>
  <r>
    <x v="101"/>
    <x v="613"/>
    <n v="179598"/>
    <x v="12"/>
    <s v="5400927606602"/>
    <x v="2"/>
    <s v="594 Lake St"/>
    <x v="0"/>
    <n v="1"/>
    <n v="3.8"/>
    <n v="1.9"/>
    <n v="3.8"/>
    <n v="1.9"/>
    <x v="0"/>
  </r>
  <r>
    <x v="96"/>
    <x v="10"/>
    <n v="179599"/>
    <x v="4"/>
    <s v="3423281606013"/>
    <x v="1"/>
    <s v="92 Lincoln St"/>
    <x v="2"/>
    <n v="2"/>
    <n v="3"/>
    <n v="1.5"/>
    <n v="6"/>
    <n v="3"/>
    <x v="0"/>
  </r>
  <r>
    <x v="104"/>
    <x v="20"/>
    <n v="179600"/>
    <x v="13"/>
    <s v="9629489513523"/>
    <x v="3"/>
    <s v="617 12th St"/>
    <x v="2"/>
    <n v="1"/>
    <n v="600"/>
    <n v="198"/>
    <n v="600"/>
    <n v="402"/>
    <x v="0"/>
  </r>
  <r>
    <x v="97"/>
    <x v="515"/>
    <n v="179601"/>
    <x v="2"/>
    <s v="9358483573674"/>
    <x v="2"/>
    <s v="928 Cedar St"/>
    <x v="3"/>
    <n v="1"/>
    <n v="12"/>
    <n v="6"/>
    <n v="12"/>
    <n v="6"/>
    <x v="0"/>
  </r>
  <r>
    <x v="103"/>
    <x v="34"/>
    <n v="179602"/>
    <x v="5"/>
    <s v="6211913560909"/>
    <x v="0"/>
    <s v="72 1st St"/>
    <x v="3"/>
    <n v="1"/>
    <n v="390"/>
    <n v="128.69999999999999"/>
    <n v="390"/>
    <n v="261.3"/>
    <x v="0"/>
  </r>
  <r>
    <x v="100"/>
    <x v="548"/>
    <n v="179603"/>
    <x v="5"/>
    <s v="4801006212779"/>
    <x v="1"/>
    <s v="294 8th St"/>
    <x v="7"/>
    <n v="1"/>
    <n v="390"/>
    <n v="128.69999999999999"/>
    <n v="390"/>
    <n v="261.3"/>
    <x v="0"/>
  </r>
  <r>
    <x v="119"/>
    <x v="584"/>
    <n v="179604"/>
    <x v="4"/>
    <s v="4210423363504"/>
    <x v="2"/>
    <s v="775 Willow St"/>
    <x v="2"/>
    <n v="3"/>
    <n v="3"/>
    <n v="1.5"/>
    <n v="9"/>
    <n v="4.5"/>
    <x v="0"/>
  </r>
  <r>
    <x v="96"/>
    <x v="182"/>
    <n v="179605"/>
    <x v="11"/>
    <s v="3206124804529"/>
    <x v="2"/>
    <s v="435 10th St"/>
    <x v="2"/>
    <n v="1"/>
    <n v="400"/>
    <n v="132"/>
    <n v="400"/>
    <n v="268"/>
    <x v="0"/>
  </r>
  <r>
    <x v="115"/>
    <x v="517"/>
    <n v="179606"/>
    <x v="12"/>
    <s v="9239166613229"/>
    <x v="0"/>
    <s v="206 Lake St"/>
    <x v="7"/>
    <n v="3"/>
    <n v="3.8"/>
    <n v="1.9"/>
    <n v="11.5"/>
    <n v="5.8"/>
    <x v="0"/>
  </r>
  <r>
    <x v="118"/>
    <x v="323"/>
    <n v="179607"/>
    <x v="9"/>
    <s v="4956075904165"/>
    <x v="3"/>
    <s v="823 2nd St"/>
    <x v="6"/>
    <n v="1"/>
    <n v="1700"/>
    <n v="561"/>
    <n v="1700"/>
    <n v="1139"/>
    <x v="0"/>
  </r>
  <r>
    <x v="116"/>
    <x v="715"/>
    <n v="179608"/>
    <x v="18"/>
    <s v="3255947811800"/>
    <x v="2"/>
    <s v="970 Dogwood St"/>
    <x v="3"/>
    <n v="1"/>
    <n v="600"/>
    <n v="198"/>
    <n v="600"/>
    <n v="402"/>
    <x v="0"/>
  </r>
  <r>
    <x v="114"/>
    <x v="490"/>
    <n v="179609"/>
    <x v="12"/>
    <s v="3608846216271"/>
    <x v="1"/>
    <s v="2 Hill St"/>
    <x v="3"/>
    <n v="1"/>
    <n v="3.8"/>
    <n v="1.9"/>
    <n v="3.8"/>
    <n v="1.9"/>
    <x v="0"/>
  </r>
  <r>
    <x v="110"/>
    <x v="86"/>
    <n v="179610"/>
    <x v="10"/>
    <s v="6020352519582"/>
    <x v="3"/>
    <s v="947 7th St"/>
    <x v="2"/>
    <n v="1"/>
    <n v="300"/>
    <n v="99"/>
    <n v="300"/>
    <n v="201"/>
    <x v="0"/>
  </r>
  <r>
    <x v="110"/>
    <x v="313"/>
    <n v="179611"/>
    <x v="12"/>
    <s v="7461471069800"/>
    <x v="0"/>
    <s v="176 Lake St"/>
    <x v="0"/>
    <n v="1"/>
    <n v="3.8"/>
    <n v="1.9"/>
    <n v="3.8"/>
    <n v="1.9"/>
    <x v="0"/>
  </r>
  <r>
    <x v="99"/>
    <x v="155"/>
    <n v="179612"/>
    <x v="14"/>
    <s v="8736751583672"/>
    <x v="2"/>
    <s v="714 Meadow St"/>
    <x v="3"/>
    <n v="1"/>
    <n v="110"/>
    <n v="71.5"/>
    <n v="110"/>
    <n v="38.5"/>
    <x v="0"/>
  </r>
  <r>
    <x v="91"/>
    <x v="223"/>
    <n v="179613"/>
    <x v="2"/>
    <s v="1259518732308"/>
    <x v="3"/>
    <s v="974 Sunset St"/>
    <x v="6"/>
    <n v="1"/>
    <n v="12"/>
    <n v="6"/>
    <n v="12"/>
    <n v="6"/>
    <x v="0"/>
  </r>
  <r>
    <x v="111"/>
    <x v="623"/>
    <n v="179614"/>
    <x v="3"/>
    <s v="3316914704029"/>
    <x v="2"/>
    <s v="345 Willow St"/>
    <x v="2"/>
    <n v="1"/>
    <n v="150"/>
    <n v="97.5"/>
    <n v="150"/>
    <n v="52.5"/>
    <x v="0"/>
  </r>
  <r>
    <x v="101"/>
    <x v="234"/>
    <n v="179615"/>
    <x v="4"/>
    <s v="2729422391218"/>
    <x v="2"/>
    <s v="270 Ridge St"/>
    <x v="8"/>
    <n v="1"/>
    <n v="3"/>
    <n v="1.5"/>
    <n v="3"/>
    <n v="1.5"/>
    <x v="0"/>
  </r>
  <r>
    <x v="103"/>
    <x v="536"/>
    <n v="179616"/>
    <x v="0"/>
    <s v="3388629605480"/>
    <x v="0"/>
    <s v="742 12th St"/>
    <x v="2"/>
    <n v="1"/>
    <n v="700"/>
    <n v="231"/>
    <n v="700"/>
    <n v="469"/>
    <x v="0"/>
  </r>
  <r>
    <x v="116"/>
    <x v="197"/>
    <n v="179617"/>
    <x v="8"/>
    <s v="3209478566021"/>
    <x v="0"/>
    <s v="225 Elm St"/>
    <x v="4"/>
    <n v="1"/>
    <n v="150"/>
    <n v="97.5"/>
    <n v="150"/>
    <n v="52.5"/>
    <x v="0"/>
  </r>
  <r>
    <x v="112"/>
    <x v="610"/>
    <n v="179618"/>
    <x v="0"/>
    <s v="6116179243787"/>
    <x v="2"/>
    <s v="292 Hickory St"/>
    <x v="3"/>
    <n v="1"/>
    <n v="700"/>
    <n v="231"/>
    <n v="700"/>
    <n v="469"/>
    <x v="0"/>
  </r>
  <r>
    <x v="105"/>
    <x v="388"/>
    <n v="179619"/>
    <x v="12"/>
    <s v="3522468910782"/>
    <x v="3"/>
    <s v="781 Center St"/>
    <x v="1"/>
    <n v="5"/>
    <n v="3.8"/>
    <n v="1.9"/>
    <n v="19.2"/>
    <n v="9.6"/>
    <x v="0"/>
  </r>
  <r>
    <x v="113"/>
    <x v="12"/>
    <n v="179620"/>
    <x v="1"/>
    <s v="5341439838390"/>
    <x v="3"/>
    <s v="318 Cedar St"/>
    <x v="5"/>
    <n v="1"/>
    <n v="15"/>
    <n v="7.5"/>
    <n v="15"/>
    <n v="7.5"/>
    <x v="0"/>
  </r>
  <r>
    <x v="113"/>
    <x v="422"/>
    <n v="179621"/>
    <x v="1"/>
    <s v="1258479765178"/>
    <x v="0"/>
    <s v="794 Pine St"/>
    <x v="1"/>
    <n v="1"/>
    <n v="15"/>
    <n v="7.5"/>
    <n v="15"/>
    <n v="7.5"/>
    <x v="0"/>
  </r>
  <r>
    <x v="97"/>
    <x v="483"/>
    <n v="179622"/>
    <x v="8"/>
    <s v="9629306716108"/>
    <x v="3"/>
    <s v="977 Park St"/>
    <x v="2"/>
    <n v="1"/>
    <n v="150"/>
    <n v="97.5"/>
    <n v="150"/>
    <n v="52.5"/>
    <x v="0"/>
  </r>
  <r>
    <x v="114"/>
    <x v="363"/>
    <n v="179623"/>
    <x v="4"/>
    <s v="4727049769938"/>
    <x v="1"/>
    <s v="587 Main St"/>
    <x v="1"/>
    <n v="1"/>
    <n v="3"/>
    <n v="1.5"/>
    <n v="3"/>
    <n v="1.5"/>
    <x v="0"/>
  </r>
  <r>
    <x v="107"/>
    <x v="431"/>
    <n v="179624"/>
    <x v="12"/>
    <s v="3673453479515"/>
    <x v="0"/>
    <s v="872 Cedar St"/>
    <x v="3"/>
    <n v="1"/>
    <n v="3.8"/>
    <n v="1.9"/>
    <n v="3.8"/>
    <n v="1.9"/>
    <x v="0"/>
  </r>
  <r>
    <x v="97"/>
    <x v="467"/>
    <n v="179625"/>
    <x v="6"/>
    <s v="3271399990008"/>
    <x v="3"/>
    <s v="238 Adams St"/>
    <x v="3"/>
    <n v="1"/>
    <n v="12"/>
    <n v="6"/>
    <n v="12"/>
    <n v="6"/>
    <x v="0"/>
  </r>
  <r>
    <x v="104"/>
    <x v="216"/>
    <n v="179626"/>
    <x v="6"/>
    <s v="7752069276186"/>
    <x v="3"/>
    <s v="876 11th St"/>
    <x v="0"/>
    <n v="1"/>
    <n v="12"/>
    <n v="6"/>
    <n v="12"/>
    <n v="6"/>
    <x v="0"/>
  </r>
  <r>
    <x v="100"/>
    <x v="416"/>
    <n v="179627"/>
    <x v="2"/>
    <s v="5490867069696"/>
    <x v="1"/>
    <s v="652 Jefferson St"/>
    <x v="7"/>
    <n v="1"/>
    <n v="12"/>
    <n v="6"/>
    <n v="12"/>
    <n v="6"/>
    <x v="0"/>
  </r>
  <r>
    <x v="108"/>
    <x v="216"/>
    <n v="179628"/>
    <x v="2"/>
    <s v="2889555865007"/>
    <x v="3"/>
    <s v="649 Wilson St"/>
    <x v="2"/>
    <n v="2"/>
    <n v="12"/>
    <n v="6"/>
    <n v="24"/>
    <n v="12"/>
    <x v="0"/>
  </r>
  <r>
    <x v="104"/>
    <x v="622"/>
    <n v="179629"/>
    <x v="12"/>
    <s v="8618025630089"/>
    <x v="0"/>
    <s v="745 Walnut St"/>
    <x v="3"/>
    <n v="1"/>
    <n v="3.8"/>
    <n v="1.9"/>
    <n v="3.8"/>
    <n v="1.9"/>
    <x v="0"/>
  </r>
  <r>
    <x v="115"/>
    <x v="625"/>
    <n v="179630"/>
    <x v="7"/>
    <s v="8998251277557"/>
    <x v="2"/>
    <s v="855 Jefferson St"/>
    <x v="2"/>
    <n v="1"/>
    <n v="100"/>
    <n v="50"/>
    <n v="100"/>
    <n v="50"/>
    <x v="0"/>
  </r>
  <r>
    <x v="118"/>
    <x v="679"/>
    <n v="179631"/>
    <x v="1"/>
    <s v="4760128650270"/>
    <x v="3"/>
    <s v="303 13th St"/>
    <x v="8"/>
    <n v="1"/>
    <n v="15"/>
    <n v="7.5"/>
    <n v="15"/>
    <n v="7.5"/>
    <x v="0"/>
  </r>
  <r>
    <x v="119"/>
    <x v="664"/>
    <n v="179632"/>
    <x v="14"/>
    <s v="4832303031819"/>
    <x v="1"/>
    <s v="339 14th St"/>
    <x v="6"/>
    <n v="1"/>
    <n v="110"/>
    <n v="71.5"/>
    <n v="110"/>
    <n v="38.5"/>
    <x v="0"/>
  </r>
  <r>
    <x v="114"/>
    <x v="261"/>
    <n v="179633"/>
    <x v="4"/>
    <s v="7699575240606"/>
    <x v="1"/>
    <s v="747 6th St"/>
    <x v="3"/>
    <n v="2"/>
    <n v="3"/>
    <n v="1.5"/>
    <n v="6"/>
    <n v="3"/>
    <x v="0"/>
  </r>
  <r>
    <x v="102"/>
    <x v="41"/>
    <n v="179634"/>
    <x v="12"/>
    <s v="5407259254702"/>
    <x v="1"/>
    <s v="102 Elm St"/>
    <x v="2"/>
    <n v="1"/>
    <n v="3.8"/>
    <n v="1.9"/>
    <n v="3.8"/>
    <n v="1.9"/>
    <x v="0"/>
  </r>
  <r>
    <x v="93"/>
    <x v="235"/>
    <n v="179635"/>
    <x v="6"/>
    <s v="2825546710209"/>
    <x v="1"/>
    <s v="397 Walnut St"/>
    <x v="8"/>
    <n v="1"/>
    <n v="12"/>
    <n v="6"/>
    <n v="12"/>
    <n v="6"/>
    <x v="0"/>
  </r>
  <r>
    <x v="114"/>
    <x v="296"/>
    <n v="179636"/>
    <x v="9"/>
    <s v="1660552757642"/>
    <x v="2"/>
    <s v="209 11th St"/>
    <x v="7"/>
    <n v="1"/>
    <n v="1700"/>
    <n v="561"/>
    <n v="1700"/>
    <n v="1139"/>
    <x v="0"/>
  </r>
  <r>
    <x v="109"/>
    <x v="648"/>
    <n v="179637"/>
    <x v="12"/>
    <s v="4252724511306"/>
    <x v="1"/>
    <s v="97 Johnson St"/>
    <x v="6"/>
    <n v="1"/>
    <n v="3.8"/>
    <n v="1.9"/>
    <n v="3.8"/>
    <n v="1.9"/>
    <x v="0"/>
  </r>
  <r>
    <x v="117"/>
    <x v="442"/>
    <n v="179638"/>
    <x v="6"/>
    <s v="6551732188572"/>
    <x v="2"/>
    <s v="651 Lake St"/>
    <x v="3"/>
    <n v="1"/>
    <n v="12"/>
    <n v="6"/>
    <n v="12"/>
    <n v="6"/>
    <x v="0"/>
  </r>
  <r>
    <x v="102"/>
    <x v="616"/>
    <n v="179639"/>
    <x v="4"/>
    <s v="2084277443078"/>
    <x v="3"/>
    <s v="730 4th St"/>
    <x v="0"/>
    <n v="2"/>
    <n v="3"/>
    <n v="1.5"/>
    <n v="6"/>
    <n v="3"/>
    <x v="0"/>
  </r>
  <r>
    <x v="100"/>
    <x v="464"/>
    <n v="179640"/>
    <x v="8"/>
    <s v="2319031580475"/>
    <x v="0"/>
    <s v="926 10th St"/>
    <x v="2"/>
    <n v="1"/>
    <n v="150"/>
    <n v="97.5"/>
    <n v="150"/>
    <n v="52.5"/>
    <x v="0"/>
  </r>
  <r>
    <x v="99"/>
    <x v="24"/>
    <n v="179641"/>
    <x v="1"/>
    <s v="4047705816001"/>
    <x v="2"/>
    <s v="736 Adams St"/>
    <x v="1"/>
    <n v="1"/>
    <n v="15"/>
    <n v="7.5"/>
    <n v="15"/>
    <n v="7.5"/>
    <x v="0"/>
  </r>
  <r>
    <x v="101"/>
    <x v="579"/>
    <n v="179642"/>
    <x v="4"/>
    <s v="4767226974829"/>
    <x v="0"/>
    <s v="855 River St"/>
    <x v="7"/>
    <n v="1"/>
    <n v="3"/>
    <n v="1.5"/>
    <n v="3"/>
    <n v="1.5"/>
    <x v="0"/>
  </r>
  <r>
    <x v="112"/>
    <x v="238"/>
    <n v="179643"/>
    <x v="12"/>
    <s v="4686140580502"/>
    <x v="1"/>
    <s v="574 Main St"/>
    <x v="8"/>
    <n v="1"/>
    <n v="3.8"/>
    <n v="1.9"/>
    <n v="3.8"/>
    <n v="1.9"/>
    <x v="0"/>
  </r>
  <r>
    <x v="106"/>
    <x v="22"/>
    <n v="179644"/>
    <x v="15"/>
    <s v="3125784889949"/>
    <x v="0"/>
    <s v="120 Lake St"/>
    <x v="8"/>
    <n v="1"/>
    <n v="380"/>
    <n v="125.4"/>
    <n v="380"/>
    <n v="254.6"/>
    <x v="0"/>
  </r>
  <r>
    <x v="118"/>
    <x v="525"/>
    <n v="179645"/>
    <x v="7"/>
    <s v="8490288261200"/>
    <x v="2"/>
    <s v="521 River St"/>
    <x v="8"/>
    <n v="1"/>
    <n v="100"/>
    <n v="50"/>
    <n v="100"/>
    <n v="50"/>
    <x v="0"/>
  </r>
  <r>
    <x v="102"/>
    <x v="27"/>
    <n v="179646"/>
    <x v="12"/>
    <s v="2484321832175"/>
    <x v="3"/>
    <s v="335 13th St"/>
    <x v="1"/>
    <n v="1"/>
    <n v="3.8"/>
    <n v="1.9"/>
    <n v="3.8"/>
    <n v="1.9"/>
    <x v="0"/>
  </r>
  <r>
    <x v="102"/>
    <x v="518"/>
    <n v="179647"/>
    <x v="4"/>
    <s v="9036015120729"/>
    <x v="1"/>
    <s v="715 Madison St"/>
    <x v="3"/>
    <n v="1"/>
    <n v="3"/>
    <n v="1.5"/>
    <n v="3"/>
    <n v="1.5"/>
    <x v="0"/>
  </r>
  <r>
    <x v="98"/>
    <x v="502"/>
    <n v="179648"/>
    <x v="7"/>
    <s v="7440373879060"/>
    <x v="1"/>
    <s v="986 Meadow St"/>
    <x v="2"/>
    <n v="1"/>
    <n v="100"/>
    <n v="50"/>
    <n v="100"/>
    <n v="50"/>
    <x v="0"/>
  </r>
  <r>
    <x v="103"/>
    <x v="696"/>
    <n v="179649"/>
    <x v="8"/>
    <s v="5552972498267"/>
    <x v="2"/>
    <s v="530 Highland St"/>
    <x v="2"/>
    <n v="1"/>
    <n v="150"/>
    <n v="97.5"/>
    <n v="150"/>
    <n v="52.5"/>
    <x v="0"/>
  </r>
  <r>
    <x v="114"/>
    <x v="389"/>
    <n v="179650"/>
    <x v="0"/>
    <s v="4654503436654"/>
    <x v="2"/>
    <s v="304 Johnson St"/>
    <x v="8"/>
    <n v="1"/>
    <n v="700"/>
    <n v="231"/>
    <n v="700"/>
    <n v="469"/>
    <x v="0"/>
  </r>
  <r>
    <x v="109"/>
    <x v="273"/>
    <n v="179651"/>
    <x v="5"/>
    <s v="2182568811035"/>
    <x v="0"/>
    <s v="804 Ridge St"/>
    <x v="2"/>
    <n v="1"/>
    <n v="390"/>
    <n v="128.69999999999999"/>
    <n v="390"/>
    <n v="261.3"/>
    <x v="0"/>
  </r>
  <r>
    <x v="105"/>
    <x v="181"/>
    <n v="179652"/>
    <x v="8"/>
    <s v="9400690404022"/>
    <x v="2"/>
    <s v="158 5th St"/>
    <x v="2"/>
    <n v="1"/>
    <n v="150"/>
    <n v="97.5"/>
    <n v="150"/>
    <n v="52.5"/>
    <x v="0"/>
  </r>
  <r>
    <x v="100"/>
    <x v="569"/>
    <n v="179653"/>
    <x v="12"/>
    <s v="8021070624272"/>
    <x v="2"/>
    <s v="304 Washington St"/>
    <x v="1"/>
    <n v="3"/>
    <n v="3.8"/>
    <n v="1.9"/>
    <n v="11.5"/>
    <n v="5.8"/>
    <x v="0"/>
  </r>
  <r>
    <x v="100"/>
    <x v="569"/>
    <n v="179653"/>
    <x v="10"/>
    <s v="6388215931715"/>
    <x v="0"/>
    <s v="304 Washington St"/>
    <x v="1"/>
    <n v="1"/>
    <n v="300"/>
    <n v="99"/>
    <n v="300"/>
    <n v="201"/>
    <x v="0"/>
  </r>
  <r>
    <x v="117"/>
    <x v="299"/>
    <n v="179654"/>
    <x v="0"/>
    <s v="8064438148123"/>
    <x v="2"/>
    <s v="357 Pine St"/>
    <x v="0"/>
    <n v="1"/>
    <n v="700"/>
    <n v="231"/>
    <n v="700"/>
    <n v="469"/>
    <x v="0"/>
  </r>
  <r>
    <x v="105"/>
    <x v="367"/>
    <n v="179655"/>
    <x v="0"/>
    <s v="7711274456407"/>
    <x v="0"/>
    <s v="176 Cedar St"/>
    <x v="3"/>
    <n v="1"/>
    <n v="700"/>
    <n v="231"/>
    <n v="700"/>
    <n v="469"/>
    <x v="0"/>
  </r>
  <r>
    <x v="108"/>
    <x v="313"/>
    <n v="179656"/>
    <x v="5"/>
    <s v="6152811256838"/>
    <x v="0"/>
    <s v="391 Cedar St"/>
    <x v="7"/>
    <n v="1"/>
    <n v="390"/>
    <n v="128.69999999999999"/>
    <n v="390"/>
    <n v="261.3"/>
    <x v="0"/>
  </r>
  <r>
    <x v="116"/>
    <x v="294"/>
    <n v="179657"/>
    <x v="3"/>
    <s v="6590882625074"/>
    <x v="3"/>
    <s v="4 Sunset St"/>
    <x v="0"/>
    <n v="1"/>
    <n v="150"/>
    <n v="97.5"/>
    <n v="150"/>
    <n v="52.5"/>
    <x v="0"/>
  </r>
  <r>
    <x v="111"/>
    <x v="550"/>
    <n v="179658"/>
    <x v="6"/>
    <s v="9202361047496"/>
    <x v="3"/>
    <s v="502 8th St"/>
    <x v="0"/>
    <n v="1"/>
    <n v="12"/>
    <n v="6"/>
    <n v="12"/>
    <n v="6"/>
    <x v="0"/>
  </r>
  <r>
    <x v="110"/>
    <x v="208"/>
    <n v="179659"/>
    <x v="12"/>
    <s v="9548871136189"/>
    <x v="2"/>
    <s v="15 Center St"/>
    <x v="2"/>
    <n v="2"/>
    <n v="3.8"/>
    <n v="1.9"/>
    <n v="7.7"/>
    <n v="3.8"/>
    <x v="0"/>
  </r>
  <r>
    <x v="104"/>
    <x v="554"/>
    <n v="179660"/>
    <x v="3"/>
    <s v="5802573003336"/>
    <x v="3"/>
    <s v="540 Highland St"/>
    <x v="7"/>
    <n v="1"/>
    <n v="150"/>
    <n v="97.5"/>
    <n v="150"/>
    <n v="52.5"/>
    <x v="0"/>
  </r>
  <r>
    <x v="118"/>
    <x v="189"/>
    <n v="179661"/>
    <x v="5"/>
    <s v="2580656645574"/>
    <x v="2"/>
    <s v="278 5th St"/>
    <x v="1"/>
    <n v="1"/>
    <n v="390"/>
    <n v="128.69999999999999"/>
    <n v="390"/>
    <n v="261.3"/>
    <x v="0"/>
  </r>
  <r>
    <x v="91"/>
    <x v="82"/>
    <n v="179662"/>
    <x v="4"/>
    <s v="3195734875500"/>
    <x v="3"/>
    <s v="738 Sunset St"/>
    <x v="1"/>
    <n v="2"/>
    <n v="3"/>
    <n v="1.5"/>
    <n v="6"/>
    <n v="3"/>
    <x v="0"/>
  </r>
  <r>
    <x v="97"/>
    <x v="224"/>
    <n v="179663"/>
    <x v="6"/>
    <s v="3146891863541"/>
    <x v="1"/>
    <s v="30 Elm St"/>
    <x v="2"/>
    <n v="1"/>
    <n v="12"/>
    <n v="6"/>
    <n v="12"/>
    <n v="6"/>
    <x v="0"/>
  </r>
  <r>
    <x v="108"/>
    <x v="718"/>
    <n v="179664"/>
    <x v="7"/>
    <s v="8501656347506"/>
    <x v="1"/>
    <s v="763 6th St"/>
    <x v="5"/>
    <n v="1"/>
    <n v="100"/>
    <n v="50"/>
    <n v="100"/>
    <n v="50"/>
    <x v="0"/>
  </r>
  <r>
    <x v="119"/>
    <x v="9"/>
    <n v="179665"/>
    <x v="4"/>
    <s v="1141351074184"/>
    <x v="3"/>
    <s v="303 13th St"/>
    <x v="2"/>
    <n v="2"/>
    <n v="3"/>
    <n v="1.5"/>
    <n v="6"/>
    <n v="3"/>
    <x v="0"/>
  </r>
  <r>
    <x v="99"/>
    <x v="187"/>
    <n v="179666"/>
    <x v="7"/>
    <s v="8725814652275"/>
    <x v="2"/>
    <s v="440 Forest St"/>
    <x v="1"/>
    <n v="1"/>
    <n v="100"/>
    <n v="50"/>
    <n v="100"/>
    <n v="50"/>
    <x v="0"/>
  </r>
  <r>
    <x v="96"/>
    <x v="36"/>
    <n v="179667"/>
    <x v="2"/>
    <s v="7271250444225"/>
    <x v="0"/>
    <s v="660 2nd St"/>
    <x v="6"/>
    <n v="1"/>
    <n v="12"/>
    <n v="6"/>
    <n v="12"/>
    <n v="6"/>
    <x v="0"/>
  </r>
  <r>
    <x v="95"/>
    <x v="515"/>
    <n v="179668"/>
    <x v="1"/>
    <s v="3651293042251"/>
    <x v="2"/>
    <s v="912 Jackson St"/>
    <x v="5"/>
    <n v="1"/>
    <n v="15"/>
    <n v="7.5"/>
    <n v="15"/>
    <n v="7.5"/>
    <x v="0"/>
  </r>
  <r>
    <x v="114"/>
    <x v="10"/>
    <n v="179669"/>
    <x v="0"/>
    <s v="7520204593163"/>
    <x v="1"/>
    <s v="451 Walnut St"/>
    <x v="1"/>
    <n v="1"/>
    <n v="700"/>
    <n v="231"/>
    <n v="700"/>
    <n v="469"/>
    <x v="0"/>
  </r>
  <r>
    <x v="98"/>
    <x v="298"/>
    <n v="179670"/>
    <x v="12"/>
    <s v="6426376362077"/>
    <x v="1"/>
    <s v="681 South St"/>
    <x v="2"/>
    <n v="1"/>
    <n v="3.8"/>
    <n v="1.9"/>
    <n v="3.8"/>
    <n v="1.9"/>
    <x v="0"/>
  </r>
  <r>
    <x v="109"/>
    <x v="163"/>
    <n v="179671"/>
    <x v="12"/>
    <s v="6082222051304"/>
    <x v="3"/>
    <s v="64 Jefferson St"/>
    <x v="8"/>
    <n v="2"/>
    <n v="3.8"/>
    <n v="1.9"/>
    <n v="7.7"/>
    <n v="3.8"/>
    <x v="0"/>
  </r>
  <r>
    <x v="94"/>
    <x v="465"/>
    <n v="179672"/>
    <x v="12"/>
    <s v="4946454140808"/>
    <x v="1"/>
    <s v="587 River St"/>
    <x v="1"/>
    <n v="1"/>
    <n v="3.8"/>
    <n v="1.9"/>
    <n v="3.8"/>
    <n v="1.9"/>
    <x v="0"/>
  </r>
  <r>
    <x v="106"/>
    <x v="200"/>
    <n v="179673"/>
    <x v="2"/>
    <s v="1687635823898"/>
    <x v="3"/>
    <s v="404 Johnson St"/>
    <x v="2"/>
    <n v="2"/>
    <n v="12"/>
    <n v="6"/>
    <n v="24"/>
    <n v="12"/>
    <x v="0"/>
  </r>
  <r>
    <x v="100"/>
    <x v="366"/>
    <n v="179674"/>
    <x v="1"/>
    <s v="9982855940489"/>
    <x v="2"/>
    <s v="514 Lakeview St"/>
    <x v="0"/>
    <n v="1"/>
    <n v="15"/>
    <n v="7.5"/>
    <n v="15"/>
    <n v="7.5"/>
    <x v="0"/>
  </r>
  <r>
    <x v="100"/>
    <x v="543"/>
    <n v="179675"/>
    <x v="9"/>
    <s v="6099300779086"/>
    <x v="2"/>
    <s v="397 Madison St"/>
    <x v="3"/>
    <n v="1"/>
    <n v="1700"/>
    <n v="561"/>
    <n v="1700"/>
    <n v="1139"/>
    <x v="0"/>
  </r>
  <r>
    <x v="116"/>
    <x v="124"/>
    <n v="179676"/>
    <x v="6"/>
    <s v="7836136052793"/>
    <x v="1"/>
    <s v="817 12th St"/>
    <x v="0"/>
    <n v="1"/>
    <n v="12"/>
    <n v="6"/>
    <n v="12"/>
    <n v="6"/>
    <x v="0"/>
  </r>
  <r>
    <x v="92"/>
    <x v="177"/>
    <n v="179677"/>
    <x v="6"/>
    <s v="8311003447473"/>
    <x v="1"/>
    <s v="72 12th St"/>
    <x v="2"/>
    <n v="2"/>
    <n v="12"/>
    <n v="6"/>
    <n v="23.9"/>
    <n v="12"/>
    <x v="0"/>
  </r>
  <r>
    <x v="93"/>
    <x v="290"/>
    <n v="179678"/>
    <x v="12"/>
    <s v="4332344680455"/>
    <x v="3"/>
    <s v="716 Jackson St"/>
    <x v="2"/>
    <n v="1"/>
    <n v="3.8"/>
    <n v="1.9"/>
    <n v="3.8"/>
    <n v="1.9"/>
    <x v="0"/>
  </r>
  <r>
    <x v="101"/>
    <x v="324"/>
    <n v="179679"/>
    <x v="6"/>
    <s v="9593399145659"/>
    <x v="3"/>
    <s v="231 5th St"/>
    <x v="7"/>
    <n v="1"/>
    <n v="12"/>
    <n v="6"/>
    <n v="12"/>
    <n v="6"/>
    <x v="0"/>
  </r>
  <r>
    <x v="97"/>
    <x v="453"/>
    <n v="179680"/>
    <x v="2"/>
    <s v="6109025384234"/>
    <x v="0"/>
    <s v="736 Adams St"/>
    <x v="1"/>
    <n v="1"/>
    <n v="12"/>
    <n v="6"/>
    <n v="12"/>
    <n v="6"/>
    <x v="0"/>
  </r>
  <r>
    <x v="90"/>
    <x v="301"/>
    <n v="179681"/>
    <x v="6"/>
    <s v="4150093742611"/>
    <x v="2"/>
    <s v="882 South St"/>
    <x v="1"/>
    <n v="2"/>
    <n v="12"/>
    <n v="6"/>
    <n v="23.9"/>
    <n v="12"/>
    <x v="0"/>
  </r>
  <r>
    <x v="95"/>
    <x v="79"/>
    <n v="179682"/>
    <x v="8"/>
    <s v="2160927116574"/>
    <x v="2"/>
    <s v="596 Willow St"/>
    <x v="0"/>
    <n v="1"/>
    <n v="150"/>
    <n v="97.5"/>
    <n v="150"/>
    <n v="52.5"/>
    <x v="0"/>
  </r>
  <r>
    <x v="115"/>
    <x v="718"/>
    <n v="179683"/>
    <x v="2"/>
    <s v="2604861742963"/>
    <x v="0"/>
    <s v="967 Johnson St"/>
    <x v="3"/>
    <n v="1"/>
    <n v="12"/>
    <n v="6"/>
    <n v="12"/>
    <n v="6"/>
    <x v="0"/>
  </r>
  <r>
    <x v="118"/>
    <x v="447"/>
    <n v="179684"/>
    <x v="2"/>
    <s v="3758151334625"/>
    <x v="2"/>
    <s v="263 Cedar St"/>
    <x v="6"/>
    <n v="1"/>
    <n v="12"/>
    <n v="6"/>
    <n v="12"/>
    <n v="6"/>
    <x v="0"/>
  </r>
  <r>
    <x v="104"/>
    <x v="199"/>
    <n v="179685"/>
    <x v="1"/>
    <s v="4866039365367"/>
    <x v="0"/>
    <s v="877 Hill St"/>
    <x v="5"/>
    <n v="1"/>
    <n v="15"/>
    <n v="7.5"/>
    <n v="15"/>
    <n v="7.5"/>
    <x v="0"/>
  </r>
  <r>
    <x v="113"/>
    <x v="338"/>
    <n v="179686"/>
    <x v="1"/>
    <s v="9328548924089"/>
    <x v="1"/>
    <s v="347 South St"/>
    <x v="3"/>
    <n v="1"/>
    <n v="15"/>
    <n v="7.5"/>
    <n v="15"/>
    <n v="7.5"/>
    <x v="0"/>
  </r>
  <r>
    <x v="101"/>
    <x v="280"/>
    <n v="179687"/>
    <x v="9"/>
    <s v="7358965473307"/>
    <x v="2"/>
    <s v="84 Pine St"/>
    <x v="2"/>
    <n v="1"/>
    <n v="1700"/>
    <n v="561"/>
    <n v="1700"/>
    <n v="1139"/>
    <x v="0"/>
  </r>
  <r>
    <x v="108"/>
    <x v="646"/>
    <n v="179688"/>
    <x v="1"/>
    <s v="1883556972475"/>
    <x v="2"/>
    <s v="389 Wilson St"/>
    <x v="7"/>
    <n v="1"/>
    <n v="15"/>
    <n v="7.5"/>
    <n v="15"/>
    <n v="7.5"/>
    <x v="0"/>
  </r>
  <r>
    <x v="117"/>
    <x v="673"/>
    <n v="179689"/>
    <x v="4"/>
    <s v="1583614166588"/>
    <x v="3"/>
    <s v="559 Church St"/>
    <x v="7"/>
    <n v="1"/>
    <n v="3"/>
    <n v="1.5"/>
    <n v="3"/>
    <n v="1.5"/>
    <x v="0"/>
  </r>
  <r>
    <x v="106"/>
    <x v="153"/>
    <n v="179690"/>
    <x v="7"/>
    <s v="3310836415505"/>
    <x v="2"/>
    <s v="989 Adams St"/>
    <x v="2"/>
    <n v="1"/>
    <n v="100"/>
    <n v="50"/>
    <n v="100"/>
    <n v="50"/>
    <x v="0"/>
  </r>
  <r>
    <x v="92"/>
    <x v="688"/>
    <n v="179691"/>
    <x v="4"/>
    <s v="2288246986737"/>
    <x v="0"/>
    <s v="457 Maple St"/>
    <x v="3"/>
    <n v="1"/>
    <n v="3"/>
    <n v="1.5"/>
    <n v="3"/>
    <n v="1.5"/>
    <x v="0"/>
  </r>
  <r>
    <x v="102"/>
    <x v="384"/>
    <n v="179692"/>
    <x v="7"/>
    <s v="4483415190739"/>
    <x v="0"/>
    <s v="841 Cherry St"/>
    <x v="1"/>
    <n v="1"/>
    <n v="100"/>
    <n v="50"/>
    <n v="100"/>
    <n v="50"/>
    <x v="0"/>
  </r>
  <r>
    <x v="115"/>
    <x v="170"/>
    <n v="179693"/>
    <x v="3"/>
    <s v="4785554128429"/>
    <x v="3"/>
    <s v="514 4th St"/>
    <x v="2"/>
    <n v="1"/>
    <n v="150"/>
    <n v="97.5"/>
    <n v="150"/>
    <n v="52.5"/>
    <x v="0"/>
  </r>
  <r>
    <x v="115"/>
    <x v="60"/>
    <n v="179694"/>
    <x v="2"/>
    <s v="9195184911890"/>
    <x v="3"/>
    <s v="152 Dogwood St"/>
    <x v="2"/>
    <n v="1"/>
    <n v="12"/>
    <n v="6"/>
    <n v="12"/>
    <n v="6"/>
    <x v="0"/>
  </r>
  <r>
    <x v="91"/>
    <x v="65"/>
    <n v="179695"/>
    <x v="1"/>
    <s v="3643637608825"/>
    <x v="1"/>
    <s v="695 Washington St"/>
    <x v="3"/>
    <n v="1"/>
    <n v="15"/>
    <n v="7.5"/>
    <n v="15"/>
    <n v="7.5"/>
    <x v="0"/>
  </r>
  <r>
    <x v="110"/>
    <x v="261"/>
    <n v="179696"/>
    <x v="0"/>
    <s v="3079272886628"/>
    <x v="1"/>
    <s v="296 Lakeview St"/>
    <x v="1"/>
    <n v="1"/>
    <n v="700"/>
    <n v="231"/>
    <n v="700"/>
    <n v="469"/>
    <x v="0"/>
  </r>
  <r>
    <x v="95"/>
    <x v="447"/>
    <n v="179697"/>
    <x v="4"/>
    <s v="8583537715153"/>
    <x v="2"/>
    <s v="964 South St"/>
    <x v="2"/>
    <n v="1"/>
    <n v="3"/>
    <n v="1.5"/>
    <n v="3"/>
    <n v="1.5"/>
    <x v="0"/>
  </r>
  <r>
    <x v="103"/>
    <x v="6"/>
    <n v="179698"/>
    <x v="6"/>
    <s v="9424891388186"/>
    <x v="0"/>
    <s v="404 11th St"/>
    <x v="3"/>
    <n v="1"/>
    <n v="12"/>
    <n v="6"/>
    <n v="12"/>
    <n v="6"/>
    <x v="0"/>
  </r>
  <r>
    <x v="105"/>
    <x v="37"/>
    <n v="179699"/>
    <x v="2"/>
    <s v="9481284017524"/>
    <x v="0"/>
    <s v="704 Church St"/>
    <x v="7"/>
    <n v="1"/>
    <n v="12"/>
    <n v="6"/>
    <n v="12"/>
    <n v="6"/>
    <x v="0"/>
  </r>
  <r>
    <x v="114"/>
    <x v="138"/>
    <n v="179700"/>
    <x v="2"/>
    <s v="7161410150812"/>
    <x v="1"/>
    <s v="765 13th St"/>
    <x v="2"/>
    <n v="1"/>
    <n v="12"/>
    <n v="6"/>
    <n v="12"/>
    <n v="6"/>
    <x v="0"/>
  </r>
  <r>
    <x v="117"/>
    <x v="411"/>
    <n v="179701"/>
    <x v="12"/>
    <s v="3757623559979"/>
    <x v="3"/>
    <s v="519 Center St"/>
    <x v="1"/>
    <n v="1"/>
    <n v="3.8"/>
    <n v="1.9"/>
    <n v="3.8"/>
    <n v="1.9"/>
    <x v="0"/>
  </r>
  <r>
    <x v="95"/>
    <x v="629"/>
    <n v="179702"/>
    <x v="6"/>
    <s v="1731655983644"/>
    <x v="3"/>
    <s v="918 2nd St"/>
    <x v="8"/>
    <n v="1"/>
    <n v="12"/>
    <n v="6"/>
    <n v="12"/>
    <n v="6"/>
    <x v="0"/>
  </r>
  <r>
    <x v="116"/>
    <x v="287"/>
    <n v="179703"/>
    <x v="12"/>
    <s v="2145846729491"/>
    <x v="0"/>
    <s v="14 12th St"/>
    <x v="4"/>
    <n v="1"/>
    <n v="3.8"/>
    <n v="1.9"/>
    <n v="3.8"/>
    <n v="1.9"/>
    <x v="0"/>
  </r>
  <r>
    <x v="117"/>
    <x v="99"/>
    <n v="179704"/>
    <x v="14"/>
    <s v="1644718720269"/>
    <x v="3"/>
    <s v="139 Park St"/>
    <x v="2"/>
    <n v="1"/>
    <n v="110"/>
    <n v="71.5"/>
    <n v="110"/>
    <n v="38.5"/>
    <x v="0"/>
  </r>
  <r>
    <x v="114"/>
    <x v="84"/>
    <n v="179705"/>
    <x v="1"/>
    <s v="1993632422621"/>
    <x v="2"/>
    <s v="575 Sunset St"/>
    <x v="7"/>
    <n v="1"/>
    <n v="15"/>
    <n v="7.5"/>
    <n v="15"/>
    <n v="7.5"/>
    <x v="0"/>
  </r>
  <r>
    <x v="94"/>
    <x v="708"/>
    <n v="179706"/>
    <x v="4"/>
    <s v="1374287297853"/>
    <x v="0"/>
    <s v="251 Wilson St"/>
    <x v="4"/>
    <n v="2"/>
    <n v="3"/>
    <n v="1.5"/>
    <n v="6"/>
    <n v="3"/>
    <x v="0"/>
  </r>
  <r>
    <x v="107"/>
    <x v="252"/>
    <n v="179707"/>
    <x v="4"/>
    <s v="7888157471872"/>
    <x v="3"/>
    <s v="901 Walnut St"/>
    <x v="2"/>
    <n v="2"/>
    <n v="3"/>
    <n v="1.5"/>
    <n v="6"/>
    <n v="3"/>
    <x v="0"/>
  </r>
  <r>
    <x v="115"/>
    <x v="199"/>
    <n v="179708"/>
    <x v="1"/>
    <s v="9303997425476"/>
    <x v="0"/>
    <s v="132 Church St"/>
    <x v="6"/>
    <n v="1"/>
    <n v="15"/>
    <n v="7.5"/>
    <n v="15"/>
    <n v="7.5"/>
    <x v="0"/>
  </r>
  <r>
    <x v="114"/>
    <x v="570"/>
    <n v="179709"/>
    <x v="12"/>
    <s v="4444841984312"/>
    <x v="2"/>
    <s v="803 Center St"/>
    <x v="7"/>
    <n v="1"/>
    <n v="3.8"/>
    <n v="1.9"/>
    <n v="3.8"/>
    <n v="1.9"/>
    <x v="0"/>
  </r>
  <r>
    <x v="112"/>
    <x v="305"/>
    <n v="179710"/>
    <x v="12"/>
    <s v="3405156198102"/>
    <x v="1"/>
    <s v="87 12th St"/>
    <x v="2"/>
    <n v="1"/>
    <n v="3.8"/>
    <n v="1.9"/>
    <n v="3.8"/>
    <n v="1.9"/>
    <x v="0"/>
  </r>
  <r>
    <x v="113"/>
    <x v="124"/>
    <n v="179711"/>
    <x v="12"/>
    <s v="9520896613630"/>
    <x v="0"/>
    <s v="302 River St"/>
    <x v="7"/>
    <n v="2"/>
    <n v="3.8"/>
    <n v="1.9"/>
    <n v="7.7"/>
    <n v="3.8"/>
    <x v="0"/>
  </r>
  <r>
    <x v="116"/>
    <x v="65"/>
    <n v="179712"/>
    <x v="6"/>
    <s v="7342224276206"/>
    <x v="0"/>
    <s v="544 Chestnut St"/>
    <x v="6"/>
    <n v="1"/>
    <n v="12"/>
    <n v="6"/>
    <n v="12"/>
    <n v="6"/>
    <x v="0"/>
  </r>
  <r>
    <x v="115"/>
    <x v="313"/>
    <n v="179713"/>
    <x v="9"/>
    <s v="4697095553624"/>
    <x v="2"/>
    <s v="950 5th St"/>
    <x v="7"/>
    <n v="1"/>
    <n v="1700"/>
    <n v="561"/>
    <n v="1700"/>
    <n v="1139"/>
    <x v="0"/>
  </r>
  <r>
    <x v="90"/>
    <x v="692"/>
    <n v="179714"/>
    <x v="6"/>
    <s v="8519130613058"/>
    <x v="0"/>
    <s v="359 Wilson St"/>
    <x v="8"/>
    <n v="1"/>
    <n v="12"/>
    <n v="6"/>
    <n v="12"/>
    <n v="6"/>
    <x v="0"/>
  </r>
  <r>
    <x v="108"/>
    <x v="143"/>
    <n v="179715"/>
    <x v="2"/>
    <s v="9912683932579"/>
    <x v="3"/>
    <s v="480 10th St"/>
    <x v="3"/>
    <n v="1"/>
    <n v="12"/>
    <n v="6"/>
    <n v="12"/>
    <n v="6"/>
    <x v="0"/>
  </r>
  <r>
    <x v="94"/>
    <x v="260"/>
    <n v="179716"/>
    <x v="1"/>
    <s v="6348937309547"/>
    <x v="0"/>
    <s v="748 West St"/>
    <x v="6"/>
    <n v="1"/>
    <n v="15"/>
    <n v="7.5"/>
    <n v="15"/>
    <n v="7.5"/>
    <x v="0"/>
  </r>
  <r>
    <x v="90"/>
    <x v="60"/>
    <n v="179717"/>
    <x v="1"/>
    <s v="7914699970029"/>
    <x v="0"/>
    <s v="625 12th St"/>
    <x v="3"/>
    <n v="1"/>
    <n v="15"/>
    <n v="7.5"/>
    <n v="15"/>
    <n v="7.5"/>
    <x v="0"/>
  </r>
  <r>
    <x v="101"/>
    <x v="11"/>
    <n v="179718"/>
    <x v="17"/>
    <s v="1569875115234"/>
    <x v="2"/>
    <s v="51 Walnut St"/>
    <x v="7"/>
    <n v="1"/>
    <n v="600"/>
    <n v="198"/>
    <n v="600"/>
    <n v="402"/>
    <x v="0"/>
  </r>
  <r>
    <x v="105"/>
    <x v="533"/>
    <n v="179719"/>
    <x v="15"/>
    <s v="9653953435173"/>
    <x v="1"/>
    <s v="650 Lakeview St"/>
    <x v="6"/>
    <n v="1"/>
    <n v="380"/>
    <n v="125.4"/>
    <n v="380"/>
    <n v="254.6"/>
    <x v="0"/>
  </r>
  <r>
    <x v="104"/>
    <x v="142"/>
    <n v="179720"/>
    <x v="4"/>
    <s v="7381665629821"/>
    <x v="0"/>
    <s v="885 Cherry St"/>
    <x v="8"/>
    <n v="3"/>
    <n v="3"/>
    <n v="1.5"/>
    <n v="9"/>
    <n v="4.5"/>
    <x v="0"/>
  </r>
  <r>
    <x v="100"/>
    <x v="555"/>
    <n v="179721"/>
    <x v="1"/>
    <s v="3188576704693"/>
    <x v="2"/>
    <s v="878 9th St"/>
    <x v="0"/>
    <n v="1"/>
    <n v="15"/>
    <n v="7.5"/>
    <n v="15"/>
    <n v="7.5"/>
    <x v="0"/>
  </r>
  <r>
    <x v="118"/>
    <x v="411"/>
    <n v="179722"/>
    <x v="8"/>
    <s v="5691456649108"/>
    <x v="3"/>
    <s v="257 Highland St"/>
    <x v="3"/>
    <n v="1"/>
    <n v="150"/>
    <n v="97.5"/>
    <n v="150"/>
    <n v="52.5"/>
    <x v="0"/>
  </r>
  <r>
    <x v="96"/>
    <x v="407"/>
    <n v="179723"/>
    <x v="2"/>
    <s v="5710616221155"/>
    <x v="1"/>
    <s v="515 6th St"/>
    <x v="4"/>
    <n v="1"/>
    <n v="12"/>
    <n v="6"/>
    <n v="12"/>
    <n v="6"/>
    <x v="0"/>
  </r>
  <r>
    <x v="101"/>
    <x v="710"/>
    <n v="179724"/>
    <x v="4"/>
    <s v="1012672647732"/>
    <x v="2"/>
    <s v="981 Madison St"/>
    <x v="7"/>
    <n v="1"/>
    <n v="3"/>
    <n v="1.5"/>
    <n v="3"/>
    <n v="1.5"/>
    <x v="0"/>
  </r>
  <r>
    <x v="98"/>
    <x v="285"/>
    <n v="179725"/>
    <x v="2"/>
    <s v="9616364374474"/>
    <x v="0"/>
    <s v="843 Wilson St"/>
    <x v="4"/>
    <n v="1"/>
    <n v="12"/>
    <n v="6"/>
    <n v="12"/>
    <n v="6"/>
    <x v="0"/>
  </r>
  <r>
    <x v="95"/>
    <x v="23"/>
    <n v="179726"/>
    <x v="12"/>
    <s v="3620483586445"/>
    <x v="0"/>
    <s v="796 Forest St"/>
    <x v="3"/>
    <n v="1"/>
    <n v="3.8"/>
    <n v="1.9"/>
    <n v="3.8"/>
    <n v="1.9"/>
    <x v="0"/>
  </r>
  <r>
    <x v="95"/>
    <x v="197"/>
    <n v="179727"/>
    <x v="4"/>
    <s v="8586520396310"/>
    <x v="1"/>
    <s v="22 Adams St"/>
    <x v="8"/>
    <n v="1"/>
    <n v="3"/>
    <n v="1.5"/>
    <n v="3"/>
    <n v="1.5"/>
    <x v="0"/>
  </r>
  <r>
    <x v="104"/>
    <x v="21"/>
    <n v="179728"/>
    <x v="7"/>
    <s v="9932522264833"/>
    <x v="2"/>
    <s v="549 Dogwood St"/>
    <x v="2"/>
    <n v="1"/>
    <n v="100"/>
    <n v="50"/>
    <n v="100"/>
    <n v="50"/>
    <x v="0"/>
  </r>
  <r>
    <x v="100"/>
    <x v="258"/>
    <n v="179729"/>
    <x v="13"/>
    <s v="6093772011029"/>
    <x v="3"/>
    <s v="163 Cherry St"/>
    <x v="5"/>
    <n v="1"/>
    <n v="600"/>
    <n v="198"/>
    <n v="600"/>
    <n v="402"/>
    <x v="0"/>
  </r>
  <r>
    <x v="112"/>
    <x v="551"/>
    <n v="179730"/>
    <x v="1"/>
    <s v="1501054572401"/>
    <x v="3"/>
    <s v="504 2nd St"/>
    <x v="3"/>
    <n v="1"/>
    <n v="15"/>
    <n v="7.5"/>
    <n v="15"/>
    <n v="7.5"/>
    <x v="0"/>
  </r>
  <r>
    <x v="113"/>
    <x v="310"/>
    <n v="179731"/>
    <x v="10"/>
    <s v="8127325744620"/>
    <x v="2"/>
    <s v="897 7th St"/>
    <x v="2"/>
    <n v="1"/>
    <n v="300"/>
    <n v="99"/>
    <n v="300"/>
    <n v="201"/>
    <x v="0"/>
  </r>
  <r>
    <x v="118"/>
    <x v="560"/>
    <n v="179732"/>
    <x v="8"/>
    <s v="9912997346707"/>
    <x v="0"/>
    <s v="537 Main St"/>
    <x v="8"/>
    <n v="1"/>
    <n v="150"/>
    <n v="97.5"/>
    <n v="150"/>
    <n v="52.5"/>
    <x v="0"/>
  </r>
  <r>
    <x v="103"/>
    <x v="208"/>
    <n v="179733"/>
    <x v="4"/>
    <s v="8038149037987"/>
    <x v="2"/>
    <s v="133 Park St"/>
    <x v="0"/>
    <n v="1"/>
    <n v="3"/>
    <n v="1.5"/>
    <n v="3"/>
    <n v="1.5"/>
    <x v="0"/>
  </r>
  <r>
    <x v="96"/>
    <x v="6"/>
    <n v="179734"/>
    <x v="6"/>
    <s v="1800138544642"/>
    <x v="3"/>
    <s v="795 Lincoln St"/>
    <x v="3"/>
    <n v="2"/>
    <n v="12"/>
    <n v="6"/>
    <n v="23.9"/>
    <n v="12"/>
    <x v="0"/>
  </r>
  <r>
    <x v="118"/>
    <x v="360"/>
    <n v="179735"/>
    <x v="8"/>
    <s v="6492811996088"/>
    <x v="0"/>
    <s v="565 West St"/>
    <x v="8"/>
    <n v="1"/>
    <n v="150"/>
    <n v="97.5"/>
    <n v="150"/>
    <n v="52.5"/>
    <x v="0"/>
  </r>
  <r>
    <x v="115"/>
    <x v="691"/>
    <n v="179736"/>
    <x v="0"/>
    <s v="4079851943699"/>
    <x v="1"/>
    <s v="151 Church St"/>
    <x v="5"/>
    <n v="1"/>
    <n v="700"/>
    <n v="231"/>
    <n v="700"/>
    <n v="469"/>
    <x v="0"/>
  </r>
  <r>
    <x v="101"/>
    <x v="45"/>
    <n v="179737"/>
    <x v="10"/>
    <s v="1882009762778"/>
    <x v="0"/>
    <s v="189 1st St"/>
    <x v="6"/>
    <n v="1"/>
    <n v="300"/>
    <n v="99"/>
    <n v="300"/>
    <n v="201"/>
    <x v="0"/>
  </r>
  <r>
    <x v="93"/>
    <x v="280"/>
    <n v="179738"/>
    <x v="4"/>
    <s v="5100767580152"/>
    <x v="3"/>
    <s v="274 Meadow St"/>
    <x v="7"/>
    <n v="1"/>
    <n v="3"/>
    <n v="1.5"/>
    <n v="3"/>
    <n v="1.5"/>
    <x v="0"/>
  </r>
  <r>
    <x v="97"/>
    <x v="700"/>
    <n v="179739"/>
    <x v="14"/>
    <s v="7268261132922"/>
    <x v="0"/>
    <s v="265 Park St"/>
    <x v="2"/>
    <n v="1"/>
    <n v="110"/>
    <n v="71.5"/>
    <n v="110"/>
    <n v="38.5"/>
    <x v="0"/>
  </r>
  <r>
    <x v="110"/>
    <x v="265"/>
    <n v="179740"/>
    <x v="10"/>
    <s v="5549964361037"/>
    <x v="2"/>
    <s v="260 1st St"/>
    <x v="0"/>
    <n v="1"/>
    <n v="300"/>
    <n v="99"/>
    <n v="300"/>
    <n v="201"/>
    <x v="0"/>
  </r>
  <r>
    <x v="95"/>
    <x v="93"/>
    <n v="179741"/>
    <x v="9"/>
    <s v="4292914720163"/>
    <x v="1"/>
    <s v="454 Lakeview St"/>
    <x v="7"/>
    <n v="1"/>
    <n v="1700"/>
    <n v="561"/>
    <n v="1700"/>
    <n v="1139"/>
    <x v="0"/>
  </r>
  <r>
    <x v="92"/>
    <x v="509"/>
    <n v="179742"/>
    <x v="12"/>
    <s v="4540745590723"/>
    <x v="3"/>
    <s v="981 14th St"/>
    <x v="3"/>
    <n v="1"/>
    <n v="3.8"/>
    <n v="1.9"/>
    <n v="3.8"/>
    <n v="1.9"/>
    <x v="0"/>
  </r>
  <r>
    <x v="117"/>
    <x v="672"/>
    <n v="179743"/>
    <x v="6"/>
    <s v="2809269212533"/>
    <x v="0"/>
    <s v="415 Walnut St"/>
    <x v="6"/>
    <n v="1"/>
    <n v="12"/>
    <n v="6"/>
    <n v="12"/>
    <n v="6"/>
    <x v="0"/>
  </r>
  <r>
    <x v="92"/>
    <x v="130"/>
    <n v="179744"/>
    <x v="6"/>
    <s v="9987993630483"/>
    <x v="2"/>
    <s v="273 Spruce St"/>
    <x v="3"/>
    <n v="1"/>
    <n v="12"/>
    <n v="6"/>
    <n v="12"/>
    <n v="6"/>
    <x v="0"/>
  </r>
  <r>
    <x v="109"/>
    <x v="248"/>
    <n v="179745"/>
    <x v="13"/>
    <s v="1386650643205"/>
    <x v="0"/>
    <s v="209 South St"/>
    <x v="2"/>
    <n v="1"/>
    <n v="600"/>
    <n v="198"/>
    <n v="600"/>
    <n v="402"/>
    <x v="0"/>
  </r>
  <r>
    <x v="109"/>
    <x v="248"/>
    <n v="179745"/>
    <x v="6"/>
    <s v="2007442443106"/>
    <x v="0"/>
    <s v="209 South St"/>
    <x v="2"/>
    <n v="1"/>
    <n v="12"/>
    <n v="6"/>
    <n v="12"/>
    <n v="6"/>
    <x v="0"/>
  </r>
  <r>
    <x v="113"/>
    <x v="567"/>
    <n v="179746"/>
    <x v="2"/>
    <s v="4922840518978"/>
    <x v="3"/>
    <s v="598 Jackson St"/>
    <x v="7"/>
    <n v="1"/>
    <n v="12"/>
    <n v="6"/>
    <n v="12"/>
    <n v="6"/>
    <x v="0"/>
  </r>
  <r>
    <x v="113"/>
    <x v="77"/>
    <n v="179747"/>
    <x v="3"/>
    <s v="3581204063200"/>
    <x v="3"/>
    <s v="899 Main St"/>
    <x v="8"/>
    <n v="1"/>
    <n v="150"/>
    <n v="97.5"/>
    <n v="150"/>
    <n v="52.5"/>
    <x v="0"/>
  </r>
  <r>
    <x v="90"/>
    <x v="698"/>
    <n v="179748"/>
    <x v="4"/>
    <s v="8053997756600"/>
    <x v="3"/>
    <s v="859 Main St"/>
    <x v="0"/>
    <n v="1"/>
    <n v="3"/>
    <n v="1.5"/>
    <n v="3"/>
    <n v="1.5"/>
    <x v="0"/>
  </r>
  <r>
    <x v="119"/>
    <x v="205"/>
    <n v="179749"/>
    <x v="8"/>
    <s v="6814975968702"/>
    <x v="2"/>
    <s v="823 Lincoln St"/>
    <x v="1"/>
    <n v="1"/>
    <n v="150"/>
    <n v="97.5"/>
    <n v="150"/>
    <n v="52.5"/>
    <x v="0"/>
  </r>
  <r>
    <x v="98"/>
    <x v="713"/>
    <n v="179750"/>
    <x v="0"/>
    <s v="5284731651520"/>
    <x v="1"/>
    <s v="634 Elm St"/>
    <x v="6"/>
    <n v="1"/>
    <n v="700"/>
    <n v="231"/>
    <n v="700"/>
    <n v="469"/>
    <x v="0"/>
  </r>
  <r>
    <x v="114"/>
    <x v="173"/>
    <n v="179751"/>
    <x v="8"/>
    <s v="8844853599170"/>
    <x v="2"/>
    <s v="664 Main St"/>
    <x v="3"/>
    <n v="1"/>
    <n v="150"/>
    <n v="97.5"/>
    <n v="150"/>
    <n v="52.5"/>
    <x v="0"/>
  </r>
  <r>
    <x v="99"/>
    <x v="7"/>
    <n v="179752"/>
    <x v="12"/>
    <s v="6595181715770"/>
    <x v="3"/>
    <s v="939 14th St"/>
    <x v="5"/>
    <n v="1"/>
    <n v="3.8"/>
    <n v="1.9"/>
    <n v="3.8"/>
    <n v="1.9"/>
    <x v="0"/>
  </r>
  <r>
    <x v="103"/>
    <x v="152"/>
    <n v="179753"/>
    <x v="9"/>
    <s v="9775652075469"/>
    <x v="1"/>
    <s v="25 Walnut St"/>
    <x v="2"/>
    <n v="1"/>
    <n v="1700"/>
    <n v="561"/>
    <n v="1700"/>
    <n v="1139"/>
    <x v="0"/>
  </r>
  <r>
    <x v="103"/>
    <x v="278"/>
    <n v="179754"/>
    <x v="8"/>
    <s v="4948317636959"/>
    <x v="0"/>
    <s v="101 14th St"/>
    <x v="2"/>
    <n v="1"/>
    <n v="150"/>
    <n v="97.5"/>
    <n v="150"/>
    <n v="52.5"/>
    <x v="0"/>
  </r>
  <r>
    <x v="114"/>
    <x v="718"/>
    <n v="179755"/>
    <x v="9"/>
    <s v="7871753705610"/>
    <x v="0"/>
    <s v="945 Maple St"/>
    <x v="5"/>
    <n v="1"/>
    <n v="1700"/>
    <n v="561"/>
    <n v="1700"/>
    <n v="1139"/>
    <x v="0"/>
  </r>
  <r>
    <x v="100"/>
    <x v="257"/>
    <n v="179756"/>
    <x v="5"/>
    <s v="8113651028872"/>
    <x v="3"/>
    <s v="488 Lake St"/>
    <x v="2"/>
    <n v="1"/>
    <n v="390"/>
    <n v="128.69999999999999"/>
    <n v="390"/>
    <n v="261.3"/>
    <x v="0"/>
  </r>
  <r>
    <x v="117"/>
    <x v="263"/>
    <n v="179757"/>
    <x v="6"/>
    <s v="7642756765429"/>
    <x v="2"/>
    <s v="924 Ridge St"/>
    <x v="7"/>
    <n v="1"/>
    <n v="12"/>
    <n v="6"/>
    <n v="12"/>
    <n v="6"/>
    <x v="0"/>
  </r>
  <r>
    <x v="96"/>
    <x v="497"/>
    <n v="179758"/>
    <x v="4"/>
    <s v="7169179401684"/>
    <x v="1"/>
    <s v="380 1st St"/>
    <x v="2"/>
    <n v="1"/>
    <n v="3"/>
    <n v="1.5"/>
    <n v="3"/>
    <n v="1.5"/>
    <x v="0"/>
  </r>
  <r>
    <x v="117"/>
    <x v="362"/>
    <n v="179759"/>
    <x v="6"/>
    <s v="7344150477279"/>
    <x v="1"/>
    <s v="14 7th St"/>
    <x v="2"/>
    <n v="1"/>
    <n v="12"/>
    <n v="6"/>
    <n v="12"/>
    <n v="6"/>
    <x v="0"/>
  </r>
  <r>
    <x v="112"/>
    <x v="622"/>
    <n v="179760"/>
    <x v="8"/>
    <s v="1915718012362"/>
    <x v="1"/>
    <s v="396 7th St"/>
    <x v="7"/>
    <n v="1"/>
    <n v="150"/>
    <n v="97.5"/>
    <n v="150"/>
    <n v="52.5"/>
    <x v="0"/>
  </r>
  <r>
    <x v="111"/>
    <x v="38"/>
    <n v="179761"/>
    <x v="2"/>
    <s v="1414033990641"/>
    <x v="3"/>
    <s v="562 Lake St"/>
    <x v="3"/>
    <n v="1"/>
    <n v="12"/>
    <n v="6"/>
    <n v="12"/>
    <n v="6"/>
    <x v="0"/>
  </r>
  <r>
    <x v="90"/>
    <x v="340"/>
    <n v="179762"/>
    <x v="7"/>
    <s v="4094062827347"/>
    <x v="0"/>
    <s v="110 Madison St"/>
    <x v="8"/>
    <n v="1"/>
    <n v="100"/>
    <n v="50"/>
    <n v="100"/>
    <n v="50"/>
    <x v="0"/>
  </r>
  <r>
    <x v="105"/>
    <x v="269"/>
    <n v="179763"/>
    <x v="2"/>
    <s v="2997013460735"/>
    <x v="1"/>
    <s v="69 Jackson St"/>
    <x v="0"/>
    <n v="2"/>
    <n v="12"/>
    <n v="6"/>
    <n v="24"/>
    <n v="12"/>
    <x v="0"/>
  </r>
  <r>
    <x v="117"/>
    <x v="359"/>
    <n v="179764"/>
    <x v="2"/>
    <s v="1139179582362"/>
    <x v="1"/>
    <s v="148 River St"/>
    <x v="7"/>
    <n v="1"/>
    <n v="12"/>
    <n v="6"/>
    <n v="12"/>
    <n v="6"/>
    <x v="0"/>
  </r>
  <r>
    <x v="111"/>
    <x v="554"/>
    <n v="179765"/>
    <x v="4"/>
    <s v="3169781446058"/>
    <x v="3"/>
    <s v="720 Lakeview St"/>
    <x v="2"/>
    <n v="2"/>
    <n v="3"/>
    <n v="1.5"/>
    <n v="6"/>
    <n v="3"/>
    <x v="0"/>
  </r>
  <r>
    <x v="97"/>
    <x v="334"/>
    <n v="179766"/>
    <x v="4"/>
    <s v="3445402833389"/>
    <x v="2"/>
    <s v="47 Chestnut St"/>
    <x v="2"/>
    <n v="1"/>
    <n v="3"/>
    <n v="1.5"/>
    <n v="3"/>
    <n v="1.5"/>
    <x v="0"/>
  </r>
  <r>
    <x v="102"/>
    <x v="372"/>
    <n v="179767"/>
    <x v="4"/>
    <s v="2230193141936"/>
    <x v="2"/>
    <s v="658 South St"/>
    <x v="3"/>
    <n v="1"/>
    <n v="3"/>
    <n v="1.5"/>
    <n v="3"/>
    <n v="1.5"/>
    <x v="0"/>
  </r>
  <r>
    <x v="106"/>
    <x v="650"/>
    <n v="179768"/>
    <x v="0"/>
    <s v="9499916346319"/>
    <x v="3"/>
    <s v="892 River St"/>
    <x v="3"/>
    <n v="1"/>
    <n v="700"/>
    <n v="231"/>
    <n v="700"/>
    <n v="469"/>
    <x v="0"/>
  </r>
  <r>
    <x v="101"/>
    <x v="106"/>
    <n v="179769"/>
    <x v="4"/>
    <s v="6884025650396"/>
    <x v="3"/>
    <s v="370 Pine St"/>
    <x v="0"/>
    <n v="1"/>
    <n v="3"/>
    <n v="1.5"/>
    <n v="3"/>
    <n v="1.5"/>
    <x v="0"/>
  </r>
  <r>
    <x v="97"/>
    <x v="358"/>
    <n v="179770"/>
    <x v="8"/>
    <s v="4647684574261"/>
    <x v="2"/>
    <s v="306 Hickory St"/>
    <x v="2"/>
    <n v="1"/>
    <n v="150"/>
    <n v="97.5"/>
    <n v="150"/>
    <n v="52.5"/>
    <x v="0"/>
  </r>
  <r>
    <x v="110"/>
    <x v="262"/>
    <n v="179771"/>
    <x v="1"/>
    <s v="5486579652270"/>
    <x v="1"/>
    <s v="73 South St"/>
    <x v="7"/>
    <n v="1"/>
    <n v="15"/>
    <n v="7.5"/>
    <n v="15"/>
    <n v="7.5"/>
    <x v="0"/>
  </r>
  <r>
    <x v="98"/>
    <x v="615"/>
    <n v="179772"/>
    <x v="3"/>
    <s v="5794175637064"/>
    <x v="3"/>
    <s v="666 Lakeview St"/>
    <x v="0"/>
    <n v="1"/>
    <n v="150"/>
    <n v="97.5"/>
    <n v="150"/>
    <n v="52.5"/>
    <x v="0"/>
  </r>
  <r>
    <x v="117"/>
    <x v="442"/>
    <n v="179773"/>
    <x v="12"/>
    <s v="2758179278771"/>
    <x v="0"/>
    <s v="925 1st St"/>
    <x v="7"/>
    <n v="2"/>
    <n v="3.8"/>
    <n v="1.9"/>
    <n v="7.7"/>
    <n v="3.8"/>
    <x v="0"/>
  </r>
  <r>
    <x v="102"/>
    <x v="2"/>
    <n v="179774"/>
    <x v="6"/>
    <s v="3047186031652"/>
    <x v="3"/>
    <s v="136 Ridge St"/>
    <x v="3"/>
    <n v="1"/>
    <n v="12"/>
    <n v="6"/>
    <n v="12"/>
    <n v="6"/>
    <x v="0"/>
  </r>
  <r>
    <x v="99"/>
    <x v="288"/>
    <n v="179775"/>
    <x v="4"/>
    <s v="8648805532053"/>
    <x v="2"/>
    <s v="766 10th St"/>
    <x v="4"/>
    <n v="1"/>
    <n v="3"/>
    <n v="1.5"/>
    <n v="3"/>
    <n v="1.5"/>
    <x v="0"/>
  </r>
  <r>
    <x v="112"/>
    <x v="424"/>
    <n v="179776"/>
    <x v="2"/>
    <s v="2139536743218"/>
    <x v="3"/>
    <s v="978 Wilson St"/>
    <x v="6"/>
    <n v="2"/>
    <n v="12"/>
    <n v="6"/>
    <n v="24"/>
    <n v="12"/>
    <x v="0"/>
  </r>
  <r>
    <x v="112"/>
    <x v="364"/>
    <n v="179777"/>
    <x v="2"/>
    <s v="1171409879793"/>
    <x v="3"/>
    <s v="180 West St"/>
    <x v="8"/>
    <n v="1"/>
    <n v="12"/>
    <n v="6"/>
    <n v="12"/>
    <n v="6"/>
    <x v="0"/>
  </r>
  <r>
    <x v="101"/>
    <x v="654"/>
    <n v="179778"/>
    <x v="8"/>
    <s v="8441449596791"/>
    <x v="2"/>
    <s v="162 Hickory St"/>
    <x v="3"/>
    <n v="1"/>
    <n v="150"/>
    <n v="97.5"/>
    <n v="150"/>
    <n v="52.5"/>
    <x v="0"/>
  </r>
  <r>
    <x v="92"/>
    <x v="566"/>
    <n v="179779"/>
    <x v="7"/>
    <s v="3099364825773"/>
    <x v="2"/>
    <s v="296 Elm St"/>
    <x v="6"/>
    <n v="1"/>
    <n v="100"/>
    <n v="50"/>
    <n v="100"/>
    <n v="50"/>
    <x v="0"/>
  </r>
  <r>
    <x v="107"/>
    <x v="384"/>
    <n v="179780"/>
    <x v="8"/>
    <s v="7766926154398"/>
    <x v="2"/>
    <s v="445 Cherry St"/>
    <x v="8"/>
    <n v="1"/>
    <n v="150"/>
    <n v="97.5"/>
    <n v="150"/>
    <n v="52.5"/>
    <x v="0"/>
  </r>
  <r>
    <x v="114"/>
    <x v="559"/>
    <n v="179781"/>
    <x v="4"/>
    <s v="2903082745243"/>
    <x v="2"/>
    <s v="555 13th St"/>
    <x v="7"/>
    <n v="1"/>
    <n v="3"/>
    <n v="1.5"/>
    <n v="3"/>
    <n v="1.5"/>
    <x v="0"/>
  </r>
  <r>
    <x v="103"/>
    <x v="567"/>
    <n v="179782"/>
    <x v="12"/>
    <s v="6784130876247"/>
    <x v="3"/>
    <s v="181 Meadow St"/>
    <x v="0"/>
    <n v="1"/>
    <n v="3.8"/>
    <n v="1.9"/>
    <n v="3.8"/>
    <n v="1.9"/>
    <x v="0"/>
  </r>
  <r>
    <x v="115"/>
    <x v="502"/>
    <n v="179783"/>
    <x v="2"/>
    <s v="9762710504791"/>
    <x v="0"/>
    <s v="710 River St"/>
    <x v="2"/>
    <n v="1"/>
    <n v="12"/>
    <n v="6"/>
    <n v="12"/>
    <n v="6"/>
    <x v="0"/>
  </r>
  <r>
    <x v="104"/>
    <x v="433"/>
    <n v="179784"/>
    <x v="4"/>
    <s v="3897883012246"/>
    <x v="0"/>
    <s v="889 Park St"/>
    <x v="4"/>
    <n v="1"/>
    <n v="3"/>
    <n v="1.5"/>
    <n v="3"/>
    <n v="1.5"/>
    <x v="0"/>
  </r>
  <r>
    <x v="106"/>
    <x v="386"/>
    <n v="179785"/>
    <x v="12"/>
    <s v="3105608252044"/>
    <x v="2"/>
    <s v="137 10th St"/>
    <x v="5"/>
    <n v="1"/>
    <n v="3.8"/>
    <n v="1.9"/>
    <n v="3.8"/>
    <n v="1.9"/>
    <x v="0"/>
  </r>
  <r>
    <x v="103"/>
    <x v="64"/>
    <n v="179786"/>
    <x v="12"/>
    <s v="1120894779206"/>
    <x v="3"/>
    <s v="359 Jackson St"/>
    <x v="7"/>
    <n v="1"/>
    <n v="3.8"/>
    <n v="1.9"/>
    <n v="3.8"/>
    <n v="1.9"/>
    <x v="0"/>
  </r>
  <r>
    <x v="98"/>
    <x v="633"/>
    <n v="179787"/>
    <x v="12"/>
    <s v="4677922711041"/>
    <x v="3"/>
    <s v="625 Hill St"/>
    <x v="7"/>
    <n v="1"/>
    <n v="3.8"/>
    <n v="1.9"/>
    <n v="3.8"/>
    <n v="1.9"/>
    <x v="0"/>
  </r>
  <r>
    <x v="92"/>
    <x v="291"/>
    <n v="179788"/>
    <x v="12"/>
    <s v="1994883814396"/>
    <x v="0"/>
    <s v="86 Hickory St"/>
    <x v="6"/>
    <n v="1"/>
    <n v="3.8"/>
    <n v="1.9"/>
    <n v="3.8"/>
    <n v="1.9"/>
    <x v="0"/>
  </r>
  <r>
    <x v="102"/>
    <x v="321"/>
    <n v="179789"/>
    <x v="12"/>
    <s v="1986999208120"/>
    <x v="1"/>
    <s v="239 Main St"/>
    <x v="3"/>
    <n v="3"/>
    <n v="3.8"/>
    <n v="1.9"/>
    <n v="11.5"/>
    <n v="5.8"/>
    <x v="0"/>
  </r>
  <r>
    <x v="111"/>
    <x v="311"/>
    <n v="179790"/>
    <x v="4"/>
    <s v="6385736668094"/>
    <x v="1"/>
    <s v="475 Adams St"/>
    <x v="0"/>
    <n v="2"/>
    <n v="3"/>
    <n v="1.5"/>
    <n v="6"/>
    <n v="3"/>
    <x v="0"/>
  </r>
  <r>
    <x v="109"/>
    <x v="473"/>
    <n v="179791"/>
    <x v="1"/>
    <s v="7465736094840"/>
    <x v="1"/>
    <s v="105 Lake St"/>
    <x v="5"/>
    <n v="1"/>
    <n v="15"/>
    <n v="7.5"/>
    <n v="15"/>
    <n v="7.5"/>
    <x v="0"/>
  </r>
  <r>
    <x v="93"/>
    <x v="412"/>
    <n v="179792"/>
    <x v="6"/>
    <s v="7257878362993"/>
    <x v="1"/>
    <s v="802 Highland St"/>
    <x v="2"/>
    <n v="1"/>
    <n v="12"/>
    <n v="6"/>
    <n v="12"/>
    <n v="6"/>
    <x v="0"/>
  </r>
  <r>
    <x v="107"/>
    <x v="72"/>
    <n v="179793"/>
    <x v="15"/>
    <s v="1695446183961"/>
    <x v="3"/>
    <s v="466 Cedar St"/>
    <x v="5"/>
    <n v="1"/>
    <n v="380"/>
    <n v="125.4"/>
    <n v="380"/>
    <n v="254.6"/>
    <x v="0"/>
  </r>
  <r>
    <x v="106"/>
    <x v="524"/>
    <n v="179794"/>
    <x v="1"/>
    <s v="9879579582132"/>
    <x v="1"/>
    <s v="691 5th St"/>
    <x v="7"/>
    <n v="1"/>
    <n v="15"/>
    <n v="7.5"/>
    <n v="15"/>
    <n v="7.5"/>
    <x v="0"/>
  </r>
  <r>
    <x v="99"/>
    <x v="317"/>
    <n v="179795"/>
    <x v="1"/>
    <s v="9301735826799"/>
    <x v="0"/>
    <s v="855 12th St"/>
    <x v="3"/>
    <n v="1"/>
    <n v="15"/>
    <n v="7.5"/>
    <n v="15"/>
    <n v="7.5"/>
    <x v="0"/>
  </r>
  <r>
    <x v="117"/>
    <x v="322"/>
    <n v="179796"/>
    <x v="6"/>
    <s v="5073969518322"/>
    <x v="3"/>
    <s v="782 Maple St"/>
    <x v="7"/>
    <n v="1"/>
    <n v="12"/>
    <n v="6"/>
    <n v="12"/>
    <n v="6"/>
    <x v="0"/>
  </r>
  <r>
    <x v="108"/>
    <x v="372"/>
    <n v="179797"/>
    <x v="6"/>
    <s v="7319690638666"/>
    <x v="0"/>
    <s v="785 14th St"/>
    <x v="7"/>
    <n v="1"/>
    <n v="12"/>
    <n v="6"/>
    <n v="12"/>
    <n v="6"/>
    <x v="0"/>
  </r>
  <r>
    <x v="115"/>
    <x v="232"/>
    <n v="179798"/>
    <x v="2"/>
    <s v="4177365095206"/>
    <x v="3"/>
    <s v="391 5th St"/>
    <x v="7"/>
    <n v="1"/>
    <n v="12"/>
    <n v="6"/>
    <n v="12"/>
    <n v="6"/>
    <x v="0"/>
  </r>
  <r>
    <x v="95"/>
    <x v="121"/>
    <n v="179799"/>
    <x v="8"/>
    <s v="4302915817724"/>
    <x v="3"/>
    <s v="539 Adams St"/>
    <x v="7"/>
    <n v="1"/>
    <n v="150"/>
    <n v="97.5"/>
    <n v="150"/>
    <n v="52.5"/>
    <x v="0"/>
  </r>
  <r>
    <x v="110"/>
    <x v="266"/>
    <n v="179800"/>
    <x v="1"/>
    <s v="3333937882849"/>
    <x v="2"/>
    <s v="159 13th St"/>
    <x v="2"/>
    <n v="1"/>
    <n v="15"/>
    <n v="7.5"/>
    <n v="15"/>
    <n v="7.5"/>
    <x v="0"/>
  </r>
  <r>
    <x v="112"/>
    <x v="535"/>
    <n v="179801"/>
    <x v="6"/>
    <s v="9685765851522"/>
    <x v="3"/>
    <s v="712 Spruce St"/>
    <x v="3"/>
    <n v="1"/>
    <n v="12"/>
    <n v="6"/>
    <n v="12"/>
    <n v="6"/>
    <x v="0"/>
  </r>
  <r>
    <x v="106"/>
    <x v="15"/>
    <n v="179802"/>
    <x v="13"/>
    <s v="5282068005136"/>
    <x v="3"/>
    <s v="79 5th St"/>
    <x v="0"/>
    <n v="1"/>
    <n v="600"/>
    <n v="198"/>
    <n v="600"/>
    <n v="402"/>
    <x v="0"/>
  </r>
  <r>
    <x v="113"/>
    <x v="383"/>
    <n v="179803"/>
    <x v="1"/>
    <s v="3656262322015"/>
    <x v="0"/>
    <s v="832 Wilson St"/>
    <x v="5"/>
    <n v="1"/>
    <n v="15"/>
    <n v="7.5"/>
    <n v="15"/>
    <n v="7.5"/>
    <x v="0"/>
  </r>
  <r>
    <x v="105"/>
    <x v="108"/>
    <n v="179804"/>
    <x v="4"/>
    <s v="7545193115660"/>
    <x v="0"/>
    <s v="253 13th St"/>
    <x v="5"/>
    <n v="2"/>
    <n v="3"/>
    <n v="1.5"/>
    <n v="6"/>
    <n v="3"/>
    <x v="0"/>
  </r>
  <r>
    <x v="99"/>
    <x v="260"/>
    <n v="179805"/>
    <x v="2"/>
    <s v="1032497431931"/>
    <x v="2"/>
    <s v="238 North St"/>
    <x v="5"/>
    <n v="1"/>
    <n v="12"/>
    <n v="6"/>
    <n v="12"/>
    <n v="6"/>
    <x v="0"/>
  </r>
  <r>
    <x v="106"/>
    <x v="438"/>
    <n v="179806"/>
    <x v="7"/>
    <s v="2780412806488"/>
    <x v="0"/>
    <s v="649 Lake St"/>
    <x v="7"/>
    <n v="1"/>
    <n v="100"/>
    <n v="50"/>
    <n v="100"/>
    <n v="50"/>
    <x v="0"/>
  </r>
  <r>
    <x v="110"/>
    <x v="339"/>
    <n v="179807"/>
    <x v="8"/>
    <s v="7773314061661"/>
    <x v="2"/>
    <s v="660 2nd St"/>
    <x v="8"/>
    <n v="1"/>
    <n v="150"/>
    <n v="97.5"/>
    <n v="150"/>
    <n v="52.5"/>
    <x v="0"/>
  </r>
  <r>
    <x v="103"/>
    <x v="685"/>
    <n v="179808"/>
    <x v="6"/>
    <s v="5478245380589"/>
    <x v="3"/>
    <s v="952 1st St"/>
    <x v="5"/>
    <n v="1"/>
    <n v="12"/>
    <n v="6"/>
    <n v="12"/>
    <n v="6"/>
    <x v="0"/>
  </r>
  <r>
    <x v="103"/>
    <x v="685"/>
    <n v="179808"/>
    <x v="3"/>
    <s v="2803902244268"/>
    <x v="3"/>
    <s v="952 1st St"/>
    <x v="5"/>
    <n v="1"/>
    <n v="150"/>
    <n v="97.5"/>
    <n v="150"/>
    <n v="52.5"/>
    <x v="0"/>
  </r>
  <r>
    <x v="101"/>
    <x v="309"/>
    <n v="179809"/>
    <x v="5"/>
    <s v="7055282229451"/>
    <x v="1"/>
    <s v="586 2nd St"/>
    <x v="3"/>
    <n v="1"/>
    <n v="390"/>
    <n v="128.69999999999999"/>
    <n v="390"/>
    <n v="261.3"/>
    <x v="0"/>
  </r>
  <r>
    <x v="111"/>
    <x v="459"/>
    <n v="179810"/>
    <x v="1"/>
    <s v="8928121510184"/>
    <x v="0"/>
    <s v="493 Ridge St"/>
    <x v="3"/>
    <n v="1"/>
    <n v="15"/>
    <n v="7.5"/>
    <n v="15"/>
    <n v="7.5"/>
    <x v="0"/>
  </r>
  <r>
    <x v="111"/>
    <x v="582"/>
    <n v="179811"/>
    <x v="14"/>
    <s v="6823805895705"/>
    <x v="3"/>
    <s v="346 Church St"/>
    <x v="6"/>
    <n v="1"/>
    <n v="110"/>
    <n v="71.5"/>
    <n v="110"/>
    <n v="38.5"/>
    <x v="0"/>
  </r>
  <r>
    <x v="117"/>
    <x v="63"/>
    <n v="179812"/>
    <x v="2"/>
    <s v="6702557925116"/>
    <x v="0"/>
    <s v="428 Hill St"/>
    <x v="1"/>
    <n v="1"/>
    <n v="12"/>
    <n v="6"/>
    <n v="12"/>
    <n v="6"/>
    <x v="0"/>
  </r>
  <r>
    <x v="114"/>
    <x v="204"/>
    <n v="179813"/>
    <x v="12"/>
    <s v="8659360201518"/>
    <x v="3"/>
    <s v="847 Adams St"/>
    <x v="4"/>
    <n v="1"/>
    <n v="3.8"/>
    <n v="1.9"/>
    <n v="3.8"/>
    <n v="1.9"/>
    <x v="0"/>
  </r>
  <r>
    <x v="107"/>
    <x v="310"/>
    <n v="179814"/>
    <x v="8"/>
    <s v="1945678927669"/>
    <x v="3"/>
    <s v="629 10th St"/>
    <x v="2"/>
    <n v="1"/>
    <n v="150"/>
    <n v="97.5"/>
    <n v="150"/>
    <n v="52.5"/>
    <x v="0"/>
  </r>
  <r>
    <x v="106"/>
    <x v="644"/>
    <n v="179815"/>
    <x v="2"/>
    <s v="4266290420645"/>
    <x v="1"/>
    <s v="91 9th St"/>
    <x v="6"/>
    <n v="2"/>
    <n v="12"/>
    <n v="6"/>
    <n v="24"/>
    <n v="12"/>
    <x v="0"/>
  </r>
  <r>
    <x v="90"/>
    <x v="567"/>
    <n v="179816"/>
    <x v="15"/>
    <s v="2946039834016"/>
    <x v="0"/>
    <s v="615 Chestnut St"/>
    <x v="2"/>
    <n v="1"/>
    <n v="380"/>
    <n v="125.4"/>
    <n v="380"/>
    <n v="254.6"/>
    <x v="0"/>
  </r>
  <r>
    <x v="94"/>
    <x v="594"/>
    <n v="179817"/>
    <x v="6"/>
    <s v="3937023239480"/>
    <x v="0"/>
    <s v="183 Johnson St"/>
    <x v="2"/>
    <n v="1"/>
    <n v="12"/>
    <n v="6"/>
    <n v="12"/>
    <n v="6"/>
    <x v="0"/>
  </r>
  <r>
    <x v="117"/>
    <x v="78"/>
    <n v="179818"/>
    <x v="6"/>
    <s v="8539165795768"/>
    <x v="2"/>
    <s v="479 Pine St"/>
    <x v="0"/>
    <n v="1"/>
    <n v="12"/>
    <n v="6"/>
    <n v="12"/>
    <n v="6"/>
    <x v="0"/>
  </r>
  <r>
    <x v="112"/>
    <x v="190"/>
    <n v="179819"/>
    <x v="7"/>
    <s v="6933483510179"/>
    <x v="0"/>
    <s v="985 Center St"/>
    <x v="5"/>
    <n v="1"/>
    <n v="100"/>
    <n v="50"/>
    <n v="100"/>
    <n v="50"/>
    <x v="0"/>
  </r>
  <r>
    <x v="105"/>
    <x v="633"/>
    <n v="179820"/>
    <x v="13"/>
    <s v="4575567382648"/>
    <x v="3"/>
    <s v="85 Hill St"/>
    <x v="0"/>
    <n v="1"/>
    <n v="600"/>
    <n v="198"/>
    <n v="600"/>
    <n v="402"/>
    <x v="0"/>
  </r>
  <r>
    <x v="105"/>
    <x v="633"/>
    <n v="179820"/>
    <x v="6"/>
    <s v="9315306168525"/>
    <x v="3"/>
    <s v="85 Hill St"/>
    <x v="0"/>
    <n v="1"/>
    <n v="12"/>
    <n v="6"/>
    <n v="12"/>
    <n v="6"/>
    <x v="0"/>
  </r>
  <r>
    <x v="102"/>
    <x v="92"/>
    <n v="179821"/>
    <x v="4"/>
    <s v="4536129058643"/>
    <x v="2"/>
    <s v="975 Main St"/>
    <x v="8"/>
    <n v="2"/>
    <n v="3"/>
    <n v="1.5"/>
    <n v="6"/>
    <n v="3"/>
    <x v="0"/>
  </r>
  <r>
    <x v="94"/>
    <x v="247"/>
    <n v="179822"/>
    <x v="5"/>
    <s v="5633355156173"/>
    <x v="1"/>
    <s v="745 7th St"/>
    <x v="7"/>
    <n v="1"/>
    <n v="390"/>
    <n v="128.69999999999999"/>
    <n v="390"/>
    <n v="261.3"/>
    <x v="0"/>
  </r>
  <r>
    <x v="118"/>
    <x v="527"/>
    <n v="179823"/>
    <x v="8"/>
    <s v="5044976253232"/>
    <x v="3"/>
    <s v="524 6th St"/>
    <x v="0"/>
    <n v="1"/>
    <n v="150"/>
    <n v="97.5"/>
    <n v="150"/>
    <n v="52.5"/>
    <x v="0"/>
  </r>
  <r>
    <x v="98"/>
    <x v="25"/>
    <n v="179824"/>
    <x v="14"/>
    <s v="7541007690579"/>
    <x v="3"/>
    <s v="531 7th St"/>
    <x v="6"/>
    <n v="1"/>
    <n v="110"/>
    <n v="71.5"/>
    <n v="110"/>
    <n v="38.5"/>
    <x v="0"/>
  </r>
  <r>
    <x v="96"/>
    <x v="220"/>
    <n v="179825"/>
    <x v="6"/>
    <s v="2330211310934"/>
    <x v="3"/>
    <s v="128 Dogwood St"/>
    <x v="2"/>
    <n v="1"/>
    <n v="12"/>
    <n v="6"/>
    <n v="12"/>
    <n v="6"/>
    <x v="0"/>
  </r>
  <r>
    <x v="110"/>
    <x v="211"/>
    <n v="179826"/>
    <x v="4"/>
    <s v="7447788492856"/>
    <x v="1"/>
    <s v="922 10th St"/>
    <x v="0"/>
    <n v="1"/>
    <n v="3"/>
    <n v="1.5"/>
    <n v="3"/>
    <n v="1.5"/>
    <x v="0"/>
  </r>
  <r>
    <x v="111"/>
    <x v="107"/>
    <n v="179827"/>
    <x v="5"/>
    <s v="9882166625757"/>
    <x v="1"/>
    <s v="929 Wilson St"/>
    <x v="2"/>
    <n v="1"/>
    <n v="390"/>
    <n v="128.69999999999999"/>
    <n v="390"/>
    <n v="261.3"/>
    <x v="0"/>
  </r>
  <r>
    <x v="109"/>
    <x v="413"/>
    <n v="179828"/>
    <x v="1"/>
    <s v="8646531539211"/>
    <x v="0"/>
    <s v="792 Ridge St"/>
    <x v="0"/>
    <n v="1"/>
    <n v="15"/>
    <n v="7.5"/>
    <n v="15"/>
    <n v="7.5"/>
    <x v="0"/>
  </r>
  <r>
    <x v="100"/>
    <x v="41"/>
    <n v="179829"/>
    <x v="12"/>
    <s v="2023716766752"/>
    <x v="1"/>
    <s v="704 Highland St"/>
    <x v="2"/>
    <n v="1"/>
    <n v="3.8"/>
    <n v="1.9"/>
    <n v="3.8"/>
    <n v="1.9"/>
    <x v="0"/>
  </r>
  <r>
    <x v="97"/>
    <x v="548"/>
    <n v="179830"/>
    <x v="12"/>
    <s v="3290792098699"/>
    <x v="0"/>
    <s v="206 Washington St"/>
    <x v="3"/>
    <n v="1"/>
    <n v="3.8"/>
    <n v="1.9"/>
    <n v="3.8"/>
    <n v="1.9"/>
    <x v="0"/>
  </r>
  <r>
    <x v="111"/>
    <x v="473"/>
    <n v="179831"/>
    <x v="8"/>
    <s v="6220633428151"/>
    <x v="2"/>
    <s v="581 Chestnut St"/>
    <x v="3"/>
    <n v="1"/>
    <n v="150"/>
    <n v="97.5"/>
    <n v="150"/>
    <n v="52.5"/>
    <x v="0"/>
  </r>
  <r>
    <x v="106"/>
    <x v="323"/>
    <n v="179832"/>
    <x v="1"/>
    <s v="6760310897432"/>
    <x v="3"/>
    <s v="962 Wilson St"/>
    <x v="7"/>
    <n v="1"/>
    <n v="15"/>
    <n v="7.5"/>
    <n v="15"/>
    <n v="7.5"/>
    <x v="0"/>
  </r>
  <r>
    <x v="112"/>
    <x v="489"/>
    <n v="179833"/>
    <x v="4"/>
    <s v="6761743414295"/>
    <x v="0"/>
    <s v="537 Elm St"/>
    <x v="0"/>
    <n v="3"/>
    <n v="3"/>
    <n v="1.5"/>
    <n v="9"/>
    <n v="4.5"/>
    <x v="0"/>
  </r>
  <r>
    <x v="92"/>
    <x v="697"/>
    <n v="179834"/>
    <x v="6"/>
    <s v="3312898639071"/>
    <x v="0"/>
    <s v="212 Maple St"/>
    <x v="7"/>
    <n v="1"/>
    <n v="12"/>
    <n v="6"/>
    <n v="12"/>
    <n v="6"/>
    <x v="0"/>
  </r>
  <r>
    <x v="112"/>
    <x v="463"/>
    <n v="179835"/>
    <x v="13"/>
    <s v="5839276574365"/>
    <x v="2"/>
    <s v="158 Center St"/>
    <x v="1"/>
    <n v="1"/>
    <n v="600"/>
    <n v="198"/>
    <n v="600"/>
    <n v="402"/>
    <x v="0"/>
  </r>
  <r>
    <x v="112"/>
    <x v="463"/>
    <n v="179835"/>
    <x v="2"/>
    <s v="7186958174453"/>
    <x v="2"/>
    <s v="158 Center St"/>
    <x v="1"/>
    <n v="1"/>
    <n v="12"/>
    <n v="6"/>
    <n v="12"/>
    <n v="6"/>
    <x v="0"/>
  </r>
  <r>
    <x v="114"/>
    <x v="414"/>
    <n v="179836"/>
    <x v="10"/>
    <s v="1308940493472"/>
    <x v="0"/>
    <s v="697 Cherry St"/>
    <x v="6"/>
    <n v="1"/>
    <n v="300"/>
    <n v="99"/>
    <n v="300"/>
    <n v="201"/>
    <x v="0"/>
  </r>
  <r>
    <x v="103"/>
    <x v="227"/>
    <n v="179837"/>
    <x v="13"/>
    <s v="9896412697149"/>
    <x v="1"/>
    <s v="568 Hill St"/>
    <x v="7"/>
    <n v="1"/>
    <n v="600"/>
    <n v="198"/>
    <n v="600"/>
    <n v="402"/>
    <x v="0"/>
  </r>
  <r>
    <x v="103"/>
    <x v="227"/>
    <n v="179837"/>
    <x v="6"/>
    <s v="3018628123663"/>
    <x v="2"/>
    <s v="568 Hill St"/>
    <x v="7"/>
    <n v="1"/>
    <n v="12"/>
    <n v="6"/>
    <n v="12"/>
    <n v="6"/>
    <x v="0"/>
  </r>
  <r>
    <x v="119"/>
    <x v="446"/>
    <n v="179838"/>
    <x v="4"/>
    <s v="7920689418754"/>
    <x v="2"/>
    <s v="216 14th St"/>
    <x v="4"/>
    <n v="1"/>
    <n v="3"/>
    <n v="1.5"/>
    <n v="3"/>
    <n v="1.5"/>
    <x v="0"/>
  </r>
  <r>
    <x v="105"/>
    <x v="596"/>
    <n v="179839"/>
    <x v="5"/>
    <s v="7313049761479"/>
    <x v="2"/>
    <s v="191 Spruce St"/>
    <x v="3"/>
    <n v="1"/>
    <n v="390"/>
    <n v="128.69999999999999"/>
    <n v="390"/>
    <n v="261.3"/>
    <x v="0"/>
  </r>
  <r>
    <x v="111"/>
    <x v="97"/>
    <n v="179840"/>
    <x v="2"/>
    <s v="1530171822603"/>
    <x v="3"/>
    <s v="834 Spruce St"/>
    <x v="2"/>
    <n v="1"/>
    <n v="12"/>
    <n v="6"/>
    <n v="12"/>
    <n v="6"/>
    <x v="0"/>
  </r>
  <r>
    <x v="107"/>
    <x v="455"/>
    <n v="179841"/>
    <x v="2"/>
    <s v="1782735201155"/>
    <x v="3"/>
    <s v="857 Park St"/>
    <x v="2"/>
    <n v="1"/>
    <n v="12"/>
    <n v="6"/>
    <n v="12"/>
    <n v="6"/>
    <x v="0"/>
  </r>
  <r>
    <x v="108"/>
    <x v="508"/>
    <n v="179842"/>
    <x v="4"/>
    <s v="3773923553910"/>
    <x v="2"/>
    <s v="409 Maple St"/>
    <x v="7"/>
    <n v="1"/>
    <n v="3"/>
    <n v="1.5"/>
    <n v="3"/>
    <n v="1.5"/>
    <x v="0"/>
  </r>
  <r>
    <x v="114"/>
    <x v="535"/>
    <n v="179843"/>
    <x v="6"/>
    <s v="7417628887966"/>
    <x v="3"/>
    <s v="704 South St"/>
    <x v="0"/>
    <n v="1"/>
    <n v="12"/>
    <n v="6"/>
    <n v="12"/>
    <n v="6"/>
    <x v="0"/>
  </r>
  <r>
    <x v="91"/>
    <x v="463"/>
    <n v="179844"/>
    <x v="8"/>
    <s v="4698252845630"/>
    <x v="0"/>
    <s v="722 Madison St"/>
    <x v="3"/>
    <n v="1"/>
    <n v="150"/>
    <n v="97.5"/>
    <n v="150"/>
    <n v="52.5"/>
    <x v="0"/>
  </r>
  <r>
    <x v="108"/>
    <x v="124"/>
    <n v="179845"/>
    <x v="4"/>
    <s v="6256836930213"/>
    <x v="1"/>
    <s v="541 Adams St"/>
    <x v="3"/>
    <n v="2"/>
    <n v="3"/>
    <n v="1.5"/>
    <n v="6"/>
    <n v="3"/>
    <x v="0"/>
  </r>
  <r>
    <x v="98"/>
    <x v="584"/>
    <n v="179846"/>
    <x v="16"/>
    <s v="5276873820335"/>
    <x v="1"/>
    <s v="380 South St"/>
    <x v="7"/>
    <n v="1"/>
    <n v="1000"/>
    <n v="330"/>
    <n v="1000"/>
    <n v="670"/>
    <x v="0"/>
  </r>
  <r>
    <x v="112"/>
    <x v="339"/>
    <n v="179847"/>
    <x v="1"/>
    <s v="5859165047090"/>
    <x v="1"/>
    <s v="970 Johnson St"/>
    <x v="2"/>
    <n v="1"/>
    <n v="15"/>
    <n v="7.5"/>
    <n v="15"/>
    <n v="7.5"/>
    <x v="0"/>
  </r>
  <r>
    <x v="102"/>
    <x v="115"/>
    <n v="179848"/>
    <x v="8"/>
    <s v="4761565504716"/>
    <x v="0"/>
    <s v="665 West St"/>
    <x v="2"/>
    <n v="1"/>
    <n v="150"/>
    <n v="97.5"/>
    <n v="150"/>
    <n v="52.5"/>
    <x v="0"/>
  </r>
  <r>
    <x v="110"/>
    <x v="250"/>
    <n v="179849"/>
    <x v="15"/>
    <s v="4522035142572"/>
    <x v="2"/>
    <s v="861 4th St"/>
    <x v="7"/>
    <n v="1"/>
    <n v="380"/>
    <n v="125.4"/>
    <n v="380"/>
    <n v="254.6"/>
    <x v="0"/>
  </r>
  <r>
    <x v="102"/>
    <x v="601"/>
    <n v="179850"/>
    <x v="15"/>
    <s v="8016344301779"/>
    <x v="3"/>
    <s v="343 Ridge St"/>
    <x v="2"/>
    <n v="1"/>
    <n v="380"/>
    <n v="125.4"/>
    <n v="380"/>
    <n v="254.6"/>
    <x v="0"/>
  </r>
  <r>
    <x v="105"/>
    <x v="514"/>
    <n v="179851"/>
    <x v="11"/>
    <s v="8616910952261"/>
    <x v="0"/>
    <s v="909 South St"/>
    <x v="3"/>
    <n v="1"/>
    <n v="400"/>
    <n v="132"/>
    <n v="400"/>
    <n v="268"/>
    <x v="0"/>
  </r>
  <r>
    <x v="101"/>
    <x v="478"/>
    <n v="179852"/>
    <x v="16"/>
    <s v="2531599892799"/>
    <x v="3"/>
    <s v="19 Forest St"/>
    <x v="2"/>
    <n v="1"/>
    <n v="1000"/>
    <n v="330"/>
    <n v="1000"/>
    <n v="670"/>
    <x v="0"/>
  </r>
  <r>
    <x v="117"/>
    <x v="421"/>
    <n v="179853"/>
    <x v="1"/>
    <s v="2726793070253"/>
    <x v="3"/>
    <s v="548 Jackson St"/>
    <x v="8"/>
    <n v="1"/>
    <n v="15"/>
    <n v="7.5"/>
    <n v="15"/>
    <n v="7.5"/>
    <x v="0"/>
  </r>
  <r>
    <x v="104"/>
    <x v="693"/>
    <n v="179854"/>
    <x v="8"/>
    <s v="1598922078338"/>
    <x v="0"/>
    <s v="882 North St"/>
    <x v="0"/>
    <n v="1"/>
    <n v="150"/>
    <n v="97.5"/>
    <n v="150"/>
    <n v="52.5"/>
    <x v="0"/>
  </r>
  <r>
    <x v="95"/>
    <x v="558"/>
    <n v="179855"/>
    <x v="6"/>
    <s v="6493803500101"/>
    <x v="3"/>
    <s v="69 7th St"/>
    <x v="0"/>
    <n v="1"/>
    <n v="12"/>
    <n v="6"/>
    <n v="12"/>
    <n v="6"/>
    <x v="0"/>
  </r>
  <r>
    <x v="103"/>
    <x v="531"/>
    <n v="179856"/>
    <x v="3"/>
    <s v="9873986505836"/>
    <x v="0"/>
    <s v="818 River St"/>
    <x v="6"/>
    <n v="1"/>
    <n v="150"/>
    <n v="97.5"/>
    <n v="150"/>
    <n v="52.5"/>
    <x v="0"/>
  </r>
  <r>
    <x v="119"/>
    <x v="576"/>
    <n v="179857"/>
    <x v="8"/>
    <s v="7579818392746"/>
    <x v="2"/>
    <s v="966 Maple St"/>
    <x v="3"/>
    <n v="1"/>
    <n v="150"/>
    <n v="97.5"/>
    <n v="150"/>
    <n v="52.5"/>
    <x v="0"/>
  </r>
  <r>
    <x v="110"/>
    <x v="575"/>
    <n v="179858"/>
    <x v="6"/>
    <s v="5734085721015"/>
    <x v="1"/>
    <s v="486 Willow St"/>
    <x v="2"/>
    <n v="1"/>
    <n v="12"/>
    <n v="6"/>
    <n v="12"/>
    <n v="6"/>
    <x v="0"/>
  </r>
  <r>
    <x v="112"/>
    <x v="17"/>
    <n v="179859"/>
    <x v="1"/>
    <s v="8703082919083"/>
    <x v="2"/>
    <s v="381 10th St"/>
    <x v="4"/>
    <n v="1"/>
    <n v="15"/>
    <n v="7.5"/>
    <n v="15"/>
    <n v="7.5"/>
    <x v="0"/>
  </r>
  <r>
    <x v="110"/>
    <x v="71"/>
    <n v="179860"/>
    <x v="17"/>
    <s v="9985676106116"/>
    <x v="2"/>
    <s v="762 Meadow St"/>
    <x v="8"/>
    <n v="1"/>
    <n v="600"/>
    <n v="198"/>
    <n v="600"/>
    <n v="402"/>
    <x v="0"/>
  </r>
  <r>
    <x v="95"/>
    <x v="295"/>
    <n v="179861"/>
    <x v="12"/>
    <s v="2277025429706"/>
    <x v="2"/>
    <s v="676 9th St"/>
    <x v="0"/>
    <n v="1"/>
    <n v="3.8"/>
    <n v="1.9"/>
    <n v="3.8"/>
    <n v="1.9"/>
    <x v="0"/>
  </r>
  <r>
    <x v="103"/>
    <x v="183"/>
    <n v="179862"/>
    <x v="12"/>
    <s v="4908291265724"/>
    <x v="2"/>
    <s v="106 Chestnut St"/>
    <x v="4"/>
    <n v="3"/>
    <n v="3.8"/>
    <n v="1.9"/>
    <n v="11.5"/>
    <n v="5.8"/>
    <x v="0"/>
  </r>
  <r>
    <x v="109"/>
    <x v="157"/>
    <n v="179863"/>
    <x v="16"/>
    <s v="1869916137335"/>
    <x v="3"/>
    <s v="989 Maple St"/>
    <x v="2"/>
    <n v="1"/>
    <n v="1000"/>
    <n v="330"/>
    <n v="1000"/>
    <n v="670"/>
    <x v="0"/>
  </r>
  <r>
    <x v="119"/>
    <x v="348"/>
    <n v="179864"/>
    <x v="1"/>
    <s v="2433862091738"/>
    <x v="1"/>
    <s v="780 1st St"/>
    <x v="5"/>
    <n v="1"/>
    <n v="15"/>
    <n v="7.5"/>
    <n v="15"/>
    <n v="7.5"/>
    <x v="0"/>
  </r>
  <r>
    <x v="117"/>
    <x v="197"/>
    <n v="179865"/>
    <x v="4"/>
    <s v="6548805908530"/>
    <x v="2"/>
    <s v="83 Willow St"/>
    <x v="4"/>
    <n v="6"/>
    <n v="3"/>
    <n v="1.5"/>
    <n v="17.899999999999999"/>
    <n v="9"/>
    <x v="0"/>
  </r>
  <r>
    <x v="114"/>
    <x v="77"/>
    <n v="179866"/>
    <x v="8"/>
    <s v="2714883334389"/>
    <x v="0"/>
    <s v="761 Lakeview St"/>
    <x v="2"/>
    <n v="1"/>
    <n v="150"/>
    <n v="97.5"/>
    <n v="150"/>
    <n v="52.5"/>
    <x v="0"/>
  </r>
  <r>
    <x v="112"/>
    <x v="23"/>
    <n v="179867"/>
    <x v="6"/>
    <s v="5291977712154"/>
    <x v="1"/>
    <s v="750 Walnut St"/>
    <x v="8"/>
    <n v="1"/>
    <n v="12"/>
    <n v="6"/>
    <n v="12"/>
    <n v="6"/>
    <x v="0"/>
  </r>
  <r>
    <x v="97"/>
    <x v="415"/>
    <n v="179868"/>
    <x v="8"/>
    <s v="7930609061054"/>
    <x v="0"/>
    <s v="80 West St"/>
    <x v="2"/>
    <n v="1"/>
    <n v="150"/>
    <n v="97.5"/>
    <n v="150"/>
    <n v="52.5"/>
    <x v="0"/>
  </r>
  <r>
    <x v="96"/>
    <x v="522"/>
    <n v="179869"/>
    <x v="16"/>
    <s v="3807254967756"/>
    <x v="2"/>
    <s v="165 Lake St"/>
    <x v="2"/>
    <n v="1"/>
    <n v="1000"/>
    <n v="330"/>
    <n v="1000"/>
    <n v="670"/>
    <x v="0"/>
  </r>
  <r>
    <x v="98"/>
    <x v="553"/>
    <n v="179870"/>
    <x v="12"/>
    <s v="9692917709468"/>
    <x v="2"/>
    <s v="848 14th St"/>
    <x v="7"/>
    <n v="1"/>
    <n v="3.8"/>
    <n v="1.9"/>
    <n v="3.8"/>
    <n v="1.9"/>
    <x v="0"/>
  </r>
  <r>
    <x v="97"/>
    <x v="705"/>
    <n v="179871"/>
    <x v="4"/>
    <s v="2080811747314"/>
    <x v="0"/>
    <s v="362 Lake St"/>
    <x v="2"/>
    <n v="2"/>
    <n v="3"/>
    <n v="1.5"/>
    <n v="6"/>
    <n v="3"/>
    <x v="0"/>
  </r>
  <r>
    <x v="90"/>
    <x v="105"/>
    <n v="179872"/>
    <x v="4"/>
    <s v="9602399516626"/>
    <x v="0"/>
    <s v="667 Pine St"/>
    <x v="6"/>
    <n v="1"/>
    <n v="3"/>
    <n v="1.5"/>
    <n v="3"/>
    <n v="1.5"/>
    <x v="0"/>
  </r>
  <r>
    <x v="97"/>
    <x v="558"/>
    <n v="179873"/>
    <x v="14"/>
    <s v="1179206716747"/>
    <x v="2"/>
    <s v="777 Dogwood St"/>
    <x v="5"/>
    <n v="1"/>
    <n v="110"/>
    <n v="71.5"/>
    <n v="110"/>
    <n v="38.5"/>
    <x v="0"/>
  </r>
  <r>
    <x v="104"/>
    <x v="178"/>
    <n v="179874"/>
    <x v="9"/>
    <s v="1137600212476"/>
    <x v="2"/>
    <s v="858 Cherry St"/>
    <x v="7"/>
    <n v="1"/>
    <n v="1700"/>
    <n v="561"/>
    <n v="1700"/>
    <n v="1139"/>
    <x v="0"/>
  </r>
  <r>
    <x v="111"/>
    <x v="23"/>
    <n v="179875"/>
    <x v="3"/>
    <s v="4919487793132"/>
    <x v="3"/>
    <s v="497 2nd St"/>
    <x v="0"/>
    <n v="1"/>
    <n v="150"/>
    <n v="97.5"/>
    <n v="150"/>
    <n v="52.5"/>
    <x v="0"/>
  </r>
  <r>
    <x v="91"/>
    <x v="433"/>
    <n v="179876"/>
    <x v="9"/>
    <s v="3972551636372"/>
    <x v="2"/>
    <s v="566 Chestnut St"/>
    <x v="6"/>
    <n v="1"/>
    <n v="1700"/>
    <n v="561"/>
    <n v="1700"/>
    <n v="1139"/>
    <x v="0"/>
  </r>
  <r>
    <x v="95"/>
    <x v="645"/>
    <n v="179877"/>
    <x v="12"/>
    <s v="6147754047584"/>
    <x v="2"/>
    <s v="169 Adams St"/>
    <x v="6"/>
    <n v="1"/>
    <n v="3.8"/>
    <n v="1.9"/>
    <n v="3.8"/>
    <n v="1.9"/>
    <x v="0"/>
  </r>
  <r>
    <x v="117"/>
    <x v="383"/>
    <n v="179878"/>
    <x v="7"/>
    <s v="7383767132743"/>
    <x v="2"/>
    <s v="977 Jefferson St"/>
    <x v="5"/>
    <n v="1"/>
    <n v="100"/>
    <n v="50"/>
    <n v="100"/>
    <n v="50"/>
    <x v="0"/>
  </r>
  <r>
    <x v="105"/>
    <x v="414"/>
    <n v="179879"/>
    <x v="12"/>
    <s v="9622637617290"/>
    <x v="0"/>
    <s v="95 Ridge St"/>
    <x v="0"/>
    <n v="1"/>
    <n v="3.8"/>
    <n v="1.9"/>
    <n v="3.8"/>
    <n v="1.9"/>
    <x v="0"/>
  </r>
  <r>
    <x v="119"/>
    <x v="483"/>
    <n v="179880"/>
    <x v="6"/>
    <s v="8822986387456"/>
    <x v="0"/>
    <s v="144 4th St"/>
    <x v="6"/>
    <n v="1"/>
    <n v="12"/>
    <n v="6"/>
    <n v="12"/>
    <n v="6"/>
    <x v="0"/>
  </r>
  <r>
    <x v="119"/>
    <x v="46"/>
    <n v="179881"/>
    <x v="6"/>
    <s v="7439013404045"/>
    <x v="0"/>
    <s v="17 Jefferson St"/>
    <x v="3"/>
    <n v="1"/>
    <n v="12"/>
    <n v="6"/>
    <n v="12"/>
    <n v="6"/>
    <x v="0"/>
  </r>
  <r>
    <x v="100"/>
    <x v="84"/>
    <n v="179882"/>
    <x v="1"/>
    <s v="3346946089654"/>
    <x v="0"/>
    <s v="405 Walnut St"/>
    <x v="3"/>
    <n v="1"/>
    <n v="15"/>
    <n v="7.5"/>
    <n v="15"/>
    <n v="7.5"/>
    <x v="0"/>
  </r>
  <r>
    <x v="103"/>
    <x v="551"/>
    <n v="179883"/>
    <x v="0"/>
    <s v="2078657201622"/>
    <x v="3"/>
    <s v="353 1st St"/>
    <x v="7"/>
    <n v="1"/>
    <n v="700"/>
    <n v="231"/>
    <n v="700"/>
    <n v="469"/>
    <x v="0"/>
  </r>
  <r>
    <x v="115"/>
    <x v="58"/>
    <n v="179884"/>
    <x v="16"/>
    <s v="6489494316833"/>
    <x v="1"/>
    <s v="64 Jackson St"/>
    <x v="5"/>
    <n v="1"/>
    <n v="1000"/>
    <n v="330"/>
    <n v="1000"/>
    <n v="670"/>
    <x v="0"/>
  </r>
  <r>
    <x v="114"/>
    <x v="390"/>
    <n v="179885"/>
    <x v="14"/>
    <s v="6083230846529"/>
    <x v="0"/>
    <s v="369 13th St"/>
    <x v="7"/>
    <n v="1"/>
    <n v="110"/>
    <n v="71.5"/>
    <n v="110"/>
    <n v="38.5"/>
    <x v="0"/>
  </r>
  <r>
    <x v="114"/>
    <x v="390"/>
    <n v="179885"/>
    <x v="7"/>
    <s v="4616931675454"/>
    <x v="0"/>
    <s v="369 13th St"/>
    <x v="7"/>
    <n v="1"/>
    <n v="100"/>
    <n v="50"/>
    <n v="100"/>
    <n v="50"/>
    <x v="0"/>
  </r>
  <r>
    <x v="118"/>
    <x v="478"/>
    <n v="179886"/>
    <x v="0"/>
    <s v="9656085444997"/>
    <x v="0"/>
    <s v="927 Center St"/>
    <x v="3"/>
    <n v="1"/>
    <n v="700"/>
    <n v="231"/>
    <n v="700"/>
    <n v="469"/>
    <x v="0"/>
  </r>
  <r>
    <x v="99"/>
    <x v="164"/>
    <n v="179887"/>
    <x v="15"/>
    <s v="5056257399363"/>
    <x v="2"/>
    <s v="397 Elm St"/>
    <x v="7"/>
    <n v="1"/>
    <n v="380"/>
    <n v="125.4"/>
    <n v="380"/>
    <n v="254.6"/>
    <x v="0"/>
  </r>
  <r>
    <x v="111"/>
    <x v="602"/>
    <n v="179888"/>
    <x v="12"/>
    <s v="9833704188111"/>
    <x v="1"/>
    <s v="840 Forest St"/>
    <x v="1"/>
    <n v="1"/>
    <n v="3.8"/>
    <n v="1.9"/>
    <n v="3.8"/>
    <n v="1.9"/>
    <x v="0"/>
  </r>
  <r>
    <x v="102"/>
    <x v="292"/>
    <n v="179889"/>
    <x v="7"/>
    <s v="7615037072369"/>
    <x v="2"/>
    <s v="473 8th St"/>
    <x v="8"/>
    <n v="1"/>
    <n v="100"/>
    <n v="50"/>
    <n v="100"/>
    <n v="50"/>
    <x v="0"/>
  </r>
  <r>
    <x v="110"/>
    <x v="665"/>
    <n v="179890"/>
    <x v="6"/>
    <s v="6574395826607"/>
    <x v="0"/>
    <s v="852 Johnson St"/>
    <x v="2"/>
    <n v="1"/>
    <n v="12"/>
    <n v="6"/>
    <n v="12"/>
    <n v="6"/>
    <x v="0"/>
  </r>
  <r>
    <x v="94"/>
    <x v="56"/>
    <n v="179891"/>
    <x v="15"/>
    <s v="4363966417087"/>
    <x v="1"/>
    <s v="505 Ridge St"/>
    <x v="8"/>
    <n v="1"/>
    <n v="380"/>
    <n v="125.4"/>
    <n v="380"/>
    <n v="254.6"/>
    <x v="0"/>
  </r>
  <r>
    <x v="105"/>
    <x v="711"/>
    <n v="179892"/>
    <x v="6"/>
    <s v="3210980989914"/>
    <x v="2"/>
    <s v="682 Lakeview St"/>
    <x v="5"/>
    <n v="1"/>
    <n v="12"/>
    <n v="6"/>
    <n v="12"/>
    <n v="6"/>
    <x v="0"/>
  </r>
  <r>
    <x v="114"/>
    <x v="667"/>
    <n v="179893"/>
    <x v="5"/>
    <s v="6656671376084"/>
    <x v="0"/>
    <s v="166 Hill St"/>
    <x v="3"/>
    <n v="1"/>
    <n v="390"/>
    <n v="128.69999999999999"/>
    <n v="390"/>
    <n v="261.3"/>
    <x v="0"/>
  </r>
  <r>
    <x v="98"/>
    <x v="448"/>
    <n v="179894"/>
    <x v="2"/>
    <s v="4703692997376"/>
    <x v="0"/>
    <s v="127 4th St"/>
    <x v="0"/>
    <n v="1"/>
    <n v="12"/>
    <n v="6"/>
    <n v="12"/>
    <n v="6"/>
    <x v="0"/>
  </r>
  <r>
    <x v="114"/>
    <x v="16"/>
    <n v="179895"/>
    <x v="12"/>
    <s v="1465604841918"/>
    <x v="0"/>
    <s v="748 Lincoln St"/>
    <x v="0"/>
    <n v="1"/>
    <n v="3.8"/>
    <n v="1.9"/>
    <n v="3.8"/>
    <n v="1.9"/>
    <x v="0"/>
  </r>
  <r>
    <x v="96"/>
    <x v="445"/>
    <n v="179896"/>
    <x v="12"/>
    <s v="2736990657848"/>
    <x v="1"/>
    <s v="628 Church St"/>
    <x v="7"/>
    <n v="1"/>
    <n v="3.8"/>
    <n v="1.9"/>
    <n v="3.8"/>
    <n v="1.9"/>
    <x v="0"/>
  </r>
  <r>
    <x v="101"/>
    <x v="139"/>
    <n v="179897"/>
    <x v="10"/>
    <s v="8773608470016"/>
    <x v="3"/>
    <s v="584 12th St"/>
    <x v="2"/>
    <n v="1"/>
    <n v="300"/>
    <n v="99"/>
    <n v="300"/>
    <n v="201"/>
    <x v="0"/>
  </r>
  <r>
    <x v="94"/>
    <x v="284"/>
    <n v="179898"/>
    <x v="0"/>
    <s v="6823655405350"/>
    <x v="3"/>
    <s v="536 Adams St"/>
    <x v="7"/>
    <n v="1"/>
    <n v="700"/>
    <n v="231"/>
    <n v="700"/>
    <n v="469"/>
    <x v="0"/>
  </r>
  <r>
    <x v="90"/>
    <x v="281"/>
    <n v="179899"/>
    <x v="5"/>
    <s v="8031478368858"/>
    <x v="1"/>
    <s v="453 North St"/>
    <x v="7"/>
    <n v="1"/>
    <n v="390"/>
    <n v="128.69999999999999"/>
    <n v="390"/>
    <n v="261.3"/>
    <x v="0"/>
  </r>
  <r>
    <x v="118"/>
    <x v="5"/>
    <n v="179900"/>
    <x v="3"/>
    <s v="8730645245401"/>
    <x v="0"/>
    <s v="95 Elm St"/>
    <x v="2"/>
    <n v="1"/>
    <n v="150"/>
    <n v="97.5"/>
    <n v="150"/>
    <n v="52.5"/>
    <x v="0"/>
  </r>
  <r>
    <x v="114"/>
    <x v="299"/>
    <n v="179901"/>
    <x v="6"/>
    <s v="7463344617332"/>
    <x v="3"/>
    <s v="53 Hickory St"/>
    <x v="6"/>
    <n v="1"/>
    <n v="12"/>
    <n v="6"/>
    <n v="12"/>
    <n v="6"/>
    <x v="0"/>
  </r>
  <r>
    <x v="107"/>
    <x v="689"/>
    <n v="179902"/>
    <x v="7"/>
    <s v="7625887934769"/>
    <x v="1"/>
    <s v="329 5th St"/>
    <x v="6"/>
    <n v="1"/>
    <n v="100"/>
    <n v="50"/>
    <n v="100"/>
    <n v="50"/>
    <x v="0"/>
  </r>
  <r>
    <x v="103"/>
    <x v="131"/>
    <n v="179903"/>
    <x v="7"/>
    <s v="3196582469635"/>
    <x v="2"/>
    <s v="497 Lake St"/>
    <x v="2"/>
    <n v="1"/>
    <n v="100"/>
    <n v="50"/>
    <n v="100"/>
    <n v="50"/>
    <x v="0"/>
  </r>
  <r>
    <x v="106"/>
    <x v="35"/>
    <n v="179904"/>
    <x v="1"/>
    <s v="8469400381876"/>
    <x v="3"/>
    <s v="261 River St"/>
    <x v="3"/>
    <n v="1"/>
    <n v="15"/>
    <n v="7.5"/>
    <n v="15"/>
    <n v="7.5"/>
    <x v="0"/>
  </r>
  <r>
    <x v="106"/>
    <x v="41"/>
    <n v="179905"/>
    <x v="0"/>
    <s v="1687693153700"/>
    <x v="0"/>
    <s v="699 Lake St"/>
    <x v="5"/>
    <n v="1"/>
    <n v="700"/>
    <n v="231"/>
    <n v="700"/>
    <n v="469"/>
    <x v="0"/>
  </r>
  <r>
    <x v="96"/>
    <x v="216"/>
    <n v="179906"/>
    <x v="7"/>
    <s v="6917636892325"/>
    <x v="3"/>
    <s v="997 5th St"/>
    <x v="5"/>
    <n v="1"/>
    <n v="100"/>
    <n v="50"/>
    <n v="100"/>
    <n v="50"/>
    <x v="0"/>
  </r>
  <r>
    <x v="115"/>
    <x v="409"/>
    <n v="179907"/>
    <x v="4"/>
    <s v="4788029300792"/>
    <x v="1"/>
    <s v="234 Hickory St"/>
    <x v="2"/>
    <n v="1"/>
    <n v="3"/>
    <n v="1.5"/>
    <n v="3"/>
    <n v="1.5"/>
    <x v="0"/>
  </r>
  <r>
    <x v="105"/>
    <x v="719"/>
    <n v="179908"/>
    <x v="8"/>
    <s v="9725590087362"/>
    <x v="2"/>
    <s v="569 Johnson St"/>
    <x v="7"/>
    <n v="1"/>
    <n v="150"/>
    <n v="97.5"/>
    <n v="150"/>
    <n v="52.5"/>
    <x v="0"/>
  </r>
  <r>
    <x v="108"/>
    <x v="12"/>
    <n v="179909"/>
    <x v="8"/>
    <s v="6028526295817"/>
    <x v="2"/>
    <s v="769 Sunset St"/>
    <x v="2"/>
    <n v="1"/>
    <n v="150"/>
    <n v="97.5"/>
    <n v="150"/>
    <n v="52.5"/>
    <x v="0"/>
  </r>
  <r>
    <x v="113"/>
    <x v="388"/>
    <n v="179910"/>
    <x v="4"/>
    <s v="4763058647991"/>
    <x v="0"/>
    <s v="466 14th St"/>
    <x v="7"/>
    <n v="1"/>
    <n v="3"/>
    <n v="1.5"/>
    <n v="3"/>
    <n v="1.5"/>
    <x v="0"/>
  </r>
  <r>
    <x v="105"/>
    <x v="133"/>
    <n v="179911"/>
    <x v="1"/>
    <s v="8625768099456"/>
    <x v="3"/>
    <s v="832 Church St"/>
    <x v="2"/>
    <n v="1"/>
    <n v="15"/>
    <n v="7.5"/>
    <n v="15"/>
    <n v="7.5"/>
    <x v="0"/>
  </r>
  <r>
    <x v="100"/>
    <x v="662"/>
    <n v="179912"/>
    <x v="14"/>
    <s v="7293399541282"/>
    <x v="1"/>
    <s v="124 Wilson St"/>
    <x v="0"/>
    <n v="1"/>
    <n v="110"/>
    <n v="71.5"/>
    <n v="110"/>
    <n v="38.5"/>
    <x v="0"/>
  </r>
  <r>
    <x v="101"/>
    <x v="371"/>
    <n v="179913"/>
    <x v="13"/>
    <s v="5461951952363"/>
    <x v="0"/>
    <s v="12 Madison St"/>
    <x v="2"/>
    <n v="1"/>
    <n v="600"/>
    <n v="198"/>
    <n v="600"/>
    <n v="402"/>
    <x v="0"/>
  </r>
  <r>
    <x v="100"/>
    <x v="246"/>
    <n v="179914"/>
    <x v="9"/>
    <s v="7500653552550"/>
    <x v="1"/>
    <s v="27 8th St"/>
    <x v="3"/>
    <n v="1"/>
    <n v="1700"/>
    <n v="561"/>
    <n v="1700"/>
    <n v="1139"/>
    <x v="0"/>
  </r>
  <r>
    <x v="95"/>
    <x v="246"/>
    <n v="179915"/>
    <x v="8"/>
    <s v="7093012161681"/>
    <x v="0"/>
    <s v="761 Chestnut St"/>
    <x v="2"/>
    <n v="1"/>
    <n v="150"/>
    <n v="97.5"/>
    <n v="150"/>
    <n v="52.5"/>
    <x v="0"/>
  </r>
  <r>
    <x v="101"/>
    <x v="3"/>
    <n v="179916"/>
    <x v="11"/>
    <s v="6319849203898"/>
    <x v="1"/>
    <s v="73 Hill St"/>
    <x v="7"/>
    <n v="1"/>
    <n v="400"/>
    <n v="132"/>
    <n v="400"/>
    <n v="268"/>
    <x v="0"/>
  </r>
  <r>
    <x v="97"/>
    <x v="209"/>
    <n v="179917"/>
    <x v="12"/>
    <s v="6814259542882"/>
    <x v="2"/>
    <s v="152 Spruce St"/>
    <x v="3"/>
    <n v="2"/>
    <n v="3.8"/>
    <n v="1.9"/>
    <n v="7.7"/>
    <n v="3.8"/>
    <x v="0"/>
  </r>
  <r>
    <x v="117"/>
    <x v="134"/>
    <n v="179918"/>
    <x v="6"/>
    <s v="7708821747324"/>
    <x v="3"/>
    <s v="216 7th St"/>
    <x v="8"/>
    <n v="2"/>
    <n v="12"/>
    <n v="6"/>
    <n v="23.9"/>
    <n v="12"/>
    <x v="0"/>
  </r>
  <r>
    <x v="103"/>
    <x v="151"/>
    <n v="179919"/>
    <x v="8"/>
    <s v="3386988496867"/>
    <x v="2"/>
    <s v="816 2nd St"/>
    <x v="4"/>
    <n v="1"/>
    <n v="150"/>
    <n v="97.5"/>
    <n v="150"/>
    <n v="52.5"/>
    <x v="0"/>
  </r>
  <r>
    <x v="108"/>
    <x v="712"/>
    <n v="179920"/>
    <x v="12"/>
    <s v="2789710311005"/>
    <x v="2"/>
    <s v="598 14th St"/>
    <x v="6"/>
    <n v="2"/>
    <n v="3.8"/>
    <n v="1.9"/>
    <n v="7.7"/>
    <n v="3.8"/>
    <x v="0"/>
  </r>
  <r>
    <x v="116"/>
    <x v="617"/>
    <n v="179921"/>
    <x v="14"/>
    <s v="5761552551105"/>
    <x v="1"/>
    <s v="970 Park St"/>
    <x v="8"/>
    <n v="1"/>
    <n v="110"/>
    <n v="71.5"/>
    <n v="110"/>
    <n v="38.5"/>
    <x v="0"/>
  </r>
  <r>
    <x v="113"/>
    <x v="514"/>
    <n v="179922"/>
    <x v="8"/>
    <s v="4290270654317"/>
    <x v="0"/>
    <s v="623 Lakeview St"/>
    <x v="1"/>
    <n v="1"/>
    <n v="150"/>
    <n v="97.5"/>
    <n v="150"/>
    <n v="52.5"/>
    <x v="0"/>
  </r>
  <r>
    <x v="105"/>
    <x v="169"/>
    <n v="179923"/>
    <x v="15"/>
    <s v="6063282776980"/>
    <x v="1"/>
    <s v="718 Highland St"/>
    <x v="7"/>
    <n v="1"/>
    <n v="380"/>
    <n v="125.4"/>
    <n v="380"/>
    <n v="254.6"/>
    <x v="0"/>
  </r>
  <r>
    <x v="107"/>
    <x v="404"/>
    <n v="179924"/>
    <x v="2"/>
    <s v="3442323663578"/>
    <x v="1"/>
    <s v="591 Elm St"/>
    <x v="2"/>
    <n v="1"/>
    <n v="12"/>
    <n v="6"/>
    <n v="12"/>
    <n v="6"/>
    <x v="0"/>
  </r>
  <r>
    <x v="105"/>
    <x v="374"/>
    <n v="179925"/>
    <x v="15"/>
    <s v="5877423925126"/>
    <x v="1"/>
    <s v="183 5th St"/>
    <x v="2"/>
    <n v="1"/>
    <n v="380"/>
    <n v="125.4"/>
    <n v="380"/>
    <n v="254.6"/>
    <x v="0"/>
  </r>
  <r>
    <x v="90"/>
    <x v="142"/>
    <n v="179926"/>
    <x v="7"/>
    <s v="7404759941853"/>
    <x v="1"/>
    <s v="975 Elm St"/>
    <x v="5"/>
    <n v="1"/>
    <n v="100"/>
    <n v="50"/>
    <n v="100"/>
    <n v="50"/>
    <x v="0"/>
  </r>
  <r>
    <x v="116"/>
    <x v="713"/>
    <n v="179927"/>
    <x v="2"/>
    <s v="3909743097833"/>
    <x v="2"/>
    <s v="940 Main St"/>
    <x v="2"/>
    <n v="1"/>
    <n v="12"/>
    <n v="6"/>
    <n v="12"/>
    <n v="6"/>
    <x v="0"/>
  </r>
  <r>
    <x v="92"/>
    <x v="585"/>
    <n v="179928"/>
    <x v="14"/>
    <s v="2438542758530"/>
    <x v="3"/>
    <s v="873 Willow St"/>
    <x v="0"/>
    <n v="1"/>
    <n v="110"/>
    <n v="71.5"/>
    <n v="110"/>
    <n v="38.5"/>
    <x v="0"/>
  </r>
  <r>
    <x v="111"/>
    <x v="716"/>
    <n v="179929"/>
    <x v="7"/>
    <s v="9131531015655"/>
    <x v="3"/>
    <s v="845 Jefferson St"/>
    <x v="6"/>
    <n v="1"/>
    <n v="100"/>
    <n v="50"/>
    <n v="100"/>
    <n v="50"/>
    <x v="0"/>
  </r>
  <r>
    <x v="119"/>
    <x v="596"/>
    <n v="179930"/>
    <x v="4"/>
    <s v="5148811035678"/>
    <x v="1"/>
    <s v="445 Chestnut St"/>
    <x v="7"/>
    <n v="1"/>
    <n v="3"/>
    <n v="1.5"/>
    <n v="3"/>
    <n v="1.5"/>
    <x v="0"/>
  </r>
  <r>
    <x v="96"/>
    <x v="95"/>
    <n v="179931"/>
    <x v="15"/>
    <s v="1310909216133"/>
    <x v="3"/>
    <s v="151 Lake St"/>
    <x v="3"/>
    <n v="1"/>
    <n v="380"/>
    <n v="125.4"/>
    <n v="380"/>
    <n v="254.6"/>
    <x v="0"/>
  </r>
  <r>
    <x v="94"/>
    <x v="705"/>
    <n v="179932"/>
    <x v="10"/>
    <s v="5381328428581"/>
    <x v="3"/>
    <s v="13 Lincoln St"/>
    <x v="3"/>
    <n v="1"/>
    <n v="300"/>
    <n v="99"/>
    <n v="300"/>
    <n v="201"/>
    <x v="0"/>
  </r>
  <r>
    <x v="114"/>
    <x v="416"/>
    <n v="179933"/>
    <x v="12"/>
    <s v="5690872805783"/>
    <x v="0"/>
    <s v="538 11th St"/>
    <x v="0"/>
    <n v="3"/>
    <n v="3.8"/>
    <n v="1.9"/>
    <n v="11.5"/>
    <n v="5.8"/>
    <x v="0"/>
  </r>
  <r>
    <x v="107"/>
    <x v="263"/>
    <n v="179934"/>
    <x v="16"/>
    <s v="3648490987817"/>
    <x v="3"/>
    <s v="488 South St"/>
    <x v="2"/>
    <n v="1"/>
    <n v="1000"/>
    <n v="330"/>
    <n v="1000"/>
    <n v="670"/>
    <x v="0"/>
  </r>
  <r>
    <x v="113"/>
    <x v="510"/>
    <n v="179935"/>
    <x v="11"/>
    <s v="2645729731057"/>
    <x v="0"/>
    <s v="279 Walnut St"/>
    <x v="3"/>
    <n v="1"/>
    <n v="400"/>
    <n v="132"/>
    <n v="400"/>
    <n v="268"/>
    <x v="0"/>
  </r>
  <r>
    <x v="116"/>
    <x v="527"/>
    <n v="179936"/>
    <x v="4"/>
    <s v="2293188777335"/>
    <x v="3"/>
    <s v="295 14th St"/>
    <x v="7"/>
    <n v="1"/>
    <n v="3"/>
    <n v="1.5"/>
    <n v="3"/>
    <n v="1.5"/>
    <x v="0"/>
  </r>
  <r>
    <x v="93"/>
    <x v="712"/>
    <n v="179937"/>
    <x v="2"/>
    <s v="7659920081324"/>
    <x v="3"/>
    <s v="556 Spruce St"/>
    <x v="8"/>
    <n v="1"/>
    <n v="12"/>
    <n v="6"/>
    <n v="12"/>
    <n v="6"/>
    <x v="0"/>
  </r>
  <r>
    <x v="103"/>
    <x v="12"/>
    <n v="179938"/>
    <x v="1"/>
    <s v="7675570530786"/>
    <x v="1"/>
    <s v="875 Main St"/>
    <x v="7"/>
    <n v="1"/>
    <n v="15"/>
    <n v="7.5"/>
    <n v="15"/>
    <n v="7.5"/>
    <x v="0"/>
  </r>
  <r>
    <x v="105"/>
    <x v="536"/>
    <n v="179939"/>
    <x v="15"/>
    <s v="3691960395998"/>
    <x v="3"/>
    <s v="212 1st St"/>
    <x v="0"/>
    <n v="1"/>
    <n v="380"/>
    <n v="125.4"/>
    <n v="380"/>
    <n v="254.6"/>
    <x v="0"/>
  </r>
  <r>
    <x v="114"/>
    <x v="314"/>
    <n v="179940"/>
    <x v="12"/>
    <s v="6582711494953"/>
    <x v="0"/>
    <s v="624 North St"/>
    <x v="6"/>
    <n v="1"/>
    <n v="3.8"/>
    <n v="1.9"/>
    <n v="3.8"/>
    <n v="1.9"/>
    <x v="0"/>
  </r>
  <r>
    <x v="114"/>
    <x v="699"/>
    <n v="179941"/>
    <x v="2"/>
    <s v="9604939162275"/>
    <x v="0"/>
    <s v="430 10th St"/>
    <x v="5"/>
    <n v="1"/>
    <n v="12"/>
    <n v="6"/>
    <n v="12"/>
    <n v="6"/>
    <x v="0"/>
  </r>
  <r>
    <x v="101"/>
    <x v="570"/>
    <n v="179942"/>
    <x v="17"/>
    <s v="6587004725306"/>
    <x v="2"/>
    <s v="209 Meadow St"/>
    <x v="7"/>
    <n v="1"/>
    <n v="600"/>
    <n v="198"/>
    <n v="600"/>
    <n v="402"/>
    <x v="0"/>
  </r>
  <r>
    <x v="117"/>
    <x v="537"/>
    <n v="179943"/>
    <x v="4"/>
    <s v="4930033048773"/>
    <x v="3"/>
    <s v="344 River St"/>
    <x v="1"/>
    <n v="2"/>
    <n v="3"/>
    <n v="1.5"/>
    <n v="6"/>
    <n v="3"/>
    <x v="0"/>
  </r>
  <r>
    <x v="106"/>
    <x v="424"/>
    <n v="179944"/>
    <x v="10"/>
    <s v="3653051070516"/>
    <x v="1"/>
    <s v="704 Highland St"/>
    <x v="7"/>
    <n v="1"/>
    <n v="300"/>
    <n v="99"/>
    <n v="300"/>
    <n v="201"/>
    <x v="0"/>
  </r>
  <r>
    <x v="106"/>
    <x v="424"/>
    <n v="179944"/>
    <x v="12"/>
    <s v="8800827316684"/>
    <x v="2"/>
    <s v="704 Highland St"/>
    <x v="7"/>
    <n v="1"/>
    <n v="3.8"/>
    <n v="1.9"/>
    <n v="3.8"/>
    <n v="1.9"/>
    <x v="0"/>
  </r>
  <r>
    <x v="102"/>
    <x v="254"/>
    <n v="179945"/>
    <x v="6"/>
    <s v="3144867463239"/>
    <x v="2"/>
    <s v="548 Meadow St"/>
    <x v="5"/>
    <n v="1"/>
    <n v="12"/>
    <n v="6"/>
    <n v="12"/>
    <n v="6"/>
    <x v="0"/>
  </r>
  <r>
    <x v="98"/>
    <x v="516"/>
    <n v="179946"/>
    <x v="2"/>
    <s v="7958383597681"/>
    <x v="1"/>
    <s v="842 Adams St"/>
    <x v="2"/>
    <n v="1"/>
    <n v="12"/>
    <n v="6"/>
    <n v="12"/>
    <n v="6"/>
    <x v="0"/>
  </r>
  <r>
    <x v="110"/>
    <x v="346"/>
    <n v="179947"/>
    <x v="4"/>
    <s v="5098272183760"/>
    <x v="2"/>
    <s v="103 Forest St"/>
    <x v="3"/>
    <n v="1"/>
    <n v="3"/>
    <n v="1.5"/>
    <n v="3"/>
    <n v="1.5"/>
    <x v="0"/>
  </r>
  <r>
    <x v="119"/>
    <x v="425"/>
    <n v="179948"/>
    <x v="11"/>
    <s v="4891853682609"/>
    <x v="1"/>
    <s v="859 Center St"/>
    <x v="3"/>
    <n v="1"/>
    <n v="400"/>
    <n v="132"/>
    <n v="400"/>
    <n v="268"/>
    <x v="0"/>
  </r>
  <r>
    <x v="112"/>
    <x v="534"/>
    <n v="179949"/>
    <x v="2"/>
    <s v="9167756695499"/>
    <x v="0"/>
    <s v="807 Washington St"/>
    <x v="5"/>
    <n v="1"/>
    <n v="12"/>
    <n v="6"/>
    <n v="12"/>
    <n v="6"/>
    <x v="0"/>
  </r>
  <r>
    <x v="102"/>
    <x v="44"/>
    <n v="179950"/>
    <x v="3"/>
    <s v="5575169739124"/>
    <x v="2"/>
    <s v="2 6th St"/>
    <x v="6"/>
    <n v="1"/>
    <n v="150"/>
    <n v="97.5"/>
    <n v="150"/>
    <n v="52.5"/>
    <x v="0"/>
  </r>
  <r>
    <x v="92"/>
    <x v="261"/>
    <n v="179951"/>
    <x v="7"/>
    <s v="1272087347358"/>
    <x v="1"/>
    <s v="461 Main St"/>
    <x v="1"/>
    <n v="1"/>
    <n v="100"/>
    <n v="50"/>
    <n v="100"/>
    <n v="50"/>
    <x v="0"/>
  </r>
  <r>
    <x v="102"/>
    <x v="661"/>
    <n v="179952"/>
    <x v="8"/>
    <s v="7310762743994"/>
    <x v="3"/>
    <s v="708 14th St"/>
    <x v="3"/>
    <n v="1"/>
    <n v="150"/>
    <n v="97.5"/>
    <n v="150"/>
    <n v="52.5"/>
    <x v="0"/>
  </r>
  <r>
    <x v="104"/>
    <x v="454"/>
    <n v="179953"/>
    <x v="4"/>
    <s v="9840801108741"/>
    <x v="1"/>
    <s v="32 North St"/>
    <x v="3"/>
    <n v="1"/>
    <n v="3"/>
    <n v="1.5"/>
    <n v="3"/>
    <n v="1.5"/>
    <x v="0"/>
  </r>
  <r>
    <x v="103"/>
    <x v="347"/>
    <n v="179954"/>
    <x v="5"/>
    <s v="2382799795146"/>
    <x v="3"/>
    <s v="377 13th St"/>
    <x v="8"/>
    <n v="1"/>
    <n v="390"/>
    <n v="128.69999999999999"/>
    <n v="390"/>
    <n v="261.3"/>
    <x v="0"/>
  </r>
  <r>
    <x v="117"/>
    <x v="163"/>
    <n v="179955"/>
    <x v="10"/>
    <s v="3590872701693"/>
    <x v="2"/>
    <s v="214 Highland St"/>
    <x v="6"/>
    <n v="1"/>
    <n v="300"/>
    <n v="99"/>
    <n v="300"/>
    <n v="201"/>
    <x v="0"/>
  </r>
  <r>
    <x v="94"/>
    <x v="647"/>
    <n v="179956"/>
    <x v="2"/>
    <s v="5641906104186"/>
    <x v="3"/>
    <s v="341 Pine St"/>
    <x v="7"/>
    <n v="1"/>
    <n v="12"/>
    <n v="6"/>
    <n v="12"/>
    <n v="6"/>
    <x v="0"/>
  </r>
  <r>
    <x v="101"/>
    <x v="309"/>
    <n v="179957"/>
    <x v="1"/>
    <s v="8296202304029"/>
    <x v="2"/>
    <s v="623 7th St"/>
    <x v="3"/>
    <n v="1"/>
    <n v="15"/>
    <n v="7.5"/>
    <n v="15"/>
    <n v="7.5"/>
    <x v="0"/>
  </r>
  <r>
    <x v="103"/>
    <x v="125"/>
    <n v="179958"/>
    <x v="12"/>
    <s v="4244891948140"/>
    <x v="0"/>
    <s v="631 Lakeview St"/>
    <x v="8"/>
    <n v="1"/>
    <n v="3.8"/>
    <n v="1.9"/>
    <n v="3.8"/>
    <n v="1.9"/>
    <x v="0"/>
  </r>
  <r>
    <x v="92"/>
    <x v="394"/>
    <n v="179959"/>
    <x v="2"/>
    <s v="4488836677031"/>
    <x v="0"/>
    <s v="661 7th St"/>
    <x v="4"/>
    <n v="1"/>
    <n v="12"/>
    <n v="6"/>
    <n v="12"/>
    <n v="6"/>
    <x v="0"/>
  </r>
  <r>
    <x v="97"/>
    <x v="76"/>
    <n v="179960"/>
    <x v="6"/>
    <s v="3668871123104"/>
    <x v="0"/>
    <s v="707 2nd St"/>
    <x v="7"/>
    <n v="1"/>
    <n v="12"/>
    <n v="6"/>
    <n v="12"/>
    <n v="6"/>
    <x v="0"/>
  </r>
  <r>
    <x v="115"/>
    <x v="576"/>
    <n v="179961"/>
    <x v="13"/>
    <s v="9258042240048"/>
    <x v="1"/>
    <s v="141 Johnson St"/>
    <x v="7"/>
    <n v="1"/>
    <n v="600"/>
    <n v="198"/>
    <n v="600"/>
    <n v="402"/>
    <x v="0"/>
  </r>
  <r>
    <x v="113"/>
    <x v="595"/>
    <n v="179962"/>
    <x v="4"/>
    <s v="8749312955772"/>
    <x v="0"/>
    <s v="116 6th St"/>
    <x v="1"/>
    <n v="1"/>
    <n v="3"/>
    <n v="1.5"/>
    <n v="3"/>
    <n v="1.5"/>
    <x v="0"/>
  </r>
  <r>
    <x v="94"/>
    <x v="110"/>
    <n v="179963"/>
    <x v="9"/>
    <s v="5027985751191"/>
    <x v="1"/>
    <s v="456 North St"/>
    <x v="0"/>
    <n v="1"/>
    <n v="1700"/>
    <n v="561"/>
    <n v="1700"/>
    <n v="1139"/>
    <x v="0"/>
  </r>
  <r>
    <x v="115"/>
    <x v="90"/>
    <n v="179964"/>
    <x v="7"/>
    <s v="1585779411340"/>
    <x v="0"/>
    <s v="955 Maple St"/>
    <x v="2"/>
    <n v="1"/>
    <n v="100"/>
    <n v="50"/>
    <n v="100"/>
    <n v="50"/>
    <x v="0"/>
  </r>
  <r>
    <x v="94"/>
    <x v="444"/>
    <n v="179965"/>
    <x v="9"/>
    <s v="6562762645003"/>
    <x v="1"/>
    <s v="45 Cedar St"/>
    <x v="6"/>
    <n v="1"/>
    <n v="1700"/>
    <n v="561"/>
    <n v="1700"/>
    <n v="1139"/>
    <x v="0"/>
  </r>
  <r>
    <x v="100"/>
    <x v="633"/>
    <n v="179966"/>
    <x v="0"/>
    <s v="3843423315719"/>
    <x v="3"/>
    <s v="979 13th St"/>
    <x v="7"/>
    <n v="1"/>
    <n v="700"/>
    <n v="231"/>
    <n v="700"/>
    <n v="469"/>
    <x v="0"/>
  </r>
  <r>
    <x v="100"/>
    <x v="633"/>
    <n v="179966"/>
    <x v="1"/>
    <s v="3917265951203"/>
    <x v="1"/>
    <s v="979 13th St"/>
    <x v="7"/>
    <n v="1"/>
    <n v="15"/>
    <n v="7.5"/>
    <n v="15"/>
    <n v="7.5"/>
    <x v="0"/>
  </r>
  <r>
    <x v="101"/>
    <x v="37"/>
    <n v="179967"/>
    <x v="6"/>
    <s v="8360508058054"/>
    <x v="0"/>
    <s v="454 1st St"/>
    <x v="2"/>
    <n v="1"/>
    <n v="12"/>
    <n v="6"/>
    <n v="12"/>
    <n v="6"/>
    <x v="0"/>
  </r>
  <r>
    <x v="109"/>
    <x v="468"/>
    <n v="179968"/>
    <x v="15"/>
    <s v="7490408415096"/>
    <x v="0"/>
    <s v="218 Church St"/>
    <x v="7"/>
    <n v="1"/>
    <n v="380"/>
    <n v="125.4"/>
    <n v="380"/>
    <n v="254.6"/>
    <x v="0"/>
  </r>
  <r>
    <x v="112"/>
    <x v="698"/>
    <n v="179969"/>
    <x v="13"/>
    <s v="7082490137876"/>
    <x v="3"/>
    <s v="729 9th St"/>
    <x v="5"/>
    <n v="1"/>
    <n v="600"/>
    <n v="198"/>
    <n v="600"/>
    <n v="402"/>
    <x v="0"/>
  </r>
  <r>
    <x v="112"/>
    <x v="698"/>
    <n v="179969"/>
    <x v="2"/>
    <s v="6609970761603"/>
    <x v="1"/>
    <s v="729 9th St"/>
    <x v="5"/>
    <n v="1"/>
    <n v="12"/>
    <n v="6"/>
    <n v="12"/>
    <n v="6"/>
    <x v="0"/>
  </r>
  <r>
    <x v="99"/>
    <x v="409"/>
    <n v="179970"/>
    <x v="4"/>
    <s v="2891174780740"/>
    <x v="0"/>
    <s v="668 Lake St"/>
    <x v="3"/>
    <n v="2"/>
    <n v="3"/>
    <n v="1.5"/>
    <n v="6"/>
    <n v="3"/>
    <x v="0"/>
  </r>
  <r>
    <x v="90"/>
    <x v="179"/>
    <n v="179971"/>
    <x v="0"/>
    <s v="8987311697703"/>
    <x v="3"/>
    <s v="95 Center St"/>
    <x v="3"/>
    <n v="1"/>
    <n v="700"/>
    <n v="231"/>
    <n v="700"/>
    <n v="469"/>
    <x v="0"/>
  </r>
  <r>
    <x v="96"/>
    <x v="498"/>
    <n v="179972"/>
    <x v="7"/>
    <s v="9047471286992"/>
    <x v="2"/>
    <s v="836 North St"/>
    <x v="2"/>
    <n v="1"/>
    <n v="100"/>
    <n v="50"/>
    <n v="100"/>
    <n v="50"/>
    <x v="0"/>
  </r>
  <r>
    <x v="104"/>
    <x v="588"/>
    <n v="179973"/>
    <x v="7"/>
    <s v="6339623022380"/>
    <x v="0"/>
    <s v="690 7th St"/>
    <x v="2"/>
    <n v="1"/>
    <n v="100"/>
    <n v="50"/>
    <n v="100"/>
    <n v="50"/>
    <x v="0"/>
  </r>
  <r>
    <x v="95"/>
    <x v="128"/>
    <n v="179974"/>
    <x v="16"/>
    <s v="4319996759338"/>
    <x v="1"/>
    <s v="727 Dogwood St"/>
    <x v="7"/>
    <n v="1"/>
    <n v="1000"/>
    <n v="330"/>
    <n v="1000"/>
    <n v="670"/>
    <x v="0"/>
  </r>
  <r>
    <x v="94"/>
    <x v="281"/>
    <n v="179975"/>
    <x v="3"/>
    <s v="2844204237418"/>
    <x v="1"/>
    <s v="459 9th St"/>
    <x v="3"/>
    <n v="1"/>
    <n v="150"/>
    <n v="97.5"/>
    <n v="150"/>
    <n v="52.5"/>
    <x v="0"/>
  </r>
  <r>
    <x v="111"/>
    <x v="232"/>
    <n v="179976"/>
    <x v="12"/>
    <s v="3459969597008"/>
    <x v="2"/>
    <s v="136 Johnson St"/>
    <x v="1"/>
    <n v="1"/>
    <n v="3.8"/>
    <n v="1.9"/>
    <n v="3.8"/>
    <n v="1.9"/>
    <x v="0"/>
  </r>
  <r>
    <x v="94"/>
    <x v="500"/>
    <n v="179977"/>
    <x v="4"/>
    <s v="8708996696017"/>
    <x v="3"/>
    <s v="500 Dogwood St"/>
    <x v="7"/>
    <n v="1"/>
    <n v="3"/>
    <n v="1.5"/>
    <n v="3"/>
    <n v="1.5"/>
    <x v="0"/>
  </r>
  <r>
    <x v="105"/>
    <x v="105"/>
    <n v="179978"/>
    <x v="1"/>
    <s v="9398206202706"/>
    <x v="2"/>
    <s v="811 Pine St"/>
    <x v="2"/>
    <n v="1"/>
    <n v="15"/>
    <n v="7.5"/>
    <n v="15"/>
    <n v="7.5"/>
    <x v="0"/>
  </r>
  <r>
    <x v="111"/>
    <x v="398"/>
    <n v="179979"/>
    <x v="8"/>
    <s v="7450805785668"/>
    <x v="2"/>
    <s v="605 6th St"/>
    <x v="5"/>
    <n v="1"/>
    <n v="150"/>
    <n v="97.5"/>
    <n v="150"/>
    <n v="52.5"/>
    <x v="0"/>
  </r>
  <r>
    <x v="107"/>
    <x v="435"/>
    <n v="179980"/>
    <x v="0"/>
    <s v="8528125595668"/>
    <x v="1"/>
    <s v="471 Maple St"/>
    <x v="3"/>
    <n v="1"/>
    <n v="700"/>
    <n v="231"/>
    <n v="700"/>
    <n v="469"/>
    <x v="0"/>
  </r>
  <r>
    <x v="102"/>
    <x v="585"/>
    <n v="179981"/>
    <x v="1"/>
    <s v="8578712073021"/>
    <x v="2"/>
    <s v="207 4th St"/>
    <x v="7"/>
    <n v="1"/>
    <n v="15"/>
    <n v="7.5"/>
    <n v="15"/>
    <n v="7.5"/>
    <x v="0"/>
  </r>
  <r>
    <x v="119"/>
    <x v="263"/>
    <n v="179982"/>
    <x v="7"/>
    <s v="7191132778715"/>
    <x v="0"/>
    <s v="963 Willow St"/>
    <x v="7"/>
    <n v="1"/>
    <n v="100"/>
    <n v="50"/>
    <n v="100"/>
    <n v="50"/>
    <x v="0"/>
  </r>
  <r>
    <x v="93"/>
    <x v="469"/>
    <n v="179983"/>
    <x v="0"/>
    <s v="6514748531966"/>
    <x v="0"/>
    <s v="203 River St"/>
    <x v="3"/>
    <n v="1"/>
    <n v="700"/>
    <n v="231"/>
    <n v="700"/>
    <n v="469"/>
    <x v="0"/>
  </r>
  <r>
    <x v="109"/>
    <x v="42"/>
    <n v="179984"/>
    <x v="13"/>
    <s v="6344590780687"/>
    <x v="1"/>
    <s v="781 1st St"/>
    <x v="3"/>
    <n v="1"/>
    <n v="600"/>
    <n v="198"/>
    <n v="600"/>
    <n v="402"/>
    <x v="0"/>
  </r>
  <r>
    <x v="101"/>
    <x v="367"/>
    <n v="179985"/>
    <x v="0"/>
    <s v="9574743031103"/>
    <x v="0"/>
    <s v="362 Elm St"/>
    <x v="8"/>
    <n v="1"/>
    <n v="700"/>
    <n v="231"/>
    <n v="700"/>
    <n v="469"/>
    <x v="0"/>
  </r>
  <r>
    <x v="97"/>
    <x v="312"/>
    <n v="179986"/>
    <x v="1"/>
    <s v="6366429525705"/>
    <x v="3"/>
    <s v="345 7th St"/>
    <x v="7"/>
    <n v="1"/>
    <n v="15"/>
    <n v="7.5"/>
    <n v="15"/>
    <n v="7.5"/>
    <x v="0"/>
  </r>
  <r>
    <x v="94"/>
    <x v="256"/>
    <n v="179987"/>
    <x v="12"/>
    <s v="3377610541308"/>
    <x v="0"/>
    <s v="261 Lakeview St"/>
    <x v="5"/>
    <n v="2"/>
    <n v="3.8"/>
    <n v="1.9"/>
    <n v="7.7"/>
    <n v="3.8"/>
    <x v="0"/>
  </r>
  <r>
    <x v="117"/>
    <x v="511"/>
    <n v="179988"/>
    <x v="6"/>
    <s v="2096386942329"/>
    <x v="2"/>
    <s v="422 Sunset St"/>
    <x v="6"/>
    <n v="1"/>
    <n v="12"/>
    <n v="6"/>
    <n v="12"/>
    <n v="6"/>
    <x v="0"/>
  </r>
  <r>
    <x v="96"/>
    <x v="448"/>
    <n v="179989"/>
    <x v="18"/>
    <s v="1629178577434"/>
    <x v="2"/>
    <s v="889 Hickory St"/>
    <x v="3"/>
    <n v="1"/>
    <n v="600"/>
    <n v="198"/>
    <n v="600"/>
    <n v="402"/>
    <x v="0"/>
  </r>
  <r>
    <x v="115"/>
    <x v="709"/>
    <n v="179990"/>
    <x v="17"/>
    <s v="5666310291678"/>
    <x v="2"/>
    <s v="583 Jackson St"/>
    <x v="8"/>
    <n v="1"/>
    <n v="600"/>
    <n v="198"/>
    <n v="600"/>
    <n v="402"/>
    <x v="0"/>
  </r>
  <r>
    <x v="91"/>
    <x v="59"/>
    <n v="179991"/>
    <x v="12"/>
    <s v="4573236126962"/>
    <x v="3"/>
    <s v="672 Church St"/>
    <x v="3"/>
    <n v="1"/>
    <n v="3.8"/>
    <n v="1.9"/>
    <n v="3.8"/>
    <n v="1.9"/>
    <x v="0"/>
  </r>
  <r>
    <x v="104"/>
    <x v="388"/>
    <n v="179992"/>
    <x v="1"/>
    <s v="7140061117616"/>
    <x v="3"/>
    <s v="593 1st St"/>
    <x v="3"/>
    <n v="1"/>
    <n v="15"/>
    <n v="7.5"/>
    <n v="15"/>
    <n v="7.5"/>
    <x v="0"/>
  </r>
  <r>
    <x v="112"/>
    <x v="479"/>
    <n v="179993"/>
    <x v="1"/>
    <s v="1076333102532"/>
    <x v="0"/>
    <s v="273 Jefferson St"/>
    <x v="5"/>
    <n v="1"/>
    <n v="15"/>
    <n v="7.5"/>
    <n v="15"/>
    <n v="7.5"/>
    <x v="0"/>
  </r>
  <r>
    <x v="105"/>
    <x v="454"/>
    <n v="179994"/>
    <x v="7"/>
    <s v="7238442692095"/>
    <x v="1"/>
    <s v="388 2nd St"/>
    <x v="2"/>
    <n v="1"/>
    <n v="100"/>
    <n v="50"/>
    <n v="100"/>
    <n v="50"/>
    <x v="0"/>
  </r>
  <r>
    <x v="119"/>
    <x v="368"/>
    <n v="179995"/>
    <x v="9"/>
    <s v="2275761939514"/>
    <x v="3"/>
    <s v="206 West St"/>
    <x v="7"/>
    <n v="1"/>
    <n v="1700"/>
    <n v="561"/>
    <n v="1700"/>
    <n v="1139"/>
    <x v="0"/>
  </r>
  <r>
    <x v="117"/>
    <x v="600"/>
    <n v="179996"/>
    <x v="15"/>
    <s v="8032708639664"/>
    <x v="3"/>
    <s v="829 Jackson St"/>
    <x v="8"/>
    <n v="1"/>
    <n v="380"/>
    <n v="125.4"/>
    <n v="380"/>
    <n v="254.6"/>
    <x v="0"/>
  </r>
  <r>
    <x v="116"/>
    <x v="71"/>
    <n v="179997"/>
    <x v="2"/>
    <s v="7198588260981"/>
    <x v="0"/>
    <s v="902 2nd St"/>
    <x v="3"/>
    <n v="1"/>
    <n v="12"/>
    <n v="6"/>
    <n v="12"/>
    <n v="6"/>
    <x v="0"/>
  </r>
  <r>
    <x v="90"/>
    <x v="705"/>
    <n v="179998"/>
    <x v="0"/>
    <s v="9443697978764"/>
    <x v="0"/>
    <s v="686 Pine St"/>
    <x v="7"/>
    <n v="1"/>
    <n v="700"/>
    <n v="231"/>
    <n v="700"/>
    <n v="469"/>
    <x v="0"/>
  </r>
  <r>
    <x v="90"/>
    <x v="705"/>
    <n v="179998"/>
    <x v="8"/>
    <s v="9847627741331"/>
    <x v="3"/>
    <s v="686 Pine St"/>
    <x v="7"/>
    <n v="1"/>
    <n v="150"/>
    <n v="97.5"/>
    <n v="150"/>
    <n v="52.5"/>
    <x v="0"/>
  </r>
  <r>
    <x v="114"/>
    <x v="13"/>
    <n v="179999"/>
    <x v="0"/>
    <s v="3061279670459"/>
    <x v="2"/>
    <s v="757 1st St"/>
    <x v="2"/>
    <n v="1"/>
    <n v="700"/>
    <n v="231"/>
    <n v="700"/>
    <n v="469"/>
    <x v="0"/>
  </r>
  <r>
    <x v="100"/>
    <x v="266"/>
    <n v="180000"/>
    <x v="0"/>
    <s v="1235235377064"/>
    <x v="3"/>
    <s v="704 11th St"/>
    <x v="7"/>
    <n v="1"/>
    <n v="700"/>
    <n v="231"/>
    <n v="700"/>
    <n v="469"/>
    <x v="0"/>
  </r>
  <r>
    <x v="100"/>
    <x v="266"/>
    <n v="180000"/>
    <x v="1"/>
    <s v="4456708882508"/>
    <x v="1"/>
    <s v="704 11th St"/>
    <x v="7"/>
    <n v="1"/>
    <n v="15"/>
    <n v="7.5"/>
    <n v="15"/>
    <n v="7.5"/>
    <x v="0"/>
  </r>
  <r>
    <x v="91"/>
    <x v="270"/>
    <n v="180001"/>
    <x v="10"/>
    <s v="1513699975239"/>
    <x v="2"/>
    <s v="444 Johnson St"/>
    <x v="7"/>
    <n v="1"/>
    <n v="300"/>
    <n v="99"/>
    <n v="300"/>
    <n v="201"/>
    <x v="0"/>
  </r>
  <r>
    <x v="115"/>
    <x v="501"/>
    <n v="180002"/>
    <x v="16"/>
    <s v="3777492406331"/>
    <x v="2"/>
    <s v="567 West St"/>
    <x v="5"/>
    <n v="1"/>
    <n v="1000"/>
    <n v="330"/>
    <n v="1000"/>
    <n v="670"/>
    <x v="0"/>
  </r>
  <r>
    <x v="90"/>
    <x v="295"/>
    <n v="180003"/>
    <x v="6"/>
    <s v="9441905217135"/>
    <x v="1"/>
    <s v="509 12th St"/>
    <x v="3"/>
    <n v="1"/>
    <n v="12"/>
    <n v="6"/>
    <n v="12"/>
    <n v="6"/>
    <x v="0"/>
  </r>
  <r>
    <x v="119"/>
    <x v="602"/>
    <n v="180004"/>
    <x v="1"/>
    <s v="5451122330982"/>
    <x v="3"/>
    <s v="307 Lincoln St"/>
    <x v="7"/>
    <n v="2"/>
    <n v="15"/>
    <n v="7.5"/>
    <n v="29.9"/>
    <n v="15"/>
    <x v="0"/>
  </r>
  <r>
    <x v="118"/>
    <x v="487"/>
    <n v="180005"/>
    <x v="12"/>
    <s v="6868010124187"/>
    <x v="0"/>
    <s v="212 Highland St"/>
    <x v="5"/>
    <n v="2"/>
    <n v="3.8"/>
    <n v="1.9"/>
    <n v="7.7"/>
    <n v="3.8"/>
    <x v="0"/>
  </r>
  <r>
    <x v="119"/>
    <x v="233"/>
    <n v="180006"/>
    <x v="6"/>
    <s v="6767251481344"/>
    <x v="3"/>
    <s v="892 Highland St"/>
    <x v="7"/>
    <n v="1"/>
    <n v="12"/>
    <n v="6"/>
    <n v="12"/>
    <n v="6"/>
    <x v="0"/>
  </r>
  <r>
    <x v="93"/>
    <x v="259"/>
    <n v="180007"/>
    <x v="14"/>
    <s v="3808427155126"/>
    <x v="2"/>
    <s v="536 11th St"/>
    <x v="3"/>
    <n v="1"/>
    <n v="110"/>
    <n v="71.5"/>
    <n v="110"/>
    <n v="38.5"/>
    <x v="0"/>
  </r>
  <r>
    <x v="104"/>
    <x v="466"/>
    <n v="180008"/>
    <x v="2"/>
    <s v="3122700299085"/>
    <x v="3"/>
    <s v="316 Sunset St"/>
    <x v="2"/>
    <n v="1"/>
    <n v="12"/>
    <n v="6"/>
    <n v="12"/>
    <n v="6"/>
    <x v="0"/>
  </r>
  <r>
    <x v="117"/>
    <x v="460"/>
    <n v="180009"/>
    <x v="12"/>
    <s v="1713478891495"/>
    <x v="0"/>
    <s v="157 River St"/>
    <x v="2"/>
    <n v="1"/>
    <n v="3.8"/>
    <n v="1.9"/>
    <n v="3.8"/>
    <n v="1.9"/>
    <x v="0"/>
  </r>
  <r>
    <x v="102"/>
    <x v="418"/>
    <n v="180010"/>
    <x v="12"/>
    <s v="8845060067393"/>
    <x v="2"/>
    <s v="94 Sunset St"/>
    <x v="8"/>
    <n v="1"/>
    <n v="3.8"/>
    <n v="1.9"/>
    <n v="3.8"/>
    <n v="1.9"/>
    <x v="0"/>
  </r>
  <r>
    <x v="107"/>
    <x v="147"/>
    <n v="180011"/>
    <x v="10"/>
    <s v="6154953690126"/>
    <x v="0"/>
    <s v="780 Forest St"/>
    <x v="2"/>
    <n v="1"/>
    <n v="300"/>
    <n v="99"/>
    <n v="300"/>
    <n v="201"/>
    <x v="0"/>
  </r>
  <r>
    <x v="110"/>
    <x v="1"/>
    <n v="180012"/>
    <x v="8"/>
    <s v="3319201544800"/>
    <x v="0"/>
    <s v="253 4th St"/>
    <x v="3"/>
    <n v="1"/>
    <n v="150"/>
    <n v="97.5"/>
    <n v="150"/>
    <n v="52.5"/>
    <x v="0"/>
  </r>
  <r>
    <x v="107"/>
    <x v="58"/>
    <n v="180013"/>
    <x v="1"/>
    <s v="9238110935443"/>
    <x v="1"/>
    <s v="807 Ridge St"/>
    <x v="3"/>
    <n v="1"/>
    <n v="15"/>
    <n v="7.5"/>
    <n v="15"/>
    <n v="7.5"/>
    <x v="0"/>
  </r>
  <r>
    <x v="104"/>
    <x v="171"/>
    <n v="180014"/>
    <x v="4"/>
    <s v="3737090830028"/>
    <x v="1"/>
    <s v="544 Washington St"/>
    <x v="6"/>
    <n v="1"/>
    <n v="3"/>
    <n v="1.5"/>
    <n v="3"/>
    <n v="1.5"/>
    <x v="0"/>
  </r>
  <r>
    <x v="90"/>
    <x v="4"/>
    <n v="180015"/>
    <x v="7"/>
    <s v="5631276859587"/>
    <x v="2"/>
    <s v="759 Center St"/>
    <x v="1"/>
    <n v="1"/>
    <n v="100"/>
    <n v="50"/>
    <n v="100"/>
    <n v="50"/>
    <x v="0"/>
  </r>
  <r>
    <x v="112"/>
    <x v="486"/>
    <n v="180016"/>
    <x v="3"/>
    <s v="5998506524036"/>
    <x v="0"/>
    <s v="978 Adams St"/>
    <x v="1"/>
    <n v="1"/>
    <n v="150"/>
    <n v="97.5"/>
    <n v="150"/>
    <n v="52.5"/>
    <x v="0"/>
  </r>
  <r>
    <x v="120"/>
    <x v="374"/>
    <n v="180017"/>
    <x v="7"/>
    <s v="9264519829711"/>
    <x v="1"/>
    <s v="738 Adams St"/>
    <x v="7"/>
    <n v="1"/>
    <n v="100"/>
    <n v="50"/>
    <n v="100"/>
    <n v="50"/>
    <x v="0"/>
  </r>
  <r>
    <x v="98"/>
    <x v="132"/>
    <n v="180018"/>
    <x v="2"/>
    <s v="2482893134303"/>
    <x v="3"/>
    <s v="505 Meadow St"/>
    <x v="3"/>
    <n v="2"/>
    <n v="12"/>
    <n v="6"/>
    <n v="24"/>
    <n v="12"/>
    <x v="0"/>
  </r>
  <r>
    <x v="94"/>
    <x v="282"/>
    <n v="180019"/>
    <x v="7"/>
    <s v="5376443660714"/>
    <x v="3"/>
    <s v="973 West St"/>
    <x v="6"/>
    <n v="1"/>
    <n v="100"/>
    <n v="50"/>
    <n v="100"/>
    <n v="50"/>
    <x v="0"/>
  </r>
  <r>
    <x v="119"/>
    <x v="161"/>
    <n v="180020"/>
    <x v="0"/>
    <s v="3226273384393"/>
    <x v="1"/>
    <s v="75 River St"/>
    <x v="2"/>
    <n v="1"/>
    <n v="700"/>
    <n v="231"/>
    <n v="700"/>
    <n v="469"/>
    <x v="0"/>
  </r>
  <r>
    <x v="107"/>
    <x v="619"/>
    <n v="180021"/>
    <x v="4"/>
    <s v="3314983082247"/>
    <x v="0"/>
    <s v="979 Chestnut St"/>
    <x v="2"/>
    <n v="2"/>
    <n v="3"/>
    <n v="1.5"/>
    <n v="6"/>
    <n v="3"/>
    <x v="0"/>
  </r>
  <r>
    <x v="119"/>
    <x v="546"/>
    <n v="180022"/>
    <x v="12"/>
    <s v="8618629168718"/>
    <x v="3"/>
    <s v="859 Lincoln St"/>
    <x v="3"/>
    <n v="1"/>
    <n v="3.8"/>
    <n v="1.9"/>
    <n v="3.8"/>
    <n v="1.9"/>
    <x v="0"/>
  </r>
  <r>
    <x v="90"/>
    <x v="309"/>
    <n v="180023"/>
    <x v="4"/>
    <s v="1160585489502"/>
    <x v="1"/>
    <s v="258 8th St"/>
    <x v="2"/>
    <n v="3"/>
    <n v="3"/>
    <n v="1.5"/>
    <n v="9"/>
    <n v="4.5"/>
    <x v="0"/>
  </r>
  <r>
    <x v="103"/>
    <x v="503"/>
    <n v="180024"/>
    <x v="4"/>
    <s v="9118307161908"/>
    <x v="3"/>
    <s v="603 Johnson St"/>
    <x v="2"/>
    <n v="3"/>
    <n v="3"/>
    <n v="1.5"/>
    <n v="9"/>
    <n v="4.5"/>
    <x v="0"/>
  </r>
  <r>
    <x v="99"/>
    <x v="250"/>
    <n v="180025"/>
    <x v="2"/>
    <s v="7683674647087"/>
    <x v="2"/>
    <s v="964 Main St"/>
    <x v="2"/>
    <n v="1"/>
    <n v="12"/>
    <n v="6"/>
    <n v="12"/>
    <n v="6"/>
    <x v="0"/>
  </r>
  <r>
    <x v="91"/>
    <x v="32"/>
    <n v="180026"/>
    <x v="12"/>
    <s v="8646789679630"/>
    <x v="0"/>
    <s v="923 Sunset St"/>
    <x v="0"/>
    <n v="1"/>
    <n v="3.8"/>
    <n v="1.9"/>
    <n v="3.8"/>
    <n v="1.9"/>
    <x v="0"/>
  </r>
  <r>
    <x v="99"/>
    <x v="122"/>
    <n v="180027"/>
    <x v="8"/>
    <s v="1043041676357"/>
    <x v="0"/>
    <s v="566 14th St"/>
    <x v="7"/>
    <n v="1"/>
    <n v="150"/>
    <n v="97.5"/>
    <n v="150"/>
    <n v="52.5"/>
    <x v="0"/>
  </r>
  <r>
    <x v="119"/>
    <x v="185"/>
    <n v="180028"/>
    <x v="2"/>
    <s v="9775041421487"/>
    <x v="2"/>
    <s v="399 Ridge St"/>
    <x v="3"/>
    <n v="1"/>
    <n v="12"/>
    <n v="6"/>
    <n v="12"/>
    <n v="6"/>
    <x v="0"/>
  </r>
  <r>
    <x v="106"/>
    <x v="242"/>
    <n v="180029"/>
    <x v="16"/>
    <s v="8001210886277"/>
    <x v="2"/>
    <s v="225 Center St"/>
    <x v="2"/>
    <n v="1"/>
    <n v="1000"/>
    <n v="330"/>
    <n v="1000"/>
    <n v="670"/>
    <x v="0"/>
  </r>
  <r>
    <x v="100"/>
    <x v="638"/>
    <n v="180030"/>
    <x v="2"/>
    <s v="1445038397463"/>
    <x v="1"/>
    <s v="305 Highland St"/>
    <x v="4"/>
    <n v="1"/>
    <n v="12"/>
    <n v="6"/>
    <n v="12"/>
    <n v="6"/>
    <x v="0"/>
  </r>
  <r>
    <x v="102"/>
    <x v="547"/>
    <n v="180031"/>
    <x v="11"/>
    <s v="8141599127857"/>
    <x v="2"/>
    <s v="534 10th St"/>
    <x v="5"/>
    <n v="1"/>
    <n v="400"/>
    <n v="132"/>
    <n v="400"/>
    <n v="268"/>
    <x v="0"/>
  </r>
  <r>
    <x v="102"/>
    <x v="547"/>
    <n v="180031"/>
    <x v="6"/>
    <s v="2427149331179"/>
    <x v="0"/>
    <s v="534 10th St"/>
    <x v="5"/>
    <n v="1"/>
    <n v="12"/>
    <n v="6"/>
    <n v="12"/>
    <n v="6"/>
    <x v="0"/>
  </r>
  <r>
    <x v="119"/>
    <x v="405"/>
    <n v="180032"/>
    <x v="8"/>
    <s v="9728049695492"/>
    <x v="3"/>
    <s v="122 11th St"/>
    <x v="4"/>
    <n v="1"/>
    <n v="150"/>
    <n v="97.5"/>
    <n v="150"/>
    <n v="52.5"/>
    <x v="0"/>
  </r>
  <r>
    <x v="118"/>
    <x v="667"/>
    <n v="180033"/>
    <x v="5"/>
    <s v="9928932934571"/>
    <x v="2"/>
    <s v="901 Cedar St"/>
    <x v="7"/>
    <n v="1"/>
    <n v="390"/>
    <n v="128.69999999999999"/>
    <n v="390"/>
    <n v="261.3"/>
    <x v="0"/>
  </r>
  <r>
    <x v="119"/>
    <x v="618"/>
    <n v="180034"/>
    <x v="2"/>
    <s v="9285197305822"/>
    <x v="3"/>
    <s v="677 Lake St"/>
    <x v="3"/>
    <n v="1"/>
    <n v="12"/>
    <n v="6"/>
    <n v="12"/>
    <n v="6"/>
    <x v="0"/>
  </r>
  <r>
    <x v="111"/>
    <x v="586"/>
    <n v="180035"/>
    <x v="15"/>
    <s v="8720388568930"/>
    <x v="0"/>
    <s v="798 12th St"/>
    <x v="3"/>
    <n v="1"/>
    <n v="380"/>
    <n v="125.4"/>
    <n v="380"/>
    <n v="254.6"/>
    <x v="0"/>
  </r>
  <r>
    <x v="115"/>
    <x v="507"/>
    <n v="180036"/>
    <x v="1"/>
    <s v="2776264450339"/>
    <x v="1"/>
    <s v="909 Jefferson St"/>
    <x v="8"/>
    <n v="1"/>
    <n v="15"/>
    <n v="7.5"/>
    <n v="15"/>
    <n v="7.5"/>
    <x v="0"/>
  </r>
  <r>
    <x v="114"/>
    <x v="35"/>
    <n v="180037"/>
    <x v="2"/>
    <s v="4441279934757"/>
    <x v="2"/>
    <s v="577 Lake St"/>
    <x v="5"/>
    <n v="1"/>
    <n v="12"/>
    <n v="6"/>
    <n v="12"/>
    <n v="6"/>
    <x v="0"/>
  </r>
  <r>
    <x v="119"/>
    <x v="189"/>
    <n v="180038"/>
    <x v="7"/>
    <s v="5751122899126"/>
    <x v="2"/>
    <s v="590 12th St"/>
    <x v="7"/>
    <n v="1"/>
    <n v="100"/>
    <n v="50"/>
    <n v="100"/>
    <n v="50"/>
    <x v="0"/>
  </r>
  <r>
    <x v="100"/>
    <x v="315"/>
    <n v="180039"/>
    <x v="1"/>
    <s v="2447416485644"/>
    <x v="3"/>
    <s v="198 14th St"/>
    <x v="8"/>
    <n v="2"/>
    <n v="15"/>
    <n v="7.5"/>
    <n v="29.9"/>
    <n v="15"/>
    <x v="0"/>
  </r>
  <r>
    <x v="113"/>
    <x v="629"/>
    <n v="180040"/>
    <x v="1"/>
    <s v="1824980326867"/>
    <x v="2"/>
    <s v="207 Madison St"/>
    <x v="2"/>
    <n v="1"/>
    <n v="15"/>
    <n v="7.5"/>
    <n v="15"/>
    <n v="7.5"/>
    <x v="0"/>
  </r>
  <r>
    <x v="104"/>
    <x v="649"/>
    <n v="180041"/>
    <x v="10"/>
    <s v="9571995737103"/>
    <x v="1"/>
    <s v="769 Chestnut St"/>
    <x v="8"/>
    <n v="1"/>
    <n v="300"/>
    <n v="99"/>
    <n v="300"/>
    <n v="201"/>
    <x v="0"/>
  </r>
  <r>
    <x v="93"/>
    <x v="410"/>
    <n v="180042"/>
    <x v="12"/>
    <s v="6482794365292"/>
    <x v="0"/>
    <s v="987 10th St"/>
    <x v="2"/>
    <n v="2"/>
    <n v="3.8"/>
    <n v="1.9"/>
    <n v="7.7"/>
    <n v="3.8"/>
    <x v="0"/>
  </r>
  <r>
    <x v="92"/>
    <x v="123"/>
    <n v="180043"/>
    <x v="4"/>
    <s v="3386996217841"/>
    <x v="1"/>
    <s v="656 Dogwood St"/>
    <x v="1"/>
    <n v="3"/>
    <n v="3"/>
    <n v="1.5"/>
    <n v="9"/>
    <n v="4.5"/>
    <x v="0"/>
  </r>
  <r>
    <x v="118"/>
    <x v="391"/>
    <n v="180044"/>
    <x v="6"/>
    <s v="6929537827055"/>
    <x v="1"/>
    <s v="386 Lakeview St"/>
    <x v="0"/>
    <n v="3"/>
    <n v="12"/>
    <n v="6"/>
    <n v="35.799999999999997"/>
    <n v="17.899999999999999"/>
    <x v="0"/>
  </r>
  <r>
    <x v="103"/>
    <x v="240"/>
    <n v="180045"/>
    <x v="4"/>
    <s v="4864539601454"/>
    <x v="2"/>
    <s v="731 River St"/>
    <x v="6"/>
    <n v="1"/>
    <n v="3"/>
    <n v="1.5"/>
    <n v="3"/>
    <n v="1.5"/>
    <x v="0"/>
  </r>
  <r>
    <x v="99"/>
    <x v="484"/>
    <n v="180046"/>
    <x v="1"/>
    <s v="2201847943677"/>
    <x v="0"/>
    <s v="928 6th St"/>
    <x v="3"/>
    <n v="1"/>
    <n v="15"/>
    <n v="7.5"/>
    <n v="15"/>
    <n v="7.5"/>
    <x v="0"/>
  </r>
  <r>
    <x v="105"/>
    <x v="123"/>
    <n v="180047"/>
    <x v="6"/>
    <s v="8371798602017"/>
    <x v="3"/>
    <s v="91 South St"/>
    <x v="2"/>
    <n v="1"/>
    <n v="12"/>
    <n v="6"/>
    <n v="12"/>
    <n v="6"/>
    <x v="0"/>
  </r>
  <r>
    <x v="119"/>
    <x v="109"/>
    <n v="180048"/>
    <x v="4"/>
    <s v="2729918322862"/>
    <x v="0"/>
    <s v="818 1st St"/>
    <x v="1"/>
    <n v="5"/>
    <n v="3"/>
    <n v="1.5"/>
    <n v="15"/>
    <n v="7.5"/>
    <x v="0"/>
  </r>
  <r>
    <x v="117"/>
    <x v="508"/>
    <n v="180049"/>
    <x v="6"/>
    <s v="6149416322968"/>
    <x v="3"/>
    <s v="385 Church St"/>
    <x v="2"/>
    <n v="1"/>
    <n v="12"/>
    <n v="6"/>
    <n v="12"/>
    <n v="6"/>
    <x v="0"/>
  </r>
  <r>
    <x v="105"/>
    <x v="32"/>
    <n v="180050"/>
    <x v="12"/>
    <s v="8622454789654"/>
    <x v="1"/>
    <s v="686 5th St"/>
    <x v="3"/>
    <n v="1"/>
    <n v="3.8"/>
    <n v="1.9"/>
    <n v="3.8"/>
    <n v="1.9"/>
    <x v="0"/>
  </r>
  <r>
    <x v="110"/>
    <x v="144"/>
    <n v="180051"/>
    <x v="12"/>
    <s v="5233163214812"/>
    <x v="2"/>
    <s v="612 Lake St"/>
    <x v="0"/>
    <n v="1"/>
    <n v="3.8"/>
    <n v="1.9"/>
    <n v="3.8"/>
    <n v="1.9"/>
    <x v="0"/>
  </r>
  <r>
    <x v="118"/>
    <x v="293"/>
    <n v="180052"/>
    <x v="15"/>
    <s v="3522250056661"/>
    <x v="3"/>
    <s v="952 Pine St"/>
    <x v="3"/>
    <n v="1"/>
    <n v="380"/>
    <n v="125.4"/>
    <n v="380"/>
    <n v="254.6"/>
    <x v="0"/>
  </r>
  <r>
    <x v="97"/>
    <x v="39"/>
    <n v="180053"/>
    <x v="16"/>
    <s v="6739862953559"/>
    <x v="0"/>
    <s v="387 South St"/>
    <x v="0"/>
    <n v="1"/>
    <n v="1000"/>
    <n v="330"/>
    <n v="1000"/>
    <n v="670"/>
    <x v="0"/>
  </r>
  <r>
    <x v="104"/>
    <x v="154"/>
    <n v="180054"/>
    <x v="7"/>
    <s v="2637062850994"/>
    <x v="1"/>
    <s v="3 South St"/>
    <x v="7"/>
    <n v="1"/>
    <n v="100"/>
    <n v="50"/>
    <n v="100"/>
    <n v="50"/>
    <x v="0"/>
  </r>
  <r>
    <x v="112"/>
    <x v="647"/>
    <n v="180055"/>
    <x v="15"/>
    <s v="8828950339036"/>
    <x v="3"/>
    <s v="549 8th St"/>
    <x v="3"/>
    <n v="1"/>
    <n v="380"/>
    <n v="125.4"/>
    <n v="380"/>
    <n v="254.6"/>
    <x v="0"/>
  </r>
  <r>
    <x v="101"/>
    <x v="567"/>
    <n v="180056"/>
    <x v="16"/>
    <s v="7776505696907"/>
    <x v="3"/>
    <s v="727 Ridge St"/>
    <x v="7"/>
    <n v="1"/>
    <n v="1000"/>
    <n v="330"/>
    <n v="1000"/>
    <n v="670"/>
    <x v="0"/>
  </r>
  <r>
    <x v="91"/>
    <x v="652"/>
    <n v="180057"/>
    <x v="12"/>
    <s v="5670400020443"/>
    <x v="3"/>
    <s v="54 Dogwood St"/>
    <x v="2"/>
    <n v="2"/>
    <n v="3.8"/>
    <n v="1.9"/>
    <n v="7.7"/>
    <n v="3.8"/>
    <x v="0"/>
  </r>
  <r>
    <x v="112"/>
    <x v="19"/>
    <n v="180058"/>
    <x v="4"/>
    <s v="1722178849303"/>
    <x v="3"/>
    <s v="898 14th St"/>
    <x v="2"/>
    <n v="2"/>
    <n v="3"/>
    <n v="1.5"/>
    <n v="6"/>
    <n v="3"/>
    <x v="0"/>
  </r>
  <r>
    <x v="113"/>
    <x v="314"/>
    <n v="180059"/>
    <x v="3"/>
    <s v="7127015992288"/>
    <x v="1"/>
    <s v="315 Ridge St"/>
    <x v="1"/>
    <n v="1"/>
    <n v="150"/>
    <n v="97.5"/>
    <n v="150"/>
    <n v="52.5"/>
    <x v="0"/>
  </r>
  <r>
    <x v="113"/>
    <x v="134"/>
    <n v="180060"/>
    <x v="14"/>
    <s v="6876367281581"/>
    <x v="3"/>
    <s v="237 12th St"/>
    <x v="7"/>
    <n v="1"/>
    <n v="110"/>
    <n v="71.5"/>
    <n v="110"/>
    <n v="38.5"/>
    <x v="0"/>
  </r>
  <r>
    <x v="93"/>
    <x v="197"/>
    <n v="180061"/>
    <x v="2"/>
    <s v="4822626848978"/>
    <x v="0"/>
    <s v="642 Jackson St"/>
    <x v="3"/>
    <n v="1"/>
    <n v="12"/>
    <n v="6"/>
    <n v="12"/>
    <n v="6"/>
    <x v="0"/>
  </r>
  <r>
    <x v="98"/>
    <x v="655"/>
    <n v="180062"/>
    <x v="12"/>
    <s v="6033372981972"/>
    <x v="1"/>
    <s v="360 Forest St"/>
    <x v="2"/>
    <n v="1"/>
    <n v="3.8"/>
    <n v="1.9"/>
    <n v="3.8"/>
    <n v="1.9"/>
    <x v="0"/>
  </r>
  <r>
    <x v="95"/>
    <x v="158"/>
    <n v="180063"/>
    <x v="5"/>
    <s v="8769052780998"/>
    <x v="0"/>
    <s v="450 Hill St"/>
    <x v="7"/>
    <n v="1"/>
    <n v="390"/>
    <n v="128.69999999999999"/>
    <n v="390"/>
    <n v="261.3"/>
    <x v="0"/>
  </r>
  <r>
    <x v="92"/>
    <x v="267"/>
    <n v="180064"/>
    <x v="0"/>
    <s v="2644456653280"/>
    <x v="0"/>
    <s v="910 Lakeview St"/>
    <x v="2"/>
    <n v="1"/>
    <n v="700"/>
    <n v="231"/>
    <n v="700"/>
    <n v="469"/>
    <x v="0"/>
  </r>
  <r>
    <x v="119"/>
    <x v="282"/>
    <n v="180065"/>
    <x v="1"/>
    <s v="9725452405329"/>
    <x v="1"/>
    <s v="237 Spruce St"/>
    <x v="7"/>
    <n v="1"/>
    <n v="15"/>
    <n v="7.5"/>
    <n v="15"/>
    <n v="7.5"/>
    <x v="0"/>
  </r>
  <r>
    <x v="91"/>
    <x v="322"/>
    <n v="180066"/>
    <x v="6"/>
    <s v="1965868023861"/>
    <x v="2"/>
    <s v="509 Cherry St"/>
    <x v="5"/>
    <n v="1"/>
    <n v="12"/>
    <n v="6"/>
    <n v="12"/>
    <n v="6"/>
    <x v="0"/>
  </r>
  <r>
    <x v="101"/>
    <x v="482"/>
    <n v="180067"/>
    <x v="5"/>
    <s v="8074761666007"/>
    <x v="3"/>
    <s v="290 Lincoln St"/>
    <x v="7"/>
    <n v="1"/>
    <n v="390"/>
    <n v="128.69999999999999"/>
    <n v="390"/>
    <n v="261.3"/>
    <x v="0"/>
  </r>
  <r>
    <x v="112"/>
    <x v="316"/>
    <n v="180068"/>
    <x v="4"/>
    <s v="7637154324728"/>
    <x v="0"/>
    <s v="970 Pine St"/>
    <x v="6"/>
    <n v="1"/>
    <n v="3"/>
    <n v="1.5"/>
    <n v="3"/>
    <n v="1.5"/>
    <x v="0"/>
  </r>
  <r>
    <x v="118"/>
    <x v="522"/>
    <n v="180069"/>
    <x v="3"/>
    <s v="7272280612215"/>
    <x v="0"/>
    <s v="210 Jackson St"/>
    <x v="3"/>
    <n v="1"/>
    <n v="150"/>
    <n v="97.5"/>
    <n v="150"/>
    <n v="52.5"/>
    <x v="0"/>
  </r>
  <r>
    <x v="104"/>
    <x v="14"/>
    <n v="180070"/>
    <x v="6"/>
    <s v="7257508115762"/>
    <x v="1"/>
    <s v="398 Spruce St"/>
    <x v="3"/>
    <n v="1"/>
    <n v="12"/>
    <n v="6"/>
    <n v="12"/>
    <n v="6"/>
    <x v="0"/>
  </r>
  <r>
    <x v="115"/>
    <x v="69"/>
    <n v="180071"/>
    <x v="8"/>
    <s v="9865956928488"/>
    <x v="2"/>
    <s v="941 Cherry St"/>
    <x v="7"/>
    <n v="1"/>
    <n v="150"/>
    <n v="97.5"/>
    <n v="150"/>
    <n v="52.5"/>
    <x v="0"/>
  </r>
  <r>
    <x v="113"/>
    <x v="616"/>
    <n v="180072"/>
    <x v="9"/>
    <s v="3894314429269"/>
    <x v="2"/>
    <s v="769 Willow St"/>
    <x v="3"/>
    <n v="1"/>
    <n v="1700"/>
    <n v="561"/>
    <n v="1700"/>
    <n v="1139"/>
    <x v="0"/>
  </r>
  <r>
    <x v="112"/>
    <x v="681"/>
    <n v="180073"/>
    <x v="12"/>
    <s v="6973811035837"/>
    <x v="0"/>
    <s v="800 Jefferson St"/>
    <x v="3"/>
    <n v="1"/>
    <n v="3.8"/>
    <n v="1.9"/>
    <n v="3.8"/>
    <n v="1.9"/>
    <x v="0"/>
  </r>
  <r>
    <x v="98"/>
    <x v="218"/>
    <n v="180074"/>
    <x v="14"/>
    <s v="3332902695595"/>
    <x v="3"/>
    <s v="810 Sunset St"/>
    <x v="8"/>
    <n v="1"/>
    <n v="110"/>
    <n v="71.5"/>
    <n v="110"/>
    <n v="38.5"/>
    <x v="0"/>
  </r>
  <r>
    <x v="107"/>
    <x v="564"/>
    <n v="180075"/>
    <x v="1"/>
    <s v="4180895997162"/>
    <x v="0"/>
    <s v="803 7th St"/>
    <x v="2"/>
    <n v="1"/>
    <n v="15"/>
    <n v="7.5"/>
    <n v="15"/>
    <n v="7.5"/>
    <x v="0"/>
  </r>
  <r>
    <x v="92"/>
    <x v="135"/>
    <n v="180076"/>
    <x v="7"/>
    <s v="3762563360663"/>
    <x v="1"/>
    <s v="204 Hill St"/>
    <x v="4"/>
    <n v="2"/>
    <n v="100"/>
    <n v="50"/>
    <n v="200"/>
    <n v="100"/>
    <x v="0"/>
  </r>
  <r>
    <x v="118"/>
    <x v="77"/>
    <n v="180077"/>
    <x v="7"/>
    <s v="7611454313577"/>
    <x v="3"/>
    <s v="135 Meadow St"/>
    <x v="0"/>
    <n v="1"/>
    <n v="100"/>
    <n v="50"/>
    <n v="100"/>
    <n v="50"/>
    <x v="0"/>
  </r>
  <r>
    <x v="97"/>
    <x v="281"/>
    <n v="180078"/>
    <x v="9"/>
    <s v="8259345584772"/>
    <x v="1"/>
    <s v="548 Meadow St"/>
    <x v="8"/>
    <n v="1"/>
    <n v="1700"/>
    <n v="561"/>
    <n v="1700"/>
    <n v="1139"/>
    <x v="0"/>
  </r>
  <r>
    <x v="93"/>
    <x v="248"/>
    <n v="180079"/>
    <x v="13"/>
    <s v="3064862410651"/>
    <x v="1"/>
    <s v="138 7th St"/>
    <x v="2"/>
    <n v="1"/>
    <n v="600"/>
    <n v="198"/>
    <n v="600"/>
    <n v="402"/>
    <x v="0"/>
  </r>
  <r>
    <x v="93"/>
    <x v="719"/>
    <n v="180080"/>
    <x v="15"/>
    <s v="7253536783344"/>
    <x v="1"/>
    <s v="386 Walnut St"/>
    <x v="3"/>
    <n v="1"/>
    <n v="380"/>
    <n v="125.4"/>
    <n v="380"/>
    <n v="254.6"/>
    <x v="0"/>
  </r>
  <r>
    <x v="101"/>
    <x v="498"/>
    <n v="180081"/>
    <x v="6"/>
    <s v="1522371996396"/>
    <x v="3"/>
    <s v="184 Washington St"/>
    <x v="3"/>
    <n v="1"/>
    <n v="12"/>
    <n v="6"/>
    <n v="12"/>
    <n v="6"/>
    <x v="0"/>
  </r>
  <r>
    <x v="117"/>
    <x v="616"/>
    <n v="180082"/>
    <x v="17"/>
    <s v="4299124978583"/>
    <x v="0"/>
    <s v="886 Pine St"/>
    <x v="3"/>
    <n v="1"/>
    <n v="600"/>
    <n v="198"/>
    <n v="600"/>
    <n v="402"/>
    <x v="0"/>
  </r>
  <r>
    <x v="116"/>
    <x v="385"/>
    <n v="180083"/>
    <x v="4"/>
    <s v="7778620928091"/>
    <x v="3"/>
    <s v="738 Jackson St"/>
    <x v="7"/>
    <n v="1"/>
    <n v="3"/>
    <n v="1.5"/>
    <n v="3"/>
    <n v="1.5"/>
    <x v="0"/>
  </r>
  <r>
    <x v="101"/>
    <x v="492"/>
    <n v="180084"/>
    <x v="11"/>
    <s v="9122868017113"/>
    <x v="0"/>
    <s v="859 1st St"/>
    <x v="2"/>
    <n v="1"/>
    <n v="400"/>
    <n v="132"/>
    <n v="400"/>
    <n v="268"/>
    <x v="0"/>
  </r>
  <r>
    <x v="101"/>
    <x v="177"/>
    <n v="180085"/>
    <x v="0"/>
    <s v="7525831695159"/>
    <x v="1"/>
    <s v="857 Walnut St"/>
    <x v="0"/>
    <n v="1"/>
    <n v="700"/>
    <n v="231"/>
    <n v="700"/>
    <n v="469"/>
    <x v="0"/>
  </r>
  <r>
    <x v="92"/>
    <x v="549"/>
    <n v="180086"/>
    <x v="6"/>
    <s v="4421462520194"/>
    <x v="1"/>
    <s v="9 8th St"/>
    <x v="7"/>
    <n v="1"/>
    <n v="12"/>
    <n v="6"/>
    <n v="12"/>
    <n v="6"/>
    <x v="0"/>
  </r>
  <r>
    <x v="92"/>
    <x v="475"/>
    <n v="180087"/>
    <x v="1"/>
    <s v="3394509494795"/>
    <x v="3"/>
    <s v="945 Madison St"/>
    <x v="0"/>
    <n v="1"/>
    <n v="15"/>
    <n v="7.5"/>
    <n v="15"/>
    <n v="7.5"/>
    <x v="0"/>
  </r>
  <r>
    <x v="90"/>
    <x v="477"/>
    <n v="180088"/>
    <x v="8"/>
    <s v="7919923984734"/>
    <x v="1"/>
    <s v="674 North St"/>
    <x v="3"/>
    <n v="1"/>
    <n v="150"/>
    <n v="97.5"/>
    <n v="150"/>
    <n v="52.5"/>
    <x v="0"/>
  </r>
  <r>
    <x v="98"/>
    <x v="210"/>
    <n v="180089"/>
    <x v="4"/>
    <s v="6301813508298"/>
    <x v="1"/>
    <s v="790 Park St"/>
    <x v="3"/>
    <n v="1"/>
    <n v="3"/>
    <n v="1.5"/>
    <n v="3"/>
    <n v="1.5"/>
    <x v="0"/>
  </r>
  <r>
    <x v="97"/>
    <x v="683"/>
    <n v="180090"/>
    <x v="4"/>
    <s v="3281072316140"/>
    <x v="3"/>
    <s v="870 Wilson St"/>
    <x v="3"/>
    <n v="1"/>
    <n v="3"/>
    <n v="1.5"/>
    <n v="3"/>
    <n v="1.5"/>
    <x v="0"/>
  </r>
  <r>
    <x v="106"/>
    <x v="182"/>
    <n v="180091"/>
    <x v="0"/>
    <s v="1495827434267"/>
    <x v="1"/>
    <s v="602 Main St"/>
    <x v="3"/>
    <n v="1"/>
    <n v="700"/>
    <n v="231"/>
    <n v="700"/>
    <n v="469"/>
    <x v="0"/>
  </r>
  <r>
    <x v="118"/>
    <x v="292"/>
    <n v="180092"/>
    <x v="2"/>
    <s v="7861528569674"/>
    <x v="3"/>
    <s v="177 Jefferson St"/>
    <x v="7"/>
    <n v="1"/>
    <n v="12"/>
    <n v="6"/>
    <n v="12"/>
    <n v="6"/>
    <x v="0"/>
  </r>
  <r>
    <x v="109"/>
    <x v="306"/>
    <n v="180093"/>
    <x v="12"/>
    <s v="9284995582947"/>
    <x v="1"/>
    <s v="299 North St"/>
    <x v="4"/>
    <n v="1"/>
    <n v="3.8"/>
    <n v="1.9"/>
    <n v="3.8"/>
    <n v="1.9"/>
    <x v="0"/>
  </r>
  <r>
    <x v="119"/>
    <x v="674"/>
    <n v="180094"/>
    <x v="18"/>
    <s v="1155527341620"/>
    <x v="2"/>
    <s v="470 Madison St"/>
    <x v="7"/>
    <n v="1"/>
    <n v="600"/>
    <n v="198"/>
    <n v="600"/>
    <n v="402"/>
    <x v="0"/>
  </r>
  <r>
    <x v="101"/>
    <x v="61"/>
    <n v="180095"/>
    <x v="7"/>
    <s v="8358790423862"/>
    <x v="0"/>
    <s v="144 Lakeview St"/>
    <x v="7"/>
    <n v="1"/>
    <n v="100"/>
    <n v="50"/>
    <n v="100"/>
    <n v="50"/>
    <x v="0"/>
  </r>
  <r>
    <x v="111"/>
    <x v="51"/>
    <n v="180096"/>
    <x v="7"/>
    <s v="3825960187593"/>
    <x v="0"/>
    <s v="891 Hill St"/>
    <x v="2"/>
    <n v="1"/>
    <n v="100"/>
    <n v="50"/>
    <n v="100"/>
    <n v="50"/>
    <x v="0"/>
  </r>
  <r>
    <x v="115"/>
    <x v="22"/>
    <n v="180097"/>
    <x v="14"/>
    <s v="8672048893366"/>
    <x v="3"/>
    <s v="47 7th St"/>
    <x v="6"/>
    <n v="2"/>
    <n v="110"/>
    <n v="71.5"/>
    <n v="220"/>
    <n v="77"/>
    <x v="0"/>
  </r>
  <r>
    <x v="93"/>
    <x v="41"/>
    <n v="180098"/>
    <x v="14"/>
    <s v="3563720237468"/>
    <x v="0"/>
    <s v="122 Forest St"/>
    <x v="1"/>
    <n v="1"/>
    <n v="110"/>
    <n v="71.5"/>
    <n v="110"/>
    <n v="38.5"/>
    <x v="0"/>
  </r>
  <r>
    <x v="108"/>
    <x v="265"/>
    <n v="180099"/>
    <x v="16"/>
    <s v="7310847718684"/>
    <x v="2"/>
    <s v="696 North St"/>
    <x v="7"/>
    <n v="1"/>
    <n v="1000"/>
    <n v="330"/>
    <n v="1000"/>
    <n v="670"/>
    <x v="0"/>
  </r>
  <r>
    <x v="112"/>
    <x v="82"/>
    <n v="180100"/>
    <x v="8"/>
    <s v="4389347208357"/>
    <x v="1"/>
    <s v="243 Walnut St"/>
    <x v="3"/>
    <n v="1"/>
    <n v="150"/>
    <n v="97.5"/>
    <n v="150"/>
    <n v="52.5"/>
    <x v="0"/>
  </r>
  <r>
    <x v="110"/>
    <x v="607"/>
    <n v="180101"/>
    <x v="7"/>
    <s v="9415918663241"/>
    <x v="1"/>
    <s v="289 10th St"/>
    <x v="1"/>
    <n v="1"/>
    <n v="100"/>
    <n v="50"/>
    <n v="100"/>
    <n v="50"/>
    <x v="0"/>
  </r>
  <r>
    <x v="112"/>
    <x v="315"/>
    <n v="180102"/>
    <x v="6"/>
    <s v="7553094855786"/>
    <x v="0"/>
    <s v="123 Cherry St"/>
    <x v="2"/>
    <n v="1"/>
    <n v="12"/>
    <n v="6"/>
    <n v="12"/>
    <n v="6"/>
    <x v="0"/>
  </r>
  <r>
    <x v="109"/>
    <x v="498"/>
    <n v="180103"/>
    <x v="5"/>
    <s v="1845913839798"/>
    <x v="2"/>
    <s v="214 12th St"/>
    <x v="5"/>
    <n v="1"/>
    <n v="390"/>
    <n v="128.69999999999999"/>
    <n v="390"/>
    <n v="261.3"/>
    <x v="0"/>
  </r>
  <r>
    <x v="109"/>
    <x v="133"/>
    <n v="180104"/>
    <x v="12"/>
    <s v="8064252118390"/>
    <x v="0"/>
    <s v="558 12th St"/>
    <x v="4"/>
    <n v="1"/>
    <n v="3.8"/>
    <n v="1.9"/>
    <n v="3.8"/>
    <n v="1.9"/>
    <x v="0"/>
  </r>
  <r>
    <x v="90"/>
    <x v="104"/>
    <n v="180105"/>
    <x v="4"/>
    <s v="9904102843186"/>
    <x v="1"/>
    <s v="312 Main St"/>
    <x v="8"/>
    <n v="1"/>
    <n v="3"/>
    <n v="1.5"/>
    <n v="3"/>
    <n v="1.5"/>
    <x v="0"/>
  </r>
  <r>
    <x v="119"/>
    <x v="224"/>
    <n v="180106"/>
    <x v="7"/>
    <s v="7799248644427"/>
    <x v="1"/>
    <s v="441 Maple St"/>
    <x v="2"/>
    <n v="1"/>
    <n v="100"/>
    <n v="50"/>
    <n v="100"/>
    <n v="50"/>
    <x v="0"/>
  </r>
  <r>
    <x v="116"/>
    <x v="297"/>
    <n v="180107"/>
    <x v="4"/>
    <s v="1730674789996"/>
    <x v="3"/>
    <s v="881 Walnut St"/>
    <x v="0"/>
    <n v="1"/>
    <n v="3"/>
    <n v="1.5"/>
    <n v="3"/>
    <n v="1.5"/>
    <x v="0"/>
  </r>
  <r>
    <x v="93"/>
    <x v="280"/>
    <n v="180108"/>
    <x v="7"/>
    <s v="3401739094779"/>
    <x v="3"/>
    <s v="789 Center St"/>
    <x v="5"/>
    <n v="1"/>
    <n v="100"/>
    <n v="50"/>
    <n v="100"/>
    <n v="50"/>
    <x v="0"/>
  </r>
  <r>
    <x v="93"/>
    <x v="280"/>
    <n v="180108"/>
    <x v="12"/>
    <s v="9286802879942"/>
    <x v="1"/>
    <s v="789 Center St"/>
    <x v="5"/>
    <n v="4"/>
    <n v="3.8"/>
    <n v="1.9"/>
    <n v="15.4"/>
    <n v="7.7"/>
    <x v="0"/>
  </r>
  <r>
    <x v="110"/>
    <x v="370"/>
    <n v="180109"/>
    <x v="2"/>
    <s v="2136560846384"/>
    <x v="0"/>
    <s v="939 Elm St"/>
    <x v="4"/>
    <n v="1"/>
    <n v="12"/>
    <n v="6"/>
    <n v="12"/>
    <n v="6"/>
    <x v="0"/>
  </r>
  <r>
    <x v="101"/>
    <x v="363"/>
    <n v="180110"/>
    <x v="9"/>
    <s v="7709672745471"/>
    <x v="3"/>
    <s v="962 4th St"/>
    <x v="6"/>
    <n v="1"/>
    <n v="1700"/>
    <n v="561"/>
    <n v="1700"/>
    <n v="1139"/>
    <x v="0"/>
  </r>
  <r>
    <x v="100"/>
    <x v="516"/>
    <n v="180111"/>
    <x v="12"/>
    <s v="3076170174361"/>
    <x v="0"/>
    <s v="280 Willow St"/>
    <x v="2"/>
    <n v="2"/>
    <n v="3.8"/>
    <n v="1.9"/>
    <n v="7.7"/>
    <n v="3.8"/>
    <x v="0"/>
  </r>
  <r>
    <x v="105"/>
    <x v="117"/>
    <n v="180112"/>
    <x v="7"/>
    <s v="3519614440529"/>
    <x v="2"/>
    <s v="926 North St"/>
    <x v="1"/>
    <n v="1"/>
    <n v="100"/>
    <n v="50"/>
    <n v="100"/>
    <n v="50"/>
    <x v="0"/>
  </r>
  <r>
    <x v="116"/>
    <x v="183"/>
    <n v="180113"/>
    <x v="4"/>
    <s v="3968028251202"/>
    <x v="2"/>
    <s v="139 Cedar St"/>
    <x v="8"/>
    <n v="1"/>
    <n v="3"/>
    <n v="1.5"/>
    <n v="3"/>
    <n v="1.5"/>
    <x v="0"/>
  </r>
  <r>
    <x v="93"/>
    <x v="21"/>
    <n v="180114"/>
    <x v="3"/>
    <s v="9758526159319"/>
    <x v="0"/>
    <s v="870 2nd St"/>
    <x v="5"/>
    <n v="1"/>
    <n v="150"/>
    <n v="97.5"/>
    <n v="150"/>
    <n v="52.5"/>
    <x v="0"/>
  </r>
  <r>
    <x v="107"/>
    <x v="702"/>
    <n v="180115"/>
    <x v="7"/>
    <s v="7856765182955"/>
    <x v="1"/>
    <s v="829 Forest St"/>
    <x v="7"/>
    <n v="1"/>
    <n v="100"/>
    <n v="50"/>
    <n v="100"/>
    <n v="50"/>
    <x v="0"/>
  </r>
  <r>
    <x v="98"/>
    <x v="227"/>
    <n v="180116"/>
    <x v="8"/>
    <s v="9261587730480"/>
    <x v="2"/>
    <s v="329 Willow St"/>
    <x v="7"/>
    <n v="1"/>
    <n v="150"/>
    <n v="97.5"/>
    <n v="150"/>
    <n v="52.5"/>
    <x v="0"/>
  </r>
  <r>
    <x v="94"/>
    <x v="59"/>
    <n v="180117"/>
    <x v="9"/>
    <s v="1515598948578"/>
    <x v="0"/>
    <s v="40 Elm St"/>
    <x v="2"/>
    <n v="1"/>
    <n v="1700"/>
    <n v="561"/>
    <n v="1700"/>
    <n v="1139"/>
    <x v="0"/>
  </r>
  <r>
    <x v="108"/>
    <x v="547"/>
    <n v="180118"/>
    <x v="7"/>
    <s v="2375972742426"/>
    <x v="1"/>
    <s v="415 5th St"/>
    <x v="0"/>
    <n v="1"/>
    <n v="100"/>
    <n v="50"/>
    <n v="100"/>
    <n v="50"/>
    <x v="0"/>
  </r>
  <r>
    <x v="114"/>
    <x v="206"/>
    <n v="180119"/>
    <x v="16"/>
    <s v="9050095416587"/>
    <x v="2"/>
    <s v="846 Elm St"/>
    <x v="2"/>
    <n v="1"/>
    <n v="1000"/>
    <n v="330"/>
    <n v="1000"/>
    <n v="670"/>
    <x v="0"/>
  </r>
  <r>
    <x v="115"/>
    <x v="134"/>
    <n v="180120"/>
    <x v="12"/>
    <s v="8621516362449"/>
    <x v="3"/>
    <s v="732 Highland St"/>
    <x v="5"/>
    <n v="1"/>
    <n v="3.8"/>
    <n v="1.9"/>
    <n v="3.8"/>
    <n v="1.9"/>
    <x v="0"/>
  </r>
  <r>
    <x v="94"/>
    <x v="440"/>
    <n v="180121"/>
    <x v="1"/>
    <s v="7788080718222"/>
    <x v="1"/>
    <s v="368 12th St"/>
    <x v="2"/>
    <n v="1"/>
    <n v="15"/>
    <n v="7.5"/>
    <n v="15"/>
    <n v="7.5"/>
    <x v="0"/>
  </r>
  <r>
    <x v="111"/>
    <x v="481"/>
    <n v="180122"/>
    <x v="4"/>
    <s v="5641557200171"/>
    <x v="2"/>
    <s v="905 River St"/>
    <x v="2"/>
    <n v="1"/>
    <n v="3"/>
    <n v="1.5"/>
    <n v="3"/>
    <n v="1.5"/>
    <x v="0"/>
  </r>
  <r>
    <x v="107"/>
    <x v="188"/>
    <n v="180123"/>
    <x v="2"/>
    <s v="4976937311327"/>
    <x v="2"/>
    <s v="919 5th St"/>
    <x v="2"/>
    <n v="1"/>
    <n v="12"/>
    <n v="6"/>
    <n v="12"/>
    <n v="6"/>
    <x v="0"/>
  </r>
  <r>
    <x v="93"/>
    <x v="692"/>
    <n v="180124"/>
    <x v="2"/>
    <s v="5442391726859"/>
    <x v="3"/>
    <s v="486 North St"/>
    <x v="6"/>
    <n v="1"/>
    <n v="12"/>
    <n v="6"/>
    <n v="12"/>
    <n v="6"/>
    <x v="0"/>
  </r>
  <r>
    <x v="92"/>
    <x v="678"/>
    <n v="180125"/>
    <x v="12"/>
    <s v="2004344290932"/>
    <x v="3"/>
    <s v="880 Sunset St"/>
    <x v="5"/>
    <n v="1"/>
    <n v="3.8"/>
    <n v="1.9"/>
    <n v="3.8"/>
    <n v="1.9"/>
    <x v="0"/>
  </r>
  <r>
    <x v="101"/>
    <x v="133"/>
    <n v="180126"/>
    <x v="1"/>
    <s v="1620635779614"/>
    <x v="3"/>
    <s v="872 11th St"/>
    <x v="3"/>
    <n v="1"/>
    <n v="15"/>
    <n v="7.5"/>
    <n v="15"/>
    <n v="7.5"/>
    <x v="0"/>
  </r>
  <r>
    <x v="118"/>
    <x v="392"/>
    <n v="180127"/>
    <x v="18"/>
    <s v="8669947810411"/>
    <x v="3"/>
    <s v="927 Jackson St"/>
    <x v="3"/>
    <n v="1"/>
    <n v="600"/>
    <n v="198"/>
    <n v="600"/>
    <n v="402"/>
    <x v="0"/>
  </r>
  <r>
    <x v="117"/>
    <x v="137"/>
    <n v="180128"/>
    <x v="8"/>
    <s v="9668181019197"/>
    <x v="2"/>
    <s v="452 14th St"/>
    <x v="4"/>
    <n v="1"/>
    <n v="150"/>
    <n v="97.5"/>
    <n v="150"/>
    <n v="52.5"/>
    <x v="0"/>
  </r>
  <r>
    <x v="117"/>
    <x v="365"/>
    <n v="180129"/>
    <x v="13"/>
    <s v="1727311687418"/>
    <x v="2"/>
    <s v="274 Center St"/>
    <x v="1"/>
    <n v="1"/>
    <n v="600"/>
    <n v="198"/>
    <n v="600"/>
    <n v="402"/>
    <x v="0"/>
  </r>
  <r>
    <x v="112"/>
    <x v="528"/>
    <n v="180130"/>
    <x v="7"/>
    <s v="8433271416470"/>
    <x v="1"/>
    <s v="202 Hickory St"/>
    <x v="8"/>
    <n v="1"/>
    <n v="100"/>
    <n v="50"/>
    <n v="100"/>
    <n v="50"/>
    <x v="0"/>
  </r>
  <r>
    <x v="94"/>
    <x v="401"/>
    <n v="180131"/>
    <x v="8"/>
    <s v="5337891065282"/>
    <x v="1"/>
    <s v="48 Hill St"/>
    <x v="5"/>
    <n v="1"/>
    <n v="150"/>
    <n v="97.5"/>
    <n v="150"/>
    <n v="52.5"/>
    <x v="0"/>
  </r>
  <r>
    <x v="112"/>
    <x v="667"/>
    <n v="180132"/>
    <x v="8"/>
    <s v="4225453158758"/>
    <x v="2"/>
    <s v="413 Wilson St"/>
    <x v="2"/>
    <n v="1"/>
    <n v="150"/>
    <n v="97.5"/>
    <n v="150"/>
    <n v="52.5"/>
    <x v="0"/>
  </r>
  <r>
    <x v="96"/>
    <x v="193"/>
    <n v="180133"/>
    <x v="0"/>
    <s v="6200907076562"/>
    <x v="3"/>
    <s v="941 8th St"/>
    <x v="8"/>
    <n v="1"/>
    <n v="700"/>
    <n v="231"/>
    <n v="700"/>
    <n v="469"/>
    <x v="0"/>
  </r>
  <r>
    <x v="108"/>
    <x v="572"/>
    <n v="180134"/>
    <x v="2"/>
    <s v="7389526933284"/>
    <x v="0"/>
    <s v="218 1st St"/>
    <x v="2"/>
    <n v="1"/>
    <n v="12"/>
    <n v="6"/>
    <n v="12"/>
    <n v="6"/>
    <x v="0"/>
  </r>
  <r>
    <x v="116"/>
    <x v="493"/>
    <n v="180135"/>
    <x v="13"/>
    <s v="5384520286418"/>
    <x v="1"/>
    <s v="334 1st St"/>
    <x v="6"/>
    <n v="1"/>
    <n v="600"/>
    <n v="198"/>
    <n v="600"/>
    <n v="402"/>
    <x v="0"/>
  </r>
  <r>
    <x v="116"/>
    <x v="493"/>
    <n v="180135"/>
    <x v="2"/>
    <s v="1559055896344"/>
    <x v="3"/>
    <s v="334 1st St"/>
    <x v="6"/>
    <n v="1"/>
    <n v="12"/>
    <n v="6"/>
    <n v="12"/>
    <n v="6"/>
    <x v="0"/>
  </r>
  <r>
    <x v="96"/>
    <x v="80"/>
    <n v="180136"/>
    <x v="6"/>
    <s v="1740518228074"/>
    <x v="2"/>
    <s v="435 Dogwood St"/>
    <x v="1"/>
    <n v="1"/>
    <n v="12"/>
    <n v="6"/>
    <n v="12"/>
    <n v="6"/>
    <x v="0"/>
  </r>
  <r>
    <x v="114"/>
    <x v="150"/>
    <n v="180137"/>
    <x v="10"/>
    <s v="7119453425593"/>
    <x v="2"/>
    <s v="664 Ridge St"/>
    <x v="4"/>
    <n v="1"/>
    <n v="300"/>
    <n v="99"/>
    <n v="300"/>
    <n v="201"/>
    <x v="0"/>
  </r>
  <r>
    <x v="107"/>
    <x v="180"/>
    <n v="180138"/>
    <x v="6"/>
    <s v="2941204893250"/>
    <x v="3"/>
    <s v="123 Dogwood St"/>
    <x v="7"/>
    <n v="1"/>
    <n v="12"/>
    <n v="6"/>
    <n v="12"/>
    <n v="6"/>
    <x v="0"/>
  </r>
  <r>
    <x v="91"/>
    <x v="614"/>
    <n v="180139"/>
    <x v="6"/>
    <s v="2119460370535"/>
    <x v="1"/>
    <s v="500 Highland St"/>
    <x v="7"/>
    <n v="1"/>
    <n v="12"/>
    <n v="6"/>
    <n v="12"/>
    <n v="6"/>
    <x v="0"/>
  </r>
  <r>
    <x v="96"/>
    <x v="443"/>
    <n v="180140"/>
    <x v="12"/>
    <s v="5060089743514"/>
    <x v="2"/>
    <s v="456 8th St"/>
    <x v="3"/>
    <n v="3"/>
    <n v="3.8"/>
    <n v="1.9"/>
    <n v="11.5"/>
    <n v="5.8"/>
    <x v="0"/>
  </r>
  <r>
    <x v="115"/>
    <x v="292"/>
    <n v="180141"/>
    <x v="8"/>
    <s v="7402315405283"/>
    <x v="0"/>
    <s v="776 Maple St"/>
    <x v="1"/>
    <n v="1"/>
    <n v="150"/>
    <n v="97.5"/>
    <n v="150"/>
    <n v="52.5"/>
    <x v="0"/>
  </r>
  <r>
    <x v="112"/>
    <x v="368"/>
    <n v="180142"/>
    <x v="4"/>
    <s v="9589573302037"/>
    <x v="2"/>
    <s v="913 8th St"/>
    <x v="6"/>
    <n v="1"/>
    <n v="3"/>
    <n v="1.5"/>
    <n v="3"/>
    <n v="1.5"/>
    <x v="0"/>
  </r>
  <r>
    <x v="102"/>
    <x v="489"/>
    <n v="180143"/>
    <x v="3"/>
    <s v="6574029369800"/>
    <x v="3"/>
    <s v="629 7th St"/>
    <x v="7"/>
    <n v="1"/>
    <n v="150"/>
    <n v="97.5"/>
    <n v="150"/>
    <n v="52.5"/>
    <x v="0"/>
  </r>
  <r>
    <x v="113"/>
    <x v="347"/>
    <n v="180144"/>
    <x v="5"/>
    <s v="1783492356787"/>
    <x v="2"/>
    <s v="608 West St"/>
    <x v="2"/>
    <n v="1"/>
    <n v="390"/>
    <n v="128.69999999999999"/>
    <n v="390"/>
    <n v="261.3"/>
    <x v="0"/>
  </r>
  <r>
    <x v="116"/>
    <x v="356"/>
    <n v="180145"/>
    <x v="8"/>
    <s v="7766161146176"/>
    <x v="3"/>
    <s v="361 Lincoln St"/>
    <x v="2"/>
    <n v="1"/>
    <n v="150"/>
    <n v="97.5"/>
    <n v="150"/>
    <n v="52.5"/>
    <x v="0"/>
  </r>
  <r>
    <x v="108"/>
    <x v="303"/>
    <n v="180146"/>
    <x v="0"/>
    <s v="5071914695519"/>
    <x v="3"/>
    <s v="937 Jefferson St"/>
    <x v="0"/>
    <n v="1"/>
    <n v="700"/>
    <n v="231"/>
    <n v="700"/>
    <n v="469"/>
    <x v="0"/>
  </r>
  <r>
    <x v="100"/>
    <x v="372"/>
    <n v="180147"/>
    <x v="13"/>
    <s v="1500701039205"/>
    <x v="1"/>
    <s v="296 7th St"/>
    <x v="5"/>
    <n v="1"/>
    <n v="600"/>
    <n v="198"/>
    <n v="600"/>
    <n v="402"/>
    <x v="0"/>
  </r>
  <r>
    <x v="112"/>
    <x v="614"/>
    <n v="180148"/>
    <x v="1"/>
    <s v="4325649386674"/>
    <x v="1"/>
    <s v="699 Maple St"/>
    <x v="1"/>
    <n v="1"/>
    <n v="15"/>
    <n v="7.5"/>
    <n v="15"/>
    <n v="7.5"/>
    <x v="0"/>
  </r>
  <r>
    <x v="113"/>
    <x v="324"/>
    <n v="180149"/>
    <x v="1"/>
    <s v="8595071292412"/>
    <x v="3"/>
    <s v="304 2nd St"/>
    <x v="7"/>
    <n v="1"/>
    <n v="15"/>
    <n v="7.5"/>
    <n v="15"/>
    <n v="7.5"/>
    <x v="0"/>
  </r>
  <r>
    <x v="117"/>
    <x v="650"/>
    <n v="180150"/>
    <x v="15"/>
    <s v="2535743365647"/>
    <x v="2"/>
    <s v="632 Lakeview St"/>
    <x v="3"/>
    <n v="1"/>
    <n v="380"/>
    <n v="125.4"/>
    <n v="380"/>
    <n v="254.6"/>
    <x v="0"/>
  </r>
  <r>
    <x v="109"/>
    <x v="510"/>
    <n v="180151"/>
    <x v="4"/>
    <s v="8651975483704"/>
    <x v="3"/>
    <s v="491 Washington St"/>
    <x v="2"/>
    <n v="2"/>
    <n v="3"/>
    <n v="1.5"/>
    <n v="6"/>
    <n v="3"/>
    <x v="0"/>
  </r>
  <r>
    <x v="117"/>
    <x v="122"/>
    <n v="180152"/>
    <x v="6"/>
    <s v="2747200622928"/>
    <x v="2"/>
    <s v="110 Johnson St"/>
    <x v="6"/>
    <n v="1"/>
    <n v="12"/>
    <n v="6"/>
    <n v="12"/>
    <n v="6"/>
    <x v="0"/>
  </r>
  <r>
    <x v="95"/>
    <x v="602"/>
    <n v="180153"/>
    <x v="1"/>
    <s v="5348987001907"/>
    <x v="2"/>
    <s v="892 Highland St"/>
    <x v="6"/>
    <n v="2"/>
    <n v="15"/>
    <n v="7.5"/>
    <n v="29.9"/>
    <n v="15"/>
    <x v="0"/>
  </r>
  <r>
    <x v="110"/>
    <x v="173"/>
    <n v="180154"/>
    <x v="15"/>
    <s v="8134478276045"/>
    <x v="3"/>
    <s v="475 4th St"/>
    <x v="4"/>
    <n v="1"/>
    <n v="380"/>
    <n v="125.4"/>
    <n v="380"/>
    <n v="254.6"/>
    <x v="0"/>
  </r>
  <r>
    <x v="107"/>
    <x v="663"/>
    <n v="180155"/>
    <x v="1"/>
    <s v="8839662517526"/>
    <x v="2"/>
    <s v="408 9th St"/>
    <x v="7"/>
    <n v="2"/>
    <n v="15"/>
    <n v="7.5"/>
    <n v="29.9"/>
    <n v="15"/>
    <x v="0"/>
  </r>
  <r>
    <x v="98"/>
    <x v="394"/>
    <n v="180156"/>
    <x v="2"/>
    <s v="7511354331903"/>
    <x v="1"/>
    <s v="362 Forest St"/>
    <x v="7"/>
    <n v="1"/>
    <n v="12"/>
    <n v="6"/>
    <n v="12"/>
    <n v="6"/>
    <x v="0"/>
  </r>
  <r>
    <x v="105"/>
    <x v="400"/>
    <n v="180157"/>
    <x v="13"/>
    <s v="8966407496316"/>
    <x v="0"/>
    <s v="156 Sunset St"/>
    <x v="7"/>
    <n v="1"/>
    <n v="600"/>
    <n v="198"/>
    <n v="600"/>
    <n v="402"/>
    <x v="0"/>
  </r>
  <r>
    <x v="111"/>
    <x v="83"/>
    <n v="180158"/>
    <x v="11"/>
    <s v="4006892510042"/>
    <x v="2"/>
    <s v="129 Sunset St"/>
    <x v="2"/>
    <n v="1"/>
    <n v="400"/>
    <n v="132"/>
    <n v="400"/>
    <n v="268"/>
    <x v="0"/>
  </r>
  <r>
    <x v="114"/>
    <x v="534"/>
    <n v="180159"/>
    <x v="8"/>
    <s v="1366979757310"/>
    <x v="2"/>
    <s v="367 5th St"/>
    <x v="2"/>
    <n v="1"/>
    <n v="150"/>
    <n v="97.5"/>
    <n v="150"/>
    <n v="52.5"/>
    <x v="0"/>
  </r>
  <r>
    <x v="99"/>
    <x v="355"/>
    <n v="180160"/>
    <x v="4"/>
    <s v="1898931731818"/>
    <x v="2"/>
    <s v="127 Main St"/>
    <x v="3"/>
    <n v="3"/>
    <n v="3"/>
    <n v="1.5"/>
    <n v="9"/>
    <n v="4.5"/>
    <x v="0"/>
  </r>
  <r>
    <x v="101"/>
    <x v="333"/>
    <n v="180161"/>
    <x v="6"/>
    <s v="1858629084770"/>
    <x v="2"/>
    <s v="598 Meadow St"/>
    <x v="0"/>
    <n v="1"/>
    <n v="12"/>
    <n v="6"/>
    <n v="12"/>
    <n v="6"/>
    <x v="0"/>
  </r>
  <r>
    <x v="101"/>
    <x v="333"/>
    <n v="180161"/>
    <x v="16"/>
    <s v="2973722106538"/>
    <x v="0"/>
    <s v="598 Meadow St"/>
    <x v="0"/>
    <n v="1"/>
    <n v="1000"/>
    <n v="330"/>
    <n v="1000"/>
    <n v="670"/>
    <x v="0"/>
  </r>
  <r>
    <x v="119"/>
    <x v="121"/>
    <n v="180162"/>
    <x v="4"/>
    <s v="7886987874658"/>
    <x v="0"/>
    <s v="55 Park St"/>
    <x v="6"/>
    <n v="1"/>
    <n v="3"/>
    <n v="1.5"/>
    <n v="3"/>
    <n v="1.5"/>
    <x v="0"/>
  </r>
  <r>
    <x v="111"/>
    <x v="24"/>
    <n v="180163"/>
    <x v="8"/>
    <s v="4876037688718"/>
    <x v="3"/>
    <s v="640 Ridge St"/>
    <x v="2"/>
    <n v="1"/>
    <n v="150"/>
    <n v="97.5"/>
    <n v="150"/>
    <n v="52.5"/>
    <x v="0"/>
  </r>
  <r>
    <x v="105"/>
    <x v="79"/>
    <n v="180164"/>
    <x v="5"/>
    <s v="9520792400193"/>
    <x v="3"/>
    <s v="4 Lincoln St"/>
    <x v="0"/>
    <n v="1"/>
    <n v="390"/>
    <n v="128.69999999999999"/>
    <n v="390"/>
    <n v="261.3"/>
    <x v="0"/>
  </r>
  <r>
    <x v="101"/>
    <x v="453"/>
    <n v="180165"/>
    <x v="2"/>
    <s v="4906629493612"/>
    <x v="2"/>
    <s v="623 Johnson St"/>
    <x v="5"/>
    <n v="1"/>
    <n v="12"/>
    <n v="6"/>
    <n v="12"/>
    <n v="6"/>
    <x v="0"/>
  </r>
  <r>
    <x v="97"/>
    <x v="637"/>
    <n v="180166"/>
    <x v="12"/>
    <s v="2442896266141"/>
    <x v="3"/>
    <s v="285 Forest St"/>
    <x v="3"/>
    <n v="1"/>
    <n v="3.8"/>
    <n v="1.9"/>
    <n v="3.8"/>
    <n v="1.9"/>
    <x v="0"/>
  </r>
  <r>
    <x v="94"/>
    <x v="31"/>
    <n v="180167"/>
    <x v="6"/>
    <s v="4555285602161"/>
    <x v="0"/>
    <s v="645 Ridge St"/>
    <x v="2"/>
    <n v="1"/>
    <n v="12"/>
    <n v="6"/>
    <n v="12"/>
    <n v="6"/>
    <x v="0"/>
  </r>
  <r>
    <x v="92"/>
    <x v="505"/>
    <n v="180168"/>
    <x v="4"/>
    <s v="5762575084587"/>
    <x v="1"/>
    <s v="798 Cherry St"/>
    <x v="1"/>
    <n v="3"/>
    <n v="3"/>
    <n v="1.5"/>
    <n v="9"/>
    <n v="4.5"/>
    <x v="0"/>
  </r>
  <r>
    <x v="113"/>
    <x v="476"/>
    <n v="180169"/>
    <x v="1"/>
    <s v="7084537483034"/>
    <x v="3"/>
    <s v="335 4th St"/>
    <x v="0"/>
    <n v="2"/>
    <n v="15"/>
    <n v="7.5"/>
    <n v="29.9"/>
    <n v="15"/>
    <x v="0"/>
  </r>
  <r>
    <x v="92"/>
    <x v="504"/>
    <n v="180170"/>
    <x v="2"/>
    <s v="6613246076754"/>
    <x v="2"/>
    <s v="103 Maple St"/>
    <x v="6"/>
    <n v="1"/>
    <n v="12"/>
    <n v="6"/>
    <n v="12"/>
    <n v="6"/>
    <x v="0"/>
  </r>
  <r>
    <x v="90"/>
    <x v="476"/>
    <n v="180171"/>
    <x v="16"/>
    <s v="1398185936033"/>
    <x v="0"/>
    <s v="128 Park St"/>
    <x v="2"/>
    <n v="1"/>
    <n v="1000"/>
    <n v="330"/>
    <n v="1000"/>
    <n v="670"/>
    <x v="0"/>
  </r>
  <r>
    <x v="104"/>
    <x v="77"/>
    <n v="180172"/>
    <x v="4"/>
    <s v="6223777995857"/>
    <x v="0"/>
    <s v="580 12th St"/>
    <x v="2"/>
    <n v="2"/>
    <n v="3"/>
    <n v="1.5"/>
    <n v="6"/>
    <n v="3"/>
    <x v="0"/>
  </r>
  <r>
    <x v="106"/>
    <x v="411"/>
    <n v="180173"/>
    <x v="12"/>
    <s v="7435952589688"/>
    <x v="2"/>
    <s v="904 Johnson St"/>
    <x v="0"/>
    <n v="1"/>
    <n v="3.8"/>
    <n v="1.9"/>
    <n v="3.8"/>
    <n v="1.9"/>
    <x v="0"/>
  </r>
  <r>
    <x v="106"/>
    <x v="644"/>
    <n v="180174"/>
    <x v="4"/>
    <s v="7680410135468"/>
    <x v="2"/>
    <s v="923 Adams St"/>
    <x v="3"/>
    <n v="1"/>
    <n v="3"/>
    <n v="1.5"/>
    <n v="3"/>
    <n v="1.5"/>
    <x v="0"/>
  </r>
  <r>
    <x v="104"/>
    <x v="616"/>
    <n v="180175"/>
    <x v="8"/>
    <s v="5170219886164"/>
    <x v="2"/>
    <s v="436 Lake St"/>
    <x v="3"/>
    <n v="1"/>
    <n v="150"/>
    <n v="97.5"/>
    <n v="150"/>
    <n v="52.5"/>
    <x v="0"/>
  </r>
  <r>
    <x v="100"/>
    <x v="488"/>
    <n v="180176"/>
    <x v="9"/>
    <s v="4979052364791"/>
    <x v="2"/>
    <s v="25 Adams St"/>
    <x v="2"/>
    <n v="1"/>
    <n v="1700"/>
    <n v="561"/>
    <n v="1700"/>
    <n v="1139"/>
    <x v="0"/>
  </r>
  <r>
    <x v="107"/>
    <x v="119"/>
    <n v="180177"/>
    <x v="7"/>
    <s v="2160207336270"/>
    <x v="1"/>
    <s v="919 Chestnut St"/>
    <x v="2"/>
    <n v="1"/>
    <n v="100"/>
    <n v="50"/>
    <n v="100"/>
    <n v="50"/>
    <x v="0"/>
  </r>
  <r>
    <x v="92"/>
    <x v="169"/>
    <n v="180178"/>
    <x v="2"/>
    <s v="9468525252675"/>
    <x v="3"/>
    <s v="595 Lincoln St"/>
    <x v="2"/>
    <n v="1"/>
    <n v="12"/>
    <n v="6"/>
    <n v="12"/>
    <n v="6"/>
    <x v="0"/>
  </r>
  <r>
    <x v="116"/>
    <x v="492"/>
    <n v="180179"/>
    <x v="7"/>
    <s v="7055363148416"/>
    <x v="3"/>
    <s v="441 North St"/>
    <x v="2"/>
    <n v="1"/>
    <n v="100"/>
    <n v="50"/>
    <n v="100"/>
    <n v="50"/>
    <x v="0"/>
  </r>
  <r>
    <x v="110"/>
    <x v="460"/>
    <n v="180180"/>
    <x v="4"/>
    <s v="9596257095086"/>
    <x v="3"/>
    <s v="438 Spruce St"/>
    <x v="5"/>
    <n v="1"/>
    <n v="3"/>
    <n v="1.5"/>
    <n v="3"/>
    <n v="1.5"/>
    <x v="0"/>
  </r>
  <r>
    <x v="94"/>
    <x v="540"/>
    <n v="180181"/>
    <x v="1"/>
    <s v="6318598976234"/>
    <x v="0"/>
    <s v="229 River St"/>
    <x v="5"/>
    <n v="1"/>
    <n v="15"/>
    <n v="7.5"/>
    <n v="15"/>
    <n v="7.5"/>
    <x v="0"/>
  </r>
  <r>
    <x v="98"/>
    <x v="9"/>
    <n v="180182"/>
    <x v="6"/>
    <s v="5113235273251"/>
    <x v="3"/>
    <s v="70 Dogwood St"/>
    <x v="6"/>
    <n v="1"/>
    <n v="12"/>
    <n v="6"/>
    <n v="12"/>
    <n v="6"/>
    <x v="0"/>
  </r>
  <r>
    <x v="113"/>
    <x v="187"/>
    <n v="180183"/>
    <x v="6"/>
    <s v="7058551430569"/>
    <x v="2"/>
    <s v="400 Willow St"/>
    <x v="7"/>
    <n v="1"/>
    <n v="12"/>
    <n v="6"/>
    <n v="12"/>
    <n v="6"/>
    <x v="0"/>
  </r>
  <r>
    <x v="101"/>
    <x v="144"/>
    <n v="180184"/>
    <x v="6"/>
    <s v="1277669942460"/>
    <x v="0"/>
    <s v="397 Lakeview St"/>
    <x v="7"/>
    <n v="1"/>
    <n v="12"/>
    <n v="6"/>
    <n v="12"/>
    <n v="6"/>
    <x v="0"/>
  </r>
  <r>
    <x v="119"/>
    <x v="509"/>
    <n v="180185"/>
    <x v="12"/>
    <s v="2922341938938"/>
    <x v="2"/>
    <s v="876 Pine St"/>
    <x v="0"/>
    <n v="2"/>
    <n v="3.8"/>
    <n v="1.9"/>
    <n v="7.7"/>
    <n v="3.8"/>
    <x v="0"/>
  </r>
  <r>
    <x v="102"/>
    <x v="289"/>
    <n v="180186"/>
    <x v="1"/>
    <s v="4518944890748"/>
    <x v="0"/>
    <s v="532 Elm St"/>
    <x v="3"/>
    <n v="1"/>
    <n v="15"/>
    <n v="7.5"/>
    <n v="15"/>
    <n v="7.5"/>
    <x v="0"/>
  </r>
  <r>
    <x v="100"/>
    <x v="387"/>
    <n v="180187"/>
    <x v="12"/>
    <s v="1862288470431"/>
    <x v="0"/>
    <s v="926 North St"/>
    <x v="7"/>
    <n v="1"/>
    <n v="3.8"/>
    <n v="1.9"/>
    <n v="3.8"/>
    <n v="1.9"/>
    <x v="0"/>
  </r>
  <r>
    <x v="93"/>
    <x v="185"/>
    <n v="180188"/>
    <x v="6"/>
    <s v="3023410924965"/>
    <x v="0"/>
    <s v="833 7th St"/>
    <x v="7"/>
    <n v="1"/>
    <n v="12"/>
    <n v="6"/>
    <n v="12"/>
    <n v="6"/>
    <x v="0"/>
  </r>
  <r>
    <x v="117"/>
    <x v="367"/>
    <n v="180189"/>
    <x v="7"/>
    <s v="5802136410523"/>
    <x v="1"/>
    <s v="802 2nd St"/>
    <x v="3"/>
    <n v="1"/>
    <n v="100"/>
    <n v="50"/>
    <n v="100"/>
    <n v="50"/>
    <x v="0"/>
  </r>
  <r>
    <x v="97"/>
    <x v="417"/>
    <n v="180190"/>
    <x v="10"/>
    <s v="1152421229930"/>
    <x v="0"/>
    <s v="826 Maple St"/>
    <x v="2"/>
    <n v="1"/>
    <n v="300"/>
    <n v="99"/>
    <n v="300"/>
    <n v="201"/>
    <x v="0"/>
  </r>
  <r>
    <x v="99"/>
    <x v="515"/>
    <n v="180191"/>
    <x v="1"/>
    <s v="6902484181352"/>
    <x v="2"/>
    <s v="443 Johnson St"/>
    <x v="3"/>
    <n v="1"/>
    <n v="15"/>
    <n v="7.5"/>
    <n v="15"/>
    <n v="7.5"/>
    <x v="0"/>
  </r>
  <r>
    <x v="90"/>
    <x v="237"/>
    <n v="180192"/>
    <x v="9"/>
    <s v="3370638149714"/>
    <x v="2"/>
    <s v="732 Lakeview St"/>
    <x v="0"/>
    <n v="1"/>
    <n v="1700"/>
    <n v="561"/>
    <n v="1700"/>
    <n v="1139"/>
    <x v="0"/>
  </r>
  <r>
    <x v="96"/>
    <x v="170"/>
    <n v="180193"/>
    <x v="6"/>
    <s v="5476669506639"/>
    <x v="3"/>
    <s v="290 7th St"/>
    <x v="0"/>
    <n v="1"/>
    <n v="12"/>
    <n v="6"/>
    <n v="12"/>
    <n v="6"/>
    <x v="0"/>
  </r>
  <r>
    <x v="106"/>
    <x v="369"/>
    <n v="180194"/>
    <x v="8"/>
    <s v="7423265381274"/>
    <x v="2"/>
    <s v="527 Adams St"/>
    <x v="5"/>
    <n v="1"/>
    <n v="150"/>
    <n v="97.5"/>
    <n v="150"/>
    <n v="52.5"/>
    <x v="0"/>
  </r>
  <r>
    <x v="112"/>
    <x v="460"/>
    <n v="180195"/>
    <x v="4"/>
    <s v="9997486903018"/>
    <x v="2"/>
    <s v="163 2nd St"/>
    <x v="7"/>
    <n v="1"/>
    <n v="3"/>
    <n v="1.5"/>
    <n v="3"/>
    <n v="1.5"/>
    <x v="0"/>
  </r>
  <r>
    <x v="117"/>
    <x v="138"/>
    <n v="180196"/>
    <x v="2"/>
    <s v="7616394312868"/>
    <x v="1"/>
    <s v="86 Lincoln St"/>
    <x v="3"/>
    <n v="1"/>
    <n v="12"/>
    <n v="6"/>
    <n v="12"/>
    <n v="6"/>
    <x v="0"/>
  </r>
  <r>
    <x v="102"/>
    <x v="591"/>
    <n v="180197"/>
    <x v="12"/>
    <s v="5173486240377"/>
    <x v="0"/>
    <s v="954 River St"/>
    <x v="6"/>
    <n v="1"/>
    <n v="3.8"/>
    <n v="1.9"/>
    <n v="3.8"/>
    <n v="1.9"/>
    <x v="0"/>
  </r>
  <r>
    <x v="98"/>
    <x v="54"/>
    <n v="180198"/>
    <x v="6"/>
    <s v="5609589753238"/>
    <x v="1"/>
    <s v="486 Forest St"/>
    <x v="3"/>
    <n v="1"/>
    <n v="12"/>
    <n v="6"/>
    <n v="12"/>
    <n v="6"/>
    <x v="0"/>
  </r>
  <r>
    <x v="119"/>
    <x v="563"/>
    <n v="180199"/>
    <x v="16"/>
    <s v="1313184221460"/>
    <x v="2"/>
    <s v="254 River St"/>
    <x v="2"/>
    <n v="1"/>
    <n v="1000"/>
    <n v="330"/>
    <n v="1000"/>
    <n v="670"/>
    <x v="0"/>
  </r>
  <r>
    <x v="112"/>
    <x v="39"/>
    <n v="180200"/>
    <x v="2"/>
    <s v="5656886004061"/>
    <x v="3"/>
    <s v="565 13th St"/>
    <x v="7"/>
    <n v="1"/>
    <n v="12"/>
    <n v="6"/>
    <n v="12"/>
    <n v="6"/>
    <x v="0"/>
  </r>
  <r>
    <x v="116"/>
    <x v="685"/>
    <n v="180201"/>
    <x v="7"/>
    <s v="9573503979126"/>
    <x v="2"/>
    <s v="777 Pine St"/>
    <x v="5"/>
    <n v="1"/>
    <n v="100"/>
    <n v="50"/>
    <n v="100"/>
    <n v="50"/>
    <x v="0"/>
  </r>
  <r>
    <x v="111"/>
    <x v="682"/>
    <n v="180202"/>
    <x v="1"/>
    <s v="6664408775191"/>
    <x v="2"/>
    <s v="939 Lakeview St"/>
    <x v="3"/>
    <n v="1"/>
    <n v="15"/>
    <n v="7.5"/>
    <n v="15"/>
    <n v="7.5"/>
    <x v="0"/>
  </r>
  <r>
    <x v="92"/>
    <x v="458"/>
    <n v="180203"/>
    <x v="8"/>
    <s v="3875330039292"/>
    <x v="0"/>
    <s v="876 River St"/>
    <x v="2"/>
    <n v="1"/>
    <n v="150"/>
    <n v="97.5"/>
    <n v="150"/>
    <n v="52.5"/>
    <x v="0"/>
  </r>
  <r>
    <x v="97"/>
    <x v="463"/>
    <n v="180204"/>
    <x v="12"/>
    <s v="7790544169256"/>
    <x v="1"/>
    <s v="258 North St"/>
    <x v="3"/>
    <n v="1"/>
    <n v="3.8"/>
    <n v="1.9"/>
    <n v="3.8"/>
    <n v="1.9"/>
    <x v="0"/>
  </r>
  <r>
    <x v="117"/>
    <x v="406"/>
    <n v="180205"/>
    <x v="1"/>
    <s v="6766509658960"/>
    <x v="0"/>
    <s v="677 North St"/>
    <x v="1"/>
    <n v="1"/>
    <n v="15"/>
    <n v="7.5"/>
    <n v="15"/>
    <n v="7.5"/>
    <x v="0"/>
  </r>
  <r>
    <x v="96"/>
    <x v="404"/>
    <n v="180206"/>
    <x v="0"/>
    <s v="9171658697659"/>
    <x v="1"/>
    <s v="274 River St"/>
    <x v="2"/>
    <n v="1"/>
    <n v="700"/>
    <n v="231"/>
    <n v="700"/>
    <n v="469"/>
    <x v="0"/>
  </r>
  <r>
    <x v="116"/>
    <x v="458"/>
    <n v="180207"/>
    <x v="8"/>
    <s v="7705074952701"/>
    <x v="1"/>
    <s v="196 7th St"/>
    <x v="3"/>
    <n v="1"/>
    <n v="150"/>
    <n v="97.5"/>
    <n v="150"/>
    <n v="52.5"/>
    <x v="0"/>
  </r>
  <r>
    <x v="116"/>
    <x v="458"/>
    <n v="180207"/>
    <x v="8"/>
    <s v="7028047812235"/>
    <x v="1"/>
    <s v="196 7th St"/>
    <x v="3"/>
    <n v="1"/>
    <n v="150"/>
    <n v="97.5"/>
    <n v="150"/>
    <n v="52.5"/>
    <x v="0"/>
  </r>
  <r>
    <x v="103"/>
    <x v="160"/>
    <n v="180208"/>
    <x v="9"/>
    <s v="7019356734674"/>
    <x v="0"/>
    <s v="800 Center St"/>
    <x v="7"/>
    <n v="1"/>
    <n v="1700"/>
    <n v="561"/>
    <n v="1700"/>
    <n v="1139"/>
    <x v="0"/>
  </r>
  <r>
    <x v="100"/>
    <x v="621"/>
    <n v="180209"/>
    <x v="6"/>
    <s v="1697439958357"/>
    <x v="1"/>
    <s v="51 Hickory St"/>
    <x v="7"/>
    <n v="1"/>
    <n v="12"/>
    <n v="6"/>
    <n v="12"/>
    <n v="6"/>
    <x v="0"/>
  </r>
  <r>
    <x v="117"/>
    <x v="356"/>
    <n v="180210"/>
    <x v="2"/>
    <s v="8225111350500"/>
    <x v="0"/>
    <s v="91 7th St"/>
    <x v="7"/>
    <n v="1"/>
    <n v="12"/>
    <n v="6"/>
    <n v="12"/>
    <n v="6"/>
    <x v="0"/>
  </r>
  <r>
    <x v="105"/>
    <x v="542"/>
    <n v="180211"/>
    <x v="1"/>
    <s v="3534090002474"/>
    <x v="3"/>
    <s v="787 Lincoln St"/>
    <x v="3"/>
    <n v="1"/>
    <n v="15"/>
    <n v="7.5"/>
    <n v="15"/>
    <n v="7.5"/>
    <x v="0"/>
  </r>
  <r>
    <x v="94"/>
    <x v="456"/>
    <n v="180212"/>
    <x v="10"/>
    <s v="2568631578981"/>
    <x v="1"/>
    <s v="657 13th St"/>
    <x v="3"/>
    <n v="1"/>
    <n v="300"/>
    <n v="99"/>
    <n v="300"/>
    <n v="201"/>
    <x v="0"/>
  </r>
  <r>
    <x v="99"/>
    <x v="586"/>
    <n v="180213"/>
    <x v="3"/>
    <s v="6863703193423"/>
    <x v="0"/>
    <s v="161 Washington St"/>
    <x v="0"/>
    <n v="1"/>
    <n v="150"/>
    <n v="97.5"/>
    <n v="150"/>
    <n v="52.5"/>
    <x v="0"/>
  </r>
  <r>
    <x v="99"/>
    <x v="586"/>
    <n v="180213"/>
    <x v="4"/>
    <s v="3827355980737"/>
    <x v="1"/>
    <s v="161 Washington St"/>
    <x v="0"/>
    <n v="1"/>
    <n v="3"/>
    <n v="1.5"/>
    <n v="3"/>
    <n v="1.5"/>
    <x v="0"/>
  </r>
  <r>
    <x v="91"/>
    <x v="327"/>
    <n v="180214"/>
    <x v="6"/>
    <s v="5508084659662"/>
    <x v="0"/>
    <s v="243 Forest St"/>
    <x v="7"/>
    <n v="1"/>
    <n v="12"/>
    <n v="6"/>
    <n v="12"/>
    <n v="6"/>
    <x v="0"/>
  </r>
  <r>
    <x v="99"/>
    <x v="10"/>
    <n v="180215"/>
    <x v="5"/>
    <s v="7907103569605"/>
    <x v="3"/>
    <s v="696 Lake St"/>
    <x v="3"/>
    <n v="1"/>
    <n v="390"/>
    <n v="128.69999999999999"/>
    <n v="390"/>
    <n v="261.3"/>
    <x v="0"/>
  </r>
  <r>
    <x v="101"/>
    <x v="103"/>
    <n v="180216"/>
    <x v="12"/>
    <s v="5555125774028"/>
    <x v="3"/>
    <s v="673 River St"/>
    <x v="2"/>
    <n v="1"/>
    <n v="3.8"/>
    <n v="1.9"/>
    <n v="3.8"/>
    <n v="1.9"/>
    <x v="0"/>
  </r>
  <r>
    <x v="106"/>
    <x v="216"/>
    <n v="180217"/>
    <x v="12"/>
    <s v="3169740393794"/>
    <x v="1"/>
    <s v="226 12th St"/>
    <x v="3"/>
    <n v="2"/>
    <n v="3.8"/>
    <n v="1.9"/>
    <n v="7.7"/>
    <n v="3.8"/>
    <x v="0"/>
  </r>
  <r>
    <x v="116"/>
    <x v="39"/>
    <n v="180218"/>
    <x v="14"/>
    <s v="6859223621272"/>
    <x v="1"/>
    <s v="605 River St"/>
    <x v="1"/>
    <n v="1"/>
    <n v="110"/>
    <n v="71.5"/>
    <n v="110"/>
    <n v="38.5"/>
    <x v="0"/>
  </r>
  <r>
    <x v="104"/>
    <x v="331"/>
    <n v="180219"/>
    <x v="12"/>
    <s v="8084442274189"/>
    <x v="1"/>
    <s v="593 Sunset St"/>
    <x v="2"/>
    <n v="1"/>
    <n v="3.8"/>
    <n v="1.9"/>
    <n v="3.8"/>
    <n v="1.9"/>
    <x v="0"/>
  </r>
  <r>
    <x v="115"/>
    <x v="68"/>
    <n v="180220"/>
    <x v="1"/>
    <s v="7295750539447"/>
    <x v="3"/>
    <s v="642 Spruce St"/>
    <x v="6"/>
    <n v="1"/>
    <n v="15"/>
    <n v="7.5"/>
    <n v="15"/>
    <n v="7.5"/>
    <x v="0"/>
  </r>
  <r>
    <x v="90"/>
    <x v="564"/>
    <n v="180221"/>
    <x v="7"/>
    <s v="1621128238085"/>
    <x v="1"/>
    <s v="789 7th St"/>
    <x v="3"/>
    <n v="1"/>
    <n v="100"/>
    <n v="50"/>
    <n v="100"/>
    <n v="50"/>
    <x v="0"/>
  </r>
  <r>
    <x v="101"/>
    <x v="718"/>
    <n v="180222"/>
    <x v="10"/>
    <s v="4144553024864"/>
    <x v="3"/>
    <s v="71 Ridge St"/>
    <x v="2"/>
    <n v="1"/>
    <n v="300"/>
    <n v="99"/>
    <n v="300"/>
    <n v="201"/>
    <x v="0"/>
  </r>
  <r>
    <x v="103"/>
    <x v="120"/>
    <n v="180223"/>
    <x v="3"/>
    <s v="6438182911269"/>
    <x v="3"/>
    <s v="352 10th St"/>
    <x v="6"/>
    <n v="1"/>
    <n v="150"/>
    <n v="97.5"/>
    <n v="150"/>
    <n v="52.5"/>
    <x v="0"/>
  </r>
  <r>
    <x v="108"/>
    <x v="162"/>
    <n v="180224"/>
    <x v="2"/>
    <s v="3877416422046"/>
    <x v="0"/>
    <s v="522 Hickory St"/>
    <x v="3"/>
    <n v="2"/>
    <n v="12"/>
    <n v="6"/>
    <n v="24"/>
    <n v="12"/>
    <x v="0"/>
  </r>
  <r>
    <x v="112"/>
    <x v="270"/>
    <n v="180225"/>
    <x v="1"/>
    <s v="5824682479114"/>
    <x v="0"/>
    <s v="825 Highland St"/>
    <x v="2"/>
    <n v="1"/>
    <n v="15"/>
    <n v="7.5"/>
    <n v="15"/>
    <n v="7.5"/>
    <x v="0"/>
  </r>
  <r>
    <x v="92"/>
    <x v="482"/>
    <n v="180226"/>
    <x v="6"/>
    <s v="6692161312951"/>
    <x v="2"/>
    <s v="126 Highland St"/>
    <x v="2"/>
    <n v="1"/>
    <n v="12"/>
    <n v="6"/>
    <n v="12"/>
    <n v="6"/>
    <x v="0"/>
  </r>
  <r>
    <x v="103"/>
    <x v="428"/>
    <n v="180227"/>
    <x v="6"/>
    <s v="1251995247399"/>
    <x v="2"/>
    <s v="149 8th St"/>
    <x v="7"/>
    <n v="3"/>
    <n v="12"/>
    <n v="6"/>
    <n v="35.799999999999997"/>
    <n v="17.899999999999999"/>
    <x v="0"/>
  </r>
  <r>
    <x v="103"/>
    <x v="428"/>
    <n v="180227"/>
    <x v="7"/>
    <s v="5398667344121"/>
    <x v="3"/>
    <s v="149 8th St"/>
    <x v="7"/>
    <n v="1"/>
    <n v="100"/>
    <n v="50"/>
    <n v="100"/>
    <n v="50"/>
    <x v="0"/>
  </r>
  <r>
    <x v="94"/>
    <x v="85"/>
    <n v="180228"/>
    <x v="4"/>
    <s v="1850776464271"/>
    <x v="0"/>
    <s v="567 Walnut St"/>
    <x v="5"/>
    <n v="1"/>
    <n v="3"/>
    <n v="1.5"/>
    <n v="3"/>
    <n v="1.5"/>
    <x v="0"/>
  </r>
  <r>
    <x v="116"/>
    <x v="547"/>
    <n v="180229"/>
    <x v="12"/>
    <s v="7921216571101"/>
    <x v="2"/>
    <s v="66 Jackson St"/>
    <x v="0"/>
    <n v="1"/>
    <n v="3.8"/>
    <n v="1.9"/>
    <n v="3.8"/>
    <n v="1.9"/>
    <x v="0"/>
  </r>
  <r>
    <x v="90"/>
    <x v="232"/>
    <n v="180230"/>
    <x v="6"/>
    <s v="6061261241188"/>
    <x v="1"/>
    <s v="846 River St"/>
    <x v="5"/>
    <n v="1"/>
    <n v="12"/>
    <n v="6"/>
    <n v="12"/>
    <n v="6"/>
    <x v="0"/>
  </r>
  <r>
    <x v="104"/>
    <x v="356"/>
    <n v="180231"/>
    <x v="3"/>
    <s v="7436870232163"/>
    <x v="1"/>
    <s v="221 2nd St"/>
    <x v="3"/>
    <n v="1"/>
    <n v="150"/>
    <n v="97.5"/>
    <n v="150"/>
    <n v="52.5"/>
    <x v="0"/>
  </r>
  <r>
    <x v="98"/>
    <x v="666"/>
    <n v="180232"/>
    <x v="6"/>
    <s v="3040097636495"/>
    <x v="2"/>
    <s v="311 5th St"/>
    <x v="8"/>
    <n v="1"/>
    <n v="12"/>
    <n v="6"/>
    <n v="12"/>
    <n v="6"/>
    <x v="0"/>
  </r>
  <r>
    <x v="119"/>
    <x v="76"/>
    <n v="180233"/>
    <x v="2"/>
    <s v="3351197816478"/>
    <x v="1"/>
    <s v="779 7th St"/>
    <x v="7"/>
    <n v="1"/>
    <n v="12"/>
    <n v="6"/>
    <n v="12"/>
    <n v="6"/>
    <x v="0"/>
  </r>
  <r>
    <x v="107"/>
    <x v="298"/>
    <n v="180234"/>
    <x v="10"/>
    <s v="5696529163560"/>
    <x v="0"/>
    <s v="742 Cedar St"/>
    <x v="3"/>
    <n v="1"/>
    <n v="300"/>
    <n v="99"/>
    <n v="300"/>
    <n v="201"/>
    <x v="0"/>
  </r>
  <r>
    <x v="100"/>
    <x v="169"/>
    <n v="180235"/>
    <x v="5"/>
    <s v="9105524755449"/>
    <x v="1"/>
    <s v="699 Lake St"/>
    <x v="7"/>
    <n v="1"/>
    <n v="390"/>
    <n v="128.69999999999999"/>
    <n v="390"/>
    <n v="261.3"/>
    <x v="0"/>
  </r>
  <r>
    <x v="108"/>
    <x v="349"/>
    <n v="180236"/>
    <x v="0"/>
    <s v="2145785684424"/>
    <x v="0"/>
    <s v="173 Pine St"/>
    <x v="4"/>
    <n v="1"/>
    <n v="700"/>
    <n v="231"/>
    <n v="700"/>
    <n v="469"/>
    <x v="0"/>
  </r>
  <r>
    <x v="99"/>
    <x v="28"/>
    <n v="180237"/>
    <x v="0"/>
    <s v="3083331108589"/>
    <x v="3"/>
    <s v="746 1st St"/>
    <x v="6"/>
    <n v="1"/>
    <n v="700"/>
    <n v="231"/>
    <n v="700"/>
    <n v="469"/>
    <x v="0"/>
  </r>
  <r>
    <x v="99"/>
    <x v="28"/>
    <n v="180237"/>
    <x v="4"/>
    <s v="7103110736606"/>
    <x v="1"/>
    <s v="746 1st St"/>
    <x v="6"/>
    <n v="1"/>
    <n v="3"/>
    <n v="1.5"/>
    <n v="3"/>
    <n v="1.5"/>
    <x v="0"/>
  </r>
  <r>
    <x v="115"/>
    <x v="52"/>
    <n v="180238"/>
    <x v="15"/>
    <s v="1372151033422"/>
    <x v="2"/>
    <s v="722 Lake St"/>
    <x v="2"/>
    <n v="1"/>
    <n v="380"/>
    <n v="125.4"/>
    <n v="380"/>
    <n v="254.6"/>
    <x v="0"/>
  </r>
  <r>
    <x v="118"/>
    <x v="69"/>
    <n v="180239"/>
    <x v="3"/>
    <s v="1755707474345"/>
    <x v="2"/>
    <s v="169 Ridge St"/>
    <x v="0"/>
    <n v="1"/>
    <n v="150"/>
    <n v="97.5"/>
    <n v="150"/>
    <n v="52.5"/>
    <x v="0"/>
  </r>
  <r>
    <x v="92"/>
    <x v="39"/>
    <n v="180240"/>
    <x v="11"/>
    <s v="8340836897460"/>
    <x v="1"/>
    <s v="931 Hill St"/>
    <x v="2"/>
    <n v="1"/>
    <n v="400"/>
    <n v="132"/>
    <n v="400"/>
    <n v="268"/>
    <x v="0"/>
  </r>
  <r>
    <x v="98"/>
    <x v="458"/>
    <n v="180241"/>
    <x v="5"/>
    <s v="5484737821621"/>
    <x v="2"/>
    <s v="70 12th St"/>
    <x v="8"/>
    <n v="1"/>
    <n v="390"/>
    <n v="128.69999999999999"/>
    <n v="390"/>
    <n v="261.3"/>
    <x v="0"/>
  </r>
  <r>
    <x v="102"/>
    <x v="528"/>
    <n v="180242"/>
    <x v="6"/>
    <s v="8477712911904"/>
    <x v="3"/>
    <s v="833 Church St"/>
    <x v="8"/>
    <n v="1"/>
    <n v="12"/>
    <n v="6"/>
    <n v="12"/>
    <n v="6"/>
    <x v="0"/>
  </r>
  <r>
    <x v="104"/>
    <x v="2"/>
    <n v="180243"/>
    <x v="12"/>
    <s v="1716951628394"/>
    <x v="1"/>
    <s v="381 6th St"/>
    <x v="8"/>
    <n v="3"/>
    <n v="3.8"/>
    <n v="1.9"/>
    <n v="11.5"/>
    <n v="5.8"/>
    <x v="0"/>
  </r>
  <r>
    <x v="94"/>
    <x v="681"/>
    <n v="180244"/>
    <x v="7"/>
    <s v="5280395454140"/>
    <x v="1"/>
    <s v="721 13th St"/>
    <x v="8"/>
    <n v="1"/>
    <n v="100"/>
    <n v="50"/>
    <n v="100"/>
    <n v="50"/>
    <x v="0"/>
  </r>
  <r>
    <x v="95"/>
    <x v="440"/>
    <n v="180245"/>
    <x v="14"/>
    <s v="5984357315865"/>
    <x v="1"/>
    <s v="593 North St"/>
    <x v="0"/>
    <n v="1"/>
    <n v="110"/>
    <n v="71.5"/>
    <n v="110"/>
    <n v="38.5"/>
    <x v="0"/>
  </r>
  <r>
    <x v="96"/>
    <x v="366"/>
    <n v="180246"/>
    <x v="4"/>
    <s v="9393840543287"/>
    <x v="1"/>
    <s v="879 Main St"/>
    <x v="2"/>
    <n v="2"/>
    <n v="3"/>
    <n v="1.5"/>
    <n v="6"/>
    <n v="3"/>
    <x v="0"/>
  </r>
  <r>
    <x v="107"/>
    <x v="222"/>
    <n v="180247"/>
    <x v="6"/>
    <s v="1865092345052"/>
    <x v="2"/>
    <s v="200 Pine St"/>
    <x v="6"/>
    <n v="1"/>
    <n v="12"/>
    <n v="6"/>
    <n v="12"/>
    <n v="6"/>
    <x v="0"/>
  </r>
  <r>
    <x v="99"/>
    <x v="3"/>
    <n v="180248"/>
    <x v="12"/>
    <s v="4427505102582"/>
    <x v="0"/>
    <s v="262 South St"/>
    <x v="5"/>
    <n v="1"/>
    <n v="3.8"/>
    <n v="1.9"/>
    <n v="3.8"/>
    <n v="1.9"/>
    <x v="0"/>
  </r>
  <r>
    <x v="95"/>
    <x v="159"/>
    <n v="180249"/>
    <x v="12"/>
    <s v="6383655154786"/>
    <x v="1"/>
    <s v="732 Dogwood St"/>
    <x v="7"/>
    <n v="1"/>
    <n v="3.8"/>
    <n v="1.9"/>
    <n v="3.8"/>
    <n v="1.9"/>
    <x v="0"/>
  </r>
  <r>
    <x v="113"/>
    <x v="123"/>
    <n v="180250"/>
    <x v="2"/>
    <s v="5543774099253"/>
    <x v="2"/>
    <s v="419 Maple St"/>
    <x v="7"/>
    <n v="1"/>
    <n v="12"/>
    <n v="6"/>
    <n v="12"/>
    <n v="6"/>
    <x v="0"/>
  </r>
  <r>
    <x v="114"/>
    <x v="444"/>
    <n v="180251"/>
    <x v="1"/>
    <s v="2116710647134"/>
    <x v="3"/>
    <s v="204 1st St"/>
    <x v="1"/>
    <n v="2"/>
    <n v="15"/>
    <n v="7.5"/>
    <n v="29.9"/>
    <n v="15"/>
    <x v="0"/>
  </r>
  <r>
    <x v="92"/>
    <x v="628"/>
    <n v="180252"/>
    <x v="10"/>
    <s v="7386212670836"/>
    <x v="0"/>
    <s v="193 Center St"/>
    <x v="2"/>
    <n v="1"/>
    <n v="300"/>
    <n v="99"/>
    <n v="300"/>
    <n v="201"/>
    <x v="0"/>
  </r>
  <r>
    <x v="92"/>
    <x v="347"/>
    <n v="180253"/>
    <x v="1"/>
    <s v="6243470483824"/>
    <x v="3"/>
    <s v="453 9th St"/>
    <x v="3"/>
    <n v="1"/>
    <n v="15"/>
    <n v="7.5"/>
    <n v="15"/>
    <n v="7.5"/>
    <x v="0"/>
  </r>
  <r>
    <x v="101"/>
    <x v="276"/>
    <n v="180254"/>
    <x v="5"/>
    <s v="4078296288228"/>
    <x v="1"/>
    <s v="309 Center St"/>
    <x v="0"/>
    <n v="1"/>
    <n v="390"/>
    <n v="128.69999999999999"/>
    <n v="390"/>
    <n v="261.3"/>
    <x v="0"/>
  </r>
  <r>
    <x v="118"/>
    <x v="41"/>
    <n v="180255"/>
    <x v="7"/>
    <s v="4212408385056"/>
    <x v="3"/>
    <s v="507 Dogwood St"/>
    <x v="7"/>
    <n v="1"/>
    <n v="100"/>
    <n v="50"/>
    <n v="100"/>
    <n v="50"/>
    <x v="0"/>
  </r>
  <r>
    <x v="103"/>
    <x v="605"/>
    <n v="180256"/>
    <x v="10"/>
    <s v="1107260674898"/>
    <x v="0"/>
    <s v="705 River St"/>
    <x v="3"/>
    <n v="1"/>
    <n v="300"/>
    <n v="99"/>
    <n v="300"/>
    <n v="201"/>
    <x v="0"/>
  </r>
  <r>
    <x v="115"/>
    <x v="150"/>
    <n v="180257"/>
    <x v="8"/>
    <s v="3786830911265"/>
    <x v="1"/>
    <s v="527 Willow St"/>
    <x v="7"/>
    <n v="1"/>
    <n v="150"/>
    <n v="97.5"/>
    <n v="150"/>
    <n v="52.5"/>
    <x v="0"/>
  </r>
  <r>
    <x v="101"/>
    <x v="371"/>
    <n v="180258"/>
    <x v="2"/>
    <s v="6884532165406"/>
    <x v="3"/>
    <s v="578 5th St"/>
    <x v="5"/>
    <n v="1"/>
    <n v="12"/>
    <n v="6"/>
    <n v="12"/>
    <n v="6"/>
    <x v="0"/>
  </r>
  <r>
    <x v="102"/>
    <x v="624"/>
    <n v="180259"/>
    <x v="3"/>
    <s v="6498617085683"/>
    <x v="3"/>
    <s v="712 Lake St"/>
    <x v="7"/>
    <n v="1"/>
    <n v="150"/>
    <n v="97.5"/>
    <n v="150"/>
    <n v="52.5"/>
    <x v="0"/>
  </r>
  <r>
    <x v="100"/>
    <x v="39"/>
    <n v="180260"/>
    <x v="12"/>
    <s v="1567502355927"/>
    <x v="0"/>
    <s v="614 8th St"/>
    <x v="7"/>
    <n v="1"/>
    <n v="3.8"/>
    <n v="1.9"/>
    <n v="3.8"/>
    <n v="1.9"/>
    <x v="0"/>
  </r>
  <r>
    <x v="99"/>
    <x v="635"/>
    <n v="180261"/>
    <x v="4"/>
    <s v="6052077453199"/>
    <x v="2"/>
    <s v="226 Main St"/>
    <x v="2"/>
    <n v="1"/>
    <n v="3"/>
    <n v="1.5"/>
    <n v="3"/>
    <n v="1.5"/>
    <x v="0"/>
  </r>
  <r>
    <x v="94"/>
    <x v="532"/>
    <n v="180262"/>
    <x v="6"/>
    <s v="1853597019901"/>
    <x v="1"/>
    <s v="403 Johnson St"/>
    <x v="6"/>
    <n v="1"/>
    <n v="12"/>
    <n v="6"/>
    <n v="12"/>
    <n v="6"/>
    <x v="0"/>
  </r>
  <r>
    <x v="104"/>
    <x v="305"/>
    <n v="180263"/>
    <x v="8"/>
    <s v="5891040311948"/>
    <x v="2"/>
    <s v="806 9th St"/>
    <x v="7"/>
    <n v="1"/>
    <n v="150"/>
    <n v="97.5"/>
    <n v="150"/>
    <n v="52.5"/>
    <x v="0"/>
  </r>
  <r>
    <x v="117"/>
    <x v="664"/>
    <n v="180264"/>
    <x v="7"/>
    <s v="3358326530030"/>
    <x v="1"/>
    <s v="416 8th St"/>
    <x v="7"/>
    <n v="1"/>
    <n v="100"/>
    <n v="50"/>
    <n v="100"/>
    <n v="50"/>
    <x v="0"/>
  </r>
  <r>
    <x v="104"/>
    <x v="504"/>
    <n v="180265"/>
    <x v="12"/>
    <s v="5329527282916"/>
    <x v="2"/>
    <s v="275 Willow St"/>
    <x v="5"/>
    <n v="3"/>
    <n v="3.8"/>
    <n v="1.9"/>
    <n v="11.5"/>
    <n v="5.8"/>
    <x v="0"/>
  </r>
  <r>
    <x v="97"/>
    <x v="43"/>
    <n v="180266"/>
    <x v="10"/>
    <s v="9393789483463"/>
    <x v="1"/>
    <s v="525 Sunset St"/>
    <x v="7"/>
    <n v="1"/>
    <n v="300"/>
    <n v="99"/>
    <n v="300"/>
    <n v="201"/>
    <x v="0"/>
  </r>
  <r>
    <x v="111"/>
    <x v="545"/>
    <n v="180267"/>
    <x v="10"/>
    <s v="1762449833864"/>
    <x v="3"/>
    <s v="784 Lake St"/>
    <x v="0"/>
    <n v="1"/>
    <n v="300"/>
    <n v="99"/>
    <n v="300"/>
    <n v="201"/>
    <x v="0"/>
  </r>
  <r>
    <x v="117"/>
    <x v="668"/>
    <n v="180268"/>
    <x v="2"/>
    <s v="2241260702116"/>
    <x v="0"/>
    <s v="278 1st St"/>
    <x v="0"/>
    <n v="1"/>
    <n v="12"/>
    <n v="6"/>
    <n v="12"/>
    <n v="6"/>
    <x v="0"/>
  </r>
  <r>
    <x v="109"/>
    <x v="706"/>
    <n v="180269"/>
    <x v="1"/>
    <s v="1937691405753"/>
    <x v="3"/>
    <s v="888 9th St"/>
    <x v="4"/>
    <n v="1"/>
    <n v="15"/>
    <n v="7.5"/>
    <n v="15"/>
    <n v="7.5"/>
    <x v="0"/>
  </r>
  <r>
    <x v="119"/>
    <x v="376"/>
    <n v="180270"/>
    <x v="1"/>
    <s v="4089703159290"/>
    <x v="3"/>
    <s v="737 Wilson St"/>
    <x v="6"/>
    <n v="1"/>
    <n v="15"/>
    <n v="7.5"/>
    <n v="15"/>
    <n v="7.5"/>
    <x v="0"/>
  </r>
  <r>
    <x v="111"/>
    <x v="701"/>
    <n v="180271"/>
    <x v="10"/>
    <s v="5062606781208"/>
    <x v="0"/>
    <s v="30 Jackson St"/>
    <x v="0"/>
    <n v="1"/>
    <n v="300"/>
    <n v="99"/>
    <n v="300"/>
    <n v="201"/>
    <x v="0"/>
  </r>
  <r>
    <x v="119"/>
    <x v="672"/>
    <n v="180272"/>
    <x v="8"/>
    <s v="1750711972010"/>
    <x v="3"/>
    <s v="552 Forest St"/>
    <x v="3"/>
    <n v="1"/>
    <n v="150"/>
    <n v="97.5"/>
    <n v="150"/>
    <n v="52.5"/>
    <x v="0"/>
  </r>
  <r>
    <x v="106"/>
    <x v="135"/>
    <n v="180273"/>
    <x v="15"/>
    <s v="6494439559782"/>
    <x v="0"/>
    <s v="129 River St"/>
    <x v="5"/>
    <n v="1"/>
    <n v="380"/>
    <n v="125.4"/>
    <n v="380"/>
    <n v="254.6"/>
    <x v="0"/>
  </r>
  <r>
    <x v="109"/>
    <x v="27"/>
    <n v="180274"/>
    <x v="7"/>
    <s v="9369135113490"/>
    <x v="1"/>
    <s v="194 North St"/>
    <x v="2"/>
    <n v="1"/>
    <n v="100"/>
    <n v="50"/>
    <n v="100"/>
    <n v="50"/>
    <x v="0"/>
  </r>
  <r>
    <x v="112"/>
    <x v="719"/>
    <n v="180275"/>
    <x v="12"/>
    <s v="7274989570203"/>
    <x v="2"/>
    <s v="54 Madison St"/>
    <x v="7"/>
    <n v="1"/>
    <n v="3.8"/>
    <n v="1.9"/>
    <n v="3.8"/>
    <n v="1.9"/>
    <x v="0"/>
  </r>
  <r>
    <x v="101"/>
    <x v="712"/>
    <n v="180276"/>
    <x v="5"/>
    <s v="2366893997354"/>
    <x v="2"/>
    <s v="186 South St"/>
    <x v="6"/>
    <n v="1"/>
    <n v="390"/>
    <n v="128.69999999999999"/>
    <n v="390"/>
    <n v="261.3"/>
    <x v="0"/>
  </r>
  <r>
    <x v="106"/>
    <x v="160"/>
    <n v="180277"/>
    <x v="15"/>
    <s v="2819138243748"/>
    <x v="1"/>
    <s v="462 Elm St"/>
    <x v="0"/>
    <n v="1"/>
    <n v="380"/>
    <n v="125.4"/>
    <n v="380"/>
    <n v="254.6"/>
    <x v="0"/>
  </r>
  <r>
    <x v="111"/>
    <x v="41"/>
    <n v="180278"/>
    <x v="0"/>
    <s v="7823247120156"/>
    <x v="2"/>
    <s v="77 1st St"/>
    <x v="2"/>
    <n v="1"/>
    <n v="700"/>
    <n v="231"/>
    <n v="700"/>
    <n v="469"/>
    <x v="0"/>
  </r>
  <r>
    <x v="115"/>
    <x v="130"/>
    <n v="180279"/>
    <x v="12"/>
    <s v="4187921052507"/>
    <x v="3"/>
    <s v="494 Cedar St"/>
    <x v="1"/>
    <n v="1"/>
    <n v="3.8"/>
    <n v="1.9"/>
    <n v="3.8"/>
    <n v="1.9"/>
    <x v="0"/>
  </r>
  <r>
    <x v="94"/>
    <x v="486"/>
    <n v="180280"/>
    <x v="1"/>
    <s v="1088947731608"/>
    <x v="0"/>
    <s v="183 Adams St"/>
    <x v="3"/>
    <n v="1"/>
    <n v="15"/>
    <n v="7.5"/>
    <n v="15"/>
    <n v="7.5"/>
    <x v="0"/>
  </r>
  <r>
    <x v="107"/>
    <x v="24"/>
    <n v="180281"/>
    <x v="1"/>
    <s v="2518362492220"/>
    <x v="1"/>
    <s v="593 4th St"/>
    <x v="7"/>
    <n v="1"/>
    <n v="15"/>
    <n v="7.5"/>
    <n v="15"/>
    <n v="7.5"/>
    <x v="0"/>
  </r>
  <r>
    <x v="116"/>
    <x v="408"/>
    <n v="180282"/>
    <x v="15"/>
    <s v="2657563044475"/>
    <x v="3"/>
    <s v="368 Washington St"/>
    <x v="7"/>
    <n v="1"/>
    <n v="380"/>
    <n v="125.4"/>
    <n v="380"/>
    <n v="254.6"/>
    <x v="0"/>
  </r>
  <r>
    <x v="115"/>
    <x v="216"/>
    <n v="180283"/>
    <x v="8"/>
    <s v="1413865583272"/>
    <x v="0"/>
    <s v="452 Pine St"/>
    <x v="7"/>
    <n v="1"/>
    <n v="150"/>
    <n v="97.5"/>
    <n v="150"/>
    <n v="52.5"/>
    <x v="0"/>
  </r>
  <r>
    <x v="93"/>
    <x v="585"/>
    <n v="180284"/>
    <x v="12"/>
    <s v="2257720764325"/>
    <x v="0"/>
    <s v="56 Elm St"/>
    <x v="6"/>
    <n v="1"/>
    <n v="3.8"/>
    <n v="1.9"/>
    <n v="3.8"/>
    <n v="1.9"/>
    <x v="0"/>
  </r>
  <r>
    <x v="96"/>
    <x v="196"/>
    <n v="180285"/>
    <x v="1"/>
    <s v="5127489624665"/>
    <x v="1"/>
    <s v="725 4th St"/>
    <x v="0"/>
    <n v="1"/>
    <n v="15"/>
    <n v="7.5"/>
    <n v="15"/>
    <n v="7.5"/>
    <x v="0"/>
  </r>
  <r>
    <x v="116"/>
    <x v="308"/>
    <n v="180286"/>
    <x v="4"/>
    <s v="7704091223178"/>
    <x v="3"/>
    <s v="467 Sunset St"/>
    <x v="7"/>
    <n v="1"/>
    <n v="3"/>
    <n v="1.5"/>
    <n v="3"/>
    <n v="1.5"/>
    <x v="0"/>
  </r>
  <r>
    <x v="90"/>
    <x v="74"/>
    <n v="180287"/>
    <x v="8"/>
    <s v="2527789163644"/>
    <x v="1"/>
    <s v="480 11th St"/>
    <x v="3"/>
    <n v="1"/>
    <n v="150"/>
    <n v="97.5"/>
    <n v="150"/>
    <n v="52.5"/>
    <x v="0"/>
  </r>
  <r>
    <x v="113"/>
    <x v="159"/>
    <n v="180288"/>
    <x v="6"/>
    <s v="7100707291629"/>
    <x v="2"/>
    <s v="331 Church St"/>
    <x v="2"/>
    <n v="1"/>
    <n v="12"/>
    <n v="6"/>
    <n v="12"/>
    <n v="6"/>
    <x v="0"/>
  </r>
  <r>
    <x v="95"/>
    <x v="16"/>
    <n v="180289"/>
    <x v="1"/>
    <s v="6334365767987"/>
    <x v="2"/>
    <s v="999 4th St"/>
    <x v="5"/>
    <n v="1"/>
    <n v="15"/>
    <n v="7.5"/>
    <n v="15"/>
    <n v="7.5"/>
    <x v="0"/>
  </r>
  <r>
    <x v="113"/>
    <x v="696"/>
    <n v="180290"/>
    <x v="4"/>
    <s v="1267020913547"/>
    <x v="1"/>
    <s v="534 Ridge St"/>
    <x v="6"/>
    <n v="3"/>
    <n v="3"/>
    <n v="1.5"/>
    <n v="9"/>
    <n v="4.5"/>
    <x v="0"/>
  </r>
  <r>
    <x v="91"/>
    <x v="529"/>
    <n v="180291"/>
    <x v="1"/>
    <s v="6348417357732"/>
    <x v="3"/>
    <s v="21 8th St"/>
    <x v="5"/>
    <n v="1"/>
    <n v="15"/>
    <n v="7.5"/>
    <n v="15"/>
    <n v="7.5"/>
    <x v="0"/>
  </r>
  <r>
    <x v="112"/>
    <x v="665"/>
    <n v="180292"/>
    <x v="2"/>
    <s v="5820735547390"/>
    <x v="1"/>
    <s v="356 Madison St"/>
    <x v="3"/>
    <n v="1"/>
    <n v="12"/>
    <n v="6"/>
    <n v="12"/>
    <n v="6"/>
    <x v="0"/>
  </r>
  <r>
    <x v="98"/>
    <x v="60"/>
    <n v="180293"/>
    <x v="7"/>
    <s v="7046305414093"/>
    <x v="2"/>
    <s v="65 Adams St"/>
    <x v="1"/>
    <n v="1"/>
    <n v="100"/>
    <n v="50"/>
    <n v="100"/>
    <n v="50"/>
    <x v="0"/>
  </r>
  <r>
    <x v="110"/>
    <x v="247"/>
    <n v="180294"/>
    <x v="12"/>
    <s v="8480935038632"/>
    <x v="1"/>
    <s v="132 Main St"/>
    <x v="0"/>
    <n v="1"/>
    <n v="3.8"/>
    <n v="1.9"/>
    <n v="3.8"/>
    <n v="1.9"/>
    <x v="0"/>
  </r>
  <r>
    <x v="94"/>
    <x v="717"/>
    <n v="180295"/>
    <x v="12"/>
    <s v="7276605228440"/>
    <x v="2"/>
    <s v="495 Walnut St"/>
    <x v="2"/>
    <n v="1"/>
    <n v="3.8"/>
    <n v="1.9"/>
    <n v="3.8"/>
    <n v="1.9"/>
    <x v="0"/>
  </r>
  <r>
    <x v="107"/>
    <x v="534"/>
    <n v="180296"/>
    <x v="8"/>
    <s v="1915753592583"/>
    <x v="3"/>
    <s v="192 Church St"/>
    <x v="7"/>
    <n v="1"/>
    <n v="150"/>
    <n v="97.5"/>
    <n v="150"/>
    <n v="52.5"/>
    <x v="0"/>
  </r>
  <r>
    <x v="91"/>
    <x v="673"/>
    <n v="180297"/>
    <x v="6"/>
    <s v="7339052042715"/>
    <x v="2"/>
    <s v="418 Spruce St"/>
    <x v="4"/>
    <n v="1"/>
    <n v="12"/>
    <n v="6"/>
    <n v="12"/>
    <n v="6"/>
    <x v="0"/>
  </r>
  <r>
    <x v="100"/>
    <x v="550"/>
    <n v="180298"/>
    <x v="12"/>
    <s v="4267939184394"/>
    <x v="3"/>
    <s v="569 Spruce St"/>
    <x v="2"/>
    <n v="1"/>
    <n v="3.8"/>
    <n v="1.9"/>
    <n v="3.8"/>
    <n v="1.9"/>
    <x v="0"/>
  </r>
  <r>
    <x v="103"/>
    <x v="277"/>
    <n v="180299"/>
    <x v="8"/>
    <s v="1772640084137"/>
    <x v="3"/>
    <s v="31 Cherry St"/>
    <x v="6"/>
    <n v="1"/>
    <n v="150"/>
    <n v="97.5"/>
    <n v="150"/>
    <n v="52.5"/>
    <x v="0"/>
  </r>
  <r>
    <x v="119"/>
    <x v="353"/>
    <n v="180300"/>
    <x v="12"/>
    <s v="7267715141483"/>
    <x v="1"/>
    <s v="39 Church St"/>
    <x v="3"/>
    <n v="1"/>
    <n v="3.8"/>
    <n v="1.9"/>
    <n v="3.8"/>
    <n v="1.9"/>
    <x v="0"/>
  </r>
  <r>
    <x v="112"/>
    <x v="265"/>
    <n v="180301"/>
    <x v="15"/>
    <s v="5962851920085"/>
    <x v="2"/>
    <s v="75 Hickory St"/>
    <x v="6"/>
    <n v="1"/>
    <n v="380"/>
    <n v="125.4"/>
    <n v="380"/>
    <n v="254.6"/>
    <x v="0"/>
  </r>
  <r>
    <x v="99"/>
    <x v="89"/>
    <n v="180302"/>
    <x v="3"/>
    <s v="2509292859828"/>
    <x v="2"/>
    <s v="666 South St"/>
    <x v="3"/>
    <n v="1"/>
    <n v="150"/>
    <n v="97.5"/>
    <n v="150"/>
    <n v="52.5"/>
    <x v="0"/>
  </r>
  <r>
    <x v="108"/>
    <x v="496"/>
    <n v="180303"/>
    <x v="8"/>
    <s v="6985112592207"/>
    <x v="0"/>
    <s v="130 Willow St"/>
    <x v="1"/>
    <n v="1"/>
    <n v="150"/>
    <n v="97.5"/>
    <n v="150"/>
    <n v="52.5"/>
    <x v="0"/>
  </r>
  <r>
    <x v="108"/>
    <x v="105"/>
    <n v="180304"/>
    <x v="4"/>
    <s v="4337441252353"/>
    <x v="3"/>
    <s v="948 Center St"/>
    <x v="8"/>
    <n v="1"/>
    <n v="3"/>
    <n v="1.5"/>
    <n v="3"/>
    <n v="1.5"/>
    <x v="0"/>
  </r>
  <r>
    <x v="116"/>
    <x v="438"/>
    <n v="180305"/>
    <x v="8"/>
    <s v="2506174537924"/>
    <x v="3"/>
    <s v="596 Lakeview St"/>
    <x v="5"/>
    <n v="1"/>
    <n v="150"/>
    <n v="97.5"/>
    <n v="150"/>
    <n v="52.5"/>
    <x v="0"/>
  </r>
  <r>
    <x v="102"/>
    <x v="63"/>
    <n v="180306"/>
    <x v="4"/>
    <s v="2407218676436"/>
    <x v="3"/>
    <s v="946 12th St"/>
    <x v="6"/>
    <n v="2"/>
    <n v="3"/>
    <n v="1.5"/>
    <n v="6"/>
    <n v="3"/>
    <x v="0"/>
  </r>
  <r>
    <x v="103"/>
    <x v="307"/>
    <n v="180307"/>
    <x v="10"/>
    <s v="4669322541014"/>
    <x v="2"/>
    <s v="329 Lakeview St"/>
    <x v="7"/>
    <n v="1"/>
    <n v="300"/>
    <n v="99"/>
    <n v="300"/>
    <n v="201"/>
    <x v="0"/>
  </r>
  <r>
    <x v="102"/>
    <x v="1"/>
    <n v="180308"/>
    <x v="3"/>
    <s v="6945184820847"/>
    <x v="2"/>
    <s v="23 6th St"/>
    <x v="0"/>
    <n v="1"/>
    <n v="150"/>
    <n v="97.5"/>
    <n v="150"/>
    <n v="52.5"/>
    <x v="0"/>
  </r>
  <r>
    <x v="113"/>
    <x v="6"/>
    <n v="180309"/>
    <x v="2"/>
    <s v="7300887228303"/>
    <x v="1"/>
    <s v="937 14th St"/>
    <x v="7"/>
    <n v="1"/>
    <n v="12"/>
    <n v="6"/>
    <n v="12"/>
    <n v="6"/>
    <x v="0"/>
  </r>
  <r>
    <x v="107"/>
    <x v="407"/>
    <n v="180310"/>
    <x v="5"/>
    <s v="2072985008198"/>
    <x v="3"/>
    <s v="659 Highland St"/>
    <x v="4"/>
    <n v="1"/>
    <n v="390"/>
    <n v="128.69999999999999"/>
    <n v="390"/>
    <n v="261.3"/>
    <x v="0"/>
  </r>
  <r>
    <x v="97"/>
    <x v="179"/>
    <n v="180311"/>
    <x v="2"/>
    <s v="5488928603764"/>
    <x v="3"/>
    <s v="210 Lakeview St"/>
    <x v="5"/>
    <n v="1"/>
    <n v="12"/>
    <n v="6"/>
    <n v="12"/>
    <n v="6"/>
    <x v="0"/>
  </r>
  <r>
    <x v="101"/>
    <x v="162"/>
    <n v="180312"/>
    <x v="4"/>
    <s v="8904700349859"/>
    <x v="0"/>
    <s v="892 5th St"/>
    <x v="0"/>
    <n v="1"/>
    <n v="3"/>
    <n v="1.5"/>
    <n v="3"/>
    <n v="1.5"/>
    <x v="0"/>
  </r>
  <r>
    <x v="106"/>
    <x v="599"/>
    <n v="180313"/>
    <x v="1"/>
    <s v="4690998269051"/>
    <x v="3"/>
    <s v="866 Hill St"/>
    <x v="7"/>
    <n v="1"/>
    <n v="15"/>
    <n v="7.5"/>
    <n v="15"/>
    <n v="7.5"/>
    <x v="0"/>
  </r>
  <r>
    <x v="95"/>
    <x v="175"/>
    <n v="180314"/>
    <x v="12"/>
    <s v="1044134236451"/>
    <x v="3"/>
    <s v="746 Jefferson St"/>
    <x v="2"/>
    <n v="1"/>
    <n v="3.8"/>
    <n v="1.9"/>
    <n v="3.8"/>
    <n v="1.9"/>
    <x v="0"/>
  </r>
  <r>
    <x v="104"/>
    <x v="61"/>
    <n v="180315"/>
    <x v="2"/>
    <s v="2205066362584"/>
    <x v="1"/>
    <s v="23 13th St"/>
    <x v="2"/>
    <n v="1"/>
    <n v="12"/>
    <n v="6"/>
    <n v="12"/>
    <n v="6"/>
    <x v="0"/>
  </r>
  <r>
    <x v="99"/>
    <x v="111"/>
    <n v="180316"/>
    <x v="12"/>
    <s v="3580864400130"/>
    <x v="2"/>
    <s v="683 Cedar St"/>
    <x v="0"/>
    <n v="1"/>
    <n v="3.8"/>
    <n v="1.9"/>
    <n v="3.8"/>
    <n v="1.9"/>
    <x v="0"/>
  </r>
  <r>
    <x v="92"/>
    <x v="509"/>
    <n v="180317"/>
    <x v="12"/>
    <s v="4250669066343"/>
    <x v="3"/>
    <s v="947 Madison St"/>
    <x v="0"/>
    <n v="2"/>
    <n v="3.8"/>
    <n v="1.9"/>
    <n v="7.7"/>
    <n v="3.8"/>
    <x v="0"/>
  </r>
  <r>
    <x v="111"/>
    <x v="112"/>
    <n v="180318"/>
    <x v="1"/>
    <s v="8459658244711"/>
    <x v="2"/>
    <s v="125 Center St"/>
    <x v="6"/>
    <n v="1"/>
    <n v="15"/>
    <n v="7.5"/>
    <n v="15"/>
    <n v="7.5"/>
    <x v="0"/>
  </r>
  <r>
    <x v="94"/>
    <x v="329"/>
    <n v="180319"/>
    <x v="16"/>
    <s v="5178451971344"/>
    <x v="3"/>
    <s v="13 Dogwood St"/>
    <x v="0"/>
    <n v="1"/>
    <n v="1000"/>
    <n v="330"/>
    <n v="1000"/>
    <n v="670"/>
    <x v="0"/>
  </r>
  <r>
    <x v="90"/>
    <x v="695"/>
    <n v="180320"/>
    <x v="1"/>
    <s v="4794305867709"/>
    <x v="1"/>
    <s v="525 Sunset St"/>
    <x v="5"/>
    <n v="1"/>
    <n v="15"/>
    <n v="7.5"/>
    <n v="15"/>
    <n v="7.5"/>
    <x v="0"/>
  </r>
  <r>
    <x v="118"/>
    <x v="134"/>
    <n v="180321"/>
    <x v="6"/>
    <s v="1042467406445"/>
    <x v="0"/>
    <s v="883 14th St"/>
    <x v="8"/>
    <n v="1"/>
    <n v="12"/>
    <n v="6"/>
    <n v="12"/>
    <n v="6"/>
    <x v="0"/>
  </r>
  <r>
    <x v="116"/>
    <x v="327"/>
    <n v="180322"/>
    <x v="6"/>
    <s v="9496324978704"/>
    <x v="2"/>
    <s v="732 10th St"/>
    <x v="2"/>
    <n v="1"/>
    <n v="12"/>
    <n v="6"/>
    <n v="12"/>
    <n v="6"/>
    <x v="0"/>
  </r>
  <r>
    <x v="116"/>
    <x v="327"/>
    <n v="180322"/>
    <x v="0"/>
    <s v="9947683540625"/>
    <x v="2"/>
    <s v="732 10th St"/>
    <x v="2"/>
    <n v="1"/>
    <n v="700"/>
    <n v="231"/>
    <n v="700"/>
    <n v="469"/>
    <x v="0"/>
  </r>
  <r>
    <x v="116"/>
    <x v="321"/>
    <n v="180323"/>
    <x v="14"/>
    <s v="9943320742538"/>
    <x v="2"/>
    <s v="522 Dogwood St"/>
    <x v="0"/>
    <n v="1"/>
    <n v="110"/>
    <n v="71.5"/>
    <n v="110"/>
    <n v="38.5"/>
    <x v="0"/>
  </r>
  <r>
    <x v="107"/>
    <x v="212"/>
    <n v="180324"/>
    <x v="6"/>
    <s v="4345541163892"/>
    <x v="1"/>
    <s v="353 South St"/>
    <x v="3"/>
    <n v="2"/>
    <n v="12"/>
    <n v="6"/>
    <n v="23.9"/>
    <n v="12"/>
    <x v="0"/>
  </r>
  <r>
    <x v="101"/>
    <x v="657"/>
    <n v="180325"/>
    <x v="5"/>
    <s v="7167155866878"/>
    <x v="0"/>
    <s v="751 Wilson St"/>
    <x v="3"/>
    <n v="1"/>
    <n v="390"/>
    <n v="128.69999999999999"/>
    <n v="390"/>
    <n v="261.3"/>
    <x v="0"/>
  </r>
  <r>
    <x v="108"/>
    <x v="554"/>
    <n v="180326"/>
    <x v="14"/>
    <s v="8002412239085"/>
    <x v="2"/>
    <s v="843 Lakeview St"/>
    <x v="3"/>
    <n v="1"/>
    <n v="110"/>
    <n v="71.5"/>
    <n v="110"/>
    <n v="38.5"/>
    <x v="0"/>
  </r>
  <r>
    <x v="101"/>
    <x v="355"/>
    <n v="180327"/>
    <x v="8"/>
    <s v="2085478355627"/>
    <x v="3"/>
    <s v="967 Madison St"/>
    <x v="7"/>
    <n v="1"/>
    <n v="150"/>
    <n v="97.5"/>
    <n v="150"/>
    <n v="52.5"/>
    <x v="0"/>
  </r>
  <r>
    <x v="102"/>
    <x v="697"/>
    <n v="180328"/>
    <x v="8"/>
    <s v="4344819166326"/>
    <x v="1"/>
    <s v="771 Hill St"/>
    <x v="5"/>
    <n v="1"/>
    <n v="150"/>
    <n v="97.5"/>
    <n v="150"/>
    <n v="52.5"/>
    <x v="0"/>
  </r>
  <r>
    <x v="119"/>
    <x v="676"/>
    <n v="180329"/>
    <x v="2"/>
    <s v="6524641987164"/>
    <x v="0"/>
    <s v="7 Cherry St"/>
    <x v="2"/>
    <n v="1"/>
    <n v="12"/>
    <n v="6"/>
    <n v="12"/>
    <n v="6"/>
    <x v="0"/>
  </r>
  <r>
    <x v="99"/>
    <x v="28"/>
    <n v="180330"/>
    <x v="2"/>
    <s v="9520242966987"/>
    <x v="2"/>
    <s v="624 9th St"/>
    <x v="3"/>
    <n v="1"/>
    <n v="12"/>
    <n v="6"/>
    <n v="12"/>
    <n v="6"/>
    <x v="0"/>
  </r>
  <r>
    <x v="94"/>
    <x v="519"/>
    <n v="180331"/>
    <x v="6"/>
    <s v="1545031546144"/>
    <x v="0"/>
    <s v="709 Highland St"/>
    <x v="3"/>
    <n v="1"/>
    <n v="12"/>
    <n v="6"/>
    <n v="12"/>
    <n v="6"/>
    <x v="0"/>
  </r>
  <r>
    <x v="117"/>
    <x v="363"/>
    <n v="180332"/>
    <x v="12"/>
    <s v="5646146511248"/>
    <x v="0"/>
    <s v="257 Walnut St"/>
    <x v="7"/>
    <n v="3"/>
    <n v="3.8"/>
    <n v="1.9"/>
    <n v="11.5"/>
    <n v="5.8"/>
    <x v="0"/>
  </r>
  <r>
    <x v="117"/>
    <x v="517"/>
    <n v="180333"/>
    <x v="12"/>
    <s v="2206725419798"/>
    <x v="0"/>
    <s v="442 Madison St"/>
    <x v="6"/>
    <n v="5"/>
    <n v="3.8"/>
    <n v="1.9"/>
    <n v="19.2"/>
    <n v="9.6"/>
    <x v="0"/>
  </r>
  <r>
    <x v="117"/>
    <x v="517"/>
    <n v="180333"/>
    <x v="2"/>
    <s v="8805871201121"/>
    <x v="3"/>
    <s v="442 Madison St"/>
    <x v="6"/>
    <n v="1"/>
    <n v="12"/>
    <n v="6"/>
    <n v="12"/>
    <n v="6"/>
    <x v="0"/>
  </r>
  <r>
    <x v="102"/>
    <x v="553"/>
    <n v="180334"/>
    <x v="14"/>
    <s v="6484951552881"/>
    <x v="2"/>
    <s v="969 Spruce St"/>
    <x v="2"/>
    <n v="1"/>
    <n v="110"/>
    <n v="71.5"/>
    <n v="110"/>
    <n v="38.5"/>
    <x v="0"/>
  </r>
  <r>
    <x v="98"/>
    <x v="509"/>
    <n v="180335"/>
    <x v="16"/>
    <s v="8374548771907"/>
    <x v="1"/>
    <s v="356 Chestnut St"/>
    <x v="3"/>
    <n v="1"/>
    <n v="1000"/>
    <n v="330"/>
    <n v="1000"/>
    <n v="670"/>
    <x v="0"/>
  </r>
  <r>
    <x v="91"/>
    <x v="435"/>
    <n v="180336"/>
    <x v="4"/>
    <s v="7451909611095"/>
    <x v="3"/>
    <s v="45 8th St"/>
    <x v="1"/>
    <n v="1"/>
    <n v="3"/>
    <n v="1.5"/>
    <n v="3"/>
    <n v="1.5"/>
    <x v="0"/>
  </r>
  <r>
    <x v="99"/>
    <x v="317"/>
    <n v="180337"/>
    <x v="6"/>
    <s v="6379482159846"/>
    <x v="3"/>
    <s v="885 12th St"/>
    <x v="2"/>
    <n v="1"/>
    <n v="12"/>
    <n v="6"/>
    <n v="12"/>
    <n v="6"/>
    <x v="0"/>
  </r>
  <r>
    <x v="93"/>
    <x v="463"/>
    <n v="180338"/>
    <x v="6"/>
    <s v="7083881268070"/>
    <x v="0"/>
    <s v="54 1st St"/>
    <x v="7"/>
    <n v="1"/>
    <n v="12"/>
    <n v="6"/>
    <n v="12"/>
    <n v="6"/>
    <x v="0"/>
  </r>
  <r>
    <x v="99"/>
    <x v="92"/>
    <n v="180339"/>
    <x v="2"/>
    <s v="4643440858035"/>
    <x v="0"/>
    <s v="438 Center St"/>
    <x v="3"/>
    <n v="1"/>
    <n v="12"/>
    <n v="6"/>
    <n v="12"/>
    <n v="6"/>
    <x v="0"/>
  </r>
  <r>
    <x v="112"/>
    <x v="575"/>
    <n v="180340"/>
    <x v="5"/>
    <s v="8862807944363"/>
    <x v="0"/>
    <s v="470 10th St"/>
    <x v="7"/>
    <n v="1"/>
    <n v="390"/>
    <n v="128.69999999999999"/>
    <n v="390"/>
    <n v="261.3"/>
    <x v="0"/>
  </r>
  <r>
    <x v="97"/>
    <x v="60"/>
    <n v="180341"/>
    <x v="1"/>
    <s v="4404535750305"/>
    <x v="2"/>
    <s v="789 5th St"/>
    <x v="4"/>
    <n v="1"/>
    <n v="15"/>
    <n v="7.5"/>
    <n v="15"/>
    <n v="7.5"/>
    <x v="0"/>
  </r>
  <r>
    <x v="117"/>
    <x v="686"/>
    <n v="180342"/>
    <x v="2"/>
    <s v="9042064926251"/>
    <x v="0"/>
    <s v="422 11th St"/>
    <x v="3"/>
    <n v="2"/>
    <n v="12"/>
    <n v="6"/>
    <n v="24"/>
    <n v="12"/>
    <x v="0"/>
  </r>
  <r>
    <x v="116"/>
    <x v="492"/>
    <n v="180343"/>
    <x v="16"/>
    <s v="9601320016145"/>
    <x v="3"/>
    <s v="952 Park St"/>
    <x v="0"/>
    <n v="1"/>
    <n v="1000"/>
    <n v="330"/>
    <n v="1000"/>
    <n v="670"/>
    <x v="0"/>
  </r>
  <r>
    <x v="115"/>
    <x v="376"/>
    <n v="180344"/>
    <x v="15"/>
    <s v="3266798642983"/>
    <x v="0"/>
    <s v="281 Washington St"/>
    <x v="5"/>
    <n v="1"/>
    <n v="380"/>
    <n v="125.4"/>
    <n v="380"/>
    <n v="254.6"/>
    <x v="0"/>
  </r>
  <r>
    <x v="109"/>
    <x v="226"/>
    <n v="180345"/>
    <x v="2"/>
    <s v="2887021490738"/>
    <x v="2"/>
    <s v="353 1st St"/>
    <x v="3"/>
    <n v="1"/>
    <n v="12"/>
    <n v="6"/>
    <n v="12"/>
    <n v="6"/>
    <x v="0"/>
  </r>
  <r>
    <x v="110"/>
    <x v="510"/>
    <n v="180346"/>
    <x v="4"/>
    <s v="9351838162955"/>
    <x v="0"/>
    <s v="980 South St"/>
    <x v="3"/>
    <n v="1"/>
    <n v="3"/>
    <n v="1.5"/>
    <n v="3"/>
    <n v="1.5"/>
    <x v="0"/>
  </r>
  <r>
    <x v="114"/>
    <x v="378"/>
    <n v="180347"/>
    <x v="4"/>
    <s v="3319030075861"/>
    <x v="0"/>
    <s v="45 10th St"/>
    <x v="7"/>
    <n v="1"/>
    <n v="3"/>
    <n v="1.5"/>
    <n v="3"/>
    <n v="1.5"/>
    <x v="0"/>
  </r>
  <r>
    <x v="117"/>
    <x v="667"/>
    <n v="180348"/>
    <x v="1"/>
    <s v="9915783292343"/>
    <x v="1"/>
    <s v="158 11th St"/>
    <x v="2"/>
    <n v="1"/>
    <n v="15"/>
    <n v="7.5"/>
    <n v="15"/>
    <n v="7.5"/>
    <x v="0"/>
  </r>
  <r>
    <x v="113"/>
    <x v="349"/>
    <n v="180349"/>
    <x v="1"/>
    <s v="2589459781472"/>
    <x v="1"/>
    <s v="420 Washington St"/>
    <x v="8"/>
    <n v="1"/>
    <n v="15"/>
    <n v="7.5"/>
    <n v="15"/>
    <n v="7.5"/>
    <x v="0"/>
  </r>
  <r>
    <x v="118"/>
    <x v="550"/>
    <n v="180350"/>
    <x v="8"/>
    <s v="1443939397827"/>
    <x v="0"/>
    <s v="989 Hill St"/>
    <x v="0"/>
    <n v="1"/>
    <n v="150"/>
    <n v="97.5"/>
    <n v="150"/>
    <n v="52.5"/>
    <x v="0"/>
  </r>
  <r>
    <x v="107"/>
    <x v="456"/>
    <n v="180351"/>
    <x v="16"/>
    <s v="7624325821192"/>
    <x v="1"/>
    <s v="447 Pine St"/>
    <x v="2"/>
    <n v="1"/>
    <n v="1000"/>
    <n v="330"/>
    <n v="1000"/>
    <n v="670"/>
    <x v="0"/>
  </r>
  <r>
    <x v="119"/>
    <x v="235"/>
    <n v="180352"/>
    <x v="7"/>
    <s v="1325446292148"/>
    <x v="0"/>
    <s v="751 5th St"/>
    <x v="2"/>
    <n v="1"/>
    <n v="100"/>
    <n v="50"/>
    <n v="100"/>
    <n v="50"/>
    <x v="0"/>
  </r>
  <r>
    <x v="102"/>
    <x v="63"/>
    <n v="180353"/>
    <x v="3"/>
    <s v="3568130768438"/>
    <x v="3"/>
    <s v="628 Ridge St"/>
    <x v="1"/>
    <n v="1"/>
    <n v="150"/>
    <n v="97.5"/>
    <n v="150"/>
    <n v="52.5"/>
    <x v="0"/>
  </r>
  <r>
    <x v="102"/>
    <x v="63"/>
    <n v="180353"/>
    <x v="12"/>
    <s v="7438117447590"/>
    <x v="3"/>
    <s v="628 Ridge St"/>
    <x v="1"/>
    <n v="1"/>
    <n v="3.8"/>
    <n v="1.9"/>
    <n v="3.8"/>
    <n v="1.9"/>
    <x v="0"/>
  </r>
  <r>
    <x v="108"/>
    <x v="255"/>
    <n v="180354"/>
    <x v="2"/>
    <s v="8240947755790"/>
    <x v="0"/>
    <s v="868 Adams St"/>
    <x v="6"/>
    <n v="1"/>
    <n v="12"/>
    <n v="6"/>
    <n v="12"/>
    <n v="6"/>
    <x v="0"/>
  </r>
  <r>
    <x v="107"/>
    <x v="624"/>
    <n v="180355"/>
    <x v="15"/>
    <s v="8364258824740"/>
    <x v="0"/>
    <s v="369 Meadow St"/>
    <x v="8"/>
    <n v="1"/>
    <n v="380"/>
    <n v="125.4"/>
    <n v="380"/>
    <n v="254.6"/>
    <x v="0"/>
  </r>
  <r>
    <x v="90"/>
    <x v="230"/>
    <n v="180356"/>
    <x v="1"/>
    <s v="1332933610588"/>
    <x v="1"/>
    <s v="214 Dogwood St"/>
    <x v="7"/>
    <n v="1"/>
    <n v="15"/>
    <n v="7.5"/>
    <n v="15"/>
    <n v="7.5"/>
    <x v="0"/>
  </r>
  <r>
    <x v="100"/>
    <x v="124"/>
    <n v="180357"/>
    <x v="6"/>
    <s v="9144270643059"/>
    <x v="1"/>
    <s v="855 Park St"/>
    <x v="2"/>
    <n v="1"/>
    <n v="12"/>
    <n v="6"/>
    <n v="12"/>
    <n v="6"/>
    <x v="0"/>
  </r>
  <r>
    <x v="109"/>
    <x v="303"/>
    <n v="180358"/>
    <x v="12"/>
    <s v="3557286632886"/>
    <x v="2"/>
    <s v="955 Lake St"/>
    <x v="7"/>
    <n v="2"/>
    <n v="3.8"/>
    <n v="1.9"/>
    <n v="7.7"/>
    <n v="3.8"/>
    <x v="0"/>
  </r>
  <r>
    <x v="105"/>
    <x v="80"/>
    <n v="180359"/>
    <x v="17"/>
    <s v="7853150202462"/>
    <x v="0"/>
    <s v="20 Ridge St"/>
    <x v="3"/>
    <n v="1"/>
    <n v="600"/>
    <n v="198"/>
    <n v="600"/>
    <n v="402"/>
    <x v="0"/>
  </r>
  <r>
    <x v="115"/>
    <x v="397"/>
    <n v="180360"/>
    <x v="16"/>
    <s v="5576607370523"/>
    <x v="3"/>
    <s v="295 Dogwood St"/>
    <x v="3"/>
    <n v="1"/>
    <n v="1000"/>
    <n v="330"/>
    <n v="1000"/>
    <n v="670"/>
    <x v="0"/>
  </r>
  <r>
    <x v="114"/>
    <x v="35"/>
    <n v="180361"/>
    <x v="6"/>
    <s v="9481687149460"/>
    <x v="0"/>
    <s v="955 Johnson St"/>
    <x v="6"/>
    <n v="1"/>
    <n v="12"/>
    <n v="6"/>
    <n v="12"/>
    <n v="6"/>
    <x v="0"/>
  </r>
  <r>
    <x v="91"/>
    <x v="582"/>
    <n v="180362"/>
    <x v="12"/>
    <s v="2839051025131"/>
    <x v="1"/>
    <s v="245 Lakeview St"/>
    <x v="7"/>
    <n v="2"/>
    <n v="3.8"/>
    <n v="1.9"/>
    <n v="7.7"/>
    <n v="3.8"/>
    <x v="0"/>
  </r>
  <r>
    <x v="119"/>
    <x v="669"/>
    <n v="180363"/>
    <x v="2"/>
    <s v="4594144725066"/>
    <x v="3"/>
    <s v="863 13th St"/>
    <x v="1"/>
    <n v="1"/>
    <n v="12"/>
    <n v="6"/>
    <n v="12"/>
    <n v="6"/>
    <x v="0"/>
  </r>
  <r>
    <x v="92"/>
    <x v="473"/>
    <n v="180364"/>
    <x v="1"/>
    <s v="4921986505422"/>
    <x v="2"/>
    <s v="222 Adams St"/>
    <x v="5"/>
    <n v="1"/>
    <n v="15"/>
    <n v="7.5"/>
    <n v="15"/>
    <n v="7.5"/>
    <x v="0"/>
  </r>
  <r>
    <x v="118"/>
    <x v="556"/>
    <n v="180365"/>
    <x v="1"/>
    <s v="9482717641174"/>
    <x v="0"/>
    <s v="414 13th St"/>
    <x v="3"/>
    <n v="2"/>
    <n v="15"/>
    <n v="7.5"/>
    <n v="29.9"/>
    <n v="15"/>
    <x v="0"/>
  </r>
  <r>
    <x v="118"/>
    <x v="556"/>
    <n v="180365"/>
    <x v="13"/>
    <s v="3218030835394"/>
    <x v="0"/>
    <s v="414 13th St"/>
    <x v="3"/>
    <n v="1"/>
    <n v="600"/>
    <n v="198"/>
    <n v="600"/>
    <n v="402"/>
    <x v="0"/>
  </r>
  <r>
    <x v="95"/>
    <x v="537"/>
    <n v="180366"/>
    <x v="2"/>
    <s v="3385007679155"/>
    <x v="0"/>
    <s v="40 7th St"/>
    <x v="7"/>
    <n v="1"/>
    <n v="12"/>
    <n v="6"/>
    <n v="12"/>
    <n v="6"/>
    <x v="0"/>
  </r>
  <r>
    <x v="118"/>
    <x v="311"/>
    <n v="180367"/>
    <x v="1"/>
    <s v="8017693198380"/>
    <x v="3"/>
    <s v="351 Cedar St"/>
    <x v="7"/>
    <n v="1"/>
    <n v="15"/>
    <n v="7.5"/>
    <n v="15"/>
    <n v="7.5"/>
    <x v="0"/>
  </r>
  <r>
    <x v="99"/>
    <x v="5"/>
    <n v="180368"/>
    <x v="3"/>
    <s v="5458499300189"/>
    <x v="0"/>
    <s v="967 Willow St"/>
    <x v="2"/>
    <n v="1"/>
    <n v="150"/>
    <n v="97.5"/>
    <n v="150"/>
    <n v="52.5"/>
    <x v="0"/>
  </r>
  <r>
    <x v="98"/>
    <x v="577"/>
    <n v="180369"/>
    <x v="10"/>
    <s v="4625368412236"/>
    <x v="2"/>
    <s v="205 Cedar St"/>
    <x v="6"/>
    <n v="1"/>
    <n v="300"/>
    <n v="99"/>
    <n v="300"/>
    <n v="201"/>
    <x v="0"/>
  </r>
  <r>
    <x v="113"/>
    <x v="237"/>
    <n v="180370"/>
    <x v="13"/>
    <s v="2785838381675"/>
    <x v="2"/>
    <s v="758 Park St"/>
    <x v="3"/>
    <n v="1"/>
    <n v="600"/>
    <n v="198"/>
    <n v="600"/>
    <n v="402"/>
    <x v="0"/>
  </r>
  <r>
    <x v="113"/>
    <x v="237"/>
    <n v="180370"/>
    <x v="6"/>
    <s v="2245696798530"/>
    <x v="0"/>
    <s v="758 Park St"/>
    <x v="3"/>
    <n v="1"/>
    <n v="12"/>
    <n v="6"/>
    <n v="12"/>
    <n v="6"/>
    <x v="0"/>
  </r>
  <r>
    <x v="107"/>
    <x v="447"/>
    <n v="180371"/>
    <x v="2"/>
    <s v="9680782402691"/>
    <x v="3"/>
    <s v="378 8th St"/>
    <x v="5"/>
    <n v="1"/>
    <n v="12"/>
    <n v="6"/>
    <n v="12"/>
    <n v="6"/>
    <x v="0"/>
  </r>
  <r>
    <x v="113"/>
    <x v="93"/>
    <n v="180372"/>
    <x v="12"/>
    <s v="1105645802166"/>
    <x v="0"/>
    <s v="213 Madison St"/>
    <x v="7"/>
    <n v="2"/>
    <n v="3.8"/>
    <n v="1.9"/>
    <n v="7.7"/>
    <n v="3.8"/>
    <x v="0"/>
  </r>
  <r>
    <x v="96"/>
    <x v="311"/>
    <n v="180373"/>
    <x v="12"/>
    <s v="7331254602465"/>
    <x v="2"/>
    <s v="782 4th St"/>
    <x v="3"/>
    <n v="1"/>
    <n v="3.8"/>
    <n v="1.9"/>
    <n v="3.8"/>
    <n v="1.9"/>
    <x v="0"/>
  </r>
  <r>
    <x v="104"/>
    <x v="42"/>
    <n v="180374"/>
    <x v="2"/>
    <s v="4861481932316"/>
    <x v="2"/>
    <s v="678 Cherry St"/>
    <x v="2"/>
    <n v="1"/>
    <n v="12"/>
    <n v="6"/>
    <n v="12"/>
    <n v="6"/>
    <x v="0"/>
  </r>
  <r>
    <x v="111"/>
    <x v="86"/>
    <n v="180375"/>
    <x v="3"/>
    <s v="8419849420035"/>
    <x v="3"/>
    <s v="519 Park St"/>
    <x v="6"/>
    <n v="1"/>
    <n v="150"/>
    <n v="97.5"/>
    <n v="150"/>
    <n v="52.5"/>
    <x v="0"/>
  </r>
  <r>
    <x v="104"/>
    <x v="210"/>
    <n v="180376"/>
    <x v="7"/>
    <s v="7604374377178"/>
    <x v="3"/>
    <s v="446 Pine St"/>
    <x v="2"/>
    <n v="1"/>
    <n v="100"/>
    <n v="50"/>
    <n v="100"/>
    <n v="50"/>
    <x v="0"/>
  </r>
  <r>
    <x v="115"/>
    <x v="616"/>
    <n v="180377"/>
    <x v="4"/>
    <s v="2334750332502"/>
    <x v="2"/>
    <s v="694 14th St"/>
    <x v="6"/>
    <n v="2"/>
    <n v="3"/>
    <n v="1.5"/>
    <n v="6"/>
    <n v="3"/>
    <x v="0"/>
  </r>
  <r>
    <x v="107"/>
    <x v="165"/>
    <n v="180378"/>
    <x v="8"/>
    <s v="3319457960088"/>
    <x v="3"/>
    <s v="523 Jackson St"/>
    <x v="7"/>
    <n v="1"/>
    <n v="150"/>
    <n v="97.5"/>
    <n v="150"/>
    <n v="52.5"/>
    <x v="0"/>
  </r>
  <r>
    <x v="107"/>
    <x v="164"/>
    <n v="180379"/>
    <x v="1"/>
    <s v="4161097726665"/>
    <x v="1"/>
    <s v="489 North St"/>
    <x v="2"/>
    <n v="1"/>
    <n v="15"/>
    <n v="7.5"/>
    <n v="15"/>
    <n v="7.5"/>
    <x v="0"/>
  </r>
  <r>
    <x v="109"/>
    <x v="152"/>
    <n v="180380"/>
    <x v="8"/>
    <s v="8530100740734"/>
    <x v="1"/>
    <s v="490 Ridge St"/>
    <x v="0"/>
    <n v="1"/>
    <n v="150"/>
    <n v="97.5"/>
    <n v="150"/>
    <n v="52.5"/>
    <x v="0"/>
  </r>
  <r>
    <x v="98"/>
    <x v="348"/>
    <n v="180381"/>
    <x v="6"/>
    <s v="9588454566032"/>
    <x v="2"/>
    <s v="247 5th St"/>
    <x v="3"/>
    <n v="1"/>
    <n v="12"/>
    <n v="6"/>
    <n v="12"/>
    <n v="6"/>
    <x v="0"/>
  </r>
  <r>
    <x v="91"/>
    <x v="422"/>
    <n v="180382"/>
    <x v="12"/>
    <s v="8637562544290"/>
    <x v="2"/>
    <s v="151 8th St"/>
    <x v="2"/>
    <n v="1"/>
    <n v="3.8"/>
    <n v="1.9"/>
    <n v="3.8"/>
    <n v="1.9"/>
    <x v="0"/>
  </r>
  <r>
    <x v="91"/>
    <x v="422"/>
    <n v="180382"/>
    <x v="4"/>
    <s v="3205175038263"/>
    <x v="0"/>
    <s v="151 8th St"/>
    <x v="2"/>
    <n v="2"/>
    <n v="3"/>
    <n v="1.5"/>
    <n v="6"/>
    <n v="3"/>
    <x v="0"/>
  </r>
  <r>
    <x v="110"/>
    <x v="680"/>
    <n v="180383"/>
    <x v="6"/>
    <s v="4665068115350"/>
    <x v="1"/>
    <s v="804 Cherry St"/>
    <x v="6"/>
    <n v="1"/>
    <n v="12"/>
    <n v="6"/>
    <n v="12"/>
    <n v="6"/>
    <x v="0"/>
  </r>
  <r>
    <x v="92"/>
    <x v="441"/>
    <n v="180384"/>
    <x v="8"/>
    <s v="2502018465169"/>
    <x v="1"/>
    <s v="44 Chestnut St"/>
    <x v="0"/>
    <n v="1"/>
    <n v="150"/>
    <n v="97.5"/>
    <n v="150"/>
    <n v="52.5"/>
    <x v="0"/>
  </r>
  <r>
    <x v="90"/>
    <x v="108"/>
    <n v="180385"/>
    <x v="6"/>
    <s v="8440805742907"/>
    <x v="3"/>
    <s v="935 Walnut St"/>
    <x v="2"/>
    <n v="1"/>
    <n v="12"/>
    <n v="6"/>
    <n v="12"/>
    <n v="6"/>
    <x v="0"/>
  </r>
  <r>
    <x v="114"/>
    <x v="414"/>
    <n v="180386"/>
    <x v="2"/>
    <s v="8854040358130"/>
    <x v="2"/>
    <s v="918 1st St"/>
    <x v="1"/>
    <n v="1"/>
    <n v="12"/>
    <n v="6"/>
    <n v="12"/>
    <n v="6"/>
    <x v="0"/>
  </r>
  <r>
    <x v="98"/>
    <x v="473"/>
    <n v="180387"/>
    <x v="6"/>
    <s v="3256175229278"/>
    <x v="3"/>
    <s v="951 5th St"/>
    <x v="2"/>
    <n v="2"/>
    <n v="12"/>
    <n v="6"/>
    <n v="23.9"/>
    <n v="12"/>
    <x v="0"/>
  </r>
  <r>
    <x v="106"/>
    <x v="202"/>
    <n v="180388"/>
    <x v="6"/>
    <s v="1319911001845"/>
    <x v="3"/>
    <s v="106 Washington St"/>
    <x v="4"/>
    <n v="1"/>
    <n v="12"/>
    <n v="6"/>
    <n v="12"/>
    <n v="6"/>
    <x v="0"/>
  </r>
  <r>
    <x v="109"/>
    <x v="513"/>
    <n v="180389"/>
    <x v="1"/>
    <s v="5817940785858"/>
    <x v="0"/>
    <s v="528 Adams St"/>
    <x v="7"/>
    <n v="1"/>
    <n v="15"/>
    <n v="7.5"/>
    <n v="15"/>
    <n v="7.5"/>
    <x v="0"/>
  </r>
  <r>
    <x v="114"/>
    <x v="285"/>
    <n v="180390"/>
    <x v="12"/>
    <s v="6725960311149"/>
    <x v="3"/>
    <s v="455 Hickory St"/>
    <x v="7"/>
    <n v="1"/>
    <n v="3.8"/>
    <n v="1.9"/>
    <n v="3.8"/>
    <n v="1.9"/>
    <x v="0"/>
  </r>
  <r>
    <x v="119"/>
    <x v="405"/>
    <n v="180391"/>
    <x v="18"/>
    <s v="7721309218803"/>
    <x v="1"/>
    <s v="979 Lakeview St"/>
    <x v="2"/>
    <n v="1"/>
    <n v="600"/>
    <n v="198"/>
    <n v="600"/>
    <n v="402"/>
    <x v="0"/>
  </r>
  <r>
    <x v="107"/>
    <x v="311"/>
    <n v="180392"/>
    <x v="8"/>
    <s v="2095852475958"/>
    <x v="2"/>
    <s v="435 Pine St"/>
    <x v="3"/>
    <n v="1"/>
    <n v="150"/>
    <n v="97.5"/>
    <n v="150"/>
    <n v="52.5"/>
    <x v="0"/>
  </r>
  <r>
    <x v="98"/>
    <x v="435"/>
    <n v="180393"/>
    <x v="8"/>
    <s v="8676399436559"/>
    <x v="2"/>
    <s v="54 Jefferson St"/>
    <x v="3"/>
    <n v="1"/>
    <n v="150"/>
    <n v="97.5"/>
    <n v="150"/>
    <n v="52.5"/>
    <x v="0"/>
  </r>
  <r>
    <x v="107"/>
    <x v="563"/>
    <n v="180394"/>
    <x v="0"/>
    <s v="3639256706089"/>
    <x v="0"/>
    <s v="201 7th St"/>
    <x v="6"/>
    <n v="1"/>
    <n v="700"/>
    <n v="231"/>
    <n v="700"/>
    <n v="469"/>
    <x v="0"/>
  </r>
  <r>
    <x v="109"/>
    <x v="647"/>
    <n v="180395"/>
    <x v="5"/>
    <s v="8774033055434"/>
    <x v="2"/>
    <s v="158 Elm St"/>
    <x v="2"/>
    <n v="1"/>
    <n v="390"/>
    <n v="128.69999999999999"/>
    <n v="390"/>
    <n v="261.3"/>
    <x v="0"/>
  </r>
  <r>
    <x v="92"/>
    <x v="181"/>
    <n v="180396"/>
    <x v="1"/>
    <s v="9148864658122"/>
    <x v="0"/>
    <s v="666 1st St"/>
    <x v="6"/>
    <n v="1"/>
    <n v="15"/>
    <n v="7.5"/>
    <n v="15"/>
    <n v="7.5"/>
    <x v="0"/>
  </r>
  <r>
    <x v="112"/>
    <x v="8"/>
    <n v="180397"/>
    <x v="12"/>
    <s v="6745927656768"/>
    <x v="2"/>
    <s v="757 West St"/>
    <x v="3"/>
    <n v="1"/>
    <n v="3.8"/>
    <n v="1.9"/>
    <n v="3.8"/>
    <n v="1.9"/>
    <x v="0"/>
  </r>
  <r>
    <x v="112"/>
    <x v="8"/>
    <n v="180397"/>
    <x v="8"/>
    <s v="1008244699498"/>
    <x v="0"/>
    <s v="757 West St"/>
    <x v="3"/>
    <n v="2"/>
    <n v="150"/>
    <n v="97.5"/>
    <n v="300"/>
    <n v="105"/>
    <x v="0"/>
  </r>
  <r>
    <x v="99"/>
    <x v="687"/>
    <n v="180398"/>
    <x v="17"/>
    <s v="4481741863326"/>
    <x v="0"/>
    <s v="684 9th St"/>
    <x v="2"/>
    <n v="1"/>
    <n v="600"/>
    <n v="198"/>
    <n v="600"/>
    <n v="402"/>
    <x v="0"/>
  </r>
  <r>
    <x v="108"/>
    <x v="210"/>
    <n v="180399"/>
    <x v="0"/>
    <s v="5932592744839"/>
    <x v="1"/>
    <s v="535 Johnson St"/>
    <x v="4"/>
    <n v="1"/>
    <n v="700"/>
    <n v="231"/>
    <n v="700"/>
    <n v="469"/>
    <x v="0"/>
  </r>
  <r>
    <x v="108"/>
    <x v="210"/>
    <n v="180399"/>
    <x v="1"/>
    <s v="3792903862469"/>
    <x v="3"/>
    <s v="535 Johnson St"/>
    <x v="4"/>
    <n v="1"/>
    <n v="15"/>
    <n v="7.5"/>
    <n v="15"/>
    <n v="7.5"/>
    <x v="0"/>
  </r>
  <r>
    <x v="98"/>
    <x v="479"/>
    <n v="180400"/>
    <x v="4"/>
    <s v="7668008563154"/>
    <x v="3"/>
    <s v="432 Cedar St"/>
    <x v="0"/>
    <n v="2"/>
    <n v="3"/>
    <n v="1.5"/>
    <n v="6"/>
    <n v="3"/>
    <x v="0"/>
  </r>
  <r>
    <x v="117"/>
    <x v="181"/>
    <n v="180401"/>
    <x v="16"/>
    <s v="4082370642541"/>
    <x v="2"/>
    <s v="598 Lakeview St"/>
    <x v="8"/>
    <n v="1"/>
    <n v="1000"/>
    <n v="330"/>
    <n v="1000"/>
    <n v="670"/>
    <x v="0"/>
  </r>
  <r>
    <x v="96"/>
    <x v="142"/>
    <n v="180402"/>
    <x v="1"/>
    <s v="4952497755955"/>
    <x v="1"/>
    <s v="558 River St"/>
    <x v="6"/>
    <n v="1"/>
    <n v="15"/>
    <n v="7.5"/>
    <n v="15"/>
    <n v="7.5"/>
    <x v="0"/>
  </r>
  <r>
    <x v="111"/>
    <x v="563"/>
    <n v="180403"/>
    <x v="7"/>
    <s v="6237208600819"/>
    <x v="0"/>
    <s v="182 7th St"/>
    <x v="0"/>
    <n v="1"/>
    <n v="100"/>
    <n v="50"/>
    <n v="100"/>
    <n v="50"/>
    <x v="0"/>
  </r>
  <r>
    <x v="103"/>
    <x v="619"/>
    <n v="180404"/>
    <x v="12"/>
    <s v="2654941669987"/>
    <x v="3"/>
    <s v="597 Pine St"/>
    <x v="3"/>
    <n v="3"/>
    <n v="3.8"/>
    <n v="1.9"/>
    <n v="11.5"/>
    <n v="5.8"/>
    <x v="0"/>
  </r>
  <r>
    <x v="98"/>
    <x v="685"/>
    <n v="180405"/>
    <x v="2"/>
    <s v="2126543053863"/>
    <x v="0"/>
    <s v="605 Lincoln St"/>
    <x v="8"/>
    <n v="1"/>
    <n v="12"/>
    <n v="6"/>
    <n v="12"/>
    <n v="6"/>
    <x v="0"/>
  </r>
  <r>
    <x v="91"/>
    <x v="644"/>
    <n v="180406"/>
    <x v="7"/>
    <s v="1886362830988"/>
    <x v="1"/>
    <s v="845 4th St"/>
    <x v="3"/>
    <n v="1"/>
    <n v="100"/>
    <n v="50"/>
    <n v="100"/>
    <n v="50"/>
    <x v="0"/>
  </r>
  <r>
    <x v="91"/>
    <x v="644"/>
    <n v="180406"/>
    <x v="1"/>
    <s v="8721333763794"/>
    <x v="3"/>
    <s v="845 4th St"/>
    <x v="3"/>
    <n v="1"/>
    <n v="15"/>
    <n v="7.5"/>
    <n v="15"/>
    <n v="7.5"/>
    <x v="0"/>
  </r>
  <r>
    <x v="92"/>
    <x v="553"/>
    <n v="180407"/>
    <x v="1"/>
    <s v="8888981860069"/>
    <x v="0"/>
    <s v="601 Washington St"/>
    <x v="7"/>
    <n v="1"/>
    <n v="15"/>
    <n v="7.5"/>
    <n v="15"/>
    <n v="7.5"/>
    <x v="0"/>
  </r>
  <r>
    <x v="100"/>
    <x v="553"/>
    <n v="180408"/>
    <x v="6"/>
    <s v="3832238621777"/>
    <x v="0"/>
    <s v="54 14th St"/>
    <x v="2"/>
    <n v="1"/>
    <n v="12"/>
    <n v="6"/>
    <n v="12"/>
    <n v="6"/>
    <x v="0"/>
  </r>
  <r>
    <x v="97"/>
    <x v="460"/>
    <n v="180409"/>
    <x v="1"/>
    <s v="2109689691643"/>
    <x v="2"/>
    <s v="416 Adams St"/>
    <x v="8"/>
    <n v="1"/>
    <n v="15"/>
    <n v="7.5"/>
    <n v="15"/>
    <n v="7.5"/>
    <x v="0"/>
  </r>
  <r>
    <x v="91"/>
    <x v="471"/>
    <n v="180410"/>
    <x v="7"/>
    <s v="3936646542255"/>
    <x v="1"/>
    <s v="244 Hickory St"/>
    <x v="3"/>
    <n v="1"/>
    <n v="100"/>
    <n v="50"/>
    <n v="100"/>
    <n v="50"/>
    <x v="0"/>
  </r>
  <r>
    <x v="109"/>
    <x v="473"/>
    <n v="180411"/>
    <x v="8"/>
    <s v="4212870543847"/>
    <x v="0"/>
    <s v="26 Lincoln St"/>
    <x v="2"/>
    <n v="1"/>
    <n v="150"/>
    <n v="97.5"/>
    <n v="150"/>
    <n v="52.5"/>
    <x v="0"/>
  </r>
  <r>
    <x v="117"/>
    <x v="435"/>
    <n v="180412"/>
    <x v="2"/>
    <s v="4833583028961"/>
    <x v="2"/>
    <s v="785 West St"/>
    <x v="3"/>
    <n v="1"/>
    <n v="12"/>
    <n v="6"/>
    <n v="12"/>
    <n v="6"/>
    <x v="0"/>
  </r>
  <r>
    <x v="108"/>
    <x v="699"/>
    <n v="180413"/>
    <x v="2"/>
    <s v="1684853412638"/>
    <x v="3"/>
    <s v="492 14th St"/>
    <x v="2"/>
    <n v="1"/>
    <n v="12"/>
    <n v="6"/>
    <n v="12"/>
    <n v="6"/>
    <x v="0"/>
  </r>
  <r>
    <x v="96"/>
    <x v="140"/>
    <n v="180414"/>
    <x v="6"/>
    <s v="7482912118150"/>
    <x v="0"/>
    <s v="720 5th St"/>
    <x v="7"/>
    <n v="1"/>
    <n v="12"/>
    <n v="6"/>
    <n v="12"/>
    <n v="6"/>
    <x v="0"/>
  </r>
  <r>
    <x v="94"/>
    <x v="237"/>
    <n v="180415"/>
    <x v="1"/>
    <s v="3735837141838"/>
    <x v="0"/>
    <s v="827 North St"/>
    <x v="0"/>
    <n v="1"/>
    <n v="15"/>
    <n v="7.5"/>
    <n v="15"/>
    <n v="7.5"/>
    <x v="0"/>
  </r>
  <r>
    <x v="117"/>
    <x v="679"/>
    <n v="180416"/>
    <x v="10"/>
    <s v="5993278456540"/>
    <x v="1"/>
    <s v="461 12th St"/>
    <x v="2"/>
    <n v="1"/>
    <n v="300"/>
    <n v="99"/>
    <n v="300"/>
    <n v="201"/>
    <x v="0"/>
  </r>
  <r>
    <x v="92"/>
    <x v="21"/>
    <n v="180417"/>
    <x v="8"/>
    <s v="7700428160614"/>
    <x v="0"/>
    <s v="375 Elm St"/>
    <x v="7"/>
    <n v="1"/>
    <n v="150"/>
    <n v="97.5"/>
    <n v="150"/>
    <n v="52.5"/>
    <x v="0"/>
  </r>
  <r>
    <x v="104"/>
    <x v="580"/>
    <n v="180418"/>
    <x v="12"/>
    <s v="8371199252965"/>
    <x v="3"/>
    <s v="187 Ridge St"/>
    <x v="2"/>
    <n v="1"/>
    <n v="3.8"/>
    <n v="1.9"/>
    <n v="3.8"/>
    <n v="1.9"/>
    <x v="0"/>
  </r>
  <r>
    <x v="103"/>
    <x v="61"/>
    <n v="180419"/>
    <x v="6"/>
    <s v="5701321886531"/>
    <x v="3"/>
    <s v="868 14th St"/>
    <x v="3"/>
    <n v="1"/>
    <n v="12"/>
    <n v="6"/>
    <n v="12"/>
    <n v="6"/>
    <x v="0"/>
  </r>
  <r>
    <x v="111"/>
    <x v="672"/>
    <n v="180420"/>
    <x v="16"/>
    <s v="8548875217152"/>
    <x v="2"/>
    <s v="841 Center St"/>
    <x v="2"/>
    <n v="1"/>
    <n v="1000"/>
    <n v="330"/>
    <n v="1000"/>
    <n v="670"/>
    <x v="0"/>
  </r>
  <r>
    <x v="112"/>
    <x v="225"/>
    <n v="180421"/>
    <x v="0"/>
    <s v="6527187115564"/>
    <x v="0"/>
    <s v="652 Adams St"/>
    <x v="3"/>
    <n v="1"/>
    <n v="700"/>
    <n v="231"/>
    <n v="700"/>
    <n v="469"/>
    <x v="0"/>
  </r>
  <r>
    <x v="111"/>
    <x v="714"/>
    <n v="180422"/>
    <x v="13"/>
    <s v="6377029326740"/>
    <x v="2"/>
    <s v="755 Ridge St"/>
    <x v="2"/>
    <n v="1"/>
    <n v="600"/>
    <n v="198"/>
    <n v="600"/>
    <n v="402"/>
    <x v="0"/>
  </r>
  <r>
    <x v="111"/>
    <x v="714"/>
    <n v="180422"/>
    <x v="6"/>
    <s v="4328487601949"/>
    <x v="1"/>
    <s v="755 Ridge St"/>
    <x v="2"/>
    <n v="2"/>
    <n v="12"/>
    <n v="6"/>
    <n v="23.9"/>
    <n v="12"/>
    <x v="0"/>
  </r>
  <r>
    <x v="95"/>
    <x v="190"/>
    <n v="180423"/>
    <x v="13"/>
    <s v="1506181625855"/>
    <x v="0"/>
    <s v="373 13th St"/>
    <x v="0"/>
    <n v="1"/>
    <n v="600"/>
    <n v="198"/>
    <n v="600"/>
    <n v="402"/>
    <x v="0"/>
  </r>
  <r>
    <x v="108"/>
    <x v="244"/>
    <n v="180424"/>
    <x v="6"/>
    <s v="7235286271820"/>
    <x v="1"/>
    <s v="255 Hill St"/>
    <x v="0"/>
    <n v="1"/>
    <n v="12"/>
    <n v="6"/>
    <n v="12"/>
    <n v="6"/>
    <x v="0"/>
  </r>
  <r>
    <x v="109"/>
    <x v="704"/>
    <n v="180425"/>
    <x v="1"/>
    <s v="3423573853060"/>
    <x v="3"/>
    <s v="183 Sunset St"/>
    <x v="2"/>
    <n v="2"/>
    <n v="15"/>
    <n v="7.5"/>
    <n v="29.9"/>
    <n v="15"/>
    <x v="0"/>
  </r>
  <r>
    <x v="111"/>
    <x v="603"/>
    <n v="180426"/>
    <x v="3"/>
    <s v="2814832320150"/>
    <x v="0"/>
    <s v="278 Sunset St"/>
    <x v="2"/>
    <n v="1"/>
    <n v="150"/>
    <n v="97.5"/>
    <n v="150"/>
    <n v="52.5"/>
    <x v="0"/>
  </r>
  <r>
    <x v="116"/>
    <x v="561"/>
    <n v="180427"/>
    <x v="6"/>
    <s v="9327741402349"/>
    <x v="1"/>
    <s v="491 River St"/>
    <x v="7"/>
    <n v="1"/>
    <n v="12"/>
    <n v="6"/>
    <n v="12"/>
    <n v="6"/>
    <x v="0"/>
  </r>
  <r>
    <x v="96"/>
    <x v="585"/>
    <n v="180428"/>
    <x v="2"/>
    <s v="5758760422454"/>
    <x v="3"/>
    <s v="432 Chestnut St"/>
    <x v="0"/>
    <n v="1"/>
    <n v="12"/>
    <n v="6"/>
    <n v="12"/>
    <n v="6"/>
    <x v="0"/>
  </r>
  <r>
    <x v="99"/>
    <x v="658"/>
    <n v="180429"/>
    <x v="16"/>
    <s v="9248356901563"/>
    <x v="2"/>
    <s v="686 Jackson St"/>
    <x v="1"/>
    <n v="1"/>
    <n v="1000"/>
    <n v="330"/>
    <n v="1000"/>
    <n v="670"/>
    <x v="0"/>
  </r>
  <r>
    <x v="111"/>
    <x v="487"/>
    <n v="180430"/>
    <x v="13"/>
    <s v="5336441260714"/>
    <x v="1"/>
    <s v="118 Highland St"/>
    <x v="6"/>
    <n v="1"/>
    <n v="600"/>
    <n v="198"/>
    <n v="600"/>
    <n v="402"/>
    <x v="0"/>
  </r>
  <r>
    <x v="90"/>
    <x v="548"/>
    <n v="180431"/>
    <x v="9"/>
    <s v="3455559738097"/>
    <x v="2"/>
    <s v="746 12th St"/>
    <x v="4"/>
    <n v="1"/>
    <n v="1700"/>
    <n v="561"/>
    <n v="1700"/>
    <n v="1139"/>
    <x v="0"/>
  </r>
  <r>
    <x v="119"/>
    <x v="500"/>
    <n v="180432"/>
    <x v="15"/>
    <s v="6218895189214"/>
    <x v="3"/>
    <s v="616 Sunset St"/>
    <x v="6"/>
    <n v="1"/>
    <n v="380"/>
    <n v="125.4"/>
    <n v="380"/>
    <n v="254.6"/>
    <x v="0"/>
  </r>
  <r>
    <x v="111"/>
    <x v="229"/>
    <n v="180433"/>
    <x v="3"/>
    <s v="1087909366457"/>
    <x v="2"/>
    <s v="173 Willow St"/>
    <x v="2"/>
    <n v="1"/>
    <n v="150"/>
    <n v="97.5"/>
    <n v="150"/>
    <n v="52.5"/>
    <x v="0"/>
  </r>
  <r>
    <x v="111"/>
    <x v="310"/>
    <n v="180434"/>
    <x v="12"/>
    <s v="6324555358252"/>
    <x v="2"/>
    <s v="118 Wilson St"/>
    <x v="8"/>
    <n v="1"/>
    <n v="3.8"/>
    <n v="1.9"/>
    <n v="3.8"/>
    <n v="1.9"/>
    <x v="0"/>
  </r>
  <r>
    <x v="110"/>
    <x v="340"/>
    <n v="180435"/>
    <x v="12"/>
    <s v="5423505336775"/>
    <x v="0"/>
    <s v="562 Madison St"/>
    <x v="0"/>
    <n v="1"/>
    <n v="3.8"/>
    <n v="1.9"/>
    <n v="3.8"/>
    <n v="1.9"/>
    <x v="0"/>
  </r>
  <r>
    <x v="91"/>
    <x v="406"/>
    <n v="180436"/>
    <x v="3"/>
    <s v="9249692191975"/>
    <x v="2"/>
    <s v="27 Adams St"/>
    <x v="8"/>
    <n v="1"/>
    <n v="150"/>
    <n v="97.5"/>
    <n v="150"/>
    <n v="52.5"/>
    <x v="0"/>
  </r>
  <r>
    <x v="108"/>
    <x v="50"/>
    <n v="180437"/>
    <x v="4"/>
    <s v="1306294009865"/>
    <x v="0"/>
    <s v="669 Meadow St"/>
    <x v="5"/>
    <n v="1"/>
    <n v="3"/>
    <n v="1.5"/>
    <n v="3"/>
    <n v="1.5"/>
    <x v="0"/>
  </r>
  <r>
    <x v="99"/>
    <x v="640"/>
    <n v="180438"/>
    <x v="15"/>
    <s v="2054718042250"/>
    <x v="1"/>
    <s v="985 4th St"/>
    <x v="7"/>
    <n v="1"/>
    <n v="380"/>
    <n v="125.4"/>
    <n v="380"/>
    <n v="254.6"/>
    <x v="0"/>
  </r>
  <r>
    <x v="113"/>
    <x v="513"/>
    <n v="180439"/>
    <x v="10"/>
    <s v="5608506694064"/>
    <x v="2"/>
    <s v="439 4th St"/>
    <x v="7"/>
    <n v="1"/>
    <n v="300"/>
    <n v="99"/>
    <n v="300"/>
    <n v="201"/>
    <x v="0"/>
  </r>
  <r>
    <x v="119"/>
    <x v="353"/>
    <n v="180440"/>
    <x v="2"/>
    <s v="3705429298418"/>
    <x v="2"/>
    <s v="647 1st St"/>
    <x v="7"/>
    <n v="1"/>
    <n v="12"/>
    <n v="6"/>
    <n v="12"/>
    <n v="6"/>
    <x v="0"/>
  </r>
  <r>
    <x v="116"/>
    <x v="472"/>
    <n v="180441"/>
    <x v="4"/>
    <s v="8992785366037"/>
    <x v="1"/>
    <s v="784 South St"/>
    <x v="2"/>
    <n v="1"/>
    <n v="3"/>
    <n v="1.5"/>
    <n v="3"/>
    <n v="1.5"/>
    <x v="0"/>
  </r>
  <r>
    <x v="95"/>
    <x v="500"/>
    <n v="180442"/>
    <x v="7"/>
    <s v="1330447929127"/>
    <x v="3"/>
    <s v="823 Dogwood St"/>
    <x v="2"/>
    <n v="1"/>
    <n v="100"/>
    <n v="50"/>
    <n v="100"/>
    <n v="50"/>
    <x v="0"/>
  </r>
  <r>
    <x v="114"/>
    <x v="400"/>
    <n v="180443"/>
    <x v="6"/>
    <s v="7959126577334"/>
    <x v="3"/>
    <s v="859 River St"/>
    <x v="6"/>
    <n v="1"/>
    <n v="12"/>
    <n v="6"/>
    <n v="12"/>
    <n v="6"/>
    <x v="0"/>
  </r>
  <r>
    <x v="100"/>
    <x v="37"/>
    <n v="180444"/>
    <x v="8"/>
    <s v="4708302137732"/>
    <x v="1"/>
    <s v="113 River St"/>
    <x v="3"/>
    <n v="1"/>
    <n v="150"/>
    <n v="97.5"/>
    <n v="150"/>
    <n v="52.5"/>
    <x v="0"/>
  </r>
  <r>
    <x v="110"/>
    <x v="271"/>
    <n v="180445"/>
    <x v="1"/>
    <s v="6630329168223"/>
    <x v="0"/>
    <s v="780 6th St"/>
    <x v="8"/>
    <n v="1"/>
    <n v="15"/>
    <n v="7.5"/>
    <n v="15"/>
    <n v="7.5"/>
    <x v="0"/>
  </r>
  <r>
    <x v="108"/>
    <x v="138"/>
    <n v="180446"/>
    <x v="1"/>
    <s v="6918135633191"/>
    <x v="0"/>
    <s v="285 Lincoln St"/>
    <x v="7"/>
    <n v="1"/>
    <n v="15"/>
    <n v="7.5"/>
    <n v="15"/>
    <n v="7.5"/>
    <x v="0"/>
  </r>
  <r>
    <x v="117"/>
    <x v="476"/>
    <n v="180447"/>
    <x v="2"/>
    <s v="4150091630389"/>
    <x v="3"/>
    <s v="247 Wilson St"/>
    <x v="3"/>
    <n v="1"/>
    <n v="12"/>
    <n v="6"/>
    <n v="12"/>
    <n v="6"/>
    <x v="0"/>
  </r>
  <r>
    <x v="93"/>
    <x v="248"/>
    <n v="180448"/>
    <x v="15"/>
    <s v="7332744251678"/>
    <x v="3"/>
    <s v="882 Hill St"/>
    <x v="2"/>
    <n v="1"/>
    <n v="380"/>
    <n v="125.4"/>
    <n v="380"/>
    <n v="254.6"/>
    <x v="0"/>
  </r>
  <r>
    <x v="109"/>
    <x v="68"/>
    <n v="180449"/>
    <x v="16"/>
    <s v="6219448319687"/>
    <x v="2"/>
    <s v="431 Willow St"/>
    <x v="2"/>
    <n v="1"/>
    <n v="1000"/>
    <n v="330"/>
    <n v="1000"/>
    <n v="670"/>
    <x v="0"/>
  </r>
  <r>
    <x v="92"/>
    <x v="686"/>
    <n v="180450"/>
    <x v="12"/>
    <s v="6085410869352"/>
    <x v="1"/>
    <s v="907 River St"/>
    <x v="8"/>
    <n v="1"/>
    <n v="3.8"/>
    <n v="1.9"/>
    <n v="3.8"/>
    <n v="1.9"/>
    <x v="0"/>
  </r>
  <r>
    <x v="96"/>
    <x v="255"/>
    <n v="180451"/>
    <x v="9"/>
    <s v="1977033154155"/>
    <x v="3"/>
    <s v="849 Chestnut St"/>
    <x v="2"/>
    <n v="1"/>
    <n v="1700"/>
    <n v="561"/>
    <n v="1700"/>
    <n v="1139"/>
    <x v="0"/>
  </r>
  <r>
    <x v="97"/>
    <x v="361"/>
    <n v="180452"/>
    <x v="1"/>
    <s v="8506443483461"/>
    <x v="2"/>
    <s v="618 Hill St"/>
    <x v="6"/>
    <n v="1"/>
    <n v="15"/>
    <n v="7.5"/>
    <n v="15"/>
    <n v="7.5"/>
    <x v="0"/>
  </r>
  <r>
    <x v="91"/>
    <x v="697"/>
    <n v="180453"/>
    <x v="12"/>
    <s v="5626992262657"/>
    <x v="0"/>
    <s v="515 Meadow St"/>
    <x v="2"/>
    <n v="4"/>
    <n v="3.8"/>
    <n v="1.9"/>
    <n v="15.4"/>
    <n v="7.7"/>
    <x v="0"/>
  </r>
  <r>
    <x v="107"/>
    <x v="23"/>
    <n v="180454"/>
    <x v="4"/>
    <s v="1715634457807"/>
    <x v="1"/>
    <s v="862 Sunset St"/>
    <x v="3"/>
    <n v="2"/>
    <n v="3"/>
    <n v="1.5"/>
    <n v="6"/>
    <n v="3"/>
    <x v="0"/>
  </r>
  <r>
    <x v="104"/>
    <x v="8"/>
    <n v="180455"/>
    <x v="2"/>
    <s v="3478649287948"/>
    <x v="1"/>
    <s v="98 7th St"/>
    <x v="7"/>
    <n v="1"/>
    <n v="12"/>
    <n v="6"/>
    <n v="12"/>
    <n v="6"/>
    <x v="0"/>
  </r>
  <r>
    <x v="106"/>
    <x v="97"/>
    <n v="180456"/>
    <x v="0"/>
    <s v="7570839717336"/>
    <x v="2"/>
    <s v="900 Highland St"/>
    <x v="1"/>
    <n v="1"/>
    <n v="700"/>
    <n v="231"/>
    <n v="700"/>
    <n v="469"/>
    <x v="0"/>
  </r>
  <r>
    <x v="106"/>
    <x v="97"/>
    <n v="180456"/>
    <x v="8"/>
    <s v="8083600954110"/>
    <x v="2"/>
    <s v="900 Highland St"/>
    <x v="1"/>
    <n v="1"/>
    <n v="150"/>
    <n v="97.5"/>
    <n v="150"/>
    <n v="52.5"/>
    <x v="0"/>
  </r>
  <r>
    <x v="91"/>
    <x v="325"/>
    <n v="180457"/>
    <x v="2"/>
    <s v="7900813246576"/>
    <x v="1"/>
    <s v="718 Lincoln St"/>
    <x v="2"/>
    <n v="1"/>
    <n v="12"/>
    <n v="6"/>
    <n v="12"/>
    <n v="6"/>
    <x v="0"/>
  </r>
  <r>
    <x v="91"/>
    <x v="716"/>
    <n v="180458"/>
    <x v="6"/>
    <s v="3660185979673"/>
    <x v="3"/>
    <s v="574 6th St"/>
    <x v="2"/>
    <n v="1"/>
    <n v="12"/>
    <n v="6"/>
    <n v="12"/>
    <n v="6"/>
    <x v="0"/>
  </r>
  <r>
    <x v="119"/>
    <x v="595"/>
    <n v="180459"/>
    <x v="5"/>
    <s v="6841527521599"/>
    <x v="0"/>
    <s v="403 Meadow St"/>
    <x v="1"/>
    <n v="1"/>
    <n v="390"/>
    <n v="128.69999999999999"/>
    <n v="390"/>
    <n v="261.3"/>
    <x v="0"/>
  </r>
  <r>
    <x v="110"/>
    <x v="126"/>
    <n v="180460"/>
    <x v="13"/>
    <s v="4228327245599"/>
    <x v="0"/>
    <s v="127 Adams St"/>
    <x v="2"/>
    <n v="1"/>
    <n v="600"/>
    <n v="198"/>
    <n v="600"/>
    <n v="402"/>
    <x v="0"/>
  </r>
  <r>
    <x v="114"/>
    <x v="450"/>
    <n v="180461"/>
    <x v="1"/>
    <s v="8990271149676"/>
    <x v="1"/>
    <s v="214 Madison St"/>
    <x v="2"/>
    <n v="1"/>
    <n v="15"/>
    <n v="7.5"/>
    <n v="15"/>
    <n v="7.5"/>
    <x v="0"/>
  </r>
  <r>
    <x v="98"/>
    <x v="353"/>
    <n v="180462"/>
    <x v="6"/>
    <s v="6250525988979"/>
    <x v="3"/>
    <s v="488 Sunset St"/>
    <x v="3"/>
    <n v="1"/>
    <n v="12"/>
    <n v="6"/>
    <n v="12"/>
    <n v="6"/>
    <x v="0"/>
  </r>
  <r>
    <x v="91"/>
    <x v="369"/>
    <n v="180463"/>
    <x v="4"/>
    <s v="3766694282215"/>
    <x v="0"/>
    <s v="462 Meadow St"/>
    <x v="2"/>
    <n v="2"/>
    <n v="3"/>
    <n v="1.5"/>
    <n v="6"/>
    <n v="3"/>
    <x v="0"/>
  </r>
  <r>
    <x v="91"/>
    <x v="595"/>
    <n v="180464"/>
    <x v="7"/>
    <s v="8924729541115"/>
    <x v="1"/>
    <s v="684 Center St"/>
    <x v="2"/>
    <n v="1"/>
    <n v="100"/>
    <n v="50"/>
    <n v="100"/>
    <n v="50"/>
    <x v="0"/>
  </r>
  <r>
    <x v="96"/>
    <x v="234"/>
    <n v="180465"/>
    <x v="4"/>
    <s v="6682397217390"/>
    <x v="1"/>
    <s v="578 Church St"/>
    <x v="6"/>
    <n v="3"/>
    <n v="3"/>
    <n v="1.5"/>
    <n v="9"/>
    <n v="4.5"/>
    <x v="0"/>
  </r>
  <r>
    <x v="117"/>
    <x v="333"/>
    <n v="180466"/>
    <x v="7"/>
    <s v="9304311865224"/>
    <x v="3"/>
    <s v="406 Main St"/>
    <x v="3"/>
    <n v="1"/>
    <n v="100"/>
    <n v="50"/>
    <n v="100"/>
    <n v="50"/>
    <x v="0"/>
  </r>
  <r>
    <x v="105"/>
    <x v="706"/>
    <n v="180467"/>
    <x v="8"/>
    <s v="5004513794544"/>
    <x v="0"/>
    <s v="570 River St"/>
    <x v="3"/>
    <n v="1"/>
    <n v="150"/>
    <n v="97.5"/>
    <n v="150"/>
    <n v="52.5"/>
    <x v="0"/>
  </r>
  <r>
    <x v="105"/>
    <x v="706"/>
    <n v="180467"/>
    <x v="6"/>
    <s v="8784367120696"/>
    <x v="1"/>
    <s v="570 River St"/>
    <x v="3"/>
    <n v="1"/>
    <n v="12"/>
    <n v="6"/>
    <n v="12"/>
    <n v="6"/>
    <x v="0"/>
  </r>
  <r>
    <x v="115"/>
    <x v="193"/>
    <n v="180468"/>
    <x v="6"/>
    <s v="1793727781109"/>
    <x v="2"/>
    <s v="716 Hickory St"/>
    <x v="3"/>
    <n v="2"/>
    <n v="12"/>
    <n v="6"/>
    <n v="23.9"/>
    <n v="12"/>
    <x v="0"/>
  </r>
  <r>
    <x v="117"/>
    <x v="325"/>
    <n v="180469"/>
    <x v="2"/>
    <s v="9013356843687"/>
    <x v="2"/>
    <s v="452 Wilson St"/>
    <x v="7"/>
    <n v="1"/>
    <n v="12"/>
    <n v="6"/>
    <n v="12"/>
    <n v="6"/>
    <x v="0"/>
  </r>
  <r>
    <x v="117"/>
    <x v="53"/>
    <n v="180470"/>
    <x v="6"/>
    <s v="5742821967693"/>
    <x v="2"/>
    <s v="574 Park St"/>
    <x v="3"/>
    <n v="1"/>
    <n v="12"/>
    <n v="6"/>
    <n v="12"/>
    <n v="6"/>
    <x v="0"/>
  </r>
  <r>
    <x v="111"/>
    <x v="518"/>
    <n v="180471"/>
    <x v="4"/>
    <s v="4501839289566"/>
    <x v="0"/>
    <s v="556 Maple St"/>
    <x v="2"/>
    <n v="1"/>
    <n v="3"/>
    <n v="1.5"/>
    <n v="3"/>
    <n v="1.5"/>
    <x v="0"/>
  </r>
  <r>
    <x v="108"/>
    <x v="351"/>
    <n v="180472"/>
    <x v="12"/>
    <s v="2149601541213"/>
    <x v="3"/>
    <s v="832 Lake St"/>
    <x v="2"/>
    <n v="1"/>
    <n v="3.8"/>
    <n v="1.9"/>
    <n v="3.8"/>
    <n v="1.9"/>
    <x v="0"/>
  </r>
  <r>
    <x v="100"/>
    <x v="136"/>
    <n v="180473"/>
    <x v="12"/>
    <s v="9695265252152"/>
    <x v="0"/>
    <s v="90 Lincoln St"/>
    <x v="8"/>
    <n v="1"/>
    <n v="3.8"/>
    <n v="1.9"/>
    <n v="3.8"/>
    <n v="1.9"/>
    <x v="0"/>
  </r>
  <r>
    <x v="94"/>
    <x v="276"/>
    <n v="180474"/>
    <x v="1"/>
    <s v="6518683311638"/>
    <x v="2"/>
    <s v="350 Washington St"/>
    <x v="2"/>
    <n v="1"/>
    <n v="15"/>
    <n v="7.5"/>
    <n v="15"/>
    <n v="7.5"/>
    <x v="0"/>
  </r>
  <r>
    <x v="100"/>
    <x v="652"/>
    <n v="180475"/>
    <x v="3"/>
    <s v="7176571273959"/>
    <x v="1"/>
    <s v="875 Washington St"/>
    <x v="2"/>
    <n v="1"/>
    <n v="150"/>
    <n v="97.5"/>
    <n v="150"/>
    <n v="52.5"/>
    <x v="0"/>
  </r>
  <r>
    <x v="114"/>
    <x v="60"/>
    <n v="180476"/>
    <x v="7"/>
    <s v="5309503355391"/>
    <x v="2"/>
    <s v="734 Pine St"/>
    <x v="7"/>
    <n v="1"/>
    <n v="100"/>
    <n v="50"/>
    <n v="100"/>
    <n v="50"/>
    <x v="0"/>
  </r>
  <r>
    <x v="101"/>
    <x v="483"/>
    <n v="180477"/>
    <x v="3"/>
    <s v="9217001497110"/>
    <x v="1"/>
    <s v="411 5th St"/>
    <x v="3"/>
    <n v="1"/>
    <n v="150"/>
    <n v="97.5"/>
    <n v="150"/>
    <n v="52.5"/>
    <x v="0"/>
  </r>
  <r>
    <x v="112"/>
    <x v="431"/>
    <n v="180478"/>
    <x v="2"/>
    <s v="3232566652051"/>
    <x v="2"/>
    <s v="417 Adams St"/>
    <x v="3"/>
    <n v="1"/>
    <n v="12"/>
    <n v="6"/>
    <n v="12"/>
    <n v="6"/>
    <x v="0"/>
  </r>
  <r>
    <x v="94"/>
    <x v="498"/>
    <n v="180479"/>
    <x v="4"/>
    <s v="4008044596262"/>
    <x v="3"/>
    <s v="559 Washington St"/>
    <x v="7"/>
    <n v="1"/>
    <n v="3"/>
    <n v="1.5"/>
    <n v="3"/>
    <n v="1.5"/>
    <x v="0"/>
  </r>
  <r>
    <x v="96"/>
    <x v="68"/>
    <n v="180480"/>
    <x v="7"/>
    <s v="9911534086163"/>
    <x v="0"/>
    <s v="105 Johnson St"/>
    <x v="0"/>
    <n v="1"/>
    <n v="100"/>
    <n v="50"/>
    <n v="100"/>
    <n v="50"/>
    <x v="0"/>
  </r>
  <r>
    <x v="103"/>
    <x v="536"/>
    <n v="180481"/>
    <x v="2"/>
    <s v="5011007260239"/>
    <x v="1"/>
    <s v="970 Lake St"/>
    <x v="2"/>
    <n v="1"/>
    <n v="12"/>
    <n v="6"/>
    <n v="12"/>
    <n v="6"/>
    <x v="0"/>
  </r>
  <r>
    <x v="106"/>
    <x v="290"/>
    <n v="180482"/>
    <x v="4"/>
    <s v="8514308507092"/>
    <x v="2"/>
    <s v="73 Walnut St"/>
    <x v="5"/>
    <n v="1"/>
    <n v="3"/>
    <n v="1.5"/>
    <n v="3"/>
    <n v="1.5"/>
    <x v="0"/>
  </r>
  <r>
    <x v="92"/>
    <x v="244"/>
    <n v="180483"/>
    <x v="4"/>
    <s v="4665591299507"/>
    <x v="2"/>
    <s v="375 Johnson St"/>
    <x v="7"/>
    <n v="1"/>
    <n v="3"/>
    <n v="1.5"/>
    <n v="3"/>
    <n v="1.5"/>
    <x v="0"/>
  </r>
  <r>
    <x v="101"/>
    <x v="221"/>
    <n v="180484"/>
    <x v="3"/>
    <s v="6604880242356"/>
    <x v="2"/>
    <s v="654 Washington St"/>
    <x v="3"/>
    <n v="1"/>
    <n v="150"/>
    <n v="97.5"/>
    <n v="150"/>
    <n v="52.5"/>
    <x v="0"/>
  </r>
  <r>
    <x v="99"/>
    <x v="669"/>
    <n v="180485"/>
    <x v="15"/>
    <s v="7870232186711"/>
    <x v="0"/>
    <s v="704 Forest St"/>
    <x v="3"/>
    <n v="1"/>
    <n v="380"/>
    <n v="125.4"/>
    <n v="380"/>
    <n v="254.6"/>
    <x v="0"/>
  </r>
  <r>
    <x v="116"/>
    <x v="466"/>
    <n v="180486"/>
    <x v="6"/>
    <s v="1589529390566"/>
    <x v="2"/>
    <s v="907 Sunset St"/>
    <x v="2"/>
    <n v="1"/>
    <n v="12"/>
    <n v="6"/>
    <n v="12"/>
    <n v="6"/>
    <x v="0"/>
  </r>
  <r>
    <x v="114"/>
    <x v="607"/>
    <n v="180487"/>
    <x v="14"/>
    <s v="6348845109080"/>
    <x v="0"/>
    <s v="161 Sunset St"/>
    <x v="3"/>
    <n v="1"/>
    <n v="110"/>
    <n v="71.5"/>
    <n v="110"/>
    <n v="38.5"/>
    <x v="0"/>
  </r>
  <r>
    <x v="91"/>
    <x v="562"/>
    <n v="180488"/>
    <x v="1"/>
    <s v="7822478136070"/>
    <x v="2"/>
    <s v="571 Forest St"/>
    <x v="2"/>
    <n v="1"/>
    <n v="15"/>
    <n v="7.5"/>
    <n v="15"/>
    <n v="7.5"/>
    <x v="0"/>
  </r>
  <r>
    <x v="112"/>
    <x v="326"/>
    <n v="180489"/>
    <x v="12"/>
    <s v="6169680105337"/>
    <x v="2"/>
    <s v="140 Lakeview St"/>
    <x v="1"/>
    <n v="1"/>
    <n v="3.8"/>
    <n v="1.9"/>
    <n v="3.8"/>
    <n v="1.9"/>
    <x v="0"/>
  </r>
  <r>
    <x v="114"/>
    <x v="241"/>
    <n v="180490"/>
    <x v="8"/>
    <s v="5047348402494"/>
    <x v="1"/>
    <s v="418 11th St"/>
    <x v="5"/>
    <n v="1"/>
    <n v="150"/>
    <n v="97.5"/>
    <n v="150"/>
    <n v="52.5"/>
    <x v="0"/>
  </r>
  <r>
    <x v="117"/>
    <x v="32"/>
    <n v="180491"/>
    <x v="12"/>
    <s v="1287363902498"/>
    <x v="1"/>
    <s v="943 8th St"/>
    <x v="6"/>
    <n v="4"/>
    <n v="3.8"/>
    <n v="1.9"/>
    <n v="15.4"/>
    <n v="7.7"/>
    <x v="0"/>
  </r>
  <r>
    <x v="119"/>
    <x v="118"/>
    <n v="180492"/>
    <x v="8"/>
    <s v="9672134382680"/>
    <x v="0"/>
    <s v="277 2nd St"/>
    <x v="0"/>
    <n v="1"/>
    <n v="150"/>
    <n v="97.5"/>
    <n v="150"/>
    <n v="52.5"/>
    <x v="0"/>
  </r>
  <r>
    <x v="91"/>
    <x v="249"/>
    <n v="180493"/>
    <x v="2"/>
    <s v="1251437783389"/>
    <x v="0"/>
    <s v="782 9th St"/>
    <x v="7"/>
    <n v="1"/>
    <n v="12"/>
    <n v="6"/>
    <n v="12"/>
    <n v="6"/>
    <x v="0"/>
  </r>
  <r>
    <x v="95"/>
    <x v="276"/>
    <n v="180494"/>
    <x v="0"/>
    <s v="1199821757087"/>
    <x v="0"/>
    <s v="972 Pine St"/>
    <x v="4"/>
    <n v="1"/>
    <n v="700"/>
    <n v="231"/>
    <n v="700"/>
    <n v="469"/>
    <x v="0"/>
  </r>
  <r>
    <x v="93"/>
    <x v="714"/>
    <n v="180495"/>
    <x v="6"/>
    <s v="9983425274311"/>
    <x v="0"/>
    <s v="974 Washington St"/>
    <x v="8"/>
    <n v="2"/>
    <n v="12"/>
    <n v="6"/>
    <n v="23.9"/>
    <n v="12"/>
    <x v="0"/>
  </r>
  <r>
    <x v="119"/>
    <x v="604"/>
    <n v="180496"/>
    <x v="9"/>
    <s v="7894660245573"/>
    <x v="1"/>
    <s v="646 Maple St"/>
    <x v="6"/>
    <n v="1"/>
    <n v="1700"/>
    <n v="561"/>
    <n v="1700"/>
    <n v="1139"/>
    <x v="0"/>
  </r>
  <r>
    <x v="93"/>
    <x v="107"/>
    <n v="180497"/>
    <x v="1"/>
    <s v="6500163279031"/>
    <x v="0"/>
    <s v="728 Meadow St"/>
    <x v="0"/>
    <n v="1"/>
    <n v="15"/>
    <n v="7.5"/>
    <n v="15"/>
    <n v="7.5"/>
    <x v="0"/>
  </r>
  <r>
    <x v="108"/>
    <x v="697"/>
    <n v="180498"/>
    <x v="8"/>
    <s v="1324119178766"/>
    <x v="2"/>
    <s v="976 Wilson St"/>
    <x v="3"/>
    <n v="1"/>
    <n v="150"/>
    <n v="97.5"/>
    <n v="150"/>
    <n v="52.5"/>
    <x v="0"/>
  </r>
  <r>
    <x v="118"/>
    <x v="5"/>
    <n v="180499"/>
    <x v="5"/>
    <s v="7902567343486"/>
    <x v="0"/>
    <s v="427 Highland St"/>
    <x v="6"/>
    <n v="1"/>
    <n v="390"/>
    <n v="128.69999999999999"/>
    <n v="390"/>
    <n v="261.3"/>
    <x v="0"/>
  </r>
  <r>
    <x v="103"/>
    <x v="558"/>
    <n v="180500"/>
    <x v="4"/>
    <s v="4413772777255"/>
    <x v="1"/>
    <s v="169 Main St"/>
    <x v="0"/>
    <n v="1"/>
    <n v="3"/>
    <n v="1.5"/>
    <n v="3"/>
    <n v="1.5"/>
    <x v="0"/>
  </r>
  <r>
    <x v="91"/>
    <x v="548"/>
    <n v="180501"/>
    <x v="12"/>
    <s v="2017902584284"/>
    <x v="1"/>
    <s v="881 4th St"/>
    <x v="1"/>
    <n v="1"/>
    <n v="3.8"/>
    <n v="1.9"/>
    <n v="3.8"/>
    <n v="1.9"/>
    <x v="0"/>
  </r>
  <r>
    <x v="98"/>
    <x v="375"/>
    <n v="180502"/>
    <x v="6"/>
    <s v="3641314941391"/>
    <x v="0"/>
    <s v="899 West St"/>
    <x v="3"/>
    <n v="1"/>
    <n v="12"/>
    <n v="6"/>
    <n v="12"/>
    <n v="6"/>
    <x v="0"/>
  </r>
  <r>
    <x v="93"/>
    <x v="262"/>
    <n v="180503"/>
    <x v="4"/>
    <s v="6539681358940"/>
    <x v="3"/>
    <s v="981 River St"/>
    <x v="3"/>
    <n v="1"/>
    <n v="3"/>
    <n v="1.5"/>
    <n v="3"/>
    <n v="1.5"/>
    <x v="0"/>
  </r>
  <r>
    <x v="106"/>
    <x v="287"/>
    <n v="180504"/>
    <x v="4"/>
    <s v="7766162812826"/>
    <x v="1"/>
    <s v="425 Meadow St"/>
    <x v="8"/>
    <n v="1"/>
    <n v="3"/>
    <n v="1.5"/>
    <n v="3"/>
    <n v="1.5"/>
    <x v="0"/>
  </r>
  <r>
    <x v="101"/>
    <x v="98"/>
    <n v="180505"/>
    <x v="1"/>
    <s v="8829735735910"/>
    <x v="0"/>
    <s v="582 River St"/>
    <x v="5"/>
    <n v="1"/>
    <n v="15"/>
    <n v="7.5"/>
    <n v="15"/>
    <n v="7.5"/>
    <x v="0"/>
  </r>
  <r>
    <x v="109"/>
    <x v="390"/>
    <n v="180506"/>
    <x v="12"/>
    <s v="2232608160232"/>
    <x v="1"/>
    <s v="763 Jackson St"/>
    <x v="7"/>
    <n v="1"/>
    <n v="3.8"/>
    <n v="1.9"/>
    <n v="3.8"/>
    <n v="1.9"/>
    <x v="0"/>
  </r>
  <r>
    <x v="118"/>
    <x v="322"/>
    <n v="180507"/>
    <x v="4"/>
    <s v="7131366517586"/>
    <x v="0"/>
    <s v="406 9th St"/>
    <x v="0"/>
    <n v="1"/>
    <n v="3"/>
    <n v="1.5"/>
    <n v="3"/>
    <n v="1.5"/>
    <x v="0"/>
  </r>
  <r>
    <x v="112"/>
    <x v="445"/>
    <n v="180508"/>
    <x v="6"/>
    <s v="9303087462092"/>
    <x v="0"/>
    <s v="756 Spruce St"/>
    <x v="6"/>
    <n v="1"/>
    <n v="12"/>
    <n v="6"/>
    <n v="12"/>
    <n v="6"/>
    <x v="0"/>
  </r>
  <r>
    <x v="116"/>
    <x v="478"/>
    <n v="180509"/>
    <x v="14"/>
    <s v="8926840200516"/>
    <x v="0"/>
    <s v="57 Lincoln St"/>
    <x v="0"/>
    <n v="1"/>
    <n v="110"/>
    <n v="71.5"/>
    <n v="110"/>
    <n v="38.5"/>
    <x v="0"/>
  </r>
  <r>
    <x v="119"/>
    <x v="383"/>
    <n v="180510"/>
    <x v="1"/>
    <s v="2723117452714"/>
    <x v="1"/>
    <s v="201 Jefferson St"/>
    <x v="3"/>
    <n v="1"/>
    <n v="15"/>
    <n v="7.5"/>
    <n v="15"/>
    <n v="7.5"/>
    <x v="0"/>
  </r>
  <r>
    <x v="112"/>
    <x v="683"/>
    <n v="180511"/>
    <x v="6"/>
    <s v="1740319716116"/>
    <x v="1"/>
    <s v="124 Center St"/>
    <x v="2"/>
    <n v="1"/>
    <n v="12"/>
    <n v="6"/>
    <n v="12"/>
    <n v="6"/>
    <x v="0"/>
  </r>
  <r>
    <x v="91"/>
    <x v="584"/>
    <n v="180512"/>
    <x v="2"/>
    <s v="4013005802269"/>
    <x v="2"/>
    <s v="602 Elm St"/>
    <x v="8"/>
    <n v="1"/>
    <n v="12"/>
    <n v="6"/>
    <n v="12"/>
    <n v="6"/>
    <x v="0"/>
  </r>
  <r>
    <x v="96"/>
    <x v="652"/>
    <n v="180513"/>
    <x v="2"/>
    <s v="1898681984672"/>
    <x v="1"/>
    <s v="373 Hill St"/>
    <x v="6"/>
    <n v="1"/>
    <n v="12"/>
    <n v="6"/>
    <n v="12"/>
    <n v="6"/>
    <x v="0"/>
  </r>
  <r>
    <x v="100"/>
    <x v="689"/>
    <n v="180514"/>
    <x v="2"/>
    <s v="7110799465655"/>
    <x v="1"/>
    <s v="958 1st St"/>
    <x v="1"/>
    <n v="1"/>
    <n v="12"/>
    <n v="6"/>
    <n v="12"/>
    <n v="6"/>
    <x v="0"/>
  </r>
  <r>
    <x v="100"/>
    <x v="689"/>
    <n v="180514"/>
    <x v="0"/>
    <s v="2232769121214"/>
    <x v="0"/>
    <s v="958 1st St"/>
    <x v="1"/>
    <n v="1"/>
    <n v="700"/>
    <n v="231"/>
    <n v="700"/>
    <n v="469"/>
    <x v="0"/>
  </r>
  <r>
    <x v="95"/>
    <x v="603"/>
    <n v="180515"/>
    <x v="5"/>
    <s v="5332299531293"/>
    <x v="1"/>
    <s v="858 West St"/>
    <x v="7"/>
    <n v="1"/>
    <n v="390"/>
    <n v="128.69999999999999"/>
    <n v="390"/>
    <n v="261.3"/>
    <x v="0"/>
  </r>
  <r>
    <x v="95"/>
    <x v="603"/>
    <n v="180515"/>
    <x v="8"/>
    <s v="5849793341583"/>
    <x v="0"/>
    <s v="858 West St"/>
    <x v="7"/>
    <n v="1"/>
    <n v="150"/>
    <n v="97.5"/>
    <n v="150"/>
    <n v="52.5"/>
    <x v="0"/>
  </r>
  <r>
    <x v="101"/>
    <x v="210"/>
    <n v="180516"/>
    <x v="2"/>
    <s v="6494242283041"/>
    <x v="2"/>
    <s v="374 West St"/>
    <x v="3"/>
    <n v="1"/>
    <n v="12"/>
    <n v="6"/>
    <n v="12"/>
    <n v="6"/>
    <x v="0"/>
  </r>
  <r>
    <x v="90"/>
    <x v="248"/>
    <n v="180517"/>
    <x v="4"/>
    <s v="9037270163212"/>
    <x v="2"/>
    <s v="214 6th St"/>
    <x v="3"/>
    <n v="1"/>
    <n v="3"/>
    <n v="1.5"/>
    <n v="3"/>
    <n v="1.5"/>
    <x v="0"/>
  </r>
  <r>
    <x v="90"/>
    <x v="349"/>
    <n v="180518"/>
    <x v="8"/>
    <s v="3737816319862"/>
    <x v="3"/>
    <s v="316 10th St"/>
    <x v="3"/>
    <n v="1"/>
    <n v="150"/>
    <n v="97.5"/>
    <n v="150"/>
    <n v="52.5"/>
    <x v="0"/>
  </r>
  <r>
    <x v="113"/>
    <x v="441"/>
    <n v="180519"/>
    <x v="12"/>
    <s v="5333140476826"/>
    <x v="2"/>
    <s v="500 South St"/>
    <x v="1"/>
    <n v="1"/>
    <n v="3.8"/>
    <n v="1.9"/>
    <n v="3.8"/>
    <n v="1.9"/>
    <x v="0"/>
  </r>
  <r>
    <x v="90"/>
    <x v="115"/>
    <n v="180520"/>
    <x v="4"/>
    <s v="7853198060156"/>
    <x v="2"/>
    <s v="84 Elm St"/>
    <x v="3"/>
    <n v="1"/>
    <n v="3"/>
    <n v="1.5"/>
    <n v="3"/>
    <n v="1.5"/>
    <x v="0"/>
  </r>
  <r>
    <x v="118"/>
    <x v="605"/>
    <n v="180521"/>
    <x v="12"/>
    <s v="3534045570906"/>
    <x v="3"/>
    <s v="457 Willow St"/>
    <x v="0"/>
    <n v="3"/>
    <n v="3.8"/>
    <n v="1.9"/>
    <n v="11.5"/>
    <n v="5.8"/>
    <x v="0"/>
  </r>
  <r>
    <x v="109"/>
    <x v="285"/>
    <n v="180522"/>
    <x v="6"/>
    <s v="1687506804874"/>
    <x v="1"/>
    <s v="75 Lake St"/>
    <x v="7"/>
    <n v="1"/>
    <n v="12"/>
    <n v="6"/>
    <n v="12"/>
    <n v="6"/>
    <x v="0"/>
  </r>
  <r>
    <x v="107"/>
    <x v="61"/>
    <n v="180523"/>
    <x v="0"/>
    <s v="6665714802410"/>
    <x v="2"/>
    <s v="591 Lake St"/>
    <x v="8"/>
    <n v="1"/>
    <n v="700"/>
    <n v="231"/>
    <n v="700"/>
    <n v="469"/>
    <x v="0"/>
  </r>
  <r>
    <x v="107"/>
    <x v="61"/>
    <n v="180523"/>
    <x v="1"/>
    <s v="6120369920164"/>
    <x v="1"/>
    <s v="591 Lake St"/>
    <x v="8"/>
    <n v="1"/>
    <n v="15"/>
    <n v="7.5"/>
    <n v="15"/>
    <n v="7.5"/>
    <x v="0"/>
  </r>
  <r>
    <x v="101"/>
    <x v="360"/>
    <n v="180524"/>
    <x v="7"/>
    <s v="5050413177305"/>
    <x v="0"/>
    <s v="33 5th St"/>
    <x v="2"/>
    <n v="1"/>
    <n v="100"/>
    <n v="50"/>
    <n v="100"/>
    <n v="50"/>
    <x v="0"/>
  </r>
  <r>
    <x v="103"/>
    <x v="22"/>
    <n v="180525"/>
    <x v="3"/>
    <s v="8008812218928"/>
    <x v="0"/>
    <s v="327 Main St"/>
    <x v="3"/>
    <n v="1"/>
    <n v="150"/>
    <n v="97.5"/>
    <n v="150"/>
    <n v="52.5"/>
    <x v="0"/>
  </r>
  <r>
    <x v="114"/>
    <x v="603"/>
    <n v="180526"/>
    <x v="2"/>
    <s v="2583228761809"/>
    <x v="3"/>
    <s v="677 Church St"/>
    <x v="2"/>
    <n v="1"/>
    <n v="12"/>
    <n v="6"/>
    <n v="12"/>
    <n v="6"/>
    <x v="0"/>
  </r>
  <r>
    <x v="105"/>
    <x v="484"/>
    <n v="180527"/>
    <x v="2"/>
    <s v="1731954152454"/>
    <x v="1"/>
    <s v="534 Hickory St"/>
    <x v="2"/>
    <n v="1"/>
    <n v="12"/>
    <n v="6"/>
    <n v="12"/>
    <n v="6"/>
    <x v="0"/>
  </r>
  <r>
    <x v="103"/>
    <x v="309"/>
    <n v="180528"/>
    <x v="7"/>
    <s v="4656693430701"/>
    <x v="3"/>
    <s v="296 Adams St"/>
    <x v="0"/>
    <n v="1"/>
    <n v="100"/>
    <n v="50"/>
    <n v="100"/>
    <n v="50"/>
    <x v="0"/>
  </r>
  <r>
    <x v="98"/>
    <x v="421"/>
    <n v="180529"/>
    <x v="1"/>
    <s v="4125478188571"/>
    <x v="0"/>
    <s v="623 South St"/>
    <x v="6"/>
    <n v="1"/>
    <n v="15"/>
    <n v="7.5"/>
    <n v="15"/>
    <n v="7.5"/>
    <x v="0"/>
  </r>
  <r>
    <x v="119"/>
    <x v="522"/>
    <n v="180530"/>
    <x v="16"/>
    <s v="1554444774267"/>
    <x v="2"/>
    <s v="466 Meadow St"/>
    <x v="3"/>
    <n v="1"/>
    <n v="1000"/>
    <n v="330"/>
    <n v="1000"/>
    <n v="670"/>
    <x v="0"/>
  </r>
  <r>
    <x v="97"/>
    <x v="406"/>
    <n v="180531"/>
    <x v="8"/>
    <s v="3894253523292"/>
    <x v="0"/>
    <s v="778 1st St"/>
    <x v="2"/>
    <n v="1"/>
    <n v="150"/>
    <n v="97.5"/>
    <n v="150"/>
    <n v="52.5"/>
    <x v="0"/>
  </r>
  <r>
    <x v="99"/>
    <x v="605"/>
    <n v="180532"/>
    <x v="0"/>
    <s v="4388420450906"/>
    <x v="3"/>
    <s v="865 River St"/>
    <x v="3"/>
    <n v="1"/>
    <n v="700"/>
    <n v="231"/>
    <n v="700"/>
    <n v="469"/>
    <x v="0"/>
  </r>
  <r>
    <x v="99"/>
    <x v="605"/>
    <n v="180532"/>
    <x v="1"/>
    <s v="4710679977802"/>
    <x v="3"/>
    <s v="865 River St"/>
    <x v="3"/>
    <n v="1"/>
    <n v="15"/>
    <n v="7.5"/>
    <n v="15"/>
    <n v="7.5"/>
    <x v="0"/>
  </r>
  <r>
    <x v="113"/>
    <x v="705"/>
    <n v="180533"/>
    <x v="10"/>
    <s v="2721084327970"/>
    <x v="3"/>
    <s v="342 10th St"/>
    <x v="4"/>
    <n v="1"/>
    <n v="300"/>
    <n v="99"/>
    <n v="300"/>
    <n v="201"/>
    <x v="0"/>
  </r>
  <r>
    <x v="91"/>
    <x v="657"/>
    <n v="180534"/>
    <x v="15"/>
    <s v="8357842518877"/>
    <x v="3"/>
    <s v="560 7th St"/>
    <x v="7"/>
    <n v="1"/>
    <n v="380"/>
    <n v="125.4"/>
    <n v="380"/>
    <n v="254.6"/>
    <x v="0"/>
  </r>
  <r>
    <x v="104"/>
    <x v="496"/>
    <n v="180535"/>
    <x v="0"/>
    <s v="5600961781824"/>
    <x v="0"/>
    <s v="42 Lakeview St"/>
    <x v="4"/>
    <n v="1"/>
    <n v="700"/>
    <n v="231"/>
    <n v="700"/>
    <n v="469"/>
    <x v="0"/>
  </r>
  <r>
    <x v="99"/>
    <x v="588"/>
    <n v="180536"/>
    <x v="1"/>
    <s v="3947361293262"/>
    <x v="3"/>
    <s v="512 North St"/>
    <x v="7"/>
    <n v="1"/>
    <n v="15"/>
    <n v="7.5"/>
    <n v="15"/>
    <n v="7.5"/>
    <x v="0"/>
  </r>
  <r>
    <x v="112"/>
    <x v="407"/>
    <n v="180537"/>
    <x v="4"/>
    <s v="9435068541255"/>
    <x v="2"/>
    <s v="661 14th St"/>
    <x v="3"/>
    <n v="1"/>
    <n v="3"/>
    <n v="1.5"/>
    <n v="3"/>
    <n v="1.5"/>
    <x v="0"/>
  </r>
  <r>
    <x v="101"/>
    <x v="235"/>
    <n v="180538"/>
    <x v="7"/>
    <s v="1840936078947"/>
    <x v="3"/>
    <s v="622 Madison St"/>
    <x v="2"/>
    <n v="1"/>
    <n v="100"/>
    <n v="50"/>
    <n v="100"/>
    <n v="50"/>
    <x v="0"/>
  </r>
  <r>
    <x v="116"/>
    <x v="24"/>
    <n v="180539"/>
    <x v="8"/>
    <s v="8784283069275"/>
    <x v="2"/>
    <s v="47 Lakeview St"/>
    <x v="2"/>
    <n v="1"/>
    <n v="150"/>
    <n v="97.5"/>
    <n v="150"/>
    <n v="52.5"/>
    <x v="0"/>
  </r>
  <r>
    <x v="112"/>
    <x v="111"/>
    <n v="180540"/>
    <x v="0"/>
    <s v="5335135536856"/>
    <x v="3"/>
    <s v="330 6th St"/>
    <x v="3"/>
    <n v="1"/>
    <n v="700"/>
    <n v="231"/>
    <n v="700"/>
    <n v="469"/>
    <x v="0"/>
  </r>
  <r>
    <x v="94"/>
    <x v="22"/>
    <n v="180541"/>
    <x v="14"/>
    <s v="7714106678188"/>
    <x v="1"/>
    <s v="725 12th St"/>
    <x v="5"/>
    <n v="1"/>
    <n v="110"/>
    <n v="71.5"/>
    <n v="110"/>
    <n v="38.5"/>
    <x v="0"/>
  </r>
  <r>
    <x v="110"/>
    <x v="265"/>
    <n v="180542"/>
    <x v="1"/>
    <s v="2659550507560"/>
    <x v="3"/>
    <s v="245 Meadow St"/>
    <x v="0"/>
    <n v="2"/>
    <n v="15"/>
    <n v="7.5"/>
    <n v="29.9"/>
    <n v="15"/>
    <x v="0"/>
  </r>
  <r>
    <x v="95"/>
    <x v="269"/>
    <n v="180543"/>
    <x v="13"/>
    <s v="4938645845938"/>
    <x v="0"/>
    <s v="945 River St"/>
    <x v="2"/>
    <n v="1"/>
    <n v="600"/>
    <n v="198"/>
    <n v="600"/>
    <n v="402"/>
    <x v="0"/>
  </r>
  <r>
    <x v="102"/>
    <x v="425"/>
    <n v="180544"/>
    <x v="12"/>
    <s v="6060110423296"/>
    <x v="0"/>
    <s v="840 Spruce St"/>
    <x v="2"/>
    <n v="1"/>
    <n v="3.8"/>
    <n v="1.9"/>
    <n v="3.8"/>
    <n v="1.9"/>
    <x v="0"/>
  </r>
  <r>
    <x v="92"/>
    <x v="33"/>
    <n v="180545"/>
    <x v="9"/>
    <s v="7321203814021"/>
    <x v="3"/>
    <s v="483 Main St"/>
    <x v="2"/>
    <n v="1"/>
    <n v="1700"/>
    <n v="561"/>
    <n v="1700"/>
    <n v="1139"/>
    <x v="0"/>
  </r>
  <r>
    <x v="108"/>
    <x v="533"/>
    <n v="180546"/>
    <x v="2"/>
    <s v="9245928471156"/>
    <x v="0"/>
    <s v="555 6th St"/>
    <x v="2"/>
    <n v="1"/>
    <n v="12"/>
    <n v="6"/>
    <n v="12"/>
    <n v="6"/>
    <x v="0"/>
  </r>
  <r>
    <x v="117"/>
    <x v="640"/>
    <n v="180547"/>
    <x v="2"/>
    <s v="9013815077694"/>
    <x v="2"/>
    <s v="658 Washington St"/>
    <x v="1"/>
    <n v="1"/>
    <n v="12"/>
    <n v="6"/>
    <n v="12"/>
    <n v="6"/>
    <x v="0"/>
  </r>
  <r>
    <x v="93"/>
    <x v="512"/>
    <n v="180548"/>
    <x v="4"/>
    <s v="8440741962729"/>
    <x v="0"/>
    <s v="744 Wilson St"/>
    <x v="8"/>
    <n v="1"/>
    <n v="3"/>
    <n v="1.5"/>
    <n v="3"/>
    <n v="1.5"/>
    <x v="0"/>
  </r>
  <r>
    <x v="109"/>
    <x v="188"/>
    <n v="180549"/>
    <x v="1"/>
    <s v="7835160685416"/>
    <x v="1"/>
    <s v="444 Jefferson St"/>
    <x v="7"/>
    <n v="1"/>
    <n v="15"/>
    <n v="7.5"/>
    <n v="15"/>
    <n v="7.5"/>
    <x v="0"/>
  </r>
  <r>
    <x v="96"/>
    <x v="564"/>
    <n v="180550"/>
    <x v="8"/>
    <s v="9495999199825"/>
    <x v="0"/>
    <s v="666 Hill St"/>
    <x v="7"/>
    <n v="1"/>
    <n v="150"/>
    <n v="97.5"/>
    <n v="150"/>
    <n v="52.5"/>
    <x v="0"/>
  </r>
  <r>
    <x v="94"/>
    <x v="663"/>
    <n v="180551"/>
    <x v="6"/>
    <s v="6193120938483"/>
    <x v="0"/>
    <s v="179 Jackson St"/>
    <x v="3"/>
    <n v="1"/>
    <n v="12"/>
    <n v="6"/>
    <n v="12"/>
    <n v="6"/>
    <x v="0"/>
  </r>
  <r>
    <x v="94"/>
    <x v="9"/>
    <n v="180552"/>
    <x v="12"/>
    <s v="1857769269171"/>
    <x v="3"/>
    <s v="728 Highland St"/>
    <x v="5"/>
    <n v="2"/>
    <n v="3.8"/>
    <n v="1.9"/>
    <n v="7.7"/>
    <n v="3.8"/>
    <x v="0"/>
  </r>
  <r>
    <x v="116"/>
    <x v="173"/>
    <n v="180553"/>
    <x v="6"/>
    <s v="5402537594510"/>
    <x v="2"/>
    <s v="268 5th St"/>
    <x v="3"/>
    <n v="1"/>
    <n v="12"/>
    <n v="6"/>
    <n v="12"/>
    <n v="6"/>
    <x v="0"/>
  </r>
  <r>
    <x v="112"/>
    <x v="638"/>
    <n v="180554"/>
    <x v="9"/>
    <s v="7777490993736"/>
    <x v="0"/>
    <s v="466 Chestnut St"/>
    <x v="6"/>
    <n v="1"/>
    <n v="1700"/>
    <n v="561"/>
    <n v="1700"/>
    <n v="1139"/>
    <x v="0"/>
  </r>
  <r>
    <x v="110"/>
    <x v="123"/>
    <n v="180555"/>
    <x v="7"/>
    <s v="4921842333325"/>
    <x v="3"/>
    <s v="203 Chestnut St"/>
    <x v="2"/>
    <n v="1"/>
    <n v="100"/>
    <n v="50"/>
    <n v="100"/>
    <n v="50"/>
    <x v="0"/>
  </r>
  <r>
    <x v="93"/>
    <x v="338"/>
    <n v="180556"/>
    <x v="15"/>
    <s v="1755856782300"/>
    <x v="3"/>
    <s v="923 Dogwood St"/>
    <x v="3"/>
    <n v="1"/>
    <n v="380"/>
    <n v="125.4"/>
    <n v="380"/>
    <n v="254.6"/>
    <x v="0"/>
  </r>
  <r>
    <x v="116"/>
    <x v="263"/>
    <n v="180557"/>
    <x v="6"/>
    <s v="7969904998770"/>
    <x v="0"/>
    <s v="750 Dogwood St"/>
    <x v="8"/>
    <n v="1"/>
    <n v="12"/>
    <n v="6"/>
    <n v="12"/>
    <n v="6"/>
    <x v="0"/>
  </r>
  <r>
    <x v="105"/>
    <x v="476"/>
    <n v="180558"/>
    <x v="5"/>
    <s v="9945062641316"/>
    <x v="0"/>
    <s v="386 Hickory St"/>
    <x v="3"/>
    <n v="1"/>
    <n v="390"/>
    <n v="128.69999999999999"/>
    <n v="390"/>
    <n v="261.3"/>
    <x v="0"/>
  </r>
  <r>
    <x v="105"/>
    <x v="476"/>
    <n v="180558"/>
    <x v="11"/>
    <s v="3598928405885"/>
    <x v="2"/>
    <s v="386 Hickory St"/>
    <x v="3"/>
    <n v="1"/>
    <n v="400"/>
    <n v="132"/>
    <n v="400"/>
    <n v="268"/>
    <x v="0"/>
  </r>
  <r>
    <x v="113"/>
    <x v="158"/>
    <n v="180559"/>
    <x v="10"/>
    <s v="4406806143871"/>
    <x v="2"/>
    <s v="467 Maple St"/>
    <x v="5"/>
    <n v="1"/>
    <n v="300"/>
    <n v="99"/>
    <n v="300"/>
    <n v="201"/>
    <x v="0"/>
  </r>
  <r>
    <x v="102"/>
    <x v="555"/>
    <n v="180560"/>
    <x v="12"/>
    <s v="2352621443620"/>
    <x v="2"/>
    <s v="553 Walnut St"/>
    <x v="3"/>
    <n v="4"/>
    <n v="3.8"/>
    <n v="1.9"/>
    <n v="15.4"/>
    <n v="7.7"/>
    <x v="0"/>
  </r>
  <r>
    <x v="99"/>
    <x v="219"/>
    <n v="180561"/>
    <x v="2"/>
    <s v="2770288997680"/>
    <x v="1"/>
    <s v="718 Elm St"/>
    <x v="6"/>
    <n v="1"/>
    <n v="12"/>
    <n v="6"/>
    <n v="12"/>
    <n v="6"/>
    <x v="0"/>
  </r>
  <r>
    <x v="109"/>
    <x v="473"/>
    <n v="180562"/>
    <x v="6"/>
    <s v="8673595118925"/>
    <x v="2"/>
    <s v="560 Jackson St"/>
    <x v="2"/>
    <n v="1"/>
    <n v="12"/>
    <n v="6"/>
    <n v="12"/>
    <n v="6"/>
    <x v="0"/>
  </r>
  <r>
    <x v="112"/>
    <x v="332"/>
    <n v="180563"/>
    <x v="4"/>
    <s v="4243347156398"/>
    <x v="1"/>
    <s v="644 13th St"/>
    <x v="6"/>
    <n v="1"/>
    <n v="3"/>
    <n v="1.5"/>
    <n v="3"/>
    <n v="1.5"/>
    <x v="0"/>
  </r>
  <r>
    <x v="93"/>
    <x v="197"/>
    <n v="180564"/>
    <x v="12"/>
    <s v="7387742193775"/>
    <x v="1"/>
    <s v="47 8th St"/>
    <x v="2"/>
    <n v="1"/>
    <n v="3.8"/>
    <n v="1.9"/>
    <n v="3.8"/>
    <n v="1.9"/>
    <x v="0"/>
  </r>
  <r>
    <x v="116"/>
    <x v="391"/>
    <n v="180565"/>
    <x v="12"/>
    <s v="1681263492733"/>
    <x v="0"/>
    <s v="622 14th St"/>
    <x v="2"/>
    <n v="4"/>
    <n v="3.8"/>
    <n v="1.9"/>
    <n v="15.4"/>
    <n v="7.7"/>
    <x v="0"/>
  </r>
  <r>
    <x v="115"/>
    <x v="74"/>
    <n v="180566"/>
    <x v="8"/>
    <s v="7438678662872"/>
    <x v="3"/>
    <s v="28 Forest St"/>
    <x v="0"/>
    <n v="1"/>
    <n v="150"/>
    <n v="97.5"/>
    <n v="150"/>
    <n v="52.5"/>
    <x v="0"/>
  </r>
  <r>
    <x v="111"/>
    <x v="91"/>
    <n v="180567"/>
    <x v="2"/>
    <s v="1493124488471"/>
    <x v="1"/>
    <s v="414 Cedar St"/>
    <x v="3"/>
    <n v="1"/>
    <n v="12"/>
    <n v="6"/>
    <n v="12"/>
    <n v="6"/>
    <x v="0"/>
  </r>
  <r>
    <x v="117"/>
    <x v="677"/>
    <n v="180568"/>
    <x v="12"/>
    <s v="3114087001759"/>
    <x v="1"/>
    <s v="215 12th St"/>
    <x v="2"/>
    <n v="1"/>
    <n v="3.8"/>
    <n v="1.9"/>
    <n v="3.8"/>
    <n v="1.9"/>
    <x v="0"/>
  </r>
  <r>
    <x v="117"/>
    <x v="516"/>
    <n v="180569"/>
    <x v="7"/>
    <s v="8722497621796"/>
    <x v="0"/>
    <s v="454 Ridge St"/>
    <x v="3"/>
    <n v="1"/>
    <n v="100"/>
    <n v="50"/>
    <n v="100"/>
    <n v="50"/>
    <x v="0"/>
  </r>
  <r>
    <x v="108"/>
    <x v="223"/>
    <n v="180570"/>
    <x v="6"/>
    <s v="2177215689971"/>
    <x v="1"/>
    <s v="337 Washington St"/>
    <x v="2"/>
    <n v="1"/>
    <n v="12"/>
    <n v="6"/>
    <n v="12"/>
    <n v="6"/>
    <x v="0"/>
  </r>
  <r>
    <x v="96"/>
    <x v="174"/>
    <n v="180571"/>
    <x v="7"/>
    <s v="7382051540228"/>
    <x v="3"/>
    <s v="303 Washington St"/>
    <x v="2"/>
    <n v="1"/>
    <n v="100"/>
    <n v="50"/>
    <n v="100"/>
    <n v="50"/>
    <x v="0"/>
  </r>
  <r>
    <x v="107"/>
    <x v="268"/>
    <n v="180572"/>
    <x v="12"/>
    <s v="5750013333337"/>
    <x v="2"/>
    <s v="581 Cherry St"/>
    <x v="6"/>
    <n v="1"/>
    <n v="3.8"/>
    <n v="1.9"/>
    <n v="3.8"/>
    <n v="1.9"/>
    <x v="0"/>
  </r>
  <r>
    <x v="107"/>
    <x v="500"/>
    <n v="180573"/>
    <x v="3"/>
    <s v="1736756286446"/>
    <x v="0"/>
    <s v="856 Chestnut St"/>
    <x v="0"/>
    <n v="1"/>
    <n v="150"/>
    <n v="97.5"/>
    <n v="150"/>
    <n v="52.5"/>
    <x v="0"/>
  </r>
  <r>
    <x v="113"/>
    <x v="466"/>
    <n v="180574"/>
    <x v="13"/>
    <s v="4083182722709"/>
    <x v="3"/>
    <s v="742 13th St"/>
    <x v="3"/>
    <n v="1"/>
    <n v="600"/>
    <n v="198"/>
    <n v="600"/>
    <n v="402"/>
    <x v="0"/>
  </r>
  <r>
    <x v="115"/>
    <x v="384"/>
    <n v="180575"/>
    <x v="7"/>
    <s v="1970802902662"/>
    <x v="3"/>
    <s v="423 Ridge St"/>
    <x v="2"/>
    <n v="1"/>
    <n v="100"/>
    <n v="50"/>
    <n v="100"/>
    <n v="50"/>
    <x v="0"/>
  </r>
  <r>
    <x v="99"/>
    <x v="649"/>
    <n v="180576"/>
    <x v="1"/>
    <s v="2479655866792"/>
    <x v="0"/>
    <s v="431 Park St"/>
    <x v="8"/>
    <n v="1"/>
    <n v="15"/>
    <n v="7.5"/>
    <n v="15"/>
    <n v="7.5"/>
    <x v="0"/>
  </r>
  <r>
    <x v="99"/>
    <x v="649"/>
    <n v="180576"/>
    <x v="1"/>
    <s v="9682506755523"/>
    <x v="0"/>
    <s v="431 Park St"/>
    <x v="8"/>
    <n v="1"/>
    <n v="15"/>
    <n v="7.5"/>
    <n v="15"/>
    <n v="7.5"/>
    <x v="0"/>
  </r>
  <r>
    <x v="94"/>
    <x v="189"/>
    <n v="180577"/>
    <x v="12"/>
    <s v="4304390718110"/>
    <x v="3"/>
    <s v="989 Elm St"/>
    <x v="2"/>
    <n v="1"/>
    <n v="3.8"/>
    <n v="1.9"/>
    <n v="3.8"/>
    <n v="1.9"/>
    <x v="0"/>
  </r>
  <r>
    <x v="106"/>
    <x v="484"/>
    <n v="180578"/>
    <x v="4"/>
    <s v="2805929818153"/>
    <x v="2"/>
    <s v="129 Wilson St"/>
    <x v="1"/>
    <n v="1"/>
    <n v="3"/>
    <n v="1.5"/>
    <n v="3"/>
    <n v="1.5"/>
    <x v="0"/>
  </r>
  <r>
    <x v="115"/>
    <x v="434"/>
    <n v="180579"/>
    <x v="4"/>
    <s v="7519953155083"/>
    <x v="0"/>
    <s v="593 Lincoln St"/>
    <x v="2"/>
    <n v="1"/>
    <n v="3"/>
    <n v="1.5"/>
    <n v="3"/>
    <n v="1.5"/>
    <x v="0"/>
  </r>
  <r>
    <x v="103"/>
    <x v="182"/>
    <n v="180580"/>
    <x v="8"/>
    <s v="8370427697349"/>
    <x v="0"/>
    <s v="649 13th St"/>
    <x v="7"/>
    <n v="1"/>
    <n v="150"/>
    <n v="97.5"/>
    <n v="150"/>
    <n v="52.5"/>
    <x v="0"/>
  </r>
  <r>
    <x v="106"/>
    <x v="627"/>
    <n v="180581"/>
    <x v="1"/>
    <s v="1954992440578"/>
    <x v="3"/>
    <s v="280 Hill St"/>
    <x v="3"/>
    <n v="1"/>
    <n v="15"/>
    <n v="7.5"/>
    <n v="15"/>
    <n v="7.5"/>
    <x v="0"/>
  </r>
  <r>
    <x v="96"/>
    <x v="354"/>
    <n v="180582"/>
    <x v="1"/>
    <s v="1104366735839"/>
    <x v="1"/>
    <s v="206 Walnut St"/>
    <x v="5"/>
    <n v="1"/>
    <n v="15"/>
    <n v="7.5"/>
    <n v="15"/>
    <n v="7.5"/>
    <x v="0"/>
  </r>
  <r>
    <x v="94"/>
    <x v="563"/>
    <n v="180583"/>
    <x v="13"/>
    <s v="7126847547746"/>
    <x v="1"/>
    <s v="168 Chestnut St"/>
    <x v="2"/>
    <n v="1"/>
    <n v="600"/>
    <n v="198"/>
    <n v="600"/>
    <n v="402"/>
    <x v="0"/>
  </r>
  <r>
    <x v="104"/>
    <x v="19"/>
    <n v="180584"/>
    <x v="8"/>
    <s v="8313579786290"/>
    <x v="3"/>
    <s v="923 Maple St"/>
    <x v="8"/>
    <n v="1"/>
    <n v="150"/>
    <n v="97.5"/>
    <n v="150"/>
    <n v="52.5"/>
    <x v="0"/>
  </r>
  <r>
    <x v="107"/>
    <x v="271"/>
    <n v="180585"/>
    <x v="6"/>
    <s v="2448226422768"/>
    <x v="3"/>
    <s v="756 Forest St"/>
    <x v="7"/>
    <n v="1"/>
    <n v="12"/>
    <n v="6"/>
    <n v="12"/>
    <n v="6"/>
    <x v="0"/>
  </r>
  <r>
    <x v="97"/>
    <x v="549"/>
    <n v="180586"/>
    <x v="1"/>
    <s v="2783868064416"/>
    <x v="1"/>
    <s v="154 Park St"/>
    <x v="2"/>
    <n v="1"/>
    <n v="15"/>
    <n v="7.5"/>
    <n v="15"/>
    <n v="7.5"/>
    <x v="0"/>
  </r>
  <r>
    <x v="90"/>
    <x v="49"/>
    <n v="180587"/>
    <x v="4"/>
    <s v="9131286554799"/>
    <x v="1"/>
    <s v="848 Adams St"/>
    <x v="7"/>
    <n v="1"/>
    <n v="3"/>
    <n v="1.5"/>
    <n v="3"/>
    <n v="1.5"/>
    <x v="0"/>
  </r>
  <r>
    <x v="114"/>
    <x v="426"/>
    <n v="180588"/>
    <x v="6"/>
    <s v="5872748828995"/>
    <x v="1"/>
    <s v="32 Wilson St"/>
    <x v="2"/>
    <n v="1"/>
    <n v="12"/>
    <n v="6"/>
    <n v="12"/>
    <n v="6"/>
    <x v="0"/>
  </r>
  <r>
    <x v="114"/>
    <x v="497"/>
    <n v="180589"/>
    <x v="4"/>
    <s v="7894011829244"/>
    <x v="2"/>
    <s v="277 North St"/>
    <x v="8"/>
    <n v="1"/>
    <n v="3"/>
    <n v="1.5"/>
    <n v="3"/>
    <n v="1.5"/>
    <x v="0"/>
  </r>
  <r>
    <x v="107"/>
    <x v="252"/>
    <n v="180590"/>
    <x v="2"/>
    <s v="3975436148864"/>
    <x v="1"/>
    <s v="298 Church St"/>
    <x v="5"/>
    <n v="1"/>
    <n v="12"/>
    <n v="6"/>
    <n v="12"/>
    <n v="6"/>
    <x v="0"/>
  </r>
  <r>
    <x v="119"/>
    <x v="393"/>
    <n v="180591"/>
    <x v="8"/>
    <s v="3223016427831"/>
    <x v="0"/>
    <s v="322 Walnut St"/>
    <x v="2"/>
    <n v="1"/>
    <n v="150"/>
    <n v="97.5"/>
    <n v="150"/>
    <n v="52.5"/>
    <x v="0"/>
  </r>
  <r>
    <x v="99"/>
    <x v="93"/>
    <n v="180592"/>
    <x v="6"/>
    <s v="4412849700611"/>
    <x v="1"/>
    <s v="455 River St"/>
    <x v="0"/>
    <n v="1"/>
    <n v="12"/>
    <n v="6"/>
    <n v="12"/>
    <n v="6"/>
    <x v="0"/>
  </r>
  <r>
    <x v="109"/>
    <x v="281"/>
    <n v="180593"/>
    <x v="8"/>
    <s v="8774033569387"/>
    <x v="1"/>
    <s v="420 14th St"/>
    <x v="2"/>
    <n v="1"/>
    <n v="150"/>
    <n v="97.5"/>
    <n v="150"/>
    <n v="52.5"/>
    <x v="0"/>
  </r>
  <r>
    <x v="104"/>
    <x v="276"/>
    <n v="180594"/>
    <x v="1"/>
    <s v="6501178820399"/>
    <x v="2"/>
    <s v="864 Washington St"/>
    <x v="3"/>
    <n v="1"/>
    <n v="15"/>
    <n v="7.5"/>
    <n v="15"/>
    <n v="7.5"/>
    <x v="0"/>
  </r>
  <r>
    <x v="113"/>
    <x v="527"/>
    <n v="180595"/>
    <x v="4"/>
    <s v="3442323844640"/>
    <x v="2"/>
    <s v="213 Forest St"/>
    <x v="3"/>
    <n v="1"/>
    <n v="3"/>
    <n v="1.5"/>
    <n v="3"/>
    <n v="1.5"/>
    <x v="0"/>
  </r>
  <r>
    <x v="103"/>
    <x v="590"/>
    <n v="180596"/>
    <x v="2"/>
    <s v="3414776144449"/>
    <x v="1"/>
    <s v="244 Lincoln St"/>
    <x v="6"/>
    <n v="1"/>
    <n v="12"/>
    <n v="6"/>
    <n v="12"/>
    <n v="6"/>
    <x v="0"/>
  </r>
  <r>
    <x v="106"/>
    <x v="139"/>
    <n v="180597"/>
    <x v="4"/>
    <s v="6602264635371"/>
    <x v="1"/>
    <s v="309 River St"/>
    <x v="6"/>
    <n v="2"/>
    <n v="3"/>
    <n v="1.5"/>
    <n v="6"/>
    <n v="3"/>
    <x v="0"/>
  </r>
  <r>
    <x v="97"/>
    <x v="500"/>
    <n v="180598"/>
    <x v="9"/>
    <s v="3888280530890"/>
    <x v="3"/>
    <s v="772 Ridge St"/>
    <x v="3"/>
    <n v="1"/>
    <n v="1700"/>
    <n v="561"/>
    <n v="1700"/>
    <n v="1139"/>
    <x v="0"/>
  </r>
  <r>
    <x v="100"/>
    <x v="80"/>
    <n v="180599"/>
    <x v="8"/>
    <s v="9861697600917"/>
    <x v="3"/>
    <s v="174 River St"/>
    <x v="2"/>
    <n v="1"/>
    <n v="150"/>
    <n v="97.5"/>
    <n v="150"/>
    <n v="52.5"/>
    <x v="0"/>
  </r>
  <r>
    <x v="98"/>
    <x v="548"/>
    <n v="180600"/>
    <x v="2"/>
    <s v="5447637224621"/>
    <x v="1"/>
    <s v="481 7th St"/>
    <x v="7"/>
    <n v="1"/>
    <n v="12"/>
    <n v="6"/>
    <n v="12"/>
    <n v="6"/>
    <x v="0"/>
  </r>
  <r>
    <x v="115"/>
    <x v="43"/>
    <n v="180601"/>
    <x v="1"/>
    <s v="8209498767169"/>
    <x v="2"/>
    <s v="658 Forest St"/>
    <x v="3"/>
    <n v="1"/>
    <n v="15"/>
    <n v="7.5"/>
    <n v="15"/>
    <n v="7.5"/>
    <x v="0"/>
  </r>
  <r>
    <x v="115"/>
    <x v="468"/>
    <n v="180602"/>
    <x v="3"/>
    <s v="7169722411382"/>
    <x v="0"/>
    <s v="422 Center St"/>
    <x v="2"/>
    <n v="1"/>
    <n v="150"/>
    <n v="97.5"/>
    <n v="150"/>
    <n v="52.5"/>
    <x v="0"/>
  </r>
  <r>
    <x v="101"/>
    <x v="356"/>
    <n v="180603"/>
    <x v="2"/>
    <s v="9017883422158"/>
    <x v="0"/>
    <s v="682 1st St"/>
    <x v="2"/>
    <n v="1"/>
    <n v="12"/>
    <n v="6"/>
    <n v="12"/>
    <n v="6"/>
    <x v="0"/>
  </r>
  <r>
    <x v="92"/>
    <x v="402"/>
    <n v="180604"/>
    <x v="8"/>
    <s v="2032575426437"/>
    <x v="1"/>
    <s v="424 Park St"/>
    <x v="3"/>
    <n v="1"/>
    <n v="150"/>
    <n v="97.5"/>
    <n v="150"/>
    <n v="52.5"/>
    <x v="0"/>
  </r>
  <r>
    <x v="102"/>
    <x v="657"/>
    <n v="180605"/>
    <x v="12"/>
    <s v="4470791318365"/>
    <x v="0"/>
    <s v="865 10th St"/>
    <x v="3"/>
    <n v="1"/>
    <n v="3.8"/>
    <n v="1.9"/>
    <n v="3.8"/>
    <n v="1.9"/>
    <x v="0"/>
  </r>
  <r>
    <x v="102"/>
    <x v="204"/>
    <n v="180606"/>
    <x v="8"/>
    <s v="8673748895515"/>
    <x v="2"/>
    <s v="629 8th St"/>
    <x v="4"/>
    <n v="1"/>
    <n v="150"/>
    <n v="97.5"/>
    <n v="150"/>
    <n v="52.5"/>
    <x v="0"/>
  </r>
  <r>
    <x v="117"/>
    <x v="549"/>
    <n v="180607"/>
    <x v="6"/>
    <s v="7902898868672"/>
    <x v="3"/>
    <s v="546 Lake St"/>
    <x v="2"/>
    <n v="1"/>
    <n v="12"/>
    <n v="6"/>
    <n v="12"/>
    <n v="6"/>
    <x v="0"/>
  </r>
  <r>
    <x v="108"/>
    <x v="144"/>
    <n v="180608"/>
    <x v="6"/>
    <s v="4938198894971"/>
    <x v="1"/>
    <s v="768 9th St"/>
    <x v="8"/>
    <n v="1"/>
    <n v="12"/>
    <n v="6"/>
    <n v="12"/>
    <n v="6"/>
    <x v="0"/>
  </r>
  <r>
    <x v="111"/>
    <x v="116"/>
    <n v="180609"/>
    <x v="2"/>
    <s v="5930830075261"/>
    <x v="3"/>
    <s v="667 5th St"/>
    <x v="0"/>
    <n v="1"/>
    <n v="12"/>
    <n v="6"/>
    <n v="12"/>
    <n v="6"/>
    <x v="0"/>
  </r>
  <r>
    <x v="108"/>
    <x v="377"/>
    <n v="180610"/>
    <x v="6"/>
    <s v="6994332592515"/>
    <x v="3"/>
    <s v="144 Willow St"/>
    <x v="3"/>
    <n v="1"/>
    <n v="12"/>
    <n v="6"/>
    <n v="12"/>
    <n v="6"/>
    <x v="0"/>
  </r>
  <r>
    <x v="92"/>
    <x v="499"/>
    <n v="180611"/>
    <x v="1"/>
    <s v="2381726991747"/>
    <x v="1"/>
    <s v="635 Lake St"/>
    <x v="4"/>
    <n v="1"/>
    <n v="15"/>
    <n v="7.5"/>
    <n v="15"/>
    <n v="7.5"/>
    <x v="0"/>
  </r>
  <r>
    <x v="113"/>
    <x v="135"/>
    <n v="180612"/>
    <x v="4"/>
    <s v="1081966829058"/>
    <x v="3"/>
    <s v="592 Cedar St"/>
    <x v="0"/>
    <n v="1"/>
    <n v="3"/>
    <n v="1.5"/>
    <n v="3"/>
    <n v="1.5"/>
    <x v="0"/>
  </r>
  <r>
    <x v="105"/>
    <x v="494"/>
    <n v="180613"/>
    <x v="1"/>
    <s v="7801585042539"/>
    <x v="2"/>
    <s v="406 Elm St"/>
    <x v="2"/>
    <n v="1"/>
    <n v="15"/>
    <n v="7.5"/>
    <n v="15"/>
    <n v="7.5"/>
    <x v="0"/>
  </r>
  <r>
    <x v="119"/>
    <x v="220"/>
    <n v="180614"/>
    <x v="4"/>
    <s v="1899207331422"/>
    <x v="0"/>
    <s v="806 Chestnut St"/>
    <x v="3"/>
    <n v="1"/>
    <n v="3"/>
    <n v="1.5"/>
    <n v="3"/>
    <n v="1.5"/>
    <x v="0"/>
  </r>
  <r>
    <x v="91"/>
    <x v="11"/>
    <n v="180615"/>
    <x v="8"/>
    <s v="2631393780892"/>
    <x v="1"/>
    <s v="206 5th St"/>
    <x v="5"/>
    <n v="1"/>
    <n v="150"/>
    <n v="97.5"/>
    <n v="150"/>
    <n v="52.5"/>
    <x v="0"/>
  </r>
  <r>
    <x v="113"/>
    <x v="440"/>
    <n v="180616"/>
    <x v="4"/>
    <s v="3933214005494"/>
    <x v="0"/>
    <s v="384 Madison St"/>
    <x v="8"/>
    <n v="1"/>
    <n v="3"/>
    <n v="1.5"/>
    <n v="3"/>
    <n v="1.5"/>
    <x v="0"/>
  </r>
  <r>
    <x v="101"/>
    <x v="339"/>
    <n v="180617"/>
    <x v="2"/>
    <s v="3058125799383"/>
    <x v="3"/>
    <s v="591 2nd St"/>
    <x v="7"/>
    <n v="1"/>
    <n v="12"/>
    <n v="6"/>
    <n v="12"/>
    <n v="6"/>
    <x v="0"/>
  </r>
  <r>
    <x v="119"/>
    <x v="250"/>
    <n v="180618"/>
    <x v="1"/>
    <s v="6130360242817"/>
    <x v="2"/>
    <s v="11 Chestnut St"/>
    <x v="4"/>
    <n v="1"/>
    <n v="15"/>
    <n v="7.5"/>
    <n v="15"/>
    <n v="7.5"/>
    <x v="0"/>
  </r>
  <r>
    <x v="119"/>
    <x v="312"/>
    <n v="180619"/>
    <x v="1"/>
    <s v="2107436224606"/>
    <x v="1"/>
    <s v="124 Chestnut St"/>
    <x v="0"/>
    <n v="1"/>
    <n v="15"/>
    <n v="7.5"/>
    <n v="15"/>
    <n v="7.5"/>
    <x v="0"/>
  </r>
  <r>
    <x v="98"/>
    <x v="458"/>
    <n v="180620"/>
    <x v="7"/>
    <s v="4664739195265"/>
    <x v="1"/>
    <s v="298 Church St"/>
    <x v="1"/>
    <n v="1"/>
    <n v="100"/>
    <n v="50"/>
    <n v="100"/>
    <n v="50"/>
    <x v="0"/>
  </r>
  <r>
    <x v="90"/>
    <x v="656"/>
    <n v="180621"/>
    <x v="10"/>
    <s v="4958768726149"/>
    <x v="2"/>
    <s v="212 Center St"/>
    <x v="4"/>
    <n v="1"/>
    <n v="300"/>
    <n v="99"/>
    <n v="300"/>
    <n v="201"/>
    <x v="0"/>
  </r>
  <r>
    <x v="106"/>
    <x v="41"/>
    <n v="180622"/>
    <x v="6"/>
    <s v="9081893208779"/>
    <x v="0"/>
    <s v="167 West St"/>
    <x v="5"/>
    <n v="1"/>
    <n v="12"/>
    <n v="6"/>
    <n v="12"/>
    <n v="6"/>
    <x v="0"/>
  </r>
  <r>
    <x v="119"/>
    <x v="426"/>
    <n v="180623"/>
    <x v="1"/>
    <s v="3919448247726"/>
    <x v="2"/>
    <s v="729 12th St"/>
    <x v="2"/>
    <n v="1"/>
    <n v="15"/>
    <n v="7.5"/>
    <n v="15"/>
    <n v="7.5"/>
    <x v="0"/>
  </r>
  <r>
    <x v="109"/>
    <x v="327"/>
    <n v="180624"/>
    <x v="3"/>
    <s v="3638523680836"/>
    <x v="0"/>
    <s v="895 Highland St"/>
    <x v="2"/>
    <n v="1"/>
    <n v="150"/>
    <n v="97.5"/>
    <n v="150"/>
    <n v="52.5"/>
    <x v="0"/>
  </r>
  <r>
    <x v="96"/>
    <x v="179"/>
    <n v="180625"/>
    <x v="1"/>
    <s v="2391533922900"/>
    <x v="0"/>
    <s v="16 6th St"/>
    <x v="1"/>
    <n v="1"/>
    <n v="15"/>
    <n v="7.5"/>
    <n v="15"/>
    <n v="7.5"/>
    <x v="0"/>
  </r>
  <r>
    <x v="116"/>
    <x v="57"/>
    <n v="180626"/>
    <x v="0"/>
    <s v="1376947172261"/>
    <x v="1"/>
    <s v="769 Hickory St"/>
    <x v="5"/>
    <n v="1"/>
    <n v="700"/>
    <n v="231"/>
    <n v="700"/>
    <n v="469"/>
    <x v="0"/>
  </r>
  <r>
    <x v="108"/>
    <x v="115"/>
    <n v="180627"/>
    <x v="0"/>
    <s v="6336279977648"/>
    <x v="0"/>
    <s v="888 4th St"/>
    <x v="7"/>
    <n v="1"/>
    <n v="700"/>
    <n v="231"/>
    <n v="700"/>
    <n v="469"/>
    <x v="0"/>
  </r>
  <r>
    <x v="108"/>
    <x v="115"/>
    <n v="180627"/>
    <x v="1"/>
    <s v="9714823293236"/>
    <x v="1"/>
    <s v="888 4th St"/>
    <x v="7"/>
    <n v="1"/>
    <n v="15"/>
    <n v="7.5"/>
    <n v="15"/>
    <n v="7.5"/>
    <x v="0"/>
  </r>
  <r>
    <x v="92"/>
    <x v="353"/>
    <n v="180628"/>
    <x v="11"/>
    <s v="8735865690116"/>
    <x v="0"/>
    <s v="988 7th St"/>
    <x v="6"/>
    <n v="1"/>
    <n v="400"/>
    <n v="132"/>
    <n v="400"/>
    <n v="268"/>
    <x v="0"/>
  </r>
  <r>
    <x v="94"/>
    <x v="17"/>
    <n v="180629"/>
    <x v="13"/>
    <s v="2027054173905"/>
    <x v="3"/>
    <s v="677 Wilson St"/>
    <x v="2"/>
    <n v="1"/>
    <n v="600"/>
    <n v="198"/>
    <n v="600"/>
    <n v="402"/>
    <x v="0"/>
  </r>
  <r>
    <x v="90"/>
    <x v="10"/>
    <n v="180630"/>
    <x v="3"/>
    <s v="6563859994718"/>
    <x v="1"/>
    <s v="971 Wilson St"/>
    <x v="2"/>
    <n v="1"/>
    <n v="150"/>
    <n v="97.5"/>
    <n v="150"/>
    <n v="52.5"/>
    <x v="0"/>
  </r>
  <r>
    <x v="115"/>
    <x v="499"/>
    <n v="180631"/>
    <x v="12"/>
    <s v="2198165764740"/>
    <x v="2"/>
    <s v="117 5th St"/>
    <x v="6"/>
    <n v="1"/>
    <n v="3.8"/>
    <n v="1.9"/>
    <n v="3.8"/>
    <n v="1.9"/>
    <x v="0"/>
  </r>
  <r>
    <x v="115"/>
    <x v="499"/>
    <n v="180631"/>
    <x v="1"/>
    <s v="7235103427814"/>
    <x v="1"/>
    <s v="117 5th St"/>
    <x v="6"/>
    <n v="1"/>
    <n v="15"/>
    <n v="7.5"/>
    <n v="15"/>
    <n v="7.5"/>
    <x v="0"/>
  </r>
  <r>
    <x v="93"/>
    <x v="556"/>
    <n v="180632"/>
    <x v="2"/>
    <s v="6350887981837"/>
    <x v="2"/>
    <s v="525 Johnson St"/>
    <x v="3"/>
    <n v="1"/>
    <n v="12"/>
    <n v="6"/>
    <n v="12"/>
    <n v="6"/>
    <x v="0"/>
  </r>
  <r>
    <x v="115"/>
    <x v="378"/>
    <n v="180633"/>
    <x v="13"/>
    <s v="5607369599964"/>
    <x v="2"/>
    <s v="602 Hickory St"/>
    <x v="6"/>
    <n v="1"/>
    <n v="600"/>
    <n v="198"/>
    <n v="600"/>
    <n v="402"/>
    <x v="0"/>
  </r>
  <r>
    <x v="92"/>
    <x v="533"/>
    <n v="180634"/>
    <x v="2"/>
    <s v="3587049878940"/>
    <x v="0"/>
    <s v="683 Highland St"/>
    <x v="2"/>
    <n v="1"/>
    <n v="12"/>
    <n v="6"/>
    <n v="12"/>
    <n v="6"/>
    <x v="0"/>
  </r>
  <r>
    <x v="92"/>
    <x v="463"/>
    <n v="180635"/>
    <x v="15"/>
    <s v="7221138046916"/>
    <x v="2"/>
    <s v="8 Dogwood St"/>
    <x v="6"/>
    <n v="1"/>
    <n v="380"/>
    <n v="125.4"/>
    <n v="380"/>
    <n v="254.6"/>
    <x v="0"/>
  </r>
  <r>
    <x v="102"/>
    <x v="389"/>
    <n v="180636"/>
    <x v="1"/>
    <s v="2524264385037"/>
    <x v="2"/>
    <s v="414 14th St"/>
    <x v="7"/>
    <n v="1"/>
    <n v="15"/>
    <n v="7.5"/>
    <n v="15"/>
    <n v="7.5"/>
    <x v="0"/>
  </r>
  <r>
    <x v="111"/>
    <x v="122"/>
    <n v="180637"/>
    <x v="10"/>
    <s v="7421871238172"/>
    <x v="0"/>
    <s v="798 Cherry St"/>
    <x v="4"/>
    <n v="1"/>
    <n v="300"/>
    <n v="99"/>
    <n v="300"/>
    <n v="201"/>
    <x v="0"/>
  </r>
  <r>
    <x v="97"/>
    <x v="63"/>
    <n v="180638"/>
    <x v="5"/>
    <s v="1153471010439"/>
    <x v="1"/>
    <s v="457 9th St"/>
    <x v="2"/>
    <n v="1"/>
    <n v="390"/>
    <n v="128.69999999999999"/>
    <n v="390"/>
    <n v="261.3"/>
    <x v="0"/>
  </r>
  <r>
    <x v="96"/>
    <x v="599"/>
    <n v="180639"/>
    <x v="6"/>
    <s v="8352743934502"/>
    <x v="0"/>
    <s v="485 4th St"/>
    <x v="4"/>
    <n v="1"/>
    <n v="12"/>
    <n v="6"/>
    <n v="12"/>
    <n v="6"/>
    <x v="0"/>
  </r>
  <r>
    <x v="115"/>
    <x v="496"/>
    <n v="180640"/>
    <x v="2"/>
    <s v="7992350832393"/>
    <x v="3"/>
    <s v="205 9th St"/>
    <x v="2"/>
    <n v="1"/>
    <n v="12"/>
    <n v="6"/>
    <n v="12"/>
    <n v="6"/>
    <x v="0"/>
  </r>
  <r>
    <x v="96"/>
    <x v="354"/>
    <n v="180641"/>
    <x v="0"/>
    <s v="6578481326163"/>
    <x v="1"/>
    <s v="803 Center St"/>
    <x v="5"/>
    <n v="1"/>
    <n v="700"/>
    <n v="231"/>
    <n v="700"/>
    <n v="469"/>
    <x v="0"/>
  </r>
  <r>
    <x v="96"/>
    <x v="314"/>
    <n v="180642"/>
    <x v="0"/>
    <s v="4132753810322"/>
    <x v="3"/>
    <s v="376 Lincoln St"/>
    <x v="0"/>
    <n v="1"/>
    <n v="700"/>
    <n v="231"/>
    <n v="700"/>
    <n v="469"/>
    <x v="0"/>
  </r>
  <r>
    <x v="107"/>
    <x v="484"/>
    <n v="180643"/>
    <x v="15"/>
    <s v="9751611483041"/>
    <x v="3"/>
    <s v="277 6th St"/>
    <x v="4"/>
    <n v="1"/>
    <n v="380"/>
    <n v="125.4"/>
    <n v="380"/>
    <n v="254.6"/>
    <x v="0"/>
  </r>
  <r>
    <x v="117"/>
    <x v="269"/>
    <n v="180644"/>
    <x v="6"/>
    <s v="3990741797739"/>
    <x v="1"/>
    <s v="842 9th St"/>
    <x v="7"/>
    <n v="1"/>
    <n v="12"/>
    <n v="6"/>
    <n v="12"/>
    <n v="6"/>
    <x v="0"/>
  </r>
  <r>
    <x v="99"/>
    <x v="566"/>
    <n v="180645"/>
    <x v="16"/>
    <s v="4833092119506"/>
    <x v="2"/>
    <s v="713 14th St"/>
    <x v="0"/>
    <n v="1"/>
    <n v="1000"/>
    <n v="330"/>
    <n v="1000"/>
    <n v="670"/>
    <x v="0"/>
  </r>
  <r>
    <x v="112"/>
    <x v="107"/>
    <n v="180646"/>
    <x v="0"/>
    <s v="5799493802116"/>
    <x v="3"/>
    <s v="376 North St"/>
    <x v="2"/>
    <n v="1"/>
    <n v="700"/>
    <n v="231"/>
    <n v="700"/>
    <n v="469"/>
    <x v="0"/>
  </r>
  <r>
    <x v="97"/>
    <x v="392"/>
    <n v="180647"/>
    <x v="14"/>
    <s v="5328770526418"/>
    <x v="2"/>
    <s v="783 Dogwood St"/>
    <x v="0"/>
    <n v="1"/>
    <n v="110"/>
    <n v="71.5"/>
    <n v="110"/>
    <n v="38.5"/>
    <x v="0"/>
  </r>
  <r>
    <x v="116"/>
    <x v="559"/>
    <n v="180648"/>
    <x v="2"/>
    <s v="5765687121993"/>
    <x v="2"/>
    <s v="324 7th St"/>
    <x v="3"/>
    <n v="1"/>
    <n v="12"/>
    <n v="6"/>
    <n v="12"/>
    <n v="6"/>
    <x v="0"/>
  </r>
  <r>
    <x v="96"/>
    <x v="268"/>
    <n v="180649"/>
    <x v="16"/>
    <s v="1104196846328"/>
    <x v="0"/>
    <s v="586 2nd St"/>
    <x v="2"/>
    <n v="1"/>
    <n v="1000"/>
    <n v="330"/>
    <n v="1000"/>
    <n v="670"/>
    <x v="0"/>
  </r>
  <r>
    <x v="103"/>
    <x v="648"/>
    <n v="180650"/>
    <x v="8"/>
    <s v="7152903841654"/>
    <x v="1"/>
    <s v="254 Sunset St"/>
    <x v="5"/>
    <n v="1"/>
    <n v="150"/>
    <n v="97.5"/>
    <n v="150"/>
    <n v="52.5"/>
    <x v="0"/>
  </r>
  <r>
    <x v="110"/>
    <x v="626"/>
    <n v="180651"/>
    <x v="2"/>
    <s v="6800145871957"/>
    <x v="1"/>
    <s v="309 14th St"/>
    <x v="2"/>
    <n v="1"/>
    <n v="12"/>
    <n v="6"/>
    <n v="12"/>
    <n v="6"/>
    <x v="0"/>
  </r>
  <r>
    <x v="110"/>
    <x v="626"/>
    <n v="180651"/>
    <x v="12"/>
    <s v="5882728156309"/>
    <x v="2"/>
    <s v="309 14th St"/>
    <x v="2"/>
    <n v="3"/>
    <n v="3.8"/>
    <n v="1.9"/>
    <n v="11.5"/>
    <n v="5.8"/>
    <x v="0"/>
  </r>
  <r>
    <x v="111"/>
    <x v="576"/>
    <n v="180652"/>
    <x v="13"/>
    <s v="1891658793553"/>
    <x v="2"/>
    <s v="623 9th St"/>
    <x v="7"/>
    <n v="1"/>
    <n v="600"/>
    <n v="198"/>
    <n v="600"/>
    <n v="402"/>
    <x v="0"/>
  </r>
  <r>
    <x v="111"/>
    <x v="576"/>
    <n v="180652"/>
    <x v="6"/>
    <s v="6121706776931"/>
    <x v="0"/>
    <s v="623 9th St"/>
    <x v="7"/>
    <n v="1"/>
    <n v="12"/>
    <n v="6"/>
    <n v="12"/>
    <n v="6"/>
    <x v="0"/>
  </r>
  <r>
    <x v="108"/>
    <x v="216"/>
    <n v="180653"/>
    <x v="8"/>
    <s v="8552690057843"/>
    <x v="0"/>
    <s v="778 6th St"/>
    <x v="0"/>
    <n v="1"/>
    <n v="150"/>
    <n v="97.5"/>
    <n v="150"/>
    <n v="52.5"/>
    <x v="0"/>
  </r>
  <r>
    <x v="103"/>
    <x v="548"/>
    <n v="180654"/>
    <x v="2"/>
    <s v="2529122618303"/>
    <x v="0"/>
    <s v="618 Highland St"/>
    <x v="6"/>
    <n v="1"/>
    <n v="12"/>
    <n v="6"/>
    <n v="12"/>
    <n v="6"/>
    <x v="0"/>
  </r>
  <r>
    <x v="94"/>
    <x v="27"/>
    <n v="180655"/>
    <x v="3"/>
    <s v="6865646639451"/>
    <x v="2"/>
    <s v="740 Church St"/>
    <x v="2"/>
    <n v="1"/>
    <n v="150"/>
    <n v="97.5"/>
    <n v="150"/>
    <n v="52.5"/>
    <x v="0"/>
  </r>
  <r>
    <x v="110"/>
    <x v="10"/>
    <n v="180656"/>
    <x v="16"/>
    <s v="1080111512882"/>
    <x v="2"/>
    <s v="343 Highland St"/>
    <x v="4"/>
    <n v="1"/>
    <n v="1000"/>
    <n v="330"/>
    <n v="1000"/>
    <n v="670"/>
    <x v="0"/>
  </r>
  <r>
    <x v="111"/>
    <x v="677"/>
    <n v="180657"/>
    <x v="9"/>
    <s v="1371115344724"/>
    <x v="1"/>
    <s v="728 9th St"/>
    <x v="7"/>
    <n v="1"/>
    <n v="1700"/>
    <n v="561"/>
    <n v="1700"/>
    <n v="1139"/>
    <x v="0"/>
  </r>
  <r>
    <x v="113"/>
    <x v="671"/>
    <n v="180658"/>
    <x v="12"/>
    <s v="8290341554162"/>
    <x v="1"/>
    <s v="578 Wilson St"/>
    <x v="1"/>
    <n v="1"/>
    <n v="3.8"/>
    <n v="1.9"/>
    <n v="3.8"/>
    <n v="1.9"/>
    <x v="0"/>
  </r>
  <r>
    <x v="115"/>
    <x v="429"/>
    <n v="180659"/>
    <x v="18"/>
    <s v="7851942950848"/>
    <x v="0"/>
    <s v="434 Cherry St"/>
    <x v="2"/>
    <n v="1"/>
    <n v="600"/>
    <n v="198"/>
    <n v="600"/>
    <n v="402"/>
    <x v="0"/>
  </r>
  <r>
    <x v="98"/>
    <x v="93"/>
    <n v="180660"/>
    <x v="1"/>
    <s v="1642832745462"/>
    <x v="0"/>
    <s v="313 Spruce St"/>
    <x v="2"/>
    <n v="1"/>
    <n v="15"/>
    <n v="7.5"/>
    <n v="15"/>
    <n v="7.5"/>
    <x v="0"/>
  </r>
  <r>
    <x v="106"/>
    <x v="117"/>
    <n v="180661"/>
    <x v="7"/>
    <s v="8960754069080"/>
    <x v="1"/>
    <s v="588 7th St"/>
    <x v="8"/>
    <n v="1"/>
    <n v="100"/>
    <n v="50"/>
    <n v="100"/>
    <n v="50"/>
    <x v="0"/>
  </r>
  <r>
    <x v="114"/>
    <x v="466"/>
    <n v="180662"/>
    <x v="8"/>
    <s v="5702842152399"/>
    <x v="0"/>
    <s v="240 Wilson St"/>
    <x v="7"/>
    <n v="1"/>
    <n v="150"/>
    <n v="97.5"/>
    <n v="150"/>
    <n v="52.5"/>
    <x v="0"/>
  </r>
  <r>
    <x v="93"/>
    <x v="168"/>
    <n v="180663"/>
    <x v="18"/>
    <s v="9685022178516"/>
    <x v="3"/>
    <s v="785 Park St"/>
    <x v="3"/>
    <n v="1"/>
    <n v="600"/>
    <n v="198"/>
    <n v="600"/>
    <n v="402"/>
    <x v="0"/>
  </r>
  <r>
    <x v="103"/>
    <x v="499"/>
    <n v="180664"/>
    <x v="16"/>
    <s v="1501300166131"/>
    <x v="0"/>
    <s v="86 2nd St"/>
    <x v="5"/>
    <n v="1"/>
    <n v="1000"/>
    <n v="330"/>
    <n v="1000"/>
    <n v="670"/>
    <x v="0"/>
  </r>
  <r>
    <x v="94"/>
    <x v="384"/>
    <n v="180665"/>
    <x v="1"/>
    <s v="8403690301052"/>
    <x v="2"/>
    <s v="292 Ridge St"/>
    <x v="8"/>
    <n v="1"/>
    <n v="15"/>
    <n v="7.5"/>
    <n v="15"/>
    <n v="7.5"/>
    <x v="0"/>
  </r>
  <r>
    <x v="91"/>
    <x v="187"/>
    <n v="180666"/>
    <x v="0"/>
    <s v="9303526555919"/>
    <x v="3"/>
    <s v="652 Sunset St"/>
    <x v="3"/>
    <n v="1"/>
    <n v="700"/>
    <n v="231"/>
    <n v="700"/>
    <n v="469"/>
    <x v="0"/>
  </r>
  <r>
    <x v="107"/>
    <x v="57"/>
    <n v="180667"/>
    <x v="5"/>
    <s v="7971040117825"/>
    <x v="1"/>
    <s v="754 Cherry St"/>
    <x v="3"/>
    <n v="1"/>
    <n v="390"/>
    <n v="128.69999999999999"/>
    <n v="390"/>
    <n v="261.3"/>
    <x v="0"/>
  </r>
  <r>
    <x v="105"/>
    <x v="472"/>
    <n v="180668"/>
    <x v="10"/>
    <s v="4755785982013"/>
    <x v="0"/>
    <s v="453 1st St"/>
    <x v="7"/>
    <n v="1"/>
    <n v="300"/>
    <n v="99"/>
    <n v="300"/>
    <n v="201"/>
    <x v="0"/>
  </r>
  <r>
    <x v="96"/>
    <x v="303"/>
    <n v="180669"/>
    <x v="5"/>
    <s v="1576681166456"/>
    <x v="3"/>
    <s v="895 2nd St"/>
    <x v="1"/>
    <n v="1"/>
    <n v="390"/>
    <n v="128.69999999999999"/>
    <n v="390"/>
    <n v="261.3"/>
    <x v="0"/>
  </r>
  <r>
    <x v="119"/>
    <x v="56"/>
    <n v="180670"/>
    <x v="13"/>
    <s v="6140840050916"/>
    <x v="2"/>
    <s v="635 Main St"/>
    <x v="2"/>
    <n v="1"/>
    <n v="600"/>
    <n v="198"/>
    <n v="600"/>
    <n v="402"/>
    <x v="0"/>
  </r>
  <r>
    <x v="99"/>
    <x v="590"/>
    <n v="180671"/>
    <x v="2"/>
    <s v="1420203905308"/>
    <x v="1"/>
    <s v="605 4th St"/>
    <x v="3"/>
    <n v="1"/>
    <n v="12"/>
    <n v="6"/>
    <n v="12"/>
    <n v="6"/>
    <x v="0"/>
  </r>
  <r>
    <x v="99"/>
    <x v="590"/>
    <n v="180671"/>
    <x v="8"/>
    <s v="5986657831608"/>
    <x v="3"/>
    <s v="605 4th St"/>
    <x v="3"/>
    <n v="1"/>
    <n v="150"/>
    <n v="97.5"/>
    <n v="150"/>
    <n v="52.5"/>
    <x v="0"/>
  </r>
  <r>
    <x v="109"/>
    <x v="133"/>
    <n v="180672"/>
    <x v="8"/>
    <s v="3715181936855"/>
    <x v="1"/>
    <s v="694 Adams St"/>
    <x v="2"/>
    <n v="1"/>
    <n v="150"/>
    <n v="97.5"/>
    <n v="150"/>
    <n v="52.5"/>
    <x v="0"/>
  </r>
  <r>
    <x v="113"/>
    <x v="55"/>
    <n v="180673"/>
    <x v="8"/>
    <s v="7915815220034"/>
    <x v="1"/>
    <s v="769 6th St"/>
    <x v="8"/>
    <n v="1"/>
    <n v="150"/>
    <n v="97.5"/>
    <n v="150"/>
    <n v="52.5"/>
    <x v="0"/>
  </r>
  <r>
    <x v="108"/>
    <x v="227"/>
    <n v="180674"/>
    <x v="6"/>
    <s v="5435991079240"/>
    <x v="1"/>
    <s v="561 Park St"/>
    <x v="5"/>
    <n v="1"/>
    <n v="12"/>
    <n v="6"/>
    <n v="12"/>
    <n v="6"/>
    <x v="0"/>
  </r>
  <r>
    <x v="107"/>
    <x v="244"/>
    <n v="180675"/>
    <x v="16"/>
    <s v="7453709475259"/>
    <x v="3"/>
    <s v="731 1st St"/>
    <x v="5"/>
    <n v="1"/>
    <n v="1000"/>
    <n v="330"/>
    <n v="1000"/>
    <n v="670"/>
    <x v="0"/>
  </r>
  <r>
    <x v="106"/>
    <x v="453"/>
    <n v="180676"/>
    <x v="8"/>
    <s v="9739624800802"/>
    <x v="2"/>
    <s v="406 Maple St"/>
    <x v="3"/>
    <n v="1"/>
    <n v="150"/>
    <n v="97.5"/>
    <n v="150"/>
    <n v="52.5"/>
    <x v="0"/>
  </r>
  <r>
    <x v="106"/>
    <x v="453"/>
    <n v="180676"/>
    <x v="3"/>
    <s v="7857703292779"/>
    <x v="3"/>
    <s v="406 Maple St"/>
    <x v="3"/>
    <n v="1"/>
    <n v="150"/>
    <n v="97.5"/>
    <n v="150"/>
    <n v="52.5"/>
    <x v="0"/>
  </r>
  <r>
    <x v="109"/>
    <x v="53"/>
    <n v="180677"/>
    <x v="12"/>
    <s v="1268104247503"/>
    <x v="2"/>
    <s v="680 11th St"/>
    <x v="5"/>
    <n v="1"/>
    <n v="3.8"/>
    <n v="1.9"/>
    <n v="3.8"/>
    <n v="1.9"/>
    <x v="0"/>
  </r>
  <r>
    <x v="113"/>
    <x v="431"/>
    <n v="180678"/>
    <x v="1"/>
    <s v="6222495597664"/>
    <x v="2"/>
    <s v="225 Chestnut St"/>
    <x v="7"/>
    <n v="1"/>
    <n v="15"/>
    <n v="7.5"/>
    <n v="15"/>
    <n v="7.5"/>
    <x v="0"/>
  </r>
  <r>
    <x v="102"/>
    <x v="630"/>
    <n v="180679"/>
    <x v="8"/>
    <s v="2257368701187"/>
    <x v="3"/>
    <s v="288 12th St"/>
    <x v="2"/>
    <n v="1"/>
    <n v="150"/>
    <n v="97.5"/>
    <n v="150"/>
    <n v="52.5"/>
    <x v="0"/>
  </r>
  <r>
    <x v="116"/>
    <x v="467"/>
    <n v="180680"/>
    <x v="4"/>
    <s v="9455280293727"/>
    <x v="0"/>
    <s v="686 Center St"/>
    <x v="2"/>
    <n v="1"/>
    <n v="3"/>
    <n v="1.5"/>
    <n v="3"/>
    <n v="1.5"/>
    <x v="0"/>
  </r>
  <r>
    <x v="91"/>
    <x v="521"/>
    <n v="180681"/>
    <x v="7"/>
    <s v="5162792512222"/>
    <x v="1"/>
    <s v="240 Jefferson St"/>
    <x v="2"/>
    <n v="1"/>
    <n v="100"/>
    <n v="50"/>
    <n v="100"/>
    <n v="50"/>
    <x v="0"/>
  </r>
  <r>
    <x v="116"/>
    <x v="259"/>
    <n v="180682"/>
    <x v="6"/>
    <s v="4084266500872"/>
    <x v="3"/>
    <s v="483 14th St"/>
    <x v="6"/>
    <n v="1"/>
    <n v="12"/>
    <n v="6"/>
    <n v="12"/>
    <n v="6"/>
    <x v="0"/>
  </r>
  <r>
    <x v="117"/>
    <x v="250"/>
    <n v="180683"/>
    <x v="8"/>
    <s v="1389667351376"/>
    <x v="3"/>
    <s v="107 Church St"/>
    <x v="7"/>
    <n v="1"/>
    <n v="150"/>
    <n v="97.5"/>
    <n v="150"/>
    <n v="52.5"/>
    <x v="0"/>
  </r>
  <r>
    <x v="112"/>
    <x v="338"/>
    <n v="180684"/>
    <x v="2"/>
    <s v="6968140443436"/>
    <x v="0"/>
    <s v="731 Cherry St"/>
    <x v="2"/>
    <n v="1"/>
    <n v="12"/>
    <n v="6"/>
    <n v="12"/>
    <n v="6"/>
    <x v="0"/>
  </r>
  <r>
    <x v="104"/>
    <x v="654"/>
    <n v="180685"/>
    <x v="8"/>
    <s v="6113562195314"/>
    <x v="1"/>
    <s v="826 Sunset St"/>
    <x v="0"/>
    <n v="1"/>
    <n v="150"/>
    <n v="97.5"/>
    <n v="150"/>
    <n v="52.5"/>
    <x v="0"/>
  </r>
  <r>
    <x v="100"/>
    <x v="585"/>
    <n v="180686"/>
    <x v="2"/>
    <s v="8320676940497"/>
    <x v="1"/>
    <s v="796 5th St"/>
    <x v="2"/>
    <n v="1"/>
    <n v="12"/>
    <n v="6"/>
    <n v="12"/>
    <n v="6"/>
    <x v="0"/>
  </r>
  <r>
    <x v="102"/>
    <x v="499"/>
    <n v="180687"/>
    <x v="12"/>
    <s v="9512490528229"/>
    <x v="1"/>
    <s v="104 10th St"/>
    <x v="2"/>
    <n v="1"/>
    <n v="3.8"/>
    <n v="1.9"/>
    <n v="3.8"/>
    <n v="1.9"/>
    <x v="0"/>
  </r>
  <r>
    <x v="94"/>
    <x v="355"/>
    <n v="180688"/>
    <x v="15"/>
    <s v="9900434787453"/>
    <x v="2"/>
    <s v="918 South St"/>
    <x v="6"/>
    <n v="1"/>
    <n v="380"/>
    <n v="125.4"/>
    <n v="380"/>
    <n v="254.6"/>
    <x v="0"/>
  </r>
  <r>
    <x v="117"/>
    <x v="702"/>
    <n v="180689"/>
    <x v="12"/>
    <s v="4846095914293"/>
    <x v="3"/>
    <s v="350 10th St"/>
    <x v="2"/>
    <n v="2"/>
    <n v="3.8"/>
    <n v="1.9"/>
    <n v="7.7"/>
    <n v="3.8"/>
    <x v="0"/>
  </r>
  <r>
    <x v="114"/>
    <x v="609"/>
    <n v="180690"/>
    <x v="6"/>
    <s v="6242078405232"/>
    <x v="1"/>
    <s v="809 Jefferson St"/>
    <x v="2"/>
    <n v="1"/>
    <n v="12"/>
    <n v="6"/>
    <n v="12"/>
    <n v="6"/>
    <x v="0"/>
  </r>
  <r>
    <x v="106"/>
    <x v="124"/>
    <n v="180691"/>
    <x v="15"/>
    <s v="9118750602501"/>
    <x v="3"/>
    <s v="199 14th St"/>
    <x v="3"/>
    <n v="1"/>
    <n v="380"/>
    <n v="125.4"/>
    <n v="380"/>
    <n v="254.6"/>
    <x v="0"/>
  </r>
  <r>
    <x v="108"/>
    <x v="314"/>
    <n v="180692"/>
    <x v="6"/>
    <s v="3281626692964"/>
    <x v="2"/>
    <s v="879 1st St"/>
    <x v="8"/>
    <n v="1"/>
    <n v="12"/>
    <n v="6"/>
    <n v="12"/>
    <n v="6"/>
    <x v="0"/>
  </r>
  <r>
    <x v="107"/>
    <x v="465"/>
    <n v="180693"/>
    <x v="12"/>
    <s v="9730890347209"/>
    <x v="0"/>
    <s v="967 5th St"/>
    <x v="6"/>
    <n v="1"/>
    <n v="3.8"/>
    <n v="1.9"/>
    <n v="3.8"/>
    <n v="1.9"/>
    <x v="0"/>
  </r>
  <r>
    <x v="97"/>
    <x v="409"/>
    <n v="180694"/>
    <x v="12"/>
    <s v="6857032535588"/>
    <x v="0"/>
    <s v="698 Adams St"/>
    <x v="0"/>
    <n v="2"/>
    <n v="3.8"/>
    <n v="1.9"/>
    <n v="7.7"/>
    <n v="3.8"/>
    <x v="0"/>
  </r>
  <r>
    <x v="107"/>
    <x v="253"/>
    <n v="180695"/>
    <x v="1"/>
    <s v="8675532696799"/>
    <x v="2"/>
    <s v="731 Elm St"/>
    <x v="4"/>
    <n v="1"/>
    <n v="15"/>
    <n v="7.5"/>
    <n v="15"/>
    <n v="7.5"/>
    <x v="0"/>
  </r>
  <r>
    <x v="119"/>
    <x v="488"/>
    <n v="180696"/>
    <x v="12"/>
    <s v="3364462613678"/>
    <x v="2"/>
    <s v="427 5th St"/>
    <x v="3"/>
    <n v="3"/>
    <n v="3.8"/>
    <n v="1.9"/>
    <n v="11.5"/>
    <n v="5.8"/>
    <x v="0"/>
  </r>
  <r>
    <x v="92"/>
    <x v="262"/>
    <n v="180697"/>
    <x v="6"/>
    <s v="5361550452280"/>
    <x v="0"/>
    <s v="354 11th St"/>
    <x v="3"/>
    <n v="1"/>
    <n v="12"/>
    <n v="6"/>
    <n v="12"/>
    <n v="6"/>
    <x v="0"/>
  </r>
  <r>
    <x v="100"/>
    <x v="273"/>
    <n v="180698"/>
    <x v="14"/>
    <s v="2055738752981"/>
    <x v="1"/>
    <s v="939 Pine St"/>
    <x v="2"/>
    <n v="1"/>
    <n v="110"/>
    <n v="71.5"/>
    <n v="110"/>
    <n v="38.5"/>
    <x v="0"/>
  </r>
  <r>
    <x v="94"/>
    <x v="92"/>
    <n v="180699"/>
    <x v="1"/>
    <s v="5517716760744"/>
    <x v="2"/>
    <s v="36 Lake St"/>
    <x v="8"/>
    <n v="1"/>
    <n v="15"/>
    <n v="7.5"/>
    <n v="15"/>
    <n v="7.5"/>
    <x v="0"/>
  </r>
  <r>
    <x v="97"/>
    <x v="706"/>
    <n v="180700"/>
    <x v="8"/>
    <s v="1571400647493"/>
    <x v="0"/>
    <s v="645 2nd St"/>
    <x v="8"/>
    <n v="1"/>
    <n v="150"/>
    <n v="97.5"/>
    <n v="150"/>
    <n v="52.5"/>
    <x v="0"/>
  </r>
  <r>
    <x v="108"/>
    <x v="264"/>
    <n v="180701"/>
    <x v="16"/>
    <s v="1812456385499"/>
    <x v="1"/>
    <s v="176 Hickory St"/>
    <x v="7"/>
    <n v="1"/>
    <n v="1000"/>
    <n v="330"/>
    <n v="1000"/>
    <n v="670"/>
    <x v="0"/>
  </r>
  <r>
    <x v="102"/>
    <x v="206"/>
    <n v="180702"/>
    <x v="3"/>
    <s v="4542523973786"/>
    <x v="0"/>
    <s v="736 10th St"/>
    <x v="3"/>
    <n v="1"/>
    <n v="150"/>
    <n v="97.5"/>
    <n v="150"/>
    <n v="52.5"/>
    <x v="0"/>
  </r>
  <r>
    <x v="115"/>
    <x v="190"/>
    <n v="180703"/>
    <x v="8"/>
    <s v="3983269663466"/>
    <x v="1"/>
    <s v="895 West St"/>
    <x v="6"/>
    <n v="1"/>
    <n v="150"/>
    <n v="97.5"/>
    <n v="150"/>
    <n v="52.5"/>
    <x v="0"/>
  </r>
  <r>
    <x v="92"/>
    <x v="193"/>
    <n v="180704"/>
    <x v="1"/>
    <s v="1112082206854"/>
    <x v="3"/>
    <s v="249 Park St"/>
    <x v="6"/>
    <n v="1"/>
    <n v="15"/>
    <n v="7.5"/>
    <n v="15"/>
    <n v="7.5"/>
    <x v="0"/>
  </r>
  <r>
    <x v="101"/>
    <x v="702"/>
    <n v="180705"/>
    <x v="6"/>
    <s v="9229514891354"/>
    <x v="1"/>
    <s v="549 Sunset St"/>
    <x v="6"/>
    <n v="1"/>
    <n v="12"/>
    <n v="6"/>
    <n v="12"/>
    <n v="6"/>
    <x v="0"/>
  </r>
  <r>
    <x v="109"/>
    <x v="692"/>
    <n v="180706"/>
    <x v="7"/>
    <s v="2311278478684"/>
    <x v="3"/>
    <s v="512 Main St"/>
    <x v="5"/>
    <n v="1"/>
    <n v="100"/>
    <n v="50"/>
    <n v="100"/>
    <n v="50"/>
    <x v="0"/>
  </r>
  <r>
    <x v="110"/>
    <x v="180"/>
    <n v="180707"/>
    <x v="1"/>
    <s v="1070593320828"/>
    <x v="1"/>
    <s v="516 Washington St"/>
    <x v="7"/>
    <n v="1"/>
    <n v="15"/>
    <n v="7.5"/>
    <n v="15"/>
    <n v="7.5"/>
    <x v="0"/>
  </r>
  <r>
    <x v="90"/>
    <x v="577"/>
    <n v="180708"/>
    <x v="12"/>
    <s v="7513516596207"/>
    <x v="3"/>
    <s v="668 11th St"/>
    <x v="7"/>
    <n v="1"/>
    <n v="3.8"/>
    <n v="1.9"/>
    <n v="3.8"/>
    <n v="1.9"/>
    <x v="0"/>
  </r>
  <r>
    <x v="92"/>
    <x v="513"/>
    <n v="180709"/>
    <x v="2"/>
    <s v="7571172482340"/>
    <x v="3"/>
    <s v="361 14th St"/>
    <x v="3"/>
    <n v="1"/>
    <n v="12"/>
    <n v="6"/>
    <n v="12"/>
    <n v="6"/>
    <x v="0"/>
  </r>
  <r>
    <x v="115"/>
    <x v="39"/>
    <n v="180710"/>
    <x v="0"/>
    <s v="9124009700316"/>
    <x v="2"/>
    <s v="796 Meadow St"/>
    <x v="5"/>
    <n v="1"/>
    <n v="700"/>
    <n v="231"/>
    <n v="700"/>
    <n v="469"/>
    <x v="0"/>
  </r>
  <r>
    <x v="90"/>
    <x v="262"/>
    <n v="180711"/>
    <x v="0"/>
    <s v="1084437248130"/>
    <x v="1"/>
    <s v="322 Johnson St"/>
    <x v="3"/>
    <n v="1"/>
    <n v="700"/>
    <n v="231"/>
    <n v="700"/>
    <n v="469"/>
    <x v="0"/>
  </r>
  <r>
    <x v="100"/>
    <x v="534"/>
    <n v="180712"/>
    <x v="3"/>
    <s v="1864566195254"/>
    <x v="0"/>
    <s v="913 Dogwood St"/>
    <x v="7"/>
    <n v="1"/>
    <n v="150"/>
    <n v="97.5"/>
    <n v="150"/>
    <n v="52.5"/>
    <x v="0"/>
  </r>
  <r>
    <x v="116"/>
    <x v="289"/>
    <n v="180713"/>
    <x v="1"/>
    <s v="3045677655625"/>
    <x v="0"/>
    <s v="902 Maple St"/>
    <x v="1"/>
    <n v="1"/>
    <n v="15"/>
    <n v="7.5"/>
    <n v="15"/>
    <n v="7.5"/>
    <x v="0"/>
  </r>
  <r>
    <x v="105"/>
    <x v="111"/>
    <n v="180714"/>
    <x v="15"/>
    <s v="4753771970732"/>
    <x v="2"/>
    <s v="913 13th St"/>
    <x v="2"/>
    <n v="1"/>
    <n v="380"/>
    <n v="125.4"/>
    <n v="380"/>
    <n v="254.6"/>
    <x v="0"/>
  </r>
  <r>
    <x v="102"/>
    <x v="478"/>
    <n v="180715"/>
    <x v="2"/>
    <s v="6295109427001"/>
    <x v="1"/>
    <s v="743 Park St"/>
    <x v="4"/>
    <n v="2"/>
    <n v="12"/>
    <n v="6"/>
    <n v="24"/>
    <n v="12"/>
    <x v="0"/>
  </r>
  <r>
    <x v="97"/>
    <x v="147"/>
    <n v="180716"/>
    <x v="2"/>
    <s v="5848192171552"/>
    <x v="1"/>
    <s v="744 1st St"/>
    <x v="2"/>
    <n v="2"/>
    <n v="12"/>
    <n v="6"/>
    <n v="24"/>
    <n v="12"/>
    <x v="0"/>
  </r>
  <r>
    <x v="102"/>
    <x v="536"/>
    <n v="180717"/>
    <x v="6"/>
    <s v="5581016851713"/>
    <x v="2"/>
    <s v="860 Jefferson St"/>
    <x v="7"/>
    <n v="1"/>
    <n v="12"/>
    <n v="6"/>
    <n v="12"/>
    <n v="6"/>
    <x v="0"/>
  </r>
  <r>
    <x v="116"/>
    <x v="196"/>
    <n v="180718"/>
    <x v="5"/>
    <s v="8676045362009"/>
    <x v="1"/>
    <s v="981 Walnut St"/>
    <x v="6"/>
    <n v="1"/>
    <n v="390"/>
    <n v="128.69999999999999"/>
    <n v="390"/>
    <n v="261.3"/>
    <x v="0"/>
  </r>
  <r>
    <x v="107"/>
    <x v="545"/>
    <n v="180719"/>
    <x v="8"/>
    <s v="1323302599391"/>
    <x v="2"/>
    <s v="153 Wilson St"/>
    <x v="0"/>
    <n v="1"/>
    <n v="150"/>
    <n v="97.5"/>
    <n v="150"/>
    <n v="52.5"/>
    <x v="0"/>
  </r>
  <r>
    <x v="101"/>
    <x v="228"/>
    <n v="180720"/>
    <x v="7"/>
    <s v="9219049097834"/>
    <x v="0"/>
    <s v="204 Washington St"/>
    <x v="8"/>
    <n v="1"/>
    <n v="100"/>
    <n v="50"/>
    <n v="100"/>
    <n v="50"/>
    <x v="0"/>
  </r>
  <r>
    <x v="102"/>
    <x v="474"/>
    <n v="180721"/>
    <x v="4"/>
    <s v="6264432696350"/>
    <x v="3"/>
    <s v="5 Hill St"/>
    <x v="2"/>
    <n v="2"/>
    <n v="3"/>
    <n v="1.5"/>
    <n v="6"/>
    <n v="3"/>
    <x v="0"/>
  </r>
  <r>
    <x v="92"/>
    <x v="498"/>
    <n v="180722"/>
    <x v="6"/>
    <s v="1869071422735"/>
    <x v="0"/>
    <s v="268 Lake St"/>
    <x v="2"/>
    <n v="1"/>
    <n v="12"/>
    <n v="6"/>
    <n v="12"/>
    <n v="6"/>
    <x v="0"/>
  </r>
  <r>
    <x v="110"/>
    <x v="140"/>
    <n v="180723"/>
    <x v="13"/>
    <s v="9273632772239"/>
    <x v="3"/>
    <s v="405 Center St"/>
    <x v="3"/>
    <n v="1"/>
    <n v="600"/>
    <n v="198"/>
    <n v="600"/>
    <n v="402"/>
    <x v="0"/>
  </r>
  <r>
    <x v="110"/>
    <x v="140"/>
    <n v="180723"/>
    <x v="6"/>
    <s v="4039644672104"/>
    <x v="2"/>
    <s v="405 Center St"/>
    <x v="3"/>
    <n v="1"/>
    <n v="12"/>
    <n v="6"/>
    <n v="12"/>
    <n v="6"/>
    <x v="0"/>
  </r>
  <r>
    <x v="110"/>
    <x v="140"/>
    <n v="180723"/>
    <x v="7"/>
    <s v="5822902574265"/>
    <x v="1"/>
    <s v="405 Center St"/>
    <x v="3"/>
    <n v="1"/>
    <n v="100"/>
    <n v="50"/>
    <n v="100"/>
    <n v="50"/>
    <x v="0"/>
  </r>
  <r>
    <x v="100"/>
    <x v="95"/>
    <n v="180724"/>
    <x v="8"/>
    <s v="8912161471067"/>
    <x v="3"/>
    <s v="997 West St"/>
    <x v="0"/>
    <n v="1"/>
    <n v="150"/>
    <n v="97.5"/>
    <n v="150"/>
    <n v="52.5"/>
    <x v="0"/>
  </r>
  <r>
    <x v="119"/>
    <x v="469"/>
    <n v="180725"/>
    <x v="7"/>
    <s v="4741675280379"/>
    <x v="1"/>
    <s v="694 Park St"/>
    <x v="5"/>
    <n v="1"/>
    <n v="100"/>
    <n v="50"/>
    <n v="100"/>
    <n v="50"/>
    <x v="0"/>
  </r>
  <r>
    <x v="97"/>
    <x v="571"/>
    <n v="180726"/>
    <x v="2"/>
    <s v="7877070106965"/>
    <x v="1"/>
    <s v="636 Sunset St"/>
    <x v="6"/>
    <n v="1"/>
    <n v="12"/>
    <n v="6"/>
    <n v="12"/>
    <n v="6"/>
    <x v="0"/>
  </r>
  <r>
    <x v="109"/>
    <x v="628"/>
    <n v="180727"/>
    <x v="12"/>
    <s v="9084469191562"/>
    <x v="2"/>
    <s v="670 7th St"/>
    <x v="3"/>
    <n v="1"/>
    <n v="3.8"/>
    <n v="1.9"/>
    <n v="3.8"/>
    <n v="1.9"/>
    <x v="0"/>
  </r>
  <r>
    <x v="102"/>
    <x v="325"/>
    <n v="180728"/>
    <x v="16"/>
    <s v="3584622218074"/>
    <x v="0"/>
    <s v="376 Adams St"/>
    <x v="1"/>
    <n v="1"/>
    <n v="1000"/>
    <n v="330"/>
    <n v="1000"/>
    <n v="670"/>
    <x v="0"/>
  </r>
  <r>
    <x v="117"/>
    <x v="255"/>
    <n v="180729"/>
    <x v="6"/>
    <s v="3609398760981"/>
    <x v="2"/>
    <s v="757 11th St"/>
    <x v="2"/>
    <n v="1"/>
    <n v="12"/>
    <n v="6"/>
    <n v="12"/>
    <n v="6"/>
    <x v="0"/>
  </r>
  <r>
    <x v="119"/>
    <x v="119"/>
    <n v="180730"/>
    <x v="1"/>
    <s v="7859624747971"/>
    <x v="2"/>
    <s v="753 Wilson St"/>
    <x v="2"/>
    <n v="1"/>
    <n v="15"/>
    <n v="7.5"/>
    <n v="15"/>
    <n v="7.5"/>
    <x v="0"/>
  </r>
  <r>
    <x v="95"/>
    <x v="293"/>
    <n v="180731"/>
    <x v="12"/>
    <s v="8259263274960"/>
    <x v="1"/>
    <s v="63 Cherry St"/>
    <x v="0"/>
    <n v="2"/>
    <n v="3.8"/>
    <n v="1.9"/>
    <n v="7.7"/>
    <n v="3.8"/>
    <x v="0"/>
  </r>
  <r>
    <x v="114"/>
    <x v="274"/>
    <n v="180732"/>
    <x v="2"/>
    <s v="7733932459318"/>
    <x v="0"/>
    <s v="403 Willow St"/>
    <x v="2"/>
    <n v="1"/>
    <n v="12"/>
    <n v="6"/>
    <n v="12"/>
    <n v="6"/>
    <x v="0"/>
  </r>
  <r>
    <x v="105"/>
    <x v="174"/>
    <n v="180733"/>
    <x v="12"/>
    <s v="8775286986158"/>
    <x v="3"/>
    <s v="710 12th St"/>
    <x v="2"/>
    <n v="1"/>
    <n v="3.8"/>
    <n v="1.9"/>
    <n v="3.8"/>
    <n v="1.9"/>
    <x v="0"/>
  </r>
  <r>
    <x v="117"/>
    <x v="103"/>
    <n v="180734"/>
    <x v="4"/>
    <s v="8785226387557"/>
    <x v="2"/>
    <s v="314 Highland St"/>
    <x v="2"/>
    <n v="2"/>
    <n v="3"/>
    <n v="1.5"/>
    <n v="6"/>
    <n v="3"/>
    <x v="0"/>
  </r>
  <r>
    <x v="96"/>
    <x v="272"/>
    <n v="180735"/>
    <x v="10"/>
    <s v="8477690327002"/>
    <x v="3"/>
    <s v="797 Meadow St"/>
    <x v="8"/>
    <n v="1"/>
    <n v="300"/>
    <n v="99"/>
    <n v="300"/>
    <n v="201"/>
    <x v="0"/>
  </r>
  <r>
    <x v="113"/>
    <x v="661"/>
    <n v="180736"/>
    <x v="12"/>
    <s v="3277306216943"/>
    <x v="2"/>
    <s v="842 2nd St"/>
    <x v="3"/>
    <n v="1"/>
    <n v="3.8"/>
    <n v="1.9"/>
    <n v="3.8"/>
    <n v="1.9"/>
    <x v="0"/>
  </r>
  <r>
    <x v="108"/>
    <x v="345"/>
    <n v="180737"/>
    <x v="6"/>
    <s v="3629482034237"/>
    <x v="1"/>
    <s v="745 North St"/>
    <x v="0"/>
    <n v="2"/>
    <n v="12"/>
    <n v="6"/>
    <n v="23.9"/>
    <n v="12"/>
    <x v="0"/>
  </r>
  <r>
    <x v="99"/>
    <x v="146"/>
    <n v="180738"/>
    <x v="7"/>
    <s v="6416979760726"/>
    <x v="0"/>
    <s v="692 Park St"/>
    <x v="7"/>
    <n v="1"/>
    <n v="100"/>
    <n v="50"/>
    <n v="100"/>
    <n v="50"/>
    <x v="0"/>
  </r>
  <r>
    <x v="113"/>
    <x v="3"/>
    <n v="180739"/>
    <x v="7"/>
    <s v="1988260954621"/>
    <x v="3"/>
    <s v="907 9th St"/>
    <x v="3"/>
    <n v="1"/>
    <n v="100"/>
    <n v="50"/>
    <n v="100"/>
    <n v="50"/>
    <x v="0"/>
  </r>
  <r>
    <x v="96"/>
    <x v="460"/>
    <n v="180740"/>
    <x v="8"/>
    <s v="4410372695775"/>
    <x v="2"/>
    <s v="664 4th St"/>
    <x v="8"/>
    <n v="1"/>
    <n v="150"/>
    <n v="97.5"/>
    <n v="150"/>
    <n v="52.5"/>
    <x v="0"/>
  </r>
  <r>
    <x v="95"/>
    <x v="646"/>
    <n v="180741"/>
    <x v="4"/>
    <s v="8797531081866"/>
    <x v="1"/>
    <s v="683 9th St"/>
    <x v="4"/>
    <n v="3"/>
    <n v="3"/>
    <n v="1.5"/>
    <n v="9"/>
    <n v="4.5"/>
    <x v="0"/>
  </r>
  <r>
    <x v="109"/>
    <x v="346"/>
    <n v="180742"/>
    <x v="1"/>
    <s v="3401059129211"/>
    <x v="1"/>
    <s v="268 West St"/>
    <x v="7"/>
    <n v="1"/>
    <n v="15"/>
    <n v="7.5"/>
    <n v="15"/>
    <n v="7.5"/>
    <x v="0"/>
  </r>
  <r>
    <x v="119"/>
    <x v="114"/>
    <n v="180743"/>
    <x v="6"/>
    <s v="4022758781988"/>
    <x v="1"/>
    <s v="675 Walnut St"/>
    <x v="2"/>
    <n v="1"/>
    <n v="12"/>
    <n v="6"/>
    <n v="12"/>
    <n v="6"/>
    <x v="0"/>
  </r>
  <r>
    <x v="107"/>
    <x v="413"/>
    <n v="180744"/>
    <x v="6"/>
    <s v="4825881373711"/>
    <x v="1"/>
    <s v="564 Meadow St"/>
    <x v="2"/>
    <n v="2"/>
    <n v="12"/>
    <n v="6"/>
    <n v="23.9"/>
    <n v="12"/>
    <x v="0"/>
  </r>
  <r>
    <x v="112"/>
    <x v="654"/>
    <n v="180745"/>
    <x v="15"/>
    <s v="9498736080819"/>
    <x v="0"/>
    <s v="803 Chestnut St"/>
    <x v="2"/>
    <n v="1"/>
    <n v="380"/>
    <n v="125.4"/>
    <n v="380"/>
    <n v="254.6"/>
    <x v="0"/>
  </r>
  <r>
    <x v="94"/>
    <x v="488"/>
    <n v="180746"/>
    <x v="4"/>
    <s v="1559812102151"/>
    <x v="2"/>
    <s v="398 West St"/>
    <x v="7"/>
    <n v="1"/>
    <n v="3"/>
    <n v="1.5"/>
    <n v="3"/>
    <n v="1.5"/>
    <x v="0"/>
  </r>
  <r>
    <x v="94"/>
    <x v="488"/>
    <n v="180746"/>
    <x v="4"/>
    <s v="8417796616315"/>
    <x v="1"/>
    <s v="398 West St"/>
    <x v="7"/>
    <n v="1"/>
    <n v="3"/>
    <n v="1.5"/>
    <n v="3"/>
    <n v="1.5"/>
    <x v="0"/>
  </r>
  <r>
    <x v="93"/>
    <x v="44"/>
    <n v="180747"/>
    <x v="1"/>
    <s v="3687462226303"/>
    <x v="3"/>
    <s v="398 9th St"/>
    <x v="3"/>
    <n v="1"/>
    <n v="15"/>
    <n v="7.5"/>
    <n v="15"/>
    <n v="7.5"/>
    <x v="0"/>
  </r>
  <r>
    <x v="105"/>
    <x v="620"/>
    <n v="180748"/>
    <x v="4"/>
    <s v="5868398692801"/>
    <x v="0"/>
    <s v="336 5th St"/>
    <x v="7"/>
    <n v="1"/>
    <n v="3"/>
    <n v="1.5"/>
    <n v="3"/>
    <n v="1.5"/>
    <x v="0"/>
  </r>
  <r>
    <x v="105"/>
    <x v="302"/>
    <n v="180749"/>
    <x v="16"/>
    <s v="4407328052153"/>
    <x v="1"/>
    <s v="175 Dogwood St"/>
    <x v="0"/>
    <n v="1"/>
    <n v="1000"/>
    <n v="330"/>
    <n v="1000"/>
    <n v="670"/>
    <x v="0"/>
  </r>
  <r>
    <x v="117"/>
    <x v="425"/>
    <n v="180750"/>
    <x v="1"/>
    <s v="1604210094357"/>
    <x v="2"/>
    <s v="866 10th St"/>
    <x v="4"/>
    <n v="1"/>
    <n v="15"/>
    <n v="7.5"/>
    <n v="15"/>
    <n v="7.5"/>
    <x v="0"/>
  </r>
  <r>
    <x v="97"/>
    <x v="354"/>
    <n v="180751"/>
    <x v="1"/>
    <s v="8348351361485"/>
    <x v="2"/>
    <s v="255 10th St"/>
    <x v="5"/>
    <n v="1"/>
    <n v="15"/>
    <n v="7.5"/>
    <n v="15"/>
    <n v="7.5"/>
    <x v="0"/>
  </r>
  <r>
    <x v="112"/>
    <x v="378"/>
    <n v="180752"/>
    <x v="7"/>
    <s v="3325060667440"/>
    <x v="1"/>
    <s v="695 Maple St"/>
    <x v="2"/>
    <n v="1"/>
    <n v="100"/>
    <n v="50"/>
    <n v="100"/>
    <n v="50"/>
    <x v="0"/>
  </r>
  <r>
    <x v="114"/>
    <x v="697"/>
    <n v="180753"/>
    <x v="4"/>
    <s v="1106120541473"/>
    <x v="2"/>
    <s v="727 Lake St"/>
    <x v="7"/>
    <n v="1"/>
    <n v="3"/>
    <n v="1.5"/>
    <n v="3"/>
    <n v="1.5"/>
    <x v="0"/>
  </r>
  <r>
    <x v="106"/>
    <x v="133"/>
    <n v="180754"/>
    <x v="15"/>
    <s v="6645847610742"/>
    <x v="3"/>
    <s v="71 Hickory St"/>
    <x v="7"/>
    <n v="1"/>
    <n v="380"/>
    <n v="125.4"/>
    <n v="380"/>
    <n v="254.6"/>
    <x v="0"/>
  </r>
  <r>
    <x v="107"/>
    <x v="158"/>
    <n v="180755"/>
    <x v="7"/>
    <s v="3544644348730"/>
    <x v="2"/>
    <s v="131 Madison St"/>
    <x v="0"/>
    <n v="1"/>
    <n v="100"/>
    <n v="50"/>
    <n v="100"/>
    <n v="50"/>
    <x v="0"/>
  </r>
  <r>
    <x v="118"/>
    <x v="27"/>
    <n v="180756"/>
    <x v="15"/>
    <s v="3832994754775"/>
    <x v="3"/>
    <s v="93 Lake St"/>
    <x v="2"/>
    <n v="1"/>
    <n v="380"/>
    <n v="125.4"/>
    <n v="380"/>
    <n v="254.6"/>
    <x v="0"/>
  </r>
  <r>
    <x v="100"/>
    <x v="295"/>
    <n v="180757"/>
    <x v="8"/>
    <s v="8917243365759"/>
    <x v="0"/>
    <s v="580 Elm St"/>
    <x v="5"/>
    <n v="1"/>
    <n v="150"/>
    <n v="97.5"/>
    <n v="150"/>
    <n v="52.5"/>
    <x v="0"/>
  </r>
  <r>
    <x v="109"/>
    <x v="539"/>
    <n v="180758"/>
    <x v="5"/>
    <s v="9391199399596"/>
    <x v="3"/>
    <s v="557 Ridge St"/>
    <x v="2"/>
    <n v="1"/>
    <n v="390"/>
    <n v="128.69999999999999"/>
    <n v="390"/>
    <n v="261.3"/>
    <x v="0"/>
  </r>
  <r>
    <x v="104"/>
    <x v="295"/>
    <n v="180759"/>
    <x v="2"/>
    <s v="3912830853538"/>
    <x v="1"/>
    <s v="463 Hill St"/>
    <x v="2"/>
    <n v="1"/>
    <n v="12"/>
    <n v="6"/>
    <n v="12"/>
    <n v="6"/>
    <x v="0"/>
  </r>
  <r>
    <x v="106"/>
    <x v="265"/>
    <n v="180760"/>
    <x v="4"/>
    <s v="2665852957092"/>
    <x v="2"/>
    <s v="752 Madison St"/>
    <x v="6"/>
    <n v="2"/>
    <n v="3"/>
    <n v="1.5"/>
    <n v="6"/>
    <n v="3"/>
    <x v="0"/>
  </r>
  <r>
    <x v="100"/>
    <x v="236"/>
    <n v="180761"/>
    <x v="6"/>
    <s v="1821115687868"/>
    <x v="0"/>
    <s v="560 Madison St"/>
    <x v="6"/>
    <n v="1"/>
    <n v="12"/>
    <n v="6"/>
    <n v="12"/>
    <n v="6"/>
    <x v="0"/>
  </r>
  <r>
    <x v="103"/>
    <x v="658"/>
    <n v="180762"/>
    <x v="12"/>
    <s v="5312004074923"/>
    <x v="1"/>
    <s v="742 Washington St"/>
    <x v="2"/>
    <n v="1"/>
    <n v="3.8"/>
    <n v="1.9"/>
    <n v="3.8"/>
    <n v="1.9"/>
    <x v="0"/>
  </r>
  <r>
    <x v="116"/>
    <x v="46"/>
    <n v="180763"/>
    <x v="4"/>
    <s v="1149851930136"/>
    <x v="3"/>
    <s v="317 South St"/>
    <x v="6"/>
    <n v="2"/>
    <n v="3"/>
    <n v="1.5"/>
    <n v="6"/>
    <n v="3"/>
    <x v="0"/>
  </r>
  <r>
    <x v="116"/>
    <x v="550"/>
    <n v="180764"/>
    <x v="15"/>
    <s v="3050315922672"/>
    <x v="3"/>
    <s v="423 Wilson St"/>
    <x v="5"/>
    <n v="1"/>
    <n v="380"/>
    <n v="125.4"/>
    <n v="380"/>
    <n v="254.6"/>
    <x v="0"/>
  </r>
  <r>
    <x v="113"/>
    <x v="366"/>
    <n v="180765"/>
    <x v="6"/>
    <s v="8874903746225"/>
    <x v="1"/>
    <s v="514 Adams St"/>
    <x v="7"/>
    <n v="1"/>
    <n v="12"/>
    <n v="6"/>
    <n v="12"/>
    <n v="6"/>
    <x v="0"/>
  </r>
  <r>
    <x v="104"/>
    <x v="415"/>
    <n v="180766"/>
    <x v="12"/>
    <s v="9987100796285"/>
    <x v="1"/>
    <s v="943 13th St"/>
    <x v="3"/>
    <n v="1"/>
    <n v="3.8"/>
    <n v="1.9"/>
    <n v="3.8"/>
    <n v="1.9"/>
    <x v="0"/>
  </r>
  <r>
    <x v="93"/>
    <x v="260"/>
    <n v="180767"/>
    <x v="0"/>
    <s v="6198190607625"/>
    <x v="2"/>
    <s v="456 North St"/>
    <x v="2"/>
    <n v="1"/>
    <n v="700"/>
    <n v="231"/>
    <n v="700"/>
    <n v="469"/>
    <x v="0"/>
  </r>
  <r>
    <x v="117"/>
    <x v="388"/>
    <n v="180768"/>
    <x v="2"/>
    <s v="1185334548155"/>
    <x v="2"/>
    <s v="917 Jefferson St"/>
    <x v="7"/>
    <n v="1"/>
    <n v="12"/>
    <n v="6"/>
    <n v="12"/>
    <n v="6"/>
    <x v="0"/>
  </r>
  <r>
    <x v="103"/>
    <x v="177"/>
    <n v="180769"/>
    <x v="12"/>
    <s v="1570026537197"/>
    <x v="2"/>
    <s v="74 1st St"/>
    <x v="7"/>
    <n v="3"/>
    <n v="3.8"/>
    <n v="1.9"/>
    <n v="11.5"/>
    <n v="5.8"/>
    <x v="0"/>
  </r>
  <r>
    <x v="99"/>
    <x v="560"/>
    <n v="180770"/>
    <x v="12"/>
    <s v="1331127400811"/>
    <x v="1"/>
    <s v="970 Sunset St"/>
    <x v="7"/>
    <n v="1"/>
    <n v="3.8"/>
    <n v="1.9"/>
    <n v="3.8"/>
    <n v="1.9"/>
    <x v="0"/>
  </r>
  <r>
    <x v="101"/>
    <x v="18"/>
    <n v="180771"/>
    <x v="12"/>
    <s v="5528769638381"/>
    <x v="3"/>
    <s v="728 Meadow St"/>
    <x v="3"/>
    <n v="1"/>
    <n v="3.8"/>
    <n v="1.9"/>
    <n v="3.8"/>
    <n v="1.9"/>
    <x v="0"/>
  </r>
  <r>
    <x v="99"/>
    <x v="415"/>
    <n v="180772"/>
    <x v="2"/>
    <s v="7354641388335"/>
    <x v="0"/>
    <s v="418 Maple St"/>
    <x v="1"/>
    <n v="1"/>
    <n v="12"/>
    <n v="6"/>
    <n v="12"/>
    <n v="6"/>
    <x v="0"/>
  </r>
  <r>
    <x v="93"/>
    <x v="717"/>
    <n v="180773"/>
    <x v="3"/>
    <s v="4634204576003"/>
    <x v="1"/>
    <s v="77 Pine St"/>
    <x v="8"/>
    <n v="1"/>
    <n v="150"/>
    <n v="97.5"/>
    <n v="150"/>
    <n v="52.5"/>
    <x v="0"/>
  </r>
  <r>
    <x v="116"/>
    <x v="432"/>
    <n v="180774"/>
    <x v="7"/>
    <s v="9302795020627"/>
    <x v="3"/>
    <s v="210 13th St"/>
    <x v="2"/>
    <n v="1"/>
    <n v="100"/>
    <n v="50"/>
    <n v="100"/>
    <n v="50"/>
    <x v="0"/>
  </r>
  <r>
    <x v="99"/>
    <x v="336"/>
    <n v="180775"/>
    <x v="4"/>
    <s v="1711892852168"/>
    <x v="3"/>
    <s v="423 8th St"/>
    <x v="6"/>
    <n v="1"/>
    <n v="3"/>
    <n v="1.5"/>
    <n v="3"/>
    <n v="1.5"/>
    <x v="0"/>
  </r>
  <r>
    <x v="118"/>
    <x v="447"/>
    <n v="180776"/>
    <x v="12"/>
    <s v="4810147240049"/>
    <x v="0"/>
    <s v="767 Spruce St"/>
    <x v="2"/>
    <n v="1"/>
    <n v="3.8"/>
    <n v="1.9"/>
    <n v="3.8"/>
    <n v="1.9"/>
    <x v="0"/>
  </r>
  <r>
    <x v="116"/>
    <x v="645"/>
    <n v="180777"/>
    <x v="13"/>
    <s v="7989077301625"/>
    <x v="0"/>
    <s v="223 Main St"/>
    <x v="3"/>
    <n v="1"/>
    <n v="600"/>
    <n v="198"/>
    <n v="600"/>
    <n v="402"/>
    <x v="0"/>
  </r>
  <r>
    <x v="107"/>
    <x v="454"/>
    <n v="180778"/>
    <x v="4"/>
    <s v="6420031675270"/>
    <x v="0"/>
    <s v="66 Maple St"/>
    <x v="1"/>
    <n v="1"/>
    <n v="3"/>
    <n v="1.5"/>
    <n v="3"/>
    <n v="1.5"/>
    <x v="0"/>
  </r>
  <r>
    <x v="115"/>
    <x v="233"/>
    <n v="180779"/>
    <x v="12"/>
    <s v="8106480764045"/>
    <x v="1"/>
    <s v="798 13th St"/>
    <x v="8"/>
    <n v="1"/>
    <n v="3.8"/>
    <n v="1.9"/>
    <n v="3.8"/>
    <n v="1.9"/>
    <x v="0"/>
  </r>
  <r>
    <x v="118"/>
    <x v="577"/>
    <n v="180780"/>
    <x v="1"/>
    <s v="2011455481343"/>
    <x v="2"/>
    <s v="127 Cherry St"/>
    <x v="8"/>
    <n v="1"/>
    <n v="15"/>
    <n v="7.5"/>
    <n v="15"/>
    <n v="7.5"/>
    <x v="0"/>
  </r>
  <r>
    <x v="90"/>
    <x v="589"/>
    <n v="180781"/>
    <x v="6"/>
    <s v="4074020832872"/>
    <x v="0"/>
    <s v="17 Pine St"/>
    <x v="1"/>
    <n v="1"/>
    <n v="12"/>
    <n v="6"/>
    <n v="12"/>
    <n v="6"/>
    <x v="0"/>
  </r>
  <r>
    <x v="98"/>
    <x v="674"/>
    <n v="180782"/>
    <x v="4"/>
    <s v="7429599795423"/>
    <x v="3"/>
    <s v="891 Hill St"/>
    <x v="8"/>
    <n v="2"/>
    <n v="3"/>
    <n v="1.5"/>
    <n v="6"/>
    <n v="3"/>
    <x v="0"/>
  </r>
  <r>
    <x v="105"/>
    <x v="196"/>
    <n v="180783"/>
    <x v="5"/>
    <s v="8603030235944"/>
    <x v="3"/>
    <s v="984 1st St"/>
    <x v="6"/>
    <n v="1"/>
    <n v="390"/>
    <n v="128.69999999999999"/>
    <n v="390"/>
    <n v="261.3"/>
    <x v="0"/>
  </r>
  <r>
    <x v="115"/>
    <x v="528"/>
    <n v="180784"/>
    <x v="8"/>
    <s v="4034602377388"/>
    <x v="2"/>
    <s v="322 Center St"/>
    <x v="2"/>
    <n v="1"/>
    <n v="150"/>
    <n v="97.5"/>
    <n v="150"/>
    <n v="52.5"/>
    <x v="0"/>
  </r>
  <r>
    <x v="103"/>
    <x v="377"/>
    <n v="180785"/>
    <x v="4"/>
    <s v="5842646276593"/>
    <x v="0"/>
    <s v="962 Cedar St"/>
    <x v="7"/>
    <n v="1"/>
    <n v="3"/>
    <n v="1.5"/>
    <n v="3"/>
    <n v="1.5"/>
    <x v="0"/>
  </r>
  <r>
    <x v="102"/>
    <x v="518"/>
    <n v="180786"/>
    <x v="6"/>
    <s v="4253079243184"/>
    <x v="2"/>
    <s v="988 Cedar St"/>
    <x v="2"/>
    <n v="1"/>
    <n v="12"/>
    <n v="6"/>
    <n v="12"/>
    <n v="6"/>
    <x v="0"/>
  </r>
  <r>
    <x v="113"/>
    <x v="109"/>
    <n v="180787"/>
    <x v="6"/>
    <s v="7123961509358"/>
    <x v="0"/>
    <s v="586 9th St"/>
    <x v="3"/>
    <n v="1"/>
    <n v="12"/>
    <n v="6"/>
    <n v="12"/>
    <n v="6"/>
    <x v="0"/>
  </r>
  <r>
    <x v="100"/>
    <x v="569"/>
    <n v="180788"/>
    <x v="0"/>
    <s v="6428844678703"/>
    <x v="1"/>
    <s v="418 2nd St"/>
    <x v="7"/>
    <n v="1"/>
    <n v="700"/>
    <n v="231"/>
    <n v="700"/>
    <n v="469"/>
    <x v="0"/>
  </r>
  <r>
    <x v="103"/>
    <x v="249"/>
    <n v="180789"/>
    <x v="5"/>
    <s v="3107038015781"/>
    <x v="2"/>
    <s v="366 West St"/>
    <x v="0"/>
    <n v="1"/>
    <n v="390"/>
    <n v="128.69999999999999"/>
    <n v="390"/>
    <n v="261.3"/>
    <x v="0"/>
  </r>
  <r>
    <x v="105"/>
    <x v="549"/>
    <n v="180790"/>
    <x v="12"/>
    <s v="8159431489264"/>
    <x v="2"/>
    <s v="626 7th St"/>
    <x v="0"/>
    <n v="4"/>
    <n v="3.8"/>
    <n v="1.9"/>
    <n v="15.4"/>
    <n v="7.7"/>
    <x v="0"/>
  </r>
  <r>
    <x v="112"/>
    <x v="548"/>
    <n v="180791"/>
    <x v="8"/>
    <s v="6102254960091"/>
    <x v="3"/>
    <s v="470 Maple St"/>
    <x v="6"/>
    <n v="1"/>
    <n v="150"/>
    <n v="97.5"/>
    <n v="150"/>
    <n v="52.5"/>
    <x v="0"/>
  </r>
  <r>
    <x v="102"/>
    <x v="395"/>
    <n v="180792"/>
    <x v="7"/>
    <s v="1573056531812"/>
    <x v="2"/>
    <s v="623 West St"/>
    <x v="1"/>
    <n v="1"/>
    <n v="100"/>
    <n v="50"/>
    <n v="100"/>
    <n v="50"/>
    <x v="0"/>
  </r>
  <r>
    <x v="97"/>
    <x v="573"/>
    <n v="180793"/>
    <x v="1"/>
    <s v="3118351591806"/>
    <x v="2"/>
    <s v="749 River St"/>
    <x v="5"/>
    <n v="1"/>
    <n v="15"/>
    <n v="7.5"/>
    <n v="15"/>
    <n v="7.5"/>
    <x v="0"/>
  </r>
  <r>
    <x v="94"/>
    <x v="425"/>
    <n v="180794"/>
    <x v="4"/>
    <s v="2711315343269"/>
    <x v="1"/>
    <s v="126 Highland St"/>
    <x v="6"/>
    <n v="1"/>
    <n v="3"/>
    <n v="1.5"/>
    <n v="3"/>
    <n v="1.5"/>
    <x v="0"/>
  </r>
  <r>
    <x v="108"/>
    <x v="672"/>
    <n v="180795"/>
    <x v="7"/>
    <s v="1730950417301"/>
    <x v="1"/>
    <s v="806 5th St"/>
    <x v="1"/>
    <n v="1"/>
    <n v="100"/>
    <n v="50"/>
    <n v="100"/>
    <n v="50"/>
    <x v="0"/>
  </r>
  <r>
    <x v="106"/>
    <x v="248"/>
    <n v="180796"/>
    <x v="4"/>
    <s v="6739717212242"/>
    <x v="0"/>
    <s v="63 13th St"/>
    <x v="3"/>
    <n v="2"/>
    <n v="3"/>
    <n v="1.5"/>
    <n v="6"/>
    <n v="3"/>
    <x v="0"/>
  </r>
  <r>
    <x v="113"/>
    <x v="150"/>
    <n v="180797"/>
    <x v="4"/>
    <s v="6066035726892"/>
    <x v="3"/>
    <s v="945 11th St"/>
    <x v="7"/>
    <n v="1"/>
    <n v="3"/>
    <n v="1.5"/>
    <n v="3"/>
    <n v="1.5"/>
    <x v="0"/>
  </r>
  <r>
    <x v="113"/>
    <x v="150"/>
    <n v="180797"/>
    <x v="5"/>
    <s v="6401683360526"/>
    <x v="0"/>
    <s v="945 11th St"/>
    <x v="7"/>
    <n v="1"/>
    <n v="390"/>
    <n v="128.69999999999999"/>
    <n v="390"/>
    <n v="261.3"/>
    <x v="0"/>
  </r>
  <r>
    <x v="105"/>
    <x v="646"/>
    <n v="180798"/>
    <x v="6"/>
    <s v="6754345921859"/>
    <x v="2"/>
    <s v="683 2nd St"/>
    <x v="2"/>
    <n v="1"/>
    <n v="12"/>
    <n v="6"/>
    <n v="12"/>
    <n v="6"/>
    <x v="0"/>
  </r>
  <r>
    <x v="113"/>
    <x v="308"/>
    <n v="180799"/>
    <x v="15"/>
    <s v="8302553263422"/>
    <x v="3"/>
    <s v="496 Elm St"/>
    <x v="2"/>
    <n v="1"/>
    <n v="380"/>
    <n v="125.4"/>
    <n v="380"/>
    <n v="254.6"/>
    <x v="0"/>
  </r>
  <r>
    <x v="100"/>
    <x v="667"/>
    <n v="180800"/>
    <x v="2"/>
    <s v="6615915254019"/>
    <x v="1"/>
    <s v="56 11th St"/>
    <x v="5"/>
    <n v="1"/>
    <n v="12"/>
    <n v="6"/>
    <n v="12"/>
    <n v="6"/>
    <x v="0"/>
  </r>
  <r>
    <x v="115"/>
    <x v="103"/>
    <n v="180801"/>
    <x v="1"/>
    <s v="9479178334765"/>
    <x v="0"/>
    <s v="434 Church St"/>
    <x v="0"/>
    <n v="1"/>
    <n v="15"/>
    <n v="7.5"/>
    <n v="15"/>
    <n v="7.5"/>
    <x v="0"/>
  </r>
  <r>
    <x v="103"/>
    <x v="587"/>
    <n v="180802"/>
    <x v="10"/>
    <s v="6774432042644"/>
    <x v="0"/>
    <s v="776 Elm St"/>
    <x v="7"/>
    <n v="1"/>
    <n v="300"/>
    <n v="99"/>
    <n v="300"/>
    <n v="201"/>
    <x v="0"/>
  </r>
  <r>
    <x v="93"/>
    <x v="103"/>
    <n v="180803"/>
    <x v="6"/>
    <s v="2361142134658"/>
    <x v="1"/>
    <s v="868 6th St"/>
    <x v="6"/>
    <n v="2"/>
    <n v="12"/>
    <n v="6"/>
    <n v="23.9"/>
    <n v="12"/>
    <x v="0"/>
  </r>
  <r>
    <x v="118"/>
    <x v="111"/>
    <n v="180804"/>
    <x v="5"/>
    <s v="7582121922907"/>
    <x v="2"/>
    <s v="785 Elm St"/>
    <x v="6"/>
    <n v="1"/>
    <n v="390"/>
    <n v="128.69999999999999"/>
    <n v="390"/>
    <n v="261.3"/>
    <x v="0"/>
  </r>
  <r>
    <x v="106"/>
    <x v="11"/>
    <n v="180805"/>
    <x v="1"/>
    <s v="3661397810272"/>
    <x v="3"/>
    <s v="757 Willow St"/>
    <x v="1"/>
    <n v="2"/>
    <n v="15"/>
    <n v="7.5"/>
    <n v="29.9"/>
    <n v="15"/>
    <x v="0"/>
  </r>
  <r>
    <x v="93"/>
    <x v="63"/>
    <n v="180806"/>
    <x v="2"/>
    <s v="6115644433731"/>
    <x v="3"/>
    <s v="511 8th St"/>
    <x v="0"/>
    <n v="1"/>
    <n v="12"/>
    <n v="6"/>
    <n v="12"/>
    <n v="6"/>
    <x v="0"/>
  </r>
  <r>
    <x v="112"/>
    <x v="298"/>
    <n v="180807"/>
    <x v="14"/>
    <s v="7938254498208"/>
    <x v="0"/>
    <s v="918 14th St"/>
    <x v="0"/>
    <n v="1"/>
    <n v="110"/>
    <n v="71.5"/>
    <n v="110"/>
    <n v="38.5"/>
    <x v="0"/>
  </r>
  <r>
    <x v="108"/>
    <x v="26"/>
    <n v="180808"/>
    <x v="6"/>
    <s v="7951170688050"/>
    <x v="1"/>
    <s v="79 Madison St"/>
    <x v="2"/>
    <n v="1"/>
    <n v="12"/>
    <n v="6"/>
    <n v="12"/>
    <n v="6"/>
    <x v="0"/>
  </r>
  <r>
    <x v="110"/>
    <x v="75"/>
    <n v="180809"/>
    <x v="16"/>
    <s v="3461151145401"/>
    <x v="2"/>
    <s v="553 Cherry St"/>
    <x v="7"/>
    <n v="1"/>
    <n v="1000"/>
    <n v="330"/>
    <n v="1000"/>
    <n v="670"/>
    <x v="0"/>
  </r>
  <r>
    <x v="112"/>
    <x v="273"/>
    <n v="180810"/>
    <x v="4"/>
    <s v="1260471117829"/>
    <x v="3"/>
    <s v="30 2nd St"/>
    <x v="7"/>
    <n v="1"/>
    <n v="3"/>
    <n v="1.5"/>
    <n v="3"/>
    <n v="1.5"/>
    <x v="0"/>
  </r>
  <r>
    <x v="115"/>
    <x v="208"/>
    <n v="180811"/>
    <x v="0"/>
    <s v="6659644711535"/>
    <x v="1"/>
    <s v="178 8th St"/>
    <x v="3"/>
    <n v="1"/>
    <n v="700"/>
    <n v="231"/>
    <n v="700"/>
    <n v="469"/>
    <x v="0"/>
  </r>
  <r>
    <x v="101"/>
    <x v="329"/>
    <n v="180812"/>
    <x v="1"/>
    <s v="8185489339171"/>
    <x v="1"/>
    <s v="47 Church St"/>
    <x v="0"/>
    <n v="1"/>
    <n v="15"/>
    <n v="7.5"/>
    <n v="15"/>
    <n v="7.5"/>
    <x v="0"/>
  </r>
  <r>
    <x v="101"/>
    <x v="437"/>
    <n v="180813"/>
    <x v="2"/>
    <s v="8071658061069"/>
    <x v="0"/>
    <s v="123 Sunset St"/>
    <x v="6"/>
    <n v="1"/>
    <n v="12"/>
    <n v="6"/>
    <n v="12"/>
    <n v="6"/>
    <x v="0"/>
  </r>
  <r>
    <x v="99"/>
    <x v="709"/>
    <n v="180814"/>
    <x v="11"/>
    <s v="2441284433591"/>
    <x v="2"/>
    <s v="684 Lakeview St"/>
    <x v="7"/>
    <n v="1"/>
    <n v="400"/>
    <n v="132"/>
    <n v="400"/>
    <n v="268"/>
    <x v="0"/>
  </r>
  <r>
    <x v="99"/>
    <x v="709"/>
    <n v="180814"/>
    <x v="6"/>
    <s v="9068339326433"/>
    <x v="1"/>
    <s v="684 Lakeview St"/>
    <x v="7"/>
    <n v="1"/>
    <n v="12"/>
    <n v="6"/>
    <n v="12"/>
    <n v="6"/>
    <x v="0"/>
  </r>
  <r>
    <x v="113"/>
    <x v="628"/>
    <n v="180815"/>
    <x v="6"/>
    <s v="9760321961210"/>
    <x v="0"/>
    <s v="570 2nd St"/>
    <x v="7"/>
    <n v="1"/>
    <n v="12"/>
    <n v="6"/>
    <n v="12"/>
    <n v="6"/>
    <x v="0"/>
  </r>
  <r>
    <x v="93"/>
    <x v="674"/>
    <n v="180816"/>
    <x v="2"/>
    <s v="2479625505910"/>
    <x v="2"/>
    <s v="289 Jefferson St"/>
    <x v="3"/>
    <n v="1"/>
    <n v="12"/>
    <n v="6"/>
    <n v="12"/>
    <n v="6"/>
    <x v="0"/>
  </r>
  <r>
    <x v="116"/>
    <x v="247"/>
    <n v="180817"/>
    <x v="1"/>
    <s v="5892392457812"/>
    <x v="0"/>
    <s v="563 13th St"/>
    <x v="3"/>
    <n v="1"/>
    <n v="15"/>
    <n v="7.5"/>
    <n v="15"/>
    <n v="7.5"/>
    <x v="0"/>
  </r>
  <r>
    <x v="116"/>
    <x v="247"/>
    <n v="180817"/>
    <x v="1"/>
    <s v="4104357494485"/>
    <x v="1"/>
    <s v="563 13th St"/>
    <x v="3"/>
    <n v="1"/>
    <n v="15"/>
    <n v="7.5"/>
    <n v="15"/>
    <n v="7.5"/>
    <x v="0"/>
  </r>
  <r>
    <x v="90"/>
    <x v="322"/>
    <n v="180818"/>
    <x v="11"/>
    <s v="3098752482494"/>
    <x v="1"/>
    <s v="495 Main St"/>
    <x v="8"/>
    <n v="1"/>
    <n v="400"/>
    <n v="132"/>
    <n v="400"/>
    <n v="268"/>
    <x v="0"/>
  </r>
  <r>
    <x v="99"/>
    <x v="216"/>
    <n v="180819"/>
    <x v="5"/>
    <s v="3862066535848"/>
    <x v="2"/>
    <s v="438 10th St"/>
    <x v="1"/>
    <n v="1"/>
    <n v="390"/>
    <n v="128.69999999999999"/>
    <n v="390"/>
    <n v="261.3"/>
    <x v="0"/>
  </r>
  <r>
    <x v="112"/>
    <x v="356"/>
    <n v="180820"/>
    <x v="12"/>
    <s v="1478900467650"/>
    <x v="1"/>
    <s v="14 Pine St"/>
    <x v="6"/>
    <n v="1"/>
    <n v="3.8"/>
    <n v="1.9"/>
    <n v="3.8"/>
    <n v="1.9"/>
    <x v="0"/>
  </r>
  <r>
    <x v="106"/>
    <x v="25"/>
    <n v="180821"/>
    <x v="15"/>
    <s v="9498851982561"/>
    <x v="1"/>
    <s v="564 2nd St"/>
    <x v="0"/>
    <n v="1"/>
    <n v="380"/>
    <n v="125.4"/>
    <n v="380"/>
    <n v="254.6"/>
    <x v="0"/>
  </r>
  <r>
    <x v="91"/>
    <x v="127"/>
    <n v="180822"/>
    <x v="2"/>
    <s v="4202076897708"/>
    <x v="2"/>
    <s v="584 Highland St"/>
    <x v="8"/>
    <n v="1"/>
    <n v="12"/>
    <n v="6"/>
    <n v="12"/>
    <n v="6"/>
    <x v="0"/>
  </r>
  <r>
    <x v="111"/>
    <x v="306"/>
    <n v="180823"/>
    <x v="1"/>
    <s v="5018769840732"/>
    <x v="3"/>
    <s v="60 Adams St"/>
    <x v="4"/>
    <n v="1"/>
    <n v="15"/>
    <n v="7.5"/>
    <n v="15"/>
    <n v="7.5"/>
    <x v="0"/>
  </r>
  <r>
    <x v="102"/>
    <x v="480"/>
    <n v="180824"/>
    <x v="8"/>
    <s v="4906563461048"/>
    <x v="0"/>
    <s v="94 West St"/>
    <x v="5"/>
    <n v="1"/>
    <n v="150"/>
    <n v="97.5"/>
    <n v="150"/>
    <n v="52.5"/>
    <x v="0"/>
  </r>
  <r>
    <x v="113"/>
    <x v="190"/>
    <n v="180825"/>
    <x v="2"/>
    <s v="2513882488723"/>
    <x v="1"/>
    <s v="491 Hill St"/>
    <x v="7"/>
    <n v="1"/>
    <n v="12"/>
    <n v="6"/>
    <n v="12"/>
    <n v="6"/>
    <x v="0"/>
  </r>
  <r>
    <x v="119"/>
    <x v="674"/>
    <n v="180826"/>
    <x v="1"/>
    <s v="2926302756537"/>
    <x v="1"/>
    <s v="188 Maple St"/>
    <x v="0"/>
    <n v="1"/>
    <n v="15"/>
    <n v="7.5"/>
    <n v="15"/>
    <n v="7.5"/>
    <x v="0"/>
  </r>
  <r>
    <x v="112"/>
    <x v="168"/>
    <n v="180827"/>
    <x v="9"/>
    <s v="3208842581073"/>
    <x v="2"/>
    <s v="398 Lincoln St"/>
    <x v="3"/>
    <n v="1"/>
    <n v="1700"/>
    <n v="561"/>
    <n v="1700"/>
    <n v="1139"/>
    <x v="0"/>
  </r>
  <r>
    <x v="97"/>
    <x v="567"/>
    <n v="180828"/>
    <x v="12"/>
    <s v="8559447402361"/>
    <x v="1"/>
    <s v="485 Madison St"/>
    <x v="3"/>
    <n v="2"/>
    <n v="3.8"/>
    <n v="1.9"/>
    <n v="7.7"/>
    <n v="3.8"/>
    <x v="0"/>
  </r>
  <r>
    <x v="113"/>
    <x v="405"/>
    <n v="180829"/>
    <x v="4"/>
    <s v="9779004890510"/>
    <x v="1"/>
    <s v="928 Dogwood St"/>
    <x v="2"/>
    <n v="1"/>
    <n v="3"/>
    <n v="1.5"/>
    <n v="3"/>
    <n v="1.5"/>
    <x v="0"/>
  </r>
  <r>
    <x v="116"/>
    <x v="7"/>
    <n v="180830"/>
    <x v="8"/>
    <s v="6418419470303"/>
    <x v="0"/>
    <s v="459 5th St"/>
    <x v="6"/>
    <n v="1"/>
    <n v="150"/>
    <n v="97.5"/>
    <n v="150"/>
    <n v="52.5"/>
    <x v="0"/>
  </r>
  <r>
    <x v="116"/>
    <x v="7"/>
    <n v="180830"/>
    <x v="4"/>
    <s v="6417412788506"/>
    <x v="0"/>
    <s v="459 5th St"/>
    <x v="6"/>
    <n v="1"/>
    <n v="3"/>
    <n v="1.5"/>
    <n v="3"/>
    <n v="1.5"/>
    <x v="0"/>
  </r>
  <r>
    <x v="97"/>
    <x v="134"/>
    <n v="180831"/>
    <x v="4"/>
    <s v="2241033994170"/>
    <x v="3"/>
    <s v="88 14th St"/>
    <x v="3"/>
    <n v="3"/>
    <n v="3"/>
    <n v="1.5"/>
    <n v="9"/>
    <n v="4.5"/>
    <x v="0"/>
  </r>
  <r>
    <x v="114"/>
    <x v="193"/>
    <n v="180832"/>
    <x v="8"/>
    <s v="5374323172082"/>
    <x v="0"/>
    <s v="39 Ridge St"/>
    <x v="3"/>
    <n v="1"/>
    <n v="150"/>
    <n v="97.5"/>
    <n v="150"/>
    <n v="52.5"/>
    <x v="0"/>
  </r>
  <r>
    <x v="111"/>
    <x v="594"/>
    <n v="180833"/>
    <x v="6"/>
    <s v="6144221738886"/>
    <x v="0"/>
    <s v="476 Spruce St"/>
    <x v="3"/>
    <n v="1"/>
    <n v="12"/>
    <n v="6"/>
    <n v="12"/>
    <n v="6"/>
    <x v="0"/>
  </r>
  <r>
    <x v="95"/>
    <x v="171"/>
    <n v="180834"/>
    <x v="9"/>
    <s v="5917319197280"/>
    <x v="3"/>
    <s v="12 Washington St"/>
    <x v="7"/>
    <n v="1"/>
    <n v="1700"/>
    <n v="561"/>
    <n v="1700"/>
    <n v="1139"/>
    <x v="0"/>
  </r>
  <r>
    <x v="99"/>
    <x v="298"/>
    <n v="180835"/>
    <x v="8"/>
    <s v="3417583701310"/>
    <x v="0"/>
    <s v="164 Chestnut St"/>
    <x v="8"/>
    <n v="1"/>
    <n v="150"/>
    <n v="97.5"/>
    <n v="150"/>
    <n v="52.5"/>
    <x v="0"/>
  </r>
  <r>
    <x v="97"/>
    <x v="166"/>
    <n v="180836"/>
    <x v="6"/>
    <s v="5881115900075"/>
    <x v="3"/>
    <s v="310 Johnson St"/>
    <x v="7"/>
    <n v="1"/>
    <n v="12"/>
    <n v="6"/>
    <n v="12"/>
    <n v="6"/>
    <x v="0"/>
  </r>
  <r>
    <x v="112"/>
    <x v="164"/>
    <n v="180837"/>
    <x v="12"/>
    <s v="4493686951564"/>
    <x v="3"/>
    <s v="575 9th St"/>
    <x v="0"/>
    <n v="1"/>
    <n v="3.8"/>
    <n v="1.9"/>
    <n v="3.8"/>
    <n v="1.9"/>
    <x v="0"/>
  </r>
  <r>
    <x v="117"/>
    <x v="382"/>
    <n v="180838"/>
    <x v="12"/>
    <s v="5618574910585"/>
    <x v="3"/>
    <s v="43 Chestnut St"/>
    <x v="6"/>
    <n v="1"/>
    <n v="3.8"/>
    <n v="1.9"/>
    <n v="3.8"/>
    <n v="1.9"/>
    <x v="0"/>
  </r>
  <r>
    <x v="111"/>
    <x v="694"/>
    <n v="180839"/>
    <x v="7"/>
    <s v="4619059807808"/>
    <x v="3"/>
    <s v="215 Lakeview St"/>
    <x v="7"/>
    <n v="1"/>
    <n v="100"/>
    <n v="50"/>
    <n v="100"/>
    <n v="50"/>
    <x v="0"/>
  </r>
  <r>
    <x v="110"/>
    <x v="35"/>
    <n v="180840"/>
    <x v="1"/>
    <s v="5626480496451"/>
    <x v="2"/>
    <s v="349 Park St"/>
    <x v="3"/>
    <n v="1"/>
    <n v="15"/>
    <n v="7.5"/>
    <n v="15"/>
    <n v="7.5"/>
    <x v="0"/>
  </r>
  <r>
    <x v="91"/>
    <x v="56"/>
    <n v="180841"/>
    <x v="2"/>
    <s v="7525621123582"/>
    <x v="3"/>
    <s v="812 Main St"/>
    <x v="6"/>
    <n v="1"/>
    <n v="12"/>
    <n v="6"/>
    <n v="12"/>
    <n v="6"/>
    <x v="0"/>
  </r>
  <r>
    <x v="93"/>
    <x v="54"/>
    <n v="180842"/>
    <x v="1"/>
    <s v="8304928339412"/>
    <x v="0"/>
    <s v="749 Lakeview St"/>
    <x v="8"/>
    <n v="2"/>
    <n v="15"/>
    <n v="7.5"/>
    <n v="29.9"/>
    <n v="15"/>
    <x v="0"/>
  </r>
  <r>
    <x v="90"/>
    <x v="125"/>
    <n v="180843"/>
    <x v="12"/>
    <s v="3777189871378"/>
    <x v="3"/>
    <s v="138 5th St"/>
    <x v="3"/>
    <n v="3"/>
    <n v="3.8"/>
    <n v="1.9"/>
    <n v="11.5"/>
    <n v="5.8"/>
    <x v="0"/>
  </r>
  <r>
    <x v="110"/>
    <x v="174"/>
    <n v="180844"/>
    <x v="12"/>
    <s v="7240459300117"/>
    <x v="2"/>
    <s v="340 Spruce St"/>
    <x v="0"/>
    <n v="2"/>
    <n v="3.8"/>
    <n v="1.9"/>
    <n v="7.7"/>
    <n v="3.8"/>
    <x v="0"/>
  </r>
  <r>
    <x v="117"/>
    <x v="50"/>
    <n v="180845"/>
    <x v="2"/>
    <s v="6830879178044"/>
    <x v="1"/>
    <s v="353 Meadow St"/>
    <x v="8"/>
    <n v="3"/>
    <n v="12"/>
    <n v="6"/>
    <n v="36"/>
    <n v="18"/>
    <x v="0"/>
  </r>
  <r>
    <x v="93"/>
    <x v="552"/>
    <n v="180846"/>
    <x v="16"/>
    <s v="5173991662231"/>
    <x v="3"/>
    <s v="297 9th St"/>
    <x v="5"/>
    <n v="1"/>
    <n v="1000"/>
    <n v="330"/>
    <n v="1000"/>
    <n v="670"/>
    <x v="0"/>
  </r>
  <r>
    <x v="108"/>
    <x v="550"/>
    <n v="180847"/>
    <x v="4"/>
    <s v="9411391144882"/>
    <x v="0"/>
    <s v="358 7th St"/>
    <x v="3"/>
    <n v="1"/>
    <n v="3"/>
    <n v="1.5"/>
    <n v="3"/>
    <n v="1.5"/>
    <x v="0"/>
  </r>
  <r>
    <x v="111"/>
    <x v="65"/>
    <n v="180848"/>
    <x v="12"/>
    <s v="1784049043021"/>
    <x v="2"/>
    <s v="290 9th St"/>
    <x v="0"/>
    <n v="2"/>
    <n v="3.8"/>
    <n v="1.9"/>
    <n v="7.7"/>
    <n v="3.8"/>
    <x v="0"/>
  </r>
  <r>
    <x v="90"/>
    <x v="425"/>
    <n v="180849"/>
    <x v="1"/>
    <s v="6200457425504"/>
    <x v="0"/>
    <s v="629 Dogwood St"/>
    <x v="8"/>
    <n v="1"/>
    <n v="15"/>
    <n v="7.5"/>
    <n v="15"/>
    <n v="7.5"/>
    <x v="0"/>
  </r>
  <r>
    <x v="100"/>
    <x v="270"/>
    <n v="180850"/>
    <x v="1"/>
    <s v="8482926103441"/>
    <x v="2"/>
    <s v="194 Elm St"/>
    <x v="1"/>
    <n v="1"/>
    <n v="15"/>
    <n v="7.5"/>
    <n v="15"/>
    <n v="7.5"/>
    <x v="0"/>
  </r>
  <r>
    <x v="106"/>
    <x v="263"/>
    <n v="180851"/>
    <x v="10"/>
    <s v="3528093258922"/>
    <x v="3"/>
    <s v="40 13th St"/>
    <x v="4"/>
    <n v="1"/>
    <n v="300"/>
    <n v="99"/>
    <n v="300"/>
    <n v="201"/>
    <x v="0"/>
  </r>
  <r>
    <x v="96"/>
    <x v="24"/>
    <n v="180852"/>
    <x v="12"/>
    <s v="2266277515197"/>
    <x v="1"/>
    <s v="328 Center St"/>
    <x v="0"/>
    <n v="1"/>
    <n v="3.8"/>
    <n v="1.9"/>
    <n v="3.8"/>
    <n v="1.9"/>
    <x v="0"/>
  </r>
  <r>
    <x v="96"/>
    <x v="394"/>
    <n v="180853"/>
    <x v="15"/>
    <s v="2239844280995"/>
    <x v="1"/>
    <s v="433 Jefferson St"/>
    <x v="0"/>
    <n v="1"/>
    <n v="380"/>
    <n v="125.4"/>
    <n v="380"/>
    <n v="254.6"/>
    <x v="0"/>
  </r>
  <r>
    <x v="109"/>
    <x v="113"/>
    <n v="180854"/>
    <x v="7"/>
    <s v="7631584716226"/>
    <x v="2"/>
    <s v="487 Elm St"/>
    <x v="0"/>
    <n v="1"/>
    <n v="100"/>
    <n v="50"/>
    <n v="100"/>
    <n v="50"/>
    <x v="0"/>
  </r>
  <r>
    <x v="116"/>
    <x v="201"/>
    <n v="180855"/>
    <x v="12"/>
    <s v="5337525312353"/>
    <x v="0"/>
    <s v="166 Elm St"/>
    <x v="3"/>
    <n v="1"/>
    <n v="3.8"/>
    <n v="1.9"/>
    <n v="3.8"/>
    <n v="1.9"/>
    <x v="0"/>
  </r>
  <r>
    <x v="118"/>
    <x v="412"/>
    <n v="180856"/>
    <x v="12"/>
    <s v="1108381475840"/>
    <x v="2"/>
    <s v="138 6th St"/>
    <x v="0"/>
    <n v="1"/>
    <n v="3.8"/>
    <n v="1.9"/>
    <n v="3.8"/>
    <n v="1.9"/>
    <x v="0"/>
  </r>
  <r>
    <x v="102"/>
    <x v="604"/>
    <n v="180857"/>
    <x v="7"/>
    <s v="4012227662763"/>
    <x v="1"/>
    <s v="392 Jackson St"/>
    <x v="8"/>
    <n v="1"/>
    <n v="100"/>
    <n v="50"/>
    <n v="100"/>
    <n v="50"/>
    <x v="0"/>
  </r>
  <r>
    <x v="102"/>
    <x v="604"/>
    <n v="180857"/>
    <x v="12"/>
    <s v="5158785634000"/>
    <x v="0"/>
    <s v="392 Jackson St"/>
    <x v="8"/>
    <n v="1"/>
    <n v="3.8"/>
    <n v="1.9"/>
    <n v="3.8"/>
    <n v="1.9"/>
    <x v="0"/>
  </r>
  <r>
    <x v="99"/>
    <x v="305"/>
    <n v="180858"/>
    <x v="6"/>
    <s v="2272465234914"/>
    <x v="1"/>
    <s v="398 Lakeview St"/>
    <x v="7"/>
    <n v="2"/>
    <n v="12"/>
    <n v="6"/>
    <n v="23.9"/>
    <n v="12"/>
    <x v="0"/>
  </r>
  <r>
    <x v="94"/>
    <x v="276"/>
    <n v="180859"/>
    <x v="2"/>
    <s v="9723969153389"/>
    <x v="0"/>
    <s v="800 2nd St"/>
    <x v="3"/>
    <n v="1"/>
    <n v="12"/>
    <n v="6"/>
    <n v="12"/>
    <n v="6"/>
    <x v="0"/>
  </r>
  <r>
    <x v="108"/>
    <x v="316"/>
    <n v="180860"/>
    <x v="15"/>
    <s v="2721042715209"/>
    <x v="2"/>
    <s v="975 Wilson St"/>
    <x v="4"/>
    <n v="1"/>
    <n v="380"/>
    <n v="125.4"/>
    <n v="380"/>
    <n v="254.6"/>
    <x v="0"/>
  </r>
  <r>
    <x v="112"/>
    <x v="471"/>
    <n v="180861"/>
    <x v="12"/>
    <s v="8385592495522"/>
    <x v="1"/>
    <s v="874 Lincoln St"/>
    <x v="2"/>
    <n v="1"/>
    <n v="3.8"/>
    <n v="1.9"/>
    <n v="3.8"/>
    <n v="1.9"/>
    <x v="0"/>
  </r>
  <r>
    <x v="90"/>
    <x v="316"/>
    <n v="180862"/>
    <x v="12"/>
    <s v="9410307332819"/>
    <x v="1"/>
    <s v="115 7th St"/>
    <x v="2"/>
    <n v="1"/>
    <n v="3.8"/>
    <n v="1.9"/>
    <n v="3.8"/>
    <n v="1.9"/>
    <x v="0"/>
  </r>
  <r>
    <x v="99"/>
    <x v="312"/>
    <n v="180863"/>
    <x v="12"/>
    <s v="5180194569607"/>
    <x v="1"/>
    <s v="357 Adams St"/>
    <x v="0"/>
    <n v="2"/>
    <n v="3.8"/>
    <n v="1.9"/>
    <n v="7.7"/>
    <n v="3.8"/>
    <x v="0"/>
  </r>
  <r>
    <x v="98"/>
    <x v="575"/>
    <n v="180864"/>
    <x v="2"/>
    <s v="8950754383037"/>
    <x v="3"/>
    <s v="234 Wilson St"/>
    <x v="2"/>
    <n v="1"/>
    <n v="12"/>
    <n v="6"/>
    <n v="12"/>
    <n v="6"/>
    <x v="0"/>
  </r>
  <r>
    <x v="93"/>
    <x v="118"/>
    <n v="180865"/>
    <x v="0"/>
    <s v="4836946681375"/>
    <x v="2"/>
    <s v="520 Lincoln St"/>
    <x v="2"/>
    <n v="1"/>
    <n v="700"/>
    <n v="231"/>
    <n v="700"/>
    <n v="469"/>
    <x v="0"/>
  </r>
  <r>
    <x v="104"/>
    <x v="597"/>
    <n v="180866"/>
    <x v="13"/>
    <s v="9149526775227"/>
    <x v="2"/>
    <s v="472 Lakeview St"/>
    <x v="0"/>
    <n v="1"/>
    <n v="600"/>
    <n v="198"/>
    <n v="600"/>
    <n v="402"/>
    <x v="0"/>
  </r>
  <r>
    <x v="96"/>
    <x v="558"/>
    <n v="180867"/>
    <x v="2"/>
    <s v="2119289728285"/>
    <x v="2"/>
    <s v="72 Lincoln St"/>
    <x v="1"/>
    <n v="1"/>
    <n v="12"/>
    <n v="6"/>
    <n v="12"/>
    <n v="6"/>
    <x v="0"/>
  </r>
  <r>
    <x v="91"/>
    <x v="663"/>
    <n v="180868"/>
    <x v="5"/>
    <s v="9391407694187"/>
    <x v="1"/>
    <s v="908 River St"/>
    <x v="7"/>
    <n v="1"/>
    <n v="390"/>
    <n v="128.69999999999999"/>
    <n v="390"/>
    <n v="261.3"/>
    <x v="0"/>
  </r>
  <r>
    <x v="113"/>
    <x v="17"/>
    <n v="180869"/>
    <x v="1"/>
    <s v="5855992183720"/>
    <x v="1"/>
    <s v="859 10th St"/>
    <x v="2"/>
    <n v="1"/>
    <n v="15"/>
    <n v="7.5"/>
    <n v="15"/>
    <n v="7.5"/>
    <x v="0"/>
  </r>
  <r>
    <x v="92"/>
    <x v="162"/>
    <n v="180870"/>
    <x v="8"/>
    <s v="1461828026487"/>
    <x v="2"/>
    <s v="134 Wilson St"/>
    <x v="6"/>
    <n v="1"/>
    <n v="150"/>
    <n v="97.5"/>
    <n v="150"/>
    <n v="52.5"/>
    <x v="0"/>
  </r>
  <r>
    <x v="118"/>
    <x v="161"/>
    <n v="180871"/>
    <x v="2"/>
    <s v="9939101271899"/>
    <x v="0"/>
    <s v="74 Church St"/>
    <x v="4"/>
    <n v="1"/>
    <n v="12"/>
    <n v="6"/>
    <n v="12"/>
    <n v="6"/>
    <x v="0"/>
  </r>
  <r>
    <x v="94"/>
    <x v="5"/>
    <n v="180872"/>
    <x v="6"/>
    <s v="6729362743911"/>
    <x v="0"/>
    <s v="255 Spruce St"/>
    <x v="3"/>
    <n v="1"/>
    <n v="12"/>
    <n v="6"/>
    <n v="12"/>
    <n v="6"/>
    <x v="0"/>
  </r>
  <r>
    <x v="119"/>
    <x v="322"/>
    <n v="180873"/>
    <x v="6"/>
    <s v="8582003921389"/>
    <x v="2"/>
    <s v="151 8th St"/>
    <x v="2"/>
    <n v="2"/>
    <n v="12"/>
    <n v="6"/>
    <n v="23.9"/>
    <n v="12"/>
    <x v="0"/>
  </r>
  <r>
    <x v="90"/>
    <x v="697"/>
    <n v="180874"/>
    <x v="13"/>
    <s v="1238791920318"/>
    <x v="2"/>
    <s v="191 Forest St"/>
    <x v="0"/>
    <n v="1"/>
    <n v="600"/>
    <n v="198"/>
    <n v="600"/>
    <n v="402"/>
    <x v="0"/>
  </r>
  <r>
    <x v="90"/>
    <x v="697"/>
    <n v="180874"/>
    <x v="7"/>
    <s v="4474525323194"/>
    <x v="1"/>
    <s v="191 Forest St"/>
    <x v="0"/>
    <n v="1"/>
    <n v="100"/>
    <n v="50"/>
    <n v="100"/>
    <n v="50"/>
    <x v="0"/>
  </r>
  <r>
    <x v="109"/>
    <x v="35"/>
    <n v="180875"/>
    <x v="7"/>
    <s v="9761725978575"/>
    <x v="2"/>
    <s v="1 14th St"/>
    <x v="7"/>
    <n v="1"/>
    <n v="100"/>
    <n v="50"/>
    <n v="100"/>
    <n v="50"/>
    <x v="0"/>
  </r>
  <r>
    <x v="92"/>
    <x v="523"/>
    <n v="180876"/>
    <x v="6"/>
    <s v="9159345126389"/>
    <x v="3"/>
    <s v="162 2nd St"/>
    <x v="8"/>
    <n v="1"/>
    <n v="12"/>
    <n v="6"/>
    <n v="12"/>
    <n v="6"/>
    <x v="0"/>
  </r>
  <r>
    <x v="109"/>
    <x v="31"/>
    <n v="180877"/>
    <x v="12"/>
    <s v="9355260041488"/>
    <x v="0"/>
    <s v="186 Maple St"/>
    <x v="0"/>
    <n v="2"/>
    <n v="3.8"/>
    <n v="1.9"/>
    <n v="7.7"/>
    <n v="3.8"/>
    <x v="0"/>
  </r>
  <r>
    <x v="104"/>
    <x v="533"/>
    <n v="180878"/>
    <x v="15"/>
    <s v="5068187689123"/>
    <x v="0"/>
    <s v="334 Sunset St"/>
    <x v="2"/>
    <n v="1"/>
    <n v="380"/>
    <n v="125.4"/>
    <n v="380"/>
    <n v="254.6"/>
    <x v="0"/>
  </r>
  <r>
    <x v="92"/>
    <x v="461"/>
    <n v="180879"/>
    <x v="12"/>
    <s v="5481289630675"/>
    <x v="2"/>
    <s v="812 North St"/>
    <x v="3"/>
    <n v="1"/>
    <n v="3.8"/>
    <n v="1.9"/>
    <n v="3.8"/>
    <n v="1.9"/>
    <x v="0"/>
  </r>
  <r>
    <x v="119"/>
    <x v="464"/>
    <n v="180880"/>
    <x v="8"/>
    <s v="3201069900751"/>
    <x v="3"/>
    <s v="346 10th St"/>
    <x v="0"/>
    <n v="1"/>
    <n v="150"/>
    <n v="97.5"/>
    <n v="150"/>
    <n v="52.5"/>
    <x v="0"/>
  </r>
  <r>
    <x v="103"/>
    <x v="271"/>
    <n v="180881"/>
    <x v="12"/>
    <s v="3089225636716"/>
    <x v="3"/>
    <s v="803 Meadow St"/>
    <x v="3"/>
    <n v="1"/>
    <n v="3.8"/>
    <n v="1.9"/>
    <n v="3.8"/>
    <n v="1.9"/>
    <x v="0"/>
  </r>
  <r>
    <x v="94"/>
    <x v="406"/>
    <n v="180882"/>
    <x v="6"/>
    <s v="2156433255894"/>
    <x v="2"/>
    <s v="305 9th St"/>
    <x v="5"/>
    <n v="1"/>
    <n v="12"/>
    <n v="6"/>
    <n v="12"/>
    <n v="6"/>
    <x v="0"/>
  </r>
  <r>
    <x v="96"/>
    <x v="523"/>
    <n v="180883"/>
    <x v="17"/>
    <s v="9379068591126"/>
    <x v="3"/>
    <s v="185 1st St"/>
    <x v="1"/>
    <n v="1"/>
    <n v="600"/>
    <n v="198"/>
    <n v="600"/>
    <n v="402"/>
    <x v="0"/>
  </r>
  <r>
    <x v="117"/>
    <x v="79"/>
    <n v="180884"/>
    <x v="0"/>
    <s v="3391345779143"/>
    <x v="1"/>
    <s v="1 Hickory St"/>
    <x v="5"/>
    <n v="1"/>
    <n v="700"/>
    <n v="231"/>
    <n v="700"/>
    <n v="469"/>
    <x v="0"/>
  </r>
  <r>
    <x v="117"/>
    <x v="79"/>
    <n v="180884"/>
    <x v="1"/>
    <s v="6456397578785"/>
    <x v="1"/>
    <s v="1 Hickory St"/>
    <x v="5"/>
    <n v="1"/>
    <n v="15"/>
    <n v="7.5"/>
    <n v="15"/>
    <n v="7.5"/>
    <x v="0"/>
  </r>
  <r>
    <x v="117"/>
    <x v="79"/>
    <n v="180884"/>
    <x v="2"/>
    <s v="3485377546165"/>
    <x v="3"/>
    <s v="1 Hickory St"/>
    <x v="5"/>
    <n v="1"/>
    <n v="12"/>
    <n v="6"/>
    <n v="12"/>
    <n v="6"/>
    <x v="0"/>
  </r>
  <r>
    <x v="116"/>
    <x v="129"/>
    <n v="180885"/>
    <x v="13"/>
    <s v="9959665450015"/>
    <x v="2"/>
    <s v="580 Hill St"/>
    <x v="3"/>
    <n v="1"/>
    <n v="600"/>
    <n v="198"/>
    <n v="600"/>
    <n v="402"/>
    <x v="0"/>
  </r>
  <r>
    <x v="115"/>
    <x v="55"/>
    <n v="180886"/>
    <x v="8"/>
    <s v="8976458506428"/>
    <x v="0"/>
    <s v="65 Main St"/>
    <x v="6"/>
    <n v="1"/>
    <n v="150"/>
    <n v="97.5"/>
    <n v="150"/>
    <n v="52.5"/>
    <x v="0"/>
  </r>
  <r>
    <x v="106"/>
    <x v="178"/>
    <n v="180887"/>
    <x v="13"/>
    <s v="4179779326184"/>
    <x v="0"/>
    <s v="248 Pine St"/>
    <x v="4"/>
    <n v="1"/>
    <n v="600"/>
    <n v="198"/>
    <n v="600"/>
    <n v="402"/>
    <x v="0"/>
  </r>
  <r>
    <x v="112"/>
    <x v="702"/>
    <n v="180888"/>
    <x v="7"/>
    <s v="7435564086668"/>
    <x v="1"/>
    <s v="962 6th St"/>
    <x v="6"/>
    <n v="1"/>
    <n v="100"/>
    <n v="50"/>
    <n v="100"/>
    <n v="50"/>
    <x v="0"/>
  </r>
  <r>
    <x v="100"/>
    <x v="661"/>
    <n v="180889"/>
    <x v="3"/>
    <s v="5569280126386"/>
    <x v="3"/>
    <s v="71 Lincoln St"/>
    <x v="0"/>
    <n v="1"/>
    <n v="150"/>
    <n v="97.5"/>
    <n v="150"/>
    <n v="52.5"/>
    <x v="0"/>
  </r>
  <r>
    <x v="94"/>
    <x v="666"/>
    <n v="180890"/>
    <x v="6"/>
    <s v="7282296777037"/>
    <x v="3"/>
    <s v="990 Main St"/>
    <x v="1"/>
    <n v="2"/>
    <n v="12"/>
    <n v="6"/>
    <n v="23.9"/>
    <n v="12"/>
    <x v="0"/>
  </r>
  <r>
    <x v="99"/>
    <x v="208"/>
    <n v="180891"/>
    <x v="5"/>
    <s v="1280182353732"/>
    <x v="2"/>
    <s v="911 Elm St"/>
    <x v="7"/>
    <n v="1"/>
    <n v="390"/>
    <n v="128.69999999999999"/>
    <n v="390"/>
    <n v="261.3"/>
    <x v="0"/>
  </r>
  <r>
    <x v="91"/>
    <x v="214"/>
    <n v="180892"/>
    <x v="12"/>
    <s v="8621629750581"/>
    <x v="2"/>
    <s v="696 12th St"/>
    <x v="8"/>
    <n v="1"/>
    <n v="3.8"/>
    <n v="1.9"/>
    <n v="3.8"/>
    <n v="1.9"/>
    <x v="0"/>
  </r>
  <r>
    <x v="113"/>
    <x v="291"/>
    <n v="180893"/>
    <x v="4"/>
    <s v="9618525116641"/>
    <x v="1"/>
    <s v="783 Lincoln St"/>
    <x v="7"/>
    <n v="1"/>
    <n v="3"/>
    <n v="1.5"/>
    <n v="3"/>
    <n v="1.5"/>
    <x v="0"/>
  </r>
  <r>
    <x v="95"/>
    <x v="626"/>
    <n v="180894"/>
    <x v="5"/>
    <s v="6355332917372"/>
    <x v="2"/>
    <s v="817 South St"/>
    <x v="2"/>
    <n v="1"/>
    <n v="390"/>
    <n v="128.69999999999999"/>
    <n v="390"/>
    <n v="261.3"/>
    <x v="0"/>
  </r>
  <r>
    <x v="92"/>
    <x v="293"/>
    <n v="180895"/>
    <x v="8"/>
    <s v="5800527153943"/>
    <x v="0"/>
    <s v="707 Center St"/>
    <x v="7"/>
    <n v="1"/>
    <n v="150"/>
    <n v="97.5"/>
    <n v="150"/>
    <n v="52.5"/>
    <x v="0"/>
  </r>
  <r>
    <x v="105"/>
    <x v="204"/>
    <n v="180896"/>
    <x v="9"/>
    <s v="1849002490309"/>
    <x v="0"/>
    <s v="775 Cherry St"/>
    <x v="0"/>
    <n v="1"/>
    <n v="1700"/>
    <n v="561"/>
    <n v="1700"/>
    <n v="1139"/>
    <x v="0"/>
  </r>
  <r>
    <x v="106"/>
    <x v="261"/>
    <n v="180897"/>
    <x v="7"/>
    <s v="7882223480150"/>
    <x v="1"/>
    <s v="700 14th St"/>
    <x v="6"/>
    <n v="1"/>
    <n v="100"/>
    <n v="50"/>
    <n v="100"/>
    <n v="50"/>
    <x v="0"/>
  </r>
  <r>
    <x v="119"/>
    <x v="665"/>
    <n v="180898"/>
    <x v="4"/>
    <s v="3884478040329"/>
    <x v="3"/>
    <s v="474 Lincoln St"/>
    <x v="3"/>
    <n v="1"/>
    <n v="3"/>
    <n v="1.5"/>
    <n v="3"/>
    <n v="1.5"/>
    <x v="0"/>
  </r>
  <r>
    <x v="102"/>
    <x v="587"/>
    <n v="180899"/>
    <x v="1"/>
    <s v="5963138047547"/>
    <x v="1"/>
    <s v="449 Main St"/>
    <x v="7"/>
    <n v="1"/>
    <n v="15"/>
    <n v="7.5"/>
    <n v="15"/>
    <n v="7.5"/>
    <x v="0"/>
  </r>
  <r>
    <x v="119"/>
    <x v="600"/>
    <n v="180900"/>
    <x v="12"/>
    <s v="8812643353282"/>
    <x v="3"/>
    <s v="606 Ridge St"/>
    <x v="2"/>
    <n v="1"/>
    <n v="3.8"/>
    <n v="1.9"/>
    <n v="3.8"/>
    <n v="1.9"/>
    <x v="0"/>
  </r>
  <r>
    <x v="113"/>
    <x v="558"/>
    <n v="180901"/>
    <x v="2"/>
    <s v="3097816728698"/>
    <x v="0"/>
    <s v="386 Center St"/>
    <x v="5"/>
    <n v="1"/>
    <n v="12"/>
    <n v="6"/>
    <n v="12"/>
    <n v="6"/>
    <x v="0"/>
  </r>
  <r>
    <x v="119"/>
    <x v="420"/>
    <n v="180902"/>
    <x v="12"/>
    <s v="3970374886602"/>
    <x v="1"/>
    <s v="405 Dogwood St"/>
    <x v="0"/>
    <n v="1"/>
    <n v="3.8"/>
    <n v="1.9"/>
    <n v="3.8"/>
    <n v="1.9"/>
    <x v="0"/>
  </r>
  <r>
    <x v="116"/>
    <x v="189"/>
    <n v="180903"/>
    <x v="4"/>
    <s v="5241550001648"/>
    <x v="2"/>
    <s v="764 Lincoln St"/>
    <x v="0"/>
    <n v="3"/>
    <n v="3"/>
    <n v="1.5"/>
    <n v="9"/>
    <n v="4.5"/>
    <x v="0"/>
  </r>
  <r>
    <x v="91"/>
    <x v="311"/>
    <n v="180904"/>
    <x v="4"/>
    <s v="8615325461004"/>
    <x v="3"/>
    <s v="6 13th St"/>
    <x v="7"/>
    <n v="2"/>
    <n v="3"/>
    <n v="1.5"/>
    <n v="6"/>
    <n v="3"/>
    <x v="0"/>
  </r>
  <r>
    <x v="115"/>
    <x v="704"/>
    <n v="180905"/>
    <x v="8"/>
    <s v="1788927381812"/>
    <x v="3"/>
    <s v="652 Jackson St"/>
    <x v="1"/>
    <n v="1"/>
    <n v="150"/>
    <n v="97.5"/>
    <n v="150"/>
    <n v="52.5"/>
    <x v="0"/>
  </r>
  <r>
    <x v="105"/>
    <x v="4"/>
    <n v="180906"/>
    <x v="16"/>
    <s v="8652489866727"/>
    <x v="1"/>
    <s v="592 Ridge St"/>
    <x v="3"/>
    <n v="1"/>
    <n v="1000"/>
    <n v="330"/>
    <n v="1000"/>
    <n v="670"/>
    <x v="0"/>
  </r>
  <r>
    <x v="94"/>
    <x v="378"/>
    <n v="180907"/>
    <x v="0"/>
    <s v="1377930064729"/>
    <x v="0"/>
    <s v="138 8th St"/>
    <x v="6"/>
    <n v="1"/>
    <n v="700"/>
    <n v="231"/>
    <n v="700"/>
    <n v="469"/>
    <x v="0"/>
  </r>
  <r>
    <x v="94"/>
    <x v="378"/>
    <n v="180907"/>
    <x v="2"/>
    <s v="3689613989312"/>
    <x v="1"/>
    <s v="138 8th St"/>
    <x v="6"/>
    <n v="1"/>
    <n v="12"/>
    <n v="6"/>
    <n v="12"/>
    <n v="6"/>
    <x v="0"/>
  </r>
  <r>
    <x v="111"/>
    <x v="652"/>
    <n v="180908"/>
    <x v="8"/>
    <s v="8932453009931"/>
    <x v="0"/>
    <s v="41 Walnut St"/>
    <x v="7"/>
    <n v="1"/>
    <n v="150"/>
    <n v="97.5"/>
    <n v="150"/>
    <n v="52.5"/>
    <x v="0"/>
  </r>
  <r>
    <x v="92"/>
    <x v="42"/>
    <n v="180909"/>
    <x v="16"/>
    <s v="8579017167605"/>
    <x v="2"/>
    <s v="846 8th St"/>
    <x v="8"/>
    <n v="1"/>
    <n v="1000"/>
    <n v="330"/>
    <n v="1000"/>
    <n v="670"/>
    <x v="0"/>
  </r>
  <r>
    <x v="112"/>
    <x v="247"/>
    <n v="180910"/>
    <x v="8"/>
    <s v="2755105228359"/>
    <x v="3"/>
    <s v="762 9th St"/>
    <x v="5"/>
    <n v="1"/>
    <n v="150"/>
    <n v="97.5"/>
    <n v="150"/>
    <n v="52.5"/>
    <x v="0"/>
  </r>
  <r>
    <x v="113"/>
    <x v="681"/>
    <n v="180911"/>
    <x v="0"/>
    <s v="8388404368328"/>
    <x v="2"/>
    <s v="821 Main St"/>
    <x v="4"/>
    <n v="1"/>
    <n v="700"/>
    <n v="231"/>
    <n v="700"/>
    <n v="469"/>
    <x v="0"/>
  </r>
  <r>
    <x v="113"/>
    <x v="681"/>
    <n v="180911"/>
    <x v="2"/>
    <s v="3650535165134"/>
    <x v="0"/>
    <s v="821 Main St"/>
    <x v="4"/>
    <n v="1"/>
    <n v="12"/>
    <n v="6"/>
    <n v="12"/>
    <n v="6"/>
    <x v="0"/>
  </r>
  <r>
    <x v="118"/>
    <x v="259"/>
    <n v="180912"/>
    <x v="12"/>
    <s v="4853704191531"/>
    <x v="2"/>
    <s v="102 Dogwood St"/>
    <x v="3"/>
    <n v="2"/>
    <n v="3.8"/>
    <n v="1.9"/>
    <n v="7.7"/>
    <n v="3.8"/>
    <x v="0"/>
  </r>
  <r>
    <x v="115"/>
    <x v="282"/>
    <n v="180913"/>
    <x v="1"/>
    <s v="2712141551714"/>
    <x v="3"/>
    <s v="924 South St"/>
    <x v="3"/>
    <n v="1"/>
    <n v="15"/>
    <n v="7.5"/>
    <n v="15"/>
    <n v="7.5"/>
    <x v="0"/>
  </r>
  <r>
    <x v="118"/>
    <x v="519"/>
    <n v="180914"/>
    <x v="1"/>
    <s v="4670650126771"/>
    <x v="2"/>
    <s v="667 Jefferson St"/>
    <x v="1"/>
    <n v="1"/>
    <n v="15"/>
    <n v="7.5"/>
    <n v="15"/>
    <n v="7.5"/>
    <x v="0"/>
  </r>
  <r>
    <x v="119"/>
    <x v="339"/>
    <n v="180915"/>
    <x v="0"/>
    <s v="8105873811035"/>
    <x v="3"/>
    <s v="157 Center St"/>
    <x v="0"/>
    <n v="1"/>
    <n v="700"/>
    <n v="231"/>
    <n v="700"/>
    <n v="469"/>
    <x v="0"/>
  </r>
  <r>
    <x v="119"/>
    <x v="339"/>
    <n v="180915"/>
    <x v="1"/>
    <s v="2157695050285"/>
    <x v="3"/>
    <s v="157 Center St"/>
    <x v="0"/>
    <n v="1"/>
    <n v="15"/>
    <n v="7.5"/>
    <n v="15"/>
    <n v="7.5"/>
    <x v="0"/>
  </r>
  <r>
    <x v="103"/>
    <x v="686"/>
    <n v="180916"/>
    <x v="3"/>
    <s v="9135145281984"/>
    <x v="3"/>
    <s v="52 Adams St"/>
    <x v="5"/>
    <n v="1"/>
    <n v="150"/>
    <n v="97.5"/>
    <n v="150"/>
    <n v="52.5"/>
    <x v="0"/>
  </r>
  <r>
    <x v="109"/>
    <x v="567"/>
    <n v="180917"/>
    <x v="14"/>
    <s v="6215330715372"/>
    <x v="3"/>
    <s v="111 14th St"/>
    <x v="0"/>
    <n v="1"/>
    <n v="110"/>
    <n v="71.5"/>
    <n v="110"/>
    <n v="38.5"/>
    <x v="0"/>
  </r>
  <r>
    <x v="97"/>
    <x v="322"/>
    <n v="180918"/>
    <x v="9"/>
    <s v="8020173803464"/>
    <x v="3"/>
    <s v="960 Wilson St"/>
    <x v="8"/>
    <n v="1"/>
    <n v="1700"/>
    <n v="561"/>
    <n v="1700"/>
    <n v="1139"/>
    <x v="0"/>
  </r>
  <r>
    <x v="104"/>
    <x v="144"/>
    <n v="180919"/>
    <x v="6"/>
    <s v="2632540977269"/>
    <x v="2"/>
    <s v="425 8th St"/>
    <x v="3"/>
    <n v="1"/>
    <n v="12"/>
    <n v="6"/>
    <n v="12"/>
    <n v="6"/>
    <x v="0"/>
  </r>
  <r>
    <x v="94"/>
    <x v="705"/>
    <n v="180920"/>
    <x v="0"/>
    <s v="2239477346425"/>
    <x v="0"/>
    <s v="583 Willow St"/>
    <x v="2"/>
    <n v="1"/>
    <n v="700"/>
    <n v="231"/>
    <n v="700"/>
    <n v="469"/>
    <x v="0"/>
  </r>
  <r>
    <x v="114"/>
    <x v="427"/>
    <n v="180921"/>
    <x v="9"/>
    <s v="7052103606465"/>
    <x v="2"/>
    <s v="318 River St"/>
    <x v="6"/>
    <n v="1"/>
    <n v="1700"/>
    <n v="561"/>
    <n v="1700"/>
    <n v="1139"/>
    <x v="0"/>
  </r>
  <r>
    <x v="97"/>
    <x v="170"/>
    <n v="180922"/>
    <x v="5"/>
    <s v="1696528031643"/>
    <x v="0"/>
    <s v="887 Meadow St"/>
    <x v="6"/>
    <n v="1"/>
    <n v="390"/>
    <n v="128.69999999999999"/>
    <n v="390"/>
    <n v="261.3"/>
    <x v="0"/>
  </r>
  <r>
    <x v="91"/>
    <x v="458"/>
    <n v="180923"/>
    <x v="3"/>
    <s v="1594771764042"/>
    <x v="1"/>
    <s v="856 Adams St"/>
    <x v="0"/>
    <n v="1"/>
    <n v="150"/>
    <n v="97.5"/>
    <n v="150"/>
    <n v="52.5"/>
    <x v="0"/>
  </r>
  <r>
    <x v="104"/>
    <x v="183"/>
    <n v="180924"/>
    <x v="4"/>
    <s v="7358707210759"/>
    <x v="1"/>
    <s v="396 1st St"/>
    <x v="5"/>
    <n v="1"/>
    <n v="3"/>
    <n v="1.5"/>
    <n v="3"/>
    <n v="1.5"/>
    <x v="0"/>
  </r>
  <r>
    <x v="99"/>
    <x v="3"/>
    <n v="180925"/>
    <x v="2"/>
    <s v="3841625635693"/>
    <x v="2"/>
    <s v="260 Chestnut St"/>
    <x v="5"/>
    <n v="1"/>
    <n v="12"/>
    <n v="6"/>
    <n v="12"/>
    <n v="6"/>
    <x v="0"/>
  </r>
  <r>
    <x v="110"/>
    <x v="132"/>
    <n v="180926"/>
    <x v="15"/>
    <s v="7567870819202"/>
    <x v="1"/>
    <s v="887 Highland St"/>
    <x v="8"/>
    <n v="1"/>
    <n v="380"/>
    <n v="125.4"/>
    <n v="380"/>
    <n v="254.6"/>
    <x v="0"/>
  </r>
  <r>
    <x v="103"/>
    <x v="392"/>
    <n v="180927"/>
    <x v="8"/>
    <s v="4705580157409"/>
    <x v="2"/>
    <s v="279 Highland St"/>
    <x v="5"/>
    <n v="1"/>
    <n v="150"/>
    <n v="97.5"/>
    <n v="150"/>
    <n v="52.5"/>
    <x v="0"/>
  </r>
  <r>
    <x v="115"/>
    <x v="524"/>
    <n v="180928"/>
    <x v="4"/>
    <s v="8006168709619"/>
    <x v="3"/>
    <s v="97 Adams St"/>
    <x v="2"/>
    <n v="1"/>
    <n v="3"/>
    <n v="1.5"/>
    <n v="3"/>
    <n v="1.5"/>
    <x v="0"/>
  </r>
  <r>
    <x v="103"/>
    <x v="188"/>
    <n v="180929"/>
    <x v="12"/>
    <s v="8577068104699"/>
    <x v="1"/>
    <s v="285 2nd St"/>
    <x v="3"/>
    <n v="2"/>
    <n v="3.8"/>
    <n v="1.9"/>
    <n v="7.7"/>
    <n v="3.8"/>
    <x v="0"/>
  </r>
  <r>
    <x v="102"/>
    <x v="672"/>
    <n v="180930"/>
    <x v="1"/>
    <s v="2816740248845"/>
    <x v="3"/>
    <s v="826 Lakeview St"/>
    <x v="5"/>
    <n v="1"/>
    <n v="15"/>
    <n v="7.5"/>
    <n v="15"/>
    <n v="7.5"/>
    <x v="0"/>
  </r>
  <r>
    <x v="101"/>
    <x v="352"/>
    <n v="180931"/>
    <x v="16"/>
    <s v="9162140034615"/>
    <x v="3"/>
    <s v="30 Dogwood St"/>
    <x v="0"/>
    <n v="1"/>
    <n v="1000"/>
    <n v="330"/>
    <n v="1000"/>
    <n v="670"/>
    <x v="0"/>
  </r>
  <r>
    <x v="102"/>
    <x v="404"/>
    <n v="180932"/>
    <x v="8"/>
    <s v="9783112512758"/>
    <x v="3"/>
    <s v="687 Ridge St"/>
    <x v="0"/>
    <n v="1"/>
    <n v="150"/>
    <n v="97.5"/>
    <n v="150"/>
    <n v="52.5"/>
    <x v="0"/>
  </r>
  <r>
    <x v="115"/>
    <x v="58"/>
    <n v="180933"/>
    <x v="6"/>
    <s v="6614606577692"/>
    <x v="3"/>
    <s v="161 7th St"/>
    <x v="5"/>
    <n v="1"/>
    <n v="12"/>
    <n v="6"/>
    <n v="12"/>
    <n v="6"/>
    <x v="0"/>
  </r>
  <r>
    <x v="98"/>
    <x v="300"/>
    <n v="180934"/>
    <x v="7"/>
    <s v="9954075158717"/>
    <x v="1"/>
    <s v="436 4th St"/>
    <x v="8"/>
    <n v="1"/>
    <n v="100"/>
    <n v="50"/>
    <n v="100"/>
    <n v="50"/>
    <x v="0"/>
  </r>
  <r>
    <x v="100"/>
    <x v="63"/>
    <n v="180935"/>
    <x v="10"/>
    <s v="3816170667827"/>
    <x v="3"/>
    <s v="972 Hickory St"/>
    <x v="1"/>
    <n v="1"/>
    <n v="300"/>
    <n v="99"/>
    <n v="300"/>
    <n v="201"/>
    <x v="0"/>
  </r>
  <r>
    <x v="100"/>
    <x v="252"/>
    <n v="180936"/>
    <x v="6"/>
    <s v="7986706012182"/>
    <x v="3"/>
    <s v="271 Washington St"/>
    <x v="7"/>
    <n v="1"/>
    <n v="12"/>
    <n v="6"/>
    <n v="12"/>
    <n v="6"/>
    <x v="0"/>
  </r>
  <r>
    <x v="100"/>
    <x v="221"/>
    <n v="180937"/>
    <x v="4"/>
    <s v="3107059598400"/>
    <x v="0"/>
    <s v="642 12th St"/>
    <x v="0"/>
    <n v="1"/>
    <n v="3"/>
    <n v="1.5"/>
    <n v="3"/>
    <n v="1.5"/>
    <x v="0"/>
  </r>
  <r>
    <x v="94"/>
    <x v="313"/>
    <n v="180938"/>
    <x v="1"/>
    <s v="2419879333018"/>
    <x v="1"/>
    <s v="940 Park St"/>
    <x v="2"/>
    <n v="1"/>
    <n v="15"/>
    <n v="7.5"/>
    <n v="15"/>
    <n v="7.5"/>
    <x v="0"/>
  </r>
  <r>
    <x v="106"/>
    <x v="649"/>
    <n v="180939"/>
    <x v="12"/>
    <s v="8770036990394"/>
    <x v="2"/>
    <s v="877 5th St"/>
    <x v="3"/>
    <n v="1"/>
    <n v="3.8"/>
    <n v="1.9"/>
    <n v="3.8"/>
    <n v="1.9"/>
    <x v="0"/>
  </r>
  <r>
    <x v="109"/>
    <x v="67"/>
    <n v="180940"/>
    <x v="8"/>
    <s v="2750273244478"/>
    <x v="1"/>
    <s v="506 Jefferson St"/>
    <x v="2"/>
    <n v="1"/>
    <n v="150"/>
    <n v="97.5"/>
    <n v="150"/>
    <n v="52.5"/>
    <x v="0"/>
  </r>
  <r>
    <x v="112"/>
    <x v="531"/>
    <n v="180941"/>
    <x v="4"/>
    <s v="9276978229106"/>
    <x v="2"/>
    <s v="725 2nd St"/>
    <x v="2"/>
    <n v="4"/>
    <n v="3"/>
    <n v="1.5"/>
    <n v="12"/>
    <n v="6"/>
    <x v="0"/>
  </r>
  <r>
    <x v="107"/>
    <x v="380"/>
    <n v="180942"/>
    <x v="4"/>
    <s v="8861262501751"/>
    <x v="3"/>
    <s v="962 6th St"/>
    <x v="0"/>
    <n v="1"/>
    <n v="3"/>
    <n v="1.5"/>
    <n v="3"/>
    <n v="1.5"/>
    <x v="0"/>
  </r>
  <r>
    <x v="106"/>
    <x v="436"/>
    <n v="180943"/>
    <x v="6"/>
    <s v="6965790359427"/>
    <x v="2"/>
    <s v="367 Highland St"/>
    <x v="7"/>
    <n v="1"/>
    <n v="12"/>
    <n v="6"/>
    <n v="12"/>
    <n v="6"/>
    <x v="0"/>
  </r>
  <r>
    <x v="103"/>
    <x v="667"/>
    <n v="180944"/>
    <x v="4"/>
    <s v="3953737994215"/>
    <x v="1"/>
    <s v="552 Hill St"/>
    <x v="0"/>
    <n v="1"/>
    <n v="3"/>
    <n v="1.5"/>
    <n v="3"/>
    <n v="1.5"/>
    <x v="0"/>
  </r>
  <r>
    <x v="101"/>
    <x v="179"/>
    <n v="180945"/>
    <x v="2"/>
    <s v="2321685272254"/>
    <x v="0"/>
    <s v="661 Dogwood St"/>
    <x v="7"/>
    <n v="1"/>
    <n v="12"/>
    <n v="6"/>
    <n v="12"/>
    <n v="6"/>
    <x v="0"/>
  </r>
  <r>
    <x v="94"/>
    <x v="269"/>
    <n v="180946"/>
    <x v="10"/>
    <s v="8408500813591"/>
    <x v="1"/>
    <s v="41 2nd St"/>
    <x v="0"/>
    <n v="1"/>
    <n v="300"/>
    <n v="99"/>
    <n v="300"/>
    <n v="201"/>
    <x v="0"/>
  </r>
  <r>
    <x v="93"/>
    <x v="175"/>
    <n v="180947"/>
    <x v="3"/>
    <s v="7079505585085"/>
    <x v="1"/>
    <s v="950 Cherry St"/>
    <x v="2"/>
    <n v="1"/>
    <n v="150"/>
    <n v="97.5"/>
    <n v="150"/>
    <n v="52.5"/>
    <x v="0"/>
  </r>
  <r>
    <x v="98"/>
    <x v="157"/>
    <n v="180948"/>
    <x v="8"/>
    <s v="8007289961184"/>
    <x v="0"/>
    <s v="300 South St"/>
    <x v="6"/>
    <n v="1"/>
    <n v="150"/>
    <n v="97.5"/>
    <n v="150"/>
    <n v="52.5"/>
    <x v="0"/>
  </r>
  <r>
    <x v="90"/>
    <x v="439"/>
    <n v="180949"/>
    <x v="9"/>
    <s v="9905968856245"/>
    <x v="1"/>
    <s v="208 12th St"/>
    <x v="1"/>
    <n v="1"/>
    <n v="1700"/>
    <n v="561"/>
    <n v="1700"/>
    <n v="1139"/>
    <x v="0"/>
  </r>
  <r>
    <x v="112"/>
    <x v="646"/>
    <n v="180950"/>
    <x v="3"/>
    <s v="5802175981548"/>
    <x v="1"/>
    <s v="456 Cherry St"/>
    <x v="3"/>
    <n v="1"/>
    <n v="150"/>
    <n v="97.5"/>
    <n v="150"/>
    <n v="52.5"/>
    <x v="0"/>
  </r>
  <r>
    <x v="101"/>
    <x v="238"/>
    <n v="180951"/>
    <x v="1"/>
    <s v="7067834768508"/>
    <x v="2"/>
    <s v="641 Cedar St"/>
    <x v="5"/>
    <n v="2"/>
    <n v="15"/>
    <n v="7.5"/>
    <n v="29.9"/>
    <n v="15"/>
    <x v="0"/>
  </r>
  <r>
    <x v="116"/>
    <x v="529"/>
    <n v="180952"/>
    <x v="6"/>
    <s v="6462685935377"/>
    <x v="2"/>
    <s v="960 Jefferson St"/>
    <x v="2"/>
    <n v="1"/>
    <n v="12"/>
    <n v="6"/>
    <n v="12"/>
    <n v="6"/>
    <x v="0"/>
  </r>
  <r>
    <x v="99"/>
    <x v="558"/>
    <n v="180953"/>
    <x v="14"/>
    <s v="2961354903473"/>
    <x v="3"/>
    <s v="566 5th St"/>
    <x v="8"/>
    <n v="1"/>
    <n v="110"/>
    <n v="71.5"/>
    <n v="110"/>
    <n v="38.5"/>
    <x v="0"/>
  </r>
  <r>
    <x v="103"/>
    <x v="507"/>
    <n v="180954"/>
    <x v="6"/>
    <s v="1178134219787"/>
    <x v="3"/>
    <s v="760 River St"/>
    <x v="3"/>
    <n v="1"/>
    <n v="12"/>
    <n v="6"/>
    <n v="12"/>
    <n v="6"/>
    <x v="0"/>
  </r>
  <r>
    <x v="92"/>
    <x v="570"/>
    <n v="180955"/>
    <x v="3"/>
    <s v="8501203387637"/>
    <x v="2"/>
    <s v="791 Park St"/>
    <x v="7"/>
    <n v="1"/>
    <n v="150"/>
    <n v="97.5"/>
    <n v="150"/>
    <n v="52.5"/>
    <x v="0"/>
  </r>
  <r>
    <x v="107"/>
    <x v="193"/>
    <n v="180956"/>
    <x v="1"/>
    <s v="1841919164591"/>
    <x v="1"/>
    <s v="189 4th St"/>
    <x v="3"/>
    <n v="1"/>
    <n v="15"/>
    <n v="7.5"/>
    <n v="15"/>
    <n v="7.5"/>
    <x v="0"/>
  </r>
  <r>
    <x v="112"/>
    <x v="27"/>
    <n v="180957"/>
    <x v="15"/>
    <s v="5892981448887"/>
    <x v="0"/>
    <s v="830 6th St"/>
    <x v="3"/>
    <n v="1"/>
    <n v="380"/>
    <n v="125.4"/>
    <n v="380"/>
    <n v="254.6"/>
    <x v="0"/>
  </r>
  <r>
    <x v="97"/>
    <x v="186"/>
    <n v="180958"/>
    <x v="5"/>
    <s v="8894180096021"/>
    <x v="1"/>
    <s v="897 13th St"/>
    <x v="8"/>
    <n v="1"/>
    <n v="390"/>
    <n v="128.69999999999999"/>
    <n v="390"/>
    <n v="261.3"/>
    <x v="0"/>
  </r>
  <r>
    <x v="113"/>
    <x v="480"/>
    <n v="180959"/>
    <x v="6"/>
    <s v="8014866723541"/>
    <x v="0"/>
    <s v="477 Meadow St"/>
    <x v="1"/>
    <n v="1"/>
    <n v="12"/>
    <n v="6"/>
    <n v="12"/>
    <n v="6"/>
    <x v="0"/>
  </r>
  <r>
    <x v="92"/>
    <x v="327"/>
    <n v="180960"/>
    <x v="2"/>
    <s v="6562371788394"/>
    <x v="0"/>
    <s v="426 Forest St"/>
    <x v="3"/>
    <n v="1"/>
    <n v="12"/>
    <n v="6"/>
    <n v="12"/>
    <n v="6"/>
    <x v="0"/>
  </r>
  <r>
    <x v="118"/>
    <x v="124"/>
    <n v="180961"/>
    <x v="1"/>
    <s v="1258569191018"/>
    <x v="3"/>
    <s v="513 7th St"/>
    <x v="4"/>
    <n v="2"/>
    <n v="15"/>
    <n v="7.5"/>
    <n v="29.9"/>
    <n v="15"/>
    <x v="0"/>
  </r>
  <r>
    <x v="116"/>
    <x v="599"/>
    <n v="180962"/>
    <x v="4"/>
    <s v="5644716909217"/>
    <x v="0"/>
    <s v="302 11th St"/>
    <x v="1"/>
    <n v="1"/>
    <n v="3"/>
    <n v="1.5"/>
    <n v="3"/>
    <n v="1.5"/>
    <x v="0"/>
  </r>
  <r>
    <x v="114"/>
    <x v="410"/>
    <n v="180963"/>
    <x v="14"/>
    <s v="9051254861194"/>
    <x v="2"/>
    <s v="104 Cedar St"/>
    <x v="2"/>
    <n v="1"/>
    <n v="110"/>
    <n v="71.5"/>
    <n v="110"/>
    <n v="38.5"/>
    <x v="0"/>
  </r>
  <r>
    <x v="104"/>
    <x v="78"/>
    <n v="180964"/>
    <x v="9"/>
    <s v="2046241318305"/>
    <x v="1"/>
    <s v="937 14th St"/>
    <x v="2"/>
    <n v="1"/>
    <n v="1700"/>
    <n v="561"/>
    <n v="1700"/>
    <n v="1139"/>
    <x v="0"/>
  </r>
  <r>
    <x v="98"/>
    <x v="170"/>
    <n v="180965"/>
    <x v="6"/>
    <s v="6624896739221"/>
    <x v="1"/>
    <s v="215 Lincoln St"/>
    <x v="0"/>
    <n v="1"/>
    <n v="12"/>
    <n v="6"/>
    <n v="12"/>
    <n v="6"/>
    <x v="0"/>
  </r>
  <r>
    <x v="104"/>
    <x v="575"/>
    <n v="180966"/>
    <x v="6"/>
    <s v="1426043067327"/>
    <x v="0"/>
    <s v="367 Ridge St"/>
    <x v="3"/>
    <n v="2"/>
    <n v="12"/>
    <n v="6"/>
    <n v="23.9"/>
    <n v="12"/>
    <x v="0"/>
  </r>
  <r>
    <x v="101"/>
    <x v="402"/>
    <n v="180967"/>
    <x v="8"/>
    <s v="9362218614602"/>
    <x v="2"/>
    <s v="852 Wilson St"/>
    <x v="7"/>
    <n v="1"/>
    <n v="150"/>
    <n v="97.5"/>
    <n v="150"/>
    <n v="52.5"/>
    <x v="0"/>
  </r>
  <r>
    <x v="112"/>
    <x v="225"/>
    <n v="180968"/>
    <x v="2"/>
    <s v="8552681634177"/>
    <x v="3"/>
    <s v="797 Church St"/>
    <x v="0"/>
    <n v="1"/>
    <n v="12"/>
    <n v="6"/>
    <n v="12"/>
    <n v="6"/>
    <x v="0"/>
  </r>
  <r>
    <x v="96"/>
    <x v="389"/>
    <n v="180969"/>
    <x v="14"/>
    <s v="4386276948306"/>
    <x v="3"/>
    <s v="399 Center St"/>
    <x v="2"/>
    <n v="1"/>
    <n v="110"/>
    <n v="71.5"/>
    <n v="110"/>
    <n v="38.5"/>
    <x v="0"/>
  </r>
  <r>
    <x v="97"/>
    <x v="595"/>
    <n v="180970"/>
    <x v="4"/>
    <s v="8856266714188"/>
    <x v="0"/>
    <s v="88 12th St"/>
    <x v="2"/>
    <n v="1"/>
    <n v="3"/>
    <n v="1.5"/>
    <n v="3"/>
    <n v="1.5"/>
    <x v="0"/>
  </r>
  <r>
    <x v="103"/>
    <x v="560"/>
    <n v="180971"/>
    <x v="3"/>
    <s v="7144191797959"/>
    <x v="3"/>
    <s v="491 Park St"/>
    <x v="5"/>
    <n v="1"/>
    <n v="150"/>
    <n v="97.5"/>
    <n v="150"/>
    <n v="52.5"/>
    <x v="0"/>
  </r>
  <r>
    <x v="95"/>
    <x v="155"/>
    <n v="180972"/>
    <x v="11"/>
    <s v="4153134776721"/>
    <x v="3"/>
    <s v="795 River St"/>
    <x v="4"/>
    <n v="1"/>
    <n v="400"/>
    <n v="132"/>
    <n v="400"/>
    <n v="268"/>
    <x v="0"/>
  </r>
  <r>
    <x v="112"/>
    <x v="523"/>
    <n v="180973"/>
    <x v="2"/>
    <s v="4637056906152"/>
    <x v="0"/>
    <s v="997 Willow St"/>
    <x v="0"/>
    <n v="1"/>
    <n v="12"/>
    <n v="6"/>
    <n v="12"/>
    <n v="6"/>
    <x v="0"/>
  </r>
  <r>
    <x v="96"/>
    <x v="501"/>
    <n v="180974"/>
    <x v="15"/>
    <s v="7217960485495"/>
    <x v="2"/>
    <s v="682 Chestnut St"/>
    <x v="5"/>
    <n v="1"/>
    <n v="380"/>
    <n v="125.4"/>
    <n v="380"/>
    <n v="254.6"/>
    <x v="0"/>
  </r>
  <r>
    <x v="93"/>
    <x v="637"/>
    <n v="180975"/>
    <x v="7"/>
    <s v="4937059000506"/>
    <x v="1"/>
    <s v="278 Pine St"/>
    <x v="2"/>
    <n v="1"/>
    <n v="100"/>
    <n v="50"/>
    <n v="100"/>
    <n v="50"/>
    <x v="0"/>
  </r>
  <r>
    <x v="96"/>
    <x v="499"/>
    <n v="180976"/>
    <x v="9"/>
    <s v="3616248899651"/>
    <x v="0"/>
    <s v="896 Sunset St"/>
    <x v="1"/>
    <n v="1"/>
    <n v="1700"/>
    <n v="561"/>
    <n v="1700"/>
    <n v="1139"/>
    <x v="0"/>
  </r>
  <r>
    <x v="101"/>
    <x v="122"/>
    <n v="180977"/>
    <x v="5"/>
    <s v="9018547162096"/>
    <x v="3"/>
    <s v="606 Chestnut St"/>
    <x v="0"/>
    <n v="1"/>
    <n v="390"/>
    <n v="128.69999999999999"/>
    <n v="390"/>
    <n v="261.3"/>
    <x v="0"/>
  </r>
  <r>
    <x v="103"/>
    <x v="675"/>
    <n v="180978"/>
    <x v="3"/>
    <s v="2176465070691"/>
    <x v="2"/>
    <s v="982 7th St"/>
    <x v="3"/>
    <n v="1"/>
    <n v="150"/>
    <n v="97.5"/>
    <n v="150"/>
    <n v="52.5"/>
    <x v="0"/>
  </r>
  <r>
    <x v="91"/>
    <x v="660"/>
    <n v="180979"/>
    <x v="1"/>
    <s v="8580885022861"/>
    <x v="3"/>
    <s v="517 8th St"/>
    <x v="3"/>
    <n v="1"/>
    <n v="15"/>
    <n v="7.5"/>
    <n v="15"/>
    <n v="7.5"/>
    <x v="0"/>
  </r>
  <r>
    <x v="91"/>
    <x v="660"/>
    <n v="180979"/>
    <x v="17"/>
    <s v="5404561769270"/>
    <x v="2"/>
    <s v="517 8th St"/>
    <x v="3"/>
    <n v="1"/>
    <n v="600"/>
    <n v="198"/>
    <n v="600"/>
    <n v="402"/>
    <x v="0"/>
  </r>
  <r>
    <x v="115"/>
    <x v="352"/>
    <n v="180980"/>
    <x v="5"/>
    <s v="7531104024866"/>
    <x v="1"/>
    <s v="935 4th St"/>
    <x v="6"/>
    <n v="1"/>
    <n v="390"/>
    <n v="128.69999999999999"/>
    <n v="390"/>
    <n v="261.3"/>
    <x v="0"/>
  </r>
  <r>
    <x v="119"/>
    <x v="620"/>
    <n v="180981"/>
    <x v="12"/>
    <s v="3658426509215"/>
    <x v="0"/>
    <s v="898 7th St"/>
    <x v="5"/>
    <n v="1"/>
    <n v="3.8"/>
    <n v="1.9"/>
    <n v="3.8"/>
    <n v="1.9"/>
    <x v="0"/>
  </r>
  <r>
    <x v="119"/>
    <x v="513"/>
    <n v="180982"/>
    <x v="2"/>
    <s v="9270180226070"/>
    <x v="0"/>
    <s v="271 9th St"/>
    <x v="2"/>
    <n v="1"/>
    <n v="12"/>
    <n v="6"/>
    <n v="12"/>
    <n v="6"/>
    <x v="0"/>
  </r>
  <r>
    <x v="97"/>
    <x v="639"/>
    <n v="180983"/>
    <x v="14"/>
    <s v="2421728006597"/>
    <x v="1"/>
    <s v="758 Park St"/>
    <x v="7"/>
    <n v="1"/>
    <n v="110"/>
    <n v="71.5"/>
    <n v="110"/>
    <n v="38.5"/>
    <x v="0"/>
  </r>
  <r>
    <x v="107"/>
    <x v="376"/>
    <n v="180984"/>
    <x v="3"/>
    <s v="6852975869652"/>
    <x v="3"/>
    <s v="72 Willow St"/>
    <x v="2"/>
    <n v="1"/>
    <n v="150"/>
    <n v="97.5"/>
    <n v="150"/>
    <n v="52.5"/>
    <x v="0"/>
  </r>
  <r>
    <x v="116"/>
    <x v="427"/>
    <n v="180985"/>
    <x v="12"/>
    <s v="2462214919268"/>
    <x v="2"/>
    <s v="530 Wilson St"/>
    <x v="5"/>
    <n v="1"/>
    <n v="3.8"/>
    <n v="1.9"/>
    <n v="3.8"/>
    <n v="1.9"/>
    <x v="0"/>
  </r>
  <r>
    <x v="93"/>
    <x v="135"/>
    <n v="180986"/>
    <x v="6"/>
    <s v="1520479602988"/>
    <x v="0"/>
    <s v="146 Cherry St"/>
    <x v="0"/>
    <n v="1"/>
    <n v="12"/>
    <n v="6"/>
    <n v="12"/>
    <n v="6"/>
    <x v="0"/>
  </r>
  <r>
    <x v="117"/>
    <x v="180"/>
    <n v="180987"/>
    <x v="6"/>
    <s v="2590513874033"/>
    <x v="3"/>
    <s v="64 Forest St"/>
    <x v="2"/>
    <n v="1"/>
    <n v="12"/>
    <n v="6"/>
    <n v="12"/>
    <n v="6"/>
    <x v="0"/>
  </r>
  <r>
    <x v="97"/>
    <x v="550"/>
    <n v="180988"/>
    <x v="2"/>
    <s v="6255248834519"/>
    <x v="1"/>
    <s v="93 Adams St"/>
    <x v="5"/>
    <n v="1"/>
    <n v="12"/>
    <n v="6"/>
    <n v="12"/>
    <n v="6"/>
    <x v="0"/>
  </r>
  <r>
    <x v="120"/>
    <x v="459"/>
    <n v="180989"/>
    <x v="8"/>
    <s v="4551832588618"/>
    <x v="3"/>
    <s v="103 Church St"/>
    <x v="2"/>
    <n v="1"/>
    <n v="150"/>
    <n v="97.5"/>
    <n v="150"/>
    <n v="52.5"/>
    <x v="0"/>
  </r>
  <r>
    <x v="113"/>
    <x v="333"/>
    <n v="180990"/>
    <x v="6"/>
    <s v="8798639969236"/>
    <x v="3"/>
    <s v="534 Park St"/>
    <x v="5"/>
    <n v="1"/>
    <n v="12"/>
    <n v="6"/>
    <n v="12"/>
    <n v="6"/>
    <x v="0"/>
  </r>
  <r>
    <x v="109"/>
    <x v="211"/>
    <n v="180991"/>
    <x v="6"/>
    <s v="8586814132335"/>
    <x v="3"/>
    <s v="484 Lincoln St"/>
    <x v="3"/>
    <n v="2"/>
    <n v="12"/>
    <n v="6"/>
    <n v="23.9"/>
    <n v="12"/>
    <x v="0"/>
  </r>
  <r>
    <x v="100"/>
    <x v="121"/>
    <n v="180992"/>
    <x v="2"/>
    <s v="8131455572064"/>
    <x v="0"/>
    <s v="811 Johnson St"/>
    <x v="5"/>
    <n v="1"/>
    <n v="12"/>
    <n v="6"/>
    <n v="12"/>
    <n v="6"/>
    <x v="0"/>
  </r>
  <r>
    <x v="118"/>
    <x v="103"/>
    <n v="180993"/>
    <x v="12"/>
    <s v="6137749547126"/>
    <x v="0"/>
    <s v="8 6th St"/>
    <x v="2"/>
    <n v="1"/>
    <n v="3.8"/>
    <n v="1.9"/>
    <n v="3.8"/>
    <n v="1.9"/>
    <x v="0"/>
  </r>
  <r>
    <x v="106"/>
    <x v="52"/>
    <n v="180994"/>
    <x v="3"/>
    <s v="4905582056651"/>
    <x v="2"/>
    <s v="49 9th St"/>
    <x v="2"/>
    <n v="1"/>
    <n v="150"/>
    <n v="97.5"/>
    <n v="150"/>
    <n v="52.5"/>
    <x v="0"/>
  </r>
  <r>
    <x v="113"/>
    <x v="275"/>
    <n v="180995"/>
    <x v="12"/>
    <s v="9744369041352"/>
    <x v="0"/>
    <s v="824 West St"/>
    <x v="3"/>
    <n v="1"/>
    <n v="3.8"/>
    <n v="1.9"/>
    <n v="3.8"/>
    <n v="1.9"/>
    <x v="0"/>
  </r>
  <r>
    <x v="104"/>
    <x v="217"/>
    <n v="180996"/>
    <x v="8"/>
    <s v="4187577307724"/>
    <x v="1"/>
    <s v="273 7th St"/>
    <x v="2"/>
    <n v="1"/>
    <n v="150"/>
    <n v="97.5"/>
    <n v="150"/>
    <n v="52.5"/>
    <x v="0"/>
  </r>
  <r>
    <x v="103"/>
    <x v="242"/>
    <n v="180997"/>
    <x v="8"/>
    <s v="3008636318593"/>
    <x v="2"/>
    <s v="66 14th St"/>
    <x v="4"/>
    <n v="1"/>
    <n v="150"/>
    <n v="97.5"/>
    <n v="150"/>
    <n v="52.5"/>
    <x v="0"/>
  </r>
  <r>
    <x v="96"/>
    <x v="81"/>
    <n v="180998"/>
    <x v="9"/>
    <s v="4049518061145"/>
    <x v="0"/>
    <s v="96 Willow St"/>
    <x v="3"/>
    <n v="1"/>
    <n v="1700"/>
    <n v="561"/>
    <n v="1700"/>
    <n v="1139"/>
    <x v="0"/>
  </r>
  <r>
    <x v="115"/>
    <x v="234"/>
    <n v="180999"/>
    <x v="7"/>
    <s v="9457800879627"/>
    <x v="1"/>
    <s v="810 Adams St"/>
    <x v="1"/>
    <n v="1"/>
    <n v="100"/>
    <n v="50"/>
    <n v="100"/>
    <n v="50"/>
    <x v="0"/>
  </r>
  <r>
    <x v="99"/>
    <x v="425"/>
    <n v="181000"/>
    <x v="10"/>
    <s v="6076104875128"/>
    <x v="3"/>
    <s v="845 Walnut St"/>
    <x v="3"/>
    <n v="1"/>
    <n v="300"/>
    <n v="99"/>
    <n v="300"/>
    <n v="201"/>
    <x v="0"/>
  </r>
  <r>
    <x v="92"/>
    <x v="228"/>
    <n v="181001"/>
    <x v="12"/>
    <s v="2378943450622"/>
    <x v="3"/>
    <s v="234 Sunset St"/>
    <x v="3"/>
    <n v="2"/>
    <n v="3.8"/>
    <n v="1.9"/>
    <n v="7.7"/>
    <n v="3.8"/>
    <x v="0"/>
  </r>
  <r>
    <x v="105"/>
    <x v="361"/>
    <n v="181002"/>
    <x v="1"/>
    <s v="9511442970880"/>
    <x v="2"/>
    <s v="487 Park St"/>
    <x v="2"/>
    <n v="1"/>
    <n v="15"/>
    <n v="7.5"/>
    <n v="15"/>
    <n v="7.5"/>
    <x v="0"/>
  </r>
  <r>
    <x v="111"/>
    <x v="134"/>
    <n v="181003"/>
    <x v="1"/>
    <s v="5868993162792"/>
    <x v="0"/>
    <s v="96 Highland St"/>
    <x v="5"/>
    <n v="1"/>
    <n v="15"/>
    <n v="7.5"/>
    <n v="15"/>
    <n v="7.5"/>
    <x v="0"/>
  </r>
  <r>
    <x v="116"/>
    <x v="194"/>
    <n v="181004"/>
    <x v="0"/>
    <s v="3340931058553"/>
    <x v="0"/>
    <s v="866 5th St"/>
    <x v="3"/>
    <n v="1"/>
    <n v="700"/>
    <n v="231"/>
    <n v="700"/>
    <n v="469"/>
    <x v="0"/>
  </r>
  <r>
    <x v="118"/>
    <x v="63"/>
    <n v="181005"/>
    <x v="6"/>
    <s v="8596311662053"/>
    <x v="1"/>
    <s v="316 Wilson St"/>
    <x v="3"/>
    <n v="2"/>
    <n v="12"/>
    <n v="6"/>
    <n v="23.9"/>
    <n v="12"/>
    <x v="0"/>
  </r>
  <r>
    <x v="94"/>
    <x v="65"/>
    <n v="181006"/>
    <x v="12"/>
    <s v="1396616365935"/>
    <x v="0"/>
    <s v="768 Church St"/>
    <x v="2"/>
    <n v="1"/>
    <n v="3.8"/>
    <n v="1.9"/>
    <n v="3.8"/>
    <n v="1.9"/>
    <x v="0"/>
  </r>
  <r>
    <x v="110"/>
    <x v="324"/>
    <n v="181007"/>
    <x v="8"/>
    <s v="9950394931103"/>
    <x v="1"/>
    <s v="669 8th St"/>
    <x v="3"/>
    <n v="1"/>
    <n v="150"/>
    <n v="97.5"/>
    <n v="150"/>
    <n v="52.5"/>
    <x v="0"/>
  </r>
  <r>
    <x v="98"/>
    <x v="460"/>
    <n v="181008"/>
    <x v="3"/>
    <s v="2219617543206"/>
    <x v="1"/>
    <s v="759 River St"/>
    <x v="0"/>
    <n v="1"/>
    <n v="150"/>
    <n v="97.5"/>
    <n v="150"/>
    <n v="52.5"/>
    <x v="0"/>
  </r>
  <r>
    <x v="115"/>
    <x v="430"/>
    <n v="181009"/>
    <x v="8"/>
    <s v="3844231106148"/>
    <x v="2"/>
    <s v="881 River St"/>
    <x v="6"/>
    <n v="1"/>
    <n v="150"/>
    <n v="97.5"/>
    <n v="150"/>
    <n v="52.5"/>
    <x v="0"/>
  </r>
  <r>
    <x v="115"/>
    <x v="430"/>
    <n v="181009"/>
    <x v="7"/>
    <s v="6497493613895"/>
    <x v="0"/>
    <s v="881 River St"/>
    <x v="6"/>
    <n v="1"/>
    <n v="100"/>
    <n v="50"/>
    <n v="100"/>
    <n v="50"/>
    <x v="0"/>
  </r>
  <r>
    <x v="109"/>
    <x v="230"/>
    <n v="181010"/>
    <x v="1"/>
    <s v="7018092904612"/>
    <x v="3"/>
    <s v="706 West St"/>
    <x v="5"/>
    <n v="1"/>
    <n v="15"/>
    <n v="7.5"/>
    <n v="15"/>
    <n v="7.5"/>
    <x v="0"/>
  </r>
  <r>
    <x v="90"/>
    <x v="226"/>
    <n v="181011"/>
    <x v="4"/>
    <s v="6314894937448"/>
    <x v="2"/>
    <s v="684 Ridge St"/>
    <x v="7"/>
    <n v="1"/>
    <n v="3"/>
    <n v="1.5"/>
    <n v="3"/>
    <n v="1.5"/>
    <x v="0"/>
  </r>
  <r>
    <x v="110"/>
    <x v="273"/>
    <n v="181012"/>
    <x v="10"/>
    <s v="1775461565386"/>
    <x v="0"/>
    <s v="692 Chestnut St"/>
    <x v="2"/>
    <n v="1"/>
    <n v="300"/>
    <n v="99"/>
    <n v="300"/>
    <n v="201"/>
    <x v="0"/>
  </r>
  <r>
    <x v="110"/>
    <x v="417"/>
    <n v="181013"/>
    <x v="6"/>
    <s v="1927869532225"/>
    <x v="2"/>
    <s v="844 Hill St"/>
    <x v="3"/>
    <n v="1"/>
    <n v="12"/>
    <n v="6"/>
    <n v="12"/>
    <n v="6"/>
    <x v="0"/>
  </r>
  <r>
    <x v="105"/>
    <x v="358"/>
    <n v="181014"/>
    <x v="1"/>
    <s v="7284475515047"/>
    <x v="0"/>
    <s v="685 7th St"/>
    <x v="3"/>
    <n v="1"/>
    <n v="15"/>
    <n v="7.5"/>
    <n v="15"/>
    <n v="7.5"/>
    <x v="0"/>
  </r>
  <r>
    <x v="104"/>
    <x v="398"/>
    <n v="181015"/>
    <x v="2"/>
    <s v="5604901312334"/>
    <x v="1"/>
    <s v="153 Sunset St"/>
    <x v="7"/>
    <n v="2"/>
    <n v="12"/>
    <n v="6"/>
    <n v="24"/>
    <n v="12"/>
    <x v="0"/>
  </r>
  <r>
    <x v="90"/>
    <x v="584"/>
    <n v="181016"/>
    <x v="15"/>
    <s v="7844649790418"/>
    <x v="0"/>
    <s v="26 Cedar St"/>
    <x v="5"/>
    <n v="1"/>
    <n v="380"/>
    <n v="125.4"/>
    <n v="380"/>
    <n v="254.6"/>
    <x v="0"/>
  </r>
  <r>
    <x v="90"/>
    <x v="668"/>
    <n v="181017"/>
    <x v="7"/>
    <s v="4633050895079"/>
    <x v="2"/>
    <s v="697 Center St"/>
    <x v="8"/>
    <n v="1"/>
    <n v="100"/>
    <n v="50"/>
    <n v="100"/>
    <n v="50"/>
    <x v="0"/>
  </r>
  <r>
    <x v="90"/>
    <x v="234"/>
    <n v="181018"/>
    <x v="4"/>
    <s v="3715821268551"/>
    <x v="1"/>
    <s v="492 Willow St"/>
    <x v="6"/>
    <n v="2"/>
    <n v="3"/>
    <n v="1.5"/>
    <n v="6"/>
    <n v="3"/>
    <x v="0"/>
  </r>
  <r>
    <x v="102"/>
    <x v="456"/>
    <n v="181019"/>
    <x v="6"/>
    <s v="9561583133712"/>
    <x v="0"/>
    <s v="772 Church St"/>
    <x v="2"/>
    <n v="1"/>
    <n v="12"/>
    <n v="6"/>
    <n v="12"/>
    <n v="6"/>
    <x v="0"/>
  </r>
  <r>
    <x v="119"/>
    <x v="177"/>
    <n v="181020"/>
    <x v="17"/>
    <s v="8055642565258"/>
    <x v="0"/>
    <s v="460 1st St"/>
    <x v="2"/>
    <n v="1"/>
    <n v="600"/>
    <n v="198"/>
    <n v="600"/>
    <n v="402"/>
    <x v="0"/>
  </r>
  <r>
    <x v="108"/>
    <x v="194"/>
    <n v="181021"/>
    <x v="6"/>
    <s v="2453949790003"/>
    <x v="2"/>
    <s v="782 Sunset St"/>
    <x v="2"/>
    <n v="1"/>
    <n v="12"/>
    <n v="6"/>
    <n v="12"/>
    <n v="6"/>
    <x v="0"/>
  </r>
  <r>
    <x v="119"/>
    <x v="180"/>
    <n v="181022"/>
    <x v="13"/>
    <s v="9751384280521"/>
    <x v="2"/>
    <s v="66 10th St"/>
    <x v="2"/>
    <n v="1"/>
    <n v="600"/>
    <n v="198"/>
    <n v="600"/>
    <n v="402"/>
    <x v="0"/>
  </r>
  <r>
    <x v="119"/>
    <x v="180"/>
    <n v="181022"/>
    <x v="6"/>
    <s v="7510810369093"/>
    <x v="2"/>
    <s v="66 10th St"/>
    <x v="2"/>
    <n v="1"/>
    <n v="12"/>
    <n v="6"/>
    <n v="12"/>
    <n v="6"/>
    <x v="0"/>
  </r>
  <r>
    <x v="100"/>
    <x v="26"/>
    <n v="181023"/>
    <x v="10"/>
    <s v="5606990631384"/>
    <x v="0"/>
    <s v="601 Hill St"/>
    <x v="3"/>
    <n v="1"/>
    <n v="300"/>
    <n v="99"/>
    <n v="300"/>
    <n v="201"/>
    <x v="0"/>
  </r>
  <r>
    <x v="117"/>
    <x v="377"/>
    <n v="181024"/>
    <x v="15"/>
    <s v="8451187986007"/>
    <x v="2"/>
    <s v="37 Hill St"/>
    <x v="6"/>
    <n v="1"/>
    <n v="380"/>
    <n v="125.4"/>
    <n v="380"/>
    <n v="254.6"/>
    <x v="0"/>
  </r>
  <r>
    <x v="94"/>
    <x v="91"/>
    <n v="181025"/>
    <x v="9"/>
    <s v="8665241476070"/>
    <x v="1"/>
    <s v="881 1st St"/>
    <x v="0"/>
    <n v="1"/>
    <n v="1700"/>
    <n v="561"/>
    <n v="1700"/>
    <n v="1139"/>
    <x v="0"/>
  </r>
  <r>
    <x v="106"/>
    <x v="56"/>
    <n v="181026"/>
    <x v="6"/>
    <s v="3743308908630"/>
    <x v="3"/>
    <s v="452 14th St"/>
    <x v="2"/>
    <n v="1"/>
    <n v="12"/>
    <n v="6"/>
    <n v="12"/>
    <n v="6"/>
    <x v="0"/>
  </r>
  <r>
    <x v="96"/>
    <x v="178"/>
    <n v="181027"/>
    <x v="0"/>
    <s v="8432078623178"/>
    <x v="3"/>
    <s v="112 Lake St"/>
    <x v="7"/>
    <n v="1"/>
    <n v="700"/>
    <n v="231"/>
    <n v="700"/>
    <n v="469"/>
    <x v="0"/>
  </r>
  <r>
    <x v="96"/>
    <x v="178"/>
    <n v="181027"/>
    <x v="1"/>
    <s v="1467283555930"/>
    <x v="0"/>
    <s v="112 Lake St"/>
    <x v="7"/>
    <n v="1"/>
    <n v="15"/>
    <n v="7.5"/>
    <n v="15"/>
    <n v="7.5"/>
    <x v="0"/>
  </r>
  <r>
    <x v="103"/>
    <x v="140"/>
    <n v="181028"/>
    <x v="12"/>
    <s v="7645211768575"/>
    <x v="1"/>
    <s v="586 Sunset St"/>
    <x v="8"/>
    <n v="2"/>
    <n v="3.8"/>
    <n v="1.9"/>
    <n v="7.7"/>
    <n v="3.8"/>
    <x v="0"/>
  </r>
  <r>
    <x v="120"/>
    <x v="304"/>
    <n v="181029"/>
    <x v="7"/>
    <s v="6736908387301"/>
    <x v="0"/>
    <s v="348 North St"/>
    <x v="2"/>
    <n v="1"/>
    <n v="100"/>
    <n v="50"/>
    <n v="100"/>
    <n v="50"/>
    <x v="0"/>
  </r>
  <r>
    <x v="111"/>
    <x v="471"/>
    <n v="181030"/>
    <x v="15"/>
    <s v="3785199456238"/>
    <x v="0"/>
    <s v="397 Main St"/>
    <x v="6"/>
    <n v="1"/>
    <n v="380"/>
    <n v="125.4"/>
    <n v="380"/>
    <n v="254.6"/>
    <x v="0"/>
  </r>
  <r>
    <x v="114"/>
    <x v="105"/>
    <n v="181031"/>
    <x v="5"/>
    <s v="6466322915255"/>
    <x v="3"/>
    <s v="258 13th St"/>
    <x v="6"/>
    <n v="1"/>
    <n v="390"/>
    <n v="128.69999999999999"/>
    <n v="390"/>
    <n v="261.3"/>
    <x v="0"/>
  </r>
  <r>
    <x v="112"/>
    <x v="192"/>
    <n v="181032"/>
    <x v="7"/>
    <s v="6526915126391"/>
    <x v="2"/>
    <s v="36 Walnut St"/>
    <x v="7"/>
    <n v="1"/>
    <n v="100"/>
    <n v="50"/>
    <n v="100"/>
    <n v="50"/>
    <x v="0"/>
  </r>
  <r>
    <x v="107"/>
    <x v="351"/>
    <n v="181033"/>
    <x v="1"/>
    <s v="2079394817741"/>
    <x v="3"/>
    <s v="724 Main St"/>
    <x v="0"/>
    <n v="1"/>
    <n v="15"/>
    <n v="7.5"/>
    <n v="15"/>
    <n v="7.5"/>
    <x v="0"/>
  </r>
  <r>
    <x v="111"/>
    <x v="383"/>
    <n v="181034"/>
    <x v="8"/>
    <s v="4024831968105"/>
    <x v="0"/>
    <s v="233 West St"/>
    <x v="3"/>
    <n v="1"/>
    <n v="150"/>
    <n v="97.5"/>
    <n v="150"/>
    <n v="52.5"/>
    <x v="0"/>
  </r>
  <r>
    <x v="115"/>
    <x v="548"/>
    <n v="181035"/>
    <x v="6"/>
    <s v="4316016402875"/>
    <x v="3"/>
    <s v="22 Lakeview St"/>
    <x v="7"/>
    <n v="1"/>
    <n v="12"/>
    <n v="6"/>
    <n v="12"/>
    <n v="6"/>
    <x v="0"/>
  </r>
  <r>
    <x v="119"/>
    <x v="121"/>
    <n v="181036"/>
    <x v="6"/>
    <s v="6613438817980"/>
    <x v="2"/>
    <s v="302 Dogwood St"/>
    <x v="2"/>
    <n v="2"/>
    <n v="12"/>
    <n v="6"/>
    <n v="23.9"/>
    <n v="12"/>
    <x v="0"/>
  </r>
  <r>
    <x v="92"/>
    <x v="229"/>
    <n v="181037"/>
    <x v="2"/>
    <s v="2219745714053"/>
    <x v="0"/>
    <s v="76 Park St"/>
    <x v="2"/>
    <n v="1"/>
    <n v="12"/>
    <n v="6"/>
    <n v="12"/>
    <n v="6"/>
    <x v="0"/>
  </r>
  <r>
    <x v="117"/>
    <x v="65"/>
    <n v="181038"/>
    <x v="4"/>
    <s v="6628147605857"/>
    <x v="3"/>
    <s v="18 Dogwood St"/>
    <x v="7"/>
    <n v="1"/>
    <n v="3"/>
    <n v="1.5"/>
    <n v="3"/>
    <n v="1.5"/>
    <x v="0"/>
  </r>
  <r>
    <x v="94"/>
    <x v="60"/>
    <n v="181039"/>
    <x v="3"/>
    <s v="5081689343986"/>
    <x v="1"/>
    <s v="914 12th St"/>
    <x v="0"/>
    <n v="1"/>
    <n v="150"/>
    <n v="97.5"/>
    <n v="150"/>
    <n v="52.5"/>
    <x v="0"/>
  </r>
  <r>
    <x v="97"/>
    <x v="684"/>
    <n v="181040"/>
    <x v="12"/>
    <s v="4846071035841"/>
    <x v="3"/>
    <s v="725 Cherry St"/>
    <x v="2"/>
    <n v="1"/>
    <n v="3.8"/>
    <n v="1.9"/>
    <n v="3.8"/>
    <n v="1.9"/>
    <x v="0"/>
  </r>
  <r>
    <x v="93"/>
    <x v="306"/>
    <n v="181041"/>
    <x v="12"/>
    <s v="5958997953502"/>
    <x v="0"/>
    <s v="373 Cedar St"/>
    <x v="6"/>
    <n v="1"/>
    <n v="3.8"/>
    <n v="1.9"/>
    <n v="3.8"/>
    <n v="1.9"/>
    <x v="0"/>
  </r>
  <r>
    <x v="113"/>
    <x v="184"/>
    <n v="181042"/>
    <x v="14"/>
    <s v="6032299510264"/>
    <x v="0"/>
    <s v="755 Willow St"/>
    <x v="2"/>
    <n v="1"/>
    <n v="110"/>
    <n v="71.5"/>
    <n v="110"/>
    <n v="38.5"/>
    <x v="0"/>
  </r>
  <r>
    <x v="106"/>
    <x v="439"/>
    <n v="181043"/>
    <x v="4"/>
    <s v="7845283970249"/>
    <x v="3"/>
    <s v="501 Forest St"/>
    <x v="3"/>
    <n v="1"/>
    <n v="3"/>
    <n v="1.5"/>
    <n v="3"/>
    <n v="1.5"/>
    <x v="0"/>
  </r>
  <r>
    <x v="117"/>
    <x v="266"/>
    <n v="181044"/>
    <x v="3"/>
    <s v="1261953157097"/>
    <x v="1"/>
    <s v="114 Cherry St"/>
    <x v="2"/>
    <n v="1"/>
    <n v="150"/>
    <n v="97.5"/>
    <n v="150"/>
    <n v="52.5"/>
    <x v="0"/>
  </r>
  <r>
    <x v="115"/>
    <x v="226"/>
    <n v="181045"/>
    <x v="8"/>
    <s v="7183883270408"/>
    <x v="2"/>
    <s v="303 Lake St"/>
    <x v="2"/>
    <n v="1"/>
    <n v="150"/>
    <n v="97.5"/>
    <n v="150"/>
    <n v="52.5"/>
    <x v="0"/>
  </r>
  <r>
    <x v="97"/>
    <x v="250"/>
    <n v="181046"/>
    <x v="3"/>
    <s v="2154164193088"/>
    <x v="0"/>
    <s v="867 13th St"/>
    <x v="7"/>
    <n v="1"/>
    <n v="150"/>
    <n v="97.5"/>
    <n v="150"/>
    <n v="52.5"/>
    <x v="0"/>
  </r>
  <r>
    <x v="119"/>
    <x v="534"/>
    <n v="181047"/>
    <x v="5"/>
    <s v="6611958277791"/>
    <x v="0"/>
    <s v="293 11th St"/>
    <x v="0"/>
    <n v="1"/>
    <n v="390"/>
    <n v="128.69999999999999"/>
    <n v="390"/>
    <n v="261.3"/>
    <x v="0"/>
  </r>
  <r>
    <x v="108"/>
    <x v="666"/>
    <n v="181048"/>
    <x v="9"/>
    <s v="4185113988145"/>
    <x v="0"/>
    <s v="940 11th St"/>
    <x v="8"/>
    <n v="1"/>
    <n v="1700"/>
    <n v="561"/>
    <n v="1700"/>
    <n v="1139"/>
    <x v="0"/>
  </r>
  <r>
    <x v="117"/>
    <x v="148"/>
    <n v="181049"/>
    <x v="8"/>
    <s v="5604011461690"/>
    <x v="0"/>
    <s v="953 Forest St"/>
    <x v="8"/>
    <n v="1"/>
    <n v="150"/>
    <n v="97.5"/>
    <n v="150"/>
    <n v="52.5"/>
    <x v="0"/>
  </r>
  <r>
    <x v="118"/>
    <x v="412"/>
    <n v="181050"/>
    <x v="6"/>
    <s v="9971013458901"/>
    <x v="3"/>
    <s v="854 North St"/>
    <x v="8"/>
    <n v="1"/>
    <n v="12"/>
    <n v="6"/>
    <n v="12"/>
    <n v="6"/>
    <x v="0"/>
  </r>
  <r>
    <x v="99"/>
    <x v="161"/>
    <n v="181051"/>
    <x v="4"/>
    <s v="8371971850792"/>
    <x v="3"/>
    <s v="26 6th St"/>
    <x v="4"/>
    <n v="1"/>
    <n v="3"/>
    <n v="1.5"/>
    <n v="3"/>
    <n v="1.5"/>
    <x v="0"/>
  </r>
  <r>
    <x v="111"/>
    <x v="419"/>
    <n v="181052"/>
    <x v="7"/>
    <s v="2749341139913"/>
    <x v="0"/>
    <s v="153 Ridge St"/>
    <x v="2"/>
    <n v="1"/>
    <n v="100"/>
    <n v="50"/>
    <n v="100"/>
    <n v="50"/>
    <x v="0"/>
  </r>
  <r>
    <x v="113"/>
    <x v="286"/>
    <n v="181053"/>
    <x v="4"/>
    <s v="5394879421065"/>
    <x v="1"/>
    <s v="799 Pine St"/>
    <x v="2"/>
    <n v="2"/>
    <n v="3"/>
    <n v="1.5"/>
    <n v="6"/>
    <n v="3"/>
    <x v="0"/>
  </r>
  <r>
    <x v="94"/>
    <x v="170"/>
    <n v="181054"/>
    <x v="5"/>
    <s v="8904513547035"/>
    <x v="2"/>
    <s v="551 Maple St"/>
    <x v="7"/>
    <n v="1"/>
    <n v="390"/>
    <n v="128.69999999999999"/>
    <n v="390"/>
    <n v="261.3"/>
    <x v="0"/>
  </r>
  <r>
    <x v="98"/>
    <x v="561"/>
    <n v="181055"/>
    <x v="2"/>
    <s v="1940408885550"/>
    <x v="1"/>
    <s v="610 13th St"/>
    <x v="6"/>
    <n v="1"/>
    <n v="12"/>
    <n v="6"/>
    <n v="12"/>
    <n v="6"/>
    <x v="0"/>
  </r>
  <r>
    <x v="108"/>
    <x v="291"/>
    <n v="181056"/>
    <x v="12"/>
    <s v="1607212923877"/>
    <x v="3"/>
    <s v="35 8th St"/>
    <x v="2"/>
    <n v="1"/>
    <n v="3.8"/>
    <n v="1.9"/>
    <n v="3.8"/>
    <n v="1.9"/>
    <x v="0"/>
  </r>
  <r>
    <x v="107"/>
    <x v="413"/>
    <n v="181057"/>
    <x v="1"/>
    <s v="1316409950340"/>
    <x v="1"/>
    <s v="825 Chestnut St"/>
    <x v="3"/>
    <n v="1"/>
    <n v="15"/>
    <n v="7.5"/>
    <n v="15"/>
    <n v="7.5"/>
    <x v="0"/>
  </r>
  <r>
    <x v="118"/>
    <x v="209"/>
    <n v="181058"/>
    <x v="7"/>
    <s v="6374218835991"/>
    <x v="0"/>
    <s v="534 Hickory St"/>
    <x v="0"/>
    <n v="1"/>
    <n v="100"/>
    <n v="50"/>
    <n v="100"/>
    <n v="50"/>
    <x v="0"/>
  </r>
  <r>
    <x v="98"/>
    <x v="539"/>
    <n v="181059"/>
    <x v="4"/>
    <s v="7946957367858"/>
    <x v="3"/>
    <s v="158 Hickory St"/>
    <x v="0"/>
    <n v="1"/>
    <n v="3"/>
    <n v="1.5"/>
    <n v="3"/>
    <n v="1.5"/>
    <x v="0"/>
  </r>
  <r>
    <x v="104"/>
    <x v="562"/>
    <n v="181060"/>
    <x v="5"/>
    <s v="4723063279301"/>
    <x v="0"/>
    <s v="546 Main St"/>
    <x v="1"/>
    <n v="1"/>
    <n v="390"/>
    <n v="128.69999999999999"/>
    <n v="390"/>
    <n v="261.3"/>
    <x v="0"/>
  </r>
  <r>
    <x v="93"/>
    <x v="92"/>
    <n v="181061"/>
    <x v="3"/>
    <s v="3952312099462"/>
    <x v="1"/>
    <s v="949 Hickory St"/>
    <x v="1"/>
    <n v="1"/>
    <n v="150"/>
    <n v="97.5"/>
    <n v="150"/>
    <n v="52.5"/>
    <x v="0"/>
  </r>
  <r>
    <x v="106"/>
    <x v="115"/>
    <n v="181062"/>
    <x v="2"/>
    <s v="2334032111329"/>
    <x v="0"/>
    <s v="337 Maple St"/>
    <x v="3"/>
    <n v="1"/>
    <n v="12"/>
    <n v="6"/>
    <n v="12"/>
    <n v="6"/>
    <x v="0"/>
  </r>
  <r>
    <x v="111"/>
    <x v="549"/>
    <n v="181063"/>
    <x v="4"/>
    <s v="9138644221090"/>
    <x v="2"/>
    <s v="547 Jefferson St"/>
    <x v="3"/>
    <n v="1"/>
    <n v="3"/>
    <n v="1.5"/>
    <n v="3"/>
    <n v="1.5"/>
    <x v="0"/>
  </r>
  <r>
    <x v="111"/>
    <x v="549"/>
    <n v="181063"/>
    <x v="13"/>
    <s v="3442395011672"/>
    <x v="1"/>
    <s v="547 Jefferson St"/>
    <x v="3"/>
    <n v="1"/>
    <n v="600"/>
    <n v="198"/>
    <n v="600"/>
    <n v="402"/>
    <x v="0"/>
  </r>
  <r>
    <x v="107"/>
    <x v="376"/>
    <n v="181064"/>
    <x v="4"/>
    <s v="4885169855373"/>
    <x v="2"/>
    <s v="244 8th St"/>
    <x v="8"/>
    <n v="2"/>
    <n v="3"/>
    <n v="1.5"/>
    <n v="6"/>
    <n v="3"/>
    <x v="0"/>
  </r>
  <r>
    <x v="93"/>
    <x v="437"/>
    <n v="181065"/>
    <x v="8"/>
    <s v="9318260564096"/>
    <x v="3"/>
    <s v="849 4th St"/>
    <x v="5"/>
    <n v="1"/>
    <n v="150"/>
    <n v="97.5"/>
    <n v="150"/>
    <n v="52.5"/>
    <x v="0"/>
  </r>
  <r>
    <x v="92"/>
    <x v="631"/>
    <n v="181066"/>
    <x v="8"/>
    <s v="1468070627158"/>
    <x v="3"/>
    <s v="455 8th St"/>
    <x v="5"/>
    <n v="1"/>
    <n v="150"/>
    <n v="97.5"/>
    <n v="150"/>
    <n v="52.5"/>
    <x v="0"/>
  </r>
  <r>
    <x v="92"/>
    <x v="317"/>
    <n v="181067"/>
    <x v="7"/>
    <s v="4027676748753"/>
    <x v="3"/>
    <s v="582 River St"/>
    <x v="0"/>
    <n v="1"/>
    <n v="100"/>
    <n v="50"/>
    <n v="100"/>
    <n v="50"/>
    <x v="0"/>
  </r>
  <r>
    <x v="116"/>
    <x v="349"/>
    <n v="181068"/>
    <x v="1"/>
    <s v="2593870615486"/>
    <x v="1"/>
    <s v="622 Lincoln St"/>
    <x v="6"/>
    <n v="1"/>
    <n v="15"/>
    <n v="7.5"/>
    <n v="15"/>
    <n v="7.5"/>
    <x v="0"/>
  </r>
  <r>
    <x v="104"/>
    <x v="575"/>
    <n v="181069"/>
    <x v="9"/>
    <s v="1025638458526"/>
    <x v="3"/>
    <s v="668 Park St"/>
    <x v="2"/>
    <n v="2"/>
    <n v="1700"/>
    <n v="561"/>
    <n v="3400"/>
    <n v="2278"/>
    <x v="0"/>
  </r>
  <r>
    <x v="104"/>
    <x v="575"/>
    <n v="181069"/>
    <x v="15"/>
    <s v="1886696045957"/>
    <x v="1"/>
    <s v="668 Park St"/>
    <x v="2"/>
    <n v="1"/>
    <n v="380"/>
    <n v="125.4"/>
    <n v="380"/>
    <n v="254.6"/>
    <x v="0"/>
  </r>
  <r>
    <x v="113"/>
    <x v="255"/>
    <n v="181070"/>
    <x v="14"/>
    <s v="3213327156461"/>
    <x v="1"/>
    <s v="689 9th St"/>
    <x v="5"/>
    <n v="1"/>
    <n v="110"/>
    <n v="71.5"/>
    <n v="110"/>
    <n v="38.5"/>
    <x v="0"/>
  </r>
  <r>
    <x v="106"/>
    <x v="232"/>
    <n v="181071"/>
    <x v="12"/>
    <s v="1315921612421"/>
    <x v="0"/>
    <s v="357 Ridge St"/>
    <x v="3"/>
    <n v="1"/>
    <n v="3.8"/>
    <n v="1.9"/>
    <n v="3.8"/>
    <n v="1.9"/>
    <x v="0"/>
  </r>
  <r>
    <x v="104"/>
    <x v="630"/>
    <n v="181072"/>
    <x v="1"/>
    <s v="9887908501646"/>
    <x v="1"/>
    <s v="730 14th St"/>
    <x v="8"/>
    <n v="1"/>
    <n v="15"/>
    <n v="7.5"/>
    <n v="15"/>
    <n v="7.5"/>
    <x v="0"/>
  </r>
  <r>
    <x v="104"/>
    <x v="412"/>
    <n v="181073"/>
    <x v="2"/>
    <s v="9212878307556"/>
    <x v="0"/>
    <s v="187 Washington St"/>
    <x v="3"/>
    <n v="1"/>
    <n v="12"/>
    <n v="6"/>
    <n v="12"/>
    <n v="6"/>
    <x v="0"/>
  </r>
  <r>
    <x v="111"/>
    <x v="305"/>
    <n v="181074"/>
    <x v="8"/>
    <s v="2261171552710"/>
    <x v="1"/>
    <s v="283 Lakeview St"/>
    <x v="7"/>
    <n v="1"/>
    <n v="150"/>
    <n v="97.5"/>
    <n v="150"/>
    <n v="52.5"/>
    <x v="0"/>
  </r>
  <r>
    <x v="104"/>
    <x v="58"/>
    <n v="181075"/>
    <x v="4"/>
    <s v="1358655314884"/>
    <x v="3"/>
    <s v="782 7th St"/>
    <x v="0"/>
    <n v="2"/>
    <n v="3"/>
    <n v="1.5"/>
    <n v="6"/>
    <n v="3"/>
    <x v="0"/>
  </r>
  <r>
    <x v="106"/>
    <x v="102"/>
    <n v="181076"/>
    <x v="13"/>
    <s v="1383061307544"/>
    <x v="0"/>
    <s v="131 1st St"/>
    <x v="0"/>
    <n v="1"/>
    <n v="600"/>
    <n v="198"/>
    <n v="600"/>
    <n v="402"/>
    <x v="0"/>
  </r>
  <r>
    <x v="118"/>
    <x v="532"/>
    <n v="181077"/>
    <x v="4"/>
    <s v="5389365073458"/>
    <x v="3"/>
    <s v="806 Main St"/>
    <x v="4"/>
    <n v="2"/>
    <n v="3"/>
    <n v="1.5"/>
    <n v="6"/>
    <n v="3"/>
    <x v="0"/>
  </r>
  <r>
    <x v="119"/>
    <x v="63"/>
    <n v="181078"/>
    <x v="3"/>
    <s v="5069078736754"/>
    <x v="2"/>
    <s v="897 8th St"/>
    <x v="6"/>
    <n v="1"/>
    <n v="150"/>
    <n v="97.5"/>
    <n v="150"/>
    <n v="52.5"/>
    <x v="0"/>
  </r>
  <r>
    <x v="91"/>
    <x v="15"/>
    <n v="181079"/>
    <x v="17"/>
    <s v="4966569678184"/>
    <x v="2"/>
    <s v="556 9th St"/>
    <x v="4"/>
    <n v="1"/>
    <n v="600"/>
    <n v="198"/>
    <n v="600"/>
    <n v="402"/>
    <x v="0"/>
  </r>
  <r>
    <x v="96"/>
    <x v="185"/>
    <n v="181080"/>
    <x v="14"/>
    <s v="7681379371519"/>
    <x v="0"/>
    <s v="76 Cedar St"/>
    <x v="3"/>
    <n v="1"/>
    <n v="110"/>
    <n v="71.5"/>
    <n v="110"/>
    <n v="38.5"/>
    <x v="0"/>
  </r>
  <r>
    <x v="113"/>
    <x v="95"/>
    <n v="181081"/>
    <x v="8"/>
    <s v="9569707896214"/>
    <x v="3"/>
    <s v="466 Lakeview St"/>
    <x v="2"/>
    <n v="1"/>
    <n v="150"/>
    <n v="97.5"/>
    <n v="150"/>
    <n v="52.5"/>
    <x v="0"/>
  </r>
  <r>
    <x v="92"/>
    <x v="34"/>
    <n v="181082"/>
    <x v="12"/>
    <s v="2964188394616"/>
    <x v="0"/>
    <s v="996 Elm St"/>
    <x v="1"/>
    <n v="1"/>
    <n v="3.8"/>
    <n v="1.9"/>
    <n v="3.8"/>
    <n v="1.9"/>
    <x v="0"/>
  </r>
  <r>
    <x v="114"/>
    <x v="602"/>
    <n v="181083"/>
    <x v="12"/>
    <s v="6985446066707"/>
    <x v="2"/>
    <s v="865 Adams St"/>
    <x v="3"/>
    <n v="1"/>
    <n v="3.8"/>
    <n v="1.9"/>
    <n v="3.8"/>
    <n v="1.9"/>
    <x v="0"/>
  </r>
  <r>
    <x v="92"/>
    <x v="460"/>
    <n v="181084"/>
    <x v="10"/>
    <s v="7714054081863"/>
    <x v="1"/>
    <s v="1 Walnut St"/>
    <x v="0"/>
    <n v="1"/>
    <n v="300"/>
    <n v="99"/>
    <n v="300"/>
    <n v="201"/>
    <x v="0"/>
  </r>
  <r>
    <x v="92"/>
    <x v="460"/>
    <n v="181084"/>
    <x v="10"/>
    <s v="8904948373567"/>
    <x v="0"/>
    <s v="1 Walnut St"/>
    <x v="0"/>
    <n v="1"/>
    <n v="300"/>
    <n v="99"/>
    <n v="300"/>
    <n v="201"/>
    <x v="0"/>
  </r>
  <r>
    <x v="108"/>
    <x v="437"/>
    <n v="181085"/>
    <x v="3"/>
    <s v="1878351311404"/>
    <x v="1"/>
    <s v="586 Pine St"/>
    <x v="2"/>
    <n v="1"/>
    <n v="150"/>
    <n v="97.5"/>
    <n v="150"/>
    <n v="52.5"/>
    <x v="0"/>
  </r>
  <r>
    <x v="115"/>
    <x v="141"/>
    <n v="181086"/>
    <x v="10"/>
    <s v="4033337082668"/>
    <x v="0"/>
    <s v="922 Washington St"/>
    <x v="4"/>
    <n v="1"/>
    <n v="300"/>
    <n v="99"/>
    <n v="300"/>
    <n v="201"/>
    <x v="0"/>
  </r>
  <r>
    <x v="96"/>
    <x v="456"/>
    <n v="181087"/>
    <x v="2"/>
    <s v="8454426581720"/>
    <x v="2"/>
    <s v="106 4th St"/>
    <x v="3"/>
    <n v="1"/>
    <n v="12"/>
    <n v="6"/>
    <n v="12"/>
    <n v="6"/>
    <x v="0"/>
  </r>
  <r>
    <x v="102"/>
    <x v="173"/>
    <n v="181088"/>
    <x v="4"/>
    <s v="1063943629570"/>
    <x v="2"/>
    <s v="294 Highland St"/>
    <x v="0"/>
    <n v="2"/>
    <n v="3"/>
    <n v="1.5"/>
    <n v="6"/>
    <n v="3"/>
    <x v="0"/>
  </r>
  <r>
    <x v="95"/>
    <x v="391"/>
    <n v="181089"/>
    <x v="10"/>
    <s v="5042824817189"/>
    <x v="1"/>
    <s v="633 Sunset St"/>
    <x v="2"/>
    <n v="1"/>
    <n v="300"/>
    <n v="99"/>
    <n v="300"/>
    <n v="201"/>
    <x v="0"/>
  </r>
  <r>
    <x v="113"/>
    <x v="23"/>
    <n v="181090"/>
    <x v="8"/>
    <s v="2161851098229"/>
    <x v="2"/>
    <s v="22 West St"/>
    <x v="3"/>
    <n v="2"/>
    <n v="150"/>
    <n v="97.5"/>
    <n v="300"/>
    <n v="105"/>
    <x v="0"/>
  </r>
  <r>
    <x v="108"/>
    <x v="88"/>
    <n v="181091"/>
    <x v="15"/>
    <s v="8768342212672"/>
    <x v="0"/>
    <s v="156 13th St"/>
    <x v="8"/>
    <n v="1"/>
    <n v="380"/>
    <n v="125.4"/>
    <n v="380"/>
    <n v="254.6"/>
    <x v="0"/>
  </r>
  <r>
    <x v="98"/>
    <x v="584"/>
    <n v="181092"/>
    <x v="1"/>
    <s v="7130581913248"/>
    <x v="2"/>
    <s v="90 Highland St"/>
    <x v="1"/>
    <n v="1"/>
    <n v="15"/>
    <n v="7.5"/>
    <n v="15"/>
    <n v="7.5"/>
    <x v="0"/>
  </r>
  <r>
    <x v="117"/>
    <x v="401"/>
    <n v="181093"/>
    <x v="12"/>
    <s v="2894089041806"/>
    <x v="3"/>
    <s v="737 Chestnut St"/>
    <x v="6"/>
    <n v="1"/>
    <n v="3.8"/>
    <n v="1.9"/>
    <n v="3.8"/>
    <n v="1.9"/>
    <x v="0"/>
  </r>
  <r>
    <x v="113"/>
    <x v="206"/>
    <n v="181094"/>
    <x v="6"/>
    <s v="9695787503394"/>
    <x v="1"/>
    <s v="346 13th St"/>
    <x v="2"/>
    <n v="1"/>
    <n v="12"/>
    <n v="6"/>
    <n v="12"/>
    <n v="6"/>
    <x v="0"/>
  </r>
  <r>
    <x v="91"/>
    <x v="518"/>
    <n v="181095"/>
    <x v="9"/>
    <s v="6177950510432"/>
    <x v="0"/>
    <s v="251 South St"/>
    <x v="8"/>
    <n v="1"/>
    <n v="1700"/>
    <n v="561"/>
    <n v="1700"/>
    <n v="1139"/>
    <x v="0"/>
  </r>
  <r>
    <x v="91"/>
    <x v="331"/>
    <n v="181096"/>
    <x v="12"/>
    <s v="6472904601127"/>
    <x v="2"/>
    <s v="483 Spruce St"/>
    <x v="2"/>
    <n v="1"/>
    <n v="3.8"/>
    <n v="1.9"/>
    <n v="3.8"/>
    <n v="1.9"/>
    <x v="0"/>
  </r>
  <r>
    <x v="91"/>
    <x v="331"/>
    <n v="181096"/>
    <x v="6"/>
    <s v="5525382865817"/>
    <x v="3"/>
    <s v="483 Spruce St"/>
    <x v="2"/>
    <n v="1"/>
    <n v="12"/>
    <n v="6"/>
    <n v="12"/>
    <n v="6"/>
    <x v="0"/>
  </r>
  <r>
    <x v="94"/>
    <x v="71"/>
    <n v="181097"/>
    <x v="7"/>
    <s v="4492602905267"/>
    <x v="0"/>
    <s v="799 Johnson St"/>
    <x v="5"/>
    <n v="1"/>
    <n v="100"/>
    <n v="50"/>
    <n v="100"/>
    <n v="50"/>
    <x v="0"/>
  </r>
  <r>
    <x v="91"/>
    <x v="275"/>
    <n v="181098"/>
    <x v="6"/>
    <s v="6037060613655"/>
    <x v="3"/>
    <s v="902 6th St"/>
    <x v="0"/>
    <n v="1"/>
    <n v="12"/>
    <n v="6"/>
    <n v="12"/>
    <n v="6"/>
    <x v="0"/>
  </r>
  <r>
    <x v="91"/>
    <x v="282"/>
    <n v="181099"/>
    <x v="6"/>
    <s v="1784892862491"/>
    <x v="1"/>
    <s v="317 Forest St"/>
    <x v="2"/>
    <n v="1"/>
    <n v="12"/>
    <n v="6"/>
    <n v="12"/>
    <n v="6"/>
    <x v="0"/>
  </r>
  <r>
    <x v="109"/>
    <x v="203"/>
    <n v="181100"/>
    <x v="14"/>
    <s v="6648410340778"/>
    <x v="2"/>
    <s v="536 Main St"/>
    <x v="7"/>
    <n v="1"/>
    <n v="110"/>
    <n v="71.5"/>
    <n v="110"/>
    <n v="38.5"/>
    <x v="0"/>
  </r>
  <r>
    <x v="103"/>
    <x v="699"/>
    <n v="181101"/>
    <x v="3"/>
    <s v="4307113630769"/>
    <x v="2"/>
    <s v="188 Jefferson St"/>
    <x v="2"/>
    <n v="1"/>
    <n v="150"/>
    <n v="97.5"/>
    <n v="150"/>
    <n v="52.5"/>
    <x v="0"/>
  </r>
  <r>
    <x v="106"/>
    <x v="470"/>
    <n v="181102"/>
    <x v="9"/>
    <s v="6405937092731"/>
    <x v="3"/>
    <s v="895 North St"/>
    <x v="3"/>
    <n v="1"/>
    <n v="1700"/>
    <n v="561"/>
    <n v="1700"/>
    <n v="1139"/>
    <x v="0"/>
  </r>
  <r>
    <x v="112"/>
    <x v="641"/>
    <n v="181103"/>
    <x v="0"/>
    <s v="3769011922567"/>
    <x v="0"/>
    <s v="630 Walnut St"/>
    <x v="3"/>
    <n v="1"/>
    <n v="700"/>
    <n v="231"/>
    <n v="700"/>
    <n v="469"/>
    <x v="0"/>
  </r>
  <r>
    <x v="99"/>
    <x v="612"/>
    <n v="181104"/>
    <x v="15"/>
    <s v="3626339190221"/>
    <x v="1"/>
    <s v="666 Walnut St"/>
    <x v="2"/>
    <n v="1"/>
    <n v="380"/>
    <n v="125.4"/>
    <n v="380"/>
    <n v="254.6"/>
    <x v="0"/>
  </r>
  <r>
    <x v="104"/>
    <x v="340"/>
    <n v="181105"/>
    <x v="4"/>
    <s v="4684297672097"/>
    <x v="3"/>
    <s v="962 Elm St"/>
    <x v="5"/>
    <n v="3"/>
    <n v="3"/>
    <n v="1.5"/>
    <n v="9"/>
    <n v="4.5"/>
    <x v="0"/>
  </r>
  <r>
    <x v="113"/>
    <x v="5"/>
    <n v="181106"/>
    <x v="8"/>
    <s v="8803301430166"/>
    <x v="2"/>
    <s v="288 9th St"/>
    <x v="5"/>
    <n v="1"/>
    <n v="150"/>
    <n v="97.5"/>
    <n v="150"/>
    <n v="52.5"/>
    <x v="0"/>
  </r>
  <r>
    <x v="95"/>
    <x v="623"/>
    <n v="181107"/>
    <x v="4"/>
    <s v="6637471204925"/>
    <x v="3"/>
    <s v="266 Center St"/>
    <x v="0"/>
    <n v="2"/>
    <n v="3"/>
    <n v="1.5"/>
    <n v="6"/>
    <n v="3"/>
    <x v="0"/>
  </r>
  <r>
    <x v="100"/>
    <x v="349"/>
    <n v="181108"/>
    <x v="2"/>
    <s v="2494385526669"/>
    <x v="0"/>
    <s v="794 8th St"/>
    <x v="4"/>
    <n v="1"/>
    <n v="12"/>
    <n v="6"/>
    <n v="12"/>
    <n v="6"/>
    <x v="0"/>
  </r>
  <r>
    <x v="91"/>
    <x v="302"/>
    <n v="181109"/>
    <x v="2"/>
    <s v="4141828607025"/>
    <x v="2"/>
    <s v="194 Dogwood St"/>
    <x v="2"/>
    <n v="1"/>
    <n v="12"/>
    <n v="6"/>
    <n v="12"/>
    <n v="6"/>
    <x v="0"/>
  </r>
  <r>
    <x v="93"/>
    <x v="165"/>
    <n v="181110"/>
    <x v="13"/>
    <s v="9891954172207"/>
    <x v="0"/>
    <s v="37 Lake St"/>
    <x v="7"/>
    <n v="1"/>
    <n v="600"/>
    <n v="198"/>
    <n v="600"/>
    <n v="402"/>
    <x v="0"/>
  </r>
  <r>
    <x v="96"/>
    <x v="249"/>
    <n v="181111"/>
    <x v="1"/>
    <s v="2575409314452"/>
    <x v="0"/>
    <s v="298 North St"/>
    <x v="7"/>
    <n v="1"/>
    <n v="15"/>
    <n v="7.5"/>
    <n v="15"/>
    <n v="7.5"/>
    <x v="0"/>
  </r>
  <r>
    <x v="117"/>
    <x v="480"/>
    <n v="181112"/>
    <x v="2"/>
    <s v="2235580410986"/>
    <x v="1"/>
    <s v="966 Cherry St"/>
    <x v="2"/>
    <n v="2"/>
    <n v="12"/>
    <n v="6"/>
    <n v="24"/>
    <n v="12"/>
    <x v="0"/>
  </r>
  <r>
    <x v="115"/>
    <x v="320"/>
    <n v="181113"/>
    <x v="15"/>
    <s v="1887572441852"/>
    <x v="0"/>
    <s v="262 Wilson St"/>
    <x v="5"/>
    <n v="1"/>
    <n v="380"/>
    <n v="125.4"/>
    <n v="380"/>
    <n v="254.6"/>
    <x v="0"/>
  </r>
  <r>
    <x v="115"/>
    <x v="191"/>
    <n v="181114"/>
    <x v="3"/>
    <s v="8473597820276"/>
    <x v="3"/>
    <s v="586 Elm St"/>
    <x v="3"/>
    <n v="1"/>
    <n v="150"/>
    <n v="97.5"/>
    <n v="150"/>
    <n v="52.5"/>
    <x v="0"/>
  </r>
  <r>
    <x v="106"/>
    <x v="44"/>
    <n v="181115"/>
    <x v="0"/>
    <s v="1214513600418"/>
    <x v="1"/>
    <s v="834 Meadow St"/>
    <x v="0"/>
    <n v="1"/>
    <n v="700"/>
    <n v="231"/>
    <n v="700"/>
    <n v="469"/>
    <x v="0"/>
  </r>
  <r>
    <x v="102"/>
    <x v="321"/>
    <n v="181116"/>
    <x v="3"/>
    <s v="3306527266382"/>
    <x v="1"/>
    <s v="944 8th St"/>
    <x v="2"/>
    <n v="1"/>
    <n v="150"/>
    <n v="97.5"/>
    <n v="150"/>
    <n v="52.5"/>
    <x v="0"/>
  </r>
  <r>
    <x v="110"/>
    <x v="160"/>
    <n v="181117"/>
    <x v="4"/>
    <s v="4407951786967"/>
    <x v="1"/>
    <s v="392 9th St"/>
    <x v="8"/>
    <n v="3"/>
    <n v="3"/>
    <n v="1.5"/>
    <n v="9"/>
    <n v="4.5"/>
    <x v="0"/>
  </r>
  <r>
    <x v="115"/>
    <x v="136"/>
    <n v="181118"/>
    <x v="11"/>
    <s v="1896562655119"/>
    <x v="3"/>
    <s v="417 Chestnut St"/>
    <x v="1"/>
    <n v="1"/>
    <n v="400"/>
    <n v="132"/>
    <n v="400"/>
    <n v="268"/>
    <x v="0"/>
  </r>
  <r>
    <x v="101"/>
    <x v="52"/>
    <n v="181119"/>
    <x v="0"/>
    <s v="4743579887705"/>
    <x v="1"/>
    <s v="55 South St"/>
    <x v="2"/>
    <n v="1"/>
    <n v="700"/>
    <n v="231"/>
    <n v="700"/>
    <n v="469"/>
    <x v="0"/>
  </r>
  <r>
    <x v="108"/>
    <x v="179"/>
    <n v="181120"/>
    <x v="6"/>
    <s v="1970509044193"/>
    <x v="2"/>
    <s v="45 2nd St"/>
    <x v="3"/>
    <n v="1"/>
    <n v="12"/>
    <n v="6"/>
    <n v="12"/>
    <n v="6"/>
    <x v="0"/>
  </r>
  <r>
    <x v="106"/>
    <x v="187"/>
    <n v="181121"/>
    <x v="6"/>
    <s v="5277096621169"/>
    <x v="3"/>
    <s v="529 Cedar St"/>
    <x v="2"/>
    <n v="1"/>
    <n v="12"/>
    <n v="6"/>
    <n v="12"/>
    <n v="6"/>
    <x v="0"/>
  </r>
  <r>
    <x v="100"/>
    <x v="220"/>
    <n v="181122"/>
    <x v="4"/>
    <s v="8372332804735"/>
    <x v="3"/>
    <s v="331 10th St"/>
    <x v="2"/>
    <n v="3"/>
    <n v="3"/>
    <n v="1.5"/>
    <n v="9"/>
    <n v="4.5"/>
    <x v="0"/>
  </r>
  <r>
    <x v="98"/>
    <x v="329"/>
    <n v="181123"/>
    <x v="1"/>
    <s v="5532046789682"/>
    <x v="3"/>
    <s v="381 Adams St"/>
    <x v="0"/>
    <n v="1"/>
    <n v="15"/>
    <n v="7.5"/>
    <n v="15"/>
    <n v="7.5"/>
    <x v="0"/>
  </r>
  <r>
    <x v="116"/>
    <x v="231"/>
    <n v="181124"/>
    <x v="4"/>
    <s v="6627846543815"/>
    <x v="3"/>
    <s v="815 North St"/>
    <x v="3"/>
    <n v="3"/>
    <n v="3"/>
    <n v="1.5"/>
    <n v="9"/>
    <n v="4.5"/>
    <x v="0"/>
  </r>
  <r>
    <x v="91"/>
    <x v="14"/>
    <n v="181125"/>
    <x v="14"/>
    <s v="4557907626305"/>
    <x v="1"/>
    <s v="743 Adams St"/>
    <x v="2"/>
    <n v="1"/>
    <n v="110"/>
    <n v="71.5"/>
    <n v="110"/>
    <n v="38.5"/>
    <x v="0"/>
  </r>
  <r>
    <x v="91"/>
    <x v="14"/>
    <n v="181125"/>
    <x v="7"/>
    <s v="1168208045320"/>
    <x v="3"/>
    <s v="743 Adams St"/>
    <x v="2"/>
    <n v="1"/>
    <n v="100"/>
    <n v="50"/>
    <n v="100"/>
    <n v="50"/>
    <x v="0"/>
  </r>
  <r>
    <x v="113"/>
    <x v="152"/>
    <n v="181126"/>
    <x v="2"/>
    <s v="5101124840935"/>
    <x v="3"/>
    <s v="140 8th St"/>
    <x v="3"/>
    <n v="1"/>
    <n v="12"/>
    <n v="6"/>
    <n v="12"/>
    <n v="6"/>
    <x v="0"/>
  </r>
  <r>
    <x v="99"/>
    <x v="146"/>
    <n v="181127"/>
    <x v="2"/>
    <s v="5071585906860"/>
    <x v="3"/>
    <s v="6 10th St"/>
    <x v="7"/>
    <n v="1"/>
    <n v="12"/>
    <n v="6"/>
    <n v="12"/>
    <n v="6"/>
    <x v="0"/>
  </r>
  <r>
    <x v="106"/>
    <x v="716"/>
    <n v="181128"/>
    <x v="13"/>
    <s v="6703558194978"/>
    <x v="0"/>
    <s v="904 Maple St"/>
    <x v="3"/>
    <n v="1"/>
    <n v="600"/>
    <n v="198"/>
    <n v="600"/>
    <n v="402"/>
    <x v="0"/>
  </r>
  <r>
    <x v="92"/>
    <x v="398"/>
    <n v="181129"/>
    <x v="2"/>
    <s v="6331770932205"/>
    <x v="0"/>
    <s v="546 Washington St"/>
    <x v="3"/>
    <n v="1"/>
    <n v="12"/>
    <n v="6"/>
    <n v="12"/>
    <n v="6"/>
    <x v="0"/>
  </r>
  <r>
    <x v="94"/>
    <x v="297"/>
    <n v="181130"/>
    <x v="12"/>
    <s v="2902012523826"/>
    <x v="1"/>
    <s v="917 10th St"/>
    <x v="7"/>
    <n v="2"/>
    <n v="3.8"/>
    <n v="1.9"/>
    <n v="7.7"/>
    <n v="3.8"/>
    <x v="0"/>
  </r>
  <r>
    <x v="117"/>
    <x v="712"/>
    <n v="181131"/>
    <x v="4"/>
    <s v="9821246299835"/>
    <x v="0"/>
    <s v="933 Hickory St"/>
    <x v="8"/>
    <n v="2"/>
    <n v="3"/>
    <n v="1.5"/>
    <n v="6"/>
    <n v="3"/>
    <x v="0"/>
  </r>
  <r>
    <x v="117"/>
    <x v="712"/>
    <n v="181131"/>
    <x v="6"/>
    <s v="5182715672116"/>
    <x v="2"/>
    <s v="933 Hickory St"/>
    <x v="8"/>
    <n v="1"/>
    <n v="12"/>
    <n v="6"/>
    <n v="12"/>
    <n v="6"/>
    <x v="0"/>
  </r>
  <r>
    <x v="96"/>
    <x v="457"/>
    <n v="181132"/>
    <x v="4"/>
    <s v="8546106705037"/>
    <x v="3"/>
    <s v="823 9th St"/>
    <x v="6"/>
    <n v="1"/>
    <n v="3"/>
    <n v="1.5"/>
    <n v="3"/>
    <n v="1.5"/>
    <x v="0"/>
  </r>
  <r>
    <x v="90"/>
    <x v="48"/>
    <n v="181133"/>
    <x v="2"/>
    <s v="3298711829491"/>
    <x v="2"/>
    <s v="574 Ridge St"/>
    <x v="7"/>
    <n v="1"/>
    <n v="12"/>
    <n v="6"/>
    <n v="12"/>
    <n v="6"/>
    <x v="0"/>
  </r>
  <r>
    <x v="98"/>
    <x v="37"/>
    <n v="181134"/>
    <x v="6"/>
    <s v="6874436983310"/>
    <x v="1"/>
    <s v="225 5th St"/>
    <x v="1"/>
    <n v="1"/>
    <n v="12"/>
    <n v="6"/>
    <n v="12"/>
    <n v="6"/>
    <x v="0"/>
  </r>
  <r>
    <x v="109"/>
    <x v="360"/>
    <n v="181135"/>
    <x v="4"/>
    <s v="8732946479276"/>
    <x v="0"/>
    <s v="377 Washington St"/>
    <x v="3"/>
    <n v="1"/>
    <n v="3"/>
    <n v="1.5"/>
    <n v="3"/>
    <n v="1.5"/>
    <x v="0"/>
  </r>
  <r>
    <x v="105"/>
    <x v="232"/>
    <n v="181136"/>
    <x v="12"/>
    <s v="1269706604056"/>
    <x v="0"/>
    <s v="549 6th St"/>
    <x v="3"/>
    <n v="1"/>
    <n v="3.8"/>
    <n v="1.9"/>
    <n v="3.8"/>
    <n v="1.9"/>
    <x v="0"/>
  </r>
  <r>
    <x v="110"/>
    <x v="8"/>
    <n v="181137"/>
    <x v="12"/>
    <s v="2664989882561"/>
    <x v="0"/>
    <s v="224 Center St"/>
    <x v="0"/>
    <n v="1"/>
    <n v="3.8"/>
    <n v="1.9"/>
    <n v="3.8"/>
    <n v="1.9"/>
    <x v="0"/>
  </r>
  <r>
    <x v="109"/>
    <x v="648"/>
    <n v="181138"/>
    <x v="8"/>
    <s v="5828841148951"/>
    <x v="3"/>
    <s v="810 Main St"/>
    <x v="2"/>
    <n v="1"/>
    <n v="150"/>
    <n v="97.5"/>
    <n v="150"/>
    <n v="52.5"/>
    <x v="0"/>
  </r>
  <r>
    <x v="111"/>
    <x v="73"/>
    <n v="181139"/>
    <x v="5"/>
    <s v="9156454161215"/>
    <x v="2"/>
    <s v="895 Jackson St"/>
    <x v="5"/>
    <n v="1"/>
    <n v="390"/>
    <n v="128.69999999999999"/>
    <n v="390"/>
    <n v="261.3"/>
    <x v="0"/>
  </r>
  <r>
    <x v="97"/>
    <x v="368"/>
    <n v="181140"/>
    <x v="8"/>
    <s v="7636205429546"/>
    <x v="2"/>
    <s v="165 Washington St"/>
    <x v="5"/>
    <n v="1"/>
    <n v="150"/>
    <n v="97.5"/>
    <n v="150"/>
    <n v="52.5"/>
    <x v="0"/>
  </r>
  <r>
    <x v="97"/>
    <x v="613"/>
    <n v="181141"/>
    <x v="10"/>
    <s v="2728940121333"/>
    <x v="1"/>
    <s v="945 Johnson St"/>
    <x v="7"/>
    <n v="1"/>
    <n v="300"/>
    <n v="99"/>
    <n v="300"/>
    <n v="201"/>
    <x v="0"/>
  </r>
  <r>
    <x v="103"/>
    <x v="161"/>
    <n v="181142"/>
    <x v="1"/>
    <s v="8996928160484"/>
    <x v="2"/>
    <s v="33 Walnut St"/>
    <x v="5"/>
    <n v="1"/>
    <n v="15"/>
    <n v="7.5"/>
    <n v="15"/>
    <n v="7.5"/>
    <x v="0"/>
  </r>
  <r>
    <x v="106"/>
    <x v="254"/>
    <n v="181143"/>
    <x v="12"/>
    <s v="6198729896451"/>
    <x v="0"/>
    <s v="788 Jackson St"/>
    <x v="3"/>
    <n v="1"/>
    <n v="3.8"/>
    <n v="1.9"/>
    <n v="3.8"/>
    <n v="1.9"/>
    <x v="0"/>
  </r>
  <r>
    <x v="102"/>
    <x v="22"/>
    <n v="181144"/>
    <x v="2"/>
    <s v="6395310935015"/>
    <x v="3"/>
    <s v="484 Madison St"/>
    <x v="6"/>
    <n v="1"/>
    <n v="12"/>
    <n v="6"/>
    <n v="12"/>
    <n v="6"/>
    <x v="0"/>
  </r>
  <r>
    <x v="97"/>
    <x v="58"/>
    <n v="181145"/>
    <x v="10"/>
    <s v="4291446792854"/>
    <x v="3"/>
    <s v="811 Park St"/>
    <x v="5"/>
    <n v="1"/>
    <n v="300"/>
    <n v="99"/>
    <n v="300"/>
    <n v="201"/>
    <x v="0"/>
  </r>
  <r>
    <x v="111"/>
    <x v="345"/>
    <n v="181146"/>
    <x v="15"/>
    <s v="9263226386353"/>
    <x v="1"/>
    <s v="610 4th St"/>
    <x v="6"/>
    <n v="1"/>
    <n v="380"/>
    <n v="125.4"/>
    <n v="380"/>
    <n v="254.6"/>
    <x v="0"/>
  </r>
  <r>
    <x v="101"/>
    <x v="268"/>
    <n v="181147"/>
    <x v="12"/>
    <s v="6951549003960"/>
    <x v="2"/>
    <s v="739 12th St"/>
    <x v="2"/>
    <n v="2"/>
    <n v="3.8"/>
    <n v="1.9"/>
    <n v="7.7"/>
    <n v="3.8"/>
    <x v="0"/>
  </r>
  <r>
    <x v="97"/>
    <x v="129"/>
    <n v="181148"/>
    <x v="3"/>
    <s v="7650965662774"/>
    <x v="1"/>
    <s v="342 Lake St"/>
    <x v="6"/>
    <n v="1"/>
    <n v="150"/>
    <n v="97.5"/>
    <n v="150"/>
    <n v="52.5"/>
    <x v="0"/>
  </r>
  <r>
    <x v="109"/>
    <x v="230"/>
    <n v="181149"/>
    <x v="2"/>
    <s v="1536300853613"/>
    <x v="0"/>
    <s v="679 Johnson St"/>
    <x v="2"/>
    <n v="1"/>
    <n v="12"/>
    <n v="6"/>
    <n v="12"/>
    <n v="6"/>
    <x v="0"/>
  </r>
  <r>
    <x v="117"/>
    <x v="425"/>
    <n v="181150"/>
    <x v="1"/>
    <s v="2122096626548"/>
    <x v="2"/>
    <s v="203 13th St"/>
    <x v="3"/>
    <n v="1"/>
    <n v="15"/>
    <n v="7.5"/>
    <n v="15"/>
    <n v="7.5"/>
    <x v="0"/>
  </r>
  <r>
    <x v="109"/>
    <x v="450"/>
    <n v="181151"/>
    <x v="2"/>
    <s v="3983949692757"/>
    <x v="3"/>
    <s v="126 2nd St"/>
    <x v="1"/>
    <n v="3"/>
    <n v="12"/>
    <n v="6"/>
    <n v="36"/>
    <n v="18"/>
    <x v="0"/>
  </r>
  <r>
    <x v="116"/>
    <x v="717"/>
    <n v="181152"/>
    <x v="12"/>
    <s v="7719204845518"/>
    <x v="1"/>
    <s v="383 2nd St"/>
    <x v="3"/>
    <n v="1"/>
    <n v="3.8"/>
    <n v="1.9"/>
    <n v="3.8"/>
    <n v="1.9"/>
    <x v="0"/>
  </r>
  <r>
    <x v="109"/>
    <x v="655"/>
    <n v="181153"/>
    <x v="9"/>
    <s v="2884334374951"/>
    <x v="2"/>
    <s v="561 Lincoln St"/>
    <x v="1"/>
    <n v="1"/>
    <n v="1700"/>
    <n v="561"/>
    <n v="1700"/>
    <n v="1139"/>
    <x v="0"/>
  </r>
  <r>
    <x v="104"/>
    <x v="338"/>
    <n v="181154"/>
    <x v="4"/>
    <s v="6002276222800"/>
    <x v="1"/>
    <s v="708 Sunset St"/>
    <x v="0"/>
    <n v="1"/>
    <n v="3"/>
    <n v="1.5"/>
    <n v="3"/>
    <n v="1.5"/>
    <x v="0"/>
  </r>
  <r>
    <x v="92"/>
    <x v="290"/>
    <n v="181155"/>
    <x v="2"/>
    <s v="8187177611923"/>
    <x v="2"/>
    <s v="71 2nd St"/>
    <x v="2"/>
    <n v="1"/>
    <n v="12"/>
    <n v="6"/>
    <n v="12"/>
    <n v="6"/>
    <x v="0"/>
  </r>
  <r>
    <x v="114"/>
    <x v="471"/>
    <n v="181156"/>
    <x v="4"/>
    <s v="3744057005648"/>
    <x v="2"/>
    <s v="67 9th St"/>
    <x v="8"/>
    <n v="1"/>
    <n v="3"/>
    <n v="1.5"/>
    <n v="3"/>
    <n v="1.5"/>
    <x v="0"/>
  </r>
  <r>
    <x v="115"/>
    <x v="576"/>
    <n v="181157"/>
    <x v="14"/>
    <s v="5242746355901"/>
    <x v="0"/>
    <s v="606 South St"/>
    <x v="2"/>
    <n v="1"/>
    <n v="110"/>
    <n v="71.5"/>
    <n v="110"/>
    <n v="38.5"/>
    <x v="0"/>
  </r>
  <r>
    <x v="119"/>
    <x v="316"/>
    <n v="181158"/>
    <x v="10"/>
    <s v="8316963191428"/>
    <x v="1"/>
    <s v="799 Highland St"/>
    <x v="6"/>
    <n v="1"/>
    <n v="300"/>
    <n v="99"/>
    <n v="300"/>
    <n v="201"/>
    <x v="0"/>
  </r>
  <r>
    <x v="109"/>
    <x v="283"/>
    <n v="181159"/>
    <x v="15"/>
    <s v="4070572149011"/>
    <x v="1"/>
    <s v="994 West St"/>
    <x v="3"/>
    <n v="1"/>
    <n v="380"/>
    <n v="125.4"/>
    <n v="380"/>
    <n v="254.6"/>
    <x v="0"/>
  </r>
  <r>
    <x v="117"/>
    <x v="96"/>
    <n v="181160"/>
    <x v="12"/>
    <s v="2007308893067"/>
    <x v="0"/>
    <s v="836 12th St"/>
    <x v="6"/>
    <n v="3"/>
    <n v="3.8"/>
    <n v="1.9"/>
    <n v="11.5"/>
    <n v="5.8"/>
    <x v="0"/>
  </r>
  <r>
    <x v="100"/>
    <x v="650"/>
    <n v="181161"/>
    <x v="4"/>
    <s v="8166021230554"/>
    <x v="0"/>
    <s v="988 Willow St"/>
    <x v="3"/>
    <n v="1"/>
    <n v="3"/>
    <n v="1.5"/>
    <n v="3"/>
    <n v="1.5"/>
    <x v="0"/>
  </r>
  <r>
    <x v="95"/>
    <x v="436"/>
    <n v="181162"/>
    <x v="7"/>
    <s v="9168194110373"/>
    <x v="2"/>
    <s v="11 Center St"/>
    <x v="2"/>
    <n v="1"/>
    <n v="100"/>
    <n v="50"/>
    <n v="100"/>
    <n v="50"/>
    <x v="0"/>
  </r>
  <r>
    <x v="104"/>
    <x v="7"/>
    <n v="181163"/>
    <x v="15"/>
    <s v="5537541966016"/>
    <x v="0"/>
    <s v="960 12th St"/>
    <x v="2"/>
    <n v="1"/>
    <n v="380"/>
    <n v="125.4"/>
    <n v="380"/>
    <n v="254.6"/>
    <x v="0"/>
  </r>
  <r>
    <x v="113"/>
    <x v="484"/>
    <n v="181164"/>
    <x v="0"/>
    <s v="7319591319575"/>
    <x v="1"/>
    <s v="630 Hickory St"/>
    <x v="4"/>
    <n v="1"/>
    <n v="700"/>
    <n v="231"/>
    <n v="700"/>
    <n v="469"/>
    <x v="0"/>
  </r>
  <r>
    <x v="102"/>
    <x v="72"/>
    <n v="181165"/>
    <x v="2"/>
    <s v="4066224670416"/>
    <x v="3"/>
    <s v="602 North St"/>
    <x v="8"/>
    <n v="1"/>
    <n v="12"/>
    <n v="6"/>
    <n v="12"/>
    <n v="6"/>
    <x v="0"/>
  </r>
  <r>
    <x v="99"/>
    <x v="139"/>
    <n v="181166"/>
    <x v="7"/>
    <s v="9021353636914"/>
    <x v="2"/>
    <s v="945 13th St"/>
    <x v="7"/>
    <n v="1"/>
    <n v="100"/>
    <n v="50"/>
    <n v="100"/>
    <n v="50"/>
    <x v="0"/>
  </r>
  <r>
    <x v="94"/>
    <x v="302"/>
    <n v="181167"/>
    <x v="4"/>
    <s v="5110017072366"/>
    <x v="0"/>
    <s v="647 Park St"/>
    <x v="0"/>
    <n v="1"/>
    <n v="3"/>
    <n v="1.5"/>
    <n v="3"/>
    <n v="1.5"/>
    <x v="0"/>
  </r>
  <r>
    <x v="93"/>
    <x v="96"/>
    <n v="181168"/>
    <x v="3"/>
    <s v="8448818173559"/>
    <x v="3"/>
    <s v="469 12th St"/>
    <x v="5"/>
    <n v="1"/>
    <n v="150"/>
    <n v="97.5"/>
    <n v="150"/>
    <n v="52.5"/>
    <x v="0"/>
  </r>
  <r>
    <x v="95"/>
    <x v="486"/>
    <n v="181169"/>
    <x v="8"/>
    <s v="4313682339480"/>
    <x v="2"/>
    <s v="399 Center St"/>
    <x v="8"/>
    <n v="1"/>
    <n v="150"/>
    <n v="97.5"/>
    <n v="150"/>
    <n v="52.5"/>
    <x v="0"/>
  </r>
  <r>
    <x v="112"/>
    <x v="123"/>
    <n v="181170"/>
    <x v="6"/>
    <s v="7177347353647"/>
    <x v="0"/>
    <s v="3 12th St"/>
    <x v="5"/>
    <n v="1"/>
    <n v="12"/>
    <n v="6"/>
    <n v="12"/>
    <n v="6"/>
    <x v="0"/>
  </r>
  <r>
    <x v="107"/>
    <x v="118"/>
    <n v="181171"/>
    <x v="2"/>
    <s v="2568661938527"/>
    <x v="3"/>
    <s v="794 Lake St"/>
    <x v="3"/>
    <n v="1"/>
    <n v="12"/>
    <n v="6"/>
    <n v="12"/>
    <n v="6"/>
    <x v="0"/>
  </r>
  <r>
    <x v="107"/>
    <x v="107"/>
    <n v="181172"/>
    <x v="8"/>
    <s v="8395640192790"/>
    <x v="2"/>
    <s v="676 Walnut St"/>
    <x v="2"/>
    <n v="1"/>
    <n v="150"/>
    <n v="97.5"/>
    <n v="150"/>
    <n v="52.5"/>
    <x v="0"/>
  </r>
  <r>
    <x v="116"/>
    <x v="117"/>
    <n v="181173"/>
    <x v="4"/>
    <s v="2659441546287"/>
    <x v="1"/>
    <s v="636 9th St"/>
    <x v="8"/>
    <n v="1"/>
    <n v="3"/>
    <n v="1.5"/>
    <n v="3"/>
    <n v="1.5"/>
    <x v="0"/>
  </r>
  <r>
    <x v="108"/>
    <x v="641"/>
    <n v="181174"/>
    <x v="8"/>
    <s v="2540947448513"/>
    <x v="0"/>
    <s v="516 Forest St"/>
    <x v="2"/>
    <n v="1"/>
    <n v="150"/>
    <n v="97.5"/>
    <n v="150"/>
    <n v="52.5"/>
    <x v="0"/>
  </r>
  <r>
    <x v="114"/>
    <x v="104"/>
    <n v="181175"/>
    <x v="2"/>
    <s v="4455251237123"/>
    <x v="2"/>
    <s v="887 West St"/>
    <x v="3"/>
    <n v="1"/>
    <n v="12"/>
    <n v="6"/>
    <n v="12"/>
    <n v="6"/>
    <x v="0"/>
  </r>
  <r>
    <x v="118"/>
    <x v="414"/>
    <n v="181176"/>
    <x v="12"/>
    <s v="1848305617639"/>
    <x v="3"/>
    <s v="992 8th St"/>
    <x v="3"/>
    <n v="1"/>
    <n v="3.8"/>
    <n v="1.9"/>
    <n v="3.8"/>
    <n v="1.9"/>
    <x v="0"/>
  </r>
  <r>
    <x v="90"/>
    <x v="510"/>
    <n v="181177"/>
    <x v="0"/>
    <s v="1351631130814"/>
    <x v="0"/>
    <s v="244 Maple St"/>
    <x v="1"/>
    <n v="1"/>
    <n v="700"/>
    <n v="231"/>
    <n v="700"/>
    <n v="469"/>
    <x v="0"/>
  </r>
  <r>
    <x v="90"/>
    <x v="510"/>
    <n v="181177"/>
    <x v="1"/>
    <s v="1802213505011"/>
    <x v="3"/>
    <s v="244 Maple St"/>
    <x v="1"/>
    <n v="1"/>
    <n v="15"/>
    <n v="7.5"/>
    <n v="15"/>
    <n v="7.5"/>
    <x v="0"/>
  </r>
  <r>
    <x v="90"/>
    <x v="510"/>
    <n v="181177"/>
    <x v="11"/>
    <s v="2454981241569"/>
    <x v="2"/>
    <s v="244 Maple St"/>
    <x v="1"/>
    <n v="1"/>
    <n v="400"/>
    <n v="132"/>
    <n v="400"/>
    <n v="268"/>
    <x v="0"/>
  </r>
  <r>
    <x v="93"/>
    <x v="588"/>
    <n v="181178"/>
    <x v="4"/>
    <s v="7619965184371"/>
    <x v="1"/>
    <s v="119 Cedar St"/>
    <x v="2"/>
    <n v="1"/>
    <n v="3"/>
    <n v="1.5"/>
    <n v="3"/>
    <n v="1.5"/>
    <x v="0"/>
  </r>
  <r>
    <x v="109"/>
    <x v="142"/>
    <n v="181179"/>
    <x v="9"/>
    <s v="6673110190747"/>
    <x v="3"/>
    <s v="892 5th St"/>
    <x v="4"/>
    <n v="1"/>
    <n v="1700"/>
    <n v="561"/>
    <n v="1700"/>
    <n v="1139"/>
    <x v="0"/>
  </r>
  <r>
    <x v="94"/>
    <x v="227"/>
    <n v="181180"/>
    <x v="11"/>
    <s v="3353599328632"/>
    <x v="3"/>
    <s v="473 Madison St"/>
    <x v="7"/>
    <n v="1"/>
    <n v="400"/>
    <n v="132"/>
    <n v="400"/>
    <n v="268"/>
    <x v="0"/>
  </r>
  <r>
    <x v="94"/>
    <x v="227"/>
    <n v="181180"/>
    <x v="6"/>
    <s v="4205531200298"/>
    <x v="0"/>
    <s v="473 Madison St"/>
    <x v="7"/>
    <n v="1"/>
    <n v="12"/>
    <n v="6"/>
    <n v="12"/>
    <n v="6"/>
    <x v="0"/>
  </r>
  <r>
    <x v="118"/>
    <x v="461"/>
    <n v="181181"/>
    <x v="10"/>
    <s v="2394439379656"/>
    <x v="1"/>
    <s v="686 Lakeview St"/>
    <x v="4"/>
    <n v="1"/>
    <n v="300"/>
    <n v="99"/>
    <n v="300"/>
    <n v="201"/>
    <x v="0"/>
  </r>
  <r>
    <x v="110"/>
    <x v="130"/>
    <n v="181182"/>
    <x v="3"/>
    <s v="3678143652669"/>
    <x v="3"/>
    <s v="505 Chestnut St"/>
    <x v="2"/>
    <n v="1"/>
    <n v="150"/>
    <n v="97.5"/>
    <n v="150"/>
    <n v="52.5"/>
    <x v="0"/>
  </r>
  <r>
    <x v="90"/>
    <x v="246"/>
    <n v="181183"/>
    <x v="4"/>
    <s v="5335330329274"/>
    <x v="3"/>
    <s v="668 9th St"/>
    <x v="7"/>
    <n v="2"/>
    <n v="3"/>
    <n v="1.5"/>
    <n v="6"/>
    <n v="3"/>
    <x v="0"/>
  </r>
  <r>
    <x v="103"/>
    <x v="186"/>
    <n v="181184"/>
    <x v="8"/>
    <s v="2320363965121"/>
    <x v="3"/>
    <s v="214 6th St"/>
    <x v="0"/>
    <n v="1"/>
    <n v="150"/>
    <n v="97.5"/>
    <n v="150"/>
    <n v="52.5"/>
    <x v="0"/>
  </r>
  <r>
    <x v="104"/>
    <x v="47"/>
    <n v="181185"/>
    <x v="5"/>
    <s v="6155284845901"/>
    <x v="1"/>
    <s v="610 1st St"/>
    <x v="6"/>
    <n v="1"/>
    <n v="390"/>
    <n v="128.69999999999999"/>
    <n v="390"/>
    <n v="261.3"/>
    <x v="0"/>
  </r>
  <r>
    <x v="108"/>
    <x v="435"/>
    <n v="181186"/>
    <x v="6"/>
    <s v="1285155455111"/>
    <x v="2"/>
    <s v="770 1st St"/>
    <x v="8"/>
    <n v="1"/>
    <n v="12"/>
    <n v="6"/>
    <n v="12"/>
    <n v="6"/>
    <x v="0"/>
  </r>
  <r>
    <x v="114"/>
    <x v="58"/>
    <n v="181187"/>
    <x v="7"/>
    <s v="7919787229281"/>
    <x v="1"/>
    <s v="330 10th St"/>
    <x v="4"/>
    <n v="1"/>
    <n v="100"/>
    <n v="50"/>
    <n v="100"/>
    <n v="50"/>
    <x v="0"/>
  </r>
  <r>
    <x v="95"/>
    <x v="414"/>
    <n v="181188"/>
    <x v="12"/>
    <s v="4247252451806"/>
    <x v="1"/>
    <s v="619 8th St"/>
    <x v="5"/>
    <n v="1"/>
    <n v="3.8"/>
    <n v="1.9"/>
    <n v="3.8"/>
    <n v="1.9"/>
    <x v="0"/>
  </r>
  <r>
    <x v="107"/>
    <x v="52"/>
    <n v="181189"/>
    <x v="5"/>
    <s v="1874767564904"/>
    <x v="0"/>
    <s v="45 Hill St"/>
    <x v="4"/>
    <n v="1"/>
    <n v="390"/>
    <n v="128.69999999999999"/>
    <n v="390"/>
    <n v="261.3"/>
    <x v="0"/>
  </r>
  <r>
    <x v="114"/>
    <x v="341"/>
    <n v="181190"/>
    <x v="10"/>
    <s v="4578692317068"/>
    <x v="0"/>
    <s v="367 Main St"/>
    <x v="2"/>
    <n v="1"/>
    <n v="300"/>
    <n v="99"/>
    <n v="300"/>
    <n v="201"/>
    <x v="0"/>
  </r>
  <r>
    <x v="118"/>
    <x v="97"/>
    <n v="181191"/>
    <x v="1"/>
    <s v="7356946665864"/>
    <x v="1"/>
    <s v="57 Ridge St"/>
    <x v="2"/>
    <n v="1"/>
    <n v="15"/>
    <n v="7.5"/>
    <n v="15"/>
    <n v="7.5"/>
    <x v="0"/>
  </r>
  <r>
    <x v="117"/>
    <x v="269"/>
    <n v="181192"/>
    <x v="1"/>
    <s v="6083288907640"/>
    <x v="2"/>
    <s v="598 Dogwood St"/>
    <x v="2"/>
    <n v="1"/>
    <n v="15"/>
    <n v="7.5"/>
    <n v="15"/>
    <n v="7.5"/>
    <x v="0"/>
  </r>
  <r>
    <x v="115"/>
    <x v="397"/>
    <n v="181193"/>
    <x v="4"/>
    <s v="7278177068154"/>
    <x v="0"/>
    <s v="406 Washington St"/>
    <x v="8"/>
    <n v="3"/>
    <n v="3"/>
    <n v="1.5"/>
    <n v="9"/>
    <n v="4.5"/>
    <x v="0"/>
  </r>
  <r>
    <x v="99"/>
    <x v="6"/>
    <n v="181194"/>
    <x v="2"/>
    <s v="1225659645682"/>
    <x v="0"/>
    <s v="250 Lake St"/>
    <x v="3"/>
    <n v="1"/>
    <n v="12"/>
    <n v="6"/>
    <n v="12"/>
    <n v="6"/>
    <x v="0"/>
  </r>
  <r>
    <x v="93"/>
    <x v="441"/>
    <n v="181195"/>
    <x v="6"/>
    <s v="2335860320170"/>
    <x v="0"/>
    <s v="108 Dogwood St"/>
    <x v="7"/>
    <n v="1"/>
    <n v="12"/>
    <n v="6"/>
    <n v="12"/>
    <n v="6"/>
    <x v="0"/>
  </r>
  <r>
    <x v="108"/>
    <x v="14"/>
    <n v="181196"/>
    <x v="12"/>
    <s v="4757717975660"/>
    <x v="1"/>
    <s v="243 Cherry St"/>
    <x v="7"/>
    <n v="1"/>
    <n v="3.8"/>
    <n v="1.9"/>
    <n v="3.8"/>
    <n v="1.9"/>
    <x v="0"/>
  </r>
  <r>
    <x v="98"/>
    <x v="674"/>
    <n v="181197"/>
    <x v="1"/>
    <s v="9218160440305"/>
    <x v="1"/>
    <s v="467 South St"/>
    <x v="2"/>
    <n v="1"/>
    <n v="15"/>
    <n v="7.5"/>
    <n v="15"/>
    <n v="7.5"/>
    <x v="0"/>
  </r>
  <r>
    <x v="119"/>
    <x v="514"/>
    <n v="181198"/>
    <x v="17"/>
    <s v="9560747449761"/>
    <x v="0"/>
    <s v="470 Elm St"/>
    <x v="4"/>
    <n v="1"/>
    <n v="600"/>
    <n v="198"/>
    <n v="600"/>
    <n v="402"/>
    <x v="0"/>
  </r>
  <r>
    <x v="111"/>
    <x v="696"/>
    <n v="181199"/>
    <x v="2"/>
    <s v="7017986670731"/>
    <x v="2"/>
    <s v="157 Cedar St"/>
    <x v="7"/>
    <n v="1"/>
    <n v="12"/>
    <n v="6"/>
    <n v="12"/>
    <n v="6"/>
    <x v="0"/>
  </r>
  <r>
    <x v="94"/>
    <x v="281"/>
    <n v="181200"/>
    <x v="1"/>
    <s v="5751469074430"/>
    <x v="3"/>
    <s v="69 Lake St"/>
    <x v="4"/>
    <n v="1"/>
    <n v="15"/>
    <n v="7.5"/>
    <n v="15"/>
    <n v="7.5"/>
    <x v="0"/>
  </r>
  <r>
    <x v="105"/>
    <x v="166"/>
    <n v="181201"/>
    <x v="6"/>
    <s v="3904653544776"/>
    <x v="1"/>
    <s v="631 Hill St"/>
    <x v="4"/>
    <n v="2"/>
    <n v="12"/>
    <n v="6"/>
    <n v="23.9"/>
    <n v="12"/>
    <x v="0"/>
  </r>
  <r>
    <x v="119"/>
    <x v="255"/>
    <n v="181202"/>
    <x v="6"/>
    <s v="8754350505514"/>
    <x v="0"/>
    <s v="846 4th St"/>
    <x v="7"/>
    <n v="1"/>
    <n v="12"/>
    <n v="6"/>
    <n v="12"/>
    <n v="6"/>
    <x v="0"/>
  </r>
  <r>
    <x v="118"/>
    <x v="668"/>
    <n v="181203"/>
    <x v="5"/>
    <s v="5390970339534"/>
    <x v="2"/>
    <s v="308 4th St"/>
    <x v="6"/>
    <n v="1"/>
    <n v="390"/>
    <n v="128.69999999999999"/>
    <n v="390"/>
    <n v="261.3"/>
    <x v="0"/>
  </r>
  <r>
    <x v="113"/>
    <x v="361"/>
    <n v="181204"/>
    <x v="2"/>
    <s v="8082681780305"/>
    <x v="2"/>
    <s v="162 13th St"/>
    <x v="7"/>
    <n v="1"/>
    <n v="12"/>
    <n v="6"/>
    <n v="12"/>
    <n v="6"/>
    <x v="0"/>
  </r>
  <r>
    <x v="97"/>
    <x v="317"/>
    <n v="181205"/>
    <x v="12"/>
    <s v="6034551307631"/>
    <x v="3"/>
    <s v="639 5th St"/>
    <x v="1"/>
    <n v="1"/>
    <n v="3.8"/>
    <n v="1.9"/>
    <n v="3.8"/>
    <n v="1.9"/>
    <x v="0"/>
  </r>
  <r>
    <x v="101"/>
    <x v="77"/>
    <n v="181206"/>
    <x v="9"/>
    <s v="8149295208144"/>
    <x v="1"/>
    <s v="561 Maple St"/>
    <x v="3"/>
    <n v="1"/>
    <n v="1700"/>
    <n v="561"/>
    <n v="1700"/>
    <n v="1139"/>
    <x v="0"/>
  </r>
  <r>
    <x v="96"/>
    <x v="553"/>
    <n v="181207"/>
    <x v="6"/>
    <s v="3028267971305"/>
    <x v="1"/>
    <s v="29 Dogwood St"/>
    <x v="2"/>
    <n v="1"/>
    <n v="12"/>
    <n v="6"/>
    <n v="12"/>
    <n v="6"/>
    <x v="0"/>
  </r>
  <r>
    <x v="103"/>
    <x v="671"/>
    <n v="181208"/>
    <x v="6"/>
    <s v="8790997971789"/>
    <x v="3"/>
    <s v="85 Main St"/>
    <x v="7"/>
    <n v="1"/>
    <n v="12"/>
    <n v="6"/>
    <n v="12"/>
    <n v="6"/>
    <x v="0"/>
  </r>
  <r>
    <x v="110"/>
    <x v="663"/>
    <n v="181209"/>
    <x v="1"/>
    <s v="1290406848396"/>
    <x v="1"/>
    <s v="241 Chestnut St"/>
    <x v="5"/>
    <n v="1"/>
    <n v="15"/>
    <n v="7.5"/>
    <n v="15"/>
    <n v="7.5"/>
    <x v="0"/>
  </r>
  <r>
    <x v="108"/>
    <x v="360"/>
    <n v="181210"/>
    <x v="8"/>
    <s v="8680963720365"/>
    <x v="0"/>
    <s v="635 Washington St"/>
    <x v="6"/>
    <n v="1"/>
    <n v="150"/>
    <n v="97.5"/>
    <n v="150"/>
    <n v="52.5"/>
    <x v="0"/>
  </r>
  <r>
    <x v="114"/>
    <x v="662"/>
    <n v="181211"/>
    <x v="11"/>
    <s v="6509265303920"/>
    <x v="3"/>
    <s v="849 Hill St"/>
    <x v="6"/>
    <n v="1"/>
    <n v="400"/>
    <n v="132"/>
    <n v="400"/>
    <n v="268"/>
    <x v="0"/>
  </r>
  <r>
    <x v="114"/>
    <x v="662"/>
    <n v="181211"/>
    <x v="2"/>
    <s v="3702502391591"/>
    <x v="3"/>
    <s v="849 Hill St"/>
    <x v="6"/>
    <n v="1"/>
    <n v="12"/>
    <n v="6"/>
    <n v="12"/>
    <n v="6"/>
    <x v="0"/>
  </r>
  <r>
    <x v="109"/>
    <x v="397"/>
    <n v="181212"/>
    <x v="6"/>
    <s v="7340858276399"/>
    <x v="1"/>
    <s v="705 Hickory St"/>
    <x v="2"/>
    <n v="1"/>
    <n v="12"/>
    <n v="6"/>
    <n v="12"/>
    <n v="6"/>
    <x v="0"/>
  </r>
  <r>
    <x v="106"/>
    <x v="364"/>
    <n v="181213"/>
    <x v="12"/>
    <s v="3637828965973"/>
    <x v="1"/>
    <s v="919 5th St"/>
    <x v="7"/>
    <n v="4"/>
    <n v="3.8"/>
    <n v="1.9"/>
    <n v="15.4"/>
    <n v="7.7"/>
    <x v="0"/>
  </r>
  <r>
    <x v="97"/>
    <x v="336"/>
    <n v="181214"/>
    <x v="12"/>
    <s v="4326599432862"/>
    <x v="3"/>
    <s v="1 5th St"/>
    <x v="7"/>
    <n v="1"/>
    <n v="3.8"/>
    <n v="1.9"/>
    <n v="3.8"/>
    <n v="1.9"/>
    <x v="0"/>
  </r>
  <r>
    <x v="90"/>
    <x v="621"/>
    <n v="181215"/>
    <x v="1"/>
    <s v="8395411119221"/>
    <x v="3"/>
    <s v="220 Chestnut St"/>
    <x v="6"/>
    <n v="1"/>
    <n v="15"/>
    <n v="7.5"/>
    <n v="15"/>
    <n v="7.5"/>
    <x v="0"/>
  </r>
  <r>
    <x v="119"/>
    <x v="450"/>
    <n v="181216"/>
    <x v="3"/>
    <s v="8991607337090"/>
    <x v="1"/>
    <s v="200 Lakeview St"/>
    <x v="5"/>
    <n v="1"/>
    <n v="150"/>
    <n v="97.5"/>
    <n v="150"/>
    <n v="52.5"/>
    <x v="0"/>
  </r>
  <r>
    <x v="90"/>
    <x v="541"/>
    <n v="181217"/>
    <x v="12"/>
    <s v="9373693133082"/>
    <x v="1"/>
    <s v="106 Hickory St"/>
    <x v="3"/>
    <n v="1"/>
    <n v="3.8"/>
    <n v="1.9"/>
    <n v="3.8"/>
    <n v="1.9"/>
    <x v="0"/>
  </r>
  <r>
    <x v="90"/>
    <x v="103"/>
    <n v="181218"/>
    <x v="5"/>
    <s v="8268624029480"/>
    <x v="3"/>
    <s v="68 Sunset St"/>
    <x v="5"/>
    <n v="1"/>
    <n v="390"/>
    <n v="128.69999999999999"/>
    <n v="390"/>
    <n v="261.3"/>
    <x v="0"/>
  </r>
  <r>
    <x v="107"/>
    <x v="284"/>
    <n v="181219"/>
    <x v="6"/>
    <s v="1187743742374"/>
    <x v="2"/>
    <s v="974 Lakeview St"/>
    <x v="5"/>
    <n v="1"/>
    <n v="12"/>
    <n v="6"/>
    <n v="12"/>
    <n v="6"/>
    <x v="0"/>
  </r>
  <r>
    <x v="91"/>
    <x v="382"/>
    <n v="181220"/>
    <x v="5"/>
    <s v="6202694967141"/>
    <x v="2"/>
    <s v="598 12th St"/>
    <x v="4"/>
    <n v="1"/>
    <n v="390"/>
    <n v="128.69999999999999"/>
    <n v="390"/>
    <n v="261.3"/>
    <x v="0"/>
  </r>
  <r>
    <x v="91"/>
    <x v="382"/>
    <n v="181220"/>
    <x v="8"/>
    <s v="2952704680841"/>
    <x v="3"/>
    <s v="598 12th St"/>
    <x v="4"/>
    <n v="1"/>
    <n v="150"/>
    <n v="97.5"/>
    <n v="150"/>
    <n v="52.5"/>
    <x v="0"/>
  </r>
  <r>
    <x v="95"/>
    <x v="501"/>
    <n v="181221"/>
    <x v="3"/>
    <s v="7309845610082"/>
    <x v="3"/>
    <s v="327 Forest St"/>
    <x v="5"/>
    <n v="1"/>
    <n v="150"/>
    <n v="97.5"/>
    <n v="150"/>
    <n v="52.5"/>
    <x v="0"/>
  </r>
  <r>
    <x v="92"/>
    <x v="406"/>
    <n v="181222"/>
    <x v="4"/>
    <s v="4249825749038"/>
    <x v="0"/>
    <s v="415 Lake St"/>
    <x v="5"/>
    <n v="1"/>
    <n v="3"/>
    <n v="1.5"/>
    <n v="3"/>
    <n v="1.5"/>
    <x v="0"/>
  </r>
  <r>
    <x v="98"/>
    <x v="252"/>
    <n v="181223"/>
    <x v="1"/>
    <s v="4736699042649"/>
    <x v="2"/>
    <s v="779 Sunset St"/>
    <x v="0"/>
    <n v="2"/>
    <n v="15"/>
    <n v="7.5"/>
    <n v="29.9"/>
    <n v="15"/>
    <x v="0"/>
  </r>
  <r>
    <x v="99"/>
    <x v="165"/>
    <n v="181224"/>
    <x v="1"/>
    <s v="1264143278260"/>
    <x v="0"/>
    <s v="606 1st St"/>
    <x v="7"/>
    <n v="1"/>
    <n v="15"/>
    <n v="7.5"/>
    <n v="15"/>
    <n v="7.5"/>
    <x v="0"/>
  </r>
  <r>
    <x v="91"/>
    <x v="26"/>
    <n v="181225"/>
    <x v="2"/>
    <s v="2711392085769"/>
    <x v="3"/>
    <s v="437 Spruce St"/>
    <x v="3"/>
    <n v="1"/>
    <n v="12"/>
    <n v="6"/>
    <n v="12"/>
    <n v="6"/>
    <x v="0"/>
  </r>
  <r>
    <x v="111"/>
    <x v="231"/>
    <n v="181226"/>
    <x v="4"/>
    <s v="8128664729587"/>
    <x v="2"/>
    <s v="588 Sunset St"/>
    <x v="0"/>
    <n v="1"/>
    <n v="3"/>
    <n v="1.5"/>
    <n v="3"/>
    <n v="1.5"/>
    <x v="0"/>
  </r>
  <r>
    <x v="104"/>
    <x v="177"/>
    <n v="181227"/>
    <x v="4"/>
    <s v="2791163308482"/>
    <x v="2"/>
    <s v="918 Elm St"/>
    <x v="2"/>
    <n v="1"/>
    <n v="3"/>
    <n v="1.5"/>
    <n v="3"/>
    <n v="1.5"/>
    <x v="0"/>
  </r>
  <r>
    <x v="117"/>
    <x v="56"/>
    <n v="181228"/>
    <x v="4"/>
    <s v="4507409983562"/>
    <x v="3"/>
    <s v="665 10th St"/>
    <x v="2"/>
    <n v="1"/>
    <n v="3"/>
    <n v="1.5"/>
    <n v="3"/>
    <n v="1.5"/>
    <x v="0"/>
  </r>
  <r>
    <x v="105"/>
    <x v="231"/>
    <n v="181229"/>
    <x v="12"/>
    <s v="1359465064664"/>
    <x v="1"/>
    <s v="664 Cedar St"/>
    <x v="3"/>
    <n v="1"/>
    <n v="3.8"/>
    <n v="1.9"/>
    <n v="3.8"/>
    <n v="1.9"/>
    <x v="0"/>
  </r>
  <r>
    <x v="91"/>
    <x v="389"/>
    <n v="181230"/>
    <x v="15"/>
    <s v="2060407519428"/>
    <x v="1"/>
    <s v="458 Dogwood St"/>
    <x v="6"/>
    <n v="1"/>
    <n v="380"/>
    <n v="125.4"/>
    <n v="380"/>
    <n v="254.6"/>
    <x v="0"/>
  </r>
  <r>
    <x v="94"/>
    <x v="617"/>
    <n v="181231"/>
    <x v="4"/>
    <s v="2865185132737"/>
    <x v="3"/>
    <s v="54 14th St"/>
    <x v="3"/>
    <n v="1"/>
    <n v="3"/>
    <n v="1.5"/>
    <n v="3"/>
    <n v="1.5"/>
    <x v="0"/>
  </r>
  <r>
    <x v="104"/>
    <x v="228"/>
    <n v="181232"/>
    <x v="16"/>
    <s v="7917452459261"/>
    <x v="3"/>
    <s v="722 River St"/>
    <x v="2"/>
    <n v="1"/>
    <n v="1000"/>
    <n v="330"/>
    <n v="1000"/>
    <n v="670"/>
    <x v="0"/>
  </r>
  <r>
    <x v="115"/>
    <x v="589"/>
    <n v="181233"/>
    <x v="2"/>
    <s v="8139244158558"/>
    <x v="1"/>
    <s v="203 Center St"/>
    <x v="1"/>
    <n v="1"/>
    <n v="12"/>
    <n v="6"/>
    <n v="12"/>
    <n v="6"/>
    <x v="0"/>
  </r>
  <r>
    <x v="107"/>
    <x v="707"/>
    <n v="181234"/>
    <x v="2"/>
    <s v="1928534794012"/>
    <x v="1"/>
    <s v="320 13th St"/>
    <x v="7"/>
    <n v="2"/>
    <n v="12"/>
    <n v="6"/>
    <n v="24"/>
    <n v="12"/>
    <x v="0"/>
  </r>
  <r>
    <x v="100"/>
    <x v="135"/>
    <n v="181235"/>
    <x v="2"/>
    <s v="5514182765791"/>
    <x v="3"/>
    <s v="435 7th St"/>
    <x v="7"/>
    <n v="1"/>
    <n v="12"/>
    <n v="6"/>
    <n v="12"/>
    <n v="6"/>
    <x v="0"/>
  </r>
  <r>
    <x v="105"/>
    <x v="427"/>
    <n v="181236"/>
    <x v="2"/>
    <s v="7856652749077"/>
    <x v="2"/>
    <s v="532 2nd St"/>
    <x v="7"/>
    <n v="1"/>
    <n v="12"/>
    <n v="6"/>
    <n v="12"/>
    <n v="6"/>
    <x v="0"/>
  </r>
  <r>
    <x v="113"/>
    <x v="247"/>
    <n v="181237"/>
    <x v="4"/>
    <s v="6256165375671"/>
    <x v="0"/>
    <s v="528 South St"/>
    <x v="7"/>
    <n v="1"/>
    <n v="3"/>
    <n v="1.5"/>
    <n v="3"/>
    <n v="1.5"/>
    <x v="0"/>
  </r>
  <r>
    <x v="102"/>
    <x v="77"/>
    <n v="181238"/>
    <x v="8"/>
    <s v="5097947788194"/>
    <x v="0"/>
    <s v="150 11th St"/>
    <x v="2"/>
    <n v="1"/>
    <n v="150"/>
    <n v="97.5"/>
    <n v="150"/>
    <n v="52.5"/>
    <x v="0"/>
  </r>
  <r>
    <x v="100"/>
    <x v="507"/>
    <n v="181239"/>
    <x v="4"/>
    <s v="4830180401116"/>
    <x v="2"/>
    <s v="95 Lake St"/>
    <x v="5"/>
    <n v="1"/>
    <n v="3"/>
    <n v="1.5"/>
    <n v="3"/>
    <n v="1.5"/>
    <x v="0"/>
  </r>
  <r>
    <x v="102"/>
    <x v="132"/>
    <n v="181240"/>
    <x v="7"/>
    <s v="2130463062908"/>
    <x v="0"/>
    <s v="898 Wilson St"/>
    <x v="2"/>
    <n v="1"/>
    <n v="100"/>
    <n v="50"/>
    <n v="100"/>
    <n v="50"/>
    <x v="0"/>
  </r>
  <r>
    <x v="98"/>
    <x v="568"/>
    <n v="181241"/>
    <x v="15"/>
    <s v="9394726481539"/>
    <x v="3"/>
    <s v="106 Maple St"/>
    <x v="7"/>
    <n v="1"/>
    <n v="380"/>
    <n v="125.4"/>
    <n v="380"/>
    <n v="254.6"/>
    <x v="0"/>
  </r>
  <r>
    <x v="109"/>
    <x v="137"/>
    <n v="181242"/>
    <x v="12"/>
    <s v="5105131468017"/>
    <x v="1"/>
    <s v="391 7th St"/>
    <x v="7"/>
    <n v="1"/>
    <n v="3.8"/>
    <n v="1.9"/>
    <n v="3.8"/>
    <n v="1.9"/>
    <x v="0"/>
  </r>
  <r>
    <x v="104"/>
    <x v="177"/>
    <n v="181243"/>
    <x v="8"/>
    <s v="7083749300655"/>
    <x v="0"/>
    <s v="431 10th St"/>
    <x v="7"/>
    <n v="1"/>
    <n v="150"/>
    <n v="97.5"/>
    <n v="150"/>
    <n v="52.5"/>
    <x v="0"/>
  </r>
  <r>
    <x v="105"/>
    <x v="661"/>
    <n v="181244"/>
    <x v="7"/>
    <s v="3971223465938"/>
    <x v="1"/>
    <s v="733 11th St"/>
    <x v="1"/>
    <n v="1"/>
    <n v="100"/>
    <n v="50"/>
    <n v="100"/>
    <n v="50"/>
    <x v="0"/>
  </r>
  <r>
    <x v="112"/>
    <x v="273"/>
    <n v="181245"/>
    <x v="7"/>
    <s v="7651574673261"/>
    <x v="0"/>
    <s v="14 Church St"/>
    <x v="8"/>
    <n v="1"/>
    <n v="100"/>
    <n v="50"/>
    <n v="100"/>
    <n v="50"/>
    <x v="0"/>
  </r>
  <r>
    <x v="107"/>
    <x v="87"/>
    <n v="181246"/>
    <x v="2"/>
    <s v="5977794168794"/>
    <x v="0"/>
    <s v="342 Hickory St"/>
    <x v="2"/>
    <n v="1"/>
    <n v="12"/>
    <n v="6"/>
    <n v="12"/>
    <n v="6"/>
    <x v="0"/>
  </r>
  <r>
    <x v="107"/>
    <x v="87"/>
    <n v="181246"/>
    <x v="2"/>
    <s v="7654186926796"/>
    <x v="3"/>
    <s v="342 Hickory St"/>
    <x v="2"/>
    <n v="1"/>
    <n v="12"/>
    <n v="6"/>
    <n v="12"/>
    <n v="6"/>
    <x v="0"/>
  </r>
  <r>
    <x v="99"/>
    <x v="304"/>
    <n v="181247"/>
    <x v="9"/>
    <s v="6243426184554"/>
    <x v="3"/>
    <s v="513 10th St"/>
    <x v="2"/>
    <n v="1"/>
    <n v="1700"/>
    <n v="561"/>
    <n v="1700"/>
    <n v="1139"/>
    <x v="0"/>
  </r>
  <r>
    <x v="120"/>
    <x v="98"/>
    <n v="181248"/>
    <x v="12"/>
    <s v="9163561184159"/>
    <x v="1"/>
    <s v="753 South St"/>
    <x v="2"/>
    <n v="2"/>
    <n v="3.8"/>
    <n v="1.9"/>
    <n v="7.7"/>
    <n v="3.8"/>
    <x v="0"/>
  </r>
  <r>
    <x v="108"/>
    <x v="623"/>
    <n v="181249"/>
    <x v="6"/>
    <s v="6952014196202"/>
    <x v="0"/>
    <s v="987 Hill St"/>
    <x v="0"/>
    <n v="1"/>
    <n v="12"/>
    <n v="6"/>
    <n v="12"/>
    <n v="6"/>
    <x v="0"/>
  </r>
  <r>
    <x v="101"/>
    <x v="259"/>
    <n v="181250"/>
    <x v="6"/>
    <s v="6917954364030"/>
    <x v="0"/>
    <s v="556 Chestnut St"/>
    <x v="8"/>
    <n v="1"/>
    <n v="12"/>
    <n v="6"/>
    <n v="12"/>
    <n v="6"/>
    <x v="0"/>
  </r>
  <r>
    <x v="93"/>
    <x v="134"/>
    <n v="181251"/>
    <x v="1"/>
    <s v="6304624039710"/>
    <x v="3"/>
    <s v="886 Jackson St"/>
    <x v="6"/>
    <n v="1"/>
    <n v="15"/>
    <n v="7.5"/>
    <n v="15"/>
    <n v="7.5"/>
    <x v="0"/>
  </r>
  <r>
    <x v="110"/>
    <x v="341"/>
    <n v="181252"/>
    <x v="2"/>
    <s v="3078873307265"/>
    <x v="2"/>
    <s v="212 Church St"/>
    <x v="2"/>
    <n v="1"/>
    <n v="12"/>
    <n v="6"/>
    <n v="12"/>
    <n v="6"/>
    <x v="0"/>
  </r>
  <r>
    <x v="117"/>
    <x v="179"/>
    <n v="181253"/>
    <x v="1"/>
    <s v="6748853758159"/>
    <x v="2"/>
    <s v="852 Wilson St"/>
    <x v="8"/>
    <n v="1"/>
    <n v="15"/>
    <n v="7.5"/>
    <n v="15"/>
    <n v="7.5"/>
    <x v="0"/>
  </r>
  <r>
    <x v="101"/>
    <x v="242"/>
    <n v="181254"/>
    <x v="6"/>
    <s v="6766966994532"/>
    <x v="1"/>
    <s v="901 Spruce St"/>
    <x v="0"/>
    <n v="1"/>
    <n v="12"/>
    <n v="6"/>
    <n v="12"/>
    <n v="6"/>
    <x v="0"/>
  </r>
  <r>
    <x v="109"/>
    <x v="114"/>
    <n v="181255"/>
    <x v="10"/>
    <s v="3023598580200"/>
    <x v="3"/>
    <s v="922 2nd St"/>
    <x v="2"/>
    <n v="1"/>
    <n v="300"/>
    <n v="99"/>
    <n v="300"/>
    <n v="201"/>
    <x v="0"/>
  </r>
  <r>
    <x v="110"/>
    <x v="279"/>
    <n v="181256"/>
    <x v="15"/>
    <s v="4217962062669"/>
    <x v="3"/>
    <s v="105 Walnut St"/>
    <x v="4"/>
    <n v="1"/>
    <n v="380"/>
    <n v="125.4"/>
    <n v="380"/>
    <n v="254.6"/>
    <x v="0"/>
  </r>
  <r>
    <x v="117"/>
    <x v="636"/>
    <n v="181257"/>
    <x v="0"/>
    <s v="3813505564791"/>
    <x v="3"/>
    <s v="175 Park St"/>
    <x v="5"/>
    <n v="1"/>
    <n v="700"/>
    <n v="231"/>
    <n v="700"/>
    <n v="469"/>
    <x v="0"/>
  </r>
  <r>
    <x v="117"/>
    <x v="636"/>
    <n v="181257"/>
    <x v="2"/>
    <s v="5805548245667"/>
    <x v="1"/>
    <s v="175 Park St"/>
    <x v="5"/>
    <n v="1"/>
    <n v="12"/>
    <n v="6"/>
    <n v="12"/>
    <n v="6"/>
    <x v="0"/>
  </r>
  <r>
    <x v="94"/>
    <x v="490"/>
    <n v="181258"/>
    <x v="2"/>
    <s v="8751842197462"/>
    <x v="0"/>
    <s v="745 Maple St"/>
    <x v="3"/>
    <n v="2"/>
    <n v="12"/>
    <n v="6"/>
    <n v="24"/>
    <n v="12"/>
    <x v="0"/>
  </r>
  <r>
    <x v="98"/>
    <x v="88"/>
    <n v="181259"/>
    <x v="2"/>
    <s v="7219550670196"/>
    <x v="3"/>
    <s v="676 North St"/>
    <x v="7"/>
    <n v="1"/>
    <n v="12"/>
    <n v="6"/>
    <n v="12"/>
    <n v="6"/>
    <x v="0"/>
  </r>
  <r>
    <x v="111"/>
    <x v="164"/>
    <n v="181260"/>
    <x v="2"/>
    <s v="5009985823162"/>
    <x v="3"/>
    <s v="7 Forest St"/>
    <x v="2"/>
    <n v="1"/>
    <n v="12"/>
    <n v="6"/>
    <n v="12"/>
    <n v="6"/>
    <x v="0"/>
  </r>
  <r>
    <x v="114"/>
    <x v="685"/>
    <n v="181261"/>
    <x v="7"/>
    <s v="8967728994430"/>
    <x v="2"/>
    <s v="50 Ridge St"/>
    <x v="6"/>
    <n v="1"/>
    <n v="100"/>
    <n v="50"/>
    <n v="100"/>
    <n v="50"/>
    <x v="0"/>
  </r>
  <r>
    <x v="118"/>
    <x v="531"/>
    <n v="181262"/>
    <x v="4"/>
    <s v="3820504730369"/>
    <x v="3"/>
    <s v="94 Elm St"/>
    <x v="0"/>
    <n v="1"/>
    <n v="3"/>
    <n v="1.5"/>
    <n v="3"/>
    <n v="1.5"/>
    <x v="0"/>
  </r>
  <r>
    <x v="118"/>
    <x v="531"/>
    <n v="181262"/>
    <x v="13"/>
    <s v="6415297912646"/>
    <x v="3"/>
    <s v="94 Elm St"/>
    <x v="0"/>
    <n v="1"/>
    <n v="600"/>
    <n v="198"/>
    <n v="600"/>
    <n v="402"/>
    <x v="0"/>
  </r>
  <r>
    <x v="112"/>
    <x v="347"/>
    <n v="181263"/>
    <x v="3"/>
    <s v="8761738790037"/>
    <x v="1"/>
    <s v="968 Willow St"/>
    <x v="6"/>
    <n v="1"/>
    <n v="150"/>
    <n v="97.5"/>
    <n v="150"/>
    <n v="52.5"/>
    <x v="0"/>
  </r>
  <r>
    <x v="116"/>
    <x v="697"/>
    <n v="181264"/>
    <x v="2"/>
    <s v="3367822900381"/>
    <x v="1"/>
    <s v="453 Sunset St"/>
    <x v="3"/>
    <n v="2"/>
    <n v="12"/>
    <n v="6"/>
    <n v="24"/>
    <n v="12"/>
    <x v="0"/>
  </r>
  <r>
    <x v="106"/>
    <x v="531"/>
    <n v="181265"/>
    <x v="1"/>
    <s v="1275276843511"/>
    <x v="1"/>
    <s v="369 6th St"/>
    <x v="4"/>
    <n v="1"/>
    <n v="15"/>
    <n v="7.5"/>
    <n v="15"/>
    <n v="7.5"/>
    <x v="0"/>
  </r>
  <r>
    <x v="104"/>
    <x v="663"/>
    <n v="181266"/>
    <x v="0"/>
    <s v="2207884027451"/>
    <x v="2"/>
    <s v="624 Madison St"/>
    <x v="0"/>
    <n v="1"/>
    <n v="700"/>
    <n v="231"/>
    <n v="700"/>
    <n v="469"/>
    <x v="0"/>
  </r>
  <r>
    <x v="104"/>
    <x v="663"/>
    <n v="181266"/>
    <x v="2"/>
    <s v="4973726477479"/>
    <x v="3"/>
    <s v="624 Madison St"/>
    <x v="0"/>
    <n v="1"/>
    <n v="12"/>
    <n v="6"/>
    <n v="12"/>
    <n v="6"/>
    <x v="0"/>
  </r>
  <r>
    <x v="92"/>
    <x v="539"/>
    <n v="181267"/>
    <x v="12"/>
    <s v="9628240683969"/>
    <x v="2"/>
    <s v="138 14th St"/>
    <x v="2"/>
    <n v="1"/>
    <n v="3.8"/>
    <n v="1.9"/>
    <n v="3.8"/>
    <n v="1.9"/>
    <x v="0"/>
  </r>
  <r>
    <x v="114"/>
    <x v="107"/>
    <n v="181268"/>
    <x v="3"/>
    <s v="6040941606001"/>
    <x v="1"/>
    <s v="655 Jackson St"/>
    <x v="3"/>
    <n v="1"/>
    <n v="150"/>
    <n v="97.5"/>
    <n v="150"/>
    <n v="52.5"/>
    <x v="0"/>
  </r>
  <r>
    <x v="94"/>
    <x v="574"/>
    <n v="181269"/>
    <x v="1"/>
    <s v="9858356478659"/>
    <x v="2"/>
    <s v="509 8th St"/>
    <x v="7"/>
    <n v="1"/>
    <n v="15"/>
    <n v="7.5"/>
    <n v="15"/>
    <n v="7.5"/>
    <x v="0"/>
  </r>
  <r>
    <x v="92"/>
    <x v="143"/>
    <n v="181270"/>
    <x v="2"/>
    <s v="7205866241735"/>
    <x v="1"/>
    <s v="305 Maple St"/>
    <x v="3"/>
    <n v="1"/>
    <n v="12"/>
    <n v="6"/>
    <n v="12"/>
    <n v="6"/>
    <x v="0"/>
  </r>
  <r>
    <x v="107"/>
    <x v="52"/>
    <n v="181271"/>
    <x v="11"/>
    <s v="1594761139234"/>
    <x v="3"/>
    <s v="860 Hickory St"/>
    <x v="1"/>
    <n v="1"/>
    <n v="400"/>
    <n v="132"/>
    <n v="400"/>
    <n v="268"/>
    <x v="0"/>
  </r>
  <r>
    <x v="99"/>
    <x v="272"/>
    <n v="181272"/>
    <x v="1"/>
    <s v="9953961832654"/>
    <x v="0"/>
    <s v="508 Pine St"/>
    <x v="2"/>
    <n v="1"/>
    <n v="15"/>
    <n v="7.5"/>
    <n v="15"/>
    <n v="7.5"/>
    <x v="0"/>
  </r>
  <r>
    <x v="107"/>
    <x v="426"/>
    <n v="181273"/>
    <x v="2"/>
    <s v="8819040109164"/>
    <x v="2"/>
    <s v="145 Chestnut St"/>
    <x v="2"/>
    <n v="1"/>
    <n v="12"/>
    <n v="6"/>
    <n v="12"/>
    <n v="6"/>
    <x v="0"/>
  </r>
  <r>
    <x v="92"/>
    <x v="646"/>
    <n v="181274"/>
    <x v="12"/>
    <s v="4732481499167"/>
    <x v="3"/>
    <s v="121 Washington St"/>
    <x v="1"/>
    <n v="1"/>
    <n v="3.8"/>
    <n v="1.9"/>
    <n v="3.8"/>
    <n v="1.9"/>
    <x v="0"/>
  </r>
  <r>
    <x v="116"/>
    <x v="72"/>
    <n v="181275"/>
    <x v="12"/>
    <s v="3426067867740"/>
    <x v="2"/>
    <s v="580 11th St"/>
    <x v="1"/>
    <n v="1"/>
    <n v="3.8"/>
    <n v="1.9"/>
    <n v="3.8"/>
    <n v="1.9"/>
    <x v="0"/>
  </r>
  <r>
    <x v="91"/>
    <x v="49"/>
    <n v="181276"/>
    <x v="2"/>
    <s v="4224841374474"/>
    <x v="3"/>
    <s v="191 7th St"/>
    <x v="8"/>
    <n v="1"/>
    <n v="12"/>
    <n v="6"/>
    <n v="12"/>
    <n v="6"/>
    <x v="0"/>
  </r>
  <r>
    <x v="96"/>
    <x v="422"/>
    <n v="181277"/>
    <x v="15"/>
    <s v="6123406661954"/>
    <x v="3"/>
    <s v="852 Walnut St"/>
    <x v="5"/>
    <n v="1"/>
    <n v="380"/>
    <n v="125.4"/>
    <n v="380"/>
    <n v="254.6"/>
    <x v="0"/>
  </r>
  <r>
    <x v="103"/>
    <x v="137"/>
    <n v="181278"/>
    <x v="8"/>
    <s v="5392371898174"/>
    <x v="0"/>
    <s v="992 Dogwood St"/>
    <x v="6"/>
    <n v="1"/>
    <n v="150"/>
    <n v="97.5"/>
    <n v="150"/>
    <n v="52.5"/>
    <x v="0"/>
  </r>
  <r>
    <x v="118"/>
    <x v="457"/>
    <n v="181279"/>
    <x v="14"/>
    <s v="7552047090098"/>
    <x v="0"/>
    <s v="968 River St"/>
    <x v="0"/>
    <n v="1"/>
    <n v="110"/>
    <n v="71.5"/>
    <n v="110"/>
    <n v="38.5"/>
    <x v="0"/>
  </r>
  <r>
    <x v="101"/>
    <x v="191"/>
    <n v="181280"/>
    <x v="7"/>
    <s v="7050119816265"/>
    <x v="2"/>
    <s v="276 Johnson St"/>
    <x v="3"/>
    <n v="1"/>
    <n v="100"/>
    <n v="50"/>
    <n v="100"/>
    <n v="50"/>
    <x v="0"/>
  </r>
  <r>
    <x v="107"/>
    <x v="649"/>
    <n v="181281"/>
    <x v="6"/>
    <s v="5627382307342"/>
    <x v="1"/>
    <s v="947 1st St"/>
    <x v="3"/>
    <n v="1"/>
    <n v="12"/>
    <n v="6"/>
    <n v="12"/>
    <n v="6"/>
    <x v="0"/>
  </r>
  <r>
    <x v="100"/>
    <x v="217"/>
    <n v="181282"/>
    <x v="16"/>
    <s v="1579039323935"/>
    <x v="2"/>
    <s v="338 Jefferson St"/>
    <x v="4"/>
    <n v="1"/>
    <n v="1000"/>
    <n v="330"/>
    <n v="1000"/>
    <n v="670"/>
    <x v="0"/>
  </r>
  <r>
    <x v="116"/>
    <x v="293"/>
    <n v="181283"/>
    <x v="7"/>
    <s v="6927232356785"/>
    <x v="2"/>
    <s v="644 13th St"/>
    <x v="3"/>
    <n v="1"/>
    <n v="100"/>
    <n v="50"/>
    <n v="100"/>
    <n v="50"/>
    <x v="0"/>
  </r>
  <r>
    <x v="107"/>
    <x v="510"/>
    <n v="181284"/>
    <x v="1"/>
    <s v="1559469480865"/>
    <x v="3"/>
    <s v="581 6th St"/>
    <x v="6"/>
    <n v="2"/>
    <n v="15"/>
    <n v="7.5"/>
    <n v="29.9"/>
    <n v="15"/>
    <x v="0"/>
  </r>
  <r>
    <x v="95"/>
    <x v="581"/>
    <n v="181285"/>
    <x v="6"/>
    <s v="4672981049930"/>
    <x v="1"/>
    <s v="130 Lake St"/>
    <x v="2"/>
    <n v="2"/>
    <n v="12"/>
    <n v="6"/>
    <n v="23.9"/>
    <n v="12"/>
    <x v="0"/>
  </r>
  <r>
    <x v="103"/>
    <x v="199"/>
    <n v="181286"/>
    <x v="8"/>
    <s v="7031819642499"/>
    <x v="2"/>
    <s v="697 5th St"/>
    <x v="2"/>
    <n v="1"/>
    <n v="150"/>
    <n v="97.5"/>
    <n v="150"/>
    <n v="52.5"/>
    <x v="0"/>
  </r>
  <r>
    <x v="102"/>
    <x v="440"/>
    <n v="181287"/>
    <x v="4"/>
    <s v="3169077721084"/>
    <x v="0"/>
    <s v="338 Meadow St"/>
    <x v="7"/>
    <n v="1"/>
    <n v="3"/>
    <n v="1.5"/>
    <n v="3"/>
    <n v="1.5"/>
    <x v="0"/>
  </r>
  <r>
    <x v="102"/>
    <x v="627"/>
    <n v="181288"/>
    <x v="4"/>
    <s v="1925274225374"/>
    <x v="0"/>
    <s v="978 Elm St"/>
    <x v="2"/>
    <n v="3"/>
    <n v="3"/>
    <n v="1.5"/>
    <n v="9"/>
    <n v="4.5"/>
    <x v="0"/>
  </r>
  <r>
    <x v="104"/>
    <x v="461"/>
    <n v="181289"/>
    <x v="6"/>
    <s v="1603436683239"/>
    <x v="1"/>
    <s v="577 12th St"/>
    <x v="5"/>
    <n v="1"/>
    <n v="12"/>
    <n v="6"/>
    <n v="12"/>
    <n v="6"/>
    <x v="0"/>
  </r>
  <r>
    <x v="98"/>
    <x v="126"/>
    <n v="181290"/>
    <x v="1"/>
    <s v="4166163312858"/>
    <x v="2"/>
    <s v="239 Meadow St"/>
    <x v="6"/>
    <n v="1"/>
    <n v="15"/>
    <n v="7.5"/>
    <n v="15"/>
    <n v="7.5"/>
    <x v="0"/>
  </r>
  <r>
    <x v="105"/>
    <x v="217"/>
    <n v="181291"/>
    <x v="12"/>
    <s v="3652311367870"/>
    <x v="3"/>
    <s v="43 Madison St"/>
    <x v="7"/>
    <n v="1"/>
    <n v="3.8"/>
    <n v="1.9"/>
    <n v="3.8"/>
    <n v="1.9"/>
    <x v="0"/>
  </r>
  <r>
    <x v="112"/>
    <x v="199"/>
    <n v="181292"/>
    <x v="12"/>
    <s v="9644386957383"/>
    <x v="1"/>
    <s v="792 Church St"/>
    <x v="0"/>
    <n v="1"/>
    <n v="3.8"/>
    <n v="1.9"/>
    <n v="3.8"/>
    <n v="1.9"/>
    <x v="0"/>
  </r>
  <r>
    <x v="93"/>
    <x v="314"/>
    <n v="181293"/>
    <x v="4"/>
    <s v="9391452239393"/>
    <x v="2"/>
    <s v="165 Hill St"/>
    <x v="8"/>
    <n v="1"/>
    <n v="3"/>
    <n v="1.5"/>
    <n v="3"/>
    <n v="1.5"/>
    <x v="0"/>
  </r>
  <r>
    <x v="119"/>
    <x v="105"/>
    <n v="181294"/>
    <x v="1"/>
    <s v="6925844201702"/>
    <x v="0"/>
    <s v="664 Jefferson St"/>
    <x v="1"/>
    <n v="1"/>
    <n v="15"/>
    <n v="7.5"/>
    <n v="15"/>
    <n v="7.5"/>
    <x v="0"/>
  </r>
  <r>
    <x v="95"/>
    <x v="511"/>
    <n v="181295"/>
    <x v="7"/>
    <s v="1397361427042"/>
    <x v="1"/>
    <s v="499 Johnson St"/>
    <x v="3"/>
    <n v="1"/>
    <n v="100"/>
    <n v="50"/>
    <n v="100"/>
    <n v="50"/>
    <x v="0"/>
  </r>
  <r>
    <x v="115"/>
    <x v="1"/>
    <n v="181296"/>
    <x v="10"/>
    <s v="8421399626310"/>
    <x v="1"/>
    <s v="365 West St"/>
    <x v="2"/>
    <n v="1"/>
    <n v="300"/>
    <n v="99"/>
    <n v="300"/>
    <n v="201"/>
    <x v="0"/>
  </r>
  <r>
    <x v="115"/>
    <x v="129"/>
    <n v="181297"/>
    <x v="6"/>
    <s v="6501218789337"/>
    <x v="1"/>
    <s v="394 Forest St"/>
    <x v="2"/>
    <n v="1"/>
    <n v="12"/>
    <n v="6"/>
    <n v="12"/>
    <n v="6"/>
    <x v="0"/>
  </r>
  <r>
    <x v="90"/>
    <x v="119"/>
    <n v="181298"/>
    <x v="9"/>
    <s v="5203660675653"/>
    <x v="3"/>
    <s v="732 Hickory St"/>
    <x v="0"/>
    <n v="1"/>
    <n v="1700"/>
    <n v="561"/>
    <n v="1700"/>
    <n v="1139"/>
    <x v="0"/>
  </r>
  <r>
    <x v="108"/>
    <x v="71"/>
    <n v="181299"/>
    <x v="12"/>
    <s v="1992916906190"/>
    <x v="0"/>
    <s v="543 Lakeview St"/>
    <x v="2"/>
    <n v="1"/>
    <n v="3.8"/>
    <n v="1.9"/>
    <n v="3.8"/>
    <n v="1.9"/>
    <x v="0"/>
  </r>
  <r>
    <x v="99"/>
    <x v="534"/>
    <n v="181300"/>
    <x v="1"/>
    <s v="5177610821378"/>
    <x v="3"/>
    <s v="982 Jackson St"/>
    <x v="2"/>
    <n v="1"/>
    <n v="15"/>
    <n v="7.5"/>
    <n v="15"/>
    <n v="7.5"/>
    <x v="0"/>
  </r>
  <r>
    <x v="104"/>
    <x v="85"/>
    <n v="181301"/>
    <x v="4"/>
    <s v="5105273443488"/>
    <x v="0"/>
    <s v="429 Cedar St"/>
    <x v="3"/>
    <n v="1"/>
    <n v="3"/>
    <n v="1.5"/>
    <n v="3"/>
    <n v="1.5"/>
    <x v="0"/>
  </r>
  <r>
    <x v="102"/>
    <x v="179"/>
    <n v="181302"/>
    <x v="0"/>
    <s v="4291813632856"/>
    <x v="0"/>
    <s v="534 Lakeview St"/>
    <x v="7"/>
    <n v="1"/>
    <n v="700"/>
    <n v="231"/>
    <n v="700"/>
    <n v="469"/>
    <x v="0"/>
  </r>
  <r>
    <x v="91"/>
    <x v="119"/>
    <n v="181303"/>
    <x v="8"/>
    <s v="1121722371099"/>
    <x v="0"/>
    <s v="463 10th St"/>
    <x v="3"/>
    <n v="1"/>
    <n v="150"/>
    <n v="97.5"/>
    <n v="150"/>
    <n v="52.5"/>
    <x v="0"/>
  </r>
  <r>
    <x v="90"/>
    <x v="668"/>
    <n v="181304"/>
    <x v="4"/>
    <s v="5120581820827"/>
    <x v="1"/>
    <s v="713 Johnson St"/>
    <x v="5"/>
    <n v="1"/>
    <n v="3"/>
    <n v="1.5"/>
    <n v="3"/>
    <n v="1.5"/>
    <x v="0"/>
  </r>
  <r>
    <x v="116"/>
    <x v="629"/>
    <n v="181305"/>
    <x v="7"/>
    <s v="1972271732638"/>
    <x v="1"/>
    <s v="13 Hickory St"/>
    <x v="7"/>
    <n v="1"/>
    <n v="100"/>
    <n v="50"/>
    <n v="100"/>
    <n v="50"/>
    <x v="0"/>
  </r>
  <r>
    <x v="107"/>
    <x v="471"/>
    <n v="181306"/>
    <x v="4"/>
    <s v="6402032752948"/>
    <x v="1"/>
    <s v="150 5th St"/>
    <x v="2"/>
    <n v="1"/>
    <n v="3"/>
    <n v="1.5"/>
    <n v="3"/>
    <n v="1.5"/>
    <x v="0"/>
  </r>
  <r>
    <x v="107"/>
    <x v="567"/>
    <n v="181307"/>
    <x v="14"/>
    <s v="5670795382906"/>
    <x v="3"/>
    <s v="453 Willow St"/>
    <x v="3"/>
    <n v="1"/>
    <n v="110"/>
    <n v="71.5"/>
    <n v="110"/>
    <n v="38.5"/>
    <x v="0"/>
  </r>
  <r>
    <x v="110"/>
    <x v="632"/>
    <n v="181308"/>
    <x v="2"/>
    <s v="5563521593097"/>
    <x v="0"/>
    <s v="471 Chestnut St"/>
    <x v="5"/>
    <n v="1"/>
    <n v="12"/>
    <n v="6"/>
    <n v="12"/>
    <n v="6"/>
    <x v="0"/>
  </r>
  <r>
    <x v="108"/>
    <x v="642"/>
    <n v="181309"/>
    <x v="16"/>
    <s v="9075545076726"/>
    <x v="3"/>
    <s v="643 Jackson St"/>
    <x v="5"/>
    <n v="1"/>
    <n v="1000"/>
    <n v="330"/>
    <n v="1000"/>
    <n v="670"/>
    <x v="0"/>
  </r>
  <r>
    <x v="106"/>
    <x v="537"/>
    <n v="181310"/>
    <x v="4"/>
    <s v="4173203165513"/>
    <x v="1"/>
    <s v="990 Center St"/>
    <x v="8"/>
    <n v="2"/>
    <n v="3"/>
    <n v="1.5"/>
    <n v="6"/>
    <n v="3"/>
    <x v="0"/>
  </r>
  <r>
    <x v="98"/>
    <x v="359"/>
    <n v="181311"/>
    <x v="2"/>
    <s v="4546767619320"/>
    <x v="3"/>
    <s v="222 Maple St"/>
    <x v="2"/>
    <n v="1"/>
    <n v="12"/>
    <n v="6"/>
    <n v="12"/>
    <n v="6"/>
    <x v="0"/>
  </r>
  <r>
    <x v="111"/>
    <x v="24"/>
    <n v="181312"/>
    <x v="8"/>
    <s v="2606617339571"/>
    <x v="1"/>
    <s v="148 7th St"/>
    <x v="6"/>
    <n v="1"/>
    <n v="150"/>
    <n v="97.5"/>
    <n v="150"/>
    <n v="52.5"/>
    <x v="0"/>
  </r>
  <r>
    <x v="98"/>
    <x v="315"/>
    <n v="181313"/>
    <x v="2"/>
    <s v="2532955297282"/>
    <x v="3"/>
    <s v="176 Johnson St"/>
    <x v="2"/>
    <n v="1"/>
    <n v="12"/>
    <n v="6"/>
    <n v="12"/>
    <n v="6"/>
    <x v="0"/>
  </r>
  <r>
    <x v="98"/>
    <x v="395"/>
    <n v="181314"/>
    <x v="2"/>
    <s v="1503572244268"/>
    <x v="1"/>
    <s v="916 North St"/>
    <x v="2"/>
    <n v="1"/>
    <n v="12"/>
    <n v="6"/>
    <n v="12"/>
    <n v="6"/>
    <x v="0"/>
  </r>
  <r>
    <x v="106"/>
    <x v="324"/>
    <n v="181315"/>
    <x v="13"/>
    <s v="3297869765262"/>
    <x v="0"/>
    <s v="123 8th St"/>
    <x v="2"/>
    <n v="1"/>
    <n v="600"/>
    <n v="198"/>
    <n v="600"/>
    <n v="402"/>
    <x v="0"/>
  </r>
  <r>
    <x v="106"/>
    <x v="324"/>
    <n v="181315"/>
    <x v="6"/>
    <s v="2009867309594"/>
    <x v="2"/>
    <s v="123 8th St"/>
    <x v="2"/>
    <n v="1"/>
    <n v="12"/>
    <n v="6"/>
    <n v="12"/>
    <n v="6"/>
    <x v="0"/>
  </r>
  <r>
    <x v="107"/>
    <x v="681"/>
    <n v="181316"/>
    <x v="2"/>
    <s v="7796700405191"/>
    <x v="3"/>
    <s v="843 South St"/>
    <x v="6"/>
    <n v="1"/>
    <n v="12"/>
    <n v="6"/>
    <n v="12"/>
    <n v="6"/>
    <x v="0"/>
  </r>
  <r>
    <x v="110"/>
    <x v="684"/>
    <n v="181317"/>
    <x v="2"/>
    <s v="6400726403280"/>
    <x v="3"/>
    <s v="715 Center St"/>
    <x v="3"/>
    <n v="1"/>
    <n v="12"/>
    <n v="6"/>
    <n v="12"/>
    <n v="6"/>
    <x v="0"/>
  </r>
  <r>
    <x v="102"/>
    <x v="414"/>
    <n v="181318"/>
    <x v="10"/>
    <s v="4977516420022"/>
    <x v="3"/>
    <s v="624 Cherry St"/>
    <x v="2"/>
    <n v="1"/>
    <n v="300"/>
    <n v="99"/>
    <n v="300"/>
    <n v="201"/>
    <x v="0"/>
  </r>
  <r>
    <x v="93"/>
    <x v="36"/>
    <n v="181319"/>
    <x v="4"/>
    <s v="3014203085922"/>
    <x v="1"/>
    <s v="392 Willow St"/>
    <x v="1"/>
    <n v="1"/>
    <n v="3"/>
    <n v="1.5"/>
    <n v="3"/>
    <n v="1.5"/>
    <x v="0"/>
  </r>
  <r>
    <x v="109"/>
    <x v="46"/>
    <n v="181320"/>
    <x v="1"/>
    <s v="6541605279739"/>
    <x v="2"/>
    <s v="334 Jefferson St"/>
    <x v="3"/>
    <n v="2"/>
    <n v="15"/>
    <n v="7.5"/>
    <n v="29.9"/>
    <n v="15"/>
    <x v="0"/>
  </r>
  <r>
    <x v="109"/>
    <x v="266"/>
    <n v="181321"/>
    <x v="4"/>
    <s v="3411953761822"/>
    <x v="1"/>
    <s v="908 Wilson St"/>
    <x v="2"/>
    <n v="2"/>
    <n v="3"/>
    <n v="1.5"/>
    <n v="6"/>
    <n v="3"/>
    <x v="0"/>
  </r>
  <r>
    <x v="118"/>
    <x v="142"/>
    <n v="181322"/>
    <x v="13"/>
    <s v="2816492503238"/>
    <x v="2"/>
    <s v="691 14th St"/>
    <x v="0"/>
    <n v="1"/>
    <n v="600"/>
    <n v="198"/>
    <n v="600"/>
    <n v="402"/>
    <x v="0"/>
  </r>
  <r>
    <x v="111"/>
    <x v="254"/>
    <n v="181323"/>
    <x v="7"/>
    <s v="8309822607844"/>
    <x v="0"/>
    <s v="602 Cherry St"/>
    <x v="7"/>
    <n v="1"/>
    <n v="100"/>
    <n v="50"/>
    <n v="100"/>
    <n v="50"/>
    <x v="0"/>
  </r>
  <r>
    <x v="101"/>
    <x v="132"/>
    <n v="181324"/>
    <x v="16"/>
    <s v="1136831884019"/>
    <x v="3"/>
    <s v="411 Elm St"/>
    <x v="2"/>
    <n v="1"/>
    <n v="1000"/>
    <n v="330"/>
    <n v="1000"/>
    <n v="670"/>
    <x v="0"/>
  </r>
  <r>
    <x v="101"/>
    <x v="471"/>
    <n v="181325"/>
    <x v="6"/>
    <s v="8995887334545"/>
    <x v="1"/>
    <s v="483 Cherry St"/>
    <x v="2"/>
    <n v="1"/>
    <n v="12"/>
    <n v="6"/>
    <n v="12"/>
    <n v="6"/>
    <x v="0"/>
  </r>
  <r>
    <x v="98"/>
    <x v="515"/>
    <n v="181326"/>
    <x v="1"/>
    <s v="1354980421067"/>
    <x v="1"/>
    <s v="72 7th St"/>
    <x v="3"/>
    <n v="1"/>
    <n v="15"/>
    <n v="7.5"/>
    <n v="15"/>
    <n v="7.5"/>
    <x v="0"/>
  </r>
  <r>
    <x v="109"/>
    <x v="702"/>
    <n v="181327"/>
    <x v="3"/>
    <s v="2870959408378"/>
    <x v="2"/>
    <s v="575 Madison St"/>
    <x v="1"/>
    <n v="1"/>
    <n v="150"/>
    <n v="97.5"/>
    <n v="150"/>
    <n v="52.5"/>
    <x v="0"/>
  </r>
  <r>
    <x v="109"/>
    <x v="702"/>
    <n v="181327"/>
    <x v="4"/>
    <s v="6871811913287"/>
    <x v="3"/>
    <s v="575 Madison St"/>
    <x v="1"/>
    <n v="3"/>
    <n v="3"/>
    <n v="1.5"/>
    <n v="9"/>
    <n v="4.5"/>
    <x v="0"/>
  </r>
  <r>
    <x v="117"/>
    <x v="584"/>
    <n v="181328"/>
    <x v="4"/>
    <s v="4603065828087"/>
    <x v="1"/>
    <s v="23 Highland St"/>
    <x v="3"/>
    <n v="1"/>
    <n v="3"/>
    <n v="1.5"/>
    <n v="3"/>
    <n v="1.5"/>
    <x v="0"/>
  </r>
  <r>
    <x v="117"/>
    <x v="584"/>
    <n v="181328"/>
    <x v="6"/>
    <s v="2006289997880"/>
    <x v="3"/>
    <s v="23 Highland St"/>
    <x v="3"/>
    <n v="1"/>
    <n v="12"/>
    <n v="6"/>
    <n v="12"/>
    <n v="6"/>
    <x v="0"/>
  </r>
  <r>
    <x v="109"/>
    <x v="256"/>
    <n v="181329"/>
    <x v="13"/>
    <s v="1072657553357"/>
    <x v="2"/>
    <s v="334 10th St"/>
    <x v="8"/>
    <n v="1"/>
    <n v="600"/>
    <n v="198"/>
    <n v="600"/>
    <n v="402"/>
    <x v="0"/>
  </r>
  <r>
    <x v="113"/>
    <x v="430"/>
    <n v="181330"/>
    <x v="4"/>
    <s v="2730717995620"/>
    <x v="2"/>
    <s v="731 Adams St"/>
    <x v="2"/>
    <n v="1"/>
    <n v="3"/>
    <n v="1.5"/>
    <n v="3"/>
    <n v="1.5"/>
    <x v="0"/>
  </r>
  <r>
    <x v="118"/>
    <x v="347"/>
    <n v="181331"/>
    <x v="12"/>
    <s v="3390966718878"/>
    <x v="0"/>
    <s v="800 Madison St"/>
    <x v="1"/>
    <n v="1"/>
    <n v="3.8"/>
    <n v="1.9"/>
    <n v="3.8"/>
    <n v="1.9"/>
    <x v="0"/>
  </r>
  <r>
    <x v="102"/>
    <x v="223"/>
    <n v="181332"/>
    <x v="4"/>
    <s v="6634035268440"/>
    <x v="2"/>
    <s v="624 Lincoln St"/>
    <x v="1"/>
    <n v="1"/>
    <n v="3"/>
    <n v="1.5"/>
    <n v="3"/>
    <n v="1.5"/>
    <x v="0"/>
  </r>
  <r>
    <x v="108"/>
    <x v="10"/>
    <n v="181333"/>
    <x v="6"/>
    <s v="3358336707526"/>
    <x v="2"/>
    <s v="808 Lakeview St"/>
    <x v="1"/>
    <n v="1"/>
    <n v="12"/>
    <n v="6"/>
    <n v="12"/>
    <n v="6"/>
    <x v="0"/>
  </r>
  <r>
    <x v="96"/>
    <x v="144"/>
    <n v="181334"/>
    <x v="7"/>
    <s v="5550981186769"/>
    <x v="2"/>
    <s v="227 5th St"/>
    <x v="2"/>
    <n v="1"/>
    <n v="100"/>
    <n v="50"/>
    <n v="100"/>
    <n v="50"/>
    <x v="0"/>
  </r>
  <r>
    <x v="100"/>
    <x v="668"/>
    <n v="181335"/>
    <x v="8"/>
    <s v="2331424451562"/>
    <x v="1"/>
    <s v="67 River St"/>
    <x v="2"/>
    <n v="1"/>
    <n v="150"/>
    <n v="97.5"/>
    <n v="150"/>
    <n v="52.5"/>
    <x v="0"/>
  </r>
  <r>
    <x v="112"/>
    <x v="340"/>
    <n v="181336"/>
    <x v="3"/>
    <s v="1973763750845"/>
    <x v="3"/>
    <s v="783 Johnson St"/>
    <x v="5"/>
    <n v="1"/>
    <n v="150"/>
    <n v="97.5"/>
    <n v="150"/>
    <n v="52.5"/>
    <x v="0"/>
  </r>
  <r>
    <x v="111"/>
    <x v="164"/>
    <n v="181337"/>
    <x v="8"/>
    <s v="2058752725929"/>
    <x v="1"/>
    <s v="683 1st St"/>
    <x v="3"/>
    <n v="1"/>
    <n v="150"/>
    <n v="97.5"/>
    <n v="150"/>
    <n v="52.5"/>
    <x v="0"/>
  </r>
  <r>
    <x v="119"/>
    <x v="202"/>
    <n v="181338"/>
    <x v="0"/>
    <s v="7899592107831"/>
    <x v="2"/>
    <s v="975 Highland St"/>
    <x v="1"/>
    <n v="1"/>
    <n v="700"/>
    <n v="231"/>
    <n v="700"/>
    <n v="469"/>
    <x v="0"/>
  </r>
  <r>
    <x v="113"/>
    <x v="25"/>
    <n v="181339"/>
    <x v="9"/>
    <s v="2617920493757"/>
    <x v="0"/>
    <s v="905 10th St"/>
    <x v="2"/>
    <n v="1"/>
    <n v="1700"/>
    <n v="561"/>
    <n v="1700"/>
    <n v="1139"/>
    <x v="0"/>
  </r>
  <r>
    <x v="119"/>
    <x v="30"/>
    <n v="181340"/>
    <x v="2"/>
    <s v="8389697675472"/>
    <x v="0"/>
    <s v="122 5th St"/>
    <x v="2"/>
    <n v="1"/>
    <n v="12"/>
    <n v="6"/>
    <n v="12"/>
    <n v="6"/>
    <x v="0"/>
  </r>
  <r>
    <x v="115"/>
    <x v="475"/>
    <n v="181341"/>
    <x v="9"/>
    <s v="9924555985896"/>
    <x v="0"/>
    <s v="829 Lincoln St"/>
    <x v="3"/>
    <n v="1"/>
    <n v="1700"/>
    <n v="561"/>
    <n v="1700"/>
    <n v="1139"/>
    <x v="0"/>
  </r>
  <r>
    <x v="107"/>
    <x v="259"/>
    <n v="181342"/>
    <x v="15"/>
    <s v="8371240403228"/>
    <x v="1"/>
    <s v="725 Cedar St"/>
    <x v="5"/>
    <n v="1"/>
    <n v="380"/>
    <n v="125.4"/>
    <n v="380"/>
    <n v="254.6"/>
    <x v="0"/>
  </r>
  <r>
    <x v="99"/>
    <x v="247"/>
    <n v="181343"/>
    <x v="4"/>
    <s v="2503610695396"/>
    <x v="0"/>
    <s v="315 Spruce St"/>
    <x v="3"/>
    <n v="1"/>
    <n v="3"/>
    <n v="1.5"/>
    <n v="3"/>
    <n v="1.5"/>
    <x v="0"/>
  </r>
  <r>
    <x v="101"/>
    <x v="699"/>
    <n v="181344"/>
    <x v="1"/>
    <s v="6357037809905"/>
    <x v="3"/>
    <s v="184 Lake St"/>
    <x v="1"/>
    <n v="1"/>
    <n v="15"/>
    <n v="7.5"/>
    <n v="15"/>
    <n v="7.5"/>
    <x v="0"/>
  </r>
  <r>
    <x v="91"/>
    <x v="718"/>
    <n v="181345"/>
    <x v="4"/>
    <s v="5723838185539"/>
    <x v="2"/>
    <s v="701 8th St"/>
    <x v="2"/>
    <n v="1"/>
    <n v="3"/>
    <n v="1.5"/>
    <n v="3"/>
    <n v="1.5"/>
    <x v="0"/>
  </r>
  <r>
    <x v="119"/>
    <x v="438"/>
    <n v="181346"/>
    <x v="14"/>
    <s v="2736640536424"/>
    <x v="3"/>
    <s v="783 Cherry St"/>
    <x v="5"/>
    <n v="1"/>
    <n v="110"/>
    <n v="71.5"/>
    <n v="110"/>
    <n v="38.5"/>
    <x v="0"/>
  </r>
  <r>
    <x v="113"/>
    <x v="279"/>
    <n v="181347"/>
    <x v="12"/>
    <s v="1163021013619"/>
    <x v="3"/>
    <s v="341 Center St"/>
    <x v="6"/>
    <n v="1"/>
    <n v="3.8"/>
    <n v="1.9"/>
    <n v="3.8"/>
    <n v="1.9"/>
    <x v="0"/>
  </r>
  <r>
    <x v="93"/>
    <x v="578"/>
    <n v="181348"/>
    <x v="4"/>
    <s v="4393329129779"/>
    <x v="2"/>
    <s v="591 5th St"/>
    <x v="7"/>
    <n v="1"/>
    <n v="3"/>
    <n v="1.5"/>
    <n v="3"/>
    <n v="1.5"/>
    <x v="0"/>
  </r>
  <r>
    <x v="109"/>
    <x v="557"/>
    <n v="181349"/>
    <x v="3"/>
    <s v="7737879288227"/>
    <x v="2"/>
    <s v="967 12th St"/>
    <x v="0"/>
    <n v="1"/>
    <n v="150"/>
    <n v="97.5"/>
    <n v="150"/>
    <n v="52.5"/>
    <x v="0"/>
  </r>
  <r>
    <x v="98"/>
    <x v="399"/>
    <n v="181350"/>
    <x v="7"/>
    <s v="2658207715721"/>
    <x v="1"/>
    <s v="941 5th St"/>
    <x v="1"/>
    <n v="1"/>
    <n v="100"/>
    <n v="50"/>
    <n v="100"/>
    <n v="50"/>
    <x v="0"/>
  </r>
  <r>
    <x v="102"/>
    <x v="475"/>
    <n v="181351"/>
    <x v="12"/>
    <s v="2850426761503"/>
    <x v="2"/>
    <s v="173 7th St"/>
    <x v="5"/>
    <n v="1"/>
    <n v="3.8"/>
    <n v="1.9"/>
    <n v="3.8"/>
    <n v="1.9"/>
    <x v="0"/>
  </r>
  <r>
    <x v="97"/>
    <x v="9"/>
    <n v="181352"/>
    <x v="6"/>
    <s v="4608002007421"/>
    <x v="0"/>
    <s v="758 9th St"/>
    <x v="6"/>
    <n v="1"/>
    <n v="12"/>
    <n v="6"/>
    <n v="12"/>
    <n v="6"/>
    <x v="0"/>
  </r>
  <r>
    <x v="114"/>
    <x v="164"/>
    <n v="181353"/>
    <x v="7"/>
    <s v="3885431941165"/>
    <x v="3"/>
    <s v="66 Park St"/>
    <x v="5"/>
    <n v="1"/>
    <n v="100"/>
    <n v="50"/>
    <n v="100"/>
    <n v="50"/>
    <x v="0"/>
  </r>
  <r>
    <x v="99"/>
    <x v="72"/>
    <n v="181354"/>
    <x v="6"/>
    <s v="6590025414689"/>
    <x v="1"/>
    <s v="641 13th St"/>
    <x v="4"/>
    <n v="1"/>
    <n v="12"/>
    <n v="6"/>
    <n v="12"/>
    <n v="6"/>
    <x v="0"/>
  </r>
  <r>
    <x v="102"/>
    <x v="229"/>
    <n v="181355"/>
    <x v="4"/>
    <s v="4530925251754"/>
    <x v="0"/>
    <s v="3 South St"/>
    <x v="0"/>
    <n v="1"/>
    <n v="3"/>
    <n v="1.5"/>
    <n v="3"/>
    <n v="1.5"/>
    <x v="0"/>
  </r>
  <r>
    <x v="97"/>
    <x v="368"/>
    <n v="181356"/>
    <x v="14"/>
    <s v="6483762958184"/>
    <x v="3"/>
    <s v="43 Lake St"/>
    <x v="6"/>
    <n v="1"/>
    <n v="110"/>
    <n v="71.5"/>
    <n v="110"/>
    <n v="38.5"/>
    <x v="0"/>
  </r>
  <r>
    <x v="114"/>
    <x v="75"/>
    <n v="181357"/>
    <x v="4"/>
    <s v="2622016486770"/>
    <x v="1"/>
    <s v="62 6th St"/>
    <x v="5"/>
    <n v="1"/>
    <n v="3"/>
    <n v="1.5"/>
    <n v="3"/>
    <n v="1.5"/>
    <x v="0"/>
  </r>
  <r>
    <x v="95"/>
    <x v="58"/>
    <n v="181358"/>
    <x v="6"/>
    <s v="6683404847210"/>
    <x v="1"/>
    <s v="249 Meadow St"/>
    <x v="1"/>
    <n v="1"/>
    <n v="12"/>
    <n v="6"/>
    <n v="12"/>
    <n v="6"/>
    <x v="0"/>
  </r>
  <r>
    <x v="99"/>
    <x v="433"/>
    <n v="181359"/>
    <x v="2"/>
    <s v="6627183784213"/>
    <x v="2"/>
    <s v="144 Adams St"/>
    <x v="8"/>
    <n v="1"/>
    <n v="12"/>
    <n v="6"/>
    <n v="12"/>
    <n v="6"/>
    <x v="0"/>
  </r>
  <r>
    <x v="90"/>
    <x v="365"/>
    <n v="181360"/>
    <x v="12"/>
    <s v="1086832487929"/>
    <x v="0"/>
    <s v="733 South St"/>
    <x v="2"/>
    <n v="1"/>
    <n v="3.8"/>
    <n v="1.9"/>
    <n v="3.8"/>
    <n v="1.9"/>
    <x v="0"/>
  </r>
  <r>
    <x v="90"/>
    <x v="262"/>
    <n v="181361"/>
    <x v="6"/>
    <s v="8967867926870"/>
    <x v="0"/>
    <s v="423 Elm St"/>
    <x v="7"/>
    <n v="1"/>
    <n v="12"/>
    <n v="6"/>
    <n v="12"/>
    <n v="6"/>
    <x v="0"/>
  </r>
  <r>
    <x v="110"/>
    <x v="511"/>
    <n v="181362"/>
    <x v="1"/>
    <s v="6221512957879"/>
    <x v="1"/>
    <s v="142 8th St"/>
    <x v="1"/>
    <n v="1"/>
    <n v="15"/>
    <n v="7.5"/>
    <n v="15"/>
    <n v="7.5"/>
    <x v="0"/>
  </r>
  <r>
    <x v="100"/>
    <x v="400"/>
    <n v="181363"/>
    <x v="16"/>
    <s v="7616103750510"/>
    <x v="1"/>
    <s v="593 North St"/>
    <x v="0"/>
    <n v="1"/>
    <n v="1000"/>
    <n v="330"/>
    <n v="1000"/>
    <n v="670"/>
    <x v="0"/>
  </r>
  <r>
    <x v="112"/>
    <x v="641"/>
    <n v="181364"/>
    <x v="4"/>
    <s v="7877317217759"/>
    <x v="3"/>
    <s v="285 12th St"/>
    <x v="8"/>
    <n v="1"/>
    <n v="3"/>
    <n v="1.5"/>
    <n v="3"/>
    <n v="1.5"/>
    <x v="0"/>
  </r>
  <r>
    <x v="108"/>
    <x v="252"/>
    <n v="181365"/>
    <x v="2"/>
    <s v="5297473556168"/>
    <x v="2"/>
    <s v="198 Park St"/>
    <x v="0"/>
    <n v="1"/>
    <n v="12"/>
    <n v="6"/>
    <n v="12"/>
    <n v="6"/>
    <x v="0"/>
  </r>
  <r>
    <x v="103"/>
    <x v="590"/>
    <n v="181366"/>
    <x v="6"/>
    <s v="6149834058678"/>
    <x v="3"/>
    <s v="454 14th St"/>
    <x v="3"/>
    <n v="1"/>
    <n v="12"/>
    <n v="6"/>
    <n v="12"/>
    <n v="6"/>
    <x v="0"/>
  </r>
  <r>
    <x v="99"/>
    <x v="84"/>
    <n v="181367"/>
    <x v="5"/>
    <s v="6520141758342"/>
    <x v="2"/>
    <s v="733 Hill St"/>
    <x v="3"/>
    <n v="1"/>
    <n v="390"/>
    <n v="128.69999999999999"/>
    <n v="390"/>
    <n v="261.3"/>
    <x v="0"/>
  </r>
  <r>
    <x v="98"/>
    <x v="280"/>
    <n v="181368"/>
    <x v="7"/>
    <s v="3684003732848"/>
    <x v="3"/>
    <s v="839 Cedar St"/>
    <x v="7"/>
    <n v="1"/>
    <n v="100"/>
    <n v="50"/>
    <n v="100"/>
    <n v="50"/>
    <x v="0"/>
  </r>
  <r>
    <x v="94"/>
    <x v="222"/>
    <n v="181369"/>
    <x v="8"/>
    <s v="3786181246928"/>
    <x v="3"/>
    <s v="186 10th St"/>
    <x v="7"/>
    <n v="1"/>
    <n v="150"/>
    <n v="97.5"/>
    <n v="150"/>
    <n v="52.5"/>
    <x v="0"/>
  </r>
  <r>
    <x v="91"/>
    <x v="320"/>
    <n v="181370"/>
    <x v="0"/>
    <s v="1356216175097"/>
    <x v="2"/>
    <s v="785 11th St"/>
    <x v="5"/>
    <n v="1"/>
    <n v="700"/>
    <n v="231"/>
    <n v="700"/>
    <n v="469"/>
    <x v="0"/>
  </r>
  <r>
    <x v="91"/>
    <x v="320"/>
    <n v="181370"/>
    <x v="6"/>
    <s v="4064051718640"/>
    <x v="0"/>
    <s v="785 11th St"/>
    <x v="5"/>
    <n v="1"/>
    <n v="12"/>
    <n v="6"/>
    <n v="12"/>
    <n v="6"/>
    <x v="0"/>
  </r>
  <r>
    <x v="103"/>
    <x v="237"/>
    <n v="181371"/>
    <x v="2"/>
    <s v="7096031235322"/>
    <x v="2"/>
    <s v="93 1st St"/>
    <x v="2"/>
    <n v="1"/>
    <n v="12"/>
    <n v="6"/>
    <n v="12"/>
    <n v="6"/>
    <x v="0"/>
  </r>
  <r>
    <x v="119"/>
    <x v="412"/>
    <n v="181372"/>
    <x v="4"/>
    <s v="1275517076385"/>
    <x v="0"/>
    <s v="67 Cedar St"/>
    <x v="2"/>
    <n v="2"/>
    <n v="3"/>
    <n v="1.5"/>
    <n v="6"/>
    <n v="3"/>
    <x v="0"/>
  </r>
  <r>
    <x v="109"/>
    <x v="476"/>
    <n v="181373"/>
    <x v="0"/>
    <s v="3874737663937"/>
    <x v="0"/>
    <s v="240 Adams St"/>
    <x v="2"/>
    <n v="1"/>
    <n v="700"/>
    <n v="231"/>
    <n v="700"/>
    <n v="469"/>
    <x v="0"/>
  </r>
  <r>
    <x v="98"/>
    <x v="405"/>
    <n v="181374"/>
    <x v="2"/>
    <s v="3550607225512"/>
    <x v="1"/>
    <s v="230 Washington St"/>
    <x v="5"/>
    <n v="1"/>
    <n v="12"/>
    <n v="6"/>
    <n v="12"/>
    <n v="6"/>
    <x v="0"/>
  </r>
  <r>
    <x v="96"/>
    <x v="492"/>
    <n v="181375"/>
    <x v="4"/>
    <s v="9593204785007"/>
    <x v="3"/>
    <s v="622 Willow St"/>
    <x v="7"/>
    <n v="2"/>
    <n v="3"/>
    <n v="1.5"/>
    <n v="6"/>
    <n v="3"/>
    <x v="0"/>
  </r>
  <r>
    <x v="108"/>
    <x v="629"/>
    <n v="181376"/>
    <x v="8"/>
    <s v="8298992541413"/>
    <x v="2"/>
    <s v="468 11th St"/>
    <x v="8"/>
    <n v="1"/>
    <n v="150"/>
    <n v="97.5"/>
    <n v="150"/>
    <n v="52.5"/>
    <x v="0"/>
  </r>
  <r>
    <x v="110"/>
    <x v="598"/>
    <n v="181377"/>
    <x v="1"/>
    <s v="1801593798965"/>
    <x v="2"/>
    <s v="770 Spruce St"/>
    <x v="6"/>
    <n v="1"/>
    <n v="15"/>
    <n v="7.5"/>
    <n v="15"/>
    <n v="7.5"/>
    <x v="0"/>
  </r>
  <r>
    <x v="117"/>
    <x v="25"/>
    <n v="181378"/>
    <x v="11"/>
    <s v="7885676420373"/>
    <x v="3"/>
    <s v="463 Maple St"/>
    <x v="7"/>
    <n v="1"/>
    <n v="400"/>
    <n v="132"/>
    <n v="400"/>
    <n v="268"/>
    <x v="0"/>
  </r>
  <r>
    <x v="104"/>
    <x v="191"/>
    <n v="181379"/>
    <x v="8"/>
    <s v="3134604929389"/>
    <x v="1"/>
    <s v="370 Lakeview St"/>
    <x v="1"/>
    <n v="1"/>
    <n v="150"/>
    <n v="97.5"/>
    <n v="150"/>
    <n v="52.5"/>
    <x v="0"/>
  </r>
  <r>
    <x v="97"/>
    <x v="481"/>
    <n v="181380"/>
    <x v="6"/>
    <s v="7458563721398"/>
    <x v="3"/>
    <s v="601 12th St"/>
    <x v="4"/>
    <n v="1"/>
    <n v="12"/>
    <n v="6"/>
    <n v="12"/>
    <n v="6"/>
    <x v="0"/>
  </r>
  <r>
    <x v="100"/>
    <x v="270"/>
    <n v="181381"/>
    <x v="9"/>
    <s v="2768957650926"/>
    <x v="1"/>
    <s v="332 Walnut St"/>
    <x v="8"/>
    <n v="1"/>
    <n v="1700"/>
    <n v="561"/>
    <n v="1700"/>
    <n v="1139"/>
    <x v="0"/>
  </r>
  <r>
    <x v="91"/>
    <x v="558"/>
    <n v="181382"/>
    <x v="2"/>
    <s v="6207192778053"/>
    <x v="2"/>
    <s v="655 Madison St"/>
    <x v="1"/>
    <n v="2"/>
    <n v="12"/>
    <n v="6"/>
    <n v="24"/>
    <n v="12"/>
    <x v="0"/>
  </r>
  <r>
    <x v="103"/>
    <x v="149"/>
    <n v="181383"/>
    <x v="2"/>
    <s v="4628823967014"/>
    <x v="1"/>
    <s v="12 Highland St"/>
    <x v="0"/>
    <n v="1"/>
    <n v="12"/>
    <n v="6"/>
    <n v="12"/>
    <n v="6"/>
    <x v="0"/>
  </r>
  <r>
    <x v="116"/>
    <x v="345"/>
    <n v="181384"/>
    <x v="12"/>
    <s v="6985688703154"/>
    <x v="2"/>
    <s v="671 Jackson St"/>
    <x v="0"/>
    <n v="1"/>
    <n v="3.8"/>
    <n v="1.9"/>
    <n v="3.8"/>
    <n v="1.9"/>
    <x v="0"/>
  </r>
  <r>
    <x v="99"/>
    <x v="221"/>
    <n v="181385"/>
    <x v="15"/>
    <s v="8687773375822"/>
    <x v="0"/>
    <s v="118 7th St"/>
    <x v="1"/>
    <n v="1"/>
    <n v="380"/>
    <n v="125.4"/>
    <n v="380"/>
    <n v="254.6"/>
    <x v="0"/>
  </r>
  <r>
    <x v="113"/>
    <x v="119"/>
    <n v="181386"/>
    <x v="6"/>
    <s v="1645661654060"/>
    <x v="2"/>
    <s v="154 Lincoln St"/>
    <x v="6"/>
    <n v="1"/>
    <n v="12"/>
    <n v="6"/>
    <n v="12"/>
    <n v="6"/>
    <x v="0"/>
  </r>
  <r>
    <x v="110"/>
    <x v="205"/>
    <n v="181387"/>
    <x v="8"/>
    <s v="1293856780373"/>
    <x v="0"/>
    <s v="596 Pine St"/>
    <x v="0"/>
    <n v="1"/>
    <n v="150"/>
    <n v="97.5"/>
    <n v="150"/>
    <n v="52.5"/>
    <x v="0"/>
  </r>
  <r>
    <x v="104"/>
    <x v="550"/>
    <n v="181388"/>
    <x v="7"/>
    <s v="2083297399052"/>
    <x v="2"/>
    <s v="354 Hickory St"/>
    <x v="2"/>
    <n v="1"/>
    <n v="100"/>
    <n v="50"/>
    <n v="100"/>
    <n v="50"/>
    <x v="0"/>
  </r>
  <r>
    <x v="103"/>
    <x v="457"/>
    <n v="181389"/>
    <x v="2"/>
    <s v="5613842038201"/>
    <x v="0"/>
    <s v="766 1st St"/>
    <x v="3"/>
    <n v="1"/>
    <n v="12"/>
    <n v="6"/>
    <n v="12"/>
    <n v="6"/>
    <x v="0"/>
  </r>
  <r>
    <x v="97"/>
    <x v="235"/>
    <n v="181390"/>
    <x v="6"/>
    <s v="8347538880670"/>
    <x v="0"/>
    <s v="611 West St"/>
    <x v="5"/>
    <n v="1"/>
    <n v="12"/>
    <n v="6"/>
    <n v="12"/>
    <n v="6"/>
    <x v="0"/>
  </r>
  <r>
    <x v="93"/>
    <x v="226"/>
    <n v="181391"/>
    <x v="6"/>
    <s v="8096232216131"/>
    <x v="1"/>
    <s v="516 Johnson St"/>
    <x v="6"/>
    <n v="1"/>
    <n v="12"/>
    <n v="6"/>
    <n v="12"/>
    <n v="6"/>
    <x v="0"/>
  </r>
  <r>
    <x v="91"/>
    <x v="189"/>
    <n v="181392"/>
    <x v="11"/>
    <s v="7865511972846"/>
    <x v="0"/>
    <s v="234 Spruce St"/>
    <x v="2"/>
    <n v="1"/>
    <n v="400"/>
    <n v="132"/>
    <n v="400"/>
    <n v="268"/>
    <x v="0"/>
  </r>
  <r>
    <x v="91"/>
    <x v="189"/>
    <n v="181392"/>
    <x v="6"/>
    <s v="4441955112182"/>
    <x v="2"/>
    <s v="234 Spruce St"/>
    <x v="2"/>
    <n v="1"/>
    <n v="12"/>
    <n v="6"/>
    <n v="12"/>
    <n v="6"/>
    <x v="0"/>
  </r>
  <r>
    <x v="118"/>
    <x v="542"/>
    <n v="181393"/>
    <x v="2"/>
    <s v="7744754280481"/>
    <x v="2"/>
    <s v="463 Church St"/>
    <x v="0"/>
    <n v="1"/>
    <n v="12"/>
    <n v="6"/>
    <n v="12"/>
    <n v="6"/>
    <x v="0"/>
  </r>
  <r>
    <x v="94"/>
    <x v="622"/>
    <n v="181394"/>
    <x v="6"/>
    <s v="3133782586427"/>
    <x v="2"/>
    <s v="714 Dogwood St"/>
    <x v="0"/>
    <n v="1"/>
    <n v="12"/>
    <n v="6"/>
    <n v="12"/>
    <n v="6"/>
    <x v="0"/>
  </r>
  <r>
    <x v="107"/>
    <x v="213"/>
    <n v="181395"/>
    <x v="4"/>
    <s v="2923317873089"/>
    <x v="1"/>
    <s v="93 Willow St"/>
    <x v="5"/>
    <n v="1"/>
    <n v="3"/>
    <n v="1.5"/>
    <n v="3"/>
    <n v="1.5"/>
    <x v="0"/>
  </r>
  <r>
    <x v="90"/>
    <x v="88"/>
    <n v="181396"/>
    <x v="2"/>
    <s v="7059465340283"/>
    <x v="3"/>
    <s v="773 Hickory St"/>
    <x v="4"/>
    <n v="1"/>
    <n v="12"/>
    <n v="6"/>
    <n v="12"/>
    <n v="6"/>
    <x v="0"/>
  </r>
  <r>
    <x v="101"/>
    <x v="634"/>
    <n v="181397"/>
    <x v="8"/>
    <s v="9631330208417"/>
    <x v="3"/>
    <s v="331 Willow St"/>
    <x v="0"/>
    <n v="1"/>
    <n v="150"/>
    <n v="97.5"/>
    <n v="150"/>
    <n v="52.5"/>
    <x v="0"/>
  </r>
  <r>
    <x v="94"/>
    <x v="448"/>
    <n v="181398"/>
    <x v="6"/>
    <s v="4550748122147"/>
    <x v="2"/>
    <s v="396 9th St"/>
    <x v="3"/>
    <n v="1"/>
    <n v="12"/>
    <n v="6"/>
    <n v="12"/>
    <n v="6"/>
    <x v="0"/>
  </r>
  <r>
    <x v="98"/>
    <x v="325"/>
    <n v="181399"/>
    <x v="12"/>
    <s v="7997425797837"/>
    <x v="3"/>
    <s v="915 10th St"/>
    <x v="1"/>
    <n v="2"/>
    <n v="3.8"/>
    <n v="1.9"/>
    <n v="7.7"/>
    <n v="3.8"/>
    <x v="0"/>
  </r>
  <r>
    <x v="101"/>
    <x v="349"/>
    <n v="181400"/>
    <x v="0"/>
    <s v="7756261980327"/>
    <x v="3"/>
    <s v="388 5th St"/>
    <x v="7"/>
    <n v="1"/>
    <n v="700"/>
    <n v="231"/>
    <n v="700"/>
    <n v="469"/>
    <x v="0"/>
  </r>
  <r>
    <x v="98"/>
    <x v="711"/>
    <n v="181401"/>
    <x v="4"/>
    <s v="5568420000127"/>
    <x v="1"/>
    <s v="586 North St"/>
    <x v="5"/>
    <n v="1"/>
    <n v="3"/>
    <n v="1.5"/>
    <n v="3"/>
    <n v="1.5"/>
    <x v="0"/>
  </r>
  <r>
    <x v="117"/>
    <x v="152"/>
    <n v="181402"/>
    <x v="12"/>
    <s v="8980139235542"/>
    <x v="0"/>
    <s v="376 Elm St"/>
    <x v="0"/>
    <n v="2"/>
    <n v="3.8"/>
    <n v="1.9"/>
    <n v="7.7"/>
    <n v="3.8"/>
    <x v="0"/>
  </r>
  <r>
    <x v="117"/>
    <x v="152"/>
    <n v="181402"/>
    <x v="4"/>
    <s v="7292375920338"/>
    <x v="2"/>
    <s v="376 Elm St"/>
    <x v="0"/>
    <n v="1"/>
    <n v="3"/>
    <n v="1.5"/>
    <n v="3"/>
    <n v="1.5"/>
    <x v="0"/>
  </r>
  <r>
    <x v="107"/>
    <x v="139"/>
    <n v="181403"/>
    <x v="10"/>
    <s v="5232857237108"/>
    <x v="0"/>
    <s v="450 Ridge St"/>
    <x v="2"/>
    <n v="1"/>
    <n v="300"/>
    <n v="99"/>
    <n v="300"/>
    <n v="201"/>
    <x v="0"/>
  </r>
  <r>
    <x v="94"/>
    <x v="573"/>
    <n v="181404"/>
    <x v="2"/>
    <s v="4691580578476"/>
    <x v="3"/>
    <s v="8 Dogwood St"/>
    <x v="6"/>
    <n v="1"/>
    <n v="12"/>
    <n v="6"/>
    <n v="12"/>
    <n v="6"/>
    <x v="0"/>
  </r>
  <r>
    <x v="106"/>
    <x v="468"/>
    <n v="181405"/>
    <x v="5"/>
    <s v="2381808687304"/>
    <x v="3"/>
    <s v="5 11th St"/>
    <x v="4"/>
    <n v="1"/>
    <n v="390"/>
    <n v="128.69999999999999"/>
    <n v="390"/>
    <n v="261.3"/>
    <x v="0"/>
  </r>
  <r>
    <x v="107"/>
    <x v="214"/>
    <n v="181406"/>
    <x v="3"/>
    <s v="1890761420524"/>
    <x v="3"/>
    <s v="669 Main St"/>
    <x v="1"/>
    <n v="1"/>
    <n v="150"/>
    <n v="97.5"/>
    <n v="150"/>
    <n v="52.5"/>
    <x v="0"/>
  </r>
  <r>
    <x v="115"/>
    <x v="445"/>
    <n v="181407"/>
    <x v="3"/>
    <s v="2637021272909"/>
    <x v="2"/>
    <s v="578 1st St"/>
    <x v="2"/>
    <n v="1"/>
    <n v="150"/>
    <n v="97.5"/>
    <n v="150"/>
    <n v="52.5"/>
    <x v="0"/>
  </r>
  <r>
    <x v="96"/>
    <x v="690"/>
    <n v="181408"/>
    <x v="0"/>
    <s v="7907509609799"/>
    <x v="2"/>
    <s v="798 Highland St"/>
    <x v="2"/>
    <n v="1"/>
    <n v="700"/>
    <n v="231"/>
    <n v="700"/>
    <n v="469"/>
    <x v="0"/>
  </r>
  <r>
    <x v="104"/>
    <x v="281"/>
    <n v="181409"/>
    <x v="2"/>
    <s v="2239262819306"/>
    <x v="0"/>
    <s v="882 Maple St"/>
    <x v="4"/>
    <n v="1"/>
    <n v="12"/>
    <n v="6"/>
    <n v="12"/>
    <n v="6"/>
    <x v="0"/>
  </r>
  <r>
    <x v="99"/>
    <x v="600"/>
    <n v="181410"/>
    <x v="6"/>
    <s v="7094284966911"/>
    <x v="2"/>
    <s v="556 10th St"/>
    <x v="0"/>
    <n v="1"/>
    <n v="12"/>
    <n v="6"/>
    <n v="12"/>
    <n v="6"/>
    <x v="0"/>
  </r>
  <r>
    <x v="110"/>
    <x v="280"/>
    <n v="181411"/>
    <x v="15"/>
    <s v="2000264423637"/>
    <x v="1"/>
    <s v="233 7th St"/>
    <x v="7"/>
    <n v="1"/>
    <n v="380"/>
    <n v="125.4"/>
    <n v="380"/>
    <n v="254.6"/>
    <x v="0"/>
  </r>
  <r>
    <x v="118"/>
    <x v="288"/>
    <n v="181412"/>
    <x v="11"/>
    <s v="9948569731204"/>
    <x v="0"/>
    <s v="660 River St"/>
    <x v="4"/>
    <n v="1"/>
    <n v="400"/>
    <n v="132"/>
    <n v="400"/>
    <n v="268"/>
    <x v="0"/>
  </r>
  <r>
    <x v="118"/>
    <x v="288"/>
    <n v="181412"/>
    <x v="6"/>
    <s v="4111275263446"/>
    <x v="2"/>
    <s v="660 River St"/>
    <x v="4"/>
    <n v="1"/>
    <n v="12"/>
    <n v="6"/>
    <n v="12"/>
    <n v="6"/>
    <x v="0"/>
  </r>
  <r>
    <x v="98"/>
    <x v="183"/>
    <n v="181413"/>
    <x v="4"/>
    <s v="7574747125877"/>
    <x v="0"/>
    <s v="709 10th St"/>
    <x v="0"/>
    <n v="1"/>
    <n v="3"/>
    <n v="1.5"/>
    <n v="3"/>
    <n v="1.5"/>
    <x v="0"/>
  </r>
  <r>
    <x v="114"/>
    <x v="366"/>
    <n v="181414"/>
    <x v="7"/>
    <s v="2137600548320"/>
    <x v="2"/>
    <s v="866 Ridge St"/>
    <x v="3"/>
    <n v="1"/>
    <n v="100"/>
    <n v="50"/>
    <n v="100"/>
    <n v="50"/>
    <x v="0"/>
  </r>
  <r>
    <x v="92"/>
    <x v="554"/>
    <n v="181415"/>
    <x v="12"/>
    <s v="7199903976302"/>
    <x v="3"/>
    <s v="326 Wilson St"/>
    <x v="2"/>
    <n v="1"/>
    <n v="3.8"/>
    <n v="1.9"/>
    <n v="3.8"/>
    <n v="1.9"/>
    <x v="0"/>
  </r>
  <r>
    <x v="101"/>
    <x v="672"/>
    <n v="181416"/>
    <x v="12"/>
    <s v="8907088181837"/>
    <x v="2"/>
    <s v="387 Lake St"/>
    <x v="7"/>
    <n v="1"/>
    <n v="3.8"/>
    <n v="1.9"/>
    <n v="3.8"/>
    <n v="1.9"/>
    <x v="0"/>
  </r>
  <r>
    <x v="100"/>
    <x v="128"/>
    <n v="181417"/>
    <x v="7"/>
    <s v="4519465799435"/>
    <x v="3"/>
    <s v="387 Cedar St"/>
    <x v="3"/>
    <n v="1"/>
    <n v="100"/>
    <n v="50"/>
    <n v="100"/>
    <n v="50"/>
    <x v="0"/>
  </r>
  <r>
    <x v="90"/>
    <x v="59"/>
    <n v="181418"/>
    <x v="8"/>
    <s v="4702184460742"/>
    <x v="2"/>
    <s v="105 Church St"/>
    <x v="5"/>
    <n v="1"/>
    <n v="150"/>
    <n v="97.5"/>
    <n v="150"/>
    <n v="52.5"/>
    <x v="0"/>
  </r>
  <r>
    <x v="103"/>
    <x v="495"/>
    <n v="181419"/>
    <x v="8"/>
    <s v="2067668084324"/>
    <x v="0"/>
    <s v="524 Cherry St"/>
    <x v="1"/>
    <n v="1"/>
    <n v="150"/>
    <n v="97.5"/>
    <n v="150"/>
    <n v="52.5"/>
    <x v="0"/>
  </r>
  <r>
    <x v="103"/>
    <x v="495"/>
    <n v="181419"/>
    <x v="15"/>
    <s v="3197865935632"/>
    <x v="1"/>
    <s v="524 Cherry St"/>
    <x v="1"/>
    <n v="1"/>
    <n v="380"/>
    <n v="125.4"/>
    <n v="380"/>
    <n v="254.6"/>
    <x v="0"/>
  </r>
  <r>
    <x v="109"/>
    <x v="373"/>
    <n v="181420"/>
    <x v="6"/>
    <s v="2809612851395"/>
    <x v="0"/>
    <s v="893 Madison St"/>
    <x v="7"/>
    <n v="1"/>
    <n v="12"/>
    <n v="6"/>
    <n v="12"/>
    <n v="6"/>
    <x v="0"/>
  </r>
  <r>
    <x v="104"/>
    <x v="460"/>
    <n v="181421"/>
    <x v="3"/>
    <s v="7457197541703"/>
    <x v="1"/>
    <s v="92 Willow St"/>
    <x v="2"/>
    <n v="1"/>
    <n v="150"/>
    <n v="97.5"/>
    <n v="150"/>
    <n v="52.5"/>
    <x v="0"/>
  </r>
  <r>
    <x v="94"/>
    <x v="697"/>
    <n v="181422"/>
    <x v="15"/>
    <s v="7930632142475"/>
    <x v="0"/>
    <s v="804 10th St"/>
    <x v="2"/>
    <n v="1"/>
    <n v="380"/>
    <n v="125.4"/>
    <n v="380"/>
    <n v="254.6"/>
    <x v="0"/>
  </r>
  <r>
    <x v="90"/>
    <x v="478"/>
    <n v="181423"/>
    <x v="2"/>
    <s v="8732859108336"/>
    <x v="2"/>
    <s v="231 Highland St"/>
    <x v="3"/>
    <n v="1"/>
    <n v="12"/>
    <n v="6"/>
    <n v="12"/>
    <n v="6"/>
    <x v="0"/>
  </r>
  <r>
    <x v="104"/>
    <x v="21"/>
    <n v="181424"/>
    <x v="4"/>
    <s v="9284923945691"/>
    <x v="0"/>
    <s v="303 10th St"/>
    <x v="1"/>
    <n v="1"/>
    <n v="3"/>
    <n v="1.5"/>
    <n v="3"/>
    <n v="1.5"/>
    <x v="0"/>
  </r>
  <r>
    <x v="117"/>
    <x v="260"/>
    <n v="181425"/>
    <x v="7"/>
    <s v="2363542220966"/>
    <x v="2"/>
    <s v="451 Meadow St"/>
    <x v="7"/>
    <n v="1"/>
    <n v="100"/>
    <n v="50"/>
    <n v="100"/>
    <n v="50"/>
    <x v="0"/>
  </r>
  <r>
    <x v="104"/>
    <x v="162"/>
    <n v="181426"/>
    <x v="2"/>
    <s v="1785052781766"/>
    <x v="1"/>
    <s v="268 10th St"/>
    <x v="2"/>
    <n v="1"/>
    <n v="12"/>
    <n v="6"/>
    <n v="12"/>
    <n v="6"/>
    <x v="0"/>
  </r>
  <r>
    <x v="104"/>
    <x v="11"/>
    <n v="181427"/>
    <x v="13"/>
    <s v="6939687044655"/>
    <x v="3"/>
    <s v="624 10th St"/>
    <x v="1"/>
    <n v="1"/>
    <n v="600"/>
    <n v="198"/>
    <n v="600"/>
    <n v="402"/>
    <x v="0"/>
  </r>
  <r>
    <x v="96"/>
    <x v="231"/>
    <n v="181428"/>
    <x v="16"/>
    <s v="1374150730434"/>
    <x v="1"/>
    <s v="615 Cedar St"/>
    <x v="1"/>
    <n v="1"/>
    <n v="1000"/>
    <n v="330"/>
    <n v="1000"/>
    <n v="670"/>
    <x v="0"/>
  </r>
  <r>
    <x v="92"/>
    <x v="163"/>
    <n v="181429"/>
    <x v="7"/>
    <s v="6381948228910"/>
    <x v="3"/>
    <s v="579 Main St"/>
    <x v="3"/>
    <n v="1"/>
    <n v="100"/>
    <n v="50"/>
    <n v="100"/>
    <n v="50"/>
    <x v="0"/>
  </r>
  <r>
    <x v="117"/>
    <x v="381"/>
    <n v="181430"/>
    <x v="8"/>
    <s v="3115057781093"/>
    <x v="2"/>
    <s v="454 2nd St"/>
    <x v="5"/>
    <n v="1"/>
    <n v="150"/>
    <n v="97.5"/>
    <n v="150"/>
    <n v="52.5"/>
    <x v="0"/>
  </r>
  <r>
    <x v="102"/>
    <x v="242"/>
    <n v="181431"/>
    <x v="6"/>
    <s v="2368800396761"/>
    <x v="1"/>
    <s v="578 Chestnut St"/>
    <x v="7"/>
    <n v="1"/>
    <n v="12"/>
    <n v="6"/>
    <n v="12"/>
    <n v="6"/>
    <x v="0"/>
  </r>
  <r>
    <x v="115"/>
    <x v="134"/>
    <n v="181432"/>
    <x v="17"/>
    <s v="1537141013079"/>
    <x v="2"/>
    <s v="804 Jackson St"/>
    <x v="3"/>
    <n v="1"/>
    <n v="600"/>
    <n v="198"/>
    <n v="600"/>
    <n v="402"/>
    <x v="0"/>
  </r>
  <r>
    <x v="103"/>
    <x v="86"/>
    <n v="181433"/>
    <x v="12"/>
    <s v="7648250193143"/>
    <x v="1"/>
    <s v="119 Highland St"/>
    <x v="3"/>
    <n v="1"/>
    <n v="3.8"/>
    <n v="1.9"/>
    <n v="3.8"/>
    <n v="1.9"/>
    <x v="0"/>
  </r>
  <r>
    <x v="96"/>
    <x v="90"/>
    <n v="181434"/>
    <x v="6"/>
    <s v="2418031554785"/>
    <x v="1"/>
    <s v="49 14th St"/>
    <x v="7"/>
    <n v="1"/>
    <n v="12"/>
    <n v="6"/>
    <n v="12"/>
    <n v="6"/>
    <x v="0"/>
  </r>
  <r>
    <x v="102"/>
    <x v="89"/>
    <n v="181435"/>
    <x v="4"/>
    <s v="4189195122496"/>
    <x v="1"/>
    <s v="824 North St"/>
    <x v="7"/>
    <n v="1"/>
    <n v="3"/>
    <n v="1.5"/>
    <n v="3"/>
    <n v="1.5"/>
    <x v="0"/>
  </r>
  <r>
    <x v="102"/>
    <x v="89"/>
    <n v="181435"/>
    <x v="12"/>
    <s v="6087319677624"/>
    <x v="3"/>
    <s v="824 North St"/>
    <x v="7"/>
    <n v="1"/>
    <n v="3.8"/>
    <n v="1.9"/>
    <n v="3.8"/>
    <n v="1.9"/>
    <x v="0"/>
  </r>
  <r>
    <x v="106"/>
    <x v="716"/>
    <n v="181436"/>
    <x v="2"/>
    <s v="5174364389812"/>
    <x v="1"/>
    <s v="666 Dogwood St"/>
    <x v="6"/>
    <n v="1"/>
    <n v="12"/>
    <n v="6"/>
    <n v="12"/>
    <n v="6"/>
    <x v="0"/>
  </r>
  <r>
    <x v="116"/>
    <x v="607"/>
    <n v="181437"/>
    <x v="10"/>
    <s v="6461812857207"/>
    <x v="1"/>
    <s v="866 Hill St"/>
    <x v="0"/>
    <n v="1"/>
    <n v="300"/>
    <n v="99"/>
    <n v="300"/>
    <n v="201"/>
    <x v="0"/>
  </r>
  <r>
    <x v="112"/>
    <x v="605"/>
    <n v="181438"/>
    <x v="17"/>
    <s v="4580767223253"/>
    <x v="0"/>
    <s v="960 Center St"/>
    <x v="1"/>
    <n v="1"/>
    <n v="600"/>
    <n v="198"/>
    <n v="600"/>
    <n v="402"/>
    <x v="0"/>
  </r>
  <r>
    <x v="100"/>
    <x v="536"/>
    <n v="181439"/>
    <x v="1"/>
    <s v="7740230346897"/>
    <x v="0"/>
    <s v="439 Sunset St"/>
    <x v="8"/>
    <n v="1"/>
    <n v="15"/>
    <n v="7.5"/>
    <n v="15"/>
    <n v="7.5"/>
    <x v="0"/>
  </r>
  <r>
    <x v="97"/>
    <x v="555"/>
    <n v="181440"/>
    <x v="12"/>
    <s v="7438307633704"/>
    <x v="0"/>
    <s v="116 Willow St"/>
    <x v="2"/>
    <n v="1"/>
    <n v="3.8"/>
    <n v="1.9"/>
    <n v="3.8"/>
    <n v="1.9"/>
    <x v="0"/>
  </r>
  <r>
    <x v="94"/>
    <x v="479"/>
    <n v="181441"/>
    <x v="15"/>
    <s v="7409759855665"/>
    <x v="2"/>
    <s v="197 Hill St"/>
    <x v="7"/>
    <n v="1"/>
    <n v="380"/>
    <n v="125.4"/>
    <n v="380"/>
    <n v="254.6"/>
    <x v="0"/>
  </r>
  <r>
    <x v="115"/>
    <x v="328"/>
    <n v="181442"/>
    <x v="5"/>
    <s v="3454323866863"/>
    <x v="0"/>
    <s v="299 Lakeview St"/>
    <x v="5"/>
    <n v="1"/>
    <n v="390"/>
    <n v="128.69999999999999"/>
    <n v="390"/>
    <n v="261.3"/>
    <x v="0"/>
  </r>
  <r>
    <x v="117"/>
    <x v="287"/>
    <n v="181443"/>
    <x v="8"/>
    <s v="5238407962402"/>
    <x v="1"/>
    <s v="189 Church St"/>
    <x v="0"/>
    <n v="1"/>
    <n v="150"/>
    <n v="97.5"/>
    <n v="150"/>
    <n v="52.5"/>
    <x v="0"/>
  </r>
  <r>
    <x v="103"/>
    <x v="377"/>
    <n v="181444"/>
    <x v="4"/>
    <s v="2316825785650"/>
    <x v="0"/>
    <s v="639 Lincoln St"/>
    <x v="2"/>
    <n v="1"/>
    <n v="3"/>
    <n v="1.5"/>
    <n v="3"/>
    <n v="1.5"/>
    <x v="0"/>
  </r>
  <r>
    <x v="110"/>
    <x v="78"/>
    <n v="181445"/>
    <x v="3"/>
    <s v="5947487460036"/>
    <x v="0"/>
    <s v="880 Jefferson St"/>
    <x v="2"/>
    <n v="1"/>
    <n v="150"/>
    <n v="97.5"/>
    <n v="150"/>
    <n v="52.5"/>
    <x v="0"/>
  </r>
  <r>
    <x v="98"/>
    <x v="113"/>
    <n v="181446"/>
    <x v="4"/>
    <s v="1728664734649"/>
    <x v="2"/>
    <s v="936 Main St"/>
    <x v="3"/>
    <n v="2"/>
    <n v="3"/>
    <n v="1.5"/>
    <n v="6"/>
    <n v="3"/>
    <x v="0"/>
  </r>
  <r>
    <x v="90"/>
    <x v="294"/>
    <n v="181447"/>
    <x v="8"/>
    <s v="1964265954897"/>
    <x v="2"/>
    <s v="759 4th St"/>
    <x v="3"/>
    <n v="1"/>
    <n v="150"/>
    <n v="97.5"/>
    <n v="150"/>
    <n v="52.5"/>
    <x v="0"/>
  </r>
  <r>
    <x v="105"/>
    <x v="1"/>
    <n v="181448"/>
    <x v="4"/>
    <s v="5689183937963"/>
    <x v="1"/>
    <s v="714 North St"/>
    <x v="2"/>
    <n v="3"/>
    <n v="3"/>
    <n v="1.5"/>
    <n v="9"/>
    <n v="4.5"/>
    <x v="0"/>
  </r>
  <r>
    <x v="109"/>
    <x v="132"/>
    <n v="181449"/>
    <x v="1"/>
    <s v="1125444088209"/>
    <x v="0"/>
    <s v="636 Hickory St"/>
    <x v="5"/>
    <n v="1"/>
    <n v="15"/>
    <n v="7.5"/>
    <n v="15"/>
    <n v="7.5"/>
    <x v="0"/>
  </r>
  <r>
    <x v="108"/>
    <x v="584"/>
    <n v="181450"/>
    <x v="6"/>
    <s v="5197932884208"/>
    <x v="1"/>
    <s v="246 1st St"/>
    <x v="2"/>
    <n v="1"/>
    <n v="12"/>
    <n v="6"/>
    <n v="12"/>
    <n v="6"/>
    <x v="0"/>
  </r>
  <r>
    <x v="103"/>
    <x v="17"/>
    <n v="181451"/>
    <x v="2"/>
    <s v="1183716516765"/>
    <x v="2"/>
    <s v="869 7th St"/>
    <x v="2"/>
    <n v="1"/>
    <n v="12"/>
    <n v="6"/>
    <n v="12"/>
    <n v="6"/>
    <x v="0"/>
  </r>
  <r>
    <x v="106"/>
    <x v="20"/>
    <n v="181452"/>
    <x v="15"/>
    <s v="6250827700495"/>
    <x v="3"/>
    <s v="535 Willow St"/>
    <x v="0"/>
    <n v="1"/>
    <n v="380"/>
    <n v="125.4"/>
    <n v="380"/>
    <n v="254.6"/>
    <x v="0"/>
  </r>
  <r>
    <x v="104"/>
    <x v="266"/>
    <n v="181453"/>
    <x v="9"/>
    <s v="6063285775222"/>
    <x v="0"/>
    <s v="1 Meadow St"/>
    <x v="5"/>
    <n v="1"/>
    <n v="1700"/>
    <n v="561"/>
    <n v="1700"/>
    <n v="1139"/>
    <x v="0"/>
  </r>
  <r>
    <x v="110"/>
    <x v="262"/>
    <n v="181454"/>
    <x v="12"/>
    <s v="5088940221511"/>
    <x v="0"/>
    <s v="652 Main St"/>
    <x v="5"/>
    <n v="1"/>
    <n v="3.8"/>
    <n v="1.9"/>
    <n v="3.8"/>
    <n v="1.9"/>
    <x v="0"/>
  </r>
  <r>
    <x v="103"/>
    <x v="499"/>
    <n v="181455"/>
    <x v="8"/>
    <s v="9760490783756"/>
    <x v="1"/>
    <s v="213 Cherry St"/>
    <x v="7"/>
    <n v="1"/>
    <n v="150"/>
    <n v="97.5"/>
    <n v="150"/>
    <n v="52.5"/>
    <x v="0"/>
  </r>
  <r>
    <x v="96"/>
    <x v="78"/>
    <n v="181456"/>
    <x v="12"/>
    <s v="8190883901093"/>
    <x v="0"/>
    <s v="64 Forest St"/>
    <x v="1"/>
    <n v="2"/>
    <n v="3.8"/>
    <n v="1.9"/>
    <n v="7.7"/>
    <n v="3.8"/>
    <x v="0"/>
  </r>
  <r>
    <x v="119"/>
    <x v="666"/>
    <n v="181457"/>
    <x v="4"/>
    <s v="6450872191264"/>
    <x v="2"/>
    <s v="754 Willow St"/>
    <x v="8"/>
    <n v="1"/>
    <n v="3"/>
    <n v="1.5"/>
    <n v="3"/>
    <n v="1.5"/>
    <x v="0"/>
  </r>
  <r>
    <x v="106"/>
    <x v="310"/>
    <n v="181458"/>
    <x v="2"/>
    <s v="7712821936735"/>
    <x v="2"/>
    <s v="577 Hill St"/>
    <x v="7"/>
    <n v="1"/>
    <n v="12"/>
    <n v="6"/>
    <n v="12"/>
    <n v="6"/>
    <x v="0"/>
  </r>
  <r>
    <x v="109"/>
    <x v="119"/>
    <n v="181459"/>
    <x v="3"/>
    <s v="9552410105617"/>
    <x v="1"/>
    <s v="147 Maple St"/>
    <x v="0"/>
    <n v="1"/>
    <n v="150"/>
    <n v="97.5"/>
    <n v="150"/>
    <n v="52.5"/>
    <x v="0"/>
  </r>
  <r>
    <x v="90"/>
    <x v="189"/>
    <n v="181460"/>
    <x v="2"/>
    <s v="5773920917191"/>
    <x v="3"/>
    <s v="892 8th St"/>
    <x v="2"/>
    <n v="1"/>
    <n v="12"/>
    <n v="6"/>
    <n v="12"/>
    <n v="6"/>
    <x v="0"/>
  </r>
  <r>
    <x v="93"/>
    <x v="127"/>
    <n v="181461"/>
    <x v="7"/>
    <s v="6525368347525"/>
    <x v="3"/>
    <s v="309 Hill St"/>
    <x v="2"/>
    <n v="1"/>
    <n v="100"/>
    <n v="50"/>
    <n v="100"/>
    <n v="50"/>
    <x v="0"/>
  </r>
  <r>
    <x v="112"/>
    <x v="380"/>
    <n v="181462"/>
    <x v="1"/>
    <s v="5453996122116"/>
    <x v="1"/>
    <s v="389 Sunset St"/>
    <x v="0"/>
    <n v="1"/>
    <n v="15"/>
    <n v="7.5"/>
    <n v="15"/>
    <n v="7.5"/>
    <x v="0"/>
  </r>
  <r>
    <x v="119"/>
    <x v="516"/>
    <n v="181463"/>
    <x v="4"/>
    <s v="8180883135091"/>
    <x v="2"/>
    <s v="480 11th St"/>
    <x v="6"/>
    <n v="2"/>
    <n v="3"/>
    <n v="1.5"/>
    <n v="6"/>
    <n v="3"/>
    <x v="0"/>
  </r>
  <r>
    <x v="107"/>
    <x v="402"/>
    <n v="181464"/>
    <x v="15"/>
    <s v="3286030968259"/>
    <x v="1"/>
    <s v="647 Elm St"/>
    <x v="7"/>
    <n v="1"/>
    <n v="380"/>
    <n v="125.4"/>
    <n v="380"/>
    <n v="254.6"/>
    <x v="0"/>
  </r>
  <r>
    <x v="113"/>
    <x v="460"/>
    <n v="181465"/>
    <x v="12"/>
    <s v="8527229965481"/>
    <x v="0"/>
    <s v="501 Spruce St"/>
    <x v="0"/>
    <n v="1"/>
    <n v="3.8"/>
    <n v="1.9"/>
    <n v="3.8"/>
    <n v="1.9"/>
    <x v="0"/>
  </r>
  <r>
    <x v="117"/>
    <x v="298"/>
    <n v="181466"/>
    <x v="7"/>
    <s v="4812896567662"/>
    <x v="3"/>
    <s v="5 Hill St"/>
    <x v="2"/>
    <n v="1"/>
    <n v="100"/>
    <n v="50"/>
    <n v="100"/>
    <n v="50"/>
    <x v="0"/>
  </r>
  <r>
    <x v="92"/>
    <x v="227"/>
    <n v="181467"/>
    <x v="12"/>
    <s v="9597719829495"/>
    <x v="3"/>
    <s v="982 Sunset St"/>
    <x v="2"/>
    <n v="1"/>
    <n v="3.8"/>
    <n v="1.9"/>
    <n v="3.8"/>
    <n v="1.9"/>
    <x v="0"/>
  </r>
  <r>
    <x v="110"/>
    <x v="121"/>
    <n v="181468"/>
    <x v="12"/>
    <s v="4099749702493"/>
    <x v="1"/>
    <s v="432 Madison St"/>
    <x v="3"/>
    <n v="1"/>
    <n v="3.8"/>
    <n v="1.9"/>
    <n v="3.8"/>
    <n v="1.9"/>
    <x v="0"/>
  </r>
  <r>
    <x v="117"/>
    <x v="255"/>
    <n v="181469"/>
    <x v="13"/>
    <s v="3478912631866"/>
    <x v="2"/>
    <s v="522 Forest St"/>
    <x v="1"/>
    <n v="1"/>
    <n v="600"/>
    <n v="198"/>
    <n v="600"/>
    <n v="402"/>
    <x v="0"/>
  </r>
  <r>
    <x v="94"/>
    <x v="480"/>
    <n v="181470"/>
    <x v="6"/>
    <s v="5952492093636"/>
    <x v="2"/>
    <s v="145 Center St"/>
    <x v="1"/>
    <n v="1"/>
    <n v="12"/>
    <n v="6"/>
    <n v="12"/>
    <n v="6"/>
    <x v="0"/>
  </r>
  <r>
    <x v="110"/>
    <x v="113"/>
    <n v="181471"/>
    <x v="9"/>
    <s v="6258453647656"/>
    <x v="2"/>
    <s v="483 10th St"/>
    <x v="3"/>
    <n v="1"/>
    <n v="1700"/>
    <n v="561"/>
    <n v="1700"/>
    <n v="1139"/>
    <x v="0"/>
  </r>
  <r>
    <x v="117"/>
    <x v="548"/>
    <n v="181472"/>
    <x v="4"/>
    <s v="8270646731752"/>
    <x v="0"/>
    <s v="750 4th St"/>
    <x v="2"/>
    <n v="1"/>
    <n v="3"/>
    <n v="1.5"/>
    <n v="3"/>
    <n v="1.5"/>
    <x v="0"/>
  </r>
  <r>
    <x v="96"/>
    <x v="340"/>
    <n v="181473"/>
    <x v="2"/>
    <s v="6236490421676"/>
    <x v="2"/>
    <s v="195 13th St"/>
    <x v="8"/>
    <n v="2"/>
    <n v="12"/>
    <n v="6"/>
    <n v="24"/>
    <n v="12"/>
    <x v="0"/>
  </r>
  <r>
    <x v="112"/>
    <x v="204"/>
    <n v="181474"/>
    <x v="2"/>
    <s v="1063613712605"/>
    <x v="0"/>
    <s v="103 2nd St"/>
    <x v="3"/>
    <n v="1"/>
    <n v="12"/>
    <n v="6"/>
    <n v="12"/>
    <n v="6"/>
    <x v="0"/>
  </r>
  <r>
    <x v="117"/>
    <x v="62"/>
    <n v="181475"/>
    <x v="2"/>
    <s v="1354288296928"/>
    <x v="3"/>
    <s v="375 10th St"/>
    <x v="2"/>
    <n v="1"/>
    <n v="12"/>
    <n v="6"/>
    <n v="12"/>
    <n v="6"/>
    <x v="0"/>
  </r>
  <r>
    <x v="96"/>
    <x v="209"/>
    <n v="181476"/>
    <x v="11"/>
    <s v="3741164071305"/>
    <x v="2"/>
    <s v="2 Jackson St"/>
    <x v="8"/>
    <n v="1"/>
    <n v="400"/>
    <n v="132"/>
    <n v="400"/>
    <n v="268"/>
    <x v="0"/>
  </r>
  <r>
    <x v="96"/>
    <x v="209"/>
    <n v="181476"/>
    <x v="2"/>
    <s v="5157100968920"/>
    <x v="0"/>
    <s v="2 Jackson St"/>
    <x v="8"/>
    <n v="1"/>
    <n v="12"/>
    <n v="6"/>
    <n v="12"/>
    <n v="6"/>
    <x v="0"/>
  </r>
  <r>
    <x v="90"/>
    <x v="77"/>
    <n v="181477"/>
    <x v="1"/>
    <s v="5219727834885"/>
    <x v="0"/>
    <s v="864 Johnson St"/>
    <x v="2"/>
    <n v="1"/>
    <n v="15"/>
    <n v="7.5"/>
    <n v="15"/>
    <n v="7.5"/>
    <x v="0"/>
  </r>
  <r>
    <x v="101"/>
    <x v="518"/>
    <n v="181478"/>
    <x v="10"/>
    <s v="7267706163279"/>
    <x v="0"/>
    <s v="702 12th St"/>
    <x v="1"/>
    <n v="1"/>
    <n v="300"/>
    <n v="99"/>
    <n v="300"/>
    <n v="201"/>
    <x v="0"/>
  </r>
  <r>
    <x v="112"/>
    <x v="108"/>
    <n v="181479"/>
    <x v="8"/>
    <s v="3682521408282"/>
    <x v="1"/>
    <s v="671 Johnson St"/>
    <x v="7"/>
    <n v="1"/>
    <n v="150"/>
    <n v="97.5"/>
    <n v="150"/>
    <n v="52.5"/>
    <x v="0"/>
  </r>
  <r>
    <x v="108"/>
    <x v="233"/>
    <n v="181480"/>
    <x v="0"/>
    <s v="3580851508472"/>
    <x v="1"/>
    <s v="681 1st St"/>
    <x v="5"/>
    <n v="1"/>
    <n v="700"/>
    <n v="231"/>
    <n v="700"/>
    <n v="469"/>
    <x v="0"/>
  </r>
  <r>
    <x v="92"/>
    <x v="440"/>
    <n v="181481"/>
    <x v="9"/>
    <s v="8844103547243"/>
    <x v="3"/>
    <s v="282 Cedar St"/>
    <x v="8"/>
    <n v="1"/>
    <n v="1700"/>
    <n v="561"/>
    <n v="1700"/>
    <n v="1139"/>
    <x v="0"/>
  </r>
  <r>
    <x v="112"/>
    <x v="118"/>
    <n v="181482"/>
    <x v="2"/>
    <s v="4737834582769"/>
    <x v="1"/>
    <s v="594 9th St"/>
    <x v="1"/>
    <n v="1"/>
    <n v="12"/>
    <n v="6"/>
    <n v="12"/>
    <n v="6"/>
    <x v="0"/>
  </r>
  <r>
    <x v="103"/>
    <x v="356"/>
    <n v="181483"/>
    <x v="1"/>
    <s v="4991135177172"/>
    <x v="0"/>
    <s v="498 4th St"/>
    <x v="0"/>
    <n v="1"/>
    <n v="15"/>
    <n v="7.5"/>
    <n v="15"/>
    <n v="7.5"/>
    <x v="0"/>
  </r>
  <r>
    <x v="110"/>
    <x v="118"/>
    <n v="181484"/>
    <x v="15"/>
    <s v="4463963316293"/>
    <x v="2"/>
    <s v="424 1st St"/>
    <x v="7"/>
    <n v="1"/>
    <n v="380"/>
    <n v="125.4"/>
    <n v="380"/>
    <n v="254.6"/>
    <x v="0"/>
  </r>
  <r>
    <x v="92"/>
    <x v="16"/>
    <n v="181485"/>
    <x v="1"/>
    <s v="9905340552180"/>
    <x v="1"/>
    <s v="757 Elm St"/>
    <x v="5"/>
    <n v="2"/>
    <n v="15"/>
    <n v="7.5"/>
    <n v="29.9"/>
    <n v="15"/>
    <x v="0"/>
  </r>
  <r>
    <x v="95"/>
    <x v="676"/>
    <n v="181486"/>
    <x v="7"/>
    <s v="5649700494235"/>
    <x v="1"/>
    <s v="353 Lake St"/>
    <x v="7"/>
    <n v="1"/>
    <n v="100"/>
    <n v="50"/>
    <n v="100"/>
    <n v="50"/>
    <x v="0"/>
  </r>
  <r>
    <x v="92"/>
    <x v="292"/>
    <n v="181487"/>
    <x v="12"/>
    <s v="6913561783988"/>
    <x v="1"/>
    <s v="948 8th St"/>
    <x v="0"/>
    <n v="1"/>
    <n v="3.8"/>
    <n v="1.9"/>
    <n v="3.8"/>
    <n v="1.9"/>
    <x v="0"/>
  </r>
  <r>
    <x v="95"/>
    <x v="163"/>
    <n v="181488"/>
    <x v="4"/>
    <s v="4599355695545"/>
    <x v="2"/>
    <s v="232 5th St"/>
    <x v="1"/>
    <n v="1"/>
    <n v="3"/>
    <n v="1.5"/>
    <n v="3"/>
    <n v="1.5"/>
    <x v="0"/>
  </r>
  <r>
    <x v="113"/>
    <x v="141"/>
    <n v="181489"/>
    <x v="12"/>
    <s v="8370656956215"/>
    <x v="1"/>
    <s v="267 Washington St"/>
    <x v="0"/>
    <n v="1"/>
    <n v="3.8"/>
    <n v="1.9"/>
    <n v="3.8"/>
    <n v="1.9"/>
    <x v="0"/>
  </r>
  <r>
    <x v="105"/>
    <x v="217"/>
    <n v="181490"/>
    <x v="3"/>
    <s v="5214518413776"/>
    <x v="3"/>
    <s v="928 Pine St"/>
    <x v="3"/>
    <n v="1"/>
    <n v="150"/>
    <n v="97.5"/>
    <n v="150"/>
    <n v="52.5"/>
    <x v="0"/>
  </r>
  <r>
    <x v="90"/>
    <x v="366"/>
    <n v="181491"/>
    <x v="12"/>
    <s v="8579247546695"/>
    <x v="1"/>
    <s v="735 7th St"/>
    <x v="0"/>
    <n v="1"/>
    <n v="3.8"/>
    <n v="1.9"/>
    <n v="3.8"/>
    <n v="1.9"/>
    <x v="0"/>
  </r>
  <r>
    <x v="97"/>
    <x v="663"/>
    <n v="181492"/>
    <x v="12"/>
    <s v="6594735227572"/>
    <x v="0"/>
    <s v="208 Elm St"/>
    <x v="2"/>
    <n v="1"/>
    <n v="3.8"/>
    <n v="1.9"/>
    <n v="3.8"/>
    <n v="1.9"/>
    <x v="0"/>
  </r>
  <r>
    <x v="118"/>
    <x v="379"/>
    <n v="181493"/>
    <x v="8"/>
    <s v="5008724845655"/>
    <x v="1"/>
    <s v="81 Cedar St"/>
    <x v="3"/>
    <n v="1"/>
    <n v="150"/>
    <n v="97.5"/>
    <n v="150"/>
    <n v="52.5"/>
    <x v="0"/>
  </r>
  <r>
    <x v="103"/>
    <x v="501"/>
    <n v="181494"/>
    <x v="2"/>
    <s v="8005853431894"/>
    <x v="3"/>
    <s v="551 Adams St"/>
    <x v="2"/>
    <n v="1"/>
    <n v="12"/>
    <n v="6"/>
    <n v="12"/>
    <n v="6"/>
    <x v="0"/>
  </r>
  <r>
    <x v="105"/>
    <x v="386"/>
    <n v="181495"/>
    <x v="1"/>
    <s v="3173869349441"/>
    <x v="3"/>
    <s v="33 14th St"/>
    <x v="8"/>
    <n v="1"/>
    <n v="15"/>
    <n v="7.5"/>
    <n v="15"/>
    <n v="7.5"/>
    <x v="0"/>
  </r>
  <r>
    <x v="109"/>
    <x v="217"/>
    <n v="181496"/>
    <x v="12"/>
    <s v="7838041300808"/>
    <x v="3"/>
    <s v="324 Cedar St"/>
    <x v="6"/>
    <n v="1"/>
    <n v="3.8"/>
    <n v="1.9"/>
    <n v="3.8"/>
    <n v="1.9"/>
    <x v="0"/>
  </r>
  <r>
    <x v="97"/>
    <x v="37"/>
    <n v="181497"/>
    <x v="12"/>
    <s v="3942725695426"/>
    <x v="2"/>
    <s v="799 Johnson St"/>
    <x v="2"/>
    <n v="2"/>
    <n v="3.8"/>
    <n v="1.9"/>
    <n v="7.7"/>
    <n v="3.8"/>
    <x v="0"/>
  </r>
  <r>
    <x v="97"/>
    <x v="490"/>
    <n v="181498"/>
    <x v="6"/>
    <s v="9104697987658"/>
    <x v="1"/>
    <s v="378 Elm St"/>
    <x v="4"/>
    <n v="2"/>
    <n v="12"/>
    <n v="6"/>
    <n v="23.9"/>
    <n v="12"/>
    <x v="0"/>
  </r>
  <r>
    <x v="101"/>
    <x v="75"/>
    <n v="181499"/>
    <x v="8"/>
    <s v="3918486246031"/>
    <x v="2"/>
    <s v="512 Cedar St"/>
    <x v="2"/>
    <n v="1"/>
    <n v="150"/>
    <n v="97.5"/>
    <n v="150"/>
    <n v="52.5"/>
    <x v="0"/>
  </r>
  <r>
    <x v="98"/>
    <x v="12"/>
    <n v="181500"/>
    <x v="2"/>
    <s v="3306048406940"/>
    <x v="3"/>
    <s v="627 Lakeview St"/>
    <x v="8"/>
    <n v="1"/>
    <n v="12"/>
    <n v="6"/>
    <n v="12"/>
    <n v="6"/>
    <x v="0"/>
  </r>
  <r>
    <x v="110"/>
    <x v="5"/>
    <n v="181501"/>
    <x v="1"/>
    <s v="9184316377439"/>
    <x v="2"/>
    <s v="373 Main St"/>
    <x v="2"/>
    <n v="1"/>
    <n v="15"/>
    <n v="7.5"/>
    <n v="15"/>
    <n v="7.5"/>
    <x v="0"/>
  </r>
  <r>
    <x v="98"/>
    <x v="344"/>
    <n v="181502"/>
    <x v="2"/>
    <s v="4303875099611"/>
    <x v="0"/>
    <s v="331 Adams St"/>
    <x v="2"/>
    <n v="2"/>
    <n v="12"/>
    <n v="6"/>
    <n v="24"/>
    <n v="12"/>
    <x v="0"/>
  </r>
  <r>
    <x v="116"/>
    <x v="604"/>
    <n v="181503"/>
    <x v="11"/>
    <s v="6605503825888"/>
    <x v="2"/>
    <s v="728 Hickory St"/>
    <x v="5"/>
    <n v="1"/>
    <n v="400"/>
    <n v="132"/>
    <n v="400"/>
    <n v="268"/>
    <x v="0"/>
  </r>
  <r>
    <x v="113"/>
    <x v="295"/>
    <n v="181504"/>
    <x v="7"/>
    <s v="5541881995691"/>
    <x v="1"/>
    <s v="995 Willow St"/>
    <x v="8"/>
    <n v="1"/>
    <n v="100"/>
    <n v="50"/>
    <n v="100"/>
    <n v="50"/>
    <x v="0"/>
  </r>
  <r>
    <x v="92"/>
    <x v="568"/>
    <n v="181505"/>
    <x v="1"/>
    <s v="5295079450212"/>
    <x v="1"/>
    <s v="738 Spruce St"/>
    <x v="2"/>
    <n v="1"/>
    <n v="15"/>
    <n v="7.5"/>
    <n v="15"/>
    <n v="7.5"/>
    <x v="0"/>
  </r>
  <r>
    <x v="93"/>
    <x v="24"/>
    <n v="181506"/>
    <x v="3"/>
    <s v="6136032633966"/>
    <x v="3"/>
    <s v="969 Elm St"/>
    <x v="2"/>
    <n v="1"/>
    <n v="150"/>
    <n v="97.5"/>
    <n v="150"/>
    <n v="52.5"/>
    <x v="0"/>
  </r>
  <r>
    <x v="109"/>
    <x v="167"/>
    <n v="181507"/>
    <x v="4"/>
    <s v="4093075526636"/>
    <x v="1"/>
    <s v="270 9th St"/>
    <x v="2"/>
    <n v="1"/>
    <n v="3"/>
    <n v="1.5"/>
    <n v="3"/>
    <n v="1.5"/>
    <x v="0"/>
  </r>
  <r>
    <x v="106"/>
    <x v="249"/>
    <n v="181508"/>
    <x v="8"/>
    <s v="5325386778863"/>
    <x v="0"/>
    <s v="548 Center St"/>
    <x v="3"/>
    <n v="1"/>
    <n v="150"/>
    <n v="97.5"/>
    <n v="150"/>
    <n v="52.5"/>
    <x v="0"/>
  </r>
  <r>
    <x v="98"/>
    <x v="718"/>
    <n v="181509"/>
    <x v="1"/>
    <s v="7197983027837"/>
    <x v="0"/>
    <s v="929 5th St"/>
    <x v="6"/>
    <n v="1"/>
    <n v="15"/>
    <n v="7.5"/>
    <n v="15"/>
    <n v="7.5"/>
    <x v="0"/>
  </r>
  <r>
    <x v="97"/>
    <x v="11"/>
    <n v="181510"/>
    <x v="16"/>
    <s v="3266935163112"/>
    <x v="1"/>
    <s v="451 Cherry St"/>
    <x v="5"/>
    <n v="1"/>
    <n v="1000"/>
    <n v="330"/>
    <n v="1000"/>
    <n v="670"/>
    <x v="0"/>
  </r>
  <r>
    <x v="98"/>
    <x v="176"/>
    <n v="181511"/>
    <x v="6"/>
    <s v="7715761324868"/>
    <x v="1"/>
    <s v="866 Lincoln St"/>
    <x v="2"/>
    <n v="1"/>
    <n v="12"/>
    <n v="6"/>
    <n v="12"/>
    <n v="6"/>
    <x v="0"/>
  </r>
  <r>
    <x v="98"/>
    <x v="204"/>
    <n v="181512"/>
    <x v="7"/>
    <s v="5528767196973"/>
    <x v="3"/>
    <s v="543 Lakeview St"/>
    <x v="2"/>
    <n v="1"/>
    <n v="100"/>
    <n v="50"/>
    <n v="100"/>
    <n v="50"/>
    <x v="0"/>
  </r>
  <r>
    <x v="116"/>
    <x v="242"/>
    <n v="181513"/>
    <x v="8"/>
    <s v="3673256154787"/>
    <x v="0"/>
    <s v="568 Meadow St"/>
    <x v="1"/>
    <n v="1"/>
    <n v="150"/>
    <n v="97.5"/>
    <n v="150"/>
    <n v="52.5"/>
    <x v="0"/>
  </r>
  <r>
    <x v="106"/>
    <x v="329"/>
    <n v="181514"/>
    <x v="5"/>
    <s v="2079161757590"/>
    <x v="3"/>
    <s v="196 Maple St"/>
    <x v="2"/>
    <n v="1"/>
    <n v="390"/>
    <n v="128.69999999999999"/>
    <n v="390"/>
    <n v="261.3"/>
    <x v="0"/>
  </r>
  <r>
    <x v="90"/>
    <x v="196"/>
    <n v="181515"/>
    <x v="13"/>
    <s v="1844386254002"/>
    <x v="0"/>
    <s v="832 7th St"/>
    <x v="7"/>
    <n v="1"/>
    <n v="600"/>
    <n v="198"/>
    <n v="600"/>
    <n v="402"/>
    <x v="0"/>
  </r>
  <r>
    <x v="90"/>
    <x v="196"/>
    <n v="181515"/>
    <x v="2"/>
    <s v="8677384117912"/>
    <x v="2"/>
    <s v="832 7th St"/>
    <x v="7"/>
    <n v="1"/>
    <n v="12"/>
    <n v="6"/>
    <n v="12"/>
    <n v="6"/>
    <x v="0"/>
  </r>
  <r>
    <x v="119"/>
    <x v="398"/>
    <n v="181516"/>
    <x v="7"/>
    <s v="5345172528179"/>
    <x v="1"/>
    <s v="284 Wilson St"/>
    <x v="6"/>
    <n v="1"/>
    <n v="100"/>
    <n v="50"/>
    <n v="100"/>
    <n v="50"/>
    <x v="0"/>
  </r>
  <r>
    <x v="103"/>
    <x v="609"/>
    <n v="181517"/>
    <x v="0"/>
    <s v="8964478081296"/>
    <x v="1"/>
    <s v="147 Madison St"/>
    <x v="2"/>
    <n v="1"/>
    <n v="700"/>
    <n v="231"/>
    <n v="700"/>
    <n v="469"/>
    <x v="0"/>
  </r>
  <r>
    <x v="96"/>
    <x v="469"/>
    <n v="181518"/>
    <x v="13"/>
    <s v="8302468809906"/>
    <x v="0"/>
    <s v="298 Lakeview St"/>
    <x v="3"/>
    <n v="1"/>
    <n v="600"/>
    <n v="198"/>
    <n v="600"/>
    <n v="402"/>
    <x v="0"/>
  </r>
  <r>
    <x v="102"/>
    <x v="419"/>
    <n v="181519"/>
    <x v="6"/>
    <s v="1444489095006"/>
    <x v="0"/>
    <s v="729 Cedar St"/>
    <x v="2"/>
    <n v="1"/>
    <n v="12"/>
    <n v="6"/>
    <n v="12"/>
    <n v="6"/>
    <x v="0"/>
  </r>
  <r>
    <x v="101"/>
    <x v="142"/>
    <n v="181520"/>
    <x v="12"/>
    <s v="6342503961164"/>
    <x v="3"/>
    <s v="649 Walnut St"/>
    <x v="5"/>
    <n v="1"/>
    <n v="3.8"/>
    <n v="1.9"/>
    <n v="3.8"/>
    <n v="1.9"/>
    <x v="0"/>
  </r>
  <r>
    <x v="107"/>
    <x v="89"/>
    <n v="181521"/>
    <x v="7"/>
    <s v="8699974010683"/>
    <x v="1"/>
    <s v="782 Cherry St"/>
    <x v="2"/>
    <n v="1"/>
    <n v="100"/>
    <n v="50"/>
    <n v="100"/>
    <n v="50"/>
    <x v="0"/>
  </r>
  <r>
    <x v="98"/>
    <x v="604"/>
    <n v="181522"/>
    <x v="4"/>
    <s v="6881994784226"/>
    <x v="2"/>
    <s v="866 Madison St"/>
    <x v="6"/>
    <n v="1"/>
    <n v="3"/>
    <n v="1.5"/>
    <n v="3"/>
    <n v="1.5"/>
    <x v="0"/>
  </r>
  <r>
    <x v="103"/>
    <x v="17"/>
    <n v="181523"/>
    <x v="8"/>
    <s v="9926251840261"/>
    <x v="0"/>
    <s v="95 9th St"/>
    <x v="2"/>
    <n v="1"/>
    <n v="150"/>
    <n v="97.5"/>
    <n v="150"/>
    <n v="52.5"/>
    <x v="0"/>
  </r>
  <r>
    <x v="92"/>
    <x v="45"/>
    <n v="181524"/>
    <x v="10"/>
    <s v="9442830566260"/>
    <x v="2"/>
    <s v="953 Park St"/>
    <x v="6"/>
    <n v="1"/>
    <n v="300"/>
    <n v="99"/>
    <n v="300"/>
    <n v="201"/>
    <x v="0"/>
  </r>
  <r>
    <x v="100"/>
    <x v="679"/>
    <n v="181525"/>
    <x v="10"/>
    <s v="2286536206137"/>
    <x v="2"/>
    <s v="895 14th St"/>
    <x v="2"/>
    <n v="1"/>
    <n v="300"/>
    <n v="99"/>
    <n v="300"/>
    <n v="201"/>
    <x v="0"/>
  </r>
  <r>
    <x v="113"/>
    <x v="366"/>
    <n v="181526"/>
    <x v="17"/>
    <s v="8359535672372"/>
    <x v="3"/>
    <s v="874 Hill St"/>
    <x v="2"/>
    <n v="1"/>
    <n v="600"/>
    <n v="198"/>
    <n v="600"/>
    <n v="402"/>
    <x v="0"/>
  </r>
  <r>
    <x v="118"/>
    <x v="59"/>
    <n v="181527"/>
    <x v="10"/>
    <s v="3732097296869"/>
    <x v="0"/>
    <s v="271 Main St"/>
    <x v="7"/>
    <n v="1"/>
    <n v="300"/>
    <n v="99"/>
    <n v="300"/>
    <n v="201"/>
    <x v="0"/>
  </r>
  <r>
    <x v="96"/>
    <x v="318"/>
    <n v="181528"/>
    <x v="4"/>
    <s v="6996507173052"/>
    <x v="0"/>
    <s v="436 Walnut St"/>
    <x v="3"/>
    <n v="1"/>
    <n v="3"/>
    <n v="1.5"/>
    <n v="3"/>
    <n v="1.5"/>
    <x v="0"/>
  </r>
  <r>
    <x v="114"/>
    <x v="18"/>
    <n v="181529"/>
    <x v="3"/>
    <s v="4188629918052"/>
    <x v="3"/>
    <s v="578 Hickory St"/>
    <x v="0"/>
    <n v="1"/>
    <n v="150"/>
    <n v="97.5"/>
    <n v="150"/>
    <n v="52.5"/>
    <x v="0"/>
  </r>
  <r>
    <x v="117"/>
    <x v="183"/>
    <n v="181530"/>
    <x v="17"/>
    <s v="6612032008498"/>
    <x v="3"/>
    <s v="110 10th St"/>
    <x v="7"/>
    <n v="1"/>
    <n v="600"/>
    <n v="198"/>
    <n v="600"/>
    <n v="402"/>
    <x v="0"/>
  </r>
  <r>
    <x v="113"/>
    <x v="605"/>
    <n v="181531"/>
    <x v="1"/>
    <s v="7207000493924"/>
    <x v="0"/>
    <s v="867 South St"/>
    <x v="3"/>
    <n v="1"/>
    <n v="15"/>
    <n v="7.5"/>
    <n v="15"/>
    <n v="7.5"/>
    <x v="0"/>
  </r>
  <r>
    <x v="104"/>
    <x v="155"/>
    <n v="181532"/>
    <x v="3"/>
    <s v="1866339564180"/>
    <x v="3"/>
    <s v="928 South St"/>
    <x v="8"/>
    <n v="1"/>
    <n v="150"/>
    <n v="97.5"/>
    <n v="150"/>
    <n v="52.5"/>
    <x v="0"/>
  </r>
  <r>
    <x v="117"/>
    <x v="484"/>
    <n v="181533"/>
    <x v="1"/>
    <s v="9123550295053"/>
    <x v="1"/>
    <s v="470 Pine St"/>
    <x v="7"/>
    <n v="1"/>
    <n v="15"/>
    <n v="7.5"/>
    <n v="15"/>
    <n v="7.5"/>
    <x v="0"/>
  </r>
  <r>
    <x v="96"/>
    <x v="350"/>
    <n v="181534"/>
    <x v="4"/>
    <s v="3012810987761"/>
    <x v="2"/>
    <s v="409 South St"/>
    <x v="5"/>
    <n v="1"/>
    <n v="3"/>
    <n v="1.5"/>
    <n v="3"/>
    <n v="1.5"/>
    <x v="0"/>
  </r>
  <r>
    <x v="117"/>
    <x v="214"/>
    <n v="181535"/>
    <x v="9"/>
    <s v="6612204883314"/>
    <x v="1"/>
    <s v="283 Maple St"/>
    <x v="3"/>
    <n v="1"/>
    <n v="1700"/>
    <n v="561"/>
    <n v="1700"/>
    <n v="1139"/>
    <x v="0"/>
  </r>
  <r>
    <x v="119"/>
    <x v="685"/>
    <n v="181536"/>
    <x v="6"/>
    <s v="5045863708368"/>
    <x v="1"/>
    <s v="66 Walnut St"/>
    <x v="2"/>
    <n v="1"/>
    <n v="12"/>
    <n v="6"/>
    <n v="12"/>
    <n v="6"/>
    <x v="0"/>
  </r>
  <r>
    <x v="99"/>
    <x v="159"/>
    <n v="181537"/>
    <x v="2"/>
    <s v="9459128384585"/>
    <x v="3"/>
    <s v="456 River St"/>
    <x v="4"/>
    <n v="1"/>
    <n v="12"/>
    <n v="6"/>
    <n v="12"/>
    <n v="6"/>
    <x v="0"/>
  </r>
  <r>
    <x v="112"/>
    <x v="182"/>
    <n v="181538"/>
    <x v="5"/>
    <s v="5983726416627"/>
    <x v="2"/>
    <s v="676 Jackson St"/>
    <x v="3"/>
    <n v="1"/>
    <n v="390"/>
    <n v="128.69999999999999"/>
    <n v="390"/>
    <n v="261.3"/>
    <x v="0"/>
  </r>
  <r>
    <x v="114"/>
    <x v="660"/>
    <n v="181539"/>
    <x v="4"/>
    <s v="2963544646554"/>
    <x v="1"/>
    <s v="497 Center St"/>
    <x v="7"/>
    <n v="1"/>
    <n v="3"/>
    <n v="1.5"/>
    <n v="3"/>
    <n v="1.5"/>
    <x v="0"/>
  </r>
  <r>
    <x v="102"/>
    <x v="532"/>
    <n v="181540"/>
    <x v="12"/>
    <s v="7566022644781"/>
    <x v="0"/>
    <s v="651 11th St"/>
    <x v="2"/>
    <n v="1"/>
    <n v="3.8"/>
    <n v="1.9"/>
    <n v="3.8"/>
    <n v="1.9"/>
    <x v="0"/>
  </r>
  <r>
    <x v="107"/>
    <x v="653"/>
    <n v="181541"/>
    <x v="16"/>
    <s v="4265647261024"/>
    <x v="3"/>
    <s v="721 Madison St"/>
    <x v="3"/>
    <n v="1"/>
    <n v="1000"/>
    <n v="330"/>
    <n v="1000"/>
    <n v="670"/>
    <x v="0"/>
  </r>
  <r>
    <x v="90"/>
    <x v="8"/>
    <n v="181542"/>
    <x v="6"/>
    <s v="6828072552400"/>
    <x v="3"/>
    <s v="990 Lincoln St"/>
    <x v="8"/>
    <n v="1"/>
    <n v="12"/>
    <n v="6"/>
    <n v="12"/>
    <n v="6"/>
    <x v="0"/>
  </r>
  <r>
    <x v="101"/>
    <x v="53"/>
    <n v="181543"/>
    <x v="7"/>
    <s v="3457942692680"/>
    <x v="3"/>
    <s v="132 Sunset St"/>
    <x v="8"/>
    <n v="1"/>
    <n v="100"/>
    <n v="50"/>
    <n v="100"/>
    <n v="50"/>
    <x v="0"/>
  </r>
  <r>
    <x v="102"/>
    <x v="158"/>
    <n v="181544"/>
    <x v="9"/>
    <s v="3131276853673"/>
    <x v="2"/>
    <s v="731 11th St"/>
    <x v="7"/>
    <n v="2"/>
    <n v="1700"/>
    <n v="561"/>
    <n v="3400"/>
    <n v="2278"/>
    <x v="0"/>
  </r>
  <r>
    <x v="102"/>
    <x v="120"/>
    <n v="181545"/>
    <x v="5"/>
    <s v="7268769952427"/>
    <x v="1"/>
    <s v="407 Willow St"/>
    <x v="3"/>
    <n v="1"/>
    <n v="390"/>
    <n v="128.69999999999999"/>
    <n v="390"/>
    <n v="261.3"/>
    <x v="0"/>
  </r>
  <r>
    <x v="110"/>
    <x v="40"/>
    <n v="181546"/>
    <x v="12"/>
    <s v="5952385191711"/>
    <x v="3"/>
    <s v="191 North St"/>
    <x v="7"/>
    <n v="1"/>
    <n v="3.8"/>
    <n v="1.9"/>
    <n v="3.8"/>
    <n v="1.9"/>
    <x v="0"/>
  </r>
  <r>
    <x v="102"/>
    <x v="709"/>
    <n v="181547"/>
    <x v="1"/>
    <s v="8360240519705"/>
    <x v="3"/>
    <s v="460 Lake St"/>
    <x v="3"/>
    <n v="1"/>
    <n v="15"/>
    <n v="7.5"/>
    <n v="15"/>
    <n v="7.5"/>
    <x v="0"/>
  </r>
  <r>
    <x v="110"/>
    <x v="507"/>
    <n v="181548"/>
    <x v="12"/>
    <s v="6505826199433"/>
    <x v="3"/>
    <s v="551 14th St"/>
    <x v="5"/>
    <n v="1"/>
    <n v="3.8"/>
    <n v="1.9"/>
    <n v="3.8"/>
    <n v="1.9"/>
    <x v="0"/>
  </r>
  <r>
    <x v="114"/>
    <x v="690"/>
    <n v="181549"/>
    <x v="15"/>
    <s v="3976738172338"/>
    <x v="2"/>
    <s v="297 Hickory St"/>
    <x v="3"/>
    <n v="1"/>
    <n v="380"/>
    <n v="125.4"/>
    <n v="380"/>
    <n v="254.6"/>
    <x v="0"/>
  </r>
  <r>
    <x v="116"/>
    <x v="197"/>
    <n v="181550"/>
    <x v="12"/>
    <s v="9127158912560"/>
    <x v="1"/>
    <s v="731 Park St"/>
    <x v="0"/>
    <n v="1"/>
    <n v="3.8"/>
    <n v="1.9"/>
    <n v="3.8"/>
    <n v="1.9"/>
    <x v="0"/>
  </r>
  <r>
    <x v="119"/>
    <x v="83"/>
    <n v="181551"/>
    <x v="3"/>
    <s v="3017623216897"/>
    <x v="3"/>
    <s v="226 Jackson St"/>
    <x v="7"/>
    <n v="1"/>
    <n v="150"/>
    <n v="97.5"/>
    <n v="150"/>
    <n v="52.5"/>
    <x v="0"/>
  </r>
  <r>
    <x v="90"/>
    <x v="665"/>
    <n v="181552"/>
    <x v="9"/>
    <s v="7228967904092"/>
    <x v="0"/>
    <s v="740 1st St"/>
    <x v="5"/>
    <n v="1"/>
    <n v="1700"/>
    <n v="561"/>
    <n v="1700"/>
    <n v="1139"/>
    <x v="0"/>
  </r>
  <r>
    <x v="102"/>
    <x v="632"/>
    <n v="181553"/>
    <x v="12"/>
    <s v="4977688855300"/>
    <x v="1"/>
    <s v="172 Ridge St"/>
    <x v="0"/>
    <n v="2"/>
    <n v="3.8"/>
    <n v="1.9"/>
    <n v="7.7"/>
    <n v="3.8"/>
    <x v="0"/>
  </r>
  <r>
    <x v="117"/>
    <x v="491"/>
    <n v="181554"/>
    <x v="1"/>
    <s v="8849614335560"/>
    <x v="1"/>
    <s v="458 Jefferson St"/>
    <x v="2"/>
    <n v="1"/>
    <n v="15"/>
    <n v="7.5"/>
    <n v="15"/>
    <n v="7.5"/>
    <x v="0"/>
  </r>
  <r>
    <x v="92"/>
    <x v="5"/>
    <n v="181555"/>
    <x v="6"/>
    <s v="8618430398186"/>
    <x v="3"/>
    <s v="677 River St"/>
    <x v="1"/>
    <n v="1"/>
    <n v="12"/>
    <n v="6"/>
    <n v="12"/>
    <n v="6"/>
    <x v="0"/>
  </r>
  <r>
    <x v="107"/>
    <x v="30"/>
    <n v="181556"/>
    <x v="12"/>
    <s v="3801110221845"/>
    <x v="3"/>
    <s v="886 Jefferson St"/>
    <x v="5"/>
    <n v="1"/>
    <n v="3.8"/>
    <n v="1.9"/>
    <n v="3.8"/>
    <n v="1.9"/>
    <x v="0"/>
  </r>
  <r>
    <x v="114"/>
    <x v="453"/>
    <n v="181557"/>
    <x v="13"/>
    <s v="6122273964945"/>
    <x v="2"/>
    <s v="427 West St"/>
    <x v="2"/>
    <n v="1"/>
    <n v="600"/>
    <n v="198"/>
    <n v="600"/>
    <n v="402"/>
    <x v="0"/>
  </r>
  <r>
    <x v="114"/>
    <x v="453"/>
    <n v="181557"/>
    <x v="6"/>
    <s v="9197748429485"/>
    <x v="2"/>
    <s v="427 West St"/>
    <x v="2"/>
    <n v="1"/>
    <n v="12"/>
    <n v="6"/>
    <n v="12"/>
    <n v="6"/>
    <x v="0"/>
  </r>
  <r>
    <x v="92"/>
    <x v="562"/>
    <n v="181558"/>
    <x v="8"/>
    <s v="3534602319064"/>
    <x v="1"/>
    <s v="755 Elm St"/>
    <x v="4"/>
    <n v="1"/>
    <n v="150"/>
    <n v="97.5"/>
    <n v="150"/>
    <n v="52.5"/>
    <x v="0"/>
  </r>
  <r>
    <x v="97"/>
    <x v="30"/>
    <n v="181559"/>
    <x v="4"/>
    <s v="3159877164783"/>
    <x v="2"/>
    <s v="906 Willow St"/>
    <x v="2"/>
    <n v="2"/>
    <n v="3"/>
    <n v="1.5"/>
    <n v="6"/>
    <n v="3"/>
    <x v="0"/>
  </r>
  <r>
    <x v="93"/>
    <x v="633"/>
    <n v="181560"/>
    <x v="16"/>
    <s v="8387556353953"/>
    <x v="0"/>
    <s v="897 10th St"/>
    <x v="3"/>
    <n v="1"/>
    <n v="1000"/>
    <n v="330"/>
    <n v="1000"/>
    <n v="670"/>
    <x v="0"/>
  </r>
  <r>
    <x v="90"/>
    <x v="505"/>
    <n v="181561"/>
    <x v="12"/>
    <s v="2779502322144"/>
    <x v="3"/>
    <s v="387 Main St"/>
    <x v="8"/>
    <n v="1"/>
    <n v="3.8"/>
    <n v="1.9"/>
    <n v="3.8"/>
    <n v="1.9"/>
    <x v="0"/>
  </r>
  <r>
    <x v="97"/>
    <x v="574"/>
    <n v="181562"/>
    <x v="7"/>
    <s v="4915019843934"/>
    <x v="1"/>
    <s v="519 Elm St"/>
    <x v="5"/>
    <n v="1"/>
    <n v="100"/>
    <n v="50"/>
    <n v="100"/>
    <n v="50"/>
    <x v="0"/>
  </r>
  <r>
    <x v="103"/>
    <x v="396"/>
    <n v="181563"/>
    <x v="9"/>
    <s v="3473172706599"/>
    <x v="1"/>
    <s v="218 Park St"/>
    <x v="7"/>
    <n v="1"/>
    <n v="1700"/>
    <n v="561"/>
    <n v="1700"/>
    <n v="1139"/>
    <x v="0"/>
  </r>
  <r>
    <x v="103"/>
    <x v="600"/>
    <n v="181564"/>
    <x v="12"/>
    <s v="1648804690788"/>
    <x v="1"/>
    <s v="755 Wilson St"/>
    <x v="7"/>
    <n v="1"/>
    <n v="3.8"/>
    <n v="1.9"/>
    <n v="3.8"/>
    <n v="1.9"/>
    <x v="0"/>
  </r>
  <r>
    <x v="112"/>
    <x v="407"/>
    <n v="181565"/>
    <x v="4"/>
    <s v="5032249269476"/>
    <x v="2"/>
    <s v="683 11th St"/>
    <x v="2"/>
    <n v="2"/>
    <n v="3"/>
    <n v="1.5"/>
    <n v="6"/>
    <n v="3"/>
    <x v="0"/>
  </r>
  <r>
    <x v="110"/>
    <x v="566"/>
    <n v="181566"/>
    <x v="7"/>
    <s v="5098133157769"/>
    <x v="1"/>
    <s v="16 7th St"/>
    <x v="2"/>
    <n v="1"/>
    <n v="100"/>
    <n v="50"/>
    <n v="100"/>
    <n v="50"/>
    <x v="0"/>
  </r>
  <r>
    <x v="119"/>
    <x v="209"/>
    <n v="181567"/>
    <x v="14"/>
    <s v="5026978330778"/>
    <x v="3"/>
    <s v="997 Cherry St"/>
    <x v="1"/>
    <n v="1"/>
    <n v="110"/>
    <n v="71.5"/>
    <n v="110"/>
    <n v="38.5"/>
    <x v="0"/>
  </r>
  <r>
    <x v="113"/>
    <x v="241"/>
    <n v="181568"/>
    <x v="2"/>
    <s v="2878759979975"/>
    <x v="0"/>
    <s v="20 Lake St"/>
    <x v="8"/>
    <n v="1"/>
    <n v="12"/>
    <n v="6"/>
    <n v="12"/>
    <n v="6"/>
    <x v="0"/>
  </r>
  <r>
    <x v="113"/>
    <x v="587"/>
    <n v="181569"/>
    <x v="1"/>
    <s v="9061510289545"/>
    <x v="1"/>
    <s v="416 Lincoln St"/>
    <x v="3"/>
    <n v="1"/>
    <n v="15"/>
    <n v="7.5"/>
    <n v="15"/>
    <n v="7.5"/>
    <x v="0"/>
  </r>
  <r>
    <x v="111"/>
    <x v="282"/>
    <n v="181570"/>
    <x v="4"/>
    <s v="9931034130793"/>
    <x v="0"/>
    <s v="179 Cherry St"/>
    <x v="2"/>
    <n v="1"/>
    <n v="3"/>
    <n v="1.5"/>
    <n v="3"/>
    <n v="1.5"/>
    <x v="0"/>
  </r>
  <r>
    <x v="116"/>
    <x v="368"/>
    <n v="181571"/>
    <x v="3"/>
    <s v="5077263271289"/>
    <x v="0"/>
    <s v="889 North St"/>
    <x v="0"/>
    <n v="1"/>
    <n v="150"/>
    <n v="97.5"/>
    <n v="150"/>
    <n v="52.5"/>
    <x v="0"/>
  </r>
  <r>
    <x v="119"/>
    <x v="46"/>
    <n v="181572"/>
    <x v="7"/>
    <s v="2889265001539"/>
    <x v="3"/>
    <s v="548 13th St"/>
    <x v="7"/>
    <n v="1"/>
    <n v="100"/>
    <n v="50"/>
    <n v="100"/>
    <n v="50"/>
    <x v="0"/>
  </r>
  <r>
    <x v="111"/>
    <x v="332"/>
    <n v="181573"/>
    <x v="12"/>
    <s v="2943147863838"/>
    <x v="0"/>
    <s v="849 Pine St"/>
    <x v="1"/>
    <n v="1"/>
    <n v="3.8"/>
    <n v="1.9"/>
    <n v="3.8"/>
    <n v="1.9"/>
    <x v="0"/>
  </r>
  <r>
    <x v="113"/>
    <x v="120"/>
    <n v="181574"/>
    <x v="4"/>
    <s v="9328423538136"/>
    <x v="1"/>
    <s v="961 Washington St"/>
    <x v="2"/>
    <n v="2"/>
    <n v="3"/>
    <n v="1.5"/>
    <n v="6"/>
    <n v="3"/>
    <x v="0"/>
  </r>
  <r>
    <x v="114"/>
    <x v="660"/>
    <n v="181575"/>
    <x v="15"/>
    <s v="5487018005712"/>
    <x v="1"/>
    <s v="915 Adams St"/>
    <x v="2"/>
    <n v="1"/>
    <n v="380"/>
    <n v="125.4"/>
    <n v="380"/>
    <n v="254.6"/>
    <x v="0"/>
  </r>
  <r>
    <x v="116"/>
    <x v="688"/>
    <n v="181576"/>
    <x v="8"/>
    <s v="9322094851172"/>
    <x v="3"/>
    <s v="768 Park St"/>
    <x v="7"/>
    <n v="1"/>
    <n v="150"/>
    <n v="97.5"/>
    <n v="150"/>
    <n v="52.5"/>
    <x v="0"/>
  </r>
  <r>
    <x v="112"/>
    <x v="73"/>
    <n v="181577"/>
    <x v="1"/>
    <s v="4449362711805"/>
    <x v="2"/>
    <s v="494 Jefferson St"/>
    <x v="5"/>
    <n v="1"/>
    <n v="15"/>
    <n v="7.5"/>
    <n v="15"/>
    <n v="7.5"/>
    <x v="0"/>
  </r>
  <r>
    <x v="92"/>
    <x v="562"/>
    <n v="181578"/>
    <x v="2"/>
    <s v="6754248517291"/>
    <x v="0"/>
    <s v="818 Ridge St"/>
    <x v="3"/>
    <n v="1"/>
    <n v="12"/>
    <n v="6"/>
    <n v="12"/>
    <n v="6"/>
    <x v="0"/>
  </r>
  <r>
    <x v="109"/>
    <x v="163"/>
    <n v="181579"/>
    <x v="8"/>
    <s v="6633170369013"/>
    <x v="3"/>
    <s v="933 Wilson St"/>
    <x v="3"/>
    <n v="1"/>
    <n v="150"/>
    <n v="97.5"/>
    <n v="150"/>
    <n v="52.5"/>
    <x v="0"/>
  </r>
  <r>
    <x v="116"/>
    <x v="584"/>
    <n v="181580"/>
    <x v="5"/>
    <s v="5721681496948"/>
    <x v="2"/>
    <s v="855 Lake St"/>
    <x v="3"/>
    <n v="1"/>
    <n v="390"/>
    <n v="128.69999999999999"/>
    <n v="390"/>
    <n v="261.3"/>
    <x v="0"/>
  </r>
  <r>
    <x v="111"/>
    <x v="274"/>
    <n v="181581"/>
    <x v="9"/>
    <s v="1166375738782"/>
    <x v="0"/>
    <s v="768 Forest St"/>
    <x v="0"/>
    <n v="1"/>
    <n v="1700"/>
    <n v="561"/>
    <n v="1700"/>
    <n v="1139"/>
    <x v="0"/>
  </r>
  <r>
    <x v="111"/>
    <x v="44"/>
    <n v="181582"/>
    <x v="12"/>
    <s v="6082935051371"/>
    <x v="3"/>
    <s v="977 Lake St"/>
    <x v="7"/>
    <n v="1"/>
    <n v="3.8"/>
    <n v="1.9"/>
    <n v="3.8"/>
    <n v="1.9"/>
    <x v="0"/>
  </r>
  <r>
    <x v="99"/>
    <x v="712"/>
    <n v="181583"/>
    <x v="5"/>
    <s v="1333344721389"/>
    <x v="1"/>
    <s v="236 Main St"/>
    <x v="2"/>
    <n v="1"/>
    <n v="390"/>
    <n v="128.69999999999999"/>
    <n v="390"/>
    <n v="261.3"/>
    <x v="0"/>
  </r>
  <r>
    <x v="92"/>
    <x v="223"/>
    <n v="181584"/>
    <x v="2"/>
    <s v="6326644413923"/>
    <x v="0"/>
    <s v="901 8th St"/>
    <x v="7"/>
    <n v="1"/>
    <n v="12"/>
    <n v="6"/>
    <n v="12"/>
    <n v="6"/>
    <x v="0"/>
  </r>
  <r>
    <x v="117"/>
    <x v="236"/>
    <n v="181585"/>
    <x v="12"/>
    <s v="8316782552184"/>
    <x v="2"/>
    <s v="940 West St"/>
    <x v="8"/>
    <n v="1"/>
    <n v="3.8"/>
    <n v="1.9"/>
    <n v="3.8"/>
    <n v="1.9"/>
    <x v="0"/>
  </r>
  <r>
    <x v="96"/>
    <x v="223"/>
    <n v="181586"/>
    <x v="7"/>
    <s v="3347059523063"/>
    <x v="1"/>
    <s v="761 Lincoln St"/>
    <x v="6"/>
    <n v="1"/>
    <n v="100"/>
    <n v="50"/>
    <n v="100"/>
    <n v="50"/>
    <x v="0"/>
  </r>
  <r>
    <x v="114"/>
    <x v="50"/>
    <n v="181587"/>
    <x v="3"/>
    <s v="9461115156909"/>
    <x v="0"/>
    <s v="412 Lake St"/>
    <x v="7"/>
    <n v="1"/>
    <n v="150"/>
    <n v="97.5"/>
    <n v="150"/>
    <n v="52.5"/>
    <x v="0"/>
  </r>
  <r>
    <x v="100"/>
    <x v="216"/>
    <n v="181588"/>
    <x v="1"/>
    <s v="7029258753850"/>
    <x v="1"/>
    <s v="615 Cherry St"/>
    <x v="0"/>
    <n v="1"/>
    <n v="15"/>
    <n v="7.5"/>
    <n v="15"/>
    <n v="7.5"/>
    <x v="0"/>
  </r>
  <r>
    <x v="115"/>
    <x v="350"/>
    <n v="181589"/>
    <x v="0"/>
    <s v="9687748704169"/>
    <x v="3"/>
    <s v="554 9th St"/>
    <x v="3"/>
    <n v="1"/>
    <n v="700"/>
    <n v="231"/>
    <n v="700"/>
    <n v="469"/>
    <x v="0"/>
  </r>
  <r>
    <x v="112"/>
    <x v="542"/>
    <n v="181590"/>
    <x v="0"/>
    <s v="3100587312312"/>
    <x v="0"/>
    <s v="608 River St"/>
    <x v="3"/>
    <n v="1"/>
    <n v="700"/>
    <n v="231"/>
    <n v="700"/>
    <n v="469"/>
    <x v="0"/>
  </r>
  <r>
    <x v="113"/>
    <x v="18"/>
    <n v="181591"/>
    <x v="13"/>
    <s v="7340832880032"/>
    <x v="3"/>
    <s v="539 Walnut St"/>
    <x v="3"/>
    <n v="1"/>
    <n v="600"/>
    <n v="198"/>
    <n v="600"/>
    <n v="402"/>
    <x v="0"/>
  </r>
  <r>
    <x v="115"/>
    <x v="36"/>
    <n v="181592"/>
    <x v="12"/>
    <s v="6046328504534"/>
    <x v="3"/>
    <s v="417 Wilson St"/>
    <x v="2"/>
    <n v="2"/>
    <n v="3.8"/>
    <n v="1.9"/>
    <n v="7.7"/>
    <n v="3.8"/>
    <x v="0"/>
  </r>
  <r>
    <x v="92"/>
    <x v="608"/>
    <n v="181593"/>
    <x v="1"/>
    <s v="2945353428631"/>
    <x v="1"/>
    <s v="554 Wilson St"/>
    <x v="1"/>
    <n v="1"/>
    <n v="15"/>
    <n v="7.5"/>
    <n v="15"/>
    <n v="7.5"/>
    <x v="0"/>
  </r>
  <r>
    <x v="108"/>
    <x v="338"/>
    <n v="181594"/>
    <x v="2"/>
    <s v="2817907954656"/>
    <x v="3"/>
    <s v="570 Maple St"/>
    <x v="2"/>
    <n v="1"/>
    <n v="12"/>
    <n v="6"/>
    <n v="12"/>
    <n v="6"/>
    <x v="0"/>
  </r>
  <r>
    <x v="103"/>
    <x v="284"/>
    <n v="181595"/>
    <x v="8"/>
    <s v="2150769190516"/>
    <x v="1"/>
    <s v="644 8th St"/>
    <x v="2"/>
    <n v="1"/>
    <n v="150"/>
    <n v="97.5"/>
    <n v="150"/>
    <n v="52.5"/>
    <x v="0"/>
  </r>
  <r>
    <x v="109"/>
    <x v="451"/>
    <n v="181596"/>
    <x v="8"/>
    <s v="1665024474807"/>
    <x v="2"/>
    <s v="928 Main St"/>
    <x v="3"/>
    <n v="1"/>
    <n v="150"/>
    <n v="97.5"/>
    <n v="150"/>
    <n v="52.5"/>
    <x v="0"/>
  </r>
  <r>
    <x v="103"/>
    <x v="137"/>
    <n v="181597"/>
    <x v="2"/>
    <s v="5720039894210"/>
    <x v="3"/>
    <s v="748 Cedar St"/>
    <x v="3"/>
    <n v="1"/>
    <n v="12"/>
    <n v="6"/>
    <n v="12"/>
    <n v="6"/>
    <x v="0"/>
  </r>
  <r>
    <x v="102"/>
    <x v="599"/>
    <n v="181598"/>
    <x v="12"/>
    <s v="3751046894933"/>
    <x v="1"/>
    <s v="315 Church St"/>
    <x v="3"/>
    <n v="1"/>
    <n v="3.8"/>
    <n v="1.9"/>
    <n v="3.8"/>
    <n v="1.9"/>
    <x v="0"/>
  </r>
  <r>
    <x v="96"/>
    <x v="242"/>
    <n v="181599"/>
    <x v="6"/>
    <s v="9847139438015"/>
    <x v="0"/>
    <s v="257 Cedar St"/>
    <x v="3"/>
    <n v="2"/>
    <n v="12"/>
    <n v="6"/>
    <n v="23.9"/>
    <n v="12"/>
    <x v="0"/>
  </r>
  <r>
    <x v="96"/>
    <x v="704"/>
    <n v="181600"/>
    <x v="12"/>
    <s v="8451564854508"/>
    <x v="3"/>
    <s v="183 Chestnut St"/>
    <x v="8"/>
    <n v="1"/>
    <n v="3.8"/>
    <n v="1.9"/>
    <n v="3.8"/>
    <n v="1.9"/>
    <x v="0"/>
  </r>
  <r>
    <x v="97"/>
    <x v="623"/>
    <n v="181601"/>
    <x v="2"/>
    <s v="5646506735815"/>
    <x v="1"/>
    <s v="431 Jackson St"/>
    <x v="8"/>
    <n v="1"/>
    <n v="12"/>
    <n v="6"/>
    <n v="12"/>
    <n v="6"/>
    <x v="0"/>
  </r>
  <r>
    <x v="102"/>
    <x v="209"/>
    <n v="181602"/>
    <x v="13"/>
    <s v="2454089744318"/>
    <x v="3"/>
    <s v="518 Hill St"/>
    <x v="6"/>
    <n v="1"/>
    <n v="600"/>
    <n v="198"/>
    <n v="600"/>
    <n v="402"/>
    <x v="0"/>
  </r>
  <r>
    <x v="97"/>
    <x v="554"/>
    <n v="181603"/>
    <x v="2"/>
    <s v="2629631873751"/>
    <x v="0"/>
    <s v="10 9th St"/>
    <x v="6"/>
    <n v="1"/>
    <n v="12"/>
    <n v="6"/>
    <n v="12"/>
    <n v="6"/>
    <x v="0"/>
  </r>
  <r>
    <x v="108"/>
    <x v="499"/>
    <n v="181604"/>
    <x v="15"/>
    <s v="5481158625996"/>
    <x v="0"/>
    <s v="9 Johnson St"/>
    <x v="2"/>
    <n v="1"/>
    <n v="380"/>
    <n v="125.4"/>
    <n v="380"/>
    <n v="254.6"/>
    <x v="0"/>
  </r>
  <r>
    <x v="107"/>
    <x v="449"/>
    <n v="181605"/>
    <x v="6"/>
    <s v="9760371641161"/>
    <x v="2"/>
    <s v="734 Lincoln St"/>
    <x v="5"/>
    <n v="1"/>
    <n v="12"/>
    <n v="6"/>
    <n v="12"/>
    <n v="6"/>
    <x v="0"/>
  </r>
  <r>
    <x v="95"/>
    <x v="508"/>
    <n v="181606"/>
    <x v="15"/>
    <s v="4516692267815"/>
    <x v="3"/>
    <s v="439 Lakeview St"/>
    <x v="1"/>
    <n v="1"/>
    <n v="380"/>
    <n v="125.4"/>
    <n v="380"/>
    <n v="254.6"/>
    <x v="0"/>
  </r>
  <r>
    <x v="97"/>
    <x v="33"/>
    <n v="181607"/>
    <x v="0"/>
    <s v="6564833012066"/>
    <x v="3"/>
    <s v="665 12th St"/>
    <x v="2"/>
    <n v="1"/>
    <n v="700"/>
    <n v="231"/>
    <n v="700"/>
    <n v="469"/>
    <x v="0"/>
  </r>
  <r>
    <x v="119"/>
    <x v="482"/>
    <n v="181608"/>
    <x v="3"/>
    <s v="4404370494839"/>
    <x v="2"/>
    <s v="684 Spruce St"/>
    <x v="2"/>
    <n v="1"/>
    <n v="150"/>
    <n v="97.5"/>
    <n v="150"/>
    <n v="52.5"/>
    <x v="0"/>
  </r>
  <r>
    <x v="99"/>
    <x v="209"/>
    <n v="181609"/>
    <x v="2"/>
    <s v="6870262020924"/>
    <x v="3"/>
    <s v="786 6th St"/>
    <x v="3"/>
    <n v="1"/>
    <n v="12"/>
    <n v="6"/>
    <n v="12"/>
    <n v="6"/>
    <x v="0"/>
  </r>
  <r>
    <x v="108"/>
    <x v="464"/>
    <n v="181610"/>
    <x v="6"/>
    <s v="9233423479796"/>
    <x v="1"/>
    <s v="522 4th St"/>
    <x v="0"/>
    <n v="1"/>
    <n v="12"/>
    <n v="6"/>
    <n v="12"/>
    <n v="6"/>
    <x v="0"/>
  </r>
  <r>
    <x v="113"/>
    <x v="505"/>
    <n v="181611"/>
    <x v="13"/>
    <s v="6713159351463"/>
    <x v="2"/>
    <s v="240 Lakeview St"/>
    <x v="1"/>
    <n v="1"/>
    <n v="600"/>
    <n v="198"/>
    <n v="600"/>
    <n v="402"/>
    <x v="0"/>
  </r>
  <r>
    <x v="92"/>
    <x v="63"/>
    <n v="181612"/>
    <x v="1"/>
    <s v="8180912207558"/>
    <x v="2"/>
    <s v="445 Washington St"/>
    <x v="0"/>
    <n v="2"/>
    <n v="15"/>
    <n v="7.5"/>
    <n v="29.9"/>
    <n v="15"/>
    <x v="0"/>
  </r>
  <r>
    <x v="91"/>
    <x v="522"/>
    <n v="181613"/>
    <x v="6"/>
    <s v="6727029982323"/>
    <x v="0"/>
    <s v="715 14th St"/>
    <x v="7"/>
    <n v="1"/>
    <n v="12"/>
    <n v="6"/>
    <n v="12"/>
    <n v="6"/>
    <x v="0"/>
  </r>
  <r>
    <x v="91"/>
    <x v="234"/>
    <n v="181614"/>
    <x v="11"/>
    <s v="9630272655076"/>
    <x v="3"/>
    <s v="629 13th St"/>
    <x v="3"/>
    <n v="1"/>
    <n v="400"/>
    <n v="132"/>
    <n v="400"/>
    <n v="268"/>
    <x v="0"/>
  </r>
  <r>
    <x v="101"/>
    <x v="47"/>
    <n v="181615"/>
    <x v="4"/>
    <s v="6402389811048"/>
    <x v="0"/>
    <s v="548 10th St"/>
    <x v="0"/>
    <n v="1"/>
    <n v="3"/>
    <n v="1.5"/>
    <n v="3"/>
    <n v="1.5"/>
    <x v="0"/>
  </r>
  <r>
    <x v="98"/>
    <x v="222"/>
    <n v="181616"/>
    <x v="1"/>
    <s v="1182329464103"/>
    <x v="1"/>
    <s v="215 Dogwood St"/>
    <x v="5"/>
    <n v="1"/>
    <n v="15"/>
    <n v="7.5"/>
    <n v="15"/>
    <n v="7.5"/>
    <x v="0"/>
  </r>
  <r>
    <x v="98"/>
    <x v="403"/>
    <n v="181617"/>
    <x v="8"/>
    <s v="7735861624696"/>
    <x v="3"/>
    <s v="845 4th St"/>
    <x v="2"/>
    <n v="1"/>
    <n v="150"/>
    <n v="97.5"/>
    <n v="150"/>
    <n v="52.5"/>
    <x v="0"/>
  </r>
  <r>
    <x v="94"/>
    <x v="118"/>
    <n v="181618"/>
    <x v="16"/>
    <s v="3756715569026"/>
    <x v="2"/>
    <s v="566 Cherry St"/>
    <x v="2"/>
    <n v="1"/>
    <n v="1000"/>
    <n v="330"/>
    <n v="1000"/>
    <n v="670"/>
    <x v="0"/>
  </r>
  <r>
    <x v="102"/>
    <x v="447"/>
    <n v="181619"/>
    <x v="2"/>
    <s v="5889180175071"/>
    <x v="3"/>
    <s v="936 Center St"/>
    <x v="2"/>
    <n v="1"/>
    <n v="12"/>
    <n v="6"/>
    <n v="12"/>
    <n v="6"/>
    <x v="0"/>
  </r>
  <r>
    <x v="117"/>
    <x v="576"/>
    <n v="181620"/>
    <x v="3"/>
    <s v="8592078764596"/>
    <x v="3"/>
    <s v="405 Hickory St"/>
    <x v="4"/>
    <n v="1"/>
    <n v="150"/>
    <n v="97.5"/>
    <n v="150"/>
    <n v="52.5"/>
    <x v="0"/>
  </r>
  <r>
    <x v="97"/>
    <x v="415"/>
    <n v="181621"/>
    <x v="2"/>
    <s v="6382676113209"/>
    <x v="0"/>
    <s v="968 2nd St"/>
    <x v="8"/>
    <n v="1"/>
    <n v="12"/>
    <n v="6"/>
    <n v="12"/>
    <n v="6"/>
    <x v="0"/>
  </r>
  <r>
    <x v="101"/>
    <x v="316"/>
    <n v="181622"/>
    <x v="12"/>
    <s v="5442395844803"/>
    <x v="0"/>
    <s v="56 Lincoln St"/>
    <x v="4"/>
    <n v="1"/>
    <n v="3.8"/>
    <n v="1.9"/>
    <n v="3.8"/>
    <n v="1.9"/>
    <x v="0"/>
  </r>
  <r>
    <x v="118"/>
    <x v="369"/>
    <n v="181623"/>
    <x v="4"/>
    <s v="5158159410806"/>
    <x v="3"/>
    <s v="748 14th St"/>
    <x v="1"/>
    <n v="1"/>
    <n v="3"/>
    <n v="1.5"/>
    <n v="3"/>
    <n v="1.5"/>
    <x v="0"/>
  </r>
  <r>
    <x v="98"/>
    <x v="255"/>
    <n v="181624"/>
    <x v="12"/>
    <s v="4459951595937"/>
    <x v="3"/>
    <s v="361 Jefferson St"/>
    <x v="2"/>
    <n v="2"/>
    <n v="3.8"/>
    <n v="1.9"/>
    <n v="7.7"/>
    <n v="3.8"/>
    <x v="0"/>
  </r>
  <r>
    <x v="113"/>
    <x v="270"/>
    <n v="181625"/>
    <x v="1"/>
    <s v="1129689811658"/>
    <x v="3"/>
    <s v="462 5th St"/>
    <x v="2"/>
    <n v="1"/>
    <n v="15"/>
    <n v="7.5"/>
    <n v="15"/>
    <n v="7.5"/>
    <x v="0"/>
  </r>
  <r>
    <x v="119"/>
    <x v="711"/>
    <n v="181626"/>
    <x v="7"/>
    <s v="2317637659855"/>
    <x v="1"/>
    <s v="305 Lake St"/>
    <x v="7"/>
    <n v="1"/>
    <n v="100"/>
    <n v="50"/>
    <n v="100"/>
    <n v="50"/>
    <x v="0"/>
  </r>
  <r>
    <x v="100"/>
    <x v="658"/>
    <n v="181627"/>
    <x v="8"/>
    <s v="6512022448522"/>
    <x v="0"/>
    <s v="790 Lakeview St"/>
    <x v="5"/>
    <n v="1"/>
    <n v="150"/>
    <n v="97.5"/>
    <n v="150"/>
    <n v="52.5"/>
    <x v="0"/>
  </r>
  <r>
    <x v="115"/>
    <x v="676"/>
    <n v="181628"/>
    <x v="4"/>
    <s v="6985819979767"/>
    <x v="0"/>
    <s v="177 Johnson St"/>
    <x v="0"/>
    <n v="1"/>
    <n v="3"/>
    <n v="1.5"/>
    <n v="3"/>
    <n v="1.5"/>
    <x v="0"/>
  </r>
  <r>
    <x v="108"/>
    <x v="54"/>
    <n v="181629"/>
    <x v="3"/>
    <s v="4592543409074"/>
    <x v="1"/>
    <s v="755 Walnut St"/>
    <x v="5"/>
    <n v="1"/>
    <n v="150"/>
    <n v="97.5"/>
    <n v="150"/>
    <n v="52.5"/>
    <x v="0"/>
  </r>
  <r>
    <x v="108"/>
    <x v="556"/>
    <n v="181630"/>
    <x v="2"/>
    <s v="8303656830937"/>
    <x v="0"/>
    <s v="964 Church St"/>
    <x v="2"/>
    <n v="1"/>
    <n v="12"/>
    <n v="6"/>
    <n v="12"/>
    <n v="6"/>
    <x v="0"/>
  </r>
  <r>
    <x v="92"/>
    <x v="287"/>
    <n v="181631"/>
    <x v="4"/>
    <s v="2195635309337"/>
    <x v="2"/>
    <s v="319 Meadow St"/>
    <x v="7"/>
    <n v="1"/>
    <n v="3"/>
    <n v="1.5"/>
    <n v="3"/>
    <n v="1.5"/>
    <x v="0"/>
  </r>
  <r>
    <x v="115"/>
    <x v="464"/>
    <n v="181632"/>
    <x v="8"/>
    <s v="1350413067673"/>
    <x v="3"/>
    <s v="569 11th St"/>
    <x v="2"/>
    <n v="1"/>
    <n v="150"/>
    <n v="97.5"/>
    <n v="150"/>
    <n v="52.5"/>
    <x v="0"/>
  </r>
  <r>
    <x v="110"/>
    <x v="33"/>
    <n v="181633"/>
    <x v="12"/>
    <s v="3608800590834"/>
    <x v="1"/>
    <s v="921 Johnson St"/>
    <x v="6"/>
    <n v="1"/>
    <n v="3.8"/>
    <n v="1.9"/>
    <n v="3.8"/>
    <n v="1.9"/>
    <x v="0"/>
  </r>
  <r>
    <x v="111"/>
    <x v="346"/>
    <n v="181634"/>
    <x v="5"/>
    <s v="1662717703321"/>
    <x v="1"/>
    <s v="919 Elm St"/>
    <x v="2"/>
    <n v="1"/>
    <n v="390"/>
    <n v="128.69999999999999"/>
    <n v="390"/>
    <n v="261.3"/>
    <x v="0"/>
  </r>
  <r>
    <x v="99"/>
    <x v="533"/>
    <n v="181635"/>
    <x v="7"/>
    <s v="8958034726522"/>
    <x v="3"/>
    <s v="245 Walnut St"/>
    <x v="2"/>
    <n v="1"/>
    <n v="100"/>
    <n v="50"/>
    <n v="100"/>
    <n v="50"/>
    <x v="0"/>
  </r>
  <r>
    <x v="101"/>
    <x v="413"/>
    <n v="181636"/>
    <x v="2"/>
    <s v="3080211115155"/>
    <x v="2"/>
    <s v="491 West St"/>
    <x v="2"/>
    <n v="1"/>
    <n v="12"/>
    <n v="6"/>
    <n v="12"/>
    <n v="6"/>
    <x v="0"/>
  </r>
  <r>
    <x v="100"/>
    <x v="202"/>
    <n v="181637"/>
    <x v="4"/>
    <s v="5297429274728"/>
    <x v="1"/>
    <s v="482 Dogwood St"/>
    <x v="5"/>
    <n v="3"/>
    <n v="3"/>
    <n v="1.5"/>
    <n v="9"/>
    <n v="4.5"/>
    <x v="0"/>
  </r>
  <r>
    <x v="112"/>
    <x v="413"/>
    <n v="181638"/>
    <x v="8"/>
    <s v="2645083252795"/>
    <x v="0"/>
    <s v="181 Cedar St"/>
    <x v="3"/>
    <n v="1"/>
    <n v="150"/>
    <n v="97.5"/>
    <n v="150"/>
    <n v="52.5"/>
    <x v="0"/>
  </r>
  <r>
    <x v="92"/>
    <x v="240"/>
    <n v="181639"/>
    <x v="9"/>
    <s v="2434262670197"/>
    <x v="3"/>
    <s v="78 Dogwood St"/>
    <x v="0"/>
    <n v="1"/>
    <n v="1700"/>
    <n v="561"/>
    <n v="1700"/>
    <n v="1139"/>
    <x v="0"/>
  </r>
  <r>
    <x v="100"/>
    <x v="458"/>
    <n v="181640"/>
    <x v="6"/>
    <s v="6291246231895"/>
    <x v="0"/>
    <s v="629 Pine St"/>
    <x v="3"/>
    <n v="1"/>
    <n v="12"/>
    <n v="6"/>
    <n v="12"/>
    <n v="6"/>
    <x v="0"/>
  </r>
  <r>
    <x v="98"/>
    <x v="693"/>
    <n v="181641"/>
    <x v="9"/>
    <s v="7623182550639"/>
    <x v="3"/>
    <s v="352 West St"/>
    <x v="2"/>
    <n v="1"/>
    <n v="1700"/>
    <n v="561"/>
    <n v="1700"/>
    <n v="1139"/>
    <x v="0"/>
  </r>
  <r>
    <x v="90"/>
    <x v="714"/>
    <n v="181642"/>
    <x v="12"/>
    <s v="6777152821263"/>
    <x v="1"/>
    <s v="695 12th St"/>
    <x v="2"/>
    <n v="4"/>
    <n v="3.8"/>
    <n v="1.9"/>
    <n v="15.4"/>
    <n v="7.7"/>
    <x v="0"/>
  </r>
  <r>
    <x v="116"/>
    <x v="280"/>
    <n v="181643"/>
    <x v="7"/>
    <s v="8492460815545"/>
    <x v="0"/>
    <s v="921 Forest St"/>
    <x v="5"/>
    <n v="1"/>
    <n v="100"/>
    <n v="50"/>
    <n v="100"/>
    <n v="50"/>
    <x v="0"/>
  </r>
  <r>
    <x v="114"/>
    <x v="23"/>
    <n v="181644"/>
    <x v="8"/>
    <s v="7420872199824"/>
    <x v="1"/>
    <s v="532 1st St"/>
    <x v="2"/>
    <n v="1"/>
    <n v="150"/>
    <n v="97.5"/>
    <n v="150"/>
    <n v="52.5"/>
    <x v="0"/>
  </r>
  <r>
    <x v="120"/>
    <x v="681"/>
    <n v="181645"/>
    <x v="8"/>
    <s v="5466757242530"/>
    <x v="2"/>
    <s v="514 2nd St"/>
    <x v="3"/>
    <n v="1"/>
    <n v="150"/>
    <n v="97.5"/>
    <n v="150"/>
    <n v="52.5"/>
    <x v="0"/>
  </r>
  <r>
    <x v="91"/>
    <x v="265"/>
    <n v="181646"/>
    <x v="13"/>
    <s v="3815226205023"/>
    <x v="1"/>
    <s v="863 Main St"/>
    <x v="8"/>
    <n v="1"/>
    <n v="600"/>
    <n v="198"/>
    <n v="600"/>
    <n v="402"/>
    <x v="0"/>
  </r>
  <r>
    <x v="107"/>
    <x v="677"/>
    <n v="181647"/>
    <x v="0"/>
    <s v="8445777612054"/>
    <x v="3"/>
    <s v="524 8th St"/>
    <x v="7"/>
    <n v="1"/>
    <n v="700"/>
    <n v="231"/>
    <n v="700"/>
    <n v="469"/>
    <x v="0"/>
  </r>
  <r>
    <x v="95"/>
    <x v="425"/>
    <n v="181648"/>
    <x v="14"/>
    <s v="3155947725418"/>
    <x v="1"/>
    <s v="583 9th St"/>
    <x v="2"/>
    <n v="1"/>
    <n v="110"/>
    <n v="71.5"/>
    <n v="110"/>
    <n v="38.5"/>
    <x v="0"/>
  </r>
  <r>
    <x v="106"/>
    <x v="214"/>
    <n v="181649"/>
    <x v="10"/>
    <s v="1876507975851"/>
    <x v="0"/>
    <s v="897 Wilson St"/>
    <x v="3"/>
    <n v="1"/>
    <n v="300"/>
    <n v="99"/>
    <n v="300"/>
    <n v="201"/>
    <x v="0"/>
  </r>
  <r>
    <x v="115"/>
    <x v="195"/>
    <n v="181650"/>
    <x v="12"/>
    <s v="9199818671932"/>
    <x v="1"/>
    <s v="399 Hill St"/>
    <x v="3"/>
    <n v="1"/>
    <n v="3.8"/>
    <n v="1.9"/>
    <n v="3.8"/>
    <n v="1.9"/>
    <x v="0"/>
  </r>
  <r>
    <x v="109"/>
    <x v="233"/>
    <n v="181651"/>
    <x v="12"/>
    <s v="1360625471743"/>
    <x v="1"/>
    <s v="995 Johnson St"/>
    <x v="3"/>
    <n v="2"/>
    <n v="3.8"/>
    <n v="1.9"/>
    <n v="7.7"/>
    <n v="3.8"/>
    <x v="0"/>
  </r>
  <r>
    <x v="99"/>
    <x v="572"/>
    <n v="181652"/>
    <x v="0"/>
    <s v="5296567097068"/>
    <x v="0"/>
    <s v="427 9th St"/>
    <x v="2"/>
    <n v="1"/>
    <n v="700"/>
    <n v="231"/>
    <n v="700"/>
    <n v="469"/>
    <x v="0"/>
  </r>
  <r>
    <x v="112"/>
    <x v="366"/>
    <n v="181653"/>
    <x v="4"/>
    <s v="7642597144280"/>
    <x v="0"/>
    <s v="2 Sunset St"/>
    <x v="1"/>
    <n v="2"/>
    <n v="3"/>
    <n v="1.5"/>
    <n v="6"/>
    <n v="3"/>
    <x v="0"/>
  </r>
  <r>
    <x v="112"/>
    <x v="673"/>
    <n v="181654"/>
    <x v="2"/>
    <s v="3028658265462"/>
    <x v="2"/>
    <s v="723 14th St"/>
    <x v="2"/>
    <n v="1"/>
    <n v="12"/>
    <n v="6"/>
    <n v="12"/>
    <n v="6"/>
    <x v="0"/>
  </r>
  <r>
    <x v="108"/>
    <x v="67"/>
    <n v="181655"/>
    <x v="6"/>
    <s v="3441759435343"/>
    <x v="2"/>
    <s v="430 Jefferson St"/>
    <x v="7"/>
    <n v="1"/>
    <n v="12"/>
    <n v="6"/>
    <n v="12"/>
    <n v="6"/>
    <x v="0"/>
  </r>
  <r>
    <x v="107"/>
    <x v="513"/>
    <n v="181656"/>
    <x v="8"/>
    <s v="5643544081366"/>
    <x v="3"/>
    <s v="557 Chestnut St"/>
    <x v="7"/>
    <n v="1"/>
    <n v="150"/>
    <n v="97.5"/>
    <n v="150"/>
    <n v="52.5"/>
    <x v="0"/>
  </r>
  <r>
    <x v="114"/>
    <x v="172"/>
    <n v="181657"/>
    <x v="12"/>
    <s v="9623595921799"/>
    <x v="0"/>
    <s v="596 Hickory St"/>
    <x v="6"/>
    <n v="1"/>
    <n v="3.8"/>
    <n v="1.9"/>
    <n v="3.8"/>
    <n v="1.9"/>
    <x v="0"/>
  </r>
  <r>
    <x v="100"/>
    <x v="266"/>
    <n v="181658"/>
    <x v="8"/>
    <s v="4904068096782"/>
    <x v="1"/>
    <s v="564 South St"/>
    <x v="8"/>
    <n v="1"/>
    <n v="150"/>
    <n v="97.5"/>
    <n v="150"/>
    <n v="52.5"/>
    <x v="0"/>
  </r>
  <r>
    <x v="105"/>
    <x v="119"/>
    <n v="181659"/>
    <x v="16"/>
    <s v="6674704899662"/>
    <x v="1"/>
    <s v="325 Jefferson St"/>
    <x v="2"/>
    <n v="1"/>
    <n v="1000"/>
    <n v="330"/>
    <n v="1000"/>
    <n v="670"/>
    <x v="0"/>
  </r>
  <r>
    <x v="117"/>
    <x v="314"/>
    <n v="181660"/>
    <x v="4"/>
    <s v="5987088687024"/>
    <x v="0"/>
    <s v="526 Main St"/>
    <x v="0"/>
    <n v="1"/>
    <n v="3"/>
    <n v="1.5"/>
    <n v="3"/>
    <n v="1.5"/>
    <x v="0"/>
  </r>
  <r>
    <x v="117"/>
    <x v="314"/>
    <n v="181660"/>
    <x v="7"/>
    <s v="8714271601981"/>
    <x v="2"/>
    <s v="526 Main St"/>
    <x v="0"/>
    <n v="1"/>
    <n v="100"/>
    <n v="50"/>
    <n v="100"/>
    <n v="50"/>
    <x v="0"/>
  </r>
  <r>
    <x v="109"/>
    <x v="694"/>
    <n v="181661"/>
    <x v="7"/>
    <s v="5997103943244"/>
    <x v="2"/>
    <s v="904 Ridge St"/>
    <x v="0"/>
    <n v="1"/>
    <n v="100"/>
    <n v="50"/>
    <n v="100"/>
    <n v="50"/>
    <x v="0"/>
  </r>
  <r>
    <x v="92"/>
    <x v="328"/>
    <n v="181662"/>
    <x v="16"/>
    <s v="1089884191555"/>
    <x v="2"/>
    <s v="795 5th St"/>
    <x v="3"/>
    <n v="1"/>
    <n v="1000"/>
    <n v="330"/>
    <n v="1000"/>
    <n v="670"/>
    <x v="0"/>
  </r>
  <r>
    <x v="103"/>
    <x v="60"/>
    <n v="181663"/>
    <x v="0"/>
    <s v="9761333160804"/>
    <x v="2"/>
    <s v="828 North St"/>
    <x v="7"/>
    <n v="1"/>
    <n v="700"/>
    <n v="231"/>
    <n v="700"/>
    <n v="469"/>
    <x v="0"/>
  </r>
  <r>
    <x v="95"/>
    <x v="649"/>
    <n v="181664"/>
    <x v="0"/>
    <s v="3264064247423"/>
    <x v="1"/>
    <s v="926 Maple St"/>
    <x v="4"/>
    <n v="1"/>
    <n v="700"/>
    <n v="231"/>
    <n v="700"/>
    <n v="469"/>
    <x v="0"/>
  </r>
  <r>
    <x v="96"/>
    <x v="617"/>
    <n v="181665"/>
    <x v="16"/>
    <s v="1527528525280"/>
    <x v="3"/>
    <s v="101 Jefferson St"/>
    <x v="3"/>
    <n v="1"/>
    <n v="1000"/>
    <n v="330"/>
    <n v="1000"/>
    <n v="670"/>
    <x v="0"/>
  </r>
  <r>
    <x v="90"/>
    <x v="488"/>
    <n v="181666"/>
    <x v="12"/>
    <s v="5167036337760"/>
    <x v="2"/>
    <s v="349 Jackson St"/>
    <x v="6"/>
    <n v="1"/>
    <n v="3.8"/>
    <n v="1.9"/>
    <n v="3.8"/>
    <n v="1.9"/>
    <x v="0"/>
  </r>
  <r>
    <x v="112"/>
    <x v="579"/>
    <n v="181667"/>
    <x v="6"/>
    <s v="2889824965904"/>
    <x v="2"/>
    <s v="763 Lakeview St"/>
    <x v="8"/>
    <n v="1"/>
    <n v="12"/>
    <n v="6"/>
    <n v="12"/>
    <n v="6"/>
    <x v="0"/>
  </r>
  <r>
    <x v="116"/>
    <x v="66"/>
    <n v="181668"/>
    <x v="3"/>
    <s v="7118921916798"/>
    <x v="3"/>
    <s v="397 Forest St"/>
    <x v="1"/>
    <n v="1"/>
    <n v="150"/>
    <n v="97.5"/>
    <n v="150"/>
    <n v="52.5"/>
    <x v="0"/>
  </r>
  <r>
    <x v="103"/>
    <x v="200"/>
    <n v="181669"/>
    <x v="17"/>
    <s v="8256182509907"/>
    <x v="2"/>
    <s v="41 11th St"/>
    <x v="5"/>
    <n v="1"/>
    <n v="600"/>
    <n v="198"/>
    <n v="600"/>
    <n v="402"/>
    <x v="0"/>
  </r>
  <r>
    <x v="117"/>
    <x v="700"/>
    <n v="181670"/>
    <x v="1"/>
    <s v="7885023832264"/>
    <x v="2"/>
    <s v="189 1st St"/>
    <x v="6"/>
    <n v="1"/>
    <n v="15"/>
    <n v="7.5"/>
    <n v="15"/>
    <n v="7.5"/>
    <x v="0"/>
  </r>
  <r>
    <x v="109"/>
    <x v="175"/>
    <n v="181671"/>
    <x v="8"/>
    <s v="8295090883639"/>
    <x v="2"/>
    <s v="743 Willow St"/>
    <x v="3"/>
    <n v="1"/>
    <n v="150"/>
    <n v="97.5"/>
    <n v="150"/>
    <n v="52.5"/>
    <x v="0"/>
  </r>
  <r>
    <x v="104"/>
    <x v="705"/>
    <n v="181672"/>
    <x v="4"/>
    <s v="9388173569852"/>
    <x v="3"/>
    <s v="647 Spruce St"/>
    <x v="4"/>
    <n v="2"/>
    <n v="3"/>
    <n v="1.5"/>
    <n v="6"/>
    <n v="3"/>
    <x v="0"/>
  </r>
  <r>
    <x v="113"/>
    <x v="647"/>
    <n v="181673"/>
    <x v="16"/>
    <s v="3719845794517"/>
    <x v="3"/>
    <s v="78 Dogwood St"/>
    <x v="7"/>
    <n v="1"/>
    <n v="1000"/>
    <n v="330"/>
    <n v="1000"/>
    <n v="670"/>
    <x v="0"/>
  </r>
  <r>
    <x v="103"/>
    <x v="417"/>
    <n v="181674"/>
    <x v="1"/>
    <s v="2688976564066"/>
    <x v="2"/>
    <s v="758 5th St"/>
    <x v="3"/>
    <n v="1"/>
    <n v="15"/>
    <n v="7.5"/>
    <n v="15"/>
    <n v="7.5"/>
    <x v="0"/>
  </r>
  <r>
    <x v="115"/>
    <x v="359"/>
    <n v="181675"/>
    <x v="3"/>
    <s v="6545120442059"/>
    <x v="0"/>
    <s v="120 Pine St"/>
    <x v="7"/>
    <n v="1"/>
    <n v="150"/>
    <n v="97.5"/>
    <n v="150"/>
    <n v="52.5"/>
    <x v="0"/>
  </r>
  <r>
    <x v="103"/>
    <x v="17"/>
    <n v="181676"/>
    <x v="2"/>
    <s v="8844000067389"/>
    <x v="3"/>
    <s v="36 12th St"/>
    <x v="2"/>
    <n v="1"/>
    <n v="12"/>
    <n v="6"/>
    <n v="12"/>
    <n v="6"/>
    <x v="0"/>
  </r>
  <r>
    <x v="93"/>
    <x v="271"/>
    <n v="181677"/>
    <x v="2"/>
    <s v="5695373028072"/>
    <x v="3"/>
    <s v="833 Lincoln St"/>
    <x v="7"/>
    <n v="2"/>
    <n v="12"/>
    <n v="6"/>
    <n v="24"/>
    <n v="12"/>
    <x v="0"/>
  </r>
  <r>
    <x v="106"/>
    <x v="641"/>
    <n v="181678"/>
    <x v="4"/>
    <s v="1068953731354"/>
    <x v="2"/>
    <s v="31 South St"/>
    <x v="3"/>
    <n v="1"/>
    <n v="3"/>
    <n v="1.5"/>
    <n v="3"/>
    <n v="1.5"/>
    <x v="0"/>
  </r>
  <r>
    <x v="113"/>
    <x v="451"/>
    <n v="181679"/>
    <x v="8"/>
    <s v="3692136459249"/>
    <x v="2"/>
    <s v="495 9th St"/>
    <x v="7"/>
    <n v="1"/>
    <n v="150"/>
    <n v="97.5"/>
    <n v="150"/>
    <n v="52.5"/>
    <x v="0"/>
  </r>
  <r>
    <x v="97"/>
    <x v="24"/>
    <n v="181680"/>
    <x v="12"/>
    <s v="6212149403520"/>
    <x v="3"/>
    <s v="123 West St"/>
    <x v="8"/>
    <n v="1"/>
    <n v="3.8"/>
    <n v="1.9"/>
    <n v="3.8"/>
    <n v="1.9"/>
    <x v="0"/>
  </r>
  <r>
    <x v="118"/>
    <x v="260"/>
    <n v="181681"/>
    <x v="8"/>
    <s v="9722033736461"/>
    <x v="2"/>
    <s v="635 Highland St"/>
    <x v="3"/>
    <n v="1"/>
    <n v="150"/>
    <n v="97.5"/>
    <n v="150"/>
    <n v="52.5"/>
    <x v="0"/>
  </r>
  <r>
    <x v="101"/>
    <x v="591"/>
    <n v="181682"/>
    <x v="2"/>
    <s v="7356231160732"/>
    <x v="3"/>
    <s v="550 Park St"/>
    <x v="3"/>
    <n v="1"/>
    <n v="12"/>
    <n v="6"/>
    <n v="12"/>
    <n v="6"/>
    <x v="0"/>
  </r>
  <r>
    <x v="114"/>
    <x v="279"/>
    <n v="181683"/>
    <x v="13"/>
    <s v="6803210881234"/>
    <x v="1"/>
    <s v="493 Jackson St"/>
    <x v="0"/>
    <n v="1"/>
    <n v="600"/>
    <n v="198"/>
    <n v="600"/>
    <n v="402"/>
    <x v="0"/>
  </r>
  <r>
    <x v="117"/>
    <x v="234"/>
    <n v="181684"/>
    <x v="4"/>
    <s v="6846084406140"/>
    <x v="0"/>
    <s v="134 8th St"/>
    <x v="2"/>
    <n v="1"/>
    <n v="3"/>
    <n v="1.5"/>
    <n v="3"/>
    <n v="1.5"/>
    <x v="0"/>
  </r>
  <r>
    <x v="112"/>
    <x v="132"/>
    <n v="181685"/>
    <x v="1"/>
    <s v="1443591630379"/>
    <x v="1"/>
    <s v="798 Madison St"/>
    <x v="4"/>
    <n v="1"/>
    <n v="15"/>
    <n v="7.5"/>
    <n v="15"/>
    <n v="7.5"/>
    <x v="0"/>
  </r>
  <r>
    <x v="106"/>
    <x v="638"/>
    <n v="181686"/>
    <x v="8"/>
    <s v="8759191602292"/>
    <x v="2"/>
    <s v="123 Walnut St"/>
    <x v="7"/>
    <n v="1"/>
    <n v="150"/>
    <n v="97.5"/>
    <n v="150"/>
    <n v="52.5"/>
    <x v="0"/>
  </r>
  <r>
    <x v="96"/>
    <x v="377"/>
    <n v="181687"/>
    <x v="0"/>
    <s v="5964591493114"/>
    <x v="1"/>
    <s v="761 Elm St"/>
    <x v="6"/>
    <n v="1"/>
    <n v="700"/>
    <n v="231"/>
    <n v="700"/>
    <n v="469"/>
    <x v="0"/>
  </r>
  <r>
    <x v="120"/>
    <x v="245"/>
    <n v="181688"/>
    <x v="16"/>
    <s v="6657732312052"/>
    <x v="2"/>
    <s v="123 4th St"/>
    <x v="2"/>
    <n v="1"/>
    <n v="1000"/>
    <n v="330"/>
    <n v="1000"/>
    <n v="670"/>
    <x v="0"/>
  </r>
  <r>
    <x v="96"/>
    <x v="62"/>
    <n v="181689"/>
    <x v="2"/>
    <s v="3190780716989"/>
    <x v="3"/>
    <s v="5 Madison St"/>
    <x v="8"/>
    <n v="1"/>
    <n v="12"/>
    <n v="6"/>
    <n v="12"/>
    <n v="6"/>
    <x v="0"/>
  </r>
  <r>
    <x v="118"/>
    <x v="5"/>
    <n v="181690"/>
    <x v="1"/>
    <s v="1863493608434"/>
    <x v="3"/>
    <s v="990 2nd St"/>
    <x v="2"/>
    <n v="1"/>
    <n v="15"/>
    <n v="7.5"/>
    <n v="15"/>
    <n v="7.5"/>
    <x v="0"/>
  </r>
  <r>
    <x v="107"/>
    <x v="254"/>
    <n v="181691"/>
    <x v="0"/>
    <s v="4156846067135"/>
    <x v="3"/>
    <s v="179 Highland St"/>
    <x v="2"/>
    <n v="1"/>
    <n v="700"/>
    <n v="231"/>
    <n v="700"/>
    <n v="469"/>
    <x v="0"/>
  </r>
  <r>
    <x v="105"/>
    <x v="595"/>
    <n v="181692"/>
    <x v="6"/>
    <s v="9125865199724"/>
    <x v="2"/>
    <s v="398 North St"/>
    <x v="1"/>
    <n v="1"/>
    <n v="12"/>
    <n v="6"/>
    <n v="12"/>
    <n v="6"/>
    <x v="0"/>
  </r>
  <r>
    <x v="99"/>
    <x v="505"/>
    <n v="181693"/>
    <x v="6"/>
    <s v="3771160732732"/>
    <x v="0"/>
    <s v="743 9th St"/>
    <x v="6"/>
    <n v="1"/>
    <n v="12"/>
    <n v="6"/>
    <n v="12"/>
    <n v="6"/>
    <x v="0"/>
  </r>
  <r>
    <x v="104"/>
    <x v="160"/>
    <n v="181694"/>
    <x v="15"/>
    <s v="1682799549961"/>
    <x v="0"/>
    <s v="205 10th St"/>
    <x v="4"/>
    <n v="1"/>
    <n v="380"/>
    <n v="125.4"/>
    <n v="380"/>
    <n v="254.6"/>
    <x v="0"/>
  </r>
  <r>
    <x v="117"/>
    <x v="266"/>
    <n v="181695"/>
    <x v="6"/>
    <s v="2861648497853"/>
    <x v="3"/>
    <s v="306 Sunset St"/>
    <x v="5"/>
    <n v="1"/>
    <n v="12"/>
    <n v="6"/>
    <n v="12"/>
    <n v="6"/>
    <x v="0"/>
  </r>
  <r>
    <x v="96"/>
    <x v="166"/>
    <n v="181696"/>
    <x v="4"/>
    <s v="7964095723225"/>
    <x v="3"/>
    <s v="728 7th St"/>
    <x v="8"/>
    <n v="2"/>
    <n v="3"/>
    <n v="1.5"/>
    <n v="6"/>
    <n v="3"/>
    <x v="0"/>
  </r>
  <r>
    <x v="98"/>
    <x v="40"/>
    <n v="181697"/>
    <x v="13"/>
    <s v="2811292174693"/>
    <x v="3"/>
    <s v="834 Cherry St"/>
    <x v="2"/>
    <n v="1"/>
    <n v="600"/>
    <n v="198"/>
    <n v="600"/>
    <n v="402"/>
    <x v="0"/>
  </r>
  <r>
    <x v="98"/>
    <x v="40"/>
    <n v="181697"/>
    <x v="6"/>
    <s v="2662312437952"/>
    <x v="1"/>
    <s v="834 Cherry St"/>
    <x v="2"/>
    <n v="1"/>
    <n v="12"/>
    <n v="6"/>
    <n v="12"/>
    <n v="6"/>
    <x v="0"/>
  </r>
  <r>
    <x v="107"/>
    <x v="504"/>
    <n v="181698"/>
    <x v="1"/>
    <s v="4186383574441"/>
    <x v="2"/>
    <s v="412 Lakeview St"/>
    <x v="2"/>
    <n v="1"/>
    <n v="15"/>
    <n v="7.5"/>
    <n v="15"/>
    <n v="7.5"/>
    <x v="0"/>
  </r>
  <r>
    <x v="114"/>
    <x v="47"/>
    <n v="181699"/>
    <x v="2"/>
    <s v="5158975243677"/>
    <x v="0"/>
    <s v="397 Washington St"/>
    <x v="2"/>
    <n v="1"/>
    <n v="12"/>
    <n v="6"/>
    <n v="12"/>
    <n v="6"/>
    <x v="0"/>
  </r>
  <r>
    <x v="103"/>
    <x v="233"/>
    <n v="181700"/>
    <x v="14"/>
    <s v="9268746355563"/>
    <x v="3"/>
    <s v="88 Main St"/>
    <x v="4"/>
    <n v="1"/>
    <n v="110"/>
    <n v="71.5"/>
    <n v="110"/>
    <n v="38.5"/>
    <x v="0"/>
  </r>
  <r>
    <x v="109"/>
    <x v="22"/>
    <n v="181701"/>
    <x v="4"/>
    <s v="4849122763239"/>
    <x v="3"/>
    <s v="657 Chestnut St"/>
    <x v="0"/>
    <n v="1"/>
    <n v="3"/>
    <n v="1.5"/>
    <n v="3"/>
    <n v="1.5"/>
    <x v="0"/>
  </r>
  <r>
    <x v="114"/>
    <x v="473"/>
    <n v="181702"/>
    <x v="1"/>
    <s v="6447943795232"/>
    <x v="2"/>
    <s v="984 South St"/>
    <x v="2"/>
    <n v="3"/>
    <n v="15"/>
    <n v="7.5"/>
    <n v="44.8"/>
    <n v="22.4"/>
    <x v="0"/>
  </r>
  <r>
    <x v="101"/>
    <x v="55"/>
    <n v="181703"/>
    <x v="2"/>
    <s v="2917608276122"/>
    <x v="2"/>
    <s v="171 Dogwood St"/>
    <x v="7"/>
    <n v="1"/>
    <n v="12"/>
    <n v="6"/>
    <n v="12"/>
    <n v="6"/>
    <x v="0"/>
  </r>
  <r>
    <x v="95"/>
    <x v="535"/>
    <n v="181704"/>
    <x v="12"/>
    <s v="2591953508026"/>
    <x v="3"/>
    <s v="367 Adams St"/>
    <x v="7"/>
    <n v="2"/>
    <n v="3.8"/>
    <n v="1.9"/>
    <n v="7.7"/>
    <n v="3.8"/>
    <x v="0"/>
  </r>
  <r>
    <x v="119"/>
    <x v="594"/>
    <n v="181705"/>
    <x v="14"/>
    <s v="7774031478075"/>
    <x v="3"/>
    <s v="12 Forest St"/>
    <x v="3"/>
    <n v="1"/>
    <n v="110"/>
    <n v="71.5"/>
    <n v="110"/>
    <n v="38.5"/>
    <x v="0"/>
  </r>
  <r>
    <x v="92"/>
    <x v="704"/>
    <n v="181706"/>
    <x v="14"/>
    <s v="7957719760408"/>
    <x v="3"/>
    <s v="84 7th St"/>
    <x v="2"/>
    <n v="1"/>
    <n v="110"/>
    <n v="71.5"/>
    <n v="110"/>
    <n v="38.5"/>
    <x v="0"/>
  </r>
  <r>
    <x v="114"/>
    <x v="331"/>
    <n v="181707"/>
    <x v="1"/>
    <s v="9694782817605"/>
    <x v="3"/>
    <s v="401 10th St"/>
    <x v="6"/>
    <n v="2"/>
    <n v="15"/>
    <n v="7.5"/>
    <n v="29.9"/>
    <n v="15"/>
    <x v="0"/>
  </r>
  <r>
    <x v="106"/>
    <x v="591"/>
    <n v="181708"/>
    <x v="1"/>
    <s v="2922425297879"/>
    <x v="1"/>
    <s v="504 2nd St"/>
    <x v="2"/>
    <n v="2"/>
    <n v="15"/>
    <n v="7.5"/>
    <n v="29.9"/>
    <n v="15"/>
    <x v="0"/>
  </r>
  <r>
    <x v="103"/>
    <x v="218"/>
    <n v="181709"/>
    <x v="4"/>
    <s v="4606760970069"/>
    <x v="2"/>
    <s v="18 14th St"/>
    <x v="1"/>
    <n v="3"/>
    <n v="3"/>
    <n v="1.5"/>
    <n v="9"/>
    <n v="4.5"/>
    <x v="0"/>
  </r>
  <r>
    <x v="105"/>
    <x v="168"/>
    <n v="181710"/>
    <x v="12"/>
    <s v="4710507192136"/>
    <x v="3"/>
    <s v="589 Cedar St"/>
    <x v="3"/>
    <n v="1"/>
    <n v="3.8"/>
    <n v="1.9"/>
    <n v="3.8"/>
    <n v="1.9"/>
    <x v="0"/>
  </r>
  <r>
    <x v="106"/>
    <x v="21"/>
    <n v="181711"/>
    <x v="15"/>
    <s v="5991410062837"/>
    <x v="2"/>
    <s v="208 Washington St"/>
    <x v="2"/>
    <n v="1"/>
    <n v="380"/>
    <n v="125.4"/>
    <n v="380"/>
    <n v="254.6"/>
    <x v="0"/>
  </r>
  <r>
    <x v="94"/>
    <x v="379"/>
    <n v="181712"/>
    <x v="1"/>
    <s v="7446501726563"/>
    <x v="2"/>
    <s v="800 Sunset St"/>
    <x v="8"/>
    <n v="1"/>
    <n v="15"/>
    <n v="7.5"/>
    <n v="15"/>
    <n v="7.5"/>
    <x v="0"/>
  </r>
  <r>
    <x v="92"/>
    <x v="78"/>
    <n v="181713"/>
    <x v="11"/>
    <s v="9480387355660"/>
    <x v="2"/>
    <s v="920 13th St"/>
    <x v="2"/>
    <n v="1"/>
    <n v="400"/>
    <n v="132"/>
    <n v="400"/>
    <n v="268"/>
    <x v="0"/>
  </r>
  <r>
    <x v="94"/>
    <x v="688"/>
    <n v="181714"/>
    <x v="6"/>
    <s v="8214973993454"/>
    <x v="2"/>
    <s v="385 South St"/>
    <x v="8"/>
    <n v="1"/>
    <n v="12"/>
    <n v="6"/>
    <n v="12"/>
    <n v="6"/>
    <x v="0"/>
  </r>
  <r>
    <x v="100"/>
    <x v="472"/>
    <n v="181715"/>
    <x v="3"/>
    <s v="7793161869765"/>
    <x v="1"/>
    <s v="195 Wilson St"/>
    <x v="0"/>
    <n v="1"/>
    <n v="150"/>
    <n v="97.5"/>
    <n v="150"/>
    <n v="52.5"/>
    <x v="0"/>
  </r>
  <r>
    <x v="104"/>
    <x v="157"/>
    <n v="181716"/>
    <x v="12"/>
    <s v="7764305496482"/>
    <x v="2"/>
    <s v="108 Washington St"/>
    <x v="6"/>
    <n v="1"/>
    <n v="3.8"/>
    <n v="1.9"/>
    <n v="3.8"/>
    <n v="1.9"/>
    <x v="0"/>
  </r>
  <r>
    <x v="95"/>
    <x v="84"/>
    <n v="181717"/>
    <x v="10"/>
    <s v="6471369048407"/>
    <x v="3"/>
    <s v="175 Lake St"/>
    <x v="3"/>
    <n v="1"/>
    <n v="300"/>
    <n v="99"/>
    <n v="300"/>
    <n v="201"/>
    <x v="0"/>
  </r>
  <r>
    <x v="90"/>
    <x v="269"/>
    <n v="181718"/>
    <x v="12"/>
    <s v="1821299417215"/>
    <x v="2"/>
    <s v="869 Jefferson St"/>
    <x v="2"/>
    <n v="1"/>
    <n v="3.8"/>
    <n v="1.9"/>
    <n v="3.8"/>
    <n v="1.9"/>
    <x v="0"/>
  </r>
  <r>
    <x v="98"/>
    <x v="75"/>
    <n v="181719"/>
    <x v="1"/>
    <s v="5100133013216"/>
    <x v="1"/>
    <s v="671 11th St"/>
    <x v="0"/>
    <n v="1"/>
    <n v="15"/>
    <n v="7.5"/>
    <n v="15"/>
    <n v="7.5"/>
    <x v="0"/>
  </r>
  <r>
    <x v="115"/>
    <x v="78"/>
    <n v="181720"/>
    <x v="2"/>
    <s v="4453131169734"/>
    <x v="3"/>
    <s v="601 Washington St"/>
    <x v="7"/>
    <n v="1"/>
    <n v="12"/>
    <n v="6"/>
    <n v="12"/>
    <n v="6"/>
    <x v="0"/>
  </r>
  <r>
    <x v="91"/>
    <x v="84"/>
    <n v="181721"/>
    <x v="5"/>
    <s v="3268220078404"/>
    <x v="2"/>
    <s v="631 South St"/>
    <x v="7"/>
    <n v="1"/>
    <n v="390"/>
    <n v="128.69999999999999"/>
    <n v="390"/>
    <n v="261.3"/>
    <x v="0"/>
  </r>
  <r>
    <x v="111"/>
    <x v="229"/>
    <n v="181722"/>
    <x v="6"/>
    <s v="7493998194347"/>
    <x v="2"/>
    <s v="201 11th St"/>
    <x v="5"/>
    <n v="1"/>
    <n v="12"/>
    <n v="6"/>
    <n v="12"/>
    <n v="6"/>
    <x v="0"/>
  </r>
  <r>
    <x v="114"/>
    <x v="289"/>
    <n v="181723"/>
    <x v="1"/>
    <s v="5588705068056"/>
    <x v="3"/>
    <s v="776 Maple St"/>
    <x v="7"/>
    <n v="1"/>
    <n v="15"/>
    <n v="7.5"/>
    <n v="15"/>
    <n v="7.5"/>
    <x v="0"/>
  </r>
  <r>
    <x v="93"/>
    <x v="363"/>
    <n v="181724"/>
    <x v="0"/>
    <s v="2372027475413"/>
    <x v="3"/>
    <s v="691 13th St"/>
    <x v="8"/>
    <n v="1"/>
    <n v="700"/>
    <n v="231"/>
    <n v="700"/>
    <n v="469"/>
    <x v="0"/>
  </r>
  <r>
    <x v="109"/>
    <x v="550"/>
    <n v="181725"/>
    <x v="0"/>
    <s v="5898437474801"/>
    <x v="0"/>
    <s v="292 Dogwood St"/>
    <x v="3"/>
    <n v="1"/>
    <n v="700"/>
    <n v="231"/>
    <n v="700"/>
    <n v="469"/>
    <x v="0"/>
  </r>
  <r>
    <x v="113"/>
    <x v="715"/>
    <n v="181726"/>
    <x v="8"/>
    <s v="5338961099400"/>
    <x v="3"/>
    <s v="133 Chestnut St"/>
    <x v="8"/>
    <n v="1"/>
    <n v="150"/>
    <n v="97.5"/>
    <n v="150"/>
    <n v="52.5"/>
    <x v="0"/>
  </r>
  <r>
    <x v="105"/>
    <x v="303"/>
    <n v="181727"/>
    <x v="4"/>
    <s v="4773636484315"/>
    <x v="2"/>
    <s v="894 Cedar St"/>
    <x v="3"/>
    <n v="1"/>
    <n v="3"/>
    <n v="1.5"/>
    <n v="3"/>
    <n v="1.5"/>
    <x v="0"/>
  </r>
  <r>
    <x v="112"/>
    <x v="205"/>
    <n v="181728"/>
    <x v="8"/>
    <s v="3653251580037"/>
    <x v="0"/>
    <s v="926 North St"/>
    <x v="1"/>
    <n v="1"/>
    <n v="150"/>
    <n v="97.5"/>
    <n v="150"/>
    <n v="52.5"/>
    <x v="0"/>
  </r>
  <r>
    <x v="109"/>
    <x v="392"/>
    <n v="181729"/>
    <x v="8"/>
    <s v="1276662561365"/>
    <x v="1"/>
    <s v="940 Maple St"/>
    <x v="6"/>
    <n v="1"/>
    <n v="150"/>
    <n v="97.5"/>
    <n v="150"/>
    <n v="52.5"/>
    <x v="0"/>
  </r>
  <r>
    <x v="105"/>
    <x v="24"/>
    <n v="181730"/>
    <x v="2"/>
    <s v="3048342849605"/>
    <x v="3"/>
    <s v="111 7th St"/>
    <x v="6"/>
    <n v="1"/>
    <n v="12"/>
    <n v="6"/>
    <n v="12"/>
    <n v="6"/>
    <x v="0"/>
  </r>
  <r>
    <x v="90"/>
    <x v="465"/>
    <n v="181731"/>
    <x v="16"/>
    <s v="4091770165353"/>
    <x v="1"/>
    <s v="222 North St"/>
    <x v="7"/>
    <n v="1"/>
    <n v="1000"/>
    <n v="330"/>
    <n v="1000"/>
    <n v="670"/>
    <x v="0"/>
  </r>
  <r>
    <x v="117"/>
    <x v="226"/>
    <n v="181732"/>
    <x v="1"/>
    <s v="7500139468265"/>
    <x v="0"/>
    <s v="471 4th St"/>
    <x v="8"/>
    <n v="1"/>
    <n v="15"/>
    <n v="7.5"/>
    <n v="15"/>
    <n v="7.5"/>
    <x v="0"/>
  </r>
  <r>
    <x v="104"/>
    <x v="580"/>
    <n v="181733"/>
    <x v="1"/>
    <s v="5775865616134"/>
    <x v="1"/>
    <s v="186 Main St"/>
    <x v="2"/>
    <n v="1"/>
    <n v="15"/>
    <n v="7.5"/>
    <n v="15"/>
    <n v="7.5"/>
    <x v="0"/>
  </r>
  <r>
    <x v="90"/>
    <x v="78"/>
    <n v="181734"/>
    <x v="2"/>
    <s v="1723749588894"/>
    <x v="1"/>
    <s v="822 Willow St"/>
    <x v="2"/>
    <n v="1"/>
    <n v="12"/>
    <n v="6"/>
    <n v="12"/>
    <n v="6"/>
    <x v="0"/>
  </r>
  <r>
    <x v="105"/>
    <x v="67"/>
    <n v="181735"/>
    <x v="0"/>
    <s v="8398638440381"/>
    <x v="1"/>
    <s v="637 4th St"/>
    <x v="8"/>
    <n v="1"/>
    <n v="700"/>
    <n v="231"/>
    <n v="700"/>
    <n v="469"/>
    <x v="0"/>
  </r>
  <r>
    <x v="95"/>
    <x v="270"/>
    <n v="181736"/>
    <x v="0"/>
    <s v="1594410793357"/>
    <x v="2"/>
    <s v="119 Chestnut St"/>
    <x v="1"/>
    <n v="1"/>
    <n v="700"/>
    <n v="231"/>
    <n v="700"/>
    <n v="469"/>
    <x v="0"/>
  </r>
  <r>
    <x v="108"/>
    <x v="236"/>
    <n v="181737"/>
    <x v="1"/>
    <s v="7144161448462"/>
    <x v="2"/>
    <s v="615 2nd St"/>
    <x v="3"/>
    <n v="1"/>
    <n v="15"/>
    <n v="7.5"/>
    <n v="15"/>
    <n v="7.5"/>
    <x v="0"/>
  </r>
  <r>
    <x v="107"/>
    <x v="577"/>
    <n v="181738"/>
    <x v="7"/>
    <s v="8915048959392"/>
    <x v="2"/>
    <s v="398 5th St"/>
    <x v="8"/>
    <n v="1"/>
    <n v="100"/>
    <n v="50"/>
    <n v="100"/>
    <n v="50"/>
    <x v="0"/>
  </r>
  <r>
    <x v="114"/>
    <x v="490"/>
    <n v="181739"/>
    <x v="6"/>
    <s v="4982917372032"/>
    <x v="2"/>
    <s v="443 Elm St"/>
    <x v="1"/>
    <n v="1"/>
    <n v="12"/>
    <n v="6"/>
    <n v="12"/>
    <n v="6"/>
    <x v="0"/>
  </r>
  <r>
    <x v="111"/>
    <x v="312"/>
    <n v="181740"/>
    <x v="16"/>
    <s v="1774295986260"/>
    <x v="3"/>
    <s v="570 7th St"/>
    <x v="2"/>
    <n v="1"/>
    <n v="1000"/>
    <n v="330"/>
    <n v="1000"/>
    <n v="670"/>
    <x v="0"/>
  </r>
  <r>
    <x v="119"/>
    <x v="506"/>
    <n v="181741"/>
    <x v="3"/>
    <s v="1882652653634"/>
    <x v="0"/>
    <s v="792 West St"/>
    <x v="2"/>
    <n v="1"/>
    <n v="150"/>
    <n v="97.5"/>
    <n v="150"/>
    <n v="52.5"/>
    <x v="0"/>
  </r>
  <r>
    <x v="107"/>
    <x v="71"/>
    <n v="181742"/>
    <x v="12"/>
    <s v="4697127111223"/>
    <x v="3"/>
    <s v="955 Main St"/>
    <x v="4"/>
    <n v="1"/>
    <n v="3.8"/>
    <n v="1.9"/>
    <n v="3.8"/>
    <n v="1.9"/>
    <x v="0"/>
  </r>
  <r>
    <x v="114"/>
    <x v="335"/>
    <n v="181743"/>
    <x v="4"/>
    <s v="2695383323102"/>
    <x v="0"/>
    <s v="411 Church St"/>
    <x v="7"/>
    <n v="1"/>
    <n v="3"/>
    <n v="1.5"/>
    <n v="3"/>
    <n v="1.5"/>
    <x v="0"/>
  </r>
  <r>
    <x v="106"/>
    <x v="226"/>
    <n v="181744"/>
    <x v="12"/>
    <s v="8704114611119"/>
    <x v="1"/>
    <s v="613 7th St"/>
    <x v="3"/>
    <n v="1"/>
    <n v="3.8"/>
    <n v="1.9"/>
    <n v="3.8"/>
    <n v="1.9"/>
    <x v="0"/>
  </r>
  <r>
    <x v="117"/>
    <x v="70"/>
    <n v="181745"/>
    <x v="8"/>
    <s v="3313446896499"/>
    <x v="1"/>
    <s v="901 North St"/>
    <x v="8"/>
    <n v="1"/>
    <n v="150"/>
    <n v="97.5"/>
    <n v="150"/>
    <n v="52.5"/>
    <x v="0"/>
  </r>
  <r>
    <x v="117"/>
    <x v="413"/>
    <n v="181746"/>
    <x v="2"/>
    <s v="9143468942372"/>
    <x v="0"/>
    <s v="644 6th St"/>
    <x v="7"/>
    <n v="1"/>
    <n v="12"/>
    <n v="6"/>
    <n v="12"/>
    <n v="6"/>
    <x v="0"/>
  </r>
  <r>
    <x v="91"/>
    <x v="549"/>
    <n v="181747"/>
    <x v="17"/>
    <s v="7901919814067"/>
    <x v="0"/>
    <s v="874 Forest St"/>
    <x v="8"/>
    <n v="1"/>
    <n v="600"/>
    <n v="198"/>
    <n v="600"/>
    <n v="402"/>
    <x v="0"/>
  </r>
  <r>
    <x v="108"/>
    <x v="684"/>
    <n v="181748"/>
    <x v="2"/>
    <s v="9867736142899"/>
    <x v="2"/>
    <s v="241 Spruce St"/>
    <x v="6"/>
    <n v="1"/>
    <n v="12"/>
    <n v="6"/>
    <n v="12"/>
    <n v="6"/>
    <x v="0"/>
  </r>
  <r>
    <x v="95"/>
    <x v="254"/>
    <n v="181749"/>
    <x v="11"/>
    <s v="2140587500831"/>
    <x v="2"/>
    <s v="882 12th St"/>
    <x v="8"/>
    <n v="1"/>
    <n v="400"/>
    <n v="132"/>
    <n v="400"/>
    <n v="268"/>
    <x v="0"/>
  </r>
  <r>
    <x v="98"/>
    <x v="641"/>
    <n v="181750"/>
    <x v="6"/>
    <s v="3277634584338"/>
    <x v="2"/>
    <s v="363 Pine St"/>
    <x v="0"/>
    <n v="1"/>
    <n v="12"/>
    <n v="6"/>
    <n v="12"/>
    <n v="6"/>
    <x v="0"/>
  </r>
  <r>
    <x v="104"/>
    <x v="177"/>
    <n v="181751"/>
    <x v="10"/>
    <s v="6372146974002"/>
    <x v="3"/>
    <s v="709 Sunset St"/>
    <x v="5"/>
    <n v="1"/>
    <n v="300"/>
    <n v="99"/>
    <n v="300"/>
    <n v="201"/>
    <x v="0"/>
  </r>
  <r>
    <x v="119"/>
    <x v="253"/>
    <n v="181752"/>
    <x v="10"/>
    <s v="7473321165929"/>
    <x v="3"/>
    <s v="631 Church St"/>
    <x v="3"/>
    <n v="1"/>
    <n v="300"/>
    <n v="99"/>
    <n v="300"/>
    <n v="201"/>
    <x v="0"/>
  </r>
  <r>
    <x v="101"/>
    <x v="181"/>
    <n v="181753"/>
    <x v="12"/>
    <s v="3517844626523"/>
    <x v="3"/>
    <s v="202 South St"/>
    <x v="4"/>
    <n v="2"/>
    <n v="3.8"/>
    <n v="1.9"/>
    <n v="7.7"/>
    <n v="3.8"/>
    <x v="0"/>
  </r>
  <r>
    <x v="94"/>
    <x v="488"/>
    <n v="181754"/>
    <x v="13"/>
    <s v="7788518379709"/>
    <x v="3"/>
    <s v="479 Madison St"/>
    <x v="0"/>
    <n v="1"/>
    <n v="600"/>
    <n v="198"/>
    <n v="600"/>
    <n v="402"/>
    <x v="0"/>
  </r>
  <r>
    <x v="119"/>
    <x v="334"/>
    <n v="181755"/>
    <x v="12"/>
    <s v="7799370779367"/>
    <x v="2"/>
    <s v="887 14th St"/>
    <x v="2"/>
    <n v="1"/>
    <n v="3.8"/>
    <n v="1.9"/>
    <n v="3.8"/>
    <n v="1.9"/>
    <x v="0"/>
  </r>
  <r>
    <x v="99"/>
    <x v="34"/>
    <n v="181756"/>
    <x v="4"/>
    <s v="1099939300397"/>
    <x v="2"/>
    <s v="663 Spruce St"/>
    <x v="8"/>
    <n v="1"/>
    <n v="3"/>
    <n v="1.5"/>
    <n v="3"/>
    <n v="1.5"/>
    <x v="0"/>
  </r>
  <r>
    <x v="91"/>
    <x v="28"/>
    <n v="181757"/>
    <x v="2"/>
    <s v="6660134741444"/>
    <x v="3"/>
    <s v="24 Dogwood St"/>
    <x v="7"/>
    <n v="1"/>
    <n v="12"/>
    <n v="6"/>
    <n v="12"/>
    <n v="6"/>
    <x v="0"/>
  </r>
  <r>
    <x v="101"/>
    <x v="246"/>
    <n v="181758"/>
    <x v="1"/>
    <s v="6519225426948"/>
    <x v="2"/>
    <s v="68 13th St"/>
    <x v="3"/>
    <n v="1"/>
    <n v="15"/>
    <n v="7.5"/>
    <n v="15"/>
    <n v="7.5"/>
    <x v="0"/>
  </r>
  <r>
    <x v="95"/>
    <x v="303"/>
    <n v="181759"/>
    <x v="6"/>
    <s v="3356144239112"/>
    <x v="0"/>
    <s v="641 Wilson St"/>
    <x v="2"/>
    <n v="1"/>
    <n v="12"/>
    <n v="6"/>
    <n v="12"/>
    <n v="6"/>
    <x v="0"/>
  </r>
  <r>
    <x v="112"/>
    <x v="304"/>
    <n v="181760"/>
    <x v="7"/>
    <s v="6717736228775"/>
    <x v="3"/>
    <s v="558 Hickory St"/>
    <x v="3"/>
    <n v="1"/>
    <n v="100"/>
    <n v="50"/>
    <n v="100"/>
    <n v="50"/>
    <x v="0"/>
  </r>
  <r>
    <x v="90"/>
    <x v="63"/>
    <n v="181761"/>
    <x v="6"/>
    <s v="9027094167234"/>
    <x v="2"/>
    <s v="434 8th St"/>
    <x v="3"/>
    <n v="2"/>
    <n v="12"/>
    <n v="6"/>
    <n v="23.9"/>
    <n v="12"/>
    <x v="0"/>
  </r>
  <r>
    <x v="100"/>
    <x v="382"/>
    <n v="181762"/>
    <x v="11"/>
    <s v="5279346150182"/>
    <x v="3"/>
    <s v="290 Cherry St"/>
    <x v="4"/>
    <n v="1"/>
    <n v="400"/>
    <n v="132"/>
    <n v="400"/>
    <n v="268"/>
    <x v="0"/>
  </r>
  <r>
    <x v="112"/>
    <x v="569"/>
    <n v="181763"/>
    <x v="3"/>
    <s v="4334050106265"/>
    <x v="3"/>
    <s v="558 Main St"/>
    <x v="7"/>
    <n v="1"/>
    <n v="150"/>
    <n v="97.5"/>
    <n v="150"/>
    <n v="52.5"/>
    <x v="0"/>
  </r>
  <r>
    <x v="108"/>
    <x v="187"/>
    <n v="181764"/>
    <x v="3"/>
    <s v="2410721725912"/>
    <x v="3"/>
    <s v="912 South St"/>
    <x v="2"/>
    <n v="1"/>
    <n v="150"/>
    <n v="97.5"/>
    <n v="150"/>
    <n v="52.5"/>
    <x v="0"/>
  </r>
  <r>
    <x v="98"/>
    <x v="569"/>
    <n v="181765"/>
    <x v="1"/>
    <s v="8487686668729"/>
    <x v="3"/>
    <s v="530 West St"/>
    <x v="8"/>
    <n v="1"/>
    <n v="15"/>
    <n v="7.5"/>
    <n v="15"/>
    <n v="7.5"/>
    <x v="0"/>
  </r>
  <r>
    <x v="100"/>
    <x v="125"/>
    <n v="181766"/>
    <x v="8"/>
    <s v="2829435409500"/>
    <x v="1"/>
    <s v="445 Jackson St"/>
    <x v="6"/>
    <n v="1"/>
    <n v="150"/>
    <n v="97.5"/>
    <n v="150"/>
    <n v="52.5"/>
    <x v="0"/>
  </r>
  <r>
    <x v="109"/>
    <x v="509"/>
    <n v="181767"/>
    <x v="1"/>
    <s v="4013266097750"/>
    <x v="2"/>
    <s v="961 Jefferson St"/>
    <x v="8"/>
    <n v="1"/>
    <n v="15"/>
    <n v="7.5"/>
    <n v="15"/>
    <n v="7.5"/>
    <x v="0"/>
  </r>
  <r>
    <x v="100"/>
    <x v="414"/>
    <n v="181768"/>
    <x v="9"/>
    <s v="2705223703199"/>
    <x v="3"/>
    <s v="450 Ridge St"/>
    <x v="2"/>
    <n v="1"/>
    <n v="1700"/>
    <n v="561"/>
    <n v="1700"/>
    <n v="1139"/>
    <x v="0"/>
  </r>
  <r>
    <x v="109"/>
    <x v="569"/>
    <n v="181769"/>
    <x v="6"/>
    <s v="9301404011142"/>
    <x v="0"/>
    <s v="628 Lakeview St"/>
    <x v="4"/>
    <n v="1"/>
    <n v="12"/>
    <n v="6"/>
    <n v="12"/>
    <n v="6"/>
    <x v="0"/>
  </r>
  <r>
    <x v="97"/>
    <x v="423"/>
    <n v="181770"/>
    <x v="15"/>
    <s v="4349082079449"/>
    <x v="2"/>
    <s v="612 Dogwood St"/>
    <x v="2"/>
    <n v="1"/>
    <n v="380"/>
    <n v="125.4"/>
    <n v="380"/>
    <n v="254.6"/>
    <x v="0"/>
  </r>
  <r>
    <x v="100"/>
    <x v="106"/>
    <n v="181771"/>
    <x v="6"/>
    <s v="5199212035023"/>
    <x v="0"/>
    <s v="178 Jefferson St"/>
    <x v="5"/>
    <n v="1"/>
    <n v="12"/>
    <n v="6"/>
    <n v="12"/>
    <n v="6"/>
    <x v="0"/>
  </r>
  <r>
    <x v="91"/>
    <x v="538"/>
    <n v="181772"/>
    <x v="4"/>
    <s v="7765681567716"/>
    <x v="0"/>
    <s v="874 South St"/>
    <x v="1"/>
    <n v="2"/>
    <n v="3"/>
    <n v="1.5"/>
    <n v="6"/>
    <n v="3"/>
    <x v="0"/>
  </r>
  <r>
    <x v="114"/>
    <x v="297"/>
    <n v="181773"/>
    <x v="8"/>
    <s v="3705244579326"/>
    <x v="2"/>
    <s v="919 1st St"/>
    <x v="5"/>
    <n v="1"/>
    <n v="150"/>
    <n v="97.5"/>
    <n v="150"/>
    <n v="52.5"/>
    <x v="0"/>
  </r>
  <r>
    <x v="95"/>
    <x v="182"/>
    <n v="181774"/>
    <x v="2"/>
    <s v="3579618230008"/>
    <x v="0"/>
    <s v="926 West St"/>
    <x v="2"/>
    <n v="1"/>
    <n v="12"/>
    <n v="6"/>
    <n v="12"/>
    <n v="6"/>
    <x v="0"/>
  </r>
  <r>
    <x v="94"/>
    <x v="273"/>
    <n v="181775"/>
    <x v="12"/>
    <s v="2265642685185"/>
    <x v="3"/>
    <s v="679 Church St"/>
    <x v="7"/>
    <n v="1"/>
    <n v="3.8"/>
    <n v="1.9"/>
    <n v="3.8"/>
    <n v="1.9"/>
    <x v="0"/>
  </r>
  <r>
    <x v="94"/>
    <x v="280"/>
    <n v="181776"/>
    <x v="4"/>
    <s v="2810804847288"/>
    <x v="0"/>
    <s v="891 North St"/>
    <x v="2"/>
    <n v="2"/>
    <n v="3"/>
    <n v="1.5"/>
    <n v="6"/>
    <n v="3"/>
    <x v="0"/>
  </r>
  <r>
    <x v="93"/>
    <x v="566"/>
    <n v="181777"/>
    <x v="7"/>
    <s v="1753392244787"/>
    <x v="0"/>
    <s v="255 Cherry St"/>
    <x v="5"/>
    <n v="1"/>
    <n v="100"/>
    <n v="50"/>
    <n v="100"/>
    <n v="50"/>
    <x v="0"/>
  </r>
  <r>
    <x v="107"/>
    <x v="475"/>
    <n v="181778"/>
    <x v="7"/>
    <s v="4282914457597"/>
    <x v="1"/>
    <s v="465 Johnson St"/>
    <x v="7"/>
    <n v="1"/>
    <n v="100"/>
    <n v="50"/>
    <n v="100"/>
    <n v="50"/>
    <x v="0"/>
  </r>
  <r>
    <x v="100"/>
    <x v="39"/>
    <n v="181779"/>
    <x v="1"/>
    <s v="6398755999813"/>
    <x v="1"/>
    <s v="31 Wilson St"/>
    <x v="8"/>
    <n v="1"/>
    <n v="15"/>
    <n v="7.5"/>
    <n v="15"/>
    <n v="7.5"/>
    <x v="0"/>
  </r>
  <r>
    <x v="112"/>
    <x v="455"/>
    <n v="181780"/>
    <x v="8"/>
    <s v="4183768406190"/>
    <x v="0"/>
    <s v="728 Spruce St"/>
    <x v="2"/>
    <n v="1"/>
    <n v="150"/>
    <n v="97.5"/>
    <n v="150"/>
    <n v="52.5"/>
    <x v="0"/>
  </r>
  <r>
    <x v="98"/>
    <x v="602"/>
    <n v="181781"/>
    <x v="1"/>
    <s v="9788629629747"/>
    <x v="1"/>
    <s v="399 Washington St"/>
    <x v="1"/>
    <n v="1"/>
    <n v="15"/>
    <n v="7.5"/>
    <n v="15"/>
    <n v="7.5"/>
    <x v="0"/>
  </r>
  <r>
    <x v="115"/>
    <x v="368"/>
    <n v="181782"/>
    <x v="4"/>
    <s v="8830215688245"/>
    <x v="1"/>
    <s v="35 4th St"/>
    <x v="2"/>
    <n v="1"/>
    <n v="3"/>
    <n v="1.5"/>
    <n v="3"/>
    <n v="1.5"/>
    <x v="0"/>
  </r>
  <r>
    <x v="91"/>
    <x v="134"/>
    <n v="181783"/>
    <x v="7"/>
    <s v="7325864986412"/>
    <x v="3"/>
    <s v="832 Elm St"/>
    <x v="2"/>
    <n v="1"/>
    <n v="100"/>
    <n v="50"/>
    <n v="100"/>
    <n v="50"/>
    <x v="0"/>
  </r>
  <r>
    <x v="107"/>
    <x v="193"/>
    <n v="181784"/>
    <x v="6"/>
    <s v="8916756953718"/>
    <x v="0"/>
    <s v="358 11th St"/>
    <x v="2"/>
    <n v="1"/>
    <n v="12"/>
    <n v="6"/>
    <n v="12"/>
    <n v="6"/>
    <x v="0"/>
  </r>
  <r>
    <x v="104"/>
    <x v="441"/>
    <n v="181785"/>
    <x v="5"/>
    <s v="2275167709488"/>
    <x v="0"/>
    <s v="990 Forest St"/>
    <x v="2"/>
    <n v="1"/>
    <n v="390"/>
    <n v="128.69999999999999"/>
    <n v="390"/>
    <n v="261.3"/>
    <x v="0"/>
  </r>
  <r>
    <x v="105"/>
    <x v="537"/>
    <n v="181786"/>
    <x v="6"/>
    <s v="1712589213925"/>
    <x v="3"/>
    <s v="837 Jackson St"/>
    <x v="2"/>
    <n v="2"/>
    <n v="12"/>
    <n v="6"/>
    <n v="23.9"/>
    <n v="12"/>
    <x v="0"/>
  </r>
  <r>
    <x v="109"/>
    <x v="312"/>
    <n v="181787"/>
    <x v="12"/>
    <s v="4868262383146"/>
    <x v="1"/>
    <s v="708 Lincoln St"/>
    <x v="6"/>
    <n v="1"/>
    <n v="3.8"/>
    <n v="1.9"/>
    <n v="3.8"/>
    <n v="1.9"/>
    <x v="0"/>
  </r>
  <r>
    <x v="119"/>
    <x v="530"/>
    <n v="181788"/>
    <x v="5"/>
    <s v="1354723834187"/>
    <x v="2"/>
    <s v="887 Pine St"/>
    <x v="7"/>
    <n v="1"/>
    <n v="390"/>
    <n v="128.69999999999999"/>
    <n v="390"/>
    <n v="261.3"/>
    <x v="0"/>
  </r>
  <r>
    <x v="95"/>
    <x v="20"/>
    <n v="181789"/>
    <x v="16"/>
    <s v="2279623908412"/>
    <x v="3"/>
    <s v="218 Wilson St"/>
    <x v="8"/>
    <n v="1"/>
    <n v="1000"/>
    <n v="330"/>
    <n v="1000"/>
    <n v="670"/>
    <x v="0"/>
  </r>
  <r>
    <x v="105"/>
    <x v="335"/>
    <n v="181790"/>
    <x v="12"/>
    <s v="4339804313435"/>
    <x v="3"/>
    <s v="7 12th St"/>
    <x v="1"/>
    <n v="1"/>
    <n v="3.8"/>
    <n v="1.9"/>
    <n v="3.8"/>
    <n v="1.9"/>
    <x v="0"/>
  </r>
  <r>
    <x v="101"/>
    <x v="469"/>
    <n v="181791"/>
    <x v="12"/>
    <s v="9657205417555"/>
    <x v="0"/>
    <s v="522 Cedar St"/>
    <x v="7"/>
    <n v="1"/>
    <n v="3.8"/>
    <n v="1.9"/>
    <n v="3.8"/>
    <n v="1.9"/>
    <x v="0"/>
  </r>
  <r>
    <x v="101"/>
    <x v="289"/>
    <n v="181792"/>
    <x v="2"/>
    <s v="9043707348355"/>
    <x v="3"/>
    <s v="752 Pine St"/>
    <x v="7"/>
    <n v="1"/>
    <n v="12"/>
    <n v="6"/>
    <n v="12"/>
    <n v="6"/>
    <x v="0"/>
  </r>
  <r>
    <x v="119"/>
    <x v="188"/>
    <n v="181793"/>
    <x v="8"/>
    <s v="7871057358477"/>
    <x v="0"/>
    <s v="272 Lakeview St"/>
    <x v="2"/>
    <n v="1"/>
    <n v="150"/>
    <n v="97.5"/>
    <n v="150"/>
    <n v="52.5"/>
    <x v="0"/>
  </r>
  <r>
    <x v="117"/>
    <x v="580"/>
    <n v="181794"/>
    <x v="5"/>
    <s v="3825504295363"/>
    <x v="3"/>
    <s v="892 9th St"/>
    <x v="2"/>
    <n v="1"/>
    <n v="390"/>
    <n v="128.69999999999999"/>
    <n v="390"/>
    <n v="261.3"/>
    <x v="0"/>
  </r>
  <r>
    <x v="96"/>
    <x v="369"/>
    <n v="181795"/>
    <x v="6"/>
    <s v="3756486872567"/>
    <x v="1"/>
    <s v="727 Cherry St"/>
    <x v="3"/>
    <n v="1"/>
    <n v="12"/>
    <n v="6"/>
    <n v="12"/>
    <n v="6"/>
    <x v="0"/>
  </r>
  <r>
    <x v="97"/>
    <x v="270"/>
    <n v="181796"/>
    <x v="14"/>
    <s v="9468293139746"/>
    <x v="3"/>
    <s v="346 Pine St"/>
    <x v="7"/>
    <n v="1"/>
    <n v="110"/>
    <n v="71.5"/>
    <n v="110"/>
    <n v="38.5"/>
    <x v="0"/>
  </r>
  <r>
    <x v="107"/>
    <x v="549"/>
    <n v="181797"/>
    <x v="3"/>
    <s v="1272057851930"/>
    <x v="3"/>
    <s v="147 Cedar St"/>
    <x v="4"/>
    <n v="1"/>
    <n v="150"/>
    <n v="97.5"/>
    <n v="150"/>
    <n v="52.5"/>
    <x v="0"/>
  </r>
  <r>
    <x v="93"/>
    <x v="247"/>
    <n v="181798"/>
    <x v="12"/>
    <s v="9754986729345"/>
    <x v="0"/>
    <s v="642 Hill St"/>
    <x v="5"/>
    <n v="1"/>
    <n v="3.8"/>
    <n v="1.9"/>
    <n v="3.8"/>
    <n v="1.9"/>
    <x v="0"/>
  </r>
  <r>
    <x v="96"/>
    <x v="58"/>
    <n v="181799"/>
    <x v="1"/>
    <s v="8429785103939"/>
    <x v="2"/>
    <s v="602 Cedar St"/>
    <x v="0"/>
    <n v="1"/>
    <n v="15"/>
    <n v="7.5"/>
    <n v="15"/>
    <n v="7.5"/>
    <x v="0"/>
  </r>
  <r>
    <x v="96"/>
    <x v="87"/>
    <n v="181800"/>
    <x v="7"/>
    <s v="7961466194073"/>
    <x v="1"/>
    <s v="950 Center St"/>
    <x v="3"/>
    <n v="1"/>
    <n v="100"/>
    <n v="50"/>
    <n v="100"/>
    <n v="50"/>
    <x v="0"/>
  </r>
  <r>
    <x v="93"/>
    <x v="324"/>
    <n v="181801"/>
    <x v="12"/>
    <s v="5138099097467"/>
    <x v="1"/>
    <s v="60 Forest St"/>
    <x v="7"/>
    <n v="1"/>
    <n v="3.8"/>
    <n v="1.9"/>
    <n v="3.8"/>
    <n v="1.9"/>
    <x v="0"/>
  </r>
  <r>
    <x v="104"/>
    <x v="286"/>
    <n v="181802"/>
    <x v="12"/>
    <s v="8685715251914"/>
    <x v="0"/>
    <s v="861 Hill St"/>
    <x v="5"/>
    <n v="2"/>
    <n v="3.8"/>
    <n v="1.9"/>
    <n v="7.7"/>
    <n v="3.8"/>
    <x v="0"/>
  </r>
  <r>
    <x v="103"/>
    <x v="254"/>
    <n v="181803"/>
    <x v="7"/>
    <s v="4161881568475"/>
    <x v="0"/>
    <s v="100 Hill St"/>
    <x v="2"/>
    <n v="1"/>
    <n v="100"/>
    <n v="50"/>
    <n v="100"/>
    <n v="50"/>
    <x v="0"/>
  </r>
  <r>
    <x v="100"/>
    <x v="482"/>
    <n v="181804"/>
    <x v="3"/>
    <s v="2869174284299"/>
    <x v="2"/>
    <s v="701 Park St"/>
    <x v="0"/>
    <n v="1"/>
    <n v="150"/>
    <n v="97.5"/>
    <n v="150"/>
    <n v="52.5"/>
    <x v="0"/>
  </r>
  <r>
    <x v="100"/>
    <x v="413"/>
    <n v="181805"/>
    <x v="6"/>
    <s v="7483433397312"/>
    <x v="3"/>
    <s v="996 Lakeview St"/>
    <x v="0"/>
    <n v="1"/>
    <n v="12"/>
    <n v="6"/>
    <n v="12"/>
    <n v="6"/>
    <x v="0"/>
  </r>
  <r>
    <x v="117"/>
    <x v="549"/>
    <n v="181806"/>
    <x v="6"/>
    <s v="3226158303466"/>
    <x v="3"/>
    <s v="8 7th St"/>
    <x v="7"/>
    <n v="1"/>
    <n v="12"/>
    <n v="6"/>
    <n v="12"/>
    <n v="6"/>
    <x v="0"/>
  </r>
  <r>
    <x v="92"/>
    <x v="418"/>
    <n v="181807"/>
    <x v="0"/>
    <s v="3219897584014"/>
    <x v="3"/>
    <s v="73 South St"/>
    <x v="2"/>
    <n v="1"/>
    <n v="700"/>
    <n v="231"/>
    <n v="700"/>
    <n v="469"/>
    <x v="0"/>
  </r>
  <r>
    <x v="92"/>
    <x v="418"/>
    <n v="181807"/>
    <x v="1"/>
    <s v="2725278358810"/>
    <x v="0"/>
    <s v="73 South St"/>
    <x v="2"/>
    <n v="2"/>
    <n v="15"/>
    <n v="7.5"/>
    <n v="29.9"/>
    <n v="15"/>
    <x v="0"/>
  </r>
  <r>
    <x v="105"/>
    <x v="89"/>
    <n v="181808"/>
    <x v="3"/>
    <s v="6487705746501"/>
    <x v="1"/>
    <s v="343 Lakeview St"/>
    <x v="7"/>
    <n v="1"/>
    <n v="150"/>
    <n v="97.5"/>
    <n v="150"/>
    <n v="52.5"/>
    <x v="0"/>
  </r>
  <r>
    <x v="95"/>
    <x v="287"/>
    <n v="181809"/>
    <x v="12"/>
    <s v="7541323475857"/>
    <x v="0"/>
    <s v="351 8th St"/>
    <x v="7"/>
    <n v="1"/>
    <n v="3.8"/>
    <n v="1.9"/>
    <n v="3.8"/>
    <n v="1.9"/>
    <x v="0"/>
  </r>
  <r>
    <x v="107"/>
    <x v="43"/>
    <n v="181810"/>
    <x v="12"/>
    <s v="9310505509489"/>
    <x v="0"/>
    <s v="416 8th St"/>
    <x v="8"/>
    <n v="3"/>
    <n v="3.8"/>
    <n v="1.9"/>
    <n v="11.5"/>
    <n v="5.8"/>
    <x v="0"/>
  </r>
  <r>
    <x v="119"/>
    <x v="499"/>
    <n v="181811"/>
    <x v="12"/>
    <s v="7315179156555"/>
    <x v="2"/>
    <s v="784 Cedar St"/>
    <x v="4"/>
    <n v="1"/>
    <n v="3.8"/>
    <n v="1.9"/>
    <n v="3.8"/>
    <n v="1.9"/>
    <x v="0"/>
  </r>
  <r>
    <x v="98"/>
    <x v="56"/>
    <n v="181812"/>
    <x v="7"/>
    <s v="6685380520742"/>
    <x v="3"/>
    <s v="917 Hill St"/>
    <x v="1"/>
    <n v="1"/>
    <n v="100"/>
    <n v="50"/>
    <n v="100"/>
    <n v="50"/>
    <x v="0"/>
  </r>
  <r>
    <x v="93"/>
    <x v="279"/>
    <n v="181813"/>
    <x v="1"/>
    <s v="4635784628218"/>
    <x v="3"/>
    <s v="505 Main St"/>
    <x v="2"/>
    <n v="1"/>
    <n v="15"/>
    <n v="7.5"/>
    <n v="15"/>
    <n v="7.5"/>
    <x v="0"/>
  </r>
  <r>
    <x v="98"/>
    <x v="467"/>
    <n v="181814"/>
    <x v="7"/>
    <s v="5466964785105"/>
    <x v="2"/>
    <s v="366 Hickory St"/>
    <x v="0"/>
    <n v="1"/>
    <n v="100"/>
    <n v="50"/>
    <n v="100"/>
    <n v="50"/>
    <x v="0"/>
  </r>
  <r>
    <x v="96"/>
    <x v="4"/>
    <n v="181815"/>
    <x v="7"/>
    <s v="1866370204318"/>
    <x v="3"/>
    <s v="85 Highland St"/>
    <x v="5"/>
    <n v="1"/>
    <n v="100"/>
    <n v="50"/>
    <n v="100"/>
    <n v="50"/>
    <x v="0"/>
  </r>
  <r>
    <x v="112"/>
    <x v="528"/>
    <n v="181816"/>
    <x v="0"/>
    <s v="3056923788746"/>
    <x v="3"/>
    <s v="397 Madison St"/>
    <x v="8"/>
    <n v="1"/>
    <n v="700"/>
    <n v="231"/>
    <n v="700"/>
    <n v="469"/>
    <x v="0"/>
  </r>
  <r>
    <x v="112"/>
    <x v="377"/>
    <n v="181817"/>
    <x v="4"/>
    <s v="8407281899953"/>
    <x v="0"/>
    <s v="81 5th St"/>
    <x v="7"/>
    <n v="1"/>
    <n v="3"/>
    <n v="1.5"/>
    <n v="3"/>
    <n v="1.5"/>
    <x v="0"/>
  </r>
  <r>
    <x v="113"/>
    <x v="513"/>
    <n v="181818"/>
    <x v="4"/>
    <s v="7671922519822"/>
    <x v="3"/>
    <s v="876 14th St"/>
    <x v="8"/>
    <n v="1"/>
    <n v="3"/>
    <n v="1.5"/>
    <n v="3"/>
    <n v="1.5"/>
    <x v="0"/>
  </r>
  <r>
    <x v="114"/>
    <x v="365"/>
    <n v="181819"/>
    <x v="11"/>
    <s v="3748160006601"/>
    <x v="2"/>
    <s v="27 Maple St"/>
    <x v="1"/>
    <n v="1"/>
    <n v="400"/>
    <n v="132"/>
    <n v="400"/>
    <n v="268"/>
    <x v="0"/>
  </r>
  <r>
    <x v="114"/>
    <x v="365"/>
    <n v="181819"/>
    <x v="2"/>
    <s v="1977653867546"/>
    <x v="3"/>
    <s v="27 Maple St"/>
    <x v="1"/>
    <n v="1"/>
    <n v="12"/>
    <n v="6"/>
    <n v="12"/>
    <n v="6"/>
    <x v="0"/>
  </r>
  <r>
    <x v="106"/>
    <x v="570"/>
    <n v="181820"/>
    <x v="7"/>
    <s v="1375073361892"/>
    <x v="2"/>
    <s v="810 5th St"/>
    <x v="3"/>
    <n v="1"/>
    <n v="100"/>
    <n v="50"/>
    <n v="100"/>
    <n v="50"/>
    <x v="0"/>
  </r>
  <r>
    <x v="92"/>
    <x v="667"/>
    <n v="181821"/>
    <x v="8"/>
    <s v="7562525319095"/>
    <x v="2"/>
    <s v="9 West St"/>
    <x v="2"/>
    <n v="1"/>
    <n v="150"/>
    <n v="97.5"/>
    <n v="150"/>
    <n v="52.5"/>
    <x v="0"/>
  </r>
  <r>
    <x v="93"/>
    <x v="367"/>
    <n v="181822"/>
    <x v="12"/>
    <s v="5463880267879"/>
    <x v="2"/>
    <s v="518 Dogwood St"/>
    <x v="0"/>
    <n v="1"/>
    <n v="3.8"/>
    <n v="1.9"/>
    <n v="3.8"/>
    <n v="1.9"/>
    <x v="0"/>
  </r>
  <r>
    <x v="99"/>
    <x v="380"/>
    <n v="181823"/>
    <x v="7"/>
    <s v="2749292070007"/>
    <x v="3"/>
    <s v="503 6th St"/>
    <x v="8"/>
    <n v="1"/>
    <n v="100"/>
    <n v="50"/>
    <n v="100"/>
    <n v="50"/>
    <x v="0"/>
  </r>
  <r>
    <x v="99"/>
    <x v="380"/>
    <n v="181823"/>
    <x v="4"/>
    <s v="4503581233754"/>
    <x v="3"/>
    <s v="503 6th St"/>
    <x v="8"/>
    <n v="3"/>
    <n v="3"/>
    <n v="1.5"/>
    <n v="9"/>
    <n v="4.5"/>
    <x v="0"/>
  </r>
  <r>
    <x v="90"/>
    <x v="341"/>
    <n v="181824"/>
    <x v="2"/>
    <s v="7797880030247"/>
    <x v="3"/>
    <s v="106 2nd St"/>
    <x v="2"/>
    <n v="1"/>
    <n v="12"/>
    <n v="6"/>
    <n v="12"/>
    <n v="6"/>
    <x v="0"/>
  </r>
  <r>
    <x v="116"/>
    <x v="642"/>
    <n v="181825"/>
    <x v="15"/>
    <s v="6776332745917"/>
    <x v="3"/>
    <s v="371 Cherry St"/>
    <x v="6"/>
    <n v="1"/>
    <n v="380"/>
    <n v="125.4"/>
    <n v="380"/>
    <n v="254.6"/>
    <x v="0"/>
  </r>
  <r>
    <x v="119"/>
    <x v="96"/>
    <n v="181826"/>
    <x v="1"/>
    <s v="7640077269939"/>
    <x v="1"/>
    <s v="541 12th St"/>
    <x v="1"/>
    <n v="2"/>
    <n v="15"/>
    <n v="7.5"/>
    <n v="29.9"/>
    <n v="15"/>
    <x v="0"/>
  </r>
  <r>
    <x v="102"/>
    <x v="466"/>
    <n v="181827"/>
    <x v="6"/>
    <s v="6761611249170"/>
    <x v="3"/>
    <s v="618 Sunset St"/>
    <x v="0"/>
    <n v="1"/>
    <n v="12"/>
    <n v="6"/>
    <n v="12"/>
    <n v="6"/>
    <x v="0"/>
  </r>
  <r>
    <x v="94"/>
    <x v="104"/>
    <n v="181828"/>
    <x v="1"/>
    <s v="9642140093931"/>
    <x v="1"/>
    <s v="168 5th St"/>
    <x v="6"/>
    <n v="1"/>
    <n v="15"/>
    <n v="7.5"/>
    <n v="15"/>
    <n v="7.5"/>
    <x v="0"/>
  </r>
  <r>
    <x v="106"/>
    <x v="194"/>
    <n v="181829"/>
    <x v="3"/>
    <s v="9498969024591"/>
    <x v="2"/>
    <s v="352 Center St"/>
    <x v="7"/>
    <n v="1"/>
    <n v="150"/>
    <n v="97.5"/>
    <n v="150"/>
    <n v="52.5"/>
    <x v="0"/>
  </r>
  <r>
    <x v="103"/>
    <x v="418"/>
    <n v="181830"/>
    <x v="14"/>
    <s v="3367287231070"/>
    <x v="3"/>
    <s v="619 11th St"/>
    <x v="3"/>
    <n v="1"/>
    <n v="110"/>
    <n v="71.5"/>
    <n v="110"/>
    <n v="38.5"/>
    <x v="0"/>
  </r>
  <r>
    <x v="114"/>
    <x v="251"/>
    <n v="181831"/>
    <x v="6"/>
    <s v="5187127985909"/>
    <x v="0"/>
    <s v="41 Highland St"/>
    <x v="4"/>
    <n v="1"/>
    <n v="12"/>
    <n v="6"/>
    <n v="12"/>
    <n v="6"/>
    <x v="0"/>
  </r>
  <r>
    <x v="103"/>
    <x v="509"/>
    <n v="181832"/>
    <x v="8"/>
    <s v="4704690093236"/>
    <x v="0"/>
    <s v="206 11th St"/>
    <x v="2"/>
    <n v="1"/>
    <n v="150"/>
    <n v="97.5"/>
    <n v="150"/>
    <n v="52.5"/>
    <x v="0"/>
  </r>
  <r>
    <x v="101"/>
    <x v="310"/>
    <n v="181833"/>
    <x v="2"/>
    <s v="9415839041404"/>
    <x v="0"/>
    <s v="365 Johnson St"/>
    <x v="2"/>
    <n v="1"/>
    <n v="12"/>
    <n v="6"/>
    <n v="12"/>
    <n v="6"/>
    <x v="0"/>
  </r>
  <r>
    <x v="109"/>
    <x v="30"/>
    <n v="181834"/>
    <x v="1"/>
    <s v="7541942425011"/>
    <x v="1"/>
    <s v="446 Maple St"/>
    <x v="3"/>
    <n v="1"/>
    <n v="15"/>
    <n v="7.5"/>
    <n v="15"/>
    <n v="7.5"/>
    <x v="0"/>
  </r>
  <r>
    <x v="112"/>
    <x v="292"/>
    <n v="181835"/>
    <x v="5"/>
    <s v="9778206334477"/>
    <x v="3"/>
    <s v="389 4th St"/>
    <x v="2"/>
    <n v="1"/>
    <n v="390"/>
    <n v="128.69999999999999"/>
    <n v="390"/>
    <n v="261.3"/>
    <x v="0"/>
  </r>
  <r>
    <x v="100"/>
    <x v="298"/>
    <n v="181836"/>
    <x v="7"/>
    <s v="4996828309003"/>
    <x v="1"/>
    <s v="436 8th St"/>
    <x v="7"/>
    <n v="1"/>
    <n v="100"/>
    <n v="50"/>
    <n v="100"/>
    <n v="50"/>
    <x v="0"/>
  </r>
  <r>
    <x v="99"/>
    <x v="381"/>
    <n v="181837"/>
    <x v="2"/>
    <s v="8764874680394"/>
    <x v="0"/>
    <s v="969 Johnson St"/>
    <x v="0"/>
    <n v="1"/>
    <n v="12"/>
    <n v="6"/>
    <n v="12"/>
    <n v="6"/>
    <x v="0"/>
  </r>
  <r>
    <x v="113"/>
    <x v="500"/>
    <n v="181838"/>
    <x v="6"/>
    <s v="6448418099823"/>
    <x v="3"/>
    <s v="801 8th St"/>
    <x v="6"/>
    <n v="1"/>
    <n v="12"/>
    <n v="6"/>
    <n v="12"/>
    <n v="6"/>
    <x v="0"/>
  </r>
  <r>
    <x v="96"/>
    <x v="564"/>
    <n v="181839"/>
    <x v="2"/>
    <s v="6661789468365"/>
    <x v="1"/>
    <s v="461 Forest St"/>
    <x v="3"/>
    <n v="1"/>
    <n v="12"/>
    <n v="6"/>
    <n v="12"/>
    <n v="6"/>
    <x v="0"/>
  </r>
  <r>
    <x v="103"/>
    <x v="70"/>
    <n v="181840"/>
    <x v="4"/>
    <s v="5211703176856"/>
    <x v="2"/>
    <s v="515 12th St"/>
    <x v="2"/>
    <n v="1"/>
    <n v="3"/>
    <n v="1.5"/>
    <n v="3"/>
    <n v="1.5"/>
    <x v="0"/>
  </r>
  <r>
    <x v="92"/>
    <x v="267"/>
    <n v="181841"/>
    <x v="4"/>
    <s v="2334647127063"/>
    <x v="3"/>
    <s v="436 Forest St"/>
    <x v="2"/>
    <n v="3"/>
    <n v="3"/>
    <n v="1.5"/>
    <n v="9"/>
    <n v="4.5"/>
    <x v="0"/>
  </r>
  <r>
    <x v="103"/>
    <x v="371"/>
    <n v="181842"/>
    <x v="3"/>
    <s v="4134438932226"/>
    <x v="1"/>
    <s v="93 Walnut St"/>
    <x v="4"/>
    <n v="1"/>
    <n v="150"/>
    <n v="97.5"/>
    <n v="150"/>
    <n v="52.5"/>
    <x v="0"/>
  </r>
  <r>
    <x v="93"/>
    <x v="16"/>
    <n v="181843"/>
    <x v="0"/>
    <s v="3481367118518"/>
    <x v="0"/>
    <s v="9 Madison St"/>
    <x v="5"/>
    <n v="1"/>
    <n v="700"/>
    <n v="231"/>
    <n v="700"/>
    <n v="469"/>
    <x v="0"/>
  </r>
  <r>
    <x v="93"/>
    <x v="16"/>
    <n v="181843"/>
    <x v="8"/>
    <s v="8728674351659"/>
    <x v="3"/>
    <s v="9 Madison St"/>
    <x v="5"/>
    <n v="1"/>
    <n v="150"/>
    <n v="97.5"/>
    <n v="150"/>
    <n v="52.5"/>
    <x v="0"/>
  </r>
  <r>
    <x v="109"/>
    <x v="541"/>
    <n v="181844"/>
    <x v="5"/>
    <s v="6379418479540"/>
    <x v="2"/>
    <s v="861 Pine St"/>
    <x v="5"/>
    <n v="1"/>
    <n v="390"/>
    <n v="128.69999999999999"/>
    <n v="390"/>
    <n v="261.3"/>
    <x v="0"/>
  </r>
  <r>
    <x v="93"/>
    <x v="352"/>
    <n v="181845"/>
    <x v="0"/>
    <s v="1894603143064"/>
    <x v="1"/>
    <s v="786 Johnson St"/>
    <x v="2"/>
    <n v="1"/>
    <n v="700"/>
    <n v="231"/>
    <n v="700"/>
    <n v="469"/>
    <x v="0"/>
  </r>
  <r>
    <x v="113"/>
    <x v="284"/>
    <n v="181846"/>
    <x v="6"/>
    <s v="7900383096847"/>
    <x v="0"/>
    <s v="738 Willow St"/>
    <x v="7"/>
    <n v="1"/>
    <n v="12"/>
    <n v="6"/>
    <n v="12"/>
    <n v="6"/>
    <x v="0"/>
  </r>
  <r>
    <x v="118"/>
    <x v="61"/>
    <n v="181847"/>
    <x v="2"/>
    <s v="4750721364670"/>
    <x v="3"/>
    <s v="949 North St"/>
    <x v="5"/>
    <n v="1"/>
    <n v="12"/>
    <n v="6"/>
    <n v="12"/>
    <n v="6"/>
    <x v="0"/>
  </r>
  <r>
    <x v="96"/>
    <x v="90"/>
    <n v="181848"/>
    <x v="4"/>
    <s v="8097325572860"/>
    <x v="0"/>
    <s v="386 Center St"/>
    <x v="3"/>
    <n v="1"/>
    <n v="3"/>
    <n v="1.5"/>
    <n v="3"/>
    <n v="1.5"/>
    <x v="0"/>
  </r>
  <r>
    <x v="112"/>
    <x v="509"/>
    <n v="181849"/>
    <x v="9"/>
    <s v="2493170236312"/>
    <x v="1"/>
    <s v="903 Maple St"/>
    <x v="8"/>
    <n v="1"/>
    <n v="1700"/>
    <n v="561"/>
    <n v="1700"/>
    <n v="1139"/>
    <x v="0"/>
  </r>
  <r>
    <x v="105"/>
    <x v="290"/>
    <n v="181850"/>
    <x v="12"/>
    <s v="9338830538568"/>
    <x v="3"/>
    <s v="466 Hill St"/>
    <x v="5"/>
    <n v="3"/>
    <n v="3.8"/>
    <n v="1.9"/>
    <n v="11.5"/>
    <n v="5.8"/>
    <x v="0"/>
  </r>
  <r>
    <x v="107"/>
    <x v="483"/>
    <n v="181851"/>
    <x v="8"/>
    <s v="4142173789622"/>
    <x v="0"/>
    <s v="359 Sunset St"/>
    <x v="6"/>
    <n v="1"/>
    <n v="150"/>
    <n v="97.5"/>
    <n v="150"/>
    <n v="52.5"/>
    <x v="0"/>
  </r>
  <r>
    <x v="105"/>
    <x v="684"/>
    <n v="181852"/>
    <x v="2"/>
    <s v="4816533314246"/>
    <x v="2"/>
    <s v="238 Hill St"/>
    <x v="6"/>
    <n v="1"/>
    <n v="12"/>
    <n v="6"/>
    <n v="12"/>
    <n v="6"/>
    <x v="0"/>
  </r>
  <r>
    <x v="114"/>
    <x v="687"/>
    <n v="181853"/>
    <x v="13"/>
    <s v="4969578938201"/>
    <x v="2"/>
    <s v="353 Washington St"/>
    <x v="2"/>
    <n v="1"/>
    <n v="600"/>
    <n v="198"/>
    <n v="600"/>
    <n v="402"/>
    <x v="0"/>
  </r>
  <r>
    <x v="105"/>
    <x v="338"/>
    <n v="181854"/>
    <x v="7"/>
    <s v="6430714707047"/>
    <x v="0"/>
    <s v="73 Washington St"/>
    <x v="2"/>
    <n v="1"/>
    <n v="100"/>
    <n v="50"/>
    <n v="100"/>
    <n v="50"/>
    <x v="0"/>
  </r>
  <r>
    <x v="116"/>
    <x v="313"/>
    <n v="181855"/>
    <x v="1"/>
    <s v="8204991957386"/>
    <x v="3"/>
    <s v="207 13th St"/>
    <x v="7"/>
    <n v="1"/>
    <n v="15"/>
    <n v="7.5"/>
    <n v="15"/>
    <n v="7.5"/>
    <x v="0"/>
  </r>
  <r>
    <x v="112"/>
    <x v="36"/>
    <n v="181856"/>
    <x v="1"/>
    <s v="2666056609192"/>
    <x v="3"/>
    <s v="977 5th St"/>
    <x v="3"/>
    <n v="1"/>
    <n v="15"/>
    <n v="7.5"/>
    <n v="15"/>
    <n v="7.5"/>
    <x v="0"/>
  </r>
  <r>
    <x v="109"/>
    <x v="657"/>
    <n v="181857"/>
    <x v="9"/>
    <s v="7629091401588"/>
    <x v="2"/>
    <s v="355 Willow St"/>
    <x v="2"/>
    <n v="1"/>
    <n v="1700"/>
    <n v="561"/>
    <n v="1700"/>
    <n v="1139"/>
    <x v="0"/>
  </r>
  <r>
    <x v="100"/>
    <x v="103"/>
    <n v="181858"/>
    <x v="0"/>
    <s v="4815675821745"/>
    <x v="0"/>
    <s v="552 Dogwood St"/>
    <x v="7"/>
    <n v="1"/>
    <n v="700"/>
    <n v="231"/>
    <n v="700"/>
    <n v="469"/>
    <x v="0"/>
  </r>
  <r>
    <x v="105"/>
    <x v="295"/>
    <n v="181859"/>
    <x v="1"/>
    <s v="3215050467987"/>
    <x v="0"/>
    <s v="534 Spruce St"/>
    <x v="7"/>
    <n v="1"/>
    <n v="15"/>
    <n v="7.5"/>
    <n v="15"/>
    <n v="7.5"/>
    <x v="0"/>
  </r>
  <r>
    <x v="112"/>
    <x v="558"/>
    <n v="181860"/>
    <x v="13"/>
    <s v="9298231239523"/>
    <x v="2"/>
    <s v="704 Park St"/>
    <x v="2"/>
    <n v="1"/>
    <n v="600"/>
    <n v="198"/>
    <n v="600"/>
    <n v="402"/>
    <x v="0"/>
  </r>
  <r>
    <x v="114"/>
    <x v="217"/>
    <n v="181861"/>
    <x v="1"/>
    <s v="7516742459810"/>
    <x v="2"/>
    <s v="48 Johnson St"/>
    <x v="7"/>
    <n v="1"/>
    <n v="15"/>
    <n v="7.5"/>
    <n v="15"/>
    <n v="7.5"/>
    <x v="0"/>
  </r>
  <r>
    <x v="110"/>
    <x v="246"/>
    <n v="181862"/>
    <x v="0"/>
    <s v="7021443809213"/>
    <x v="1"/>
    <s v="812 South St"/>
    <x v="6"/>
    <n v="1"/>
    <n v="700"/>
    <n v="231"/>
    <n v="700"/>
    <n v="469"/>
    <x v="0"/>
  </r>
  <r>
    <x v="110"/>
    <x v="246"/>
    <n v="181862"/>
    <x v="8"/>
    <s v="5145778451898"/>
    <x v="1"/>
    <s v="812 South St"/>
    <x v="6"/>
    <n v="1"/>
    <n v="150"/>
    <n v="97.5"/>
    <n v="150"/>
    <n v="52.5"/>
    <x v="0"/>
  </r>
  <r>
    <x v="97"/>
    <x v="275"/>
    <n v="181863"/>
    <x v="12"/>
    <s v="7608312896250"/>
    <x v="3"/>
    <s v="851 Park St"/>
    <x v="1"/>
    <n v="1"/>
    <n v="3.8"/>
    <n v="1.9"/>
    <n v="3.8"/>
    <n v="1.9"/>
    <x v="0"/>
  </r>
  <r>
    <x v="116"/>
    <x v="375"/>
    <n v="181864"/>
    <x v="15"/>
    <s v="3135797919453"/>
    <x v="0"/>
    <s v="718 14th St"/>
    <x v="3"/>
    <n v="1"/>
    <n v="380"/>
    <n v="125.4"/>
    <n v="380"/>
    <n v="254.6"/>
    <x v="0"/>
  </r>
  <r>
    <x v="94"/>
    <x v="602"/>
    <n v="181865"/>
    <x v="3"/>
    <s v="7341554694728"/>
    <x v="0"/>
    <s v="223 1st St"/>
    <x v="2"/>
    <n v="1"/>
    <n v="150"/>
    <n v="97.5"/>
    <n v="150"/>
    <n v="52.5"/>
    <x v="0"/>
  </r>
  <r>
    <x v="111"/>
    <x v="515"/>
    <n v="181866"/>
    <x v="2"/>
    <s v="7720128916091"/>
    <x v="0"/>
    <s v="38 Center St"/>
    <x v="6"/>
    <n v="1"/>
    <n v="12"/>
    <n v="6"/>
    <n v="12"/>
    <n v="6"/>
    <x v="0"/>
  </r>
  <r>
    <x v="101"/>
    <x v="676"/>
    <n v="181867"/>
    <x v="6"/>
    <s v="6398683192116"/>
    <x v="1"/>
    <s v="693 8th St"/>
    <x v="3"/>
    <n v="1"/>
    <n v="12"/>
    <n v="6"/>
    <n v="12"/>
    <n v="6"/>
    <x v="0"/>
  </r>
  <r>
    <x v="93"/>
    <x v="114"/>
    <n v="181868"/>
    <x v="4"/>
    <s v="6533002491521"/>
    <x v="1"/>
    <s v="791 Elm St"/>
    <x v="2"/>
    <n v="1"/>
    <n v="3"/>
    <n v="1.5"/>
    <n v="3"/>
    <n v="1.5"/>
    <x v="0"/>
  </r>
  <r>
    <x v="93"/>
    <x v="539"/>
    <n v="181869"/>
    <x v="12"/>
    <s v="7248463804691"/>
    <x v="1"/>
    <s v="470 Ridge St"/>
    <x v="0"/>
    <n v="1"/>
    <n v="3.8"/>
    <n v="1.9"/>
    <n v="3.8"/>
    <n v="1.9"/>
    <x v="0"/>
  </r>
  <r>
    <x v="108"/>
    <x v="183"/>
    <n v="181870"/>
    <x v="3"/>
    <s v="8512836135541"/>
    <x v="2"/>
    <s v="495 Hickory St"/>
    <x v="7"/>
    <n v="1"/>
    <n v="150"/>
    <n v="97.5"/>
    <n v="150"/>
    <n v="52.5"/>
    <x v="0"/>
  </r>
  <r>
    <x v="114"/>
    <x v="562"/>
    <n v="181871"/>
    <x v="5"/>
    <s v="1474180893940"/>
    <x v="1"/>
    <s v="29 10th St"/>
    <x v="6"/>
    <n v="1"/>
    <n v="390"/>
    <n v="128.69999999999999"/>
    <n v="390"/>
    <n v="261.3"/>
    <x v="0"/>
  </r>
  <r>
    <x v="98"/>
    <x v="545"/>
    <n v="181872"/>
    <x v="12"/>
    <s v="8387699859190"/>
    <x v="0"/>
    <s v="847 2nd St"/>
    <x v="7"/>
    <n v="1"/>
    <n v="3.8"/>
    <n v="1.9"/>
    <n v="3.8"/>
    <n v="1.9"/>
    <x v="0"/>
  </r>
  <r>
    <x v="106"/>
    <x v="263"/>
    <n v="181873"/>
    <x v="12"/>
    <s v="2441248177077"/>
    <x v="3"/>
    <s v="755 Cherry St"/>
    <x v="7"/>
    <n v="1"/>
    <n v="3.8"/>
    <n v="1.9"/>
    <n v="3.8"/>
    <n v="1.9"/>
    <x v="0"/>
  </r>
  <r>
    <x v="114"/>
    <x v="610"/>
    <n v="181874"/>
    <x v="13"/>
    <s v="5576910482496"/>
    <x v="3"/>
    <s v="235 Ridge St"/>
    <x v="2"/>
    <n v="1"/>
    <n v="600"/>
    <n v="198"/>
    <n v="600"/>
    <n v="402"/>
    <x v="0"/>
  </r>
  <r>
    <x v="101"/>
    <x v="114"/>
    <n v="181875"/>
    <x v="12"/>
    <s v="1200310390699"/>
    <x v="2"/>
    <s v="829 Hickory St"/>
    <x v="2"/>
    <n v="1"/>
    <n v="3.8"/>
    <n v="1.9"/>
    <n v="3.8"/>
    <n v="1.9"/>
    <x v="0"/>
  </r>
  <r>
    <x v="94"/>
    <x v="249"/>
    <n v="181876"/>
    <x v="12"/>
    <s v="4187698139347"/>
    <x v="2"/>
    <s v="804 Hickory St"/>
    <x v="7"/>
    <n v="1"/>
    <n v="3.8"/>
    <n v="1.9"/>
    <n v="3.8"/>
    <n v="1.9"/>
    <x v="0"/>
  </r>
  <r>
    <x v="107"/>
    <x v="345"/>
    <n v="181877"/>
    <x v="1"/>
    <s v="2836649173403"/>
    <x v="3"/>
    <s v="239 9th St"/>
    <x v="1"/>
    <n v="1"/>
    <n v="15"/>
    <n v="7.5"/>
    <n v="15"/>
    <n v="7.5"/>
    <x v="0"/>
  </r>
  <r>
    <x v="112"/>
    <x v="622"/>
    <n v="181878"/>
    <x v="2"/>
    <s v="6588123475422"/>
    <x v="3"/>
    <s v="52 Walnut St"/>
    <x v="6"/>
    <n v="1"/>
    <n v="12"/>
    <n v="6"/>
    <n v="12"/>
    <n v="6"/>
    <x v="0"/>
  </r>
  <r>
    <x v="93"/>
    <x v="565"/>
    <n v="181879"/>
    <x v="12"/>
    <s v="3350508865964"/>
    <x v="2"/>
    <s v="115 12th St"/>
    <x v="1"/>
    <n v="2"/>
    <n v="3.8"/>
    <n v="1.9"/>
    <n v="7.7"/>
    <n v="3.8"/>
    <x v="0"/>
  </r>
  <r>
    <x v="105"/>
    <x v="705"/>
    <n v="181880"/>
    <x v="8"/>
    <s v="1486443457479"/>
    <x v="0"/>
    <s v="844 Spruce St"/>
    <x v="8"/>
    <n v="1"/>
    <n v="150"/>
    <n v="97.5"/>
    <n v="150"/>
    <n v="52.5"/>
    <x v="0"/>
  </r>
  <r>
    <x v="91"/>
    <x v="437"/>
    <n v="181881"/>
    <x v="1"/>
    <s v="6965709341600"/>
    <x v="1"/>
    <s v="5 River St"/>
    <x v="1"/>
    <n v="1"/>
    <n v="15"/>
    <n v="7.5"/>
    <n v="15"/>
    <n v="7.5"/>
    <x v="0"/>
  </r>
  <r>
    <x v="119"/>
    <x v="593"/>
    <n v="181882"/>
    <x v="8"/>
    <s v="5209428714935"/>
    <x v="1"/>
    <s v="381 Jackson St"/>
    <x v="2"/>
    <n v="1"/>
    <n v="150"/>
    <n v="97.5"/>
    <n v="150"/>
    <n v="52.5"/>
    <x v="0"/>
  </r>
  <r>
    <x v="93"/>
    <x v="597"/>
    <n v="181883"/>
    <x v="4"/>
    <s v="8452171364019"/>
    <x v="1"/>
    <s v="34 9th St"/>
    <x v="5"/>
    <n v="1"/>
    <n v="3"/>
    <n v="1.5"/>
    <n v="3"/>
    <n v="1.5"/>
    <x v="0"/>
  </r>
  <r>
    <x v="104"/>
    <x v="541"/>
    <n v="181884"/>
    <x v="8"/>
    <s v="4221877442860"/>
    <x v="0"/>
    <s v="377 13th St"/>
    <x v="8"/>
    <n v="1"/>
    <n v="150"/>
    <n v="97.5"/>
    <n v="150"/>
    <n v="52.5"/>
    <x v="0"/>
  </r>
  <r>
    <x v="110"/>
    <x v="370"/>
    <n v="181885"/>
    <x v="8"/>
    <s v="7319995949232"/>
    <x v="2"/>
    <s v="677 Pine St"/>
    <x v="3"/>
    <n v="1"/>
    <n v="150"/>
    <n v="97.5"/>
    <n v="150"/>
    <n v="52.5"/>
    <x v="0"/>
  </r>
  <r>
    <x v="99"/>
    <x v="318"/>
    <n v="181886"/>
    <x v="6"/>
    <s v="2858334273196"/>
    <x v="0"/>
    <s v="344 West St"/>
    <x v="7"/>
    <n v="1"/>
    <n v="12"/>
    <n v="6"/>
    <n v="12"/>
    <n v="6"/>
    <x v="0"/>
  </r>
  <r>
    <x v="103"/>
    <x v="248"/>
    <n v="181887"/>
    <x v="8"/>
    <s v="1210805975800"/>
    <x v="2"/>
    <s v="343 Washington St"/>
    <x v="2"/>
    <n v="1"/>
    <n v="150"/>
    <n v="97.5"/>
    <n v="150"/>
    <n v="52.5"/>
    <x v="0"/>
  </r>
  <r>
    <x v="104"/>
    <x v="1"/>
    <n v="181888"/>
    <x v="2"/>
    <s v="9638638914217"/>
    <x v="1"/>
    <s v="321 Jefferson St"/>
    <x v="3"/>
    <n v="1"/>
    <n v="12"/>
    <n v="6"/>
    <n v="12"/>
    <n v="6"/>
    <x v="0"/>
  </r>
  <r>
    <x v="117"/>
    <x v="364"/>
    <n v="181889"/>
    <x v="6"/>
    <s v="8859524885307"/>
    <x v="0"/>
    <s v="810 South St"/>
    <x v="0"/>
    <n v="1"/>
    <n v="12"/>
    <n v="6"/>
    <n v="12"/>
    <n v="6"/>
    <x v="0"/>
  </r>
  <r>
    <x v="100"/>
    <x v="718"/>
    <n v="181890"/>
    <x v="1"/>
    <s v="6532796906339"/>
    <x v="2"/>
    <s v="982 Willow St"/>
    <x v="6"/>
    <n v="1"/>
    <n v="15"/>
    <n v="7.5"/>
    <n v="15"/>
    <n v="7.5"/>
    <x v="0"/>
  </r>
  <r>
    <x v="100"/>
    <x v="242"/>
    <n v="181891"/>
    <x v="3"/>
    <s v="9954517727114"/>
    <x v="1"/>
    <s v="669 Park St"/>
    <x v="2"/>
    <n v="1"/>
    <n v="150"/>
    <n v="97.5"/>
    <n v="150"/>
    <n v="52.5"/>
    <x v="0"/>
  </r>
  <r>
    <x v="113"/>
    <x v="541"/>
    <n v="181892"/>
    <x v="8"/>
    <s v="9286859783352"/>
    <x v="1"/>
    <s v="580 Sunset St"/>
    <x v="6"/>
    <n v="1"/>
    <n v="150"/>
    <n v="97.5"/>
    <n v="150"/>
    <n v="52.5"/>
    <x v="0"/>
  </r>
  <r>
    <x v="110"/>
    <x v="517"/>
    <n v="181893"/>
    <x v="9"/>
    <s v="2237421486460"/>
    <x v="2"/>
    <s v="286 11th St"/>
    <x v="7"/>
    <n v="1"/>
    <n v="1700"/>
    <n v="561"/>
    <n v="1700"/>
    <n v="1139"/>
    <x v="0"/>
  </r>
  <r>
    <x v="100"/>
    <x v="671"/>
    <n v="181894"/>
    <x v="0"/>
    <s v="3888949221085"/>
    <x v="3"/>
    <s v="838 Maple St"/>
    <x v="4"/>
    <n v="1"/>
    <n v="700"/>
    <n v="231"/>
    <n v="700"/>
    <n v="469"/>
    <x v="0"/>
  </r>
  <r>
    <x v="101"/>
    <x v="230"/>
    <n v="181895"/>
    <x v="7"/>
    <s v="9862589008042"/>
    <x v="2"/>
    <s v="518 Main St"/>
    <x v="8"/>
    <n v="1"/>
    <n v="100"/>
    <n v="50"/>
    <n v="100"/>
    <n v="50"/>
    <x v="0"/>
  </r>
  <r>
    <x v="111"/>
    <x v="385"/>
    <n v="181896"/>
    <x v="1"/>
    <s v="4526207143884"/>
    <x v="0"/>
    <s v="458 4th St"/>
    <x v="5"/>
    <n v="1"/>
    <n v="15"/>
    <n v="7.5"/>
    <n v="15"/>
    <n v="7.5"/>
    <x v="0"/>
  </r>
  <r>
    <x v="108"/>
    <x v="400"/>
    <n v="181897"/>
    <x v="4"/>
    <s v="5458608098223"/>
    <x v="2"/>
    <s v="273 Center St"/>
    <x v="1"/>
    <n v="2"/>
    <n v="3"/>
    <n v="1.5"/>
    <n v="6"/>
    <n v="3"/>
    <x v="0"/>
  </r>
  <r>
    <x v="100"/>
    <x v="544"/>
    <n v="181898"/>
    <x v="8"/>
    <s v="8479619696333"/>
    <x v="2"/>
    <s v="424 Jackson St"/>
    <x v="5"/>
    <n v="1"/>
    <n v="150"/>
    <n v="97.5"/>
    <n v="150"/>
    <n v="52.5"/>
    <x v="0"/>
  </r>
  <r>
    <x v="92"/>
    <x v="11"/>
    <n v="181899"/>
    <x v="4"/>
    <s v="1767398850359"/>
    <x v="2"/>
    <s v="19 Lake St"/>
    <x v="7"/>
    <n v="1"/>
    <n v="3"/>
    <n v="1.5"/>
    <n v="3"/>
    <n v="1.5"/>
    <x v="0"/>
  </r>
  <r>
    <x v="112"/>
    <x v="419"/>
    <n v="181900"/>
    <x v="2"/>
    <s v="8776173799260"/>
    <x v="0"/>
    <s v="597 Main St"/>
    <x v="2"/>
    <n v="1"/>
    <n v="12"/>
    <n v="6"/>
    <n v="12"/>
    <n v="6"/>
    <x v="0"/>
  </r>
  <r>
    <x v="119"/>
    <x v="664"/>
    <n v="181901"/>
    <x v="5"/>
    <s v="5793846019716"/>
    <x v="1"/>
    <s v="734 14th St"/>
    <x v="5"/>
    <n v="1"/>
    <n v="390"/>
    <n v="128.69999999999999"/>
    <n v="390"/>
    <n v="261.3"/>
    <x v="0"/>
  </r>
  <r>
    <x v="116"/>
    <x v="195"/>
    <n v="181902"/>
    <x v="7"/>
    <s v="6986558228779"/>
    <x v="1"/>
    <s v="327 5th St"/>
    <x v="7"/>
    <n v="1"/>
    <n v="100"/>
    <n v="50"/>
    <n v="100"/>
    <n v="50"/>
    <x v="0"/>
  </r>
  <r>
    <x v="90"/>
    <x v="451"/>
    <n v="181903"/>
    <x v="2"/>
    <s v="4691272407274"/>
    <x v="1"/>
    <s v="785 Johnson St"/>
    <x v="0"/>
    <n v="2"/>
    <n v="12"/>
    <n v="6"/>
    <n v="24"/>
    <n v="12"/>
    <x v="0"/>
  </r>
  <r>
    <x v="100"/>
    <x v="216"/>
    <n v="181904"/>
    <x v="0"/>
    <s v="4918571764908"/>
    <x v="0"/>
    <s v="502 Cedar St"/>
    <x v="0"/>
    <n v="1"/>
    <n v="700"/>
    <n v="231"/>
    <n v="700"/>
    <n v="469"/>
    <x v="0"/>
  </r>
  <r>
    <x v="100"/>
    <x v="216"/>
    <n v="181904"/>
    <x v="1"/>
    <s v="3128461393252"/>
    <x v="3"/>
    <s v="502 Cedar St"/>
    <x v="0"/>
    <n v="1"/>
    <n v="15"/>
    <n v="7.5"/>
    <n v="15"/>
    <n v="7.5"/>
    <x v="0"/>
  </r>
  <r>
    <x v="115"/>
    <x v="454"/>
    <n v="181905"/>
    <x v="1"/>
    <s v="1782839542428"/>
    <x v="2"/>
    <s v="505 8th St"/>
    <x v="7"/>
    <n v="1"/>
    <n v="15"/>
    <n v="7.5"/>
    <n v="15"/>
    <n v="7.5"/>
    <x v="0"/>
  </r>
  <r>
    <x v="100"/>
    <x v="196"/>
    <n v="181906"/>
    <x v="2"/>
    <s v="3733601718528"/>
    <x v="0"/>
    <s v="902 14th St"/>
    <x v="1"/>
    <n v="1"/>
    <n v="12"/>
    <n v="6"/>
    <n v="12"/>
    <n v="6"/>
    <x v="0"/>
  </r>
  <r>
    <x v="100"/>
    <x v="227"/>
    <n v="181907"/>
    <x v="8"/>
    <s v="8459150443161"/>
    <x v="3"/>
    <s v="759 West St"/>
    <x v="3"/>
    <n v="1"/>
    <n v="150"/>
    <n v="97.5"/>
    <n v="150"/>
    <n v="52.5"/>
    <x v="0"/>
  </r>
  <r>
    <x v="114"/>
    <x v="5"/>
    <n v="181908"/>
    <x v="12"/>
    <s v="8607030776743"/>
    <x v="0"/>
    <s v="553 Center St"/>
    <x v="8"/>
    <n v="1"/>
    <n v="3.8"/>
    <n v="1.9"/>
    <n v="3.8"/>
    <n v="1.9"/>
    <x v="0"/>
  </r>
  <r>
    <x v="94"/>
    <x v="299"/>
    <n v="181909"/>
    <x v="8"/>
    <s v="7177747323854"/>
    <x v="0"/>
    <s v="563 Meadow St"/>
    <x v="8"/>
    <n v="1"/>
    <n v="150"/>
    <n v="97.5"/>
    <n v="150"/>
    <n v="52.5"/>
    <x v="0"/>
  </r>
  <r>
    <x v="91"/>
    <x v="124"/>
    <n v="181910"/>
    <x v="12"/>
    <s v="9088375390339"/>
    <x v="1"/>
    <s v="59 Johnson St"/>
    <x v="2"/>
    <n v="1"/>
    <n v="3.8"/>
    <n v="1.9"/>
    <n v="3.8"/>
    <n v="1.9"/>
    <x v="0"/>
  </r>
  <r>
    <x v="111"/>
    <x v="110"/>
    <n v="181911"/>
    <x v="15"/>
    <s v="2876943597392"/>
    <x v="3"/>
    <s v="942 Lakeview St"/>
    <x v="5"/>
    <n v="1"/>
    <n v="380"/>
    <n v="125.4"/>
    <n v="380"/>
    <n v="254.6"/>
    <x v="0"/>
  </r>
  <r>
    <x v="95"/>
    <x v="231"/>
    <n v="181912"/>
    <x v="13"/>
    <s v="8543189425740"/>
    <x v="3"/>
    <s v="218 Willow St"/>
    <x v="2"/>
    <n v="1"/>
    <n v="600"/>
    <n v="198"/>
    <n v="600"/>
    <n v="402"/>
    <x v="0"/>
  </r>
  <r>
    <x v="91"/>
    <x v="611"/>
    <n v="181913"/>
    <x v="16"/>
    <s v="5383729794044"/>
    <x v="1"/>
    <s v="751 Cherry St"/>
    <x v="1"/>
    <n v="1"/>
    <n v="1000"/>
    <n v="330"/>
    <n v="1000"/>
    <n v="670"/>
    <x v="0"/>
  </r>
  <r>
    <x v="101"/>
    <x v="66"/>
    <n v="181914"/>
    <x v="6"/>
    <s v="7478804892610"/>
    <x v="2"/>
    <s v="14 Maple St"/>
    <x v="6"/>
    <n v="1"/>
    <n v="12"/>
    <n v="6"/>
    <n v="12"/>
    <n v="6"/>
    <x v="0"/>
  </r>
  <r>
    <x v="90"/>
    <x v="478"/>
    <n v="181915"/>
    <x v="12"/>
    <s v="7142472568269"/>
    <x v="2"/>
    <s v="901 Cedar St"/>
    <x v="7"/>
    <n v="1"/>
    <n v="3.8"/>
    <n v="1.9"/>
    <n v="3.8"/>
    <n v="1.9"/>
    <x v="0"/>
  </r>
  <r>
    <x v="110"/>
    <x v="278"/>
    <n v="181916"/>
    <x v="2"/>
    <s v="5431512341465"/>
    <x v="0"/>
    <s v="598 Jackson St"/>
    <x v="2"/>
    <n v="1"/>
    <n v="12"/>
    <n v="6"/>
    <n v="12"/>
    <n v="6"/>
    <x v="0"/>
  </r>
  <r>
    <x v="111"/>
    <x v="356"/>
    <n v="181917"/>
    <x v="13"/>
    <s v="2845028616387"/>
    <x v="1"/>
    <s v="899 Main St"/>
    <x v="1"/>
    <n v="1"/>
    <n v="600"/>
    <n v="198"/>
    <n v="600"/>
    <n v="402"/>
    <x v="0"/>
  </r>
  <r>
    <x v="111"/>
    <x v="356"/>
    <n v="181917"/>
    <x v="6"/>
    <s v="9378352336732"/>
    <x v="2"/>
    <s v="899 Main St"/>
    <x v="1"/>
    <n v="2"/>
    <n v="12"/>
    <n v="6"/>
    <n v="23.9"/>
    <n v="12"/>
    <x v="0"/>
  </r>
  <r>
    <x v="109"/>
    <x v="240"/>
    <n v="181918"/>
    <x v="1"/>
    <s v="9683637423109"/>
    <x v="0"/>
    <s v="206 Willow St"/>
    <x v="7"/>
    <n v="1"/>
    <n v="15"/>
    <n v="7.5"/>
    <n v="15"/>
    <n v="7.5"/>
    <x v="0"/>
  </r>
  <r>
    <x v="111"/>
    <x v="533"/>
    <n v="181919"/>
    <x v="2"/>
    <s v="6778913394674"/>
    <x v="3"/>
    <s v="938 10th St"/>
    <x v="2"/>
    <n v="1"/>
    <n v="12"/>
    <n v="6"/>
    <n v="12"/>
    <n v="6"/>
    <x v="0"/>
  </r>
  <r>
    <x v="103"/>
    <x v="510"/>
    <n v="181920"/>
    <x v="15"/>
    <s v="4537205017125"/>
    <x v="2"/>
    <s v="730 Church St"/>
    <x v="7"/>
    <n v="1"/>
    <n v="380"/>
    <n v="125.4"/>
    <n v="380"/>
    <n v="254.6"/>
    <x v="0"/>
  </r>
  <r>
    <x v="101"/>
    <x v="653"/>
    <n v="181921"/>
    <x v="3"/>
    <s v="2550992609333"/>
    <x v="0"/>
    <s v="871 11th St"/>
    <x v="5"/>
    <n v="1"/>
    <n v="150"/>
    <n v="97.5"/>
    <n v="150"/>
    <n v="52.5"/>
    <x v="0"/>
  </r>
  <r>
    <x v="110"/>
    <x v="714"/>
    <n v="181922"/>
    <x v="10"/>
    <s v="2809015433029"/>
    <x v="3"/>
    <s v="393 7th St"/>
    <x v="7"/>
    <n v="1"/>
    <n v="300"/>
    <n v="99"/>
    <n v="300"/>
    <n v="201"/>
    <x v="0"/>
  </r>
  <r>
    <x v="103"/>
    <x v="152"/>
    <n v="181923"/>
    <x v="2"/>
    <s v="4198069033398"/>
    <x v="1"/>
    <s v="744 8th St"/>
    <x v="1"/>
    <n v="1"/>
    <n v="12"/>
    <n v="6"/>
    <n v="12"/>
    <n v="6"/>
    <x v="0"/>
  </r>
  <r>
    <x v="96"/>
    <x v="446"/>
    <n v="181924"/>
    <x v="8"/>
    <s v="2986656391045"/>
    <x v="3"/>
    <s v="876 Madison St"/>
    <x v="2"/>
    <n v="1"/>
    <n v="150"/>
    <n v="97.5"/>
    <n v="150"/>
    <n v="52.5"/>
    <x v="0"/>
  </r>
  <r>
    <x v="103"/>
    <x v="313"/>
    <n v="181925"/>
    <x v="4"/>
    <s v="4649179966803"/>
    <x v="3"/>
    <s v="402 Hickory St"/>
    <x v="3"/>
    <n v="1"/>
    <n v="3"/>
    <n v="1.5"/>
    <n v="3"/>
    <n v="1.5"/>
    <x v="0"/>
  </r>
  <r>
    <x v="116"/>
    <x v="50"/>
    <n v="181926"/>
    <x v="12"/>
    <s v="3665655973042"/>
    <x v="3"/>
    <s v="422 Center St"/>
    <x v="3"/>
    <n v="1"/>
    <n v="3.8"/>
    <n v="1.9"/>
    <n v="3.8"/>
    <n v="1.9"/>
    <x v="0"/>
  </r>
  <r>
    <x v="113"/>
    <x v="553"/>
    <n v="181927"/>
    <x v="6"/>
    <s v="4482620919794"/>
    <x v="1"/>
    <s v="642 7th St"/>
    <x v="5"/>
    <n v="1"/>
    <n v="12"/>
    <n v="6"/>
    <n v="12"/>
    <n v="6"/>
    <x v="0"/>
  </r>
  <r>
    <x v="95"/>
    <x v="633"/>
    <n v="181928"/>
    <x v="12"/>
    <s v="8273157398567"/>
    <x v="2"/>
    <s v="384 Church St"/>
    <x v="6"/>
    <n v="1"/>
    <n v="3.8"/>
    <n v="1.9"/>
    <n v="3.8"/>
    <n v="1.9"/>
    <x v="0"/>
  </r>
  <r>
    <x v="116"/>
    <x v="578"/>
    <n v="181929"/>
    <x v="13"/>
    <s v="2605456081453"/>
    <x v="1"/>
    <s v="593 13th St"/>
    <x v="7"/>
    <n v="1"/>
    <n v="600"/>
    <n v="198"/>
    <n v="600"/>
    <n v="402"/>
    <x v="0"/>
  </r>
  <r>
    <x v="94"/>
    <x v="520"/>
    <n v="181930"/>
    <x v="13"/>
    <s v="1202813865615"/>
    <x v="2"/>
    <s v="833 Hill St"/>
    <x v="1"/>
    <n v="1"/>
    <n v="600"/>
    <n v="198"/>
    <n v="600"/>
    <n v="402"/>
    <x v="0"/>
  </r>
  <r>
    <x v="97"/>
    <x v="702"/>
    <n v="181931"/>
    <x v="6"/>
    <s v="4961168535850"/>
    <x v="3"/>
    <s v="892 Jackson St"/>
    <x v="5"/>
    <n v="1"/>
    <n v="12"/>
    <n v="6"/>
    <n v="12"/>
    <n v="6"/>
    <x v="0"/>
  </r>
  <r>
    <x v="110"/>
    <x v="313"/>
    <n v="181932"/>
    <x v="5"/>
    <s v="6828751147600"/>
    <x v="0"/>
    <s v="805 Adams St"/>
    <x v="0"/>
    <n v="1"/>
    <n v="390"/>
    <n v="128.69999999999999"/>
    <n v="390"/>
    <n v="261.3"/>
    <x v="0"/>
  </r>
  <r>
    <x v="97"/>
    <x v="216"/>
    <n v="181933"/>
    <x v="7"/>
    <s v="2886622576194"/>
    <x v="2"/>
    <s v="513 11th St"/>
    <x v="5"/>
    <n v="1"/>
    <n v="100"/>
    <n v="50"/>
    <n v="100"/>
    <n v="50"/>
    <x v="0"/>
  </r>
  <r>
    <x v="113"/>
    <x v="514"/>
    <n v="181934"/>
    <x v="3"/>
    <s v="7128855241356"/>
    <x v="1"/>
    <s v="847 Lakeview St"/>
    <x v="5"/>
    <n v="1"/>
    <n v="150"/>
    <n v="97.5"/>
    <n v="150"/>
    <n v="52.5"/>
    <x v="0"/>
  </r>
  <r>
    <x v="104"/>
    <x v="706"/>
    <n v="181935"/>
    <x v="1"/>
    <s v="6907697401651"/>
    <x v="3"/>
    <s v="189 1st St"/>
    <x v="3"/>
    <n v="1"/>
    <n v="15"/>
    <n v="7.5"/>
    <n v="15"/>
    <n v="7.5"/>
    <x v="0"/>
  </r>
  <r>
    <x v="104"/>
    <x v="32"/>
    <n v="181936"/>
    <x v="0"/>
    <s v="2764426293166"/>
    <x v="0"/>
    <s v="368 Cedar St"/>
    <x v="2"/>
    <n v="1"/>
    <n v="700"/>
    <n v="231"/>
    <n v="700"/>
    <n v="469"/>
    <x v="0"/>
  </r>
  <r>
    <x v="104"/>
    <x v="32"/>
    <n v="181936"/>
    <x v="1"/>
    <s v="6820496730810"/>
    <x v="0"/>
    <s v="368 Cedar St"/>
    <x v="2"/>
    <n v="1"/>
    <n v="15"/>
    <n v="7.5"/>
    <n v="15"/>
    <n v="7.5"/>
    <x v="0"/>
  </r>
  <r>
    <x v="101"/>
    <x v="168"/>
    <n v="181937"/>
    <x v="2"/>
    <s v="3213450141480"/>
    <x v="3"/>
    <s v="494 2nd St"/>
    <x v="3"/>
    <n v="1"/>
    <n v="12"/>
    <n v="6"/>
    <n v="12"/>
    <n v="6"/>
    <x v="0"/>
  </r>
  <r>
    <x v="112"/>
    <x v="281"/>
    <n v="181938"/>
    <x v="8"/>
    <s v="6454710466879"/>
    <x v="1"/>
    <s v="417 West St"/>
    <x v="5"/>
    <n v="1"/>
    <n v="150"/>
    <n v="97.5"/>
    <n v="150"/>
    <n v="52.5"/>
    <x v="0"/>
  </r>
  <r>
    <x v="98"/>
    <x v="461"/>
    <n v="181939"/>
    <x v="1"/>
    <s v="8990268151896"/>
    <x v="2"/>
    <s v="325 4th St"/>
    <x v="4"/>
    <n v="1"/>
    <n v="15"/>
    <n v="7.5"/>
    <n v="15"/>
    <n v="7.5"/>
    <x v="0"/>
  </r>
  <r>
    <x v="110"/>
    <x v="150"/>
    <n v="181940"/>
    <x v="15"/>
    <s v="3533434969279"/>
    <x v="0"/>
    <s v="863 Lake St"/>
    <x v="3"/>
    <n v="1"/>
    <n v="380"/>
    <n v="125.4"/>
    <n v="380"/>
    <n v="254.6"/>
    <x v="0"/>
  </r>
  <r>
    <x v="90"/>
    <x v="208"/>
    <n v="181941"/>
    <x v="2"/>
    <s v="3118272825690"/>
    <x v="0"/>
    <s v="738 Lincoln St"/>
    <x v="3"/>
    <n v="1"/>
    <n v="12"/>
    <n v="6"/>
    <n v="12"/>
    <n v="6"/>
    <x v="0"/>
  </r>
  <r>
    <x v="90"/>
    <x v="208"/>
    <n v="181941"/>
    <x v="1"/>
    <s v="3660341958306"/>
    <x v="1"/>
    <s v="738 Lincoln St"/>
    <x v="3"/>
    <n v="1"/>
    <n v="15"/>
    <n v="7.5"/>
    <n v="15"/>
    <n v="7.5"/>
    <x v="0"/>
  </r>
  <r>
    <x v="107"/>
    <x v="25"/>
    <n v="181942"/>
    <x v="13"/>
    <s v="3860859245369"/>
    <x v="1"/>
    <s v="550 Maple St"/>
    <x v="6"/>
    <n v="1"/>
    <n v="600"/>
    <n v="198"/>
    <n v="600"/>
    <n v="402"/>
    <x v="0"/>
  </r>
  <r>
    <x v="114"/>
    <x v="524"/>
    <n v="181943"/>
    <x v="5"/>
    <s v="1761470088391"/>
    <x v="0"/>
    <s v="116 South St"/>
    <x v="7"/>
    <n v="1"/>
    <n v="390"/>
    <n v="128.69999999999999"/>
    <n v="390"/>
    <n v="261.3"/>
    <x v="0"/>
  </r>
  <r>
    <x v="118"/>
    <x v="377"/>
    <n v="181944"/>
    <x v="2"/>
    <s v="6194807155947"/>
    <x v="1"/>
    <s v="749 9th St"/>
    <x v="7"/>
    <n v="2"/>
    <n v="12"/>
    <n v="6"/>
    <n v="24"/>
    <n v="12"/>
    <x v="0"/>
  </r>
  <r>
    <x v="111"/>
    <x v="455"/>
    <n v="181945"/>
    <x v="5"/>
    <s v="9991986793626"/>
    <x v="0"/>
    <s v="709 South St"/>
    <x v="2"/>
    <n v="1"/>
    <n v="390"/>
    <n v="128.69999999999999"/>
    <n v="390"/>
    <n v="261.3"/>
    <x v="0"/>
  </r>
  <r>
    <x v="94"/>
    <x v="202"/>
    <n v="181946"/>
    <x v="1"/>
    <s v="9349520988826"/>
    <x v="0"/>
    <s v="590 Dogwood St"/>
    <x v="2"/>
    <n v="1"/>
    <n v="15"/>
    <n v="7.5"/>
    <n v="15"/>
    <n v="7.5"/>
    <x v="0"/>
  </r>
  <r>
    <x v="91"/>
    <x v="117"/>
    <n v="181947"/>
    <x v="15"/>
    <s v="8896768289363"/>
    <x v="2"/>
    <s v="297 Elm St"/>
    <x v="8"/>
    <n v="1"/>
    <n v="380"/>
    <n v="125.4"/>
    <n v="380"/>
    <n v="254.6"/>
    <x v="0"/>
  </r>
  <r>
    <x v="98"/>
    <x v="490"/>
    <n v="181948"/>
    <x v="4"/>
    <s v="5549237589931"/>
    <x v="0"/>
    <s v="782 12th St"/>
    <x v="3"/>
    <n v="1"/>
    <n v="3"/>
    <n v="1.5"/>
    <n v="3"/>
    <n v="1.5"/>
    <x v="0"/>
  </r>
  <r>
    <x v="116"/>
    <x v="149"/>
    <n v="181949"/>
    <x v="6"/>
    <s v="1149875315460"/>
    <x v="1"/>
    <s v="587 Adams St"/>
    <x v="8"/>
    <n v="1"/>
    <n v="12"/>
    <n v="6"/>
    <n v="12"/>
    <n v="6"/>
    <x v="0"/>
  </r>
  <r>
    <x v="91"/>
    <x v="50"/>
    <n v="181950"/>
    <x v="6"/>
    <s v="6512345948568"/>
    <x v="1"/>
    <s v="469 Adams St"/>
    <x v="2"/>
    <n v="1"/>
    <n v="12"/>
    <n v="6"/>
    <n v="12"/>
    <n v="6"/>
    <x v="0"/>
  </r>
  <r>
    <x v="107"/>
    <x v="648"/>
    <n v="181951"/>
    <x v="3"/>
    <s v="4775909126261"/>
    <x v="1"/>
    <s v="631 North St"/>
    <x v="2"/>
    <n v="1"/>
    <n v="150"/>
    <n v="97.5"/>
    <n v="150"/>
    <n v="52.5"/>
    <x v="0"/>
  </r>
  <r>
    <x v="113"/>
    <x v="206"/>
    <n v="181952"/>
    <x v="3"/>
    <s v="2699620459537"/>
    <x v="0"/>
    <s v="479 Ridge St"/>
    <x v="7"/>
    <n v="1"/>
    <n v="150"/>
    <n v="97.5"/>
    <n v="150"/>
    <n v="52.5"/>
    <x v="0"/>
  </r>
  <r>
    <x v="117"/>
    <x v="628"/>
    <n v="181953"/>
    <x v="12"/>
    <s v="1780743998536"/>
    <x v="0"/>
    <s v="291 Hill St"/>
    <x v="5"/>
    <n v="1"/>
    <n v="3.8"/>
    <n v="1.9"/>
    <n v="3.8"/>
    <n v="1.9"/>
    <x v="0"/>
  </r>
  <r>
    <x v="102"/>
    <x v="663"/>
    <n v="181954"/>
    <x v="4"/>
    <s v="8493729133901"/>
    <x v="3"/>
    <s v="774 Johnson St"/>
    <x v="0"/>
    <n v="1"/>
    <n v="3"/>
    <n v="1.5"/>
    <n v="3"/>
    <n v="1.5"/>
    <x v="0"/>
  </r>
  <r>
    <x v="107"/>
    <x v="549"/>
    <n v="181955"/>
    <x v="5"/>
    <s v="5284677221801"/>
    <x v="3"/>
    <s v="559 12th St"/>
    <x v="5"/>
    <n v="1"/>
    <n v="390"/>
    <n v="128.69999999999999"/>
    <n v="390"/>
    <n v="261.3"/>
    <x v="0"/>
  </r>
  <r>
    <x v="98"/>
    <x v="151"/>
    <n v="181956"/>
    <x v="4"/>
    <s v="3146245262008"/>
    <x v="3"/>
    <s v="795 Meadow St"/>
    <x v="7"/>
    <n v="1"/>
    <n v="3"/>
    <n v="1.5"/>
    <n v="3"/>
    <n v="1.5"/>
    <x v="0"/>
  </r>
  <r>
    <x v="118"/>
    <x v="600"/>
    <n v="181957"/>
    <x v="6"/>
    <s v="1160149656918"/>
    <x v="2"/>
    <s v="202 Church St"/>
    <x v="4"/>
    <n v="1"/>
    <n v="12"/>
    <n v="6"/>
    <n v="12"/>
    <n v="6"/>
    <x v="0"/>
  </r>
  <r>
    <x v="114"/>
    <x v="317"/>
    <n v="181958"/>
    <x v="0"/>
    <s v="3018501035921"/>
    <x v="0"/>
    <s v="38 9th St"/>
    <x v="6"/>
    <n v="1"/>
    <n v="700"/>
    <n v="231"/>
    <n v="700"/>
    <n v="469"/>
    <x v="0"/>
  </r>
  <r>
    <x v="103"/>
    <x v="108"/>
    <n v="181959"/>
    <x v="8"/>
    <s v="3988220559240"/>
    <x v="2"/>
    <s v="774 5th St"/>
    <x v="7"/>
    <n v="1"/>
    <n v="150"/>
    <n v="97.5"/>
    <n v="150"/>
    <n v="52.5"/>
    <x v="0"/>
  </r>
  <r>
    <x v="90"/>
    <x v="420"/>
    <n v="181960"/>
    <x v="6"/>
    <s v="5516826469890"/>
    <x v="3"/>
    <s v="628 Walnut St"/>
    <x v="5"/>
    <n v="1"/>
    <n v="12"/>
    <n v="6"/>
    <n v="12"/>
    <n v="6"/>
    <x v="0"/>
  </r>
  <r>
    <x v="108"/>
    <x v="308"/>
    <n v="181961"/>
    <x v="9"/>
    <s v="2620220517159"/>
    <x v="2"/>
    <s v="929 River St"/>
    <x v="2"/>
    <n v="1"/>
    <n v="1700"/>
    <n v="561"/>
    <n v="1700"/>
    <n v="1139"/>
    <x v="0"/>
  </r>
  <r>
    <x v="95"/>
    <x v="464"/>
    <n v="181962"/>
    <x v="12"/>
    <s v="6407842815269"/>
    <x v="0"/>
    <s v="385 Adams St"/>
    <x v="1"/>
    <n v="2"/>
    <n v="3.8"/>
    <n v="1.9"/>
    <n v="7.7"/>
    <n v="3.8"/>
    <x v="0"/>
  </r>
  <r>
    <x v="91"/>
    <x v="304"/>
    <n v="181963"/>
    <x v="12"/>
    <s v="9787897966226"/>
    <x v="0"/>
    <s v="48 River St"/>
    <x v="3"/>
    <n v="2"/>
    <n v="3.8"/>
    <n v="1.9"/>
    <n v="7.7"/>
    <n v="3.8"/>
    <x v="0"/>
  </r>
  <r>
    <x v="119"/>
    <x v="415"/>
    <n v="181964"/>
    <x v="6"/>
    <s v="2753177699275"/>
    <x v="1"/>
    <s v="372 Center St"/>
    <x v="7"/>
    <n v="1"/>
    <n v="12"/>
    <n v="6"/>
    <n v="12"/>
    <n v="6"/>
    <x v="0"/>
  </r>
  <r>
    <x v="90"/>
    <x v="501"/>
    <n v="181965"/>
    <x v="12"/>
    <s v="7760497140671"/>
    <x v="3"/>
    <s v="943 Ridge St"/>
    <x v="2"/>
    <n v="2"/>
    <n v="3.8"/>
    <n v="1.9"/>
    <n v="7.7"/>
    <n v="3.8"/>
    <x v="0"/>
  </r>
  <r>
    <x v="104"/>
    <x v="235"/>
    <n v="181966"/>
    <x v="6"/>
    <s v="6036819206411"/>
    <x v="0"/>
    <s v="955 Highland St"/>
    <x v="7"/>
    <n v="1"/>
    <n v="12"/>
    <n v="6"/>
    <n v="12"/>
    <n v="6"/>
    <x v="0"/>
  </r>
  <r>
    <x v="93"/>
    <x v="182"/>
    <n v="181967"/>
    <x v="4"/>
    <s v="9401138261749"/>
    <x v="1"/>
    <s v="541 Willow St"/>
    <x v="2"/>
    <n v="1"/>
    <n v="3"/>
    <n v="1.5"/>
    <n v="3"/>
    <n v="1.5"/>
    <x v="0"/>
  </r>
  <r>
    <x v="117"/>
    <x v="522"/>
    <n v="181968"/>
    <x v="8"/>
    <s v="9292566309505"/>
    <x v="0"/>
    <s v="881 8th St"/>
    <x v="5"/>
    <n v="1"/>
    <n v="150"/>
    <n v="97.5"/>
    <n v="150"/>
    <n v="52.5"/>
    <x v="0"/>
  </r>
  <r>
    <x v="94"/>
    <x v="123"/>
    <n v="181969"/>
    <x v="4"/>
    <s v="5193879268509"/>
    <x v="2"/>
    <s v="919 Willow St"/>
    <x v="0"/>
    <n v="1"/>
    <n v="3"/>
    <n v="1.5"/>
    <n v="3"/>
    <n v="1.5"/>
    <x v="0"/>
  </r>
  <r>
    <x v="109"/>
    <x v="463"/>
    <n v="181970"/>
    <x v="4"/>
    <s v="2620234607055"/>
    <x v="2"/>
    <s v="480 Willow St"/>
    <x v="2"/>
    <n v="1"/>
    <n v="3"/>
    <n v="1.5"/>
    <n v="3"/>
    <n v="1.5"/>
    <x v="0"/>
  </r>
  <r>
    <x v="95"/>
    <x v="707"/>
    <n v="181971"/>
    <x v="4"/>
    <s v="1018472697306"/>
    <x v="1"/>
    <s v="326 Dogwood St"/>
    <x v="0"/>
    <n v="2"/>
    <n v="3"/>
    <n v="1.5"/>
    <n v="6"/>
    <n v="3"/>
    <x v="0"/>
  </r>
  <r>
    <x v="106"/>
    <x v="228"/>
    <n v="181972"/>
    <x v="4"/>
    <s v="1068788930027"/>
    <x v="0"/>
    <s v="398 Jackson St"/>
    <x v="5"/>
    <n v="2"/>
    <n v="3"/>
    <n v="1.5"/>
    <n v="6"/>
    <n v="3"/>
    <x v="0"/>
  </r>
  <r>
    <x v="104"/>
    <x v="668"/>
    <n v="181973"/>
    <x v="12"/>
    <s v="9377553600168"/>
    <x v="2"/>
    <s v="543 Highland St"/>
    <x v="0"/>
    <n v="2"/>
    <n v="3.8"/>
    <n v="1.9"/>
    <n v="7.7"/>
    <n v="3.8"/>
    <x v="0"/>
  </r>
  <r>
    <x v="103"/>
    <x v="459"/>
    <n v="181974"/>
    <x v="1"/>
    <s v="8629906068875"/>
    <x v="1"/>
    <s v="455 Wilson St"/>
    <x v="3"/>
    <n v="1"/>
    <n v="15"/>
    <n v="7.5"/>
    <n v="15"/>
    <n v="7.5"/>
    <x v="0"/>
  </r>
  <r>
    <x v="91"/>
    <x v="12"/>
    <n v="181975"/>
    <x v="12"/>
    <s v="1672780240094"/>
    <x v="1"/>
    <s v="453 Main St"/>
    <x v="3"/>
    <n v="2"/>
    <n v="3.8"/>
    <n v="1.9"/>
    <n v="7.7"/>
    <n v="3.8"/>
    <x v="0"/>
  </r>
  <r>
    <x v="96"/>
    <x v="273"/>
    <n v="181976"/>
    <x v="6"/>
    <s v="5841522564406"/>
    <x v="1"/>
    <s v="561 2nd St"/>
    <x v="5"/>
    <n v="4"/>
    <n v="12"/>
    <n v="6"/>
    <n v="47.8"/>
    <n v="23.9"/>
    <x v="0"/>
  </r>
  <r>
    <x v="114"/>
    <x v="496"/>
    <n v="181977"/>
    <x v="9"/>
    <s v="9153721966646"/>
    <x v="1"/>
    <s v="671 Highland St"/>
    <x v="3"/>
    <n v="1"/>
    <n v="1700"/>
    <n v="561"/>
    <n v="1700"/>
    <n v="1139"/>
    <x v="0"/>
  </r>
  <r>
    <x v="102"/>
    <x v="628"/>
    <n v="181978"/>
    <x v="9"/>
    <s v="8862800044720"/>
    <x v="2"/>
    <s v="485 5th St"/>
    <x v="5"/>
    <n v="1"/>
    <n v="1700"/>
    <n v="561"/>
    <n v="1700"/>
    <n v="1139"/>
    <x v="0"/>
  </r>
  <r>
    <x v="98"/>
    <x v="335"/>
    <n v="181979"/>
    <x v="11"/>
    <s v="4755159036441"/>
    <x v="0"/>
    <s v="242 Church St"/>
    <x v="0"/>
    <n v="1"/>
    <n v="400"/>
    <n v="132"/>
    <n v="400"/>
    <n v="268"/>
    <x v="0"/>
  </r>
  <r>
    <x v="98"/>
    <x v="335"/>
    <n v="181979"/>
    <x v="6"/>
    <s v="4978387024607"/>
    <x v="3"/>
    <s v="242 Church St"/>
    <x v="0"/>
    <n v="1"/>
    <n v="12"/>
    <n v="6"/>
    <n v="12"/>
    <n v="6"/>
    <x v="0"/>
  </r>
  <r>
    <x v="95"/>
    <x v="119"/>
    <n v="181980"/>
    <x v="14"/>
    <s v="6247103654497"/>
    <x v="2"/>
    <s v="500 Willow St"/>
    <x v="4"/>
    <n v="1"/>
    <n v="110"/>
    <n v="71.5"/>
    <n v="110"/>
    <n v="38.5"/>
    <x v="0"/>
  </r>
  <r>
    <x v="94"/>
    <x v="188"/>
    <n v="181981"/>
    <x v="6"/>
    <s v="1092027437057"/>
    <x v="3"/>
    <s v="831 Wilson St"/>
    <x v="0"/>
    <n v="1"/>
    <n v="12"/>
    <n v="6"/>
    <n v="12"/>
    <n v="6"/>
    <x v="0"/>
  </r>
  <r>
    <x v="102"/>
    <x v="37"/>
    <n v="181982"/>
    <x v="8"/>
    <s v="3935472113569"/>
    <x v="0"/>
    <s v="162 Washington St"/>
    <x v="2"/>
    <n v="2"/>
    <n v="150"/>
    <n v="97.5"/>
    <n v="300"/>
    <n v="105"/>
    <x v="0"/>
  </r>
  <r>
    <x v="109"/>
    <x v="557"/>
    <n v="181983"/>
    <x v="16"/>
    <s v="7974091214599"/>
    <x v="0"/>
    <s v="3 Elm St"/>
    <x v="8"/>
    <n v="1"/>
    <n v="1000"/>
    <n v="330"/>
    <n v="1000"/>
    <n v="670"/>
    <x v="0"/>
  </r>
  <r>
    <x v="102"/>
    <x v="295"/>
    <n v="181984"/>
    <x v="2"/>
    <s v="6901776679737"/>
    <x v="3"/>
    <s v="425 14th St"/>
    <x v="6"/>
    <n v="1"/>
    <n v="12"/>
    <n v="6"/>
    <n v="12"/>
    <n v="6"/>
    <x v="0"/>
  </r>
  <r>
    <x v="107"/>
    <x v="624"/>
    <n v="181985"/>
    <x v="0"/>
    <s v="2980729844883"/>
    <x v="2"/>
    <s v="29 Meadow St"/>
    <x v="7"/>
    <n v="1"/>
    <n v="700"/>
    <n v="231"/>
    <n v="700"/>
    <n v="469"/>
    <x v="0"/>
  </r>
  <r>
    <x v="114"/>
    <x v="207"/>
    <n v="181986"/>
    <x v="1"/>
    <s v="1347096248797"/>
    <x v="0"/>
    <s v="545 13th St"/>
    <x v="0"/>
    <n v="2"/>
    <n v="15"/>
    <n v="7.5"/>
    <n v="29.9"/>
    <n v="15"/>
    <x v="0"/>
  </r>
  <r>
    <x v="112"/>
    <x v="263"/>
    <n v="181987"/>
    <x v="4"/>
    <s v="2436937560851"/>
    <x v="1"/>
    <s v="892 Jackson St"/>
    <x v="3"/>
    <n v="1"/>
    <n v="3"/>
    <n v="1.5"/>
    <n v="3"/>
    <n v="1.5"/>
    <x v="0"/>
  </r>
  <r>
    <x v="112"/>
    <x v="648"/>
    <n v="181988"/>
    <x v="1"/>
    <s v="9966808115757"/>
    <x v="2"/>
    <s v="759 Lakeview St"/>
    <x v="5"/>
    <n v="1"/>
    <n v="15"/>
    <n v="7.5"/>
    <n v="15"/>
    <n v="7.5"/>
    <x v="0"/>
  </r>
  <r>
    <x v="118"/>
    <x v="269"/>
    <n v="181989"/>
    <x v="6"/>
    <s v="6399243739217"/>
    <x v="2"/>
    <s v="967 Elm St"/>
    <x v="4"/>
    <n v="1"/>
    <n v="12"/>
    <n v="6"/>
    <n v="12"/>
    <n v="6"/>
    <x v="0"/>
  </r>
  <r>
    <x v="93"/>
    <x v="144"/>
    <n v="181990"/>
    <x v="2"/>
    <s v="7323359973202"/>
    <x v="1"/>
    <s v="561 Cedar St"/>
    <x v="2"/>
    <n v="1"/>
    <n v="12"/>
    <n v="6"/>
    <n v="12"/>
    <n v="6"/>
    <x v="0"/>
  </r>
  <r>
    <x v="93"/>
    <x v="392"/>
    <n v="181991"/>
    <x v="4"/>
    <s v="1422622012776"/>
    <x v="3"/>
    <s v="311 4th St"/>
    <x v="6"/>
    <n v="1"/>
    <n v="3"/>
    <n v="1.5"/>
    <n v="3"/>
    <n v="1.5"/>
    <x v="0"/>
  </r>
  <r>
    <x v="115"/>
    <x v="475"/>
    <n v="181992"/>
    <x v="1"/>
    <s v="3548710360258"/>
    <x v="3"/>
    <s v="244 Spruce St"/>
    <x v="8"/>
    <n v="1"/>
    <n v="15"/>
    <n v="7.5"/>
    <n v="15"/>
    <n v="7.5"/>
    <x v="0"/>
  </r>
  <r>
    <x v="109"/>
    <x v="212"/>
    <n v="181993"/>
    <x v="6"/>
    <s v="5494466619081"/>
    <x v="3"/>
    <s v="244 Madison St"/>
    <x v="2"/>
    <n v="1"/>
    <n v="12"/>
    <n v="6"/>
    <n v="12"/>
    <n v="6"/>
    <x v="0"/>
  </r>
  <r>
    <x v="92"/>
    <x v="620"/>
    <n v="181994"/>
    <x v="4"/>
    <s v="4947864201410"/>
    <x v="0"/>
    <s v="724 Highland St"/>
    <x v="3"/>
    <n v="1"/>
    <n v="3"/>
    <n v="1.5"/>
    <n v="3"/>
    <n v="1.5"/>
    <x v="0"/>
  </r>
  <r>
    <x v="119"/>
    <x v="497"/>
    <n v="181995"/>
    <x v="12"/>
    <s v="5619152843866"/>
    <x v="0"/>
    <s v="263 7th St"/>
    <x v="2"/>
    <n v="1"/>
    <n v="3.8"/>
    <n v="1.9"/>
    <n v="3.8"/>
    <n v="1.9"/>
    <x v="0"/>
  </r>
  <r>
    <x v="101"/>
    <x v="399"/>
    <n v="181996"/>
    <x v="4"/>
    <s v="5781986082896"/>
    <x v="3"/>
    <s v="912 Church St"/>
    <x v="2"/>
    <n v="1"/>
    <n v="3"/>
    <n v="1.5"/>
    <n v="3"/>
    <n v="1.5"/>
    <x v="0"/>
  </r>
  <r>
    <x v="97"/>
    <x v="407"/>
    <n v="181997"/>
    <x v="6"/>
    <s v="9665310129212"/>
    <x v="2"/>
    <s v="687 13th St"/>
    <x v="0"/>
    <n v="1"/>
    <n v="12"/>
    <n v="6"/>
    <n v="12"/>
    <n v="6"/>
    <x v="0"/>
  </r>
  <r>
    <x v="107"/>
    <x v="544"/>
    <n v="181998"/>
    <x v="10"/>
    <s v="5100170670649"/>
    <x v="2"/>
    <s v="89 Lake St"/>
    <x v="2"/>
    <n v="1"/>
    <n v="300"/>
    <n v="99"/>
    <n v="300"/>
    <n v="201"/>
    <x v="0"/>
  </r>
  <r>
    <x v="119"/>
    <x v="560"/>
    <n v="181999"/>
    <x v="8"/>
    <s v="1129373134681"/>
    <x v="3"/>
    <s v="966 Lincoln St"/>
    <x v="7"/>
    <n v="1"/>
    <n v="150"/>
    <n v="97.5"/>
    <n v="150"/>
    <n v="52.5"/>
    <x v="0"/>
  </r>
  <r>
    <x v="119"/>
    <x v="560"/>
    <n v="181999"/>
    <x v="2"/>
    <s v="3086064284250"/>
    <x v="2"/>
    <s v="966 Lincoln St"/>
    <x v="7"/>
    <n v="1"/>
    <n v="12"/>
    <n v="6"/>
    <n v="12"/>
    <n v="6"/>
    <x v="0"/>
  </r>
  <r>
    <x v="117"/>
    <x v="386"/>
    <n v="182000"/>
    <x v="1"/>
    <s v="2279802629110"/>
    <x v="1"/>
    <s v="215 Adams St"/>
    <x v="0"/>
    <n v="1"/>
    <n v="15"/>
    <n v="7.5"/>
    <n v="15"/>
    <n v="7.5"/>
    <x v="0"/>
  </r>
  <r>
    <x v="104"/>
    <x v="665"/>
    <n v="182001"/>
    <x v="4"/>
    <s v="8196675243873"/>
    <x v="2"/>
    <s v="738 Ridge St"/>
    <x v="1"/>
    <n v="1"/>
    <n v="3"/>
    <n v="1.5"/>
    <n v="3"/>
    <n v="1.5"/>
    <x v="0"/>
  </r>
  <r>
    <x v="103"/>
    <x v="52"/>
    <n v="182002"/>
    <x v="6"/>
    <s v="8739373124831"/>
    <x v="3"/>
    <s v="347 Adams St"/>
    <x v="7"/>
    <n v="2"/>
    <n v="12"/>
    <n v="6"/>
    <n v="23.9"/>
    <n v="12"/>
    <x v="0"/>
  </r>
  <r>
    <x v="102"/>
    <x v="704"/>
    <n v="182003"/>
    <x v="10"/>
    <s v="8837310895031"/>
    <x v="1"/>
    <s v="712 Lake St"/>
    <x v="7"/>
    <n v="1"/>
    <n v="300"/>
    <n v="99"/>
    <n v="300"/>
    <n v="201"/>
    <x v="0"/>
  </r>
  <r>
    <x v="108"/>
    <x v="111"/>
    <n v="182004"/>
    <x v="8"/>
    <s v="2382530495022"/>
    <x v="2"/>
    <s v="273 Cedar St"/>
    <x v="7"/>
    <n v="1"/>
    <n v="150"/>
    <n v="97.5"/>
    <n v="150"/>
    <n v="52.5"/>
    <x v="0"/>
  </r>
  <r>
    <x v="105"/>
    <x v="470"/>
    <n v="182005"/>
    <x v="4"/>
    <s v="9241215541614"/>
    <x v="2"/>
    <s v="169 11th St"/>
    <x v="7"/>
    <n v="2"/>
    <n v="3"/>
    <n v="1.5"/>
    <n v="6"/>
    <n v="3"/>
    <x v="0"/>
  </r>
  <r>
    <x v="94"/>
    <x v="493"/>
    <n v="182006"/>
    <x v="2"/>
    <s v="3175885445074"/>
    <x v="1"/>
    <s v="471 11th St"/>
    <x v="0"/>
    <n v="1"/>
    <n v="12"/>
    <n v="6"/>
    <n v="12"/>
    <n v="6"/>
    <x v="0"/>
  </r>
  <r>
    <x v="112"/>
    <x v="28"/>
    <n v="182007"/>
    <x v="6"/>
    <s v="3787909595580"/>
    <x v="3"/>
    <s v="517 Center St"/>
    <x v="5"/>
    <n v="1"/>
    <n v="12"/>
    <n v="6"/>
    <n v="12"/>
    <n v="6"/>
    <x v="0"/>
  </r>
  <r>
    <x v="118"/>
    <x v="54"/>
    <n v="182008"/>
    <x v="2"/>
    <s v="4634735430458"/>
    <x v="2"/>
    <s v="519 Lincoln St"/>
    <x v="7"/>
    <n v="1"/>
    <n v="12"/>
    <n v="6"/>
    <n v="12"/>
    <n v="6"/>
    <x v="0"/>
  </r>
  <r>
    <x v="97"/>
    <x v="266"/>
    <n v="182009"/>
    <x v="4"/>
    <s v="1070079525191"/>
    <x v="2"/>
    <s v="282 Lake St"/>
    <x v="1"/>
    <n v="1"/>
    <n v="3"/>
    <n v="1.5"/>
    <n v="3"/>
    <n v="1.5"/>
    <x v="0"/>
  </r>
  <r>
    <x v="113"/>
    <x v="561"/>
    <n v="182010"/>
    <x v="1"/>
    <s v="3015182842154"/>
    <x v="2"/>
    <s v="305 Spruce St"/>
    <x v="7"/>
    <n v="1"/>
    <n v="15"/>
    <n v="7.5"/>
    <n v="15"/>
    <n v="7.5"/>
    <x v="0"/>
  </r>
  <r>
    <x v="93"/>
    <x v="199"/>
    <n v="182011"/>
    <x v="8"/>
    <s v="4337447386765"/>
    <x v="1"/>
    <s v="92 8th St"/>
    <x v="5"/>
    <n v="1"/>
    <n v="150"/>
    <n v="97.5"/>
    <n v="150"/>
    <n v="52.5"/>
    <x v="0"/>
  </r>
  <r>
    <x v="94"/>
    <x v="652"/>
    <n v="182012"/>
    <x v="14"/>
    <s v="2779424578959"/>
    <x v="1"/>
    <s v="93 Willow St"/>
    <x v="2"/>
    <n v="1"/>
    <n v="110"/>
    <n v="71.5"/>
    <n v="110"/>
    <n v="38.5"/>
    <x v="0"/>
  </r>
  <r>
    <x v="108"/>
    <x v="162"/>
    <n v="182013"/>
    <x v="5"/>
    <s v="5994166095518"/>
    <x v="3"/>
    <s v="339 Center St"/>
    <x v="3"/>
    <n v="1"/>
    <n v="390"/>
    <n v="128.69999999999999"/>
    <n v="390"/>
    <n v="261.3"/>
    <x v="0"/>
  </r>
  <r>
    <x v="112"/>
    <x v="410"/>
    <n v="182014"/>
    <x v="15"/>
    <s v="6365365926037"/>
    <x v="1"/>
    <s v="747 Dogwood St"/>
    <x v="3"/>
    <n v="1"/>
    <n v="380"/>
    <n v="125.4"/>
    <n v="380"/>
    <n v="254.6"/>
    <x v="0"/>
  </r>
  <r>
    <x v="99"/>
    <x v="309"/>
    <n v="182015"/>
    <x v="7"/>
    <s v="9606398530604"/>
    <x v="0"/>
    <s v="735 Wilson St"/>
    <x v="8"/>
    <n v="1"/>
    <n v="100"/>
    <n v="50"/>
    <n v="100"/>
    <n v="50"/>
    <x v="0"/>
  </r>
  <r>
    <x v="119"/>
    <x v="87"/>
    <n v="182016"/>
    <x v="5"/>
    <s v="5062271012346"/>
    <x v="0"/>
    <s v="214 River St"/>
    <x v="3"/>
    <n v="1"/>
    <n v="390"/>
    <n v="128.69999999999999"/>
    <n v="390"/>
    <n v="261.3"/>
    <x v="0"/>
  </r>
  <r>
    <x v="117"/>
    <x v="484"/>
    <n v="182017"/>
    <x v="12"/>
    <s v="4388033218966"/>
    <x v="2"/>
    <s v="141 8th St"/>
    <x v="2"/>
    <n v="2"/>
    <n v="3.8"/>
    <n v="1.9"/>
    <n v="7.7"/>
    <n v="3.8"/>
    <x v="0"/>
  </r>
  <r>
    <x v="112"/>
    <x v="608"/>
    <n v="182018"/>
    <x v="0"/>
    <s v="1353677371384"/>
    <x v="0"/>
    <s v="165 13th St"/>
    <x v="3"/>
    <n v="1"/>
    <n v="700"/>
    <n v="231"/>
    <n v="700"/>
    <n v="469"/>
    <x v="0"/>
  </r>
  <r>
    <x v="111"/>
    <x v="688"/>
    <n v="182019"/>
    <x v="12"/>
    <s v="4928200414352"/>
    <x v="1"/>
    <s v="380 Ridge St"/>
    <x v="6"/>
    <n v="1"/>
    <n v="3.8"/>
    <n v="1.9"/>
    <n v="3.8"/>
    <n v="1.9"/>
    <x v="0"/>
  </r>
  <r>
    <x v="117"/>
    <x v="482"/>
    <n v="182020"/>
    <x v="6"/>
    <s v="8573816297690"/>
    <x v="1"/>
    <s v="246 6th St"/>
    <x v="1"/>
    <n v="1"/>
    <n v="12"/>
    <n v="6"/>
    <n v="12"/>
    <n v="6"/>
    <x v="0"/>
  </r>
  <r>
    <x v="98"/>
    <x v="438"/>
    <n v="182021"/>
    <x v="12"/>
    <s v="4812275478781"/>
    <x v="3"/>
    <s v="482 Highland St"/>
    <x v="7"/>
    <n v="1"/>
    <n v="3.8"/>
    <n v="1.9"/>
    <n v="3.8"/>
    <n v="1.9"/>
    <x v="0"/>
  </r>
  <r>
    <x v="91"/>
    <x v="387"/>
    <n v="182022"/>
    <x v="13"/>
    <s v="5971508056243"/>
    <x v="0"/>
    <s v="840 South St"/>
    <x v="0"/>
    <n v="1"/>
    <n v="600"/>
    <n v="198"/>
    <n v="600"/>
    <n v="402"/>
    <x v="0"/>
  </r>
  <r>
    <x v="113"/>
    <x v="152"/>
    <n v="182023"/>
    <x v="4"/>
    <s v="1321403855005"/>
    <x v="0"/>
    <s v="601 13th St"/>
    <x v="3"/>
    <n v="2"/>
    <n v="3"/>
    <n v="1.5"/>
    <n v="6"/>
    <n v="3"/>
    <x v="0"/>
  </r>
  <r>
    <x v="91"/>
    <x v="388"/>
    <n v="182024"/>
    <x v="13"/>
    <s v="7364818144951"/>
    <x v="2"/>
    <s v="741 1st St"/>
    <x v="2"/>
    <n v="1"/>
    <n v="600"/>
    <n v="198"/>
    <n v="600"/>
    <n v="402"/>
    <x v="0"/>
  </r>
  <r>
    <x v="91"/>
    <x v="388"/>
    <n v="182024"/>
    <x v="7"/>
    <s v="9892846771611"/>
    <x v="1"/>
    <s v="741 1st St"/>
    <x v="2"/>
    <n v="1"/>
    <n v="100"/>
    <n v="50"/>
    <n v="100"/>
    <n v="50"/>
    <x v="0"/>
  </r>
  <r>
    <x v="112"/>
    <x v="333"/>
    <n v="182025"/>
    <x v="1"/>
    <s v="2476736591755"/>
    <x v="3"/>
    <s v="608 Walnut St"/>
    <x v="0"/>
    <n v="1"/>
    <n v="15"/>
    <n v="7.5"/>
    <n v="15"/>
    <n v="7.5"/>
    <x v="0"/>
  </r>
  <r>
    <x v="91"/>
    <x v="39"/>
    <n v="182026"/>
    <x v="9"/>
    <s v="2799724945416"/>
    <x v="3"/>
    <s v="778 Jackson St"/>
    <x v="6"/>
    <n v="1"/>
    <n v="1700"/>
    <n v="561"/>
    <n v="1700"/>
    <n v="1139"/>
    <x v="0"/>
  </r>
  <r>
    <x v="92"/>
    <x v="33"/>
    <n v="182027"/>
    <x v="12"/>
    <s v="9910657780863"/>
    <x v="2"/>
    <s v="335 6th St"/>
    <x v="6"/>
    <n v="1"/>
    <n v="3.8"/>
    <n v="1.9"/>
    <n v="3.8"/>
    <n v="1.9"/>
    <x v="0"/>
  </r>
  <r>
    <x v="92"/>
    <x v="33"/>
    <n v="182027"/>
    <x v="8"/>
    <s v="1605747889996"/>
    <x v="0"/>
    <s v="335 6th St"/>
    <x v="6"/>
    <n v="1"/>
    <n v="150"/>
    <n v="97.5"/>
    <n v="150"/>
    <n v="52.5"/>
    <x v="0"/>
  </r>
  <r>
    <x v="115"/>
    <x v="265"/>
    <n v="182028"/>
    <x v="5"/>
    <s v="8047355312125"/>
    <x v="2"/>
    <s v="34 Hickory St"/>
    <x v="5"/>
    <n v="1"/>
    <n v="390"/>
    <n v="128.69999999999999"/>
    <n v="390"/>
    <n v="261.3"/>
    <x v="0"/>
  </r>
  <r>
    <x v="94"/>
    <x v="447"/>
    <n v="182029"/>
    <x v="15"/>
    <s v="5476858597156"/>
    <x v="2"/>
    <s v="584 Highland St"/>
    <x v="7"/>
    <n v="1"/>
    <n v="380"/>
    <n v="125.4"/>
    <n v="380"/>
    <n v="254.6"/>
    <x v="0"/>
  </r>
  <r>
    <x v="101"/>
    <x v="114"/>
    <n v="182030"/>
    <x v="7"/>
    <s v="8444917268178"/>
    <x v="3"/>
    <s v="167 8th St"/>
    <x v="2"/>
    <n v="1"/>
    <n v="100"/>
    <n v="50"/>
    <n v="100"/>
    <n v="50"/>
    <x v="0"/>
  </r>
  <r>
    <x v="112"/>
    <x v="629"/>
    <n v="182031"/>
    <x v="4"/>
    <s v="1676011037132"/>
    <x v="1"/>
    <s v="275 Maple St"/>
    <x v="7"/>
    <n v="3"/>
    <n v="3"/>
    <n v="1.5"/>
    <n v="9"/>
    <n v="4.5"/>
    <x v="0"/>
  </r>
  <r>
    <x v="114"/>
    <x v="352"/>
    <n v="182032"/>
    <x v="12"/>
    <s v="2802398863899"/>
    <x v="1"/>
    <s v="483 Jefferson St"/>
    <x v="0"/>
    <n v="1"/>
    <n v="3.8"/>
    <n v="1.9"/>
    <n v="3.8"/>
    <n v="1.9"/>
    <x v="0"/>
  </r>
  <r>
    <x v="103"/>
    <x v="201"/>
    <n v="182033"/>
    <x v="7"/>
    <s v="7338614392830"/>
    <x v="3"/>
    <s v="185 North St"/>
    <x v="0"/>
    <n v="1"/>
    <n v="100"/>
    <n v="50"/>
    <n v="100"/>
    <n v="50"/>
    <x v="0"/>
  </r>
  <r>
    <x v="106"/>
    <x v="297"/>
    <n v="182034"/>
    <x v="2"/>
    <s v="1313369385794"/>
    <x v="2"/>
    <s v="827 Chestnut St"/>
    <x v="2"/>
    <n v="1"/>
    <n v="12"/>
    <n v="6"/>
    <n v="12"/>
    <n v="6"/>
    <x v="0"/>
  </r>
  <r>
    <x v="94"/>
    <x v="371"/>
    <n v="182035"/>
    <x v="14"/>
    <s v="9059797539966"/>
    <x v="2"/>
    <s v="130 Lake St"/>
    <x v="6"/>
    <n v="1"/>
    <n v="110"/>
    <n v="71.5"/>
    <n v="110"/>
    <n v="38.5"/>
    <x v="0"/>
  </r>
  <r>
    <x v="111"/>
    <x v="286"/>
    <n v="182036"/>
    <x v="3"/>
    <s v="1074249823895"/>
    <x v="1"/>
    <s v="82 14th St"/>
    <x v="4"/>
    <n v="1"/>
    <n v="150"/>
    <n v="97.5"/>
    <n v="150"/>
    <n v="52.5"/>
    <x v="0"/>
  </r>
  <r>
    <x v="110"/>
    <x v="544"/>
    <n v="182037"/>
    <x v="6"/>
    <s v="4658523862203"/>
    <x v="0"/>
    <s v="982 9th St"/>
    <x v="5"/>
    <n v="1"/>
    <n v="12"/>
    <n v="6"/>
    <n v="12"/>
    <n v="6"/>
    <x v="0"/>
  </r>
  <r>
    <x v="112"/>
    <x v="152"/>
    <n v="182038"/>
    <x v="3"/>
    <s v="5886423971396"/>
    <x v="3"/>
    <s v="42 Chestnut St"/>
    <x v="2"/>
    <n v="1"/>
    <n v="150"/>
    <n v="97.5"/>
    <n v="150"/>
    <n v="52.5"/>
    <x v="0"/>
  </r>
  <r>
    <x v="97"/>
    <x v="13"/>
    <n v="182039"/>
    <x v="1"/>
    <s v="7556266764551"/>
    <x v="1"/>
    <s v="377 Adams St"/>
    <x v="6"/>
    <n v="1"/>
    <n v="15"/>
    <n v="7.5"/>
    <n v="15"/>
    <n v="7.5"/>
    <x v="0"/>
  </r>
  <r>
    <x v="100"/>
    <x v="189"/>
    <n v="182040"/>
    <x v="15"/>
    <s v="8288996999848"/>
    <x v="0"/>
    <s v="175 Jefferson St"/>
    <x v="5"/>
    <n v="1"/>
    <n v="380"/>
    <n v="125.4"/>
    <n v="380"/>
    <n v="254.6"/>
    <x v="0"/>
  </r>
  <r>
    <x v="91"/>
    <x v="416"/>
    <n v="182041"/>
    <x v="6"/>
    <s v="5386855697780"/>
    <x v="1"/>
    <s v="366 8th St"/>
    <x v="3"/>
    <n v="1"/>
    <n v="12"/>
    <n v="6"/>
    <n v="12"/>
    <n v="6"/>
    <x v="0"/>
  </r>
  <r>
    <x v="91"/>
    <x v="363"/>
    <n v="182042"/>
    <x v="7"/>
    <s v="6091978130180"/>
    <x v="1"/>
    <s v="417 1st St"/>
    <x v="2"/>
    <n v="1"/>
    <n v="100"/>
    <n v="50"/>
    <n v="100"/>
    <n v="50"/>
    <x v="0"/>
  </r>
  <r>
    <x v="101"/>
    <x v="414"/>
    <n v="182043"/>
    <x v="15"/>
    <s v="2414356691748"/>
    <x v="1"/>
    <s v="348 Highland St"/>
    <x v="2"/>
    <n v="1"/>
    <n v="380"/>
    <n v="125.4"/>
    <n v="380"/>
    <n v="254.6"/>
    <x v="0"/>
  </r>
  <r>
    <x v="101"/>
    <x v="414"/>
    <n v="182043"/>
    <x v="2"/>
    <s v="5491606947571"/>
    <x v="1"/>
    <s v="348 Highland St"/>
    <x v="2"/>
    <n v="1"/>
    <n v="12"/>
    <n v="6"/>
    <n v="12"/>
    <n v="6"/>
    <x v="0"/>
  </r>
  <r>
    <x v="109"/>
    <x v="182"/>
    <n v="182044"/>
    <x v="2"/>
    <s v="3888039088652"/>
    <x v="0"/>
    <s v="890 Wilson St"/>
    <x v="2"/>
    <n v="1"/>
    <n v="12"/>
    <n v="6"/>
    <n v="12"/>
    <n v="6"/>
    <x v="0"/>
  </r>
  <r>
    <x v="109"/>
    <x v="149"/>
    <n v="182045"/>
    <x v="5"/>
    <s v="5121067729163"/>
    <x v="3"/>
    <s v="170 Highland St"/>
    <x v="6"/>
    <n v="1"/>
    <n v="390"/>
    <n v="128.69999999999999"/>
    <n v="390"/>
    <n v="261.3"/>
    <x v="0"/>
  </r>
  <r>
    <x v="114"/>
    <x v="42"/>
    <n v="182046"/>
    <x v="8"/>
    <s v="8824888894906"/>
    <x v="0"/>
    <s v="620 Hill St"/>
    <x v="5"/>
    <n v="1"/>
    <n v="150"/>
    <n v="97.5"/>
    <n v="150"/>
    <n v="52.5"/>
    <x v="0"/>
  </r>
  <r>
    <x v="102"/>
    <x v="549"/>
    <n v="182047"/>
    <x v="2"/>
    <s v="9635581961248"/>
    <x v="2"/>
    <s v="384 Lake St"/>
    <x v="1"/>
    <n v="1"/>
    <n v="12"/>
    <n v="6"/>
    <n v="12"/>
    <n v="6"/>
    <x v="0"/>
  </r>
  <r>
    <x v="117"/>
    <x v="676"/>
    <n v="182048"/>
    <x v="12"/>
    <s v="8298081769981"/>
    <x v="2"/>
    <s v="745 South St"/>
    <x v="2"/>
    <n v="1"/>
    <n v="3.8"/>
    <n v="1.9"/>
    <n v="3.8"/>
    <n v="1.9"/>
    <x v="0"/>
  </r>
  <r>
    <x v="113"/>
    <x v="235"/>
    <n v="182049"/>
    <x v="10"/>
    <s v="5805996124239"/>
    <x v="1"/>
    <s v="213 1st St"/>
    <x v="7"/>
    <n v="1"/>
    <n v="300"/>
    <n v="99"/>
    <n v="300"/>
    <n v="201"/>
    <x v="0"/>
  </r>
  <r>
    <x v="118"/>
    <x v="473"/>
    <n v="182050"/>
    <x v="10"/>
    <s v="9107860030910"/>
    <x v="2"/>
    <s v="871 9th St"/>
    <x v="1"/>
    <n v="1"/>
    <n v="300"/>
    <n v="99"/>
    <n v="300"/>
    <n v="201"/>
    <x v="0"/>
  </r>
  <r>
    <x v="115"/>
    <x v="486"/>
    <n v="182051"/>
    <x v="4"/>
    <s v="3590388125834"/>
    <x v="1"/>
    <s v="690 4th St"/>
    <x v="5"/>
    <n v="1"/>
    <n v="3"/>
    <n v="1.5"/>
    <n v="3"/>
    <n v="1.5"/>
    <x v="0"/>
  </r>
  <r>
    <x v="96"/>
    <x v="188"/>
    <n v="182052"/>
    <x v="2"/>
    <s v="5567886277277"/>
    <x v="3"/>
    <s v="745 Meadow St"/>
    <x v="0"/>
    <n v="1"/>
    <n v="12"/>
    <n v="6"/>
    <n v="12"/>
    <n v="6"/>
    <x v="0"/>
  </r>
  <r>
    <x v="102"/>
    <x v="292"/>
    <n v="182053"/>
    <x v="6"/>
    <s v="1422921495963"/>
    <x v="1"/>
    <s v="882 14th St"/>
    <x v="7"/>
    <n v="1"/>
    <n v="12"/>
    <n v="6"/>
    <n v="12"/>
    <n v="6"/>
    <x v="0"/>
  </r>
  <r>
    <x v="99"/>
    <x v="438"/>
    <n v="182054"/>
    <x v="3"/>
    <s v="2042882418520"/>
    <x v="2"/>
    <s v="564 Lakeview St"/>
    <x v="3"/>
    <n v="1"/>
    <n v="150"/>
    <n v="97.5"/>
    <n v="150"/>
    <n v="52.5"/>
    <x v="0"/>
  </r>
  <r>
    <x v="119"/>
    <x v="75"/>
    <n v="182055"/>
    <x v="3"/>
    <s v="9132957742340"/>
    <x v="2"/>
    <s v="943 12th St"/>
    <x v="2"/>
    <n v="1"/>
    <n v="150"/>
    <n v="97.5"/>
    <n v="150"/>
    <n v="52.5"/>
    <x v="0"/>
  </r>
  <r>
    <x v="104"/>
    <x v="281"/>
    <n v="182056"/>
    <x v="3"/>
    <s v="4524052872836"/>
    <x v="2"/>
    <s v="537 13th St"/>
    <x v="4"/>
    <n v="1"/>
    <n v="150"/>
    <n v="97.5"/>
    <n v="150"/>
    <n v="52.5"/>
    <x v="0"/>
  </r>
  <r>
    <x v="106"/>
    <x v="69"/>
    <n v="182057"/>
    <x v="1"/>
    <s v="2427916341415"/>
    <x v="1"/>
    <s v="464 Dogwood St"/>
    <x v="3"/>
    <n v="1"/>
    <n v="15"/>
    <n v="7.5"/>
    <n v="15"/>
    <n v="7.5"/>
    <x v="0"/>
  </r>
  <r>
    <x v="107"/>
    <x v="459"/>
    <n v="182058"/>
    <x v="11"/>
    <s v="1029227266147"/>
    <x v="0"/>
    <s v="112 14th St"/>
    <x v="5"/>
    <n v="1"/>
    <n v="400"/>
    <n v="132"/>
    <n v="400"/>
    <n v="268"/>
    <x v="0"/>
  </r>
  <r>
    <x v="94"/>
    <x v="483"/>
    <n v="182059"/>
    <x v="4"/>
    <s v="4886162193499"/>
    <x v="2"/>
    <s v="541 11th St"/>
    <x v="6"/>
    <n v="2"/>
    <n v="3"/>
    <n v="1.5"/>
    <n v="6"/>
    <n v="3"/>
    <x v="0"/>
  </r>
  <r>
    <x v="96"/>
    <x v="564"/>
    <n v="182060"/>
    <x v="0"/>
    <s v="5481233547532"/>
    <x v="2"/>
    <s v="763 Adams St"/>
    <x v="2"/>
    <n v="1"/>
    <n v="700"/>
    <n v="231"/>
    <n v="700"/>
    <n v="469"/>
    <x v="0"/>
  </r>
  <r>
    <x v="96"/>
    <x v="564"/>
    <n v="182060"/>
    <x v="1"/>
    <s v="8421731663595"/>
    <x v="0"/>
    <s v="763 Adams St"/>
    <x v="2"/>
    <n v="1"/>
    <n v="15"/>
    <n v="7.5"/>
    <n v="15"/>
    <n v="7.5"/>
    <x v="0"/>
  </r>
  <r>
    <x v="107"/>
    <x v="301"/>
    <n v="182061"/>
    <x v="9"/>
    <s v="9250466635637"/>
    <x v="3"/>
    <s v="92 Willow St"/>
    <x v="6"/>
    <n v="1"/>
    <n v="1700"/>
    <n v="561"/>
    <n v="1700"/>
    <n v="1139"/>
    <x v="0"/>
  </r>
  <r>
    <x v="96"/>
    <x v="140"/>
    <n v="182062"/>
    <x v="4"/>
    <s v="9142937655866"/>
    <x v="2"/>
    <s v="87 Hill St"/>
    <x v="3"/>
    <n v="1"/>
    <n v="3"/>
    <n v="1.5"/>
    <n v="3"/>
    <n v="1.5"/>
    <x v="0"/>
  </r>
  <r>
    <x v="117"/>
    <x v="75"/>
    <n v="182063"/>
    <x v="12"/>
    <s v="5262798067086"/>
    <x v="3"/>
    <s v="362 Washington St"/>
    <x v="1"/>
    <n v="1"/>
    <n v="3.8"/>
    <n v="1.9"/>
    <n v="3.8"/>
    <n v="1.9"/>
    <x v="0"/>
  </r>
  <r>
    <x v="99"/>
    <x v="466"/>
    <n v="182064"/>
    <x v="8"/>
    <s v="6191086633936"/>
    <x v="2"/>
    <s v="24 8th St"/>
    <x v="5"/>
    <n v="1"/>
    <n v="150"/>
    <n v="97.5"/>
    <n v="150"/>
    <n v="52.5"/>
    <x v="0"/>
  </r>
  <r>
    <x v="112"/>
    <x v="715"/>
    <n v="182065"/>
    <x v="14"/>
    <s v="7064487827206"/>
    <x v="3"/>
    <s v="179 Hickory St"/>
    <x v="7"/>
    <n v="1"/>
    <n v="110"/>
    <n v="71.5"/>
    <n v="110"/>
    <n v="38.5"/>
    <x v="0"/>
  </r>
  <r>
    <x v="114"/>
    <x v="196"/>
    <n v="182066"/>
    <x v="10"/>
    <s v="7250798822777"/>
    <x v="2"/>
    <s v="879 Maple St"/>
    <x v="3"/>
    <n v="1"/>
    <n v="300"/>
    <n v="99"/>
    <n v="300"/>
    <n v="201"/>
    <x v="0"/>
  </r>
  <r>
    <x v="112"/>
    <x v="490"/>
    <n v="182067"/>
    <x v="11"/>
    <s v="4538175695737"/>
    <x v="3"/>
    <s v="970 14th St"/>
    <x v="3"/>
    <n v="1"/>
    <n v="400"/>
    <n v="132"/>
    <n v="400"/>
    <n v="268"/>
    <x v="0"/>
  </r>
  <r>
    <x v="103"/>
    <x v="60"/>
    <n v="182068"/>
    <x v="2"/>
    <s v="8301801986871"/>
    <x v="3"/>
    <s v="701 Lincoln St"/>
    <x v="3"/>
    <n v="1"/>
    <n v="12"/>
    <n v="6"/>
    <n v="12"/>
    <n v="6"/>
    <x v="0"/>
  </r>
  <r>
    <x v="106"/>
    <x v="71"/>
    <n v="182069"/>
    <x v="8"/>
    <s v="7035075365971"/>
    <x v="1"/>
    <s v="450 Main St"/>
    <x v="3"/>
    <n v="1"/>
    <n v="150"/>
    <n v="97.5"/>
    <n v="150"/>
    <n v="52.5"/>
    <x v="0"/>
  </r>
  <r>
    <x v="117"/>
    <x v="291"/>
    <n v="182070"/>
    <x v="6"/>
    <s v="2742502820572"/>
    <x v="1"/>
    <s v="513 Pine St"/>
    <x v="2"/>
    <n v="1"/>
    <n v="12"/>
    <n v="6"/>
    <n v="12"/>
    <n v="6"/>
    <x v="0"/>
  </r>
  <r>
    <x v="110"/>
    <x v="165"/>
    <n v="182071"/>
    <x v="4"/>
    <s v="4970109770460"/>
    <x v="3"/>
    <s v="768 Elm St"/>
    <x v="0"/>
    <n v="1"/>
    <n v="3"/>
    <n v="1.5"/>
    <n v="3"/>
    <n v="1.5"/>
    <x v="0"/>
  </r>
  <r>
    <x v="114"/>
    <x v="212"/>
    <n v="182072"/>
    <x v="4"/>
    <s v="8242671930364"/>
    <x v="0"/>
    <s v="615 1st St"/>
    <x v="8"/>
    <n v="1"/>
    <n v="3"/>
    <n v="1.5"/>
    <n v="3"/>
    <n v="1.5"/>
    <x v="0"/>
  </r>
  <r>
    <x v="110"/>
    <x v="591"/>
    <n v="182073"/>
    <x v="4"/>
    <s v="4601366082366"/>
    <x v="2"/>
    <s v="418 1st St"/>
    <x v="0"/>
    <n v="1"/>
    <n v="3"/>
    <n v="1.5"/>
    <n v="3"/>
    <n v="1.5"/>
    <x v="0"/>
  </r>
  <r>
    <x v="91"/>
    <x v="19"/>
    <n v="182074"/>
    <x v="1"/>
    <s v="6944913156194"/>
    <x v="1"/>
    <s v="557 Lakeview St"/>
    <x v="7"/>
    <n v="1"/>
    <n v="15"/>
    <n v="7.5"/>
    <n v="15"/>
    <n v="7.5"/>
    <x v="0"/>
  </r>
  <r>
    <x v="96"/>
    <x v="28"/>
    <n v="182075"/>
    <x v="1"/>
    <s v="9901006804695"/>
    <x v="1"/>
    <s v="512 Elm St"/>
    <x v="8"/>
    <n v="1"/>
    <n v="15"/>
    <n v="7.5"/>
    <n v="15"/>
    <n v="7.5"/>
    <x v="0"/>
  </r>
  <r>
    <x v="114"/>
    <x v="383"/>
    <n v="182076"/>
    <x v="6"/>
    <s v="3229187826658"/>
    <x v="1"/>
    <s v="305 Jackson St"/>
    <x v="5"/>
    <n v="1"/>
    <n v="12"/>
    <n v="6"/>
    <n v="12"/>
    <n v="6"/>
    <x v="0"/>
  </r>
  <r>
    <x v="116"/>
    <x v="255"/>
    <n v="182077"/>
    <x v="4"/>
    <s v="5440327885804"/>
    <x v="2"/>
    <s v="730 4th St"/>
    <x v="7"/>
    <n v="1"/>
    <n v="3"/>
    <n v="1.5"/>
    <n v="3"/>
    <n v="1.5"/>
    <x v="0"/>
  </r>
  <r>
    <x v="116"/>
    <x v="255"/>
    <n v="182077"/>
    <x v="4"/>
    <s v="8143217383833"/>
    <x v="2"/>
    <s v="730 4th St"/>
    <x v="7"/>
    <n v="1"/>
    <n v="3"/>
    <n v="1.5"/>
    <n v="3"/>
    <n v="1.5"/>
    <x v="0"/>
  </r>
  <r>
    <x v="91"/>
    <x v="603"/>
    <n v="182078"/>
    <x v="12"/>
    <s v="1040681301985"/>
    <x v="0"/>
    <s v="277 5th St"/>
    <x v="8"/>
    <n v="1"/>
    <n v="3.8"/>
    <n v="1.9"/>
    <n v="3.8"/>
    <n v="1.9"/>
    <x v="0"/>
  </r>
  <r>
    <x v="109"/>
    <x v="43"/>
    <n v="182079"/>
    <x v="8"/>
    <s v="4601774854430"/>
    <x v="3"/>
    <s v="543 Jackson St"/>
    <x v="2"/>
    <n v="1"/>
    <n v="150"/>
    <n v="97.5"/>
    <n v="150"/>
    <n v="52.5"/>
    <x v="0"/>
  </r>
  <r>
    <x v="109"/>
    <x v="432"/>
    <n v="182080"/>
    <x v="6"/>
    <s v="7742221677340"/>
    <x v="3"/>
    <s v="895 Chestnut St"/>
    <x v="7"/>
    <n v="1"/>
    <n v="12"/>
    <n v="6"/>
    <n v="12"/>
    <n v="6"/>
    <x v="0"/>
  </r>
  <r>
    <x v="104"/>
    <x v="381"/>
    <n v="182081"/>
    <x v="2"/>
    <s v="5275801757605"/>
    <x v="3"/>
    <s v="3 Hickory St"/>
    <x v="0"/>
    <n v="1"/>
    <n v="12"/>
    <n v="6"/>
    <n v="12"/>
    <n v="6"/>
    <x v="0"/>
  </r>
  <r>
    <x v="96"/>
    <x v="47"/>
    <n v="182082"/>
    <x v="2"/>
    <s v="9180074937256"/>
    <x v="3"/>
    <s v="420 Main St"/>
    <x v="7"/>
    <n v="1"/>
    <n v="12"/>
    <n v="6"/>
    <n v="12"/>
    <n v="6"/>
    <x v="0"/>
  </r>
  <r>
    <x v="117"/>
    <x v="611"/>
    <n v="182083"/>
    <x v="2"/>
    <s v="1866247732608"/>
    <x v="0"/>
    <s v="492 13th St"/>
    <x v="6"/>
    <n v="1"/>
    <n v="12"/>
    <n v="6"/>
    <n v="12"/>
    <n v="6"/>
    <x v="0"/>
  </r>
  <r>
    <x v="113"/>
    <x v="85"/>
    <n v="182084"/>
    <x v="4"/>
    <s v="8566614337811"/>
    <x v="1"/>
    <s v="633 Hickory St"/>
    <x v="8"/>
    <n v="1"/>
    <n v="3"/>
    <n v="1.5"/>
    <n v="3"/>
    <n v="1.5"/>
    <x v="0"/>
  </r>
  <r>
    <x v="99"/>
    <x v="396"/>
    <n v="182085"/>
    <x v="1"/>
    <s v="6005095704929"/>
    <x v="1"/>
    <s v="579 Cherry St"/>
    <x v="4"/>
    <n v="1"/>
    <n v="15"/>
    <n v="7.5"/>
    <n v="15"/>
    <n v="7.5"/>
    <x v="0"/>
  </r>
  <r>
    <x v="107"/>
    <x v="236"/>
    <n v="182086"/>
    <x v="13"/>
    <s v="4275585067597"/>
    <x v="2"/>
    <s v="177 Chestnut St"/>
    <x v="1"/>
    <n v="1"/>
    <n v="600"/>
    <n v="198"/>
    <n v="600"/>
    <n v="402"/>
    <x v="0"/>
  </r>
  <r>
    <x v="93"/>
    <x v="349"/>
    <n v="182087"/>
    <x v="4"/>
    <s v="1794491541902"/>
    <x v="0"/>
    <s v="892 12th St"/>
    <x v="4"/>
    <n v="1"/>
    <n v="3"/>
    <n v="1.5"/>
    <n v="3"/>
    <n v="1.5"/>
    <x v="0"/>
  </r>
  <r>
    <x v="93"/>
    <x v="349"/>
    <n v="182087"/>
    <x v="3"/>
    <s v="5552246515541"/>
    <x v="1"/>
    <s v="892 12th St"/>
    <x v="4"/>
    <n v="1"/>
    <n v="150"/>
    <n v="97.5"/>
    <n v="150"/>
    <n v="52.5"/>
    <x v="0"/>
  </r>
  <r>
    <x v="111"/>
    <x v="10"/>
    <n v="182088"/>
    <x v="9"/>
    <s v="7508158505908"/>
    <x v="0"/>
    <s v="21 2nd St"/>
    <x v="0"/>
    <n v="1"/>
    <n v="1700"/>
    <n v="561"/>
    <n v="1700"/>
    <n v="1139"/>
    <x v="0"/>
  </r>
  <r>
    <x v="100"/>
    <x v="138"/>
    <n v="182089"/>
    <x v="4"/>
    <s v="8213952254438"/>
    <x v="3"/>
    <s v="733 Hill St"/>
    <x v="0"/>
    <n v="1"/>
    <n v="3"/>
    <n v="1.5"/>
    <n v="3"/>
    <n v="1.5"/>
    <x v="0"/>
  </r>
  <r>
    <x v="111"/>
    <x v="252"/>
    <n v="182090"/>
    <x v="6"/>
    <s v="5985332002730"/>
    <x v="3"/>
    <s v="1 North St"/>
    <x v="1"/>
    <n v="1"/>
    <n v="12"/>
    <n v="6"/>
    <n v="12"/>
    <n v="6"/>
    <x v="0"/>
  </r>
  <r>
    <x v="104"/>
    <x v="627"/>
    <n v="182091"/>
    <x v="1"/>
    <s v="8199145578081"/>
    <x v="0"/>
    <s v="456 Johnson St"/>
    <x v="2"/>
    <n v="1"/>
    <n v="15"/>
    <n v="7.5"/>
    <n v="15"/>
    <n v="7.5"/>
    <x v="0"/>
  </r>
  <r>
    <x v="94"/>
    <x v="600"/>
    <n v="182092"/>
    <x v="7"/>
    <s v="3490492466321"/>
    <x v="1"/>
    <s v="821 River St"/>
    <x v="7"/>
    <n v="1"/>
    <n v="100"/>
    <n v="50"/>
    <n v="100"/>
    <n v="50"/>
    <x v="0"/>
  </r>
  <r>
    <x v="99"/>
    <x v="594"/>
    <n v="182093"/>
    <x v="7"/>
    <s v="1830101565038"/>
    <x v="3"/>
    <s v="356 Pine St"/>
    <x v="3"/>
    <n v="1"/>
    <n v="100"/>
    <n v="50"/>
    <n v="100"/>
    <n v="50"/>
    <x v="0"/>
  </r>
  <r>
    <x v="99"/>
    <x v="594"/>
    <n v="182093"/>
    <x v="4"/>
    <s v="8752401075280"/>
    <x v="2"/>
    <s v="356 Pine St"/>
    <x v="3"/>
    <n v="3"/>
    <n v="3"/>
    <n v="1.5"/>
    <n v="9"/>
    <n v="4.5"/>
    <x v="0"/>
  </r>
  <r>
    <x v="107"/>
    <x v="532"/>
    <n v="182094"/>
    <x v="16"/>
    <s v="8134043034396"/>
    <x v="1"/>
    <s v="923 Wilson St"/>
    <x v="3"/>
    <n v="1"/>
    <n v="1000"/>
    <n v="330"/>
    <n v="1000"/>
    <n v="670"/>
    <x v="0"/>
  </r>
  <r>
    <x v="106"/>
    <x v="304"/>
    <n v="182095"/>
    <x v="15"/>
    <s v="7678183848693"/>
    <x v="0"/>
    <s v="683 Forest St"/>
    <x v="0"/>
    <n v="1"/>
    <n v="380"/>
    <n v="125.4"/>
    <n v="380"/>
    <n v="254.6"/>
    <x v="0"/>
  </r>
  <r>
    <x v="100"/>
    <x v="424"/>
    <n v="182096"/>
    <x v="1"/>
    <s v="9481865826546"/>
    <x v="3"/>
    <s v="525 1st St"/>
    <x v="7"/>
    <n v="1"/>
    <n v="15"/>
    <n v="7.5"/>
    <n v="15"/>
    <n v="7.5"/>
    <x v="0"/>
  </r>
  <r>
    <x v="98"/>
    <x v="698"/>
    <n v="182097"/>
    <x v="0"/>
    <s v="7282939285370"/>
    <x v="0"/>
    <s v="327 Highland St"/>
    <x v="1"/>
    <n v="1"/>
    <n v="700"/>
    <n v="231"/>
    <n v="700"/>
    <n v="469"/>
    <x v="0"/>
  </r>
  <r>
    <x v="95"/>
    <x v="196"/>
    <n v="182098"/>
    <x v="1"/>
    <s v="9795334351895"/>
    <x v="0"/>
    <s v="81 Walnut St"/>
    <x v="2"/>
    <n v="1"/>
    <n v="15"/>
    <n v="7.5"/>
    <n v="15"/>
    <n v="7.5"/>
    <x v="0"/>
  </r>
  <r>
    <x v="96"/>
    <x v="238"/>
    <n v="182099"/>
    <x v="13"/>
    <s v="7465787116902"/>
    <x v="3"/>
    <s v="192 14th St"/>
    <x v="5"/>
    <n v="1"/>
    <n v="600"/>
    <n v="198"/>
    <n v="600"/>
    <n v="402"/>
    <x v="0"/>
  </r>
  <r>
    <x v="96"/>
    <x v="238"/>
    <n v="182099"/>
    <x v="6"/>
    <s v="7221718671316"/>
    <x v="1"/>
    <s v="192 14th St"/>
    <x v="5"/>
    <n v="1"/>
    <n v="12"/>
    <n v="6"/>
    <n v="12"/>
    <n v="6"/>
    <x v="0"/>
  </r>
  <r>
    <x v="108"/>
    <x v="325"/>
    <n v="182100"/>
    <x v="1"/>
    <s v="6583670485399"/>
    <x v="2"/>
    <s v="377 2nd St"/>
    <x v="6"/>
    <n v="1"/>
    <n v="15"/>
    <n v="7.5"/>
    <n v="15"/>
    <n v="7.5"/>
    <x v="0"/>
  </r>
  <r>
    <x v="108"/>
    <x v="325"/>
    <n v="182100"/>
    <x v="4"/>
    <s v="7478833811447"/>
    <x v="1"/>
    <s v="377 2nd St"/>
    <x v="6"/>
    <n v="1"/>
    <n v="3"/>
    <n v="1.5"/>
    <n v="3"/>
    <n v="1.5"/>
    <x v="0"/>
  </r>
  <r>
    <x v="90"/>
    <x v="71"/>
    <n v="182101"/>
    <x v="6"/>
    <s v="6880570911301"/>
    <x v="3"/>
    <s v="139 West St"/>
    <x v="3"/>
    <n v="1"/>
    <n v="12"/>
    <n v="6"/>
    <n v="12"/>
    <n v="6"/>
    <x v="0"/>
  </r>
  <r>
    <x v="111"/>
    <x v="115"/>
    <n v="182102"/>
    <x v="2"/>
    <s v="1564313952903"/>
    <x v="2"/>
    <s v="895 5th St"/>
    <x v="3"/>
    <n v="1"/>
    <n v="12"/>
    <n v="6"/>
    <n v="12"/>
    <n v="6"/>
    <x v="0"/>
  </r>
  <r>
    <x v="110"/>
    <x v="636"/>
    <n v="182103"/>
    <x v="6"/>
    <s v="6252035831819"/>
    <x v="0"/>
    <s v="737 Chestnut St"/>
    <x v="3"/>
    <n v="1"/>
    <n v="12"/>
    <n v="6"/>
    <n v="12"/>
    <n v="6"/>
    <x v="0"/>
  </r>
  <r>
    <x v="105"/>
    <x v="42"/>
    <n v="182104"/>
    <x v="16"/>
    <s v="8763530555423"/>
    <x v="1"/>
    <s v="777 Wilson St"/>
    <x v="7"/>
    <n v="1"/>
    <n v="1000"/>
    <n v="330"/>
    <n v="1000"/>
    <n v="670"/>
    <x v="0"/>
  </r>
  <r>
    <x v="114"/>
    <x v="322"/>
    <n v="182105"/>
    <x v="7"/>
    <s v="5902091772529"/>
    <x v="3"/>
    <s v="170 1st St"/>
    <x v="6"/>
    <n v="1"/>
    <n v="100"/>
    <n v="50"/>
    <n v="100"/>
    <n v="50"/>
    <x v="0"/>
  </r>
  <r>
    <x v="95"/>
    <x v="214"/>
    <n v="182106"/>
    <x v="2"/>
    <s v="6204575740836"/>
    <x v="2"/>
    <s v="930 West St"/>
    <x v="2"/>
    <n v="1"/>
    <n v="12"/>
    <n v="6"/>
    <n v="12"/>
    <n v="6"/>
    <x v="0"/>
  </r>
  <r>
    <x v="105"/>
    <x v="134"/>
    <n v="182107"/>
    <x v="2"/>
    <s v="6454048080121"/>
    <x v="1"/>
    <s v="434 Park St"/>
    <x v="8"/>
    <n v="1"/>
    <n v="12"/>
    <n v="6"/>
    <n v="12"/>
    <n v="6"/>
    <x v="0"/>
  </r>
  <r>
    <x v="112"/>
    <x v="395"/>
    <n v="182108"/>
    <x v="3"/>
    <s v="6547120704788"/>
    <x v="3"/>
    <s v="19 River St"/>
    <x v="4"/>
    <n v="1"/>
    <n v="150"/>
    <n v="97.5"/>
    <n v="150"/>
    <n v="52.5"/>
    <x v="0"/>
  </r>
  <r>
    <x v="118"/>
    <x v="260"/>
    <n v="182109"/>
    <x v="4"/>
    <s v="5125167601879"/>
    <x v="2"/>
    <s v="981 Jackson St"/>
    <x v="2"/>
    <n v="1"/>
    <n v="3"/>
    <n v="1.5"/>
    <n v="3"/>
    <n v="1.5"/>
    <x v="0"/>
  </r>
  <r>
    <x v="104"/>
    <x v="269"/>
    <n v="182110"/>
    <x v="9"/>
    <s v="6519015952764"/>
    <x v="2"/>
    <s v="302 Forest St"/>
    <x v="0"/>
    <n v="1"/>
    <n v="1700"/>
    <n v="561"/>
    <n v="1700"/>
    <n v="1139"/>
    <x v="0"/>
  </r>
  <r>
    <x v="93"/>
    <x v="33"/>
    <n v="182111"/>
    <x v="1"/>
    <s v="8872419395842"/>
    <x v="0"/>
    <s v="108 Sunset St"/>
    <x v="3"/>
    <n v="1"/>
    <n v="15"/>
    <n v="7.5"/>
    <n v="15"/>
    <n v="7.5"/>
    <x v="0"/>
  </r>
  <r>
    <x v="116"/>
    <x v="53"/>
    <n v="182112"/>
    <x v="12"/>
    <s v="9901150225286"/>
    <x v="2"/>
    <s v="498 Chestnut St"/>
    <x v="1"/>
    <n v="1"/>
    <n v="3.8"/>
    <n v="1.9"/>
    <n v="3.8"/>
    <n v="1.9"/>
    <x v="0"/>
  </r>
  <r>
    <x v="94"/>
    <x v="206"/>
    <n v="182113"/>
    <x v="2"/>
    <s v="5617388246031"/>
    <x v="1"/>
    <s v="235 1st St"/>
    <x v="2"/>
    <n v="1"/>
    <n v="12"/>
    <n v="6"/>
    <n v="12"/>
    <n v="6"/>
    <x v="0"/>
  </r>
  <r>
    <x v="102"/>
    <x v="336"/>
    <n v="182114"/>
    <x v="5"/>
    <s v="4251692936858"/>
    <x v="3"/>
    <s v="152 2nd St"/>
    <x v="2"/>
    <n v="1"/>
    <n v="390"/>
    <n v="128.69999999999999"/>
    <n v="390"/>
    <n v="261.3"/>
    <x v="0"/>
  </r>
  <r>
    <x v="118"/>
    <x v="548"/>
    <n v="182115"/>
    <x v="12"/>
    <s v="8990978986609"/>
    <x v="1"/>
    <s v="345 River St"/>
    <x v="4"/>
    <n v="1"/>
    <n v="3.8"/>
    <n v="1.9"/>
    <n v="3.8"/>
    <n v="1.9"/>
    <x v="0"/>
  </r>
  <r>
    <x v="112"/>
    <x v="468"/>
    <n v="182116"/>
    <x v="7"/>
    <s v="2053979398179"/>
    <x v="0"/>
    <s v="475 Spruce St"/>
    <x v="2"/>
    <n v="1"/>
    <n v="100"/>
    <n v="50"/>
    <n v="100"/>
    <n v="50"/>
    <x v="0"/>
  </r>
  <r>
    <x v="107"/>
    <x v="207"/>
    <n v="182117"/>
    <x v="15"/>
    <s v="9115779914332"/>
    <x v="2"/>
    <s v="253 Lake St"/>
    <x v="1"/>
    <n v="1"/>
    <n v="380"/>
    <n v="125.4"/>
    <n v="380"/>
    <n v="254.6"/>
    <x v="0"/>
  </r>
  <r>
    <x v="101"/>
    <x v="335"/>
    <n v="182118"/>
    <x v="2"/>
    <s v="9431966316946"/>
    <x v="1"/>
    <s v="27 Main St"/>
    <x v="2"/>
    <n v="2"/>
    <n v="12"/>
    <n v="6"/>
    <n v="24"/>
    <n v="12"/>
    <x v="0"/>
  </r>
  <r>
    <x v="95"/>
    <x v="335"/>
    <n v="182119"/>
    <x v="12"/>
    <s v="7085469998198"/>
    <x v="3"/>
    <s v="932 Pine St"/>
    <x v="4"/>
    <n v="1"/>
    <n v="3.8"/>
    <n v="1.9"/>
    <n v="3.8"/>
    <n v="1.9"/>
    <x v="0"/>
  </r>
  <r>
    <x v="104"/>
    <x v="616"/>
    <n v="182120"/>
    <x v="4"/>
    <s v="5226036143525"/>
    <x v="3"/>
    <s v="930 4th St"/>
    <x v="5"/>
    <n v="1"/>
    <n v="3"/>
    <n v="1.5"/>
    <n v="3"/>
    <n v="1.5"/>
    <x v="0"/>
  </r>
  <r>
    <x v="90"/>
    <x v="245"/>
    <n v="182121"/>
    <x v="1"/>
    <s v="8876762505241"/>
    <x v="0"/>
    <s v="460 Cherry St"/>
    <x v="3"/>
    <n v="1"/>
    <n v="15"/>
    <n v="7.5"/>
    <n v="15"/>
    <n v="7.5"/>
    <x v="0"/>
  </r>
  <r>
    <x v="114"/>
    <x v="174"/>
    <n v="182122"/>
    <x v="14"/>
    <s v="7146135058416"/>
    <x v="3"/>
    <s v="413 Maple St"/>
    <x v="7"/>
    <n v="1"/>
    <n v="110"/>
    <n v="71.5"/>
    <n v="110"/>
    <n v="38.5"/>
    <x v="0"/>
  </r>
  <r>
    <x v="110"/>
    <x v="566"/>
    <n v="182123"/>
    <x v="5"/>
    <s v="3904594367371"/>
    <x v="2"/>
    <s v="651 Madison St"/>
    <x v="0"/>
    <n v="1"/>
    <n v="390"/>
    <n v="128.69999999999999"/>
    <n v="390"/>
    <n v="261.3"/>
    <x v="0"/>
  </r>
  <r>
    <x v="90"/>
    <x v="61"/>
    <n v="182124"/>
    <x v="11"/>
    <s v="6752524269462"/>
    <x v="3"/>
    <s v="500 Hickory St"/>
    <x v="3"/>
    <n v="1"/>
    <n v="400"/>
    <n v="132"/>
    <n v="400"/>
    <n v="268"/>
    <x v="0"/>
  </r>
  <r>
    <x v="96"/>
    <x v="114"/>
    <n v="182125"/>
    <x v="0"/>
    <s v="3647518037570"/>
    <x v="0"/>
    <s v="757 10th St"/>
    <x v="0"/>
    <n v="1"/>
    <n v="700"/>
    <n v="231"/>
    <n v="700"/>
    <n v="469"/>
    <x v="0"/>
  </r>
  <r>
    <x v="96"/>
    <x v="114"/>
    <n v="182125"/>
    <x v="1"/>
    <s v="6308418479803"/>
    <x v="0"/>
    <s v="757 10th St"/>
    <x v="0"/>
    <n v="1"/>
    <n v="15"/>
    <n v="7.5"/>
    <n v="15"/>
    <n v="7.5"/>
    <x v="0"/>
  </r>
  <r>
    <x v="108"/>
    <x v="447"/>
    <n v="182126"/>
    <x v="8"/>
    <s v="8574261987399"/>
    <x v="3"/>
    <s v="885 Lake St"/>
    <x v="3"/>
    <n v="1"/>
    <n v="150"/>
    <n v="97.5"/>
    <n v="150"/>
    <n v="52.5"/>
    <x v="0"/>
  </r>
  <r>
    <x v="112"/>
    <x v="335"/>
    <n v="182127"/>
    <x v="1"/>
    <s v="9632957323934"/>
    <x v="0"/>
    <s v="55 Washington St"/>
    <x v="3"/>
    <n v="1"/>
    <n v="15"/>
    <n v="7.5"/>
    <n v="15"/>
    <n v="7.5"/>
    <x v="0"/>
  </r>
  <r>
    <x v="116"/>
    <x v="574"/>
    <n v="182128"/>
    <x v="2"/>
    <s v="8551570895394"/>
    <x v="2"/>
    <s v="596 Walnut St"/>
    <x v="8"/>
    <n v="2"/>
    <n v="12"/>
    <n v="6"/>
    <n v="24"/>
    <n v="12"/>
    <x v="0"/>
  </r>
  <r>
    <x v="100"/>
    <x v="302"/>
    <n v="182129"/>
    <x v="6"/>
    <s v="4377772260793"/>
    <x v="2"/>
    <s v="957 South St"/>
    <x v="2"/>
    <n v="1"/>
    <n v="12"/>
    <n v="6"/>
    <n v="12"/>
    <n v="6"/>
    <x v="0"/>
  </r>
  <r>
    <x v="98"/>
    <x v="326"/>
    <n v="182130"/>
    <x v="8"/>
    <s v="6521613315381"/>
    <x v="2"/>
    <s v="834 Wilson St"/>
    <x v="3"/>
    <n v="1"/>
    <n v="150"/>
    <n v="97.5"/>
    <n v="150"/>
    <n v="52.5"/>
    <x v="0"/>
  </r>
  <r>
    <x v="112"/>
    <x v="514"/>
    <n v="182131"/>
    <x v="1"/>
    <s v="1062898085897"/>
    <x v="2"/>
    <s v="565 River St"/>
    <x v="2"/>
    <n v="1"/>
    <n v="15"/>
    <n v="7.5"/>
    <n v="15"/>
    <n v="7.5"/>
    <x v="0"/>
  </r>
  <r>
    <x v="108"/>
    <x v="220"/>
    <n v="182132"/>
    <x v="12"/>
    <s v="7100194188471"/>
    <x v="0"/>
    <s v="369 12th St"/>
    <x v="4"/>
    <n v="2"/>
    <n v="3.8"/>
    <n v="1.9"/>
    <n v="7.7"/>
    <n v="3.8"/>
    <x v="0"/>
  </r>
  <r>
    <x v="117"/>
    <x v="152"/>
    <n v="182133"/>
    <x v="1"/>
    <s v="5157355958056"/>
    <x v="3"/>
    <s v="120 Washington St"/>
    <x v="8"/>
    <n v="1"/>
    <n v="15"/>
    <n v="7.5"/>
    <n v="15"/>
    <n v="7.5"/>
    <x v="0"/>
  </r>
  <r>
    <x v="107"/>
    <x v="464"/>
    <n v="182134"/>
    <x v="6"/>
    <s v="3838851920562"/>
    <x v="0"/>
    <s v="647 Highland St"/>
    <x v="3"/>
    <n v="1"/>
    <n v="12"/>
    <n v="6"/>
    <n v="12"/>
    <n v="6"/>
    <x v="0"/>
  </r>
  <r>
    <x v="107"/>
    <x v="136"/>
    <n v="182135"/>
    <x v="6"/>
    <s v="8892346727445"/>
    <x v="2"/>
    <s v="554 South St"/>
    <x v="0"/>
    <n v="1"/>
    <n v="12"/>
    <n v="6"/>
    <n v="12"/>
    <n v="6"/>
    <x v="0"/>
  </r>
  <r>
    <x v="111"/>
    <x v="403"/>
    <n v="182136"/>
    <x v="14"/>
    <s v="5370203463054"/>
    <x v="1"/>
    <s v="306 Cherry St"/>
    <x v="0"/>
    <n v="1"/>
    <n v="110"/>
    <n v="71.5"/>
    <n v="110"/>
    <n v="38.5"/>
    <x v="0"/>
  </r>
  <r>
    <x v="111"/>
    <x v="403"/>
    <n v="182136"/>
    <x v="1"/>
    <s v="8518727204871"/>
    <x v="3"/>
    <s v="306 Cherry St"/>
    <x v="0"/>
    <n v="1"/>
    <n v="15"/>
    <n v="7.5"/>
    <n v="15"/>
    <n v="7.5"/>
    <x v="0"/>
  </r>
  <r>
    <x v="93"/>
    <x v="594"/>
    <n v="182137"/>
    <x v="15"/>
    <s v="7586710125778"/>
    <x v="3"/>
    <s v="65 Cedar St"/>
    <x v="2"/>
    <n v="1"/>
    <n v="380"/>
    <n v="125.4"/>
    <n v="380"/>
    <n v="254.6"/>
    <x v="0"/>
  </r>
  <r>
    <x v="101"/>
    <x v="11"/>
    <n v="182138"/>
    <x v="12"/>
    <s v="3579490023368"/>
    <x v="0"/>
    <s v="279 Maple St"/>
    <x v="0"/>
    <n v="2"/>
    <n v="3.8"/>
    <n v="1.9"/>
    <n v="7.7"/>
    <n v="3.8"/>
    <x v="0"/>
  </r>
  <r>
    <x v="113"/>
    <x v="402"/>
    <n v="182139"/>
    <x v="9"/>
    <s v="7792954519103"/>
    <x v="0"/>
    <s v="878 Washington St"/>
    <x v="2"/>
    <n v="1"/>
    <n v="1700"/>
    <n v="561"/>
    <n v="1700"/>
    <n v="1139"/>
    <x v="0"/>
  </r>
  <r>
    <x v="104"/>
    <x v="334"/>
    <n v="182140"/>
    <x v="2"/>
    <s v="4507383466342"/>
    <x v="1"/>
    <s v="39 River St"/>
    <x v="2"/>
    <n v="1"/>
    <n v="12"/>
    <n v="6"/>
    <n v="12"/>
    <n v="6"/>
    <x v="0"/>
  </r>
  <r>
    <x v="102"/>
    <x v="253"/>
    <n v="182141"/>
    <x v="12"/>
    <s v="7635158913542"/>
    <x v="1"/>
    <s v="504 8th St"/>
    <x v="6"/>
    <n v="1"/>
    <n v="3.8"/>
    <n v="1.9"/>
    <n v="3.8"/>
    <n v="1.9"/>
    <x v="0"/>
  </r>
  <r>
    <x v="103"/>
    <x v="690"/>
    <n v="182142"/>
    <x v="12"/>
    <s v="7300435406808"/>
    <x v="3"/>
    <s v="837 Dogwood St"/>
    <x v="0"/>
    <n v="2"/>
    <n v="3.8"/>
    <n v="1.9"/>
    <n v="7.7"/>
    <n v="3.8"/>
    <x v="0"/>
  </r>
  <r>
    <x v="108"/>
    <x v="319"/>
    <n v="182143"/>
    <x v="4"/>
    <s v="2504856342300"/>
    <x v="1"/>
    <s v="570 Willow St"/>
    <x v="0"/>
    <n v="1"/>
    <n v="3"/>
    <n v="1.5"/>
    <n v="3"/>
    <n v="1.5"/>
    <x v="0"/>
  </r>
  <r>
    <x v="113"/>
    <x v="179"/>
    <n v="182144"/>
    <x v="12"/>
    <s v="5588121581862"/>
    <x v="0"/>
    <s v="268 Hickory St"/>
    <x v="2"/>
    <n v="2"/>
    <n v="3.8"/>
    <n v="1.9"/>
    <n v="7.7"/>
    <n v="3.8"/>
    <x v="0"/>
  </r>
  <r>
    <x v="112"/>
    <x v="715"/>
    <n v="182145"/>
    <x v="2"/>
    <s v="5351788445212"/>
    <x v="0"/>
    <s v="781 Elm St"/>
    <x v="0"/>
    <n v="1"/>
    <n v="12"/>
    <n v="6"/>
    <n v="12"/>
    <n v="6"/>
    <x v="0"/>
  </r>
  <r>
    <x v="112"/>
    <x v="360"/>
    <n v="182146"/>
    <x v="15"/>
    <s v="4888686856691"/>
    <x v="2"/>
    <s v="500 South St"/>
    <x v="1"/>
    <n v="1"/>
    <n v="380"/>
    <n v="125.4"/>
    <n v="380"/>
    <n v="254.6"/>
    <x v="0"/>
  </r>
  <r>
    <x v="119"/>
    <x v="434"/>
    <n v="182147"/>
    <x v="11"/>
    <s v="3203624094459"/>
    <x v="3"/>
    <s v="967 Johnson St"/>
    <x v="1"/>
    <n v="1"/>
    <n v="400"/>
    <n v="132"/>
    <n v="400"/>
    <n v="268"/>
    <x v="0"/>
  </r>
  <r>
    <x v="119"/>
    <x v="434"/>
    <n v="182147"/>
    <x v="6"/>
    <s v="6148995760800"/>
    <x v="1"/>
    <s v="967 Johnson St"/>
    <x v="1"/>
    <n v="2"/>
    <n v="12"/>
    <n v="6"/>
    <n v="23.9"/>
    <n v="12"/>
    <x v="0"/>
  </r>
  <r>
    <x v="109"/>
    <x v="337"/>
    <n v="182148"/>
    <x v="13"/>
    <s v="8682238042960"/>
    <x v="1"/>
    <s v="675 Maple St"/>
    <x v="2"/>
    <n v="1"/>
    <n v="600"/>
    <n v="198"/>
    <n v="600"/>
    <n v="402"/>
    <x v="0"/>
  </r>
  <r>
    <x v="101"/>
    <x v="19"/>
    <n v="182149"/>
    <x v="2"/>
    <s v="3793118314104"/>
    <x v="1"/>
    <s v="667 Jefferson St"/>
    <x v="1"/>
    <n v="1"/>
    <n v="12"/>
    <n v="6"/>
    <n v="12"/>
    <n v="6"/>
    <x v="0"/>
  </r>
  <r>
    <x v="113"/>
    <x v="335"/>
    <n v="182150"/>
    <x v="7"/>
    <s v="1181683959912"/>
    <x v="1"/>
    <s v="159 Madison St"/>
    <x v="8"/>
    <n v="1"/>
    <n v="100"/>
    <n v="50"/>
    <n v="100"/>
    <n v="50"/>
    <x v="0"/>
  </r>
  <r>
    <x v="109"/>
    <x v="4"/>
    <n v="182151"/>
    <x v="2"/>
    <s v="3785806974668"/>
    <x v="2"/>
    <s v="97 Highland St"/>
    <x v="2"/>
    <n v="1"/>
    <n v="12"/>
    <n v="6"/>
    <n v="12"/>
    <n v="6"/>
    <x v="0"/>
  </r>
  <r>
    <x v="104"/>
    <x v="66"/>
    <n v="182152"/>
    <x v="5"/>
    <s v="9279036483342"/>
    <x v="2"/>
    <s v="764 9th St"/>
    <x v="8"/>
    <n v="1"/>
    <n v="390"/>
    <n v="128.69999999999999"/>
    <n v="390"/>
    <n v="261.3"/>
    <x v="0"/>
  </r>
  <r>
    <x v="103"/>
    <x v="48"/>
    <n v="182153"/>
    <x v="12"/>
    <s v="8926375038695"/>
    <x v="2"/>
    <s v="182 14th St"/>
    <x v="5"/>
    <n v="1"/>
    <n v="3.8"/>
    <n v="1.9"/>
    <n v="3.8"/>
    <n v="1.9"/>
    <x v="0"/>
  </r>
  <r>
    <x v="109"/>
    <x v="139"/>
    <n v="182154"/>
    <x v="7"/>
    <s v="9844028056914"/>
    <x v="2"/>
    <s v="259 7th St"/>
    <x v="4"/>
    <n v="1"/>
    <n v="100"/>
    <n v="50"/>
    <n v="100"/>
    <n v="50"/>
    <x v="0"/>
  </r>
  <r>
    <x v="119"/>
    <x v="617"/>
    <n v="182155"/>
    <x v="6"/>
    <s v="7759638953952"/>
    <x v="3"/>
    <s v="71 North St"/>
    <x v="8"/>
    <n v="1"/>
    <n v="12"/>
    <n v="6"/>
    <n v="12"/>
    <n v="6"/>
    <x v="0"/>
  </r>
  <r>
    <x v="113"/>
    <x v="259"/>
    <n v="182156"/>
    <x v="2"/>
    <s v="1056870810943"/>
    <x v="0"/>
    <s v="986 14th St"/>
    <x v="8"/>
    <n v="1"/>
    <n v="12"/>
    <n v="6"/>
    <n v="12"/>
    <n v="6"/>
    <x v="0"/>
  </r>
  <r>
    <x v="100"/>
    <x v="372"/>
    <n v="182157"/>
    <x v="8"/>
    <s v="2225244077956"/>
    <x v="0"/>
    <s v="229 Johnson St"/>
    <x v="5"/>
    <n v="1"/>
    <n v="150"/>
    <n v="97.5"/>
    <n v="150"/>
    <n v="52.5"/>
    <x v="0"/>
  </r>
  <r>
    <x v="114"/>
    <x v="626"/>
    <n v="182158"/>
    <x v="7"/>
    <s v="7987183896644"/>
    <x v="2"/>
    <s v="471 Cherry St"/>
    <x v="2"/>
    <n v="1"/>
    <n v="100"/>
    <n v="50"/>
    <n v="100"/>
    <n v="50"/>
    <x v="0"/>
  </r>
  <r>
    <x v="114"/>
    <x v="626"/>
    <n v="182158"/>
    <x v="16"/>
    <s v="3244962374488"/>
    <x v="1"/>
    <s v="471 Cherry St"/>
    <x v="2"/>
    <n v="1"/>
    <n v="1000"/>
    <n v="330"/>
    <n v="1000"/>
    <n v="670"/>
    <x v="0"/>
  </r>
  <r>
    <x v="107"/>
    <x v="685"/>
    <n v="182159"/>
    <x v="8"/>
    <s v="2932924938887"/>
    <x v="3"/>
    <s v="579 Dogwood St"/>
    <x v="6"/>
    <n v="1"/>
    <n v="150"/>
    <n v="97.5"/>
    <n v="150"/>
    <n v="52.5"/>
    <x v="0"/>
  </r>
  <r>
    <x v="100"/>
    <x v="45"/>
    <n v="182160"/>
    <x v="6"/>
    <s v="7327843165393"/>
    <x v="0"/>
    <s v="18 13th St"/>
    <x v="3"/>
    <n v="1"/>
    <n v="12"/>
    <n v="6"/>
    <n v="12"/>
    <n v="6"/>
    <x v="0"/>
  </r>
  <r>
    <x v="97"/>
    <x v="203"/>
    <n v="182161"/>
    <x v="4"/>
    <s v="9533558390571"/>
    <x v="3"/>
    <s v="135 Maple St"/>
    <x v="5"/>
    <n v="2"/>
    <n v="3"/>
    <n v="1.5"/>
    <n v="6"/>
    <n v="3"/>
    <x v="0"/>
  </r>
  <r>
    <x v="119"/>
    <x v="553"/>
    <n v="182162"/>
    <x v="3"/>
    <s v="6110952699202"/>
    <x v="2"/>
    <s v="593 Center St"/>
    <x v="2"/>
    <n v="1"/>
    <n v="150"/>
    <n v="97.5"/>
    <n v="150"/>
    <n v="52.5"/>
    <x v="0"/>
  </r>
  <r>
    <x v="92"/>
    <x v="501"/>
    <n v="182163"/>
    <x v="1"/>
    <s v="3170891688473"/>
    <x v="3"/>
    <s v="480 Meadow St"/>
    <x v="2"/>
    <n v="1"/>
    <n v="15"/>
    <n v="7.5"/>
    <n v="15"/>
    <n v="7.5"/>
    <x v="0"/>
  </r>
  <r>
    <x v="102"/>
    <x v="66"/>
    <n v="182164"/>
    <x v="2"/>
    <s v="2315114269276"/>
    <x v="2"/>
    <s v="472 Washington St"/>
    <x v="8"/>
    <n v="2"/>
    <n v="12"/>
    <n v="6"/>
    <n v="24"/>
    <n v="12"/>
    <x v="0"/>
  </r>
  <r>
    <x v="97"/>
    <x v="99"/>
    <n v="182165"/>
    <x v="6"/>
    <s v="9769388324565"/>
    <x v="0"/>
    <s v="346 5th St"/>
    <x v="0"/>
    <n v="2"/>
    <n v="12"/>
    <n v="6"/>
    <n v="23.9"/>
    <n v="12"/>
    <x v="0"/>
  </r>
  <r>
    <x v="91"/>
    <x v="51"/>
    <n v="182166"/>
    <x v="1"/>
    <s v="7952412798098"/>
    <x v="0"/>
    <s v="805 9th St"/>
    <x v="3"/>
    <n v="1"/>
    <n v="15"/>
    <n v="7.5"/>
    <n v="15"/>
    <n v="7.5"/>
    <x v="0"/>
  </r>
  <r>
    <x v="109"/>
    <x v="647"/>
    <n v="182167"/>
    <x v="4"/>
    <s v="4772359024058"/>
    <x v="1"/>
    <s v="478 Johnson St"/>
    <x v="7"/>
    <n v="1"/>
    <n v="3"/>
    <n v="1.5"/>
    <n v="3"/>
    <n v="1.5"/>
    <x v="0"/>
  </r>
  <r>
    <x v="104"/>
    <x v="248"/>
    <n v="182168"/>
    <x v="12"/>
    <s v="6664841510388"/>
    <x v="3"/>
    <s v="646 10th St"/>
    <x v="7"/>
    <n v="1"/>
    <n v="3.8"/>
    <n v="1.9"/>
    <n v="3.8"/>
    <n v="1.9"/>
    <x v="0"/>
  </r>
  <r>
    <x v="104"/>
    <x v="248"/>
    <n v="182168"/>
    <x v="8"/>
    <s v="2580682329099"/>
    <x v="2"/>
    <s v="646 10th St"/>
    <x v="7"/>
    <n v="1"/>
    <n v="150"/>
    <n v="97.5"/>
    <n v="150"/>
    <n v="52.5"/>
    <x v="0"/>
  </r>
  <r>
    <x v="119"/>
    <x v="181"/>
    <n v="182169"/>
    <x v="14"/>
    <s v="9080751618612"/>
    <x v="3"/>
    <s v="678 Lakeview St"/>
    <x v="3"/>
    <n v="1"/>
    <n v="110"/>
    <n v="71.5"/>
    <n v="110"/>
    <n v="38.5"/>
    <x v="0"/>
  </r>
  <r>
    <x v="114"/>
    <x v="136"/>
    <n v="182170"/>
    <x v="5"/>
    <s v="8278986152329"/>
    <x v="2"/>
    <s v="709 12th St"/>
    <x v="0"/>
    <n v="1"/>
    <n v="390"/>
    <n v="128.69999999999999"/>
    <n v="390"/>
    <n v="261.3"/>
    <x v="0"/>
  </r>
  <r>
    <x v="98"/>
    <x v="303"/>
    <n v="182171"/>
    <x v="2"/>
    <s v="9770059540039"/>
    <x v="2"/>
    <s v="691 Madison St"/>
    <x v="0"/>
    <n v="1"/>
    <n v="12"/>
    <n v="6"/>
    <n v="12"/>
    <n v="6"/>
    <x v="0"/>
  </r>
  <r>
    <x v="91"/>
    <x v="600"/>
    <n v="182172"/>
    <x v="6"/>
    <s v="6277614005558"/>
    <x v="1"/>
    <s v="497 Jackson St"/>
    <x v="0"/>
    <n v="1"/>
    <n v="12"/>
    <n v="6"/>
    <n v="12"/>
    <n v="6"/>
    <x v="0"/>
  </r>
  <r>
    <x v="109"/>
    <x v="331"/>
    <n v="182173"/>
    <x v="6"/>
    <s v="4128145301726"/>
    <x v="3"/>
    <s v="544 Willow St"/>
    <x v="2"/>
    <n v="1"/>
    <n v="12"/>
    <n v="6"/>
    <n v="12"/>
    <n v="6"/>
    <x v="0"/>
  </r>
  <r>
    <x v="110"/>
    <x v="168"/>
    <n v="182174"/>
    <x v="12"/>
    <s v="1696643983098"/>
    <x v="2"/>
    <s v="232 Highland St"/>
    <x v="2"/>
    <n v="1"/>
    <n v="3.8"/>
    <n v="1.9"/>
    <n v="3.8"/>
    <n v="1.9"/>
    <x v="0"/>
  </r>
  <r>
    <x v="115"/>
    <x v="420"/>
    <n v="182175"/>
    <x v="6"/>
    <s v="8898994418451"/>
    <x v="2"/>
    <s v="375 Forest St"/>
    <x v="2"/>
    <n v="1"/>
    <n v="12"/>
    <n v="6"/>
    <n v="12"/>
    <n v="6"/>
    <x v="0"/>
  </r>
  <r>
    <x v="108"/>
    <x v="114"/>
    <n v="182176"/>
    <x v="6"/>
    <s v="4566662079463"/>
    <x v="0"/>
    <s v="905 Johnson St"/>
    <x v="0"/>
    <n v="1"/>
    <n v="12"/>
    <n v="6"/>
    <n v="12"/>
    <n v="6"/>
    <x v="0"/>
  </r>
  <r>
    <x v="108"/>
    <x v="114"/>
    <n v="182176"/>
    <x v="12"/>
    <s v="6522165881581"/>
    <x v="0"/>
    <s v="905 Johnson St"/>
    <x v="0"/>
    <n v="1"/>
    <n v="3.8"/>
    <n v="1.9"/>
    <n v="3.8"/>
    <n v="1.9"/>
    <x v="0"/>
  </r>
  <r>
    <x v="100"/>
    <x v="100"/>
    <n v="182177"/>
    <x v="15"/>
    <s v="4084986808235"/>
    <x v="1"/>
    <s v="9 Wilson St"/>
    <x v="0"/>
    <n v="1"/>
    <n v="380"/>
    <n v="125.4"/>
    <n v="380"/>
    <n v="254.6"/>
    <x v="0"/>
  </r>
  <r>
    <x v="96"/>
    <x v="378"/>
    <n v="182178"/>
    <x v="2"/>
    <s v="4155160487748"/>
    <x v="0"/>
    <s v="434 Dogwood St"/>
    <x v="1"/>
    <n v="2"/>
    <n v="12"/>
    <n v="6"/>
    <n v="24"/>
    <n v="12"/>
    <x v="0"/>
  </r>
  <r>
    <x v="116"/>
    <x v="682"/>
    <n v="182179"/>
    <x v="4"/>
    <s v="9628076219845"/>
    <x v="1"/>
    <s v="381 Hickory St"/>
    <x v="6"/>
    <n v="3"/>
    <n v="3"/>
    <n v="1.5"/>
    <n v="9"/>
    <n v="4.5"/>
    <x v="0"/>
  </r>
  <r>
    <x v="113"/>
    <x v="55"/>
    <n v="182180"/>
    <x v="16"/>
    <s v="9065322655002"/>
    <x v="0"/>
    <s v="828 Wilson St"/>
    <x v="8"/>
    <n v="1"/>
    <n v="1000"/>
    <n v="330"/>
    <n v="1000"/>
    <n v="670"/>
    <x v="0"/>
  </r>
  <r>
    <x v="115"/>
    <x v="227"/>
    <n v="182181"/>
    <x v="5"/>
    <s v="4927954852165"/>
    <x v="2"/>
    <s v="506 Madison St"/>
    <x v="5"/>
    <n v="1"/>
    <n v="390"/>
    <n v="128.69999999999999"/>
    <n v="390"/>
    <n v="261.3"/>
    <x v="0"/>
  </r>
  <r>
    <x v="111"/>
    <x v="693"/>
    <n v="182182"/>
    <x v="5"/>
    <s v="3102801601758"/>
    <x v="0"/>
    <s v="829 Forest St"/>
    <x v="0"/>
    <n v="1"/>
    <n v="390"/>
    <n v="128.69999999999999"/>
    <n v="390"/>
    <n v="261.3"/>
    <x v="0"/>
  </r>
  <r>
    <x v="93"/>
    <x v="273"/>
    <n v="182183"/>
    <x v="10"/>
    <s v="9745031637605"/>
    <x v="2"/>
    <s v="731 Lincoln St"/>
    <x v="0"/>
    <n v="1"/>
    <n v="300"/>
    <n v="99"/>
    <n v="300"/>
    <n v="201"/>
    <x v="0"/>
  </r>
  <r>
    <x v="93"/>
    <x v="404"/>
    <n v="182184"/>
    <x v="4"/>
    <s v="2441512748074"/>
    <x v="3"/>
    <s v="632 11th St"/>
    <x v="3"/>
    <n v="1"/>
    <n v="3"/>
    <n v="1.5"/>
    <n v="3"/>
    <n v="1.5"/>
    <x v="0"/>
  </r>
  <r>
    <x v="102"/>
    <x v="639"/>
    <n v="182185"/>
    <x v="2"/>
    <s v="8441451527007"/>
    <x v="2"/>
    <s v="893 11th St"/>
    <x v="3"/>
    <n v="1"/>
    <n v="12"/>
    <n v="6"/>
    <n v="12"/>
    <n v="6"/>
    <x v="0"/>
  </r>
  <r>
    <x v="117"/>
    <x v="656"/>
    <n v="182186"/>
    <x v="7"/>
    <s v="1201097927830"/>
    <x v="2"/>
    <s v="368 South St"/>
    <x v="4"/>
    <n v="1"/>
    <n v="100"/>
    <n v="50"/>
    <n v="100"/>
    <n v="50"/>
    <x v="0"/>
  </r>
  <r>
    <x v="118"/>
    <x v="224"/>
    <n v="182187"/>
    <x v="6"/>
    <s v="1489325333269"/>
    <x v="2"/>
    <s v="439 4th St"/>
    <x v="2"/>
    <n v="1"/>
    <n v="12"/>
    <n v="6"/>
    <n v="12"/>
    <n v="6"/>
    <x v="0"/>
  </r>
  <r>
    <x v="98"/>
    <x v="250"/>
    <n v="182188"/>
    <x v="8"/>
    <s v="8793435048095"/>
    <x v="2"/>
    <s v="159 Main St"/>
    <x v="2"/>
    <n v="1"/>
    <n v="150"/>
    <n v="97.5"/>
    <n v="150"/>
    <n v="52.5"/>
    <x v="0"/>
  </r>
  <r>
    <x v="101"/>
    <x v="280"/>
    <n v="182189"/>
    <x v="1"/>
    <s v="7411088275273"/>
    <x v="3"/>
    <s v="425 Dogwood St"/>
    <x v="6"/>
    <n v="1"/>
    <n v="15"/>
    <n v="7.5"/>
    <n v="15"/>
    <n v="7.5"/>
    <x v="0"/>
  </r>
  <r>
    <x v="117"/>
    <x v="540"/>
    <n v="182190"/>
    <x v="4"/>
    <s v="2804314316767"/>
    <x v="1"/>
    <s v="623 North St"/>
    <x v="7"/>
    <n v="1"/>
    <n v="3"/>
    <n v="1.5"/>
    <n v="3"/>
    <n v="1.5"/>
    <x v="0"/>
  </r>
  <r>
    <x v="94"/>
    <x v="610"/>
    <n v="182191"/>
    <x v="7"/>
    <s v="3912852221151"/>
    <x v="0"/>
    <s v="306 Cherry St"/>
    <x v="1"/>
    <n v="1"/>
    <n v="100"/>
    <n v="50"/>
    <n v="100"/>
    <n v="50"/>
    <x v="0"/>
  </r>
  <r>
    <x v="102"/>
    <x v="645"/>
    <n v="182192"/>
    <x v="5"/>
    <s v="3189727905052"/>
    <x v="3"/>
    <s v="398 Hickory St"/>
    <x v="5"/>
    <n v="1"/>
    <n v="390"/>
    <n v="128.69999999999999"/>
    <n v="390"/>
    <n v="261.3"/>
    <x v="0"/>
  </r>
  <r>
    <x v="107"/>
    <x v="595"/>
    <n v="182193"/>
    <x v="4"/>
    <s v="7836605148504"/>
    <x v="0"/>
    <s v="202 Pine St"/>
    <x v="2"/>
    <n v="1"/>
    <n v="3"/>
    <n v="1.5"/>
    <n v="3"/>
    <n v="1.5"/>
    <x v="0"/>
  </r>
  <r>
    <x v="111"/>
    <x v="424"/>
    <n v="182194"/>
    <x v="8"/>
    <s v="5163576548303"/>
    <x v="3"/>
    <s v="497 14th St"/>
    <x v="0"/>
    <n v="1"/>
    <n v="150"/>
    <n v="97.5"/>
    <n v="150"/>
    <n v="52.5"/>
    <x v="0"/>
  </r>
  <r>
    <x v="118"/>
    <x v="400"/>
    <n v="182195"/>
    <x v="8"/>
    <s v="9513980575866"/>
    <x v="3"/>
    <s v="539 Adams St"/>
    <x v="3"/>
    <n v="1"/>
    <n v="150"/>
    <n v="97.5"/>
    <n v="150"/>
    <n v="52.5"/>
    <x v="0"/>
  </r>
  <r>
    <x v="101"/>
    <x v="524"/>
    <n v="182196"/>
    <x v="3"/>
    <s v="1203894788031"/>
    <x v="1"/>
    <s v="133 Chestnut St"/>
    <x v="2"/>
    <n v="1"/>
    <n v="150"/>
    <n v="97.5"/>
    <n v="150"/>
    <n v="52.5"/>
    <x v="0"/>
  </r>
  <r>
    <x v="99"/>
    <x v="11"/>
    <n v="182197"/>
    <x v="16"/>
    <s v="6891801261785"/>
    <x v="1"/>
    <s v="953 Pine St"/>
    <x v="2"/>
    <n v="1"/>
    <n v="1000"/>
    <n v="330"/>
    <n v="1000"/>
    <n v="670"/>
    <x v="0"/>
  </r>
  <r>
    <x v="97"/>
    <x v="662"/>
    <n v="182198"/>
    <x v="0"/>
    <s v="4469452670635"/>
    <x v="1"/>
    <s v="443 North St"/>
    <x v="0"/>
    <n v="1"/>
    <n v="700"/>
    <n v="231"/>
    <n v="700"/>
    <n v="469"/>
    <x v="0"/>
  </r>
  <r>
    <x v="100"/>
    <x v="96"/>
    <n v="182199"/>
    <x v="6"/>
    <s v="1008386293893"/>
    <x v="2"/>
    <s v="300 Willow St"/>
    <x v="3"/>
    <n v="1"/>
    <n v="12"/>
    <n v="6"/>
    <n v="12"/>
    <n v="6"/>
    <x v="0"/>
  </r>
  <r>
    <x v="112"/>
    <x v="484"/>
    <n v="182200"/>
    <x v="6"/>
    <s v="8470337846116"/>
    <x v="2"/>
    <s v="721 5th St"/>
    <x v="3"/>
    <n v="1"/>
    <n v="12"/>
    <n v="6"/>
    <n v="12"/>
    <n v="6"/>
    <x v="0"/>
  </r>
  <r>
    <x v="91"/>
    <x v="298"/>
    <n v="182201"/>
    <x v="4"/>
    <s v="6125011403987"/>
    <x v="1"/>
    <s v="892 Lincoln St"/>
    <x v="1"/>
    <n v="1"/>
    <n v="3"/>
    <n v="1.5"/>
    <n v="3"/>
    <n v="1.5"/>
    <x v="0"/>
  </r>
  <r>
    <x v="114"/>
    <x v="442"/>
    <n v="182202"/>
    <x v="13"/>
    <s v="7957111747060"/>
    <x v="1"/>
    <s v="165 Hill St"/>
    <x v="6"/>
    <n v="1"/>
    <n v="600"/>
    <n v="198"/>
    <n v="600"/>
    <n v="402"/>
    <x v="0"/>
  </r>
  <r>
    <x v="97"/>
    <x v="253"/>
    <n v="182203"/>
    <x v="4"/>
    <s v="3663767760268"/>
    <x v="2"/>
    <s v="786 Highland St"/>
    <x v="3"/>
    <n v="1"/>
    <n v="3"/>
    <n v="1.5"/>
    <n v="3"/>
    <n v="1.5"/>
    <x v="0"/>
  </r>
  <r>
    <x v="100"/>
    <x v="362"/>
    <n v="182204"/>
    <x v="7"/>
    <s v="8037806490398"/>
    <x v="1"/>
    <s v="163 Lakeview St"/>
    <x v="7"/>
    <n v="1"/>
    <n v="100"/>
    <n v="50"/>
    <n v="100"/>
    <n v="50"/>
    <x v="0"/>
  </r>
  <r>
    <x v="106"/>
    <x v="393"/>
    <n v="182205"/>
    <x v="6"/>
    <s v="7965212770393"/>
    <x v="0"/>
    <s v="874 14th St"/>
    <x v="2"/>
    <n v="1"/>
    <n v="12"/>
    <n v="6"/>
    <n v="12"/>
    <n v="6"/>
    <x v="0"/>
  </r>
  <r>
    <x v="102"/>
    <x v="227"/>
    <n v="182206"/>
    <x v="15"/>
    <s v="8357699415448"/>
    <x v="1"/>
    <s v="340 6th St"/>
    <x v="2"/>
    <n v="1"/>
    <n v="380"/>
    <n v="125.4"/>
    <n v="380"/>
    <n v="254.6"/>
    <x v="0"/>
  </r>
  <r>
    <x v="103"/>
    <x v="659"/>
    <n v="182207"/>
    <x v="6"/>
    <s v="2573771890873"/>
    <x v="3"/>
    <s v="908 6th St"/>
    <x v="3"/>
    <n v="2"/>
    <n v="12"/>
    <n v="6"/>
    <n v="23.9"/>
    <n v="12"/>
    <x v="0"/>
  </r>
  <r>
    <x v="111"/>
    <x v="601"/>
    <n v="182208"/>
    <x v="12"/>
    <s v="2495253914797"/>
    <x v="1"/>
    <s v="33 1st St"/>
    <x v="2"/>
    <n v="1"/>
    <n v="3.8"/>
    <n v="1.9"/>
    <n v="3.8"/>
    <n v="1.9"/>
    <x v="0"/>
  </r>
  <r>
    <x v="113"/>
    <x v="306"/>
    <n v="182209"/>
    <x v="5"/>
    <s v="3300925044026"/>
    <x v="1"/>
    <s v="339 Lincoln St"/>
    <x v="3"/>
    <n v="1"/>
    <n v="390"/>
    <n v="128.69999999999999"/>
    <n v="390"/>
    <n v="261.3"/>
    <x v="0"/>
  </r>
  <r>
    <x v="113"/>
    <x v="317"/>
    <n v="182210"/>
    <x v="10"/>
    <s v="1239840046312"/>
    <x v="3"/>
    <s v="688 Walnut St"/>
    <x v="4"/>
    <n v="1"/>
    <n v="300"/>
    <n v="99"/>
    <n v="300"/>
    <n v="201"/>
    <x v="0"/>
  </r>
  <r>
    <x v="97"/>
    <x v="190"/>
    <n v="182211"/>
    <x v="4"/>
    <s v="6423341401479"/>
    <x v="1"/>
    <s v="74 10th St"/>
    <x v="2"/>
    <n v="1"/>
    <n v="3"/>
    <n v="1.5"/>
    <n v="3"/>
    <n v="1.5"/>
    <x v="0"/>
  </r>
  <r>
    <x v="92"/>
    <x v="386"/>
    <n v="182212"/>
    <x v="1"/>
    <s v="5853842678447"/>
    <x v="0"/>
    <s v="915 12th St"/>
    <x v="3"/>
    <n v="1"/>
    <n v="15"/>
    <n v="7.5"/>
    <n v="15"/>
    <n v="7.5"/>
    <x v="0"/>
  </r>
  <r>
    <x v="99"/>
    <x v="466"/>
    <n v="182213"/>
    <x v="6"/>
    <s v="8317655564178"/>
    <x v="2"/>
    <s v="641 Elm St"/>
    <x v="7"/>
    <n v="1"/>
    <n v="12"/>
    <n v="6"/>
    <n v="12"/>
    <n v="6"/>
    <x v="0"/>
  </r>
  <r>
    <x v="90"/>
    <x v="629"/>
    <n v="182214"/>
    <x v="4"/>
    <s v="8516372803729"/>
    <x v="3"/>
    <s v="676 Meadow St"/>
    <x v="2"/>
    <n v="1"/>
    <n v="3"/>
    <n v="1.5"/>
    <n v="3"/>
    <n v="1.5"/>
    <x v="0"/>
  </r>
  <r>
    <x v="109"/>
    <x v="29"/>
    <n v="182215"/>
    <x v="3"/>
    <s v="6165878086061"/>
    <x v="1"/>
    <s v="640 Madison St"/>
    <x v="2"/>
    <n v="1"/>
    <n v="150"/>
    <n v="97.5"/>
    <n v="150"/>
    <n v="52.5"/>
    <x v="0"/>
  </r>
  <r>
    <x v="109"/>
    <x v="29"/>
    <n v="182215"/>
    <x v="7"/>
    <s v="6931980021303"/>
    <x v="1"/>
    <s v="640 Madison St"/>
    <x v="2"/>
    <n v="1"/>
    <n v="100"/>
    <n v="50"/>
    <n v="100"/>
    <n v="50"/>
    <x v="0"/>
  </r>
  <r>
    <x v="101"/>
    <x v="204"/>
    <n v="182216"/>
    <x v="7"/>
    <s v="5738972307644"/>
    <x v="0"/>
    <s v="721 9th St"/>
    <x v="5"/>
    <n v="1"/>
    <n v="100"/>
    <n v="50"/>
    <n v="100"/>
    <n v="50"/>
    <x v="0"/>
  </r>
  <r>
    <x v="116"/>
    <x v="23"/>
    <n v="182217"/>
    <x v="15"/>
    <s v="1899775227963"/>
    <x v="1"/>
    <s v="361 Spruce St"/>
    <x v="6"/>
    <n v="1"/>
    <n v="380"/>
    <n v="125.4"/>
    <n v="380"/>
    <n v="254.6"/>
    <x v="0"/>
  </r>
  <r>
    <x v="116"/>
    <x v="45"/>
    <n v="182218"/>
    <x v="13"/>
    <s v="9123054633316"/>
    <x v="0"/>
    <s v="559 Park St"/>
    <x v="8"/>
    <n v="1"/>
    <n v="600"/>
    <n v="198"/>
    <n v="600"/>
    <n v="402"/>
    <x v="0"/>
  </r>
  <r>
    <x v="102"/>
    <x v="681"/>
    <n v="182219"/>
    <x v="13"/>
    <s v="5312583972702"/>
    <x v="3"/>
    <s v="971 Lakeview St"/>
    <x v="7"/>
    <n v="1"/>
    <n v="600"/>
    <n v="198"/>
    <n v="600"/>
    <n v="402"/>
    <x v="0"/>
  </r>
  <r>
    <x v="117"/>
    <x v="7"/>
    <n v="182220"/>
    <x v="15"/>
    <s v="2731866645985"/>
    <x v="3"/>
    <s v="587 Dogwood St"/>
    <x v="2"/>
    <n v="2"/>
    <n v="380"/>
    <n v="125.4"/>
    <n v="760"/>
    <n v="509.2"/>
    <x v="0"/>
  </r>
  <r>
    <x v="93"/>
    <x v="18"/>
    <n v="182221"/>
    <x v="10"/>
    <s v="3893502931833"/>
    <x v="3"/>
    <s v="49 Washington St"/>
    <x v="1"/>
    <n v="1"/>
    <n v="300"/>
    <n v="99"/>
    <n v="300"/>
    <n v="201"/>
    <x v="0"/>
  </r>
  <r>
    <x v="92"/>
    <x v="427"/>
    <n v="182222"/>
    <x v="1"/>
    <s v="4583703997391"/>
    <x v="0"/>
    <s v="960 Lakeview St"/>
    <x v="6"/>
    <n v="1"/>
    <n v="15"/>
    <n v="7.5"/>
    <n v="15"/>
    <n v="7.5"/>
    <x v="0"/>
  </r>
  <r>
    <x v="100"/>
    <x v="679"/>
    <n v="182223"/>
    <x v="8"/>
    <s v="1819493533993"/>
    <x v="3"/>
    <s v="422 Cherry St"/>
    <x v="5"/>
    <n v="1"/>
    <n v="150"/>
    <n v="97.5"/>
    <n v="150"/>
    <n v="52.5"/>
    <x v="0"/>
  </r>
  <r>
    <x v="103"/>
    <x v="301"/>
    <n v="182224"/>
    <x v="12"/>
    <s v="7057636385274"/>
    <x v="1"/>
    <s v="852 6th St"/>
    <x v="2"/>
    <n v="1"/>
    <n v="3.8"/>
    <n v="1.9"/>
    <n v="3.8"/>
    <n v="1.9"/>
    <x v="0"/>
  </r>
  <r>
    <x v="107"/>
    <x v="498"/>
    <n v="182225"/>
    <x v="6"/>
    <s v="1495686436598"/>
    <x v="1"/>
    <s v="765 Main St"/>
    <x v="0"/>
    <n v="1"/>
    <n v="12"/>
    <n v="6"/>
    <n v="12"/>
    <n v="6"/>
    <x v="0"/>
  </r>
  <r>
    <x v="119"/>
    <x v="85"/>
    <n v="182226"/>
    <x v="14"/>
    <s v="7601580664545"/>
    <x v="3"/>
    <s v="396 13th St"/>
    <x v="3"/>
    <n v="1"/>
    <n v="110"/>
    <n v="71.5"/>
    <n v="110"/>
    <n v="38.5"/>
    <x v="0"/>
  </r>
  <r>
    <x v="99"/>
    <x v="424"/>
    <n v="182227"/>
    <x v="1"/>
    <s v="2392811879515"/>
    <x v="3"/>
    <s v="906 Jackson St"/>
    <x v="3"/>
    <n v="1"/>
    <n v="15"/>
    <n v="7.5"/>
    <n v="15"/>
    <n v="7.5"/>
    <x v="0"/>
  </r>
  <r>
    <x v="101"/>
    <x v="497"/>
    <n v="182228"/>
    <x v="12"/>
    <s v="7835148067918"/>
    <x v="2"/>
    <s v="484 1st St"/>
    <x v="2"/>
    <n v="1"/>
    <n v="3.8"/>
    <n v="1.9"/>
    <n v="3.8"/>
    <n v="1.9"/>
    <x v="0"/>
  </r>
  <r>
    <x v="109"/>
    <x v="504"/>
    <n v="182229"/>
    <x v="4"/>
    <s v="4437357983743"/>
    <x v="2"/>
    <s v="608 Wilson St"/>
    <x v="0"/>
    <n v="1"/>
    <n v="3"/>
    <n v="1.5"/>
    <n v="3"/>
    <n v="1.5"/>
    <x v="0"/>
  </r>
  <r>
    <x v="95"/>
    <x v="333"/>
    <n v="182230"/>
    <x v="12"/>
    <s v="9870787490072"/>
    <x v="1"/>
    <s v="467 Walnut St"/>
    <x v="6"/>
    <n v="2"/>
    <n v="3.8"/>
    <n v="1.9"/>
    <n v="7.7"/>
    <n v="3.8"/>
    <x v="0"/>
  </r>
  <r>
    <x v="102"/>
    <x v="555"/>
    <n v="182231"/>
    <x v="12"/>
    <s v="8734685153692"/>
    <x v="2"/>
    <s v="672 Church St"/>
    <x v="4"/>
    <n v="1"/>
    <n v="3.8"/>
    <n v="1.9"/>
    <n v="3.8"/>
    <n v="1.9"/>
    <x v="0"/>
  </r>
  <r>
    <x v="112"/>
    <x v="465"/>
    <n v="182232"/>
    <x v="15"/>
    <s v="9468634071958"/>
    <x v="0"/>
    <s v="91 Lincoln St"/>
    <x v="0"/>
    <n v="1"/>
    <n v="380"/>
    <n v="125.4"/>
    <n v="380"/>
    <n v="254.6"/>
    <x v="0"/>
  </r>
  <r>
    <x v="93"/>
    <x v="562"/>
    <n v="182233"/>
    <x v="10"/>
    <s v="2755067638292"/>
    <x v="0"/>
    <s v="338 Madison St"/>
    <x v="3"/>
    <n v="1"/>
    <n v="300"/>
    <n v="99"/>
    <n v="300"/>
    <n v="201"/>
    <x v="0"/>
  </r>
  <r>
    <x v="113"/>
    <x v="659"/>
    <n v="182234"/>
    <x v="10"/>
    <s v="7315758156594"/>
    <x v="1"/>
    <s v="736 4th St"/>
    <x v="5"/>
    <n v="1"/>
    <n v="300"/>
    <n v="99"/>
    <n v="300"/>
    <n v="201"/>
    <x v="0"/>
  </r>
  <r>
    <x v="116"/>
    <x v="624"/>
    <n v="182235"/>
    <x v="12"/>
    <s v="2243728376206"/>
    <x v="3"/>
    <s v="737 8th St"/>
    <x v="1"/>
    <n v="3"/>
    <n v="3.8"/>
    <n v="1.9"/>
    <n v="11.5"/>
    <n v="5.8"/>
    <x v="0"/>
  </r>
  <r>
    <x v="97"/>
    <x v="297"/>
    <n v="182236"/>
    <x v="12"/>
    <s v="5303888272636"/>
    <x v="0"/>
    <s v="371 12th St"/>
    <x v="8"/>
    <n v="1"/>
    <n v="3.8"/>
    <n v="1.9"/>
    <n v="3.8"/>
    <n v="1.9"/>
    <x v="0"/>
  </r>
  <r>
    <x v="90"/>
    <x v="628"/>
    <n v="182237"/>
    <x v="4"/>
    <s v="8627065760749"/>
    <x v="2"/>
    <s v="289 Jefferson St"/>
    <x v="7"/>
    <n v="1"/>
    <n v="3"/>
    <n v="1.5"/>
    <n v="3"/>
    <n v="1.5"/>
    <x v="0"/>
  </r>
  <r>
    <x v="117"/>
    <x v="112"/>
    <n v="182238"/>
    <x v="6"/>
    <s v="1635188765641"/>
    <x v="3"/>
    <s v="87 Lake St"/>
    <x v="6"/>
    <n v="1"/>
    <n v="12"/>
    <n v="6"/>
    <n v="12"/>
    <n v="6"/>
    <x v="0"/>
  </r>
  <r>
    <x v="105"/>
    <x v="269"/>
    <n v="182239"/>
    <x v="1"/>
    <s v="1470554378780"/>
    <x v="2"/>
    <s v="935 Hill St"/>
    <x v="5"/>
    <n v="1"/>
    <n v="15"/>
    <n v="7.5"/>
    <n v="15"/>
    <n v="7.5"/>
    <x v="0"/>
  </r>
  <r>
    <x v="104"/>
    <x v="102"/>
    <n v="182240"/>
    <x v="0"/>
    <s v="6926516325296"/>
    <x v="3"/>
    <s v="772 5th St"/>
    <x v="7"/>
    <n v="1"/>
    <n v="700"/>
    <n v="231"/>
    <n v="700"/>
    <n v="469"/>
    <x v="0"/>
  </r>
  <r>
    <x v="104"/>
    <x v="102"/>
    <n v="182240"/>
    <x v="1"/>
    <s v="6829279721725"/>
    <x v="1"/>
    <s v="772 5th St"/>
    <x v="7"/>
    <n v="1"/>
    <n v="15"/>
    <n v="7.5"/>
    <n v="15"/>
    <n v="7.5"/>
    <x v="0"/>
  </r>
  <r>
    <x v="103"/>
    <x v="190"/>
    <n v="182241"/>
    <x v="6"/>
    <s v="8609921508317"/>
    <x v="0"/>
    <s v="794 Cedar St"/>
    <x v="2"/>
    <n v="1"/>
    <n v="12"/>
    <n v="6"/>
    <n v="12"/>
    <n v="6"/>
    <x v="0"/>
  </r>
  <r>
    <x v="92"/>
    <x v="192"/>
    <n v="182242"/>
    <x v="6"/>
    <s v="3793234184432"/>
    <x v="0"/>
    <s v="485 South St"/>
    <x v="2"/>
    <n v="1"/>
    <n v="12"/>
    <n v="6"/>
    <n v="12"/>
    <n v="6"/>
    <x v="0"/>
  </r>
  <r>
    <x v="97"/>
    <x v="345"/>
    <n v="182243"/>
    <x v="4"/>
    <s v="8428789722708"/>
    <x v="1"/>
    <s v="142 Washington St"/>
    <x v="5"/>
    <n v="5"/>
    <n v="3"/>
    <n v="1.5"/>
    <n v="15"/>
    <n v="7.5"/>
    <x v="0"/>
  </r>
  <r>
    <x v="97"/>
    <x v="367"/>
    <n v="182244"/>
    <x v="15"/>
    <s v="5011409174793"/>
    <x v="0"/>
    <s v="718 South St"/>
    <x v="5"/>
    <n v="1"/>
    <n v="380"/>
    <n v="125.4"/>
    <n v="380"/>
    <n v="254.6"/>
    <x v="0"/>
  </r>
  <r>
    <x v="93"/>
    <x v="661"/>
    <n v="182245"/>
    <x v="6"/>
    <s v="5713578413156"/>
    <x v="2"/>
    <s v="765 Jefferson St"/>
    <x v="2"/>
    <n v="1"/>
    <n v="12"/>
    <n v="6"/>
    <n v="12"/>
    <n v="6"/>
    <x v="0"/>
  </r>
  <r>
    <x v="116"/>
    <x v="29"/>
    <n v="182246"/>
    <x v="12"/>
    <s v="3483511873488"/>
    <x v="1"/>
    <s v="210 Cherry St"/>
    <x v="4"/>
    <n v="2"/>
    <n v="3.8"/>
    <n v="1.9"/>
    <n v="7.7"/>
    <n v="3.8"/>
    <x v="0"/>
  </r>
  <r>
    <x v="96"/>
    <x v="3"/>
    <n v="182247"/>
    <x v="5"/>
    <s v="6261296165012"/>
    <x v="2"/>
    <s v="335 Church St"/>
    <x v="3"/>
    <n v="1"/>
    <n v="390"/>
    <n v="128.69999999999999"/>
    <n v="390"/>
    <n v="261.3"/>
    <x v="0"/>
  </r>
  <r>
    <x v="102"/>
    <x v="313"/>
    <n v="182248"/>
    <x v="3"/>
    <s v="4751265676841"/>
    <x v="0"/>
    <s v="907 Maple St"/>
    <x v="8"/>
    <n v="1"/>
    <n v="150"/>
    <n v="97.5"/>
    <n v="150"/>
    <n v="52.5"/>
    <x v="0"/>
  </r>
  <r>
    <x v="111"/>
    <x v="54"/>
    <n v="182249"/>
    <x v="6"/>
    <s v="9663313541667"/>
    <x v="2"/>
    <s v="697 8th St"/>
    <x v="3"/>
    <n v="1"/>
    <n v="12"/>
    <n v="6"/>
    <n v="12"/>
    <n v="6"/>
    <x v="0"/>
  </r>
  <r>
    <x v="101"/>
    <x v="698"/>
    <n v="182250"/>
    <x v="0"/>
    <s v="1901654632529"/>
    <x v="3"/>
    <s v="178 Center St"/>
    <x v="1"/>
    <n v="1"/>
    <n v="700"/>
    <n v="231"/>
    <n v="700"/>
    <n v="469"/>
    <x v="0"/>
  </r>
  <r>
    <x v="101"/>
    <x v="660"/>
    <n v="182251"/>
    <x v="15"/>
    <s v="4033548179697"/>
    <x v="3"/>
    <s v="207 11th St"/>
    <x v="7"/>
    <n v="1"/>
    <n v="380"/>
    <n v="125.4"/>
    <n v="380"/>
    <n v="254.6"/>
    <x v="0"/>
  </r>
  <r>
    <x v="92"/>
    <x v="507"/>
    <n v="182252"/>
    <x v="14"/>
    <s v="1177729329333"/>
    <x v="3"/>
    <s v="557 6th St"/>
    <x v="8"/>
    <n v="1"/>
    <n v="110"/>
    <n v="71.5"/>
    <n v="110"/>
    <n v="38.5"/>
    <x v="0"/>
  </r>
  <r>
    <x v="95"/>
    <x v="473"/>
    <n v="182253"/>
    <x v="4"/>
    <s v="8929778477957"/>
    <x v="2"/>
    <s v="954 Maple St"/>
    <x v="5"/>
    <n v="2"/>
    <n v="3"/>
    <n v="1.5"/>
    <n v="6"/>
    <n v="3"/>
    <x v="0"/>
  </r>
  <r>
    <x v="105"/>
    <x v="137"/>
    <n v="182254"/>
    <x v="3"/>
    <s v="8012073453572"/>
    <x v="2"/>
    <s v="694 Adams St"/>
    <x v="0"/>
    <n v="1"/>
    <n v="150"/>
    <n v="97.5"/>
    <n v="150"/>
    <n v="52.5"/>
    <x v="0"/>
  </r>
  <r>
    <x v="92"/>
    <x v="138"/>
    <n v="182255"/>
    <x v="8"/>
    <s v="1124086265493"/>
    <x v="1"/>
    <s v="464 Cherry St"/>
    <x v="7"/>
    <n v="1"/>
    <n v="150"/>
    <n v="97.5"/>
    <n v="150"/>
    <n v="52.5"/>
    <x v="0"/>
  </r>
  <r>
    <x v="90"/>
    <x v="508"/>
    <n v="182256"/>
    <x v="7"/>
    <s v="7689966400393"/>
    <x v="1"/>
    <s v="82 5th St"/>
    <x v="1"/>
    <n v="1"/>
    <n v="100"/>
    <n v="50"/>
    <n v="100"/>
    <n v="50"/>
    <x v="0"/>
  </r>
  <r>
    <x v="106"/>
    <x v="285"/>
    <n v="182257"/>
    <x v="2"/>
    <s v="8539992373295"/>
    <x v="3"/>
    <s v="814 4th St"/>
    <x v="5"/>
    <n v="1"/>
    <n v="12"/>
    <n v="6"/>
    <n v="12"/>
    <n v="6"/>
    <x v="0"/>
  </r>
  <r>
    <x v="97"/>
    <x v="586"/>
    <n v="182258"/>
    <x v="8"/>
    <s v="9788553368358"/>
    <x v="3"/>
    <s v="109 Dogwood St"/>
    <x v="5"/>
    <n v="1"/>
    <n v="150"/>
    <n v="97.5"/>
    <n v="150"/>
    <n v="52.5"/>
    <x v="0"/>
  </r>
  <r>
    <x v="115"/>
    <x v="56"/>
    <n v="182259"/>
    <x v="1"/>
    <s v="5668550628618"/>
    <x v="0"/>
    <s v="663 Dogwood St"/>
    <x v="5"/>
    <n v="1"/>
    <n v="15"/>
    <n v="7.5"/>
    <n v="15"/>
    <n v="7.5"/>
    <x v="0"/>
  </r>
  <r>
    <x v="96"/>
    <x v="677"/>
    <n v="182260"/>
    <x v="5"/>
    <s v="6574892164559"/>
    <x v="1"/>
    <s v="118 Cherry St"/>
    <x v="0"/>
    <n v="1"/>
    <n v="390"/>
    <n v="128.69999999999999"/>
    <n v="390"/>
    <n v="261.3"/>
    <x v="0"/>
  </r>
  <r>
    <x v="93"/>
    <x v="420"/>
    <n v="182261"/>
    <x v="12"/>
    <s v="4048372514551"/>
    <x v="3"/>
    <s v="778 Jackson St"/>
    <x v="8"/>
    <n v="1"/>
    <n v="3.8"/>
    <n v="1.9"/>
    <n v="3.8"/>
    <n v="1.9"/>
    <x v="0"/>
  </r>
  <r>
    <x v="100"/>
    <x v="86"/>
    <n v="182262"/>
    <x v="6"/>
    <s v="2424773398052"/>
    <x v="2"/>
    <s v="617 Sunset St"/>
    <x v="5"/>
    <n v="1"/>
    <n v="12"/>
    <n v="6"/>
    <n v="12"/>
    <n v="6"/>
    <x v="0"/>
  </r>
  <r>
    <x v="102"/>
    <x v="549"/>
    <n v="182263"/>
    <x v="8"/>
    <s v="7752561070499"/>
    <x v="2"/>
    <s v="301 Hill St"/>
    <x v="7"/>
    <n v="1"/>
    <n v="150"/>
    <n v="97.5"/>
    <n v="150"/>
    <n v="52.5"/>
    <x v="0"/>
  </r>
  <r>
    <x v="103"/>
    <x v="85"/>
    <n v="182264"/>
    <x v="0"/>
    <s v="8703938241971"/>
    <x v="3"/>
    <s v="455 Park St"/>
    <x v="3"/>
    <n v="1"/>
    <n v="700"/>
    <n v="231"/>
    <n v="700"/>
    <n v="469"/>
    <x v="0"/>
  </r>
  <r>
    <x v="111"/>
    <x v="321"/>
    <n v="182265"/>
    <x v="12"/>
    <s v="2487400310034"/>
    <x v="1"/>
    <s v="70 Willow St"/>
    <x v="3"/>
    <n v="1"/>
    <n v="3.8"/>
    <n v="1.9"/>
    <n v="3.8"/>
    <n v="1.9"/>
    <x v="0"/>
  </r>
  <r>
    <x v="92"/>
    <x v="103"/>
    <n v="182266"/>
    <x v="6"/>
    <s v="6686689546694"/>
    <x v="0"/>
    <s v="472 Hill St"/>
    <x v="7"/>
    <n v="1"/>
    <n v="12"/>
    <n v="6"/>
    <n v="12"/>
    <n v="6"/>
    <x v="0"/>
  </r>
  <r>
    <x v="96"/>
    <x v="650"/>
    <n v="182267"/>
    <x v="2"/>
    <s v="2266562991486"/>
    <x v="3"/>
    <s v="280 Main St"/>
    <x v="2"/>
    <n v="1"/>
    <n v="12"/>
    <n v="6"/>
    <n v="12"/>
    <n v="6"/>
    <x v="0"/>
  </r>
  <r>
    <x v="114"/>
    <x v="479"/>
    <n v="182268"/>
    <x v="1"/>
    <s v="7974380138963"/>
    <x v="2"/>
    <s v="916 7th St"/>
    <x v="3"/>
    <n v="1"/>
    <n v="15"/>
    <n v="7.5"/>
    <n v="15"/>
    <n v="7.5"/>
    <x v="0"/>
  </r>
  <r>
    <x v="102"/>
    <x v="455"/>
    <n v="182269"/>
    <x v="2"/>
    <s v="5018966478162"/>
    <x v="3"/>
    <s v="514 Johnson St"/>
    <x v="2"/>
    <n v="1"/>
    <n v="12"/>
    <n v="6"/>
    <n v="12"/>
    <n v="6"/>
    <x v="0"/>
  </r>
  <r>
    <x v="119"/>
    <x v="447"/>
    <n v="182270"/>
    <x v="5"/>
    <s v="6897096454315"/>
    <x v="1"/>
    <s v="441 Maple St"/>
    <x v="2"/>
    <n v="1"/>
    <n v="390"/>
    <n v="128.69999999999999"/>
    <n v="390"/>
    <n v="261.3"/>
    <x v="0"/>
  </r>
  <r>
    <x v="115"/>
    <x v="361"/>
    <n v="182271"/>
    <x v="8"/>
    <s v="4112576231408"/>
    <x v="2"/>
    <s v="736 Hickory St"/>
    <x v="0"/>
    <n v="1"/>
    <n v="150"/>
    <n v="97.5"/>
    <n v="150"/>
    <n v="52.5"/>
    <x v="0"/>
  </r>
  <r>
    <x v="97"/>
    <x v="433"/>
    <n v="182272"/>
    <x v="4"/>
    <s v="7331283836250"/>
    <x v="2"/>
    <s v="533 Willow St"/>
    <x v="2"/>
    <n v="1"/>
    <n v="3"/>
    <n v="1.5"/>
    <n v="3"/>
    <n v="1.5"/>
    <x v="0"/>
  </r>
  <r>
    <x v="94"/>
    <x v="263"/>
    <n v="182273"/>
    <x v="4"/>
    <s v="2834860843478"/>
    <x v="1"/>
    <s v="943 12th St"/>
    <x v="2"/>
    <n v="2"/>
    <n v="3"/>
    <n v="1.5"/>
    <n v="6"/>
    <n v="3"/>
    <x v="0"/>
  </r>
  <r>
    <x v="90"/>
    <x v="539"/>
    <n v="182274"/>
    <x v="2"/>
    <s v="9357783619018"/>
    <x v="3"/>
    <s v="224 13th St"/>
    <x v="1"/>
    <n v="1"/>
    <n v="12"/>
    <n v="6"/>
    <n v="12"/>
    <n v="6"/>
    <x v="0"/>
  </r>
  <r>
    <x v="104"/>
    <x v="623"/>
    <n v="182275"/>
    <x v="10"/>
    <s v="5769803230468"/>
    <x v="2"/>
    <s v="533 Dogwood St"/>
    <x v="2"/>
    <n v="1"/>
    <n v="300"/>
    <n v="99"/>
    <n v="300"/>
    <n v="201"/>
    <x v="0"/>
  </r>
  <r>
    <x v="98"/>
    <x v="509"/>
    <n v="182276"/>
    <x v="4"/>
    <s v="6297569642188"/>
    <x v="1"/>
    <s v="213 West St"/>
    <x v="3"/>
    <n v="1"/>
    <n v="3"/>
    <n v="1.5"/>
    <n v="3"/>
    <n v="1.5"/>
    <x v="0"/>
  </r>
  <r>
    <x v="112"/>
    <x v="200"/>
    <n v="182277"/>
    <x v="3"/>
    <s v="5164170685479"/>
    <x v="0"/>
    <s v="190 5th St"/>
    <x v="0"/>
    <n v="1"/>
    <n v="150"/>
    <n v="97.5"/>
    <n v="150"/>
    <n v="52.5"/>
    <x v="0"/>
  </r>
  <r>
    <x v="91"/>
    <x v="3"/>
    <n v="182278"/>
    <x v="6"/>
    <s v="2798095989657"/>
    <x v="1"/>
    <s v="150 Forest St"/>
    <x v="2"/>
    <n v="1"/>
    <n v="12"/>
    <n v="6"/>
    <n v="12"/>
    <n v="6"/>
    <x v="0"/>
  </r>
  <r>
    <x v="106"/>
    <x v="284"/>
    <n v="182279"/>
    <x v="4"/>
    <s v="7299686768383"/>
    <x v="1"/>
    <s v="47 Lakeview St"/>
    <x v="3"/>
    <n v="1"/>
    <n v="3"/>
    <n v="1.5"/>
    <n v="3"/>
    <n v="1.5"/>
    <x v="0"/>
  </r>
  <r>
    <x v="116"/>
    <x v="606"/>
    <n v="182280"/>
    <x v="15"/>
    <s v="2336380096685"/>
    <x v="2"/>
    <s v="710 Lake St"/>
    <x v="4"/>
    <n v="1"/>
    <n v="380"/>
    <n v="125.4"/>
    <n v="380"/>
    <n v="254.6"/>
    <x v="0"/>
  </r>
  <r>
    <x v="93"/>
    <x v="248"/>
    <n v="182281"/>
    <x v="2"/>
    <s v="7336948559742"/>
    <x v="0"/>
    <s v="860 Chestnut St"/>
    <x v="0"/>
    <n v="1"/>
    <n v="12"/>
    <n v="6"/>
    <n v="12"/>
    <n v="6"/>
    <x v="0"/>
  </r>
  <r>
    <x v="92"/>
    <x v="195"/>
    <n v="182282"/>
    <x v="2"/>
    <s v="7595186368701"/>
    <x v="1"/>
    <s v="57 13th St"/>
    <x v="6"/>
    <n v="1"/>
    <n v="12"/>
    <n v="6"/>
    <n v="12"/>
    <n v="6"/>
    <x v="0"/>
  </r>
  <r>
    <x v="111"/>
    <x v="226"/>
    <n v="182283"/>
    <x v="6"/>
    <s v="5363593081514"/>
    <x v="3"/>
    <s v="351 Adams St"/>
    <x v="0"/>
    <n v="1"/>
    <n v="12"/>
    <n v="6"/>
    <n v="12"/>
    <n v="6"/>
    <x v="0"/>
  </r>
  <r>
    <x v="98"/>
    <x v="317"/>
    <n v="182284"/>
    <x v="7"/>
    <s v="3810365933226"/>
    <x v="3"/>
    <s v="520 Elm St"/>
    <x v="0"/>
    <n v="1"/>
    <n v="100"/>
    <n v="50"/>
    <n v="100"/>
    <n v="50"/>
    <x v="0"/>
  </r>
  <r>
    <x v="116"/>
    <x v="640"/>
    <n v="182285"/>
    <x v="12"/>
    <s v="8642551903665"/>
    <x v="1"/>
    <s v="773 2nd St"/>
    <x v="7"/>
    <n v="2"/>
    <n v="3.8"/>
    <n v="1.9"/>
    <n v="7.7"/>
    <n v="3.8"/>
    <x v="0"/>
  </r>
  <r>
    <x v="119"/>
    <x v="553"/>
    <n v="182286"/>
    <x v="12"/>
    <s v="7414175331954"/>
    <x v="2"/>
    <s v="364 14th St"/>
    <x v="3"/>
    <n v="1"/>
    <n v="3.8"/>
    <n v="1.9"/>
    <n v="3.8"/>
    <n v="1.9"/>
    <x v="0"/>
  </r>
  <r>
    <x v="102"/>
    <x v="626"/>
    <n v="182287"/>
    <x v="2"/>
    <s v="9034179442219"/>
    <x v="1"/>
    <s v="466 Highland St"/>
    <x v="7"/>
    <n v="1"/>
    <n v="12"/>
    <n v="6"/>
    <n v="12"/>
    <n v="6"/>
    <x v="0"/>
  </r>
  <r>
    <x v="109"/>
    <x v="129"/>
    <n v="182288"/>
    <x v="12"/>
    <s v="3981423143608"/>
    <x v="0"/>
    <s v="945 Cedar St"/>
    <x v="2"/>
    <n v="3"/>
    <n v="3.8"/>
    <n v="1.9"/>
    <n v="11.5"/>
    <n v="5.8"/>
    <x v="0"/>
  </r>
  <r>
    <x v="114"/>
    <x v="690"/>
    <n v="182289"/>
    <x v="4"/>
    <s v="6157753127024"/>
    <x v="0"/>
    <s v="837 Pine St"/>
    <x v="3"/>
    <n v="2"/>
    <n v="3"/>
    <n v="1.5"/>
    <n v="6"/>
    <n v="3"/>
    <x v="0"/>
  </r>
  <r>
    <x v="102"/>
    <x v="668"/>
    <n v="182290"/>
    <x v="6"/>
    <s v="6028085000085"/>
    <x v="3"/>
    <s v="705 4th St"/>
    <x v="3"/>
    <n v="1"/>
    <n v="12"/>
    <n v="6"/>
    <n v="12"/>
    <n v="6"/>
    <x v="0"/>
  </r>
  <r>
    <x v="97"/>
    <x v="651"/>
    <n v="182291"/>
    <x v="1"/>
    <s v="3955142458780"/>
    <x v="1"/>
    <s v="547 Adams St"/>
    <x v="2"/>
    <n v="1"/>
    <n v="15"/>
    <n v="7.5"/>
    <n v="15"/>
    <n v="7.5"/>
    <x v="0"/>
  </r>
  <r>
    <x v="90"/>
    <x v="467"/>
    <n v="182292"/>
    <x v="2"/>
    <s v="2641015421061"/>
    <x v="1"/>
    <s v="921 Forest St"/>
    <x v="2"/>
    <n v="2"/>
    <n v="12"/>
    <n v="6"/>
    <n v="24"/>
    <n v="12"/>
    <x v="0"/>
  </r>
  <r>
    <x v="93"/>
    <x v="466"/>
    <n v="182293"/>
    <x v="12"/>
    <s v="3375969976494"/>
    <x v="0"/>
    <s v="453 Walnut St"/>
    <x v="2"/>
    <n v="1"/>
    <n v="3.8"/>
    <n v="1.9"/>
    <n v="3.8"/>
    <n v="1.9"/>
    <x v="0"/>
  </r>
  <r>
    <x v="117"/>
    <x v="685"/>
    <n v="182294"/>
    <x v="1"/>
    <s v="8793989630492"/>
    <x v="1"/>
    <s v="314 Sunset St"/>
    <x v="2"/>
    <n v="2"/>
    <n v="15"/>
    <n v="7.5"/>
    <n v="29.9"/>
    <n v="15"/>
    <x v="0"/>
  </r>
  <r>
    <x v="95"/>
    <x v="325"/>
    <n v="182295"/>
    <x v="4"/>
    <s v="5949214602047"/>
    <x v="1"/>
    <s v="560 Washington St"/>
    <x v="0"/>
    <n v="1"/>
    <n v="3"/>
    <n v="1.5"/>
    <n v="3"/>
    <n v="1.5"/>
    <x v="0"/>
  </r>
  <r>
    <x v="93"/>
    <x v="455"/>
    <n v="182296"/>
    <x v="3"/>
    <s v="3685604941916"/>
    <x v="3"/>
    <s v="220 West St"/>
    <x v="0"/>
    <n v="1"/>
    <n v="150"/>
    <n v="97.5"/>
    <n v="150"/>
    <n v="52.5"/>
    <x v="0"/>
  </r>
  <r>
    <x v="111"/>
    <x v="506"/>
    <n v="182297"/>
    <x v="2"/>
    <s v="1291455598946"/>
    <x v="0"/>
    <s v="465 Willow St"/>
    <x v="7"/>
    <n v="1"/>
    <n v="12"/>
    <n v="6"/>
    <n v="12"/>
    <n v="6"/>
    <x v="0"/>
  </r>
  <r>
    <x v="114"/>
    <x v="240"/>
    <n v="182298"/>
    <x v="2"/>
    <s v="9246147712924"/>
    <x v="1"/>
    <s v="64 Willow St"/>
    <x v="0"/>
    <n v="1"/>
    <n v="12"/>
    <n v="6"/>
    <n v="12"/>
    <n v="6"/>
    <x v="0"/>
  </r>
  <r>
    <x v="114"/>
    <x v="77"/>
    <n v="182299"/>
    <x v="1"/>
    <s v="8760859496770"/>
    <x v="2"/>
    <s v="833 North St"/>
    <x v="0"/>
    <n v="1"/>
    <n v="15"/>
    <n v="7.5"/>
    <n v="15"/>
    <n v="7.5"/>
    <x v="0"/>
  </r>
  <r>
    <x v="103"/>
    <x v="151"/>
    <n v="182300"/>
    <x v="8"/>
    <s v="7007684309322"/>
    <x v="0"/>
    <s v="4 9th St"/>
    <x v="6"/>
    <n v="1"/>
    <n v="150"/>
    <n v="97.5"/>
    <n v="150"/>
    <n v="52.5"/>
    <x v="0"/>
  </r>
  <r>
    <x v="94"/>
    <x v="331"/>
    <n v="182301"/>
    <x v="12"/>
    <s v="1821733233344"/>
    <x v="0"/>
    <s v="896 Wilson St"/>
    <x v="2"/>
    <n v="1"/>
    <n v="3.8"/>
    <n v="1.9"/>
    <n v="3.8"/>
    <n v="1.9"/>
    <x v="0"/>
  </r>
  <r>
    <x v="102"/>
    <x v="39"/>
    <n v="182302"/>
    <x v="12"/>
    <s v="3733073873184"/>
    <x v="0"/>
    <s v="586 4th St"/>
    <x v="3"/>
    <n v="3"/>
    <n v="3.8"/>
    <n v="1.9"/>
    <n v="11.5"/>
    <n v="5.8"/>
    <x v="0"/>
  </r>
  <r>
    <x v="92"/>
    <x v="624"/>
    <n v="182303"/>
    <x v="12"/>
    <s v="4102752754333"/>
    <x v="1"/>
    <s v="340 River St"/>
    <x v="2"/>
    <n v="2"/>
    <n v="3.8"/>
    <n v="1.9"/>
    <n v="7.7"/>
    <n v="3.8"/>
    <x v="0"/>
  </r>
  <r>
    <x v="99"/>
    <x v="291"/>
    <n v="182304"/>
    <x v="2"/>
    <s v="5891763816041"/>
    <x v="2"/>
    <s v="795 Chestnut St"/>
    <x v="6"/>
    <n v="1"/>
    <n v="12"/>
    <n v="6"/>
    <n v="12"/>
    <n v="6"/>
    <x v="0"/>
  </r>
  <r>
    <x v="112"/>
    <x v="89"/>
    <n v="182305"/>
    <x v="6"/>
    <s v="3728634385479"/>
    <x v="1"/>
    <s v="659 Church St"/>
    <x v="3"/>
    <n v="1"/>
    <n v="12"/>
    <n v="6"/>
    <n v="12"/>
    <n v="6"/>
    <x v="0"/>
  </r>
  <r>
    <x v="109"/>
    <x v="630"/>
    <n v="182306"/>
    <x v="2"/>
    <s v="8930080285357"/>
    <x v="0"/>
    <s v="181 Cherry St"/>
    <x v="2"/>
    <n v="1"/>
    <n v="12"/>
    <n v="6"/>
    <n v="12"/>
    <n v="6"/>
    <x v="0"/>
  </r>
  <r>
    <x v="105"/>
    <x v="176"/>
    <n v="182307"/>
    <x v="2"/>
    <s v="2747448083870"/>
    <x v="1"/>
    <s v="413 West St"/>
    <x v="7"/>
    <n v="1"/>
    <n v="12"/>
    <n v="6"/>
    <n v="12"/>
    <n v="6"/>
    <x v="0"/>
  </r>
  <r>
    <x v="107"/>
    <x v="71"/>
    <n v="182308"/>
    <x v="5"/>
    <s v="6965716645461"/>
    <x v="2"/>
    <s v="109 Park St"/>
    <x v="8"/>
    <n v="1"/>
    <n v="390"/>
    <n v="128.69999999999999"/>
    <n v="390"/>
    <n v="261.3"/>
    <x v="0"/>
  </r>
  <r>
    <x v="115"/>
    <x v="466"/>
    <n v="182309"/>
    <x v="5"/>
    <s v="3917420733720"/>
    <x v="3"/>
    <s v="195 Adams St"/>
    <x v="4"/>
    <n v="1"/>
    <n v="390"/>
    <n v="128.69999999999999"/>
    <n v="390"/>
    <n v="261.3"/>
    <x v="0"/>
  </r>
  <r>
    <x v="111"/>
    <x v="84"/>
    <n v="182310"/>
    <x v="1"/>
    <s v="8297344844546"/>
    <x v="3"/>
    <s v="929 Forest St"/>
    <x v="3"/>
    <n v="1"/>
    <n v="15"/>
    <n v="7.5"/>
    <n v="15"/>
    <n v="7.5"/>
    <x v="0"/>
  </r>
  <r>
    <x v="100"/>
    <x v="536"/>
    <n v="182311"/>
    <x v="4"/>
    <s v="9944118651652"/>
    <x v="1"/>
    <s v="381 7th St"/>
    <x v="2"/>
    <n v="1"/>
    <n v="3"/>
    <n v="1.5"/>
    <n v="3"/>
    <n v="1.5"/>
    <x v="0"/>
  </r>
  <r>
    <x v="97"/>
    <x v="633"/>
    <n v="182312"/>
    <x v="0"/>
    <s v="2036191494976"/>
    <x v="1"/>
    <s v="739 Sunset St"/>
    <x v="1"/>
    <n v="1"/>
    <n v="700"/>
    <n v="231"/>
    <n v="700"/>
    <n v="469"/>
    <x v="0"/>
  </r>
  <r>
    <x v="95"/>
    <x v="547"/>
    <n v="182313"/>
    <x v="1"/>
    <s v="4003856210917"/>
    <x v="0"/>
    <s v="380 Hill St"/>
    <x v="1"/>
    <n v="1"/>
    <n v="15"/>
    <n v="7.5"/>
    <n v="15"/>
    <n v="7.5"/>
    <x v="0"/>
  </r>
  <r>
    <x v="114"/>
    <x v="429"/>
    <n v="182314"/>
    <x v="1"/>
    <s v="8100299827375"/>
    <x v="0"/>
    <s v="340 South St"/>
    <x v="8"/>
    <n v="1"/>
    <n v="15"/>
    <n v="7.5"/>
    <n v="15"/>
    <n v="7.5"/>
    <x v="0"/>
  </r>
  <r>
    <x v="115"/>
    <x v="32"/>
    <n v="182315"/>
    <x v="8"/>
    <s v="6703293864705"/>
    <x v="1"/>
    <s v="865 Madison St"/>
    <x v="2"/>
    <n v="1"/>
    <n v="150"/>
    <n v="97.5"/>
    <n v="150"/>
    <n v="52.5"/>
    <x v="0"/>
  </r>
  <r>
    <x v="95"/>
    <x v="618"/>
    <n v="182316"/>
    <x v="1"/>
    <s v="5416275605001"/>
    <x v="2"/>
    <s v="709 Center St"/>
    <x v="2"/>
    <n v="1"/>
    <n v="15"/>
    <n v="7.5"/>
    <n v="15"/>
    <n v="7.5"/>
    <x v="0"/>
  </r>
  <r>
    <x v="93"/>
    <x v="678"/>
    <n v="182317"/>
    <x v="1"/>
    <s v="5206949539218"/>
    <x v="3"/>
    <s v="432 Lakeview St"/>
    <x v="2"/>
    <n v="1"/>
    <n v="15"/>
    <n v="7.5"/>
    <n v="15"/>
    <n v="7.5"/>
    <x v="0"/>
  </r>
  <r>
    <x v="98"/>
    <x v="547"/>
    <n v="182318"/>
    <x v="2"/>
    <s v="9354714687471"/>
    <x v="2"/>
    <s v="645 12th St"/>
    <x v="2"/>
    <n v="1"/>
    <n v="12"/>
    <n v="6"/>
    <n v="12"/>
    <n v="6"/>
    <x v="0"/>
  </r>
  <r>
    <x v="94"/>
    <x v="435"/>
    <n v="182319"/>
    <x v="3"/>
    <s v="5693736147639"/>
    <x v="0"/>
    <s v="7 Jackson St"/>
    <x v="7"/>
    <n v="1"/>
    <n v="150"/>
    <n v="97.5"/>
    <n v="150"/>
    <n v="52.5"/>
    <x v="0"/>
  </r>
  <r>
    <x v="111"/>
    <x v="529"/>
    <n v="182320"/>
    <x v="4"/>
    <s v="3018567998378"/>
    <x v="0"/>
    <s v="351 Cherry St"/>
    <x v="2"/>
    <n v="2"/>
    <n v="3"/>
    <n v="1.5"/>
    <n v="6"/>
    <n v="3"/>
    <x v="0"/>
  </r>
  <r>
    <x v="116"/>
    <x v="78"/>
    <n v="182321"/>
    <x v="8"/>
    <s v="4002407757552"/>
    <x v="1"/>
    <s v="949 Elm St"/>
    <x v="6"/>
    <n v="1"/>
    <n v="150"/>
    <n v="97.5"/>
    <n v="150"/>
    <n v="52.5"/>
    <x v="0"/>
  </r>
  <r>
    <x v="94"/>
    <x v="354"/>
    <n v="182322"/>
    <x v="4"/>
    <s v="3007621330067"/>
    <x v="3"/>
    <s v="715 7th St"/>
    <x v="8"/>
    <n v="1"/>
    <n v="3"/>
    <n v="1.5"/>
    <n v="3"/>
    <n v="1.5"/>
    <x v="0"/>
  </r>
  <r>
    <x v="102"/>
    <x v="256"/>
    <n v="182323"/>
    <x v="10"/>
    <s v="1847071943321"/>
    <x v="1"/>
    <s v="39 Hill St"/>
    <x v="0"/>
    <n v="1"/>
    <n v="300"/>
    <n v="99"/>
    <n v="300"/>
    <n v="201"/>
    <x v="0"/>
  </r>
  <r>
    <x v="116"/>
    <x v="229"/>
    <n v="182324"/>
    <x v="14"/>
    <s v="5426671048915"/>
    <x v="3"/>
    <s v="74 Wilson St"/>
    <x v="3"/>
    <n v="1"/>
    <n v="110"/>
    <n v="71.5"/>
    <n v="110"/>
    <n v="38.5"/>
    <x v="0"/>
  </r>
  <r>
    <x v="107"/>
    <x v="591"/>
    <n v="182325"/>
    <x v="13"/>
    <s v="5410964819504"/>
    <x v="3"/>
    <s v="799 Cherry St"/>
    <x v="1"/>
    <n v="1"/>
    <n v="600"/>
    <n v="198"/>
    <n v="600"/>
    <n v="402"/>
    <x v="0"/>
  </r>
  <r>
    <x v="96"/>
    <x v="633"/>
    <n v="182326"/>
    <x v="6"/>
    <s v="2192654556361"/>
    <x v="0"/>
    <s v="549 Chestnut St"/>
    <x v="1"/>
    <n v="1"/>
    <n v="12"/>
    <n v="6"/>
    <n v="12"/>
    <n v="6"/>
    <x v="0"/>
  </r>
  <r>
    <x v="104"/>
    <x v="153"/>
    <n v="182327"/>
    <x v="16"/>
    <s v="8244756793374"/>
    <x v="1"/>
    <s v="568 Hickory St"/>
    <x v="0"/>
    <n v="1"/>
    <n v="1000"/>
    <n v="330"/>
    <n v="1000"/>
    <n v="670"/>
    <x v="0"/>
  </r>
  <r>
    <x v="109"/>
    <x v="420"/>
    <n v="182328"/>
    <x v="12"/>
    <s v="3741114903010"/>
    <x v="0"/>
    <s v="596 13th St"/>
    <x v="4"/>
    <n v="1"/>
    <n v="3.8"/>
    <n v="1.9"/>
    <n v="3.8"/>
    <n v="1.9"/>
    <x v="0"/>
  </r>
  <r>
    <x v="110"/>
    <x v="365"/>
    <n v="182329"/>
    <x v="2"/>
    <s v="4351601775689"/>
    <x v="1"/>
    <s v="704 Madison St"/>
    <x v="0"/>
    <n v="1"/>
    <n v="12"/>
    <n v="6"/>
    <n v="12"/>
    <n v="6"/>
    <x v="0"/>
  </r>
  <r>
    <x v="93"/>
    <x v="621"/>
    <n v="182330"/>
    <x v="4"/>
    <s v="3919221750982"/>
    <x v="0"/>
    <s v="5 South St"/>
    <x v="8"/>
    <n v="1"/>
    <n v="3"/>
    <n v="1.5"/>
    <n v="3"/>
    <n v="1.5"/>
    <x v="0"/>
  </r>
  <r>
    <x v="94"/>
    <x v="466"/>
    <n v="182331"/>
    <x v="1"/>
    <s v="2640793594684"/>
    <x v="1"/>
    <s v="668 7th St"/>
    <x v="8"/>
    <n v="1"/>
    <n v="15"/>
    <n v="7.5"/>
    <n v="15"/>
    <n v="7.5"/>
    <x v="0"/>
  </r>
  <r>
    <x v="108"/>
    <x v="369"/>
    <n v="182332"/>
    <x v="1"/>
    <s v="9248191812476"/>
    <x v="2"/>
    <s v="592 Hill St"/>
    <x v="0"/>
    <n v="1"/>
    <n v="15"/>
    <n v="7.5"/>
    <n v="15"/>
    <n v="7.5"/>
    <x v="0"/>
  </r>
  <r>
    <x v="117"/>
    <x v="651"/>
    <n v="182333"/>
    <x v="8"/>
    <s v="3308383430580"/>
    <x v="0"/>
    <s v="143 Park St"/>
    <x v="7"/>
    <n v="1"/>
    <n v="150"/>
    <n v="97.5"/>
    <n v="150"/>
    <n v="52.5"/>
    <x v="0"/>
  </r>
  <r>
    <x v="110"/>
    <x v="342"/>
    <n v="182334"/>
    <x v="9"/>
    <s v="2283669288658"/>
    <x v="2"/>
    <s v="834 Park St"/>
    <x v="7"/>
    <n v="1"/>
    <n v="1700"/>
    <n v="561"/>
    <n v="1700"/>
    <n v="1139"/>
    <x v="0"/>
  </r>
  <r>
    <x v="98"/>
    <x v="183"/>
    <n v="182335"/>
    <x v="12"/>
    <s v="1797114300474"/>
    <x v="1"/>
    <s v="128 1st St"/>
    <x v="5"/>
    <n v="1"/>
    <n v="3.8"/>
    <n v="1.9"/>
    <n v="3.8"/>
    <n v="1.9"/>
    <x v="0"/>
  </r>
  <r>
    <x v="108"/>
    <x v="680"/>
    <n v="182336"/>
    <x v="2"/>
    <s v="6379424697605"/>
    <x v="2"/>
    <s v="722 6th St"/>
    <x v="7"/>
    <n v="1"/>
    <n v="12"/>
    <n v="6"/>
    <n v="12"/>
    <n v="6"/>
    <x v="0"/>
  </r>
  <r>
    <x v="98"/>
    <x v="618"/>
    <n v="182337"/>
    <x v="4"/>
    <s v="1833344053832"/>
    <x v="1"/>
    <s v="31 Jefferson St"/>
    <x v="5"/>
    <n v="2"/>
    <n v="3"/>
    <n v="1.5"/>
    <n v="6"/>
    <n v="3"/>
    <x v="0"/>
  </r>
  <r>
    <x v="116"/>
    <x v="677"/>
    <n v="182338"/>
    <x v="12"/>
    <s v="7876806773833"/>
    <x v="2"/>
    <s v="484 Pine St"/>
    <x v="7"/>
    <n v="2"/>
    <n v="3.8"/>
    <n v="1.9"/>
    <n v="7.7"/>
    <n v="3.8"/>
    <x v="0"/>
  </r>
  <r>
    <x v="112"/>
    <x v="309"/>
    <n v="182339"/>
    <x v="8"/>
    <s v="9668032145798"/>
    <x v="2"/>
    <s v="295 Washington St"/>
    <x v="0"/>
    <n v="1"/>
    <n v="150"/>
    <n v="97.5"/>
    <n v="150"/>
    <n v="52.5"/>
    <x v="0"/>
  </r>
  <r>
    <x v="104"/>
    <x v="229"/>
    <n v="182340"/>
    <x v="6"/>
    <s v="7688674067385"/>
    <x v="1"/>
    <s v="414 River St"/>
    <x v="2"/>
    <n v="1"/>
    <n v="12"/>
    <n v="6"/>
    <n v="12"/>
    <n v="6"/>
    <x v="0"/>
  </r>
  <r>
    <x v="115"/>
    <x v="590"/>
    <n v="182341"/>
    <x v="12"/>
    <s v="6697434262173"/>
    <x v="0"/>
    <s v="638 Cedar St"/>
    <x v="3"/>
    <n v="3"/>
    <n v="3.8"/>
    <n v="1.9"/>
    <n v="11.5"/>
    <n v="5.8"/>
    <x v="0"/>
  </r>
  <r>
    <x v="115"/>
    <x v="335"/>
    <n v="182342"/>
    <x v="3"/>
    <s v="8926707469027"/>
    <x v="2"/>
    <s v="315 Pine St"/>
    <x v="0"/>
    <n v="1"/>
    <n v="150"/>
    <n v="97.5"/>
    <n v="150"/>
    <n v="52.5"/>
    <x v="0"/>
  </r>
  <r>
    <x v="104"/>
    <x v="710"/>
    <n v="182343"/>
    <x v="0"/>
    <s v="1676337099371"/>
    <x v="2"/>
    <s v="848 Chestnut St"/>
    <x v="8"/>
    <n v="1"/>
    <n v="700"/>
    <n v="231"/>
    <n v="700"/>
    <n v="469"/>
    <x v="0"/>
  </r>
  <r>
    <x v="92"/>
    <x v="321"/>
    <n v="182344"/>
    <x v="1"/>
    <s v="9275453142166"/>
    <x v="2"/>
    <s v="950 Johnson St"/>
    <x v="7"/>
    <n v="1"/>
    <n v="15"/>
    <n v="7.5"/>
    <n v="15"/>
    <n v="7.5"/>
    <x v="0"/>
  </r>
  <r>
    <x v="98"/>
    <x v="683"/>
    <n v="182345"/>
    <x v="12"/>
    <s v="6243486860780"/>
    <x v="3"/>
    <s v="521 Cedar St"/>
    <x v="3"/>
    <n v="1"/>
    <n v="3.8"/>
    <n v="1.9"/>
    <n v="3.8"/>
    <n v="1.9"/>
    <x v="0"/>
  </r>
  <r>
    <x v="93"/>
    <x v="254"/>
    <n v="182346"/>
    <x v="14"/>
    <s v="6411975790393"/>
    <x v="1"/>
    <s v="389 Lincoln St"/>
    <x v="2"/>
    <n v="1"/>
    <n v="110"/>
    <n v="71.5"/>
    <n v="110"/>
    <n v="38.5"/>
    <x v="0"/>
  </r>
  <r>
    <x v="118"/>
    <x v="185"/>
    <n v="182347"/>
    <x v="3"/>
    <s v="4799648353561"/>
    <x v="3"/>
    <s v="623 Hickory St"/>
    <x v="1"/>
    <n v="1"/>
    <n v="150"/>
    <n v="97.5"/>
    <n v="150"/>
    <n v="52.5"/>
    <x v="0"/>
  </r>
  <r>
    <x v="107"/>
    <x v="148"/>
    <n v="182348"/>
    <x v="4"/>
    <s v="9116325264713"/>
    <x v="3"/>
    <s v="714 14th St"/>
    <x v="3"/>
    <n v="2"/>
    <n v="3"/>
    <n v="1.5"/>
    <n v="6"/>
    <n v="3"/>
    <x v="0"/>
  </r>
  <r>
    <x v="115"/>
    <x v="154"/>
    <n v="182349"/>
    <x v="6"/>
    <s v="1745108859261"/>
    <x v="2"/>
    <s v="127 Madison St"/>
    <x v="7"/>
    <n v="1"/>
    <n v="12"/>
    <n v="6"/>
    <n v="12"/>
    <n v="6"/>
    <x v="0"/>
  </r>
  <r>
    <x v="119"/>
    <x v="336"/>
    <n v="182350"/>
    <x v="7"/>
    <s v="5541010937165"/>
    <x v="0"/>
    <s v="552 South St"/>
    <x v="2"/>
    <n v="1"/>
    <n v="100"/>
    <n v="50"/>
    <n v="100"/>
    <n v="50"/>
    <x v="0"/>
  </r>
  <r>
    <x v="97"/>
    <x v="638"/>
    <n v="182351"/>
    <x v="7"/>
    <s v="6168349946280"/>
    <x v="0"/>
    <s v="811 2nd St"/>
    <x v="2"/>
    <n v="1"/>
    <n v="100"/>
    <n v="50"/>
    <n v="100"/>
    <n v="50"/>
    <x v="0"/>
  </r>
  <r>
    <x v="106"/>
    <x v="563"/>
    <n v="182352"/>
    <x v="7"/>
    <s v="3615573275315"/>
    <x v="2"/>
    <s v="161 Lakeview St"/>
    <x v="3"/>
    <n v="1"/>
    <n v="100"/>
    <n v="50"/>
    <n v="100"/>
    <n v="50"/>
    <x v="0"/>
  </r>
  <r>
    <x v="93"/>
    <x v="286"/>
    <n v="182353"/>
    <x v="12"/>
    <s v="7019902091969"/>
    <x v="1"/>
    <s v="597 Washington St"/>
    <x v="3"/>
    <n v="1"/>
    <n v="3.8"/>
    <n v="1.9"/>
    <n v="3.8"/>
    <n v="1.9"/>
    <x v="0"/>
  </r>
  <r>
    <x v="109"/>
    <x v="298"/>
    <n v="182354"/>
    <x v="12"/>
    <s v="6014506527699"/>
    <x v="2"/>
    <s v="630 9th St"/>
    <x v="1"/>
    <n v="1"/>
    <n v="3.8"/>
    <n v="1.9"/>
    <n v="3.8"/>
    <n v="1.9"/>
    <x v="0"/>
  </r>
  <r>
    <x v="95"/>
    <x v="429"/>
    <n v="182355"/>
    <x v="6"/>
    <s v="1683038894285"/>
    <x v="1"/>
    <s v="291 Elm St"/>
    <x v="3"/>
    <n v="1"/>
    <n v="12"/>
    <n v="6"/>
    <n v="12"/>
    <n v="6"/>
    <x v="0"/>
  </r>
  <r>
    <x v="118"/>
    <x v="659"/>
    <n v="182356"/>
    <x v="1"/>
    <s v="1325370090912"/>
    <x v="0"/>
    <s v="691 2nd St"/>
    <x v="7"/>
    <n v="1"/>
    <n v="15"/>
    <n v="7.5"/>
    <n v="15"/>
    <n v="7.5"/>
    <x v="0"/>
  </r>
  <r>
    <x v="99"/>
    <x v="168"/>
    <n v="182357"/>
    <x v="3"/>
    <s v="6954818753894"/>
    <x v="2"/>
    <s v="33 5th St"/>
    <x v="6"/>
    <n v="1"/>
    <n v="150"/>
    <n v="97.5"/>
    <n v="150"/>
    <n v="52.5"/>
    <x v="0"/>
  </r>
  <r>
    <x v="113"/>
    <x v="240"/>
    <n v="182358"/>
    <x v="12"/>
    <s v="9448552861259"/>
    <x v="1"/>
    <s v="699 9th St"/>
    <x v="3"/>
    <n v="1"/>
    <n v="3.8"/>
    <n v="1.9"/>
    <n v="3.8"/>
    <n v="1.9"/>
    <x v="0"/>
  </r>
  <r>
    <x v="111"/>
    <x v="266"/>
    <n v="182359"/>
    <x v="1"/>
    <s v="1574628788085"/>
    <x v="1"/>
    <s v="56 Dogwood St"/>
    <x v="5"/>
    <n v="1"/>
    <n v="15"/>
    <n v="7.5"/>
    <n v="15"/>
    <n v="7.5"/>
    <x v="0"/>
  </r>
  <r>
    <x v="96"/>
    <x v="169"/>
    <n v="182360"/>
    <x v="1"/>
    <s v="7789809950425"/>
    <x v="2"/>
    <s v="295 Main St"/>
    <x v="3"/>
    <n v="1"/>
    <n v="15"/>
    <n v="7.5"/>
    <n v="15"/>
    <n v="7.5"/>
    <x v="0"/>
  </r>
  <r>
    <x v="112"/>
    <x v="680"/>
    <n v="182361"/>
    <x v="6"/>
    <s v="7696581801972"/>
    <x v="0"/>
    <s v="992 Chestnut St"/>
    <x v="6"/>
    <n v="1"/>
    <n v="12"/>
    <n v="6"/>
    <n v="12"/>
    <n v="6"/>
    <x v="0"/>
  </r>
  <r>
    <x v="114"/>
    <x v="703"/>
    <n v="182362"/>
    <x v="5"/>
    <s v="6699652550981"/>
    <x v="0"/>
    <s v="236 Wilson St"/>
    <x v="2"/>
    <n v="1"/>
    <n v="390"/>
    <n v="128.69999999999999"/>
    <n v="390"/>
    <n v="261.3"/>
    <x v="0"/>
  </r>
  <r>
    <x v="100"/>
    <x v="645"/>
    <n v="182363"/>
    <x v="6"/>
    <s v="2701125819039"/>
    <x v="2"/>
    <s v="580 Ridge St"/>
    <x v="1"/>
    <n v="1"/>
    <n v="12"/>
    <n v="6"/>
    <n v="12"/>
    <n v="6"/>
    <x v="0"/>
  </r>
  <r>
    <x v="116"/>
    <x v="655"/>
    <n v="182364"/>
    <x v="2"/>
    <s v="9113181791188"/>
    <x v="1"/>
    <s v="33 11th St"/>
    <x v="2"/>
    <n v="1"/>
    <n v="12"/>
    <n v="6"/>
    <n v="12"/>
    <n v="6"/>
    <x v="0"/>
  </r>
  <r>
    <x v="98"/>
    <x v="353"/>
    <n v="182365"/>
    <x v="4"/>
    <s v="5911560260486"/>
    <x v="1"/>
    <s v="468 10th St"/>
    <x v="8"/>
    <n v="2"/>
    <n v="3"/>
    <n v="1.5"/>
    <n v="6"/>
    <n v="3"/>
    <x v="0"/>
  </r>
  <r>
    <x v="110"/>
    <x v="407"/>
    <n v="182366"/>
    <x v="6"/>
    <s v="2322320176158"/>
    <x v="2"/>
    <s v="114 5th St"/>
    <x v="2"/>
    <n v="1"/>
    <n v="12"/>
    <n v="6"/>
    <n v="12"/>
    <n v="6"/>
    <x v="0"/>
  </r>
  <r>
    <x v="91"/>
    <x v="191"/>
    <n v="182367"/>
    <x v="1"/>
    <s v="2861090589662"/>
    <x v="1"/>
    <s v="877 Cherry St"/>
    <x v="3"/>
    <n v="1"/>
    <n v="15"/>
    <n v="7.5"/>
    <n v="15"/>
    <n v="7.5"/>
    <x v="0"/>
  </r>
  <r>
    <x v="99"/>
    <x v="236"/>
    <n v="182368"/>
    <x v="7"/>
    <s v="8008079336994"/>
    <x v="0"/>
    <s v="286 Church St"/>
    <x v="5"/>
    <n v="1"/>
    <n v="100"/>
    <n v="50"/>
    <n v="100"/>
    <n v="50"/>
    <x v="0"/>
  </r>
  <r>
    <x v="105"/>
    <x v="681"/>
    <n v="182369"/>
    <x v="10"/>
    <s v="3815752266342"/>
    <x v="1"/>
    <s v="366 Chestnut St"/>
    <x v="2"/>
    <n v="1"/>
    <n v="300"/>
    <n v="99"/>
    <n v="300"/>
    <n v="201"/>
    <x v="0"/>
  </r>
  <r>
    <x v="116"/>
    <x v="691"/>
    <n v="182370"/>
    <x v="16"/>
    <s v="6532508858111"/>
    <x v="0"/>
    <s v="843 Park St"/>
    <x v="3"/>
    <n v="1"/>
    <n v="1000"/>
    <n v="330"/>
    <n v="1000"/>
    <n v="670"/>
    <x v="0"/>
  </r>
  <r>
    <x v="113"/>
    <x v="682"/>
    <n v="182371"/>
    <x v="2"/>
    <s v="8794488460639"/>
    <x v="0"/>
    <s v="771 Highland St"/>
    <x v="3"/>
    <n v="1"/>
    <n v="12"/>
    <n v="6"/>
    <n v="12"/>
    <n v="6"/>
    <x v="0"/>
  </r>
  <r>
    <x v="114"/>
    <x v="689"/>
    <n v="182372"/>
    <x v="1"/>
    <s v="8604907666290"/>
    <x v="3"/>
    <s v="996 2nd St"/>
    <x v="3"/>
    <n v="1"/>
    <n v="15"/>
    <n v="7.5"/>
    <n v="15"/>
    <n v="7.5"/>
    <x v="0"/>
  </r>
  <r>
    <x v="101"/>
    <x v="518"/>
    <n v="182373"/>
    <x v="12"/>
    <s v="6346126749828"/>
    <x v="0"/>
    <s v="512 Lakeview St"/>
    <x v="6"/>
    <n v="1"/>
    <n v="3.8"/>
    <n v="1.9"/>
    <n v="3.8"/>
    <n v="1.9"/>
    <x v="0"/>
  </r>
  <r>
    <x v="96"/>
    <x v="68"/>
    <n v="182374"/>
    <x v="0"/>
    <s v="6200161412265"/>
    <x v="0"/>
    <s v="414 5th St"/>
    <x v="1"/>
    <n v="1"/>
    <n v="700"/>
    <n v="231"/>
    <n v="700"/>
    <n v="469"/>
    <x v="0"/>
  </r>
  <r>
    <x v="96"/>
    <x v="68"/>
    <n v="182374"/>
    <x v="8"/>
    <s v="4094432336721"/>
    <x v="3"/>
    <s v="414 5th St"/>
    <x v="1"/>
    <n v="1"/>
    <n v="150"/>
    <n v="97.5"/>
    <n v="150"/>
    <n v="52.5"/>
    <x v="0"/>
  </r>
  <r>
    <x v="113"/>
    <x v="109"/>
    <n v="182375"/>
    <x v="7"/>
    <s v="4330235541482"/>
    <x v="2"/>
    <s v="923 Hill St"/>
    <x v="2"/>
    <n v="1"/>
    <n v="100"/>
    <n v="50"/>
    <n v="100"/>
    <n v="50"/>
    <x v="0"/>
  </r>
  <r>
    <x v="104"/>
    <x v="17"/>
    <n v="182376"/>
    <x v="7"/>
    <s v="4588287767491"/>
    <x v="3"/>
    <s v="624 10th St"/>
    <x v="2"/>
    <n v="1"/>
    <n v="100"/>
    <n v="50"/>
    <n v="100"/>
    <n v="50"/>
    <x v="0"/>
  </r>
  <r>
    <x v="96"/>
    <x v="517"/>
    <n v="182377"/>
    <x v="14"/>
    <s v="2133881759625"/>
    <x v="0"/>
    <s v="545 Jefferson St"/>
    <x v="7"/>
    <n v="1"/>
    <n v="110"/>
    <n v="71.5"/>
    <n v="110"/>
    <n v="38.5"/>
    <x v="0"/>
  </r>
  <r>
    <x v="104"/>
    <x v="104"/>
    <n v="182378"/>
    <x v="1"/>
    <s v="9645789747470"/>
    <x v="1"/>
    <s v="636 Pine St"/>
    <x v="1"/>
    <n v="1"/>
    <n v="15"/>
    <n v="7.5"/>
    <n v="15"/>
    <n v="7.5"/>
    <x v="0"/>
  </r>
  <r>
    <x v="104"/>
    <x v="288"/>
    <n v="182379"/>
    <x v="5"/>
    <s v="3863725844358"/>
    <x v="3"/>
    <s v="959 Church St"/>
    <x v="0"/>
    <n v="1"/>
    <n v="390"/>
    <n v="128.69999999999999"/>
    <n v="390"/>
    <n v="261.3"/>
    <x v="0"/>
  </r>
  <r>
    <x v="94"/>
    <x v="205"/>
    <n v="182380"/>
    <x v="2"/>
    <s v="7308933483987"/>
    <x v="0"/>
    <s v="466 2nd St"/>
    <x v="0"/>
    <n v="2"/>
    <n v="12"/>
    <n v="6"/>
    <n v="24"/>
    <n v="12"/>
    <x v="0"/>
  </r>
  <r>
    <x v="96"/>
    <x v="305"/>
    <n v="182381"/>
    <x v="8"/>
    <s v="4144214318253"/>
    <x v="2"/>
    <s v="623 Jefferson St"/>
    <x v="3"/>
    <n v="1"/>
    <n v="150"/>
    <n v="97.5"/>
    <n v="150"/>
    <n v="52.5"/>
    <x v="0"/>
  </r>
  <r>
    <x v="115"/>
    <x v="312"/>
    <n v="182382"/>
    <x v="10"/>
    <s v="3606894160930"/>
    <x v="0"/>
    <s v="874 13th St"/>
    <x v="6"/>
    <n v="1"/>
    <n v="300"/>
    <n v="99"/>
    <n v="300"/>
    <n v="201"/>
    <x v="0"/>
  </r>
  <r>
    <x v="108"/>
    <x v="457"/>
    <n v="182383"/>
    <x v="14"/>
    <s v="7664960093759"/>
    <x v="3"/>
    <s v="250 9th St"/>
    <x v="1"/>
    <n v="1"/>
    <n v="110"/>
    <n v="71.5"/>
    <n v="110"/>
    <n v="38.5"/>
    <x v="0"/>
  </r>
  <r>
    <x v="112"/>
    <x v="51"/>
    <n v="182384"/>
    <x v="4"/>
    <s v="3249357935360"/>
    <x v="3"/>
    <s v="870 North St"/>
    <x v="2"/>
    <n v="1"/>
    <n v="3"/>
    <n v="1.5"/>
    <n v="3"/>
    <n v="1.5"/>
    <x v="0"/>
  </r>
  <r>
    <x v="94"/>
    <x v="196"/>
    <n v="182385"/>
    <x v="12"/>
    <s v="3802540834219"/>
    <x v="1"/>
    <s v="858 Maple St"/>
    <x v="3"/>
    <n v="1"/>
    <n v="3.8"/>
    <n v="1.9"/>
    <n v="3.8"/>
    <n v="1.9"/>
    <x v="0"/>
  </r>
  <r>
    <x v="94"/>
    <x v="196"/>
    <n v="182385"/>
    <x v="8"/>
    <s v="3310012011286"/>
    <x v="2"/>
    <s v="858 Maple St"/>
    <x v="3"/>
    <n v="1"/>
    <n v="150"/>
    <n v="97.5"/>
    <n v="150"/>
    <n v="52.5"/>
    <x v="0"/>
  </r>
  <r>
    <x v="99"/>
    <x v="153"/>
    <n v="182386"/>
    <x v="12"/>
    <s v="8969580573271"/>
    <x v="2"/>
    <s v="626 South St"/>
    <x v="4"/>
    <n v="1"/>
    <n v="3.8"/>
    <n v="1.9"/>
    <n v="3.8"/>
    <n v="1.9"/>
    <x v="0"/>
  </r>
  <r>
    <x v="99"/>
    <x v="153"/>
    <n v="182386"/>
    <x v="6"/>
    <s v="4907894951766"/>
    <x v="3"/>
    <s v="626 South St"/>
    <x v="4"/>
    <n v="1"/>
    <n v="12"/>
    <n v="6"/>
    <n v="12"/>
    <n v="6"/>
    <x v="0"/>
  </r>
  <r>
    <x v="92"/>
    <x v="120"/>
    <n v="182387"/>
    <x v="12"/>
    <s v="1472039566158"/>
    <x v="0"/>
    <s v="609 2nd St"/>
    <x v="3"/>
    <n v="1"/>
    <n v="3.8"/>
    <n v="1.9"/>
    <n v="3.8"/>
    <n v="1.9"/>
    <x v="0"/>
  </r>
  <r>
    <x v="114"/>
    <x v="621"/>
    <n v="182388"/>
    <x v="2"/>
    <s v="4126559064611"/>
    <x v="0"/>
    <s v="941 Lake St"/>
    <x v="6"/>
    <n v="1"/>
    <n v="12"/>
    <n v="6"/>
    <n v="12"/>
    <n v="6"/>
    <x v="0"/>
  </r>
  <r>
    <x v="111"/>
    <x v="103"/>
    <n v="182389"/>
    <x v="8"/>
    <s v="3393581340674"/>
    <x v="1"/>
    <s v="361 Dogwood St"/>
    <x v="2"/>
    <n v="1"/>
    <n v="150"/>
    <n v="97.5"/>
    <n v="150"/>
    <n v="52.5"/>
    <x v="0"/>
  </r>
  <r>
    <x v="118"/>
    <x v="379"/>
    <n v="182390"/>
    <x v="1"/>
    <s v="1933672154410"/>
    <x v="2"/>
    <s v="836 Chestnut St"/>
    <x v="3"/>
    <n v="1"/>
    <n v="15"/>
    <n v="7.5"/>
    <n v="15"/>
    <n v="7.5"/>
    <x v="0"/>
  </r>
  <r>
    <x v="96"/>
    <x v="320"/>
    <n v="182391"/>
    <x v="0"/>
    <s v="5977117628958"/>
    <x v="0"/>
    <s v="389 Church St"/>
    <x v="5"/>
    <n v="1"/>
    <n v="700"/>
    <n v="231"/>
    <n v="700"/>
    <n v="469"/>
    <x v="0"/>
  </r>
  <r>
    <x v="110"/>
    <x v="484"/>
    <n v="182392"/>
    <x v="2"/>
    <s v="2207381212585"/>
    <x v="0"/>
    <s v="232 Sunset St"/>
    <x v="4"/>
    <n v="1"/>
    <n v="12"/>
    <n v="6"/>
    <n v="12"/>
    <n v="6"/>
    <x v="0"/>
  </r>
  <r>
    <x v="95"/>
    <x v="445"/>
    <n v="182393"/>
    <x v="8"/>
    <s v="6625919334628"/>
    <x v="2"/>
    <s v="32 Johnson St"/>
    <x v="7"/>
    <n v="1"/>
    <n v="150"/>
    <n v="97.5"/>
    <n v="150"/>
    <n v="52.5"/>
    <x v="0"/>
  </r>
  <r>
    <x v="98"/>
    <x v="706"/>
    <n v="182394"/>
    <x v="7"/>
    <s v="7119845722046"/>
    <x v="0"/>
    <s v="51 Forest St"/>
    <x v="1"/>
    <n v="1"/>
    <n v="100"/>
    <n v="50"/>
    <n v="100"/>
    <n v="50"/>
    <x v="0"/>
  </r>
  <r>
    <x v="94"/>
    <x v="317"/>
    <n v="182395"/>
    <x v="2"/>
    <s v="6404309344315"/>
    <x v="2"/>
    <s v="90 River St"/>
    <x v="6"/>
    <n v="1"/>
    <n v="12"/>
    <n v="6"/>
    <n v="12"/>
    <n v="6"/>
    <x v="0"/>
  </r>
  <r>
    <x v="113"/>
    <x v="489"/>
    <n v="182396"/>
    <x v="6"/>
    <s v="2332418116091"/>
    <x v="0"/>
    <s v="2 Walnut St"/>
    <x v="5"/>
    <n v="1"/>
    <n v="12"/>
    <n v="6"/>
    <n v="12"/>
    <n v="6"/>
    <x v="0"/>
  </r>
  <r>
    <x v="109"/>
    <x v="178"/>
    <n v="182397"/>
    <x v="9"/>
    <s v="2660225925424"/>
    <x v="1"/>
    <s v="333 9th St"/>
    <x v="2"/>
    <n v="1"/>
    <n v="1700"/>
    <n v="561"/>
    <n v="1700"/>
    <n v="1139"/>
    <x v="0"/>
  </r>
  <r>
    <x v="117"/>
    <x v="634"/>
    <n v="182398"/>
    <x v="15"/>
    <s v="5177192294974"/>
    <x v="2"/>
    <s v="524 10th St"/>
    <x v="7"/>
    <n v="1"/>
    <n v="380"/>
    <n v="125.4"/>
    <n v="380"/>
    <n v="254.6"/>
    <x v="0"/>
  </r>
  <r>
    <x v="105"/>
    <x v="34"/>
    <n v="182399"/>
    <x v="15"/>
    <s v="7308657018202"/>
    <x v="2"/>
    <s v="724 Adams St"/>
    <x v="2"/>
    <n v="1"/>
    <n v="380"/>
    <n v="125.4"/>
    <n v="380"/>
    <n v="254.6"/>
    <x v="0"/>
  </r>
  <r>
    <x v="96"/>
    <x v="656"/>
    <n v="182400"/>
    <x v="2"/>
    <s v="3270087158501"/>
    <x v="3"/>
    <s v="967 North St"/>
    <x v="4"/>
    <n v="1"/>
    <n v="12"/>
    <n v="6"/>
    <n v="12"/>
    <n v="6"/>
    <x v="0"/>
  </r>
  <r>
    <x v="106"/>
    <x v="588"/>
    <n v="182401"/>
    <x v="2"/>
    <s v="2158349209287"/>
    <x v="2"/>
    <s v="963 Madison St"/>
    <x v="7"/>
    <n v="1"/>
    <n v="12"/>
    <n v="6"/>
    <n v="12"/>
    <n v="6"/>
    <x v="0"/>
  </r>
  <r>
    <x v="107"/>
    <x v="205"/>
    <n v="182402"/>
    <x v="4"/>
    <s v="6552043274106"/>
    <x v="2"/>
    <s v="147 Willow St"/>
    <x v="7"/>
    <n v="3"/>
    <n v="3"/>
    <n v="1.5"/>
    <n v="9"/>
    <n v="4.5"/>
    <x v="0"/>
  </r>
  <r>
    <x v="102"/>
    <x v="646"/>
    <n v="182403"/>
    <x v="5"/>
    <s v="2380154605963"/>
    <x v="0"/>
    <s v="901 Spruce St"/>
    <x v="8"/>
    <n v="1"/>
    <n v="390"/>
    <n v="128.69999999999999"/>
    <n v="390"/>
    <n v="261.3"/>
    <x v="0"/>
  </r>
  <r>
    <x v="90"/>
    <x v="65"/>
    <n v="182404"/>
    <x v="15"/>
    <s v="4029648648536"/>
    <x v="3"/>
    <s v="620 4th St"/>
    <x v="2"/>
    <n v="1"/>
    <n v="380"/>
    <n v="125.4"/>
    <n v="380"/>
    <n v="254.6"/>
    <x v="0"/>
  </r>
  <r>
    <x v="95"/>
    <x v="440"/>
    <n v="182405"/>
    <x v="3"/>
    <s v="6277848256738"/>
    <x v="1"/>
    <s v="874 Lake St"/>
    <x v="8"/>
    <n v="1"/>
    <n v="150"/>
    <n v="97.5"/>
    <n v="150"/>
    <n v="52.5"/>
    <x v="0"/>
  </r>
  <r>
    <x v="92"/>
    <x v="168"/>
    <n v="182406"/>
    <x v="6"/>
    <s v="9299558927692"/>
    <x v="1"/>
    <s v="628 Jackson St"/>
    <x v="0"/>
    <n v="1"/>
    <n v="12"/>
    <n v="6"/>
    <n v="12"/>
    <n v="6"/>
    <x v="0"/>
  </r>
  <r>
    <x v="111"/>
    <x v="362"/>
    <n v="182407"/>
    <x v="0"/>
    <s v="8079287894788"/>
    <x v="1"/>
    <s v="691 Elm St"/>
    <x v="1"/>
    <n v="1"/>
    <n v="700"/>
    <n v="231"/>
    <n v="700"/>
    <n v="469"/>
    <x v="0"/>
  </r>
  <r>
    <x v="90"/>
    <x v="248"/>
    <n v="182408"/>
    <x v="8"/>
    <s v="7088720221883"/>
    <x v="0"/>
    <s v="560 Lincoln St"/>
    <x v="5"/>
    <n v="1"/>
    <n v="150"/>
    <n v="97.5"/>
    <n v="150"/>
    <n v="52.5"/>
    <x v="0"/>
  </r>
  <r>
    <x v="117"/>
    <x v="705"/>
    <n v="182409"/>
    <x v="6"/>
    <s v="8125823088069"/>
    <x v="1"/>
    <s v="424 Madison St"/>
    <x v="2"/>
    <n v="1"/>
    <n v="12"/>
    <n v="6"/>
    <n v="12"/>
    <n v="6"/>
    <x v="0"/>
  </r>
  <r>
    <x v="91"/>
    <x v="337"/>
    <n v="182410"/>
    <x v="2"/>
    <s v="8594816015433"/>
    <x v="0"/>
    <s v="990 Hill St"/>
    <x v="6"/>
    <n v="1"/>
    <n v="12"/>
    <n v="6"/>
    <n v="12"/>
    <n v="6"/>
    <x v="0"/>
  </r>
  <r>
    <x v="110"/>
    <x v="676"/>
    <n v="182411"/>
    <x v="12"/>
    <s v="7183201383956"/>
    <x v="3"/>
    <s v="273 12th St"/>
    <x v="2"/>
    <n v="2"/>
    <n v="3.8"/>
    <n v="1.9"/>
    <n v="7.7"/>
    <n v="3.8"/>
    <x v="0"/>
  </r>
  <r>
    <x v="96"/>
    <x v="693"/>
    <n v="182412"/>
    <x v="6"/>
    <s v="4782292756672"/>
    <x v="3"/>
    <s v="46 Johnson St"/>
    <x v="4"/>
    <n v="1"/>
    <n v="12"/>
    <n v="6"/>
    <n v="12"/>
    <n v="6"/>
    <x v="0"/>
  </r>
  <r>
    <x v="105"/>
    <x v="42"/>
    <n v="182413"/>
    <x v="12"/>
    <s v="9338544179177"/>
    <x v="0"/>
    <s v="267 Madison St"/>
    <x v="0"/>
    <n v="1"/>
    <n v="3.8"/>
    <n v="1.9"/>
    <n v="3.8"/>
    <n v="1.9"/>
    <x v="0"/>
  </r>
  <r>
    <x v="111"/>
    <x v="685"/>
    <n v="182414"/>
    <x v="4"/>
    <s v="3941537683683"/>
    <x v="1"/>
    <s v="729 West St"/>
    <x v="0"/>
    <n v="2"/>
    <n v="3"/>
    <n v="1.5"/>
    <n v="6"/>
    <n v="3"/>
    <x v="0"/>
  </r>
  <r>
    <x v="112"/>
    <x v="593"/>
    <n v="182415"/>
    <x v="12"/>
    <s v="7166069179895"/>
    <x v="0"/>
    <s v="652 2nd St"/>
    <x v="0"/>
    <n v="1"/>
    <n v="3.8"/>
    <n v="1.9"/>
    <n v="3.8"/>
    <n v="1.9"/>
    <x v="0"/>
  </r>
  <r>
    <x v="96"/>
    <x v="287"/>
    <n v="182416"/>
    <x v="4"/>
    <s v="2244811970754"/>
    <x v="2"/>
    <s v="633 4th St"/>
    <x v="0"/>
    <n v="1"/>
    <n v="3"/>
    <n v="1.5"/>
    <n v="3"/>
    <n v="1.5"/>
    <x v="0"/>
  </r>
  <r>
    <x v="103"/>
    <x v="584"/>
    <n v="182417"/>
    <x v="0"/>
    <s v="6227813328084"/>
    <x v="0"/>
    <s v="610 Meadow St"/>
    <x v="2"/>
    <n v="1"/>
    <n v="700"/>
    <n v="231"/>
    <n v="700"/>
    <n v="469"/>
    <x v="0"/>
  </r>
  <r>
    <x v="92"/>
    <x v="359"/>
    <n v="182418"/>
    <x v="12"/>
    <s v="7777347371625"/>
    <x v="1"/>
    <s v="406 Sunset St"/>
    <x v="7"/>
    <n v="2"/>
    <n v="3.8"/>
    <n v="1.9"/>
    <n v="7.7"/>
    <n v="3.8"/>
    <x v="0"/>
  </r>
  <r>
    <x v="107"/>
    <x v="311"/>
    <n v="182419"/>
    <x v="4"/>
    <s v="3492908361233"/>
    <x v="0"/>
    <s v="986 Hickory St"/>
    <x v="6"/>
    <n v="1"/>
    <n v="3"/>
    <n v="1.5"/>
    <n v="3"/>
    <n v="1.5"/>
    <x v="0"/>
  </r>
  <r>
    <x v="98"/>
    <x v="237"/>
    <n v="182420"/>
    <x v="0"/>
    <s v="6779439358671"/>
    <x v="1"/>
    <s v="253 River St"/>
    <x v="5"/>
    <n v="1"/>
    <n v="700"/>
    <n v="231"/>
    <n v="700"/>
    <n v="469"/>
    <x v="0"/>
  </r>
  <r>
    <x v="98"/>
    <x v="237"/>
    <n v="182420"/>
    <x v="8"/>
    <s v="4443110252086"/>
    <x v="0"/>
    <s v="253 River St"/>
    <x v="5"/>
    <n v="1"/>
    <n v="150"/>
    <n v="97.5"/>
    <n v="150"/>
    <n v="52.5"/>
    <x v="0"/>
  </r>
  <r>
    <x v="107"/>
    <x v="296"/>
    <n v="182421"/>
    <x v="6"/>
    <s v="7373208419292"/>
    <x v="0"/>
    <s v="411 Meadow St"/>
    <x v="7"/>
    <n v="1"/>
    <n v="12"/>
    <n v="6"/>
    <n v="12"/>
    <n v="6"/>
    <x v="0"/>
  </r>
  <r>
    <x v="107"/>
    <x v="136"/>
    <n v="182422"/>
    <x v="4"/>
    <s v="9818826988541"/>
    <x v="2"/>
    <s v="25 Jackson St"/>
    <x v="3"/>
    <n v="1"/>
    <n v="3"/>
    <n v="1.5"/>
    <n v="3"/>
    <n v="1.5"/>
    <x v="0"/>
  </r>
  <r>
    <x v="103"/>
    <x v="48"/>
    <n v="182423"/>
    <x v="2"/>
    <s v="6056025650778"/>
    <x v="0"/>
    <s v="966 North St"/>
    <x v="3"/>
    <n v="1"/>
    <n v="12"/>
    <n v="6"/>
    <n v="12"/>
    <n v="6"/>
    <x v="0"/>
  </r>
  <r>
    <x v="107"/>
    <x v="511"/>
    <n v="182424"/>
    <x v="15"/>
    <s v="8236190696715"/>
    <x v="0"/>
    <s v="860 Meadow St"/>
    <x v="2"/>
    <n v="1"/>
    <n v="380"/>
    <n v="125.4"/>
    <n v="380"/>
    <n v="254.6"/>
    <x v="0"/>
  </r>
  <r>
    <x v="103"/>
    <x v="50"/>
    <n v="182425"/>
    <x v="1"/>
    <s v="9722932497652"/>
    <x v="3"/>
    <s v="70 2nd St"/>
    <x v="1"/>
    <n v="1"/>
    <n v="15"/>
    <n v="7.5"/>
    <n v="15"/>
    <n v="7.5"/>
    <x v="0"/>
  </r>
  <r>
    <x v="110"/>
    <x v="345"/>
    <n v="182426"/>
    <x v="1"/>
    <s v="9935952080248"/>
    <x v="3"/>
    <s v="509 Johnson St"/>
    <x v="2"/>
    <n v="1"/>
    <n v="15"/>
    <n v="7.5"/>
    <n v="15"/>
    <n v="7.5"/>
    <x v="0"/>
  </r>
  <r>
    <x v="106"/>
    <x v="9"/>
    <n v="182427"/>
    <x v="7"/>
    <s v="6533526141310"/>
    <x v="2"/>
    <s v="438 10th St"/>
    <x v="3"/>
    <n v="1"/>
    <n v="100"/>
    <n v="50"/>
    <n v="100"/>
    <n v="50"/>
    <x v="0"/>
  </r>
  <r>
    <x v="101"/>
    <x v="678"/>
    <n v="182428"/>
    <x v="13"/>
    <s v="1933762054962"/>
    <x v="3"/>
    <s v="510 Wilson St"/>
    <x v="0"/>
    <n v="1"/>
    <n v="600"/>
    <n v="198"/>
    <n v="600"/>
    <n v="402"/>
    <x v="0"/>
  </r>
  <r>
    <x v="101"/>
    <x v="678"/>
    <n v="182428"/>
    <x v="6"/>
    <s v="2021110149051"/>
    <x v="0"/>
    <s v="510 Wilson St"/>
    <x v="0"/>
    <n v="1"/>
    <n v="12"/>
    <n v="6"/>
    <n v="12"/>
    <n v="6"/>
    <x v="0"/>
  </r>
  <r>
    <x v="92"/>
    <x v="304"/>
    <n v="182429"/>
    <x v="9"/>
    <s v="6244931919656"/>
    <x v="0"/>
    <s v="985 Lakeview St"/>
    <x v="2"/>
    <n v="1"/>
    <n v="1700"/>
    <n v="561"/>
    <n v="1700"/>
    <n v="1139"/>
    <x v="0"/>
  </r>
  <r>
    <x v="93"/>
    <x v="327"/>
    <n v="182430"/>
    <x v="12"/>
    <s v="6036390164694"/>
    <x v="0"/>
    <s v="351 2nd St"/>
    <x v="4"/>
    <n v="1"/>
    <n v="3.8"/>
    <n v="1.9"/>
    <n v="3.8"/>
    <n v="1.9"/>
    <x v="0"/>
  </r>
  <r>
    <x v="96"/>
    <x v="351"/>
    <n v="182431"/>
    <x v="8"/>
    <s v="6201896777645"/>
    <x v="3"/>
    <s v="976 Ridge St"/>
    <x v="2"/>
    <n v="1"/>
    <n v="150"/>
    <n v="97.5"/>
    <n v="150"/>
    <n v="52.5"/>
    <x v="0"/>
  </r>
  <r>
    <x v="97"/>
    <x v="369"/>
    <n v="182432"/>
    <x v="1"/>
    <s v="7108520531425"/>
    <x v="3"/>
    <s v="970 Adams St"/>
    <x v="5"/>
    <n v="1"/>
    <n v="15"/>
    <n v="7.5"/>
    <n v="15"/>
    <n v="7.5"/>
    <x v="0"/>
  </r>
  <r>
    <x v="115"/>
    <x v="504"/>
    <n v="182433"/>
    <x v="6"/>
    <s v="4489082860704"/>
    <x v="3"/>
    <s v="198 10th St"/>
    <x v="6"/>
    <n v="1"/>
    <n v="12"/>
    <n v="6"/>
    <n v="12"/>
    <n v="6"/>
    <x v="0"/>
  </r>
  <r>
    <x v="115"/>
    <x v="494"/>
    <n v="182434"/>
    <x v="16"/>
    <s v="4724439384811"/>
    <x v="2"/>
    <s v="965 Sunset St"/>
    <x v="0"/>
    <n v="1"/>
    <n v="1000"/>
    <n v="330"/>
    <n v="1000"/>
    <n v="670"/>
    <x v="0"/>
  </r>
  <r>
    <x v="91"/>
    <x v="359"/>
    <n v="182435"/>
    <x v="4"/>
    <s v="3468875476064"/>
    <x v="3"/>
    <s v="504 Pine St"/>
    <x v="5"/>
    <n v="1"/>
    <n v="3"/>
    <n v="1.5"/>
    <n v="3"/>
    <n v="1.5"/>
    <x v="0"/>
  </r>
  <r>
    <x v="119"/>
    <x v="97"/>
    <n v="182436"/>
    <x v="1"/>
    <s v="8180003014831"/>
    <x v="0"/>
    <s v="491 Center St"/>
    <x v="2"/>
    <n v="1"/>
    <n v="15"/>
    <n v="7.5"/>
    <n v="15"/>
    <n v="7.5"/>
    <x v="0"/>
  </r>
  <r>
    <x v="99"/>
    <x v="222"/>
    <n v="182437"/>
    <x v="9"/>
    <s v="9373212858908"/>
    <x v="3"/>
    <s v="782 Willow St"/>
    <x v="0"/>
    <n v="1"/>
    <n v="1700"/>
    <n v="561"/>
    <n v="1700"/>
    <n v="1139"/>
    <x v="0"/>
  </r>
  <r>
    <x v="114"/>
    <x v="567"/>
    <n v="182438"/>
    <x v="2"/>
    <s v="4377057483174"/>
    <x v="0"/>
    <s v="927 Park St"/>
    <x v="3"/>
    <n v="1"/>
    <n v="12"/>
    <n v="6"/>
    <n v="12"/>
    <n v="6"/>
    <x v="0"/>
  </r>
  <r>
    <x v="96"/>
    <x v="347"/>
    <n v="182439"/>
    <x v="4"/>
    <s v="9954665211797"/>
    <x v="2"/>
    <s v="583 Elm St"/>
    <x v="3"/>
    <n v="1"/>
    <n v="3"/>
    <n v="1.5"/>
    <n v="3"/>
    <n v="1.5"/>
    <x v="0"/>
  </r>
  <r>
    <x v="92"/>
    <x v="539"/>
    <n v="182440"/>
    <x v="3"/>
    <s v="3944228766583"/>
    <x v="2"/>
    <s v="283 Wilson St"/>
    <x v="4"/>
    <n v="1"/>
    <n v="150"/>
    <n v="97.5"/>
    <n v="150"/>
    <n v="52.5"/>
    <x v="0"/>
  </r>
  <r>
    <x v="106"/>
    <x v="446"/>
    <n v="182441"/>
    <x v="6"/>
    <s v="8221044694543"/>
    <x v="3"/>
    <s v="569 12th St"/>
    <x v="2"/>
    <n v="1"/>
    <n v="12"/>
    <n v="6"/>
    <n v="12"/>
    <n v="6"/>
    <x v="0"/>
  </r>
  <r>
    <x v="99"/>
    <x v="117"/>
    <n v="182442"/>
    <x v="4"/>
    <s v="6336310945045"/>
    <x v="2"/>
    <s v="842 Lincoln St"/>
    <x v="2"/>
    <n v="1"/>
    <n v="3"/>
    <n v="1.5"/>
    <n v="3"/>
    <n v="1.5"/>
    <x v="0"/>
  </r>
  <r>
    <x v="94"/>
    <x v="437"/>
    <n v="182443"/>
    <x v="0"/>
    <s v="1224380569197"/>
    <x v="1"/>
    <s v="386 1st St"/>
    <x v="8"/>
    <n v="1"/>
    <n v="700"/>
    <n v="231"/>
    <n v="700"/>
    <n v="469"/>
    <x v="0"/>
  </r>
  <r>
    <x v="94"/>
    <x v="437"/>
    <n v="182443"/>
    <x v="1"/>
    <s v="3807298281927"/>
    <x v="3"/>
    <s v="386 1st St"/>
    <x v="8"/>
    <n v="1"/>
    <n v="15"/>
    <n v="7.5"/>
    <n v="15"/>
    <n v="7.5"/>
    <x v="0"/>
  </r>
  <r>
    <x v="108"/>
    <x v="591"/>
    <n v="182444"/>
    <x v="0"/>
    <s v="4586520775282"/>
    <x v="1"/>
    <s v="722 Main St"/>
    <x v="3"/>
    <n v="1"/>
    <n v="700"/>
    <n v="231"/>
    <n v="700"/>
    <n v="469"/>
    <x v="0"/>
  </r>
  <r>
    <x v="117"/>
    <x v="616"/>
    <n v="182445"/>
    <x v="6"/>
    <s v="1685517616468"/>
    <x v="3"/>
    <s v="259 Johnson St"/>
    <x v="1"/>
    <n v="1"/>
    <n v="12"/>
    <n v="6"/>
    <n v="12"/>
    <n v="6"/>
    <x v="0"/>
  </r>
  <r>
    <x v="92"/>
    <x v="155"/>
    <n v="182446"/>
    <x v="13"/>
    <s v="3062724224458"/>
    <x v="2"/>
    <s v="191 Lake St"/>
    <x v="0"/>
    <n v="1"/>
    <n v="600"/>
    <n v="198"/>
    <n v="600"/>
    <n v="402"/>
    <x v="0"/>
  </r>
  <r>
    <x v="108"/>
    <x v="655"/>
    <n v="182447"/>
    <x v="2"/>
    <s v="2804372076796"/>
    <x v="0"/>
    <s v="471 Maple St"/>
    <x v="0"/>
    <n v="1"/>
    <n v="12"/>
    <n v="6"/>
    <n v="12"/>
    <n v="6"/>
    <x v="0"/>
  </r>
  <r>
    <x v="92"/>
    <x v="640"/>
    <n v="182448"/>
    <x v="4"/>
    <s v="4626714780856"/>
    <x v="3"/>
    <s v="456 Dogwood St"/>
    <x v="5"/>
    <n v="4"/>
    <n v="3"/>
    <n v="1.5"/>
    <n v="12"/>
    <n v="6"/>
    <x v="0"/>
  </r>
  <r>
    <x v="95"/>
    <x v="688"/>
    <n v="182449"/>
    <x v="8"/>
    <s v="2579464075120"/>
    <x v="1"/>
    <s v="923 North St"/>
    <x v="3"/>
    <n v="1"/>
    <n v="150"/>
    <n v="97.5"/>
    <n v="150"/>
    <n v="52.5"/>
    <x v="0"/>
  </r>
  <r>
    <x v="118"/>
    <x v="230"/>
    <n v="182450"/>
    <x v="4"/>
    <s v="8001350283568"/>
    <x v="3"/>
    <s v="167 Center St"/>
    <x v="2"/>
    <n v="1"/>
    <n v="3"/>
    <n v="1.5"/>
    <n v="3"/>
    <n v="1.5"/>
    <x v="0"/>
  </r>
  <r>
    <x v="93"/>
    <x v="687"/>
    <n v="182451"/>
    <x v="3"/>
    <s v="1873327889779"/>
    <x v="3"/>
    <s v="510 North St"/>
    <x v="0"/>
    <n v="1"/>
    <n v="150"/>
    <n v="97.5"/>
    <n v="150"/>
    <n v="52.5"/>
    <x v="0"/>
  </r>
  <r>
    <x v="108"/>
    <x v="696"/>
    <n v="182452"/>
    <x v="1"/>
    <s v="5391628923730"/>
    <x v="1"/>
    <s v="517 7th St"/>
    <x v="3"/>
    <n v="1"/>
    <n v="15"/>
    <n v="7.5"/>
    <n v="15"/>
    <n v="7.5"/>
    <x v="0"/>
  </r>
  <r>
    <x v="115"/>
    <x v="569"/>
    <n v="182453"/>
    <x v="15"/>
    <s v="7763920079211"/>
    <x v="3"/>
    <s v="550 Madison St"/>
    <x v="1"/>
    <n v="1"/>
    <n v="380"/>
    <n v="125.4"/>
    <n v="380"/>
    <n v="254.6"/>
    <x v="0"/>
  </r>
  <r>
    <x v="95"/>
    <x v="106"/>
    <n v="182454"/>
    <x v="2"/>
    <s v="2488313006225"/>
    <x v="1"/>
    <s v="294 Pine St"/>
    <x v="8"/>
    <n v="1"/>
    <n v="12"/>
    <n v="6"/>
    <n v="12"/>
    <n v="6"/>
    <x v="0"/>
  </r>
  <r>
    <x v="115"/>
    <x v="189"/>
    <n v="182455"/>
    <x v="4"/>
    <s v="8663730332676"/>
    <x v="2"/>
    <s v="754 1st St"/>
    <x v="3"/>
    <n v="1"/>
    <n v="3"/>
    <n v="1.5"/>
    <n v="3"/>
    <n v="1.5"/>
    <x v="0"/>
  </r>
  <r>
    <x v="100"/>
    <x v="220"/>
    <n v="182456"/>
    <x v="7"/>
    <s v="7070396367826"/>
    <x v="1"/>
    <s v="899 8th St"/>
    <x v="2"/>
    <n v="1"/>
    <n v="100"/>
    <n v="50"/>
    <n v="100"/>
    <n v="50"/>
    <x v="0"/>
  </r>
  <r>
    <x v="103"/>
    <x v="171"/>
    <n v="182457"/>
    <x v="15"/>
    <s v="2768820754758"/>
    <x v="3"/>
    <s v="698 Center St"/>
    <x v="0"/>
    <n v="1"/>
    <n v="380"/>
    <n v="125.4"/>
    <n v="380"/>
    <n v="254.6"/>
    <x v="0"/>
  </r>
  <r>
    <x v="94"/>
    <x v="423"/>
    <n v="182458"/>
    <x v="2"/>
    <s v="9269286760607"/>
    <x v="1"/>
    <s v="387 7th St"/>
    <x v="8"/>
    <n v="1"/>
    <n v="12"/>
    <n v="6"/>
    <n v="12"/>
    <n v="6"/>
    <x v="0"/>
  </r>
  <r>
    <x v="106"/>
    <x v="217"/>
    <n v="182459"/>
    <x v="2"/>
    <s v="8764026857587"/>
    <x v="0"/>
    <s v="787 4th St"/>
    <x v="3"/>
    <n v="1"/>
    <n v="12"/>
    <n v="6"/>
    <n v="12"/>
    <n v="6"/>
    <x v="0"/>
  </r>
  <r>
    <x v="114"/>
    <x v="295"/>
    <n v="182460"/>
    <x v="12"/>
    <s v="2838613539499"/>
    <x v="0"/>
    <s v="83 Center St"/>
    <x v="0"/>
    <n v="1"/>
    <n v="3.8"/>
    <n v="1.9"/>
    <n v="3.8"/>
    <n v="1.9"/>
    <x v="0"/>
  </r>
  <r>
    <x v="114"/>
    <x v="701"/>
    <n v="182461"/>
    <x v="10"/>
    <s v="7116153373445"/>
    <x v="2"/>
    <s v="438 4th St"/>
    <x v="2"/>
    <n v="1"/>
    <n v="300"/>
    <n v="99"/>
    <n v="300"/>
    <n v="201"/>
    <x v="0"/>
  </r>
  <r>
    <x v="116"/>
    <x v="345"/>
    <n v="182462"/>
    <x v="7"/>
    <s v="4043986594455"/>
    <x v="3"/>
    <s v="269 Hickory St"/>
    <x v="1"/>
    <n v="1"/>
    <n v="100"/>
    <n v="50"/>
    <n v="100"/>
    <n v="50"/>
    <x v="0"/>
  </r>
  <r>
    <x v="108"/>
    <x v="84"/>
    <n v="182463"/>
    <x v="12"/>
    <s v="6227614720209"/>
    <x v="1"/>
    <s v="531 Maple St"/>
    <x v="8"/>
    <n v="1"/>
    <n v="3.8"/>
    <n v="1.9"/>
    <n v="3.8"/>
    <n v="1.9"/>
    <x v="0"/>
  </r>
  <r>
    <x v="119"/>
    <x v="269"/>
    <n v="182464"/>
    <x v="12"/>
    <s v="8241257008377"/>
    <x v="0"/>
    <s v="300 6th St"/>
    <x v="0"/>
    <n v="3"/>
    <n v="3.8"/>
    <n v="1.9"/>
    <n v="11.5"/>
    <n v="5.8"/>
    <x v="0"/>
  </r>
  <r>
    <x v="110"/>
    <x v="284"/>
    <n v="182465"/>
    <x v="8"/>
    <s v="4023090509550"/>
    <x v="2"/>
    <s v="914 Forest St"/>
    <x v="2"/>
    <n v="1"/>
    <n v="150"/>
    <n v="97.5"/>
    <n v="150"/>
    <n v="52.5"/>
    <x v="0"/>
  </r>
  <r>
    <x v="108"/>
    <x v="594"/>
    <n v="182466"/>
    <x v="1"/>
    <s v="6653069952582"/>
    <x v="0"/>
    <s v="13 Jackson St"/>
    <x v="2"/>
    <n v="1"/>
    <n v="15"/>
    <n v="7.5"/>
    <n v="15"/>
    <n v="7.5"/>
    <x v="0"/>
  </r>
  <r>
    <x v="93"/>
    <x v="487"/>
    <n v="182467"/>
    <x v="17"/>
    <s v="1196964051387"/>
    <x v="3"/>
    <s v="571 Hill St"/>
    <x v="0"/>
    <n v="1"/>
    <n v="600"/>
    <n v="198"/>
    <n v="600"/>
    <n v="402"/>
    <x v="0"/>
  </r>
  <r>
    <x v="116"/>
    <x v="657"/>
    <n v="182468"/>
    <x v="4"/>
    <s v="8600359918263"/>
    <x v="3"/>
    <s v="567 Maple St"/>
    <x v="7"/>
    <n v="1"/>
    <n v="3"/>
    <n v="1.5"/>
    <n v="3"/>
    <n v="1.5"/>
    <x v="0"/>
  </r>
  <r>
    <x v="115"/>
    <x v="556"/>
    <n v="182469"/>
    <x v="11"/>
    <s v="6816575163766"/>
    <x v="0"/>
    <s v="693 11th St"/>
    <x v="3"/>
    <n v="1"/>
    <n v="400"/>
    <n v="132"/>
    <n v="400"/>
    <n v="268"/>
    <x v="0"/>
  </r>
  <r>
    <x v="116"/>
    <x v="269"/>
    <n v="182470"/>
    <x v="4"/>
    <s v="7194591857265"/>
    <x v="0"/>
    <s v="487 Jackson St"/>
    <x v="6"/>
    <n v="2"/>
    <n v="3"/>
    <n v="1.5"/>
    <n v="6"/>
    <n v="3"/>
    <x v="0"/>
  </r>
  <r>
    <x v="103"/>
    <x v="338"/>
    <n v="182471"/>
    <x v="1"/>
    <s v="4814316219150"/>
    <x v="2"/>
    <s v="776 Main St"/>
    <x v="5"/>
    <n v="1"/>
    <n v="15"/>
    <n v="7.5"/>
    <n v="15"/>
    <n v="7.5"/>
    <x v="0"/>
  </r>
  <r>
    <x v="116"/>
    <x v="382"/>
    <n v="182472"/>
    <x v="15"/>
    <s v="1051519560285"/>
    <x v="3"/>
    <s v="626 1st St"/>
    <x v="2"/>
    <n v="1"/>
    <n v="380"/>
    <n v="125.4"/>
    <n v="380"/>
    <n v="254.6"/>
    <x v="0"/>
  </r>
  <r>
    <x v="100"/>
    <x v="166"/>
    <n v="182473"/>
    <x v="12"/>
    <s v="6799162887025"/>
    <x v="3"/>
    <s v="441 Chestnut St"/>
    <x v="2"/>
    <n v="2"/>
    <n v="3.8"/>
    <n v="1.9"/>
    <n v="7.7"/>
    <n v="3.8"/>
    <x v="0"/>
  </r>
  <r>
    <x v="118"/>
    <x v="610"/>
    <n v="182474"/>
    <x v="1"/>
    <s v="8919117233694"/>
    <x v="0"/>
    <s v="691 Hickory St"/>
    <x v="7"/>
    <n v="1"/>
    <n v="15"/>
    <n v="7.5"/>
    <n v="15"/>
    <n v="7.5"/>
    <x v="0"/>
  </r>
  <r>
    <x v="104"/>
    <x v="529"/>
    <n v="182475"/>
    <x v="10"/>
    <s v="6280289191036"/>
    <x v="2"/>
    <s v="433 Maple St"/>
    <x v="7"/>
    <n v="1"/>
    <n v="300"/>
    <n v="99"/>
    <n v="300"/>
    <n v="201"/>
    <x v="0"/>
  </r>
  <r>
    <x v="96"/>
    <x v="93"/>
    <n v="182476"/>
    <x v="4"/>
    <s v="3796419605826"/>
    <x v="0"/>
    <s v="674 4th St"/>
    <x v="2"/>
    <n v="1"/>
    <n v="3"/>
    <n v="1.5"/>
    <n v="3"/>
    <n v="1.5"/>
    <x v="0"/>
  </r>
  <r>
    <x v="104"/>
    <x v="9"/>
    <n v="182477"/>
    <x v="4"/>
    <s v="9931568065162"/>
    <x v="3"/>
    <s v="556 Chestnut St"/>
    <x v="2"/>
    <n v="1"/>
    <n v="3"/>
    <n v="1.5"/>
    <n v="3"/>
    <n v="1.5"/>
    <x v="0"/>
  </r>
  <r>
    <x v="107"/>
    <x v="277"/>
    <n v="182478"/>
    <x v="2"/>
    <s v="9351893500634"/>
    <x v="0"/>
    <s v="907 Highland St"/>
    <x v="7"/>
    <n v="1"/>
    <n v="12"/>
    <n v="6"/>
    <n v="12"/>
    <n v="6"/>
    <x v="0"/>
  </r>
  <r>
    <x v="101"/>
    <x v="625"/>
    <n v="182479"/>
    <x v="1"/>
    <s v="9362896540289"/>
    <x v="2"/>
    <s v="772 Forest St"/>
    <x v="5"/>
    <n v="1"/>
    <n v="15"/>
    <n v="7.5"/>
    <n v="15"/>
    <n v="7.5"/>
    <x v="0"/>
  </r>
  <r>
    <x v="109"/>
    <x v="531"/>
    <n v="182480"/>
    <x v="3"/>
    <s v="7833169141873"/>
    <x v="2"/>
    <s v="707 11th St"/>
    <x v="1"/>
    <n v="1"/>
    <n v="150"/>
    <n v="97.5"/>
    <n v="150"/>
    <n v="52.5"/>
    <x v="0"/>
  </r>
  <r>
    <x v="116"/>
    <x v="521"/>
    <n v="182481"/>
    <x v="0"/>
    <s v="7651037289164"/>
    <x v="0"/>
    <s v="792 River St"/>
    <x v="8"/>
    <n v="1"/>
    <n v="700"/>
    <n v="231"/>
    <n v="700"/>
    <n v="469"/>
    <x v="0"/>
  </r>
  <r>
    <x v="97"/>
    <x v="164"/>
    <n v="182482"/>
    <x v="16"/>
    <s v="1193531778090"/>
    <x v="2"/>
    <s v="178 Park St"/>
    <x v="3"/>
    <n v="1"/>
    <n v="1000"/>
    <n v="330"/>
    <n v="1000"/>
    <n v="670"/>
    <x v="0"/>
  </r>
  <r>
    <x v="102"/>
    <x v="445"/>
    <n v="182483"/>
    <x v="4"/>
    <s v="1280584658188"/>
    <x v="2"/>
    <s v="615 Cedar St"/>
    <x v="2"/>
    <n v="1"/>
    <n v="3"/>
    <n v="1.5"/>
    <n v="3"/>
    <n v="1.5"/>
    <x v="0"/>
  </r>
  <r>
    <x v="110"/>
    <x v="454"/>
    <n v="182484"/>
    <x v="12"/>
    <s v="8216784388986"/>
    <x v="1"/>
    <s v="977 Hill St"/>
    <x v="7"/>
    <n v="1"/>
    <n v="3.8"/>
    <n v="1.9"/>
    <n v="3.8"/>
    <n v="1.9"/>
    <x v="0"/>
  </r>
  <r>
    <x v="108"/>
    <x v="39"/>
    <n v="182485"/>
    <x v="6"/>
    <s v="9739635970212"/>
    <x v="3"/>
    <s v="739 Walnut St"/>
    <x v="0"/>
    <n v="3"/>
    <n v="12"/>
    <n v="6"/>
    <n v="35.799999999999997"/>
    <n v="17.899999999999999"/>
    <x v="0"/>
  </r>
  <r>
    <x v="97"/>
    <x v="465"/>
    <n v="182486"/>
    <x v="1"/>
    <s v="4415129198758"/>
    <x v="0"/>
    <s v="874 6th St"/>
    <x v="3"/>
    <n v="1"/>
    <n v="15"/>
    <n v="7.5"/>
    <n v="15"/>
    <n v="7.5"/>
    <x v="0"/>
  </r>
  <r>
    <x v="103"/>
    <x v="467"/>
    <n v="182487"/>
    <x v="1"/>
    <s v="2166899889189"/>
    <x v="3"/>
    <s v="726 9th St"/>
    <x v="3"/>
    <n v="1"/>
    <n v="15"/>
    <n v="7.5"/>
    <n v="15"/>
    <n v="7.5"/>
    <x v="0"/>
  </r>
  <r>
    <x v="117"/>
    <x v="541"/>
    <n v="182488"/>
    <x v="3"/>
    <s v="8276048682448"/>
    <x v="2"/>
    <s v="913 Church St"/>
    <x v="0"/>
    <n v="1"/>
    <n v="150"/>
    <n v="97.5"/>
    <n v="150"/>
    <n v="52.5"/>
    <x v="0"/>
  </r>
  <r>
    <x v="104"/>
    <x v="83"/>
    <n v="182489"/>
    <x v="2"/>
    <s v="9488068924056"/>
    <x v="1"/>
    <s v="264 North St"/>
    <x v="1"/>
    <n v="1"/>
    <n v="12"/>
    <n v="6"/>
    <n v="12"/>
    <n v="6"/>
    <x v="0"/>
  </r>
  <r>
    <x v="104"/>
    <x v="458"/>
    <n v="182490"/>
    <x v="1"/>
    <s v="8597344538944"/>
    <x v="3"/>
    <s v="114 Adams St"/>
    <x v="2"/>
    <n v="1"/>
    <n v="15"/>
    <n v="7.5"/>
    <n v="15"/>
    <n v="7.5"/>
    <x v="0"/>
  </r>
  <r>
    <x v="109"/>
    <x v="250"/>
    <n v="182491"/>
    <x v="0"/>
    <s v="2102776840396"/>
    <x v="3"/>
    <s v="912 9th St"/>
    <x v="2"/>
    <n v="1"/>
    <n v="700"/>
    <n v="231"/>
    <n v="700"/>
    <n v="469"/>
    <x v="0"/>
  </r>
  <r>
    <x v="108"/>
    <x v="137"/>
    <n v="182492"/>
    <x v="6"/>
    <s v="6662593112392"/>
    <x v="3"/>
    <s v="254 Spruce St"/>
    <x v="7"/>
    <n v="1"/>
    <n v="12"/>
    <n v="6"/>
    <n v="12"/>
    <n v="6"/>
    <x v="0"/>
  </r>
  <r>
    <x v="119"/>
    <x v="11"/>
    <n v="182493"/>
    <x v="6"/>
    <s v="7125110121322"/>
    <x v="0"/>
    <s v="962 Meadow St"/>
    <x v="3"/>
    <n v="1"/>
    <n v="12"/>
    <n v="6"/>
    <n v="12"/>
    <n v="6"/>
    <x v="0"/>
  </r>
  <r>
    <x v="110"/>
    <x v="392"/>
    <n v="182494"/>
    <x v="6"/>
    <s v="5349690122052"/>
    <x v="0"/>
    <s v="396 Lakeview St"/>
    <x v="8"/>
    <n v="1"/>
    <n v="12"/>
    <n v="6"/>
    <n v="12"/>
    <n v="6"/>
    <x v="0"/>
  </r>
  <r>
    <x v="99"/>
    <x v="589"/>
    <n v="182495"/>
    <x v="9"/>
    <s v="9998762135125"/>
    <x v="3"/>
    <s v="981 Spruce St"/>
    <x v="2"/>
    <n v="1"/>
    <n v="1700"/>
    <n v="561"/>
    <n v="1700"/>
    <n v="1139"/>
    <x v="0"/>
  </r>
  <r>
    <x v="91"/>
    <x v="537"/>
    <n v="182496"/>
    <x v="4"/>
    <s v="2741384425748"/>
    <x v="0"/>
    <s v="478 Elm St"/>
    <x v="5"/>
    <n v="2"/>
    <n v="3"/>
    <n v="1.5"/>
    <n v="6"/>
    <n v="3"/>
    <x v="0"/>
  </r>
  <r>
    <x v="92"/>
    <x v="105"/>
    <n v="182497"/>
    <x v="7"/>
    <s v="4079545454627"/>
    <x v="1"/>
    <s v="197 5th St"/>
    <x v="0"/>
    <n v="1"/>
    <n v="100"/>
    <n v="50"/>
    <n v="100"/>
    <n v="50"/>
    <x v="0"/>
  </r>
  <r>
    <x v="106"/>
    <x v="349"/>
    <n v="182498"/>
    <x v="6"/>
    <s v="8211988534058"/>
    <x v="3"/>
    <s v="680 Main St"/>
    <x v="0"/>
    <n v="1"/>
    <n v="12"/>
    <n v="6"/>
    <n v="12"/>
    <n v="6"/>
    <x v="0"/>
  </r>
  <r>
    <x v="117"/>
    <x v="274"/>
    <n v="182499"/>
    <x v="10"/>
    <s v="3636069932840"/>
    <x v="3"/>
    <s v="470 7th St"/>
    <x v="7"/>
    <n v="1"/>
    <n v="300"/>
    <n v="99"/>
    <n v="300"/>
    <n v="201"/>
    <x v="0"/>
  </r>
  <r>
    <x v="96"/>
    <x v="657"/>
    <n v="182500"/>
    <x v="12"/>
    <s v="2319249692566"/>
    <x v="3"/>
    <s v="103 North St"/>
    <x v="8"/>
    <n v="3"/>
    <n v="3.8"/>
    <n v="1.9"/>
    <n v="11.5"/>
    <n v="5.8"/>
    <x v="0"/>
  </r>
  <r>
    <x v="99"/>
    <x v="700"/>
    <n v="182501"/>
    <x v="13"/>
    <s v="9800152170034"/>
    <x v="1"/>
    <s v="953 5th St"/>
    <x v="1"/>
    <n v="1"/>
    <n v="600"/>
    <n v="198"/>
    <n v="600"/>
    <n v="402"/>
    <x v="0"/>
  </r>
  <r>
    <x v="99"/>
    <x v="700"/>
    <n v="182501"/>
    <x v="6"/>
    <s v="8091148436353"/>
    <x v="3"/>
    <s v="953 5th St"/>
    <x v="1"/>
    <n v="1"/>
    <n v="12"/>
    <n v="6"/>
    <n v="12"/>
    <n v="6"/>
    <x v="0"/>
  </r>
  <r>
    <x v="115"/>
    <x v="689"/>
    <n v="182502"/>
    <x v="4"/>
    <s v="8386069195144"/>
    <x v="0"/>
    <s v="105 5th St"/>
    <x v="3"/>
    <n v="1"/>
    <n v="3"/>
    <n v="1.5"/>
    <n v="3"/>
    <n v="1.5"/>
    <x v="0"/>
  </r>
  <r>
    <x v="102"/>
    <x v="434"/>
    <n v="182503"/>
    <x v="15"/>
    <s v="5846300676109"/>
    <x v="2"/>
    <s v="643 Lincoln St"/>
    <x v="3"/>
    <n v="1"/>
    <n v="380"/>
    <n v="125.4"/>
    <n v="380"/>
    <n v="254.6"/>
    <x v="0"/>
  </r>
  <r>
    <x v="96"/>
    <x v="187"/>
    <n v="182504"/>
    <x v="7"/>
    <s v="4107501252953"/>
    <x v="3"/>
    <s v="900 River St"/>
    <x v="3"/>
    <n v="1"/>
    <n v="100"/>
    <n v="50"/>
    <n v="100"/>
    <n v="50"/>
    <x v="0"/>
  </r>
  <r>
    <x v="90"/>
    <x v="370"/>
    <n v="182505"/>
    <x v="12"/>
    <s v="6789847976740"/>
    <x v="0"/>
    <s v="596 Lake St"/>
    <x v="2"/>
    <n v="3"/>
    <n v="3.8"/>
    <n v="1.9"/>
    <n v="11.5"/>
    <n v="5.8"/>
    <x v="0"/>
  </r>
  <r>
    <x v="103"/>
    <x v="389"/>
    <n v="182506"/>
    <x v="4"/>
    <s v="2659140500319"/>
    <x v="1"/>
    <s v="504 Sunset St"/>
    <x v="3"/>
    <n v="2"/>
    <n v="3"/>
    <n v="1.5"/>
    <n v="6"/>
    <n v="3"/>
    <x v="0"/>
  </r>
  <r>
    <x v="104"/>
    <x v="30"/>
    <n v="182507"/>
    <x v="2"/>
    <s v="9387685436837"/>
    <x v="0"/>
    <s v="298 Walnut St"/>
    <x v="2"/>
    <n v="1"/>
    <n v="12"/>
    <n v="6"/>
    <n v="12"/>
    <n v="6"/>
    <x v="0"/>
  </r>
  <r>
    <x v="110"/>
    <x v="324"/>
    <n v="182508"/>
    <x v="12"/>
    <s v="5127082598039"/>
    <x v="1"/>
    <s v="857 Hickory St"/>
    <x v="1"/>
    <n v="3"/>
    <n v="3.8"/>
    <n v="1.9"/>
    <n v="11.5"/>
    <n v="5.8"/>
    <x v="0"/>
  </r>
  <r>
    <x v="96"/>
    <x v="49"/>
    <n v="182509"/>
    <x v="8"/>
    <s v="7781245810825"/>
    <x v="0"/>
    <s v="512 Wilson St"/>
    <x v="2"/>
    <n v="1"/>
    <n v="150"/>
    <n v="97.5"/>
    <n v="150"/>
    <n v="52.5"/>
    <x v="0"/>
  </r>
  <r>
    <x v="114"/>
    <x v="256"/>
    <n v="182510"/>
    <x v="8"/>
    <s v="5992862699150"/>
    <x v="1"/>
    <s v="920 Lakeview St"/>
    <x v="3"/>
    <n v="1"/>
    <n v="150"/>
    <n v="97.5"/>
    <n v="150"/>
    <n v="52.5"/>
    <x v="0"/>
  </r>
  <r>
    <x v="98"/>
    <x v="128"/>
    <n v="182511"/>
    <x v="12"/>
    <s v="1730163598460"/>
    <x v="0"/>
    <s v="846 6th St"/>
    <x v="3"/>
    <n v="1"/>
    <n v="3.8"/>
    <n v="1.9"/>
    <n v="3.8"/>
    <n v="1.9"/>
    <x v="0"/>
  </r>
  <r>
    <x v="95"/>
    <x v="25"/>
    <n v="182512"/>
    <x v="8"/>
    <s v="1308183234006"/>
    <x v="3"/>
    <s v="236 Cherry St"/>
    <x v="3"/>
    <n v="1"/>
    <n v="150"/>
    <n v="97.5"/>
    <n v="150"/>
    <n v="52.5"/>
    <x v="0"/>
  </r>
  <r>
    <x v="92"/>
    <x v="433"/>
    <n v="182513"/>
    <x v="12"/>
    <s v="8365531577652"/>
    <x v="3"/>
    <s v="34 Church St"/>
    <x v="3"/>
    <n v="1"/>
    <n v="3.8"/>
    <n v="1.9"/>
    <n v="3.8"/>
    <n v="1.9"/>
    <x v="0"/>
  </r>
  <r>
    <x v="98"/>
    <x v="614"/>
    <n v="182514"/>
    <x v="10"/>
    <s v="4080683940507"/>
    <x v="1"/>
    <s v="536 Jefferson St"/>
    <x v="5"/>
    <n v="1"/>
    <n v="300"/>
    <n v="99"/>
    <n v="300"/>
    <n v="201"/>
    <x v="0"/>
  </r>
  <r>
    <x v="107"/>
    <x v="668"/>
    <n v="182515"/>
    <x v="12"/>
    <s v="1873477974632"/>
    <x v="0"/>
    <s v="763 Wilson St"/>
    <x v="5"/>
    <n v="1"/>
    <n v="3.8"/>
    <n v="1.9"/>
    <n v="3.8"/>
    <n v="1.9"/>
    <x v="0"/>
  </r>
  <r>
    <x v="116"/>
    <x v="622"/>
    <n v="182516"/>
    <x v="2"/>
    <s v="4213281100538"/>
    <x v="1"/>
    <s v="333 7th St"/>
    <x v="2"/>
    <n v="1"/>
    <n v="12"/>
    <n v="6"/>
    <n v="12"/>
    <n v="6"/>
    <x v="0"/>
  </r>
  <r>
    <x v="118"/>
    <x v="341"/>
    <n v="182517"/>
    <x v="8"/>
    <s v="1589495299798"/>
    <x v="3"/>
    <s v="694 5th St"/>
    <x v="2"/>
    <n v="1"/>
    <n v="150"/>
    <n v="97.5"/>
    <n v="150"/>
    <n v="52.5"/>
    <x v="0"/>
  </r>
  <r>
    <x v="94"/>
    <x v="691"/>
    <n v="182518"/>
    <x v="6"/>
    <s v="7900097005396"/>
    <x v="1"/>
    <s v="757 Sunset St"/>
    <x v="3"/>
    <n v="1"/>
    <n v="12"/>
    <n v="6"/>
    <n v="12"/>
    <n v="6"/>
    <x v="0"/>
  </r>
  <r>
    <x v="95"/>
    <x v="492"/>
    <n v="182519"/>
    <x v="16"/>
    <s v="5081178118362"/>
    <x v="3"/>
    <s v="290 Ridge St"/>
    <x v="2"/>
    <n v="1"/>
    <n v="1000"/>
    <n v="330"/>
    <n v="1000"/>
    <n v="670"/>
    <x v="0"/>
  </r>
  <r>
    <x v="90"/>
    <x v="197"/>
    <n v="182520"/>
    <x v="2"/>
    <s v="5997205976069"/>
    <x v="3"/>
    <s v="649 Elm St"/>
    <x v="2"/>
    <n v="2"/>
    <n v="12"/>
    <n v="6"/>
    <n v="24"/>
    <n v="12"/>
    <x v="0"/>
  </r>
  <r>
    <x v="118"/>
    <x v="556"/>
    <n v="182521"/>
    <x v="2"/>
    <s v="6754261458502"/>
    <x v="3"/>
    <s v="38 Main St"/>
    <x v="8"/>
    <n v="1"/>
    <n v="12"/>
    <n v="6"/>
    <n v="12"/>
    <n v="6"/>
    <x v="0"/>
  </r>
  <r>
    <x v="108"/>
    <x v="372"/>
    <n v="182522"/>
    <x v="8"/>
    <s v="9277406000625"/>
    <x v="3"/>
    <s v="251 Maple St"/>
    <x v="6"/>
    <n v="1"/>
    <n v="150"/>
    <n v="97.5"/>
    <n v="150"/>
    <n v="52.5"/>
    <x v="0"/>
  </r>
  <r>
    <x v="97"/>
    <x v="398"/>
    <n v="182523"/>
    <x v="0"/>
    <s v="1072074973846"/>
    <x v="0"/>
    <s v="990 River St"/>
    <x v="0"/>
    <n v="1"/>
    <n v="700"/>
    <n v="231"/>
    <n v="700"/>
    <n v="469"/>
    <x v="0"/>
  </r>
  <r>
    <x v="97"/>
    <x v="398"/>
    <n v="182523"/>
    <x v="1"/>
    <s v="2344730771109"/>
    <x v="1"/>
    <s v="990 River St"/>
    <x v="0"/>
    <n v="1"/>
    <n v="15"/>
    <n v="7.5"/>
    <n v="15"/>
    <n v="7.5"/>
    <x v="0"/>
  </r>
  <r>
    <x v="97"/>
    <x v="398"/>
    <n v="182523"/>
    <x v="1"/>
    <s v="2918314335960"/>
    <x v="3"/>
    <s v="990 River St"/>
    <x v="0"/>
    <n v="1"/>
    <n v="15"/>
    <n v="7.5"/>
    <n v="15"/>
    <n v="7.5"/>
    <x v="0"/>
  </r>
  <r>
    <x v="114"/>
    <x v="218"/>
    <n v="182524"/>
    <x v="7"/>
    <s v="2267144887777"/>
    <x v="3"/>
    <s v="933 10th St"/>
    <x v="5"/>
    <n v="1"/>
    <n v="100"/>
    <n v="50"/>
    <n v="100"/>
    <n v="50"/>
    <x v="0"/>
  </r>
  <r>
    <x v="111"/>
    <x v="377"/>
    <n v="182525"/>
    <x v="16"/>
    <s v="5175799693140"/>
    <x v="0"/>
    <s v="972 Forest St"/>
    <x v="2"/>
    <n v="1"/>
    <n v="1000"/>
    <n v="330"/>
    <n v="1000"/>
    <n v="670"/>
    <x v="0"/>
  </r>
  <r>
    <x v="114"/>
    <x v="353"/>
    <n v="182526"/>
    <x v="15"/>
    <s v="5464846143544"/>
    <x v="3"/>
    <s v="567 Main St"/>
    <x v="4"/>
    <n v="1"/>
    <n v="380"/>
    <n v="125.4"/>
    <n v="380"/>
    <n v="254.6"/>
    <x v="0"/>
  </r>
  <r>
    <x v="91"/>
    <x v="269"/>
    <n v="182527"/>
    <x v="13"/>
    <s v="1206820191194"/>
    <x v="0"/>
    <s v="276 Main St"/>
    <x v="1"/>
    <n v="1"/>
    <n v="600"/>
    <n v="198"/>
    <n v="600"/>
    <n v="402"/>
    <x v="0"/>
  </r>
  <r>
    <x v="98"/>
    <x v="265"/>
    <n v="182528"/>
    <x v="12"/>
    <s v="6218980959912"/>
    <x v="1"/>
    <s v="343 River St"/>
    <x v="2"/>
    <n v="1"/>
    <n v="3.8"/>
    <n v="1.9"/>
    <n v="3.8"/>
    <n v="1.9"/>
    <x v="0"/>
  </r>
  <r>
    <x v="116"/>
    <x v="380"/>
    <n v="182529"/>
    <x v="4"/>
    <s v="3256946369901"/>
    <x v="1"/>
    <s v="46 Jackson St"/>
    <x v="2"/>
    <n v="1"/>
    <n v="3"/>
    <n v="1.5"/>
    <n v="3"/>
    <n v="1.5"/>
    <x v="0"/>
  </r>
  <r>
    <x v="103"/>
    <x v="375"/>
    <n v="182530"/>
    <x v="0"/>
    <s v="6589803163526"/>
    <x v="1"/>
    <s v="485 North St"/>
    <x v="3"/>
    <n v="1"/>
    <n v="700"/>
    <n v="231"/>
    <n v="700"/>
    <n v="469"/>
    <x v="0"/>
  </r>
  <r>
    <x v="103"/>
    <x v="375"/>
    <n v="182530"/>
    <x v="1"/>
    <s v="2544573960983"/>
    <x v="2"/>
    <s v="485 North St"/>
    <x v="3"/>
    <n v="1"/>
    <n v="15"/>
    <n v="7.5"/>
    <n v="15"/>
    <n v="7.5"/>
    <x v="0"/>
  </r>
  <r>
    <x v="116"/>
    <x v="347"/>
    <n v="182531"/>
    <x v="6"/>
    <s v="1755823340175"/>
    <x v="0"/>
    <s v="254 Cedar St"/>
    <x v="4"/>
    <n v="1"/>
    <n v="12"/>
    <n v="6"/>
    <n v="12"/>
    <n v="6"/>
    <x v="0"/>
  </r>
  <r>
    <x v="91"/>
    <x v="367"/>
    <n v="182532"/>
    <x v="12"/>
    <s v="9574894563461"/>
    <x v="2"/>
    <s v="123 Lincoln St"/>
    <x v="7"/>
    <n v="1"/>
    <n v="3.8"/>
    <n v="1.9"/>
    <n v="3.8"/>
    <n v="1.9"/>
    <x v="0"/>
  </r>
  <r>
    <x v="107"/>
    <x v="282"/>
    <n v="182533"/>
    <x v="9"/>
    <s v="2754590876472"/>
    <x v="3"/>
    <s v="265 Lincoln St"/>
    <x v="3"/>
    <n v="1"/>
    <n v="1700"/>
    <n v="561"/>
    <n v="1700"/>
    <n v="1139"/>
    <x v="0"/>
  </r>
  <r>
    <x v="99"/>
    <x v="272"/>
    <n v="182534"/>
    <x v="12"/>
    <s v="2502885428711"/>
    <x v="3"/>
    <s v="138 Hickory St"/>
    <x v="4"/>
    <n v="1"/>
    <n v="3.8"/>
    <n v="1.9"/>
    <n v="3.8"/>
    <n v="1.9"/>
    <x v="0"/>
  </r>
  <r>
    <x v="93"/>
    <x v="297"/>
    <n v="182535"/>
    <x v="1"/>
    <s v="9328503121825"/>
    <x v="0"/>
    <s v="672 Forest St"/>
    <x v="2"/>
    <n v="2"/>
    <n v="15"/>
    <n v="7.5"/>
    <n v="29.9"/>
    <n v="15"/>
    <x v="0"/>
  </r>
  <r>
    <x v="100"/>
    <x v="345"/>
    <n v="182536"/>
    <x v="5"/>
    <s v="6083948037410"/>
    <x v="1"/>
    <s v="213 Highland St"/>
    <x v="2"/>
    <n v="1"/>
    <n v="390"/>
    <n v="128.69999999999999"/>
    <n v="390"/>
    <n v="261.3"/>
    <x v="0"/>
  </r>
  <r>
    <x v="99"/>
    <x v="143"/>
    <n v="182537"/>
    <x v="0"/>
    <s v="9654118128348"/>
    <x v="2"/>
    <s v="525 7th St"/>
    <x v="8"/>
    <n v="1"/>
    <n v="700"/>
    <n v="231"/>
    <n v="700"/>
    <n v="469"/>
    <x v="0"/>
  </r>
  <r>
    <x v="118"/>
    <x v="118"/>
    <n v="182538"/>
    <x v="4"/>
    <s v="3850473949699"/>
    <x v="3"/>
    <s v="516 6th St"/>
    <x v="5"/>
    <n v="4"/>
    <n v="3"/>
    <n v="1.5"/>
    <n v="12"/>
    <n v="6"/>
    <x v="0"/>
  </r>
  <r>
    <x v="100"/>
    <x v="612"/>
    <n v="182539"/>
    <x v="12"/>
    <s v="1040479610681"/>
    <x v="0"/>
    <s v="621 Willow St"/>
    <x v="1"/>
    <n v="2"/>
    <n v="3.8"/>
    <n v="1.9"/>
    <n v="7.7"/>
    <n v="3.8"/>
    <x v="0"/>
  </r>
  <r>
    <x v="114"/>
    <x v="600"/>
    <n v="182540"/>
    <x v="7"/>
    <s v="7873228678135"/>
    <x v="0"/>
    <s v="869 Highland St"/>
    <x v="7"/>
    <n v="1"/>
    <n v="100"/>
    <n v="50"/>
    <n v="100"/>
    <n v="50"/>
    <x v="0"/>
  </r>
  <r>
    <x v="99"/>
    <x v="155"/>
    <n v="182541"/>
    <x v="4"/>
    <s v="3060166779972"/>
    <x v="1"/>
    <s v="918 Ridge St"/>
    <x v="0"/>
    <n v="1"/>
    <n v="3"/>
    <n v="1.5"/>
    <n v="3"/>
    <n v="1.5"/>
    <x v="0"/>
  </r>
  <r>
    <x v="94"/>
    <x v="500"/>
    <n v="182542"/>
    <x v="1"/>
    <s v="1292637068180"/>
    <x v="0"/>
    <s v="79 Willow St"/>
    <x v="7"/>
    <n v="1"/>
    <n v="15"/>
    <n v="7.5"/>
    <n v="15"/>
    <n v="7.5"/>
    <x v="0"/>
  </r>
  <r>
    <x v="93"/>
    <x v="476"/>
    <n v="182543"/>
    <x v="14"/>
    <s v="3372006170176"/>
    <x v="1"/>
    <s v="886 12th St"/>
    <x v="7"/>
    <n v="1"/>
    <n v="110"/>
    <n v="71.5"/>
    <n v="110"/>
    <n v="38.5"/>
    <x v="0"/>
  </r>
  <r>
    <x v="95"/>
    <x v="629"/>
    <n v="182544"/>
    <x v="3"/>
    <s v="4052515444375"/>
    <x v="3"/>
    <s v="334 Wilson St"/>
    <x v="2"/>
    <n v="1"/>
    <n v="150"/>
    <n v="97.5"/>
    <n v="150"/>
    <n v="52.5"/>
    <x v="0"/>
  </r>
  <r>
    <x v="106"/>
    <x v="341"/>
    <n v="182545"/>
    <x v="1"/>
    <s v="1460882648226"/>
    <x v="3"/>
    <s v="818 6th St"/>
    <x v="0"/>
    <n v="1"/>
    <n v="15"/>
    <n v="7.5"/>
    <n v="15"/>
    <n v="7.5"/>
    <x v="0"/>
  </r>
  <r>
    <x v="108"/>
    <x v="550"/>
    <n v="182546"/>
    <x v="1"/>
    <s v="3272439588937"/>
    <x v="1"/>
    <s v="631 Hickory St"/>
    <x v="7"/>
    <n v="1"/>
    <n v="15"/>
    <n v="7.5"/>
    <n v="15"/>
    <n v="7.5"/>
    <x v="0"/>
  </r>
  <r>
    <x v="105"/>
    <x v="313"/>
    <n v="182547"/>
    <x v="16"/>
    <s v="2962165968092"/>
    <x v="1"/>
    <s v="522 Hill St"/>
    <x v="2"/>
    <n v="1"/>
    <n v="1000"/>
    <n v="330"/>
    <n v="1000"/>
    <n v="670"/>
    <x v="0"/>
  </r>
  <r>
    <x v="100"/>
    <x v="81"/>
    <n v="182548"/>
    <x v="8"/>
    <s v="5126824984243"/>
    <x v="2"/>
    <s v="111 Madison St"/>
    <x v="3"/>
    <n v="1"/>
    <n v="150"/>
    <n v="97.5"/>
    <n v="150"/>
    <n v="52.5"/>
    <x v="0"/>
  </r>
  <r>
    <x v="112"/>
    <x v="12"/>
    <n v="182549"/>
    <x v="2"/>
    <s v="6738355377652"/>
    <x v="1"/>
    <s v="367 Church St"/>
    <x v="7"/>
    <n v="1"/>
    <n v="12"/>
    <n v="6"/>
    <n v="12"/>
    <n v="6"/>
    <x v="0"/>
  </r>
  <r>
    <x v="96"/>
    <x v="396"/>
    <n v="182550"/>
    <x v="16"/>
    <s v="4748888473055"/>
    <x v="2"/>
    <s v="111 Washington St"/>
    <x v="3"/>
    <n v="1"/>
    <n v="1000"/>
    <n v="330"/>
    <n v="1000"/>
    <n v="670"/>
    <x v="0"/>
  </r>
  <r>
    <x v="111"/>
    <x v="340"/>
    <n v="182551"/>
    <x v="1"/>
    <s v="4942359185389"/>
    <x v="3"/>
    <s v="876 Meadow St"/>
    <x v="2"/>
    <n v="1"/>
    <n v="15"/>
    <n v="7.5"/>
    <n v="15"/>
    <n v="7.5"/>
    <x v="0"/>
  </r>
  <r>
    <x v="104"/>
    <x v="478"/>
    <n v="182552"/>
    <x v="0"/>
    <s v="2870711893651"/>
    <x v="0"/>
    <s v="500 9th St"/>
    <x v="0"/>
    <n v="1"/>
    <n v="700"/>
    <n v="231"/>
    <n v="700"/>
    <n v="469"/>
    <x v="0"/>
  </r>
  <r>
    <x v="93"/>
    <x v="416"/>
    <n v="182553"/>
    <x v="12"/>
    <s v="5930140608216"/>
    <x v="1"/>
    <s v="218 10th St"/>
    <x v="0"/>
    <n v="1"/>
    <n v="3.8"/>
    <n v="1.9"/>
    <n v="3.8"/>
    <n v="1.9"/>
    <x v="0"/>
  </r>
  <r>
    <x v="100"/>
    <x v="154"/>
    <n v="182554"/>
    <x v="3"/>
    <s v="1482369654245"/>
    <x v="0"/>
    <s v="481 Wilson St"/>
    <x v="6"/>
    <n v="1"/>
    <n v="150"/>
    <n v="97.5"/>
    <n v="150"/>
    <n v="52.5"/>
    <x v="0"/>
  </r>
  <r>
    <x v="94"/>
    <x v="48"/>
    <n v="182555"/>
    <x v="4"/>
    <s v="7674169623619"/>
    <x v="0"/>
    <s v="895 River St"/>
    <x v="2"/>
    <n v="1"/>
    <n v="3"/>
    <n v="1.5"/>
    <n v="3"/>
    <n v="1.5"/>
    <x v="0"/>
  </r>
  <r>
    <x v="104"/>
    <x v="173"/>
    <n v="182556"/>
    <x v="4"/>
    <s v="5523538471496"/>
    <x v="1"/>
    <s v="671 Church St"/>
    <x v="4"/>
    <n v="3"/>
    <n v="3"/>
    <n v="1.5"/>
    <n v="9"/>
    <n v="4.5"/>
    <x v="0"/>
  </r>
  <r>
    <x v="119"/>
    <x v="659"/>
    <n v="182557"/>
    <x v="6"/>
    <s v="3049249497434"/>
    <x v="3"/>
    <s v="498 4th St"/>
    <x v="3"/>
    <n v="1"/>
    <n v="12"/>
    <n v="6"/>
    <n v="12"/>
    <n v="6"/>
    <x v="0"/>
  </r>
  <r>
    <x v="106"/>
    <x v="489"/>
    <n v="182558"/>
    <x v="5"/>
    <s v="5823826459231"/>
    <x v="3"/>
    <s v="822 Johnson St"/>
    <x v="5"/>
    <n v="1"/>
    <n v="390"/>
    <n v="128.69999999999999"/>
    <n v="390"/>
    <n v="261.3"/>
    <x v="0"/>
  </r>
  <r>
    <x v="106"/>
    <x v="63"/>
    <n v="182559"/>
    <x v="2"/>
    <s v="2359862327868"/>
    <x v="0"/>
    <s v="639 Lake St"/>
    <x v="3"/>
    <n v="1"/>
    <n v="12"/>
    <n v="6"/>
    <n v="12"/>
    <n v="6"/>
    <x v="0"/>
  </r>
  <r>
    <x v="108"/>
    <x v="613"/>
    <n v="182560"/>
    <x v="6"/>
    <s v="5036631637871"/>
    <x v="1"/>
    <s v="636 Jackson St"/>
    <x v="8"/>
    <n v="1"/>
    <n v="12"/>
    <n v="6"/>
    <n v="12"/>
    <n v="6"/>
    <x v="0"/>
  </r>
  <r>
    <x v="108"/>
    <x v="111"/>
    <n v="182561"/>
    <x v="16"/>
    <s v="1506356292870"/>
    <x v="1"/>
    <s v="634 8th St"/>
    <x v="0"/>
    <n v="1"/>
    <n v="1000"/>
    <n v="330"/>
    <n v="1000"/>
    <n v="670"/>
    <x v="0"/>
  </r>
  <r>
    <x v="113"/>
    <x v="479"/>
    <n v="182562"/>
    <x v="1"/>
    <s v="5296519324529"/>
    <x v="0"/>
    <s v="6 West St"/>
    <x v="7"/>
    <n v="1"/>
    <n v="15"/>
    <n v="7.5"/>
    <n v="15"/>
    <n v="7.5"/>
    <x v="0"/>
  </r>
  <r>
    <x v="110"/>
    <x v="467"/>
    <n v="182563"/>
    <x v="5"/>
    <s v="2202320071985"/>
    <x v="3"/>
    <s v="687 Dogwood St"/>
    <x v="2"/>
    <n v="1"/>
    <n v="390"/>
    <n v="128.69999999999999"/>
    <n v="390"/>
    <n v="261.3"/>
    <x v="0"/>
  </r>
  <r>
    <x v="94"/>
    <x v="469"/>
    <n v="182564"/>
    <x v="4"/>
    <s v="2621939355765"/>
    <x v="2"/>
    <s v="776 Walnut St"/>
    <x v="7"/>
    <n v="1"/>
    <n v="3"/>
    <n v="1.5"/>
    <n v="3"/>
    <n v="1.5"/>
    <x v="0"/>
  </r>
  <r>
    <x v="99"/>
    <x v="582"/>
    <n v="182565"/>
    <x v="7"/>
    <s v="6717516534120"/>
    <x v="1"/>
    <s v="494 8th St"/>
    <x v="2"/>
    <n v="1"/>
    <n v="100"/>
    <n v="50"/>
    <n v="100"/>
    <n v="50"/>
    <x v="0"/>
  </r>
  <r>
    <x v="101"/>
    <x v="598"/>
    <n v="182566"/>
    <x v="7"/>
    <s v="8715197400152"/>
    <x v="0"/>
    <s v="560 Maple St"/>
    <x v="7"/>
    <n v="1"/>
    <n v="100"/>
    <n v="50"/>
    <n v="100"/>
    <n v="50"/>
    <x v="0"/>
  </r>
  <r>
    <x v="111"/>
    <x v="14"/>
    <n v="182567"/>
    <x v="11"/>
    <s v="2412769803402"/>
    <x v="1"/>
    <s v="629 Park St"/>
    <x v="6"/>
    <n v="1"/>
    <n v="400"/>
    <n v="132"/>
    <n v="400"/>
    <n v="268"/>
    <x v="0"/>
  </r>
  <r>
    <x v="114"/>
    <x v="682"/>
    <n v="182568"/>
    <x v="0"/>
    <s v="4747673468564"/>
    <x v="0"/>
    <s v="641 River St"/>
    <x v="7"/>
    <n v="1"/>
    <n v="700"/>
    <n v="231"/>
    <n v="700"/>
    <n v="469"/>
    <x v="0"/>
  </r>
  <r>
    <x v="114"/>
    <x v="682"/>
    <n v="182568"/>
    <x v="8"/>
    <s v="1959426508150"/>
    <x v="2"/>
    <s v="641 River St"/>
    <x v="7"/>
    <n v="1"/>
    <n v="150"/>
    <n v="97.5"/>
    <n v="150"/>
    <n v="52.5"/>
    <x v="0"/>
  </r>
  <r>
    <x v="112"/>
    <x v="468"/>
    <n v="182569"/>
    <x v="11"/>
    <s v="5848296059987"/>
    <x v="1"/>
    <s v="128 Forest St"/>
    <x v="3"/>
    <n v="1"/>
    <n v="400"/>
    <n v="132"/>
    <n v="400"/>
    <n v="268"/>
    <x v="0"/>
  </r>
  <r>
    <x v="107"/>
    <x v="518"/>
    <n v="182570"/>
    <x v="4"/>
    <s v="2350206336507"/>
    <x v="3"/>
    <s v="142 Lake St"/>
    <x v="2"/>
    <n v="1"/>
    <n v="3"/>
    <n v="1.5"/>
    <n v="3"/>
    <n v="1.5"/>
    <x v="0"/>
  </r>
  <r>
    <x v="96"/>
    <x v="444"/>
    <n v="182571"/>
    <x v="2"/>
    <s v="4202656356097"/>
    <x v="0"/>
    <s v="371 Cherry St"/>
    <x v="0"/>
    <n v="1"/>
    <n v="12"/>
    <n v="6"/>
    <n v="12"/>
    <n v="6"/>
    <x v="0"/>
  </r>
  <r>
    <x v="119"/>
    <x v="531"/>
    <n v="182572"/>
    <x v="10"/>
    <s v="6666302677376"/>
    <x v="3"/>
    <s v="547 Willow St"/>
    <x v="2"/>
    <n v="1"/>
    <n v="300"/>
    <n v="99"/>
    <n v="300"/>
    <n v="201"/>
    <x v="0"/>
  </r>
  <r>
    <x v="115"/>
    <x v="331"/>
    <n v="182573"/>
    <x v="1"/>
    <s v="9967269788696"/>
    <x v="2"/>
    <s v="643 Johnson St"/>
    <x v="2"/>
    <n v="1"/>
    <n v="15"/>
    <n v="7.5"/>
    <n v="15"/>
    <n v="7.5"/>
    <x v="0"/>
  </r>
  <r>
    <x v="91"/>
    <x v="439"/>
    <n v="182574"/>
    <x v="6"/>
    <s v="3932112282695"/>
    <x v="3"/>
    <s v="679 Main St"/>
    <x v="8"/>
    <n v="1"/>
    <n v="12"/>
    <n v="6"/>
    <n v="12"/>
    <n v="6"/>
    <x v="0"/>
  </r>
  <r>
    <x v="93"/>
    <x v="370"/>
    <n v="182575"/>
    <x v="1"/>
    <s v="8876163639343"/>
    <x v="3"/>
    <s v="544 South St"/>
    <x v="3"/>
    <n v="1"/>
    <n v="15"/>
    <n v="7.5"/>
    <n v="15"/>
    <n v="7.5"/>
    <x v="0"/>
  </r>
  <r>
    <x v="92"/>
    <x v="457"/>
    <n v="182576"/>
    <x v="3"/>
    <s v="4613626200194"/>
    <x v="2"/>
    <s v="918 1st St"/>
    <x v="3"/>
    <n v="1"/>
    <n v="150"/>
    <n v="97.5"/>
    <n v="150"/>
    <n v="52.5"/>
    <x v="0"/>
  </r>
  <r>
    <x v="115"/>
    <x v="643"/>
    <n v="182577"/>
    <x v="4"/>
    <s v="3230809085520"/>
    <x v="3"/>
    <s v="999 5th St"/>
    <x v="1"/>
    <n v="1"/>
    <n v="3"/>
    <n v="1.5"/>
    <n v="3"/>
    <n v="1.5"/>
    <x v="0"/>
  </r>
  <r>
    <x v="94"/>
    <x v="64"/>
    <n v="182578"/>
    <x v="2"/>
    <s v="9894281654792"/>
    <x v="1"/>
    <s v="291 7th St"/>
    <x v="2"/>
    <n v="1"/>
    <n v="12"/>
    <n v="6"/>
    <n v="12"/>
    <n v="6"/>
    <x v="0"/>
  </r>
  <r>
    <x v="112"/>
    <x v="204"/>
    <n v="182579"/>
    <x v="12"/>
    <s v="3520019419986"/>
    <x v="2"/>
    <s v="929 Jefferson St"/>
    <x v="1"/>
    <n v="2"/>
    <n v="3.8"/>
    <n v="1.9"/>
    <n v="7.7"/>
    <n v="3.8"/>
    <x v="0"/>
  </r>
  <r>
    <x v="103"/>
    <x v="600"/>
    <n v="182580"/>
    <x v="1"/>
    <s v="9902010994035"/>
    <x v="1"/>
    <s v="918 Wilson St"/>
    <x v="2"/>
    <n v="2"/>
    <n v="15"/>
    <n v="7.5"/>
    <n v="29.9"/>
    <n v="15"/>
    <x v="0"/>
  </r>
  <r>
    <x v="111"/>
    <x v="107"/>
    <n v="182581"/>
    <x v="13"/>
    <s v="8662538038347"/>
    <x v="3"/>
    <s v="778 River St"/>
    <x v="0"/>
    <n v="1"/>
    <n v="600"/>
    <n v="198"/>
    <n v="600"/>
    <n v="402"/>
    <x v="0"/>
  </r>
  <r>
    <x v="105"/>
    <x v="30"/>
    <n v="182582"/>
    <x v="8"/>
    <s v="5339958373487"/>
    <x v="3"/>
    <s v="976 Walnut St"/>
    <x v="3"/>
    <n v="1"/>
    <n v="150"/>
    <n v="97.5"/>
    <n v="150"/>
    <n v="52.5"/>
    <x v="0"/>
  </r>
  <r>
    <x v="91"/>
    <x v="394"/>
    <n v="182583"/>
    <x v="10"/>
    <s v="9118216132628"/>
    <x v="3"/>
    <s v="495 Johnson St"/>
    <x v="1"/>
    <n v="1"/>
    <n v="300"/>
    <n v="99"/>
    <n v="300"/>
    <n v="201"/>
    <x v="0"/>
  </r>
  <r>
    <x v="98"/>
    <x v="551"/>
    <n v="182584"/>
    <x v="14"/>
    <s v="6659457642402"/>
    <x v="0"/>
    <s v="372 Jackson St"/>
    <x v="1"/>
    <n v="1"/>
    <n v="110"/>
    <n v="71.5"/>
    <n v="110"/>
    <n v="38.5"/>
    <x v="0"/>
  </r>
  <r>
    <x v="105"/>
    <x v="187"/>
    <n v="182585"/>
    <x v="12"/>
    <s v="6611185806415"/>
    <x v="1"/>
    <s v="937 Forest St"/>
    <x v="3"/>
    <n v="1"/>
    <n v="3.8"/>
    <n v="1.9"/>
    <n v="3.8"/>
    <n v="1.9"/>
    <x v="0"/>
  </r>
  <r>
    <x v="103"/>
    <x v="254"/>
    <n v="182586"/>
    <x v="1"/>
    <s v="5091228737123"/>
    <x v="2"/>
    <s v="947 Jefferson St"/>
    <x v="2"/>
    <n v="1"/>
    <n v="15"/>
    <n v="7.5"/>
    <n v="15"/>
    <n v="7.5"/>
    <x v="0"/>
  </r>
  <r>
    <x v="96"/>
    <x v="329"/>
    <n v="182587"/>
    <x v="9"/>
    <s v="2130163092381"/>
    <x v="0"/>
    <s v="247 Hickory St"/>
    <x v="1"/>
    <n v="1"/>
    <n v="1700"/>
    <n v="561"/>
    <n v="1700"/>
    <n v="1139"/>
    <x v="0"/>
  </r>
  <r>
    <x v="117"/>
    <x v="401"/>
    <n v="182588"/>
    <x v="3"/>
    <s v="7571717018594"/>
    <x v="3"/>
    <s v="121 Jefferson St"/>
    <x v="1"/>
    <n v="1"/>
    <n v="150"/>
    <n v="97.5"/>
    <n v="150"/>
    <n v="52.5"/>
    <x v="0"/>
  </r>
  <r>
    <x v="105"/>
    <x v="714"/>
    <n v="182589"/>
    <x v="1"/>
    <s v="5189665597174"/>
    <x v="3"/>
    <s v="637 Hickory St"/>
    <x v="2"/>
    <n v="2"/>
    <n v="15"/>
    <n v="7.5"/>
    <n v="29.9"/>
    <n v="15"/>
    <x v="0"/>
  </r>
  <r>
    <x v="113"/>
    <x v="67"/>
    <n v="182590"/>
    <x v="2"/>
    <s v="6055734670023"/>
    <x v="0"/>
    <s v="623 Ridge St"/>
    <x v="7"/>
    <n v="1"/>
    <n v="12"/>
    <n v="6"/>
    <n v="12"/>
    <n v="6"/>
    <x v="0"/>
  </r>
  <r>
    <x v="116"/>
    <x v="237"/>
    <n v="182591"/>
    <x v="7"/>
    <s v="1287846940245"/>
    <x v="2"/>
    <s v="595 12th St"/>
    <x v="6"/>
    <n v="1"/>
    <n v="100"/>
    <n v="50"/>
    <n v="100"/>
    <n v="50"/>
    <x v="0"/>
  </r>
  <r>
    <x v="91"/>
    <x v="510"/>
    <n v="182592"/>
    <x v="4"/>
    <s v="1174491711468"/>
    <x v="2"/>
    <s v="185 Maple St"/>
    <x v="2"/>
    <n v="1"/>
    <n v="3"/>
    <n v="1.5"/>
    <n v="3"/>
    <n v="1.5"/>
    <x v="0"/>
  </r>
  <r>
    <x v="109"/>
    <x v="46"/>
    <n v="182593"/>
    <x v="1"/>
    <s v="2468903361413"/>
    <x v="1"/>
    <s v="693 8th St"/>
    <x v="7"/>
    <n v="1"/>
    <n v="15"/>
    <n v="7.5"/>
    <n v="15"/>
    <n v="7.5"/>
    <x v="0"/>
  </r>
  <r>
    <x v="111"/>
    <x v="707"/>
    <n v="182594"/>
    <x v="2"/>
    <s v="6141315123706"/>
    <x v="3"/>
    <s v="27 Lincoln St"/>
    <x v="2"/>
    <n v="2"/>
    <n v="12"/>
    <n v="6"/>
    <n v="24"/>
    <n v="12"/>
    <x v="0"/>
  </r>
  <r>
    <x v="101"/>
    <x v="232"/>
    <n v="182595"/>
    <x v="8"/>
    <s v="3186770522247"/>
    <x v="2"/>
    <s v="518 Chestnut St"/>
    <x v="2"/>
    <n v="1"/>
    <n v="150"/>
    <n v="97.5"/>
    <n v="150"/>
    <n v="52.5"/>
    <x v="0"/>
  </r>
  <r>
    <x v="104"/>
    <x v="386"/>
    <n v="182596"/>
    <x v="7"/>
    <s v="7030289011258"/>
    <x v="0"/>
    <s v="247 Jefferson St"/>
    <x v="2"/>
    <n v="1"/>
    <n v="100"/>
    <n v="50"/>
    <n v="100"/>
    <n v="50"/>
    <x v="0"/>
  </r>
  <r>
    <x v="117"/>
    <x v="482"/>
    <n v="182597"/>
    <x v="2"/>
    <s v="4266198787609"/>
    <x v="0"/>
    <s v="405 River St"/>
    <x v="0"/>
    <n v="1"/>
    <n v="12"/>
    <n v="6"/>
    <n v="12"/>
    <n v="6"/>
    <x v="0"/>
  </r>
  <r>
    <x v="117"/>
    <x v="605"/>
    <n v="182598"/>
    <x v="1"/>
    <s v="8227413447750"/>
    <x v="0"/>
    <s v="636 West St"/>
    <x v="2"/>
    <n v="1"/>
    <n v="15"/>
    <n v="7.5"/>
    <n v="15"/>
    <n v="7.5"/>
    <x v="0"/>
  </r>
  <r>
    <x v="95"/>
    <x v="417"/>
    <n v="182599"/>
    <x v="12"/>
    <s v="6829386698099"/>
    <x v="0"/>
    <s v="78 Chestnut St"/>
    <x v="2"/>
    <n v="1"/>
    <n v="3.8"/>
    <n v="1.9"/>
    <n v="3.8"/>
    <n v="1.9"/>
    <x v="0"/>
  </r>
  <r>
    <x v="101"/>
    <x v="124"/>
    <n v="182600"/>
    <x v="6"/>
    <s v="9900125632350"/>
    <x v="1"/>
    <s v="851 Willow St"/>
    <x v="2"/>
    <n v="1"/>
    <n v="12"/>
    <n v="6"/>
    <n v="12"/>
    <n v="6"/>
    <x v="0"/>
  </r>
  <r>
    <x v="115"/>
    <x v="320"/>
    <n v="182601"/>
    <x v="7"/>
    <s v="5291470473734"/>
    <x v="2"/>
    <s v="412 2nd St"/>
    <x v="7"/>
    <n v="1"/>
    <n v="100"/>
    <n v="50"/>
    <n v="100"/>
    <n v="50"/>
    <x v="0"/>
  </r>
  <r>
    <x v="116"/>
    <x v="507"/>
    <n v="182602"/>
    <x v="15"/>
    <s v="6454792445551"/>
    <x v="0"/>
    <s v="629 7th St"/>
    <x v="3"/>
    <n v="1"/>
    <n v="380"/>
    <n v="125.4"/>
    <n v="380"/>
    <n v="254.6"/>
    <x v="0"/>
  </r>
  <r>
    <x v="100"/>
    <x v="12"/>
    <n v="182603"/>
    <x v="8"/>
    <s v="2505289114351"/>
    <x v="2"/>
    <s v="68 Lincoln St"/>
    <x v="2"/>
    <n v="1"/>
    <n v="150"/>
    <n v="97.5"/>
    <n v="150"/>
    <n v="52.5"/>
    <x v="0"/>
  </r>
  <r>
    <x v="94"/>
    <x v="246"/>
    <n v="182604"/>
    <x v="10"/>
    <s v="1003976337161"/>
    <x v="0"/>
    <s v="420 River St"/>
    <x v="7"/>
    <n v="1"/>
    <n v="300"/>
    <n v="99"/>
    <n v="300"/>
    <n v="201"/>
    <x v="0"/>
  </r>
  <r>
    <x v="93"/>
    <x v="528"/>
    <n v="182605"/>
    <x v="12"/>
    <s v="3579819404067"/>
    <x v="1"/>
    <s v="674 Church St"/>
    <x v="5"/>
    <n v="1"/>
    <n v="3.8"/>
    <n v="1.9"/>
    <n v="3.8"/>
    <n v="1.9"/>
    <x v="0"/>
  </r>
  <r>
    <x v="113"/>
    <x v="697"/>
    <n v="182606"/>
    <x v="2"/>
    <s v="2209503725432"/>
    <x v="3"/>
    <s v="909 South St"/>
    <x v="7"/>
    <n v="1"/>
    <n v="12"/>
    <n v="6"/>
    <n v="12"/>
    <n v="6"/>
    <x v="0"/>
  </r>
  <r>
    <x v="96"/>
    <x v="503"/>
    <n v="182607"/>
    <x v="2"/>
    <s v="2932263227402"/>
    <x v="1"/>
    <s v="422 Lincoln St"/>
    <x v="2"/>
    <n v="1"/>
    <n v="12"/>
    <n v="6"/>
    <n v="12"/>
    <n v="6"/>
    <x v="0"/>
  </r>
  <r>
    <x v="113"/>
    <x v="4"/>
    <n v="182608"/>
    <x v="0"/>
    <s v="6705305991769"/>
    <x v="0"/>
    <s v="476 Forest St"/>
    <x v="3"/>
    <n v="1"/>
    <n v="700"/>
    <n v="231"/>
    <n v="700"/>
    <n v="469"/>
    <x v="0"/>
  </r>
  <r>
    <x v="113"/>
    <x v="155"/>
    <n v="182609"/>
    <x v="2"/>
    <s v="3165042580901"/>
    <x v="2"/>
    <s v="952 11th St"/>
    <x v="2"/>
    <n v="1"/>
    <n v="12"/>
    <n v="6"/>
    <n v="12"/>
    <n v="6"/>
    <x v="0"/>
  </r>
  <r>
    <x v="110"/>
    <x v="515"/>
    <n v="182610"/>
    <x v="7"/>
    <s v="7432578700713"/>
    <x v="3"/>
    <s v="457 Chestnut St"/>
    <x v="7"/>
    <n v="1"/>
    <n v="100"/>
    <n v="50"/>
    <n v="100"/>
    <n v="50"/>
    <x v="0"/>
  </r>
  <r>
    <x v="105"/>
    <x v="601"/>
    <n v="182611"/>
    <x v="6"/>
    <s v="5487400720580"/>
    <x v="0"/>
    <s v="361 14th St"/>
    <x v="3"/>
    <n v="1"/>
    <n v="12"/>
    <n v="6"/>
    <n v="12"/>
    <n v="6"/>
    <x v="0"/>
  </r>
  <r>
    <x v="104"/>
    <x v="603"/>
    <n v="182612"/>
    <x v="6"/>
    <s v="5324455760428"/>
    <x v="2"/>
    <s v="265 Maple St"/>
    <x v="4"/>
    <n v="2"/>
    <n v="12"/>
    <n v="6"/>
    <n v="23.9"/>
    <n v="12"/>
    <x v="0"/>
  </r>
  <r>
    <x v="114"/>
    <x v="385"/>
    <n v="182613"/>
    <x v="12"/>
    <s v="5610242832896"/>
    <x v="2"/>
    <s v="891 Church St"/>
    <x v="3"/>
    <n v="1"/>
    <n v="3.8"/>
    <n v="1.9"/>
    <n v="3.8"/>
    <n v="1.9"/>
    <x v="0"/>
  </r>
  <r>
    <x v="107"/>
    <x v="60"/>
    <n v="182614"/>
    <x v="2"/>
    <s v="8950925750469"/>
    <x v="3"/>
    <s v="489 Hill St"/>
    <x v="2"/>
    <n v="1"/>
    <n v="12"/>
    <n v="6"/>
    <n v="12"/>
    <n v="6"/>
    <x v="0"/>
  </r>
  <r>
    <x v="118"/>
    <x v="139"/>
    <n v="182615"/>
    <x v="9"/>
    <s v="4217841450745"/>
    <x v="1"/>
    <s v="14 North St"/>
    <x v="8"/>
    <n v="1"/>
    <n v="1700"/>
    <n v="561"/>
    <n v="1700"/>
    <n v="1139"/>
    <x v="0"/>
  </r>
  <r>
    <x v="108"/>
    <x v="360"/>
    <n v="182616"/>
    <x v="2"/>
    <s v="3537172626470"/>
    <x v="1"/>
    <s v="848 Maple St"/>
    <x v="2"/>
    <n v="1"/>
    <n v="12"/>
    <n v="6"/>
    <n v="12"/>
    <n v="6"/>
    <x v="0"/>
  </r>
  <r>
    <x v="94"/>
    <x v="554"/>
    <n v="182617"/>
    <x v="7"/>
    <s v="9140751914091"/>
    <x v="3"/>
    <s v="484 Hickory St"/>
    <x v="3"/>
    <n v="1"/>
    <n v="100"/>
    <n v="50"/>
    <n v="100"/>
    <n v="50"/>
    <x v="0"/>
  </r>
  <r>
    <x v="117"/>
    <x v="22"/>
    <n v="182618"/>
    <x v="6"/>
    <s v="8794355139750"/>
    <x v="1"/>
    <s v="386 Cherry St"/>
    <x v="2"/>
    <n v="1"/>
    <n v="12"/>
    <n v="6"/>
    <n v="12"/>
    <n v="6"/>
    <x v="0"/>
  </r>
  <r>
    <x v="117"/>
    <x v="368"/>
    <n v="182619"/>
    <x v="8"/>
    <s v="4883075310520"/>
    <x v="2"/>
    <s v="761 Adams St"/>
    <x v="4"/>
    <n v="1"/>
    <n v="150"/>
    <n v="97.5"/>
    <n v="150"/>
    <n v="52.5"/>
    <x v="0"/>
  </r>
  <r>
    <x v="114"/>
    <x v="356"/>
    <n v="182620"/>
    <x v="3"/>
    <s v="2744675321079"/>
    <x v="1"/>
    <s v="525 4th St"/>
    <x v="5"/>
    <n v="1"/>
    <n v="150"/>
    <n v="97.5"/>
    <n v="150"/>
    <n v="52.5"/>
    <x v="0"/>
  </r>
  <r>
    <x v="118"/>
    <x v="183"/>
    <n v="182621"/>
    <x v="13"/>
    <s v="1887812994361"/>
    <x v="2"/>
    <s v="184 Spruce St"/>
    <x v="3"/>
    <n v="1"/>
    <n v="600"/>
    <n v="198"/>
    <n v="600"/>
    <n v="402"/>
    <x v="0"/>
  </r>
  <r>
    <x v="118"/>
    <x v="121"/>
    <n v="182622"/>
    <x v="2"/>
    <s v="7048556493802"/>
    <x v="1"/>
    <s v="111 5th St"/>
    <x v="2"/>
    <n v="1"/>
    <n v="12"/>
    <n v="6"/>
    <n v="12"/>
    <n v="6"/>
    <x v="0"/>
  </r>
  <r>
    <x v="118"/>
    <x v="571"/>
    <n v="182623"/>
    <x v="2"/>
    <s v="1153668525840"/>
    <x v="0"/>
    <s v="864 Highland St"/>
    <x v="2"/>
    <n v="2"/>
    <n v="12"/>
    <n v="6"/>
    <n v="24"/>
    <n v="12"/>
    <x v="0"/>
  </r>
  <r>
    <x v="110"/>
    <x v="290"/>
    <n v="182624"/>
    <x v="3"/>
    <s v="7402314174900"/>
    <x v="3"/>
    <s v="241 Maple St"/>
    <x v="2"/>
    <n v="1"/>
    <n v="150"/>
    <n v="97.5"/>
    <n v="150"/>
    <n v="52.5"/>
    <x v="0"/>
  </r>
  <r>
    <x v="114"/>
    <x v="420"/>
    <n v="182625"/>
    <x v="1"/>
    <s v="8948848336584"/>
    <x v="3"/>
    <s v="190 South St"/>
    <x v="2"/>
    <n v="1"/>
    <n v="15"/>
    <n v="7.5"/>
    <n v="15"/>
    <n v="7.5"/>
    <x v="0"/>
  </r>
  <r>
    <x v="115"/>
    <x v="468"/>
    <n v="182626"/>
    <x v="4"/>
    <s v="3450323412871"/>
    <x v="1"/>
    <s v="553 Sunset St"/>
    <x v="6"/>
    <n v="2"/>
    <n v="3"/>
    <n v="1.5"/>
    <n v="6"/>
    <n v="3"/>
    <x v="0"/>
  </r>
  <r>
    <x v="93"/>
    <x v="510"/>
    <n v="182627"/>
    <x v="2"/>
    <s v="3829969766136"/>
    <x v="2"/>
    <s v="946 Spruce St"/>
    <x v="7"/>
    <n v="1"/>
    <n v="12"/>
    <n v="6"/>
    <n v="12"/>
    <n v="6"/>
    <x v="0"/>
  </r>
  <r>
    <x v="111"/>
    <x v="535"/>
    <n v="182628"/>
    <x v="2"/>
    <s v="2748043457640"/>
    <x v="0"/>
    <s v="887 Cedar St"/>
    <x v="5"/>
    <n v="1"/>
    <n v="12"/>
    <n v="6"/>
    <n v="12"/>
    <n v="6"/>
    <x v="0"/>
  </r>
  <r>
    <x v="108"/>
    <x v="556"/>
    <n v="182629"/>
    <x v="3"/>
    <s v="5797944264856"/>
    <x v="3"/>
    <s v="890 Elm St"/>
    <x v="6"/>
    <n v="1"/>
    <n v="150"/>
    <n v="97.5"/>
    <n v="150"/>
    <n v="52.5"/>
    <x v="0"/>
  </r>
  <r>
    <x v="95"/>
    <x v="552"/>
    <n v="182630"/>
    <x v="5"/>
    <s v="8739733822233"/>
    <x v="3"/>
    <s v="205 14th St"/>
    <x v="3"/>
    <n v="1"/>
    <n v="390"/>
    <n v="128.69999999999999"/>
    <n v="390"/>
    <n v="261.3"/>
    <x v="0"/>
  </r>
  <r>
    <x v="113"/>
    <x v="618"/>
    <n v="182631"/>
    <x v="4"/>
    <s v="2384576984768"/>
    <x v="0"/>
    <s v="79 4th St"/>
    <x v="0"/>
    <n v="2"/>
    <n v="3"/>
    <n v="1.5"/>
    <n v="6"/>
    <n v="3"/>
    <x v="0"/>
  </r>
  <r>
    <x v="115"/>
    <x v="493"/>
    <n v="182632"/>
    <x v="4"/>
    <s v="6019807940971"/>
    <x v="3"/>
    <s v="373 4th St"/>
    <x v="0"/>
    <n v="1"/>
    <n v="3"/>
    <n v="1.5"/>
    <n v="3"/>
    <n v="1.5"/>
    <x v="0"/>
  </r>
  <r>
    <x v="118"/>
    <x v="135"/>
    <n v="182633"/>
    <x v="9"/>
    <s v="8621718553346"/>
    <x v="3"/>
    <s v="985 South St"/>
    <x v="2"/>
    <n v="1"/>
    <n v="1700"/>
    <n v="561"/>
    <n v="1700"/>
    <n v="1139"/>
    <x v="0"/>
  </r>
  <r>
    <x v="103"/>
    <x v="641"/>
    <n v="182634"/>
    <x v="5"/>
    <s v="7887863648104"/>
    <x v="1"/>
    <s v="808 12th St"/>
    <x v="0"/>
    <n v="1"/>
    <n v="390"/>
    <n v="128.69999999999999"/>
    <n v="390"/>
    <n v="261.3"/>
    <x v="0"/>
  </r>
  <r>
    <x v="91"/>
    <x v="257"/>
    <n v="182635"/>
    <x v="16"/>
    <s v="3299800390653"/>
    <x v="3"/>
    <s v="41 7th St"/>
    <x v="8"/>
    <n v="1"/>
    <n v="1000"/>
    <n v="330"/>
    <n v="1000"/>
    <n v="670"/>
    <x v="0"/>
  </r>
  <r>
    <x v="105"/>
    <x v="40"/>
    <n v="182636"/>
    <x v="6"/>
    <s v="8038242002784"/>
    <x v="1"/>
    <s v="927 Madison St"/>
    <x v="0"/>
    <n v="1"/>
    <n v="12"/>
    <n v="6"/>
    <n v="12"/>
    <n v="6"/>
    <x v="0"/>
  </r>
  <r>
    <x v="105"/>
    <x v="428"/>
    <n v="182637"/>
    <x v="15"/>
    <s v="6177947365562"/>
    <x v="1"/>
    <s v="359 Pine St"/>
    <x v="2"/>
    <n v="1"/>
    <n v="380"/>
    <n v="125.4"/>
    <n v="380"/>
    <n v="254.6"/>
    <x v="0"/>
  </r>
  <r>
    <x v="91"/>
    <x v="602"/>
    <n v="182638"/>
    <x v="7"/>
    <s v="2314404124734"/>
    <x v="0"/>
    <s v="850 4th St"/>
    <x v="2"/>
    <n v="1"/>
    <n v="100"/>
    <n v="50"/>
    <n v="100"/>
    <n v="50"/>
    <x v="0"/>
  </r>
  <r>
    <x v="90"/>
    <x v="188"/>
    <n v="182639"/>
    <x v="7"/>
    <s v="3431980585434"/>
    <x v="3"/>
    <s v="820 Chestnut St"/>
    <x v="5"/>
    <n v="1"/>
    <n v="100"/>
    <n v="50"/>
    <n v="100"/>
    <n v="50"/>
    <x v="0"/>
  </r>
  <r>
    <x v="104"/>
    <x v="91"/>
    <n v="182640"/>
    <x v="8"/>
    <s v="3936463246525"/>
    <x v="0"/>
    <s v="911 7th St"/>
    <x v="3"/>
    <n v="1"/>
    <n v="150"/>
    <n v="97.5"/>
    <n v="150"/>
    <n v="52.5"/>
    <x v="0"/>
  </r>
  <r>
    <x v="90"/>
    <x v="701"/>
    <n v="182641"/>
    <x v="1"/>
    <s v="5494097946709"/>
    <x v="2"/>
    <s v="198 10th St"/>
    <x v="0"/>
    <n v="1"/>
    <n v="15"/>
    <n v="7.5"/>
    <n v="15"/>
    <n v="7.5"/>
    <x v="0"/>
  </r>
  <r>
    <x v="101"/>
    <x v="381"/>
    <n v="182642"/>
    <x v="12"/>
    <s v="8207114446290"/>
    <x v="3"/>
    <s v="734 Washington St"/>
    <x v="6"/>
    <n v="1"/>
    <n v="3.8"/>
    <n v="1.9"/>
    <n v="3.8"/>
    <n v="1.9"/>
    <x v="0"/>
  </r>
  <r>
    <x v="100"/>
    <x v="233"/>
    <n v="182643"/>
    <x v="0"/>
    <s v="6451264415727"/>
    <x v="2"/>
    <s v="132 Jefferson St"/>
    <x v="2"/>
    <n v="1"/>
    <n v="700"/>
    <n v="231"/>
    <n v="700"/>
    <n v="469"/>
    <x v="0"/>
  </r>
  <r>
    <x v="100"/>
    <x v="233"/>
    <n v="182643"/>
    <x v="2"/>
    <s v="7540840880446"/>
    <x v="3"/>
    <s v="132 Jefferson St"/>
    <x v="2"/>
    <n v="1"/>
    <n v="12"/>
    <n v="6"/>
    <n v="12"/>
    <n v="6"/>
    <x v="0"/>
  </r>
  <r>
    <x v="90"/>
    <x v="472"/>
    <n v="182644"/>
    <x v="1"/>
    <s v="9385134346280"/>
    <x v="3"/>
    <s v="457 Wilson St"/>
    <x v="3"/>
    <n v="1"/>
    <n v="15"/>
    <n v="7.5"/>
    <n v="15"/>
    <n v="7.5"/>
    <x v="0"/>
  </r>
  <r>
    <x v="108"/>
    <x v="232"/>
    <n v="182645"/>
    <x v="3"/>
    <s v="3350897456382"/>
    <x v="0"/>
    <s v="151 Church St"/>
    <x v="0"/>
    <n v="1"/>
    <n v="150"/>
    <n v="97.5"/>
    <n v="150"/>
    <n v="52.5"/>
    <x v="0"/>
  </r>
  <r>
    <x v="113"/>
    <x v="27"/>
    <n v="182646"/>
    <x v="6"/>
    <s v="3564817563945"/>
    <x v="2"/>
    <s v="162 7th St"/>
    <x v="0"/>
    <n v="1"/>
    <n v="12"/>
    <n v="6"/>
    <n v="12"/>
    <n v="6"/>
    <x v="0"/>
  </r>
  <r>
    <x v="92"/>
    <x v="325"/>
    <n v="182647"/>
    <x v="1"/>
    <s v="4174399141756"/>
    <x v="1"/>
    <s v="957 Forest St"/>
    <x v="2"/>
    <n v="1"/>
    <n v="15"/>
    <n v="7.5"/>
    <n v="15"/>
    <n v="7.5"/>
    <x v="0"/>
  </r>
  <r>
    <x v="104"/>
    <x v="444"/>
    <n v="182648"/>
    <x v="1"/>
    <s v="7843897417483"/>
    <x v="1"/>
    <s v="873 Lake St"/>
    <x v="4"/>
    <n v="1"/>
    <n v="15"/>
    <n v="7.5"/>
    <n v="15"/>
    <n v="7.5"/>
    <x v="0"/>
  </r>
  <r>
    <x v="106"/>
    <x v="451"/>
    <n v="182649"/>
    <x v="1"/>
    <s v="9477162328777"/>
    <x v="3"/>
    <s v="543 Lincoln St"/>
    <x v="3"/>
    <n v="1"/>
    <n v="15"/>
    <n v="7.5"/>
    <n v="15"/>
    <n v="7.5"/>
    <x v="0"/>
  </r>
  <r>
    <x v="100"/>
    <x v="695"/>
    <n v="182650"/>
    <x v="6"/>
    <s v="6360328250410"/>
    <x v="3"/>
    <s v="328 Main St"/>
    <x v="3"/>
    <n v="1"/>
    <n v="12"/>
    <n v="6"/>
    <n v="12"/>
    <n v="6"/>
    <x v="0"/>
  </r>
  <r>
    <x v="116"/>
    <x v="705"/>
    <n v="182651"/>
    <x v="7"/>
    <s v="9267318201117"/>
    <x v="0"/>
    <s v="450 North St"/>
    <x v="3"/>
    <n v="1"/>
    <n v="100"/>
    <n v="50"/>
    <n v="100"/>
    <n v="50"/>
    <x v="0"/>
  </r>
  <r>
    <x v="90"/>
    <x v="611"/>
    <n v="182652"/>
    <x v="12"/>
    <s v="7192656082554"/>
    <x v="3"/>
    <s v="314 Lincoln St"/>
    <x v="4"/>
    <n v="2"/>
    <n v="3.8"/>
    <n v="1.9"/>
    <n v="7.7"/>
    <n v="3.8"/>
    <x v="0"/>
  </r>
  <r>
    <x v="101"/>
    <x v="356"/>
    <n v="182653"/>
    <x v="10"/>
    <s v="1518322334818"/>
    <x v="0"/>
    <s v="651 Pine St"/>
    <x v="5"/>
    <n v="1"/>
    <n v="300"/>
    <n v="99"/>
    <n v="300"/>
    <n v="201"/>
    <x v="0"/>
  </r>
  <r>
    <x v="118"/>
    <x v="162"/>
    <n v="182654"/>
    <x v="1"/>
    <s v="3468010522704"/>
    <x v="0"/>
    <s v="931 Highland St"/>
    <x v="3"/>
    <n v="1"/>
    <n v="15"/>
    <n v="7.5"/>
    <n v="15"/>
    <n v="7.5"/>
    <x v="0"/>
  </r>
  <r>
    <x v="99"/>
    <x v="267"/>
    <n v="182655"/>
    <x v="1"/>
    <s v="9545833535791"/>
    <x v="2"/>
    <s v="447 Chestnut St"/>
    <x v="2"/>
    <n v="1"/>
    <n v="15"/>
    <n v="7.5"/>
    <n v="15"/>
    <n v="7.5"/>
    <x v="0"/>
  </r>
  <r>
    <x v="113"/>
    <x v="108"/>
    <n v="182656"/>
    <x v="7"/>
    <s v="2075298639351"/>
    <x v="3"/>
    <s v="406 Park St"/>
    <x v="3"/>
    <n v="1"/>
    <n v="100"/>
    <n v="50"/>
    <n v="100"/>
    <n v="50"/>
    <x v="0"/>
  </r>
  <r>
    <x v="91"/>
    <x v="115"/>
    <n v="182657"/>
    <x v="3"/>
    <s v="8433819670711"/>
    <x v="0"/>
    <s v="574 Center St"/>
    <x v="2"/>
    <n v="1"/>
    <n v="150"/>
    <n v="97.5"/>
    <n v="150"/>
    <n v="52.5"/>
    <x v="0"/>
  </r>
  <r>
    <x v="117"/>
    <x v="245"/>
    <n v="182658"/>
    <x v="5"/>
    <s v="7181056449986"/>
    <x v="3"/>
    <s v="205 Maple St"/>
    <x v="0"/>
    <n v="1"/>
    <n v="390"/>
    <n v="128.69999999999999"/>
    <n v="390"/>
    <n v="261.3"/>
    <x v="0"/>
  </r>
  <r>
    <x v="117"/>
    <x v="201"/>
    <n v="182659"/>
    <x v="7"/>
    <s v="1384762754841"/>
    <x v="3"/>
    <s v="291 Jackson St"/>
    <x v="5"/>
    <n v="1"/>
    <n v="100"/>
    <n v="50"/>
    <n v="100"/>
    <n v="50"/>
    <x v="0"/>
  </r>
  <r>
    <x v="109"/>
    <x v="402"/>
    <n v="182660"/>
    <x v="4"/>
    <s v="7659255200071"/>
    <x v="0"/>
    <s v="291 Chestnut St"/>
    <x v="1"/>
    <n v="4"/>
    <n v="3"/>
    <n v="1.5"/>
    <n v="12"/>
    <n v="6"/>
    <x v="0"/>
  </r>
  <r>
    <x v="102"/>
    <x v="254"/>
    <n v="182661"/>
    <x v="12"/>
    <s v="2571732749870"/>
    <x v="0"/>
    <s v="881 Willow St"/>
    <x v="3"/>
    <n v="1"/>
    <n v="3.8"/>
    <n v="1.9"/>
    <n v="3.8"/>
    <n v="1.9"/>
    <x v="0"/>
  </r>
  <r>
    <x v="107"/>
    <x v="120"/>
    <n v="182662"/>
    <x v="6"/>
    <s v="1253572820635"/>
    <x v="1"/>
    <s v="832 Washington St"/>
    <x v="3"/>
    <n v="1"/>
    <n v="12"/>
    <n v="6"/>
    <n v="12"/>
    <n v="6"/>
    <x v="0"/>
  </r>
  <r>
    <x v="96"/>
    <x v="236"/>
    <n v="182663"/>
    <x v="12"/>
    <s v="7445691216273"/>
    <x v="0"/>
    <s v="68 7th St"/>
    <x v="2"/>
    <n v="1"/>
    <n v="3.8"/>
    <n v="1.9"/>
    <n v="3.8"/>
    <n v="1.9"/>
    <x v="0"/>
  </r>
  <r>
    <x v="90"/>
    <x v="260"/>
    <n v="182664"/>
    <x v="12"/>
    <s v="3281776164854"/>
    <x v="0"/>
    <s v="843 Johnson St"/>
    <x v="7"/>
    <n v="1"/>
    <n v="3.8"/>
    <n v="1.9"/>
    <n v="3.8"/>
    <n v="1.9"/>
    <x v="0"/>
  </r>
  <r>
    <x v="94"/>
    <x v="703"/>
    <n v="182665"/>
    <x v="7"/>
    <s v="7251854421186"/>
    <x v="2"/>
    <s v="272 11th St"/>
    <x v="3"/>
    <n v="1"/>
    <n v="100"/>
    <n v="50"/>
    <n v="100"/>
    <n v="50"/>
    <x v="0"/>
  </r>
  <r>
    <x v="90"/>
    <x v="560"/>
    <n v="182666"/>
    <x v="2"/>
    <s v="1236090909055"/>
    <x v="2"/>
    <s v="317 Maple St"/>
    <x v="3"/>
    <n v="1"/>
    <n v="12"/>
    <n v="6"/>
    <n v="12"/>
    <n v="6"/>
    <x v="0"/>
  </r>
  <r>
    <x v="111"/>
    <x v="686"/>
    <n v="182667"/>
    <x v="1"/>
    <s v="7721938847745"/>
    <x v="1"/>
    <s v="171 12th St"/>
    <x v="2"/>
    <n v="1"/>
    <n v="15"/>
    <n v="7.5"/>
    <n v="15"/>
    <n v="7.5"/>
    <x v="0"/>
  </r>
  <r>
    <x v="94"/>
    <x v="344"/>
    <n v="182668"/>
    <x v="8"/>
    <s v="8705104841822"/>
    <x v="2"/>
    <s v="814 10th St"/>
    <x v="0"/>
    <n v="1"/>
    <n v="150"/>
    <n v="97.5"/>
    <n v="150"/>
    <n v="52.5"/>
    <x v="0"/>
  </r>
  <r>
    <x v="94"/>
    <x v="344"/>
    <n v="182668"/>
    <x v="4"/>
    <s v="7736596557084"/>
    <x v="2"/>
    <s v="814 10th St"/>
    <x v="0"/>
    <n v="1"/>
    <n v="3"/>
    <n v="1.5"/>
    <n v="3"/>
    <n v="1.5"/>
    <x v="0"/>
  </r>
  <r>
    <x v="93"/>
    <x v="552"/>
    <n v="182669"/>
    <x v="8"/>
    <s v="7473477686619"/>
    <x v="0"/>
    <s v="311 Lake St"/>
    <x v="0"/>
    <n v="1"/>
    <n v="150"/>
    <n v="97.5"/>
    <n v="150"/>
    <n v="52.5"/>
    <x v="0"/>
  </r>
  <r>
    <x v="110"/>
    <x v="116"/>
    <n v="182670"/>
    <x v="17"/>
    <s v="1255651516203"/>
    <x v="2"/>
    <s v="128 Lake St"/>
    <x v="2"/>
    <n v="1"/>
    <n v="600"/>
    <n v="198"/>
    <n v="600"/>
    <n v="402"/>
    <x v="0"/>
  </r>
  <r>
    <x v="118"/>
    <x v="229"/>
    <n v="182671"/>
    <x v="2"/>
    <s v="3101503692683"/>
    <x v="3"/>
    <s v="459 North St"/>
    <x v="2"/>
    <n v="1"/>
    <n v="12"/>
    <n v="6"/>
    <n v="12"/>
    <n v="6"/>
    <x v="0"/>
  </r>
  <r>
    <x v="109"/>
    <x v="535"/>
    <n v="182672"/>
    <x v="12"/>
    <s v="8267647186197"/>
    <x v="1"/>
    <s v="543 12th St"/>
    <x v="3"/>
    <n v="1"/>
    <n v="3.8"/>
    <n v="1.9"/>
    <n v="3.8"/>
    <n v="1.9"/>
    <x v="0"/>
  </r>
  <r>
    <x v="111"/>
    <x v="107"/>
    <n v="182673"/>
    <x v="5"/>
    <s v="8083581723615"/>
    <x v="3"/>
    <s v="715 Hickory St"/>
    <x v="3"/>
    <n v="1"/>
    <n v="390"/>
    <n v="128.69999999999999"/>
    <n v="390"/>
    <n v="261.3"/>
    <x v="0"/>
  </r>
  <r>
    <x v="104"/>
    <x v="42"/>
    <n v="182674"/>
    <x v="4"/>
    <s v="3943893684329"/>
    <x v="3"/>
    <s v="607 Johnson St"/>
    <x v="2"/>
    <n v="1"/>
    <n v="3"/>
    <n v="1.5"/>
    <n v="3"/>
    <n v="1.5"/>
    <x v="0"/>
  </r>
  <r>
    <x v="118"/>
    <x v="13"/>
    <n v="182675"/>
    <x v="6"/>
    <s v="3504469692299"/>
    <x v="3"/>
    <s v="598 Johnson St"/>
    <x v="4"/>
    <n v="1"/>
    <n v="12"/>
    <n v="6"/>
    <n v="12"/>
    <n v="6"/>
    <x v="0"/>
  </r>
  <r>
    <x v="97"/>
    <x v="20"/>
    <n v="182676"/>
    <x v="7"/>
    <s v="8395123139533"/>
    <x v="2"/>
    <s v="975 West St"/>
    <x v="8"/>
    <n v="1"/>
    <n v="100"/>
    <n v="50"/>
    <n v="100"/>
    <n v="50"/>
    <x v="0"/>
  </r>
  <r>
    <x v="105"/>
    <x v="498"/>
    <n v="182677"/>
    <x v="0"/>
    <s v="4083693548829"/>
    <x v="3"/>
    <s v="55 6th St"/>
    <x v="6"/>
    <n v="1"/>
    <n v="700"/>
    <n v="231"/>
    <n v="700"/>
    <n v="469"/>
    <x v="0"/>
  </r>
  <r>
    <x v="102"/>
    <x v="713"/>
    <n v="182678"/>
    <x v="6"/>
    <s v="4130893623123"/>
    <x v="3"/>
    <s v="499 4th St"/>
    <x v="8"/>
    <n v="1"/>
    <n v="12"/>
    <n v="6"/>
    <n v="12"/>
    <n v="6"/>
    <x v="0"/>
  </r>
  <r>
    <x v="102"/>
    <x v="173"/>
    <n v="182679"/>
    <x v="8"/>
    <s v="1835269504172"/>
    <x v="1"/>
    <s v="234 12th St"/>
    <x v="3"/>
    <n v="1"/>
    <n v="150"/>
    <n v="97.5"/>
    <n v="150"/>
    <n v="52.5"/>
    <x v="0"/>
  </r>
  <r>
    <x v="92"/>
    <x v="652"/>
    <n v="182680"/>
    <x v="8"/>
    <s v="6626101556080"/>
    <x v="2"/>
    <s v="560 10th St"/>
    <x v="4"/>
    <n v="1"/>
    <n v="150"/>
    <n v="97.5"/>
    <n v="150"/>
    <n v="52.5"/>
    <x v="0"/>
  </r>
  <r>
    <x v="119"/>
    <x v="516"/>
    <n v="182681"/>
    <x v="6"/>
    <s v="5363285621810"/>
    <x v="3"/>
    <s v="337 Hill St"/>
    <x v="6"/>
    <n v="1"/>
    <n v="12"/>
    <n v="6"/>
    <n v="12"/>
    <n v="6"/>
    <x v="0"/>
  </r>
  <r>
    <x v="95"/>
    <x v="215"/>
    <n v="182682"/>
    <x v="12"/>
    <s v="1430931731282"/>
    <x v="3"/>
    <s v="660 South St"/>
    <x v="3"/>
    <n v="1"/>
    <n v="3.8"/>
    <n v="1.9"/>
    <n v="3.8"/>
    <n v="1.9"/>
    <x v="0"/>
  </r>
  <r>
    <x v="95"/>
    <x v="128"/>
    <n v="182683"/>
    <x v="8"/>
    <s v="2380991460366"/>
    <x v="0"/>
    <s v="863 Willow St"/>
    <x v="3"/>
    <n v="1"/>
    <n v="150"/>
    <n v="97.5"/>
    <n v="150"/>
    <n v="52.5"/>
    <x v="0"/>
  </r>
  <r>
    <x v="93"/>
    <x v="682"/>
    <n v="182684"/>
    <x v="4"/>
    <s v="8075335870022"/>
    <x v="1"/>
    <s v="995 Walnut St"/>
    <x v="5"/>
    <n v="1"/>
    <n v="3"/>
    <n v="1.5"/>
    <n v="3"/>
    <n v="1.5"/>
    <x v="0"/>
  </r>
  <r>
    <x v="110"/>
    <x v="394"/>
    <n v="182685"/>
    <x v="1"/>
    <s v="9874681388943"/>
    <x v="2"/>
    <s v="13 Lake St"/>
    <x v="3"/>
    <n v="1"/>
    <n v="15"/>
    <n v="7.5"/>
    <n v="15"/>
    <n v="7.5"/>
    <x v="0"/>
  </r>
  <r>
    <x v="96"/>
    <x v="205"/>
    <n v="182686"/>
    <x v="8"/>
    <s v="9731374941621"/>
    <x v="1"/>
    <s v="239 Lakeview St"/>
    <x v="5"/>
    <n v="1"/>
    <n v="150"/>
    <n v="97.5"/>
    <n v="150"/>
    <n v="52.5"/>
    <x v="0"/>
  </r>
  <r>
    <x v="100"/>
    <x v="624"/>
    <n v="182687"/>
    <x v="1"/>
    <s v="5502886148344"/>
    <x v="0"/>
    <s v="475 Hill St"/>
    <x v="5"/>
    <n v="1"/>
    <n v="15"/>
    <n v="7.5"/>
    <n v="15"/>
    <n v="7.5"/>
    <x v="0"/>
  </r>
  <r>
    <x v="101"/>
    <x v="137"/>
    <n v="182688"/>
    <x v="12"/>
    <s v="3672530283515"/>
    <x v="3"/>
    <s v="980 Center St"/>
    <x v="5"/>
    <n v="1"/>
    <n v="3.8"/>
    <n v="1.9"/>
    <n v="3.8"/>
    <n v="1.9"/>
    <x v="0"/>
  </r>
  <r>
    <x v="103"/>
    <x v="188"/>
    <n v="182689"/>
    <x v="0"/>
    <s v="5240625216729"/>
    <x v="1"/>
    <s v="220 Pine St"/>
    <x v="3"/>
    <n v="1"/>
    <n v="700"/>
    <n v="231"/>
    <n v="700"/>
    <n v="469"/>
    <x v="0"/>
  </r>
  <r>
    <x v="112"/>
    <x v="496"/>
    <n v="182690"/>
    <x v="4"/>
    <s v="7209072446622"/>
    <x v="3"/>
    <s v="647 6th St"/>
    <x v="2"/>
    <n v="1"/>
    <n v="3"/>
    <n v="1.5"/>
    <n v="3"/>
    <n v="1.5"/>
    <x v="0"/>
  </r>
  <r>
    <x v="116"/>
    <x v="183"/>
    <n v="182691"/>
    <x v="7"/>
    <s v="9013591983146"/>
    <x v="0"/>
    <s v="305 Highland St"/>
    <x v="0"/>
    <n v="1"/>
    <n v="100"/>
    <n v="50"/>
    <n v="100"/>
    <n v="50"/>
    <x v="0"/>
  </r>
  <r>
    <x v="108"/>
    <x v="303"/>
    <n v="182692"/>
    <x v="12"/>
    <s v="9175395506928"/>
    <x v="1"/>
    <s v="913 Johnson St"/>
    <x v="7"/>
    <n v="2"/>
    <n v="3.8"/>
    <n v="1.9"/>
    <n v="7.7"/>
    <n v="3.8"/>
    <x v="0"/>
  </r>
  <r>
    <x v="108"/>
    <x v="303"/>
    <n v="182692"/>
    <x v="1"/>
    <s v="4633899616465"/>
    <x v="0"/>
    <s v="913 Johnson St"/>
    <x v="7"/>
    <n v="1"/>
    <n v="15"/>
    <n v="7.5"/>
    <n v="15"/>
    <n v="7.5"/>
    <x v="0"/>
  </r>
  <r>
    <x v="91"/>
    <x v="126"/>
    <n v="182693"/>
    <x v="4"/>
    <s v="5586181679274"/>
    <x v="3"/>
    <s v="947 Ridge St"/>
    <x v="7"/>
    <n v="1"/>
    <n v="3"/>
    <n v="1.5"/>
    <n v="3"/>
    <n v="1.5"/>
    <x v="0"/>
  </r>
  <r>
    <x v="97"/>
    <x v="383"/>
    <n v="182694"/>
    <x v="15"/>
    <s v="8358724754072"/>
    <x v="0"/>
    <s v="264 Lincoln St"/>
    <x v="0"/>
    <n v="1"/>
    <n v="380"/>
    <n v="125.4"/>
    <n v="380"/>
    <n v="254.6"/>
    <x v="0"/>
  </r>
  <r>
    <x v="115"/>
    <x v="196"/>
    <n v="182695"/>
    <x v="12"/>
    <s v="1766821059948"/>
    <x v="2"/>
    <s v="550 Cherry St"/>
    <x v="2"/>
    <n v="1"/>
    <n v="3.8"/>
    <n v="1.9"/>
    <n v="3.8"/>
    <n v="1.9"/>
    <x v="0"/>
  </r>
  <r>
    <x v="91"/>
    <x v="360"/>
    <n v="182696"/>
    <x v="0"/>
    <s v="4369517924461"/>
    <x v="3"/>
    <s v="942 Lincoln St"/>
    <x v="6"/>
    <n v="1"/>
    <n v="700"/>
    <n v="231"/>
    <n v="700"/>
    <n v="469"/>
    <x v="0"/>
  </r>
  <r>
    <x v="99"/>
    <x v="62"/>
    <n v="182697"/>
    <x v="6"/>
    <s v="9930501888951"/>
    <x v="0"/>
    <s v="769 South St"/>
    <x v="3"/>
    <n v="1"/>
    <n v="12"/>
    <n v="6"/>
    <n v="12"/>
    <n v="6"/>
    <x v="0"/>
  </r>
  <r>
    <x v="96"/>
    <x v="597"/>
    <n v="182698"/>
    <x v="4"/>
    <s v="4547587155021"/>
    <x v="0"/>
    <s v="817 1st St"/>
    <x v="2"/>
    <n v="2"/>
    <n v="3"/>
    <n v="1.5"/>
    <n v="6"/>
    <n v="3"/>
    <x v="0"/>
  </r>
  <r>
    <x v="96"/>
    <x v="639"/>
    <n v="182699"/>
    <x v="2"/>
    <s v="7078896052465"/>
    <x v="2"/>
    <s v="810 Madison St"/>
    <x v="2"/>
    <n v="1"/>
    <n v="12"/>
    <n v="6"/>
    <n v="12"/>
    <n v="6"/>
    <x v="0"/>
  </r>
  <r>
    <x v="112"/>
    <x v="556"/>
    <n v="182700"/>
    <x v="7"/>
    <s v="9759019392414"/>
    <x v="1"/>
    <s v="939 2nd St"/>
    <x v="1"/>
    <n v="1"/>
    <n v="100"/>
    <n v="50"/>
    <n v="100"/>
    <n v="50"/>
    <x v="0"/>
  </r>
  <r>
    <x v="98"/>
    <x v="389"/>
    <n v="182701"/>
    <x v="6"/>
    <s v="8399617790938"/>
    <x v="3"/>
    <s v="343 1st St"/>
    <x v="6"/>
    <n v="1"/>
    <n v="12"/>
    <n v="6"/>
    <n v="12"/>
    <n v="6"/>
    <x v="0"/>
  </r>
  <r>
    <x v="94"/>
    <x v="145"/>
    <n v="182702"/>
    <x v="7"/>
    <s v="5721404595015"/>
    <x v="2"/>
    <s v="13 River St"/>
    <x v="2"/>
    <n v="1"/>
    <n v="100"/>
    <n v="50"/>
    <n v="100"/>
    <n v="50"/>
    <x v="0"/>
  </r>
  <r>
    <x v="116"/>
    <x v="577"/>
    <n v="182703"/>
    <x v="6"/>
    <s v="7198412984808"/>
    <x v="0"/>
    <s v="929 14th St"/>
    <x v="7"/>
    <n v="1"/>
    <n v="12"/>
    <n v="6"/>
    <n v="12"/>
    <n v="6"/>
    <x v="0"/>
  </r>
  <r>
    <x v="100"/>
    <x v="230"/>
    <n v="182704"/>
    <x v="8"/>
    <s v="1232196394993"/>
    <x v="0"/>
    <s v="1 Lincoln St"/>
    <x v="7"/>
    <n v="1"/>
    <n v="150"/>
    <n v="97.5"/>
    <n v="150"/>
    <n v="52.5"/>
    <x v="0"/>
  </r>
  <r>
    <x v="112"/>
    <x v="378"/>
    <n v="182705"/>
    <x v="17"/>
    <s v="4377573045266"/>
    <x v="3"/>
    <s v="137 2nd St"/>
    <x v="2"/>
    <n v="1"/>
    <n v="600"/>
    <n v="198"/>
    <n v="600"/>
    <n v="402"/>
    <x v="0"/>
  </r>
  <r>
    <x v="102"/>
    <x v="578"/>
    <n v="182706"/>
    <x v="6"/>
    <s v="8557069318912"/>
    <x v="0"/>
    <s v="751 Center St"/>
    <x v="5"/>
    <n v="1"/>
    <n v="12"/>
    <n v="6"/>
    <n v="12"/>
    <n v="6"/>
    <x v="0"/>
  </r>
  <r>
    <x v="107"/>
    <x v="237"/>
    <n v="182707"/>
    <x v="12"/>
    <s v="5374170708845"/>
    <x v="2"/>
    <s v="996 North St"/>
    <x v="5"/>
    <n v="1"/>
    <n v="3.8"/>
    <n v="1.9"/>
    <n v="3.8"/>
    <n v="1.9"/>
    <x v="0"/>
  </r>
  <r>
    <x v="107"/>
    <x v="237"/>
    <n v="182707"/>
    <x v="8"/>
    <s v="8052118839085"/>
    <x v="2"/>
    <s v="996 North St"/>
    <x v="5"/>
    <n v="1"/>
    <n v="150"/>
    <n v="97.5"/>
    <n v="150"/>
    <n v="52.5"/>
    <x v="0"/>
  </r>
  <r>
    <x v="116"/>
    <x v="100"/>
    <n v="182708"/>
    <x v="5"/>
    <s v="2058448044611"/>
    <x v="2"/>
    <s v="616 13th St"/>
    <x v="6"/>
    <n v="1"/>
    <n v="390"/>
    <n v="128.69999999999999"/>
    <n v="390"/>
    <n v="261.3"/>
    <x v="0"/>
  </r>
  <r>
    <x v="113"/>
    <x v="33"/>
    <n v="182709"/>
    <x v="6"/>
    <s v="3987664727217"/>
    <x v="1"/>
    <s v="352 Cherry St"/>
    <x v="8"/>
    <n v="1"/>
    <n v="12"/>
    <n v="6"/>
    <n v="12"/>
    <n v="6"/>
    <x v="0"/>
  </r>
  <r>
    <x v="91"/>
    <x v="200"/>
    <n v="182710"/>
    <x v="12"/>
    <s v="9976832151716"/>
    <x v="0"/>
    <s v="382 10th St"/>
    <x v="0"/>
    <n v="1"/>
    <n v="3.8"/>
    <n v="1.9"/>
    <n v="3.8"/>
    <n v="1.9"/>
    <x v="0"/>
  </r>
  <r>
    <x v="103"/>
    <x v="177"/>
    <n v="182711"/>
    <x v="7"/>
    <s v="4740376537079"/>
    <x v="2"/>
    <s v="75 2nd St"/>
    <x v="2"/>
    <n v="1"/>
    <n v="100"/>
    <n v="50"/>
    <n v="100"/>
    <n v="50"/>
    <x v="0"/>
  </r>
  <r>
    <x v="99"/>
    <x v="15"/>
    <n v="182712"/>
    <x v="14"/>
    <s v="1919717384645"/>
    <x v="3"/>
    <s v="986 Adams St"/>
    <x v="3"/>
    <n v="1"/>
    <n v="110"/>
    <n v="71.5"/>
    <n v="110"/>
    <n v="38.5"/>
    <x v="0"/>
  </r>
  <r>
    <x v="100"/>
    <x v="342"/>
    <n v="182713"/>
    <x v="14"/>
    <s v="9681243093857"/>
    <x v="0"/>
    <s v="960 Pine St"/>
    <x v="2"/>
    <n v="1"/>
    <n v="110"/>
    <n v="71.5"/>
    <n v="110"/>
    <n v="38.5"/>
    <x v="0"/>
  </r>
  <r>
    <x v="100"/>
    <x v="342"/>
    <n v="182713"/>
    <x v="9"/>
    <s v="5395448054851"/>
    <x v="1"/>
    <s v="960 Pine St"/>
    <x v="2"/>
    <n v="1"/>
    <n v="1700"/>
    <n v="561"/>
    <n v="1700"/>
    <n v="1139"/>
    <x v="0"/>
  </r>
  <r>
    <x v="94"/>
    <x v="138"/>
    <n v="182714"/>
    <x v="2"/>
    <s v="3044660108175"/>
    <x v="2"/>
    <s v="463 Lakeview St"/>
    <x v="2"/>
    <n v="1"/>
    <n v="12"/>
    <n v="6"/>
    <n v="12"/>
    <n v="6"/>
    <x v="0"/>
  </r>
  <r>
    <x v="101"/>
    <x v="530"/>
    <n v="182715"/>
    <x v="2"/>
    <s v="2784909864149"/>
    <x v="1"/>
    <s v="695 Ridge St"/>
    <x v="2"/>
    <n v="1"/>
    <n v="12"/>
    <n v="6"/>
    <n v="12"/>
    <n v="6"/>
    <x v="0"/>
  </r>
  <r>
    <x v="93"/>
    <x v="334"/>
    <n v="182716"/>
    <x v="1"/>
    <s v="6048649053979"/>
    <x v="0"/>
    <s v="285 7th St"/>
    <x v="2"/>
    <n v="1"/>
    <n v="15"/>
    <n v="7.5"/>
    <n v="15"/>
    <n v="7.5"/>
    <x v="0"/>
  </r>
  <r>
    <x v="109"/>
    <x v="209"/>
    <n v="182717"/>
    <x v="4"/>
    <s v="6568658780906"/>
    <x v="0"/>
    <s v="735 Center St"/>
    <x v="3"/>
    <n v="1"/>
    <n v="3"/>
    <n v="1.5"/>
    <n v="3"/>
    <n v="1.5"/>
    <x v="0"/>
  </r>
  <r>
    <x v="113"/>
    <x v="653"/>
    <n v="182718"/>
    <x v="8"/>
    <s v="9666341791913"/>
    <x v="2"/>
    <s v="593 Madison St"/>
    <x v="1"/>
    <n v="1"/>
    <n v="150"/>
    <n v="97.5"/>
    <n v="150"/>
    <n v="52.5"/>
    <x v="0"/>
  </r>
  <r>
    <x v="101"/>
    <x v="20"/>
    <n v="182719"/>
    <x v="0"/>
    <s v="8219470960435"/>
    <x v="3"/>
    <s v="521 Dogwood St"/>
    <x v="2"/>
    <n v="1"/>
    <n v="700"/>
    <n v="231"/>
    <n v="700"/>
    <n v="469"/>
    <x v="0"/>
  </r>
  <r>
    <x v="106"/>
    <x v="252"/>
    <n v="182720"/>
    <x v="3"/>
    <s v="3689920956191"/>
    <x v="0"/>
    <s v="687 Madison St"/>
    <x v="7"/>
    <n v="1"/>
    <n v="150"/>
    <n v="97.5"/>
    <n v="150"/>
    <n v="52.5"/>
    <x v="0"/>
  </r>
  <r>
    <x v="111"/>
    <x v="414"/>
    <n v="182721"/>
    <x v="0"/>
    <s v="7880386665969"/>
    <x v="0"/>
    <s v="164 10th St"/>
    <x v="3"/>
    <n v="1"/>
    <n v="700"/>
    <n v="231"/>
    <n v="700"/>
    <n v="469"/>
    <x v="0"/>
  </r>
  <r>
    <x v="111"/>
    <x v="414"/>
    <n v="182721"/>
    <x v="1"/>
    <s v="2195181578334"/>
    <x v="3"/>
    <s v="164 10th St"/>
    <x v="3"/>
    <n v="1"/>
    <n v="15"/>
    <n v="7.5"/>
    <n v="15"/>
    <n v="7.5"/>
    <x v="0"/>
  </r>
  <r>
    <x v="102"/>
    <x v="548"/>
    <n v="182722"/>
    <x v="15"/>
    <s v="5622666806272"/>
    <x v="0"/>
    <s v="402 1st St"/>
    <x v="3"/>
    <n v="1"/>
    <n v="380"/>
    <n v="125.4"/>
    <n v="380"/>
    <n v="254.6"/>
    <x v="0"/>
  </r>
  <r>
    <x v="107"/>
    <x v="286"/>
    <n v="182723"/>
    <x v="13"/>
    <s v="9586945529044"/>
    <x v="2"/>
    <s v="352 6th St"/>
    <x v="2"/>
    <n v="1"/>
    <n v="600"/>
    <n v="198"/>
    <n v="600"/>
    <n v="402"/>
    <x v="0"/>
  </r>
  <r>
    <x v="97"/>
    <x v="451"/>
    <n v="182724"/>
    <x v="12"/>
    <s v="5376623389232"/>
    <x v="2"/>
    <s v="415 Jackson St"/>
    <x v="0"/>
    <n v="1"/>
    <n v="3.8"/>
    <n v="1.9"/>
    <n v="3.8"/>
    <n v="1.9"/>
    <x v="0"/>
  </r>
  <r>
    <x v="110"/>
    <x v="484"/>
    <n v="182725"/>
    <x v="0"/>
    <s v="4199273033243"/>
    <x v="3"/>
    <s v="645 Meadow St"/>
    <x v="8"/>
    <n v="1"/>
    <n v="700"/>
    <n v="231"/>
    <n v="700"/>
    <n v="469"/>
    <x v="0"/>
  </r>
  <r>
    <x v="114"/>
    <x v="657"/>
    <n v="182726"/>
    <x v="12"/>
    <s v="1176833791173"/>
    <x v="2"/>
    <s v="461 Walnut St"/>
    <x v="1"/>
    <n v="2"/>
    <n v="3.8"/>
    <n v="1.9"/>
    <n v="7.7"/>
    <n v="3.8"/>
    <x v="0"/>
  </r>
  <r>
    <x v="94"/>
    <x v="128"/>
    <n v="182727"/>
    <x v="1"/>
    <s v="8864752263235"/>
    <x v="2"/>
    <s v="754 Willow St"/>
    <x v="3"/>
    <n v="1"/>
    <n v="15"/>
    <n v="7.5"/>
    <n v="15"/>
    <n v="7.5"/>
    <x v="0"/>
  </r>
  <r>
    <x v="91"/>
    <x v="687"/>
    <n v="182728"/>
    <x v="5"/>
    <s v="3382723084981"/>
    <x v="3"/>
    <s v="322 Chestnut St"/>
    <x v="7"/>
    <n v="1"/>
    <n v="390"/>
    <n v="128.69999999999999"/>
    <n v="390"/>
    <n v="261.3"/>
    <x v="0"/>
  </r>
  <r>
    <x v="117"/>
    <x v="633"/>
    <n v="182729"/>
    <x v="8"/>
    <s v="4758428694937"/>
    <x v="1"/>
    <s v="657 14th St"/>
    <x v="1"/>
    <n v="1"/>
    <n v="150"/>
    <n v="97.5"/>
    <n v="150"/>
    <n v="52.5"/>
    <x v="0"/>
  </r>
  <r>
    <x v="117"/>
    <x v="307"/>
    <n v="182730"/>
    <x v="6"/>
    <s v="2135210185210"/>
    <x v="0"/>
    <s v="257 Meadow St"/>
    <x v="8"/>
    <n v="1"/>
    <n v="12"/>
    <n v="6"/>
    <n v="12"/>
    <n v="6"/>
    <x v="0"/>
  </r>
  <r>
    <x v="94"/>
    <x v="403"/>
    <n v="182731"/>
    <x v="0"/>
    <s v="3024105355541"/>
    <x v="2"/>
    <s v="600 Highland St"/>
    <x v="8"/>
    <n v="1"/>
    <n v="700"/>
    <n v="231"/>
    <n v="700"/>
    <n v="469"/>
    <x v="0"/>
  </r>
  <r>
    <x v="94"/>
    <x v="403"/>
    <n v="182731"/>
    <x v="2"/>
    <s v="4010059110560"/>
    <x v="3"/>
    <s v="600 Highland St"/>
    <x v="8"/>
    <n v="2"/>
    <n v="12"/>
    <n v="6"/>
    <n v="24"/>
    <n v="12"/>
    <x v="0"/>
  </r>
  <r>
    <x v="116"/>
    <x v="404"/>
    <n v="182732"/>
    <x v="5"/>
    <s v="1139560658322"/>
    <x v="0"/>
    <s v="743 Hickory St"/>
    <x v="4"/>
    <n v="1"/>
    <n v="390"/>
    <n v="128.69999999999999"/>
    <n v="390"/>
    <n v="261.3"/>
    <x v="0"/>
  </r>
  <r>
    <x v="99"/>
    <x v="359"/>
    <n v="182733"/>
    <x v="2"/>
    <s v="2874401348557"/>
    <x v="3"/>
    <s v="576 Maple St"/>
    <x v="3"/>
    <n v="1"/>
    <n v="12"/>
    <n v="6"/>
    <n v="12"/>
    <n v="6"/>
    <x v="0"/>
  </r>
  <r>
    <x v="117"/>
    <x v="306"/>
    <n v="182734"/>
    <x v="8"/>
    <s v="9514922458597"/>
    <x v="0"/>
    <s v="652 12th St"/>
    <x v="2"/>
    <n v="1"/>
    <n v="150"/>
    <n v="97.5"/>
    <n v="150"/>
    <n v="52.5"/>
    <x v="0"/>
  </r>
  <r>
    <x v="104"/>
    <x v="258"/>
    <n v="182735"/>
    <x v="4"/>
    <s v="1848684996014"/>
    <x v="1"/>
    <s v="220 7th St"/>
    <x v="7"/>
    <n v="1"/>
    <n v="3"/>
    <n v="1.5"/>
    <n v="3"/>
    <n v="1.5"/>
    <x v="0"/>
  </r>
  <r>
    <x v="104"/>
    <x v="258"/>
    <n v="182735"/>
    <x v="2"/>
    <s v="9369206290379"/>
    <x v="1"/>
    <s v="220 7th St"/>
    <x v="7"/>
    <n v="1"/>
    <n v="12"/>
    <n v="6"/>
    <n v="12"/>
    <n v="6"/>
    <x v="0"/>
  </r>
  <r>
    <x v="109"/>
    <x v="693"/>
    <n v="182736"/>
    <x v="1"/>
    <s v="6538563238449"/>
    <x v="2"/>
    <s v="102 Cedar St"/>
    <x v="2"/>
    <n v="2"/>
    <n v="15"/>
    <n v="7.5"/>
    <n v="29.9"/>
    <n v="15"/>
    <x v="0"/>
  </r>
  <r>
    <x v="119"/>
    <x v="420"/>
    <n v="182737"/>
    <x v="6"/>
    <s v="1025963819151"/>
    <x v="0"/>
    <s v="12 1st St"/>
    <x v="2"/>
    <n v="1"/>
    <n v="12"/>
    <n v="6"/>
    <n v="12"/>
    <n v="6"/>
    <x v="0"/>
  </r>
  <r>
    <x v="101"/>
    <x v="299"/>
    <n v="182738"/>
    <x v="2"/>
    <s v="8706831102190"/>
    <x v="0"/>
    <s v="58 Lake St"/>
    <x v="4"/>
    <n v="1"/>
    <n v="12"/>
    <n v="6"/>
    <n v="12"/>
    <n v="6"/>
    <x v="0"/>
  </r>
  <r>
    <x v="91"/>
    <x v="669"/>
    <n v="182739"/>
    <x v="2"/>
    <s v="8701238107766"/>
    <x v="1"/>
    <s v="378 Hickory St"/>
    <x v="8"/>
    <n v="1"/>
    <n v="12"/>
    <n v="6"/>
    <n v="12"/>
    <n v="6"/>
    <x v="0"/>
  </r>
  <r>
    <x v="113"/>
    <x v="189"/>
    <n v="182740"/>
    <x v="7"/>
    <s v="8914670141389"/>
    <x v="0"/>
    <s v="463 Willow St"/>
    <x v="7"/>
    <n v="1"/>
    <n v="100"/>
    <n v="50"/>
    <n v="100"/>
    <n v="50"/>
    <x v="0"/>
  </r>
  <r>
    <x v="96"/>
    <x v="504"/>
    <n v="182741"/>
    <x v="8"/>
    <s v="1943062901552"/>
    <x v="3"/>
    <s v="120 1st St"/>
    <x v="7"/>
    <n v="1"/>
    <n v="150"/>
    <n v="97.5"/>
    <n v="150"/>
    <n v="52.5"/>
    <x v="0"/>
  </r>
  <r>
    <x v="113"/>
    <x v="264"/>
    <n v="182742"/>
    <x v="8"/>
    <s v="4349883663490"/>
    <x v="1"/>
    <s v="470 Adams St"/>
    <x v="2"/>
    <n v="1"/>
    <n v="150"/>
    <n v="97.5"/>
    <n v="150"/>
    <n v="52.5"/>
    <x v="0"/>
  </r>
  <r>
    <x v="107"/>
    <x v="25"/>
    <n v="182743"/>
    <x v="6"/>
    <s v="4250652625394"/>
    <x v="2"/>
    <s v="33 Lakeview St"/>
    <x v="2"/>
    <n v="1"/>
    <n v="12"/>
    <n v="6"/>
    <n v="12"/>
    <n v="6"/>
    <x v="0"/>
  </r>
  <r>
    <x v="98"/>
    <x v="511"/>
    <n v="182744"/>
    <x v="3"/>
    <s v="9227311693865"/>
    <x v="3"/>
    <s v="552 Jackson St"/>
    <x v="7"/>
    <n v="1"/>
    <n v="150"/>
    <n v="97.5"/>
    <n v="150"/>
    <n v="52.5"/>
    <x v="0"/>
  </r>
  <r>
    <x v="92"/>
    <x v="362"/>
    <n v="182745"/>
    <x v="8"/>
    <s v="4774177899145"/>
    <x v="0"/>
    <s v="975 12th St"/>
    <x v="3"/>
    <n v="1"/>
    <n v="150"/>
    <n v="97.5"/>
    <n v="150"/>
    <n v="52.5"/>
    <x v="0"/>
  </r>
  <r>
    <x v="115"/>
    <x v="13"/>
    <n v="182746"/>
    <x v="8"/>
    <s v="8065591612177"/>
    <x v="0"/>
    <s v="693 Maple St"/>
    <x v="2"/>
    <n v="1"/>
    <n v="150"/>
    <n v="97.5"/>
    <n v="150"/>
    <n v="52.5"/>
    <x v="0"/>
  </r>
  <r>
    <x v="110"/>
    <x v="139"/>
    <n v="182747"/>
    <x v="4"/>
    <s v="6209805473052"/>
    <x v="1"/>
    <s v="771 West St"/>
    <x v="0"/>
    <n v="2"/>
    <n v="3"/>
    <n v="1.5"/>
    <n v="6"/>
    <n v="3"/>
    <x v="0"/>
  </r>
  <r>
    <x v="108"/>
    <x v="326"/>
    <n v="182748"/>
    <x v="6"/>
    <s v="9106088221593"/>
    <x v="3"/>
    <s v="706 Highland St"/>
    <x v="7"/>
    <n v="1"/>
    <n v="12"/>
    <n v="6"/>
    <n v="12"/>
    <n v="6"/>
    <x v="0"/>
  </r>
  <r>
    <x v="116"/>
    <x v="188"/>
    <n v="182749"/>
    <x v="7"/>
    <s v="3207251311956"/>
    <x v="1"/>
    <s v="379 1st St"/>
    <x v="2"/>
    <n v="1"/>
    <n v="100"/>
    <n v="50"/>
    <n v="100"/>
    <n v="50"/>
    <x v="0"/>
  </r>
  <r>
    <x v="101"/>
    <x v="443"/>
    <n v="182750"/>
    <x v="12"/>
    <s v="2207716975355"/>
    <x v="1"/>
    <s v="6 7th St"/>
    <x v="0"/>
    <n v="1"/>
    <n v="3.8"/>
    <n v="1.9"/>
    <n v="3.8"/>
    <n v="1.9"/>
    <x v="0"/>
  </r>
  <r>
    <x v="93"/>
    <x v="475"/>
    <n v="182751"/>
    <x v="9"/>
    <s v="7170844125592"/>
    <x v="0"/>
    <s v="233 Main St"/>
    <x v="2"/>
    <n v="1"/>
    <n v="1700"/>
    <n v="561"/>
    <n v="1700"/>
    <n v="1139"/>
    <x v="0"/>
  </r>
  <r>
    <x v="112"/>
    <x v="214"/>
    <n v="182752"/>
    <x v="7"/>
    <s v="7531238868898"/>
    <x v="0"/>
    <s v="723 West St"/>
    <x v="0"/>
    <n v="1"/>
    <n v="100"/>
    <n v="50"/>
    <n v="100"/>
    <n v="50"/>
    <x v="0"/>
  </r>
  <r>
    <x v="112"/>
    <x v="214"/>
    <n v="182752"/>
    <x v="3"/>
    <s v="1447680388233"/>
    <x v="1"/>
    <s v="723 West St"/>
    <x v="0"/>
    <n v="1"/>
    <n v="150"/>
    <n v="97.5"/>
    <n v="150"/>
    <n v="52.5"/>
    <x v="0"/>
  </r>
  <r>
    <x v="112"/>
    <x v="572"/>
    <n v="182753"/>
    <x v="6"/>
    <s v="6656496797955"/>
    <x v="2"/>
    <s v="545 11th St"/>
    <x v="2"/>
    <n v="1"/>
    <n v="12"/>
    <n v="6"/>
    <n v="12"/>
    <n v="6"/>
    <x v="0"/>
  </r>
  <r>
    <x v="118"/>
    <x v="14"/>
    <n v="182754"/>
    <x v="2"/>
    <s v="3305230474792"/>
    <x v="1"/>
    <s v="624 8th St"/>
    <x v="2"/>
    <n v="1"/>
    <n v="12"/>
    <n v="6"/>
    <n v="12"/>
    <n v="6"/>
    <x v="0"/>
  </r>
  <r>
    <x v="95"/>
    <x v="43"/>
    <n v="182755"/>
    <x v="13"/>
    <s v="3790789559540"/>
    <x v="3"/>
    <s v="371 Spruce St"/>
    <x v="7"/>
    <n v="1"/>
    <n v="600"/>
    <n v="198"/>
    <n v="600"/>
    <n v="402"/>
    <x v="0"/>
  </r>
  <r>
    <x v="110"/>
    <x v="131"/>
    <n v="182756"/>
    <x v="8"/>
    <s v="6920352405698"/>
    <x v="0"/>
    <s v="14 4th St"/>
    <x v="3"/>
    <n v="1"/>
    <n v="150"/>
    <n v="97.5"/>
    <n v="150"/>
    <n v="52.5"/>
    <x v="0"/>
  </r>
  <r>
    <x v="110"/>
    <x v="131"/>
    <n v="182756"/>
    <x v="2"/>
    <s v="6536805527421"/>
    <x v="1"/>
    <s v="14 4th St"/>
    <x v="3"/>
    <n v="1"/>
    <n v="12"/>
    <n v="6"/>
    <n v="12"/>
    <n v="6"/>
    <x v="0"/>
  </r>
  <r>
    <x v="114"/>
    <x v="324"/>
    <n v="182757"/>
    <x v="8"/>
    <s v="5095807195364"/>
    <x v="3"/>
    <s v="853 5th St"/>
    <x v="6"/>
    <n v="1"/>
    <n v="150"/>
    <n v="97.5"/>
    <n v="150"/>
    <n v="52.5"/>
    <x v="0"/>
  </r>
  <r>
    <x v="118"/>
    <x v="211"/>
    <n v="182758"/>
    <x v="0"/>
    <s v="6638607496513"/>
    <x v="0"/>
    <s v="231 11th St"/>
    <x v="2"/>
    <n v="1"/>
    <n v="700"/>
    <n v="231"/>
    <n v="700"/>
    <n v="469"/>
    <x v="0"/>
  </r>
  <r>
    <x v="109"/>
    <x v="138"/>
    <n v="182759"/>
    <x v="12"/>
    <s v="7814487236287"/>
    <x v="2"/>
    <s v="557 Wilson St"/>
    <x v="3"/>
    <n v="1"/>
    <n v="3.8"/>
    <n v="1.9"/>
    <n v="3.8"/>
    <n v="1.9"/>
    <x v="0"/>
  </r>
  <r>
    <x v="119"/>
    <x v="557"/>
    <n v="182760"/>
    <x v="15"/>
    <s v="1173368406529"/>
    <x v="0"/>
    <s v="309 Center St"/>
    <x v="8"/>
    <n v="1"/>
    <n v="380"/>
    <n v="125.4"/>
    <n v="380"/>
    <n v="254.6"/>
    <x v="0"/>
  </r>
  <r>
    <x v="103"/>
    <x v="639"/>
    <n v="182761"/>
    <x v="1"/>
    <s v="3496443460061"/>
    <x v="3"/>
    <s v="866 Chestnut St"/>
    <x v="7"/>
    <n v="1"/>
    <n v="15"/>
    <n v="7.5"/>
    <n v="15"/>
    <n v="7.5"/>
    <x v="0"/>
  </r>
  <r>
    <x v="106"/>
    <x v="92"/>
    <n v="182762"/>
    <x v="12"/>
    <s v="8421454835045"/>
    <x v="3"/>
    <s v="412 Church St"/>
    <x v="5"/>
    <n v="3"/>
    <n v="3.8"/>
    <n v="1.9"/>
    <n v="11.5"/>
    <n v="5.8"/>
    <x v="0"/>
  </r>
  <r>
    <x v="90"/>
    <x v="188"/>
    <n v="182763"/>
    <x v="2"/>
    <s v="3547531933562"/>
    <x v="3"/>
    <s v="847 10th St"/>
    <x v="8"/>
    <n v="1"/>
    <n v="12"/>
    <n v="6"/>
    <n v="12"/>
    <n v="6"/>
    <x v="0"/>
  </r>
  <r>
    <x v="118"/>
    <x v="391"/>
    <n v="182764"/>
    <x v="7"/>
    <s v="4124225301140"/>
    <x v="1"/>
    <s v="582 Wilson St"/>
    <x v="2"/>
    <n v="1"/>
    <n v="100"/>
    <n v="50"/>
    <n v="100"/>
    <n v="50"/>
    <x v="0"/>
  </r>
  <r>
    <x v="100"/>
    <x v="169"/>
    <n v="182765"/>
    <x v="6"/>
    <s v="4025121156235"/>
    <x v="1"/>
    <s v="478 2nd St"/>
    <x v="8"/>
    <n v="1"/>
    <n v="12"/>
    <n v="6"/>
    <n v="12"/>
    <n v="6"/>
    <x v="0"/>
  </r>
  <r>
    <x v="97"/>
    <x v="32"/>
    <n v="182766"/>
    <x v="13"/>
    <s v="2673431657999"/>
    <x v="1"/>
    <s v="321 6th St"/>
    <x v="7"/>
    <n v="1"/>
    <n v="600"/>
    <n v="198"/>
    <n v="600"/>
    <n v="402"/>
    <x v="0"/>
  </r>
  <r>
    <x v="97"/>
    <x v="32"/>
    <n v="182766"/>
    <x v="2"/>
    <s v="7863684494829"/>
    <x v="2"/>
    <s v="321 6th St"/>
    <x v="7"/>
    <n v="1"/>
    <n v="12"/>
    <n v="6"/>
    <n v="12"/>
    <n v="6"/>
    <x v="0"/>
  </r>
  <r>
    <x v="108"/>
    <x v="548"/>
    <n v="182767"/>
    <x v="6"/>
    <s v="5109615484904"/>
    <x v="0"/>
    <s v="911 1st St"/>
    <x v="6"/>
    <n v="1"/>
    <n v="12"/>
    <n v="6"/>
    <n v="12"/>
    <n v="6"/>
    <x v="0"/>
  </r>
  <r>
    <x v="102"/>
    <x v="507"/>
    <n v="182768"/>
    <x v="0"/>
    <s v="1063364886527"/>
    <x v="2"/>
    <s v="506 8th St"/>
    <x v="0"/>
    <n v="1"/>
    <n v="700"/>
    <n v="231"/>
    <n v="700"/>
    <n v="469"/>
    <x v="0"/>
  </r>
  <r>
    <x v="113"/>
    <x v="632"/>
    <n v="182769"/>
    <x v="2"/>
    <s v="5745613572716"/>
    <x v="2"/>
    <s v="711 4th St"/>
    <x v="6"/>
    <n v="1"/>
    <n v="12"/>
    <n v="6"/>
    <n v="12"/>
    <n v="6"/>
    <x v="0"/>
  </r>
  <r>
    <x v="91"/>
    <x v="565"/>
    <n v="182770"/>
    <x v="3"/>
    <s v="5877311742067"/>
    <x v="1"/>
    <s v="986 4th St"/>
    <x v="6"/>
    <n v="1"/>
    <n v="150"/>
    <n v="97.5"/>
    <n v="150"/>
    <n v="52.5"/>
    <x v="0"/>
  </r>
  <r>
    <x v="103"/>
    <x v="318"/>
    <n v="182771"/>
    <x v="4"/>
    <s v="3119104141154"/>
    <x v="1"/>
    <s v="367 Sunset St"/>
    <x v="0"/>
    <n v="2"/>
    <n v="3"/>
    <n v="1.5"/>
    <n v="6"/>
    <n v="3"/>
    <x v="0"/>
  </r>
  <r>
    <x v="113"/>
    <x v="288"/>
    <n v="182772"/>
    <x v="6"/>
    <s v="4694629496168"/>
    <x v="1"/>
    <s v="46 Sunset St"/>
    <x v="1"/>
    <n v="1"/>
    <n v="12"/>
    <n v="6"/>
    <n v="12"/>
    <n v="6"/>
    <x v="0"/>
  </r>
  <r>
    <x v="119"/>
    <x v="206"/>
    <n v="182773"/>
    <x v="9"/>
    <s v="5536585829113"/>
    <x v="0"/>
    <s v="649 Lincoln St"/>
    <x v="5"/>
    <n v="1"/>
    <n v="1700"/>
    <n v="561"/>
    <n v="1700"/>
    <n v="1139"/>
    <x v="0"/>
  </r>
  <r>
    <x v="95"/>
    <x v="604"/>
    <n v="182774"/>
    <x v="1"/>
    <s v="6864737179697"/>
    <x v="0"/>
    <s v="430 Jefferson St"/>
    <x v="2"/>
    <n v="2"/>
    <n v="15"/>
    <n v="7.5"/>
    <n v="29.9"/>
    <n v="15"/>
    <x v="0"/>
  </r>
  <r>
    <x v="118"/>
    <x v="134"/>
    <n v="182775"/>
    <x v="6"/>
    <s v="7787296497547"/>
    <x v="0"/>
    <s v="773 Cedar St"/>
    <x v="5"/>
    <n v="1"/>
    <n v="12"/>
    <n v="6"/>
    <n v="12"/>
    <n v="6"/>
    <x v="0"/>
  </r>
  <r>
    <x v="116"/>
    <x v="358"/>
    <n v="182776"/>
    <x v="13"/>
    <s v="2618186088915"/>
    <x v="0"/>
    <s v="948 5th St"/>
    <x v="2"/>
    <n v="1"/>
    <n v="600"/>
    <n v="198"/>
    <n v="600"/>
    <n v="402"/>
    <x v="0"/>
  </r>
  <r>
    <x v="116"/>
    <x v="358"/>
    <n v="182776"/>
    <x v="6"/>
    <s v="2603848469700"/>
    <x v="1"/>
    <s v="948 5th St"/>
    <x v="2"/>
    <n v="1"/>
    <n v="12"/>
    <n v="6"/>
    <n v="12"/>
    <n v="6"/>
    <x v="0"/>
  </r>
  <r>
    <x v="107"/>
    <x v="278"/>
    <n v="182777"/>
    <x v="1"/>
    <s v="9968094437566"/>
    <x v="3"/>
    <s v="161 Meadow St"/>
    <x v="0"/>
    <n v="1"/>
    <n v="15"/>
    <n v="7.5"/>
    <n v="15"/>
    <n v="7.5"/>
    <x v="0"/>
  </r>
  <r>
    <x v="94"/>
    <x v="411"/>
    <n v="182778"/>
    <x v="10"/>
    <s v="4957008145059"/>
    <x v="1"/>
    <s v="471 Cherry St"/>
    <x v="2"/>
    <n v="1"/>
    <n v="300"/>
    <n v="99"/>
    <n v="300"/>
    <n v="201"/>
    <x v="0"/>
  </r>
  <r>
    <x v="112"/>
    <x v="676"/>
    <n v="182779"/>
    <x v="12"/>
    <s v="3078025861990"/>
    <x v="0"/>
    <s v="467 Willow St"/>
    <x v="0"/>
    <n v="2"/>
    <n v="3.8"/>
    <n v="1.9"/>
    <n v="7.7"/>
    <n v="3.8"/>
    <x v="0"/>
  </r>
  <r>
    <x v="92"/>
    <x v="403"/>
    <n v="182780"/>
    <x v="7"/>
    <s v="6125903396494"/>
    <x v="2"/>
    <s v="565 Washington St"/>
    <x v="8"/>
    <n v="1"/>
    <n v="100"/>
    <n v="50"/>
    <n v="100"/>
    <n v="50"/>
    <x v="0"/>
  </r>
  <r>
    <x v="99"/>
    <x v="285"/>
    <n v="182781"/>
    <x v="9"/>
    <s v="4305283017878"/>
    <x v="3"/>
    <s v="220 10th St"/>
    <x v="8"/>
    <n v="1"/>
    <n v="1700"/>
    <n v="561"/>
    <n v="1700"/>
    <n v="1139"/>
    <x v="0"/>
  </r>
  <r>
    <x v="117"/>
    <x v="158"/>
    <n v="182782"/>
    <x v="1"/>
    <s v="9712286787171"/>
    <x v="3"/>
    <s v="535 2nd St"/>
    <x v="3"/>
    <n v="1"/>
    <n v="15"/>
    <n v="7.5"/>
    <n v="15"/>
    <n v="7.5"/>
    <x v="0"/>
  </r>
  <r>
    <x v="98"/>
    <x v="9"/>
    <n v="182783"/>
    <x v="1"/>
    <s v="1810731699680"/>
    <x v="2"/>
    <s v="992 13th St"/>
    <x v="1"/>
    <n v="1"/>
    <n v="15"/>
    <n v="7.5"/>
    <n v="15"/>
    <n v="7.5"/>
    <x v="0"/>
  </r>
  <r>
    <x v="112"/>
    <x v="370"/>
    <n v="182784"/>
    <x v="1"/>
    <s v="8251137961511"/>
    <x v="1"/>
    <s v="979 Johnson St"/>
    <x v="6"/>
    <n v="1"/>
    <n v="15"/>
    <n v="7.5"/>
    <n v="15"/>
    <n v="7.5"/>
    <x v="0"/>
  </r>
  <r>
    <x v="101"/>
    <x v="611"/>
    <n v="182785"/>
    <x v="1"/>
    <s v="1640276612678"/>
    <x v="0"/>
    <s v="122 River St"/>
    <x v="0"/>
    <n v="2"/>
    <n v="15"/>
    <n v="7.5"/>
    <n v="29.9"/>
    <n v="15"/>
    <x v="0"/>
  </r>
  <r>
    <x v="105"/>
    <x v="2"/>
    <n v="182786"/>
    <x v="12"/>
    <s v="3266983890393"/>
    <x v="1"/>
    <s v="598 Adams St"/>
    <x v="3"/>
    <n v="1"/>
    <n v="3.8"/>
    <n v="1.9"/>
    <n v="3.8"/>
    <n v="1.9"/>
    <x v="0"/>
  </r>
  <r>
    <x v="110"/>
    <x v="436"/>
    <n v="182787"/>
    <x v="12"/>
    <s v="8300530386561"/>
    <x v="1"/>
    <s v="367 9th St"/>
    <x v="7"/>
    <n v="2"/>
    <n v="3.8"/>
    <n v="1.9"/>
    <n v="7.7"/>
    <n v="3.8"/>
    <x v="0"/>
  </r>
  <r>
    <x v="107"/>
    <x v="75"/>
    <n v="182788"/>
    <x v="6"/>
    <s v="6808244998744"/>
    <x v="2"/>
    <s v="564 River St"/>
    <x v="6"/>
    <n v="1"/>
    <n v="12"/>
    <n v="6"/>
    <n v="12"/>
    <n v="6"/>
    <x v="0"/>
  </r>
  <r>
    <x v="104"/>
    <x v="602"/>
    <n v="182789"/>
    <x v="1"/>
    <s v="6909891547596"/>
    <x v="3"/>
    <s v="327 8th St"/>
    <x v="2"/>
    <n v="1"/>
    <n v="15"/>
    <n v="7.5"/>
    <n v="15"/>
    <n v="7.5"/>
    <x v="0"/>
  </r>
  <r>
    <x v="117"/>
    <x v="145"/>
    <n v="182790"/>
    <x v="12"/>
    <s v="6872657788739"/>
    <x v="1"/>
    <s v="644 5th St"/>
    <x v="3"/>
    <n v="2"/>
    <n v="3.8"/>
    <n v="1.9"/>
    <n v="7.7"/>
    <n v="3.8"/>
    <x v="0"/>
  </r>
  <r>
    <x v="92"/>
    <x v="315"/>
    <n v="182791"/>
    <x v="7"/>
    <s v="8388161478994"/>
    <x v="0"/>
    <s v="201 7th St"/>
    <x v="6"/>
    <n v="1"/>
    <n v="100"/>
    <n v="50"/>
    <n v="100"/>
    <n v="50"/>
    <x v="0"/>
  </r>
  <r>
    <x v="112"/>
    <x v="544"/>
    <n v="182792"/>
    <x v="12"/>
    <s v="4073755749419"/>
    <x v="1"/>
    <s v="940 Walnut St"/>
    <x v="0"/>
    <n v="2"/>
    <n v="3.8"/>
    <n v="1.9"/>
    <n v="7.7"/>
    <n v="3.8"/>
    <x v="0"/>
  </r>
  <r>
    <x v="118"/>
    <x v="311"/>
    <n v="182793"/>
    <x v="1"/>
    <s v="7190474347810"/>
    <x v="3"/>
    <s v="961 Jackson St"/>
    <x v="8"/>
    <n v="1"/>
    <n v="15"/>
    <n v="7.5"/>
    <n v="15"/>
    <n v="7.5"/>
    <x v="0"/>
  </r>
  <r>
    <x v="101"/>
    <x v="660"/>
    <n v="182794"/>
    <x v="4"/>
    <s v="8914523085599"/>
    <x v="1"/>
    <s v="273 Madison St"/>
    <x v="7"/>
    <n v="2"/>
    <n v="3"/>
    <n v="1.5"/>
    <n v="6"/>
    <n v="3"/>
    <x v="0"/>
  </r>
  <r>
    <x v="101"/>
    <x v="67"/>
    <n v="182795"/>
    <x v="16"/>
    <s v="5029878075871"/>
    <x v="0"/>
    <s v="553 Lakeview St"/>
    <x v="2"/>
    <n v="1"/>
    <n v="1000"/>
    <n v="330"/>
    <n v="1000"/>
    <n v="670"/>
    <x v="0"/>
  </r>
  <r>
    <x v="105"/>
    <x v="91"/>
    <n v="182796"/>
    <x v="14"/>
    <s v="1391557765070"/>
    <x v="1"/>
    <s v="189 Sunset St"/>
    <x v="3"/>
    <n v="1"/>
    <n v="110"/>
    <n v="71.5"/>
    <n v="110"/>
    <n v="38.5"/>
    <x v="0"/>
  </r>
  <r>
    <x v="92"/>
    <x v="639"/>
    <n v="182797"/>
    <x v="4"/>
    <s v="6608902998385"/>
    <x v="1"/>
    <s v="665 Meadow St"/>
    <x v="2"/>
    <n v="2"/>
    <n v="3"/>
    <n v="1.5"/>
    <n v="6"/>
    <n v="3"/>
    <x v="0"/>
  </r>
  <r>
    <x v="119"/>
    <x v="221"/>
    <n v="182798"/>
    <x v="12"/>
    <s v="8814277178295"/>
    <x v="1"/>
    <s v="986 Sunset St"/>
    <x v="3"/>
    <n v="1"/>
    <n v="3.8"/>
    <n v="1.9"/>
    <n v="3.8"/>
    <n v="1.9"/>
    <x v="0"/>
  </r>
  <r>
    <x v="114"/>
    <x v="102"/>
    <n v="182799"/>
    <x v="4"/>
    <s v="2960702483874"/>
    <x v="0"/>
    <s v="635 Cherry St"/>
    <x v="2"/>
    <n v="1"/>
    <n v="3"/>
    <n v="1.5"/>
    <n v="3"/>
    <n v="1.5"/>
    <x v="0"/>
  </r>
  <r>
    <x v="104"/>
    <x v="663"/>
    <n v="182800"/>
    <x v="2"/>
    <s v="9159064768222"/>
    <x v="1"/>
    <s v="421 Meadow St"/>
    <x v="6"/>
    <n v="1"/>
    <n v="12"/>
    <n v="6"/>
    <n v="12"/>
    <n v="6"/>
    <x v="0"/>
  </r>
  <r>
    <x v="90"/>
    <x v="215"/>
    <n v="182801"/>
    <x v="7"/>
    <s v="3906690136750"/>
    <x v="0"/>
    <s v="512 Lake St"/>
    <x v="2"/>
    <n v="1"/>
    <n v="100"/>
    <n v="50"/>
    <n v="100"/>
    <n v="50"/>
    <x v="0"/>
  </r>
  <r>
    <x v="115"/>
    <x v="360"/>
    <n v="182802"/>
    <x v="1"/>
    <s v="5147470356628"/>
    <x v="2"/>
    <s v="741 8th St"/>
    <x v="0"/>
    <n v="1"/>
    <n v="15"/>
    <n v="7.5"/>
    <n v="15"/>
    <n v="7.5"/>
    <x v="0"/>
  </r>
  <r>
    <x v="114"/>
    <x v="1"/>
    <n v="182803"/>
    <x v="12"/>
    <s v="4732802688350"/>
    <x v="2"/>
    <s v="978 Hickory St"/>
    <x v="2"/>
    <n v="1"/>
    <n v="3.8"/>
    <n v="1.9"/>
    <n v="3.8"/>
    <n v="1.9"/>
    <x v="0"/>
  </r>
  <r>
    <x v="107"/>
    <x v="532"/>
    <n v="182804"/>
    <x v="8"/>
    <s v="8066913801532"/>
    <x v="1"/>
    <s v="833 13th St"/>
    <x v="1"/>
    <n v="1"/>
    <n v="150"/>
    <n v="97.5"/>
    <n v="150"/>
    <n v="52.5"/>
    <x v="0"/>
  </r>
  <r>
    <x v="115"/>
    <x v="21"/>
    <n v="182805"/>
    <x v="4"/>
    <s v="4179549755742"/>
    <x v="0"/>
    <s v="242 Willow St"/>
    <x v="3"/>
    <n v="1"/>
    <n v="3"/>
    <n v="1.5"/>
    <n v="3"/>
    <n v="1.5"/>
    <x v="0"/>
  </r>
  <r>
    <x v="92"/>
    <x v="611"/>
    <n v="182806"/>
    <x v="7"/>
    <s v="4582391496461"/>
    <x v="2"/>
    <s v="822 Willow St"/>
    <x v="7"/>
    <n v="1"/>
    <n v="100"/>
    <n v="50"/>
    <n v="100"/>
    <n v="50"/>
    <x v="0"/>
  </r>
  <r>
    <x v="92"/>
    <x v="565"/>
    <n v="182807"/>
    <x v="8"/>
    <s v="5322990660390"/>
    <x v="1"/>
    <s v="854 Forest St"/>
    <x v="5"/>
    <n v="1"/>
    <n v="150"/>
    <n v="97.5"/>
    <n v="150"/>
    <n v="52.5"/>
    <x v="0"/>
  </r>
  <r>
    <x v="119"/>
    <x v="94"/>
    <n v="182808"/>
    <x v="3"/>
    <s v="3328376891945"/>
    <x v="1"/>
    <s v="773 12th St"/>
    <x v="7"/>
    <n v="1"/>
    <n v="150"/>
    <n v="97.5"/>
    <n v="150"/>
    <n v="52.5"/>
    <x v="0"/>
  </r>
  <r>
    <x v="111"/>
    <x v="545"/>
    <n v="182809"/>
    <x v="9"/>
    <s v="6453024718842"/>
    <x v="3"/>
    <s v="858 Meadow St"/>
    <x v="1"/>
    <n v="1"/>
    <n v="1700"/>
    <n v="561"/>
    <n v="1700"/>
    <n v="1139"/>
    <x v="0"/>
  </r>
  <r>
    <x v="111"/>
    <x v="545"/>
    <n v="182809"/>
    <x v="12"/>
    <s v="6481668988700"/>
    <x v="2"/>
    <s v="858 Meadow St"/>
    <x v="1"/>
    <n v="2"/>
    <n v="3.8"/>
    <n v="1.9"/>
    <n v="7.7"/>
    <n v="3.8"/>
    <x v="0"/>
  </r>
  <r>
    <x v="109"/>
    <x v="272"/>
    <n v="182810"/>
    <x v="4"/>
    <s v="5676862592967"/>
    <x v="3"/>
    <s v="802 Lake St"/>
    <x v="0"/>
    <n v="1"/>
    <n v="3"/>
    <n v="1.5"/>
    <n v="3"/>
    <n v="1.5"/>
    <x v="0"/>
  </r>
  <r>
    <x v="109"/>
    <x v="209"/>
    <n v="182811"/>
    <x v="12"/>
    <s v="2604973821945"/>
    <x v="1"/>
    <s v="160 Lakeview St"/>
    <x v="2"/>
    <n v="2"/>
    <n v="3.8"/>
    <n v="1.9"/>
    <n v="7.7"/>
    <n v="3.8"/>
    <x v="0"/>
  </r>
  <r>
    <x v="92"/>
    <x v="423"/>
    <n v="182812"/>
    <x v="8"/>
    <s v="3613801839337"/>
    <x v="1"/>
    <s v="278 South St"/>
    <x v="2"/>
    <n v="1"/>
    <n v="150"/>
    <n v="97.5"/>
    <n v="150"/>
    <n v="52.5"/>
    <x v="0"/>
  </r>
  <r>
    <x v="113"/>
    <x v="64"/>
    <n v="182813"/>
    <x v="2"/>
    <s v="1894815370080"/>
    <x v="3"/>
    <s v="897 Walnut St"/>
    <x v="6"/>
    <n v="1"/>
    <n v="12"/>
    <n v="6"/>
    <n v="12"/>
    <n v="6"/>
    <x v="0"/>
  </r>
  <r>
    <x v="90"/>
    <x v="198"/>
    <n v="182814"/>
    <x v="12"/>
    <s v="1745628554402"/>
    <x v="3"/>
    <s v="443 West St"/>
    <x v="7"/>
    <n v="1"/>
    <n v="3.8"/>
    <n v="1.9"/>
    <n v="3.8"/>
    <n v="1.9"/>
    <x v="0"/>
  </r>
  <r>
    <x v="113"/>
    <x v="93"/>
    <n v="182815"/>
    <x v="4"/>
    <s v="2557960084381"/>
    <x v="0"/>
    <s v="184 8th St"/>
    <x v="5"/>
    <n v="1"/>
    <n v="3"/>
    <n v="1.5"/>
    <n v="3"/>
    <n v="1.5"/>
    <x v="0"/>
  </r>
  <r>
    <x v="90"/>
    <x v="614"/>
    <n v="182816"/>
    <x v="3"/>
    <s v="5693237786229"/>
    <x v="0"/>
    <s v="173 South St"/>
    <x v="7"/>
    <n v="1"/>
    <n v="150"/>
    <n v="97.5"/>
    <n v="150"/>
    <n v="52.5"/>
    <x v="0"/>
  </r>
  <r>
    <x v="106"/>
    <x v="58"/>
    <n v="182817"/>
    <x v="12"/>
    <s v="7252411131063"/>
    <x v="0"/>
    <s v="668 West St"/>
    <x v="7"/>
    <n v="1"/>
    <n v="3.8"/>
    <n v="1.9"/>
    <n v="3.8"/>
    <n v="1.9"/>
    <x v="0"/>
  </r>
  <r>
    <x v="101"/>
    <x v="247"/>
    <n v="182818"/>
    <x v="12"/>
    <s v="3471297901241"/>
    <x v="3"/>
    <s v="521 11th St"/>
    <x v="4"/>
    <n v="1"/>
    <n v="3.8"/>
    <n v="1.9"/>
    <n v="3.8"/>
    <n v="1.9"/>
    <x v="0"/>
  </r>
  <r>
    <x v="100"/>
    <x v="265"/>
    <n v="182819"/>
    <x v="4"/>
    <s v="7873220345821"/>
    <x v="0"/>
    <s v="499 13th St"/>
    <x v="7"/>
    <n v="1"/>
    <n v="3"/>
    <n v="1.5"/>
    <n v="3"/>
    <n v="1.5"/>
    <x v="0"/>
  </r>
  <r>
    <x v="98"/>
    <x v="150"/>
    <n v="182820"/>
    <x v="2"/>
    <s v="2117451482354"/>
    <x v="2"/>
    <s v="279 Pine St"/>
    <x v="8"/>
    <n v="1"/>
    <n v="12"/>
    <n v="6"/>
    <n v="12"/>
    <n v="6"/>
    <x v="0"/>
  </r>
  <r>
    <x v="100"/>
    <x v="115"/>
    <n v="182821"/>
    <x v="2"/>
    <s v="6432008033308"/>
    <x v="2"/>
    <s v="415 Lincoln St"/>
    <x v="0"/>
    <n v="2"/>
    <n v="12"/>
    <n v="6"/>
    <n v="24"/>
    <n v="12"/>
    <x v="0"/>
  </r>
  <r>
    <x v="120"/>
    <x v="296"/>
    <n v="182822"/>
    <x v="15"/>
    <s v="8570875931180"/>
    <x v="0"/>
    <s v="295 Ridge St"/>
    <x v="8"/>
    <n v="1"/>
    <n v="380"/>
    <n v="125.4"/>
    <n v="380"/>
    <n v="254.6"/>
    <x v="0"/>
  </r>
  <r>
    <x v="98"/>
    <x v="105"/>
    <n v="182823"/>
    <x v="2"/>
    <s v="7383526709696"/>
    <x v="3"/>
    <s v="963 Pine St"/>
    <x v="5"/>
    <n v="1"/>
    <n v="12"/>
    <n v="6"/>
    <n v="12"/>
    <n v="6"/>
    <x v="0"/>
  </r>
  <r>
    <x v="119"/>
    <x v="520"/>
    <n v="182824"/>
    <x v="6"/>
    <s v="7536717821788"/>
    <x v="3"/>
    <s v="839 Center St"/>
    <x v="7"/>
    <n v="1"/>
    <n v="12"/>
    <n v="6"/>
    <n v="12"/>
    <n v="6"/>
    <x v="0"/>
  </r>
  <r>
    <x v="107"/>
    <x v="157"/>
    <n v="182825"/>
    <x v="2"/>
    <s v="2818395880517"/>
    <x v="3"/>
    <s v="650 Chestnut St"/>
    <x v="2"/>
    <n v="2"/>
    <n v="12"/>
    <n v="6"/>
    <n v="24"/>
    <n v="12"/>
    <x v="0"/>
  </r>
  <r>
    <x v="115"/>
    <x v="631"/>
    <n v="182826"/>
    <x v="7"/>
    <s v="2640814618100"/>
    <x v="3"/>
    <s v="429 Pine St"/>
    <x v="1"/>
    <n v="1"/>
    <n v="100"/>
    <n v="50"/>
    <n v="100"/>
    <n v="50"/>
    <x v="0"/>
  </r>
  <r>
    <x v="93"/>
    <x v="481"/>
    <n v="182827"/>
    <x v="4"/>
    <s v="3506128323774"/>
    <x v="3"/>
    <s v="990 Highland St"/>
    <x v="4"/>
    <n v="1"/>
    <n v="3"/>
    <n v="1.5"/>
    <n v="3"/>
    <n v="1.5"/>
    <x v="0"/>
  </r>
  <r>
    <x v="103"/>
    <x v="321"/>
    <n v="182828"/>
    <x v="16"/>
    <s v="3753072255116"/>
    <x v="0"/>
    <s v="95 Jackson St"/>
    <x v="0"/>
    <n v="1"/>
    <n v="1000"/>
    <n v="330"/>
    <n v="1000"/>
    <n v="670"/>
    <x v="0"/>
  </r>
  <r>
    <x v="101"/>
    <x v="582"/>
    <n v="182829"/>
    <x v="6"/>
    <s v="1852568912603"/>
    <x v="3"/>
    <s v="295 1st St"/>
    <x v="0"/>
    <n v="1"/>
    <n v="12"/>
    <n v="6"/>
    <n v="12"/>
    <n v="6"/>
    <x v="0"/>
  </r>
  <r>
    <x v="94"/>
    <x v="258"/>
    <n v="182830"/>
    <x v="13"/>
    <s v="3254242165919"/>
    <x v="0"/>
    <s v="694 Wilson St"/>
    <x v="7"/>
    <n v="1"/>
    <n v="600"/>
    <n v="198"/>
    <n v="600"/>
    <n v="402"/>
    <x v="0"/>
  </r>
  <r>
    <x v="103"/>
    <x v="472"/>
    <n v="182831"/>
    <x v="4"/>
    <s v="5131415280492"/>
    <x v="0"/>
    <s v="162 Jefferson St"/>
    <x v="0"/>
    <n v="2"/>
    <n v="3"/>
    <n v="1.5"/>
    <n v="6"/>
    <n v="3"/>
    <x v="0"/>
  </r>
  <r>
    <x v="111"/>
    <x v="638"/>
    <n v="182832"/>
    <x v="6"/>
    <s v="8451194831535"/>
    <x v="0"/>
    <s v="491 9th St"/>
    <x v="2"/>
    <n v="1"/>
    <n v="12"/>
    <n v="6"/>
    <n v="12"/>
    <n v="6"/>
    <x v="0"/>
  </r>
  <r>
    <x v="117"/>
    <x v="241"/>
    <n v="182833"/>
    <x v="4"/>
    <s v="7117276996520"/>
    <x v="2"/>
    <s v="263 Highland St"/>
    <x v="2"/>
    <n v="1"/>
    <n v="3"/>
    <n v="1.5"/>
    <n v="3"/>
    <n v="1.5"/>
    <x v="0"/>
  </r>
  <r>
    <x v="103"/>
    <x v="172"/>
    <n v="182834"/>
    <x v="1"/>
    <s v="1594605109722"/>
    <x v="0"/>
    <s v="271 8th St"/>
    <x v="5"/>
    <n v="1"/>
    <n v="15"/>
    <n v="7.5"/>
    <n v="15"/>
    <n v="7.5"/>
    <x v="0"/>
  </r>
  <r>
    <x v="102"/>
    <x v="4"/>
    <n v="182835"/>
    <x v="12"/>
    <s v="6950687799295"/>
    <x v="3"/>
    <s v="39 8th St"/>
    <x v="2"/>
    <n v="1"/>
    <n v="3.8"/>
    <n v="1.9"/>
    <n v="3.8"/>
    <n v="1.9"/>
    <x v="0"/>
  </r>
  <r>
    <x v="105"/>
    <x v="17"/>
    <n v="182836"/>
    <x v="6"/>
    <s v="6288727782706"/>
    <x v="2"/>
    <s v="884 Cedar St"/>
    <x v="4"/>
    <n v="2"/>
    <n v="12"/>
    <n v="6"/>
    <n v="23.9"/>
    <n v="12"/>
    <x v="0"/>
  </r>
  <r>
    <x v="116"/>
    <x v="27"/>
    <n v="182837"/>
    <x v="1"/>
    <s v="3019999623718"/>
    <x v="0"/>
    <s v="739 Center St"/>
    <x v="5"/>
    <n v="2"/>
    <n v="15"/>
    <n v="7.5"/>
    <n v="29.9"/>
    <n v="15"/>
    <x v="0"/>
  </r>
  <r>
    <x v="114"/>
    <x v="371"/>
    <n v="182838"/>
    <x v="9"/>
    <s v="3394167405641"/>
    <x v="2"/>
    <s v="880 Jefferson St"/>
    <x v="2"/>
    <n v="1"/>
    <n v="1700"/>
    <n v="561"/>
    <n v="1700"/>
    <n v="1139"/>
    <x v="0"/>
  </r>
  <r>
    <x v="110"/>
    <x v="254"/>
    <n v="182839"/>
    <x v="6"/>
    <s v="4477522181162"/>
    <x v="2"/>
    <s v="162 Washington St"/>
    <x v="3"/>
    <n v="1"/>
    <n v="12"/>
    <n v="6"/>
    <n v="12"/>
    <n v="6"/>
    <x v="0"/>
  </r>
  <r>
    <x v="119"/>
    <x v="423"/>
    <n v="182840"/>
    <x v="4"/>
    <s v="7295746856723"/>
    <x v="0"/>
    <s v="565 Cherry St"/>
    <x v="3"/>
    <n v="1"/>
    <n v="3"/>
    <n v="1.5"/>
    <n v="3"/>
    <n v="1.5"/>
    <x v="0"/>
  </r>
  <r>
    <x v="93"/>
    <x v="546"/>
    <n v="182841"/>
    <x v="2"/>
    <s v="3919327104312"/>
    <x v="2"/>
    <s v="395 Hill St"/>
    <x v="7"/>
    <n v="1"/>
    <n v="12"/>
    <n v="6"/>
    <n v="12"/>
    <n v="6"/>
    <x v="0"/>
  </r>
  <r>
    <x v="94"/>
    <x v="501"/>
    <n v="182842"/>
    <x v="2"/>
    <s v="5536247358621"/>
    <x v="3"/>
    <s v="134 Dogwood St"/>
    <x v="1"/>
    <n v="1"/>
    <n v="12"/>
    <n v="6"/>
    <n v="12"/>
    <n v="6"/>
    <x v="0"/>
  </r>
  <r>
    <x v="104"/>
    <x v="529"/>
    <n v="182843"/>
    <x v="8"/>
    <s v="2264413242817"/>
    <x v="2"/>
    <s v="354 6th St"/>
    <x v="7"/>
    <n v="1"/>
    <n v="150"/>
    <n v="97.5"/>
    <n v="150"/>
    <n v="52.5"/>
    <x v="0"/>
  </r>
  <r>
    <x v="107"/>
    <x v="373"/>
    <n v="182844"/>
    <x v="1"/>
    <s v="9412479529963"/>
    <x v="3"/>
    <s v="318 Pine St"/>
    <x v="2"/>
    <n v="1"/>
    <n v="15"/>
    <n v="7.5"/>
    <n v="15"/>
    <n v="7.5"/>
    <x v="0"/>
  </r>
  <r>
    <x v="93"/>
    <x v="218"/>
    <n v="182845"/>
    <x v="7"/>
    <s v="6222487806587"/>
    <x v="3"/>
    <s v="821 14th St"/>
    <x v="3"/>
    <n v="1"/>
    <n v="100"/>
    <n v="50"/>
    <n v="100"/>
    <n v="50"/>
    <x v="0"/>
  </r>
  <r>
    <x v="103"/>
    <x v="479"/>
    <n v="182846"/>
    <x v="0"/>
    <s v="4972208454049"/>
    <x v="0"/>
    <s v="422 Washington St"/>
    <x v="5"/>
    <n v="1"/>
    <n v="700"/>
    <n v="231"/>
    <n v="700"/>
    <n v="469"/>
    <x v="0"/>
  </r>
  <r>
    <x v="103"/>
    <x v="479"/>
    <n v="182846"/>
    <x v="1"/>
    <s v="2150347016398"/>
    <x v="2"/>
    <s v="422 Washington St"/>
    <x v="5"/>
    <n v="1"/>
    <n v="15"/>
    <n v="7.5"/>
    <n v="15"/>
    <n v="7.5"/>
    <x v="0"/>
  </r>
  <r>
    <x v="107"/>
    <x v="119"/>
    <n v="182847"/>
    <x v="3"/>
    <s v="5202168907622"/>
    <x v="1"/>
    <s v="837 6th St"/>
    <x v="6"/>
    <n v="1"/>
    <n v="150"/>
    <n v="97.5"/>
    <n v="150"/>
    <n v="52.5"/>
    <x v="0"/>
  </r>
  <r>
    <x v="98"/>
    <x v="166"/>
    <n v="182848"/>
    <x v="12"/>
    <s v="9685031859114"/>
    <x v="0"/>
    <s v="285 2nd St"/>
    <x v="8"/>
    <n v="4"/>
    <n v="3.8"/>
    <n v="1.9"/>
    <n v="15.4"/>
    <n v="7.7"/>
    <x v="0"/>
  </r>
  <r>
    <x v="93"/>
    <x v="686"/>
    <n v="182849"/>
    <x v="8"/>
    <s v="7071798918363"/>
    <x v="2"/>
    <s v="752 Lakeview St"/>
    <x v="2"/>
    <n v="1"/>
    <n v="150"/>
    <n v="97.5"/>
    <n v="150"/>
    <n v="52.5"/>
    <x v="0"/>
  </r>
  <r>
    <x v="109"/>
    <x v="47"/>
    <n v="182850"/>
    <x v="10"/>
    <s v="7844479283806"/>
    <x v="0"/>
    <s v="619 Madison St"/>
    <x v="6"/>
    <n v="1"/>
    <n v="300"/>
    <n v="99"/>
    <n v="300"/>
    <n v="201"/>
    <x v="0"/>
  </r>
  <r>
    <x v="116"/>
    <x v="577"/>
    <n v="182851"/>
    <x v="2"/>
    <s v="8854015800913"/>
    <x v="3"/>
    <s v="358 5th St"/>
    <x v="7"/>
    <n v="1"/>
    <n v="12"/>
    <n v="6"/>
    <n v="12"/>
    <n v="6"/>
    <x v="0"/>
  </r>
  <r>
    <x v="104"/>
    <x v="387"/>
    <n v="182852"/>
    <x v="12"/>
    <s v="5255307331027"/>
    <x v="2"/>
    <s v="470 Johnson St"/>
    <x v="7"/>
    <n v="1"/>
    <n v="3.8"/>
    <n v="1.9"/>
    <n v="3.8"/>
    <n v="1.9"/>
    <x v="0"/>
  </r>
  <r>
    <x v="104"/>
    <x v="387"/>
    <n v="182852"/>
    <x v="1"/>
    <s v="7677997932230"/>
    <x v="2"/>
    <s v="470 Johnson St"/>
    <x v="7"/>
    <n v="1"/>
    <n v="15"/>
    <n v="7.5"/>
    <n v="15"/>
    <n v="7.5"/>
    <x v="0"/>
  </r>
  <r>
    <x v="95"/>
    <x v="55"/>
    <n v="182853"/>
    <x v="12"/>
    <s v="2653584851180"/>
    <x v="1"/>
    <s v="98 5th St"/>
    <x v="3"/>
    <n v="1"/>
    <n v="3.8"/>
    <n v="1.9"/>
    <n v="3.8"/>
    <n v="1.9"/>
    <x v="0"/>
  </r>
  <r>
    <x v="113"/>
    <x v="692"/>
    <n v="182854"/>
    <x v="0"/>
    <s v="8647406836863"/>
    <x v="0"/>
    <s v="10 4th St"/>
    <x v="3"/>
    <n v="1"/>
    <n v="700"/>
    <n v="231"/>
    <n v="700"/>
    <n v="469"/>
    <x v="0"/>
  </r>
  <r>
    <x v="118"/>
    <x v="569"/>
    <n v="182855"/>
    <x v="4"/>
    <s v="1370365422447"/>
    <x v="0"/>
    <s v="671 5th St"/>
    <x v="3"/>
    <n v="1"/>
    <n v="3"/>
    <n v="1.5"/>
    <n v="3"/>
    <n v="1.5"/>
    <x v="0"/>
  </r>
  <r>
    <x v="98"/>
    <x v="162"/>
    <n v="182856"/>
    <x v="6"/>
    <s v="6384243116232"/>
    <x v="3"/>
    <s v="137 South St"/>
    <x v="3"/>
    <n v="2"/>
    <n v="12"/>
    <n v="6"/>
    <n v="23.9"/>
    <n v="12"/>
    <x v="0"/>
  </r>
  <r>
    <x v="97"/>
    <x v="340"/>
    <n v="182857"/>
    <x v="2"/>
    <s v="2367807606943"/>
    <x v="2"/>
    <s v="817 Lake St"/>
    <x v="7"/>
    <n v="3"/>
    <n v="12"/>
    <n v="6"/>
    <n v="36"/>
    <n v="18"/>
    <x v="0"/>
  </r>
  <r>
    <x v="96"/>
    <x v="526"/>
    <n v="182858"/>
    <x v="1"/>
    <s v="4317927400380"/>
    <x v="1"/>
    <s v="347 Willow St"/>
    <x v="2"/>
    <n v="1"/>
    <n v="15"/>
    <n v="7.5"/>
    <n v="15"/>
    <n v="7.5"/>
    <x v="0"/>
  </r>
  <r>
    <x v="112"/>
    <x v="225"/>
    <n v="182859"/>
    <x v="1"/>
    <s v="4147896203758"/>
    <x v="2"/>
    <s v="473 Cherry St"/>
    <x v="2"/>
    <n v="1"/>
    <n v="15"/>
    <n v="7.5"/>
    <n v="15"/>
    <n v="7.5"/>
    <x v="0"/>
  </r>
  <r>
    <x v="118"/>
    <x v="524"/>
    <n v="182860"/>
    <x v="12"/>
    <s v="9343308753525"/>
    <x v="0"/>
    <s v="602 Willow St"/>
    <x v="7"/>
    <n v="4"/>
    <n v="3.8"/>
    <n v="1.9"/>
    <n v="15.4"/>
    <n v="7.7"/>
    <x v="0"/>
  </r>
  <r>
    <x v="93"/>
    <x v="294"/>
    <n v="182861"/>
    <x v="1"/>
    <s v="6116652221115"/>
    <x v="3"/>
    <s v="148 4th St"/>
    <x v="3"/>
    <n v="1"/>
    <n v="15"/>
    <n v="7.5"/>
    <n v="15"/>
    <n v="7.5"/>
    <x v="0"/>
  </r>
  <r>
    <x v="100"/>
    <x v="582"/>
    <n v="182862"/>
    <x v="8"/>
    <s v="2478240900767"/>
    <x v="2"/>
    <s v="836 12th St"/>
    <x v="8"/>
    <n v="1"/>
    <n v="150"/>
    <n v="97.5"/>
    <n v="150"/>
    <n v="52.5"/>
    <x v="0"/>
  </r>
  <r>
    <x v="96"/>
    <x v="579"/>
    <n v="182863"/>
    <x v="1"/>
    <s v="4945395603001"/>
    <x v="0"/>
    <s v="744 River St"/>
    <x v="6"/>
    <n v="1"/>
    <n v="15"/>
    <n v="7.5"/>
    <n v="15"/>
    <n v="7.5"/>
    <x v="0"/>
  </r>
  <r>
    <x v="118"/>
    <x v="249"/>
    <n v="182864"/>
    <x v="2"/>
    <s v="8848394937720"/>
    <x v="1"/>
    <s v="475 Chestnut St"/>
    <x v="3"/>
    <n v="1"/>
    <n v="12"/>
    <n v="6"/>
    <n v="12"/>
    <n v="6"/>
    <x v="0"/>
  </r>
  <r>
    <x v="94"/>
    <x v="414"/>
    <n v="182865"/>
    <x v="8"/>
    <s v="6973258567554"/>
    <x v="3"/>
    <s v="471 8th St"/>
    <x v="6"/>
    <n v="1"/>
    <n v="150"/>
    <n v="97.5"/>
    <n v="150"/>
    <n v="52.5"/>
    <x v="0"/>
  </r>
  <r>
    <x v="101"/>
    <x v="224"/>
    <n v="182866"/>
    <x v="12"/>
    <s v="5508849087019"/>
    <x v="2"/>
    <s v="505 Wilson St"/>
    <x v="7"/>
    <n v="1"/>
    <n v="3.8"/>
    <n v="1.9"/>
    <n v="3.8"/>
    <n v="1.9"/>
    <x v="0"/>
  </r>
  <r>
    <x v="108"/>
    <x v="13"/>
    <n v="182867"/>
    <x v="3"/>
    <s v="9560631838463"/>
    <x v="0"/>
    <s v="429 11th St"/>
    <x v="3"/>
    <n v="1"/>
    <n v="150"/>
    <n v="97.5"/>
    <n v="150"/>
    <n v="52.5"/>
    <x v="0"/>
  </r>
  <r>
    <x v="112"/>
    <x v="631"/>
    <n v="182868"/>
    <x v="7"/>
    <s v="9489134781298"/>
    <x v="3"/>
    <s v="28 Ridge St"/>
    <x v="2"/>
    <n v="1"/>
    <n v="100"/>
    <n v="50"/>
    <n v="100"/>
    <n v="50"/>
    <x v="0"/>
  </r>
  <r>
    <x v="119"/>
    <x v="174"/>
    <n v="182869"/>
    <x v="1"/>
    <s v="9081569459529"/>
    <x v="1"/>
    <s v="744 Cedar St"/>
    <x v="6"/>
    <n v="1"/>
    <n v="15"/>
    <n v="7.5"/>
    <n v="15"/>
    <n v="7.5"/>
    <x v="0"/>
  </r>
  <r>
    <x v="103"/>
    <x v="690"/>
    <n v="182870"/>
    <x v="12"/>
    <s v="5928594972329"/>
    <x v="0"/>
    <s v="94 Adams St"/>
    <x v="2"/>
    <n v="3"/>
    <n v="3.8"/>
    <n v="1.9"/>
    <n v="11.5"/>
    <n v="5.8"/>
    <x v="0"/>
  </r>
  <r>
    <x v="93"/>
    <x v="168"/>
    <n v="182871"/>
    <x v="1"/>
    <s v="7897579929410"/>
    <x v="3"/>
    <s v="65 10th St"/>
    <x v="3"/>
    <n v="1"/>
    <n v="15"/>
    <n v="7.5"/>
    <n v="15"/>
    <n v="7.5"/>
    <x v="0"/>
  </r>
  <r>
    <x v="103"/>
    <x v="37"/>
    <n v="182872"/>
    <x v="1"/>
    <s v="1943224053068"/>
    <x v="2"/>
    <s v="907 Meadow St"/>
    <x v="2"/>
    <n v="1"/>
    <n v="15"/>
    <n v="7.5"/>
    <n v="15"/>
    <n v="7.5"/>
    <x v="0"/>
  </r>
  <r>
    <x v="100"/>
    <x v="250"/>
    <n v="182873"/>
    <x v="15"/>
    <s v="3967381397970"/>
    <x v="2"/>
    <s v="193 Meadow St"/>
    <x v="6"/>
    <n v="1"/>
    <n v="380"/>
    <n v="125.4"/>
    <n v="380"/>
    <n v="254.6"/>
    <x v="0"/>
  </r>
  <r>
    <x v="105"/>
    <x v="226"/>
    <n v="182874"/>
    <x v="5"/>
    <s v="6910711275640"/>
    <x v="0"/>
    <s v="620 4th St"/>
    <x v="0"/>
    <n v="1"/>
    <n v="390"/>
    <n v="128.69999999999999"/>
    <n v="390"/>
    <n v="261.3"/>
    <x v="0"/>
  </r>
  <r>
    <x v="90"/>
    <x v="465"/>
    <n v="182875"/>
    <x v="7"/>
    <s v="2636957231897"/>
    <x v="3"/>
    <s v="592 5th St"/>
    <x v="4"/>
    <n v="1"/>
    <n v="100"/>
    <n v="50"/>
    <n v="100"/>
    <n v="50"/>
    <x v="0"/>
  </r>
  <r>
    <x v="119"/>
    <x v="245"/>
    <n v="182876"/>
    <x v="7"/>
    <s v="2575174040875"/>
    <x v="2"/>
    <s v="16 Chestnut St"/>
    <x v="6"/>
    <n v="1"/>
    <n v="100"/>
    <n v="50"/>
    <n v="100"/>
    <n v="50"/>
    <x v="0"/>
  </r>
  <r>
    <x v="106"/>
    <x v="187"/>
    <n v="182877"/>
    <x v="5"/>
    <s v="2834360748915"/>
    <x v="2"/>
    <s v="761 Lincoln St"/>
    <x v="3"/>
    <n v="1"/>
    <n v="390"/>
    <n v="128.69999999999999"/>
    <n v="390"/>
    <n v="261.3"/>
    <x v="0"/>
  </r>
  <r>
    <x v="116"/>
    <x v="203"/>
    <n v="182878"/>
    <x v="1"/>
    <s v="2153339917431"/>
    <x v="2"/>
    <s v="65 Lincoln St"/>
    <x v="2"/>
    <n v="1"/>
    <n v="15"/>
    <n v="7.5"/>
    <n v="15"/>
    <n v="7.5"/>
    <x v="0"/>
  </r>
  <r>
    <x v="108"/>
    <x v="507"/>
    <n v="182879"/>
    <x v="4"/>
    <s v="9980284090506"/>
    <x v="2"/>
    <s v="353 Jefferson St"/>
    <x v="2"/>
    <n v="1"/>
    <n v="3"/>
    <n v="1.5"/>
    <n v="3"/>
    <n v="1.5"/>
    <x v="0"/>
  </r>
  <r>
    <x v="115"/>
    <x v="274"/>
    <n v="182880"/>
    <x v="5"/>
    <s v="4828797896752"/>
    <x v="0"/>
    <s v="237 Madison St"/>
    <x v="3"/>
    <n v="1"/>
    <n v="390"/>
    <n v="128.69999999999999"/>
    <n v="390"/>
    <n v="261.3"/>
    <x v="0"/>
  </r>
  <r>
    <x v="111"/>
    <x v="315"/>
    <n v="182881"/>
    <x v="12"/>
    <s v="2356323373304"/>
    <x v="3"/>
    <s v="304 Jackson St"/>
    <x v="0"/>
    <n v="1"/>
    <n v="3.8"/>
    <n v="1.9"/>
    <n v="3.8"/>
    <n v="1.9"/>
    <x v="0"/>
  </r>
  <r>
    <x v="112"/>
    <x v="321"/>
    <n v="182882"/>
    <x v="2"/>
    <s v="2494391484180"/>
    <x v="1"/>
    <s v="145 Chestnut St"/>
    <x v="1"/>
    <n v="1"/>
    <n v="12"/>
    <n v="6"/>
    <n v="12"/>
    <n v="6"/>
    <x v="0"/>
  </r>
  <r>
    <x v="108"/>
    <x v="319"/>
    <n v="182883"/>
    <x v="4"/>
    <s v="5435438118642"/>
    <x v="0"/>
    <s v="369 Madison St"/>
    <x v="5"/>
    <n v="1"/>
    <n v="3"/>
    <n v="1.5"/>
    <n v="3"/>
    <n v="1.5"/>
    <x v="0"/>
  </r>
  <r>
    <x v="107"/>
    <x v="216"/>
    <n v="182884"/>
    <x v="12"/>
    <s v="7690729227894"/>
    <x v="1"/>
    <s v="764 9th St"/>
    <x v="7"/>
    <n v="1"/>
    <n v="3.8"/>
    <n v="1.9"/>
    <n v="3.8"/>
    <n v="1.9"/>
    <x v="0"/>
  </r>
  <r>
    <x v="108"/>
    <x v="125"/>
    <n v="182885"/>
    <x v="6"/>
    <s v="1834198456692"/>
    <x v="0"/>
    <s v="444 Park St"/>
    <x v="3"/>
    <n v="1"/>
    <n v="12"/>
    <n v="6"/>
    <n v="12"/>
    <n v="6"/>
    <x v="0"/>
  </r>
  <r>
    <x v="97"/>
    <x v="67"/>
    <n v="182886"/>
    <x v="8"/>
    <s v="2548970700638"/>
    <x v="3"/>
    <s v="209 Maple St"/>
    <x v="2"/>
    <n v="1"/>
    <n v="150"/>
    <n v="97.5"/>
    <n v="150"/>
    <n v="52.5"/>
    <x v="0"/>
  </r>
  <r>
    <x v="95"/>
    <x v="508"/>
    <n v="182887"/>
    <x v="16"/>
    <s v="2580503109316"/>
    <x v="2"/>
    <s v="483 Church St"/>
    <x v="0"/>
    <n v="1"/>
    <n v="1000"/>
    <n v="330"/>
    <n v="1000"/>
    <n v="670"/>
    <x v="0"/>
  </r>
  <r>
    <x v="112"/>
    <x v="537"/>
    <n v="182888"/>
    <x v="4"/>
    <s v="2374825926438"/>
    <x v="3"/>
    <s v="427 Madison St"/>
    <x v="2"/>
    <n v="2"/>
    <n v="3"/>
    <n v="1.5"/>
    <n v="6"/>
    <n v="3"/>
    <x v="0"/>
  </r>
  <r>
    <x v="100"/>
    <x v="256"/>
    <n v="182889"/>
    <x v="14"/>
    <s v="7266883323527"/>
    <x v="0"/>
    <s v="511 10th St"/>
    <x v="0"/>
    <n v="1"/>
    <n v="110"/>
    <n v="71.5"/>
    <n v="110"/>
    <n v="38.5"/>
    <x v="0"/>
  </r>
  <r>
    <x v="93"/>
    <x v="296"/>
    <n v="182890"/>
    <x v="5"/>
    <s v="4086891695869"/>
    <x v="1"/>
    <s v="910 Sunset St"/>
    <x v="3"/>
    <n v="1"/>
    <n v="390"/>
    <n v="128.69999999999999"/>
    <n v="390"/>
    <n v="261.3"/>
    <x v="0"/>
  </r>
  <r>
    <x v="97"/>
    <x v="155"/>
    <n v="182891"/>
    <x v="5"/>
    <s v="3666972939956"/>
    <x v="2"/>
    <s v="150 Chestnut St"/>
    <x v="3"/>
    <n v="1"/>
    <n v="390"/>
    <n v="128.69999999999999"/>
    <n v="390"/>
    <n v="261.3"/>
    <x v="0"/>
  </r>
  <r>
    <x v="97"/>
    <x v="155"/>
    <n v="182891"/>
    <x v="7"/>
    <s v="6812278196365"/>
    <x v="3"/>
    <s v="150 Chestnut St"/>
    <x v="3"/>
    <n v="1"/>
    <n v="100"/>
    <n v="50"/>
    <n v="100"/>
    <n v="50"/>
    <x v="0"/>
  </r>
  <r>
    <x v="106"/>
    <x v="599"/>
    <n v="182892"/>
    <x v="6"/>
    <s v="7659104422587"/>
    <x v="1"/>
    <s v="336 9th St"/>
    <x v="0"/>
    <n v="1"/>
    <n v="12"/>
    <n v="6"/>
    <n v="12"/>
    <n v="6"/>
    <x v="0"/>
  </r>
  <r>
    <x v="106"/>
    <x v="599"/>
    <n v="182892"/>
    <x v="4"/>
    <s v="1551285368294"/>
    <x v="0"/>
    <s v="336 9th St"/>
    <x v="0"/>
    <n v="1"/>
    <n v="3"/>
    <n v="1.5"/>
    <n v="3"/>
    <n v="1.5"/>
    <x v="0"/>
  </r>
  <r>
    <x v="97"/>
    <x v="562"/>
    <n v="182893"/>
    <x v="7"/>
    <s v="1117012475905"/>
    <x v="1"/>
    <s v="205 Johnson St"/>
    <x v="7"/>
    <n v="1"/>
    <n v="100"/>
    <n v="50"/>
    <n v="100"/>
    <n v="50"/>
    <x v="0"/>
  </r>
  <r>
    <x v="112"/>
    <x v="74"/>
    <n v="182894"/>
    <x v="1"/>
    <s v="8518310330759"/>
    <x v="2"/>
    <s v="821 Washington St"/>
    <x v="6"/>
    <n v="1"/>
    <n v="15"/>
    <n v="7.5"/>
    <n v="15"/>
    <n v="7.5"/>
    <x v="0"/>
  </r>
  <r>
    <x v="99"/>
    <x v="136"/>
    <n v="182895"/>
    <x v="2"/>
    <s v="1892994024664"/>
    <x v="1"/>
    <s v="444 Hickory St"/>
    <x v="3"/>
    <n v="1"/>
    <n v="12"/>
    <n v="6"/>
    <n v="12"/>
    <n v="6"/>
    <x v="0"/>
  </r>
  <r>
    <x v="112"/>
    <x v="34"/>
    <n v="182896"/>
    <x v="7"/>
    <s v="1376004826725"/>
    <x v="1"/>
    <s v="711 Willow St"/>
    <x v="6"/>
    <n v="1"/>
    <n v="100"/>
    <n v="50"/>
    <n v="100"/>
    <n v="50"/>
    <x v="0"/>
  </r>
  <r>
    <x v="91"/>
    <x v="543"/>
    <n v="182897"/>
    <x v="1"/>
    <s v="4981191699887"/>
    <x v="0"/>
    <s v="795 Elm St"/>
    <x v="7"/>
    <n v="1"/>
    <n v="15"/>
    <n v="7.5"/>
    <n v="15"/>
    <n v="7.5"/>
    <x v="0"/>
  </r>
  <r>
    <x v="118"/>
    <x v="30"/>
    <n v="182898"/>
    <x v="7"/>
    <s v="6712363011246"/>
    <x v="1"/>
    <s v="564 Forest St"/>
    <x v="1"/>
    <n v="1"/>
    <n v="100"/>
    <n v="50"/>
    <n v="100"/>
    <n v="50"/>
    <x v="0"/>
  </r>
  <r>
    <x v="95"/>
    <x v="386"/>
    <n v="182899"/>
    <x v="8"/>
    <s v="8845783448109"/>
    <x v="2"/>
    <s v="323 Madison St"/>
    <x v="5"/>
    <n v="1"/>
    <n v="150"/>
    <n v="97.5"/>
    <n v="150"/>
    <n v="52.5"/>
    <x v="0"/>
  </r>
  <r>
    <x v="116"/>
    <x v="105"/>
    <n v="182900"/>
    <x v="15"/>
    <s v="6536365897432"/>
    <x v="2"/>
    <s v="971 4th St"/>
    <x v="6"/>
    <n v="1"/>
    <n v="380"/>
    <n v="125.4"/>
    <n v="380"/>
    <n v="254.6"/>
    <x v="0"/>
  </r>
  <r>
    <x v="118"/>
    <x v="130"/>
    <n v="182901"/>
    <x v="13"/>
    <s v="1942627161711"/>
    <x v="0"/>
    <s v="728 Meadow St"/>
    <x v="4"/>
    <n v="1"/>
    <n v="600"/>
    <n v="198"/>
    <n v="600"/>
    <n v="402"/>
    <x v="0"/>
  </r>
  <r>
    <x v="118"/>
    <x v="130"/>
    <n v="182901"/>
    <x v="6"/>
    <s v="2012632672036"/>
    <x v="2"/>
    <s v="728 Meadow St"/>
    <x v="4"/>
    <n v="1"/>
    <n v="12"/>
    <n v="6"/>
    <n v="12"/>
    <n v="6"/>
    <x v="0"/>
  </r>
  <r>
    <x v="107"/>
    <x v="67"/>
    <n v="182902"/>
    <x v="0"/>
    <s v="7975602263206"/>
    <x v="2"/>
    <s v="744 Sunset St"/>
    <x v="2"/>
    <n v="1"/>
    <n v="700"/>
    <n v="231"/>
    <n v="700"/>
    <n v="469"/>
    <x v="0"/>
  </r>
  <r>
    <x v="110"/>
    <x v="352"/>
    <n v="182903"/>
    <x v="1"/>
    <s v="4723554270645"/>
    <x v="1"/>
    <s v="868 10th St"/>
    <x v="0"/>
    <n v="1"/>
    <n v="15"/>
    <n v="7.5"/>
    <n v="15"/>
    <n v="7.5"/>
    <x v="0"/>
  </r>
  <r>
    <x v="107"/>
    <x v="591"/>
    <n v="182904"/>
    <x v="1"/>
    <s v="3629111460754"/>
    <x v="1"/>
    <s v="410 Wilson St"/>
    <x v="5"/>
    <n v="1"/>
    <n v="15"/>
    <n v="7.5"/>
    <n v="15"/>
    <n v="7.5"/>
    <x v="0"/>
  </r>
  <r>
    <x v="107"/>
    <x v="591"/>
    <n v="182904"/>
    <x v="1"/>
    <s v="8084123625870"/>
    <x v="2"/>
    <s v="410 Wilson St"/>
    <x v="5"/>
    <n v="1"/>
    <n v="15"/>
    <n v="7.5"/>
    <n v="15"/>
    <n v="7.5"/>
    <x v="0"/>
  </r>
  <r>
    <x v="102"/>
    <x v="263"/>
    <n v="182905"/>
    <x v="1"/>
    <s v="9722451474600"/>
    <x v="2"/>
    <s v="394 Spruce St"/>
    <x v="6"/>
    <n v="1"/>
    <n v="15"/>
    <n v="7.5"/>
    <n v="15"/>
    <n v="7.5"/>
    <x v="0"/>
  </r>
  <r>
    <x v="102"/>
    <x v="263"/>
    <n v="182905"/>
    <x v="13"/>
    <s v="9815024102001"/>
    <x v="0"/>
    <s v="394 Spruce St"/>
    <x v="6"/>
    <n v="1"/>
    <n v="600"/>
    <n v="198"/>
    <n v="600"/>
    <n v="402"/>
    <x v="0"/>
  </r>
  <r>
    <x v="112"/>
    <x v="378"/>
    <n v="182906"/>
    <x v="2"/>
    <s v="5058566014526"/>
    <x v="2"/>
    <s v="586 9th St"/>
    <x v="7"/>
    <n v="1"/>
    <n v="12"/>
    <n v="6"/>
    <n v="12"/>
    <n v="6"/>
    <x v="0"/>
  </r>
  <r>
    <x v="108"/>
    <x v="282"/>
    <n v="182907"/>
    <x v="1"/>
    <s v="8573538957559"/>
    <x v="0"/>
    <s v="283 Pine St"/>
    <x v="8"/>
    <n v="1"/>
    <n v="15"/>
    <n v="7.5"/>
    <n v="15"/>
    <n v="7.5"/>
    <x v="0"/>
  </r>
  <r>
    <x v="91"/>
    <x v="552"/>
    <n v="182908"/>
    <x v="13"/>
    <s v="6534746085494"/>
    <x v="1"/>
    <s v="452 Highland St"/>
    <x v="7"/>
    <n v="1"/>
    <n v="600"/>
    <n v="198"/>
    <n v="600"/>
    <n v="402"/>
    <x v="0"/>
  </r>
  <r>
    <x v="91"/>
    <x v="552"/>
    <n v="182908"/>
    <x v="6"/>
    <s v="6425074337331"/>
    <x v="1"/>
    <s v="452 Highland St"/>
    <x v="7"/>
    <n v="1"/>
    <n v="12"/>
    <n v="6"/>
    <n v="12"/>
    <n v="6"/>
    <x v="0"/>
  </r>
  <r>
    <x v="91"/>
    <x v="552"/>
    <n v="182908"/>
    <x v="2"/>
    <s v="6403213992524"/>
    <x v="0"/>
    <s v="452 Highland St"/>
    <x v="7"/>
    <n v="1"/>
    <n v="12"/>
    <n v="6"/>
    <n v="12"/>
    <n v="6"/>
    <x v="0"/>
  </r>
  <r>
    <x v="107"/>
    <x v="636"/>
    <n v="182909"/>
    <x v="6"/>
    <s v="6172819238904"/>
    <x v="3"/>
    <s v="472 Jackson St"/>
    <x v="2"/>
    <n v="1"/>
    <n v="12"/>
    <n v="6"/>
    <n v="12"/>
    <n v="6"/>
    <x v="0"/>
  </r>
  <r>
    <x v="98"/>
    <x v="166"/>
    <n v="182910"/>
    <x v="6"/>
    <s v="9487038432333"/>
    <x v="2"/>
    <s v="910 Forest St"/>
    <x v="3"/>
    <n v="2"/>
    <n v="12"/>
    <n v="6"/>
    <n v="23.9"/>
    <n v="12"/>
    <x v="0"/>
  </r>
  <r>
    <x v="109"/>
    <x v="322"/>
    <n v="182911"/>
    <x v="2"/>
    <s v="4049892393177"/>
    <x v="3"/>
    <s v="988 Washington St"/>
    <x v="7"/>
    <n v="2"/>
    <n v="12"/>
    <n v="6"/>
    <n v="24"/>
    <n v="12"/>
    <x v="0"/>
  </r>
  <r>
    <x v="105"/>
    <x v="389"/>
    <n v="182912"/>
    <x v="12"/>
    <s v="4034857325689"/>
    <x v="2"/>
    <s v="25 7th St"/>
    <x v="6"/>
    <n v="1"/>
    <n v="3.8"/>
    <n v="1.9"/>
    <n v="3.8"/>
    <n v="1.9"/>
    <x v="0"/>
  </r>
  <r>
    <x v="112"/>
    <x v="589"/>
    <n v="182913"/>
    <x v="2"/>
    <s v="2196081565663"/>
    <x v="0"/>
    <s v="194 Dogwood St"/>
    <x v="5"/>
    <n v="1"/>
    <n v="12"/>
    <n v="6"/>
    <n v="12"/>
    <n v="6"/>
    <x v="0"/>
  </r>
  <r>
    <x v="111"/>
    <x v="532"/>
    <n v="182914"/>
    <x v="1"/>
    <s v="3080306902436"/>
    <x v="0"/>
    <s v="609 2nd St"/>
    <x v="2"/>
    <n v="1"/>
    <n v="15"/>
    <n v="7.5"/>
    <n v="15"/>
    <n v="7.5"/>
    <x v="0"/>
  </r>
  <r>
    <x v="97"/>
    <x v="243"/>
    <n v="182915"/>
    <x v="12"/>
    <s v="6993729937228"/>
    <x v="3"/>
    <s v="208 Jefferson St"/>
    <x v="2"/>
    <n v="3"/>
    <n v="3.8"/>
    <n v="1.9"/>
    <n v="11.5"/>
    <n v="5.8"/>
    <x v="0"/>
  </r>
  <r>
    <x v="104"/>
    <x v="465"/>
    <n v="182916"/>
    <x v="4"/>
    <s v="4916045685164"/>
    <x v="2"/>
    <s v="853 12th St"/>
    <x v="2"/>
    <n v="1"/>
    <n v="3"/>
    <n v="1.5"/>
    <n v="3"/>
    <n v="1.5"/>
    <x v="0"/>
  </r>
  <r>
    <x v="95"/>
    <x v="632"/>
    <n v="182917"/>
    <x v="0"/>
    <s v="5103022006325"/>
    <x v="1"/>
    <s v="143 Sunset St"/>
    <x v="2"/>
    <n v="1"/>
    <n v="700"/>
    <n v="231"/>
    <n v="700"/>
    <n v="469"/>
    <x v="0"/>
  </r>
  <r>
    <x v="95"/>
    <x v="632"/>
    <n v="182917"/>
    <x v="6"/>
    <s v="5979481989741"/>
    <x v="1"/>
    <s v="143 Sunset St"/>
    <x v="2"/>
    <n v="1"/>
    <n v="12"/>
    <n v="6"/>
    <n v="12"/>
    <n v="6"/>
    <x v="0"/>
  </r>
  <r>
    <x v="99"/>
    <x v="304"/>
    <n v="182918"/>
    <x v="6"/>
    <s v="5443292778802"/>
    <x v="0"/>
    <s v="969 Cedar St"/>
    <x v="7"/>
    <n v="1"/>
    <n v="12"/>
    <n v="6"/>
    <n v="12"/>
    <n v="6"/>
    <x v="0"/>
  </r>
  <r>
    <x v="117"/>
    <x v="560"/>
    <n v="182919"/>
    <x v="2"/>
    <s v="8533799652578"/>
    <x v="3"/>
    <s v="319 Hickory St"/>
    <x v="4"/>
    <n v="1"/>
    <n v="12"/>
    <n v="6"/>
    <n v="12"/>
    <n v="6"/>
    <x v="0"/>
  </r>
  <r>
    <x v="99"/>
    <x v="567"/>
    <n v="182920"/>
    <x v="8"/>
    <s v="8984433037581"/>
    <x v="3"/>
    <s v="741 Pine St"/>
    <x v="7"/>
    <n v="1"/>
    <n v="150"/>
    <n v="97.5"/>
    <n v="150"/>
    <n v="52.5"/>
    <x v="0"/>
  </r>
  <r>
    <x v="111"/>
    <x v="346"/>
    <n v="182921"/>
    <x v="12"/>
    <s v="5091964939137"/>
    <x v="2"/>
    <s v="828 Cherry St"/>
    <x v="6"/>
    <n v="2"/>
    <n v="3.8"/>
    <n v="1.9"/>
    <n v="7.7"/>
    <n v="3.8"/>
    <x v="0"/>
  </r>
  <r>
    <x v="115"/>
    <x v="553"/>
    <n v="182922"/>
    <x v="4"/>
    <s v="5029821130819"/>
    <x v="3"/>
    <s v="446 1st St"/>
    <x v="7"/>
    <n v="1"/>
    <n v="3"/>
    <n v="1.5"/>
    <n v="3"/>
    <n v="1.5"/>
    <x v="0"/>
  </r>
  <r>
    <x v="103"/>
    <x v="342"/>
    <n v="182923"/>
    <x v="6"/>
    <s v="8565743032420"/>
    <x v="2"/>
    <s v="868 14th St"/>
    <x v="7"/>
    <n v="1"/>
    <n v="12"/>
    <n v="6"/>
    <n v="12"/>
    <n v="6"/>
    <x v="0"/>
  </r>
  <r>
    <x v="93"/>
    <x v="234"/>
    <n v="182924"/>
    <x v="4"/>
    <s v="3882012422170"/>
    <x v="3"/>
    <s v="531 Cedar St"/>
    <x v="5"/>
    <n v="1"/>
    <n v="3"/>
    <n v="1.5"/>
    <n v="3"/>
    <n v="1.5"/>
    <x v="0"/>
  </r>
  <r>
    <x v="107"/>
    <x v="706"/>
    <n v="182925"/>
    <x v="6"/>
    <s v="4894650597757"/>
    <x v="0"/>
    <s v="66 Jefferson St"/>
    <x v="0"/>
    <n v="1"/>
    <n v="12"/>
    <n v="6"/>
    <n v="12"/>
    <n v="6"/>
    <x v="0"/>
  </r>
  <r>
    <x v="115"/>
    <x v="101"/>
    <n v="182926"/>
    <x v="6"/>
    <s v="4314095412362"/>
    <x v="1"/>
    <s v="102 4th St"/>
    <x v="2"/>
    <n v="1"/>
    <n v="12"/>
    <n v="6"/>
    <n v="12"/>
    <n v="6"/>
    <x v="0"/>
  </r>
  <r>
    <x v="101"/>
    <x v="484"/>
    <n v="182927"/>
    <x v="8"/>
    <s v="2995221146436"/>
    <x v="2"/>
    <s v="398 West St"/>
    <x v="2"/>
    <n v="1"/>
    <n v="150"/>
    <n v="97.5"/>
    <n v="150"/>
    <n v="52.5"/>
    <x v="0"/>
  </r>
  <r>
    <x v="115"/>
    <x v="234"/>
    <n v="182928"/>
    <x v="1"/>
    <s v="5384269432810"/>
    <x v="1"/>
    <s v="364 1st St"/>
    <x v="3"/>
    <n v="1"/>
    <n v="15"/>
    <n v="7.5"/>
    <n v="15"/>
    <n v="7.5"/>
    <x v="0"/>
  </r>
  <r>
    <x v="98"/>
    <x v="438"/>
    <n v="182929"/>
    <x v="8"/>
    <s v="4948597268612"/>
    <x v="1"/>
    <s v="930 Dogwood St"/>
    <x v="7"/>
    <n v="1"/>
    <n v="150"/>
    <n v="97.5"/>
    <n v="150"/>
    <n v="52.5"/>
    <x v="0"/>
  </r>
  <r>
    <x v="108"/>
    <x v="708"/>
    <n v="182930"/>
    <x v="7"/>
    <s v="9417706068314"/>
    <x v="0"/>
    <s v="943 South St"/>
    <x v="2"/>
    <n v="1"/>
    <n v="100"/>
    <n v="50"/>
    <n v="100"/>
    <n v="50"/>
    <x v="0"/>
  </r>
  <r>
    <x v="115"/>
    <x v="341"/>
    <n v="182931"/>
    <x v="7"/>
    <s v="6304751682171"/>
    <x v="3"/>
    <s v="105 14th St"/>
    <x v="2"/>
    <n v="1"/>
    <n v="100"/>
    <n v="50"/>
    <n v="100"/>
    <n v="50"/>
    <x v="0"/>
  </r>
  <r>
    <x v="100"/>
    <x v="451"/>
    <n v="182932"/>
    <x v="5"/>
    <s v="1952532253039"/>
    <x v="3"/>
    <s v="737 Walnut St"/>
    <x v="7"/>
    <n v="1"/>
    <n v="390"/>
    <n v="128.69999999999999"/>
    <n v="390"/>
    <n v="261.3"/>
    <x v="0"/>
  </r>
  <r>
    <x v="99"/>
    <x v="52"/>
    <n v="182933"/>
    <x v="3"/>
    <s v="2034118838972"/>
    <x v="2"/>
    <s v="967 Willow St"/>
    <x v="1"/>
    <n v="1"/>
    <n v="150"/>
    <n v="97.5"/>
    <n v="150"/>
    <n v="52.5"/>
    <x v="0"/>
  </r>
  <r>
    <x v="95"/>
    <x v="627"/>
    <n v="182934"/>
    <x v="8"/>
    <s v="7914081693877"/>
    <x v="1"/>
    <s v="405 4th St"/>
    <x v="3"/>
    <n v="1"/>
    <n v="150"/>
    <n v="97.5"/>
    <n v="150"/>
    <n v="52.5"/>
    <x v="0"/>
  </r>
  <r>
    <x v="100"/>
    <x v="62"/>
    <n v="182935"/>
    <x v="12"/>
    <s v="5358245719467"/>
    <x v="3"/>
    <s v="273 North St"/>
    <x v="0"/>
    <n v="1"/>
    <n v="3.8"/>
    <n v="1.9"/>
    <n v="3.8"/>
    <n v="1.9"/>
    <x v="0"/>
  </r>
  <r>
    <x v="113"/>
    <x v="473"/>
    <n v="182936"/>
    <x v="6"/>
    <s v="4910531880419"/>
    <x v="2"/>
    <s v="921 Hill St"/>
    <x v="3"/>
    <n v="1"/>
    <n v="12"/>
    <n v="6"/>
    <n v="12"/>
    <n v="6"/>
    <x v="0"/>
  </r>
  <r>
    <x v="108"/>
    <x v="84"/>
    <n v="182937"/>
    <x v="6"/>
    <s v="6913823681867"/>
    <x v="0"/>
    <s v="205 Washington St"/>
    <x v="8"/>
    <n v="1"/>
    <n v="12"/>
    <n v="6"/>
    <n v="12"/>
    <n v="6"/>
    <x v="0"/>
  </r>
  <r>
    <x v="117"/>
    <x v="344"/>
    <n v="182938"/>
    <x v="0"/>
    <s v="1392432455244"/>
    <x v="0"/>
    <s v="416 Highland St"/>
    <x v="2"/>
    <n v="1"/>
    <n v="700"/>
    <n v="231"/>
    <n v="700"/>
    <n v="469"/>
    <x v="0"/>
  </r>
  <r>
    <x v="90"/>
    <x v="159"/>
    <n v="182939"/>
    <x v="8"/>
    <s v="3716393594993"/>
    <x v="1"/>
    <s v="582 Washington St"/>
    <x v="7"/>
    <n v="1"/>
    <n v="150"/>
    <n v="97.5"/>
    <n v="150"/>
    <n v="52.5"/>
    <x v="0"/>
  </r>
  <r>
    <x v="105"/>
    <x v="523"/>
    <n v="182940"/>
    <x v="6"/>
    <s v="8460340792131"/>
    <x v="3"/>
    <s v="627 Hill St"/>
    <x v="3"/>
    <n v="1"/>
    <n v="12"/>
    <n v="6"/>
    <n v="12"/>
    <n v="6"/>
    <x v="0"/>
  </r>
  <r>
    <x v="107"/>
    <x v="594"/>
    <n v="182941"/>
    <x v="2"/>
    <s v="6626244253155"/>
    <x v="1"/>
    <s v="631 14th St"/>
    <x v="2"/>
    <n v="1"/>
    <n v="12"/>
    <n v="6"/>
    <n v="12"/>
    <n v="6"/>
    <x v="0"/>
  </r>
  <r>
    <x v="108"/>
    <x v="96"/>
    <n v="182942"/>
    <x v="4"/>
    <s v="2770785348023"/>
    <x v="1"/>
    <s v="224 12th St"/>
    <x v="7"/>
    <n v="2"/>
    <n v="3"/>
    <n v="1.5"/>
    <n v="6"/>
    <n v="3"/>
    <x v="0"/>
  </r>
  <r>
    <x v="118"/>
    <x v="228"/>
    <n v="182943"/>
    <x v="2"/>
    <s v="9690107284940"/>
    <x v="1"/>
    <s v="850 Wilson St"/>
    <x v="2"/>
    <n v="1"/>
    <n v="12"/>
    <n v="6"/>
    <n v="12"/>
    <n v="6"/>
    <x v="0"/>
  </r>
  <r>
    <x v="98"/>
    <x v="317"/>
    <n v="182944"/>
    <x v="2"/>
    <s v="3376968093463"/>
    <x v="3"/>
    <s v="940 Dogwood St"/>
    <x v="7"/>
    <n v="1"/>
    <n v="12"/>
    <n v="6"/>
    <n v="12"/>
    <n v="6"/>
    <x v="0"/>
  </r>
  <r>
    <x v="91"/>
    <x v="660"/>
    <n v="182945"/>
    <x v="7"/>
    <s v="9382327620529"/>
    <x v="1"/>
    <s v="594 Ridge St"/>
    <x v="1"/>
    <n v="1"/>
    <n v="100"/>
    <n v="50"/>
    <n v="100"/>
    <n v="50"/>
    <x v="0"/>
  </r>
  <r>
    <x v="90"/>
    <x v="285"/>
    <n v="182946"/>
    <x v="1"/>
    <s v="8763249816211"/>
    <x v="1"/>
    <s v="933 Spruce St"/>
    <x v="6"/>
    <n v="1"/>
    <n v="15"/>
    <n v="7.5"/>
    <n v="15"/>
    <n v="7.5"/>
    <x v="0"/>
  </r>
  <r>
    <x v="104"/>
    <x v="586"/>
    <n v="182947"/>
    <x v="8"/>
    <s v="4127343529939"/>
    <x v="1"/>
    <s v="228 Dogwood St"/>
    <x v="8"/>
    <n v="1"/>
    <n v="150"/>
    <n v="97.5"/>
    <n v="150"/>
    <n v="52.5"/>
    <x v="0"/>
  </r>
  <r>
    <x v="110"/>
    <x v="610"/>
    <n v="182948"/>
    <x v="12"/>
    <s v="7461585514516"/>
    <x v="3"/>
    <s v="951 Main St"/>
    <x v="7"/>
    <n v="1"/>
    <n v="3.8"/>
    <n v="1.9"/>
    <n v="3.8"/>
    <n v="1.9"/>
    <x v="0"/>
  </r>
  <r>
    <x v="94"/>
    <x v="274"/>
    <n v="182949"/>
    <x v="12"/>
    <s v="4437651678287"/>
    <x v="0"/>
    <s v="545 North St"/>
    <x v="6"/>
    <n v="1"/>
    <n v="3.8"/>
    <n v="1.9"/>
    <n v="3.8"/>
    <n v="1.9"/>
    <x v="0"/>
  </r>
  <r>
    <x v="105"/>
    <x v="399"/>
    <n v="182950"/>
    <x v="7"/>
    <s v="2032683088535"/>
    <x v="3"/>
    <s v="881 Meadow St"/>
    <x v="6"/>
    <n v="1"/>
    <n v="100"/>
    <n v="50"/>
    <n v="100"/>
    <n v="50"/>
    <x v="0"/>
  </r>
  <r>
    <x v="104"/>
    <x v="415"/>
    <n v="182951"/>
    <x v="2"/>
    <s v="9291602338773"/>
    <x v="3"/>
    <s v="48 Pine St"/>
    <x v="4"/>
    <n v="1"/>
    <n v="12"/>
    <n v="6"/>
    <n v="12"/>
    <n v="6"/>
    <x v="0"/>
  </r>
  <r>
    <x v="117"/>
    <x v="624"/>
    <n v="182952"/>
    <x v="6"/>
    <s v="4802262360165"/>
    <x v="2"/>
    <s v="876 Washington St"/>
    <x v="3"/>
    <n v="1"/>
    <n v="12"/>
    <n v="6"/>
    <n v="12"/>
    <n v="6"/>
    <x v="0"/>
  </r>
  <r>
    <x v="107"/>
    <x v="659"/>
    <n v="182953"/>
    <x v="4"/>
    <s v="1205725225421"/>
    <x v="0"/>
    <s v="883 8th St"/>
    <x v="6"/>
    <n v="1"/>
    <n v="3"/>
    <n v="1.5"/>
    <n v="3"/>
    <n v="1.5"/>
    <x v="0"/>
  </r>
  <r>
    <x v="98"/>
    <x v="269"/>
    <n v="182954"/>
    <x v="12"/>
    <s v="1995389270056"/>
    <x v="1"/>
    <s v="666 10th St"/>
    <x v="8"/>
    <n v="1"/>
    <n v="3.8"/>
    <n v="1.9"/>
    <n v="3.8"/>
    <n v="1.9"/>
    <x v="0"/>
  </r>
  <r>
    <x v="92"/>
    <x v="37"/>
    <n v="182955"/>
    <x v="2"/>
    <s v="8455772709798"/>
    <x v="0"/>
    <s v="427 Cherry St"/>
    <x v="8"/>
    <n v="1"/>
    <n v="12"/>
    <n v="6"/>
    <n v="12"/>
    <n v="6"/>
    <x v="0"/>
  </r>
  <r>
    <x v="95"/>
    <x v="99"/>
    <n v="182956"/>
    <x v="9"/>
    <s v="7193425751478"/>
    <x v="0"/>
    <s v="740 Meadow St"/>
    <x v="8"/>
    <n v="1"/>
    <n v="1700"/>
    <n v="561"/>
    <n v="1700"/>
    <n v="1139"/>
    <x v="0"/>
  </r>
  <r>
    <x v="99"/>
    <x v="586"/>
    <n v="182957"/>
    <x v="14"/>
    <s v="6005095915701"/>
    <x v="1"/>
    <s v="332 13th St"/>
    <x v="1"/>
    <n v="1"/>
    <n v="110"/>
    <n v="71.5"/>
    <n v="110"/>
    <n v="38.5"/>
    <x v="0"/>
  </r>
  <r>
    <x v="108"/>
    <x v="97"/>
    <n v="182958"/>
    <x v="5"/>
    <s v="3188911577210"/>
    <x v="2"/>
    <s v="739 Park St"/>
    <x v="1"/>
    <n v="1"/>
    <n v="390"/>
    <n v="128.69999999999999"/>
    <n v="390"/>
    <n v="261.3"/>
    <x v="0"/>
  </r>
  <r>
    <x v="93"/>
    <x v="309"/>
    <n v="182959"/>
    <x v="15"/>
    <s v="7242549906076"/>
    <x v="0"/>
    <s v="712 Ridge St"/>
    <x v="3"/>
    <n v="1"/>
    <n v="380"/>
    <n v="125.4"/>
    <n v="380"/>
    <n v="254.6"/>
    <x v="0"/>
  </r>
  <r>
    <x v="90"/>
    <x v="673"/>
    <n v="182960"/>
    <x v="2"/>
    <s v="6377283277743"/>
    <x v="0"/>
    <s v="234 Washington St"/>
    <x v="2"/>
    <n v="1"/>
    <n v="12"/>
    <n v="6"/>
    <n v="12"/>
    <n v="6"/>
    <x v="0"/>
  </r>
  <r>
    <x v="90"/>
    <x v="337"/>
    <n v="182961"/>
    <x v="2"/>
    <s v="3240957628674"/>
    <x v="0"/>
    <s v="135 Highland St"/>
    <x v="1"/>
    <n v="2"/>
    <n v="12"/>
    <n v="6"/>
    <n v="24"/>
    <n v="12"/>
    <x v="0"/>
  </r>
  <r>
    <x v="119"/>
    <x v="513"/>
    <n v="182962"/>
    <x v="6"/>
    <s v="8236136294661"/>
    <x v="1"/>
    <s v="860 13th St"/>
    <x v="6"/>
    <n v="1"/>
    <n v="12"/>
    <n v="6"/>
    <n v="12"/>
    <n v="6"/>
    <x v="0"/>
  </r>
  <r>
    <x v="112"/>
    <x v="241"/>
    <n v="182963"/>
    <x v="6"/>
    <s v="8573542101838"/>
    <x v="2"/>
    <s v="957 Center St"/>
    <x v="7"/>
    <n v="1"/>
    <n v="12"/>
    <n v="6"/>
    <n v="12"/>
    <n v="6"/>
    <x v="0"/>
  </r>
  <r>
    <x v="96"/>
    <x v="47"/>
    <n v="182964"/>
    <x v="8"/>
    <s v="8331309943570"/>
    <x v="0"/>
    <s v="137 Cherry St"/>
    <x v="7"/>
    <n v="1"/>
    <n v="150"/>
    <n v="97.5"/>
    <n v="150"/>
    <n v="52.5"/>
    <x v="0"/>
  </r>
  <r>
    <x v="114"/>
    <x v="264"/>
    <n v="182965"/>
    <x v="6"/>
    <s v="6143340964503"/>
    <x v="3"/>
    <s v="736 Walnut St"/>
    <x v="3"/>
    <n v="1"/>
    <n v="12"/>
    <n v="6"/>
    <n v="12"/>
    <n v="6"/>
    <x v="0"/>
  </r>
  <r>
    <x v="111"/>
    <x v="637"/>
    <n v="182966"/>
    <x v="11"/>
    <s v="1640659928192"/>
    <x v="3"/>
    <s v="499 Jackson St"/>
    <x v="3"/>
    <n v="1"/>
    <n v="400"/>
    <n v="132"/>
    <n v="400"/>
    <n v="268"/>
    <x v="0"/>
  </r>
  <r>
    <x v="90"/>
    <x v="161"/>
    <n v="182967"/>
    <x v="8"/>
    <s v="1888129938485"/>
    <x v="1"/>
    <s v="139 Washington St"/>
    <x v="2"/>
    <n v="1"/>
    <n v="150"/>
    <n v="97.5"/>
    <n v="150"/>
    <n v="52.5"/>
    <x v="0"/>
  </r>
  <r>
    <x v="107"/>
    <x v="407"/>
    <n v="182968"/>
    <x v="2"/>
    <s v="7912908284325"/>
    <x v="2"/>
    <s v="564 Forest St"/>
    <x v="8"/>
    <n v="1"/>
    <n v="12"/>
    <n v="6"/>
    <n v="12"/>
    <n v="6"/>
    <x v="0"/>
  </r>
  <r>
    <x v="94"/>
    <x v="714"/>
    <n v="182969"/>
    <x v="12"/>
    <s v="4599044708491"/>
    <x v="1"/>
    <s v="926 Johnson St"/>
    <x v="1"/>
    <n v="2"/>
    <n v="3.8"/>
    <n v="1.9"/>
    <n v="7.7"/>
    <n v="3.8"/>
    <x v="0"/>
  </r>
  <r>
    <x v="101"/>
    <x v="530"/>
    <n v="182970"/>
    <x v="17"/>
    <s v="8841943681304"/>
    <x v="2"/>
    <s v="76 12th St"/>
    <x v="4"/>
    <n v="1"/>
    <n v="600"/>
    <n v="198"/>
    <n v="600"/>
    <n v="402"/>
    <x v="0"/>
  </r>
  <r>
    <x v="104"/>
    <x v="141"/>
    <n v="182971"/>
    <x v="2"/>
    <s v="8045109125222"/>
    <x v="2"/>
    <s v="817 Lakeview St"/>
    <x v="0"/>
    <n v="1"/>
    <n v="12"/>
    <n v="6"/>
    <n v="12"/>
    <n v="6"/>
    <x v="0"/>
  </r>
  <r>
    <x v="110"/>
    <x v="524"/>
    <n v="182972"/>
    <x v="6"/>
    <s v="5459242770907"/>
    <x v="2"/>
    <s v="993 North St"/>
    <x v="3"/>
    <n v="1"/>
    <n v="12"/>
    <n v="6"/>
    <n v="12"/>
    <n v="6"/>
    <x v="0"/>
  </r>
  <r>
    <x v="108"/>
    <x v="527"/>
    <n v="182973"/>
    <x v="12"/>
    <s v="1963528702786"/>
    <x v="3"/>
    <s v="634 Park St"/>
    <x v="2"/>
    <n v="1"/>
    <n v="3.8"/>
    <n v="1.9"/>
    <n v="3.8"/>
    <n v="1.9"/>
    <x v="0"/>
  </r>
  <r>
    <x v="95"/>
    <x v="214"/>
    <n v="182974"/>
    <x v="14"/>
    <s v="3402187449901"/>
    <x v="1"/>
    <s v="294 14th St"/>
    <x v="8"/>
    <n v="1"/>
    <n v="110"/>
    <n v="71.5"/>
    <n v="110"/>
    <n v="38.5"/>
    <x v="0"/>
  </r>
  <r>
    <x v="117"/>
    <x v="302"/>
    <n v="182975"/>
    <x v="7"/>
    <s v="2280674467684"/>
    <x v="2"/>
    <s v="251 Hill St"/>
    <x v="2"/>
    <n v="1"/>
    <n v="100"/>
    <n v="50"/>
    <n v="100"/>
    <n v="50"/>
    <x v="0"/>
  </r>
  <r>
    <x v="113"/>
    <x v="491"/>
    <n v="182976"/>
    <x v="12"/>
    <s v="8999523485925"/>
    <x v="1"/>
    <s v="180 Sunset St"/>
    <x v="2"/>
    <n v="1"/>
    <n v="3.8"/>
    <n v="1.9"/>
    <n v="3.8"/>
    <n v="1.9"/>
    <x v="0"/>
  </r>
  <r>
    <x v="117"/>
    <x v="120"/>
    <n v="182977"/>
    <x v="2"/>
    <s v="1393649941201"/>
    <x v="2"/>
    <s v="73 Johnson St"/>
    <x v="2"/>
    <n v="1"/>
    <n v="12"/>
    <n v="6"/>
    <n v="12"/>
    <n v="6"/>
    <x v="0"/>
  </r>
  <r>
    <x v="92"/>
    <x v="618"/>
    <n v="182978"/>
    <x v="6"/>
    <s v="1271106415521"/>
    <x v="2"/>
    <s v="304 Lake St"/>
    <x v="0"/>
    <n v="1"/>
    <n v="12"/>
    <n v="6"/>
    <n v="12"/>
    <n v="6"/>
    <x v="0"/>
  </r>
  <r>
    <x v="111"/>
    <x v="623"/>
    <n v="182979"/>
    <x v="9"/>
    <s v="2371803297155"/>
    <x v="0"/>
    <s v="542 Jefferson St"/>
    <x v="2"/>
    <n v="1"/>
    <n v="1700"/>
    <n v="561"/>
    <n v="1700"/>
    <n v="1139"/>
    <x v="0"/>
  </r>
  <r>
    <x v="110"/>
    <x v="279"/>
    <n v="182980"/>
    <x v="12"/>
    <s v="5392132462728"/>
    <x v="3"/>
    <s v="962 Johnson St"/>
    <x v="2"/>
    <n v="1"/>
    <n v="3.8"/>
    <n v="1.9"/>
    <n v="3.8"/>
    <n v="1.9"/>
    <x v="0"/>
  </r>
  <r>
    <x v="109"/>
    <x v="343"/>
    <n v="182981"/>
    <x v="7"/>
    <s v="3432692050464"/>
    <x v="3"/>
    <s v="750 Wilson St"/>
    <x v="7"/>
    <n v="1"/>
    <n v="100"/>
    <n v="50"/>
    <n v="100"/>
    <n v="50"/>
    <x v="0"/>
  </r>
  <r>
    <x v="112"/>
    <x v="455"/>
    <n v="182982"/>
    <x v="7"/>
    <s v="7464703550060"/>
    <x v="1"/>
    <s v="521 12th St"/>
    <x v="0"/>
    <n v="1"/>
    <n v="100"/>
    <n v="50"/>
    <n v="100"/>
    <n v="50"/>
    <x v="0"/>
  </r>
  <r>
    <x v="95"/>
    <x v="263"/>
    <n v="182983"/>
    <x v="12"/>
    <s v="6858960342650"/>
    <x v="1"/>
    <s v="261 Lincoln St"/>
    <x v="7"/>
    <n v="2"/>
    <n v="3.8"/>
    <n v="1.9"/>
    <n v="7.7"/>
    <n v="3.8"/>
    <x v="0"/>
  </r>
  <r>
    <x v="106"/>
    <x v="65"/>
    <n v="182984"/>
    <x v="9"/>
    <s v="4477854744867"/>
    <x v="2"/>
    <s v="83 Willow St"/>
    <x v="0"/>
    <n v="1"/>
    <n v="1700"/>
    <n v="561"/>
    <n v="1700"/>
    <n v="1139"/>
    <x v="0"/>
  </r>
  <r>
    <x v="98"/>
    <x v="293"/>
    <n v="182985"/>
    <x v="6"/>
    <s v="7340778329440"/>
    <x v="2"/>
    <s v="806 South St"/>
    <x v="8"/>
    <n v="1"/>
    <n v="12"/>
    <n v="6"/>
    <n v="12"/>
    <n v="6"/>
    <x v="0"/>
  </r>
  <r>
    <x v="117"/>
    <x v="589"/>
    <n v="182986"/>
    <x v="16"/>
    <s v="1750371990970"/>
    <x v="2"/>
    <s v="731 Lakeview St"/>
    <x v="2"/>
    <n v="1"/>
    <n v="1000"/>
    <n v="330"/>
    <n v="1000"/>
    <n v="670"/>
    <x v="0"/>
  </r>
  <r>
    <x v="115"/>
    <x v="369"/>
    <n v="182987"/>
    <x v="0"/>
    <s v="9331057414168"/>
    <x v="1"/>
    <s v="678 Cherry St"/>
    <x v="3"/>
    <n v="1"/>
    <n v="700"/>
    <n v="231"/>
    <n v="700"/>
    <n v="469"/>
    <x v="0"/>
  </r>
  <r>
    <x v="115"/>
    <x v="369"/>
    <n v="182987"/>
    <x v="1"/>
    <s v="7127880421663"/>
    <x v="1"/>
    <s v="678 Cherry St"/>
    <x v="3"/>
    <n v="1"/>
    <n v="15"/>
    <n v="7.5"/>
    <n v="15"/>
    <n v="7.5"/>
    <x v="0"/>
  </r>
  <r>
    <x v="110"/>
    <x v="37"/>
    <n v="182988"/>
    <x v="0"/>
    <s v="3437119321619"/>
    <x v="0"/>
    <s v="921 9th St"/>
    <x v="7"/>
    <n v="1"/>
    <n v="700"/>
    <n v="231"/>
    <n v="700"/>
    <n v="469"/>
    <x v="0"/>
  </r>
  <r>
    <x v="112"/>
    <x v="526"/>
    <n v="182989"/>
    <x v="0"/>
    <s v="4769786973807"/>
    <x v="2"/>
    <s v="834 Johnson St"/>
    <x v="0"/>
    <n v="1"/>
    <n v="700"/>
    <n v="231"/>
    <n v="700"/>
    <n v="469"/>
    <x v="0"/>
  </r>
  <r>
    <x v="116"/>
    <x v="430"/>
    <n v="182990"/>
    <x v="12"/>
    <s v="4073794077609"/>
    <x v="3"/>
    <s v="130 West St"/>
    <x v="4"/>
    <n v="1"/>
    <n v="3.8"/>
    <n v="1.9"/>
    <n v="3.8"/>
    <n v="1.9"/>
    <x v="0"/>
  </r>
  <r>
    <x v="111"/>
    <x v="661"/>
    <n v="182991"/>
    <x v="4"/>
    <s v="9430612602169"/>
    <x v="3"/>
    <s v="64 11th St"/>
    <x v="2"/>
    <n v="2"/>
    <n v="3"/>
    <n v="1.5"/>
    <n v="6"/>
    <n v="3"/>
    <x v="0"/>
  </r>
  <r>
    <x v="98"/>
    <x v="105"/>
    <n v="182992"/>
    <x v="16"/>
    <s v="6906691276921"/>
    <x v="1"/>
    <s v="3 Johnson St"/>
    <x v="2"/>
    <n v="1"/>
    <n v="1000"/>
    <n v="330"/>
    <n v="1000"/>
    <n v="670"/>
    <x v="0"/>
  </r>
  <r>
    <x v="113"/>
    <x v="128"/>
    <n v="182993"/>
    <x v="2"/>
    <s v="8831315792011"/>
    <x v="3"/>
    <s v="706 Highland St"/>
    <x v="7"/>
    <n v="1"/>
    <n v="12"/>
    <n v="6"/>
    <n v="12"/>
    <n v="6"/>
    <x v="0"/>
  </r>
  <r>
    <x v="118"/>
    <x v="166"/>
    <n v="182994"/>
    <x v="4"/>
    <s v="1116456477795"/>
    <x v="3"/>
    <s v="904 Walnut St"/>
    <x v="4"/>
    <n v="2"/>
    <n v="3"/>
    <n v="1.5"/>
    <n v="6"/>
    <n v="3"/>
    <x v="0"/>
  </r>
  <r>
    <x v="101"/>
    <x v="630"/>
    <n v="182995"/>
    <x v="6"/>
    <s v="9338089085724"/>
    <x v="0"/>
    <s v="598 Cedar St"/>
    <x v="1"/>
    <n v="1"/>
    <n v="12"/>
    <n v="6"/>
    <n v="12"/>
    <n v="6"/>
    <x v="0"/>
  </r>
  <r>
    <x v="117"/>
    <x v="287"/>
    <n v="182996"/>
    <x v="3"/>
    <s v="2347437341557"/>
    <x v="1"/>
    <s v="705 Pine St"/>
    <x v="3"/>
    <n v="1"/>
    <n v="150"/>
    <n v="97.5"/>
    <n v="150"/>
    <n v="52.5"/>
    <x v="0"/>
  </r>
  <r>
    <x v="113"/>
    <x v="45"/>
    <n v="182997"/>
    <x v="8"/>
    <s v="6168374472863"/>
    <x v="1"/>
    <s v="335 Jackson St"/>
    <x v="7"/>
    <n v="1"/>
    <n v="150"/>
    <n v="97.5"/>
    <n v="150"/>
    <n v="52.5"/>
    <x v="0"/>
  </r>
  <r>
    <x v="104"/>
    <x v="169"/>
    <n v="182998"/>
    <x v="3"/>
    <s v="6406828612225"/>
    <x v="2"/>
    <s v="600 South St"/>
    <x v="4"/>
    <n v="1"/>
    <n v="150"/>
    <n v="97.5"/>
    <n v="150"/>
    <n v="52.5"/>
    <x v="0"/>
  </r>
  <r>
    <x v="116"/>
    <x v="560"/>
    <n v="182999"/>
    <x v="2"/>
    <s v="4306662486496"/>
    <x v="3"/>
    <s v="673 Pine St"/>
    <x v="7"/>
    <n v="1"/>
    <n v="12"/>
    <n v="6"/>
    <n v="12"/>
    <n v="6"/>
    <x v="0"/>
  </r>
  <r>
    <x v="115"/>
    <x v="201"/>
    <n v="183000"/>
    <x v="4"/>
    <s v="5826420673908"/>
    <x v="1"/>
    <s v="67 Park St"/>
    <x v="3"/>
    <n v="3"/>
    <n v="3"/>
    <n v="1.5"/>
    <n v="9"/>
    <n v="4.5"/>
    <x v="0"/>
  </r>
  <r>
    <x v="116"/>
    <x v="540"/>
    <n v="183001"/>
    <x v="16"/>
    <s v="3962051551901"/>
    <x v="0"/>
    <s v="462 Highland St"/>
    <x v="7"/>
    <n v="1"/>
    <n v="1000"/>
    <n v="330"/>
    <n v="1000"/>
    <n v="670"/>
    <x v="0"/>
  </r>
  <r>
    <x v="108"/>
    <x v="280"/>
    <n v="183002"/>
    <x v="2"/>
    <s v="7074836872133"/>
    <x v="2"/>
    <s v="981 Park St"/>
    <x v="3"/>
    <n v="1"/>
    <n v="12"/>
    <n v="6"/>
    <n v="12"/>
    <n v="6"/>
    <x v="0"/>
  </r>
  <r>
    <x v="98"/>
    <x v="517"/>
    <n v="183003"/>
    <x v="2"/>
    <s v="7527617911751"/>
    <x v="3"/>
    <s v="557 Main St"/>
    <x v="7"/>
    <n v="1"/>
    <n v="12"/>
    <n v="6"/>
    <n v="12"/>
    <n v="6"/>
    <x v="0"/>
  </r>
  <r>
    <x v="114"/>
    <x v="380"/>
    <n v="183004"/>
    <x v="12"/>
    <s v="4464627131050"/>
    <x v="0"/>
    <s v="218 Wilson St"/>
    <x v="4"/>
    <n v="1"/>
    <n v="3.8"/>
    <n v="1.9"/>
    <n v="3.8"/>
    <n v="1.9"/>
    <x v="0"/>
  </r>
  <r>
    <x v="106"/>
    <x v="511"/>
    <n v="183005"/>
    <x v="15"/>
    <s v="8137968481798"/>
    <x v="2"/>
    <s v="367 9th St"/>
    <x v="1"/>
    <n v="1"/>
    <n v="380"/>
    <n v="125.4"/>
    <n v="380"/>
    <n v="254.6"/>
    <x v="0"/>
  </r>
  <r>
    <x v="115"/>
    <x v="550"/>
    <n v="183006"/>
    <x v="2"/>
    <s v="8650671344474"/>
    <x v="1"/>
    <s v="866 Walnut St"/>
    <x v="1"/>
    <n v="1"/>
    <n v="12"/>
    <n v="6"/>
    <n v="12"/>
    <n v="6"/>
    <x v="0"/>
  </r>
  <r>
    <x v="106"/>
    <x v="173"/>
    <n v="183007"/>
    <x v="12"/>
    <s v="5005293352390"/>
    <x v="0"/>
    <s v="46 11th St"/>
    <x v="4"/>
    <n v="1"/>
    <n v="3.8"/>
    <n v="1.9"/>
    <n v="3.8"/>
    <n v="1.9"/>
    <x v="0"/>
  </r>
  <r>
    <x v="100"/>
    <x v="519"/>
    <n v="183008"/>
    <x v="4"/>
    <s v="1881388833050"/>
    <x v="2"/>
    <s v="370 Church St"/>
    <x v="7"/>
    <n v="1"/>
    <n v="3"/>
    <n v="1.5"/>
    <n v="3"/>
    <n v="1.5"/>
    <x v="0"/>
  </r>
  <r>
    <x v="101"/>
    <x v="49"/>
    <n v="183009"/>
    <x v="12"/>
    <s v="6441595072226"/>
    <x v="1"/>
    <s v="639 Cedar St"/>
    <x v="6"/>
    <n v="1"/>
    <n v="3.8"/>
    <n v="1.9"/>
    <n v="3.8"/>
    <n v="1.9"/>
    <x v="0"/>
  </r>
  <r>
    <x v="113"/>
    <x v="646"/>
    <n v="183010"/>
    <x v="8"/>
    <s v="7034557504529"/>
    <x v="3"/>
    <s v="205 Lincoln St"/>
    <x v="1"/>
    <n v="1"/>
    <n v="150"/>
    <n v="97.5"/>
    <n v="150"/>
    <n v="52.5"/>
    <x v="0"/>
  </r>
  <r>
    <x v="109"/>
    <x v="291"/>
    <n v="183011"/>
    <x v="11"/>
    <s v="3436268409950"/>
    <x v="2"/>
    <s v="200 Johnson St"/>
    <x v="8"/>
    <n v="1"/>
    <n v="400"/>
    <n v="132"/>
    <n v="400"/>
    <n v="268"/>
    <x v="0"/>
  </r>
  <r>
    <x v="111"/>
    <x v="400"/>
    <n v="183012"/>
    <x v="3"/>
    <s v="4404753550046"/>
    <x v="0"/>
    <s v="390 Main St"/>
    <x v="6"/>
    <n v="1"/>
    <n v="150"/>
    <n v="97.5"/>
    <n v="150"/>
    <n v="52.5"/>
    <x v="0"/>
  </r>
  <r>
    <x v="99"/>
    <x v="514"/>
    <n v="183013"/>
    <x v="6"/>
    <s v="9512153437601"/>
    <x v="1"/>
    <s v="821 6th St"/>
    <x v="2"/>
    <n v="1"/>
    <n v="12"/>
    <n v="6"/>
    <n v="12"/>
    <n v="6"/>
    <x v="0"/>
  </r>
  <r>
    <x v="93"/>
    <x v="150"/>
    <n v="183014"/>
    <x v="13"/>
    <s v="7229302790847"/>
    <x v="3"/>
    <s v="403 Cherry St"/>
    <x v="8"/>
    <n v="1"/>
    <n v="600"/>
    <n v="198"/>
    <n v="600"/>
    <n v="402"/>
    <x v="0"/>
  </r>
  <r>
    <x v="93"/>
    <x v="150"/>
    <n v="183014"/>
    <x v="2"/>
    <s v="8943073745880"/>
    <x v="3"/>
    <s v="403 Cherry St"/>
    <x v="8"/>
    <n v="1"/>
    <n v="12"/>
    <n v="6"/>
    <n v="12"/>
    <n v="6"/>
    <x v="0"/>
  </r>
  <r>
    <x v="96"/>
    <x v="321"/>
    <n v="183015"/>
    <x v="6"/>
    <s v="8307589405706"/>
    <x v="1"/>
    <s v="479 South St"/>
    <x v="2"/>
    <n v="1"/>
    <n v="12"/>
    <n v="6"/>
    <n v="12"/>
    <n v="6"/>
    <x v="0"/>
  </r>
  <r>
    <x v="94"/>
    <x v="368"/>
    <n v="183016"/>
    <x v="13"/>
    <s v="7007281838385"/>
    <x v="2"/>
    <s v="492 Willow St"/>
    <x v="2"/>
    <n v="1"/>
    <n v="600"/>
    <n v="198"/>
    <n v="600"/>
    <n v="402"/>
    <x v="0"/>
  </r>
  <r>
    <x v="94"/>
    <x v="368"/>
    <n v="183016"/>
    <x v="6"/>
    <s v="9426154164942"/>
    <x v="3"/>
    <s v="492 Willow St"/>
    <x v="2"/>
    <n v="1"/>
    <n v="12"/>
    <n v="6"/>
    <n v="12"/>
    <n v="6"/>
    <x v="0"/>
  </r>
  <r>
    <x v="94"/>
    <x v="368"/>
    <n v="183016"/>
    <x v="2"/>
    <s v="2807833010854"/>
    <x v="3"/>
    <s v="492 Willow St"/>
    <x v="2"/>
    <n v="1"/>
    <n v="12"/>
    <n v="6"/>
    <n v="12"/>
    <n v="6"/>
    <x v="0"/>
  </r>
  <r>
    <x v="117"/>
    <x v="694"/>
    <n v="183017"/>
    <x v="16"/>
    <s v="3987146042644"/>
    <x v="0"/>
    <s v="856 Highland St"/>
    <x v="7"/>
    <n v="1"/>
    <n v="1000"/>
    <n v="330"/>
    <n v="1000"/>
    <n v="670"/>
    <x v="0"/>
  </r>
  <r>
    <x v="93"/>
    <x v="380"/>
    <n v="183018"/>
    <x v="0"/>
    <s v="6153053334229"/>
    <x v="0"/>
    <s v="539 Washington St"/>
    <x v="7"/>
    <n v="1"/>
    <n v="700"/>
    <n v="231"/>
    <n v="700"/>
    <n v="469"/>
    <x v="0"/>
  </r>
  <r>
    <x v="116"/>
    <x v="602"/>
    <n v="183019"/>
    <x v="2"/>
    <s v="6762950471228"/>
    <x v="2"/>
    <s v="729 7th St"/>
    <x v="2"/>
    <n v="1"/>
    <n v="12"/>
    <n v="6"/>
    <n v="12"/>
    <n v="6"/>
    <x v="0"/>
  </r>
  <r>
    <x v="109"/>
    <x v="262"/>
    <n v="183020"/>
    <x v="5"/>
    <s v="8447005427399"/>
    <x v="2"/>
    <s v="824 Center St"/>
    <x v="4"/>
    <n v="1"/>
    <n v="390"/>
    <n v="128.69999999999999"/>
    <n v="390"/>
    <n v="261.3"/>
    <x v="0"/>
  </r>
  <r>
    <x v="101"/>
    <x v="648"/>
    <n v="183021"/>
    <x v="1"/>
    <s v="7273907487566"/>
    <x v="0"/>
    <s v="497 Johnson St"/>
    <x v="1"/>
    <n v="1"/>
    <n v="15"/>
    <n v="7.5"/>
    <n v="15"/>
    <n v="7.5"/>
    <x v="0"/>
  </r>
  <r>
    <x v="119"/>
    <x v="490"/>
    <n v="183022"/>
    <x v="2"/>
    <s v="4500840837577"/>
    <x v="3"/>
    <s v="813 5th St"/>
    <x v="2"/>
    <n v="1"/>
    <n v="12"/>
    <n v="6"/>
    <n v="12"/>
    <n v="6"/>
    <x v="0"/>
  </r>
  <r>
    <x v="92"/>
    <x v="683"/>
    <n v="183023"/>
    <x v="8"/>
    <s v="8848856301058"/>
    <x v="1"/>
    <s v="467 Adams St"/>
    <x v="5"/>
    <n v="1"/>
    <n v="150"/>
    <n v="97.5"/>
    <n v="150"/>
    <n v="52.5"/>
    <x v="0"/>
  </r>
  <r>
    <x v="90"/>
    <x v="103"/>
    <n v="183024"/>
    <x v="13"/>
    <s v="1503600137486"/>
    <x v="3"/>
    <s v="342 1st St"/>
    <x v="3"/>
    <n v="1"/>
    <n v="600"/>
    <n v="198"/>
    <n v="600"/>
    <n v="402"/>
    <x v="0"/>
  </r>
  <r>
    <x v="118"/>
    <x v="545"/>
    <n v="183025"/>
    <x v="12"/>
    <s v="9596713624540"/>
    <x v="2"/>
    <s v="766 Meadow St"/>
    <x v="8"/>
    <n v="1"/>
    <n v="3.8"/>
    <n v="1.9"/>
    <n v="3.8"/>
    <n v="1.9"/>
    <x v="0"/>
  </r>
  <r>
    <x v="104"/>
    <x v="237"/>
    <n v="183026"/>
    <x v="4"/>
    <s v="4916387840006"/>
    <x v="1"/>
    <s v="578 Washington St"/>
    <x v="7"/>
    <n v="1"/>
    <n v="3"/>
    <n v="1.5"/>
    <n v="3"/>
    <n v="1.5"/>
    <x v="0"/>
  </r>
  <r>
    <x v="115"/>
    <x v="240"/>
    <n v="183027"/>
    <x v="6"/>
    <s v="4501591203592"/>
    <x v="0"/>
    <s v="587 2nd St"/>
    <x v="1"/>
    <n v="1"/>
    <n v="12"/>
    <n v="6"/>
    <n v="12"/>
    <n v="6"/>
    <x v="0"/>
  </r>
  <r>
    <x v="103"/>
    <x v="43"/>
    <n v="183028"/>
    <x v="2"/>
    <s v="1369407629658"/>
    <x v="3"/>
    <s v="532 14th St"/>
    <x v="2"/>
    <n v="1"/>
    <n v="12"/>
    <n v="6"/>
    <n v="12"/>
    <n v="6"/>
    <x v="0"/>
  </r>
  <r>
    <x v="96"/>
    <x v="366"/>
    <n v="183029"/>
    <x v="2"/>
    <s v="9312345014099"/>
    <x v="2"/>
    <s v="919 Hickory St"/>
    <x v="7"/>
    <n v="1"/>
    <n v="12"/>
    <n v="6"/>
    <n v="12"/>
    <n v="6"/>
    <x v="0"/>
  </r>
  <r>
    <x v="105"/>
    <x v="257"/>
    <n v="183030"/>
    <x v="4"/>
    <s v="5618018495655"/>
    <x v="3"/>
    <s v="877 Adams St"/>
    <x v="4"/>
    <n v="1"/>
    <n v="3"/>
    <n v="1.5"/>
    <n v="3"/>
    <n v="1.5"/>
    <x v="0"/>
  </r>
  <r>
    <x v="97"/>
    <x v="364"/>
    <n v="183031"/>
    <x v="7"/>
    <s v="4620351048277"/>
    <x v="3"/>
    <s v="750 Jefferson St"/>
    <x v="2"/>
    <n v="1"/>
    <n v="100"/>
    <n v="50"/>
    <n v="100"/>
    <n v="50"/>
    <x v="0"/>
  </r>
  <r>
    <x v="101"/>
    <x v="221"/>
    <n v="183032"/>
    <x v="2"/>
    <s v="3863261734660"/>
    <x v="0"/>
    <s v="61 Center St"/>
    <x v="3"/>
    <n v="1"/>
    <n v="12"/>
    <n v="6"/>
    <n v="12"/>
    <n v="6"/>
    <x v="0"/>
  </r>
  <r>
    <x v="113"/>
    <x v="715"/>
    <n v="183033"/>
    <x v="6"/>
    <s v="6791017717756"/>
    <x v="2"/>
    <s v="216 Center St"/>
    <x v="0"/>
    <n v="1"/>
    <n v="12"/>
    <n v="6"/>
    <n v="12"/>
    <n v="6"/>
    <x v="0"/>
  </r>
  <r>
    <x v="101"/>
    <x v="640"/>
    <n v="183034"/>
    <x v="0"/>
    <s v="1596086704284"/>
    <x v="2"/>
    <s v="127 Pine St"/>
    <x v="0"/>
    <n v="1"/>
    <n v="700"/>
    <n v="231"/>
    <n v="700"/>
    <n v="469"/>
    <x v="0"/>
  </r>
  <r>
    <x v="101"/>
    <x v="640"/>
    <n v="183034"/>
    <x v="1"/>
    <s v="5442868074657"/>
    <x v="1"/>
    <s v="127 Pine St"/>
    <x v="0"/>
    <n v="1"/>
    <n v="15"/>
    <n v="7.5"/>
    <n v="15"/>
    <n v="7.5"/>
    <x v="0"/>
  </r>
  <r>
    <x v="105"/>
    <x v="321"/>
    <n v="183035"/>
    <x v="1"/>
    <s v="2032906366985"/>
    <x v="3"/>
    <s v="40 1st St"/>
    <x v="6"/>
    <n v="1"/>
    <n v="15"/>
    <n v="7.5"/>
    <n v="15"/>
    <n v="7.5"/>
    <x v="0"/>
  </r>
  <r>
    <x v="119"/>
    <x v="677"/>
    <n v="183036"/>
    <x v="10"/>
    <s v="1283011517862"/>
    <x v="3"/>
    <s v="159 Elm St"/>
    <x v="3"/>
    <n v="1"/>
    <n v="300"/>
    <n v="99"/>
    <n v="300"/>
    <n v="201"/>
    <x v="0"/>
  </r>
  <r>
    <x v="105"/>
    <x v="124"/>
    <n v="183037"/>
    <x v="6"/>
    <s v="3153174524626"/>
    <x v="2"/>
    <s v="248 Elm St"/>
    <x v="2"/>
    <n v="1"/>
    <n v="12"/>
    <n v="6"/>
    <n v="12"/>
    <n v="6"/>
    <x v="0"/>
  </r>
  <r>
    <x v="118"/>
    <x v="154"/>
    <n v="183038"/>
    <x v="6"/>
    <s v="1442640015445"/>
    <x v="2"/>
    <s v="187 4th St"/>
    <x v="6"/>
    <n v="1"/>
    <n v="12"/>
    <n v="6"/>
    <n v="12"/>
    <n v="6"/>
    <x v="0"/>
  </r>
  <r>
    <x v="106"/>
    <x v="227"/>
    <n v="183039"/>
    <x v="2"/>
    <s v="5711748164652"/>
    <x v="1"/>
    <s v="731 Madison St"/>
    <x v="5"/>
    <n v="1"/>
    <n v="12"/>
    <n v="6"/>
    <n v="12"/>
    <n v="6"/>
    <x v="0"/>
  </r>
  <r>
    <x v="116"/>
    <x v="246"/>
    <n v="183040"/>
    <x v="2"/>
    <s v="6429673937251"/>
    <x v="1"/>
    <s v="712 Madison St"/>
    <x v="2"/>
    <n v="1"/>
    <n v="12"/>
    <n v="6"/>
    <n v="12"/>
    <n v="6"/>
    <x v="0"/>
  </r>
  <r>
    <x v="107"/>
    <x v="484"/>
    <n v="183041"/>
    <x v="12"/>
    <s v="7495396895920"/>
    <x v="3"/>
    <s v="504 14th St"/>
    <x v="3"/>
    <n v="1"/>
    <n v="3.8"/>
    <n v="1.9"/>
    <n v="3.8"/>
    <n v="1.9"/>
    <x v="0"/>
  </r>
  <r>
    <x v="116"/>
    <x v="33"/>
    <n v="183042"/>
    <x v="6"/>
    <s v="3941926342276"/>
    <x v="0"/>
    <s v="4 13th St"/>
    <x v="6"/>
    <n v="1"/>
    <n v="12"/>
    <n v="6"/>
    <n v="12"/>
    <n v="6"/>
    <x v="0"/>
  </r>
  <r>
    <x v="91"/>
    <x v="211"/>
    <n v="183043"/>
    <x v="4"/>
    <s v="7350202867705"/>
    <x v="2"/>
    <s v="670 Sunset St"/>
    <x v="2"/>
    <n v="2"/>
    <n v="3"/>
    <n v="1.5"/>
    <n v="6"/>
    <n v="3"/>
    <x v="0"/>
  </r>
  <r>
    <x v="118"/>
    <x v="120"/>
    <n v="183044"/>
    <x v="16"/>
    <s v="3841895361518"/>
    <x v="0"/>
    <s v="938 Elm St"/>
    <x v="2"/>
    <n v="1"/>
    <n v="1000"/>
    <n v="330"/>
    <n v="1000"/>
    <n v="670"/>
    <x v="0"/>
  </r>
  <r>
    <x v="114"/>
    <x v="277"/>
    <n v="183045"/>
    <x v="1"/>
    <s v="1710149090576"/>
    <x v="3"/>
    <s v="914 Meadow St"/>
    <x v="8"/>
    <n v="1"/>
    <n v="15"/>
    <n v="7.5"/>
    <n v="15"/>
    <n v="7.5"/>
    <x v="0"/>
  </r>
  <r>
    <x v="116"/>
    <x v="616"/>
    <n v="183046"/>
    <x v="1"/>
    <s v="9364460841054"/>
    <x v="2"/>
    <s v="700 Ridge St"/>
    <x v="5"/>
    <n v="1"/>
    <n v="15"/>
    <n v="7.5"/>
    <n v="15"/>
    <n v="7.5"/>
    <x v="0"/>
  </r>
  <r>
    <x v="110"/>
    <x v="710"/>
    <n v="183047"/>
    <x v="12"/>
    <s v="7497619409529"/>
    <x v="0"/>
    <s v="364 6th St"/>
    <x v="0"/>
    <n v="1"/>
    <n v="3.8"/>
    <n v="1.9"/>
    <n v="3.8"/>
    <n v="1.9"/>
    <x v="0"/>
  </r>
  <r>
    <x v="111"/>
    <x v="674"/>
    <n v="183048"/>
    <x v="7"/>
    <s v="2295526514093"/>
    <x v="0"/>
    <s v="611 Spruce St"/>
    <x v="0"/>
    <n v="1"/>
    <n v="100"/>
    <n v="50"/>
    <n v="100"/>
    <n v="50"/>
    <x v="0"/>
  </r>
  <r>
    <x v="107"/>
    <x v="233"/>
    <n v="183049"/>
    <x v="9"/>
    <s v="9481164000755"/>
    <x v="2"/>
    <s v="32 Center St"/>
    <x v="3"/>
    <n v="1"/>
    <n v="1700"/>
    <n v="561"/>
    <n v="1700"/>
    <n v="1139"/>
    <x v="0"/>
  </r>
  <r>
    <x v="107"/>
    <x v="116"/>
    <n v="183050"/>
    <x v="1"/>
    <s v="5329424678984"/>
    <x v="1"/>
    <s v="577 Elm St"/>
    <x v="8"/>
    <n v="1"/>
    <n v="15"/>
    <n v="7.5"/>
    <n v="15"/>
    <n v="7.5"/>
    <x v="0"/>
  </r>
  <r>
    <x v="96"/>
    <x v="331"/>
    <n v="183051"/>
    <x v="4"/>
    <s v="7613412268542"/>
    <x v="1"/>
    <s v="643 Cherry St"/>
    <x v="0"/>
    <n v="1"/>
    <n v="3"/>
    <n v="1.5"/>
    <n v="3"/>
    <n v="1.5"/>
    <x v="0"/>
  </r>
  <r>
    <x v="117"/>
    <x v="263"/>
    <n v="183052"/>
    <x v="12"/>
    <s v="3087394649854"/>
    <x v="2"/>
    <s v="587 10th St"/>
    <x v="7"/>
    <n v="1"/>
    <n v="3.8"/>
    <n v="1.9"/>
    <n v="3.8"/>
    <n v="1.9"/>
    <x v="0"/>
  </r>
  <r>
    <x v="98"/>
    <x v="52"/>
    <n v="183053"/>
    <x v="2"/>
    <s v="2206121107260"/>
    <x v="2"/>
    <s v="255 9th St"/>
    <x v="5"/>
    <n v="1"/>
    <n v="12"/>
    <n v="6"/>
    <n v="12"/>
    <n v="6"/>
    <x v="0"/>
  </r>
  <r>
    <x v="112"/>
    <x v="526"/>
    <n v="183054"/>
    <x v="7"/>
    <s v="2814242010358"/>
    <x v="0"/>
    <s v="735 6th St"/>
    <x v="2"/>
    <n v="1"/>
    <n v="100"/>
    <n v="50"/>
    <n v="100"/>
    <n v="50"/>
    <x v="0"/>
  </r>
  <r>
    <x v="91"/>
    <x v="188"/>
    <n v="183055"/>
    <x v="4"/>
    <s v="8322574248282"/>
    <x v="2"/>
    <s v="330 North St"/>
    <x v="6"/>
    <n v="1"/>
    <n v="3"/>
    <n v="1.5"/>
    <n v="3"/>
    <n v="1.5"/>
    <x v="0"/>
  </r>
  <r>
    <x v="99"/>
    <x v="87"/>
    <n v="183056"/>
    <x v="15"/>
    <s v="7238392087356"/>
    <x v="1"/>
    <s v="622 Willow St"/>
    <x v="7"/>
    <n v="1"/>
    <n v="380"/>
    <n v="125.4"/>
    <n v="380"/>
    <n v="254.6"/>
    <x v="0"/>
  </r>
  <r>
    <x v="109"/>
    <x v="406"/>
    <n v="183057"/>
    <x v="12"/>
    <s v="6509084021462"/>
    <x v="0"/>
    <s v="192 Ridge St"/>
    <x v="6"/>
    <n v="1"/>
    <n v="3.8"/>
    <n v="1.9"/>
    <n v="3.8"/>
    <n v="1.9"/>
    <x v="0"/>
  </r>
  <r>
    <x v="94"/>
    <x v="32"/>
    <n v="183058"/>
    <x v="2"/>
    <s v="4441833708184"/>
    <x v="0"/>
    <s v="303 Wilson St"/>
    <x v="6"/>
    <n v="2"/>
    <n v="12"/>
    <n v="6"/>
    <n v="24"/>
    <n v="12"/>
    <x v="0"/>
  </r>
  <r>
    <x v="91"/>
    <x v="14"/>
    <n v="183059"/>
    <x v="16"/>
    <s v="6733886248293"/>
    <x v="0"/>
    <s v="306 1st St"/>
    <x v="0"/>
    <n v="1"/>
    <n v="1000"/>
    <n v="330"/>
    <n v="1000"/>
    <n v="670"/>
    <x v="0"/>
  </r>
  <r>
    <x v="91"/>
    <x v="14"/>
    <n v="183059"/>
    <x v="6"/>
    <s v="9999626113564"/>
    <x v="1"/>
    <s v="306 1st St"/>
    <x v="0"/>
    <n v="1"/>
    <n v="12"/>
    <n v="6"/>
    <n v="12"/>
    <n v="6"/>
    <x v="0"/>
  </r>
  <r>
    <x v="99"/>
    <x v="589"/>
    <n v="183060"/>
    <x v="1"/>
    <s v="4947293105100"/>
    <x v="0"/>
    <s v="579 7th St"/>
    <x v="0"/>
    <n v="1"/>
    <n v="15"/>
    <n v="7.5"/>
    <n v="15"/>
    <n v="7.5"/>
    <x v="0"/>
  </r>
  <r>
    <x v="97"/>
    <x v="131"/>
    <n v="183061"/>
    <x v="7"/>
    <s v="7272309104722"/>
    <x v="3"/>
    <s v="482 Lincoln St"/>
    <x v="7"/>
    <n v="1"/>
    <n v="100"/>
    <n v="50"/>
    <n v="100"/>
    <n v="50"/>
    <x v="0"/>
  </r>
  <r>
    <x v="97"/>
    <x v="218"/>
    <n v="183062"/>
    <x v="7"/>
    <s v="1319907131022"/>
    <x v="2"/>
    <s v="184 Lake St"/>
    <x v="7"/>
    <n v="1"/>
    <n v="100"/>
    <n v="50"/>
    <n v="100"/>
    <n v="50"/>
    <x v="0"/>
  </r>
  <r>
    <x v="92"/>
    <x v="256"/>
    <n v="183063"/>
    <x v="6"/>
    <s v="5483889906422"/>
    <x v="3"/>
    <s v="886 9th St"/>
    <x v="3"/>
    <n v="1"/>
    <n v="12"/>
    <n v="6"/>
    <n v="12"/>
    <n v="6"/>
    <x v="0"/>
  </r>
  <r>
    <x v="113"/>
    <x v="285"/>
    <n v="183064"/>
    <x v="16"/>
    <s v="2657891860665"/>
    <x v="3"/>
    <s v="238 Cherry St"/>
    <x v="2"/>
    <n v="1"/>
    <n v="1000"/>
    <n v="330"/>
    <n v="1000"/>
    <n v="670"/>
    <x v="0"/>
  </r>
  <r>
    <x v="92"/>
    <x v="607"/>
    <n v="183065"/>
    <x v="3"/>
    <s v="4020169365913"/>
    <x v="0"/>
    <s v="730 10th St"/>
    <x v="6"/>
    <n v="1"/>
    <n v="150"/>
    <n v="97.5"/>
    <n v="150"/>
    <n v="52.5"/>
    <x v="0"/>
  </r>
  <r>
    <x v="99"/>
    <x v="342"/>
    <n v="183066"/>
    <x v="8"/>
    <s v="6595198905641"/>
    <x v="0"/>
    <s v="317 14th St"/>
    <x v="1"/>
    <n v="1"/>
    <n v="150"/>
    <n v="97.5"/>
    <n v="150"/>
    <n v="52.5"/>
    <x v="0"/>
  </r>
  <r>
    <x v="112"/>
    <x v="36"/>
    <n v="183067"/>
    <x v="2"/>
    <s v="5762871338588"/>
    <x v="2"/>
    <s v="982 Willow St"/>
    <x v="1"/>
    <n v="1"/>
    <n v="12"/>
    <n v="6"/>
    <n v="12"/>
    <n v="6"/>
    <x v="0"/>
  </r>
  <r>
    <x v="92"/>
    <x v="105"/>
    <n v="183068"/>
    <x v="8"/>
    <s v="4746640882172"/>
    <x v="2"/>
    <s v="757 Willow St"/>
    <x v="4"/>
    <n v="1"/>
    <n v="150"/>
    <n v="97.5"/>
    <n v="150"/>
    <n v="52.5"/>
    <x v="0"/>
  </r>
  <r>
    <x v="112"/>
    <x v="10"/>
    <n v="183069"/>
    <x v="12"/>
    <s v="5886643841813"/>
    <x v="1"/>
    <s v="75 2nd St"/>
    <x v="5"/>
    <n v="1"/>
    <n v="3.8"/>
    <n v="1.9"/>
    <n v="3.8"/>
    <n v="1.9"/>
    <x v="0"/>
  </r>
  <r>
    <x v="110"/>
    <x v="705"/>
    <n v="183070"/>
    <x v="6"/>
    <s v="5016544741564"/>
    <x v="2"/>
    <s v="802 Walnut St"/>
    <x v="7"/>
    <n v="1"/>
    <n v="12"/>
    <n v="6"/>
    <n v="12"/>
    <n v="6"/>
    <x v="0"/>
  </r>
  <r>
    <x v="93"/>
    <x v="225"/>
    <n v="183071"/>
    <x v="3"/>
    <s v="9601420269330"/>
    <x v="2"/>
    <s v="59 Johnson St"/>
    <x v="3"/>
    <n v="1"/>
    <n v="150"/>
    <n v="97.5"/>
    <n v="150"/>
    <n v="52.5"/>
    <x v="0"/>
  </r>
  <r>
    <x v="114"/>
    <x v="118"/>
    <n v="183072"/>
    <x v="9"/>
    <s v="1421793785960"/>
    <x v="3"/>
    <s v="798 Highland St"/>
    <x v="7"/>
    <n v="1"/>
    <n v="1700"/>
    <n v="561"/>
    <n v="1700"/>
    <n v="1139"/>
    <x v="0"/>
  </r>
  <r>
    <x v="109"/>
    <x v="239"/>
    <n v="183073"/>
    <x v="1"/>
    <s v="3137137360855"/>
    <x v="1"/>
    <s v="171 13th St"/>
    <x v="8"/>
    <n v="1"/>
    <n v="15"/>
    <n v="7.5"/>
    <n v="15"/>
    <n v="7.5"/>
    <x v="0"/>
  </r>
  <r>
    <x v="93"/>
    <x v="395"/>
    <n v="183074"/>
    <x v="6"/>
    <s v="9497641741965"/>
    <x v="2"/>
    <s v="741 Cedar St"/>
    <x v="0"/>
    <n v="1"/>
    <n v="12"/>
    <n v="6"/>
    <n v="12"/>
    <n v="6"/>
    <x v="0"/>
  </r>
  <r>
    <x v="91"/>
    <x v="703"/>
    <n v="183075"/>
    <x v="4"/>
    <s v="6425641753255"/>
    <x v="2"/>
    <s v="900 Johnson St"/>
    <x v="7"/>
    <n v="1"/>
    <n v="3"/>
    <n v="1.5"/>
    <n v="3"/>
    <n v="1.5"/>
    <x v="0"/>
  </r>
  <r>
    <x v="114"/>
    <x v="24"/>
    <n v="183076"/>
    <x v="13"/>
    <s v="9522465350887"/>
    <x v="0"/>
    <s v="311 Hill St"/>
    <x v="2"/>
    <n v="1"/>
    <n v="600"/>
    <n v="198"/>
    <n v="600"/>
    <n v="402"/>
    <x v="0"/>
  </r>
  <r>
    <x v="108"/>
    <x v="577"/>
    <n v="183077"/>
    <x v="2"/>
    <s v="3040421601471"/>
    <x v="2"/>
    <s v="787 Dogwood St"/>
    <x v="5"/>
    <n v="1"/>
    <n v="12"/>
    <n v="6"/>
    <n v="12"/>
    <n v="6"/>
    <x v="0"/>
  </r>
  <r>
    <x v="107"/>
    <x v="349"/>
    <n v="183078"/>
    <x v="6"/>
    <s v="1479691534717"/>
    <x v="1"/>
    <s v="995 Dogwood St"/>
    <x v="5"/>
    <n v="1"/>
    <n v="12"/>
    <n v="6"/>
    <n v="12"/>
    <n v="6"/>
    <x v="0"/>
  </r>
  <r>
    <x v="94"/>
    <x v="142"/>
    <n v="183079"/>
    <x v="7"/>
    <s v="2649092887614"/>
    <x v="2"/>
    <s v="626 13th St"/>
    <x v="2"/>
    <n v="1"/>
    <n v="100"/>
    <n v="50"/>
    <n v="100"/>
    <n v="50"/>
    <x v="0"/>
  </r>
  <r>
    <x v="108"/>
    <x v="311"/>
    <n v="183080"/>
    <x v="7"/>
    <s v="8484416447166"/>
    <x v="3"/>
    <s v="171 Adams St"/>
    <x v="3"/>
    <n v="1"/>
    <n v="100"/>
    <n v="50"/>
    <n v="100"/>
    <n v="50"/>
    <x v="0"/>
  </r>
  <r>
    <x v="112"/>
    <x v="642"/>
    <n v="183081"/>
    <x v="15"/>
    <s v="4484160117345"/>
    <x v="1"/>
    <s v="235 Park St"/>
    <x v="4"/>
    <n v="1"/>
    <n v="380"/>
    <n v="125.4"/>
    <n v="380"/>
    <n v="254.6"/>
    <x v="0"/>
  </r>
  <r>
    <x v="110"/>
    <x v="524"/>
    <n v="183082"/>
    <x v="4"/>
    <s v="3432931761938"/>
    <x v="1"/>
    <s v="757 10th St"/>
    <x v="3"/>
    <n v="1"/>
    <n v="3"/>
    <n v="1.5"/>
    <n v="3"/>
    <n v="1.5"/>
    <x v="0"/>
  </r>
  <r>
    <x v="116"/>
    <x v="453"/>
    <n v="183083"/>
    <x v="6"/>
    <s v="3853483668046"/>
    <x v="0"/>
    <s v="842 8th St"/>
    <x v="2"/>
    <n v="1"/>
    <n v="12"/>
    <n v="6"/>
    <n v="12"/>
    <n v="6"/>
    <x v="0"/>
  </r>
  <r>
    <x v="103"/>
    <x v="571"/>
    <n v="183084"/>
    <x v="1"/>
    <s v="8497965449666"/>
    <x v="3"/>
    <s v="269 12th St"/>
    <x v="2"/>
    <n v="1"/>
    <n v="15"/>
    <n v="7.5"/>
    <n v="15"/>
    <n v="7.5"/>
    <x v="0"/>
  </r>
  <r>
    <x v="100"/>
    <x v="642"/>
    <n v="183085"/>
    <x v="0"/>
    <s v="3988561475898"/>
    <x v="3"/>
    <s v="985 Highland St"/>
    <x v="5"/>
    <n v="1"/>
    <n v="700"/>
    <n v="231"/>
    <n v="700"/>
    <n v="469"/>
    <x v="0"/>
  </r>
  <r>
    <x v="100"/>
    <x v="642"/>
    <n v="183085"/>
    <x v="1"/>
    <s v="7244653252060"/>
    <x v="0"/>
    <s v="985 Highland St"/>
    <x v="5"/>
    <n v="1"/>
    <n v="15"/>
    <n v="7.5"/>
    <n v="15"/>
    <n v="7.5"/>
    <x v="0"/>
  </r>
  <r>
    <x v="115"/>
    <x v="67"/>
    <n v="183086"/>
    <x v="7"/>
    <s v="1533006502388"/>
    <x v="3"/>
    <s v="595 Meadow St"/>
    <x v="7"/>
    <n v="1"/>
    <n v="100"/>
    <n v="50"/>
    <n v="100"/>
    <n v="50"/>
    <x v="0"/>
  </r>
  <r>
    <x v="109"/>
    <x v="186"/>
    <n v="183087"/>
    <x v="13"/>
    <s v="9036818494248"/>
    <x v="2"/>
    <s v="411 1st St"/>
    <x v="4"/>
    <n v="1"/>
    <n v="600"/>
    <n v="198"/>
    <n v="600"/>
    <n v="402"/>
    <x v="0"/>
  </r>
  <r>
    <x v="93"/>
    <x v="413"/>
    <n v="183088"/>
    <x v="6"/>
    <s v="5621979897223"/>
    <x v="3"/>
    <s v="296 Washington St"/>
    <x v="5"/>
    <n v="1"/>
    <n v="12"/>
    <n v="6"/>
    <n v="12"/>
    <n v="6"/>
    <x v="0"/>
  </r>
  <r>
    <x v="110"/>
    <x v="65"/>
    <n v="183089"/>
    <x v="1"/>
    <s v="9471538450170"/>
    <x v="2"/>
    <s v="167 5th St"/>
    <x v="7"/>
    <n v="1"/>
    <n v="15"/>
    <n v="7.5"/>
    <n v="15"/>
    <n v="7.5"/>
    <x v="0"/>
  </r>
  <r>
    <x v="106"/>
    <x v="312"/>
    <n v="183090"/>
    <x v="8"/>
    <s v="3692396972955"/>
    <x v="2"/>
    <s v="843 Park St"/>
    <x v="3"/>
    <n v="2"/>
    <n v="150"/>
    <n v="97.5"/>
    <n v="300"/>
    <n v="105"/>
    <x v="0"/>
  </r>
  <r>
    <x v="99"/>
    <x v="716"/>
    <n v="183091"/>
    <x v="4"/>
    <s v="1192535216747"/>
    <x v="1"/>
    <s v="497 North St"/>
    <x v="2"/>
    <n v="1"/>
    <n v="3"/>
    <n v="1.5"/>
    <n v="3"/>
    <n v="1.5"/>
    <x v="0"/>
  </r>
  <r>
    <x v="94"/>
    <x v="704"/>
    <n v="183092"/>
    <x v="6"/>
    <s v="3509133472682"/>
    <x v="0"/>
    <s v="606 5th St"/>
    <x v="5"/>
    <n v="1"/>
    <n v="12"/>
    <n v="6"/>
    <n v="12"/>
    <n v="6"/>
    <x v="0"/>
  </r>
  <r>
    <x v="113"/>
    <x v="229"/>
    <n v="183093"/>
    <x v="8"/>
    <s v="1834767274678"/>
    <x v="3"/>
    <s v="606 4th St"/>
    <x v="8"/>
    <n v="1"/>
    <n v="150"/>
    <n v="97.5"/>
    <n v="150"/>
    <n v="52.5"/>
    <x v="0"/>
  </r>
  <r>
    <x v="113"/>
    <x v="229"/>
    <n v="183093"/>
    <x v="16"/>
    <s v="4918850531018"/>
    <x v="1"/>
    <s v="606 4th St"/>
    <x v="8"/>
    <n v="1"/>
    <n v="1000"/>
    <n v="330"/>
    <n v="1000"/>
    <n v="670"/>
    <x v="0"/>
  </r>
  <r>
    <x v="108"/>
    <x v="188"/>
    <n v="183094"/>
    <x v="2"/>
    <s v="3502514466565"/>
    <x v="2"/>
    <s v="507 River St"/>
    <x v="2"/>
    <n v="1"/>
    <n v="12"/>
    <n v="6"/>
    <n v="12"/>
    <n v="6"/>
    <x v="0"/>
  </r>
  <r>
    <x v="104"/>
    <x v="260"/>
    <n v="183095"/>
    <x v="4"/>
    <s v="8720508145586"/>
    <x v="3"/>
    <s v="415 5th St"/>
    <x v="1"/>
    <n v="1"/>
    <n v="3"/>
    <n v="1.5"/>
    <n v="3"/>
    <n v="1.5"/>
    <x v="0"/>
  </r>
  <r>
    <x v="111"/>
    <x v="182"/>
    <n v="183096"/>
    <x v="12"/>
    <s v="9480351878293"/>
    <x v="1"/>
    <s v="709 8th St"/>
    <x v="2"/>
    <n v="1"/>
    <n v="3.8"/>
    <n v="1.9"/>
    <n v="3.8"/>
    <n v="1.9"/>
    <x v="0"/>
  </r>
  <r>
    <x v="108"/>
    <x v="485"/>
    <n v="183097"/>
    <x v="1"/>
    <s v="6755893064791"/>
    <x v="2"/>
    <s v="160 Lake St"/>
    <x v="7"/>
    <n v="1"/>
    <n v="15"/>
    <n v="7.5"/>
    <n v="15"/>
    <n v="7.5"/>
    <x v="0"/>
  </r>
  <r>
    <x v="102"/>
    <x v="228"/>
    <n v="183098"/>
    <x v="1"/>
    <s v="5938312695571"/>
    <x v="2"/>
    <s v="364 8th St"/>
    <x v="2"/>
    <n v="1"/>
    <n v="15"/>
    <n v="7.5"/>
    <n v="15"/>
    <n v="7.5"/>
    <x v="0"/>
  </r>
  <r>
    <x v="115"/>
    <x v="254"/>
    <n v="183099"/>
    <x v="6"/>
    <s v="2947487247444"/>
    <x v="2"/>
    <s v="362 6th St"/>
    <x v="1"/>
    <n v="1"/>
    <n v="12"/>
    <n v="6"/>
    <n v="12"/>
    <n v="6"/>
    <x v="0"/>
  </r>
  <r>
    <x v="101"/>
    <x v="665"/>
    <n v="183100"/>
    <x v="6"/>
    <s v="3895822951115"/>
    <x v="2"/>
    <s v="404 Lakeview St"/>
    <x v="1"/>
    <n v="1"/>
    <n v="12"/>
    <n v="6"/>
    <n v="12"/>
    <n v="6"/>
    <x v="0"/>
  </r>
  <r>
    <x v="90"/>
    <x v="641"/>
    <n v="183101"/>
    <x v="2"/>
    <s v="3224311231361"/>
    <x v="3"/>
    <s v="375 Lakeview St"/>
    <x v="1"/>
    <n v="1"/>
    <n v="12"/>
    <n v="6"/>
    <n v="12"/>
    <n v="6"/>
    <x v="0"/>
  </r>
  <r>
    <x v="118"/>
    <x v="502"/>
    <n v="183102"/>
    <x v="12"/>
    <s v="2834667651159"/>
    <x v="3"/>
    <s v="64 Park St"/>
    <x v="1"/>
    <n v="1"/>
    <n v="3.8"/>
    <n v="1.9"/>
    <n v="3.8"/>
    <n v="1.9"/>
    <x v="0"/>
  </r>
  <r>
    <x v="115"/>
    <x v="493"/>
    <n v="183103"/>
    <x v="15"/>
    <s v="9497662913846"/>
    <x v="1"/>
    <s v="156 12th St"/>
    <x v="0"/>
    <n v="1"/>
    <n v="380"/>
    <n v="125.4"/>
    <n v="380"/>
    <n v="254.6"/>
    <x v="0"/>
  </r>
  <r>
    <x v="110"/>
    <x v="147"/>
    <n v="183104"/>
    <x v="0"/>
    <s v="2200638452903"/>
    <x v="0"/>
    <s v="533 11th St"/>
    <x v="2"/>
    <n v="1"/>
    <n v="700"/>
    <n v="231"/>
    <n v="700"/>
    <n v="469"/>
    <x v="0"/>
  </r>
  <r>
    <x v="92"/>
    <x v="477"/>
    <n v="183105"/>
    <x v="1"/>
    <s v="5119038752878"/>
    <x v="0"/>
    <s v="5 North St"/>
    <x v="3"/>
    <n v="1"/>
    <n v="15"/>
    <n v="7.5"/>
    <n v="15"/>
    <n v="7.5"/>
    <x v="0"/>
  </r>
  <r>
    <x v="115"/>
    <x v="23"/>
    <n v="183106"/>
    <x v="2"/>
    <s v="8516709965690"/>
    <x v="2"/>
    <s v="745 Willow St"/>
    <x v="2"/>
    <n v="1"/>
    <n v="12"/>
    <n v="6"/>
    <n v="12"/>
    <n v="6"/>
    <x v="0"/>
  </r>
  <r>
    <x v="96"/>
    <x v="144"/>
    <n v="183107"/>
    <x v="1"/>
    <s v="2818338302242"/>
    <x v="3"/>
    <s v="432 Main St"/>
    <x v="1"/>
    <n v="1"/>
    <n v="15"/>
    <n v="7.5"/>
    <n v="15"/>
    <n v="7.5"/>
    <x v="0"/>
  </r>
  <r>
    <x v="90"/>
    <x v="577"/>
    <n v="183108"/>
    <x v="7"/>
    <s v="6611887118367"/>
    <x v="3"/>
    <s v="636 West St"/>
    <x v="4"/>
    <n v="1"/>
    <n v="100"/>
    <n v="50"/>
    <n v="100"/>
    <n v="50"/>
    <x v="0"/>
  </r>
  <r>
    <x v="91"/>
    <x v="101"/>
    <n v="183109"/>
    <x v="12"/>
    <s v="2394399954874"/>
    <x v="3"/>
    <s v="602 Forest St"/>
    <x v="0"/>
    <n v="1"/>
    <n v="3.8"/>
    <n v="1.9"/>
    <n v="3.8"/>
    <n v="1.9"/>
    <x v="0"/>
  </r>
  <r>
    <x v="90"/>
    <x v="476"/>
    <n v="183110"/>
    <x v="6"/>
    <s v="4577637872926"/>
    <x v="3"/>
    <s v="289 Jackson St"/>
    <x v="1"/>
    <n v="1"/>
    <n v="12"/>
    <n v="6"/>
    <n v="12"/>
    <n v="6"/>
    <x v="0"/>
  </r>
  <r>
    <x v="91"/>
    <x v="386"/>
    <n v="183111"/>
    <x v="18"/>
    <s v="6051919267212"/>
    <x v="2"/>
    <s v="308 12th St"/>
    <x v="8"/>
    <n v="1"/>
    <n v="600"/>
    <n v="198"/>
    <n v="600"/>
    <n v="402"/>
    <x v="0"/>
  </r>
  <r>
    <x v="95"/>
    <x v="295"/>
    <n v="183112"/>
    <x v="1"/>
    <s v="9933456687168"/>
    <x v="3"/>
    <s v="667 Main St"/>
    <x v="0"/>
    <n v="1"/>
    <n v="15"/>
    <n v="7.5"/>
    <n v="15"/>
    <n v="7.5"/>
    <x v="0"/>
  </r>
  <r>
    <x v="95"/>
    <x v="620"/>
    <n v="183113"/>
    <x v="12"/>
    <s v="2866074889399"/>
    <x v="2"/>
    <s v="695 10th St"/>
    <x v="7"/>
    <n v="2"/>
    <n v="3.8"/>
    <n v="1.9"/>
    <n v="7.7"/>
    <n v="3.8"/>
    <x v="0"/>
  </r>
  <r>
    <x v="98"/>
    <x v="73"/>
    <n v="183114"/>
    <x v="6"/>
    <s v="6150899051531"/>
    <x v="2"/>
    <s v="978 2nd St"/>
    <x v="2"/>
    <n v="1"/>
    <n v="12"/>
    <n v="6"/>
    <n v="12"/>
    <n v="6"/>
    <x v="0"/>
  </r>
  <r>
    <x v="105"/>
    <x v="622"/>
    <n v="183115"/>
    <x v="8"/>
    <s v="5896280554375"/>
    <x v="2"/>
    <s v="773 Washington St"/>
    <x v="0"/>
    <n v="1"/>
    <n v="150"/>
    <n v="97.5"/>
    <n v="150"/>
    <n v="52.5"/>
    <x v="0"/>
  </r>
  <r>
    <x v="97"/>
    <x v="147"/>
    <n v="183116"/>
    <x v="13"/>
    <s v="6815470954724"/>
    <x v="2"/>
    <s v="112 Pine St"/>
    <x v="3"/>
    <n v="1"/>
    <n v="600"/>
    <n v="198"/>
    <n v="600"/>
    <n v="402"/>
    <x v="0"/>
  </r>
  <r>
    <x v="108"/>
    <x v="584"/>
    <n v="183117"/>
    <x v="4"/>
    <s v="5100313686033"/>
    <x v="1"/>
    <s v="773 Center St"/>
    <x v="0"/>
    <n v="2"/>
    <n v="3"/>
    <n v="1.5"/>
    <n v="6"/>
    <n v="3"/>
    <x v="0"/>
  </r>
  <r>
    <x v="90"/>
    <x v="284"/>
    <n v="183118"/>
    <x v="12"/>
    <s v="8295372684760"/>
    <x v="2"/>
    <s v="390 Park St"/>
    <x v="3"/>
    <n v="1"/>
    <n v="3.8"/>
    <n v="1.9"/>
    <n v="3.8"/>
    <n v="1.9"/>
    <x v="0"/>
  </r>
  <r>
    <x v="95"/>
    <x v="257"/>
    <n v="183119"/>
    <x v="8"/>
    <s v="1652524444378"/>
    <x v="2"/>
    <s v="491 West St"/>
    <x v="7"/>
    <n v="1"/>
    <n v="150"/>
    <n v="97.5"/>
    <n v="150"/>
    <n v="52.5"/>
    <x v="0"/>
  </r>
  <r>
    <x v="94"/>
    <x v="640"/>
    <n v="183120"/>
    <x v="4"/>
    <s v="6844754515443"/>
    <x v="2"/>
    <s v="51 Lakeview St"/>
    <x v="3"/>
    <n v="1"/>
    <n v="3"/>
    <n v="1.5"/>
    <n v="3"/>
    <n v="1.5"/>
    <x v="0"/>
  </r>
  <r>
    <x v="107"/>
    <x v="190"/>
    <n v="183121"/>
    <x v="12"/>
    <s v="6182662448729"/>
    <x v="2"/>
    <s v="915 Madison St"/>
    <x v="4"/>
    <n v="3"/>
    <n v="3.8"/>
    <n v="1.9"/>
    <n v="11.5"/>
    <n v="5.8"/>
    <x v="0"/>
  </r>
  <r>
    <x v="93"/>
    <x v="89"/>
    <n v="183122"/>
    <x v="13"/>
    <s v="8292538710842"/>
    <x v="2"/>
    <s v="1 Adams St"/>
    <x v="4"/>
    <n v="1"/>
    <n v="600"/>
    <n v="198"/>
    <n v="600"/>
    <n v="402"/>
    <x v="0"/>
  </r>
  <r>
    <x v="93"/>
    <x v="89"/>
    <n v="183122"/>
    <x v="6"/>
    <s v="6561031726036"/>
    <x v="3"/>
    <s v="1 Adams St"/>
    <x v="4"/>
    <n v="1"/>
    <n v="12"/>
    <n v="6"/>
    <n v="12"/>
    <n v="6"/>
    <x v="0"/>
  </r>
  <r>
    <x v="96"/>
    <x v="127"/>
    <n v="183123"/>
    <x v="6"/>
    <s v="8044073866740"/>
    <x v="0"/>
    <s v="765 14th St"/>
    <x v="2"/>
    <n v="3"/>
    <n v="12"/>
    <n v="6"/>
    <n v="35.799999999999997"/>
    <n v="17.899999999999999"/>
    <x v="0"/>
  </r>
  <r>
    <x v="118"/>
    <x v="567"/>
    <n v="183124"/>
    <x v="7"/>
    <s v="8381157049813"/>
    <x v="0"/>
    <s v="702 Washington St"/>
    <x v="0"/>
    <n v="1"/>
    <n v="100"/>
    <n v="50"/>
    <n v="100"/>
    <n v="50"/>
    <x v="0"/>
  </r>
  <r>
    <x v="97"/>
    <x v="443"/>
    <n v="183125"/>
    <x v="4"/>
    <s v="4842281580437"/>
    <x v="3"/>
    <s v="136 Dogwood St"/>
    <x v="2"/>
    <n v="1"/>
    <n v="3"/>
    <n v="1.5"/>
    <n v="3"/>
    <n v="1.5"/>
    <x v="0"/>
  </r>
  <r>
    <x v="97"/>
    <x v="264"/>
    <n v="183126"/>
    <x v="13"/>
    <s v="7782320191595"/>
    <x v="0"/>
    <s v="249 13th St"/>
    <x v="1"/>
    <n v="1"/>
    <n v="600"/>
    <n v="198"/>
    <n v="600"/>
    <n v="402"/>
    <x v="0"/>
  </r>
  <r>
    <x v="104"/>
    <x v="307"/>
    <n v="183127"/>
    <x v="4"/>
    <s v="9820620088708"/>
    <x v="1"/>
    <s v="566 5th St"/>
    <x v="5"/>
    <n v="1"/>
    <n v="3"/>
    <n v="1.5"/>
    <n v="3"/>
    <n v="1.5"/>
    <x v="0"/>
  </r>
  <r>
    <x v="91"/>
    <x v="192"/>
    <n v="183128"/>
    <x v="12"/>
    <s v="7521476508233"/>
    <x v="3"/>
    <s v="779 Ridge St"/>
    <x v="5"/>
    <n v="1"/>
    <n v="3.8"/>
    <n v="1.9"/>
    <n v="3.8"/>
    <n v="1.9"/>
    <x v="0"/>
  </r>
  <r>
    <x v="98"/>
    <x v="347"/>
    <n v="183129"/>
    <x v="10"/>
    <s v="4542970131063"/>
    <x v="2"/>
    <s v="219 Sunset St"/>
    <x v="5"/>
    <n v="1"/>
    <n v="300"/>
    <n v="99"/>
    <n v="300"/>
    <n v="201"/>
    <x v="0"/>
  </r>
  <r>
    <x v="113"/>
    <x v="477"/>
    <n v="183130"/>
    <x v="2"/>
    <s v="9912086645726"/>
    <x v="3"/>
    <s v="511 9th St"/>
    <x v="0"/>
    <n v="1"/>
    <n v="12"/>
    <n v="6"/>
    <n v="12"/>
    <n v="6"/>
    <x v="0"/>
  </r>
  <r>
    <x v="114"/>
    <x v="208"/>
    <n v="183131"/>
    <x v="16"/>
    <s v="2366649379177"/>
    <x v="0"/>
    <s v="887 Hill St"/>
    <x v="0"/>
    <n v="1"/>
    <n v="1000"/>
    <n v="330"/>
    <n v="1000"/>
    <n v="670"/>
    <x v="0"/>
  </r>
  <r>
    <x v="102"/>
    <x v="483"/>
    <n v="183132"/>
    <x v="4"/>
    <s v="8121126740418"/>
    <x v="2"/>
    <s v="584 Dogwood St"/>
    <x v="8"/>
    <n v="1"/>
    <n v="3"/>
    <n v="1.5"/>
    <n v="3"/>
    <n v="1.5"/>
    <x v="0"/>
  </r>
  <r>
    <x v="108"/>
    <x v="136"/>
    <n v="183133"/>
    <x v="12"/>
    <s v="5893638277365"/>
    <x v="0"/>
    <s v="102 Sunset St"/>
    <x v="2"/>
    <n v="1"/>
    <n v="3.8"/>
    <n v="1.9"/>
    <n v="3.8"/>
    <n v="1.9"/>
    <x v="0"/>
  </r>
  <r>
    <x v="101"/>
    <x v="176"/>
    <n v="183134"/>
    <x v="4"/>
    <s v="8427456706826"/>
    <x v="0"/>
    <s v="203 12th St"/>
    <x v="4"/>
    <n v="1"/>
    <n v="3"/>
    <n v="1.5"/>
    <n v="3"/>
    <n v="1.5"/>
    <x v="0"/>
  </r>
  <r>
    <x v="95"/>
    <x v="298"/>
    <n v="183135"/>
    <x v="4"/>
    <s v="7365042058150"/>
    <x v="3"/>
    <s v="391 13th St"/>
    <x v="7"/>
    <n v="1"/>
    <n v="3"/>
    <n v="1.5"/>
    <n v="3"/>
    <n v="1.5"/>
    <x v="0"/>
  </r>
  <r>
    <x v="94"/>
    <x v="573"/>
    <n v="183136"/>
    <x v="4"/>
    <s v="4693997226203"/>
    <x v="3"/>
    <s v="57 12th St"/>
    <x v="2"/>
    <n v="1"/>
    <n v="3"/>
    <n v="1.5"/>
    <n v="3"/>
    <n v="1.5"/>
    <x v="0"/>
  </r>
  <r>
    <x v="112"/>
    <x v="198"/>
    <n v="183137"/>
    <x v="11"/>
    <s v="5844126989610"/>
    <x v="2"/>
    <s v="985 Hickory St"/>
    <x v="0"/>
    <n v="1"/>
    <n v="400"/>
    <n v="132"/>
    <n v="400"/>
    <n v="268"/>
    <x v="0"/>
  </r>
  <r>
    <x v="107"/>
    <x v="623"/>
    <n v="183138"/>
    <x v="14"/>
    <s v="7840423575881"/>
    <x v="0"/>
    <s v="594 13th St"/>
    <x v="2"/>
    <n v="1"/>
    <n v="110"/>
    <n v="71.5"/>
    <n v="110"/>
    <n v="38.5"/>
    <x v="0"/>
  </r>
  <r>
    <x v="96"/>
    <x v="273"/>
    <n v="183139"/>
    <x v="13"/>
    <s v="5683759293792"/>
    <x v="3"/>
    <s v="836 Sunset St"/>
    <x v="6"/>
    <n v="1"/>
    <n v="600"/>
    <n v="198"/>
    <n v="600"/>
    <n v="402"/>
    <x v="0"/>
  </r>
  <r>
    <x v="113"/>
    <x v="202"/>
    <n v="183140"/>
    <x v="13"/>
    <s v="4046556748834"/>
    <x v="2"/>
    <s v="508 14th St"/>
    <x v="7"/>
    <n v="1"/>
    <n v="600"/>
    <n v="198"/>
    <n v="600"/>
    <n v="402"/>
    <x v="0"/>
  </r>
  <r>
    <x v="113"/>
    <x v="202"/>
    <n v="183140"/>
    <x v="6"/>
    <s v="3536939523140"/>
    <x v="1"/>
    <s v="508 14th St"/>
    <x v="7"/>
    <n v="1"/>
    <n v="12"/>
    <n v="6"/>
    <n v="12"/>
    <n v="6"/>
    <x v="0"/>
  </r>
  <r>
    <x v="109"/>
    <x v="630"/>
    <n v="183141"/>
    <x v="4"/>
    <s v="1550969663031"/>
    <x v="0"/>
    <s v="948 4th St"/>
    <x v="7"/>
    <n v="1"/>
    <n v="3"/>
    <n v="1.5"/>
    <n v="3"/>
    <n v="1.5"/>
    <x v="0"/>
  </r>
  <r>
    <x v="108"/>
    <x v="623"/>
    <n v="183142"/>
    <x v="10"/>
    <s v="3404592612470"/>
    <x v="0"/>
    <s v="334 Pine St"/>
    <x v="0"/>
    <n v="1"/>
    <n v="300"/>
    <n v="99"/>
    <n v="300"/>
    <n v="201"/>
    <x v="0"/>
  </r>
  <r>
    <x v="118"/>
    <x v="187"/>
    <n v="183143"/>
    <x v="2"/>
    <s v="6647878706255"/>
    <x v="0"/>
    <s v="569 5th St"/>
    <x v="2"/>
    <n v="1"/>
    <n v="12"/>
    <n v="6"/>
    <n v="12"/>
    <n v="6"/>
    <x v="0"/>
  </r>
  <r>
    <x v="102"/>
    <x v="132"/>
    <n v="183144"/>
    <x v="3"/>
    <s v="8204766185218"/>
    <x v="2"/>
    <s v="540 South St"/>
    <x v="5"/>
    <n v="1"/>
    <n v="150"/>
    <n v="97.5"/>
    <n v="150"/>
    <n v="52.5"/>
    <x v="0"/>
  </r>
  <r>
    <x v="93"/>
    <x v="391"/>
    <n v="183145"/>
    <x v="6"/>
    <s v="7755698853253"/>
    <x v="1"/>
    <s v="502 8th St"/>
    <x v="0"/>
    <n v="1"/>
    <n v="12"/>
    <n v="6"/>
    <n v="12"/>
    <n v="6"/>
    <x v="0"/>
  </r>
  <r>
    <x v="107"/>
    <x v="366"/>
    <n v="183146"/>
    <x v="0"/>
    <s v="6092169113499"/>
    <x v="1"/>
    <s v="667 Hill St"/>
    <x v="0"/>
    <n v="1"/>
    <n v="700"/>
    <n v="231"/>
    <n v="700"/>
    <n v="469"/>
    <x v="0"/>
  </r>
  <r>
    <x v="107"/>
    <x v="366"/>
    <n v="183146"/>
    <x v="1"/>
    <s v="9126103685617"/>
    <x v="3"/>
    <s v="667 Hill St"/>
    <x v="0"/>
    <n v="1"/>
    <n v="15"/>
    <n v="7.5"/>
    <n v="15"/>
    <n v="7.5"/>
    <x v="0"/>
  </r>
  <r>
    <x v="108"/>
    <x v="548"/>
    <n v="183147"/>
    <x v="5"/>
    <s v="8525392554343"/>
    <x v="0"/>
    <s v="892 Church St"/>
    <x v="2"/>
    <n v="1"/>
    <n v="390"/>
    <n v="128.69999999999999"/>
    <n v="390"/>
    <n v="261.3"/>
    <x v="0"/>
  </r>
  <r>
    <x v="111"/>
    <x v="10"/>
    <n v="183148"/>
    <x v="7"/>
    <s v="7018299811708"/>
    <x v="2"/>
    <s v="265 Pine St"/>
    <x v="2"/>
    <n v="1"/>
    <n v="100"/>
    <n v="50"/>
    <n v="100"/>
    <n v="50"/>
    <x v="0"/>
  </r>
  <r>
    <x v="104"/>
    <x v="491"/>
    <n v="183149"/>
    <x v="8"/>
    <s v="3757021044072"/>
    <x v="1"/>
    <s v="669 North St"/>
    <x v="1"/>
    <n v="1"/>
    <n v="150"/>
    <n v="97.5"/>
    <n v="150"/>
    <n v="52.5"/>
    <x v="0"/>
  </r>
  <r>
    <x v="104"/>
    <x v="491"/>
    <n v="183149"/>
    <x v="5"/>
    <s v="5171351662006"/>
    <x v="2"/>
    <s v="669 North St"/>
    <x v="1"/>
    <n v="1"/>
    <n v="390"/>
    <n v="128.69999999999999"/>
    <n v="390"/>
    <n v="261.3"/>
    <x v="0"/>
  </r>
  <r>
    <x v="113"/>
    <x v="101"/>
    <n v="183150"/>
    <x v="1"/>
    <s v="2579692137346"/>
    <x v="3"/>
    <s v="113 Pine St"/>
    <x v="6"/>
    <n v="1"/>
    <n v="15"/>
    <n v="7.5"/>
    <n v="15"/>
    <n v="7.5"/>
    <x v="0"/>
  </r>
  <r>
    <x v="98"/>
    <x v="639"/>
    <n v="183151"/>
    <x v="4"/>
    <s v="7227333977620"/>
    <x v="1"/>
    <s v="775 Maple St"/>
    <x v="5"/>
    <n v="1"/>
    <n v="3"/>
    <n v="1.5"/>
    <n v="3"/>
    <n v="1.5"/>
    <x v="0"/>
  </r>
  <r>
    <x v="104"/>
    <x v="83"/>
    <n v="183152"/>
    <x v="6"/>
    <s v="8111273303368"/>
    <x v="2"/>
    <s v="116 8th St"/>
    <x v="3"/>
    <n v="1"/>
    <n v="12"/>
    <n v="6"/>
    <n v="12"/>
    <n v="6"/>
    <x v="0"/>
  </r>
  <r>
    <x v="100"/>
    <x v="550"/>
    <n v="183153"/>
    <x v="0"/>
    <s v="3748221011915"/>
    <x v="3"/>
    <s v="410 Elm St"/>
    <x v="6"/>
    <n v="1"/>
    <n v="700"/>
    <n v="231"/>
    <n v="700"/>
    <n v="469"/>
    <x v="0"/>
  </r>
  <r>
    <x v="91"/>
    <x v="636"/>
    <n v="183154"/>
    <x v="4"/>
    <s v="8622002313628"/>
    <x v="3"/>
    <s v="789 Lake St"/>
    <x v="2"/>
    <n v="1"/>
    <n v="3"/>
    <n v="1.5"/>
    <n v="3"/>
    <n v="1.5"/>
    <x v="0"/>
  </r>
  <r>
    <x v="99"/>
    <x v="107"/>
    <n v="183155"/>
    <x v="4"/>
    <s v="4048902378022"/>
    <x v="1"/>
    <s v="717 Washington St"/>
    <x v="7"/>
    <n v="2"/>
    <n v="3"/>
    <n v="1.5"/>
    <n v="6"/>
    <n v="3"/>
    <x v="0"/>
  </r>
  <r>
    <x v="98"/>
    <x v="542"/>
    <n v="183156"/>
    <x v="7"/>
    <s v="1083418168323"/>
    <x v="3"/>
    <s v="425 Maple St"/>
    <x v="1"/>
    <n v="1"/>
    <n v="100"/>
    <n v="50"/>
    <n v="100"/>
    <n v="50"/>
    <x v="0"/>
  </r>
  <r>
    <x v="96"/>
    <x v="675"/>
    <n v="183157"/>
    <x v="12"/>
    <s v="3825547884877"/>
    <x v="1"/>
    <s v="91 14th St"/>
    <x v="0"/>
    <n v="1"/>
    <n v="3.8"/>
    <n v="1.9"/>
    <n v="3.8"/>
    <n v="1.9"/>
    <x v="0"/>
  </r>
  <r>
    <x v="117"/>
    <x v="287"/>
    <n v="183158"/>
    <x v="6"/>
    <s v="6642182332411"/>
    <x v="2"/>
    <s v="272 6th St"/>
    <x v="5"/>
    <n v="1"/>
    <n v="12"/>
    <n v="6"/>
    <n v="12"/>
    <n v="6"/>
    <x v="0"/>
  </r>
  <r>
    <x v="98"/>
    <x v="701"/>
    <n v="183159"/>
    <x v="12"/>
    <s v="6201660777025"/>
    <x v="0"/>
    <s v="311 Highland St"/>
    <x v="2"/>
    <n v="1"/>
    <n v="3.8"/>
    <n v="1.9"/>
    <n v="3.8"/>
    <n v="1.9"/>
    <x v="0"/>
  </r>
  <r>
    <x v="106"/>
    <x v="499"/>
    <n v="183160"/>
    <x v="12"/>
    <s v="7308891484124"/>
    <x v="1"/>
    <s v="589 Park St"/>
    <x v="2"/>
    <n v="1"/>
    <n v="3.8"/>
    <n v="1.9"/>
    <n v="3.8"/>
    <n v="1.9"/>
    <x v="0"/>
  </r>
  <r>
    <x v="102"/>
    <x v="301"/>
    <n v="183161"/>
    <x v="1"/>
    <s v="3070437267777"/>
    <x v="2"/>
    <s v="568 Jackson St"/>
    <x v="2"/>
    <n v="3"/>
    <n v="15"/>
    <n v="7.5"/>
    <n v="44.8"/>
    <n v="22.4"/>
    <x v="0"/>
  </r>
  <r>
    <x v="100"/>
    <x v="195"/>
    <n v="183162"/>
    <x v="4"/>
    <s v="4641238856471"/>
    <x v="0"/>
    <s v="806 Adams St"/>
    <x v="2"/>
    <n v="1"/>
    <n v="3"/>
    <n v="1.5"/>
    <n v="3"/>
    <n v="1.5"/>
    <x v="0"/>
  </r>
  <r>
    <x v="116"/>
    <x v="172"/>
    <n v="183163"/>
    <x v="1"/>
    <s v="2739864217160"/>
    <x v="2"/>
    <s v="680 South St"/>
    <x v="5"/>
    <n v="1"/>
    <n v="15"/>
    <n v="7.5"/>
    <n v="15"/>
    <n v="7.5"/>
    <x v="0"/>
  </r>
  <r>
    <x v="116"/>
    <x v="7"/>
    <n v="183164"/>
    <x v="6"/>
    <s v="5082911034146"/>
    <x v="1"/>
    <s v="788 1st St"/>
    <x v="2"/>
    <n v="1"/>
    <n v="12"/>
    <n v="6"/>
    <n v="12"/>
    <n v="6"/>
    <x v="0"/>
  </r>
  <r>
    <x v="96"/>
    <x v="631"/>
    <n v="183165"/>
    <x v="1"/>
    <s v="2244313434004"/>
    <x v="2"/>
    <s v="603 Sunset St"/>
    <x v="3"/>
    <n v="2"/>
    <n v="15"/>
    <n v="7.5"/>
    <n v="29.9"/>
    <n v="15"/>
    <x v="0"/>
  </r>
  <r>
    <x v="96"/>
    <x v="24"/>
    <n v="183166"/>
    <x v="4"/>
    <s v="7842277684879"/>
    <x v="0"/>
    <s v="366 Main St"/>
    <x v="3"/>
    <n v="1"/>
    <n v="3"/>
    <n v="1.5"/>
    <n v="3"/>
    <n v="1.5"/>
    <x v="0"/>
  </r>
  <r>
    <x v="92"/>
    <x v="498"/>
    <n v="183167"/>
    <x v="1"/>
    <s v="2513139852755"/>
    <x v="3"/>
    <s v="424 Jackson St"/>
    <x v="7"/>
    <n v="1"/>
    <n v="15"/>
    <n v="7.5"/>
    <n v="15"/>
    <n v="7.5"/>
    <x v="0"/>
  </r>
  <r>
    <x v="104"/>
    <x v="451"/>
    <n v="183168"/>
    <x v="9"/>
    <s v="3250974548054"/>
    <x v="0"/>
    <s v="875 Pine St"/>
    <x v="1"/>
    <n v="1"/>
    <n v="1700"/>
    <n v="561"/>
    <n v="1700"/>
    <n v="1139"/>
    <x v="0"/>
  </r>
  <r>
    <x v="98"/>
    <x v="9"/>
    <n v="183169"/>
    <x v="7"/>
    <s v="1043010957254"/>
    <x v="1"/>
    <s v="59 Spruce St"/>
    <x v="3"/>
    <n v="1"/>
    <n v="100"/>
    <n v="50"/>
    <n v="100"/>
    <n v="50"/>
    <x v="0"/>
  </r>
  <r>
    <x v="100"/>
    <x v="18"/>
    <n v="183170"/>
    <x v="10"/>
    <s v="8094262081293"/>
    <x v="1"/>
    <s v="752 Hill St"/>
    <x v="2"/>
    <n v="1"/>
    <n v="300"/>
    <n v="99"/>
    <n v="300"/>
    <n v="201"/>
    <x v="0"/>
  </r>
  <r>
    <x v="107"/>
    <x v="14"/>
    <n v="183171"/>
    <x v="2"/>
    <s v="7604897947680"/>
    <x v="0"/>
    <s v="601 Adams St"/>
    <x v="3"/>
    <n v="1"/>
    <n v="12"/>
    <n v="6"/>
    <n v="12"/>
    <n v="6"/>
    <x v="0"/>
  </r>
  <r>
    <x v="111"/>
    <x v="113"/>
    <n v="183172"/>
    <x v="10"/>
    <s v="6294831193713"/>
    <x v="3"/>
    <s v="444 West St"/>
    <x v="3"/>
    <n v="1"/>
    <n v="300"/>
    <n v="99"/>
    <n v="300"/>
    <n v="201"/>
    <x v="0"/>
  </r>
  <r>
    <x v="110"/>
    <x v="341"/>
    <n v="183173"/>
    <x v="1"/>
    <s v="1928073968991"/>
    <x v="2"/>
    <s v="821 Elm St"/>
    <x v="3"/>
    <n v="2"/>
    <n v="15"/>
    <n v="7.5"/>
    <n v="29.9"/>
    <n v="15"/>
    <x v="0"/>
  </r>
  <r>
    <x v="112"/>
    <x v="240"/>
    <n v="183174"/>
    <x v="6"/>
    <s v="3634763013687"/>
    <x v="0"/>
    <s v="624 2nd St"/>
    <x v="7"/>
    <n v="1"/>
    <n v="12"/>
    <n v="6"/>
    <n v="12"/>
    <n v="6"/>
    <x v="0"/>
  </r>
  <r>
    <x v="93"/>
    <x v="543"/>
    <n v="183175"/>
    <x v="2"/>
    <s v="2667560098672"/>
    <x v="1"/>
    <s v="949 Highland St"/>
    <x v="1"/>
    <n v="1"/>
    <n v="12"/>
    <n v="6"/>
    <n v="12"/>
    <n v="6"/>
    <x v="0"/>
  </r>
  <r>
    <x v="100"/>
    <x v="687"/>
    <n v="183176"/>
    <x v="1"/>
    <s v="1557905724811"/>
    <x v="2"/>
    <s v="361 9th St"/>
    <x v="7"/>
    <n v="1"/>
    <n v="15"/>
    <n v="7.5"/>
    <n v="15"/>
    <n v="7.5"/>
    <x v="0"/>
  </r>
  <r>
    <x v="97"/>
    <x v="558"/>
    <n v="183177"/>
    <x v="0"/>
    <s v="6925920076658"/>
    <x v="3"/>
    <s v="337 14th St"/>
    <x v="5"/>
    <n v="1"/>
    <n v="700"/>
    <n v="231"/>
    <n v="700"/>
    <n v="469"/>
    <x v="0"/>
  </r>
  <r>
    <x v="97"/>
    <x v="558"/>
    <n v="183177"/>
    <x v="1"/>
    <s v="7305424014010"/>
    <x v="0"/>
    <s v="337 14th St"/>
    <x v="5"/>
    <n v="1"/>
    <n v="15"/>
    <n v="7.5"/>
    <n v="15"/>
    <n v="7.5"/>
    <x v="0"/>
  </r>
  <r>
    <x v="95"/>
    <x v="223"/>
    <n v="183178"/>
    <x v="4"/>
    <s v="2934469883765"/>
    <x v="2"/>
    <s v="380 North St"/>
    <x v="2"/>
    <n v="1"/>
    <n v="3"/>
    <n v="1.5"/>
    <n v="3"/>
    <n v="1.5"/>
    <x v="0"/>
  </r>
  <r>
    <x v="105"/>
    <x v="450"/>
    <n v="183179"/>
    <x v="9"/>
    <s v="2372329055459"/>
    <x v="3"/>
    <s v="519 5th St"/>
    <x v="2"/>
    <n v="1"/>
    <n v="1700"/>
    <n v="561"/>
    <n v="1700"/>
    <n v="1139"/>
    <x v="0"/>
  </r>
  <r>
    <x v="112"/>
    <x v="685"/>
    <n v="183180"/>
    <x v="8"/>
    <s v="2239266018840"/>
    <x v="3"/>
    <s v="779 Cedar St"/>
    <x v="3"/>
    <n v="1"/>
    <n v="150"/>
    <n v="97.5"/>
    <n v="150"/>
    <n v="52.5"/>
    <x v="0"/>
  </r>
  <r>
    <x v="113"/>
    <x v="610"/>
    <n v="183181"/>
    <x v="1"/>
    <s v="6898524724698"/>
    <x v="3"/>
    <s v="150 Walnut St"/>
    <x v="2"/>
    <n v="1"/>
    <n v="15"/>
    <n v="7.5"/>
    <n v="15"/>
    <n v="7.5"/>
    <x v="0"/>
  </r>
  <r>
    <x v="105"/>
    <x v="34"/>
    <n v="183182"/>
    <x v="12"/>
    <s v="5554149482744"/>
    <x v="3"/>
    <s v="408 Hill St"/>
    <x v="2"/>
    <n v="2"/>
    <n v="3.8"/>
    <n v="1.9"/>
    <n v="7.7"/>
    <n v="3.8"/>
    <x v="0"/>
  </r>
  <r>
    <x v="93"/>
    <x v="634"/>
    <n v="183183"/>
    <x v="4"/>
    <s v="4586632829132"/>
    <x v="0"/>
    <s v="21 6th St"/>
    <x v="2"/>
    <n v="3"/>
    <n v="3"/>
    <n v="1.5"/>
    <n v="9"/>
    <n v="4.5"/>
    <x v="0"/>
  </r>
  <r>
    <x v="94"/>
    <x v="441"/>
    <n v="183184"/>
    <x v="6"/>
    <s v="7221180625885"/>
    <x v="0"/>
    <s v="498 1st St"/>
    <x v="5"/>
    <n v="1"/>
    <n v="12"/>
    <n v="6"/>
    <n v="12"/>
    <n v="6"/>
    <x v="0"/>
  </r>
  <r>
    <x v="102"/>
    <x v="130"/>
    <n v="183185"/>
    <x v="2"/>
    <s v="7891601336970"/>
    <x v="0"/>
    <s v="617 Lakeview St"/>
    <x v="4"/>
    <n v="1"/>
    <n v="12"/>
    <n v="6"/>
    <n v="12"/>
    <n v="6"/>
    <x v="0"/>
  </r>
  <r>
    <x v="117"/>
    <x v="335"/>
    <n v="183186"/>
    <x v="6"/>
    <s v="9702476878791"/>
    <x v="2"/>
    <s v="11 Forest St"/>
    <x v="0"/>
    <n v="1"/>
    <n v="12"/>
    <n v="6"/>
    <n v="12"/>
    <n v="6"/>
    <x v="0"/>
  </r>
  <r>
    <x v="107"/>
    <x v="133"/>
    <n v="183187"/>
    <x v="12"/>
    <s v="5796389504528"/>
    <x v="3"/>
    <s v="43 Walnut St"/>
    <x v="2"/>
    <n v="1"/>
    <n v="3.8"/>
    <n v="1.9"/>
    <n v="3.8"/>
    <n v="1.9"/>
    <x v="0"/>
  </r>
  <r>
    <x v="94"/>
    <x v="30"/>
    <n v="183188"/>
    <x v="2"/>
    <s v="1951430621281"/>
    <x v="0"/>
    <s v="22 12th St"/>
    <x v="2"/>
    <n v="1"/>
    <n v="12"/>
    <n v="6"/>
    <n v="12"/>
    <n v="6"/>
    <x v="0"/>
  </r>
  <r>
    <x v="113"/>
    <x v="35"/>
    <n v="183189"/>
    <x v="6"/>
    <s v="5331809511535"/>
    <x v="3"/>
    <s v="841 7th St"/>
    <x v="5"/>
    <n v="1"/>
    <n v="12"/>
    <n v="6"/>
    <n v="12"/>
    <n v="6"/>
    <x v="0"/>
  </r>
  <r>
    <x v="102"/>
    <x v="578"/>
    <n v="183190"/>
    <x v="14"/>
    <s v="1582336627728"/>
    <x v="1"/>
    <s v="253 Cherry St"/>
    <x v="4"/>
    <n v="1"/>
    <n v="110"/>
    <n v="71.5"/>
    <n v="110"/>
    <n v="38.5"/>
    <x v="0"/>
  </r>
  <r>
    <x v="98"/>
    <x v="675"/>
    <n v="183191"/>
    <x v="1"/>
    <s v="5113415873325"/>
    <x v="1"/>
    <s v="212 West St"/>
    <x v="8"/>
    <n v="1"/>
    <n v="15"/>
    <n v="7.5"/>
    <n v="15"/>
    <n v="7.5"/>
    <x v="0"/>
  </r>
  <r>
    <x v="116"/>
    <x v="77"/>
    <n v="183192"/>
    <x v="15"/>
    <s v="2325957215222"/>
    <x v="1"/>
    <s v="500 Walnut St"/>
    <x v="0"/>
    <n v="1"/>
    <n v="380"/>
    <n v="125.4"/>
    <n v="380"/>
    <n v="254.6"/>
    <x v="0"/>
  </r>
  <r>
    <x v="113"/>
    <x v="488"/>
    <n v="183193"/>
    <x v="12"/>
    <s v="8142500831095"/>
    <x v="0"/>
    <s v="728 North St"/>
    <x v="0"/>
    <n v="2"/>
    <n v="3.8"/>
    <n v="1.9"/>
    <n v="7.7"/>
    <n v="3.8"/>
    <x v="0"/>
  </r>
  <r>
    <x v="107"/>
    <x v="480"/>
    <n v="183194"/>
    <x v="4"/>
    <s v="4551837900651"/>
    <x v="3"/>
    <s v="178 Jackson St"/>
    <x v="2"/>
    <n v="1"/>
    <n v="3"/>
    <n v="1.5"/>
    <n v="3"/>
    <n v="1.5"/>
    <x v="0"/>
  </r>
  <r>
    <x v="109"/>
    <x v="35"/>
    <n v="183195"/>
    <x v="14"/>
    <s v="9650716847902"/>
    <x v="2"/>
    <s v="312 Johnson St"/>
    <x v="2"/>
    <n v="1"/>
    <n v="110"/>
    <n v="71.5"/>
    <n v="110"/>
    <n v="38.5"/>
    <x v="0"/>
  </r>
  <r>
    <x v="118"/>
    <x v="390"/>
    <n v="183196"/>
    <x v="2"/>
    <s v="4149679046846"/>
    <x v="0"/>
    <s v="536 Maple St"/>
    <x v="0"/>
    <n v="1"/>
    <n v="12"/>
    <n v="6"/>
    <n v="12"/>
    <n v="6"/>
    <x v="0"/>
  </r>
  <r>
    <x v="118"/>
    <x v="302"/>
    <n v="183197"/>
    <x v="4"/>
    <s v="5575661427926"/>
    <x v="1"/>
    <s v="540 10th St"/>
    <x v="3"/>
    <n v="2"/>
    <n v="3"/>
    <n v="1.5"/>
    <n v="6"/>
    <n v="3"/>
    <x v="0"/>
  </r>
  <r>
    <x v="112"/>
    <x v="254"/>
    <n v="183198"/>
    <x v="5"/>
    <s v="7566894044108"/>
    <x v="3"/>
    <s v="760 8th St"/>
    <x v="5"/>
    <n v="1"/>
    <n v="390"/>
    <n v="128.69999999999999"/>
    <n v="390"/>
    <n v="261.3"/>
    <x v="0"/>
  </r>
  <r>
    <x v="111"/>
    <x v="242"/>
    <n v="183199"/>
    <x v="9"/>
    <s v="8259800869369"/>
    <x v="3"/>
    <s v="629 Madison St"/>
    <x v="7"/>
    <n v="1"/>
    <n v="1700"/>
    <n v="561"/>
    <n v="1700"/>
    <n v="1139"/>
    <x v="0"/>
  </r>
  <r>
    <x v="99"/>
    <x v="240"/>
    <n v="183200"/>
    <x v="4"/>
    <s v="7433383021579"/>
    <x v="1"/>
    <s v="849 14th St"/>
    <x v="0"/>
    <n v="1"/>
    <n v="3"/>
    <n v="1.5"/>
    <n v="3"/>
    <n v="1.5"/>
    <x v="0"/>
  </r>
  <r>
    <x v="90"/>
    <x v="575"/>
    <n v="183201"/>
    <x v="10"/>
    <s v="1072292887302"/>
    <x v="2"/>
    <s v="910 5th St"/>
    <x v="6"/>
    <n v="1"/>
    <n v="300"/>
    <n v="99"/>
    <n v="300"/>
    <n v="201"/>
    <x v="0"/>
  </r>
  <r>
    <x v="97"/>
    <x v="338"/>
    <n v="183202"/>
    <x v="10"/>
    <s v="2153315875274"/>
    <x v="0"/>
    <s v="6 Wilson St"/>
    <x v="0"/>
    <n v="1"/>
    <n v="300"/>
    <n v="99"/>
    <n v="300"/>
    <n v="201"/>
    <x v="0"/>
  </r>
  <r>
    <x v="91"/>
    <x v="664"/>
    <n v="183203"/>
    <x v="5"/>
    <s v="2191899229482"/>
    <x v="2"/>
    <s v="385 Main St"/>
    <x v="7"/>
    <n v="1"/>
    <n v="390"/>
    <n v="128.69999999999999"/>
    <n v="390"/>
    <n v="261.3"/>
    <x v="0"/>
  </r>
  <r>
    <x v="96"/>
    <x v="36"/>
    <n v="183204"/>
    <x v="2"/>
    <s v="3302773443409"/>
    <x v="3"/>
    <s v="258 West St"/>
    <x v="2"/>
    <n v="1"/>
    <n v="12"/>
    <n v="6"/>
    <n v="12"/>
    <n v="6"/>
    <x v="0"/>
  </r>
  <r>
    <x v="92"/>
    <x v="400"/>
    <n v="183205"/>
    <x v="12"/>
    <s v="6607585641501"/>
    <x v="2"/>
    <s v="88 11th St"/>
    <x v="3"/>
    <n v="1"/>
    <n v="3.8"/>
    <n v="1.9"/>
    <n v="3.8"/>
    <n v="1.9"/>
    <x v="0"/>
  </r>
  <r>
    <x v="119"/>
    <x v="308"/>
    <n v="183206"/>
    <x v="6"/>
    <s v="4524063837312"/>
    <x v="0"/>
    <s v="688 Center St"/>
    <x v="2"/>
    <n v="1"/>
    <n v="12"/>
    <n v="6"/>
    <n v="12"/>
    <n v="6"/>
    <x v="0"/>
  </r>
  <r>
    <x v="99"/>
    <x v="446"/>
    <n v="183207"/>
    <x v="5"/>
    <s v="4485032076234"/>
    <x v="1"/>
    <s v="259 Center St"/>
    <x v="2"/>
    <n v="1"/>
    <n v="390"/>
    <n v="128.69999999999999"/>
    <n v="390"/>
    <n v="261.3"/>
    <x v="0"/>
  </r>
  <r>
    <x v="101"/>
    <x v="718"/>
    <n v="183208"/>
    <x v="8"/>
    <s v="7554987672213"/>
    <x v="3"/>
    <s v="441 Cedar St"/>
    <x v="2"/>
    <n v="1"/>
    <n v="150"/>
    <n v="97.5"/>
    <n v="150"/>
    <n v="52.5"/>
    <x v="0"/>
  </r>
  <r>
    <x v="113"/>
    <x v="532"/>
    <n v="183209"/>
    <x v="7"/>
    <s v="7113674903156"/>
    <x v="2"/>
    <s v="495 Lakeview St"/>
    <x v="3"/>
    <n v="1"/>
    <n v="100"/>
    <n v="50"/>
    <n v="100"/>
    <n v="50"/>
    <x v="0"/>
  </r>
  <r>
    <x v="94"/>
    <x v="500"/>
    <n v="183210"/>
    <x v="1"/>
    <s v="4269416235424"/>
    <x v="0"/>
    <s v="676 11th St"/>
    <x v="0"/>
    <n v="1"/>
    <n v="15"/>
    <n v="7.5"/>
    <n v="15"/>
    <n v="7.5"/>
    <x v="0"/>
  </r>
  <r>
    <x v="100"/>
    <x v="414"/>
    <n v="183211"/>
    <x v="2"/>
    <s v="6207725822271"/>
    <x v="1"/>
    <s v="249 Chestnut St"/>
    <x v="8"/>
    <n v="1"/>
    <n v="12"/>
    <n v="6"/>
    <n v="12"/>
    <n v="6"/>
    <x v="0"/>
  </r>
  <r>
    <x v="97"/>
    <x v="674"/>
    <n v="183212"/>
    <x v="6"/>
    <s v="7613340959261"/>
    <x v="2"/>
    <s v="479 Meadow St"/>
    <x v="2"/>
    <n v="1"/>
    <n v="12"/>
    <n v="6"/>
    <n v="12"/>
    <n v="6"/>
    <x v="0"/>
  </r>
  <r>
    <x v="105"/>
    <x v="338"/>
    <n v="183213"/>
    <x v="7"/>
    <s v="3868553500946"/>
    <x v="1"/>
    <s v="55 13th St"/>
    <x v="7"/>
    <n v="1"/>
    <n v="100"/>
    <n v="50"/>
    <n v="100"/>
    <n v="50"/>
    <x v="0"/>
  </r>
  <r>
    <x v="111"/>
    <x v="60"/>
    <n v="183214"/>
    <x v="13"/>
    <s v="2031028442947"/>
    <x v="1"/>
    <s v="868 Center St"/>
    <x v="2"/>
    <n v="1"/>
    <n v="600"/>
    <n v="198"/>
    <n v="600"/>
    <n v="402"/>
    <x v="0"/>
  </r>
  <r>
    <x v="116"/>
    <x v="14"/>
    <n v="183215"/>
    <x v="6"/>
    <s v="4064910437276"/>
    <x v="2"/>
    <s v="790 Hickory St"/>
    <x v="2"/>
    <n v="1"/>
    <n v="12"/>
    <n v="6"/>
    <n v="12"/>
    <n v="6"/>
    <x v="0"/>
  </r>
  <r>
    <x v="111"/>
    <x v="407"/>
    <n v="183216"/>
    <x v="1"/>
    <s v="8747883774527"/>
    <x v="3"/>
    <s v="461 Walnut St"/>
    <x v="2"/>
    <n v="1"/>
    <n v="15"/>
    <n v="7.5"/>
    <n v="15"/>
    <n v="7.5"/>
    <x v="0"/>
  </r>
  <r>
    <x v="97"/>
    <x v="272"/>
    <n v="183217"/>
    <x v="6"/>
    <s v="2753161524433"/>
    <x v="0"/>
    <s v="860 13th St"/>
    <x v="2"/>
    <n v="1"/>
    <n v="12"/>
    <n v="6"/>
    <n v="12"/>
    <n v="6"/>
    <x v="0"/>
  </r>
  <r>
    <x v="97"/>
    <x v="272"/>
    <n v="183217"/>
    <x v="1"/>
    <s v="1356120227012"/>
    <x v="0"/>
    <s v="860 13th St"/>
    <x v="2"/>
    <n v="1"/>
    <n v="15"/>
    <n v="7.5"/>
    <n v="15"/>
    <n v="7.5"/>
    <x v="0"/>
  </r>
  <r>
    <x v="95"/>
    <x v="452"/>
    <n v="183218"/>
    <x v="8"/>
    <s v="6019903266669"/>
    <x v="1"/>
    <s v="445 4th St"/>
    <x v="4"/>
    <n v="1"/>
    <n v="150"/>
    <n v="97.5"/>
    <n v="150"/>
    <n v="52.5"/>
    <x v="0"/>
  </r>
  <r>
    <x v="95"/>
    <x v="452"/>
    <n v="183218"/>
    <x v="12"/>
    <s v="8645803725697"/>
    <x v="3"/>
    <s v="445 4th St"/>
    <x v="4"/>
    <n v="1"/>
    <n v="3.8"/>
    <n v="1.9"/>
    <n v="3.8"/>
    <n v="1.9"/>
    <x v="0"/>
  </r>
  <r>
    <x v="101"/>
    <x v="533"/>
    <n v="183219"/>
    <x v="6"/>
    <s v="5284240956892"/>
    <x v="3"/>
    <s v="794 10th St"/>
    <x v="5"/>
    <n v="1"/>
    <n v="12"/>
    <n v="6"/>
    <n v="12"/>
    <n v="6"/>
    <x v="0"/>
  </r>
  <r>
    <x v="113"/>
    <x v="174"/>
    <n v="183220"/>
    <x v="0"/>
    <s v="3261863765307"/>
    <x v="0"/>
    <s v="313 Church St"/>
    <x v="7"/>
    <n v="1"/>
    <n v="700"/>
    <n v="231"/>
    <n v="700"/>
    <n v="469"/>
    <x v="0"/>
  </r>
  <r>
    <x v="113"/>
    <x v="174"/>
    <n v="183220"/>
    <x v="1"/>
    <s v="3660019504264"/>
    <x v="2"/>
    <s v="313 Church St"/>
    <x v="7"/>
    <n v="1"/>
    <n v="15"/>
    <n v="7.5"/>
    <n v="15"/>
    <n v="7.5"/>
    <x v="0"/>
  </r>
  <r>
    <x v="100"/>
    <x v="121"/>
    <n v="183221"/>
    <x v="1"/>
    <s v="2241503626125"/>
    <x v="3"/>
    <s v="941 Washington St"/>
    <x v="5"/>
    <n v="1"/>
    <n v="15"/>
    <n v="7.5"/>
    <n v="15"/>
    <n v="7.5"/>
    <x v="0"/>
  </r>
  <r>
    <x v="103"/>
    <x v="201"/>
    <n v="183222"/>
    <x v="15"/>
    <s v="7196046984728"/>
    <x v="1"/>
    <s v="141 Lincoln St"/>
    <x v="5"/>
    <n v="1"/>
    <n v="380"/>
    <n v="125.4"/>
    <n v="380"/>
    <n v="254.6"/>
    <x v="0"/>
  </r>
  <r>
    <x v="117"/>
    <x v="367"/>
    <n v="183223"/>
    <x v="14"/>
    <s v="1271396464888"/>
    <x v="1"/>
    <s v="729 12th St"/>
    <x v="2"/>
    <n v="1"/>
    <n v="110"/>
    <n v="71.5"/>
    <n v="110"/>
    <n v="38.5"/>
    <x v="0"/>
  </r>
  <r>
    <x v="93"/>
    <x v="153"/>
    <n v="183224"/>
    <x v="6"/>
    <s v="7615312435046"/>
    <x v="2"/>
    <s v="601 Main St"/>
    <x v="2"/>
    <n v="1"/>
    <n v="12"/>
    <n v="6"/>
    <n v="12"/>
    <n v="6"/>
    <x v="0"/>
  </r>
  <r>
    <x v="90"/>
    <x v="150"/>
    <n v="183225"/>
    <x v="1"/>
    <s v="4848040083129"/>
    <x v="0"/>
    <s v="515 Wilson St"/>
    <x v="4"/>
    <n v="1"/>
    <n v="15"/>
    <n v="7.5"/>
    <n v="15"/>
    <n v="7.5"/>
    <x v="0"/>
  </r>
  <r>
    <x v="101"/>
    <x v="212"/>
    <n v="183226"/>
    <x v="2"/>
    <s v="8281209683206"/>
    <x v="1"/>
    <s v="801 Church St"/>
    <x v="5"/>
    <n v="1"/>
    <n v="12"/>
    <n v="6"/>
    <n v="12"/>
    <n v="6"/>
    <x v="0"/>
  </r>
  <r>
    <x v="112"/>
    <x v="462"/>
    <n v="183227"/>
    <x v="6"/>
    <s v="3399706095737"/>
    <x v="1"/>
    <s v="575 12th St"/>
    <x v="2"/>
    <n v="1"/>
    <n v="12"/>
    <n v="6"/>
    <n v="12"/>
    <n v="6"/>
    <x v="0"/>
  </r>
  <r>
    <x v="92"/>
    <x v="658"/>
    <n v="183228"/>
    <x v="4"/>
    <s v="1439618909260"/>
    <x v="2"/>
    <s v="34 Chestnut St"/>
    <x v="1"/>
    <n v="2"/>
    <n v="3"/>
    <n v="1.5"/>
    <n v="6"/>
    <n v="3"/>
    <x v="0"/>
  </r>
  <r>
    <x v="110"/>
    <x v="543"/>
    <n v="183229"/>
    <x v="6"/>
    <s v="6612460157019"/>
    <x v="2"/>
    <s v="691 Park St"/>
    <x v="3"/>
    <n v="3"/>
    <n v="12"/>
    <n v="6"/>
    <n v="35.799999999999997"/>
    <n v="17.899999999999999"/>
    <x v="0"/>
  </r>
  <r>
    <x v="103"/>
    <x v="60"/>
    <n v="183230"/>
    <x v="13"/>
    <s v="8225701824976"/>
    <x v="1"/>
    <s v="528 South St"/>
    <x v="2"/>
    <n v="1"/>
    <n v="600"/>
    <n v="198"/>
    <n v="600"/>
    <n v="402"/>
    <x v="0"/>
  </r>
  <r>
    <x v="103"/>
    <x v="60"/>
    <n v="183230"/>
    <x v="7"/>
    <s v="6925988888013"/>
    <x v="1"/>
    <s v="528 South St"/>
    <x v="2"/>
    <n v="1"/>
    <n v="100"/>
    <n v="50"/>
    <n v="100"/>
    <n v="50"/>
    <x v="0"/>
  </r>
  <r>
    <x v="93"/>
    <x v="383"/>
    <n v="183231"/>
    <x v="1"/>
    <s v="3035557427825"/>
    <x v="0"/>
    <s v="826 Cedar St"/>
    <x v="2"/>
    <n v="1"/>
    <n v="15"/>
    <n v="7.5"/>
    <n v="15"/>
    <n v="7.5"/>
    <x v="0"/>
  </r>
  <r>
    <x v="92"/>
    <x v="542"/>
    <n v="183232"/>
    <x v="15"/>
    <s v="9477362728029"/>
    <x v="3"/>
    <s v="98 Forest St"/>
    <x v="8"/>
    <n v="1"/>
    <n v="380"/>
    <n v="125.4"/>
    <n v="380"/>
    <n v="254.6"/>
    <x v="0"/>
  </r>
  <r>
    <x v="97"/>
    <x v="168"/>
    <n v="183233"/>
    <x v="0"/>
    <s v="9554862358984"/>
    <x v="0"/>
    <s v="535 Center St"/>
    <x v="2"/>
    <n v="1"/>
    <n v="700"/>
    <n v="231"/>
    <n v="700"/>
    <n v="469"/>
    <x v="0"/>
  </r>
  <r>
    <x v="114"/>
    <x v="32"/>
    <n v="183234"/>
    <x v="2"/>
    <s v="8267817661505"/>
    <x v="3"/>
    <s v="618 Hill St"/>
    <x v="8"/>
    <n v="1"/>
    <n v="12"/>
    <n v="6"/>
    <n v="12"/>
    <n v="6"/>
    <x v="0"/>
  </r>
  <r>
    <x v="108"/>
    <x v="564"/>
    <n v="183235"/>
    <x v="12"/>
    <s v="7161706940540"/>
    <x v="1"/>
    <s v="292 9th St"/>
    <x v="4"/>
    <n v="1"/>
    <n v="3.8"/>
    <n v="1.9"/>
    <n v="3.8"/>
    <n v="1.9"/>
    <x v="0"/>
  </r>
  <r>
    <x v="100"/>
    <x v="184"/>
    <n v="183236"/>
    <x v="4"/>
    <s v="6626669640307"/>
    <x v="1"/>
    <s v="906 Wilson St"/>
    <x v="3"/>
    <n v="1"/>
    <n v="3"/>
    <n v="1.5"/>
    <n v="3"/>
    <n v="1.5"/>
    <x v="0"/>
  </r>
  <r>
    <x v="117"/>
    <x v="542"/>
    <n v="183237"/>
    <x v="15"/>
    <s v="8773525056105"/>
    <x v="0"/>
    <s v="640 South St"/>
    <x v="6"/>
    <n v="1"/>
    <n v="380"/>
    <n v="125.4"/>
    <n v="380"/>
    <n v="254.6"/>
    <x v="0"/>
  </r>
  <r>
    <x v="100"/>
    <x v="117"/>
    <n v="183238"/>
    <x v="2"/>
    <s v="3022367343177"/>
    <x v="0"/>
    <s v="860 West St"/>
    <x v="2"/>
    <n v="1"/>
    <n v="12"/>
    <n v="6"/>
    <n v="12"/>
    <n v="6"/>
    <x v="0"/>
  </r>
  <r>
    <x v="99"/>
    <x v="456"/>
    <n v="183239"/>
    <x v="5"/>
    <s v="2051199048656"/>
    <x v="2"/>
    <s v="717 Forest St"/>
    <x v="6"/>
    <n v="1"/>
    <n v="390"/>
    <n v="128.69999999999999"/>
    <n v="390"/>
    <n v="261.3"/>
    <x v="0"/>
  </r>
  <r>
    <x v="101"/>
    <x v="387"/>
    <n v="183240"/>
    <x v="12"/>
    <s v="7107246699764"/>
    <x v="1"/>
    <s v="832 14th St"/>
    <x v="2"/>
    <n v="1"/>
    <n v="3.8"/>
    <n v="1.9"/>
    <n v="3.8"/>
    <n v="1.9"/>
    <x v="0"/>
  </r>
  <r>
    <x v="111"/>
    <x v="353"/>
    <n v="183241"/>
    <x v="12"/>
    <s v="1891711628664"/>
    <x v="1"/>
    <s v="110 Jackson St"/>
    <x v="2"/>
    <n v="1"/>
    <n v="3.8"/>
    <n v="1.9"/>
    <n v="3.8"/>
    <n v="1.9"/>
    <x v="0"/>
  </r>
  <r>
    <x v="104"/>
    <x v="613"/>
    <n v="183242"/>
    <x v="6"/>
    <s v="6753623703655"/>
    <x v="3"/>
    <s v="101 12th St"/>
    <x v="2"/>
    <n v="1"/>
    <n v="12"/>
    <n v="6"/>
    <n v="12"/>
    <n v="6"/>
    <x v="0"/>
  </r>
  <r>
    <x v="117"/>
    <x v="397"/>
    <n v="183243"/>
    <x v="4"/>
    <s v="5726967012149"/>
    <x v="2"/>
    <s v="970 Lakeview St"/>
    <x v="2"/>
    <n v="1"/>
    <n v="3"/>
    <n v="1.5"/>
    <n v="3"/>
    <n v="1.5"/>
    <x v="0"/>
  </r>
  <r>
    <x v="109"/>
    <x v="487"/>
    <n v="183244"/>
    <x v="6"/>
    <s v="9668788169147"/>
    <x v="2"/>
    <s v="677 Meadow St"/>
    <x v="2"/>
    <n v="1"/>
    <n v="12"/>
    <n v="6"/>
    <n v="12"/>
    <n v="6"/>
    <x v="0"/>
  </r>
  <r>
    <x v="99"/>
    <x v="479"/>
    <n v="183245"/>
    <x v="1"/>
    <s v="7383754715198"/>
    <x v="1"/>
    <s v="7 2nd St"/>
    <x v="2"/>
    <n v="1"/>
    <n v="15"/>
    <n v="7.5"/>
    <n v="15"/>
    <n v="7.5"/>
    <x v="0"/>
  </r>
  <r>
    <x v="95"/>
    <x v="341"/>
    <n v="183246"/>
    <x v="6"/>
    <s v="8074878086728"/>
    <x v="3"/>
    <s v="465 8th St"/>
    <x v="3"/>
    <n v="1"/>
    <n v="12"/>
    <n v="6"/>
    <n v="12"/>
    <n v="6"/>
    <x v="0"/>
  </r>
  <r>
    <x v="112"/>
    <x v="211"/>
    <n v="183247"/>
    <x v="7"/>
    <s v="5149181298999"/>
    <x v="1"/>
    <s v="170 Maple St"/>
    <x v="6"/>
    <n v="1"/>
    <n v="100"/>
    <n v="50"/>
    <n v="100"/>
    <n v="50"/>
    <x v="0"/>
  </r>
  <r>
    <x v="108"/>
    <x v="418"/>
    <n v="183248"/>
    <x v="10"/>
    <s v="4012406354234"/>
    <x v="3"/>
    <s v="340 11th St"/>
    <x v="7"/>
    <n v="1"/>
    <n v="300"/>
    <n v="99"/>
    <n v="300"/>
    <n v="201"/>
    <x v="0"/>
  </r>
  <r>
    <x v="114"/>
    <x v="461"/>
    <n v="183249"/>
    <x v="12"/>
    <s v="9776763305402"/>
    <x v="1"/>
    <s v="177 5th St"/>
    <x v="4"/>
    <n v="1"/>
    <n v="3.8"/>
    <n v="1.9"/>
    <n v="3.8"/>
    <n v="1.9"/>
    <x v="0"/>
  </r>
  <r>
    <x v="110"/>
    <x v="498"/>
    <n v="183250"/>
    <x v="10"/>
    <s v="4028036448782"/>
    <x v="0"/>
    <s v="769 12th St"/>
    <x v="2"/>
    <n v="1"/>
    <n v="300"/>
    <n v="99"/>
    <n v="300"/>
    <n v="201"/>
    <x v="0"/>
  </r>
  <r>
    <x v="117"/>
    <x v="674"/>
    <n v="183251"/>
    <x v="2"/>
    <s v="9339978877718"/>
    <x v="0"/>
    <s v="691 1st St"/>
    <x v="3"/>
    <n v="1"/>
    <n v="12"/>
    <n v="6"/>
    <n v="12"/>
    <n v="6"/>
    <x v="0"/>
  </r>
  <r>
    <x v="103"/>
    <x v="4"/>
    <n v="183252"/>
    <x v="2"/>
    <s v="5600025009652"/>
    <x v="2"/>
    <s v="778 Adams St"/>
    <x v="3"/>
    <n v="1"/>
    <n v="12"/>
    <n v="6"/>
    <n v="12"/>
    <n v="6"/>
    <x v="0"/>
  </r>
  <r>
    <x v="90"/>
    <x v="541"/>
    <n v="183253"/>
    <x v="12"/>
    <s v="1498702227744"/>
    <x v="1"/>
    <s v="61 Hickory St"/>
    <x v="2"/>
    <n v="2"/>
    <n v="3.8"/>
    <n v="1.9"/>
    <n v="7.7"/>
    <n v="3.8"/>
    <x v="0"/>
  </r>
  <r>
    <x v="95"/>
    <x v="640"/>
    <n v="183254"/>
    <x v="2"/>
    <s v="9801495843612"/>
    <x v="0"/>
    <s v="751 Main St"/>
    <x v="8"/>
    <n v="1"/>
    <n v="12"/>
    <n v="6"/>
    <n v="12"/>
    <n v="6"/>
    <x v="0"/>
  </r>
  <r>
    <x v="111"/>
    <x v="352"/>
    <n v="183255"/>
    <x v="6"/>
    <s v="2214394745218"/>
    <x v="0"/>
    <s v="64 West St"/>
    <x v="0"/>
    <n v="1"/>
    <n v="12"/>
    <n v="6"/>
    <n v="12"/>
    <n v="6"/>
    <x v="0"/>
  </r>
  <r>
    <x v="104"/>
    <x v="309"/>
    <n v="183256"/>
    <x v="18"/>
    <s v="7139653001269"/>
    <x v="0"/>
    <s v="17 Pine St"/>
    <x v="8"/>
    <n v="1"/>
    <n v="600"/>
    <n v="198"/>
    <n v="600"/>
    <n v="402"/>
    <x v="0"/>
  </r>
  <r>
    <x v="104"/>
    <x v="399"/>
    <n v="183257"/>
    <x v="9"/>
    <s v="2206690040362"/>
    <x v="2"/>
    <s v="910 5th St"/>
    <x v="3"/>
    <n v="1"/>
    <n v="1700"/>
    <n v="561"/>
    <n v="1700"/>
    <n v="1139"/>
    <x v="0"/>
  </r>
  <r>
    <x v="104"/>
    <x v="205"/>
    <n v="183258"/>
    <x v="4"/>
    <s v="8714858012420"/>
    <x v="3"/>
    <s v="15 River St"/>
    <x v="1"/>
    <n v="2"/>
    <n v="3"/>
    <n v="1.5"/>
    <n v="6"/>
    <n v="3"/>
    <x v="0"/>
  </r>
  <r>
    <x v="112"/>
    <x v="182"/>
    <n v="183259"/>
    <x v="6"/>
    <s v="4323727179547"/>
    <x v="1"/>
    <s v="243 Lincoln St"/>
    <x v="6"/>
    <n v="2"/>
    <n v="12"/>
    <n v="6"/>
    <n v="23.9"/>
    <n v="12"/>
    <x v="0"/>
  </r>
  <r>
    <x v="106"/>
    <x v="414"/>
    <n v="183260"/>
    <x v="12"/>
    <s v="3815322891324"/>
    <x v="3"/>
    <s v="159 4th St"/>
    <x v="2"/>
    <n v="1"/>
    <n v="3.8"/>
    <n v="1.9"/>
    <n v="3.8"/>
    <n v="1.9"/>
    <x v="0"/>
  </r>
  <r>
    <x v="94"/>
    <x v="290"/>
    <n v="183261"/>
    <x v="4"/>
    <s v="7323771229426"/>
    <x v="2"/>
    <s v="190 Jefferson St"/>
    <x v="7"/>
    <n v="1"/>
    <n v="3"/>
    <n v="1.5"/>
    <n v="3"/>
    <n v="1.5"/>
    <x v="0"/>
  </r>
  <r>
    <x v="93"/>
    <x v="492"/>
    <n v="183262"/>
    <x v="1"/>
    <s v="1097666360613"/>
    <x v="3"/>
    <s v="280 6th St"/>
    <x v="1"/>
    <n v="1"/>
    <n v="15"/>
    <n v="7.5"/>
    <n v="15"/>
    <n v="7.5"/>
    <x v="0"/>
  </r>
  <r>
    <x v="118"/>
    <x v="300"/>
    <n v="183263"/>
    <x v="14"/>
    <s v="3292859087994"/>
    <x v="3"/>
    <s v="63 Center St"/>
    <x v="3"/>
    <n v="1"/>
    <n v="110"/>
    <n v="71.5"/>
    <n v="110"/>
    <n v="38.5"/>
    <x v="0"/>
  </r>
  <r>
    <x v="106"/>
    <x v="44"/>
    <n v="183264"/>
    <x v="11"/>
    <s v="5275460463786"/>
    <x v="1"/>
    <s v="575 Park St"/>
    <x v="2"/>
    <n v="1"/>
    <n v="400"/>
    <n v="132"/>
    <n v="400"/>
    <n v="268"/>
    <x v="0"/>
  </r>
  <r>
    <x v="117"/>
    <x v="45"/>
    <n v="183265"/>
    <x v="12"/>
    <s v="2838728170947"/>
    <x v="1"/>
    <s v="113 Park St"/>
    <x v="0"/>
    <n v="2"/>
    <n v="3.8"/>
    <n v="1.9"/>
    <n v="7.7"/>
    <n v="3.8"/>
    <x v="0"/>
  </r>
  <r>
    <x v="93"/>
    <x v="200"/>
    <n v="183266"/>
    <x v="16"/>
    <s v="5361303054971"/>
    <x v="0"/>
    <s v="304 Elm St"/>
    <x v="3"/>
    <n v="1"/>
    <n v="1000"/>
    <n v="330"/>
    <n v="1000"/>
    <n v="670"/>
    <x v="0"/>
  </r>
  <r>
    <x v="114"/>
    <x v="505"/>
    <n v="183267"/>
    <x v="1"/>
    <s v="3174527327890"/>
    <x v="2"/>
    <s v="400 Wilson St"/>
    <x v="6"/>
    <n v="1"/>
    <n v="15"/>
    <n v="7.5"/>
    <n v="15"/>
    <n v="7.5"/>
    <x v="0"/>
  </r>
  <r>
    <x v="94"/>
    <x v="602"/>
    <n v="183268"/>
    <x v="12"/>
    <s v="5368148993473"/>
    <x v="0"/>
    <s v="203 Adams St"/>
    <x v="8"/>
    <n v="1"/>
    <n v="3.8"/>
    <n v="1.9"/>
    <n v="3.8"/>
    <n v="1.9"/>
    <x v="0"/>
  </r>
  <r>
    <x v="117"/>
    <x v="32"/>
    <n v="183269"/>
    <x v="7"/>
    <s v="1729572244131"/>
    <x v="3"/>
    <s v="847 14th St"/>
    <x v="6"/>
    <n v="1"/>
    <n v="100"/>
    <n v="50"/>
    <n v="100"/>
    <n v="50"/>
    <x v="0"/>
  </r>
  <r>
    <x v="96"/>
    <x v="120"/>
    <n v="183270"/>
    <x v="0"/>
    <s v="4384919110592"/>
    <x v="1"/>
    <s v="80 Cedar St"/>
    <x v="7"/>
    <n v="1"/>
    <n v="700"/>
    <n v="231"/>
    <n v="700"/>
    <n v="469"/>
    <x v="0"/>
  </r>
  <r>
    <x v="104"/>
    <x v="699"/>
    <n v="183271"/>
    <x v="3"/>
    <s v="8932505674530"/>
    <x v="0"/>
    <s v="155 13th St"/>
    <x v="1"/>
    <n v="1"/>
    <n v="150"/>
    <n v="97.5"/>
    <n v="150"/>
    <n v="52.5"/>
    <x v="0"/>
  </r>
  <r>
    <x v="99"/>
    <x v="259"/>
    <n v="183272"/>
    <x v="4"/>
    <s v="2761658280819"/>
    <x v="3"/>
    <s v="801 Washington St"/>
    <x v="5"/>
    <n v="1"/>
    <n v="3"/>
    <n v="1.5"/>
    <n v="3"/>
    <n v="1.5"/>
    <x v="0"/>
  </r>
  <r>
    <x v="113"/>
    <x v="467"/>
    <n v="183273"/>
    <x v="12"/>
    <s v="2417130455486"/>
    <x v="3"/>
    <s v="294 Sunset St"/>
    <x v="5"/>
    <n v="2"/>
    <n v="3.8"/>
    <n v="1.9"/>
    <n v="7.7"/>
    <n v="3.8"/>
    <x v="0"/>
  </r>
  <r>
    <x v="109"/>
    <x v="102"/>
    <n v="183274"/>
    <x v="0"/>
    <s v="8163954900191"/>
    <x v="1"/>
    <s v="336 13th St"/>
    <x v="8"/>
    <n v="1"/>
    <n v="700"/>
    <n v="231"/>
    <n v="700"/>
    <n v="469"/>
    <x v="0"/>
  </r>
  <r>
    <x v="113"/>
    <x v="350"/>
    <n v="183275"/>
    <x v="3"/>
    <s v="9351906260516"/>
    <x v="1"/>
    <s v="757 Maple St"/>
    <x v="6"/>
    <n v="1"/>
    <n v="150"/>
    <n v="97.5"/>
    <n v="150"/>
    <n v="52.5"/>
    <x v="0"/>
  </r>
  <r>
    <x v="119"/>
    <x v="548"/>
    <n v="183276"/>
    <x v="1"/>
    <s v="5327310398200"/>
    <x v="2"/>
    <s v="438 5th St"/>
    <x v="0"/>
    <n v="1"/>
    <n v="15"/>
    <n v="7.5"/>
    <n v="15"/>
    <n v="7.5"/>
    <x v="0"/>
  </r>
  <r>
    <x v="112"/>
    <x v="628"/>
    <n v="183277"/>
    <x v="1"/>
    <s v="1166989140270"/>
    <x v="0"/>
    <s v="944 12th St"/>
    <x v="8"/>
    <n v="1"/>
    <n v="15"/>
    <n v="7.5"/>
    <n v="15"/>
    <n v="7.5"/>
    <x v="0"/>
  </r>
  <r>
    <x v="110"/>
    <x v="587"/>
    <n v="183278"/>
    <x v="13"/>
    <s v="4105558972233"/>
    <x v="3"/>
    <s v="278 6th St"/>
    <x v="7"/>
    <n v="1"/>
    <n v="600"/>
    <n v="198"/>
    <n v="600"/>
    <n v="402"/>
    <x v="0"/>
  </r>
  <r>
    <x v="100"/>
    <x v="78"/>
    <n v="183279"/>
    <x v="4"/>
    <s v="6334738807840"/>
    <x v="3"/>
    <s v="706 Lake St"/>
    <x v="4"/>
    <n v="1"/>
    <n v="3"/>
    <n v="1.5"/>
    <n v="3"/>
    <n v="1.5"/>
    <x v="0"/>
  </r>
  <r>
    <x v="112"/>
    <x v="56"/>
    <n v="183280"/>
    <x v="1"/>
    <s v="1172096161012"/>
    <x v="0"/>
    <s v="621 Jefferson St"/>
    <x v="3"/>
    <n v="1"/>
    <n v="15"/>
    <n v="7.5"/>
    <n v="15"/>
    <n v="7.5"/>
    <x v="0"/>
  </r>
  <r>
    <x v="95"/>
    <x v="322"/>
    <n v="183281"/>
    <x v="1"/>
    <s v="8550929661932"/>
    <x v="3"/>
    <s v="69 Highland St"/>
    <x v="1"/>
    <n v="1"/>
    <n v="15"/>
    <n v="7.5"/>
    <n v="15"/>
    <n v="7.5"/>
    <x v="0"/>
  </r>
  <r>
    <x v="94"/>
    <x v="106"/>
    <n v="183282"/>
    <x v="1"/>
    <s v="4576072937246"/>
    <x v="1"/>
    <s v="349 Park St"/>
    <x v="3"/>
    <n v="1"/>
    <n v="15"/>
    <n v="7.5"/>
    <n v="15"/>
    <n v="7.5"/>
    <x v="0"/>
  </r>
  <r>
    <x v="101"/>
    <x v="413"/>
    <n v="183283"/>
    <x v="7"/>
    <s v="4600369651637"/>
    <x v="0"/>
    <s v="215 Lakeview St"/>
    <x v="5"/>
    <n v="1"/>
    <n v="100"/>
    <n v="50"/>
    <n v="100"/>
    <n v="50"/>
    <x v="0"/>
  </r>
  <r>
    <x v="98"/>
    <x v="553"/>
    <n v="183284"/>
    <x v="12"/>
    <s v="5730948338488"/>
    <x v="0"/>
    <s v="527 Hickory St"/>
    <x v="8"/>
    <n v="3"/>
    <n v="3.8"/>
    <n v="1.9"/>
    <n v="11.5"/>
    <n v="5.8"/>
    <x v="0"/>
  </r>
  <r>
    <x v="94"/>
    <x v="16"/>
    <n v="183285"/>
    <x v="6"/>
    <s v="2186499546359"/>
    <x v="2"/>
    <s v="190 Chestnut St"/>
    <x v="0"/>
    <n v="1"/>
    <n v="12"/>
    <n v="6"/>
    <n v="12"/>
    <n v="6"/>
    <x v="0"/>
  </r>
  <r>
    <x v="99"/>
    <x v="668"/>
    <n v="183286"/>
    <x v="16"/>
    <s v="6543706836802"/>
    <x v="0"/>
    <s v="327 Ridge St"/>
    <x v="0"/>
    <n v="1"/>
    <n v="1000"/>
    <n v="330"/>
    <n v="1000"/>
    <n v="670"/>
    <x v="0"/>
  </r>
  <r>
    <x v="95"/>
    <x v="264"/>
    <n v="183287"/>
    <x v="10"/>
    <s v="9709451429217"/>
    <x v="0"/>
    <s v="467 Highland St"/>
    <x v="7"/>
    <n v="1"/>
    <n v="300"/>
    <n v="99"/>
    <n v="300"/>
    <n v="201"/>
    <x v="0"/>
  </r>
  <r>
    <x v="102"/>
    <x v="316"/>
    <n v="183288"/>
    <x v="4"/>
    <s v="3959497071640"/>
    <x v="1"/>
    <s v="743 Hickory St"/>
    <x v="3"/>
    <n v="1"/>
    <n v="3"/>
    <n v="1.5"/>
    <n v="3"/>
    <n v="1.5"/>
    <x v="0"/>
  </r>
  <r>
    <x v="93"/>
    <x v="693"/>
    <n v="183289"/>
    <x v="1"/>
    <s v="9248231034343"/>
    <x v="3"/>
    <s v="433 Wilson St"/>
    <x v="3"/>
    <n v="1"/>
    <n v="15"/>
    <n v="7.5"/>
    <n v="15"/>
    <n v="7.5"/>
    <x v="0"/>
  </r>
  <r>
    <x v="99"/>
    <x v="530"/>
    <n v="183290"/>
    <x v="7"/>
    <s v="2093090883665"/>
    <x v="2"/>
    <s v="230 7th St"/>
    <x v="5"/>
    <n v="1"/>
    <n v="100"/>
    <n v="50"/>
    <n v="100"/>
    <n v="50"/>
    <x v="0"/>
  </r>
  <r>
    <x v="107"/>
    <x v="206"/>
    <n v="183291"/>
    <x v="6"/>
    <s v="4503302749349"/>
    <x v="2"/>
    <s v="797 South St"/>
    <x v="8"/>
    <n v="1"/>
    <n v="12"/>
    <n v="6"/>
    <n v="12"/>
    <n v="6"/>
    <x v="0"/>
  </r>
  <r>
    <x v="92"/>
    <x v="426"/>
    <n v="183292"/>
    <x v="2"/>
    <s v="4201682978242"/>
    <x v="3"/>
    <s v="842 Chestnut St"/>
    <x v="3"/>
    <n v="1"/>
    <n v="12"/>
    <n v="6"/>
    <n v="12"/>
    <n v="6"/>
    <x v="0"/>
  </r>
  <r>
    <x v="104"/>
    <x v="347"/>
    <n v="183293"/>
    <x v="12"/>
    <s v="7739696169492"/>
    <x v="0"/>
    <s v="959 Sunset St"/>
    <x v="2"/>
    <n v="1"/>
    <n v="3.8"/>
    <n v="1.9"/>
    <n v="3.8"/>
    <n v="1.9"/>
    <x v="0"/>
  </r>
  <r>
    <x v="94"/>
    <x v="407"/>
    <n v="183294"/>
    <x v="4"/>
    <s v="1415291781789"/>
    <x v="3"/>
    <s v="208 Chestnut St"/>
    <x v="3"/>
    <n v="1"/>
    <n v="3"/>
    <n v="1.5"/>
    <n v="3"/>
    <n v="1.5"/>
    <x v="0"/>
  </r>
  <r>
    <x v="110"/>
    <x v="180"/>
    <n v="183295"/>
    <x v="4"/>
    <s v="7535909249308"/>
    <x v="2"/>
    <s v="184 14th St"/>
    <x v="1"/>
    <n v="3"/>
    <n v="3"/>
    <n v="1.5"/>
    <n v="9"/>
    <n v="4.5"/>
    <x v="0"/>
  </r>
  <r>
    <x v="105"/>
    <x v="177"/>
    <n v="183296"/>
    <x v="0"/>
    <s v="6176815911466"/>
    <x v="2"/>
    <s v="94 Madison St"/>
    <x v="6"/>
    <n v="1"/>
    <n v="700"/>
    <n v="231"/>
    <n v="700"/>
    <n v="469"/>
    <x v="0"/>
  </r>
  <r>
    <x v="107"/>
    <x v="80"/>
    <n v="183297"/>
    <x v="8"/>
    <s v="3063099515588"/>
    <x v="3"/>
    <s v="353 Park St"/>
    <x v="3"/>
    <n v="1"/>
    <n v="150"/>
    <n v="97.5"/>
    <n v="150"/>
    <n v="52.5"/>
    <x v="0"/>
  </r>
  <r>
    <x v="91"/>
    <x v="379"/>
    <n v="183298"/>
    <x v="2"/>
    <s v="3079436135504"/>
    <x v="1"/>
    <s v="93 Meadow St"/>
    <x v="3"/>
    <n v="1"/>
    <n v="12"/>
    <n v="6"/>
    <n v="12"/>
    <n v="6"/>
    <x v="0"/>
  </r>
  <r>
    <x v="109"/>
    <x v="342"/>
    <n v="183299"/>
    <x v="1"/>
    <s v="2258156338903"/>
    <x v="0"/>
    <s v="416 Washington St"/>
    <x v="7"/>
    <n v="1"/>
    <n v="15"/>
    <n v="7.5"/>
    <n v="15"/>
    <n v="7.5"/>
    <x v="0"/>
  </r>
  <r>
    <x v="110"/>
    <x v="345"/>
    <n v="183300"/>
    <x v="1"/>
    <s v="4909613033796"/>
    <x v="1"/>
    <s v="287 Madison St"/>
    <x v="3"/>
    <n v="1"/>
    <n v="15"/>
    <n v="7.5"/>
    <n v="15"/>
    <n v="7.5"/>
    <x v="0"/>
  </r>
  <r>
    <x v="111"/>
    <x v="200"/>
    <n v="183301"/>
    <x v="5"/>
    <s v="3038830253704"/>
    <x v="3"/>
    <s v="226 Dogwood St"/>
    <x v="3"/>
    <n v="1"/>
    <n v="390"/>
    <n v="128.69999999999999"/>
    <n v="390"/>
    <n v="261.3"/>
    <x v="0"/>
  </r>
  <r>
    <x v="95"/>
    <x v="36"/>
    <n v="183302"/>
    <x v="4"/>
    <s v="7587517058698"/>
    <x v="3"/>
    <s v="19 North St"/>
    <x v="2"/>
    <n v="2"/>
    <n v="3"/>
    <n v="1.5"/>
    <n v="6"/>
    <n v="3"/>
    <x v="0"/>
  </r>
  <r>
    <x v="91"/>
    <x v="696"/>
    <n v="183303"/>
    <x v="0"/>
    <s v="7032121838836"/>
    <x v="1"/>
    <s v="193 West St"/>
    <x v="5"/>
    <n v="1"/>
    <n v="700"/>
    <n v="231"/>
    <n v="700"/>
    <n v="469"/>
    <x v="0"/>
  </r>
  <r>
    <x v="114"/>
    <x v="585"/>
    <n v="183304"/>
    <x v="7"/>
    <s v="5290137722292"/>
    <x v="1"/>
    <s v="902 Cherry St"/>
    <x v="7"/>
    <n v="1"/>
    <n v="100"/>
    <n v="50"/>
    <n v="100"/>
    <n v="50"/>
    <x v="0"/>
  </r>
  <r>
    <x v="115"/>
    <x v="313"/>
    <n v="183305"/>
    <x v="2"/>
    <s v="7811924890344"/>
    <x v="0"/>
    <s v="931 South St"/>
    <x v="0"/>
    <n v="1"/>
    <n v="12"/>
    <n v="6"/>
    <n v="12"/>
    <n v="6"/>
    <x v="0"/>
  </r>
  <r>
    <x v="97"/>
    <x v="79"/>
    <n v="183306"/>
    <x v="4"/>
    <s v="3622491535456"/>
    <x v="0"/>
    <s v="657 Maple St"/>
    <x v="0"/>
    <n v="2"/>
    <n v="3"/>
    <n v="1.5"/>
    <n v="6"/>
    <n v="3"/>
    <x v="0"/>
  </r>
  <r>
    <x v="92"/>
    <x v="224"/>
    <n v="183307"/>
    <x v="2"/>
    <s v="4072283953403"/>
    <x v="0"/>
    <s v="83 Hill St"/>
    <x v="4"/>
    <n v="1"/>
    <n v="12"/>
    <n v="6"/>
    <n v="12"/>
    <n v="6"/>
    <x v="0"/>
  </r>
  <r>
    <x v="116"/>
    <x v="69"/>
    <n v="183308"/>
    <x v="1"/>
    <s v="5972302733512"/>
    <x v="2"/>
    <s v="807 Main St"/>
    <x v="3"/>
    <n v="2"/>
    <n v="15"/>
    <n v="7.5"/>
    <n v="29.9"/>
    <n v="15"/>
    <x v="0"/>
  </r>
  <r>
    <x v="118"/>
    <x v="196"/>
    <n v="183309"/>
    <x v="13"/>
    <s v="4861640528928"/>
    <x v="1"/>
    <s v="277 2nd St"/>
    <x v="7"/>
    <n v="1"/>
    <n v="600"/>
    <n v="198"/>
    <n v="600"/>
    <n v="402"/>
    <x v="0"/>
  </r>
  <r>
    <x v="102"/>
    <x v="287"/>
    <n v="183310"/>
    <x v="13"/>
    <s v="8142766831204"/>
    <x v="3"/>
    <s v="89 Dogwood St"/>
    <x v="2"/>
    <n v="1"/>
    <n v="600"/>
    <n v="198"/>
    <n v="600"/>
    <n v="402"/>
    <x v="0"/>
  </r>
  <r>
    <x v="113"/>
    <x v="466"/>
    <n v="183311"/>
    <x v="6"/>
    <s v="5561964477571"/>
    <x v="3"/>
    <s v="680 10th St"/>
    <x v="2"/>
    <n v="1"/>
    <n v="12"/>
    <n v="6"/>
    <n v="12"/>
    <n v="6"/>
    <x v="0"/>
  </r>
  <r>
    <x v="109"/>
    <x v="432"/>
    <n v="183312"/>
    <x v="12"/>
    <s v="4152198259111"/>
    <x v="2"/>
    <s v="505 Ridge St"/>
    <x v="2"/>
    <n v="1"/>
    <n v="3.8"/>
    <n v="1.9"/>
    <n v="3.8"/>
    <n v="1.9"/>
    <x v="0"/>
  </r>
  <r>
    <x v="100"/>
    <x v="639"/>
    <n v="183313"/>
    <x v="2"/>
    <s v="7679413041816"/>
    <x v="2"/>
    <s v="223 Jackson St"/>
    <x v="7"/>
    <n v="1"/>
    <n v="12"/>
    <n v="6"/>
    <n v="12"/>
    <n v="6"/>
    <x v="0"/>
  </r>
  <r>
    <x v="116"/>
    <x v="61"/>
    <n v="183314"/>
    <x v="6"/>
    <s v="6981603097449"/>
    <x v="3"/>
    <s v="354 Pine St"/>
    <x v="3"/>
    <n v="1"/>
    <n v="12"/>
    <n v="6"/>
    <n v="12"/>
    <n v="6"/>
    <x v="0"/>
  </r>
  <r>
    <x v="95"/>
    <x v="562"/>
    <n v="183315"/>
    <x v="13"/>
    <s v="5223139628767"/>
    <x v="0"/>
    <s v="312 9th St"/>
    <x v="5"/>
    <n v="1"/>
    <n v="600"/>
    <n v="198"/>
    <n v="600"/>
    <n v="402"/>
    <x v="0"/>
  </r>
  <r>
    <x v="95"/>
    <x v="562"/>
    <n v="183315"/>
    <x v="6"/>
    <s v="5691478937523"/>
    <x v="0"/>
    <s v="312 9th St"/>
    <x v="5"/>
    <n v="1"/>
    <n v="12"/>
    <n v="6"/>
    <n v="12"/>
    <n v="6"/>
    <x v="0"/>
  </r>
  <r>
    <x v="116"/>
    <x v="471"/>
    <n v="183316"/>
    <x v="6"/>
    <s v="3594359427604"/>
    <x v="0"/>
    <s v="787 Hickory St"/>
    <x v="3"/>
    <n v="1"/>
    <n v="12"/>
    <n v="6"/>
    <n v="12"/>
    <n v="6"/>
    <x v="0"/>
  </r>
  <r>
    <x v="101"/>
    <x v="442"/>
    <n v="183317"/>
    <x v="8"/>
    <s v="9776382819194"/>
    <x v="3"/>
    <s v="325 Lake St"/>
    <x v="0"/>
    <n v="1"/>
    <n v="150"/>
    <n v="97.5"/>
    <n v="150"/>
    <n v="52.5"/>
    <x v="0"/>
  </r>
  <r>
    <x v="105"/>
    <x v="338"/>
    <n v="183318"/>
    <x v="12"/>
    <s v="4822167715065"/>
    <x v="1"/>
    <s v="439 2nd St"/>
    <x v="3"/>
    <n v="2"/>
    <n v="3.8"/>
    <n v="1.9"/>
    <n v="7.7"/>
    <n v="3.8"/>
    <x v="0"/>
  </r>
  <r>
    <x v="109"/>
    <x v="171"/>
    <n v="183319"/>
    <x v="2"/>
    <s v="7978868213852"/>
    <x v="2"/>
    <s v="99 Dogwood St"/>
    <x v="2"/>
    <n v="1"/>
    <n v="12"/>
    <n v="6"/>
    <n v="12"/>
    <n v="6"/>
    <x v="0"/>
  </r>
  <r>
    <x v="118"/>
    <x v="446"/>
    <n v="183320"/>
    <x v="9"/>
    <s v="1806400890760"/>
    <x v="3"/>
    <s v="151 Highland St"/>
    <x v="7"/>
    <n v="1"/>
    <n v="1700"/>
    <n v="561"/>
    <n v="1700"/>
    <n v="1139"/>
    <x v="0"/>
  </r>
  <r>
    <x v="109"/>
    <x v="54"/>
    <n v="183321"/>
    <x v="10"/>
    <s v="4701179304713"/>
    <x v="1"/>
    <s v="608 Ridge St"/>
    <x v="2"/>
    <n v="1"/>
    <n v="300"/>
    <n v="99"/>
    <n v="300"/>
    <n v="201"/>
    <x v="0"/>
  </r>
  <r>
    <x v="90"/>
    <x v="285"/>
    <n v="183322"/>
    <x v="5"/>
    <s v="1470274455830"/>
    <x v="0"/>
    <s v="767 11th St"/>
    <x v="0"/>
    <n v="1"/>
    <n v="390"/>
    <n v="128.69999999999999"/>
    <n v="390"/>
    <n v="261.3"/>
    <x v="0"/>
  </r>
  <r>
    <x v="90"/>
    <x v="331"/>
    <n v="183323"/>
    <x v="4"/>
    <s v="3580197459014"/>
    <x v="2"/>
    <s v="601 South St"/>
    <x v="2"/>
    <n v="2"/>
    <n v="3"/>
    <n v="1.5"/>
    <n v="6"/>
    <n v="3"/>
    <x v="0"/>
  </r>
  <r>
    <x v="102"/>
    <x v="310"/>
    <n v="183324"/>
    <x v="8"/>
    <s v="5280383600208"/>
    <x v="1"/>
    <s v="452 Lincoln St"/>
    <x v="2"/>
    <n v="1"/>
    <n v="150"/>
    <n v="97.5"/>
    <n v="150"/>
    <n v="52.5"/>
    <x v="0"/>
  </r>
  <r>
    <x v="104"/>
    <x v="234"/>
    <n v="183325"/>
    <x v="11"/>
    <s v="2709826374094"/>
    <x v="1"/>
    <s v="555 Adams St"/>
    <x v="5"/>
    <n v="1"/>
    <n v="400"/>
    <n v="132"/>
    <n v="400"/>
    <n v="268"/>
    <x v="0"/>
  </r>
  <r>
    <x v="104"/>
    <x v="234"/>
    <n v="183325"/>
    <x v="6"/>
    <s v="6701846333444"/>
    <x v="0"/>
    <s v="555 Adams St"/>
    <x v="5"/>
    <n v="1"/>
    <n v="12"/>
    <n v="6"/>
    <n v="12"/>
    <n v="6"/>
    <x v="0"/>
  </r>
  <r>
    <x v="93"/>
    <x v="249"/>
    <n v="183326"/>
    <x v="8"/>
    <s v="7553081307416"/>
    <x v="0"/>
    <s v="642 Walnut St"/>
    <x v="4"/>
    <n v="1"/>
    <n v="150"/>
    <n v="97.5"/>
    <n v="150"/>
    <n v="52.5"/>
    <x v="0"/>
  </r>
  <r>
    <x v="100"/>
    <x v="424"/>
    <n v="183327"/>
    <x v="7"/>
    <s v="8113223621879"/>
    <x v="3"/>
    <s v="271 Dogwood St"/>
    <x v="3"/>
    <n v="1"/>
    <n v="100"/>
    <n v="50"/>
    <n v="100"/>
    <n v="50"/>
    <x v="0"/>
  </r>
  <r>
    <x v="106"/>
    <x v="311"/>
    <n v="183328"/>
    <x v="14"/>
    <s v="5982637985669"/>
    <x v="2"/>
    <s v="933 11th St"/>
    <x v="2"/>
    <n v="1"/>
    <n v="110"/>
    <n v="71.5"/>
    <n v="110"/>
    <n v="38.5"/>
    <x v="0"/>
  </r>
  <r>
    <x v="105"/>
    <x v="9"/>
    <n v="183329"/>
    <x v="1"/>
    <s v="1002505368766"/>
    <x v="2"/>
    <s v="97 North St"/>
    <x v="3"/>
    <n v="1"/>
    <n v="15"/>
    <n v="7.5"/>
    <n v="15"/>
    <n v="7.5"/>
    <x v="0"/>
  </r>
  <r>
    <x v="99"/>
    <x v="245"/>
    <n v="183330"/>
    <x v="9"/>
    <s v="6697664520101"/>
    <x v="3"/>
    <s v="197 6th St"/>
    <x v="2"/>
    <n v="1"/>
    <n v="1700"/>
    <n v="561"/>
    <n v="1700"/>
    <n v="1139"/>
    <x v="0"/>
  </r>
  <r>
    <x v="99"/>
    <x v="182"/>
    <n v="183331"/>
    <x v="8"/>
    <s v="3932357374111"/>
    <x v="2"/>
    <s v="888 Sunset St"/>
    <x v="4"/>
    <n v="1"/>
    <n v="150"/>
    <n v="97.5"/>
    <n v="150"/>
    <n v="52.5"/>
    <x v="0"/>
  </r>
  <r>
    <x v="99"/>
    <x v="610"/>
    <n v="183332"/>
    <x v="12"/>
    <s v="1848935596237"/>
    <x v="0"/>
    <s v="59 West St"/>
    <x v="0"/>
    <n v="1"/>
    <n v="3.8"/>
    <n v="1.9"/>
    <n v="3.8"/>
    <n v="1.9"/>
    <x v="0"/>
  </r>
  <r>
    <x v="93"/>
    <x v="163"/>
    <n v="183333"/>
    <x v="12"/>
    <s v="1295809729080"/>
    <x v="2"/>
    <s v="854 8th St"/>
    <x v="7"/>
    <n v="2"/>
    <n v="3.8"/>
    <n v="1.9"/>
    <n v="7.7"/>
    <n v="3.8"/>
    <x v="0"/>
  </r>
  <r>
    <x v="116"/>
    <x v="676"/>
    <n v="183334"/>
    <x v="8"/>
    <s v="6415973169803"/>
    <x v="1"/>
    <s v="450 Hill St"/>
    <x v="8"/>
    <n v="1"/>
    <n v="150"/>
    <n v="97.5"/>
    <n v="150"/>
    <n v="52.5"/>
    <x v="0"/>
  </r>
  <r>
    <x v="92"/>
    <x v="578"/>
    <n v="183335"/>
    <x v="1"/>
    <s v="5180574483892"/>
    <x v="3"/>
    <s v="541 Elm St"/>
    <x v="0"/>
    <n v="1"/>
    <n v="15"/>
    <n v="7.5"/>
    <n v="15"/>
    <n v="7.5"/>
    <x v="0"/>
  </r>
  <r>
    <x v="104"/>
    <x v="344"/>
    <n v="183336"/>
    <x v="6"/>
    <s v="6720897714445"/>
    <x v="2"/>
    <s v="864 South St"/>
    <x v="0"/>
    <n v="1"/>
    <n v="12"/>
    <n v="6"/>
    <n v="12"/>
    <n v="6"/>
    <x v="0"/>
  </r>
  <r>
    <x v="113"/>
    <x v="521"/>
    <n v="183337"/>
    <x v="6"/>
    <s v="4012930525454"/>
    <x v="1"/>
    <s v="47 Lake St"/>
    <x v="3"/>
    <n v="1"/>
    <n v="12"/>
    <n v="6"/>
    <n v="12"/>
    <n v="6"/>
    <x v="0"/>
  </r>
  <r>
    <x v="102"/>
    <x v="135"/>
    <n v="183338"/>
    <x v="12"/>
    <s v="1000835782986"/>
    <x v="0"/>
    <s v="772 Lincoln St"/>
    <x v="0"/>
    <n v="1"/>
    <n v="3.8"/>
    <n v="1.9"/>
    <n v="3.8"/>
    <n v="1.9"/>
    <x v="0"/>
  </r>
  <r>
    <x v="107"/>
    <x v="118"/>
    <n v="183339"/>
    <x v="7"/>
    <s v="6025922686625"/>
    <x v="0"/>
    <s v="356 Lakeview St"/>
    <x v="0"/>
    <n v="1"/>
    <n v="100"/>
    <n v="50"/>
    <n v="100"/>
    <n v="50"/>
    <x v="0"/>
  </r>
  <r>
    <x v="92"/>
    <x v="348"/>
    <n v="183340"/>
    <x v="4"/>
    <s v="5461607658299"/>
    <x v="3"/>
    <s v="706 Lincoln St"/>
    <x v="6"/>
    <n v="3"/>
    <n v="3"/>
    <n v="1.5"/>
    <n v="9"/>
    <n v="4.5"/>
    <x v="0"/>
  </r>
  <r>
    <x v="98"/>
    <x v="53"/>
    <n v="183341"/>
    <x v="6"/>
    <s v="3117385377344"/>
    <x v="2"/>
    <s v="464 Church St"/>
    <x v="2"/>
    <n v="1"/>
    <n v="12"/>
    <n v="6"/>
    <n v="12"/>
    <n v="6"/>
    <x v="0"/>
  </r>
  <r>
    <x v="119"/>
    <x v="353"/>
    <n v="183342"/>
    <x v="11"/>
    <s v="6347831633870"/>
    <x v="1"/>
    <s v="449 Pine St"/>
    <x v="0"/>
    <n v="1"/>
    <n v="400"/>
    <n v="132"/>
    <n v="400"/>
    <n v="268"/>
    <x v="0"/>
  </r>
  <r>
    <x v="119"/>
    <x v="353"/>
    <n v="183342"/>
    <x v="2"/>
    <s v="2030254064720"/>
    <x v="3"/>
    <s v="449 Pine St"/>
    <x v="0"/>
    <n v="1"/>
    <n v="12"/>
    <n v="6"/>
    <n v="12"/>
    <n v="6"/>
    <x v="0"/>
  </r>
  <r>
    <x v="119"/>
    <x v="627"/>
    <n v="183343"/>
    <x v="1"/>
    <s v="3033034395682"/>
    <x v="3"/>
    <s v="929 Hickory St"/>
    <x v="1"/>
    <n v="1"/>
    <n v="15"/>
    <n v="7.5"/>
    <n v="15"/>
    <n v="7.5"/>
    <x v="0"/>
  </r>
  <r>
    <x v="111"/>
    <x v="369"/>
    <n v="183344"/>
    <x v="12"/>
    <s v="7444115665323"/>
    <x v="0"/>
    <s v="967 Chestnut St"/>
    <x v="5"/>
    <n v="1"/>
    <n v="3.8"/>
    <n v="1.9"/>
    <n v="3.8"/>
    <n v="1.9"/>
    <x v="0"/>
  </r>
  <r>
    <x v="110"/>
    <x v="671"/>
    <n v="183345"/>
    <x v="8"/>
    <s v="5030348608499"/>
    <x v="2"/>
    <s v="107 10th St"/>
    <x v="2"/>
    <n v="1"/>
    <n v="150"/>
    <n v="97.5"/>
    <n v="150"/>
    <n v="52.5"/>
    <x v="0"/>
  </r>
  <r>
    <x v="110"/>
    <x v="547"/>
    <n v="183346"/>
    <x v="12"/>
    <s v="2906885014254"/>
    <x v="1"/>
    <s v="817 River St"/>
    <x v="7"/>
    <n v="1"/>
    <n v="3.8"/>
    <n v="1.9"/>
    <n v="3.8"/>
    <n v="1.9"/>
    <x v="0"/>
  </r>
  <r>
    <x v="103"/>
    <x v="406"/>
    <n v="183347"/>
    <x v="6"/>
    <s v="8256440454571"/>
    <x v="2"/>
    <s v="670 Jackson St"/>
    <x v="7"/>
    <n v="1"/>
    <n v="12"/>
    <n v="6"/>
    <n v="12"/>
    <n v="6"/>
    <x v="0"/>
  </r>
  <r>
    <x v="94"/>
    <x v="512"/>
    <n v="183348"/>
    <x v="7"/>
    <s v="3996317796873"/>
    <x v="2"/>
    <s v="869 1st St"/>
    <x v="2"/>
    <n v="1"/>
    <n v="100"/>
    <n v="50"/>
    <n v="100"/>
    <n v="50"/>
    <x v="0"/>
  </r>
  <r>
    <x v="104"/>
    <x v="255"/>
    <n v="183349"/>
    <x v="12"/>
    <s v="5779036969885"/>
    <x v="2"/>
    <s v="503 Adams St"/>
    <x v="3"/>
    <n v="2"/>
    <n v="3.8"/>
    <n v="1.9"/>
    <n v="7.7"/>
    <n v="3.8"/>
    <x v="0"/>
  </r>
  <r>
    <x v="112"/>
    <x v="609"/>
    <n v="183350"/>
    <x v="3"/>
    <s v="8330993991064"/>
    <x v="2"/>
    <s v="773 14th St"/>
    <x v="7"/>
    <n v="1"/>
    <n v="150"/>
    <n v="97.5"/>
    <n v="150"/>
    <n v="52.5"/>
    <x v="0"/>
  </r>
  <r>
    <x v="105"/>
    <x v="247"/>
    <n v="183351"/>
    <x v="6"/>
    <s v="8762815932130"/>
    <x v="1"/>
    <s v="41 Dogwood St"/>
    <x v="2"/>
    <n v="1"/>
    <n v="12"/>
    <n v="6"/>
    <n v="12"/>
    <n v="6"/>
    <x v="0"/>
  </r>
  <r>
    <x v="108"/>
    <x v="51"/>
    <n v="183352"/>
    <x v="2"/>
    <s v="8630310997305"/>
    <x v="0"/>
    <s v="635 Main St"/>
    <x v="7"/>
    <n v="1"/>
    <n v="12"/>
    <n v="6"/>
    <n v="12"/>
    <n v="6"/>
    <x v="0"/>
  </r>
  <r>
    <x v="110"/>
    <x v="447"/>
    <n v="183353"/>
    <x v="3"/>
    <s v="5563311089366"/>
    <x v="2"/>
    <s v="993 Highland St"/>
    <x v="7"/>
    <n v="1"/>
    <n v="150"/>
    <n v="97.5"/>
    <n v="150"/>
    <n v="52.5"/>
    <x v="0"/>
  </r>
  <r>
    <x v="110"/>
    <x v="378"/>
    <n v="183354"/>
    <x v="2"/>
    <s v="4412347038576"/>
    <x v="0"/>
    <s v="987 Johnson St"/>
    <x v="5"/>
    <n v="1"/>
    <n v="12"/>
    <n v="6"/>
    <n v="12"/>
    <n v="6"/>
    <x v="0"/>
  </r>
  <r>
    <x v="93"/>
    <x v="691"/>
    <n v="183355"/>
    <x v="12"/>
    <s v="4990108326498"/>
    <x v="1"/>
    <s v="35 North St"/>
    <x v="8"/>
    <n v="1"/>
    <n v="3.8"/>
    <n v="1.9"/>
    <n v="3.8"/>
    <n v="1.9"/>
    <x v="0"/>
  </r>
  <r>
    <x v="99"/>
    <x v="250"/>
    <n v="183356"/>
    <x v="2"/>
    <s v="7647603038234"/>
    <x v="1"/>
    <s v="588 South St"/>
    <x v="7"/>
    <n v="1"/>
    <n v="12"/>
    <n v="6"/>
    <n v="12"/>
    <n v="6"/>
    <x v="0"/>
  </r>
  <r>
    <x v="115"/>
    <x v="348"/>
    <n v="183357"/>
    <x v="5"/>
    <s v="5947775245324"/>
    <x v="1"/>
    <s v="475 13th St"/>
    <x v="1"/>
    <n v="1"/>
    <n v="390"/>
    <n v="128.69999999999999"/>
    <n v="390"/>
    <n v="261.3"/>
    <x v="0"/>
  </r>
  <r>
    <x v="101"/>
    <x v="344"/>
    <n v="183358"/>
    <x v="10"/>
    <s v="7701290177670"/>
    <x v="0"/>
    <s v="176 1st St"/>
    <x v="5"/>
    <n v="1"/>
    <n v="300"/>
    <n v="99"/>
    <n v="300"/>
    <n v="201"/>
    <x v="0"/>
  </r>
  <r>
    <x v="105"/>
    <x v="412"/>
    <n v="183359"/>
    <x v="6"/>
    <s v="9676591212724"/>
    <x v="0"/>
    <s v="199 11th St"/>
    <x v="4"/>
    <n v="1"/>
    <n v="12"/>
    <n v="6"/>
    <n v="12"/>
    <n v="6"/>
    <x v="0"/>
  </r>
  <r>
    <x v="100"/>
    <x v="80"/>
    <n v="183360"/>
    <x v="1"/>
    <s v="1968575192118"/>
    <x v="2"/>
    <s v="25 Jefferson St"/>
    <x v="3"/>
    <n v="1"/>
    <n v="15"/>
    <n v="7.5"/>
    <n v="15"/>
    <n v="7.5"/>
    <x v="0"/>
  </r>
  <r>
    <x v="93"/>
    <x v="460"/>
    <n v="183361"/>
    <x v="0"/>
    <s v="6063049828193"/>
    <x v="0"/>
    <s v="912 5th St"/>
    <x v="0"/>
    <n v="1"/>
    <n v="700"/>
    <n v="231"/>
    <n v="700"/>
    <n v="469"/>
    <x v="0"/>
  </r>
  <r>
    <x v="93"/>
    <x v="460"/>
    <n v="183361"/>
    <x v="1"/>
    <s v="6325835572007"/>
    <x v="1"/>
    <s v="912 5th St"/>
    <x v="0"/>
    <n v="1"/>
    <n v="15"/>
    <n v="7.5"/>
    <n v="15"/>
    <n v="7.5"/>
    <x v="0"/>
  </r>
  <r>
    <x v="93"/>
    <x v="460"/>
    <n v="183361"/>
    <x v="8"/>
    <s v="8174444214037"/>
    <x v="0"/>
    <s v="912 5th St"/>
    <x v="0"/>
    <n v="1"/>
    <n v="150"/>
    <n v="97.5"/>
    <n v="150"/>
    <n v="52.5"/>
    <x v="0"/>
  </r>
  <r>
    <x v="90"/>
    <x v="172"/>
    <n v="183362"/>
    <x v="8"/>
    <s v="1092497964180"/>
    <x v="1"/>
    <s v="97 4th St"/>
    <x v="0"/>
    <n v="1"/>
    <n v="150"/>
    <n v="97.5"/>
    <n v="150"/>
    <n v="52.5"/>
    <x v="0"/>
  </r>
  <r>
    <x v="112"/>
    <x v="528"/>
    <n v="183363"/>
    <x v="9"/>
    <s v="1195008418827"/>
    <x v="0"/>
    <s v="120 Wilson St"/>
    <x v="4"/>
    <n v="1"/>
    <n v="1700"/>
    <n v="561"/>
    <n v="1700"/>
    <n v="1139"/>
    <x v="0"/>
  </r>
  <r>
    <x v="109"/>
    <x v="548"/>
    <n v="183364"/>
    <x v="5"/>
    <s v="4840117969121"/>
    <x v="1"/>
    <s v="130 Johnson St"/>
    <x v="4"/>
    <n v="1"/>
    <n v="390"/>
    <n v="128.69999999999999"/>
    <n v="390"/>
    <n v="261.3"/>
    <x v="0"/>
  </r>
  <r>
    <x v="103"/>
    <x v="253"/>
    <n v="183365"/>
    <x v="12"/>
    <s v="7532502991099"/>
    <x v="1"/>
    <s v="320 Adams St"/>
    <x v="6"/>
    <n v="1"/>
    <n v="3.8"/>
    <n v="1.9"/>
    <n v="3.8"/>
    <n v="1.9"/>
    <x v="0"/>
  </r>
  <r>
    <x v="94"/>
    <x v="198"/>
    <n v="183366"/>
    <x v="14"/>
    <s v="7492137596486"/>
    <x v="0"/>
    <s v="321 Hill St"/>
    <x v="5"/>
    <n v="1"/>
    <n v="110"/>
    <n v="71.5"/>
    <n v="110"/>
    <n v="38.5"/>
    <x v="0"/>
  </r>
  <r>
    <x v="110"/>
    <x v="167"/>
    <n v="183367"/>
    <x v="14"/>
    <s v="3636830420796"/>
    <x v="0"/>
    <s v="727 Dogwood St"/>
    <x v="1"/>
    <n v="1"/>
    <n v="110"/>
    <n v="71.5"/>
    <n v="110"/>
    <n v="38.5"/>
    <x v="0"/>
  </r>
  <r>
    <x v="93"/>
    <x v="359"/>
    <n v="183368"/>
    <x v="1"/>
    <s v="2834891002187"/>
    <x v="3"/>
    <s v="475 Elm St"/>
    <x v="5"/>
    <n v="1"/>
    <n v="15"/>
    <n v="7.5"/>
    <n v="15"/>
    <n v="7.5"/>
    <x v="0"/>
  </r>
  <r>
    <x v="118"/>
    <x v="385"/>
    <n v="183369"/>
    <x v="14"/>
    <s v="4251049493980"/>
    <x v="3"/>
    <s v="538 West St"/>
    <x v="6"/>
    <n v="1"/>
    <n v="110"/>
    <n v="71.5"/>
    <n v="110"/>
    <n v="38.5"/>
    <x v="0"/>
  </r>
  <r>
    <x v="97"/>
    <x v="0"/>
    <n v="183370"/>
    <x v="12"/>
    <s v="9781453198540"/>
    <x v="2"/>
    <s v="550 6th St"/>
    <x v="3"/>
    <n v="1"/>
    <n v="3.8"/>
    <n v="1.9"/>
    <n v="3.8"/>
    <n v="1.9"/>
    <x v="0"/>
  </r>
  <r>
    <x v="99"/>
    <x v="548"/>
    <n v="183371"/>
    <x v="6"/>
    <s v="8952718402528"/>
    <x v="0"/>
    <s v="144 West St"/>
    <x v="3"/>
    <n v="1"/>
    <n v="12"/>
    <n v="6"/>
    <n v="12"/>
    <n v="6"/>
    <x v="0"/>
  </r>
  <r>
    <x v="101"/>
    <x v="559"/>
    <n v="183372"/>
    <x v="7"/>
    <s v="2756879550399"/>
    <x v="0"/>
    <s v="903 North St"/>
    <x v="7"/>
    <n v="1"/>
    <n v="100"/>
    <n v="50"/>
    <n v="100"/>
    <n v="50"/>
    <x v="0"/>
  </r>
  <r>
    <x v="107"/>
    <x v="399"/>
    <n v="183373"/>
    <x v="0"/>
    <s v="4108675228139"/>
    <x v="2"/>
    <s v="216 4th St"/>
    <x v="1"/>
    <n v="1"/>
    <n v="700"/>
    <n v="231"/>
    <n v="700"/>
    <n v="469"/>
    <x v="0"/>
  </r>
  <r>
    <x v="97"/>
    <x v="565"/>
    <n v="183374"/>
    <x v="15"/>
    <s v="5869794195733"/>
    <x v="3"/>
    <s v="483 Wilson St"/>
    <x v="0"/>
    <n v="1"/>
    <n v="380"/>
    <n v="125.4"/>
    <n v="380"/>
    <n v="254.6"/>
    <x v="0"/>
  </r>
  <r>
    <x v="106"/>
    <x v="360"/>
    <n v="183375"/>
    <x v="8"/>
    <s v="5064438790022"/>
    <x v="2"/>
    <s v="375 Walnut St"/>
    <x v="8"/>
    <n v="1"/>
    <n v="150"/>
    <n v="97.5"/>
    <n v="150"/>
    <n v="52.5"/>
    <x v="0"/>
  </r>
  <r>
    <x v="116"/>
    <x v="639"/>
    <n v="183376"/>
    <x v="0"/>
    <s v="3080213773162"/>
    <x v="3"/>
    <s v="638 Forest St"/>
    <x v="2"/>
    <n v="1"/>
    <n v="700"/>
    <n v="231"/>
    <n v="700"/>
    <n v="469"/>
    <x v="0"/>
  </r>
  <r>
    <x v="115"/>
    <x v="114"/>
    <n v="183377"/>
    <x v="1"/>
    <s v="1077234533249"/>
    <x v="2"/>
    <s v="17 Walnut St"/>
    <x v="6"/>
    <n v="1"/>
    <n v="15"/>
    <n v="7.5"/>
    <n v="15"/>
    <n v="7.5"/>
    <x v="0"/>
  </r>
  <r>
    <x v="110"/>
    <x v="548"/>
    <n v="183378"/>
    <x v="5"/>
    <s v="3866193436492"/>
    <x v="1"/>
    <s v="280 Spruce St"/>
    <x v="7"/>
    <n v="1"/>
    <n v="390"/>
    <n v="128.69999999999999"/>
    <n v="390"/>
    <n v="261.3"/>
    <x v="0"/>
  </r>
  <r>
    <x v="99"/>
    <x v="548"/>
    <n v="183379"/>
    <x v="9"/>
    <s v="9139442776928"/>
    <x v="0"/>
    <s v="553 12th St"/>
    <x v="2"/>
    <n v="1"/>
    <n v="1700"/>
    <n v="561"/>
    <n v="1700"/>
    <n v="1139"/>
    <x v="0"/>
  </r>
  <r>
    <x v="112"/>
    <x v="82"/>
    <n v="183380"/>
    <x v="2"/>
    <s v="5629174168063"/>
    <x v="0"/>
    <s v="157 Jefferson St"/>
    <x v="5"/>
    <n v="1"/>
    <n v="12"/>
    <n v="6"/>
    <n v="12"/>
    <n v="6"/>
    <x v="0"/>
  </r>
  <r>
    <x v="113"/>
    <x v="331"/>
    <n v="183381"/>
    <x v="1"/>
    <s v="4952104139751"/>
    <x v="0"/>
    <s v="160 Hill St"/>
    <x v="3"/>
    <n v="1"/>
    <n v="15"/>
    <n v="7.5"/>
    <n v="15"/>
    <n v="7.5"/>
    <x v="0"/>
  </r>
  <r>
    <x v="98"/>
    <x v="202"/>
    <n v="183382"/>
    <x v="7"/>
    <s v="8350832096308"/>
    <x v="1"/>
    <s v="854 Cherry St"/>
    <x v="7"/>
    <n v="1"/>
    <n v="100"/>
    <n v="50"/>
    <n v="100"/>
    <n v="50"/>
    <x v="0"/>
  </r>
  <r>
    <x v="101"/>
    <x v="361"/>
    <n v="183383"/>
    <x v="0"/>
    <s v="9315698961426"/>
    <x v="0"/>
    <s v="696 Jackson St"/>
    <x v="3"/>
    <n v="1"/>
    <n v="700"/>
    <n v="231"/>
    <n v="700"/>
    <n v="469"/>
    <x v="0"/>
  </r>
  <r>
    <x v="101"/>
    <x v="361"/>
    <n v="183383"/>
    <x v="15"/>
    <s v="9033502528192"/>
    <x v="3"/>
    <s v="696 Jackson St"/>
    <x v="3"/>
    <n v="1"/>
    <n v="380"/>
    <n v="125.4"/>
    <n v="380"/>
    <n v="254.6"/>
    <x v="0"/>
  </r>
  <r>
    <x v="90"/>
    <x v="275"/>
    <n v="183384"/>
    <x v="7"/>
    <s v="7608094491505"/>
    <x v="0"/>
    <s v="540 2nd St"/>
    <x v="7"/>
    <n v="1"/>
    <n v="100"/>
    <n v="50"/>
    <n v="100"/>
    <n v="50"/>
    <x v="0"/>
  </r>
  <r>
    <x v="95"/>
    <x v="372"/>
    <n v="183385"/>
    <x v="9"/>
    <s v="2843576828046"/>
    <x v="1"/>
    <s v="263 South St"/>
    <x v="4"/>
    <n v="1"/>
    <n v="1700"/>
    <n v="561"/>
    <n v="1700"/>
    <n v="1139"/>
    <x v="0"/>
  </r>
  <r>
    <x v="98"/>
    <x v="55"/>
    <n v="183386"/>
    <x v="8"/>
    <s v="5155550323457"/>
    <x v="2"/>
    <s v="274 Elm St"/>
    <x v="7"/>
    <n v="1"/>
    <n v="150"/>
    <n v="97.5"/>
    <n v="150"/>
    <n v="52.5"/>
    <x v="0"/>
  </r>
  <r>
    <x v="101"/>
    <x v="136"/>
    <n v="183387"/>
    <x v="16"/>
    <s v="1955579149007"/>
    <x v="1"/>
    <s v="604 Lincoln St"/>
    <x v="3"/>
    <n v="1"/>
    <n v="1000"/>
    <n v="330"/>
    <n v="1000"/>
    <n v="670"/>
    <x v="0"/>
  </r>
  <r>
    <x v="118"/>
    <x v="37"/>
    <n v="183388"/>
    <x v="0"/>
    <s v="6235936769640"/>
    <x v="3"/>
    <s v="560 Wilson St"/>
    <x v="4"/>
    <n v="1"/>
    <n v="700"/>
    <n v="231"/>
    <n v="700"/>
    <n v="469"/>
    <x v="0"/>
  </r>
  <r>
    <x v="118"/>
    <x v="677"/>
    <n v="183389"/>
    <x v="12"/>
    <s v="4971064946539"/>
    <x v="3"/>
    <s v="234 Washington St"/>
    <x v="1"/>
    <n v="1"/>
    <n v="3.8"/>
    <n v="1.9"/>
    <n v="3.8"/>
    <n v="1.9"/>
    <x v="0"/>
  </r>
  <r>
    <x v="93"/>
    <x v="610"/>
    <n v="183390"/>
    <x v="6"/>
    <s v="9567737653135"/>
    <x v="0"/>
    <s v="491 11th St"/>
    <x v="2"/>
    <n v="1"/>
    <n v="12"/>
    <n v="6"/>
    <n v="12"/>
    <n v="6"/>
    <x v="0"/>
  </r>
  <r>
    <x v="101"/>
    <x v="514"/>
    <n v="183391"/>
    <x v="13"/>
    <s v="9556515356807"/>
    <x v="1"/>
    <s v="517 River St"/>
    <x v="4"/>
    <n v="1"/>
    <n v="600"/>
    <n v="198"/>
    <n v="600"/>
    <n v="402"/>
    <x v="0"/>
  </r>
  <r>
    <x v="107"/>
    <x v="406"/>
    <n v="183392"/>
    <x v="5"/>
    <s v="1699877020242"/>
    <x v="1"/>
    <s v="264 North St"/>
    <x v="6"/>
    <n v="1"/>
    <n v="390"/>
    <n v="128.69999999999999"/>
    <n v="390"/>
    <n v="261.3"/>
    <x v="0"/>
  </r>
  <r>
    <x v="100"/>
    <x v="289"/>
    <n v="183393"/>
    <x v="4"/>
    <s v="1539860872967"/>
    <x v="2"/>
    <s v="738 Chestnut St"/>
    <x v="2"/>
    <n v="1"/>
    <n v="3"/>
    <n v="1.5"/>
    <n v="3"/>
    <n v="1.5"/>
    <x v="0"/>
  </r>
  <r>
    <x v="112"/>
    <x v="14"/>
    <n v="183394"/>
    <x v="4"/>
    <s v="8689436844528"/>
    <x v="2"/>
    <s v="767 Meadow St"/>
    <x v="0"/>
    <n v="1"/>
    <n v="3"/>
    <n v="1.5"/>
    <n v="3"/>
    <n v="1.5"/>
    <x v="0"/>
  </r>
  <r>
    <x v="91"/>
    <x v="653"/>
    <n v="183395"/>
    <x v="12"/>
    <s v="1896288314667"/>
    <x v="1"/>
    <s v="273 Main St"/>
    <x v="0"/>
    <n v="2"/>
    <n v="3.8"/>
    <n v="1.9"/>
    <n v="7.7"/>
    <n v="3.8"/>
    <x v="0"/>
  </r>
  <r>
    <x v="95"/>
    <x v="665"/>
    <n v="183396"/>
    <x v="1"/>
    <s v="8938498481607"/>
    <x v="2"/>
    <s v="730 River St"/>
    <x v="8"/>
    <n v="1"/>
    <n v="15"/>
    <n v="7.5"/>
    <n v="15"/>
    <n v="7.5"/>
    <x v="0"/>
  </r>
  <r>
    <x v="99"/>
    <x v="340"/>
    <n v="183397"/>
    <x v="12"/>
    <s v="8286391119553"/>
    <x v="1"/>
    <s v="115 Dogwood St"/>
    <x v="0"/>
    <n v="1"/>
    <n v="3.8"/>
    <n v="1.9"/>
    <n v="3.8"/>
    <n v="1.9"/>
    <x v="0"/>
  </r>
  <r>
    <x v="104"/>
    <x v="286"/>
    <n v="183398"/>
    <x v="1"/>
    <s v="3736110699971"/>
    <x v="2"/>
    <s v="108 Cherry St"/>
    <x v="0"/>
    <n v="1"/>
    <n v="15"/>
    <n v="7.5"/>
    <n v="15"/>
    <n v="7.5"/>
    <x v="0"/>
  </r>
  <r>
    <x v="93"/>
    <x v="188"/>
    <n v="183399"/>
    <x v="12"/>
    <s v="4601572988446"/>
    <x v="1"/>
    <s v="657 Meadow St"/>
    <x v="7"/>
    <n v="1"/>
    <n v="3.8"/>
    <n v="1.9"/>
    <n v="3.8"/>
    <n v="1.9"/>
    <x v="0"/>
  </r>
  <r>
    <x v="116"/>
    <x v="228"/>
    <n v="183400"/>
    <x v="5"/>
    <s v="1738115489109"/>
    <x v="3"/>
    <s v="274 4th St"/>
    <x v="7"/>
    <n v="1"/>
    <n v="390"/>
    <n v="128.69999999999999"/>
    <n v="390"/>
    <n v="261.3"/>
    <x v="0"/>
  </r>
  <r>
    <x v="114"/>
    <x v="248"/>
    <n v="183401"/>
    <x v="4"/>
    <s v="5129132475754"/>
    <x v="3"/>
    <s v="389 8th St"/>
    <x v="8"/>
    <n v="1"/>
    <n v="3"/>
    <n v="1.5"/>
    <n v="3"/>
    <n v="1.5"/>
    <x v="0"/>
  </r>
  <r>
    <x v="107"/>
    <x v="163"/>
    <n v="183402"/>
    <x v="4"/>
    <s v="3090984056263"/>
    <x v="2"/>
    <s v="287 13th St"/>
    <x v="1"/>
    <n v="1"/>
    <n v="3"/>
    <n v="1.5"/>
    <n v="3"/>
    <n v="1.5"/>
    <x v="0"/>
  </r>
  <r>
    <x v="98"/>
    <x v="132"/>
    <n v="183403"/>
    <x v="3"/>
    <s v="5983650076016"/>
    <x v="2"/>
    <s v="749 River St"/>
    <x v="2"/>
    <n v="1"/>
    <n v="150"/>
    <n v="97.5"/>
    <n v="150"/>
    <n v="52.5"/>
    <x v="0"/>
  </r>
  <r>
    <x v="106"/>
    <x v="392"/>
    <n v="183404"/>
    <x v="9"/>
    <s v="3279152859966"/>
    <x v="0"/>
    <s v="962 Maple St"/>
    <x v="6"/>
    <n v="1"/>
    <n v="1700"/>
    <n v="561"/>
    <n v="1700"/>
    <n v="1139"/>
    <x v="0"/>
  </r>
  <r>
    <x v="114"/>
    <x v="346"/>
    <n v="183405"/>
    <x v="6"/>
    <s v="1770056514514"/>
    <x v="3"/>
    <s v="852 Adams St"/>
    <x v="2"/>
    <n v="1"/>
    <n v="12"/>
    <n v="6"/>
    <n v="12"/>
    <n v="6"/>
    <x v="0"/>
  </r>
  <r>
    <x v="97"/>
    <x v="707"/>
    <n v="183406"/>
    <x v="5"/>
    <s v="2390680893226"/>
    <x v="1"/>
    <s v="787 Forest St"/>
    <x v="6"/>
    <n v="1"/>
    <n v="390"/>
    <n v="128.69999999999999"/>
    <n v="390"/>
    <n v="261.3"/>
    <x v="0"/>
  </r>
  <r>
    <x v="111"/>
    <x v="420"/>
    <n v="183407"/>
    <x v="2"/>
    <s v="8460022668316"/>
    <x v="1"/>
    <s v="367 Lincoln St"/>
    <x v="0"/>
    <n v="1"/>
    <n v="12"/>
    <n v="6"/>
    <n v="12"/>
    <n v="6"/>
    <x v="0"/>
  </r>
  <r>
    <x v="93"/>
    <x v="383"/>
    <n v="183408"/>
    <x v="12"/>
    <s v="1703537486572"/>
    <x v="2"/>
    <s v="159 11th St"/>
    <x v="7"/>
    <n v="1"/>
    <n v="3.8"/>
    <n v="1.9"/>
    <n v="3.8"/>
    <n v="1.9"/>
    <x v="0"/>
  </r>
  <r>
    <x v="98"/>
    <x v="373"/>
    <n v="183409"/>
    <x v="0"/>
    <s v="3747083306195"/>
    <x v="0"/>
    <s v="198 Wilson St"/>
    <x v="4"/>
    <n v="1"/>
    <n v="700"/>
    <n v="231"/>
    <n v="700"/>
    <n v="469"/>
    <x v="0"/>
  </r>
  <r>
    <x v="111"/>
    <x v="427"/>
    <n v="183410"/>
    <x v="6"/>
    <s v="5158008797347"/>
    <x v="0"/>
    <s v="272 6th St"/>
    <x v="5"/>
    <n v="1"/>
    <n v="12"/>
    <n v="6"/>
    <n v="12"/>
    <n v="6"/>
    <x v="0"/>
  </r>
  <r>
    <x v="105"/>
    <x v="77"/>
    <n v="183411"/>
    <x v="8"/>
    <s v="6901989093474"/>
    <x v="3"/>
    <s v="806 Hickory St"/>
    <x v="3"/>
    <n v="1"/>
    <n v="150"/>
    <n v="97.5"/>
    <n v="150"/>
    <n v="52.5"/>
    <x v="0"/>
  </r>
  <r>
    <x v="106"/>
    <x v="101"/>
    <n v="183412"/>
    <x v="14"/>
    <s v="2877177961527"/>
    <x v="1"/>
    <s v="883 Jefferson St"/>
    <x v="0"/>
    <n v="1"/>
    <n v="110"/>
    <n v="71.5"/>
    <n v="110"/>
    <n v="38.5"/>
    <x v="0"/>
  </r>
  <r>
    <x v="94"/>
    <x v="101"/>
    <n v="183413"/>
    <x v="12"/>
    <s v="3719560531368"/>
    <x v="3"/>
    <s v="926 Maple St"/>
    <x v="0"/>
    <n v="1"/>
    <n v="3.8"/>
    <n v="1.9"/>
    <n v="3.8"/>
    <n v="1.9"/>
    <x v="0"/>
  </r>
  <r>
    <x v="96"/>
    <x v="268"/>
    <n v="183414"/>
    <x v="12"/>
    <s v="3137593178052"/>
    <x v="3"/>
    <s v="238 4th St"/>
    <x v="2"/>
    <n v="1"/>
    <n v="3.8"/>
    <n v="1.9"/>
    <n v="3.8"/>
    <n v="1.9"/>
    <x v="0"/>
  </r>
  <r>
    <x v="98"/>
    <x v="218"/>
    <n v="183415"/>
    <x v="7"/>
    <s v="3684839943554"/>
    <x v="1"/>
    <s v="504 Willow St"/>
    <x v="6"/>
    <n v="1"/>
    <n v="100"/>
    <n v="50"/>
    <n v="100"/>
    <n v="50"/>
    <x v="0"/>
  </r>
  <r>
    <x v="117"/>
    <x v="475"/>
    <n v="183416"/>
    <x v="5"/>
    <s v="8461964392318"/>
    <x v="3"/>
    <s v="260 West St"/>
    <x v="3"/>
    <n v="1"/>
    <n v="390"/>
    <n v="128.69999999999999"/>
    <n v="390"/>
    <n v="261.3"/>
    <x v="0"/>
  </r>
  <r>
    <x v="102"/>
    <x v="484"/>
    <n v="183417"/>
    <x v="4"/>
    <s v="6417326209670"/>
    <x v="3"/>
    <s v="118 Wilson St"/>
    <x v="3"/>
    <n v="1"/>
    <n v="3"/>
    <n v="1.5"/>
    <n v="3"/>
    <n v="1.5"/>
    <x v="0"/>
  </r>
  <r>
    <x v="96"/>
    <x v="204"/>
    <n v="183418"/>
    <x v="14"/>
    <s v="7308176125706"/>
    <x v="3"/>
    <s v="324 Cedar St"/>
    <x v="2"/>
    <n v="1"/>
    <n v="110"/>
    <n v="71.5"/>
    <n v="110"/>
    <n v="38.5"/>
    <x v="0"/>
  </r>
  <r>
    <x v="118"/>
    <x v="406"/>
    <n v="183419"/>
    <x v="4"/>
    <s v="7494719327707"/>
    <x v="2"/>
    <s v="184 5th St"/>
    <x v="2"/>
    <n v="1"/>
    <n v="3"/>
    <n v="1.5"/>
    <n v="3"/>
    <n v="1.5"/>
    <x v="0"/>
  </r>
  <r>
    <x v="104"/>
    <x v="440"/>
    <n v="183420"/>
    <x v="18"/>
    <s v="9081982152599"/>
    <x v="1"/>
    <s v="835 South St"/>
    <x v="0"/>
    <n v="1"/>
    <n v="600"/>
    <n v="198"/>
    <n v="600"/>
    <n v="402"/>
    <x v="0"/>
  </r>
  <r>
    <x v="106"/>
    <x v="628"/>
    <n v="183421"/>
    <x v="12"/>
    <s v="2446536514959"/>
    <x v="2"/>
    <s v="985 West St"/>
    <x v="3"/>
    <n v="1"/>
    <n v="3.8"/>
    <n v="1.9"/>
    <n v="3.8"/>
    <n v="1.9"/>
    <x v="0"/>
  </r>
  <r>
    <x v="114"/>
    <x v="89"/>
    <n v="183422"/>
    <x v="13"/>
    <s v="4004935971879"/>
    <x v="0"/>
    <s v="60 Lake St"/>
    <x v="5"/>
    <n v="1"/>
    <n v="600"/>
    <n v="198"/>
    <n v="600"/>
    <n v="402"/>
    <x v="0"/>
  </r>
  <r>
    <x v="114"/>
    <x v="89"/>
    <n v="183422"/>
    <x v="2"/>
    <s v="3445322162942"/>
    <x v="3"/>
    <s v="60 Lake St"/>
    <x v="5"/>
    <n v="1"/>
    <n v="12"/>
    <n v="6"/>
    <n v="12"/>
    <n v="6"/>
    <x v="0"/>
  </r>
  <r>
    <x v="114"/>
    <x v="11"/>
    <n v="183423"/>
    <x v="4"/>
    <s v="7011079767539"/>
    <x v="1"/>
    <s v="472 12th St"/>
    <x v="2"/>
    <n v="1"/>
    <n v="3"/>
    <n v="1.5"/>
    <n v="3"/>
    <n v="1.5"/>
    <x v="0"/>
  </r>
  <r>
    <x v="115"/>
    <x v="653"/>
    <n v="183424"/>
    <x v="2"/>
    <s v="6135712335544"/>
    <x v="2"/>
    <s v="214 Pine St"/>
    <x v="2"/>
    <n v="1"/>
    <n v="12"/>
    <n v="6"/>
    <n v="12"/>
    <n v="6"/>
    <x v="0"/>
  </r>
  <r>
    <x v="101"/>
    <x v="113"/>
    <n v="183425"/>
    <x v="4"/>
    <s v="7466448669047"/>
    <x v="2"/>
    <s v="428 Main St"/>
    <x v="6"/>
    <n v="1"/>
    <n v="3"/>
    <n v="1.5"/>
    <n v="3"/>
    <n v="1.5"/>
    <x v="0"/>
  </r>
  <r>
    <x v="110"/>
    <x v="296"/>
    <n v="183426"/>
    <x v="7"/>
    <s v="5481072730688"/>
    <x v="0"/>
    <s v="799 Elm St"/>
    <x v="1"/>
    <n v="1"/>
    <n v="100"/>
    <n v="50"/>
    <n v="100"/>
    <n v="50"/>
    <x v="0"/>
  </r>
  <r>
    <x v="99"/>
    <x v="3"/>
    <n v="183427"/>
    <x v="10"/>
    <s v="2303961511704"/>
    <x v="0"/>
    <s v="946 13th St"/>
    <x v="7"/>
    <n v="1"/>
    <n v="300"/>
    <n v="99"/>
    <n v="300"/>
    <n v="201"/>
    <x v="0"/>
  </r>
  <r>
    <x v="108"/>
    <x v="415"/>
    <n v="183428"/>
    <x v="2"/>
    <s v="4925266398523"/>
    <x v="1"/>
    <s v="65 13th St"/>
    <x v="1"/>
    <n v="1"/>
    <n v="12"/>
    <n v="6"/>
    <n v="12"/>
    <n v="6"/>
    <x v="0"/>
  </r>
  <r>
    <x v="112"/>
    <x v="356"/>
    <n v="183429"/>
    <x v="14"/>
    <s v="4177472286315"/>
    <x v="0"/>
    <s v="106 Sunset St"/>
    <x v="3"/>
    <n v="1"/>
    <n v="110"/>
    <n v="71.5"/>
    <n v="110"/>
    <n v="38.5"/>
    <x v="0"/>
  </r>
  <r>
    <x v="100"/>
    <x v="609"/>
    <n v="183430"/>
    <x v="1"/>
    <s v="7922917128608"/>
    <x v="0"/>
    <s v="670 West St"/>
    <x v="3"/>
    <n v="1"/>
    <n v="15"/>
    <n v="7.5"/>
    <n v="15"/>
    <n v="7.5"/>
    <x v="0"/>
  </r>
  <r>
    <x v="104"/>
    <x v="656"/>
    <n v="183431"/>
    <x v="4"/>
    <s v="9284494037751"/>
    <x v="0"/>
    <s v="630 North St"/>
    <x v="6"/>
    <n v="1"/>
    <n v="3"/>
    <n v="1.5"/>
    <n v="3"/>
    <n v="1.5"/>
    <x v="0"/>
  </r>
  <r>
    <x v="97"/>
    <x v="384"/>
    <n v="183432"/>
    <x v="10"/>
    <s v="4917390868504"/>
    <x v="3"/>
    <s v="535 Pine St"/>
    <x v="0"/>
    <n v="1"/>
    <n v="300"/>
    <n v="99"/>
    <n v="300"/>
    <n v="201"/>
    <x v="0"/>
  </r>
  <r>
    <x v="105"/>
    <x v="2"/>
    <n v="183433"/>
    <x v="7"/>
    <s v="5895454008941"/>
    <x v="3"/>
    <s v="331 12th St"/>
    <x v="8"/>
    <n v="1"/>
    <n v="100"/>
    <n v="50"/>
    <n v="100"/>
    <n v="50"/>
    <x v="0"/>
  </r>
  <r>
    <x v="114"/>
    <x v="704"/>
    <n v="183434"/>
    <x v="9"/>
    <s v="9229065214763"/>
    <x v="1"/>
    <s v="419 6th St"/>
    <x v="5"/>
    <n v="1"/>
    <n v="1700"/>
    <n v="561"/>
    <n v="1700"/>
    <n v="1139"/>
    <x v="0"/>
  </r>
  <r>
    <x v="97"/>
    <x v="540"/>
    <n v="183435"/>
    <x v="16"/>
    <s v="3377493726532"/>
    <x v="2"/>
    <s v="474 2nd St"/>
    <x v="8"/>
    <n v="1"/>
    <n v="1000"/>
    <n v="330"/>
    <n v="1000"/>
    <n v="670"/>
    <x v="0"/>
  </r>
  <r>
    <x v="105"/>
    <x v="583"/>
    <n v="183436"/>
    <x v="0"/>
    <s v="7943290315676"/>
    <x v="1"/>
    <s v="491 14th St"/>
    <x v="2"/>
    <n v="1"/>
    <n v="700"/>
    <n v="231"/>
    <n v="700"/>
    <n v="469"/>
    <x v="0"/>
  </r>
  <r>
    <x v="105"/>
    <x v="583"/>
    <n v="183436"/>
    <x v="1"/>
    <s v="1290005896527"/>
    <x v="1"/>
    <s v="491 14th St"/>
    <x v="2"/>
    <n v="1"/>
    <n v="15"/>
    <n v="7.5"/>
    <n v="15"/>
    <n v="7.5"/>
    <x v="0"/>
  </r>
  <r>
    <x v="105"/>
    <x v="583"/>
    <n v="183436"/>
    <x v="2"/>
    <s v="5242577854045"/>
    <x v="2"/>
    <s v="491 14th St"/>
    <x v="2"/>
    <n v="2"/>
    <n v="12"/>
    <n v="6"/>
    <n v="24"/>
    <n v="12"/>
    <x v="0"/>
  </r>
  <r>
    <x v="93"/>
    <x v="613"/>
    <n v="183437"/>
    <x v="13"/>
    <s v="4019230597744"/>
    <x v="2"/>
    <s v="694 Walnut St"/>
    <x v="2"/>
    <n v="1"/>
    <n v="600"/>
    <n v="198"/>
    <n v="600"/>
    <n v="402"/>
    <x v="0"/>
  </r>
  <r>
    <x v="107"/>
    <x v="406"/>
    <n v="183438"/>
    <x v="1"/>
    <s v="3994266494719"/>
    <x v="3"/>
    <s v="940 Main St"/>
    <x v="1"/>
    <n v="1"/>
    <n v="15"/>
    <n v="7.5"/>
    <n v="15"/>
    <n v="7.5"/>
    <x v="0"/>
  </r>
  <r>
    <x v="97"/>
    <x v="460"/>
    <n v="183439"/>
    <x v="10"/>
    <s v="9763983543164"/>
    <x v="0"/>
    <s v="728 Sunset St"/>
    <x v="7"/>
    <n v="1"/>
    <n v="300"/>
    <n v="99"/>
    <n v="300"/>
    <n v="201"/>
    <x v="0"/>
  </r>
  <r>
    <x v="118"/>
    <x v="218"/>
    <n v="183440"/>
    <x v="6"/>
    <s v="3798952272318"/>
    <x v="1"/>
    <s v="914 Jefferson St"/>
    <x v="7"/>
    <n v="1"/>
    <n v="12"/>
    <n v="6"/>
    <n v="12"/>
    <n v="6"/>
    <x v="0"/>
  </r>
  <r>
    <x v="108"/>
    <x v="591"/>
    <n v="183441"/>
    <x v="4"/>
    <s v="6701704695078"/>
    <x v="0"/>
    <s v="351 2nd St"/>
    <x v="2"/>
    <n v="1"/>
    <n v="3"/>
    <n v="1.5"/>
    <n v="3"/>
    <n v="1.5"/>
    <x v="0"/>
  </r>
  <r>
    <x v="93"/>
    <x v="548"/>
    <n v="183442"/>
    <x v="2"/>
    <s v="2680491583289"/>
    <x v="1"/>
    <s v="140 Walnut St"/>
    <x v="5"/>
    <n v="1"/>
    <n v="12"/>
    <n v="6"/>
    <n v="12"/>
    <n v="6"/>
    <x v="0"/>
  </r>
  <r>
    <x v="113"/>
    <x v="663"/>
    <n v="183443"/>
    <x v="12"/>
    <s v="6301749555138"/>
    <x v="0"/>
    <s v="372 2nd St"/>
    <x v="4"/>
    <n v="3"/>
    <n v="3.8"/>
    <n v="1.9"/>
    <n v="11.5"/>
    <n v="5.8"/>
    <x v="0"/>
  </r>
  <r>
    <x v="109"/>
    <x v="236"/>
    <n v="183444"/>
    <x v="6"/>
    <s v="3680418201592"/>
    <x v="3"/>
    <s v="960 Church St"/>
    <x v="2"/>
    <n v="1"/>
    <n v="12"/>
    <n v="6"/>
    <n v="12"/>
    <n v="6"/>
    <x v="0"/>
  </r>
  <r>
    <x v="96"/>
    <x v="338"/>
    <n v="183445"/>
    <x v="8"/>
    <s v="5439457685563"/>
    <x v="3"/>
    <s v="586 Jefferson St"/>
    <x v="7"/>
    <n v="1"/>
    <n v="150"/>
    <n v="97.5"/>
    <n v="150"/>
    <n v="52.5"/>
    <x v="0"/>
  </r>
  <r>
    <x v="97"/>
    <x v="100"/>
    <n v="183446"/>
    <x v="15"/>
    <s v="7595786343042"/>
    <x v="0"/>
    <s v="234 Wilson St"/>
    <x v="4"/>
    <n v="1"/>
    <n v="380"/>
    <n v="125.4"/>
    <n v="380"/>
    <n v="254.6"/>
    <x v="0"/>
  </r>
  <r>
    <x v="109"/>
    <x v="22"/>
    <n v="183447"/>
    <x v="12"/>
    <s v="6168840446697"/>
    <x v="2"/>
    <s v="65 Park St"/>
    <x v="4"/>
    <n v="2"/>
    <n v="3.8"/>
    <n v="1.9"/>
    <n v="7.7"/>
    <n v="3.8"/>
    <x v="0"/>
  </r>
  <r>
    <x v="91"/>
    <x v="153"/>
    <n v="183448"/>
    <x v="15"/>
    <s v="5078703703582"/>
    <x v="3"/>
    <s v="283 12th St"/>
    <x v="1"/>
    <n v="1"/>
    <n v="380"/>
    <n v="125.4"/>
    <n v="380"/>
    <n v="254.6"/>
    <x v="0"/>
  </r>
  <r>
    <x v="100"/>
    <x v="604"/>
    <n v="183449"/>
    <x v="8"/>
    <s v="8824173986559"/>
    <x v="2"/>
    <s v="767 Johnson St"/>
    <x v="8"/>
    <n v="1"/>
    <n v="150"/>
    <n v="97.5"/>
    <n v="150"/>
    <n v="52.5"/>
    <x v="0"/>
  </r>
  <r>
    <x v="96"/>
    <x v="517"/>
    <n v="183450"/>
    <x v="0"/>
    <s v="8590922322728"/>
    <x v="0"/>
    <s v="142 10th St"/>
    <x v="2"/>
    <n v="1"/>
    <n v="700"/>
    <n v="231"/>
    <n v="700"/>
    <n v="469"/>
    <x v="0"/>
  </r>
  <r>
    <x v="96"/>
    <x v="26"/>
    <n v="183451"/>
    <x v="2"/>
    <s v="5253888578196"/>
    <x v="0"/>
    <s v="56 4th St"/>
    <x v="2"/>
    <n v="1"/>
    <n v="12"/>
    <n v="6"/>
    <n v="12"/>
    <n v="6"/>
    <x v="0"/>
  </r>
  <r>
    <x v="105"/>
    <x v="19"/>
    <n v="183452"/>
    <x v="14"/>
    <s v="9104230898136"/>
    <x v="1"/>
    <s v="12 Ridge St"/>
    <x v="4"/>
    <n v="1"/>
    <n v="110"/>
    <n v="71.5"/>
    <n v="110"/>
    <n v="38.5"/>
    <x v="0"/>
  </r>
  <r>
    <x v="105"/>
    <x v="19"/>
    <n v="183452"/>
    <x v="6"/>
    <s v="3507229874145"/>
    <x v="1"/>
    <s v="12 Ridge St"/>
    <x v="4"/>
    <n v="1"/>
    <n v="12"/>
    <n v="6"/>
    <n v="12"/>
    <n v="6"/>
    <x v="0"/>
  </r>
  <r>
    <x v="104"/>
    <x v="381"/>
    <n v="183453"/>
    <x v="6"/>
    <s v="1194038016162"/>
    <x v="0"/>
    <s v="584 Dogwood St"/>
    <x v="7"/>
    <n v="1"/>
    <n v="12"/>
    <n v="6"/>
    <n v="12"/>
    <n v="6"/>
    <x v="0"/>
  </r>
  <r>
    <x v="92"/>
    <x v="29"/>
    <n v="183454"/>
    <x v="0"/>
    <s v="1047118348334"/>
    <x v="0"/>
    <s v="604 Park St"/>
    <x v="1"/>
    <n v="1"/>
    <n v="700"/>
    <n v="231"/>
    <n v="700"/>
    <n v="469"/>
    <x v="0"/>
  </r>
  <r>
    <x v="92"/>
    <x v="29"/>
    <n v="183454"/>
    <x v="8"/>
    <s v="7881999584166"/>
    <x v="0"/>
    <s v="604 Park St"/>
    <x v="1"/>
    <n v="1"/>
    <n v="150"/>
    <n v="97.5"/>
    <n v="150"/>
    <n v="52.5"/>
    <x v="0"/>
  </r>
  <r>
    <x v="91"/>
    <x v="699"/>
    <n v="183455"/>
    <x v="0"/>
    <s v="6980129005395"/>
    <x v="3"/>
    <s v="975 Pine St"/>
    <x v="0"/>
    <n v="1"/>
    <n v="700"/>
    <n v="231"/>
    <n v="700"/>
    <n v="469"/>
    <x v="0"/>
  </r>
  <r>
    <x v="110"/>
    <x v="510"/>
    <n v="183456"/>
    <x v="6"/>
    <s v="8822814336166"/>
    <x v="0"/>
    <s v="984 Dogwood St"/>
    <x v="0"/>
    <n v="1"/>
    <n v="12"/>
    <n v="6"/>
    <n v="12"/>
    <n v="6"/>
    <x v="0"/>
  </r>
  <r>
    <x v="109"/>
    <x v="526"/>
    <n v="183457"/>
    <x v="13"/>
    <s v="3985368277258"/>
    <x v="0"/>
    <s v="234 Jackson St"/>
    <x v="6"/>
    <n v="1"/>
    <n v="600"/>
    <n v="198"/>
    <n v="600"/>
    <n v="402"/>
    <x v="0"/>
  </r>
  <r>
    <x v="119"/>
    <x v="706"/>
    <n v="183458"/>
    <x v="4"/>
    <s v="3000831861641"/>
    <x v="1"/>
    <s v="45 Jackson St"/>
    <x v="2"/>
    <n v="1"/>
    <n v="3"/>
    <n v="1.5"/>
    <n v="3"/>
    <n v="1.5"/>
    <x v="0"/>
  </r>
  <r>
    <x v="116"/>
    <x v="30"/>
    <n v="183459"/>
    <x v="8"/>
    <s v="3029311621968"/>
    <x v="2"/>
    <s v="143 Hill St"/>
    <x v="0"/>
    <n v="1"/>
    <n v="150"/>
    <n v="97.5"/>
    <n v="150"/>
    <n v="52.5"/>
    <x v="0"/>
  </r>
  <r>
    <x v="105"/>
    <x v="248"/>
    <n v="183460"/>
    <x v="2"/>
    <s v="2487331772581"/>
    <x v="2"/>
    <s v="101 11th St"/>
    <x v="7"/>
    <n v="2"/>
    <n v="12"/>
    <n v="6"/>
    <n v="24"/>
    <n v="12"/>
    <x v="0"/>
  </r>
  <r>
    <x v="116"/>
    <x v="435"/>
    <n v="183461"/>
    <x v="12"/>
    <s v="1692701100621"/>
    <x v="1"/>
    <s v="343 6th St"/>
    <x v="7"/>
    <n v="3"/>
    <n v="3.8"/>
    <n v="1.9"/>
    <n v="11.5"/>
    <n v="5.8"/>
    <x v="0"/>
  </r>
  <r>
    <x v="119"/>
    <x v="453"/>
    <n v="183462"/>
    <x v="12"/>
    <s v="4193474967182"/>
    <x v="2"/>
    <s v="88 Park St"/>
    <x v="0"/>
    <n v="2"/>
    <n v="3.8"/>
    <n v="1.9"/>
    <n v="7.7"/>
    <n v="3.8"/>
    <x v="0"/>
  </r>
  <r>
    <x v="118"/>
    <x v="276"/>
    <n v="183463"/>
    <x v="12"/>
    <s v="2920901068012"/>
    <x v="3"/>
    <s v="869 12th St"/>
    <x v="8"/>
    <n v="1"/>
    <n v="3.8"/>
    <n v="1.9"/>
    <n v="3.8"/>
    <n v="1.9"/>
    <x v="0"/>
  </r>
  <r>
    <x v="118"/>
    <x v="255"/>
    <n v="183464"/>
    <x v="13"/>
    <s v="4629502432136"/>
    <x v="2"/>
    <s v="476 Jackson St"/>
    <x v="6"/>
    <n v="1"/>
    <n v="600"/>
    <n v="198"/>
    <n v="600"/>
    <n v="402"/>
    <x v="0"/>
  </r>
  <r>
    <x v="94"/>
    <x v="665"/>
    <n v="183465"/>
    <x v="6"/>
    <s v="9886553882404"/>
    <x v="1"/>
    <s v="622 8th St"/>
    <x v="5"/>
    <n v="1"/>
    <n v="12"/>
    <n v="6"/>
    <n v="12"/>
    <n v="6"/>
    <x v="0"/>
  </r>
  <r>
    <x v="99"/>
    <x v="102"/>
    <n v="183466"/>
    <x v="3"/>
    <s v="6036293589623"/>
    <x v="2"/>
    <s v="132 2nd St"/>
    <x v="1"/>
    <n v="1"/>
    <n v="150"/>
    <n v="97.5"/>
    <n v="150"/>
    <n v="52.5"/>
    <x v="0"/>
  </r>
  <r>
    <x v="116"/>
    <x v="206"/>
    <n v="183467"/>
    <x v="8"/>
    <s v="4733816219363"/>
    <x v="0"/>
    <s v="130 North St"/>
    <x v="5"/>
    <n v="1"/>
    <n v="150"/>
    <n v="97.5"/>
    <n v="150"/>
    <n v="52.5"/>
    <x v="0"/>
  </r>
  <r>
    <x v="103"/>
    <x v="195"/>
    <n v="183468"/>
    <x v="13"/>
    <s v="2874581221446"/>
    <x v="0"/>
    <s v="179 Lincoln St"/>
    <x v="3"/>
    <n v="1"/>
    <n v="600"/>
    <n v="198"/>
    <n v="600"/>
    <n v="402"/>
    <x v="0"/>
  </r>
  <r>
    <x v="103"/>
    <x v="195"/>
    <n v="183468"/>
    <x v="6"/>
    <s v="8665948051709"/>
    <x v="3"/>
    <s v="179 Lincoln St"/>
    <x v="3"/>
    <n v="1"/>
    <n v="12"/>
    <n v="6"/>
    <n v="12"/>
    <n v="6"/>
    <x v="0"/>
  </r>
  <r>
    <x v="114"/>
    <x v="499"/>
    <n v="183469"/>
    <x v="1"/>
    <s v="7895271600982"/>
    <x v="3"/>
    <s v="51 Hill St"/>
    <x v="0"/>
    <n v="1"/>
    <n v="15"/>
    <n v="7.5"/>
    <n v="15"/>
    <n v="7.5"/>
    <x v="0"/>
  </r>
  <r>
    <x v="101"/>
    <x v="237"/>
    <n v="183470"/>
    <x v="2"/>
    <s v="6639587415460"/>
    <x v="1"/>
    <s v="3 Lincoln St"/>
    <x v="6"/>
    <n v="1"/>
    <n v="12"/>
    <n v="6"/>
    <n v="12"/>
    <n v="6"/>
    <x v="0"/>
  </r>
  <r>
    <x v="96"/>
    <x v="49"/>
    <n v="183471"/>
    <x v="14"/>
    <s v="4241304217052"/>
    <x v="1"/>
    <s v="332 Cherry St"/>
    <x v="6"/>
    <n v="1"/>
    <n v="110"/>
    <n v="71.5"/>
    <n v="110"/>
    <n v="38.5"/>
    <x v="0"/>
  </r>
  <r>
    <x v="105"/>
    <x v="141"/>
    <n v="183472"/>
    <x v="6"/>
    <s v="8394810441001"/>
    <x v="3"/>
    <s v="563 Adams St"/>
    <x v="7"/>
    <n v="1"/>
    <n v="12"/>
    <n v="6"/>
    <n v="12"/>
    <n v="6"/>
    <x v="0"/>
  </r>
  <r>
    <x v="111"/>
    <x v="151"/>
    <n v="183473"/>
    <x v="13"/>
    <s v="8615358743093"/>
    <x v="2"/>
    <s v="373 Meadow St"/>
    <x v="0"/>
    <n v="1"/>
    <n v="600"/>
    <n v="198"/>
    <n v="600"/>
    <n v="402"/>
    <x v="0"/>
  </r>
  <r>
    <x v="112"/>
    <x v="97"/>
    <n v="183474"/>
    <x v="7"/>
    <s v="3390272006012"/>
    <x v="2"/>
    <s v="649 4th St"/>
    <x v="2"/>
    <n v="1"/>
    <n v="100"/>
    <n v="50"/>
    <n v="100"/>
    <n v="50"/>
    <x v="0"/>
  </r>
  <r>
    <x v="116"/>
    <x v="357"/>
    <n v="183475"/>
    <x v="1"/>
    <s v="2128429781663"/>
    <x v="0"/>
    <s v="6 Chestnut St"/>
    <x v="3"/>
    <n v="1"/>
    <n v="15"/>
    <n v="7.5"/>
    <n v="15"/>
    <n v="7.5"/>
    <x v="0"/>
  </r>
  <r>
    <x v="92"/>
    <x v="462"/>
    <n v="183476"/>
    <x v="12"/>
    <s v="3999685972698"/>
    <x v="2"/>
    <s v="166 Wilson St"/>
    <x v="7"/>
    <n v="1"/>
    <n v="3.8"/>
    <n v="1.9"/>
    <n v="3.8"/>
    <n v="1.9"/>
    <x v="0"/>
  </r>
  <r>
    <x v="109"/>
    <x v="374"/>
    <n v="183477"/>
    <x v="4"/>
    <s v="2007940988585"/>
    <x v="0"/>
    <s v="435 Cherry St"/>
    <x v="5"/>
    <n v="2"/>
    <n v="3"/>
    <n v="1.5"/>
    <n v="6"/>
    <n v="3"/>
    <x v="0"/>
  </r>
  <r>
    <x v="104"/>
    <x v="362"/>
    <n v="183478"/>
    <x v="4"/>
    <s v="6644121869107"/>
    <x v="3"/>
    <s v="577 2nd St"/>
    <x v="2"/>
    <n v="1"/>
    <n v="3"/>
    <n v="1.5"/>
    <n v="3"/>
    <n v="1.5"/>
    <x v="0"/>
  </r>
  <r>
    <x v="113"/>
    <x v="621"/>
    <n v="183479"/>
    <x v="11"/>
    <s v="7042967475702"/>
    <x v="1"/>
    <s v="117 4th St"/>
    <x v="6"/>
    <n v="1"/>
    <n v="400"/>
    <n v="132"/>
    <n v="400"/>
    <n v="268"/>
    <x v="0"/>
  </r>
  <r>
    <x v="113"/>
    <x v="621"/>
    <n v="183479"/>
    <x v="6"/>
    <s v="7699109789604"/>
    <x v="2"/>
    <s v="117 4th St"/>
    <x v="6"/>
    <n v="1"/>
    <n v="12"/>
    <n v="6"/>
    <n v="12"/>
    <n v="6"/>
    <x v="0"/>
  </r>
  <r>
    <x v="118"/>
    <x v="62"/>
    <n v="183480"/>
    <x v="12"/>
    <s v="2970454386890"/>
    <x v="1"/>
    <s v="407 7th St"/>
    <x v="5"/>
    <n v="1"/>
    <n v="3.8"/>
    <n v="1.9"/>
    <n v="3.8"/>
    <n v="1.9"/>
    <x v="0"/>
  </r>
  <r>
    <x v="116"/>
    <x v="560"/>
    <n v="183481"/>
    <x v="1"/>
    <s v="7117316714243"/>
    <x v="0"/>
    <s v="533 Madison St"/>
    <x v="2"/>
    <n v="1"/>
    <n v="15"/>
    <n v="7.5"/>
    <n v="15"/>
    <n v="7.5"/>
    <x v="0"/>
  </r>
  <r>
    <x v="110"/>
    <x v="653"/>
    <n v="183482"/>
    <x v="4"/>
    <s v="1718719350208"/>
    <x v="2"/>
    <s v="537 Lakeview St"/>
    <x v="2"/>
    <n v="1"/>
    <n v="3"/>
    <n v="1.5"/>
    <n v="3"/>
    <n v="1.5"/>
    <x v="0"/>
  </r>
  <r>
    <x v="107"/>
    <x v="681"/>
    <n v="183483"/>
    <x v="12"/>
    <s v="3321415801588"/>
    <x v="1"/>
    <s v="813 Lakeview St"/>
    <x v="2"/>
    <n v="2"/>
    <n v="3.8"/>
    <n v="1.9"/>
    <n v="7.7"/>
    <n v="3.8"/>
    <x v="0"/>
  </r>
  <r>
    <x v="107"/>
    <x v="334"/>
    <n v="183484"/>
    <x v="15"/>
    <s v="2246382014245"/>
    <x v="0"/>
    <s v="204 Meadow St"/>
    <x v="3"/>
    <n v="1"/>
    <n v="380"/>
    <n v="125.4"/>
    <n v="380"/>
    <n v="254.6"/>
    <x v="0"/>
  </r>
  <r>
    <x v="108"/>
    <x v="367"/>
    <n v="183485"/>
    <x v="7"/>
    <s v="3336169458175"/>
    <x v="3"/>
    <s v="35 12th St"/>
    <x v="7"/>
    <n v="2"/>
    <n v="100"/>
    <n v="50"/>
    <n v="200"/>
    <n v="100"/>
    <x v="0"/>
  </r>
  <r>
    <x v="117"/>
    <x v="169"/>
    <n v="183486"/>
    <x v="6"/>
    <s v="4752393171096"/>
    <x v="0"/>
    <s v="978 10th St"/>
    <x v="2"/>
    <n v="1"/>
    <n v="12"/>
    <n v="6"/>
    <n v="12"/>
    <n v="6"/>
    <x v="0"/>
  </r>
  <r>
    <x v="105"/>
    <x v="660"/>
    <n v="183487"/>
    <x v="7"/>
    <s v="5706693516817"/>
    <x v="0"/>
    <s v="411 Pine St"/>
    <x v="2"/>
    <n v="1"/>
    <n v="100"/>
    <n v="50"/>
    <n v="100"/>
    <n v="50"/>
    <x v="0"/>
  </r>
  <r>
    <x v="96"/>
    <x v="660"/>
    <n v="183488"/>
    <x v="6"/>
    <s v="3525611336642"/>
    <x v="3"/>
    <s v="891 6th St"/>
    <x v="2"/>
    <n v="1"/>
    <n v="12"/>
    <n v="6"/>
    <n v="12"/>
    <n v="6"/>
    <x v="0"/>
  </r>
  <r>
    <x v="98"/>
    <x v="452"/>
    <n v="183489"/>
    <x v="10"/>
    <s v="2864696138260"/>
    <x v="2"/>
    <s v="374 1st St"/>
    <x v="2"/>
    <n v="1"/>
    <n v="300"/>
    <n v="99"/>
    <n v="300"/>
    <n v="201"/>
    <x v="0"/>
  </r>
  <r>
    <x v="103"/>
    <x v="325"/>
    <n v="183490"/>
    <x v="2"/>
    <s v="8061656195635"/>
    <x v="1"/>
    <s v="628 5th St"/>
    <x v="2"/>
    <n v="1"/>
    <n v="12"/>
    <n v="6"/>
    <n v="12"/>
    <n v="6"/>
    <x v="0"/>
  </r>
  <r>
    <x v="94"/>
    <x v="101"/>
    <n v="183491"/>
    <x v="5"/>
    <s v="2121877850452"/>
    <x v="3"/>
    <s v="740 Church St"/>
    <x v="4"/>
    <n v="1"/>
    <n v="390"/>
    <n v="128.69999999999999"/>
    <n v="390"/>
    <n v="261.3"/>
    <x v="0"/>
  </r>
  <r>
    <x v="101"/>
    <x v="345"/>
    <n v="183492"/>
    <x v="4"/>
    <s v="4012486622770"/>
    <x v="0"/>
    <s v="646 Park St"/>
    <x v="3"/>
    <n v="3"/>
    <n v="3"/>
    <n v="1.5"/>
    <n v="9"/>
    <n v="4.5"/>
    <x v="0"/>
  </r>
  <r>
    <x v="113"/>
    <x v="24"/>
    <n v="183493"/>
    <x v="13"/>
    <s v="3789276180191"/>
    <x v="2"/>
    <s v="955 Jackson St"/>
    <x v="3"/>
    <n v="1"/>
    <n v="600"/>
    <n v="198"/>
    <n v="600"/>
    <n v="402"/>
    <x v="0"/>
  </r>
  <r>
    <x v="106"/>
    <x v="600"/>
    <n v="183494"/>
    <x v="6"/>
    <s v="2046841252938"/>
    <x v="3"/>
    <s v="307 4th St"/>
    <x v="6"/>
    <n v="1"/>
    <n v="12"/>
    <n v="6"/>
    <n v="12"/>
    <n v="6"/>
    <x v="0"/>
  </r>
  <r>
    <x v="99"/>
    <x v="8"/>
    <n v="183495"/>
    <x v="5"/>
    <s v="6076258488897"/>
    <x v="3"/>
    <s v="561 Walnut St"/>
    <x v="2"/>
    <n v="1"/>
    <n v="390"/>
    <n v="128.69999999999999"/>
    <n v="390"/>
    <n v="261.3"/>
    <x v="0"/>
  </r>
  <r>
    <x v="117"/>
    <x v="694"/>
    <n v="183496"/>
    <x v="12"/>
    <s v="8226711125071"/>
    <x v="2"/>
    <s v="103 Center St"/>
    <x v="1"/>
    <n v="2"/>
    <n v="3.8"/>
    <n v="1.9"/>
    <n v="7.7"/>
    <n v="3.8"/>
    <x v="0"/>
  </r>
  <r>
    <x v="109"/>
    <x v="515"/>
    <n v="183497"/>
    <x v="0"/>
    <s v="6920893500668"/>
    <x v="1"/>
    <s v="41 1st St"/>
    <x v="1"/>
    <n v="1"/>
    <n v="700"/>
    <n v="231"/>
    <n v="700"/>
    <n v="469"/>
    <x v="0"/>
  </r>
  <r>
    <x v="108"/>
    <x v="424"/>
    <n v="183498"/>
    <x v="12"/>
    <s v="6146565068021"/>
    <x v="0"/>
    <s v="247 Walnut St"/>
    <x v="4"/>
    <n v="2"/>
    <n v="3.8"/>
    <n v="1.9"/>
    <n v="7.7"/>
    <n v="3.8"/>
    <x v="0"/>
  </r>
  <r>
    <x v="110"/>
    <x v="31"/>
    <n v="183499"/>
    <x v="15"/>
    <s v="8735116082890"/>
    <x v="2"/>
    <s v="123 Maple St"/>
    <x v="7"/>
    <n v="1"/>
    <n v="380"/>
    <n v="125.4"/>
    <n v="380"/>
    <n v="254.6"/>
    <x v="0"/>
  </r>
  <r>
    <x v="109"/>
    <x v="24"/>
    <n v="183500"/>
    <x v="13"/>
    <s v="6701475310925"/>
    <x v="3"/>
    <s v="789 Madison St"/>
    <x v="8"/>
    <n v="1"/>
    <n v="600"/>
    <n v="198"/>
    <n v="600"/>
    <n v="402"/>
    <x v="0"/>
  </r>
  <r>
    <x v="117"/>
    <x v="670"/>
    <n v="183501"/>
    <x v="1"/>
    <s v="1917876835304"/>
    <x v="2"/>
    <s v="609 North St"/>
    <x v="0"/>
    <n v="1"/>
    <n v="15"/>
    <n v="7.5"/>
    <n v="15"/>
    <n v="7.5"/>
    <x v="0"/>
  </r>
  <r>
    <x v="96"/>
    <x v="127"/>
    <n v="183502"/>
    <x v="15"/>
    <s v="9442576681855"/>
    <x v="2"/>
    <s v="20 Lincoln St"/>
    <x v="3"/>
    <n v="1"/>
    <n v="380"/>
    <n v="125.4"/>
    <n v="380"/>
    <n v="254.6"/>
    <x v="0"/>
  </r>
  <r>
    <x v="98"/>
    <x v="571"/>
    <n v="183503"/>
    <x v="0"/>
    <s v="7959235826282"/>
    <x v="0"/>
    <s v="881 Cedar St"/>
    <x v="6"/>
    <n v="1"/>
    <n v="700"/>
    <n v="231"/>
    <n v="700"/>
    <n v="469"/>
    <x v="0"/>
  </r>
  <r>
    <x v="98"/>
    <x v="571"/>
    <n v="183503"/>
    <x v="1"/>
    <s v="3018960535254"/>
    <x v="0"/>
    <s v="881 Cedar St"/>
    <x v="6"/>
    <n v="1"/>
    <n v="15"/>
    <n v="7.5"/>
    <n v="15"/>
    <n v="7.5"/>
    <x v="0"/>
  </r>
  <r>
    <x v="109"/>
    <x v="385"/>
    <n v="183504"/>
    <x v="6"/>
    <s v="7429993993414"/>
    <x v="2"/>
    <s v="28 Lincoln St"/>
    <x v="5"/>
    <n v="1"/>
    <n v="12"/>
    <n v="6"/>
    <n v="12"/>
    <n v="6"/>
    <x v="0"/>
  </r>
  <r>
    <x v="90"/>
    <x v="105"/>
    <n v="183505"/>
    <x v="12"/>
    <s v="6935752032816"/>
    <x v="3"/>
    <s v="503 Elm St"/>
    <x v="2"/>
    <n v="1"/>
    <n v="3.8"/>
    <n v="1.9"/>
    <n v="3.8"/>
    <n v="1.9"/>
    <x v="0"/>
  </r>
  <r>
    <x v="105"/>
    <x v="311"/>
    <n v="183506"/>
    <x v="8"/>
    <s v="9753206049896"/>
    <x v="2"/>
    <s v="477 11th St"/>
    <x v="2"/>
    <n v="1"/>
    <n v="150"/>
    <n v="97.5"/>
    <n v="150"/>
    <n v="52.5"/>
    <x v="0"/>
  </r>
  <r>
    <x v="105"/>
    <x v="311"/>
    <n v="183506"/>
    <x v="4"/>
    <s v="7042672726514"/>
    <x v="0"/>
    <s v="477 11th St"/>
    <x v="2"/>
    <n v="1"/>
    <n v="3"/>
    <n v="1.5"/>
    <n v="3"/>
    <n v="1.5"/>
    <x v="0"/>
  </r>
  <r>
    <x v="102"/>
    <x v="42"/>
    <n v="183507"/>
    <x v="6"/>
    <s v="1559847465607"/>
    <x v="0"/>
    <s v="218 8th St"/>
    <x v="2"/>
    <n v="2"/>
    <n v="12"/>
    <n v="6"/>
    <n v="23.9"/>
    <n v="12"/>
    <x v="0"/>
  </r>
  <r>
    <x v="96"/>
    <x v="668"/>
    <n v="183508"/>
    <x v="12"/>
    <s v="1898894940791"/>
    <x v="3"/>
    <s v="928 Cedar St"/>
    <x v="0"/>
    <n v="1"/>
    <n v="3.8"/>
    <n v="1.9"/>
    <n v="3.8"/>
    <n v="1.9"/>
    <x v="0"/>
  </r>
  <r>
    <x v="97"/>
    <x v="577"/>
    <n v="183509"/>
    <x v="4"/>
    <s v="5671346355606"/>
    <x v="0"/>
    <s v="61 Sunset St"/>
    <x v="3"/>
    <n v="4"/>
    <n v="3"/>
    <n v="1.5"/>
    <n v="12"/>
    <n v="6"/>
    <x v="0"/>
  </r>
  <r>
    <x v="93"/>
    <x v="321"/>
    <n v="183510"/>
    <x v="1"/>
    <s v="9034763095831"/>
    <x v="1"/>
    <s v="170 South St"/>
    <x v="8"/>
    <n v="1"/>
    <n v="15"/>
    <n v="7.5"/>
    <n v="15"/>
    <n v="7.5"/>
    <x v="0"/>
  </r>
  <r>
    <x v="117"/>
    <x v="426"/>
    <n v="183511"/>
    <x v="4"/>
    <s v="2529517980093"/>
    <x v="3"/>
    <s v="653 River St"/>
    <x v="5"/>
    <n v="1"/>
    <n v="3"/>
    <n v="1.5"/>
    <n v="3"/>
    <n v="1.5"/>
    <x v="0"/>
  </r>
  <r>
    <x v="101"/>
    <x v="358"/>
    <n v="183512"/>
    <x v="6"/>
    <s v="2496537463672"/>
    <x v="2"/>
    <s v="586 13th St"/>
    <x v="3"/>
    <n v="1"/>
    <n v="12"/>
    <n v="6"/>
    <n v="12"/>
    <n v="6"/>
    <x v="0"/>
  </r>
  <r>
    <x v="95"/>
    <x v="419"/>
    <n v="183513"/>
    <x v="16"/>
    <s v="6859355670610"/>
    <x v="2"/>
    <s v="557 12th St"/>
    <x v="3"/>
    <n v="1"/>
    <n v="1000"/>
    <n v="330"/>
    <n v="1000"/>
    <n v="670"/>
    <x v="0"/>
  </r>
  <r>
    <x v="107"/>
    <x v="384"/>
    <n v="183514"/>
    <x v="9"/>
    <s v="6267246445920"/>
    <x v="2"/>
    <s v="261 Main St"/>
    <x v="0"/>
    <n v="1"/>
    <n v="1700"/>
    <n v="561"/>
    <n v="1700"/>
    <n v="1139"/>
    <x v="0"/>
  </r>
  <r>
    <x v="110"/>
    <x v="192"/>
    <n v="183515"/>
    <x v="6"/>
    <s v="1541438443522"/>
    <x v="2"/>
    <s v="51 Forest St"/>
    <x v="5"/>
    <n v="1"/>
    <n v="12"/>
    <n v="6"/>
    <n v="12"/>
    <n v="6"/>
    <x v="0"/>
  </r>
  <r>
    <x v="91"/>
    <x v="572"/>
    <n v="183516"/>
    <x v="4"/>
    <s v="5102969283991"/>
    <x v="2"/>
    <s v="666 7th St"/>
    <x v="7"/>
    <n v="2"/>
    <n v="3"/>
    <n v="1.5"/>
    <n v="6"/>
    <n v="3"/>
    <x v="0"/>
  </r>
  <r>
    <x v="90"/>
    <x v="383"/>
    <n v="183517"/>
    <x v="8"/>
    <s v="8790832686437"/>
    <x v="1"/>
    <s v="714 Madison St"/>
    <x v="6"/>
    <n v="1"/>
    <n v="150"/>
    <n v="97.5"/>
    <n v="150"/>
    <n v="52.5"/>
    <x v="0"/>
  </r>
  <r>
    <x v="116"/>
    <x v="566"/>
    <n v="183518"/>
    <x v="8"/>
    <s v="5091417322955"/>
    <x v="3"/>
    <s v="530 Main St"/>
    <x v="4"/>
    <n v="1"/>
    <n v="150"/>
    <n v="97.5"/>
    <n v="150"/>
    <n v="52.5"/>
    <x v="0"/>
  </r>
  <r>
    <x v="119"/>
    <x v="594"/>
    <n v="183519"/>
    <x v="7"/>
    <s v="6485414239843"/>
    <x v="3"/>
    <s v="953 Lincoln St"/>
    <x v="4"/>
    <n v="1"/>
    <n v="100"/>
    <n v="50"/>
    <n v="100"/>
    <n v="50"/>
    <x v="0"/>
  </r>
  <r>
    <x v="100"/>
    <x v="627"/>
    <n v="183520"/>
    <x v="6"/>
    <s v="9079885965915"/>
    <x v="0"/>
    <s v="59 North St"/>
    <x v="3"/>
    <n v="1"/>
    <n v="12"/>
    <n v="6"/>
    <n v="12"/>
    <n v="6"/>
    <x v="0"/>
  </r>
  <r>
    <x v="90"/>
    <x v="465"/>
    <n v="183521"/>
    <x v="12"/>
    <s v="2049675928861"/>
    <x v="3"/>
    <s v="942 Cedar St"/>
    <x v="5"/>
    <n v="1"/>
    <n v="3.8"/>
    <n v="1.9"/>
    <n v="3.8"/>
    <n v="1.9"/>
    <x v="0"/>
  </r>
  <r>
    <x v="99"/>
    <x v="372"/>
    <n v="183522"/>
    <x v="6"/>
    <s v="7927790601727"/>
    <x v="0"/>
    <s v="963 Madison St"/>
    <x v="4"/>
    <n v="1"/>
    <n v="12"/>
    <n v="6"/>
    <n v="12"/>
    <n v="6"/>
    <x v="0"/>
  </r>
  <r>
    <x v="105"/>
    <x v="305"/>
    <n v="183523"/>
    <x v="0"/>
    <s v="6768758275732"/>
    <x v="0"/>
    <s v="484 Lakeview St"/>
    <x v="3"/>
    <n v="1"/>
    <n v="700"/>
    <n v="231"/>
    <n v="700"/>
    <n v="469"/>
    <x v="0"/>
  </r>
  <r>
    <x v="110"/>
    <x v="646"/>
    <n v="183524"/>
    <x v="2"/>
    <s v="2630883424484"/>
    <x v="3"/>
    <s v="498 7th St"/>
    <x v="8"/>
    <n v="1"/>
    <n v="12"/>
    <n v="6"/>
    <n v="12"/>
    <n v="6"/>
    <x v="0"/>
  </r>
  <r>
    <x v="90"/>
    <x v="562"/>
    <n v="183525"/>
    <x v="1"/>
    <s v="7253274999358"/>
    <x v="3"/>
    <s v="606 Church St"/>
    <x v="6"/>
    <n v="1"/>
    <n v="15"/>
    <n v="7.5"/>
    <n v="15"/>
    <n v="7.5"/>
    <x v="0"/>
  </r>
  <r>
    <x v="104"/>
    <x v="103"/>
    <n v="183526"/>
    <x v="14"/>
    <s v="9831308996566"/>
    <x v="3"/>
    <s v="398 7th St"/>
    <x v="2"/>
    <n v="1"/>
    <n v="110"/>
    <n v="71.5"/>
    <n v="110"/>
    <n v="38.5"/>
    <x v="0"/>
  </r>
  <r>
    <x v="119"/>
    <x v="516"/>
    <n v="183527"/>
    <x v="1"/>
    <s v="7755045640538"/>
    <x v="3"/>
    <s v="136 Maple St"/>
    <x v="4"/>
    <n v="1"/>
    <n v="15"/>
    <n v="7.5"/>
    <n v="15"/>
    <n v="7.5"/>
    <x v="0"/>
  </r>
  <r>
    <x v="94"/>
    <x v="607"/>
    <n v="183528"/>
    <x v="16"/>
    <s v="1223908325645"/>
    <x v="1"/>
    <s v="860 Church St"/>
    <x v="7"/>
    <n v="1"/>
    <n v="1000"/>
    <n v="330"/>
    <n v="1000"/>
    <n v="670"/>
    <x v="0"/>
  </r>
  <r>
    <x v="95"/>
    <x v="217"/>
    <n v="183529"/>
    <x v="15"/>
    <s v="5807366351584"/>
    <x v="2"/>
    <s v="783 13th St"/>
    <x v="2"/>
    <n v="1"/>
    <n v="380"/>
    <n v="125.4"/>
    <n v="380"/>
    <n v="254.6"/>
    <x v="0"/>
  </r>
  <r>
    <x v="108"/>
    <x v="333"/>
    <n v="183530"/>
    <x v="17"/>
    <s v="5166621712210"/>
    <x v="1"/>
    <s v="486 8th St"/>
    <x v="1"/>
    <n v="1"/>
    <n v="600"/>
    <n v="198"/>
    <n v="600"/>
    <n v="402"/>
    <x v="0"/>
  </r>
  <r>
    <x v="115"/>
    <x v="347"/>
    <n v="183531"/>
    <x v="16"/>
    <s v="3437453261507"/>
    <x v="0"/>
    <s v="269 Lake St"/>
    <x v="0"/>
    <n v="1"/>
    <n v="1000"/>
    <n v="330"/>
    <n v="1000"/>
    <n v="670"/>
    <x v="0"/>
  </r>
  <r>
    <x v="116"/>
    <x v="694"/>
    <n v="183532"/>
    <x v="4"/>
    <s v="9790306447392"/>
    <x v="0"/>
    <s v="937 4th St"/>
    <x v="7"/>
    <n v="2"/>
    <n v="3"/>
    <n v="1.5"/>
    <n v="6"/>
    <n v="3"/>
    <x v="0"/>
  </r>
  <r>
    <x v="111"/>
    <x v="319"/>
    <n v="183533"/>
    <x v="12"/>
    <s v="5370859157778"/>
    <x v="1"/>
    <s v="632 4th St"/>
    <x v="8"/>
    <n v="1"/>
    <n v="3.8"/>
    <n v="1.9"/>
    <n v="3.8"/>
    <n v="1.9"/>
    <x v="0"/>
  </r>
  <r>
    <x v="97"/>
    <x v="356"/>
    <n v="183534"/>
    <x v="8"/>
    <s v="8008363364112"/>
    <x v="0"/>
    <s v="902 Willow St"/>
    <x v="0"/>
    <n v="1"/>
    <n v="150"/>
    <n v="97.5"/>
    <n v="150"/>
    <n v="52.5"/>
    <x v="0"/>
  </r>
  <r>
    <x v="113"/>
    <x v="423"/>
    <n v="183535"/>
    <x v="2"/>
    <s v="7694186863899"/>
    <x v="3"/>
    <s v="172 Pine St"/>
    <x v="5"/>
    <n v="1"/>
    <n v="12"/>
    <n v="6"/>
    <n v="12"/>
    <n v="6"/>
    <x v="0"/>
  </r>
  <r>
    <x v="111"/>
    <x v="189"/>
    <n v="183536"/>
    <x v="15"/>
    <s v="9957905584544"/>
    <x v="0"/>
    <s v="841 River St"/>
    <x v="6"/>
    <n v="1"/>
    <n v="380"/>
    <n v="125.4"/>
    <n v="380"/>
    <n v="254.6"/>
    <x v="0"/>
  </r>
  <r>
    <x v="110"/>
    <x v="623"/>
    <n v="183537"/>
    <x v="12"/>
    <s v="4059916203784"/>
    <x v="0"/>
    <s v="285 Dogwood St"/>
    <x v="7"/>
    <n v="1"/>
    <n v="3.8"/>
    <n v="1.9"/>
    <n v="3.8"/>
    <n v="1.9"/>
    <x v="0"/>
  </r>
  <r>
    <x v="110"/>
    <x v="438"/>
    <n v="183538"/>
    <x v="4"/>
    <s v="5499459767250"/>
    <x v="3"/>
    <s v="669 Hill St"/>
    <x v="8"/>
    <n v="1"/>
    <n v="3"/>
    <n v="1.5"/>
    <n v="3"/>
    <n v="1.5"/>
    <x v="0"/>
  </r>
  <r>
    <x v="110"/>
    <x v="438"/>
    <n v="183538"/>
    <x v="3"/>
    <s v="1028091633682"/>
    <x v="1"/>
    <s v="669 Hill St"/>
    <x v="8"/>
    <n v="1"/>
    <n v="150"/>
    <n v="97.5"/>
    <n v="150"/>
    <n v="52.5"/>
    <x v="0"/>
  </r>
  <r>
    <x v="101"/>
    <x v="8"/>
    <n v="183539"/>
    <x v="2"/>
    <s v="6164232744164"/>
    <x v="3"/>
    <s v="30 Jackson St"/>
    <x v="3"/>
    <n v="1"/>
    <n v="12"/>
    <n v="6"/>
    <n v="12"/>
    <n v="6"/>
    <x v="0"/>
  </r>
  <r>
    <x v="95"/>
    <x v="91"/>
    <n v="183540"/>
    <x v="6"/>
    <s v="9851803705929"/>
    <x v="2"/>
    <s v="637 Pine St"/>
    <x v="3"/>
    <n v="1"/>
    <n v="12"/>
    <n v="6"/>
    <n v="12"/>
    <n v="6"/>
    <x v="0"/>
  </r>
  <r>
    <x v="101"/>
    <x v="656"/>
    <n v="183541"/>
    <x v="12"/>
    <s v="5716299972010"/>
    <x v="3"/>
    <s v="541 Lincoln St"/>
    <x v="6"/>
    <n v="1"/>
    <n v="3.8"/>
    <n v="1.9"/>
    <n v="3.8"/>
    <n v="1.9"/>
    <x v="0"/>
  </r>
  <r>
    <x v="107"/>
    <x v="235"/>
    <n v="183542"/>
    <x v="16"/>
    <s v="4211887382389"/>
    <x v="1"/>
    <s v="883 Cedar St"/>
    <x v="2"/>
    <n v="1"/>
    <n v="1000"/>
    <n v="330"/>
    <n v="1000"/>
    <n v="670"/>
    <x v="0"/>
  </r>
  <r>
    <x v="105"/>
    <x v="146"/>
    <n v="183543"/>
    <x v="8"/>
    <s v="2659764260665"/>
    <x v="2"/>
    <s v="350 Dogwood St"/>
    <x v="3"/>
    <n v="1"/>
    <n v="150"/>
    <n v="97.5"/>
    <n v="150"/>
    <n v="52.5"/>
    <x v="0"/>
  </r>
  <r>
    <x v="115"/>
    <x v="25"/>
    <n v="183544"/>
    <x v="4"/>
    <s v="9631009773626"/>
    <x v="1"/>
    <s v="101 14th St"/>
    <x v="8"/>
    <n v="1"/>
    <n v="3"/>
    <n v="1.5"/>
    <n v="3"/>
    <n v="1.5"/>
    <x v="0"/>
  </r>
  <r>
    <x v="111"/>
    <x v="636"/>
    <n v="183545"/>
    <x v="14"/>
    <s v="3305230447436"/>
    <x v="3"/>
    <s v="455 13th St"/>
    <x v="5"/>
    <n v="1"/>
    <n v="110"/>
    <n v="71.5"/>
    <n v="110"/>
    <n v="38.5"/>
    <x v="0"/>
  </r>
  <r>
    <x v="99"/>
    <x v="611"/>
    <n v="183546"/>
    <x v="12"/>
    <s v="1433236001556"/>
    <x v="2"/>
    <s v="995 4th St"/>
    <x v="4"/>
    <n v="1"/>
    <n v="3.8"/>
    <n v="1.9"/>
    <n v="3.8"/>
    <n v="1.9"/>
    <x v="0"/>
  </r>
  <r>
    <x v="94"/>
    <x v="382"/>
    <n v="183547"/>
    <x v="2"/>
    <s v="5147150799192"/>
    <x v="3"/>
    <s v="355 2nd St"/>
    <x v="6"/>
    <n v="3"/>
    <n v="12"/>
    <n v="6"/>
    <n v="36"/>
    <n v="18"/>
    <x v="0"/>
  </r>
  <r>
    <x v="114"/>
    <x v="451"/>
    <n v="183548"/>
    <x v="0"/>
    <s v="4321771528638"/>
    <x v="3"/>
    <s v="385 Cherry St"/>
    <x v="0"/>
    <n v="1"/>
    <n v="700"/>
    <n v="231"/>
    <n v="700"/>
    <n v="469"/>
    <x v="0"/>
  </r>
  <r>
    <x v="104"/>
    <x v="428"/>
    <n v="183549"/>
    <x v="2"/>
    <s v="7242823824481"/>
    <x v="0"/>
    <s v="353 Johnson St"/>
    <x v="0"/>
    <n v="1"/>
    <n v="12"/>
    <n v="6"/>
    <n v="12"/>
    <n v="6"/>
    <x v="0"/>
  </r>
  <r>
    <x v="111"/>
    <x v="78"/>
    <n v="183550"/>
    <x v="6"/>
    <s v="3485492710068"/>
    <x v="1"/>
    <s v="550 Lake St"/>
    <x v="3"/>
    <n v="1"/>
    <n v="12"/>
    <n v="6"/>
    <n v="12"/>
    <n v="6"/>
    <x v="0"/>
  </r>
  <r>
    <x v="113"/>
    <x v="279"/>
    <n v="183551"/>
    <x v="2"/>
    <s v="1598122104475"/>
    <x v="2"/>
    <s v="945 5th St"/>
    <x v="7"/>
    <n v="1"/>
    <n v="12"/>
    <n v="6"/>
    <n v="12"/>
    <n v="6"/>
    <x v="0"/>
  </r>
  <r>
    <x v="108"/>
    <x v="611"/>
    <n v="183552"/>
    <x v="2"/>
    <s v="7330886737146"/>
    <x v="1"/>
    <s v="911 12th St"/>
    <x v="2"/>
    <n v="1"/>
    <n v="12"/>
    <n v="6"/>
    <n v="12"/>
    <n v="6"/>
    <x v="0"/>
  </r>
  <r>
    <x v="94"/>
    <x v="96"/>
    <n v="183553"/>
    <x v="2"/>
    <s v="1767025836402"/>
    <x v="3"/>
    <s v="579 Park St"/>
    <x v="3"/>
    <n v="1"/>
    <n v="12"/>
    <n v="6"/>
    <n v="12"/>
    <n v="6"/>
    <x v="0"/>
  </r>
  <r>
    <x v="116"/>
    <x v="69"/>
    <n v="183554"/>
    <x v="15"/>
    <s v="1907150233421"/>
    <x v="3"/>
    <s v="906 10th St"/>
    <x v="3"/>
    <n v="1"/>
    <n v="380"/>
    <n v="125.4"/>
    <n v="380"/>
    <n v="254.6"/>
    <x v="0"/>
  </r>
  <r>
    <x v="101"/>
    <x v="394"/>
    <n v="183555"/>
    <x v="6"/>
    <s v="5123736384135"/>
    <x v="3"/>
    <s v="350 11th St"/>
    <x v="0"/>
    <n v="1"/>
    <n v="12"/>
    <n v="6"/>
    <n v="12"/>
    <n v="6"/>
    <x v="0"/>
  </r>
  <r>
    <x v="96"/>
    <x v="703"/>
    <n v="183556"/>
    <x v="2"/>
    <s v="9640640536200"/>
    <x v="1"/>
    <s v="130 Johnson St"/>
    <x v="4"/>
    <n v="1"/>
    <n v="12"/>
    <n v="6"/>
    <n v="12"/>
    <n v="6"/>
    <x v="0"/>
  </r>
  <r>
    <x v="114"/>
    <x v="507"/>
    <n v="183557"/>
    <x v="8"/>
    <s v="6860352881827"/>
    <x v="2"/>
    <s v="924 Pine St"/>
    <x v="7"/>
    <n v="1"/>
    <n v="150"/>
    <n v="97.5"/>
    <n v="150"/>
    <n v="52.5"/>
    <x v="0"/>
  </r>
  <r>
    <x v="91"/>
    <x v="282"/>
    <n v="183558"/>
    <x v="8"/>
    <s v="2821943959658"/>
    <x v="3"/>
    <s v="754 Johnson St"/>
    <x v="1"/>
    <n v="1"/>
    <n v="150"/>
    <n v="97.5"/>
    <n v="150"/>
    <n v="52.5"/>
    <x v="0"/>
  </r>
  <r>
    <x v="118"/>
    <x v="105"/>
    <n v="183559"/>
    <x v="16"/>
    <s v="3680676832264"/>
    <x v="0"/>
    <s v="452 Madison St"/>
    <x v="7"/>
    <n v="1"/>
    <n v="1000"/>
    <n v="330"/>
    <n v="1000"/>
    <n v="670"/>
    <x v="0"/>
  </r>
  <r>
    <x v="115"/>
    <x v="669"/>
    <n v="183560"/>
    <x v="4"/>
    <s v="2999231061768"/>
    <x v="2"/>
    <s v="469 Johnson St"/>
    <x v="7"/>
    <n v="2"/>
    <n v="3"/>
    <n v="1.5"/>
    <n v="6"/>
    <n v="3"/>
    <x v="0"/>
  </r>
  <r>
    <x v="116"/>
    <x v="603"/>
    <n v="183561"/>
    <x v="7"/>
    <s v="9218941893505"/>
    <x v="0"/>
    <s v="461 Meadow St"/>
    <x v="1"/>
    <n v="1"/>
    <n v="100"/>
    <n v="50"/>
    <n v="100"/>
    <n v="50"/>
    <x v="0"/>
  </r>
  <r>
    <x v="95"/>
    <x v="380"/>
    <n v="183562"/>
    <x v="8"/>
    <s v="3154142987424"/>
    <x v="0"/>
    <s v="620 Highland St"/>
    <x v="3"/>
    <n v="1"/>
    <n v="150"/>
    <n v="97.5"/>
    <n v="150"/>
    <n v="52.5"/>
    <x v="0"/>
  </r>
  <r>
    <x v="105"/>
    <x v="434"/>
    <n v="183563"/>
    <x v="6"/>
    <s v="2597962570368"/>
    <x v="2"/>
    <s v="390 Hickory St"/>
    <x v="0"/>
    <n v="1"/>
    <n v="12"/>
    <n v="6"/>
    <n v="12"/>
    <n v="6"/>
    <x v="0"/>
  </r>
  <r>
    <x v="99"/>
    <x v="21"/>
    <n v="183564"/>
    <x v="6"/>
    <s v="3031867502380"/>
    <x v="2"/>
    <s v="40 10th St"/>
    <x v="2"/>
    <n v="1"/>
    <n v="12"/>
    <n v="6"/>
    <n v="12"/>
    <n v="6"/>
    <x v="0"/>
  </r>
  <r>
    <x v="99"/>
    <x v="21"/>
    <n v="183564"/>
    <x v="12"/>
    <s v="9704706351579"/>
    <x v="1"/>
    <s v="40 10th St"/>
    <x v="2"/>
    <n v="1"/>
    <n v="3.8"/>
    <n v="1.9"/>
    <n v="3.8"/>
    <n v="1.9"/>
    <x v="0"/>
  </r>
  <r>
    <x v="94"/>
    <x v="251"/>
    <n v="183565"/>
    <x v="15"/>
    <s v="6552965565491"/>
    <x v="1"/>
    <s v="929 7th St"/>
    <x v="7"/>
    <n v="1"/>
    <n v="380"/>
    <n v="125.4"/>
    <n v="380"/>
    <n v="254.6"/>
    <x v="0"/>
  </r>
  <r>
    <x v="100"/>
    <x v="274"/>
    <n v="183566"/>
    <x v="13"/>
    <s v="4924472090554"/>
    <x v="1"/>
    <s v="801 Church St"/>
    <x v="0"/>
    <n v="1"/>
    <n v="600"/>
    <n v="198"/>
    <n v="600"/>
    <n v="402"/>
    <x v="0"/>
  </r>
  <r>
    <x v="105"/>
    <x v="8"/>
    <n v="183567"/>
    <x v="0"/>
    <s v="8372317534685"/>
    <x v="0"/>
    <s v="400 Lakeview St"/>
    <x v="5"/>
    <n v="1"/>
    <n v="700"/>
    <n v="231"/>
    <n v="700"/>
    <n v="469"/>
    <x v="0"/>
  </r>
  <r>
    <x v="115"/>
    <x v="622"/>
    <n v="183568"/>
    <x v="5"/>
    <s v="8694420945797"/>
    <x v="1"/>
    <s v="560 Highland St"/>
    <x v="4"/>
    <n v="1"/>
    <n v="390"/>
    <n v="128.69999999999999"/>
    <n v="390"/>
    <n v="261.3"/>
    <x v="0"/>
  </r>
  <r>
    <x v="102"/>
    <x v="353"/>
    <n v="183569"/>
    <x v="7"/>
    <s v="3425895251846"/>
    <x v="1"/>
    <s v="713 7th St"/>
    <x v="8"/>
    <n v="1"/>
    <n v="100"/>
    <n v="50"/>
    <n v="100"/>
    <n v="50"/>
    <x v="0"/>
  </r>
  <r>
    <x v="109"/>
    <x v="131"/>
    <n v="183570"/>
    <x v="1"/>
    <s v="2126801861345"/>
    <x v="3"/>
    <s v="123 Lake St"/>
    <x v="6"/>
    <n v="1"/>
    <n v="15"/>
    <n v="7.5"/>
    <n v="15"/>
    <n v="7.5"/>
    <x v="0"/>
  </r>
  <r>
    <x v="106"/>
    <x v="543"/>
    <n v="183571"/>
    <x v="11"/>
    <s v="1869570199538"/>
    <x v="3"/>
    <s v="273 Spruce St"/>
    <x v="0"/>
    <n v="1"/>
    <n v="400"/>
    <n v="132"/>
    <n v="400"/>
    <n v="268"/>
    <x v="0"/>
  </r>
  <r>
    <x v="106"/>
    <x v="543"/>
    <n v="183571"/>
    <x v="7"/>
    <s v="5938787044133"/>
    <x v="1"/>
    <s v="273 Spruce St"/>
    <x v="0"/>
    <n v="1"/>
    <n v="100"/>
    <n v="50"/>
    <n v="100"/>
    <n v="50"/>
    <x v="0"/>
  </r>
  <r>
    <x v="90"/>
    <x v="174"/>
    <n v="183572"/>
    <x v="14"/>
    <s v="8298120319502"/>
    <x v="0"/>
    <s v="702 6th St"/>
    <x v="5"/>
    <n v="1"/>
    <n v="110"/>
    <n v="71.5"/>
    <n v="110"/>
    <n v="38.5"/>
    <x v="0"/>
  </r>
  <r>
    <x v="99"/>
    <x v="286"/>
    <n v="183573"/>
    <x v="9"/>
    <s v="1403482295554"/>
    <x v="2"/>
    <s v="91 7th St"/>
    <x v="6"/>
    <n v="1"/>
    <n v="1700"/>
    <n v="561"/>
    <n v="1700"/>
    <n v="1139"/>
    <x v="0"/>
  </r>
  <r>
    <x v="93"/>
    <x v="537"/>
    <n v="183574"/>
    <x v="12"/>
    <s v="2231130297472"/>
    <x v="2"/>
    <s v="880 9th St"/>
    <x v="3"/>
    <n v="1"/>
    <n v="3.8"/>
    <n v="1.9"/>
    <n v="3.8"/>
    <n v="1.9"/>
    <x v="0"/>
  </r>
  <r>
    <x v="101"/>
    <x v="217"/>
    <n v="183575"/>
    <x v="1"/>
    <s v="6241507607705"/>
    <x v="1"/>
    <s v="217 Maple St"/>
    <x v="4"/>
    <n v="1"/>
    <n v="15"/>
    <n v="7.5"/>
    <n v="15"/>
    <n v="7.5"/>
    <x v="0"/>
  </r>
  <r>
    <x v="113"/>
    <x v="640"/>
    <n v="183576"/>
    <x v="8"/>
    <s v="2948338772906"/>
    <x v="1"/>
    <s v="46 Lake St"/>
    <x v="7"/>
    <n v="1"/>
    <n v="150"/>
    <n v="97.5"/>
    <n v="150"/>
    <n v="52.5"/>
    <x v="0"/>
  </r>
  <r>
    <x v="114"/>
    <x v="341"/>
    <n v="183577"/>
    <x v="4"/>
    <s v="4550444802353"/>
    <x v="1"/>
    <s v="917 Lincoln St"/>
    <x v="3"/>
    <n v="1"/>
    <n v="3"/>
    <n v="1.5"/>
    <n v="3"/>
    <n v="1.5"/>
    <x v="0"/>
  </r>
  <r>
    <x v="100"/>
    <x v="123"/>
    <n v="183578"/>
    <x v="6"/>
    <s v="1195843859093"/>
    <x v="3"/>
    <s v="568 14th St"/>
    <x v="7"/>
    <n v="1"/>
    <n v="12"/>
    <n v="6"/>
    <n v="12"/>
    <n v="6"/>
    <x v="0"/>
  </r>
  <r>
    <x v="92"/>
    <x v="449"/>
    <n v="183579"/>
    <x v="8"/>
    <s v="6929775866925"/>
    <x v="1"/>
    <s v="454 Willow St"/>
    <x v="2"/>
    <n v="1"/>
    <n v="150"/>
    <n v="97.5"/>
    <n v="150"/>
    <n v="52.5"/>
    <x v="0"/>
  </r>
  <r>
    <x v="104"/>
    <x v="633"/>
    <n v="183580"/>
    <x v="12"/>
    <s v="5652103056738"/>
    <x v="3"/>
    <s v="332 Washington St"/>
    <x v="5"/>
    <n v="1"/>
    <n v="3.8"/>
    <n v="1.9"/>
    <n v="3.8"/>
    <n v="1.9"/>
    <x v="0"/>
  </r>
  <r>
    <x v="118"/>
    <x v="17"/>
    <n v="183581"/>
    <x v="6"/>
    <s v="7945685169330"/>
    <x v="2"/>
    <s v="2 Cherry St"/>
    <x v="3"/>
    <n v="1"/>
    <n v="12"/>
    <n v="6"/>
    <n v="12"/>
    <n v="6"/>
    <x v="0"/>
  </r>
  <r>
    <x v="111"/>
    <x v="75"/>
    <n v="183582"/>
    <x v="6"/>
    <s v="6879694451303"/>
    <x v="1"/>
    <s v="480 Elm St"/>
    <x v="2"/>
    <n v="1"/>
    <n v="12"/>
    <n v="6"/>
    <n v="12"/>
    <n v="6"/>
    <x v="0"/>
  </r>
  <r>
    <x v="110"/>
    <x v="619"/>
    <n v="183583"/>
    <x v="8"/>
    <s v="6974132551398"/>
    <x v="3"/>
    <s v="63 12th St"/>
    <x v="3"/>
    <n v="1"/>
    <n v="150"/>
    <n v="97.5"/>
    <n v="150"/>
    <n v="52.5"/>
    <x v="0"/>
  </r>
  <r>
    <x v="99"/>
    <x v="14"/>
    <n v="183584"/>
    <x v="6"/>
    <s v="5083829307846"/>
    <x v="3"/>
    <s v="570 5th St"/>
    <x v="3"/>
    <n v="1"/>
    <n v="12"/>
    <n v="6"/>
    <n v="12"/>
    <n v="6"/>
    <x v="0"/>
  </r>
  <r>
    <x v="91"/>
    <x v="209"/>
    <n v="183585"/>
    <x v="13"/>
    <s v="4960271769547"/>
    <x v="0"/>
    <s v="704 Park St"/>
    <x v="3"/>
    <n v="1"/>
    <n v="600"/>
    <n v="198"/>
    <n v="600"/>
    <n v="402"/>
    <x v="0"/>
  </r>
  <r>
    <x v="98"/>
    <x v="684"/>
    <n v="183586"/>
    <x v="2"/>
    <s v="9561774036078"/>
    <x v="0"/>
    <s v="596 14th St"/>
    <x v="5"/>
    <n v="1"/>
    <n v="12"/>
    <n v="6"/>
    <n v="12"/>
    <n v="6"/>
    <x v="0"/>
  </r>
  <r>
    <x v="100"/>
    <x v="57"/>
    <n v="183587"/>
    <x v="4"/>
    <s v="6896277828286"/>
    <x v="0"/>
    <s v="384 Sunset St"/>
    <x v="3"/>
    <n v="1"/>
    <n v="3"/>
    <n v="1.5"/>
    <n v="3"/>
    <n v="1.5"/>
    <x v="0"/>
  </r>
  <r>
    <x v="100"/>
    <x v="57"/>
    <n v="183587"/>
    <x v="4"/>
    <s v="9721752517980"/>
    <x v="0"/>
    <s v="384 Sunset St"/>
    <x v="3"/>
    <n v="1"/>
    <n v="3"/>
    <n v="1.5"/>
    <n v="3"/>
    <n v="1.5"/>
    <x v="0"/>
  </r>
  <r>
    <x v="105"/>
    <x v="292"/>
    <n v="183588"/>
    <x v="4"/>
    <s v="5578719943239"/>
    <x v="2"/>
    <s v="29 Highland St"/>
    <x v="2"/>
    <n v="1"/>
    <n v="3"/>
    <n v="1.5"/>
    <n v="3"/>
    <n v="1.5"/>
    <x v="0"/>
  </r>
  <r>
    <x v="108"/>
    <x v="333"/>
    <n v="183589"/>
    <x v="12"/>
    <s v="9891645568109"/>
    <x v="3"/>
    <s v="930 Hickory St"/>
    <x v="2"/>
    <n v="1"/>
    <n v="3.8"/>
    <n v="1.9"/>
    <n v="3.8"/>
    <n v="1.9"/>
    <x v="0"/>
  </r>
  <r>
    <x v="106"/>
    <x v="586"/>
    <n v="183590"/>
    <x v="6"/>
    <s v="4165711340741"/>
    <x v="0"/>
    <s v="402 Center St"/>
    <x v="4"/>
    <n v="1"/>
    <n v="12"/>
    <n v="6"/>
    <n v="12"/>
    <n v="6"/>
    <x v="0"/>
  </r>
  <r>
    <x v="105"/>
    <x v="516"/>
    <n v="183591"/>
    <x v="12"/>
    <s v="7618986105605"/>
    <x v="2"/>
    <s v="978 Lincoln St"/>
    <x v="2"/>
    <n v="1"/>
    <n v="3.8"/>
    <n v="1.9"/>
    <n v="3.8"/>
    <n v="1.9"/>
    <x v="0"/>
  </r>
  <r>
    <x v="92"/>
    <x v="587"/>
    <n v="183592"/>
    <x v="7"/>
    <s v="6200667131738"/>
    <x v="1"/>
    <s v="456 2nd St"/>
    <x v="7"/>
    <n v="1"/>
    <n v="100"/>
    <n v="50"/>
    <n v="100"/>
    <n v="50"/>
    <x v="0"/>
  </r>
  <r>
    <x v="104"/>
    <x v="406"/>
    <n v="183593"/>
    <x v="2"/>
    <s v="8624502302296"/>
    <x v="1"/>
    <s v="793 Elm St"/>
    <x v="0"/>
    <n v="1"/>
    <n v="12"/>
    <n v="6"/>
    <n v="12"/>
    <n v="6"/>
    <x v="0"/>
  </r>
  <r>
    <x v="106"/>
    <x v="195"/>
    <n v="183594"/>
    <x v="16"/>
    <s v="7454632393046"/>
    <x v="3"/>
    <s v="503 Cedar St"/>
    <x v="7"/>
    <n v="1"/>
    <n v="1000"/>
    <n v="330"/>
    <n v="1000"/>
    <n v="670"/>
    <x v="0"/>
  </r>
  <r>
    <x v="111"/>
    <x v="125"/>
    <n v="183595"/>
    <x v="6"/>
    <s v="9963861509436"/>
    <x v="2"/>
    <s v="107 Jefferson St"/>
    <x v="3"/>
    <n v="1"/>
    <n v="12"/>
    <n v="6"/>
    <n v="12"/>
    <n v="6"/>
    <x v="0"/>
  </r>
  <r>
    <x v="110"/>
    <x v="368"/>
    <n v="183596"/>
    <x v="2"/>
    <s v="1847626374721"/>
    <x v="2"/>
    <s v="795 Elm St"/>
    <x v="2"/>
    <n v="1"/>
    <n v="12"/>
    <n v="6"/>
    <n v="12"/>
    <n v="6"/>
    <x v="0"/>
  </r>
  <r>
    <x v="112"/>
    <x v="434"/>
    <n v="183597"/>
    <x v="10"/>
    <s v="1450273787628"/>
    <x v="1"/>
    <s v="335 Washington St"/>
    <x v="8"/>
    <n v="1"/>
    <n v="300"/>
    <n v="99"/>
    <n v="300"/>
    <n v="201"/>
    <x v="0"/>
  </r>
  <r>
    <x v="95"/>
    <x v="105"/>
    <n v="183598"/>
    <x v="7"/>
    <s v="8170552765763"/>
    <x v="1"/>
    <s v="253 River St"/>
    <x v="2"/>
    <n v="1"/>
    <n v="100"/>
    <n v="50"/>
    <n v="100"/>
    <n v="50"/>
    <x v="0"/>
  </r>
  <r>
    <x v="101"/>
    <x v="577"/>
    <n v="183599"/>
    <x v="6"/>
    <s v="5961441364826"/>
    <x v="1"/>
    <s v="942 14th St"/>
    <x v="7"/>
    <n v="1"/>
    <n v="12"/>
    <n v="6"/>
    <n v="12"/>
    <n v="6"/>
    <x v="0"/>
  </r>
  <r>
    <x v="119"/>
    <x v="35"/>
    <n v="183600"/>
    <x v="1"/>
    <s v="4123828307484"/>
    <x v="3"/>
    <s v="335 Elm St"/>
    <x v="4"/>
    <n v="1"/>
    <n v="15"/>
    <n v="7.5"/>
    <n v="15"/>
    <n v="7.5"/>
    <x v="0"/>
  </r>
  <r>
    <x v="113"/>
    <x v="341"/>
    <n v="183601"/>
    <x v="5"/>
    <s v="2864155395824"/>
    <x v="3"/>
    <s v="615 Dogwood St"/>
    <x v="5"/>
    <n v="1"/>
    <n v="390"/>
    <n v="128.69999999999999"/>
    <n v="390"/>
    <n v="261.3"/>
    <x v="0"/>
  </r>
  <r>
    <x v="105"/>
    <x v="219"/>
    <n v="183602"/>
    <x v="6"/>
    <s v="8434374427779"/>
    <x v="3"/>
    <s v="266 Cherry St"/>
    <x v="8"/>
    <n v="1"/>
    <n v="12"/>
    <n v="6"/>
    <n v="12"/>
    <n v="6"/>
    <x v="0"/>
  </r>
  <r>
    <x v="116"/>
    <x v="11"/>
    <n v="183603"/>
    <x v="8"/>
    <s v="7689928866850"/>
    <x v="1"/>
    <s v="933 Elm St"/>
    <x v="7"/>
    <n v="1"/>
    <n v="150"/>
    <n v="97.5"/>
    <n v="150"/>
    <n v="52.5"/>
    <x v="0"/>
  </r>
  <r>
    <x v="97"/>
    <x v="154"/>
    <n v="183604"/>
    <x v="16"/>
    <s v="6549759613833"/>
    <x v="1"/>
    <s v="690 Cedar St"/>
    <x v="2"/>
    <n v="1"/>
    <n v="1000"/>
    <n v="330"/>
    <n v="1000"/>
    <n v="670"/>
    <x v="0"/>
  </r>
  <r>
    <x v="97"/>
    <x v="402"/>
    <n v="183605"/>
    <x v="0"/>
    <s v="6619301562079"/>
    <x v="0"/>
    <s v="271 Forest St"/>
    <x v="4"/>
    <n v="1"/>
    <n v="700"/>
    <n v="231"/>
    <n v="700"/>
    <n v="469"/>
    <x v="0"/>
  </r>
  <r>
    <x v="118"/>
    <x v="91"/>
    <n v="183606"/>
    <x v="4"/>
    <s v="4491680438610"/>
    <x v="0"/>
    <s v="564 4th St"/>
    <x v="2"/>
    <n v="4"/>
    <n v="3"/>
    <n v="1.5"/>
    <n v="12"/>
    <n v="6"/>
    <x v="0"/>
  </r>
  <r>
    <x v="105"/>
    <x v="679"/>
    <n v="183607"/>
    <x v="1"/>
    <s v="2756786982860"/>
    <x v="3"/>
    <s v="387 Walnut St"/>
    <x v="3"/>
    <n v="1"/>
    <n v="15"/>
    <n v="7.5"/>
    <n v="15"/>
    <n v="7.5"/>
    <x v="0"/>
  </r>
  <r>
    <x v="97"/>
    <x v="248"/>
    <n v="183608"/>
    <x v="6"/>
    <s v="4849739819769"/>
    <x v="1"/>
    <s v="30 Maple St"/>
    <x v="2"/>
    <n v="1"/>
    <n v="12"/>
    <n v="6"/>
    <n v="12"/>
    <n v="6"/>
    <x v="0"/>
  </r>
  <r>
    <x v="115"/>
    <x v="99"/>
    <n v="183609"/>
    <x v="8"/>
    <s v="8480532358147"/>
    <x v="0"/>
    <s v="219 Forest St"/>
    <x v="7"/>
    <n v="1"/>
    <n v="150"/>
    <n v="97.5"/>
    <n v="150"/>
    <n v="52.5"/>
    <x v="0"/>
  </r>
  <r>
    <x v="112"/>
    <x v="77"/>
    <n v="183610"/>
    <x v="5"/>
    <s v="9672526120234"/>
    <x v="3"/>
    <s v="708 Lakeview St"/>
    <x v="2"/>
    <n v="1"/>
    <n v="390"/>
    <n v="128.69999999999999"/>
    <n v="390"/>
    <n v="261.3"/>
    <x v="0"/>
  </r>
  <r>
    <x v="98"/>
    <x v="667"/>
    <n v="183611"/>
    <x v="1"/>
    <s v="2618532703503"/>
    <x v="1"/>
    <s v="793 Washington St"/>
    <x v="2"/>
    <n v="1"/>
    <n v="15"/>
    <n v="7.5"/>
    <n v="15"/>
    <n v="7.5"/>
    <x v="0"/>
  </r>
  <r>
    <x v="100"/>
    <x v="702"/>
    <n v="183612"/>
    <x v="6"/>
    <s v="8340523333351"/>
    <x v="1"/>
    <s v="840 South St"/>
    <x v="7"/>
    <n v="1"/>
    <n v="12"/>
    <n v="6"/>
    <n v="12"/>
    <n v="6"/>
    <x v="0"/>
  </r>
  <r>
    <x v="117"/>
    <x v="398"/>
    <n v="183613"/>
    <x v="0"/>
    <s v="6142758906316"/>
    <x v="0"/>
    <s v="329 Sunset St"/>
    <x v="3"/>
    <n v="1"/>
    <n v="700"/>
    <n v="231"/>
    <n v="700"/>
    <n v="469"/>
    <x v="0"/>
  </r>
  <r>
    <x v="109"/>
    <x v="568"/>
    <n v="183614"/>
    <x v="1"/>
    <s v="2093312602448"/>
    <x v="3"/>
    <s v="82 10th St"/>
    <x v="0"/>
    <n v="1"/>
    <n v="15"/>
    <n v="7.5"/>
    <n v="15"/>
    <n v="7.5"/>
    <x v="0"/>
  </r>
  <r>
    <x v="110"/>
    <x v="199"/>
    <n v="183615"/>
    <x v="6"/>
    <s v="3719390069534"/>
    <x v="1"/>
    <s v="224 5th St"/>
    <x v="7"/>
    <n v="1"/>
    <n v="12"/>
    <n v="6"/>
    <n v="12"/>
    <n v="6"/>
    <x v="0"/>
  </r>
  <r>
    <x v="95"/>
    <x v="468"/>
    <n v="183616"/>
    <x v="12"/>
    <s v="3588721759506"/>
    <x v="1"/>
    <s v="425 Spruce St"/>
    <x v="8"/>
    <n v="3"/>
    <n v="3.8"/>
    <n v="1.9"/>
    <n v="11.5"/>
    <n v="5.8"/>
    <x v="0"/>
  </r>
  <r>
    <x v="119"/>
    <x v="686"/>
    <n v="183617"/>
    <x v="12"/>
    <s v="8267032934359"/>
    <x v="0"/>
    <s v="972 1st St"/>
    <x v="2"/>
    <n v="1"/>
    <n v="3.8"/>
    <n v="1.9"/>
    <n v="3.8"/>
    <n v="1.9"/>
    <x v="0"/>
  </r>
  <r>
    <x v="106"/>
    <x v="66"/>
    <n v="183618"/>
    <x v="16"/>
    <s v="5839680709994"/>
    <x v="2"/>
    <s v="532 Lakeview St"/>
    <x v="0"/>
    <n v="1"/>
    <n v="1000"/>
    <n v="330"/>
    <n v="1000"/>
    <n v="670"/>
    <x v="0"/>
  </r>
  <r>
    <x v="94"/>
    <x v="56"/>
    <n v="183619"/>
    <x v="16"/>
    <s v="7709115950842"/>
    <x v="0"/>
    <s v="660 Spruce St"/>
    <x v="3"/>
    <n v="1"/>
    <n v="1000"/>
    <n v="330"/>
    <n v="1000"/>
    <n v="670"/>
    <x v="0"/>
  </r>
  <r>
    <x v="100"/>
    <x v="539"/>
    <n v="183620"/>
    <x v="7"/>
    <s v="1756261904942"/>
    <x v="1"/>
    <s v="344 Lakeview St"/>
    <x v="2"/>
    <n v="1"/>
    <n v="100"/>
    <n v="50"/>
    <n v="100"/>
    <n v="50"/>
    <x v="0"/>
  </r>
  <r>
    <x v="95"/>
    <x v="418"/>
    <n v="183621"/>
    <x v="1"/>
    <s v="9397325942082"/>
    <x v="3"/>
    <s v="504 13th St"/>
    <x v="5"/>
    <n v="1"/>
    <n v="15"/>
    <n v="7.5"/>
    <n v="15"/>
    <n v="7.5"/>
    <x v="0"/>
  </r>
  <r>
    <x v="113"/>
    <x v="445"/>
    <n v="183622"/>
    <x v="13"/>
    <s v="4783434021680"/>
    <x v="3"/>
    <s v="624 Sunset St"/>
    <x v="2"/>
    <n v="1"/>
    <n v="600"/>
    <n v="198"/>
    <n v="600"/>
    <n v="402"/>
    <x v="0"/>
  </r>
  <r>
    <x v="113"/>
    <x v="445"/>
    <n v="183622"/>
    <x v="2"/>
    <s v="2862097333042"/>
    <x v="0"/>
    <s v="624 Sunset St"/>
    <x v="2"/>
    <n v="1"/>
    <n v="12"/>
    <n v="6"/>
    <n v="12"/>
    <n v="6"/>
    <x v="0"/>
  </r>
  <r>
    <x v="102"/>
    <x v="316"/>
    <n v="183623"/>
    <x v="1"/>
    <s v="8385022967737"/>
    <x v="1"/>
    <s v="398 Lake St"/>
    <x v="4"/>
    <n v="1"/>
    <n v="15"/>
    <n v="7.5"/>
    <n v="15"/>
    <n v="7.5"/>
    <x v="0"/>
  </r>
  <r>
    <x v="102"/>
    <x v="75"/>
    <n v="183624"/>
    <x v="2"/>
    <s v="4422361665695"/>
    <x v="2"/>
    <s v="963 Lincoln St"/>
    <x v="0"/>
    <n v="1"/>
    <n v="12"/>
    <n v="6"/>
    <n v="12"/>
    <n v="6"/>
    <x v="0"/>
  </r>
  <r>
    <x v="98"/>
    <x v="717"/>
    <n v="183625"/>
    <x v="6"/>
    <s v="3754540832937"/>
    <x v="2"/>
    <s v="954 Jefferson St"/>
    <x v="7"/>
    <n v="1"/>
    <n v="12"/>
    <n v="6"/>
    <n v="12"/>
    <n v="6"/>
    <x v="0"/>
  </r>
  <r>
    <x v="93"/>
    <x v="703"/>
    <n v="183626"/>
    <x v="6"/>
    <s v="3961977445305"/>
    <x v="1"/>
    <s v="172 Cherry St"/>
    <x v="8"/>
    <n v="1"/>
    <n v="12"/>
    <n v="6"/>
    <n v="12"/>
    <n v="6"/>
    <x v="0"/>
  </r>
  <r>
    <x v="106"/>
    <x v="302"/>
    <n v="183627"/>
    <x v="6"/>
    <s v="8293815423149"/>
    <x v="2"/>
    <s v="807 Dogwood St"/>
    <x v="8"/>
    <n v="1"/>
    <n v="12"/>
    <n v="6"/>
    <n v="12"/>
    <n v="6"/>
    <x v="0"/>
  </r>
  <r>
    <x v="95"/>
    <x v="589"/>
    <n v="183628"/>
    <x v="6"/>
    <s v="3923613475031"/>
    <x v="0"/>
    <s v="421 Elm St"/>
    <x v="1"/>
    <n v="1"/>
    <n v="12"/>
    <n v="6"/>
    <n v="12"/>
    <n v="6"/>
    <x v="0"/>
  </r>
  <r>
    <x v="93"/>
    <x v="425"/>
    <n v="183629"/>
    <x v="0"/>
    <s v="3633173388119"/>
    <x v="1"/>
    <s v="557 8th St"/>
    <x v="2"/>
    <n v="1"/>
    <n v="700"/>
    <n v="231"/>
    <n v="700"/>
    <n v="469"/>
    <x v="0"/>
  </r>
  <r>
    <x v="92"/>
    <x v="65"/>
    <n v="183630"/>
    <x v="6"/>
    <s v="6330317429049"/>
    <x v="1"/>
    <s v="707 Jefferson St"/>
    <x v="2"/>
    <n v="1"/>
    <n v="12"/>
    <n v="6"/>
    <n v="12"/>
    <n v="6"/>
    <x v="0"/>
  </r>
  <r>
    <x v="113"/>
    <x v="386"/>
    <n v="183631"/>
    <x v="3"/>
    <s v="7575687434680"/>
    <x v="1"/>
    <s v="871 Ridge St"/>
    <x v="2"/>
    <n v="1"/>
    <n v="150"/>
    <n v="97.5"/>
    <n v="150"/>
    <n v="52.5"/>
    <x v="0"/>
  </r>
  <r>
    <x v="96"/>
    <x v="349"/>
    <n v="183632"/>
    <x v="4"/>
    <s v="5881875413348"/>
    <x v="2"/>
    <s v="9 West St"/>
    <x v="2"/>
    <n v="1"/>
    <n v="3"/>
    <n v="1.5"/>
    <n v="3"/>
    <n v="1.5"/>
    <x v="0"/>
  </r>
  <r>
    <x v="114"/>
    <x v="611"/>
    <n v="183633"/>
    <x v="3"/>
    <s v="2611965372058"/>
    <x v="2"/>
    <s v="94 5th St"/>
    <x v="2"/>
    <n v="1"/>
    <n v="150"/>
    <n v="97.5"/>
    <n v="150"/>
    <n v="52.5"/>
    <x v="0"/>
  </r>
  <r>
    <x v="93"/>
    <x v="159"/>
    <n v="183634"/>
    <x v="7"/>
    <s v="5778469070205"/>
    <x v="0"/>
    <s v="958 6th St"/>
    <x v="7"/>
    <n v="1"/>
    <n v="100"/>
    <n v="50"/>
    <n v="100"/>
    <n v="50"/>
    <x v="0"/>
  </r>
  <r>
    <x v="97"/>
    <x v="571"/>
    <n v="183635"/>
    <x v="6"/>
    <s v="8853647980937"/>
    <x v="3"/>
    <s v="382 Church St"/>
    <x v="8"/>
    <n v="1"/>
    <n v="12"/>
    <n v="6"/>
    <n v="12"/>
    <n v="6"/>
    <x v="0"/>
  </r>
  <r>
    <x v="94"/>
    <x v="610"/>
    <n v="183636"/>
    <x v="4"/>
    <s v="3039618784077"/>
    <x v="0"/>
    <s v="116 11th St"/>
    <x v="0"/>
    <n v="6"/>
    <n v="3"/>
    <n v="1.5"/>
    <n v="17.899999999999999"/>
    <n v="9"/>
    <x v="0"/>
  </r>
  <r>
    <x v="96"/>
    <x v="629"/>
    <n v="183637"/>
    <x v="4"/>
    <s v="7211346939435"/>
    <x v="3"/>
    <s v="118 Chestnut St"/>
    <x v="3"/>
    <n v="1"/>
    <n v="3"/>
    <n v="1.5"/>
    <n v="3"/>
    <n v="1.5"/>
    <x v="0"/>
  </r>
  <r>
    <x v="111"/>
    <x v="635"/>
    <n v="183638"/>
    <x v="6"/>
    <s v="6418710487244"/>
    <x v="2"/>
    <s v="476 Walnut St"/>
    <x v="2"/>
    <n v="1"/>
    <n v="12"/>
    <n v="6"/>
    <n v="12"/>
    <n v="6"/>
    <x v="0"/>
  </r>
  <r>
    <x v="100"/>
    <x v="554"/>
    <n v="183639"/>
    <x v="8"/>
    <s v="2254145973271"/>
    <x v="0"/>
    <s v="337 Walnut St"/>
    <x v="8"/>
    <n v="1"/>
    <n v="150"/>
    <n v="97.5"/>
    <n v="150"/>
    <n v="52.5"/>
    <x v="0"/>
  </r>
  <r>
    <x v="114"/>
    <x v="148"/>
    <n v="183640"/>
    <x v="0"/>
    <s v="7579185725461"/>
    <x v="1"/>
    <s v="423 Hickory St"/>
    <x v="2"/>
    <n v="1"/>
    <n v="700"/>
    <n v="231"/>
    <n v="700"/>
    <n v="469"/>
    <x v="0"/>
  </r>
  <r>
    <x v="116"/>
    <x v="513"/>
    <n v="183641"/>
    <x v="0"/>
    <s v="4730907136226"/>
    <x v="3"/>
    <s v="116 Lake St"/>
    <x v="2"/>
    <n v="1"/>
    <n v="700"/>
    <n v="231"/>
    <n v="700"/>
    <n v="469"/>
    <x v="0"/>
  </r>
  <r>
    <x v="116"/>
    <x v="513"/>
    <n v="183641"/>
    <x v="1"/>
    <s v="2446043971685"/>
    <x v="2"/>
    <s v="116 Lake St"/>
    <x v="2"/>
    <n v="1"/>
    <n v="15"/>
    <n v="7.5"/>
    <n v="15"/>
    <n v="7.5"/>
    <x v="0"/>
  </r>
  <r>
    <x v="105"/>
    <x v="260"/>
    <n v="183642"/>
    <x v="8"/>
    <s v="4466649738757"/>
    <x v="1"/>
    <s v="622 Washington St"/>
    <x v="3"/>
    <n v="1"/>
    <n v="150"/>
    <n v="97.5"/>
    <n v="150"/>
    <n v="52.5"/>
    <x v="0"/>
  </r>
  <r>
    <x v="92"/>
    <x v="253"/>
    <n v="183643"/>
    <x v="7"/>
    <s v="2481630839974"/>
    <x v="1"/>
    <s v="775 North St"/>
    <x v="2"/>
    <n v="1"/>
    <n v="100"/>
    <n v="50"/>
    <n v="100"/>
    <n v="50"/>
    <x v="0"/>
  </r>
  <r>
    <x v="101"/>
    <x v="38"/>
    <n v="183644"/>
    <x v="12"/>
    <s v="8330380826341"/>
    <x v="2"/>
    <s v="268 Church St"/>
    <x v="3"/>
    <n v="1"/>
    <n v="3.8"/>
    <n v="1.9"/>
    <n v="3.8"/>
    <n v="1.9"/>
    <x v="0"/>
  </r>
  <r>
    <x v="118"/>
    <x v="193"/>
    <n v="183645"/>
    <x v="12"/>
    <s v="7408736075875"/>
    <x v="0"/>
    <s v="245 Lake St"/>
    <x v="5"/>
    <n v="1"/>
    <n v="3.8"/>
    <n v="1.9"/>
    <n v="3.8"/>
    <n v="1.9"/>
    <x v="0"/>
  </r>
  <r>
    <x v="106"/>
    <x v="511"/>
    <n v="183646"/>
    <x v="2"/>
    <s v="3359474028884"/>
    <x v="1"/>
    <s v="902 Madison St"/>
    <x v="5"/>
    <n v="1"/>
    <n v="12"/>
    <n v="6"/>
    <n v="12"/>
    <n v="6"/>
    <x v="0"/>
  </r>
  <r>
    <x v="94"/>
    <x v="350"/>
    <n v="183647"/>
    <x v="8"/>
    <s v="6261947773792"/>
    <x v="1"/>
    <s v="328 Lake St"/>
    <x v="2"/>
    <n v="1"/>
    <n v="150"/>
    <n v="97.5"/>
    <n v="150"/>
    <n v="52.5"/>
    <x v="0"/>
  </r>
  <r>
    <x v="116"/>
    <x v="468"/>
    <n v="183648"/>
    <x v="6"/>
    <s v="1091543219775"/>
    <x v="0"/>
    <s v="862 Lakeview St"/>
    <x v="4"/>
    <n v="1"/>
    <n v="12"/>
    <n v="6"/>
    <n v="12"/>
    <n v="6"/>
    <x v="0"/>
  </r>
  <r>
    <x v="109"/>
    <x v="288"/>
    <n v="183649"/>
    <x v="7"/>
    <s v="6543984314858"/>
    <x v="3"/>
    <s v="356 Johnson St"/>
    <x v="2"/>
    <n v="1"/>
    <n v="100"/>
    <n v="50"/>
    <n v="100"/>
    <n v="50"/>
    <x v="0"/>
  </r>
  <r>
    <x v="110"/>
    <x v="141"/>
    <n v="183650"/>
    <x v="7"/>
    <s v="9882640395985"/>
    <x v="0"/>
    <s v="450 11th St"/>
    <x v="2"/>
    <n v="1"/>
    <n v="100"/>
    <n v="50"/>
    <n v="100"/>
    <n v="50"/>
    <x v="0"/>
  </r>
  <r>
    <x v="117"/>
    <x v="158"/>
    <n v="183651"/>
    <x v="12"/>
    <s v="5772509609242"/>
    <x v="0"/>
    <s v="92 Cedar St"/>
    <x v="7"/>
    <n v="2"/>
    <n v="3.8"/>
    <n v="1.9"/>
    <n v="7.7"/>
    <n v="3.8"/>
    <x v="0"/>
  </r>
  <r>
    <x v="104"/>
    <x v="500"/>
    <n v="183652"/>
    <x v="11"/>
    <s v="2544675690753"/>
    <x v="3"/>
    <s v="869 West St"/>
    <x v="4"/>
    <n v="1"/>
    <n v="400"/>
    <n v="132"/>
    <n v="400"/>
    <n v="268"/>
    <x v="0"/>
  </r>
  <r>
    <x v="118"/>
    <x v="415"/>
    <n v="183653"/>
    <x v="3"/>
    <s v="8516909467403"/>
    <x v="3"/>
    <s v="302 Maple St"/>
    <x v="3"/>
    <n v="1"/>
    <n v="150"/>
    <n v="97.5"/>
    <n v="150"/>
    <n v="52.5"/>
    <x v="0"/>
  </r>
  <r>
    <x v="114"/>
    <x v="47"/>
    <n v="183654"/>
    <x v="4"/>
    <s v="1335215582086"/>
    <x v="1"/>
    <s v="29 2nd St"/>
    <x v="0"/>
    <n v="4"/>
    <n v="3"/>
    <n v="1.5"/>
    <n v="12"/>
    <n v="6"/>
    <x v="0"/>
  </r>
  <r>
    <x v="101"/>
    <x v="457"/>
    <n v="183655"/>
    <x v="13"/>
    <s v="2173952460018"/>
    <x v="1"/>
    <s v="4 North St"/>
    <x v="2"/>
    <n v="1"/>
    <n v="600"/>
    <n v="198"/>
    <n v="600"/>
    <n v="402"/>
    <x v="0"/>
  </r>
  <r>
    <x v="105"/>
    <x v="609"/>
    <n v="183656"/>
    <x v="11"/>
    <s v="3967722642731"/>
    <x v="3"/>
    <s v="879 West St"/>
    <x v="8"/>
    <n v="1"/>
    <n v="400"/>
    <n v="132"/>
    <n v="400"/>
    <n v="268"/>
    <x v="0"/>
  </r>
  <r>
    <x v="108"/>
    <x v="662"/>
    <n v="183657"/>
    <x v="8"/>
    <s v="9449420301960"/>
    <x v="3"/>
    <s v="695 Elm St"/>
    <x v="3"/>
    <n v="1"/>
    <n v="150"/>
    <n v="97.5"/>
    <n v="150"/>
    <n v="52.5"/>
    <x v="0"/>
  </r>
  <r>
    <x v="100"/>
    <x v="703"/>
    <n v="183658"/>
    <x v="1"/>
    <s v="6819284062408"/>
    <x v="3"/>
    <s v="65 Hill St"/>
    <x v="2"/>
    <n v="1"/>
    <n v="15"/>
    <n v="7.5"/>
    <n v="15"/>
    <n v="7.5"/>
    <x v="0"/>
  </r>
  <r>
    <x v="91"/>
    <x v="491"/>
    <n v="183659"/>
    <x v="2"/>
    <s v="8524857337198"/>
    <x v="2"/>
    <s v="786 6th St"/>
    <x v="0"/>
    <n v="1"/>
    <n v="12"/>
    <n v="6"/>
    <n v="12"/>
    <n v="6"/>
    <x v="0"/>
  </r>
  <r>
    <x v="106"/>
    <x v="108"/>
    <n v="183660"/>
    <x v="16"/>
    <s v="3010380134744"/>
    <x v="3"/>
    <s v="694 6th St"/>
    <x v="7"/>
    <n v="1"/>
    <n v="1000"/>
    <n v="330"/>
    <n v="1000"/>
    <n v="670"/>
    <x v="0"/>
  </r>
  <r>
    <x v="103"/>
    <x v="150"/>
    <n v="183661"/>
    <x v="7"/>
    <s v="6143108551256"/>
    <x v="1"/>
    <s v="16 Lake St"/>
    <x v="2"/>
    <n v="1"/>
    <n v="100"/>
    <n v="50"/>
    <n v="100"/>
    <n v="50"/>
    <x v="0"/>
  </r>
  <r>
    <x v="114"/>
    <x v="94"/>
    <n v="183662"/>
    <x v="4"/>
    <s v="6383671119135"/>
    <x v="2"/>
    <s v="503 Wilson St"/>
    <x v="4"/>
    <n v="3"/>
    <n v="3"/>
    <n v="1.5"/>
    <n v="9"/>
    <n v="4.5"/>
    <x v="0"/>
  </r>
  <r>
    <x v="104"/>
    <x v="123"/>
    <n v="183663"/>
    <x v="7"/>
    <s v="2476113110831"/>
    <x v="1"/>
    <s v="612 Meadow St"/>
    <x v="3"/>
    <n v="1"/>
    <n v="100"/>
    <n v="50"/>
    <n v="100"/>
    <n v="50"/>
    <x v="0"/>
  </r>
  <r>
    <x v="108"/>
    <x v="165"/>
    <n v="183664"/>
    <x v="3"/>
    <s v="9903035227937"/>
    <x v="0"/>
    <s v="476 Spruce St"/>
    <x v="7"/>
    <n v="1"/>
    <n v="150"/>
    <n v="97.5"/>
    <n v="150"/>
    <n v="52.5"/>
    <x v="0"/>
  </r>
  <r>
    <x v="98"/>
    <x v="583"/>
    <n v="183665"/>
    <x v="2"/>
    <s v="4613273635863"/>
    <x v="3"/>
    <s v="644 9th St"/>
    <x v="3"/>
    <n v="1"/>
    <n v="12"/>
    <n v="6"/>
    <n v="12"/>
    <n v="6"/>
    <x v="0"/>
  </r>
  <r>
    <x v="94"/>
    <x v="435"/>
    <n v="183666"/>
    <x v="4"/>
    <s v="8783665468422"/>
    <x v="2"/>
    <s v="837 7th St"/>
    <x v="7"/>
    <n v="2"/>
    <n v="3"/>
    <n v="1.5"/>
    <n v="6"/>
    <n v="3"/>
    <x v="0"/>
  </r>
  <r>
    <x v="107"/>
    <x v="377"/>
    <n v="183667"/>
    <x v="15"/>
    <s v="2747110204249"/>
    <x v="0"/>
    <s v="687 13th St"/>
    <x v="0"/>
    <n v="1"/>
    <n v="380"/>
    <n v="125.4"/>
    <n v="380"/>
    <n v="254.6"/>
    <x v="0"/>
  </r>
  <r>
    <x v="94"/>
    <x v="0"/>
    <n v="183668"/>
    <x v="6"/>
    <s v="5998186674399"/>
    <x v="3"/>
    <s v="812 6th St"/>
    <x v="0"/>
    <n v="1"/>
    <n v="12"/>
    <n v="6"/>
    <n v="12"/>
    <n v="6"/>
    <x v="0"/>
  </r>
  <r>
    <x v="120"/>
    <x v="504"/>
    <n v="183669"/>
    <x v="16"/>
    <s v="2160979164606"/>
    <x v="3"/>
    <s v="186 Lake St"/>
    <x v="3"/>
    <n v="1"/>
    <n v="1000"/>
    <n v="330"/>
    <n v="1000"/>
    <n v="670"/>
    <x v="0"/>
  </r>
  <r>
    <x v="108"/>
    <x v="182"/>
    <n v="183670"/>
    <x v="1"/>
    <s v="1428880545861"/>
    <x v="0"/>
    <s v="950 Lake St"/>
    <x v="8"/>
    <n v="1"/>
    <n v="15"/>
    <n v="7.5"/>
    <n v="15"/>
    <n v="7.5"/>
    <x v="0"/>
  </r>
  <r>
    <x v="95"/>
    <x v="345"/>
    <n v="183671"/>
    <x v="2"/>
    <s v="5539414197478"/>
    <x v="3"/>
    <s v="38 West St"/>
    <x v="6"/>
    <n v="1"/>
    <n v="12"/>
    <n v="6"/>
    <n v="12"/>
    <n v="6"/>
    <x v="0"/>
  </r>
  <r>
    <x v="94"/>
    <x v="135"/>
    <n v="183672"/>
    <x v="8"/>
    <s v="1633470363363"/>
    <x v="2"/>
    <s v="892 Jefferson St"/>
    <x v="7"/>
    <n v="1"/>
    <n v="150"/>
    <n v="97.5"/>
    <n v="150"/>
    <n v="52.5"/>
    <x v="0"/>
  </r>
  <r>
    <x v="97"/>
    <x v="478"/>
    <n v="183673"/>
    <x v="4"/>
    <s v="2306137789630"/>
    <x v="0"/>
    <s v="754 Wilson St"/>
    <x v="6"/>
    <n v="1"/>
    <n v="3"/>
    <n v="1.5"/>
    <n v="3"/>
    <n v="1.5"/>
    <x v="0"/>
  </r>
  <r>
    <x v="105"/>
    <x v="56"/>
    <n v="183674"/>
    <x v="2"/>
    <s v="7573357635496"/>
    <x v="0"/>
    <s v="932 Adams St"/>
    <x v="4"/>
    <n v="1"/>
    <n v="12"/>
    <n v="6"/>
    <n v="12"/>
    <n v="6"/>
    <x v="0"/>
  </r>
  <r>
    <x v="118"/>
    <x v="157"/>
    <n v="183675"/>
    <x v="12"/>
    <s v="1508637632620"/>
    <x v="2"/>
    <s v="103 Park St"/>
    <x v="2"/>
    <n v="1"/>
    <n v="3.8"/>
    <n v="1.9"/>
    <n v="3.8"/>
    <n v="1.9"/>
    <x v="0"/>
  </r>
  <r>
    <x v="98"/>
    <x v="115"/>
    <n v="183676"/>
    <x v="6"/>
    <s v="6334755133019"/>
    <x v="3"/>
    <s v="980 Johnson St"/>
    <x v="8"/>
    <n v="1"/>
    <n v="12"/>
    <n v="6"/>
    <n v="12"/>
    <n v="6"/>
    <x v="0"/>
  </r>
  <r>
    <x v="97"/>
    <x v="567"/>
    <n v="183677"/>
    <x v="1"/>
    <s v="9253182151315"/>
    <x v="2"/>
    <s v="755 Washington St"/>
    <x v="2"/>
    <n v="1"/>
    <n v="15"/>
    <n v="7.5"/>
    <n v="15"/>
    <n v="7.5"/>
    <x v="0"/>
  </r>
  <r>
    <x v="118"/>
    <x v="407"/>
    <n v="183678"/>
    <x v="12"/>
    <s v="2388784170908"/>
    <x v="2"/>
    <s v="597 6th St"/>
    <x v="2"/>
    <n v="1"/>
    <n v="3.8"/>
    <n v="1.9"/>
    <n v="3.8"/>
    <n v="1.9"/>
    <x v="0"/>
  </r>
  <r>
    <x v="118"/>
    <x v="407"/>
    <n v="183678"/>
    <x v="1"/>
    <s v="2794375007526"/>
    <x v="2"/>
    <s v="597 6th St"/>
    <x v="2"/>
    <n v="1"/>
    <n v="15"/>
    <n v="7.5"/>
    <n v="15"/>
    <n v="7.5"/>
    <x v="0"/>
  </r>
  <r>
    <x v="119"/>
    <x v="415"/>
    <n v="183679"/>
    <x v="2"/>
    <s v="8866365426214"/>
    <x v="2"/>
    <s v="28 Dogwood St"/>
    <x v="2"/>
    <n v="1"/>
    <n v="12"/>
    <n v="6"/>
    <n v="12"/>
    <n v="6"/>
    <x v="0"/>
  </r>
  <r>
    <x v="97"/>
    <x v="322"/>
    <n v="183680"/>
    <x v="8"/>
    <s v="9224656997989"/>
    <x v="0"/>
    <s v="1 Ridge St"/>
    <x v="2"/>
    <n v="1"/>
    <n v="150"/>
    <n v="97.5"/>
    <n v="150"/>
    <n v="52.5"/>
    <x v="0"/>
  </r>
  <r>
    <x v="118"/>
    <x v="665"/>
    <n v="183681"/>
    <x v="13"/>
    <s v="1532365054460"/>
    <x v="2"/>
    <s v="869 12th St"/>
    <x v="3"/>
    <n v="1"/>
    <n v="600"/>
    <n v="198"/>
    <n v="600"/>
    <n v="402"/>
    <x v="0"/>
  </r>
  <r>
    <x v="109"/>
    <x v="627"/>
    <n v="183682"/>
    <x v="15"/>
    <s v="4414770986438"/>
    <x v="2"/>
    <s v="941 South St"/>
    <x v="6"/>
    <n v="1"/>
    <n v="380"/>
    <n v="125.4"/>
    <n v="380"/>
    <n v="254.6"/>
    <x v="0"/>
  </r>
  <r>
    <x v="106"/>
    <x v="60"/>
    <n v="183683"/>
    <x v="12"/>
    <s v="5728196549525"/>
    <x v="0"/>
    <s v="37 Adams St"/>
    <x v="3"/>
    <n v="1"/>
    <n v="3.8"/>
    <n v="1.9"/>
    <n v="3.8"/>
    <n v="1.9"/>
    <x v="0"/>
  </r>
  <r>
    <x v="93"/>
    <x v="51"/>
    <n v="183684"/>
    <x v="6"/>
    <s v="1096258439369"/>
    <x v="0"/>
    <s v="667 Forest St"/>
    <x v="8"/>
    <n v="2"/>
    <n v="12"/>
    <n v="6"/>
    <n v="23.9"/>
    <n v="12"/>
    <x v="0"/>
  </r>
  <r>
    <x v="118"/>
    <x v="316"/>
    <n v="183685"/>
    <x v="8"/>
    <s v="3372694640887"/>
    <x v="3"/>
    <s v="87 13th St"/>
    <x v="5"/>
    <n v="1"/>
    <n v="150"/>
    <n v="97.5"/>
    <n v="150"/>
    <n v="52.5"/>
    <x v="0"/>
  </r>
  <r>
    <x v="95"/>
    <x v="248"/>
    <n v="183686"/>
    <x v="2"/>
    <s v="1517021149726"/>
    <x v="0"/>
    <s v="469 2nd St"/>
    <x v="1"/>
    <n v="2"/>
    <n v="12"/>
    <n v="6"/>
    <n v="24"/>
    <n v="12"/>
    <x v="0"/>
  </r>
  <r>
    <x v="96"/>
    <x v="255"/>
    <n v="183687"/>
    <x v="2"/>
    <s v="7573127392626"/>
    <x v="1"/>
    <s v="225 South St"/>
    <x v="6"/>
    <n v="3"/>
    <n v="12"/>
    <n v="6"/>
    <n v="36"/>
    <n v="18"/>
    <x v="0"/>
  </r>
  <r>
    <x v="99"/>
    <x v="124"/>
    <n v="183688"/>
    <x v="3"/>
    <s v="7433443089981"/>
    <x v="1"/>
    <s v="853 4th St"/>
    <x v="2"/>
    <n v="1"/>
    <n v="150"/>
    <n v="97.5"/>
    <n v="150"/>
    <n v="52.5"/>
    <x v="0"/>
  </r>
  <r>
    <x v="110"/>
    <x v="397"/>
    <n v="183689"/>
    <x v="1"/>
    <s v="7209396011619"/>
    <x v="0"/>
    <s v="385 10th St"/>
    <x v="2"/>
    <n v="1"/>
    <n v="15"/>
    <n v="7.5"/>
    <n v="15"/>
    <n v="7.5"/>
    <x v="0"/>
  </r>
  <r>
    <x v="107"/>
    <x v="698"/>
    <n v="183690"/>
    <x v="3"/>
    <s v="9892690256160"/>
    <x v="2"/>
    <s v="18 Madison St"/>
    <x v="0"/>
    <n v="1"/>
    <n v="150"/>
    <n v="97.5"/>
    <n v="150"/>
    <n v="52.5"/>
    <x v="0"/>
  </r>
  <r>
    <x v="115"/>
    <x v="447"/>
    <n v="183691"/>
    <x v="8"/>
    <s v="6147185174673"/>
    <x v="3"/>
    <s v="982 12th St"/>
    <x v="2"/>
    <n v="1"/>
    <n v="150"/>
    <n v="97.5"/>
    <n v="150"/>
    <n v="52.5"/>
    <x v="0"/>
  </r>
  <r>
    <x v="109"/>
    <x v="336"/>
    <n v="183692"/>
    <x v="2"/>
    <s v="1889627482622"/>
    <x v="1"/>
    <s v="294 8th St"/>
    <x v="0"/>
    <n v="1"/>
    <n v="12"/>
    <n v="6"/>
    <n v="12"/>
    <n v="6"/>
    <x v="0"/>
  </r>
  <r>
    <x v="102"/>
    <x v="503"/>
    <n v="183693"/>
    <x v="1"/>
    <s v="7913721982035"/>
    <x v="0"/>
    <s v="395 Spruce St"/>
    <x v="3"/>
    <n v="1"/>
    <n v="15"/>
    <n v="7.5"/>
    <n v="15"/>
    <n v="7.5"/>
    <x v="0"/>
  </r>
  <r>
    <x v="97"/>
    <x v="490"/>
    <n v="183694"/>
    <x v="14"/>
    <s v="9125518597847"/>
    <x v="2"/>
    <s v="91 12th St"/>
    <x v="0"/>
    <n v="1"/>
    <n v="110"/>
    <n v="71.5"/>
    <n v="110"/>
    <n v="38.5"/>
    <x v="0"/>
  </r>
  <r>
    <x v="95"/>
    <x v="99"/>
    <n v="183695"/>
    <x v="12"/>
    <s v="3570162133541"/>
    <x v="0"/>
    <s v="164 Highland St"/>
    <x v="5"/>
    <n v="1"/>
    <n v="3.8"/>
    <n v="1.9"/>
    <n v="3.8"/>
    <n v="1.9"/>
    <x v="0"/>
  </r>
  <r>
    <x v="116"/>
    <x v="688"/>
    <n v="183696"/>
    <x v="5"/>
    <s v="9535426609566"/>
    <x v="0"/>
    <s v="41 Meadow St"/>
    <x v="0"/>
    <n v="1"/>
    <n v="390"/>
    <n v="128.69999999999999"/>
    <n v="390"/>
    <n v="261.3"/>
    <x v="0"/>
  </r>
  <r>
    <x v="91"/>
    <x v="54"/>
    <n v="183697"/>
    <x v="6"/>
    <s v="4243756573462"/>
    <x v="0"/>
    <s v="19 14th St"/>
    <x v="5"/>
    <n v="1"/>
    <n v="12"/>
    <n v="6"/>
    <n v="12"/>
    <n v="6"/>
    <x v="0"/>
  </r>
  <r>
    <x v="106"/>
    <x v="578"/>
    <n v="183698"/>
    <x v="14"/>
    <s v="1046471252178"/>
    <x v="3"/>
    <s v="964 9th St"/>
    <x v="6"/>
    <n v="1"/>
    <n v="110"/>
    <n v="71.5"/>
    <n v="110"/>
    <n v="38.5"/>
    <x v="0"/>
  </r>
  <r>
    <x v="90"/>
    <x v="2"/>
    <n v="183699"/>
    <x v="5"/>
    <s v="6933571629127"/>
    <x v="3"/>
    <s v="199 Dogwood St"/>
    <x v="8"/>
    <n v="1"/>
    <n v="390"/>
    <n v="128.69999999999999"/>
    <n v="390"/>
    <n v="261.3"/>
    <x v="0"/>
  </r>
  <r>
    <x v="119"/>
    <x v="644"/>
    <n v="183700"/>
    <x v="0"/>
    <s v="8109597959788"/>
    <x v="1"/>
    <s v="694 14th St"/>
    <x v="2"/>
    <n v="1"/>
    <n v="700"/>
    <n v="231"/>
    <n v="700"/>
    <n v="469"/>
    <x v="0"/>
  </r>
  <r>
    <x v="99"/>
    <x v="345"/>
    <n v="183701"/>
    <x v="8"/>
    <s v="7929438925087"/>
    <x v="1"/>
    <s v="38 9th St"/>
    <x v="6"/>
    <n v="1"/>
    <n v="150"/>
    <n v="97.5"/>
    <n v="150"/>
    <n v="52.5"/>
    <x v="0"/>
  </r>
  <r>
    <x v="92"/>
    <x v="372"/>
    <n v="183702"/>
    <x v="2"/>
    <s v="6506182396941"/>
    <x v="0"/>
    <s v="448 Chestnut St"/>
    <x v="1"/>
    <n v="1"/>
    <n v="12"/>
    <n v="6"/>
    <n v="12"/>
    <n v="6"/>
    <x v="0"/>
  </r>
  <r>
    <x v="93"/>
    <x v="620"/>
    <n v="183703"/>
    <x v="12"/>
    <s v="5000452143048"/>
    <x v="0"/>
    <s v="247 13th St"/>
    <x v="5"/>
    <n v="1"/>
    <n v="3.8"/>
    <n v="1.9"/>
    <n v="3.8"/>
    <n v="1.9"/>
    <x v="0"/>
  </r>
  <r>
    <x v="114"/>
    <x v="113"/>
    <n v="183704"/>
    <x v="12"/>
    <s v="8097193009493"/>
    <x v="1"/>
    <s v="982 Lincoln St"/>
    <x v="3"/>
    <n v="2"/>
    <n v="3.8"/>
    <n v="1.9"/>
    <n v="7.7"/>
    <n v="3.8"/>
    <x v="0"/>
  </r>
  <r>
    <x v="112"/>
    <x v="504"/>
    <n v="183705"/>
    <x v="1"/>
    <s v="2467477264691"/>
    <x v="3"/>
    <s v="506 Highland St"/>
    <x v="2"/>
    <n v="3"/>
    <n v="15"/>
    <n v="7.5"/>
    <n v="44.8"/>
    <n v="22.4"/>
    <x v="0"/>
  </r>
  <r>
    <x v="101"/>
    <x v="426"/>
    <n v="183706"/>
    <x v="8"/>
    <s v="4371276787627"/>
    <x v="0"/>
    <s v="356 Ridge St"/>
    <x v="3"/>
    <n v="1"/>
    <n v="150"/>
    <n v="97.5"/>
    <n v="150"/>
    <n v="52.5"/>
    <x v="0"/>
  </r>
  <r>
    <x v="99"/>
    <x v="378"/>
    <n v="183707"/>
    <x v="1"/>
    <s v="6197520789315"/>
    <x v="0"/>
    <s v="204 6th St"/>
    <x v="0"/>
    <n v="2"/>
    <n v="15"/>
    <n v="7.5"/>
    <n v="29.9"/>
    <n v="15"/>
    <x v="0"/>
  </r>
  <r>
    <x v="110"/>
    <x v="419"/>
    <n v="183708"/>
    <x v="7"/>
    <s v="3735785949626"/>
    <x v="1"/>
    <s v="356 10th St"/>
    <x v="7"/>
    <n v="1"/>
    <n v="100"/>
    <n v="50"/>
    <n v="100"/>
    <n v="50"/>
    <x v="0"/>
  </r>
  <r>
    <x v="99"/>
    <x v="246"/>
    <n v="183709"/>
    <x v="4"/>
    <s v="4898876261281"/>
    <x v="1"/>
    <s v="860 Jackson St"/>
    <x v="0"/>
    <n v="3"/>
    <n v="3"/>
    <n v="1.5"/>
    <n v="9"/>
    <n v="4.5"/>
    <x v="0"/>
  </r>
  <r>
    <x v="116"/>
    <x v="648"/>
    <n v="183710"/>
    <x v="15"/>
    <s v="6934638231063"/>
    <x v="1"/>
    <s v="695 Main St"/>
    <x v="3"/>
    <n v="1"/>
    <n v="380"/>
    <n v="125.4"/>
    <n v="380"/>
    <n v="254.6"/>
    <x v="0"/>
  </r>
  <r>
    <x v="95"/>
    <x v="652"/>
    <n v="183711"/>
    <x v="6"/>
    <s v="8016932411116"/>
    <x v="3"/>
    <s v="715 West St"/>
    <x v="8"/>
    <n v="1"/>
    <n v="12"/>
    <n v="6"/>
    <n v="12"/>
    <n v="6"/>
    <x v="0"/>
  </r>
  <r>
    <x v="114"/>
    <x v="219"/>
    <n v="183712"/>
    <x v="6"/>
    <s v="5574208267866"/>
    <x v="1"/>
    <s v="846 Forest St"/>
    <x v="7"/>
    <n v="1"/>
    <n v="12"/>
    <n v="6"/>
    <n v="12"/>
    <n v="6"/>
    <x v="0"/>
  </r>
  <r>
    <x v="109"/>
    <x v="65"/>
    <n v="183713"/>
    <x v="5"/>
    <s v="5982254535066"/>
    <x v="2"/>
    <s v="102 Pine St"/>
    <x v="7"/>
    <n v="1"/>
    <n v="390"/>
    <n v="128.69999999999999"/>
    <n v="390"/>
    <n v="261.3"/>
    <x v="0"/>
  </r>
  <r>
    <x v="110"/>
    <x v="622"/>
    <n v="183714"/>
    <x v="3"/>
    <s v="4628081579215"/>
    <x v="0"/>
    <s v="718 Madison St"/>
    <x v="2"/>
    <n v="1"/>
    <n v="150"/>
    <n v="97.5"/>
    <n v="150"/>
    <n v="52.5"/>
    <x v="0"/>
  </r>
  <r>
    <x v="106"/>
    <x v="567"/>
    <n v="183715"/>
    <x v="0"/>
    <s v="6230919081560"/>
    <x v="1"/>
    <s v="461 13th St"/>
    <x v="4"/>
    <n v="1"/>
    <n v="700"/>
    <n v="231"/>
    <n v="700"/>
    <n v="469"/>
    <x v="0"/>
  </r>
  <r>
    <x v="100"/>
    <x v="563"/>
    <n v="183716"/>
    <x v="4"/>
    <s v="3811141063280"/>
    <x v="1"/>
    <s v="813 Park St"/>
    <x v="0"/>
    <n v="1"/>
    <n v="3"/>
    <n v="1.5"/>
    <n v="3"/>
    <n v="1.5"/>
    <x v="0"/>
  </r>
  <r>
    <x v="117"/>
    <x v="360"/>
    <n v="183717"/>
    <x v="16"/>
    <s v="7135589694738"/>
    <x v="1"/>
    <s v="844 Jefferson St"/>
    <x v="0"/>
    <n v="1"/>
    <n v="1000"/>
    <n v="330"/>
    <n v="1000"/>
    <n v="670"/>
    <x v="0"/>
  </r>
  <r>
    <x v="99"/>
    <x v="144"/>
    <n v="183718"/>
    <x v="12"/>
    <s v="7498709194204"/>
    <x v="1"/>
    <s v="591 Lakeview St"/>
    <x v="8"/>
    <n v="2"/>
    <n v="3.8"/>
    <n v="1.9"/>
    <n v="7.7"/>
    <n v="3.8"/>
    <x v="0"/>
  </r>
  <r>
    <x v="114"/>
    <x v="115"/>
    <n v="183719"/>
    <x v="8"/>
    <s v="4785618126570"/>
    <x v="2"/>
    <s v="559 Spruce St"/>
    <x v="2"/>
    <n v="1"/>
    <n v="150"/>
    <n v="97.5"/>
    <n v="150"/>
    <n v="52.5"/>
    <x v="0"/>
  </r>
  <r>
    <x v="118"/>
    <x v="518"/>
    <n v="183720"/>
    <x v="1"/>
    <s v="9000619287845"/>
    <x v="0"/>
    <s v="698 Main St"/>
    <x v="0"/>
    <n v="1"/>
    <n v="15"/>
    <n v="7.5"/>
    <n v="15"/>
    <n v="7.5"/>
    <x v="0"/>
  </r>
  <r>
    <x v="91"/>
    <x v="528"/>
    <n v="183721"/>
    <x v="2"/>
    <s v="9751483168173"/>
    <x v="3"/>
    <s v="440 Center St"/>
    <x v="4"/>
    <n v="1"/>
    <n v="12"/>
    <n v="6"/>
    <n v="12"/>
    <n v="6"/>
    <x v="0"/>
  </r>
  <r>
    <x v="119"/>
    <x v="149"/>
    <n v="183722"/>
    <x v="12"/>
    <s v="8420486874368"/>
    <x v="3"/>
    <s v="488 6th St"/>
    <x v="7"/>
    <n v="1"/>
    <n v="3.8"/>
    <n v="1.9"/>
    <n v="3.8"/>
    <n v="1.9"/>
    <x v="0"/>
  </r>
  <r>
    <x v="92"/>
    <x v="378"/>
    <n v="183723"/>
    <x v="4"/>
    <s v="4694890593829"/>
    <x v="0"/>
    <s v="827 13th St"/>
    <x v="0"/>
    <n v="3"/>
    <n v="3"/>
    <n v="1.5"/>
    <n v="9"/>
    <n v="4.5"/>
    <x v="0"/>
  </r>
  <r>
    <x v="93"/>
    <x v="155"/>
    <n v="183724"/>
    <x v="1"/>
    <s v="5462570680349"/>
    <x v="0"/>
    <s v="188 11th St"/>
    <x v="8"/>
    <n v="1"/>
    <n v="15"/>
    <n v="7.5"/>
    <n v="15"/>
    <n v="7.5"/>
    <x v="0"/>
  </r>
  <r>
    <x v="119"/>
    <x v="132"/>
    <n v="183725"/>
    <x v="2"/>
    <s v="3566178812077"/>
    <x v="1"/>
    <s v="103 Spruce St"/>
    <x v="1"/>
    <n v="1"/>
    <n v="12"/>
    <n v="6"/>
    <n v="12"/>
    <n v="6"/>
    <x v="0"/>
  </r>
  <r>
    <x v="101"/>
    <x v="110"/>
    <n v="183726"/>
    <x v="0"/>
    <s v="7056198808563"/>
    <x v="1"/>
    <s v="863 Hickory St"/>
    <x v="5"/>
    <n v="1"/>
    <n v="700"/>
    <n v="231"/>
    <n v="700"/>
    <n v="469"/>
    <x v="0"/>
  </r>
  <r>
    <x v="101"/>
    <x v="110"/>
    <n v="183726"/>
    <x v="8"/>
    <s v="3694675420826"/>
    <x v="0"/>
    <s v="863 Hickory St"/>
    <x v="5"/>
    <n v="1"/>
    <n v="150"/>
    <n v="97.5"/>
    <n v="150"/>
    <n v="52.5"/>
    <x v="0"/>
  </r>
  <r>
    <x v="115"/>
    <x v="610"/>
    <n v="183727"/>
    <x v="1"/>
    <s v="8867827367347"/>
    <x v="3"/>
    <s v="736 Johnson St"/>
    <x v="3"/>
    <n v="2"/>
    <n v="15"/>
    <n v="7.5"/>
    <n v="29.9"/>
    <n v="15"/>
    <x v="0"/>
  </r>
  <r>
    <x v="100"/>
    <x v="211"/>
    <n v="183728"/>
    <x v="16"/>
    <s v="8841853024874"/>
    <x v="0"/>
    <s v="869 Wilson St"/>
    <x v="5"/>
    <n v="1"/>
    <n v="1000"/>
    <n v="330"/>
    <n v="1000"/>
    <n v="670"/>
    <x v="0"/>
  </r>
  <r>
    <x v="115"/>
    <x v="494"/>
    <n v="183729"/>
    <x v="1"/>
    <s v="1654869071422"/>
    <x v="1"/>
    <s v="814 13th St"/>
    <x v="7"/>
    <n v="1"/>
    <n v="15"/>
    <n v="7.5"/>
    <n v="15"/>
    <n v="7.5"/>
    <x v="0"/>
  </r>
  <r>
    <x v="119"/>
    <x v="162"/>
    <n v="183730"/>
    <x v="15"/>
    <s v="9433611353967"/>
    <x v="3"/>
    <s v="121 9th St"/>
    <x v="0"/>
    <n v="1"/>
    <n v="380"/>
    <n v="125.4"/>
    <n v="380"/>
    <n v="254.6"/>
    <x v="0"/>
  </r>
  <r>
    <x v="111"/>
    <x v="143"/>
    <n v="183731"/>
    <x v="6"/>
    <s v="4287299808964"/>
    <x v="3"/>
    <s v="826 7th St"/>
    <x v="5"/>
    <n v="1"/>
    <n v="12"/>
    <n v="6"/>
    <n v="12"/>
    <n v="6"/>
    <x v="0"/>
  </r>
  <r>
    <x v="113"/>
    <x v="483"/>
    <n v="183732"/>
    <x v="5"/>
    <s v="2876029640931"/>
    <x v="1"/>
    <s v="711 River St"/>
    <x v="1"/>
    <n v="1"/>
    <n v="390"/>
    <n v="128.69999999999999"/>
    <n v="390"/>
    <n v="261.3"/>
    <x v="0"/>
  </r>
  <r>
    <x v="109"/>
    <x v="411"/>
    <n v="183733"/>
    <x v="0"/>
    <s v="1405940645700"/>
    <x v="3"/>
    <s v="834 6th St"/>
    <x v="0"/>
    <n v="1"/>
    <n v="700"/>
    <n v="231"/>
    <n v="700"/>
    <n v="469"/>
    <x v="0"/>
  </r>
  <r>
    <x v="109"/>
    <x v="411"/>
    <n v="183733"/>
    <x v="2"/>
    <s v="6086351109775"/>
    <x v="2"/>
    <s v="834 6th St"/>
    <x v="0"/>
    <n v="1"/>
    <n v="12"/>
    <n v="6"/>
    <n v="12"/>
    <n v="6"/>
    <x v="0"/>
  </r>
  <r>
    <x v="119"/>
    <x v="448"/>
    <n v="183734"/>
    <x v="1"/>
    <s v="4592573778319"/>
    <x v="2"/>
    <s v="452 Jefferson St"/>
    <x v="2"/>
    <n v="1"/>
    <n v="15"/>
    <n v="7.5"/>
    <n v="15"/>
    <n v="7.5"/>
    <x v="0"/>
  </r>
  <r>
    <x v="91"/>
    <x v="89"/>
    <n v="183735"/>
    <x v="6"/>
    <s v="2698079161989"/>
    <x v="0"/>
    <s v="68 Main St"/>
    <x v="2"/>
    <n v="1"/>
    <n v="12"/>
    <n v="6"/>
    <n v="12"/>
    <n v="6"/>
    <x v="0"/>
  </r>
  <r>
    <x v="119"/>
    <x v="687"/>
    <n v="183736"/>
    <x v="12"/>
    <s v="7737763229499"/>
    <x v="1"/>
    <s v="442 River St"/>
    <x v="8"/>
    <n v="1"/>
    <n v="3.8"/>
    <n v="1.9"/>
    <n v="3.8"/>
    <n v="1.9"/>
    <x v="0"/>
  </r>
  <r>
    <x v="97"/>
    <x v="629"/>
    <n v="183737"/>
    <x v="9"/>
    <s v="6925684254209"/>
    <x v="3"/>
    <s v="381 Maple St"/>
    <x v="0"/>
    <n v="1"/>
    <n v="1700"/>
    <n v="561"/>
    <n v="1700"/>
    <n v="1139"/>
    <x v="0"/>
  </r>
  <r>
    <x v="97"/>
    <x v="435"/>
    <n v="183738"/>
    <x v="2"/>
    <s v="1702976325807"/>
    <x v="0"/>
    <s v="99 Lincoln St"/>
    <x v="7"/>
    <n v="1"/>
    <n v="12"/>
    <n v="6"/>
    <n v="12"/>
    <n v="6"/>
    <x v="0"/>
  </r>
  <r>
    <x v="110"/>
    <x v="207"/>
    <n v="183739"/>
    <x v="3"/>
    <s v="2781658548190"/>
    <x v="2"/>
    <s v="819 9th St"/>
    <x v="4"/>
    <n v="1"/>
    <n v="150"/>
    <n v="97.5"/>
    <n v="150"/>
    <n v="52.5"/>
    <x v="0"/>
  </r>
  <r>
    <x v="111"/>
    <x v="34"/>
    <n v="183740"/>
    <x v="3"/>
    <s v="5729140754679"/>
    <x v="3"/>
    <s v="447 Willow St"/>
    <x v="6"/>
    <n v="1"/>
    <n v="150"/>
    <n v="97.5"/>
    <n v="150"/>
    <n v="52.5"/>
    <x v="0"/>
  </r>
  <r>
    <x v="118"/>
    <x v="117"/>
    <n v="183741"/>
    <x v="6"/>
    <s v="4763628173792"/>
    <x v="0"/>
    <s v="778 Ridge St"/>
    <x v="0"/>
    <n v="1"/>
    <n v="12"/>
    <n v="6"/>
    <n v="12"/>
    <n v="6"/>
    <x v="0"/>
  </r>
  <r>
    <x v="110"/>
    <x v="169"/>
    <n v="183742"/>
    <x v="1"/>
    <s v="1940857404127"/>
    <x v="1"/>
    <s v="527 7th St"/>
    <x v="2"/>
    <n v="1"/>
    <n v="15"/>
    <n v="7.5"/>
    <n v="15"/>
    <n v="7.5"/>
    <x v="0"/>
  </r>
  <r>
    <x v="98"/>
    <x v="371"/>
    <n v="183743"/>
    <x v="2"/>
    <s v="5574164667579"/>
    <x v="1"/>
    <s v="713 13th St"/>
    <x v="0"/>
    <n v="2"/>
    <n v="12"/>
    <n v="6"/>
    <n v="24"/>
    <n v="12"/>
    <x v="0"/>
  </r>
  <r>
    <x v="105"/>
    <x v="301"/>
    <n v="183744"/>
    <x v="2"/>
    <s v="8340880159666"/>
    <x v="2"/>
    <s v="870 Forest St"/>
    <x v="2"/>
    <n v="1"/>
    <n v="12"/>
    <n v="6"/>
    <n v="12"/>
    <n v="6"/>
    <x v="0"/>
  </r>
  <r>
    <x v="107"/>
    <x v="518"/>
    <n v="183745"/>
    <x v="6"/>
    <s v="9174339125191"/>
    <x v="0"/>
    <s v="678 Cedar St"/>
    <x v="8"/>
    <n v="1"/>
    <n v="12"/>
    <n v="6"/>
    <n v="12"/>
    <n v="6"/>
    <x v="0"/>
  </r>
  <r>
    <x v="108"/>
    <x v="32"/>
    <n v="183746"/>
    <x v="10"/>
    <s v="1378394961716"/>
    <x v="0"/>
    <s v="34 Maple St"/>
    <x v="3"/>
    <n v="1"/>
    <n v="300"/>
    <n v="99"/>
    <n v="300"/>
    <n v="201"/>
    <x v="0"/>
  </r>
  <r>
    <x v="111"/>
    <x v="438"/>
    <n v="183747"/>
    <x v="4"/>
    <s v="1284248620324"/>
    <x v="3"/>
    <s v="721 Cherry St"/>
    <x v="2"/>
    <n v="1"/>
    <n v="3"/>
    <n v="1.5"/>
    <n v="3"/>
    <n v="1.5"/>
    <x v="0"/>
  </r>
  <r>
    <x v="90"/>
    <x v="676"/>
    <n v="183748"/>
    <x v="4"/>
    <s v="8288245595051"/>
    <x v="1"/>
    <s v="210 Elm St"/>
    <x v="3"/>
    <n v="2"/>
    <n v="3"/>
    <n v="1.5"/>
    <n v="6"/>
    <n v="3"/>
    <x v="0"/>
  </r>
  <r>
    <x v="102"/>
    <x v="288"/>
    <n v="183749"/>
    <x v="12"/>
    <s v="9728469087821"/>
    <x v="0"/>
    <s v="130 Washington St"/>
    <x v="2"/>
    <n v="1"/>
    <n v="3.8"/>
    <n v="1.9"/>
    <n v="3.8"/>
    <n v="1.9"/>
    <x v="0"/>
  </r>
  <r>
    <x v="118"/>
    <x v="35"/>
    <n v="183750"/>
    <x v="16"/>
    <s v="8335978126369"/>
    <x v="1"/>
    <s v="456 West St"/>
    <x v="8"/>
    <n v="1"/>
    <n v="1000"/>
    <n v="330"/>
    <n v="1000"/>
    <n v="670"/>
    <x v="0"/>
  </r>
  <r>
    <x v="93"/>
    <x v="178"/>
    <n v="183751"/>
    <x v="4"/>
    <s v="7199722441305"/>
    <x v="0"/>
    <s v="198 13th St"/>
    <x v="3"/>
    <n v="1"/>
    <n v="3"/>
    <n v="1.5"/>
    <n v="3"/>
    <n v="1.5"/>
    <x v="0"/>
  </r>
  <r>
    <x v="96"/>
    <x v="542"/>
    <n v="183752"/>
    <x v="12"/>
    <s v="5094182380411"/>
    <x v="1"/>
    <s v="324 Adams St"/>
    <x v="2"/>
    <n v="1"/>
    <n v="3.8"/>
    <n v="1.9"/>
    <n v="3.8"/>
    <n v="1.9"/>
    <x v="0"/>
  </r>
  <r>
    <x v="94"/>
    <x v="412"/>
    <n v="183753"/>
    <x v="2"/>
    <s v="5783763155673"/>
    <x v="0"/>
    <s v="722 Lincoln St"/>
    <x v="4"/>
    <n v="1"/>
    <n v="12"/>
    <n v="6"/>
    <n v="12"/>
    <n v="6"/>
    <x v="0"/>
  </r>
  <r>
    <x v="116"/>
    <x v="680"/>
    <n v="183754"/>
    <x v="7"/>
    <s v="9495091485190"/>
    <x v="2"/>
    <s v="948 4th St"/>
    <x v="3"/>
    <n v="1"/>
    <n v="100"/>
    <n v="50"/>
    <n v="100"/>
    <n v="50"/>
    <x v="0"/>
  </r>
  <r>
    <x v="103"/>
    <x v="314"/>
    <n v="183755"/>
    <x v="13"/>
    <s v="2340100687279"/>
    <x v="0"/>
    <s v="757 Dogwood St"/>
    <x v="2"/>
    <n v="1"/>
    <n v="600"/>
    <n v="198"/>
    <n v="600"/>
    <n v="402"/>
    <x v="0"/>
  </r>
  <r>
    <x v="111"/>
    <x v="504"/>
    <n v="183756"/>
    <x v="0"/>
    <s v="5998640234343"/>
    <x v="2"/>
    <s v="684 Cedar St"/>
    <x v="7"/>
    <n v="1"/>
    <n v="700"/>
    <n v="231"/>
    <n v="700"/>
    <n v="469"/>
    <x v="0"/>
  </r>
  <r>
    <x v="99"/>
    <x v="438"/>
    <n v="183757"/>
    <x v="10"/>
    <s v="4552184910736"/>
    <x v="2"/>
    <s v="839 Lake St"/>
    <x v="2"/>
    <n v="1"/>
    <n v="300"/>
    <n v="99"/>
    <n v="300"/>
    <n v="201"/>
    <x v="0"/>
  </r>
  <r>
    <x v="100"/>
    <x v="586"/>
    <n v="183758"/>
    <x v="8"/>
    <s v="6581720855521"/>
    <x v="0"/>
    <s v="945 8th St"/>
    <x v="7"/>
    <n v="1"/>
    <n v="150"/>
    <n v="97.5"/>
    <n v="150"/>
    <n v="52.5"/>
    <x v="0"/>
  </r>
  <r>
    <x v="106"/>
    <x v="525"/>
    <n v="183759"/>
    <x v="13"/>
    <s v="7303064489649"/>
    <x v="0"/>
    <s v="353 14th St"/>
    <x v="3"/>
    <n v="1"/>
    <n v="600"/>
    <n v="198"/>
    <n v="600"/>
    <n v="402"/>
    <x v="0"/>
  </r>
  <r>
    <x v="110"/>
    <x v="81"/>
    <n v="183760"/>
    <x v="8"/>
    <s v="7121876253045"/>
    <x v="2"/>
    <s v="808 Hickory St"/>
    <x v="2"/>
    <n v="1"/>
    <n v="150"/>
    <n v="97.5"/>
    <n v="150"/>
    <n v="52.5"/>
    <x v="0"/>
  </r>
  <r>
    <x v="92"/>
    <x v="144"/>
    <n v="183761"/>
    <x v="2"/>
    <s v="5339078811899"/>
    <x v="2"/>
    <s v="467 Wilson St"/>
    <x v="6"/>
    <n v="1"/>
    <n v="12"/>
    <n v="6"/>
    <n v="12"/>
    <n v="6"/>
    <x v="0"/>
  </r>
  <r>
    <x v="101"/>
    <x v="665"/>
    <n v="183762"/>
    <x v="11"/>
    <s v="4245717012284"/>
    <x v="3"/>
    <s v="582 Lakeview St"/>
    <x v="2"/>
    <n v="1"/>
    <n v="400"/>
    <n v="132"/>
    <n v="400"/>
    <n v="268"/>
    <x v="0"/>
  </r>
  <r>
    <x v="91"/>
    <x v="210"/>
    <n v="183763"/>
    <x v="3"/>
    <s v="6578366305648"/>
    <x v="1"/>
    <s v="206 10th St"/>
    <x v="2"/>
    <n v="1"/>
    <n v="150"/>
    <n v="97.5"/>
    <n v="150"/>
    <n v="52.5"/>
    <x v="0"/>
  </r>
  <r>
    <x v="106"/>
    <x v="505"/>
    <n v="183764"/>
    <x v="3"/>
    <s v="6971860804729"/>
    <x v="1"/>
    <s v="976 Chestnut St"/>
    <x v="0"/>
    <n v="1"/>
    <n v="150"/>
    <n v="97.5"/>
    <n v="150"/>
    <n v="52.5"/>
    <x v="0"/>
  </r>
  <r>
    <x v="95"/>
    <x v="59"/>
    <n v="183765"/>
    <x v="3"/>
    <s v="6339833540002"/>
    <x v="1"/>
    <s v="547 Madison St"/>
    <x v="4"/>
    <n v="1"/>
    <n v="150"/>
    <n v="97.5"/>
    <n v="150"/>
    <n v="52.5"/>
    <x v="0"/>
  </r>
  <r>
    <x v="107"/>
    <x v="102"/>
    <n v="183766"/>
    <x v="2"/>
    <s v="2314245860774"/>
    <x v="3"/>
    <s v="236 Maple St"/>
    <x v="2"/>
    <n v="1"/>
    <n v="12"/>
    <n v="6"/>
    <n v="12"/>
    <n v="6"/>
    <x v="0"/>
  </r>
  <r>
    <x v="106"/>
    <x v="22"/>
    <n v="183767"/>
    <x v="1"/>
    <s v="4872165357414"/>
    <x v="1"/>
    <s v="149 Jackson St"/>
    <x v="7"/>
    <n v="1"/>
    <n v="15"/>
    <n v="7.5"/>
    <n v="15"/>
    <n v="7.5"/>
    <x v="0"/>
  </r>
  <r>
    <x v="102"/>
    <x v="326"/>
    <n v="183768"/>
    <x v="10"/>
    <s v="2361384254926"/>
    <x v="1"/>
    <s v="212 Pine St"/>
    <x v="2"/>
    <n v="1"/>
    <n v="300"/>
    <n v="99"/>
    <n v="300"/>
    <n v="201"/>
    <x v="0"/>
  </r>
  <r>
    <x v="102"/>
    <x v="253"/>
    <n v="183769"/>
    <x v="2"/>
    <s v="3935154876051"/>
    <x v="2"/>
    <s v="499 Johnson St"/>
    <x v="2"/>
    <n v="1"/>
    <n v="12"/>
    <n v="6"/>
    <n v="12"/>
    <n v="6"/>
    <x v="0"/>
  </r>
  <r>
    <x v="106"/>
    <x v="648"/>
    <n v="183770"/>
    <x v="15"/>
    <s v="8175825431459"/>
    <x v="3"/>
    <s v="220 Highland St"/>
    <x v="2"/>
    <n v="1"/>
    <n v="380"/>
    <n v="125.4"/>
    <n v="380"/>
    <n v="254.6"/>
    <x v="0"/>
  </r>
  <r>
    <x v="118"/>
    <x v="447"/>
    <n v="183771"/>
    <x v="8"/>
    <s v="5179043592605"/>
    <x v="0"/>
    <s v="162 West St"/>
    <x v="2"/>
    <n v="1"/>
    <n v="150"/>
    <n v="97.5"/>
    <n v="150"/>
    <n v="52.5"/>
    <x v="0"/>
  </r>
  <r>
    <x v="95"/>
    <x v="100"/>
    <n v="183772"/>
    <x v="12"/>
    <s v="6559996246531"/>
    <x v="2"/>
    <s v="395 7th St"/>
    <x v="5"/>
    <n v="1"/>
    <n v="3.8"/>
    <n v="1.9"/>
    <n v="3.8"/>
    <n v="1.9"/>
    <x v="0"/>
  </r>
  <r>
    <x v="101"/>
    <x v="224"/>
    <n v="183773"/>
    <x v="4"/>
    <s v="8155686360835"/>
    <x v="0"/>
    <s v="610 14th St"/>
    <x v="8"/>
    <n v="1"/>
    <n v="3"/>
    <n v="1.5"/>
    <n v="3"/>
    <n v="1.5"/>
    <x v="0"/>
  </r>
  <r>
    <x v="108"/>
    <x v="96"/>
    <n v="183774"/>
    <x v="12"/>
    <s v="3068359171693"/>
    <x v="0"/>
    <s v="895 Forest St"/>
    <x v="2"/>
    <n v="1"/>
    <n v="3.8"/>
    <n v="1.9"/>
    <n v="3.8"/>
    <n v="1.9"/>
    <x v="0"/>
  </r>
  <r>
    <x v="116"/>
    <x v="437"/>
    <n v="183775"/>
    <x v="12"/>
    <s v="8913867070578"/>
    <x v="1"/>
    <s v="653 6th St"/>
    <x v="6"/>
    <n v="3"/>
    <n v="3.8"/>
    <n v="1.9"/>
    <n v="11.5"/>
    <n v="5.8"/>
    <x v="0"/>
  </r>
  <r>
    <x v="116"/>
    <x v="98"/>
    <n v="183776"/>
    <x v="10"/>
    <s v="1418076113889"/>
    <x v="3"/>
    <s v="311 West St"/>
    <x v="2"/>
    <n v="1"/>
    <n v="300"/>
    <n v="99"/>
    <n v="300"/>
    <n v="201"/>
    <x v="0"/>
  </r>
  <r>
    <x v="101"/>
    <x v="274"/>
    <n v="183777"/>
    <x v="12"/>
    <s v="4795456210728"/>
    <x v="0"/>
    <s v="407 Ridge St"/>
    <x v="6"/>
    <n v="2"/>
    <n v="3.8"/>
    <n v="1.9"/>
    <n v="7.7"/>
    <n v="3.8"/>
    <x v="0"/>
  </r>
  <r>
    <x v="110"/>
    <x v="2"/>
    <n v="183778"/>
    <x v="4"/>
    <s v="5657298138960"/>
    <x v="1"/>
    <s v="129 Church St"/>
    <x v="0"/>
    <n v="1"/>
    <n v="3"/>
    <n v="1.5"/>
    <n v="3"/>
    <n v="1.5"/>
    <x v="0"/>
  </r>
  <r>
    <x v="98"/>
    <x v="119"/>
    <n v="183779"/>
    <x v="6"/>
    <s v="7786130095096"/>
    <x v="2"/>
    <s v="312 Sunset St"/>
    <x v="4"/>
    <n v="1"/>
    <n v="12"/>
    <n v="6"/>
    <n v="12"/>
    <n v="6"/>
    <x v="0"/>
  </r>
  <r>
    <x v="109"/>
    <x v="140"/>
    <n v="183780"/>
    <x v="12"/>
    <s v="5659096907907"/>
    <x v="2"/>
    <s v="319 Sunset St"/>
    <x v="2"/>
    <n v="1"/>
    <n v="3.8"/>
    <n v="1.9"/>
    <n v="3.8"/>
    <n v="1.9"/>
    <x v="0"/>
  </r>
  <r>
    <x v="114"/>
    <x v="21"/>
    <n v="183781"/>
    <x v="8"/>
    <s v="9508174294629"/>
    <x v="2"/>
    <s v="937 Johnson St"/>
    <x v="3"/>
    <n v="1"/>
    <n v="150"/>
    <n v="97.5"/>
    <n v="150"/>
    <n v="52.5"/>
    <x v="0"/>
  </r>
  <r>
    <x v="92"/>
    <x v="590"/>
    <n v="183782"/>
    <x v="12"/>
    <s v="8029281338640"/>
    <x v="2"/>
    <s v="536 11th St"/>
    <x v="2"/>
    <n v="2"/>
    <n v="3.8"/>
    <n v="1.9"/>
    <n v="7.7"/>
    <n v="3.8"/>
    <x v="0"/>
  </r>
  <r>
    <x v="104"/>
    <x v="184"/>
    <n v="183783"/>
    <x v="4"/>
    <s v="5897274325953"/>
    <x v="2"/>
    <s v="427 Lakeview St"/>
    <x v="8"/>
    <n v="2"/>
    <n v="3"/>
    <n v="1.5"/>
    <n v="6"/>
    <n v="3"/>
    <x v="0"/>
  </r>
  <r>
    <x v="96"/>
    <x v="367"/>
    <n v="183784"/>
    <x v="4"/>
    <s v="8772951701134"/>
    <x v="0"/>
    <s v="49 Hickory St"/>
    <x v="3"/>
    <n v="1"/>
    <n v="3"/>
    <n v="1.5"/>
    <n v="3"/>
    <n v="1.5"/>
    <x v="0"/>
  </r>
  <r>
    <x v="116"/>
    <x v="652"/>
    <n v="183785"/>
    <x v="10"/>
    <s v="5099275702696"/>
    <x v="2"/>
    <s v="767 5th St"/>
    <x v="7"/>
    <n v="1"/>
    <n v="300"/>
    <n v="99"/>
    <n v="300"/>
    <n v="201"/>
    <x v="0"/>
  </r>
  <r>
    <x v="118"/>
    <x v="152"/>
    <n v="183786"/>
    <x v="17"/>
    <s v="1198768982584"/>
    <x v="1"/>
    <s v="206 Maple St"/>
    <x v="7"/>
    <n v="1"/>
    <n v="600"/>
    <n v="198"/>
    <n v="600"/>
    <n v="402"/>
    <x v="0"/>
  </r>
  <r>
    <x v="105"/>
    <x v="5"/>
    <n v="183787"/>
    <x v="13"/>
    <s v="3773865464867"/>
    <x v="1"/>
    <s v="739 Ridge St"/>
    <x v="7"/>
    <n v="1"/>
    <n v="600"/>
    <n v="198"/>
    <n v="600"/>
    <n v="402"/>
    <x v="0"/>
  </r>
  <r>
    <x v="111"/>
    <x v="37"/>
    <n v="183788"/>
    <x v="3"/>
    <s v="5506295388658"/>
    <x v="2"/>
    <s v="42 Elm St"/>
    <x v="3"/>
    <n v="1"/>
    <n v="150"/>
    <n v="97.5"/>
    <n v="150"/>
    <n v="52.5"/>
    <x v="0"/>
  </r>
  <r>
    <x v="90"/>
    <x v="243"/>
    <n v="183789"/>
    <x v="3"/>
    <s v="5911014240887"/>
    <x v="0"/>
    <s v="245 Jefferson St"/>
    <x v="5"/>
    <n v="1"/>
    <n v="150"/>
    <n v="97.5"/>
    <n v="150"/>
    <n v="52.5"/>
    <x v="0"/>
  </r>
  <r>
    <x v="91"/>
    <x v="207"/>
    <n v="183790"/>
    <x v="17"/>
    <s v="3544656568507"/>
    <x v="0"/>
    <s v="582 6th St"/>
    <x v="3"/>
    <n v="1"/>
    <n v="600"/>
    <n v="198"/>
    <n v="600"/>
    <n v="402"/>
    <x v="0"/>
  </r>
  <r>
    <x v="101"/>
    <x v="140"/>
    <n v="183791"/>
    <x v="0"/>
    <s v="9974981347351"/>
    <x v="1"/>
    <s v="937 Madison St"/>
    <x v="0"/>
    <n v="1"/>
    <n v="700"/>
    <n v="231"/>
    <n v="700"/>
    <n v="469"/>
    <x v="0"/>
  </r>
  <r>
    <x v="110"/>
    <x v="353"/>
    <n v="183792"/>
    <x v="1"/>
    <s v="9296968937556"/>
    <x v="3"/>
    <s v="561 8th St"/>
    <x v="0"/>
    <n v="1"/>
    <n v="15"/>
    <n v="7.5"/>
    <n v="15"/>
    <n v="7.5"/>
    <x v="0"/>
  </r>
  <r>
    <x v="97"/>
    <x v="697"/>
    <n v="183793"/>
    <x v="1"/>
    <s v="3485055229460"/>
    <x v="3"/>
    <s v="938 Walnut St"/>
    <x v="2"/>
    <n v="1"/>
    <n v="15"/>
    <n v="7.5"/>
    <n v="15"/>
    <n v="7.5"/>
    <x v="0"/>
  </r>
  <r>
    <x v="99"/>
    <x v="79"/>
    <n v="183794"/>
    <x v="4"/>
    <s v="7560804233063"/>
    <x v="2"/>
    <s v="828 North St"/>
    <x v="7"/>
    <n v="1"/>
    <n v="3"/>
    <n v="1.5"/>
    <n v="3"/>
    <n v="1.5"/>
    <x v="0"/>
  </r>
  <r>
    <x v="99"/>
    <x v="178"/>
    <n v="183795"/>
    <x v="1"/>
    <s v="6699399213805"/>
    <x v="2"/>
    <s v="343 Main St"/>
    <x v="7"/>
    <n v="1"/>
    <n v="15"/>
    <n v="7.5"/>
    <n v="15"/>
    <n v="7.5"/>
    <x v="0"/>
  </r>
  <r>
    <x v="119"/>
    <x v="415"/>
    <n v="183796"/>
    <x v="0"/>
    <s v="6576083662124"/>
    <x v="3"/>
    <s v="849 Jefferson St"/>
    <x v="8"/>
    <n v="1"/>
    <n v="700"/>
    <n v="231"/>
    <n v="700"/>
    <n v="469"/>
    <x v="0"/>
  </r>
  <r>
    <x v="112"/>
    <x v="549"/>
    <n v="183797"/>
    <x v="14"/>
    <s v="2780589743057"/>
    <x v="2"/>
    <s v="295 Main St"/>
    <x v="3"/>
    <n v="1"/>
    <n v="110"/>
    <n v="71.5"/>
    <n v="110"/>
    <n v="38.5"/>
    <x v="0"/>
  </r>
  <r>
    <x v="99"/>
    <x v="150"/>
    <n v="183798"/>
    <x v="15"/>
    <s v="8467418258983"/>
    <x v="2"/>
    <s v="691 Lakeview St"/>
    <x v="3"/>
    <n v="1"/>
    <n v="380"/>
    <n v="125.4"/>
    <n v="380"/>
    <n v="254.6"/>
    <x v="0"/>
  </r>
  <r>
    <x v="104"/>
    <x v="1"/>
    <n v="183799"/>
    <x v="4"/>
    <s v="2136308854106"/>
    <x v="0"/>
    <s v="117 Center St"/>
    <x v="2"/>
    <n v="3"/>
    <n v="3"/>
    <n v="1.5"/>
    <n v="9"/>
    <n v="4.5"/>
    <x v="0"/>
  </r>
  <r>
    <x v="107"/>
    <x v="645"/>
    <n v="183800"/>
    <x v="2"/>
    <s v="5168448849058"/>
    <x v="2"/>
    <s v="354 Johnson St"/>
    <x v="7"/>
    <n v="1"/>
    <n v="12"/>
    <n v="6"/>
    <n v="12"/>
    <n v="6"/>
    <x v="0"/>
  </r>
  <r>
    <x v="106"/>
    <x v="654"/>
    <n v="183801"/>
    <x v="2"/>
    <s v="8123061428468"/>
    <x v="2"/>
    <s v="847 Hickory St"/>
    <x v="7"/>
    <n v="1"/>
    <n v="12"/>
    <n v="6"/>
    <n v="12"/>
    <n v="6"/>
    <x v="0"/>
  </r>
  <r>
    <x v="103"/>
    <x v="42"/>
    <n v="183802"/>
    <x v="2"/>
    <s v="5914754062721"/>
    <x v="0"/>
    <s v="626 Ridge St"/>
    <x v="0"/>
    <n v="1"/>
    <n v="12"/>
    <n v="6"/>
    <n v="12"/>
    <n v="6"/>
    <x v="0"/>
  </r>
  <r>
    <x v="111"/>
    <x v="76"/>
    <n v="183803"/>
    <x v="4"/>
    <s v="7331621667934"/>
    <x v="1"/>
    <s v="426 Wilson St"/>
    <x v="4"/>
    <n v="2"/>
    <n v="3"/>
    <n v="1.5"/>
    <n v="6"/>
    <n v="3"/>
    <x v="0"/>
  </r>
  <r>
    <x v="98"/>
    <x v="407"/>
    <n v="183804"/>
    <x v="8"/>
    <s v="1394155360271"/>
    <x v="3"/>
    <s v="942 Cherry St"/>
    <x v="7"/>
    <n v="1"/>
    <n v="150"/>
    <n v="97.5"/>
    <n v="150"/>
    <n v="52.5"/>
    <x v="0"/>
  </r>
  <r>
    <x v="116"/>
    <x v="495"/>
    <n v="183805"/>
    <x v="1"/>
    <s v="2956002095313"/>
    <x v="1"/>
    <s v="974 Chestnut St"/>
    <x v="3"/>
    <n v="1"/>
    <n v="15"/>
    <n v="7.5"/>
    <n v="15"/>
    <n v="7.5"/>
    <x v="0"/>
  </r>
  <r>
    <x v="118"/>
    <x v="442"/>
    <n v="183806"/>
    <x v="9"/>
    <s v="5061063672643"/>
    <x v="0"/>
    <s v="572 River St"/>
    <x v="7"/>
    <n v="1"/>
    <n v="1700"/>
    <n v="561"/>
    <n v="1700"/>
    <n v="1139"/>
    <x v="0"/>
  </r>
  <r>
    <x v="100"/>
    <x v="341"/>
    <n v="183807"/>
    <x v="0"/>
    <s v="1634088190845"/>
    <x v="1"/>
    <s v="220 Maple St"/>
    <x v="8"/>
    <n v="1"/>
    <n v="700"/>
    <n v="231"/>
    <n v="700"/>
    <n v="469"/>
    <x v="0"/>
  </r>
  <r>
    <x v="97"/>
    <x v="445"/>
    <n v="183808"/>
    <x v="4"/>
    <s v="3743406453107"/>
    <x v="3"/>
    <s v="865 Meadow St"/>
    <x v="2"/>
    <n v="1"/>
    <n v="3"/>
    <n v="1.5"/>
    <n v="3"/>
    <n v="1.5"/>
    <x v="0"/>
  </r>
  <r>
    <x v="115"/>
    <x v="8"/>
    <n v="183809"/>
    <x v="8"/>
    <s v="7722970388203"/>
    <x v="0"/>
    <s v="794 Jefferson St"/>
    <x v="2"/>
    <n v="1"/>
    <n v="150"/>
    <n v="97.5"/>
    <n v="150"/>
    <n v="52.5"/>
    <x v="0"/>
  </r>
  <r>
    <x v="113"/>
    <x v="378"/>
    <n v="183810"/>
    <x v="1"/>
    <s v="6113424662314"/>
    <x v="1"/>
    <s v="864 Willow St"/>
    <x v="1"/>
    <n v="1"/>
    <n v="15"/>
    <n v="7.5"/>
    <n v="15"/>
    <n v="7.5"/>
    <x v="0"/>
  </r>
  <r>
    <x v="90"/>
    <x v="517"/>
    <n v="183811"/>
    <x v="8"/>
    <s v="5145874071625"/>
    <x v="0"/>
    <s v="247 Lincoln St"/>
    <x v="0"/>
    <n v="1"/>
    <n v="150"/>
    <n v="97.5"/>
    <n v="150"/>
    <n v="52.5"/>
    <x v="0"/>
  </r>
  <r>
    <x v="118"/>
    <x v="470"/>
    <n v="183812"/>
    <x v="4"/>
    <s v="4343883054897"/>
    <x v="0"/>
    <s v="279 Lakeview St"/>
    <x v="8"/>
    <n v="1"/>
    <n v="3"/>
    <n v="1.5"/>
    <n v="3"/>
    <n v="1.5"/>
    <x v="0"/>
  </r>
  <r>
    <x v="120"/>
    <x v="452"/>
    <n v="183813"/>
    <x v="2"/>
    <s v="1858672263981"/>
    <x v="3"/>
    <s v="743 8th St"/>
    <x v="2"/>
    <n v="1"/>
    <n v="12"/>
    <n v="6"/>
    <n v="12"/>
    <n v="6"/>
    <x v="0"/>
  </r>
  <r>
    <x v="111"/>
    <x v="445"/>
    <n v="183814"/>
    <x v="9"/>
    <s v="2128122955047"/>
    <x v="0"/>
    <s v="901 Center St"/>
    <x v="1"/>
    <n v="1"/>
    <n v="1700"/>
    <n v="561"/>
    <n v="1700"/>
    <n v="1139"/>
    <x v="0"/>
  </r>
  <r>
    <x v="97"/>
    <x v="351"/>
    <n v="183815"/>
    <x v="4"/>
    <s v="9799110213693"/>
    <x v="1"/>
    <s v="626 River St"/>
    <x v="2"/>
    <n v="1"/>
    <n v="3"/>
    <n v="1.5"/>
    <n v="3"/>
    <n v="1.5"/>
    <x v="0"/>
  </r>
  <r>
    <x v="96"/>
    <x v="181"/>
    <n v="183816"/>
    <x v="16"/>
    <s v="8740371907200"/>
    <x v="1"/>
    <s v="311 River St"/>
    <x v="2"/>
    <n v="1"/>
    <n v="1000"/>
    <n v="330"/>
    <n v="1000"/>
    <n v="670"/>
    <x v="0"/>
  </r>
  <r>
    <x v="107"/>
    <x v="282"/>
    <n v="183817"/>
    <x v="12"/>
    <s v="8050929576211"/>
    <x v="2"/>
    <s v="211 Cherry St"/>
    <x v="2"/>
    <n v="1"/>
    <n v="3.8"/>
    <n v="1.9"/>
    <n v="3.8"/>
    <n v="1.9"/>
    <x v="0"/>
  </r>
  <r>
    <x v="99"/>
    <x v="585"/>
    <n v="183818"/>
    <x v="6"/>
    <s v="4479868732466"/>
    <x v="0"/>
    <s v="970 Center St"/>
    <x v="3"/>
    <n v="1"/>
    <n v="12"/>
    <n v="6"/>
    <n v="12"/>
    <n v="6"/>
    <x v="0"/>
  </r>
  <r>
    <x v="99"/>
    <x v="12"/>
    <n v="183819"/>
    <x v="3"/>
    <s v="6619802844378"/>
    <x v="1"/>
    <s v="275 Sunset St"/>
    <x v="6"/>
    <n v="1"/>
    <n v="150"/>
    <n v="97.5"/>
    <n v="150"/>
    <n v="52.5"/>
    <x v="0"/>
  </r>
  <r>
    <x v="90"/>
    <x v="533"/>
    <n v="183820"/>
    <x v="2"/>
    <s v="7056989167688"/>
    <x v="1"/>
    <s v="419 Main St"/>
    <x v="5"/>
    <n v="1"/>
    <n v="12"/>
    <n v="6"/>
    <n v="12"/>
    <n v="6"/>
    <x v="0"/>
  </r>
  <r>
    <x v="114"/>
    <x v="494"/>
    <n v="183821"/>
    <x v="6"/>
    <s v="9151895783672"/>
    <x v="2"/>
    <s v="800 Willow St"/>
    <x v="5"/>
    <n v="1"/>
    <n v="12"/>
    <n v="6"/>
    <n v="12"/>
    <n v="6"/>
    <x v="0"/>
  </r>
  <r>
    <x v="90"/>
    <x v="224"/>
    <n v="183822"/>
    <x v="5"/>
    <s v="9240644787740"/>
    <x v="3"/>
    <s v="108 Ridge St"/>
    <x v="4"/>
    <n v="1"/>
    <n v="390"/>
    <n v="128.69999999999999"/>
    <n v="390"/>
    <n v="261.3"/>
    <x v="0"/>
  </r>
  <r>
    <x v="119"/>
    <x v="475"/>
    <n v="183823"/>
    <x v="2"/>
    <s v="4094852953595"/>
    <x v="1"/>
    <s v="731 Madison St"/>
    <x v="8"/>
    <n v="1"/>
    <n v="12"/>
    <n v="6"/>
    <n v="12"/>
    <n v="6"/>
    <x v="0"/>
  </r>
  <r>
    <x v="115"/>
    <x v="522"/>
    <n v="183824"/>
    <x v="15"/>
    <s v="7528191307655"/>
    <x v="3"/>
    <s v="418 12th St"/>
    <x v="6"/>
    <n v="1"/>
    <n v="380"/>
    <n v="125.4"/>
    <n v="380"/>
    <n v="254.6"/>
    <x v="0"/>
  </r>
  <r>
    <x v="104"/>
    <x v="8"/>
    <n v="183825"/>
    <x v="6"/>
    <s v="2046247367345"/>
    <x v="0"/>
    <s v="306 4th St"/>
    <x v="7"/>
    <n v="1"/>
    <n v="12"/>
    <n v="6"/>
    <n v="12"/>
    <n v="6"/>
    <x v="0"/>
  </r>
  <r>
    <x v="111"/>
    <x v="76"/>
    <n v="183826"/>
    <x v="5"/>
    <s v="6548582430939"/>
    <x v="1"/>
    <s v="908 4th St"/>
    <x v="6"/>
    <n v="1"/>
    <n v="390"/>
    <n v="128.69999999999999"/>
    <n v="390"/>
    <n v="261.3"/>
    <x v="0"/>
  </r>
  <r>
    <x v="119"/>
    <x v="168"/>
    <n v="183827"/>
    <x v="8"/>
    <s v="9808416241538"/>
    <x v="1"/>
    <s v="898 Willow St"/>
    <x v="6"/>
    <n v="1"/>
    <n v="150"/>
    <n v="97.5"/>
    <n v="150"/>
    <n v="52.5"/>
    <x v="0"/>
  </r>
  <r>
    <x v="97"/>
    <x v="717"/>
    <n v="183828"/>
    <x v="6"/>
    <s v="5512474630121"/>
    <x v="3"/>
    <s v="108 Meadow St"/>
    <x v="8"/>
    <n v="1"/>
    <n v="12"/>
    <n v="6"/>
    <n v="12"/>
    <n v="6"/>
    <x v="0"/>
  </r>
  <r>
    <x v="113"/>
    <x v="232"/>
    <n v="183829"/>
    <x v="7"/>
    <s v="6621050004716"/>
    <x v="1"/>
    <s v="868 Jackson St"/>
    <x v="3"/>
    <n v="1"/>
    <n v="100"/>
    <n v="50"/>
    <n v="100"/>
    <n v="50"/>
    <x v="0"/>
  </r>
  <r>
    <x v="115"/>
    <x v="631"/>
    <n v="183830"/>
    <x v="9"/>
    <s v="1812456608384"/>
    <x v="1"/>
    <s v="747 12th St"/>
    <x v="2"/>
    <n v="1"/>
    <n v="1700"/>
    <n v="561"/>
    <n v="1700"/>
    <n v="1139"/>
    <x v="0"/>
  </r>
  <r>
    <x v="119"/>
    <x v="437"/>
    <n v="183831"/>
    <x v="13"/>
    <s v="6426288227781"/>
    <x v="0"/>
    <s v="251 2nd St"/>
    <x v="4"/>
    <n v="1"/>
    <n v="600"/>
    <n v="198"/>
    <n v="600"/>
    <n v="402"/>
    <x v="0"/>
  </r>
  <r>
    <x v="119"/>
    <x v="437"/>
    <n v="183831"/>
    <x v="7"/>
    <s v="5527331971493"/>
    <x v="2"/>
    <s v="251 2nd St"/>
    <x v="4"/>
    <n v="1"/>
    <n v="100"/>
    <n v="50"/>
    <n v="100"/>
    <n v="50"/>
    <x v="0"/>
  </r>
  <r>
    <x v="97"/>
    <x v="308"/>
    <n v="183832"/>
    <x v="16"/>
    <s v="8605027419558"/>
    <x v="3"/>
    <s v="224 2nd St"/>
    <x v="0"/>
    <n v="1"/>
    <n v="1000"/>
    <n v="330"/>
    <n v="1000"/>
    <n v="670"/>
    <x v="0"/>
  </r>
  <r>
    <x v="110"/>
    <x v="699"/>
    <n v="183833"/>
    <x v="11"/>
    <s v="8811125321655"/>
    <x v="3"/>
    <s v="59 Elm St"/>
    <x v="1"/>
    <n v="1"/>
    <n v="400"/>
    <n v="132"/>
    <n v="400"/>
    <n v="268"/>
    <x v="0"/>
  </r>
  <r>
    <x v="96"/>
    <x v="624"/>
    <n v="183834"/>
    <x v="4"/>
    <s v="9483360351398"/>
    <x v="0"/>
    <s v="106 5th St"/>
    <x v="7"/>
    <n v="1"/>
    <n v="3"/>
    <n v="1.5"/>
    <n v="3"/>
    <n v="1.5"/>
    <x v="0"/>
  </r>
  <r>
    <x v="111"/>
    <x v="56"/>
    <n v="183835"/>
    <x v="4"/>
    <s v="7871896891869"/>
    <x v="2"/>
    <s v="979 Center St"/>
    <x v="8"/>
    <n v="1"/>
    <n v="3"/>
    <n v="1.5"/>
    <n v="3"/>
    <n v="1.5"/>
    <x v="0"/>
  </r>
  <r>
    <x v="107"/>
    <x v="283"/>
    <n v="183836"/>
    <x v="12"/>
    <s v="6667224455240"/>
    <x v="3"/>
    <s v="662 Wilson St"/>
    <x v="2"/>
    <n v="1"/>
    <n v="3.8"/>
    <n v="1.9"/>
    <n v="3.8"/>
    <n v="1.9"/>
    <x v="0"/>
  </r>
  <r>
    <x v="103"/>
    <x v="705"/>
    <n v="183837"/>
    <x v="0"/>
    <s v="5704153108379"/>
    <x v="1"/>
    <s v="716 5th St"/>
    <x v="2"/>
    <n v="1"/>
    <n v="700"/>
    <n v="231"/>
    <n v="700"/>
    <n v="469"/>
    <x v="0"/>
  </r>
  <r>
    <x v="97"/>
    <x v="412"/>
    <n v="183838"/>
    <x v="18"/>
    <s v="8942049588207"/>
    <x v="3"/>
    <s v="210 Church St"/>
    <x v="4"/>
    <n v="1"/>
    <n v="600"/>
    <n v="198"/>
    <n v="600"/>
    <n v="402"/>
    <x v="0"/>
  </r>
  <r>
    <x v="109"/>
    <x v="119"/>
    <n v="183839"/>
    <x v="7"/>
    <s v="2077228022570"/>
    <x v="0"/>
    <s v="679 4th St"/>
    <x v="8"/>
    <n v="1"/>
    <n v="100"/>
    <n v="50"/>
    <n v="100"/>
    <n v="50"/>
    <x v="0"/>
  </r>
  <r>
    <x v="118"/>
    <x v="719"/>
    <n v="183840"/>
    <x v="8"/>
    <s v="3177692860193"/>
    <x v="3"/>
    <s v="343 Center St"/>
    <x v="3"/>
    <n v="1"/>
    <n v="150"/>
    <n v="97.5"/>
    <n v="150"/>
    <n v="52.5"/>
    <x v="0"/>
  </r>
  <r>
    <x v="101"/>
    <x v="559"/>
    <n v="183841"/>
    <x v="7"/>
    <s v="6142552665289"/>
    <x v="3"/>
    <s v="786 Johnson St"/>
    <x v="7"/>
    <n v="1"/>
    <n v="100"/>
    <n v="50"/>
    <n v="100"/>
    <n v="50"/>
    <x v="0"/>
  </r>
  <r>
    <x v="111"/>
    <x v="68"/>
    <n v="183842"/>
    <x v="7"/>
    <s v="7789429116212"/>
    <x v="2"/>
    <s v="799 Cedar St"/>
    <x v="1"/>
    <n v="1"/>
    <n v="100"/>
    <n v="50"/>
    <n v="100"/>
    <n v="50"/>
    <x v="0"/>
  </r>
  <r>
    <x v="99"/>
    <x v="556"/>
    <n v="183843"/>
    <x v="8"/>
    <s v="7611689658829"/>
    <x v="2"/>
    <s v="802 Chestnut St"/>
    <x v="2"/>
    <n v="1"/>
    <n v="150"/>
    <n v="97.5"/>
    <n v="150"/>
    <n v="52.5"/>
    <x v="0"/>
  </r>
  <r>
    <x v="103"/>
    <x v="641"/>
    <n v="183844"/>
    <x v="8"/>
    <s v="8579522487028"/>
    <x v="0"/>
    <s v="223 North St"/>
    <x v="8"/>
    <n v="1"/>
    <n v="150"/>
    <n v="97.5"/>
    <n v="150"/>
    <n v="52.5"/>
    <x v="0"/>
  </r>
  <r>
    <x v="116"/>
    <x v="262"/>
    <n v="183845"/>
    <x v="1"/>
    <s v="2613145831029"/>
    <x v="1"/>
    <s v="491 Cedar St"/>
    <x v="2"/>
    <n v="2"/>
    <n v="15"/>
    <n v="7.5"/>
    <n v="29.9"/>
    <n v="15"/>
    <x v="0"/>
  </r>
  <r>
    <x v="104"/>
    <x v="37"/>
    <n v="183846"/>
    <x v="6"/>
    <s v="5751738373142"/>
    <x v="3"/>
    <s v="793 6th St"/>
    <x v="2"/>
    <n v="1"/>
    <n v="12"/>
    <n v="6"/>
    <n v="12"/>
    <n v="6"/>
    <x v="0"/>
  </r>
  <r>
    <x v="114"/>
    <x v="411"/>
    <n v="183847"/>
    <x v="1"/>
    <s v="8415271280106"/>
    <x v="3"/>
    <s v="90 Main St"/>
    <x v="7"/>
    <n v="1"/>
    <n v="15"/>
    <n v="7.5"/>
    <n v="15"/>
    <n v="7.5"/>
    <x v="0"/>
  </r>
  <r>
    <x v="98"/>
    <x v="516"/>
    <n v="183848"/>
    <x v="8"/>
    <s v="4192359238287"/>
    <x v="2"/>
    <s v="917 Maple St"/>
    <x v="2"/>
    <n v="1"/>
    <n v="150"/>
    <n v="97.5"/>
    <n v="150"/>
    <n v="52.5"/>
    <x v="0"/>
  </r>
  <r>
    <x v="93"/>
    <x v="719"/>
    <n v="183849"/>
    <x v="1"/>
    <s v="1282791829226"/>
    <x v="3"/>
    <s v="726 Forest St"/>
    <x v="4"/>
    <n v="1"/>
    <n v="15"/>
    <n v="7.5"/>
    <n v="15"/>
    <n v="7.5"/>
    <x v="0"/>
  </r>
  <r>
    <x v="95"/>
    <x v="338"/>
    <n v="183850"/>
    <x v="12"/>
    <s v="1848714286556"/>
    <x v="2"/>
    <s v="299 12th St"/>
    <x v="4"/>
    <n v="1"/>
    <n v="3.8"/>
    <n v="1.9"/>
    <n v="3.8"/>
    <n v="1.9"/>
    <x v="0"/>
  </r>
  <r>
    <x v="118"/>
    <x v="234"/>
    <n v="183851"/>
    <x v="7"/>
    <s v="3499813883591"/>
    <x v="0"/>
    <s v="991 Wilson St"/>
    <x v="6"/>
    <n v="1"/>
    <n v="100"/>
    <n v="50"/>
    <n v="100"/>
    <n v="50"/>
    <x v="0"/>
  </r>
  <r>
    <x v="107"/>
    <x v="144"/>
    <n v="183852"/>
    <x v="7"/>
    <s v="2063449848144"/>
    <x v="2"/>
    <s v="321 Sunset St"/>
    <x v="3"/>
    <n v="1"/>
    <n v="100"/>
    <n v="50"/>
    <n v="100"/>
    <n v="50"/>
    <x v="0"/>
  </r>
  <r>
    <x v="107"/>
    <x v="213"/>
    <n v="183853"/>
    <x v="0"/>
    <s v="8759604056221"/>
    <x v="3"/>
    <s v="8 West St"/>
    <x v="0"/>
    <n v="1"/>
    <n v="700"/>
    <n v="231"/>
    <n v="700"/>
    <n v="469"/>
    <x v="0"/>
  </r>
  <r>
    <x v="100"/>
    <x v="713"/>
    <n v="183854"/>
    <x v="1"/>
    <s v="6086146304949"/>
    <x v="1"/>
    <s v="729 Ridge St"/>
    <x v="1"/>
    <n v="1"/>
    <n v="15"/>
    <n v="7.5"/>
    <n v="15"/>
    <n v="7.5"/>
    <x v="0"/>
  </r>
  <r>
    <x v="97"/>
    <x v="189"/>
    <n v="183855"/>
    <x v="4"/>
    <s v="6370515246385"/>
    <x v="2"/>
    <s v="139 13th St"/>
    <x v="0"/>
    <n v="1"/>
    <n v="3"/>
    <n v="1.5"/>
    <n v="3"/>
    <n v="1.5"/>
    <x v="0"/>
  </r>
  <r>
    <x v="108"/>
    <x v="87"/>
    <n v="183856"/>
    <x v="4"/>
    <s v="4468341981523"/>
    <x v="0"/>
    <s v="11 Jackson St"/>
    <x v="3"/>
    <n v="2"/>
    <n v="3"/>
    <n v="1.5"/>
    <n v="6"/>
    <n v="3"/>
    <x v="0"/>
  </r>
  <r>
    <x v="110"/>
    <x v="223"/>
    <n v="183857"/>
    <x v="12"/>
    <s v="4616794471590"/>
    <x v="2"/>
    <s v="460 Church St"/>
    <x v="2"/>
    <n v="1"/>
    <n v="3.8"/>
    <n v="1.9"/>
    <n v="3.8"/>
    <n v="1.9"/>
    <x v="0"/>
  </r>
  <r>
    <x v="108"/>
    <x v="14"/>
    <n v="183858"/>
    <x v="8"/>
    <s v="4739927396541"/>
    <x v="2"/>
    <s v="674 8th St"/>
    <x v="5"/>
    <n v="1"/>
    <n v="150"/>
    <n v="97.5"/>
    <n v="150"/>
    <n v="52.5"/>
    <x v="0"/>
  </r>
  <r>
    <x v="101"/>
    <x v="429"/>
    <n v="183859"/>
    <x v="6"/>
    <s v="3775870656981"/>
    <x v="1"/>
    <s v="224 11th St"/>
    <x v="2"/>
    <n v="2"/>
    <n v="12"/>
    <n v="6"/>
    <n v="23.9"/>
    <n v="12"/>
    <x v="0"/>
  </r>
  <r>
    <x v="105"/>
    <x v="20"/>
    <n v="183860"/>
    <x v="1"/>
    <s v="2396107588546"/>
    <x v="2"/>
    <s v="182 Johnson St"/>
    <x v="6"/>
    <n v="2"/>
    <n v="15"/>
    <n v="7.5"/>
    <n v="29.9"/>
    <n v="15"/>
    <x v="0"/>
  </r>
  <r>
    <x v="95"/>
    <x v="457"/>
    <n v="183861"/>
    <x v="11"/>
    <s v="7359347275976"/>
    <x v="1"/>
    <s v="748 Ridge St"/>
    <x v="2"/>
    <n v="1"/>
    <n v="400"/>
    <n v="132"/>
    <n v="400"/>
    <n v="268"/>
    <x v="0"/>
  </r>
  <r>
    <x v="96"/>
    <x v="684"/>
    <n v="183862"/>
    <x v="12"/>
    <s v="9248461885588"/>
    <x v="2"/>
    <s v="793 Jackson St"/>
    <x v="0"/>
    <n v="1"/>
    <n v="3.8"/>
    <n v="1.9"/>
    <n v="3.8"/>
    <n v="1.9"/>
    <x v="0"/>
  </r>
  <r>
    <x v="119"/>
    <x v="167"/>
    <n v="183863"/>
    <x v="0"/>
    <s v="6155087014610"/>
    <x v="3"/>
    <s v="117 14th St"/>
    <x v="7"/>
    <n v="1"/>
    <n v="700"/>
    <n v="231"/>
    <n v="700"/>
    <n v="469"/>
    <x v="0"/>
  </r>
  <r>
    <x v="90"/>
    <x v="112"/>
    <n v="183864"/>
    <x v="4"/>
    <s v="6257692923707"/>
    <x v="3"/>
    <s v="820 Walnut St"/>
    <x v="7"/>
    <n v="1"/>
    <n v="3"/>
    <n v="1.5"/>
    <n v="3"/>
    <n v="1.5"/>
    <x v="0"/>
  </r>
  <r>
    <x v="91"/>
    <x v="398"/>
    <n v="183865"/>
    <x v="4"/>
    <s v="8318295732290"/>
    <x v="2"/>
    <s v="680 Highland St"/>
    <x v="2"/>
    <n v="1"/>
    <n v="3"/>
    <n v="1.5"/>
    <n v="3"/>
    <n v="1.5"/>
    <x v="0"/>
  </r>
  <r>
    <x v="112"/>
    <x v="0"/>
    <n v="183866"/>
    <x v="6"/>
    <s v="9205460184601"/>
    <x v="0"/>
    <s v="804 Cedar St"/>
    <x v="0"/>
    <n v="1"/>
    <n v="12"/>
    <n v="6"/>
    <n v="12"/>
    <n v="6"/>
    <x v="0"/>
  </r>
  <r>
    <x v="116"/>
    <x v="234"/>
    <n v="183867"/>
    <x v="7"/>
    <s v="4949311135930"/>
    <x v="2"/>
    <s v="712 9th St"/>
    <x v="0"/>
    <n v="1"/>
    <n v="100"/>
    <n v="50"/>
    <n v="100"/>
    <n v="50"/>
    <x v="0"/>
  </r>
  <r>
    <x v="91"/>
    <x v="440"/>
    <n v="183868"/>
    <x v="13"/>
    <s v="1640221983216"/>
    <x v="1"/>
    <s v="975 Dogwood St"/>
    <x v="6"/>
    <n v="1"/>
    <n v="600"/>
    <n v="198"/>
    <n v="600"/>
    <n v="402"/>
    <x v="0"/>
  </r>
  <r>
    <x v="91"/>
    <x v="440"/>
    <n v="183868"/>
    <x v="12"/>
    <s v="9355457413515"/>
    <x v="2"/>
    <s v="975 Dogwood St"/>
    <x v="6"/>
    <n v="1"/>
    <n v="3.8"/>
    <n v="1.9"/>
    <n v="3.8"/>
    <n v="1.9"/>
    <x v="0"/>
  </r>
  <r>
    <x v="113"/>
    <x v="359"/>
    <n v="183869"/>
    <x v="6"/>
    <s v="3819900342836"/>
    <x v="0"/>
    <s v="789 Center St"/>
    <x v="6"/>
    <n v="1"/>
    <n v="12"/>
    <n v="6"/>
    <n v="12"/>
    <n v="6"/>
    <x v="0"/>
  </r>
  <r>
    <x v="106"/>
    <x v="638"/>
    <n v="183870"/>
    <x v="4"/>
    <s v="3621056573471"/>
    <x v="0"/>
    <s v="334 Cedar St"/>
    <x v="6"/>
    <n v="1"/>
    <n v="3"/>
    <n v="1.5"/>
    <n v="3"/>
    <n v="1.5"/>
    <x v="0"/>
  </r>
  <r>
    <x v="101"/>
    <x v="356"/>
    <n v="183871"/>
    <x v="7"/>
    <s v="7794107541931"/>
    <x v="0"/>
    <s v="420 9th St"/>
    <x v="7"/>
    <n v="1"/>
    <n v="100"/>
    <n v="50"/>
    <n v="100"/>
    <n v="50"/>
    <x v="0"/>
  </r>
  <r>
    <x v="91"/>
    <x v="565"/>
    <n v="183872"/>
    <x v="8"/>
    <s v="4279899296924"/>
    <x v="3"/>
    <s v="432 Elm St"/>
    <x v="3"/>
    <n v="1"/>
    <n v="150"/>
    <n v="97.5"/>
    <n v="150"/>
    <n v="52.5"/>
    <x v="0"/>
  </r>
  <r>
    <x v="100"/>
    <x v="339"/>
    <n v="183873"/>
    <x v="6"/>
    <s v="4369182204873"/>
    <x v="3"/>
    <s v="243 Highland St"/>
    <x v="2"/>
    <n v="1"/>
    <n v="12"/>
    <n v="6"/>
    <n v="12"/>
    <n v="6"/>
    <x v="0"/>
  </r>
  <r>
    <x v="111"/>
    <x v="270"/>
    <n v="183874"/>
    <x v="2"/>
    <s v="9327444040145"/>
    <x v="1"/>
    <s v="234 6th St"/>
    <x v="2"/>
    <n v="1"/>
    <n v="12"/>
    <n v="6"/>
    <n v="12"/>
    <n v="6"/>
    <x v="0"/>
  </r>
  <r>
    <x v="114"/>
    <x v="689"/>
    <n v="183875"/>
    <x v="12"/>
    <s v="6831017978913"/>
    <x v="1"/>
    <s v="340 Highland St"/>
    <x v="8"/>
    <n v="2"/>
    <n v="3.8"/>
    <n v="1.9"/>
    <n v="7.7"/>
    <n v="3.8"/>
    <x v="0"/>
  </r>
  <r>
    <x v="99"/>
    <x v="402"/>
    <n v="183876"/>
    <x v="5"/>
    <s v="6302984054667"/>
    <x v="0"/>
    <s v="631 2nd St"/>
    <x v="8"/>
    <n v="1"/>
    <n v="390"/>
    <n v="128.69999999999999"/>
    <n v="390"/>
    <n v="261.3"/>
    <x v="0"/>
  </r>
  <r>
    <x v="100"/>
    <x v="93"/>
    <n v="183877"/>
    <x v="15"/>
    <s v="5633550328191"/>
    <x v="0"/>
    <s v="330 Willow St"/>
    <x v="7"/>
    <n v="1"/>
    <n v="380"/>
    <n v="125.4"/>
    <n v="380"/>
    <n v="254.6"/>
    <x v="0"/>
  </r>
  <r>
    <x v="118"/>
    <x v="625"/>
    <n v="183878"/>
    <x v="6"/>
    <s v="9004177403465"/>
    <x v="2"/>
    <s v="659 Sunset St"/>
    <x v="7"/>
    <n v="1"/>
    <n v="12"/>
    <n v="6"/>
    <n v="12"/>
    <n v="6"/>
    <x v="0"/>
  </r>
  <r>
    <x v="110"/>
    <x v="172"/>
    <n v="183879"/>
    <x v="6"/>
    <s v="5248109474713"/>
    <x v="1"/>
    <s v="859 Cedar St"/>
    <x v="7"/>
    <n v="1"/>
    <n v="12"/>
    <n v="6"/>
    <n v="12"/>
    <n v="6"/>
    <x v="0"/>
  </r>
  <r>
    <x v="103"/>
    <x v="615"/>
    <n v="183880"/>
    <x v="3"/>
    <s v="4081623639479"/>
    <x v="1"/>
    <s v="71 Hill St"/>
    <x v="3"/>
    <n v="1"/>
    <n v="150"/>
    <n v="97.5"/>
    <n v="150"/>
    <n v="52.5"/>
    <x v="0"/>
  </r>
  <r>
    <x v="116"/>
    <x v="404"/>
    <n v="183881"/>
    <x v="1"/>
    <s v="3772333036305"/>
    <x v="0"/>
    <s v="24 9th St"/>
    <x v="3"/>
    <n v="1"/>
    <n v="15"/>
    <n v="7.5"/>
    <n v="15"/>
    <n v="7.5"/>
    <x v="0"/>
  </r>
  <r>
    <x v="119"/>
    <x v="673"/>
    <n v="183882"/>
    <x v="4"/>
    <s v="7358514464138"/>
    <x v="1"/>
    <s v="307 14th St"/>
    <x v="3"/>
    <n v="1"/>
    <n v="3"/>
    <n v="1.5"/>
    <n v="3"/>
    <n v="1.5"/>
    <x v="0"/>
  </r>
  <r>
    <x v="100"/>
    <x v="215"/>
    <n v="183883"/>
    <x v="2"/>
    <s v="9504271856069"/>
    <x v="1"/>
    <s v="632 14th St"/>
    <x v="4"/>
    <n v="1"/>
    <n v="12"/>
    <n v="6"/>
    <n v="12"/>
    <n v="6"/>
    <x v="0"/>
  </r>
  <r>
    <x v="108"/>
    <x v="588"/>
    <n v="183884"/>
    <x v="8"/>
    <s v="2882079955571"/>
    <x v="1"/>
    <s v="681 Sunset St"/>
    <x v="6"/>
    <n v="1"/>
    <n v="150"/>
    <n v="97.5"/>
    <n v="150"/>
    <n v="52.5"/>
    <x v="0"/>
  </r>
  <r>
    <x v="101"/>
    <x v="582"/>
    <n v="183885"/>
    <x v="15"/>
    <s v="4457957681936"/>
    <x v="2"/>
    <s v="554 Dogwood St"/>
    <x v="5"/>
    <n v="1"/>
    <n v="380"/>
    <n v="125.4"/>
    <n v="380"/>
    <n v="254.6"/>
    <x v="0"/>
  </r>
  <r>
    <x v="98"/>
    <x v="450"/>
    <n v="183886"/>
    <x v="2"/>
    <s v="7946155932606"/>
    <x v="3"/>
    <s v="761 Willow St"/>
    <x v="4"/>
    <n v="1"/>
    <n v="12"/>
    <n v="6"/>
    <n v="12"/>
    <n v="6"/>
    <x v="0"/>
  </r>
  <r>
    <x v="104"/>
    <x v="385"/>
    <n v="183887"/>
    <x v="12"/>
    <s v="5251433966993"/>
    <x v="1"/>
    <s v="266 1st St"/>
    <x v="2"/>
    <n v="1"/>
    <n v="3.8"/>
    <n v="1.9"/>
    <n v="3.8"/>
    <n v="1.9"/>
    <x v="0"/>
  </r>
  <r>
    <x v="105"/>
    <x v="692"/>
    <n v="183888"/>
    <x v="12"/>
    <s v="1139983290985"/>
    <x v="1"/>
    <s v="388 Highland St"/>
    <x v="6"/>
    <n v="1"/>
    <n v="3.8"/>
    <n v="1.9"/>
    <n v="3.8"/>
    <n v="1.9"/>
    <x v="0"/>
  </r>
  <r>
    <x v="115"/>
    <x v="179"/>
    <n v="183889"/>
    <x v="7"/>
    <s v="5877332995274"/>
    <x v="3"/>
    <s v="912 River St"/>
    <x v="2"/>
    <n v="1"/>
    <n v="100"/>
    <n v="50"/>
    <n v="100"/>
    <n v="50"/>
    <x v="0"/>
  </r>
  <r>
    <x v="108"/>
    <x v="9"/>
    <n v="183890"/>
    <x v="13"/>
    <s v="2391414395433"/>
    <x v="3"/>
    <s v="73 Elm St"/>
    <x v="3"/>
    <n v="1"/>
    <n v="600"/>
    <n v="198"/>
    <n v="600"/>
    <n v="402"/>
    <x v="0"/>
  </r>
  <r>
    <x v="117"/>
    <x v="495"/>
    <n v="183891"/>
    <x v="9"/>
    <s v="5195606097963"/>
    <x v="0"/>
    <s v="705 Jackson St"/>
    <x v="2"/>
    <n v="1"/>
    <n v="1700"/>
    <n v="561"/>
    <n v="1700"/>
    <n v="1139"/>
    <x v="0"/>
  </r>
  <r>
    <x v="93"/>
    <x v="64"/>
    <n v="183892"/>
    <x v="8"/>
    <s v="3443699298526"/>
    <x v="0"/>
    <s v="459 12th St"/>
    <x v="2"/>
    <n v="1"/>
    <n v="150"/>
    <n v="97.5"/>
    <n v="150"/>
    <n v="52.5"/>
    <x v="0"/>
  </r>
  <r>
    <x v="92"/>
    <x v="172"/>
    <n v="183893"/>
    <x v="4"/>
    <s v="1535361949123"/>
    <x v="0"/>
    <s v="712 West St"/>
    <x v="3"/>
    <n v="1"/>
    <n v="3"/>
    <n v="1.5"/>
    <n v="3"/>
    <n v="1.5"/>
    <x v="0"/>
  </r>
  <r>
    <x v="113"/>
    <x v="601"/>
    <n v="183894"/>
    <x v="12"/>
    <s v="5289541941665"/>
    <x v="3"/>
    <s v="321 Ridge St"/>
    <x v="2"/>
    <n v="2"/>
    <n v="3.8"/>
    <n v="1.9"/>
    <n v="7.7"/>
    <n v="3.8"/>
    <x v="0"/>
  </r>
  <r>
    <x v="103"/>
    <x v="562"/>
    <n v="183895"/>
    <x v="16"/>
    <s v="5782491691730"/>
    <x v="1"/>
    <s v="556 Center St"/>
    <x v="6"/>
    <n v="1"/>
    <n v="1000"/>
    <n v="330"/>
    <n v="1000"/>
    <n v="670"/>
    <x v="0"/>
  </r>
  <r>
    <x v="110"/>
    <x v="345"/>
    <n v="183896"/>
    <x v="3"/>
    <s v="9958937230429"/>
    <x v="0"/>
    <s v="892 Forest St"/>
    <x v="0"/>
    <n v="1"/>
    <n v="150"/>
    <n v="97.5"/>
    <n v="150"/>
    <n v="52.5"/>
    <x v="0"/>
  </r>
  <r>
    <x v="107"/>
    <x v="96"/>
    <n v="183897"/>
    <x v="4"/>
    <s v="1216319386326"/>
    <x v="1"/>
    <s v="574 7th St"/>
    <x v="7"/>
    <n v="1"/>
    <n v="3"/>
    <n v="1.5"/>
    <n v="3"/>
    <n v="1.5"/>
    <x v="0"/>
  </r>
  <r>
    <x v="96"/>
    <x v="240"/>
    <n v="183898"/>
    <x v="7"/>
    <s v="2625381175841"/>
    <x v="2"/>
    <s v="142 14th St"/>
    <x v="3"/>
    <n v="1"/>
    <n v="100"/>
    <n v="50"/>
    <n v="100"/>
    <n v="50"/>
    <x v="0"/>
  </r>
  <r>
    <x v="90"/>
    <x v="22"/>
    <n v="183899"/>
    <x v="3"/>
    <s v="2005871091627"/>
    <x v="0"/>
    <s v="309 Park St"/>
    <x v="2"/>
    <n v="1"/>
    <n v="150"/>
    <n v="97.5"/>
    <n v="150"/>
    <n v="52.5"/>
    <x v="0"/>
  </r>
  <r>
    <x v="111"/>
    <x v="348"/>
    <n v="183900"/>
    <x v="6"/>
    <s v="9203822225624"/>
    <x v="3"/>
    <s v="813 North St"/>
    <x v="2"/>
    <n v="1"/>
    <n v="12"/>
    <n v="6"/>
    <n v="12"/>
    <n v="6"/>
    <x v="0"/>
  </r>
  <r>
    <x v="107"/>
    <x v="311"/>
    <n v="183901"/>
    <x v="6"/>
    <s v="3983523717303"/>
    <x v="3"/>
    <s v="95 14th St"/>
    <x v="3"/>
    <n v="1"/>
    <n v="12"/>
    <n v="6"/>
    <n v="12"/>
    <n v="6"/>
    <x v="0"/>
  </r>
  <r>
    <x v="100"/>
    <x v="529"/>
    <n v="183902"/>
    <x v="6"/>
    <s v="3244242535947"/>
    <x v="3"/>
    <s v="550 Cedar St"/>
    <x v="2"/>
    <n v="1"/>
    <n v="12"/>
    <n v="6"/>
    <n v="12"/>
    <n v="6"/>
    <x v="0"/>
  </r>
  <r>
    <x v="98"/>
    <x v="196"/>
    <n v="183903"/>
    <x v="0"/>
    <s v="2081211264361"/>
    <x v="3"/>
    <s v="822 4th St"/>
    <x v="2"/>
    <n v="1"/>
    <n v="700"/>
    <n v="231"/>
    <n v="700"/>
    <n v="469"/>
    <x v="0"/>
  </r>
  <r>
    <x v="92"/>
    <x v="9"/>
    <n v="183904"/>
    <x v="8"/>
    <s v="9178308939015"/>
    <x v="0"/>
    <s v="466 8th St"/>
    <x v="7"/>
    <n v="1"/>
    <n v="150"/>
    <n v="97.5"/>
    <n v="150"/>
    <n v="52.5"/>
    <x v="0"/>
  </r>
  <r>
    <x v="94"/>
    <x v="502"/>
    <n v="183905"/>
    <x v="6"/>
    <s v="1512896052906"/>
    <x v="2"/>
    <s v="212 Lincoln St"/>
    <x v="3"/>
    <n v="1"/>
    <n v="12"/>
    <n v="6"/>
    <n v="12"/>
    <n v="6"/>
    <x v="0"/>
  </r>
  <r>
    <x v="93"/>
    <x v="185"/>
    <n v="183906"/>
    <x v="6"/>
    <s v="7901773633645"/>
    <x v="0"/>
    <s v="983 1st St"/>
    <x v="2"/>
    <n v="1"/>
    <n v="12"/>
    <n v="6"/>
    <n v="12"/>
    <n v="6"/>
    <x v="0"/>
  </r>
  <r>
    <x v="91"/>
    <x v="532"/>
    <n v="183907"/>
    <x v="2"/>
    <s v="6661916775566"/>
    <x v="0"/>
    <s v="225 Cherry St"/>
    <x v="7"/>
    <n v="1"/>
    <n v="12"/>
    <n v="6"/>
    <n v="12"/>
    <n v="6"/>
    <x v="0"/>
  </r>
  <r>
    <x v="112"/>
    <x v="102"/>
    <n v="183908"/>
    <x v="2"/>
    <s v="3203013847245"/>
    <x v="3"/>
    <s v="125 Sunset St"/>
    <x v="7"/>
    <n v="1"/>
    <n v="12"/>
    <n v="6"/>
    <n v="12"/>
    <n v="6"/>
    <x v="0"/>
  </r>
  <r>
    <x v="110"/>
    <x v="159"/>
    <n v="183909"/>
    <x v="7"/>
    <s v="8427741673942"/>
    <x v="0"/>
    <s v="855 Washington St"/>
    <x v="0"/>
    <n v="1"/>
    <n v="100"/>
    <n v="50"/>
    <n v="100"/>
    <n v="50"/>
    <x v="0"/>
  </r>
  <r>
    <x v="113"/>
    <x v="5"/>
    <n v="183910"/>
    <x v="0"/>
    <s v="6266155598428"/>
    <x v="3"/>
    <s v="845 West St"/>
    <x v="2"/>
    <n v="1"/>
    <n v="700"/>
    <n v="231"/>
    <n v="700"/>
    <n v="469"/>
    <x v="0"/>
  </r>
  <r>
    <x v="105"/>
    <x v="643"/>
    <n v="183911"/>
    <x v="0"/>
    <s v="7951584573627"/>
    <x v="2"/>
    <s v="159 12th St"/>
    <x v="5"/>
    <n v="1"/>
    <n v="700"/>
    <n v="231"/>
    <n v="700"/>
    <n v="469"/>
    <x v="0"/>
  </r>
  <r>
    <x v="92"/>
    <x v="651"/>
    <n v="183912"/>
    <x v="6"/>
    <s v="1377066400842"/>
    <x v="3"/>
    <s v="63 Elm St"/>
    <x v="7"/>
    <n v="1"/>
    <n v="12"/>
    <n v="6"/>
    <n v="12"/>
    <n v="6"/>
    <x v="0"/>
  </r>
  <r>
    <x v="97"/>
    <x v="237"/>
    <n v="183913"/>
    <x v="12"/>
    <s v="2267632518168"/>
    <x v="2"/>
    <s v="968 Park St"/>
    <x v="3"/>
    <n v="1"/>
    <n v="3.8"/>
    <n v="1.9"/>
    <n v="3.8"/>
    <n v="1.9"/>
    <x v="0"/>
  </r>
  <r>
    <x v="110"/>
    <x v="312"/>
    <n v="183914"/>
    <x v="15"/>
    <s v="8414532430875"/>
    <x v="0"/>
    <s v="713 Meadow St"/>
    <x v="6"/>
    <n v="1"/>
    <n v="380"/>
    <n v="125.4"/>
    <n v="380"/>
    <n v="254.6"/>
    <x v="0"/>
  </r>
  <r>
    <x v="95"/>
    <x v="85"/>
    <n v="183915"/>
    <x v="4"/>
    <s v="7215500094510"/>
    <x v="1"/>
    <s v="630 Adams St"/>
    <x v="3"/>
    <n v="1"/>
    <n v="3"/>
    <n v="1.5"/>
    <n v="3"/>
    <n v="1.5"/>
    <x v="0"/>
  </r>
  <r>
    <x v="96"/>
    <x v="22"/>
    <n v="183916"/>
    <x v="15"/>
    <s v="3799697645676"/>
    <x v="0"/>
    <s v="545 Hill St"/>
    <x v="1"/>
    <n v="1"/>
    <n v="380"/>
    <n v="125.4"/>
    <n v="380"/>
    <n v="254.6"/>
    <x v="0"/>
  </r>
  <r>
    <x v="107"/>
    <x v="513"/>
    <n v="183917"/>
    <x v="8"/>
    <s v="2982288805550"/>
    <x v="2"/>
    <s v="453 Highland St"/>
    <x v="6"/>
    <n v="1"/>
    <n v="150"/>
    <n v="97.5"/>
    <n v="150"/>
    <n v="52.5"/>
    <x v="0"/>
  </r>
  <r>
    <x v="91"/>
    <x v="683"/>
    <n v="183918"/>
    <x v="5"/>
    <s v="1547527289344"/>
    <x v="3"/>
    <s v="737 Hill St"/>
    <x v="5"/>
    <n v="1"/>
    <n v="390"/>
    <n v="128.69999999999999"/>
    <n v="390"/>
    <n v="261.3"/>
    <x v="0"/>
  </r>
  <r>
    <x v="111"/>
    <x v="201"/>
    <n v="183919"/>
    <x v="2"/>
    <s v="5679603729756"/>
    <x v="1"/>
    <s v="286 Sunset St"/>
    <x v="7"/>
    <n v="1"/>
    <n v="12"/>
    <n v="6"/>
    <n v="12"/>
    <n v="6"/>
    <x v="0"/>
  </r>
  <r>
    <x v="100"/>
    <x v="304"/>
    <n v="183920"/>
    <x v="5"/>
    <s v="7879089118891"/>
    <x v="0"/>
    <s v="599 South St"/>
    <x v="0"/>
    <n v="1"/>
    <n v="390"/>
    <n v="128.69999999999999"/>
    <n v="390"/>
    <n v="261.3"/>
    <x v="0"/>
  </r>
  <r>
    <x v="97"/>
    <x v="146"/>
    <n v="183921"/>
    <x v="12"/>
    <s v="7554572579424"/>
    <x v="0"/>
    <s v="380 8th St"/>
    <x v="3"/>
    <n v="1"/>
    <n v="3.8"/>
    <n v="1.9"/>
    <n v="3.8"/>
    <n v="1.9"/>
    <x v="0"/>
  </r>
  <r>
    <x v="96"/>
    <x v="433"/>
    <n v="183922"/>
    <x v="12"/>
    <s v="3057308004645"/>
    <x v="0"/>
    <s v="838 Meadow St"/>
    <x v="4"/>
    <n v="1"/>
    <n v="3.8"/>
    <n v="1.9"/>
    <n v="3.8"/>
    <n v="1.9"/>
    <x v="0"/>
  </r>
  <r>
    <x v="108"/>
    <x v="351"/>
    <n v="183923"/>
    <x v="10"/>
    <s v="7248781272425"/>
    <x v="3"/>
    <s v="201 14th St"/>
    <x v="6"/>
    <n v="1"/>
    <n v="300"/>
    <n v="99"/>
    <n v="300"/>
    <n v="201"/>
    <x v="0"/>
  </r>
  <r>
    <x v="94"/>
    <x v="311"/>
    <n v="183924"/>
    <x v="12"/>
    <s v="4788311575028"/>
    <x v="0"/>
    <s v="863 2nd St"/>
    <x v="7"/>
    <n v="1"/>
    <n v="3.8"/>
    <n v="1.9"/>
    <n v="3.8"/>
    <n v="1.9"/>
    <x v="0"/>
  </r>
  <r>
    <x v="102"/>
    <x v="562"/>
    <n v="183925"/>
    <x v="4"/>
    <s v="2765243122092"/>
    <x v="3"/>
    <s v="757 North St"/>
    <x v="2"/>
    <n v="1"/>
    <n v="3"/>
    <n v="1.5"/>
    <n v="3"/>
    <n v="1.5"/>
    <x v="0"/>
  </r>
  <r>
    <x v="117"/>
    <x v="577"/>
    <n v="183926"/>
    <x v="6"/>
    <s v="8870040400819"/>
    <x v="2"/>
    <s v="295 Chestnut St"/>
    <x v="8"/>
    <n v="1"/>
    <n v="12"/>
    <n v="6"/>
    <n v="12"/>
    <n v="6"/>
    <x v="0"/>
  </r>
  <r>
    <x v="112"/>
    <x v="232"/>
    <n v="183927"/>
    <x v="4"/>
    <s v="2906023113709"/>
    <x v="2"/>
    <s v="73 Park St"/>
    <x v="2"/>
    <n v="2"/>
    <n v="3"/>
    <n v="1.5"/>
    <n v="6"/>
    <n v="3"/>
    <x v="0"/>
  </r>
  <r>
    <x v="115"/>
    <x v="611"/>
    <n v="183928"/>
    <x v="11"/>
    <s v="5377224944112"/>
    <x v="3"/>
    <s v="180 1st St"/>
    <x v="2"/>
    <n v="1"/>
    <n v="400"/>
    <n v="132"/>
    <n v="400"/>
    <n v="268"/>
    <x v="0"/>
  </r>
  <r>
    <x v="106"/>
    <x v="209"/>
    <n v="183929"/>
    <x v="2"/>
    <s v="5359821505458"/>
    <x v="3"/>
    <s v="585 2nd St"/>
    <x v="1"/>
    <n v="1"/>
    <n v="12"/>
    <n v="6"/>
    <n v="12"/>
    <n v="6"/>
    <x v="0"/>
  </r>
  <r>
    <x v="96"/>
    <x v="333"/>
    <n v="183930"/>
    <x v="12"/>
    <s v="2352632792433"/>
    <x v="0"/>
    <s v="311 8th St"/>
    <x v="5"/>
    <n v="1"/>
    <n v="3.8"/>
    <n v="1.9"/>
    <n v="3.8"/>
    <n v="1.9"/>
    <x v="0"/>
  </r>
  <r>
    <x v="114"/>
    <x v="631"/>
    <n v="183931"/>
    <x v="2"/>
    <s v="7874079121474"/>
    <x v="3"/>
    <s v="579 7th St"/>
    <x v="8"/>
    <n v="1"/>
    <n v="12"/>
    <n v="6"/>
    <n v="12"/>
    <n v="6"/>
    <x v="0"/>
  </r>
  <r>
    <x v="113"/>
    <x v="83"/>
    <n v="183932"/>
    <x v="4"/>
    <s v="4321575790764"/>
    <x v="0"/>
    <s v="805 4th St"/>
    <x v="4"/>
    <n v="4"/>
    <n v="3"/>
    <n v="1.5"/>
    <n v="12"/>
    <n v="6"/>
    <x v="0"/>
  </r>
  <r>
    <x v="119"/>
    <x v="245"/>
    <n v="183933"/>
    <x v="13"/>
    <s v="5558233155266"/>
    <x v="3"/>
    <s v="223 Main St"/>
    <x v="6"/>
    <n v="1"/>
    <n v="600"/>
    <n v="198"/>
    <n v="600"/>
    <n v="402"/>
    <x v="0"/>
  </r>
  <r>
    <x v="112"/>
    <x v="43"/>
    <n v="183934"/>
    <x v="14"/>
    <s v="9329428323045"/>
    <x v="3"/>
    <s v="253 Dogwood St"/>
    <x v="1"/>
    <n v="1"/>
    <n v="110"/>
    <n v="71.5"/>
    <n v="110"/>
    <n v="38.5"/>
    <x v="0"/>
  </r>
  <r>
    <x v="99"/>
    <x v="66"/>
    <n v="183935"/>
    <x v="8"/>
    <s v="3290858259138"/>
    <x v="0"/>
    <s v="182 Forest St"/>
    <x v="7"/>
    <n v="1"/>
    <n v="150"/>
    <n v="97.5"/>
    <n v="150"/>
    <n v="52.5"/>
    <x v="0"/>
  </r>
  <r>
    <x v="97"/>
    <x v="496"/>
    <n v="183936"/>
    <x v="12"/>
    <s v="6928471058163"/>
    <x v="3"/>
    <s v="770 South St"/>
    <x v="2"/>
    <n v="1"/>
    <n v="3.8"/>
    <n v="1.9"/>
    <n v="3.8"/>
    <n v="1.9"/>
    <x v="0"/>
  </r>
  <r>
    <x v="107"/>
    <x v="577"/>
    <n v="183937"/>
    <x v="0"/>
    <s v="7877670020816"/>
    <x v="3"/>
    <s v="138 1st St"/>
    <x v="0"/>
    <n v="1"/>
    <n v="700"/>
    <n v="231"/>
    <n v="700"/>
    <n v="469"/>
    <x v="0"/>
  </r>
  <r>
    <x v="114"/>
    <x v="639"/>
    <n v="183938"/>
    <x v="9"/>
    <s v="7817646379895"/>
    <x v="3"/>
    <s v="932 Dogwood St"/>
    <x v="3"/>
    <n v="1"/>
    <n v="1700"/>
    <n v="561"/>
    <n v="1700"/>
    <n v="1139"/>
    <x v="0"/>
  </r>
  <r>
    <x v="119"/>
    <x v="125"/>
    <n v="183939"/>
    <x v="2"/>
    <s v="7936057844876"/>
    <x v="3"/>
    <s v="866 Pine St"/>
    <x v="3"/>
    <n v="1"/>
    <n v="12"/>
    <n v="6"/>
    <n v="12"/>
    <n v="6"/>
    <x v="0"/>
  </r>
  <r>
    <x v="92"/>
    <x v="440"/>
    <n v="183940"/>
    <x v="4"/>
    <s v="1106741359323"/>
    <x v="1"/>
    <s v="744 Adams St"/>
    <x v="2"/>
    <n v="1"/>
    <n v="3"/>
    <n v="1.5"/>
    <n v="3"/>
    <n v="1.5"/>
    <x v="0"/>
  </r>
  <r>
    <x v="118"/>
    <x v="47"/>
    <n v="183941"/>
    <x v="1"/>
    <s v="2502388288525"/>
    <x v="3"/>
    <s v="955 Lake St"/>
    <x v="2"/>
    <n v="3"/>
    <n v="15"/>
    <n v="7.5"/>
    <n v="44.8"/>
    <n v="22.4"/>
    <x v="0"/>
  </r>
  <r>
    <x v="91"/>
    <x v="392"/>
    <n v="183942"/>
    <x v="5"/>
    <s v="7132055851196"/>
    <x v="0"/>
    <s v="458 Willow St"/>
    <x v="2"/>
    <n v="1"/>
    <n v="390"/>
    <n v="128.69999999999999"/>
    <n v="390"/>
    <n v="261.3"/>
    <x v="0"/>
  </r>
  <r>
    <x v="119"/>
    <x v="72"/>
    <n v="183943"/>
    <x v="2"/>
    <s v="4067739572026"/>
    <x v="0"/>
    <s v="93 Jefferson St"/>
    <x v="1"/>
    <n v="1"/>
    <n v="12"/>
    <n v="6"/>
    <n v="12"/>
    <n v="6"/>
    <x v="0"/>
  </r>
  <r>
    <x v="94"/>
    <x v="334"/>
    <n v="183944"/>
    <x v="15"/>
    <s v="4090477903740"/>
    <x v="1"/>
    <s v="693 Spruce St"/>
    <x v="8"/>
    <n v="1"/>
    <n v="380"/>
    <n v="125.4"/>
    <n v="380"/>
    <n v="254.6"/>
    <x v="0"/>
  </r>
  <r>
    <x v="109"/>
    <x v="177"/>
    <n v="183945"/>
    <x v="8"/>
    <s v="1487994445316"/>
    <x v="0"/>
    <s v="331 Sunset St"/>
    <x v="1"/>
    <n v="1"/>
    <n v="150"/>
    <n v="97.5"/>
    <n v="150"/>
    <n v="52.5"/>
    <x v="0"/>
  </r>
  <r>
    <x v="101"/>
    <x v="351"/>
    <n v="183946"/>
    <x v="1"/>
    <s v="5404675582990"/>
    <x v="0"/>
    <s v="110 West St"/>
    <x v="8"/>
    <n v="1"/>
    <n v="15"/>
    <n v="7.5"/>
    <n v="15"/>
    <n v="7.5"/>
    <x v="0"/>
  </r>
  <r>
    <x v="106"/>
    <x v="41"/>
    <n v="183947"/>
    <x v="4"/>
    <s v="5023547013099"/>
    <x v="0"/>
    <s v="893 1st St"/>
    <x v="0"/>
    <n v="4"/>
    <n v="3"/>
    <n v="1.5"/>
    <n v="12"/>
    <n v="6"/>
    <x v="0"/>
  </r>
  <r>
    <x v="114"/>
    <x v="231"/>
    <n v="183948"/>
    <x v="7"/>
    <s v="9611051585264"/>
    <x v="0"/>
    <s v="325 Hickory St"/>
    <x v="2"/>
    <n v="1"/>
    <n v="100"/>
    <n v="50"/>
    <n v="100"/>
    <n v="50"/>
    <x v="0"/>
  </r>
  <r>
    <x v="115"/>
    <x v="139"/>
    <n v="183949"/>
    <x v="1"/>
    <s v="4641701988407"/>
    <x v="0"/>
    <s v="221 Maple St"/>
    <x v="6"/>
    <n v="1"/>
    <n v="15"/>
    <n v="7.5"/>
    <n v="15"/>
    <n v="7.5"/>
    <x v="0"/>
  </r>
  <r>
    <x v="90"/>
    <x v="277"/>
    <n v="183950"/>
    <x v="4"/>
    <s v="8651455934392"/>
    <x v="0"/>
    <s v="240 Johnson St"/>
    <x v="3"/>
    <n v="2"/>
    <n v="3"/>
    <n v="1.5"/>
    <n v="6"/>
    <n v="3"/>
    <x v="0"/>
  </r>
  <r>
    <x v="95"/>
    <x v="331"/>
    <n v="183951"/>
    <x v="1"/>
    <s v="2538385514421"/>
    <x v="2"/>
    <s v="884 Spruce St"/>
    <x v="0"/>
    <n v="1"/>
    <n v="15"/>
    <n v="7.5"/>
    <n v="15"/>
    <n v="7.5"/>
    <x v="0"/>
  </r>
  <r>
    <x v="92"/>
    <x v="528"/>
    <n v="183952"/>
    <x v="6"/>
    <s v="6093803340864"/>
    <x v="0"/>
    <s v="147 8th St"/>
    <x v="8"/>
    <n v="1"/>
    <n v="12"/>
    <n v="6"/>
    <n v="12"/>
    <n v="6"/>
    <x v="0"/>
  </r>
  <r>
    <x v="117"/>
    <x v="114"/>
    <n v="183953"/>
    <x v="8"/>
    <s v="9553518286129"/>
    <x v="0"/>
    <s v="611 Church St"/>
    <x v="3"/>
    <n v="1"/>
    <n v="150"/>
    <n v="97.5"/>
    <n v="150"/>
    <n v="52.5"/>
    <x v="0"/>
  </r>
  <r>
    <x v="116"/>
    <x v="342"/>
    <n v="183954"/>
    <x v="7"/>
    <s v="9789767951150"/>
    <x v="0"/>
    <s v="311 Park St"/>
    <x v="2"/>
    <n v="1"/>
    <n v="100"/>
    <n v="50"/>
    <n v="100"/>
    <n v="50"/>
    <x v="0"/>
  </r>
  <r>
    <x v="99"/>
    <x v="144"/>
    <n v="183955"/>
    <x v="6"/>
    <s v="6699785902067"/>
    <x v="1"/>
    <s v="995 Forest St"/>
    <x v="3"/>
    <n v="1"/>
    <n v="12"/>
    <n v="6"/>
    <n v="12"/>
    <n v="6"/>
    <x v="0"/>
  </r>
  <r>
    <x v="94"/>
    <x v="205"/>
    <n v="183956"/>
    <x v="5"/>
    <s v="4182560345402"/>
    <x v="2"/>
    <s v="767 9th St"/>
    <x v="2"/>
    <n v="1"/>
    <n v="390"/>
    <n v="128.69999999999999"/>
    <n v="390"/>
    <n v="261.3"/>
    <x v="0"/>
  </r>
  <r>
    <x v="119"/>
    <x v="387"/>
    <n v="183957"/>
    <x v="11"/>
    <s v="7412654678745"/>
    <x v="3"/>
    <s v="9 Cedar St"/>
    <x v="5"/>
    <n v="1"/>
    <n v="400"/>
    <n v="132"/>
    <n v="400"/>
    <n v="268"/>
    <x v="0"/>
  </r>
  <r>
    <x v="91"/>
    <x v="699"/>
    <n v="183958"/>
    <x v="4"/>
    <s v="9788259237740"/>
    <x v="3"/>
    <s v="770 Church St"/>
    <x v="7"/>
    <n v="1"/>
    <n v="3"/>
    <n v="1.5"/>
    <n v="3"/>
    <n v="1.5"/>
    <x v="0"/>
  </r>
  <r>
    <x v="96"/>
    <x v="585"/>
    <n v="183959"/>
    <x v="6"/>
    <s v="1050777452414"/>
    <x v="0"/>
    <s v="980 Highland St"/>
    <x v="6"/>
    <n v="1"/>
    <n v="12"/>
    <n v="6"/>
    <n v="12"/>
    <n v="6"/>
    <x v="0"/>
  </r>
  <r>
    <x v="97"/>
    <x v="84"/>
    <n v="183960"/>
    <x v="1"/>
    <s v="2103939177033"/>
    <x v="2"/>
    <s v="128 2nd St"/>
    <x v="3"/>
    <n v="1"/>
    <n v="15"/>
    <n v="7.5"/>
    <n v="15"/>
    <n v="7.5"/>
    <x v="0"/>
  </r>
  <r>
    <x v="111"/>
    <x v="359"/>
    <n v="183961"/>
    <x v="3"/>
    <s v="7876032192503"/>
    <x v="1"/>
    <s v="38 South St"/>
    <x v="2"/>
    <n v="1"/>
    <n v="150"/>
    <n v="97.5"/>
    <n v="150"/>
    <n v="52.5"/>
    <x v="0"/>
  </r>
  <r>
    <x v="116"/>
    <x v="457"/>
    <n v="183962"/>
    <x v="4"/>
    <s v="2897592599456"/>
    <x v="0"/>
    <s v="980 8th St"/>
    <x v="3"/>
    <n v="1"/>
    <n v="3"/>
    <n v="1.5"/>
    <n v="3"/>
    <n v="1.5"/>
    <x v="0"/>
  </r>
  <r>
    <x v="115"/>
    <x v="526"/>
    <n v="183963"/>
    <x v="6"/>
    <s v="7320026319967"/>
    <x v="3"/>
    <s v="334 13th St"/>
    <x v="7"/>
    <n v="1"/>
    <n v="12"/>
    <n v="6"/>
    <n v="12"/>
    <n v="6"/>
    <x v="0"/>
  </r>
  <r>
    <x v="98"/>
    <x v="471"/>
    <n v="183964"/>
    <x v="8"/>
    <s v="7282821438911"/>
    <x v="3"/>
    <s v="626 Wilson St"/>
    <x v="2"/>
    <n v="1"/>
    <n v="150"/>
    <n v="97.5"/>
    <n v="150"/>
    <n v="52.5"/>
    <x v="0"/>
  </r>
  <r>
    <x v="93"/>
    <x v="270"/>
    <n v="183965"/>
    <x v="2"/>
    <s v="6286945320739"/>
    <x v="3"/>
    <s v="770 South St"/>
    <x v="5"/>
    <n v="1"/>
    <n v="12"/>
    <n v="6"/>
    <n v="12"/>
    <n v="6"/>
    <x v="0"/>
  </r>
  <r>
    <x v="105"/>
    <x v="57"/>
    <n v="183966"/>
    <x v="1"/>
    <s v="8366976241111"/>
    <x v="2"/>
    <s v="421 Jefferson St"/>
    <x v="6"/>
    <n v="2"/>
    <n v="15"/>
    <n v="7.5"/>
    <n v="29.9"/>
    <n v="15"/>
    <x v="0"/>
  </r>
  <r>
    <x v="106"/>
    <x v="49"/>
    <n v="183967"/>
    <x v="1"/>
    <s v="7340576657924"/>
    <x v="3"/>
    <s v="938 Highland St"/>
    <x v="2"/>
    <n v="1"/>
    <n v="15"/>
    <n v="7.5"/>
    <n v="15"/>
    <n v="7.5"/>
    <x v="0"/>
  </r>
  <r>
    <x v="114"/>
    <x v="613"/>
    <n v="183968"/>
    <x v="12"/>
    <s v="1964228779127"/>
    <x v="1"/>
    <s v="786 Jefferson St"/>
    <x v="3"/>
    <n v="1"/>
    <n v="3.8"/>
    <n v="1.9"/>
    <n v="3.8"/>
    <n v="1.9"/>
    <x v="0"/>
  </r>
  <r>
    <x v="116"/>
    <x v="43"/>
    <n v="183969"/>
    <x v="12"/>
    <s v="2774383844351"/>
    <x v="3"/>
    <s v="977 Main St"/>
    <x v="3"/>
    <n v="1"/>
    <n v="3.8"/>
    <n v="1.9"/>
    <n v="3.8"/>
    <n v="1.9"/>
    <x v="0"/>
  </r>
  <r>
    <x v="106"/>
    <x v="586"/>
    <n v="183970"/>
    <x v="1"/>
    <s v="2985664426466"/>
    <x v="1"/>
    <s v="662 Cedar St"/>
    <x v="0"/>
    <n v="1"/>
    <n v="15"/>
    <n v="7.5"/>
    <n v="15"/>
    <n v="7.5"/>
    <x v="0"/>
  </r>
  <r>
    <x v="117"/>
    <x v="629"/>
    <n v="183971"/>
    <x v="0"/>
    <s v="6017203413848"/>
    <x v="1"/>
    <s v="743 4th St"/>
    <x v="4"/>
    <n v="1"/>
    <n v="700"/>
    <n v="231"/>
    <n v="700"/>
    <n v="469"/>
    <x v="0"/>
  </r>
  <r>
    <x v="117"/>
    <x v="629"/>
    <n v="183971"/>
    <x v="11"/>
    <s v="1111232149330"/>
    <x v="1"/>
    <s v="743 4th St"/>
    <x v="4"/>
    <n v="1"/>
    <n v="400"/>
    <n v="132"/>
    <n v="400"/>
    <n v="268"/>
    <x v="0"/>
  </r>
  <r>
    <x v="105"/>
    <x v="618"/>
    <n v="183972"/>
    <x v="1"/>
    <s v="1557307608615"/>
    <x v="1"/>
    <s v="55 1st St"/>
    <x v="7"/>
    <n v="1"/>
    <n v="15"/>
    <n v="7.5"/>
    <n v="15"/>
    <n v="7.5"/>
    <x v="0"/>
  </r>
  <r>
    <x v="109"/>
    <x v="592"/>
    <n v="183973"/>
    <x v="9"/>
    <s v="3123627156901"/>
    <x v="1"/>
    <s v="171 Jackson St"/>
    <x v="3"/>
    <n v="1"/>
    <n v="1700"/>
    <n v="561"/>
    <n v="1700"/>
    <n v="1139"/>
    <x v="0"/>
  </r>
  <r>
    <x v="96"/>
    <x v="476"/>
    <n v="183974"/>
    <x v="4"/>
    <s v="6586800935346"/>
    <x v="0"/>
    <s v="387 Chestnut St"/>
    <x v="8"/>
    <n v="1"/>
    <n v="3"/>
    <n v="1.5"/>
    <n v="3"/>
    <n v="1.5"/>
    <x v="0"/>
  </r>
  <r>
    <x v="104"/>
    <x v="77"/>
    <n v="183975"/>
    <x v="12"/>
    <s v="8406566092249"/>
    <x v="1"/>
    <s v="831 13th St"/>
    <x v="2"/>
    <n v="1"/>
    <n v="3.8"/>
    <n v="1.9"/>
    <n v="3.8"/>
    <n v="1.9"/>
    <x v="0"/>
  </r>
  <r>
    <x v="91"/>
    <x v="586"/>
    <n v="183976"/>
    <x v="5"/>
    <s v="2578992388123"/>
    <x v="2"/>
    <s v="395 Walnut St"/>
    <x v="2"/>
    <n v="1"/>
    <n v="390"/>
    <n v="128.69999999999999"/>
    <n v="390"/>
    <n v="261.3"/>
    <x v="0"/>
  </r>
  <r>
    <x v="99"/>
    <x v="244"/>
    <n v="183977"/>
    <x v="7"/>
    <s v="1431681999038"/>
    <x v="1"/>
    <s v="395 Walnut St"/>
    <x v="5"/>
    <n v="1"/>
    <n v="100"/>
    <n v="50"/>
    <n v="100"/>
    <n v="50"/>
    <x v="0"/>
  </r>
  <r>
    <x v="108"/>
    <x v="499"/>
    <n v="183978"/>
    <x v="7"/>
    <s v="1543730806749"/>
    <x v="1"/>
    <s v="927 6th St"/>
    <x v="2"/>
    <n v="1"/>
    <n v="100"/>
    <n v="50"/>
    <n v="100"/>
    <n v="50"/>
    <x v="0"/>
  </r>
  <r>
    <x v="108"/>
    <x v="477"/>
    <n v="183979"/>
    <x v="14"/>
    <s v="5722353811207"/>
    <x v="1"/>
    <s v="849 Jefferson St"/>
    <x v="3"/>
    <n v="1"/>
    <n v="110"/>
    <n v="71.5"/>
    <n v="110"/>
    <n v="38.5"/>
    <x v="0"/>
  </r>
  <r>
    <x v="104"/>
    <x v="433"/>
    <n v="183980"/>
    <x v="13"/>
    <s v="1622932924545"/>
    <x v="1"/>
    <s v="298 Wilson St"/>
    <x v="2"/>
    <n v="1"/>
    <n v="600"/>
    <n v="198"/>
    <n v="600"/>
    <n v="402"/>
    <x v="0"/>
  </r>
  <r>
    <x v="95"/>
    <x v="319"/>
    <n v="183981"/>
    <x v="9"/>
    <s v="5948489539763"/>
    <x v="2"/>
    <s v="353 Adams St"/>
    <x v="3"/>
    <n v="1"/>
    <n v="1700"/>
    <n v="561"/>
    <n v="1700"/>
    <n v="1139"/>
    <x v="0"/>
  </r>
  <r>
    <x v="108"/>
    <x v="145"/>
    <n v="183982"/>
    <x v="2"/>
    <s v="3573691925291"/>
    <x v="1"/>
    <s v="120 Lake St"/>
    <x v="3"/>
    <n v="1"/>
    <n v="12"/>
    <n v="6"/>
    <n v="12"/>
    <n v="6"/>
    <x v="0"/>
  </r>
  <r>
    <x v="90"/>
    <x v="111"/>
    <n v="183983"/>
    <x v="4"/>
    <s v="1817856520771"/>
    <x v="1"/>
    <s v="96 Wilson St"/>
    <x v="1"/>
    <n v="1"/>
    <n v="3"/>
    <n v="1.5"/>
    <n v="3"/>
    <n v="1.5"/>
    <x v="0"/>
  </r>
  <r>
    <x v="97"/>
    <x v="300"/>
    <n v="183984"/>
    <x v="14"/>
    <s v="1746185928951"/>
    <x v="0"/>
    <s v="18 1st St"/>
    <x v="2"/>
    <n v="1"/>
    <n v="110"/>
    <n v="71.5"/>
    <n v="110"/>
    <n v="38.5"/>
    <x v="0"/>
  </r>
  <r>
    <x v="113"/>
    <x v="575"/>
    <n v="183985"/>
    <x v="0"/>
    <s v="4010088489654"/>
    <x v="3"/>
    <s v="534 Jackson St"/>
    <x v="8"/>
    <n v="1"/>
    <n v="700"/>
    <n v="231"/>
    <n v="700"/>
    <n v="469"/>
    <x v="0"/>
  </r>
  <r>
    <x v="103"/>
    <x v="628"/>
    <n v="183986"/>
    <x v="2"/>
    <s v="8180145549794"/>
    <x v="1"/>
    <s v="410 2nd St"/>
    <x v="2"/>
    <n v="2"/>
    <n v="12"/>
    <n v="6"/>
    <n v="24"/>
    <n v="12"/>
    <x v="0"/>
  </r>
  <r>
    <x v="103"/>
    <x v="348"/>
    <n v="183987"/>
    <x v="4"/>
    <s v="6660431224055"/>
    <x v="2"/>
    <s v="287 4th St"/>
    <x v="7"/>
    <n v="2"/>
    <n v="3"/>
    <n v="1.5"/>
    <n v="6"/>
    <n v="3"/>
    <x v="0"/>
  </r>
  <r>
    <x v="106"/>
    <x v="144"/>
    <n v="183988"/>
    <x v="1"/>
    <s v="6149345882671"/>
    <x v="0"/>
    <s v="171 Meadow St"/>
    <x v="4"/>
    <n v="1"/>
    <n v="15"/>
    <n v="7.5"/>
    <n v="15"/>
    <n v="7.5"/>
    <x v="0"/>
  </r>
  <r>
    <x v="92"/>
    <x v="534"/>
    <n v="183989"/>
    <x v="2"/>
    <s v="9672040205665"/>
    <x v="2"/>
    <s v="217 Washington St"/>
    <x v="2"/>
    <n v="1"/>
    <n v="12"/>
    <n v="6"/>
    <n v="12"/>
    <n v="6"/>
    <x v="0"/>
  </r>
  <r>
    <x v="95"/>
    <x v="264"/>
    <n v="183990"/>
    <x v="6"/>
    <s v="8429773640340"/>
    <x v="2"/>
    <s v="42 Adams St"/>
    <x v="2"/>
    <n v="1"/>
    <n v="12"/>
    <n v="6"/>
    <n v="12"/>
    <n v="6"/>
    <x v="0"/>
  </r>
  <r>
    <x v="104"/>
    <x v="525"/>
    <n v="183991"/>
    <x v="12"/>
    <s v="1973556167464"/>
    <x v="2"/>
    <s v="920 River St"/>
    <x v="2"/>
    <n v="2"/>
    <n v="3.8"/>
    <n v="1.9"/>
    <n v="7.7"/>
    <n v="3.8"/>
    <x v="0"/>
  </r>
  <r>
    <x v="112"/>
    <x v="254"/>
    <n v="183992"/>
    <x v="1"/>
    <s v="3996016183690"/>
    <x v="0"/>
    <s v="91 North St"/>
    <x v="7"/>
    <n v="1"/>
    <n v="15"/>
    <n v="7.5"/>
    <n v="15"/>
    <n v="7.5"/>
    <x v="0"/>
  </r>
  <r>
    <x v="108"/>
    <x v="493"/>
    <n v="183993"/>
    <x v="0"/>
    <s v="6398547405688"/>
    <x v="1"/>
    <s v="547 Highland St"/>
    <x v="2"/>
    <n v="1"/>
    <n v="700"/>
    <n v="231"/>
    <n v="700"/>
    <n v="469"/>
    <x v="0"/>
  </r>
  <r>
    <x v="103"/>
    <x v="102"/>
    <n v="183994"/>
    <x v="15"/>
    <s v="3929350056269"/>
    <x v="0"/>
    <s v="441 11th St"/>
    <x v="2"/>
    <n v="1"/>
    <n v="380"/>
    <n v="125.4"/>
    <n v="380"/>
    <n v="254.6"/>
    <x v="0"/>
  </r>
  <r>
    <x v="101"/>
    <x v="121"/>
    <n v="183995"/>
    <x v="14"/>
    <s v="7265726837816"/>
    <x v="3"/>
    <s v="694 Jackson St"/>
    <x v="6"/>
    <n v="1"/>
    <n v="110"/>
    <n v="71.5"/>
    <n v="110"/>
    <n v="38.5"/>
    <x v="0"/>
  </r>
  <r>
    <x v="92"/>
    <x v="463"/>
    <n v="183996"/>
    <x v="8"/>
    <s v="9198093572769"/>
    <x v="1"/>
    <s v="900 Chestnut St"/>
    <x v="7"/>
    <n v="1"/>
    <n v="150"/>
    <n v="97.5"/>
    <n v="150"/>
    <n v="52.5"/>
    <x v="0"/>
  </r>
  <r>
    <x v="116"/>
    <x v="444"/>
    <n v="183997"/>
    <x v="2"/>
    <s v="9379413719445"/>
    <x v="0"/>
    <s v="536 Willow St"/>
    <x v="2"/>
    <n v="1"/>
    <n v="12"/>
    <n v="6"/>
    <n v="12"/>
    <n v="6"/>
    <x v="0"/>
  </r>
  <r>
    <x v="91"/>
    <x v="392"/>
    <n v="183998"/>
    <x v="7"/>
    <s v="4472169979973"/>
    <x v="2"/>
    <s v="969 4th St"/>
    <x v="6"/>
    <n v="1"/>
    <n v="100"/>
    <n v="50"/>
    <n v="100"/>
    <n v="50"/>
    <x v="0"/>
  </r>
  <r>
    <x v="114"/>
    <x v="154"/>
    <n v="183999"/>
    <x v="1"/>
    <s v="7883712574413"/>
    <x v="3"/>
    <s v="330 Madison St"/>
    <x v="2"/>
    <n v="1"/>
    <n v="15"/>
    <n v="7.5"/>
    <n v="15"/>
    <n v="7.5"/>
    <x v="0"/>
  </r>
  <r>
    <x v="109"/>
    <x v="60"/>
    <n v="184000"/>
    <x v="9"/>
    <s v="1427136293729"/>
    <x v="1"/>
    <s v="13 Ridge St"/>
    <x v="7"/>
    <n v="1"/>
    <n v="1700"/>
    <n v="561"/>
    <n v="1700"/>
    <n v="1139"/>
    <x v="0"/>
  </r>
  <r>
    <x v="105"/>
    <x v="500"/>
    <n v="184001"/>
    <x v="5"/>
    <s v="4455188241774"/>
    <x v="3"/>
    <s v="479 2nd St"/>
    <x v="2"/>
    <n v="1"/>
    <n v="390"/>
    <n v="128.69999999999999"/>
    <n v="390"/>
    <n v="261.3"/>
    <x v="0"/>
  </r>
  <r>
    <x v="106"/>
    <x v="669"/>
    <n v="184002"/>
    <x v="12"/>
    <s v="6041551328449"/>
    <x v="2"/>
    <s v="31 Ridge St"/>
    <x v="3"/>
    <n v="1"/>
    <n v="3.8"/>
    <n v="1.9"/>
    <n v="3.8"/>
    <n v="1.9"/>
    <x v="0"/>
  </r>
  <r>
    <x v="114"/>
    <x v="690"/>
    <n v="184003"/>
    <x v="1"/>
    <s v="5430636659779"/>
    <x v="0"/>
    <s v="649 12th St"/>
    <x v="7"/>
    <n v="1"/>
    <n v="15"/>
    <n v="7.5"/>
    <n v="15"/>
    <n v="7.5"/>
    <x v="0"/>
  </r>
  <r>
    <x v="105"/>
    <x v="408"/>
    <n v="184004"/>
    <x v="7"/>
    <s v="5710203030472"/>
    <x v="0"/>
    <s v="392 Lake St"/>
    <x v="2"/>
    <n v="1"/>
    <n v="100"/>
    <n v="50"/>
    <n v="100"/>
    <n v="50"/>
    <x v="0"/>
  </r>
  <r>
    <x v="98"/>
    <x v="704"/>
    <n v="184005"/>
    <x v="15"/>
    <s v="8973315966779"/>
    <x v="1"/>
    <s v="305 6th St"/>
    <x v="2"/>
    <n v="1"/>
    <n v="380"/>
    <n v="125.4"/>
    <n v="380"/>
    <n v="254.6"/>
    <x v="0"/>
  </r>
  <r>
    <x v="99"/>
    <x v="126"/>
    <n v="184006"/>
    <x v="7"/>
    <s v="2782724036077"/>
    <x v="0"/>
    <s v="983 Sunset St"/>
    <x v="5"/>
    <n v="1"/>
    <n v="100"/>
    <n v="50"/>
    <n v="100"/>
    <n v="50"/>
    <x v="0"/>
  </r>
  <r>
    <x v="109"/>
    <x v="67"/>
    <n v="184007"/>
    <x v="13"/>
    <s v="8895004122379"/>
    <x v="2"/>
    <s v="950 13th St"/>
    <x v="2"/>
    <n v="1"/>
    <n v="600"/>
    <n v="198"/>
    <n v="600"/>
    <n v="402"/>
    <x v="0"/>
  </r>
  <r>
    <x v="103"/>
    <x v="711"/>
    <n v="184008"/>
    <x v="8"/>
    <s v="2772765351531"/>
    <x v="3"/>
    <s v="933 Spruce St"/>
    <x v="0"/>
    <n v="1"/>
    <n v="150"/>
    <n v="97.5"/>
    <n v="150"/>
    <n v="52.5"/>
    <x v="0"/>
  </r>
  <r>
    <x v="117"/>
    <x v="0"/>
    <n v="184009"/>
    <x v="6"/>
    <s v="9995866297451"/>
    <x v="3"/>
    <s v="415 Church St"/>
    <x v="5"/>
    <n v="1"/>
    <n v="12"/>
    <n v="6"/>
    <n v="12"/>
    <n v="6"/>
    <x v="0"/>
  </r>
  <r>
    <x v="103"/>
    <x v="530"/>
    <n v="184010"/>
    <x v="6"/>
    <s v="9950153480919"/>
    <x v="2"/>
    <s v="301 Adams St"/>
    <x v="3"/>
    <n v="1"/>
    <n v="12"/>
    <n v="6"/>
    <n v="12"/>
    <n v="6"/>
    <x v="0"/>
  </r>
  <r>
    <x v="93"/>
    <x v="334"/>
    <n v="184011"/>
    <x v="7"/>
    <s v="2512590188703"/>
    <x v="2"/>
    <s v="955 Chestnut St"/>
    <x v="0"/>
    <n v="1"/>
    <n v="100"/>
    <n v="50"/>
    <n v="100"/>
    <n v="50"/>
    <x v="0"/>
  </r>
  <r>
    <x v="108"/>
    <x v="77"/>
    <n v="184012"/>
    <x v="8"/>
    <s v="2885624591874"/>
    <x v="1"/>
    <s v="548 Highland St"/>
    <x v="2"/>
    <n v="1"/>
    <n v="150"/>
    <n v="97.5"/>
    <n v="150"/>
    <n v="52.5"/>
    <x v="0"/>
  </r>
  <r>
    <x v="96"/>
    <x v="459"/>
    <n v="184013"/>
    <x v="1"/>
    <s v="8104906141431"/>
    <x v="2"/>
    <s v="928 South St"/>
    <x v="7"/>
    <n v="1"/>
    <n v="15"/>
    <n v="7.5"/>
    <n v="15"/>
    <n v="7.5"/>
    <x v="0"/>
  </r>
  <r>
    <x v="118"/>
    <x v="341"/>
    <n v="184014"/>
    <x v="15"/>
    <s v="6265177348698"/>
    <x v="2"/>
    <s v="259 14th St"/>
    <x v="0"/>
    <n v="1"/>
    <n v="380"/>
    <n v="125.4"/>
    <n v="380"/>
    <n v="254.6"/>
    <x v="0"/>
  </r>
  <r>
    <x v="112"/>
    <x v="101"/>
    <n v="184015"/>
    <x v="8"/>
    <s v="1353771081639"/>
    <x v="2"/>
    <s v="85 13th St"/>
    <x v="5"/>
    <n v="1"/>
    <n v="150"/>
    <n v="97.5"/>
    <n v="150"/>
    <n v="52.5"/>
    <x v="0"/>
  </r>
  <r>
    <x v="116"/>
    <x v="63"/>
    <n v="184016"/>
    <x v="12"/>
    <s v="8186958714679"/>
    <x v="2"/>
    <s v="690 2nd St"/>
    <x v="7"/>
    <n v="1"/>
    <n v="3.8"/>
    <n v="1.9"/>
    <n v="3.8"/>
    <n v="1.9"/>
    <x v="0"/>
  </r>
  <r>
    <x v="93"/>
    <x v="217"/>
    <n v="184017"/>
    <x v="12"/>
    <s v="3687598357858"/>
    <x v="2"/>
    <s v="900 Madison St"/>
    <x v="2"/>
    <n v="1"/>
    <n v="3.8"/>
    <n v="1.9"/>
    <n v="3.8"/>
    <n v="1.9"/>
    <x v="0"/>
  </r>
  <r>
    <x v="92"/>
    <x v="644"/>
    <n v="184018"/>
    <x v="6"/>
    <s v="7296589651688"/>
    <x v="3"/>
    <s v="722 9th St"/>
    <x v="2"/>
    <n v="1"/>
    <n v="12"/>
    <n v="6"/>
    <n v="12"/>
    <n v="6"/>
    <x v="0"/>
  </r>
  <r>
    <x v="99"/>
    <x v="388"/>
    <n v="184019"/>
    <x v="6"/>
    <s v="7924889636350"/>
    <x v="1"/>
    <s v="458 Sunset St"/>
    <x v="1"/>
    <n v="1"/>
    <n v="12"/>
    <n v="6"/>
    <n v="12"/>
    <n v="6"/>
    <x v="0"/>
  </r>
  <r>
    <x v="99"/>
    <x v="648"/>
    <n v="184020"/>
    <x v="6"/>
    <s v="7528240969882"/>
    <x v="0"/>
    <s v="738 West St"/>
    <x v="0"/>
    <n v="1"/>
    <n v="12"/>
    <n v="6"/>
    <n v="12"/>
    <n v="6"/>
    <x v="0"/>
  </r>
  <r>
    <x v="95"/>
    <x v="608"/>
    <n v="184021"/>
    <x v="13"/>
    <s v="8479785146291"/>
    <x v="0"/>
    <s v="168 Elm St"/>
    <x v="0"/>
    <n v="1"/>
    <n v="600"/>
    <n v="198"/>
    <n v="600"/>
    <n v="402"/>
    <x v="0"/>
  </r>
  <r>
    <x v="95"/>
    <x v="608"/>
    <n v="184021"/>
    <x v="6"/>
    <s v="1645150037894"/>
    <x v="3"/>
    <s v="168 Elm St"/>
    <x v="0"/>
    <n v="1"/>
    <n v="12"/>
    <n v="6"/>
    <n v="12"/>
    <n v="6"/>
    <x v="0"/>
  </r>
  <r>
    <x v="116"/>
    <x v="59"/>
    <n v="184022"/>
    <x v="13"/>
    <s v="8240619004263"/>
    <x v="2"/>
    <s v="437 Spruce St"/>
    <x v="3"/>
    <n v="1"/>
    <n v="600"/>
    <n v="198"/>
    <n v="600"/>
    <n v="402"/>
    <x v="0"/>
  </r>
  <r>
    <x v="116"/>
    <x v="59"/>
    <n v="184022"/>
    <x v="6"/>
    <s v="9039933774067"/>
    <x v="3"/>
    <s v="437 Spruce St"/>
    <x v="3"/>
    <n v="2"/>
    <n v="12"/>
    <n v="6"/>
    <n v="23.9"/>
    <n v="12"/>
    <x v="0"/>
  </r>
  <r>
    <x v="113"/>
    <x v="55"/>
    <n v="184023"/>
    <x v="8"/>
    <s v="4881058024513"/>
    <x v="2"/>
    <s v="913 7th St"/>
    <x v="1"/>
    <n v="1"/>
    <n v="150"/>
    <n v="97.5"/>
    <n v="150"/>
    <n v="52.5"/>
    <x v="0"/>
  </r>
  <r>
    <x v="98"/>
    <x v="116"/>
    <n v="184024"/>
    <x v="2"/>
    <s v="7731614620576"/>
    <x v="1"/>
    <s v="815 Adams St"/>
    <x v="4"/>
    <n v="1"/>
    <n v="12"/>
    <n v="6"/>
    <n v="12"/>
    <n v="6"/>
    <x v="0"/>
  </r>
  <r>
    <x v="107"/>
    <x v="523"/>
    <n v="184025"/>
    <x v="18"/>
    <s v="1518624914752"/>
    <x v="1"/>
    <s v="986 Spruce St"/>
    <x v="8"/>
    <n v="1"/>
    <n v="600"/>
    <n v="198"/>
    <n v="600"/>
    <n v="402"/>
    <x v="0"/>
  </r>
  <r>
    <x v="117"/>
    <x v="256"/>
    <n v="184026"/>
    <x v="12"/>
    <s v="9642125663997"/>
    <x v="1"/>
    <s v="799 Highland St"/>
    <x v="2"/>
    <n v="2"/>
    <n v="3.8"/>
    <n v="1.9"/>
    <n v="7.7"/>
    <n v="3.8"/>
    <x v="0"/>
  </r>
  <r>
    <x v="90"/>
    <x v="618"/>
    <n v="184027"/>
    <x v="14"/>
    <s v="1262318750763"/>
    <x v="1"/>
    <s v="126 Dogwood St"/>
    <x v="6"/>
    <n v="1"/>
    <n v="110"/>
    <n v="71.5"/>
    <n v="110"/>
    <n v="38.5"/>
    <x v="0"/>
  </r>
  <r>
    <x v="107"/>
    <x v="531"/>
    <n v="184028"/>
    <x v="4"/>
    <s v="6582651216148"/>
    <x v="1"/>
    <s v="471 North St"/>
    <x v="2"/>
    <n v="2"/>
    <n v="3"/>
    <n v="1.5"/>
    <n v="6"/>
    <n v="3"/>
    <x v="0"/>
  </r>
  <r>
    <x v="114"/>
    <x v="715"/>
    <n v="184029"/>
    <x v="12"/>
    <s v="9728723959757"/>
    <x v="3"/>
    <s v="334 10th St"/>
    <x v="3"/>
    <n v="2"/>
    <n v="3.8"/>
    <n v="1.9"/>
    <n v="7.7"/>
    <n v="3.8"/>
    <x v="0"/>
  </r>
  <r>
    <x v="101"/>
    <x v="448"/>
    <n v="184030"/>
    <x v="8"/>
    <s v="7238734640707"/>
    <x v="2"/>
    <s v="687 Lake St"/>
    <x v="2"/>
    <n v="1"/>
    <n v="150"/>
    <n v="97.5"/>
    <n v="150"/>
    <n v="52.5"/>
    <x v="0"/>
  </r>
  <r>
    <x v="100"/>
    <x v="154"/>
    <n v="184031"/>
    <x v="4"/>
    <s v="4315354822012"/>
    <x v="2"/>
    <s v="92 Highland St"/>
    <x v="7"/>
    <n v="2"/>
    <n v="3"/>
    <n v="1.5"/>
    <n v="6"/>
    <n v="3"/>
    <x v="0"/>
  </r>
  <r>
    <x v="108"/>
    <x v="268"/>
    <n v="184032"/>
    <x v="10"/>
    <s v="9517447008102"/>
    <x v="2"/>
    <s v="241 Johnson St"/>
    <x v="3"/>
    <n v="1"/>
    <n v="300"/>
    <n v="99"/>
    <n v="300"/>
    <n v="201"/>
    <x v="0"/>
  </r>
  <r>
    <x v="107"/>
    <x v="605"/>
    <n v="184033"/>
    <x v="8"/>
    <s v="5385659667623"/>
    <x v="1"/>
    <s v="309 Chestnut St"/>
    <x v="5"/>
    <n v="1"/>
    <n v="150"/>
    <n v="97.5"/>
    <n v="150"/>
    <n v="52.5"/>
    <x v="0"/>
  </r>
  <r>
    <x v="97"/>
    <x v="26"/>
    <n v="184034"/>
    <x v="10"/>
    <s v="4955112734342"/>
    <x v="1"/>
    <s v="597 Willow St"/>
    <x v="6"/>
    <n v="1"/>
    <n v="300"/>
    <n v="99"/>
    <n v="300"/>
    <n v="201"/>
    <x v="0"/>
  </r>
  <r>
    <x v="109"/>
    <x v="628"/>
    <n v="184035"/>
    <x v="4"/>
    <s v="3825578166200"/>
    <x v="1"/>
    <s v="229 Hill St"/>
    <x v="2"/>
    <n v="1"/>
    <n v="3"/>
    <n v="1.5"/>
    <n v="3"/>
    <n v="1.5"/>
    <x v="0"/>
  </r>
  <r>
    <x v="109"/>
    <x v="102"/>
    <n v="184036"/>
    <x v="5"/>
    <s v="4915504664267"/>
    <x v="1"/>
    <s v="538 Church St"/>
    <x v="7"/>
    <n v="1"/>
    <n v="390"/>
    <n v="128.69999999999999"/>
    <n v="390"/>
    <n v="261.3"/>
    <x v="0"/>
  </r>
  <r>
    <x v="105"/>
    <x v="696"/>
    <n v="184037"/>
    <x v="4"/>
    <s v="8800136581123"/>
    <x v="3"/>
    <s v="482 Walnut St"/>
    <x v="8"/>
    <n v="1"/>
    <n v="3"/>
    <n v="1.5"/>
    <n v="3"/>
    <n v="1.5"/>
    <x v="0"/>
  </r>
  <r>
    <x v="119"/>
    <x v="456"/>
    <n v="184038"/>
    <x v="4"/>
    <s v="5366294975810"/>
    <x v="2"/>
    <s v="478 Adams St"/>
    <x v="3"/>
    <n v="2"/>
    <n v="3"/>
    <n v="1.5"/>
    <n v="6"/>
    <n v="3"/>
    <x v="0"/>
  </r>
  <r>
    <x v="110"/>
    <x v="311"/>
    <n v="184039"/>
    <x v="10"/>
    <s v="5587990216497"/>
    <x v="3"/>
    <s v="952 14th St"/>
    <x v="6"/>
    <n v="1"/>
    <n v="300"/>
    <n v="99"/>
    <n v="300"/>
    <n v="201"/>
    <x v="0"/>
  </r>
  <r>
    <x v="107"/>
    <x v="563"/>
    <n v="184040"/>
    <x v="1"/>
    <s v="1806121866065"/>
    <x v="3"/>
    <s v="704 Hickory St"/>
    <x v="8"/>
    <n v="2"/>
    <n v="15"/>
    <n v="7.5"/>
    <n v="29.9"/>
    <n v="15"/>
    <x v="0"/>
  </r>
  <r>
    <x v="99"/>
    <x v="124"/>
    <n v="184041"/>
    <x v="10"/>
    <s v="6434151232265"/>
    <x v="3"/>
    <s v="607 Wilson St"/>
    <x v="7"/>
    <n v="1"/>
    <n v="300"/>
    <n v="99"/>
    <n v="300"/>
    <n v="201"/>
    <x v="0"/>
  </r>
  <r>
    <x v="110"/>
    <x v="187"/>
    <n v="184042"/>
    <x v="4"/>
    <s v="7829246319459"/>
    <x v="3"/>
    <s v="514 Ridge St"/>
    <x v="8"/>
    <n v="2"/>
    <n v="3"/>
    <n v="1.5"/>
    <n v="6"/>
    <n v="3"/>
    <x v="0"/>
  </r>
  <r>
    <x v="109"/>
    <x v="484"/>
    <n v="184043"/>
    <x v="9"/>
    <s v="4931898598596"/>
    <x v="2"/>
    <s v="310 Main St"/>
    <x v="4"/>
    <n v="1"/>
    <n v="1700"/>
    <n v="561"/>
    <n v="1700"/>
    <n v="1139"/>
    <x v="0"/>
  </r>
  <r>
    <x v="110"/>
    <x v="99"/>
    <n v="184044"/>
    <x v="1"/>
    <s v="2507869251916"/>
    <x v="1"/>
    <s v="658 6th St"/>
    <x v="0"/>
    <n v="1"/>
    <n v="15"/>
    <n v="7.5"/>
    <n v="15"/>
    <n v="7.5"/>
    <x v="0"/>
  </r>
  <r>
    <x v="108"/>
    <x v="536"/>
    <n v="184045"/>
    <x v="3"/>
    <s v="6721980356958"/>
    <x v="3"/>
    <s v="1 7th St"/>
    <x v="3"/>
    <n v="1"/>
    <n v="150"/>
    <n v="97.5"/>
    <n v="150"/>
    <n v="52.5"/>
    <x v="0"/>
  </r>
  <r>
    <x v="92"/>
    <x v="515"/>
    <n v="184046"/>
    <x v="6"/>
    <s v="4586099679046"/>
    <x v="2"/>
    <s v="591 4th St"/>
    <x v="0"/>
    <n v="1"/>
    <n v="12"/>
    <n v="6"/>
    <n v="12"/>
    <n v="6"/>
    <x v="0"/>
  </r>
  <r>
    <x v="100"/>
    <x v="399"/>
    <n v="184047"/>
    <x v="2"/>
    <s v="7989470694493"/>
    <x v="0"/>
    <s v="574 12th St"/>
    <x v="0"/>
    <n v="1"/>
    <n v="12"/>
    <n v="6"/>
    <n v="12"/>
    <n v="6"/>
    <x v="0"/>
  </r>
  <r>
    <x v="90"/>
    <x v="100"/>
    <n v="184048"/>
    <x v="1"/>
    <s v="7726188067195"/>
    <x v="0"/>
    <s v="98 Park St"/>
    <x v="1"/>
    <n v="1"/>
    <n v="15"/>
    <n v="7.5"/>
    <n v="15"/>
    <n v="7.5"/>
    <x v="0"/>
  </r>
  <r>
    <x v="100"/>
    <x v="707"/>
    <n v="184049"/>
    <x v="6"/>
    <s v="6187288338836"/>
    <x v="2"/>
    <s v="520 Highland St"/>
    <x v="3"/>
    <n v="1"/>
    <n v="12"/>
    <n v="6"/>
    <n v="12"/>
    <n v="6"/>
    <x v="0"/>
  </r>
  <r>
    <x v="102"/>
    <x v="324"/>
    <n v="184050"/>
    <x v="7"/>
    <s v="1950254270521"/>
    <x v="0"/>
    <s v="60 11th St"/>
    <x v="2"/>
    <n v="1"/>
    <n v="100"/>
    <n v="50"/>
    <n v="100"/>
    <n v="50"/>
    <x v="0"/>
  </r>
  <r>
    <x v="99"/>
    <x v="428"/>
    <n v="184051"/>
    <x v="14"/>
    <s v="8098770148173"/>
    <x v="1"/>
    <s v="982 South St"/>
    <x v="0"/>
    <n v="1"/>
    <n v="110"/>
    <n v="71.5"/>
    <n v="110"/>
    <n v="38.5"/>
    <x v="0"/>
  </r>
  <r>
    <x v="114"/>
    <x v="504"/>
    <n v="184052"/>
    <x v="1"/>
    <s v="7573164289396"/>
    <x v="3"/>
    <s v="755 Church St"/>
    <x v="2"/>
    <n v="1"/>
    <n v="15"/>
    <n v="7.5"/>
    <n v="15"/>
    <n v="7.5"/>
    <x v="0"/>
  </r>
  <r>
    <x v="98"/>
    <x v="43"/>
    <n v="184053"/>
    <x v="7"/>
    <s v="7777995605613"/>
    <x v="2"/>
    <s v="168 West St"/>
    <x v="0"/>
    <n v="1"/>
    <n v="100"/>
    <n v="50"/>
    <n v="100"/>
    <n v="50"/>
    <x v="0"/>
  </r>
  <r>
    <x v="90"/>
    <x v="677"/>
    <n v="184054"/>
    <x v="13"/>
    <s v="4161705040443"/>
    <x v="0"/>
    <s v="425 Church St"/>
    <x v="5"/>
    <n v="1"/>
    <n v="600"/>
    <n v="198"/>
    <n v="600"/>
    <n v="402"/>
    <x v="0"/>
  </r>
  <r>
    <x v="90"/>
    <x v="677"/>
    <n v="184054"/>
    <x v="6"/>
    <s v="8286367990840"/>
    <x v="2"/>
    <s v="425 Church St"/>
    <x v="5"/>
    <n v="1"/>
    <n v="12"/>
    <n v="6"/>
    <n v="12"/>
    <n v="6"/>
    <x v="0"/>
  </r>
  <r>
    <x v="94"/>
    <x v="171"/>
    <n v="184055"/>
    <x v="0"/>
    <s v="7764438229650"/>
    <x v="0"/>
    <s v="743 6th St"/>
    <x v="3"/>
    <n v="1"/>
    <n v="700"/>
    <n v="231"/>
    <n v="700"/>
    <n v="469"/>
    <x v="0"/>
  </r>
  <r>
    <x v="94"/>
    <x v="171"/>
    <n v="184055"/>
    <x v="1"/>
    <s v="2396111282229"/>
    <x v="0"/>
    <s v="743 6th St"/>
    <x v="3"/>
    <n v="1"/>
    <n v="15"/>
    <n v="7.5"/>
    <n v="15"/>
    <n v="7.5"/>
    <x v="0"/>
  </r>
  <r>
    <x v="99"/>
    <x v="649"/>
    <n v="184056"/>
    <x v="8"/>
    <s v="4121271639254"/>
    <x v="0"/>
    <s v="544 Forest St"/>
    <x v="2"/>
    <n v="1"/>
    <n v="150"/>
    <n v="97.5"/>
    <n v="150"/>
    <n v="52.5"/>
    <x v="0"/>
  </r>
  <r>
    <x v="100"/>
    <x v="134"/>
    <n v="184057"/>
    <x v="8"/>
    <s v="3466166479398"/>
    <x v="2"/>
    <s v="447 14th St"/>
    <x v="1"/>
    <n v="1"/>
    <n v="150"/>
    <n v="97.5"/>
    <n v="150"/>
    <n v="52.5"/>
    <x v="0"/>
  </r>
  <r>
    <x v="116"/>
    <x v="256"/>
    <n v="184058"/>
    <x v="13"/>
    <s v="4187348986293"/>
    <x v="3"/>
    <s v="165 Walnut St"/>
    <x v="7"/>
    <n v="1"/>
    <n v="600"/>
    <n v="198"/>
    <n v="600"/>
    <n v="402"/>
    <x v="0"/>
  </r>
  <r>
    <x v="96"/>
    <x v="634"/>
    <n v="184059"/>
    <x v="2"/>
    <s v="1950793255523"/>
    <x v="0"/>
    <s v="640 11th St"/>
    <x v="4"/>
    <n v="1"/>
    <n v="12"/>
    <n v="6"/>
    <n v="12"/>
    <n v="6"/>
    <x v="0"/>
  </r>
  <r>
    <x v="97"/>
    <x v="410"/>
    <n v="184060"/>
    <x v="3"/>
    <s v="5560863838000"/>
    <x v="3"/>
    <s v="211 Adams St"/>
    <x v="6"/>
    <n v="1"/>
    <n v="150"/>
    <n v="97.5"/>
    <n v="150"/>
    <n v="52.5"/>
    <x v="0"/>
  </r>
  <r>
    <x v="104"/>
    <x v="646"/>
    <n v="184061"/>
    <x v="12"/>
    <s v="1926016355608"/>
    <x v="0"/>
    <s v="892 Chestnut St"/>
    <x v="7"/>
    <n v="1"/>
    <n v="3.8"/>
    <n v="1.9"/>
    <n v="3.8"/>
    <n v="1.9"/>
    <x v="0"/>
  </r>
  <r>
    <x v="91"/>
    <x v="429"/>
    <n v="184062"/>
    <x v="2"/>
    <s v="8807869507030"/>
    <x v="3"/>
    <s v="681 Meadow St"/>
    <x v="8"/>
    <n v="1"/>
    <n v="12"/>
    <n v="6"/>
    <n v="12"/>
    <n v="6"/>
    <x v="0"/>
  </r>
  <r>
    <x v="118"/>
    <x v="457"/>
    <n v="184063"/>
    <x v="12"/>
    <s v="6374530578257"/>
    <x v="3"/>
    <s v="541 Chestnut St"/>
    <x v="5"/>
    <n v="2"/>
    <n v="3.8"/>
    <n v="1.9"/>
    <n v="7.7"/>
    <n v="3.8"/>
    <x v="0"/>
  </r>
  <r>
    <x v="109"/>
    <x v="4"/>
    <n v="184064"/>
    <x v="1"/>
    <s v="2150802888091"/>
    <x v="2"/>
    <s v="994 Forest St"/>
    <x v="3"/>
    <n v="1"/>
    <n v="15"/>
    <n v="7.5"/>
    <n v="15"/>
    <n v="7.5"/>
    <x v="0"/>
  </r>
  <r>
    <x v="114"/>
    <x v="8"/>
    <n v="184065"/>
    <x v="15"/>
    <s v="6777136273225"/>
    <x v="1"/>
    <s v="859 14th St"/>
    <x v="0"/>
    <n v="2"/>
    <n v="380"/>
    <n v="125.4"/>
    <n v="760"/>
    <n v="509.2"/>
    <x v="0"/>
  </r>
  <r>
    <x v="93"/>
    <x v="581"/>
    <n v="184066"/>
    <x v="8"/>
    <s v="7158446174515"/>
    <x v="3"/>
    <s v="1 Johnson St"/>
    <x v="2"/>
    <n v="1"/>
    <n v="150"/>
    <n v="97.5"/>
    <n v="150"/>
    <n v="52.5"/>
    <x v="0"/>
  </r>
  <r>
    <x v="90"/>
    <x v="529"/>
    <n v="184067"/>
    <x v="2"/>
    <s v="9745600246817"/>
    <x v="0"/>
    <s v="446 Lakeview St"/>
    <x v="2"/>
    <n v="1"/>
    <n v="12"/>
    <n v="6"/>
    <n v="12"/>
    <n v="6"/>
    <x v="0"/>
  </r>
  <r>
    <x v="103"/>
    <x v="407"/>
    <n v="184068"/>
    <x v="7"/>
    <s v="4176005864712"/>
    <x v="2"/>
    <s v="621 Willow St"/>
    <x v="8"/>
    <n v="1"/>
    <n v="100"/>
    <n v="50"/>
    <n v="100"/>
    <n v="50"/>
    <x v="0"/>
  </r>
  <r>
    <x v="99"/>
    <x v="69"/>
    <n v="184069"/>
    <x v="2"/>
    <s v="5365508651605"/>
    <x v="2"/>
    <s v="844 Dogwood St"/>
    <x v="2"/>
    <n v="1"/>
    <n v="12"/>
    <n v="6"/>
    <n v="12"/>
    <n v="6"/>
    <x v="0"/>
  </r>
  <r>
    <x v="101"/>
    <x v="22"/>
    <n v="184070"/>
    <x v="6"/>
    <s v="1429020807452"/>
    <x v="2"/>
    <s v="704 Jackson St"/>
    <x v="2"/>
    <n v="1"/>
    <n v="12"/>
    <n v="6"/>
    <n v="12"/>
    <n v="6"/>
    <x v="0"/>
  </r>
  <r>
    <x v="92"/>
    <x v="705"/>
    <n v="184071"/>
    <x v="9"/>
    <s v="1293574640103"/>
    <x v="3"/>
    <s v="710 Willow St"/>
    <x v="8"/>
    <n v="1"/>
    <n v="1700"/>
    <n v="561"/>
    <n v="1700"/>
    <n v="1139"/>
    <x v="0"/>
  </r>
  <r>
    <x v="103"/>
    <x v="223"/>
    <n v="184072"/>
    <x v="7"/>
    <s v="7967013878549"/>
    <x v="1"/>
    <s v="812 Wilson St"/>
    <x v="5"/>
    <n v="1"/>
    <n v="100"/>
    <n v="50"/>
    <n v="100"/>
    <n v="50"/>
    <x v="0"/>
  </r>
  <r>
    <x v="104"/>
    <x v="564"/>
    <n v="184073"/>
    <x v="8"/>
    <s v="1617259450763"/>
    <x v="1"/>
    <s v="925 South St"/>
    <x v="4"/>
    <n v="1"/>
    <n v="150"/>
    <n v="97.5"/>
    <n v="150"/>
    <n v="52.5"/>
    <x v="0"/>
  </r>
  <r>
    <x v="93"/>
    <x v="402"/>
    <n v="184074"/>
    <x v="4"/>
    <s v="6470498764865"/>
    <x v="2"/>
    <s v="544 1st St"/>
    <x v="2"/>
    <n v="1"/>
    <n v="3"/>
    <n v="1.5"/>
    <n v="3"/>
    <n v="1.5"/>
    <x v="0"/>
  </r>
  <r>
    <x v="105"/>
    <x v="637"/>
    <n v="184075"/>
    <x v="4"/>
    <s v="5783026739779"/>
    <x v="3"/>
    <s v="241 11th St"/>
    <x v="4"/>
    <n v="1"/>
    <n v="3"/>
    <n v="1.5"/>
    <n v="3"/>
    <n v="1.5"/>
    <x v="0"/>
  </r>
  <r>
    <x v="113"/>
    <x v="130"/>
    <n v="184076"/>
    <x v="1"/>
    <s v="5147838031077"/>
    <x v="2"/>
    <s v="752 Chestnut St"/>
    <x v="3"/>
    <n v="1"/>
    <n v="15"/>
    <n v="7.5"/>
    <n v="15"/>
    <n v="7.5"/>
    <x v="0"/>
  </r>
  <r>
    <x v="105"/>
    <x v="465"/>
    <n v="184077"/>
    <x v="4"/>
    <s v="2040036400140"/>
    <x v="3"/>
    <s v="203 West St"/>
    <x v="7"/>
    <n v="1"/>
    <n v="3"/>
    <n v="1.5"/>
    <n v="3"/>
    <n v="1.5"/>
    <x v="0"/>
  </r>
  <r>
    <x v="99"/>
    <x v="395"/>
    <n v="184078"/>
    <x v="8"/>
    <s v="8608696290387"/>
    <x v="1"/>
    <s v="950 4th St"/>
    <x v="2"/>
    <n v="1"/>
    <n v="150"/>
    <n v="97.5"/>
    <n v="150"/>
    <n v="52.5"/>
    <x v="0"/>
  </r>
  <r>
    <x v="91"/>
    <x v="46"/>
    <n v="184079"/>
    <x v="2"/>
    <s v="1137588722581"/>
    <x v="0"/>
    <s v="826 12th St"/>
    <x v="2"/>
    <n v="1"/>
    <n v="12"/>
    <n v="6"/>
    <n v="12"/>
    <n v="6"/>
    <x v="0"/>
  </r>
  <r>
    <x v="108"/>
    <x v="663"/>
    <n v="184080"/>
    <x v="2"/>
    <s v="3062096320289"/>
    <x v="2"/>
    <s v="509 Main St"/>
    <x v="1"/>
    <n v="1"/>
    <n v="12"/>
    <n v="6"/>
    <n v="12"/>
    <n v="6"/>
    <x v="0"/>
  </r>
  <r>
    <x v="100"/>
    <x v="136"/>
    <n v="184081"/>
    <x v="12"/>
    <s v="3631038715737"/>
    <x v="2"/>
    <s v="554 Highland St"/>
    <x v="8"/>
    <n v="1"/>
    <n v="3.8"/>
    <n v="1.9"/>
    <n v="3.8"/>
    <n v="1.9"/>
    <x v="0"/>
  </r>
  <r>
    <x v="92"/>
    <x v="601"/>
    <n v="184082"/>
    <x v="17"/>
    <s v="4269089401790"/>
    <x v="3"/>
    <s v="849 Wilson St"/>
    <x v="2"/>
    <n v="1"/>
    <n v="600"/>
    <n v="198"/>
    <n v="600"/>
    <n v="402"/>
    <x v="0"/>
  </r>
  <r>
    <x v="104"/>
    <x v="603"/>
    <n v="184083"/>
    <x v="2"/>
    <s v="5228074995978"/>
    <x v="1"/>
    <s v="575 Johnson St"/>
    <x v="6"/>
    <n v="1"/>
    <n v="12"/>
    <n v="6"/>
    <n v="12"/>
    <n v="6"/>
    <x v="0"/>
  </r>
  <r>
    <x v="96"/>
    <x v="128"/>
    <n v="184084"/>
    <x v="13"/>
    <s v="7307269128580"/>
    <x v="2"/>
    <s v="630 Hill St"/>
    <x v="0"/>
    <n v="1"/>
    <n v="600"/>
    <n v="198"/>
    <n v="600"/>
    <n v="402"/>
    <x v="0"/>
  </r>
  <r>
    <x v="108"/>
    <x v="50"/>
    <n v="184085"/>
    <x v="12"/>
    <s v="5588318782735"/>
    <x v="0"/>
    <s v="505 Spruce St"/>
    <x v="8"/>
    <n v="1"/>
    <n v="3.8"/>
    <n v="1.9"/>
    <n v="3.8"/>
    <n v="1.9"/>
    <x v="0"/>
  </r>
  <r>
    <x v="118"/>
    <x v="395"/>
    <n v="184086"/>
    <x v="8"/>
    <s v="1925903302893"/>
    <x v="3"/>
    <s v="318 Maple St"/>
    <x v="4"/>
    <n v="1"/>
    <n v="150"/>
    <n v="97.5"/>
    <n v="150"/>
    <n v="52.5"/>
    <x v="0"/>
  </r>
  <r>
    <x v="117"/>
    <x v="406"/>
    <n v="184087"/>
    <x v="10"/>
    <s v="2389061017586"/>
    <x v="3"/>
    <s v="613 Dogwood St"/>
    <x v="1"/>
    <n v="1"/>
    <n v="300"/>
    <n v="99"/>
    <n v="300"/>
    <n v="201"/>
    <x v="0"/>
  </r>
  <r>
    <x v="94"/>
    <x v="65"/>
    <n v="184088"/>
    <x v="11"/>
    <s v="5223009975216"/>
    <x v="3"/>
    <s v="191 10th St"/>
    <x v="0"/>
    <n v="1"/>
    <n v="400"/>
    <n v="132"/>
    <n v="400"/>
    <n v="268"/>
    <x v="0"/>
  </r>
  <r>
    <x v="99"/>
    <x v="315"/>
    <n v="184089"/>
    <x v="7"/>
    <s v="4065502781809"/>
    <x v="3"/>
    <s v="317 1st St"/>
    <x v="2"/>
    <n v="1"/>
    <n v="100"/>
    <n v="50"/>
    <n v="100"/>
    <n v="50"/>
    <x v="0"/>
  </r>
  <r>
    <x v="113"/>
    <x v="271"/>
    <n v="184090"/>
    <x v="1"/>
    <s v="5481372824434"/>
    <x v="0"/>
    <s v="90 2nd St"/>
    <x v="7"/>
    <n v="1"/>
    <n v="15"/>
    <n v="7.5"/>
    <n v="15"/>
    <n v="7.5"/>
    <x v="0"/>
  </r>
  <r>
    <x v="109"/>
    <x v="624"/>
    <n v="184091"/>
    <x v="6"/>
    <s v="1552931434436"/>
    <x v="1"/>
    <s v="738 Lake St"/>
    <x v="0"/>
    <n v="1"/>
    <n v="12"/>
    <n v="6"/>
    <n v="12"/>
    <n v="6"/>
    <x v="0"/>
  </r>
  <r>
    <x v="117"/>
    <x v="693"/>
    <n v="184092"/>
    <x v="8"/>
    <s v="9127213097213"/>
    <x v="2"/>
    <s v="682 4th St"/>
    <x v="2"/>
    <n v="1"/>
    <n v="150"/>
    <n v="97.5"/>
    <n v="150"/>
    <n v="52.5"/>
    <x v="0"/>
  </r>
  <r>
    <x v="97"/>
    <x v="63"/>
    <n v="184093"/>
    <x v="14"/>
    <s v="2376847306029"/>
    <x v="0"/>
    <s v="150 6th St"/>
    <x v="7"/>
    <n v="1"/>
    <n v="110"/>
    <n v="71.5"/>
    <n v="110"/>
    <n v="38.5"/>
    <x v="0"/>
  </r>
  <r>
    <x v="99"/>
    <x v="549"/>
    <n v="184094"/>
    <x v="10"/>
    <s v="1334216973726"/>
    <x v="3"/>
    <s v="596 Pine St"/>
    <x v="1"/>
    <n v="1"/>
    <n v="300"/>
    <n v="99"/>
    <n v="300"/>
    <n v="201"/>
    <x v="0"/>
  </r>
  <r>
    <x v="99"/>
    <x v="424"/>
    <n v="184095"/>
    <x v="12"/>
    <s v="7658061550474"/>
    <x v="2"/>
    <s v="881 12th St"/>
    <x v="3"/>
    <n v="1"/>
    <n v="3.8"/>
    <n v="1.9"/>
    <n v="3.8"/>
    <n v="1.9"/>
    <x v="0"/>
  </r>
  <r>
    <x v="91"/>
    <x v="403"/>
    <n v="184096"/>
    <x v="6"/>
    <s v="3456059781682"/>
    <x v="0"/>
    <s v="55 Highland St"/>
    <x v="2"/>
    <n v="1"/>
    <n v="12"/>
    <n v="6"/>
    <n v="12"/>
    <n v="6"/>
    <x v="0"/>
  </r>
  <r>
    <x v="93"/>
    <x v="491"/>
    <n v="184097"/>
    <x v="13"/>
    <s v="5899424149479"/>
    <x v="1"/>
    <s v="485 Highland St"/>
    <x v="1"/>
    <n v="1"/>
    <n v="600"/>
    <n v="198"/>
    <n v="600"/>
    <n v="402"/>
    <x v="0"/>
  </r>
  <r>
    <x v="93"/>
    <x v="491"/>
    <n v="184097"/>
    <x v="2"/>
    <s v="5528100578127"/>
    <x v="2"/>
    <s v="485 Highland St"/>
    <x v="1"/>
    <n v="1"/>
    <n v="12"/>
    <n v="6"/>
    <n v="12"/>
    <n v="6"/>
    <x v="0"/>
  </r>
  <r>
    <x v="112"/>
    <x v="184"/>
    <n v="184098"/>
    <x v="12"/>
    <s v="1633391372576"/>
    <x v="3"/>
    <s v="896 River St"/>
    <x v="3"/>
    <n v="1"/>
    <n v="3.8"/>
    <n v="1.9"/>
    <n v="3.8"/>
    <n v="1.9"/>
    <x v="0"/>
  </r>
  <r>
    <x v="104"/>
    <x v="526"/>
    <n v="184099"/>
    <x v="2"/>
    <s v="1849837704415"/>
    <x v="1"/>
    <s v="615 14th St"/>
    <x v="3"/>
    <n v="1"/>
    <n v="12"/>
    <n v="6"/>
    <n v="12"/>
    <n v="6"/>
    <x v="0"/>
  </r>
  <r>
    <x v="111"/>
    <x v="78"/>
    <n v="184100"/>
    <x v="9"/>
    <s v="5781701323997"/>
    <x v="2"/>
    <s v="543 9th St"/>
    <x v="7"/>
    <n v="1"/>
    <n v="1700"/>
    <n v="561"/>
    <n v="1700"/>
    <n v="1139"/>
    <x v="0"/>
  </r>
  <r>
    <x v="106"/>
    <x v="678"/>
    <n v="184101"/>
    <x v="4"/>
    <s v="2093666348418"/>
    <x v="1"/>
    <s v="975 Church St"/>
    <x v="2"/>
    <n v="3"/>
    <n v="3"/>
    <n v="1.5"/>
    <n v="9"/>
    <n v="4.5"/>
    <x v="0"/>
  </r>
  <r>
    <x v="103"/>
    <x v="37"/>
    <n v="184102"/>
    <x v="1"/>
    <s v="8296694570287"/>
    <x v="1"/>
    <s v="508 Highland St"/>
    <x v="6"/>
    <n v="1"/>
    <n v="15"/>
    <n v="7.5"/>
    <n v="15"/>
    <n v="7.5"/>
    <x v="0"/>
  </r>
  <r>
    <x v="109"/>
    <x v="528"/>
    <n v="184103"/>
    <x v="0"/>
    <s v="5699602999729"/>
    <x v="0"/>
    <s v="226 1st St"/>
    <x v="3"/>
    <n v="1"/>
    <n v="700"/>
    <n v="231"/>
    <n v="700"/>
    <n v="469"/>
    <x v="0"/>
  </r>
  <r>
    <x v="119"/>
    <x v="170"/>
    <n v="184104"/>
    <x v="7"/>
    <s v="4296963032173"/>
    <x v="0"/>
    <s v="674 Hill St"/>
    <x v="7"/>
    <n v="1"/>
    <n v="100"/>
    <n v="50"/>
    <n v="100"/>
    <n v="50"/>
    <x v="0"/>
  </r>
  <r>
    <x v="118"/>
    <x v="560"/>
    <n v="184105"/>
    <x v="6"/>
    <s v="1272903936648"/>
    <x v="2"/>
    <s v="755 Dogwood St"/>
    <x v="5"/>
    <n v="2"/>
    <n v="12"/>
    <n v="6"/>
    <n v="23.9"/>
    <n v="12"/>
    <x v="0"/>
  </r>
  <r>
    <x v="108"/>
    <x v="517"/>
    <n v="184106"/>
    <x v="0"/>
    <s v="6498159027641"/>
    <x v="0"/>
    <s v="255 Washington St"/>
    <x v="6"/>
    <n v="1"/>
    <n v="700"/>
    <n v="231"/>
    <n v="700"/>
    <n v="469"/>
    <x v="0"/>
  </r>
  <r>
    <x v="100"/>
    <x v="22"/>
    <n v="184107"/>
    <x v="12"/>
    <s v="2224761615674"/>
    <x v="0"/>
    <s v="118 12th St"/>
    <x v="3"/>
    <n v="1"/>
    <n v="3.8"/>
    <n v="1.9"/>
    <n v="3.8"/>
    <n v="1.9"/>
    <x v="0"/>
  </r>
  <r>
    <x v="107"/>
    <x v="365"/>
    <n v="184108"/>
    <x v="14"/>
    <s v="9094918666040"/>
    <x v="2"/>
    <s v="979 Wilson St"/>
    <x v="7"/>
    <n v="1"/>
    <n v="110"/>
    <n v="71.5"/>
    <n v="110"/>
    <n v="38.5"/>
    <x v="0"/>
  </r>
  <r>
    <x v="107"/>
    <x v="434"/>
    <n v="184109"/>
    <x v="12"/>
    <s v="5715377178790"/>
    <x v="3"/>
    <s v="109 Walnut St"/>
    <x v="2"/>
    <n v="1"/>
    <n v="3.8"/>
    <n v="1.9"/>
    <n v="3.8"/>
    <n v="1.9"/>
    <x v="0"/>
  </r>
  <r>
    <x v="106"/>
    <x v="385"/>
    <n v="184110"/>
    <x v="1"/>
    <s v="5112096960727"/>
    <x v="2"/>
    <s v="231 2nd St"/>
    <x v="2"/>
    <n v="1"/>
    <n v="15"/>
    <n v="7.5"/>
    <n v="15"/>
    <n v="7.5"/>
    <x v="0"/>
  </r>
  <r>
    <x v="96"/>
    <x v="61"/>
    <n v="184111"/>
    <x v="10"/>
    <s v="3324487411950"/>
    <x v="3"/>
    <s v="435 6th St"/>
    <x v="8"/>
    <n v="1"/>
    <n v="300"/>
    <n v="99"/>
    <n v="300"/>
    <n v="201"/>
    <x v="0"/>
  </r>
  <r>
    <x v="111"/>
    <x v="666"/>
    <n v="184112"/>
    <x v="6"/>
    <s v="5736167728209"/>
    <x v="1"/>
    <s v="943 Center St"/>
    <x v="2"/>
    <n v="1"/>
    <n v="12"/>
    <n v="6"/>
    <n v="12"/>
    <n v="6"/>
    <x v="0"/>
  </r>
  <r>
    <x v="111"/>
    <x v="329"/>
    <n v="184113"/>
    <x v="3"/>
    <s v="9755513187542"/>
    <x v="2"/>
    <s v="826 Walnut St"/>
    <x v="2"/>
    <n v="1"/>
    <n v="150"/>
    <n v="97.5"/>
    <n v="150"/>
    <n v="52.5"/>
    <x v="0"/>
  </r>
  <r>
    <x v="104"/>
    <x v="79"/>
    <n v="184114"/>
    <x v="1"/>
    <s v="6145649479350"/>
    <x v="2"/>
    <s v="379 Lakeview St"/>
    <x v="2"/>
    <n v="1"/>
    <n v="15"/>
    <n v="7.5"/>
    <n v="15"/>
    <n v="7.5"/>
    <x v="0"/>
  </r>
  <r>
    <x v="93"/>
    <x v="669"/>
    <n v="184115"/>
    <x v="6"/>
    <s v="8178598371286"/>
    <x v="3"/>
    <s v="876 6th St"/>
    <x v="2"/>
    <n v="1"/>
    <n v="12"/>
    <n v="6"/>
    <n v="12"/>
    <n v="6"/>
    <x v="0"/>
  </r>
  <r>
    <x v="92"/>
    <x v="32"/>
    <n v="184116"/>
    <x v="13"/>
    <s v="6348584540291"/>
    <x v="2"/>
    <s v="640 Church St"/>
    <x v="7"/>
    <n v="1"/>
    <n v="600"/>
    <n v="198"/>
    <n v="600"/>
    <n v="402"/>
    <x v="0"/>
  </r>
  <r>
    <x v="113"/>
    <x v="442"/>
    <n v="184117"/>
    <x v="6"/>
    <s v="1772998201066"/>
    <x v="3"/>
    <s v="591 5th St"/>
    <x v="3"/>
    <n v="1"/>
    <n v="12"/>
    <n v="6"/>
    <n v="12"/>
    <n v="6"/>
    <x v="0"/>
  </r>
  <r>
    <x v="104"/>
    <x v="106"/>
    <n v="184118"/>
    <x v="1"/>
    <s v="7414743149007"/>
    <x v="1"/>
    <s v="266 Main St"/>
    <x v="6"/>
    <n v="1"/>
    <n v="15"/>
    <n v="7.5"/>
    <n v="15"/>
    <n v="7.5"/>
    <x v="0"/>
  </r>
  <r>
    <x v="97"/>
    <x v="583"/>
    <n v="184119"/>
    <x v="1"/>
    <s v="3832979917167"/>
    <x v="2"/>
    <s v="4 7th St"/>
    <x v="0"/>
    <n v="1"/>
    <n v="15"/>
    <n v="7.5"/>
    <n v="15"/>
    <n v="7.5"/>
    <x v="0"/>
  </r>
  <r>
    <x v="113"/>
    <x v="473"/>
    <n v="184120"/>
    <x v="4"/>
    <s v="3069276604664"/>
    <x v="3"/>
    <s v="513 West St"/>
    <x v="6"/>
    <n v="1"/>
    <n v="3"/>
    <n v="1.5"/>
    <n v="3"/>
    <n v="1.5"/>
    <x v="0"/>
  </r>
  <r>
    <x v="109"/>
    <x v="470"/>
    <n v="184121"/>
    <x v="12"/>
    <s v="1719433674126"/>
    <x v="3"/>
    <s v="724 Lincoln St"/>
    <x v="3"/>
    <n v="1"/>
    <n v="3.8"/>
    <n v="1.9"/>
    <n v="3.8"/>
    <n v="1.9"/>
    <x v="0"/>
  </r>
  <r>
    <x v="114"/>
    <x v="483"/>
    <n v="184122"/>
    <x v="12"/>
    <s v="2871819044669"/>
    <x v="1"/>
    <s v="637 7th St"/>
    <x v="3"/>
    <n v="1"/>
    <n v="3.8"/>
    <n v="1.9"/>
    <n v="3.8"/>
    <n v="1.9"/>
    <x v="0"/>
  </r>
  <r>
    <x v="119"/>
    <x v="22"/>
    <n v="184123"/>
    <x v="0"/>
    <s v="5055561044020"/>
    <x v="0"/>
    <s v="832 1st St"/>
    <x v="6"/>
    <n v="1"/>
    <n v="700"/>
    <n v="231"/>
    <n v="700"/>
    <n v="469"/>
    <x v="0"/>
  </r>
  <r>
    <x v="109"/>
    <x v="479"/>
    <n v="184124"/>
    <x v="13"/>
    <s v="5020733954239"/>
    <x v="0"/>
    <s v="439 4th St"/>
    <x v="3"/>
    <n v="1"/>
    <n v="600"/>
    <n v="198"/>
    <n v="600"/>
    <n v="402"/>
    <x v="0"/>
  </r>
  <r>
    <x v="107"/>
    <x v="296"/>
    <n v="184125"/>
    <x v="15"/>
    <s v="4000484071156"/>
    <x v="2"/>
    <s v="890 Hickory St"/>
    <x v="3"/>
    <n v="1"/>
    <n v="380"/>
    <n v="125.4"/>
    <n v="380"/>
    <n v="254.6"/>
    <x v="0"/>
  </r>
  <r>
    <x v="117"/>
    <x v="398"/>
    <n v="184126"/>
    <x v="10"/>
    <s v="4139032908176"/>
    <x v="2"/>
    <s v="2 Elm St"/>
    <x v="7"/>
    <n v="1"/>
    <n v="300"/>
    <n v="99"/>
    <n v="300"/>
    <n v="201"/>
    <x v="0"/>
  </r>
  <r>
    <x v="108"/>
    <x v="288"/>
    <n v="184127"/>
    <x v="0"/>
    <s v="6746874825908"/>
    <x v="1"/>
    <s v="612 Lakeview St"/>
    <x v="6"/>
    <n v="1"/>
    <n v="700"/>
    <n v="231"/>
    <n v="700"/>
    <n v="469"/>
    <x v="0"/>
  </r>
  <r>
    <x v="112"/>
    <x v="325"/>
    <n v="184128"/>
    <x v="5"/>
    <s v="2799558011913"/>
    <x v="0"/>
    <s v="919 Pine St"/>
    <x v="0"/>
    <n v="1"/>
    <n v="390"/>
    <n v="128.69999999999999"/>
    <n v="390"/>
    <n v="261.3"/>
    <x v="0"/>
  </r>
  <r>
    <x v="111"/>
    <x v="628"/>
    <n v="184129"/>
    <x v="4"/>
    <s v="7046175918245"/>
    <x v="1"/>
    <s v="473 Adams St"/>
    <x v="2"/>
    <n v="1"/>
    <n v="3"/>
    <n v="1.5"/>
    <n v="3"/>
    <n v="1.5"/>
    <x v="0"/>
  </r>
  <r>
    <x v="107"/>
    <x v="548"/>
    <n v="184130"/>
    <x v="1"/>
    <s v="2461311026324"/>
    <x v="3"/>
    <s v="264 Washington St"/>
    <x v="2"/>
    <n v="1"/>
    <n v="15"/>
    <n v="7.5"/>
    <n v="15"/>
    <n v="7.5"/>
    <x v="0"/>
  </r>
  <r>
    <x v="116"/>
    <x v="198"/>
    <n v="184131"/>
    <x v="5"/>
    <s v="9613324971113"/>
    <x v="1"/>
    <s v="543 Main St"/>
    <x v="6"/>
    <n v="1"/>
    <n v="390"/>
    <n v="128.69999999999999"/>
    <n v="390"/>
    <n v="261.3"/>
    <x v="0"/>
  </r>
  <r>
    <x v="103"/>
    <x v="417"/>
    <n v="184132"/>
    <x v="1"/>
    <s v="1697027192086"/>
    <x v="1"/>
    <s v="990 Adams St"/>
    <x v="2"/>
    <n v="1"/>
    <n v="15"/>
    <n v="7.5"/>
    <n v="15"/>
    <n v="7.5"/>
    <x v="0"/>
  </r>
  <r>
    <x v="113"/>
    <x v="500"/>
    <n v="184133"/>
    <x v="6"/>
    <s v="1408882437676"/>
    <x v="1"/>
    <s v="988 Washington St"/>
    <x v="3"/>
    <n v="1"/>
    <n v="12"/>
    <n v="6"/>
    <n v="12"/>
    <n v="6"/>
    <x v="0"/>
  </r>
  <r>
    <x v="107"/>
    <x v="652"/>
    <n v="184134"/>
    <x v="4"/>
    <s v="6181657832613"/>
    <x v="2"/>
    <s v="697 Pine St"/>
    <x v="7"/>
    <n v="1"/>
    <n v="3"/>
    <n v="1.5"/>
    <n v="3"/>
    <n v="1.5"/>
    <x v="0"/>
  </r>
  <r>
    <x v="119"/>
    <x v="351"/>
    <n v="184135"/>
    <x v="4"/>
    <s v="7311430497948"/>
    <x v="0"/>
    <s v="206 Hickory St"/>
    <x v="0"/>
    <n v="2"/>
    <n v="3"/>
    <n v="1.5"/>
    <n v="6"/>
    <n v="3"/>
    <x v="0"/>
  </r>
  <r>
    <x v="113"/>
    <x v="363"/>
    <n v="184136"/>
    <x v="1"/>
    <s v="4327592342092"/>
    <x v="2"/>
    <s v="450 Hill St"/>
    <x v="8"/>
    <n v="1"/>
    <n v="15"/>
    <n v="7.5"/>
    <n v="15"/>
    <n v="7.5"/>
    <x v="0"/>
  </r>
  <r>
    <x v="118"/>
    <x v="320"/>
    <n v="184137"/>
    <x v="9"/>
    <s v="3711741154524"/>
    <x v="1"/>
    <s v="689 Center St"/>
    <x v="7"/>
    <n v="1"/>
    <n v="1700"/>
    <n v="561"/>
    <n v="1700"/>
    <n v="1139"/>
    <x v="0"/>
  </r>
  <r>
    <x v="104"/>
    <x v="52"/>
    <n v="184138"/>
    <x v="3"/>
    <s v="4046775015991"/>
    <x v="0"/>
    <s v="670 Meadow St"/>
    <x v="2"/>
    <n v="1"/>
    <n v="150"/>
    <n v="97.5"/>
    <n v="150"/>
    <n v="52.5"/>
    <x v="0"/>
  </r>
  <r>
    <x v="105"/>
    <x v="6"/>
    <n v="184139"/>
    <x v="0"/>
    <s v="9377590969839"/>
    <x v="2"/>
    <s v="580 Dogwood St"/>
    <x v="2"/>
    <n v="1"/>
    <n v="700"/>
    <n v="231"/>
    <n v="700"/>
    <n v="469"/>
    <x v="0"/>
  </r>
  <r>
    <x v="107"/>
    <x v="26"/>
    <n v="184140"/>
    <x v="18"/>
    <s v="1739929776026"/>
    <x v="2"/>
    <s v="810 Walnut St"/>
    <x v="2"/>
    <n v="1"/>
    <n v="600"/>
    <n v="198"/>
    <n v="600"/>
    <n v="402"/>
    <x v="0"/>
  </r>
  <r>
    <x v="108"/>
    <x v="172"/>
    <n v="184141"/>
    <x v="0"/>
    <s v="5891319703232"/>
    <x v="2"/>
    <s v="818 Wilson St"/>
    <x v="0"/>
    <n v="1"/>
    <n v="700"/>
    <n v="231"/>
    <n v="700"/>
    <n v="469"/>
    <x v="0"/>
  </r>
  <r>
    <x v="100"/>
    <x v="90"/>
    <n v="184142"/>
    <x v="4"/>
    <s v="9595439679096"/>
    <x v="2"/>
    <s v="239 Pine St"/>
    <x v="0"/>
    <n v="1"/>
    <n v="3"/>
    <n v="1.5"/>
    <n v="3"/>
    <n v="1.5"/>
    <x v="0"/>
  </r>
  <r>
    <x v="107"/>
    <x v="666"/>
    <n v="184143"/>
    <x v="1"/>
    <s v="9832421445898"/>
    <x v="3"/>
    <s v="439 Forest St"/>
    <x v="4"/>
    <n v="1"/>
    <n v="15"/>
    <n v="7.5"/>
    <n v="15"/>
    <n v="7.5"/>
    <x v="0"/>
  </r>
  <r>
    <x v="114"/>
    <x v="376"/>
    <n v="184144"/>
    <x v="2"/>
    <s v="4906965779997"/>
    <x v="2"/>
    <s v="186 Johnson St"/>
    <x v="3"/>
    <n v="1"/>
    <n v="12"/>
    <n v="6"/>
    <n v="12"/>
    <n v="6"/>
    <x v="0"/>
  </r>
  <r>
    <x v="101"/>
    <x v="2"/>
    <n v="184145"/>
    <x v="1"/>
    <s v="2084404293633"/>
    <x v="1"/>
    <s v="253 Park St"/>
    <x v="0"/>
    <n v="1"/>
    <n v="15"/>
    <n v="7.5"/>
    <n v="15"/>
    <n v="7.5"/>
    <x v="0"/>
  </r>
  <r>
    <x v="101"/>
    <x v="2"/>
    <n v="184145"/>
    <x v="6"/>
    <s v="7142766489852"/>
    <x v="1"/>
    <s v="253 Park St"/>
    <x v="0"/>
    <n v="1"/>
    <n v="12"/>
    <n v="6"/>
    <n v="12"/>
    <n v="6"/>
    <x v="0"/>
  </r>
  <r>
    <x v="93"/>
    <x v="77"/>
    <n v="184146"/>
    <x v="7"/>
    <s v="3304203144617"/>
    <x v="2"/>
    <s v="406 West St"/>
    <x v="7"/>
    <n v="1"/>
    <n v="100"/>
    <n v="50"/>
    <n v="100"/>
    <n v="50"/>
    <x v="0"/>
  </r>
  <r>
    <x v="98"/>
    <x v="67"/>
    <n v="184147"/>
    <x v="4"/>
    <s v="2896617371197"/>
    <x v="0"/>
    <s v="311 Park St"/>
    <x v="8"/>
    <n v="1"/>
    <n v="3"/>
    <n v="1.5"/>
    <n v="3"/>
    <n v="1.5"/>
    <x v="0"/>
  </r>
  <r>
    <x v="95"/>
    <x v="554"/>
    <n v="184148"/>
    <x v="3"/>
    <s v="3588003520705"/>
    <x v="0"/>
    <s v="583 Maple St"/>
    <x v="8"/>
    <n v="1"/>
    <n v="150"/>
    <n v="97.5"/>
    <n v="150"/>
    <n v="52.5"/>
    <x v="0"/>
  </r>
  <r>
    <x v="112"/>
    <x v="559"/>
    <n v="184149"/>
    <x v="12"/>
    <s v="3280073031273"/>
    <x v="3"/>
    <s v="255 Adams St"/>
    <x v="3"/>
    <n v="4"/>
    <n v="3.8"/>
    <n v="1.9"/>
    <n v="15.4"/>
    <n v="7.7"/>
    <x v="0"/>
  </r>
  <r>
    <x v="119"/>
    <x v="205"/>
    <n v="184150"/>
    <x v="2"/>
    <s v="8274854914156"/>
    <x v="1"/>
    <s v="882 Center St"/>
    <x v="8"/>
    <n v="1"/>
    <n v="12"/>
    <n v="6"/>
    <n v="12"/>
    <n v="6"/>
    <x v="0"/>
  </r>
  <r>
    <x v="116"/>
    <x v="212"/>
    <n v="184151"/>
    <x v="15"/>
    <s v="4140290530181"/>
    <x v="2"/>
    <s v="162 Walnut St"/>
    <x v="2"/>
    <n v="1"/>
    <n v="380"/>
    <n v="125.4"/>
    <n v="380"/>
    <n v="254.6"/>
    <x v="0"/>
  </r>
  <r>
    <x v="95"/>
    <x v="364"/>
    <n v="184152"/>
    <x v="2"/>
    <s v="4748066497821"/>
    <x v="0"/>
    <s v="680 Dogwood St"/>
    <x v="7"/>
    <n v="2"/>
    <n v="12"/>
    <n v="6"/>
    <n v="24"/>
    <n v="12"/>
    <x v="0"/>
  </r>
  <r>
    <x v="104"/>
    <x v="396"/>
    <n v="184153"/>
    <x v="1"/>
    <s v="5540397093413"/>
    <x v="2"/>
    <s v="961 Willow St"/>
    <x v="8"/>
    <n v="1"/>
    <n v="15"/>
    <n v="7.5"/>
    <n v="15"/>
    <n v="7.5"/>
    <x v="0"/>
  </r>
  <r>
    <x v="119"/>
    <x v="585"/>
    <n v="184154"/>
    <x v="13"/>
    <s v="7310756727092"/>
    <x v="0"/>
    <s v="821 Walnut St"/>
    <x v="3"/>
    <n v="1"/>
    <n v="600"/>
    <n v="198"/>
    <n v="600"/>
    <n v="402"/>
    <x v="0"/>
  </r>
  <r>
    <x v="119"/>
    <x v="585"/>
    <n v="184154"/>
    <x v="6"/>
    <s v="6845087290510"/>
    <x v="3"/>
    <s v="821 Walnut St"/>
    <x v="3"/>
    <n v="1"/>
    <n v="12"/>
    <n v="6"/>
    <n v="12"/>
    <n v="6"/>
    <x v="0"/>
  </r>
  <r>
    <x v="112"/>
    <x v="564"/>
    <n v="184155"/>
    <x v="6"/>
    <s v="6999497118290"/>
    <x v="1"/>
    <s v="154 9th St"/>
    <x v="8"/>
    <n v="1"/>
    <n v="12"/>
    <n v="6"/>
    <n v="12"/>
    <n v="6"/>
    <x v="0"/>
  </r>
  <r>
    <x v="110"/>
    <x v="326"/>
    <n v="184156"/>
    <x v="14"/>
    <s v="5306592939932"/>
    <x v="1"/>
    <s v="559 Chestnut St"/>
    <x v="7"/>
    <n v="1"/>
    <n v="110"/>
    <n v="71.5"/>
    <n v="110"/>
    <n v="38.5"/>
    <x v="0"/>
  </r>
  <r>
    <x v="101"/>
    <x v="461"/>
    <n v="184157"/>
    <x v="12"/>
    <s v="3411643052463"/>
    <x v="3"/>
    <s v="599 Maple St"/>
    <x v="2"/>
    <n v="2"/>
    <n v="3.8"/>
    <n v="1.9"/>
    <n v="7.7"/>
    <n v="3.8"/>
    <x v="0"/>
  </r>
  <r>
    <x v="101"/>
    <x v="461"/>
    <n v="184157"/>
    <x v="7"/>
    <s v="8850554803728"/>
    <x v="0"/>
    <s v="599 Maple St"/>
    <x v="2"/>
    <n v="1"/>
    <n v="100"/>
    <n v="50"/>
    <n v="100"/>
    <n v="50"/>
    <x v="0"/>
  </r>
  <r>
    <x v="117"/>
    <x v="585"/>
    <n v="184158"/>
    <x v="12"/>
    <s v="7203975072522"/>
    <x v="2"/>
    <s v="447 9th St"/>
    <x v="2"/>
    <n v="1"/>
    <n v="3.8"/>
    <n v="1.9"/>
    <n v="3.8"/>
    <n v="1.9"/>
    <x v="0"/>
  </r>
  <r>
    <x v="101"/>
    <x v="33"/>
    <n v="184159"/>
    <x v="6"/>
    <s v="6780647208557"/>
    <x v="0"/>
    <s v="185 6th St"/>
    <x v="0"/>
    <n v="1"/>
    <n v="12"/>
    <n v="6"/>
    <n v="12"/>
    <n v="6"/>
    <x v="0"/>
  </r>
  <r>
    <x v="102"/>
    <x v="108"/>
    <n v="184160"/>
    <x v="4"/>
    <s v="3385277825917"/>
    <x v="1"/>
    <s v="246 Dogwood St"/>
    <x v="2"/>
    <n v="1"/>
    <n v="3"/>
    <n v="1.5"/>
    <n v="3"/>
    <n v="1.5"/>
    <x v="0"/>
  </r>
  <r>
    <x v="103"/>
    <x v="11"/>
    <n v="184161"/>
    <x v="0"/>
    <s v="5133859707265"/>
    <x v="0"/>
    <s v="649 Washington St"/>
    <x v="1"/>
    <n v="1"/>
    <n v="700"/>
    <n v="231"/>
    <n v="700"/>
    <n v="469"/>
    <x v="0"/>
  </r>
  <r>
    <x v="99"/>
    <x v="185"/>
    <n v="184162"/>
    <x v="10"/>
    <s v="2666166433745"/>
    <x v="3"/>
    <s v="711 Ridge St"/>
    <x v="3"/>
    <n v="1"/>
    <n v="300"/>
    <n v="99"/>
    <n v="300"/>
    <n v="201"/>
    <x v="0"/>
  </r>
  <r>
    <x v="98"/>
    <x v="16"/>
    <n v="184163"/>
    <x v="1"/>
    <s v="9398959877918"/>
    <x v="3"/>
    <s v="467 Elm St"/>
    <x v="2"/>
    <n v="1"/>
    <n v="15"/>
    <n v="7.5"/>
    <n v="15"/>
    <n v="7.5"/>
    <x v="0"/>
  </r>
  <r>
    <x v="103"/>
    <x v="649"/>
    <n v="184164"/>
    <x v="12"/>
    <s v="4611255420209"/>
    <x v="2"/>
    <s v="595 14th St"/>
    <x v="8"/>
    <n v="1"/>
    <n v="3.8"/>
    <n v="1.9"/>
    <n v="3.8"/>
    <n v="1.9"/>
    <x v="0"/>
  </r>
  <r>
    <x v="113"/>
    <x v="392"/>
    <n v="184165"/>
    <x v="6"/>
    <s v="1853452516381"/>
    <x v="3"/>
    <s v="87 Willow St"/>
    <x v="3"/>
    <n v="1"/>
    <n v="12"/>
    <n v="6"/>
    <n v="12"/>
    <n v="6"/>
    <x v="0"/>
  </r>
  <r>
    <x v="92"/>
    <x v="438"/>
    <n v="184166"/>
    <x v="12"/>
    <s v="4084404785365"/>
    <x v="1"/>
    <s v="252 13th St"/>
    <x v="5"/>
    <n v="1"/>
    <n v="3.8"/>
    <n v="1.9"/>
    <n v="3.8"/>
    <n v="1.9"/>
    <x v="0"/>
  </r>
  <r>
    <x v="92"/>
    <x v="438"/>
    <n v="184166"/>
    <x v="3"/>
    <s v="7950400801610"/>
    <x v="2"/>
    <s v="252 13th St"/>
    <x v="5"/>
    <n v="1"/>
    <n v="150"/>
    <n v="97.5"/>
    <n v="150"/>
    <n v="52.5"/>
    <x v="0"/>
  </r>
  <r>
    <x v="103"/>
    <x v="102"/>
    <n v="184167"/>
    <x v="2"/>
    <s v="4835342725011"/>
    <x v="1"/>
    <s v="601 Hickory St"/>
    <x v="2"/>
    <n v="1"/>
    <n v="12"/>
    <n v="6"/>
    <n v="12"/>
    <n v="6"/>
    <x v="0"/>
  </r>
  <r>
    <x v="101"/>
    <x v="423"/>
    <n v="184168"/>
    <x v="7"/>
    <s v="3617705414748"/>
    <x v="3"/>
    <s v="58 Meadow St"/>
    <x v="4"/>
    <n v="1"/>
    <n v="100"/>
    <n v="50"/>
    <n v="100"/>
    <n v="50"/>
    <x v="0"/>
  </r>
  <r>
    <x v="104"/>
    <x v="553"/>
    <n v="184169"/>
    <x v="18"/>
    <s v="3227650776469"/>
    <x v="2"/>
    <s v="37 Church St"/>
    <x v="3"/>
    <n v="1"/>
    <n v="600"/>
    <n v="198"/>
    <n v="600"/>
    <n v="402"/>
    <x v="0"/>
  </r>
  <r>
    <x v="117"/>
    <x v="328"/>
    <n v="184170"/>
    <x v="1"/>
    <s v="8529768756304"/>
    <x v="0"/>
    <s v="542 South St"/>
    <x v="6"/>
    <n v="2"/>
    <n v="15"/>
    <n v="7.5"/>
    <n v="29.9"/>
    <n v="15"/>
    <x v="0"/>
  </r>
  <r>
    <x v="104"/>
    <x v="335"/>
    <n v="184171"/>
    <x v="3"/>
    <s v="6003898616339"/>
    <x v="2"/>
    <s v="495 Jefferson St"/>
    <x v="5"/>
    <n v="1"/>
    <n v="150"/>
    <n v="97.5"/>
    <n v="150"/>
    <n v="52.5"/>
    <x v="0"/>
  </r>
  <r>
    <x v="114"/>
    <x v="527"/>
    <n v="184172"/>
    <x v="13"/>
    <s v="9695108029210"/>
    <x v="2"/>
    <s v="900 Wilson St"/>
    <x v="5"/>
    <n v="1"/>
    <n v="600"/>
    <n v="198"/>
    <n v="600"/>
    <n v="402"/>
    <x v="0"/>
  </r>
  <r>
    <x v="114"/>
    <x v="527"/>
    <n v="184172"/>
    <x v="6"/>
    <s v="2414817449495"/>
    <x v="2"/>
    <s v="900 Wilson St"/>
    <x v="5"/>
    <n v="1"/>
    <n v="12"/>
    <n v="6"/>
    <n v="12"/>
    <n v="6"/>
    <x v="0"/>
  </r>
  <r>
    <x v="101"/>
    <x v="163"/>
    <n v="184173"/>
    <x v="4"/>
    <s v="4954834017464"/>
    <x v="3"/>
    <s v="334 Highland St"/>
    <x v="7"/>
    <n v="1"/>
    <n v="3"/>
    <n v="1.5"/>
    <n v="3"/>
    <n v="1.5"/>
    <x v="0"/>
  </r>
  <r>
    <x v="116"/>
    <x v="657"/>
    <n v="184174"/>
    <x v="1"/>
    <s v="6128910178474"/>
    <x v="1"/>
    <s v="658 West St"/>
    <x v="0"/>
    <n v="1"/>
    <n v="15"/>
    <n v="7.5"/>
    <n v="15"/>
    <n v="7.5"/>
    <x v="0"/>
  </r>
  <r>
    <x v="115"/>
    <x v="212"/>
    <n v="184175"/>
    <x v="16"/>
    <s v="9979520437612"/>
    <x v="0"/>
    <s v="6 Johnson St"/>
    <x v="7"/>
    <n v="1"/>
    <n v="1000"/>
    <n v="330"/>
    <n v="1000"/>
    <n v="670"/>
    <x v="0"/>
  </r>
  <r>
    <x v="101"/>
    <x v="257"/>
    <n v="184176"/>
    <x v="4"/>
    <s v="9413576898427"/>
    <x v="2"/>
    <s v="231 9th St"/>
    <x v="5"/>
    <n v="1"/>
    <n v="3"/>
    <n v="1.5"/>
    <n v="3"/>
    <n v="1.5"/>
    <x v="0"/>
  </r>
  <r>
    <x v="114"/>
    <x v="568"/>
    <n v="184177"/>
    <x v="7"/>
    <s v="2421910153286"/>
    <x v="3"/>
    <s v="877 Sunset St"/>
    <x v="0"/>
    <n v="1"/>
    <n v="100"/>
    <n v="50"/>
    <n v="100"/>
    <n v="50"/>
    <x v="0"/>
  </r>
  <r>
    <x v="90"/>
    <x v="11"/>
    <n v="184178"/>
    <x v="7"/>
    <s v="8940189266146"/>
    <x v="0"/>
    <s v="192 Lake St"/>
    <x v="0"/>
    <n v="1"/>
    <n v="100"/>
    <n v="50"/>
    <n v="100"/>
    <n v="50"/>
    <x v="0"/>
  </r>
  <r>
    <x v="96"/>
    <x v="525"/>
    <n v="184179"/>
    <x v="8"/>
    <s v="1045996404494"/>
    <x v="0"/>
    <s v="426 4th St"/>
    <x v="8"/>
    <n v="1"/>
    <n v="150"/>
    <n v="97.5"/>
    <n v="150"/>
    <n v="52.5"/>
    <x v="0"/>
  </r>
  <r>
    <x v="116"/>
    <x v="465"/>
    <n v="184180"/>
    <x v="3"/>
    <s v="1070883909886"/>
    <x v="2"/>
    <s v="380 Lakeview St"/>
    <x v="0"/>
    <n v="1"/>
    <n v="150"/>
    <n v="97.5"/>
    <n v="150"/>
    <n v="52.5"/>
    <x v="0"/>
  </r>
  <r>
    <x v="113"/>
    <x v="465"/>
    <n v="184181"/>
    <x v="6"/>
    <s v="1348691162419"/>
    <x v="2"/>
    <s v="207 Church St"/>
    <x v="2"/>
    <n v="1"/>
    <n v="12"/>
    <n v="6"/>
    <n v="12"/>
    <n v="6"/>
    <x v="0"/>
  </r>
  <r>
    <x v="98"/>
    <x v="276"/>
    <n v="184182"/>
    <x v="2"/>
    <s v="3222668885241"/>
    <x v="1"/>
    <s v="786 Highland St"/>
    <x v="2"/>
    <n v="1"/>
    <n v="12"/>
    <n v="6"/>
    <n v="12"/>
    <n v="6"/>
    <x v="0"/>
  </r>
  <r>
    <x v="99"/>
    <x v="110"/>
    <n v="184183"/>
    <x v="7"/>
    <s v="7115631708615"/>
    <x v="0"/>
    <s v="176 Meadow St"/>
    <x v="5"/>
    <n v="1"/>
    <n v="100"/>
    <n v="50"/>
    <n v="100"/>
    <n v="50"/>
    <x v="0"/>
  </r>
  <r>
    <x v="101"/>
    <x v="572"/>
    <n v="184184"/>
    <x v="8"/>
    <s v="9399427917180"/>
    <x v="3"/>
    <s v="530 Highland St"/>
    <x v="4"/>
    <n v="1"/>
    <n v="150"/>
    <n v="97.5"/>
    <n v="150"/>
    <n v="52.5"/>
    <x v="0"/>
  </r>
  <r>
    <x v="102"/>
    <x v="660"/>
    <n v="184185"/>
    <x v="4"/>
    <s v="6450732949048"/>
    <x v="2"/>
    <s v="354 Sunset St"/>
    <x v="2"/>
    <n v="1"/>
    <n v="3"/>
    <n v="1.5"/>
    <n v="3"/>
    <n v="1.5"/>
    <x v="0"/>
  </r>
  <r>
    <x v="102"/>
    <x v="675"/>
    <n v="184186"/>
    <x v="12"/>
    <s v="4549915870123"/>
    <x v="1"/>
    <s v="933 Walnut St"/>
    <x v="0"/>
    <n v="2"/>
    <n v="3.8"/>
    <n v="1.9"/>
    <n v="7.7"/>
    <n v="3.8"/>
    <x v="0"/>
  </r>
  <r>
    <x v="115"/>
    <x v="695"/>
    <n v="184187"/>
    <x v="8"/>
    <s v="6388659390361"/>
    <x v="1"/>
    <s v="411 1st St"/>
    <x v="3"/>
    <n v="1"/>
    <n v="150"/>
    <n v="97.5"/>
    <n v="150"/>
    <n v="52.5"/>
    <x v="0"/>
  </r>
  <r>
    <x v="90"/>
    <x v="380"/>
    <n v="184188"/>
    <x v="7"/>
    <s v="8861736852354"/>
    <x v="1"/>
    <s v="531 Hill St"/>
    <x v="2"/>
    <n v="1"/>
    <n v="100"/>
    <n v="50"/>
    <n v="100"/>
    <n v="50"/>
    <x v="0"/>
  </r>
  <r>
    <x v="111"/>
    <x v="409"/>
    <n v="184189"/>
    <x v="13"/>
    <s v="6730528737946"/>
    <x v="2"/>
    <s v="158 1st St"/>
    <x v="5"/>
    <n v="1"/>
    <n v="600"/>
    <n v="198"/>
    <n v="600"/>
    <n v="402"/>
    <x v="0"/>
  </r>
  <r>
    <x v="90"/>
    <x v="57"/>
    <n v="184190"/>
    <x v="1"/>
    <s v="8672399903298"/>
    <x v="2"/>
    <s v="784 4th St"/>
    <x v="0"/>
    <n v="1"/>
    <n v="15"/>
    <n v="7.5"/>
    <n v="15"/>
    <n v="7.5"/>
    <x v="0"/>
  </r>
  <r>
    <x v="99"/>
    <x v="691"/>
    <n v="184191"/>
    <x v="8"/>
    <s v="3467425474713"/>
    <x v="3"/>
    <s v="338 13th St"/>
    <x v="1"/>
    <n v="1"/>
    <n v="150"/>
    <n v="97.5"/>
    <n v="150"/>
    <n v="52.5"/>
    <x v="0"/>
  </r>
  <r>
    <x v="116"/>
    <x v="265"/>
    <n v="184192"/>
    <x v="2"/>
    <s v="9820196728753"/>
    <x v="0"/>
    <s v="504 Pine St"/>
    <x v="2"/>
    <n v="1"/>
    <n v="12"/>
    <n v="6"/>
    <n v="12"/>
    <n v="6"/>
    <x v="0"/>
  </r>
  <r>
    <x v="95"/>
    <x v="203"/>
    <n v="184193"/>
    <x v="3"/>
    <s v="9222104573434"/>
    <x v="0"/>
    <s v="225 9th St"/>
    <x v="2"/>
    <n v="1"/>
    <n v="150"/>
    <n v="97.5"/>
    <n v="150"/>
    <n v="52.5"/>
    <x v="0"/>
  </r>
  <r>
    <x v="98"/>
    <x v="123"/>
    <n v="184194"/>
    <x v="16"/>
    <s v="6253628581049"/>
    <x v="3"/>
    <s v="447 Spruce St"/>
    <x v="5"/>
    <n v="1"/>
    <n v="1000"/>
    <n v="330"/>
    <n v="1000"/>
    <n v="670"/>
    <x v="0"/>
  </r>
  <r>
    <x v="111"/>
    <x v="170"/>
    <n v="184195"/>
    <x v="2"/>
    <s v="3922016043491"/>
    <x v="3"/>
    <s v="982 12th St"/>
    <x v="3"/>
    <n v="1"/>
    <n v="12"/>
    <n v="6"/>
    <n v="12"/>
    <n v="6"/>
    <x v="0"/>
  </r>
  <r>
    <x v="113"/>
    <x v="105"/>
    <n v="184196"/>
    <x v="9"/>
    <s v="8036238087234"/>
    <x v="1"/>
    <s v="634 Ridge St"/>
    <x v="3"/>
    <n v="1"/>
    <n v="1700"/>
    <n v="561"/>
    <n v="1700"/>
    <n v="1139"/>
    <x v="0"/>
  </r>
  <r>
    <x v="104"/>
    <x v="244"/>
    <n v="184197"/>
    <x v="13"/>
    <s v="7159710571507"/>
    <x v="2"/>
    <s v="109 Cherry St"/>
    <x v="7"/>
    <n v="1"/>
    <n v="600"/>
    <n v="198"/>
    <n v="600"/>
    <n v="402"/>
    <x v="0"/>
  </r>
  <r>
    <x v="97"/>
    <x v="252"/>
    <n v="184198"/>
    <x v="8"/>
    <s v="2991736467090"/>
    <x v="0"/>
    <s v="579 5th St"/>
    <x v="2"/>
    <n v="1"/>
    <n v="150"/>
    <n v="97.5"/>
    <n v="150"/>
    <n v="52.5"/>
    <x v="0"/>
  </r>
  <r>
    <x v="100"/>
    <x v="304"/>
    <n v="184199"/>
    <x v="13"/>
    <s v="2885919667736"/>
    <x v="1"/>
    <s v="296 South St"/>
    <x v="1"/>
    <n v="1"/>
    <n v="600"/>
    <n v="198"/>
    <n v="600"/>
    <n v="402"/>
    <x v="0"/>
  </r>
  <r>
    <x v="118"/>
    <x v="359"/>
    <n v="184200"/>
    <x v="0"/>
    <s v="9077554039685"/>
    <x v="2"/>
    <s v="98 Dogwood St"/>
    <x v="5"/>
    <n v="1"/>
    <n v="700"/>
    <n v="231"/>
    <n v="700"/>
    <n v="469"/>
    <x v="0"/>
  </r>
  <r>
    <x v="91"/>
    <x v="96"/>
    <n v="184201"/>
    <x v="16"/>
    <s v="1474582456393"/>
    <x v="0"/>
    <s v="221 Sunset St"/>
    <x v="4"/>
    <n v="1"/>
    <n v="1000"/>
    <n v="330"/>
    <n v="1000"/>
    <n v="670"/>
    <x v="0"/>
  </r>
  <r>
    <x v="93"/>
    <x v="675"/>
    <n v="184202"/>
    <x v="1"/>
    <s v="6197614772978"/>
    <x v="0"/>
    <s v="631 Sunset St"/>
    <x v="3"/>
    <n v="1"/>
    <n v="15"/>
    <n v="7.5"/>
    <n v="15"/>
    <n v="7.5"/>
    <x v="0"/>
  </r>
  <r>
    <x v="103"/>
    <x v="340"/>
    <n v="184203"/>
    <x v="8"/>
    <s v="9428990411788"/>
    <x v="1"/>
    <s v="938 Elm St"/>
    <x v="4"/>
    <n v="1"/>
    <n v="150"/>
    <n v="97.5"/>
    <n v="150"/>
    <n v="52.5"/>
    <x v="0"/>
  </r>
  <r>
    <x v="119"/>
    <x v="332"/>
    <n v="184204"/>
    <x v="2"/>
    <s v="2727114310066"/>
    <x v="0"/>
    <s v="144 Jefferson St"/>
    <x v="1"/>
    <n v="1"/>
    <n v="12"/>
    <n v="6"/>
    <n v="12"/>
    <n v="6"/>
    <x v="0"/>
  </r>
  <r>
    <x v="94"/>
    <x v="562"/>
    <n v="184205"/>
    <x v="15"/>
    <s v="8505925209242"/>
    <x v="3"/>
    <s v="122 Lakeview St"/>
    <x v="8"/>
    <n v="1"/>
    <n v="380"/>
    <n v="125.4"/>
    <n v="380"/>
    <n v="254.6"/>
    <x v="0"/>
  </r>
  <r>
    <x v="92"/>
    <x v="417"/>
    <n v="184206"/>
    <x v="2"/>
    <s v="3785767477161"/>
    <x v="2"/>
    <s v="89 1st St"/>
    <x v="0"/>
    <n v="3"/>
    <n v="12"/>
    <n v="6"/>
    <n v="36"/>
    <n v="18"/>
    <x v="0"/>
  </r>
  <r>
    <x v="119"/>
    <x v="353"/>
    <n v="184207"/>
    <x v="1"/>
    <s v="1336897763694"/>
    <x v="1"/>
    <s v="485 Hickory St"/>
    <x v="8"/>
    <n v="1"/>
    <n v="15"/>
    <n v="7.5"/>
    <n v="15"/>
    <n v="7.5"/>
    <x v="0"/>
  </r>
  <r>
    <x v="95"/>
    <x v="473"/>
    <n v="184208"/>
    <x v="6"/>
    <s v="6369044861482"/>
    <x v="2"/>
    <s v="739 13th St"/>
    <x v="0"/>
    <n v="1"/>
    <n v="12"/>
    <n v="6"/>
    <n v="12"/>
    <n v="6"/>
    <x v="0"/>
  </r>
  <r>
    <x v="92"/>
    <x v="53"/>
    <n v="184209"/>
    <x v="12"/>
    <s v="5617811969443"/>
    <x v="2"/>
    <s v="836 Center St"/>
    <x v="5"/>
    <n v="1"/>
    <n v="3.8"/>
    <n v="1.9"/>
    <n v="3.8"/>
    <n v="1.9"/>
    <x v="0"/>
  </r>
  <r>
    <x v="103"/>
    <x v="397"/>
    <n v="184210"/>
    <x v="6"/>
    <s v="1270983488601"/>
    <x v="2"/>
    <s v="154 Lincoln St"/>
    <x v="5"/>
    <n v="1"/>
    <n v="12"/>
    <n v="6"/>
    <n v="12"/>
    <n v="6"/>
    <x v="0"/>
  </r>
  <r>
    <x v="112"/>
    <x v="306"/>
    <n v="184211"/>
    <x v="7"/>
    <s v="2886591193612"/>
    <x v="2"/>
    <s v="530 Lincoln St"/>
    <x v="0"/>
    <n v="1"/>
    <n v="100"/>
    <n v="50"/>
    <n v="100"/>
    <n v="50"/>
    <x v="0"/>
  </r>
  <r>
    <x v="93"/>
    <x v="43"/>
    <n v="184212"/>
    <x v="8"/>
    <s v="7396242376876"/>
    <x v="0"/>
    <s v="778 Lake St"/>
    <x v="0"/>
    <n v="1"/>
    <n v="150"/>
    <n v="97.5"/>
    <n v="150"/>
    <n v="52.5"/>
    <x v="0"/>
  </r>
  <r>
    <x v="110"/>
    <x v="218"/>
    <n v="184213"/>
    <x v="4"/>
    <s v="6707323961288"/>
    <x v="0"/>
    <s v="817 Center St"/>
    <x v="0"/>
    <n v="1"/>
    <n v="3"/>
    <n v="1.5"/>
    <n v="3"/>
    <n v="1.5"/>
    <x v="0"/>
  </r>
  <r>
    <x v="101"/>
    <x v="516"/>
    <n v="184214"/>
    <x v="8"/>
    <s v="9528288265125"/>
    <x v="1"/>
    <s v="94 14th St"/>
    <x v="2"/>
    <n v="1"/>
    <n v="150"/>
    <n v="97.5"/>
    <n v="150"/>
    <n v="52.5"/>
    <x v="0"/>
  </r>
  <r>
    <x v="114"/>
    <x v="116"/>
    <n v="184215"/>
    <x v="4"/>
    <s v="5595437394736"/>
    <x v="0"/>
    <s v="683 Washington St"/>
    <x v="7"/>
    <n v="1"/>
    <n v="3"/>
    <n v="1.5"/>
    <n v="3"/>
    <n v="1.5"/>
    <x v="0"/>
  </r>
  <r>
    <x v="94"/>
    <x v="673"/>
    <n v="184216"/>
    <x v="4"/>
    <s v="3321470014186"/>
    <x v="2"/>
    <s v="829 13th St"/>
    <x v="2"/>
    <n v="1"/>
    <n v="3"/>
    <n v="1.5"/>
    <n v="3"/>
    <n v="1.5"/>
    <x v="0"/>
  </r>
  <r>
    <x v="117"/>
    <x v="173"/>
    <n v="184217"/>
    <x v="0"/>
    <s v="2203804003817"/>
    <x v="1"/>
    <s v="756 Cedar St"/>
    <x v="4"/>
    <n v="1"/>
    <n v="700"/>
    <n v="231"/>
    <n v="700"/>
    <n v="469"/>
    <x v="0"/>
  </r>
  <r>
    <x v="91"/>
    <x v="95"/>
    <n v="184218"/>
    <x v="4"/>
    <s v="7159978983059"/>
    <x v="1"/>
    <s v="754 Cedar St"/>
    <x v="2"/>
    <n v="1"/>
    <n v="3"/>
    <n v="1.5"/>
    <n v="3"/>
    <n v="1.5"/>
    <x v="0"/>
  </r>
  <r>
    <x v="107"/>
    <x v="436"/>
    <n v="184219"/>
    <x v="1"/>
    <s v="2809615643113"/>
    <x v="2"/>
    <s v="493 Wilson St"/>
    <x v="6"/>
    <n v="2"/>
    <n v="15"/>
    <n v="7.5"/>
    <n v="29.9"/>
    <n v="15"/>
    <x v="0"/>
  </r>
  <r>
    <x v="99"/>
    <x v="464"/>
    <n v="184220"/>
    <x v="6"/>
    <s v="2846900872443"/>
    <x v="3"/>
    <s v="128 Cedar St"/>
    <x v="4"/>
    <n v="1"/>
    <n v="12"/>
    <n v="6"/>
    <n v="12"/>
    <n v="6"/>
    <x v="0"/>
  </r>
  <r>
    <x v="110"/>
    <x v="639"/>
    <n v="184221"/>
    <x v="0"/>
    <s v="7521497958168"/>
    <x v="1"/>
    <s v="830 Ridge St"/>
    <x v="6"/>
    <n v="1"/>
    <n v="700"/>
    <n v="231"/>
    <n v="700"/>
    <n v="469"/>
    <x v="0"/>
  </r>
  <r>
    <x v="110"/>
    <x v="639"/>
    <n v="184221"/>
    <x v="2"/>
    <s v="3474513480049"/>
    <x v="2"/>
    <s v="830 Ridge St"/>
    <x v="6"/>
    <n v="1"/>
    <n v="12"/>
    <n v="6"/>
    <n v="12"/>
    <n v="6"/>
    <x v="0"/>
  </r>
  <r>
    <x v="116"/>
    <x v="297"/>
    <n v="184222"/>
    <x v="7"/>
    <s v="6745663371089"/>
    <x v="2"/>
    <s v="125 14th St"/>
    <x v="8"/>
    <n v="1"/>
    <n v="100"/>
    <n v="50"/>
    <n v="100"/>
    <n v="50"/>
    <x v="0"/>
  </r>
  <r>
    <x v="119"/>
    <x v="70"/>
    <n v="184223"/>
    <x v="14"/>
    <s v="3709021515930"/>
    <x v="3"/>
    <s v="273 4th St"/>
    <x v="4"/>
    <n v="1"/>
    <n v="110"/>
    <n v="71.5"/>
    <n v="110"/>
    <n v="38.5"/>
    <x v="0"/>
  </r>
  <r>
    <x v="114"/>
    <x v="25"/>
    <n v="184224"/>
    <x v="8"/>
    <s v="1142765930456"/>
    <x v="3"/>
    <s v="805 Forest St"/>
    <x v="4"/>
    <n v="1"/>
    <n v="150"/>
    <n v="97.5"/>
    <n v="150"/>
    <n v="52.5"/>
    <x v="0"/>
  </r>
  <r>
    <x v="107"/>
    <x v="153"/>
    <n v="184225"/>
    <x v="7"/>
    <s v="7287070876644"/>
    <x v="1"/>
    <s v="575 10th St"/>
    <x v="8"/>
    <n v="1"/>
    <n v="100"/>
    <n v="50"/>
    <n v="100"/>
    <n v="50"/>
    <x v="0"/>
  </r>
  <r>
    <x v="96"/>
    <x v="302"/>
    <n v="184226"/>
    <x v="5"/>
    <s v="6563091064667"/>
    <x v="3"/>
    <s v="203 Church St"/>
    <x v="8"/>
    <n v="1"/>
    <n v="390"/>
    <n v="128.69999999999999"/>
    <n v="390"/>
    <n v="261.3"/>
    <x v="0"/>
  </r>
  <r>
    <x v="119"/>
    <x v="566"/>
    <n v="184227"/>
    <x v="4"/>
    <s v="1358251687971"/>
    <x v="2"/>
    <s v="742 Walnut St"/>
    <x v="1"/>
    <n v="1"/>
    <n v="3"/>
    <n v="1.5"/>
    <n v="3"/>
    <n v="1.5"/>
    <x v="0"/>
  </r>
  <r>
    <x v="109"/>
    <x v="636"/>
    <n v="184228"/>
    <x v="4"/>
    <s v="2327706891284"/>
    <x v="0"/>
    <s v="203 Main St"/>
    <x v="3"/>
    <n v="3"/>
    <n v="3"/>
    <n v="1.5"/>
    <n v="9"/>
    <n v="4.5"/>
    <x v="0"/>
  </r>
  <r>
    <x v="98"/>
    <x v="611"/>
    <n v="184229"/>
    <x v="3"/>
    <s v="5788286931304"/>
    <x v="2"/>
    <s v="869 4th St"/>
    <x v="3"/>
    <n v="1"/>
    <n v="150"/>
    <n v="97.5"/>
    <n v="150"/>
    <n v="52.5"/>
    <x v="0"/>
  </r>
  <r>
    <x v="119"/>
    <x v="385"/>
    <n v="184230"/>
    <x v="4"/>
    <s v="5338953008391"/>
    <x v="1"/>
    <s v="976 Washington St"/>
    <x v="2"/>
    <n v="1"/>
    <n v="3"/>
    <n v="1.5"/>
    <n v="3"/>
    <n v="1.5"/>
    <x v="0"/>
  </r>
  <r>
    <x v="115"/>
    <x v="228"/>
    <n v="184231"/>
    <x v="12"/>
    <s v="9366767770699"/>
    <x v="2"/>
    <s v="323 13th St"/>
    <x v="3"/>
    <n v="2"/>
    <n v="3.8"/>
    <n v="1.9"/>
    <n v="7.7"/>
    <n v="3.8"/>
    <x v="0"/>
  </r>
  <r>
    <x v="100"/>
    <x v="125"/>
    <n v="184232"/>
    <x v="1"/>
    <s v="7700001615946"/>
    <x v="0"/>
    <s v="374 Johnson St"/>
    <x v="3"/>
    <n v="1"/>
    <n v="15"/>
    <n v="7.5"/>
    <n v="15"/>
    <n v="7.5"/>
    <x v="0"/>
  </r>
  <r>
    <x v="92"/>
    <x v="165"/>
    <n v="184233"/>
    <x v="12"/>
    <s v="8796696101310"/>
    <x v="1"/>
    <s v="268 Ridge St"/>
    <x v="6"/>
    <n v="1"/>
    <n v="3.8"/>
    <n v="1.9"/>
    <n v="3.8"/>
    <n v="1.9"/>
    <x v="0"/>
  </r>
  <r>
    <x v="91"/>
    <x v="521"/>
    <n v="184234"/>
    <x v="12"/>
    <s v="6492355711743"/>
    <x v="2"/>
    <s v="385 5th St"/>
    <x v="5"/>
    <n v="2"/>
    <n v="3.8"/>
    <n v="1.9"/>
    <n v="7.7"/>
    <n v="3.8"/>
    <x v="0"/>
  </r>
  <r>
    <x v="103"/>
    <x v="424"/>
    <n v="184235"/>
    <x v="12"/>
    <s v="6391383317619"/>
    <x v="2"/>
    <s v="695 Spruce St"/>
    <x v="6"/>
    <n v="3"/>
    <n v="3.8"/>
    <n v="1.9"/>
    <n v="11.5"/>
    <n v="5.8"/>
    <x v="0"/>
  </r>
  <r>
    <x v="108"/>
    <x v="133"/>
    <n v="184236"/>
    <x v="4"/>
    <s v="2767854607288"/>
    <x v="2"/>
    <s v="291 12th St"/>
    <x v="3"/>
    <n v="2"/>
    <n v="3"/>
    <n v="1.5"/>
    <n v="6"/>
    <n v="3"/>
    <x v="0"/>
  </r>
  <r>
    <x v="92"/>
    <x v="419"/>
    <n v="184237"/>
    <x v="2"/>
    <s v="5843695805248"/>
    <x v="0"/>
    <s v="188 Main St"/>
    <x v="0"/>
    <n v="1"/>
    <n v="12"/>
    <n v="6"/>
    <n v="12"/>
    <n v="6"/>
    <x v="0"/>
  </r>
  <r>
    <x v="110"/>
    <x v="247"/>
    <n v="184238"/>
    <x v="6"/>
    <s v="3704356212269"/>
    <x v="2"/>
    <s v="47 North St"/>
    <x v="3"/>
    <n v="1"/>
    <n v="12"/>
    <n v="6"/>
    <n v="12"/>
    <n v="6"/>
    <x v="0"/>
  </r>
  <r>
    <x v="111"/>
    <x v="717"/>
    <n v="184239"/>
    <x v="1"/>
    <s v="4303316309873"/>
    <x v="2"/>
    <s v="696 8th St"/>
    <x v="2"/>
    <n v="1"/>
    <n v="15"/>
    <n v="7.5"/>
    <n v="15"/>
    <n v="7.5"/>
    <x v="0"/>
  </r>
  <r>
    <x v="102"/>
    <x v="646"/>
    <n v="184240"/>
    <x v="6"/>
    <s v="6713012137875"/>
    <x v="2"/>
    <s v="793 River St"/>
    <x v="6"/>
    <n v="1"/>
    <n v="12"/>
    <n v="6"/>
    <n v="12"/>
    <n v="6"/>
    <x v="0"/>
  </r>
  <r>
    <x v="105"/>
    <x v="304"/>
    <n v="184241"/>
    <x v="4"/>
    <s v="8798709885135"/>
    <x v="0"/>
    <s v="436 Washington St"/>
    <x v="4"/>
    <n v="1"/>
    <n v="3"/>
    <n v="1.5"/>
    <n v="3"/>
    <n v="1.5"/>
    <x v="0"/>
  </r>
  <r>
    <x v="101"/>
    <x v="286"/>
    <n v="184242"/>
    <x v="4"/>
    <s v="1586453068631"/>
    <x v="2"/>
    <s v="626 Lake St"/>
    <x v="1"/>
    <n v="2"/>
    <n v="3"/>
    <n v="1.5"/>
    <n v="6"/>
    <n v="3"/>
    <x v="0"/>
  </r>
  <r>
    <x v="105"/>
    <x v="661"/>
    <n v="184243"/>
    <x v="7"/>
    <s v="6726088431951"/>
    <x v="2"/>
    <s v="781 11th St"/>
    <x v="8"/>
    <n v="1"/>
    <n v="100"/>
    <n v="50"/>
    <n v="100"/>
    <n v="50"/>
    <x v="0"/>
  </r>
  <r>
    <x v="103"/>
    <x v="140"/>
    <n v="184244"/>
    <x v="6"/>
    <s v="6293831064012"/>
    <x v="3"/>
    <s v="160 River St"/>
    <x v="7"/>
    <n v="1"/>
    <n v="12"/>
    <n v="6"/>
    <n v="12"/>
    <n v="6"/>
    <x v="0"/>
  </r>
  <r>
    <x v="102"/>
    <x v="513"/>
    <n v="184245"/>
    <x v="8"/>
    <s v="6810094277933"/>
    <x v="1"/>
    <s v="779 12th St"/>
    <x v="2"/>
    <n v="1"/>
    <n v="150"/>
    <n v="97.5"/>
    <n v="150"/>
    <n v="52.5"/>
    <x v="0"/>
  </r>
  <r>
    <x v="96"/>
    <x v="200"/>
    <n v="184246"/>
    <x v="4"/>
    <s v="4739038814249"/>
    <x v="3"/>
    <s v="572 Pine St"/>
    <x v="0"/>
    <n v="2"/>
    <n v="3"/>
    <n v="1.5"/>
    <n v="6"/>
    <n v="3"/>
    <x v="0"/>
  </r>
  <r>
    <x v="103"/>
    <x v="676"/>
    <n v="184247"/>
    <x v="7"/>
    <s v="5082117913277"/>
    <x v="1"/>
    <s v="290 8th St"/>
    <x v="7"/>
    <n v="1"/>
    <n v="100"/>
    <n v="50"/>
    <n v="100"/>
    <n v="50"/>
    <x v="0"/>
  </r>
  <r>
    <x v="114"/>
    <x v="517"/>
    <n v="184248"/>
    <x v="4"/>
    <s v="9792566363136"/>
    <x v="0"/>
    <s v="523 2nd St"/>
    <x v="2"/>
    <n v="3"/>
    <n v="3"/>
    <n v="1.5"/>
    <n v="9"/>
    <n v="4.5"/>
    <x v="0"/>
  </r>
  <r>
    <x v="96"/>
    <x v="488"/>
    <n v="184249"/>
    <x v="12"/>
    <s v="5492397120699"/>
    <x v="1"/>
    <s v="406 Hill St"/>
    <x v="8"/>
    <n v="1"/>
    <n v="3.8"/>
    <n v="1.9"/>
    <n v="3.8"/>
    <n v="1.9"/>
    <x v="0"/>
  </r>
  <r>
    <x v="105"/>
    <x v="638"/>
    <n v="184250"/>
    <x v="4"/>
    <s v="3672304777901"/>
    <x v="1"/>
    <s v="346 Dogwood St"/>
    <x v="7"/>
    <n v="1"/>
    <n v="3"/>
    <n v="1.5"/>
    <n v="3"/>
    <n v="1.5"/>
    <x v="0"/>
  </r>
  <r>
    <x v="102"/>
    <x v="382"/>
    <n v="184251"/>
    <x v="1"/>
    <s v="9300476201424"/>
    <x v="2"/>
    <s v="221 Pine St"/>
    <x v="5"/>
    <n v="1"/>
    <n v="15"/>
    <n v="7.5"/>
    <n v="15"/>
    <n v="7.5"/>
    <x v="0"/>
  </r>
  <r>
    <x v="109"/>
    <x v="622"/>
    <n v="184252"/>
    <x v="16"/>
    <s v="7125488329550"/>
    <x v="2"/>
    <s v="334 13th St"/>
    <x v="6"/>
    <n v="1"/>
    <n v="1000"/>
    <n v="330"/>
    <n v="1000"/>
    <n v="670"/>
    <x v="0"/>
  </r>
  <r>
    <x v="109"/>
    <x v="622"/>
    <n v="184252"/>
    <x v="7"/>
    <s v="1548156427586"/>
    <x v="2"/>
    <s v="334 13th St"/>
    <x v="6"/>
    <n v="1"/>
    <n v="100"/>
    <n v="50"/>
    <n v="100"/>
    <n v="50"/>
    <x v="0"/>
  </r>
  <r>
    <x v="113"/>
    <x v="372"/>
    <n v="184253"/>
    <x v="6"/>
    <s v="8127792416526"/>
    <x v="0"/>
    <s v="34 North St"/>
    <x v="1"/>
    <n v="1"/>
    <n v="12"/>
    <n v="6"/>
    <n v="12"/>
    <n v="6"/>
    <x v="0"/>
  </r>
  <r>
    <x v="113"/>
    <x v="253"/>
    <n v="184254"/>
    <x v="4"/>
    <s v="6599530265803"/>
    <x v="1"/>
    <s v="823 14th St"/>
    <x v="0"/>
    <n v="3"/>
    <n v="3"/>
    <n v="1.5"/>
    <n v="9"/>
    <n v="4.5"/>
    <x v="0"/>
  </r>
  <r>
    <x v="115"/>
    <x v="181"/>
    <n v="184255"/>
    <x v="2"/>
    <s v="8480238894154"/>
    <x v="3"/>
    <s v="410 Maple St"/>
    <x v="2"/>
    <n v="1"/>
    <n v="12"/>
    <n v="6"/>
    <n v="12"/>
    <n v="6"/>
    <x v="0"/>
  </r>
  <r>
    <x v="108"/>
    <x v="305"/>
    <n v="184256"/>
    <x v="7"/>
    <s v="9287096003985"/>
    <x v="2"/>
    <s v="727 Lake St"/>
    <x v="1"/>
    <n v="1"/>
    <n v="100"/>
    <n v="50"/>
    <n v="100"/>
    <n v="50"/>
    <x v="0"/>
  </r>
  <r>
    <x v="91"/>
    <x v="126"/>
    <n v="184257"/>
    <x v="7"/>
    <s v="3519634776849"/>
    <x v="2"/>
    <s v="490 Pine St"/>
    <x v="5"/>
    <n v="1"/>
    <n v="100"/>
    <n v="50"/>
    <n v="100"/>
    <n v="50"/>
    <x v="0"/>
  </r>
  <r>
    <x v="105"/>
    <x v="60"/>
    <n v="184258"/>
    <x v="10"/>
    <s v="9129620363772"/>
    <x v="1"/>
    <s v="540 Lake St"/>
    <x v="5"/>
    <n v="1"/>
    <n v="300"/>
    <n v="99"/>
    <n v="300"/>
    <n v="201"/>
    <x v="0"/>
  </r>
  <r>
    <x v="104"/>
    <x v="647"/>
    <n v="184259"/>
    <x v="9"/>
    <s v="3067535374167"/>
    <x v="3"/>
    <s v="931 Lake St"/>
    <x v="3"/>
    <n v="1"/>
    <n v="1700"/>
    <n v="561"/>
    <n v="1700"/>
    <n v="1139"/>
    <x v="0"/>
  </r>
  <r>
    <x v="111"/>
    <x v="449"/>
    <n v="184260"/>
    <x v="0"/>
    <s v="5990428987721"/>
    <x v="1"/>
    <s v="147 Lincoln St"/>
    <x v="2"/>
    <n v="1"/>
    <n v="700"/>
    <n v="231"/>
    <n v="700"/>
    <n v="469"/>
    <x v="0"/>
  </r>
  <r>
    <x v="91"/>
    <x v="258"/>
    <n v="184261"/>
    <x v="4"/>
    <s v="9955570866618"/>
    <x v="1"/>
    <s v="860 6th St"/>
    <x v="5"/>
    <n v="1"/>
    <n v="3"/>
    <n v="1.5"/>
    <n v="3"/>
    <n v="1.5"/>
    <x v="0"/>
  </r>
  <r>
    <x v="109"/>
    <x v="718"/>
    <n v="184262"/>
    <x v="4"/>
    <s v="4628807800067"/>
    <x v="3"/>
    <s v="672 Hill St"/>
    <x v="3"/>
    <n v="2"/>
    <n v="3"/>
    <n v="1.5"/>
    <n v="6"/>
    <n v="3"/>
    <x v="0"/>
  </r>
  <r>
    <x v="99"/>
    <x v="331"/>
    <n v="184263"/>
    <x v="7"/>
    <s v="7215721834708"/>
    <x v="2"/>
    <s v="31 Cedar St"/>
    <x v="2"/>
    <n v="1"/>
    <n v="100"/>
    <n v="50"/>
    <n v="100"/>
    <n v="50"/>
    <x v="0"/>
  </r>
  <r>
    <x v="97"/>
    <x v="113"/>
    <n v="184264"/>
    <x v="9"/>
    <s v="5527021426518"/>
    <x v="1"/>
    <s v="325 Meadow St"/>
    <x v="5"/>
    <n v="1"/>
    <n v="1700"/>
    <n v="561"/>
    <n v="1700"/>
    <n v="1139"/>
    <x v="0"/>
  </r>
  <r>
    <x v="110"/>
    <x v="603"/>
    <n v="184265"/>
    <x v="8"/>
    <s v="8449056028071"/>
    <x v="2"/>
    <s v="519 Chestnut St"/>
    <x v="2"/>
    <n v="1"/>
    <n v="150"/>
    <n v="97.5"/>
    <n v="150"/>
    <n v="52.5"/>
    <x v="0"/>
  </r>
  <r>
    <x v="116"/>
    <x v="73"/>
    <n v="184266"/>
    <x v="4"/>
    <s v="4227156646268"/>
    <x v="1"/>
    <s v="932 Ridge St"/>
    <x v="2"/>
    <n v="5"/>
    <n v="3"/>
    <n v="1.5"/>
    <n v="15"/>
    <n v="7.5"/>
    <x v="0"/>
  </r>
  <r>
    <x v="106"/>
    <x v="710"/>
    <n v="184267"/>
    <x v="12"/>
    <s v="5848852635616"/>
    <x v="0"/>
    <s v="883 6th St"/>
    <x v="7"/>
    <n v="2"/>
    <n v="3.8"/>
    <n v="1.9"/>
    <n v="7.7"/>
    <n v="3.8"/>
    <x v="0"/>
  </r>
  <r>
    <x v="118"/>
    <x v="23"/>
    <n v="184268"/>
    <x v="11"/>
    <s v="2315695287556"/>
    <x v="3"/>
    <s v="155 North St"/>
    <x v="3"/>
    <n v="1"/>
    <n v="400"/>
    <n v="132"/>
    <n v="400"/>
    <n v="268"/>
    <x v="0"/>
  </r>
  <r>
    <x v="107"/>
    <x v="249"/>
    <n v="184269"/>
    <x v="6"/>
    <s v="2398537253964"/>
    <x v="2"/>
    <s v="755 Spruce St"/>
    <x v="2"/>
    <n v="1"/>
    <n v="12"/>
    <n v="6"/>
    <n v="12"/>
    <n v="6"/>
    <x v="0"/>
  </r>
  <r>
    <x v="117"/>
    <x v="604"/>
    <n v="184270"/>
    <x v="1"/>
    <s v="8266641882509"/>
    <x v="3"/>
    <s v="851 Lincoln St"/>
    <x v="6"/>
    <n v="1"/>
    <n v="15"/>
    <n v="7.5"/>
    <n v="15"/>
    <n v="7.5"/>
    <x v="0"/>
  </r>
  <r>
    <x v="102"/>
    <x v="450"/>
    <n v="184271"/>
    <x v="11"/>
    <s v="5604552944388"/>
    <x v="3"/>
    <s v="351 4th St"/>
    <x v="3"/>
    <n v="1"/>
    <n v="400"/>
    <n v="132"/>
    <n v="400"/>
    <n v="268"/>
    <x v="0"/>
  </r>
  <r>
    <x v="112"/>
    <x v="163"/>
    <n v="184272"/>
    <x v="0"/>
    <s v="4594289374488"/>
    <x v="1"/>
    <s v="637 Cedar St"/>
    <x v="2"/>
    <n v="1"/>
    <n v="700"/>
    <n v="231"/>
    <n v="700"/>
    <n v="469"/>
    <x v="0"/>
  </r>
  <r>
    <x v="112"/>
    <x v="163"/>
    <n v="184272"/>
    <x v="1"/>
    <s v="8435308313343"/>
    <x v="2"/>
    <s v="637 Cedar St"/>
    <x v="2"/>
    <n v="1"/>
    <n v="15"/>
    <n v="7.5"/>
    <n v="15"/>
    <n v="7.5"/>
    <x v="0"/>
  </r>
  <r>
    <x v="118"/>
    <x v="51"/>
    <n v="184273"/>
    <x v="0"/>
    <s v="1943536562474"/>
    <x v="3"/>
    <s v="423 4th St"/>
    <x v="4"/>
    <n v="1"/>
    <n v="700"/>
    <n v="231"/>
    <n v="700"/>
    <n v="469"/>
    <x v="0"/>
  </r>
  <r>
    <x v="96"/>
    <x v="591"/>
    <n v="184274"/>
    <x v="4"/>
    <s v="1774759027708"/>
    <x v="0"/>
    <s v="570 Cedar St"/>
    <x v="2"/>
    <n v="2"/>
    <n v="3"/>
    <n v="1.5"/>
    <n v="6"/>
    <n v="3"/>
    <x v="0"/>
  </r>
  <r>
    <x v="90"/>
    <x v="117"/>
    <n v="184275"/>
    <x v="7"/>
    <s v="5931760315087"/>
    <x v="1"/>
    <s v="434 12th St"/>
    <x v="2"/>
    <n v="1"/>
    <n v="100"/>
    <n v="50"/>
    <n v="100"/>
    <n v="50"/>
    <x v="0"/>
  </r>
  <r>
    <x v="98"/>
    <x v="467"/>
    <n v="184276"/>
    <x v="16"/>
    <s v="4897230696391"/>
    <x v="0"/>
    <s v="551 Walnut St"/>
    <x v="2"/>
    <n v="1"/>
    <n v="1000"/>
    <n v="330"/>
    <n v="1000"/>
    <n v="670"/>
    <x v="0"/>
  </r>
  <r>
    <x v="111"/>
    <x v="588"/>
    <n v="184277"/>
    <x v="7"/>
    <s v="1566339320948"/>
    <x v="1"/>
    <s v="179 Madison St"/>
    <x v="5"/>
    <n v="1"/>
    <n v="100"/>
    <n v="50"/>
    <n v="100"/>
    <n v="50"/>
    <x v="0"/>
  </r>
  <r>
    <x v="107"/>
    <x v="540"/>
    <n v="184278"/>
    <x v="4"/>
    <s v="2689553984834"/>
    <x v="3"/>
    <s v="358 Johnson St"/>
    <x v="6"/>
    <n v="1"/>
    <n v="3"/>
    <n v="1.5"/>
    <n v="3"/>
    <n v="1.5"/>
    <x v="0"/>
  </r>
  <r>
    <x v="102"/>
    <x v="676"/>
    <n v="184279"/>
    <x v="3"/>
    <s v="4453031762625"/>
    <x v="1"/>
    <s v="224 River St"/>
    <x v="0"/>
    <n v="1"/>
    <n v="150"/>
    <n v="97.5"/>
    <n v="150"/>
    <n v="52.5"/>
    <x v="0"/>
  </r>
  <r>
    <x v="95"/>
    <x v="296"/>
    <n v="184280"/>
    <x v="4"/>
    <s v="7008205118262"/>
    <x v="0"/>
    <s v="427 Meadow St"/>
    <x v="3"/>
    <n v="1"/>
    <n v="3"/>
    <n v="1.5"/>
    <n v="3"/>
    <n v="1.5"/>
    <x v="0"/>
  </r>
  <r>
    <x v="113"/>
    <x v="511"/>
    <n v="184281"/>
    <x v="0"/>
    <s v="5369598412619"/>
    <x v="2"/>
    <s v="345 Main St"/>
    <x v="3"/>
    <n v="1"/>
    <n v="700"/>
    <n v="231"/>
    <n v="700"/>
    <n v="469"/>
    <x v="0"/>
  </r>
  <r>
    <x v="113"/>
    <x v="511"/>
    <n v="184281"/>
    <x v="8"/>
    <s v="1268098197870"/>
    <x v="1"/>
    <s v="345 Main St"/>
    <x v="3"/>
    <n v="1"/>
    <n v="150"/>
    <n v="97.5"/>
    <n v="150"/>
    <n v="52.5"/>
    <x v="0"/>
  </r>
  <r>
    <x v="97"/>
    <x v="179"/>
    <n v="184282"/>
    <x v="1"/>
    <s v="5074364088704"/>
    <x v="2"/>
    <s v="980 Ridge St"/>
    <x v="2"/>
    <n v="1"/>
    <n v="15"/>
    <n v="7.5"/>
    <n v="15"/>
    <n v="7.5"/>
    <x v="0"/>
  </r>
  <r>
    <x v="104"/>
    <x v="709"/>
    <n v="184283"/>
    <x v="7"/>
    <s v="6622601887859"/>
    <x v="2"/>
    <s v="116 River St"/>
    <x v="7"/>
    <n v="1"/>
    <n v="100"/>
    <n v="50"/>
    <n v="100"/>
    <n v="50"/>
    <x v="0"/>
  </r>
  <r>
    <x v="113"/>
    <x v="567"/>
    <n v="184284"/>
    <x v="8"/>
    <s v="3177494095007"/>
    <x v="3"/>
    <s v="426 2nd St"/>
    <x v="0"/>
    <n v="1"/>
    <n v="150"/>
    <n v="97.5"/>
    <n v="150"/>
    <n v="52.5"/>
    <x v="0"/>
  </r>
  <r>
    <x v="118"/>
    <x v="205"/>
    <n v="184285"/>
    <x v="1"/>
    <s v="7425284675915"/>
    <x v="3"/>
    <s v="505 Lake St"/>
    <x v="2"/>
    <n v="1"/>
    <n v="15"/>
    <n v="7.5"/>
    <n v="15"/>
    <n v="7.5"/>
    <x v="0"/>
  </r>
  <r>
    <x v="117"/>
    <x v="259"/>
    <n v="184286"/>
    <x v="2"/>
    <s v="4341720145617"/>
    <x v="1"/>
    <s v="526 Willow St"/>
    <x v="6"/>
    <n v="1"/>
    <n v="12"/>
    <n v="6"/>
    <n v="12"/>
    <n v="6"/>
    <x v="0"/>
  </r>
  <r>
    <x v="109"/>
    <x v="529"/>
    <n v="184287"/>
    <x v="7"/>
    <s v="3929963983250"/>
    <x v="0"/>
    <s v="952 Lincoln St"/>
    <x v="3"/>
    <n v="1"/>
    <n v="100"/>
    <n v="50"/>
    <n v="100"/>
    <n v="50"/>
    <x v="0"/>
  </r>
  <r>
    <x v="96"/>
    <x v="147"/>
    <n v="184288"/>
    <x v="1"/>
    <s v="7516444547025"/>
    <x v="0"/>
    <s v="626 Chestnut St"/>
    <x v="2"/>
    <n v="2"/>
    <n v="15"/>
    <n v="7.5"/>
    <n v="29.9"/>
    <n v="15"/>
    <x v="0"/>
  </r>
  <r>
    <x v="106"/>
    <x v="352"/>
    <n v="184289"/>
    <x v="12"/>
    <s v="9173986530501"/>
    <x v="2"/>
    <s v="266 North St"/>
    <x v="3"/>
    <n v="1"/>
    <n v="3.8"/>
    <n v="1.9"/>
    <n v="3.8"/>
    <n v="1.9"/>
    <x v="0"/>
  </r>
  <r>
    <x v="114"/>
    <x v="244"/>
    <n v="184290"/>
    <x v="16"/>
    <s v="1266821627722"/>
    <x v="1"/>
    <s v="755 Dogwood St"/>
    <x v="6"/>
    <n v="1"/>
    <n v="1000"/>
    <n v="330"/>
    <n v="1000"/>
    <n v="670"/>
    <x v="0"/>
  </r>
  <r>
    <x v="110"/>
    <x v="402"/>
    <n v="184291"/>
    <x v="2"/>
    <s v="2949187842618"/>
    <x v="0"/>
    <s v="554 Cherry St"/>
    <x v="3"/>
    <n v="1"/>
    <n v="12"/>
    <n v="6"/>
    <n v="12"/>
    <n v="6"/>
    <x v="0"/>
  </r>
  <r>
    <x v="102"/>
    <x v="10"/>
    <n v="184292"/>
    <x v="8"/>
    <s v="8733448177095"/>
    <x v="1"/>
    <s v="192 Church St"/>
    <x v="5"/>
    <n v="1"/>
    <n v="150"/>
    <n v="97.5"/>
    <n v="150"/>
    <n v="52.5"/>
    <x v="0"/>
  </r>
  <r>
    <x v="114"/>
    <x v="57"/>
    <n v="184293"/>
    <x v="8"/>
    <s v="4837293273201"/>
    <x v="1"/>
    <s v="940 Lincoln St"/>
    <x v="2"/>
    <n v="1"/>
    <n v="150"/>
    <n v="97.5"/>
    <n v="150"/>
    <n v="52.5"/>
    <x v="0"/>
  </r>
  <r>
    <x v="106"/>
    <x v="67"/>
    <n v="184294"/>
    <x v="14"/>
    <s v="8340397370641"/>
    <x v="1"/>
    <s v="233 5th St"/>
    <x v="2"/>
    <n v="1"/>
    <n v="110"/>
    <n v="71.5"/>
    <n v="110"/>
    <n v="38.5"/>
    <x v="0"/>
  </r>
  <r>
    <x v="104"/>
    <x v="601"/>
    <n v="184295"/>
    <x v="6"/>
    <s v="5000630976030"/>
    <x v="0"/>
    <s v="644 Chestnut St"/>
    <x v="3"/>
    <n v="1"/>
    <n v="12"/>
    <n v="6"/>
    <n v="12"/>
    <n v="6"/>
    <x v="0"/>
  </r>
  <r>
    <x v="103"/>
    <x v="660"/>
    <n v="184296"/>
    <x v="14"/>
    <s v="9279265849766"/>
    <x v="0"/>
    <s v="942 8th St"/>
    <x v="0"/>
    <n v="1"/>
    <n v="110"/>
    <n v="71.5"/>
    <n v="110"/>
    <n v="38.5"/>
    <x v="0"/>
  </r>
  <r>
    <x v="119"/>
    <x v="435"/>
    <n v="184297"/>
    <x v="12"/>
    <s v="4339562157333"/>
    <x v="2"/>
    <s v="745 Lake St"/>
    <x v="2"/>
    <n v="2"/>
    <n v="3.8"/>
    <n v="1.9"/>
    <n v="7.7"/>
    <n v="3.8"/>
    <x v="0"/>
  </r>
  <r>
    <x v="93"/>
    <x v="616"/>
    <n v="184298"/>
    <x v="2"/>
    <s v="9034607224554"/>
    <x v="3"/>
    <s v="821 12th St"/>
    <x v="8"/>
    <n v="1"/>
    <n v="12"/>
    <n v="6"/>
    <n v="12"/>
    <n v="6"/>
    <x v="0"/>
  </r>
  <r>
    <x v="107"/>
    <x v="129"/>
    <n v="184299"/>
    <x v="6"/>
    <s v="7731709191482"/>
    <x v="3"/>
    <s v="214 Sunset St"/>
    <x v="4"/>
    <n v="1"/>
    <n v="12"/>
    <n v="6"/>
    <n v="12"/>
    <n v="6"/>
    <x v="0"/>
  </r>
  <r>
    <x v="104"/>
    <x v="126"/>
    <n v="184300"/>
    <x v="1"/>
    <s v="9165444224108"/>
    <x v="1"/>
    <s v="316 Ridge St"/>
    <x v="6"/>
    <n v="1"/>
    <n v="15"/>
    <n v="7.5"/>
    <n v="15"/>
    <n v="7.5"/>
    <x v="0"/>
  </r>
  <r>
    <x v="102"/>
    <x v="105"/>
    <n v="184301"/>
    <x v="2"/>
    <s v="9203932175095"/>
    <x v="1"/>
    <s v="34 Sunset St"/>
    <x v="2"/>
    <n v="1"/>
    <n v="12"/>
    <n v="6"/>
    <n v="12"/>
    <n v="6"/>
    <x v="0"/>
  </r>
  <r>
    <x v="113"/>
    <x v="505"/>
    <n v="184302"/>
    <x v="4"/>
    <s v="7073730337749"/>
    <x v="3"/>
    <s v="885 Jefferson St"/>
    <x v="8"/>
    <n v="1"/>
    <n v="3"/>
    <n v="1.5"/>
    <n v="3"/>
    <n v="1.5"/>
    <x v="0"/>
  </r>
  <r>
    <x v="90"/>
    <x v="666"/>
    <n v="184303"/>
    <x v="6"/>
    <s v="9173311663094"/>
    <x v="3"/>
    <s v="183 Chestnut St"/>
    <x v="3"/>
    <n v="1"/>
    <n v="12"/>
    <n v="6"/>
    <n v="12"/>
    <n v="6"/>
    <x v="0"/>
  </r>
  <r>
    <x v="107"/>
    <x v="484"/>
    <n v="184304"/>
    <x v="14"/>
    <s v="7305106570688"/>
    <x v="0"/>
    <s v="156 12th St"/>
    <x v="7"/>
    <n v="1"/>
    <n v="110"/>
    <n v="71.5"/>
    <n v="110"/>
    <n v="38.5"/>
    <x v="0"/>
  </r>
  <r>
    <x v="113"/>
    <x v="494"/>
    <n v="184305"/>
    <x v="4"/>
    <s v="4614203238540"/>
    <x v="3"/>
    <s v="260 2nd St"/>
    <x v="6"/>
    <n v="1"/>
    <n v="3"/>
    <n v="1.5"/>
    <n v="3"/>
    <n v="1.5"/>
    <x v="0"/>
  </r>
  <r>
    <x v="95"/>
    <x v="497"/>
    <n v="184306"/>
    <x v="4"/>
    <s v="5636548983573"/>
    <x v="0"/>
    <s v="724 Highland St"/>
    <x v="7"/>
    <n v="1"/>
    <n v="3"/>
    <n v="1.5"/>
    <n v="3"/>
    <n v="1.5"/>
    <x v="0"/>
  </r>
  <r>
    <x v="115"/>
    <x v="116"/>
    <n v="184307"/>
    <x v="8"/>
    <s v="2282929263960"/>
    <x v="3"/>
    <s v="882 Highland St"/>
    <x v="1"/>
    <n v="1"/>
    <n v="150"/>
    <n v="97.5"/>
    <n v="150"/>
    <n v="52.5"/>
    <x v="0"/>
  </r>
  <r>
    <x v="119"/>
    <x v="522"/>
    <n v="184308"/>
    <x v="2"/>
    <s v="8093984622643"/>
    <x v="3"/>
    <s v="972 Meadow St"/>
    <x v="2"/>
    <n v="1"/>
    <n v="12"/>
    <n v="6"/>
    <n v="12"/>
    <n v="6"/>
    <x v="0"/>
  </r>
  <r>
    <x v="115"/>
    <x v="404"/>
    <n v="184309"/>
    <x v="17"/>
    <s v="1856666482769"/>
    <x v="0"/>
    <s v="403 Johnson St"/>
    <x v="2"/>
    <n v="1"/>
    <n v="600"/>
    <n v="198"/>
    <n v="600"/>
    <n v="402"/>
    <x v="0"/>
  </r>
  <r>
    <x v="115"/>
    <x v="651"/>
    <n v="184310"/>
    <x v="1"/>
    <s v="7361481661044"/>
    <x v="1"/>
    <s v="464 Madison St"/>
    <x v="7"/>
    <n v="1"/>
    <n v="15"/>
    <n v="7.5"/>
    <n v="15"/>
    <n v="7.5"/>
    <x v="0"/>
  </r>
  <r>
    <x v="103"/>
    <x v="556"/>
    <n v="184311"/>
    <x v="1"/>
    <s v="7631764356499"/>
    <x v="2"/>
    <s v="403 5th St"/>
    <x v="3"/>
    <n v="1"/>
    <n v="15"/>
    <n v="7.5"/>
    <n v="15"/>
    <n v="7.5"/>
    <x v="0"/>
  </r>
  <r>
    <x v="108"/>
    <x v="204"/>
    <n v="184312"/>
    <x v="6"/>
    <s v="9195773123923"/>
    <x v="0"/>
    <s v="443 Sunset St"/>
    <x v="3"/>
    <n v="1"/>
    <n v="12"/>
    <n v="6"/>
    <n v="12"/>
    <n v="6"/>
    <x v="0"/>
  </r>
  <r>
    <x v="101"/>
    <x v="439"/>
    <n v="184313"/>
    <x v="6"/>
    <s v="2819130918856"/>
    <x v="0"/>
    <s v="183 Adams St"/>
    <x v="2"/>
    <n v="1"/>
    <n v="12"/>
    <n v="6"/>
    <n v="12"/>
    <n v="6"/>
    <x v="0"/>
  </r>
  <r>
    <x v="90"/>
    <x v="667"/>
    <n v="184314"/>
    <x v="2"/>
    <s v="5710823958510"/>
    <x v="1"/>
    <s v="999 Jackson St"/>
    <x v="2"/>
    <n v="1"/>
    <n v="12"/>
    <n v="6"/>
    <n v="12"/>
    <n v="6"/>
    <x v="0"/>
  </r>
  <r>
    <x v="113"/>
    <x v="338"/>
    <n v="184315"/>
    <x v="7"/>
    <s v="3059329892458"/>
    <x v="0"/>
    <s v="261 West St"/>
    <x v="8"/>
    <n v="1"/>
    <n v="100"/>
    <n v="50"/>
    <n v="100"/>
    <n v="50"/>
    <x v="0"/>
  </r>
  <r>
    <x v="118"/>
    <x v="324"/>
    <n v="184316"/>
    <x v="1"/>
    <s v="7696013887477"/>
    <x v="0"/>
    <s v="837 Lakeview St"/>
    <x v="3"/>
    <n v="1"/>
    <n v="15"/>
    <n v="7.5"/>
    <n v="15"/>
    <n v="7.5"/>
    <x v="0"/>
  </r>
  <r>
    <x v="115"/>
    <x v="255"/>
    <n v="184317"/>
    <x v="1"/>
    <s v="4650507615201"/>
    <x v="1"/>
    <s v="364 Johnson St"/>
    <x v="2"/>
    <n v="1"/>
    <n v="15"/>
    <n v="7.5"/>
    <n v="15"/>
    <n v="7.5"/>
    <x v="0"/>
  </r>
  <r>
    <x v="96"/>
    <x v="71"/>
    <n v="184318"/>
    <x v="15"/>
    <s v="9367888918665"/>
    <x v="0"/>
    <s v="517 6th St"/>
    <x v="2"/>
    <n v="1"/>
    <n v="380"/>
    <n v="125.4"/>
    <n v="380"/>
    <n v="254.6"/>
    <x v="0"/>
  </r>
  <r>
    <x v="97"/>
    <x v="371"/>
    <n v="184319"/>
    <x v="15"/>
    <s v="5631864729985"/>
    <x v="2"/>
    <s v="73 Main St"/>
    <x v="1"/>
    <n v="1"/>
    <n v="380"/>
    <n v="125.4"/>
    <n v="380"/>
    <n v="254.6"/>
    <x v="0"/>
  </r>
  <r>
    <x v="104"/>
    <x v="117"/>
    <n v="184320"/>
    <x v="7"/>
    <s v="2151345951697"/>
    <x v="1"/>
    <s v="803 Maple St"/>
    <x v="0"/>
    <n v="1"/>
    <n v="100"/>
    <n v="50"/>
    <n v="100"/>
    <n v="50"/>
    <x v="0"/>
  </r>
  <r>
    <x v="117"/>
    <x v="116"/>
    <n v="184321"/>
    <x v="6"/>
    <s v="1361433435430"/>
    <x v="0"/>
    <s v="250 Dogwood St"/>
    <x v="2"/>
    <n v="1"/>
    <n v="12"/>
    <n v="6"/>
    <n v="12"/>
    <n v="6"/>
    <x v="0"/>
  </r>
  <r>
    <x v="116"/>
    <x v="314"/>
    <n v="184322"/>
    <x v="12"/>
    <s v="3620047420609"/>
    <x v="2"/>
    <s v="889 Forest St"/>
    <x v="6"/>
    <n v="1"/>
    <n v="3.8"/>
    <n v="1.9"/>
    <n v="3.8"/>
    <n v="1.9"/>
    <x v="0"/>
  </r>
  <r>
    <x v="116"/>
    <x v="73"/>
    <n v="184323"/>
    <x v="1"/>
    <s v="8311509801800"/>
    <x v="1"/>
    <s v="561 Jackson St"/>
    <x v="4"/>
    <n v="1"/>
    <n v="15"/>
    <n v="7.5"/>
    <n v="15"/>
    <n v="7.5"/>
    <x v="0"/>
  </r>
  <r>
    <x v="104"/>
    <x v="138"/>
    <n v="184324"/>
    <x v="4"/>
    <s v="5975344234619"/>
    <x v="2"/>
    <s v="744 Forest St"/>
    <x v="3"/>
    <n v="1"/>
    <n v="3"/>
    <n v="1.5"/>
    <n v="3"/>
    <n v="1.5"/>
    <x v="0"/>
  </r>
  <r>
    <x v="116"/>
    <x v="478"/>
    <n v="184325"/>
    <x v="15"/>
    <s v="9893361582503"/>
    <x v="0"/>
    <s v="87 6th St"/>
    <x v="3"/>
    <n v="1"/>
    <n v="380"/>
    <n v="125.4"/>
    <n v="380"/>
    <n v="254.6"/>
    <x v="0"/>
  </r>
  <r>
    <x v="110"/>
    <x v="591"/>
    <n v="184326"/>
    <x v="1"/>
    <s v="3620024653227"/>
    <x v="3"/>
    <s v="827 North St"/>
    <x v="3"/>
    <n v="1"/>
    <n v="15"/>
    <n v="7.5"/>
    <n v="15"/>
    <n v="7.5"/>
    <x v="0"/>
  </r>
  <r>
    <x v="90"/>
    <x v="29"/>
    <n v="184327"/>
    <x v="12"/>
    <s v="1663623808931"/>
    <x v="0"/>
    <s v="149 Pine St"/>
    <x v="0"/>
    <n v="2"/>
    <n v="3.8"/>
    <n v="1.9"/>
    <n v="7.7"/>
    <n v="3.8"/>
    <x v="0"/>
  </r>
  <r>
    <x v="95"/>
    <x v="521"/>
    <n v="184328"/>
    <x v="6"/>
    <s v="8396097464748"/>
    <x v="3"/>
    <s v="838 Main St"/>
    <x v="8"/>
    <n v="2"/>
    <n v="12"/>
    <n v="6"/>
    <n v="23.9"/>
    <n v="12"/>
    <x v="0"/>
  </r>
  <r>
    <x v="110"/>
    <x v="139"/>
    <n v="184329"/>
    <x v="14"/>
    <s v="7906875766216"/>
    <x v="0"/>
    <s v="170 7th St"/>
    <x v="7"/>
    <n v="1"/>
    <n v="110"/>
    <n v="71.5"/>
    <n v="110"/>
    <n v="38.5"/>
    <x v="0"/>
  </r>
  <r>
    <x v="103"/>
    <x v="173"/>
    <n v="184330"/>
    <x v="4"/>
    <s v="2274260583376"/>
    <x v="0"/>
    <s v="451 Hickory St"/>
    <x v="2"/>
    <n v="1"/>
    <n v="3"/>
    <n v="1.5"/>
    <n v="3"/>
    <n v="1.5"/>
    <x v="0"/>
  </r>
  <r>
    <x v="117"/>
    <x v="188"/>
    <n v="184331"/>
    <x v="0"/>
    <s v="9301111708520"/>
    <x v="0"/>
    <s v="289 11th St"/>
    <x v="5"/>
    <n v="1"/>
    <n v="700"/>
    <n v="231"/>
    <n v="700"/>
    <n v="469"/>
    <x v="0"/>
  </r>
  <r>
    <x v="101"/>
    <x v="125"/>
    <n v="184332"/>
    <x v="12"/>
    <s v="5830892142483"/>
    <x v="2"/>
    <s v="206 Elm St"/>
    <x v="7"/>
    <n v="1"/>
    <n v="3.8"/>
    <n v="1.9"/>
    <n v="3.8"/>
    <n v="1.9"/>
    <x v="0"/>
  </r>
  <r>
    <x v="108"/>
    <x v="559"/>
    <n v="184333"/>
    <x v="4"/>
    <s v="3504050462060"/>
    <x v="2"/>
    <s v="263 North St"/>
    <x v="4"/>
    <n v="2"/>
    <n v="3"/>
    <n v="1.5"/>
    <n v="6"/>
    <n v="3"/>
    <x v="0"/>
  </r>
  <r>
    <x v="98"/>
    <x v="682"/>
    <n v="184334"/>
    <x v="14"/>
    <s v="7353304198824"/>
    <x v="3"/>
    <s v="964 Main St"/>
    <x v="3"/>
    <n v="1"/>
    <n v="110"/>
    <n v="71.5"/>
    <n v="110"/>
    <n v="38.5"/>
    <x v="0"/>
  </r>
  <r>
    <x v="98"/>
    <x v="682"/>
    <n v="184334"/>
    <x v="7"/>
    <s v="9594516060367"/>
    <x v="3"/>
    <s v="964 Main St"/>
    <x v="3"/>
    <n v="1"/>
    <n v="100"/>
    <n v="50"/>
    <n v="100"/>
    <n v="50"/>
    <x v="0"/>
  </r>
  <r>
    <x v="102"/>
    <x v="26"/>
    <n v="184335"/>
    <x v="4"/>
    <s v="4322168517922"/>
    <x v="0"/>
    <s v="697 Walnut St"/>
    <x v="2"/>
    <n v="1"/>
    <n v="3"/>
    <n v="1.5"/>
    <n v="3"/>
    <n v="1.5"/>
    <x v="0"/>
  </r>
  <r>
    <x v="113"/>
    <x v="487"/>
    <n v="184336"/>
    <x v="6"/>
    <s v="1899548490643"/>
    <x v="3"/>
    <s v="306 Forest St"/>
    <x v="2"/>
    <n v="1"/>
    <n v="12"/>
    <n v="6"/>
    <n v="12"/>
    <n v="6"/>
    <x v="0"/>
  </r>
  <r>
    <x v="102"/>
    <x v="44"/>
    <n v="184337"/>
    <x v="8"/>
    <s v="7997950173464"/>
    <x v="0"/>
    <s v="107 North St"/>
    <x v="3"/>
    <n v="1"/>
    <n v="150"/>
    <n v="97.5"/>
    <n v="150"/>
    <n v="52.5"/>
    <x v="0"/>
  </r>
  <r>
    <x v="104"/>
    <x v="695"/>
    <n v="184338"/>
    <x v="7"/>
    <s v="5268584794291"/>
    <x v="0"/>
    <s v="314 Hickory St"/>
    <x v="2"/>
    <n v="1"/>
    <n v="100"/>
    <n v="50"/>
    <n v="100"/>
    <n v="50"/>
    <x v="0"/>
  </r>
  <r>
    <x v="102"/>
    <x v="719"/>
    <n v="184339"/>
    <x v="0"/>
    <s v="5178482053226"/>
    <x v="3"/>
    <s v="185 Cherry St"/>
    <x v="3"/>
    <n v="1"/>
    <n v="700"/>
    <n v="231"/>
    <n v="700"/>
    <n v="469"/>
    <x v="0"/>
  </r>
  <r>
    <x v="108"/>
    <x v="343"/>
    <n v="184340"/>
    <x v="8"/>
    <s v="9440541885705"/>
    <x v="2"/>
    <s v="824 Lincoln St"/>
    <x v="7"/>
    <n v="1"/>
    <n v="150"/>
    <n v="97.5"/>
    <n v="150"/>
    <n v="52.5"/>
    <x v="0"/>
  </r>
  <r>
    <x v="101"/>
    <x v="94"/>
    <n v="184341"/>
    <x v="0"/>
    <s v="6079439227632"/>
    <x v="3"/>
    <s v="730 2nd St"/>
    <x v="1"/>
    <n v="1"/>
    <n v="700"/>
    <n v="231"/>
    <n v="700"/>
    <n v="469"/>
    <x v="0"/>
  </r>
  <r>
    <x v="99"/>
    <x v="497"/>
    <n v="184342"/>
    <x v="6"/>
    <s v="6558528419249"/>
    <x v="3"/>
    <s v="478 Sunset St"/>
    <x v="0"/>
    <n v="1"/>
    <n v="12"/>
    <n v="6"/>
    <n v="12"/>
    <n v="6"/>
    <x v="0"/>
  </r>
  <r>
    <x v="97"/>
    <x v="206"/>
    <n v="184343"/>
    <x v="15"/>
    <s v="1429549509720"/>
    <x v="2"/>
    <s v="894 7th St"/>
    <x v="6"/>
    <n v="1"/>
    <n v="380"/>
    <n v="125.4"/>
    <n v="380"/>
    <n v="254.6"/>
    <x v="0"/>
  </r>
  <r>
    <x v="105"/>
    <x v="700"/>
    <n v="184344"/>
    <x v="1"/>
    <s v="9273121011770"/>
    <x v="0"/>
    <s v="894 8th St"/>
    <x v="3"/>
    <n v="1"/>
    <n v="15"/>
    <n v="7.5"/>
    <n v="15"/>
    <n v="7.5"/>
    <x v="0"/>
  </r>
  <r>
    <x v="102"/>
    <x v="260"/>
    <n v="184345"/>
    <x v="6"/>
    <s v="7664277434749"/>
    <x v="3"/>
    <s v="557 12th St"/>
    <x v="2"/>
    <n v="1"/>
    <n v="12"/>
    <n v="6"/>
    <n v="12"/>
    <n v="6"/>
    <x v="0"/>
  </r>
  <r>
    <x v="116"/>
    <x v="383"/>
    <n v="184346"/>
    <x v="6"/>
    <s v="4533863860416"/>
    <x v="0"/>
    <s v="243 Ridge St"/>
    <x v="1"/>
    <n v="1"/>
    <n v="12"/>
    <n v="6"/>
    <n v="12"/>
    <n v="6"/>
    <x v="0"/>
  </r>
  <r>
    <x v="117"/>
    <x v="142"/>
    <n v="184347"/>
    <x v="2"/>
    <s v="6897423267777"/>
    <x v="2"/>
    <s v="725 Dogwood St"/>
    <x v="6"/>
    <n v="1"/>
    <n v="12"/>
    <n v="6"/>
    <n v="12"/>
    <n v="6"/>
    <x v="0"/>
  </r>
  <r>
    <x v="110"/>
    <x v="86"/>
    <n v="184348"/>
    <x v="7"/>
    <s v="1890488811377"/>
    <x v="2"/>
    <s v="399 Church St"/>
    <x v="5"/>
    <n v="1"/>
    <n v="100"/>
    <n v="50"/>
    <n v="100"/>
    <n v="50"/>
    <x v="0"/>
  </r>
  <r>
    <x v="97"/>
    <x v="133"/>
    <n v="184349"/>
    <x v="9"/>
    <s v="2085392712629"/>
    <x v="3"/>
    <s v="158 Jackson St"/>
    <x v="0"/>
    <n v="1"/>
    <n v="1700"/>
    <n v="561"/>
    <n v="1700"/>
    <n v="1139"/>
    <x v="0"/>
  </r>
  <r>
    <x v="119"/>
    <x v="132"/>
    <n v="184350"/>
    <x v="6"/>
    <s v="2706729446887"/>
    <x v="1"/>
    <s v="406 Wilson St"/>
    <x v="2"/>
    <n v="1"/>
    <n v="12"/>
    <n v="6"/>
    <n v="12"/>
    <n v="6"/>
    <x v="0"/>
  </r>
  <r>
    <x v="105"/>
    <x v="16"/>
    <n v="184351"/>
    <x v="1"/>
    <s v="6328580700497"/>
    <x v="1"/>
    <s v="320 Lincoln St"/>
    <x v="2"/>
    <n v="1"/>
    <n v="15"/>
    <n v="7.5"/>
    <n v="15"/>
    <n v="7.5"/>
    <x v="0"/>
  </r>
  <r>
    <x v="91"/>
    <x v="280"/>
    <n v="184352"/>
    <x v="8"/>
    <s v="2910180563394"/>
    <x v="0"/>
    <s v="119 Elm St"/>
    <x v="4"/>
    <n v="1"/>
    <n v="150"/>
    <n v="97.5"/>
    <n v="150"/>
    <n v="52.5"/>
    <x v="0"/>
  </r>
  <r>
    <x v="107"/>
    <x v="90"/>
    <n v="184353"/>
    <x v="2"/>
    <s v="5564836685108"/>
    <x v="3"/>
    <s v="586 Elm St"/>
    <x v="7"/>
    <n v="2"/>
    <n v="12"/>
    <n v="6"/>
    <n v="24"/>
    <n v="12"/>
    <x v="0"/>
  </r>
  <r>
    <x v="103"/>
    <x v="25"/>
    <n v="184354"/>
    <x v="8"/>
    <s v="6113497844566"/>
    <x v="0"/>
    <s v="562 Wilson St"/>
    <x v="2"/>
    <n v="1"/>
    <n v="150"/>
    <n v="97.5"/>
    <n v="150"/>
    <n v="52.5"/>
    <x v="0"/>
  </r>
  <r>
    <x v="114"/>
    <x v="627"/>
    <n v="184355"/>
    <x v="12"/>
    <s v="6014219141534"/>
    <x v="1"/>
    <s v="635 8th St"/>
    <x v="1"/>
    <n v="1"/>
    <n v="3.8"/>
    <n v="1.9"/>
    <n v="3.8"/>
    <n v="1.9"/>
    <x v="0"/>
  </r>
  <r>
    <x v="107"/>
    <x v="209"/>
    <n v="184356"/>
    <x v="8"/>
    <s v="2872784560070"/>
    <x v="2"/>
    <s v="273 Cherry St"/>
    <x v="7"/>
    <n v="1"/>
    <n v="150"/>
    <n v="97.5"/>
    <n v="150"/>
    <n v="52.5"/>
    <x v="0"/>
  </r>
  <r>
    <x v="119"/>
    <x v="201"/>
    <n v="184357"/>
    <x v="8"/>
    <s v="2831668225106"/>
    <x v="2"/>
    <s v="350 Dogwood St"/>
    <x v="2"/>
    <n v="1"/>
    <n v="150"/>
    <n v="97.5"/>
    <n v="150"/>
    <n v="52.5"/>
    <x v="0"/>
  </r>
  <r>
    <x v="111"/>
    <x v="508"/>
    <n v="184358"/>
    <x v="6"/>
    <s v="2330035850053"/>
    <x v="0"/>
    <s v="668 Hickory St"/>
    <x v="1"/>
    <n v="1"/>
    <n v="12"/>
    <n v="6"/>
    <n v="12"/>
    <n v="6"/>
    <x v="0"/>
  </r>
  <r>
    <x v="104"/>
    <x v="346"/>
    <n v="184359"/>
    <x v="12"/>
    <s v="7048372744488"/>
    <x v="2"/>
    <s v="867 North St"/>
    <x v="8"/>
    <n v="1"/>
    <n v="3.8"/>
    <n v="1.9"/>
    <n v="3.8"/>
    <n v="1.9"/>
    <x v="0"/>
  </r>
  <r>
    <x v="91"/>
    <x v="677"/>
    <n v="184360"/>
    <x v="1"/>
    <s v="1874280517026"/>
    <x v="0"/>
    <s v="346 Church St"/>
    <x v="7"/>
    <n v="2"/>
    <n v="15"/>
    <n v="7.5"/>
    <n v="29.9"/>
    <n v="15"/>
    <x v="0"/>
  </r>
  <r>
    <x v="113"/>
    <x v="430"/>
    <n v="184361"/>
    <x v="12"/>
    <s v="1032414462633"/>
    <x v="2"/>
    <s v="85 7th St"/>
    <x v="2"/>
    <n v="1"/>
    <n v="3.8"/>
    <n v="1.9"/>
    <n v="3.8"/>
    <n v="1.9"/>
    <x v="0"/>
  </r>
  <r>
    <x v="94"/>
    <x v="164"/>
    <n v="184362"/>
    <x v="13"/>
    <s v="5495629473585"/>
    <x v="0"/>
    <s v="105 Main St"/>
    <x v="2"/>
    <n v="1"/>
    <n v="600"/>
    <n v="198"/>
    <n v="600"/>
    <n v="402"/>
    <x v="0"/>
  </r>
  <r>
    <x v="105"/>
    <x v="204"/>
    <n v="184363"/>
    <x v="2"/>
    <s v="6132160373006"/>
    <x v="3"/>
    <s v="629 Cherry St"/>
    <x v="3"/>
    <n v="1"/>
    <n v="12"/>
    <n v="6"/>
    <n v="12"/>
    <n v="6"/>
    <x v="0"/>
  </r>
  <r>
    <x v="96"/>
    <x v="428"/>
    <n v="184364"/>
    <x v="2"/>
    <s v="6211552126107"/>
    <x v="2"/>
    <s v="813 North St"/>
    <x v="1"/>
    <n v="1"/>
    <n v="12"/>
    <n v="6"/>
    <n v="12"/>
    <n v="6"/>
    <x v="0"/>
  </r>
  <r>
    <x v="91"/>
    <x v="151"/>
    <n v="184365"/>
    <x v="12"/>
    <s v="2285971906948"/>
    <x v="3"/>
    <s v="230 Lincoln St"/>
    <x v="4"/>
    <n v="1"/>
    <n v="3.8"/>
    <n v="1.9"/>
    <n v="3.8"/>
    <n v="1.9"/>
    <x v="0"/>
  </r>
  <r>
    <x v="105"/>
    <x v="449"/>
    <n v="184366"/>
    <x v="12"/>
    <s v="4716857596140"/>
    <x v="1"/>
    <s v="762 Pine St"/>
    <x v="8"/>
    <n v="1"/>
    <n v="3.8"/>
    <n v="1.9"/>
    <n v="3.8"/>
    <n v="1.9"/>
    <x v="0"/>
  </r>
  <r>
    <x v="100"/>
    <x v="677"/>
    <n v="184367"/>
    <x v="4"/>
    <s v="2793013284512"/>
    <x v="0"/>
    <s v="30 Willow St"/>
    <x v="0"/>
    <n v="1"/>
    <n v="3"/>
    <n v="1.5"/>
    <n v="3"/>
    <n v="1.5"/>
    <x v="0"/>
  </r>
  <r>
    <x v="119"/>
    <x v="45"/>
    <n v="184368"/>
    <x v="2"/>
    <s v="3666793180735"/>
    <x v="0"/>
    <s v="205 12th St"/>
    <x v="8"/>
    <n v="1"/>
    <n v="12"/>
    <n v="6"/>
    <n v="12"/>
    <n v="6"/>
    <x v="0"/>
  </r>
  <r>
    <x v="100"/>
    <x v="287"/>
    <n v="184369"/>
    <x v="14"/>
    <s v="8240062396124"/>
    <x v="3"/>
    <s v="971 Center St"/>
    <x v="6"/>
    <n v="1"/>
    <n v="110"/>
    <n v="71.5"/>
    <n v="110"/>
    <n v="38.5"/>
    <x v="0"/>
  </r>
  <r>
    <x v="94"/>
    <x v="220"/>
    <n v="184370"/>
    <x v="16"/>
    <s v="3505335702191"/>
    <x v="1"/>
    <s v="630 1st St"/>
    <x v="6"/>
    <n v="1"/>
    <n v="1000"/>
    <n v="330"/>
    <n v="1000"/>
    <n v="670"/>
    <x v="0"/>
  </r>
  <r>
    <x v="117"/>
    <x v="271"/>
    <n v="184371"/>
    <x v="2"/>
    <s v="9908413588447"/>
    <x v="0"/>
    <s v="940 Ridge St"/>
    <x v="0"/>
    <n v="1"/>
    <n v="12"/>
    <n v="6"/>
    <n v="12"/>
    <n v="6"/>
    <x v="0"/>
  </r>
  <r>
    <x v="95"/>
    <x v="585"/>
    <n v="184372"/>
    <x v="3"/>
    <s v="6680015430589"/>
    <x v="1"/>
    <s v="695 12th St"/>
    <x v="7"/>
    <n v="1"/>
    <n v="150"/>
    <n v="97.5"/>
    <n v="150"/>
    <n v="52.5"/>
    <x v="0"/>
  </r>
  <r>
    <x v="107"/>
    <x v="350"/>
    <n v="184373"/>
    <x v="10"/>
    <s v="1135107259773"/>
    <x v="3"/>
    <s v="429 Dogwood St"/>
    <x v="3"/>
    <n v="1"/>
    <n v="300"/>
    <n v="99"/>
    <n v="300"/>
    <n v="201"/>
    <x v="0"/>
  </r>
  <r>
    <x v="119"/>
    <x v="429"/>
    <n v="184374"/>
    <x v="3"/>
    <s v="6313331583877"/>
    <x v="0"/>
    <s v="589 Church St"/>
    <x v="3"/>
    <n v="1"/>
    <n v="150"/>
    <n v="97.5"/>
    <n v="150"/>
    <n v="52.5"/>
    <x v="0"/>
  </r>
  <r>
    <x v="113"/>
    <x v="111"/>
    <n v="184375"/>
    <x v="6"/>
    <s v="2619689708837"/>
    <x v="3"/>
    <s v="816 Lincoln St"/>
    <x v="6"/>
    <n v="1"/>
    <n v="12"/>
    <n v="6"/>
    <n v="12"/>
    <n v="6"/>
    <x v="0"/>
  </r>
  <r>
    <x v="117"/>
    <x v="183"/>
    <n v="184376"/>
    <x v="4"/>
    <s v="4010625416765"/>
    <x v="2"/>
    <s v="986 Hill St"/>
    <x v="2"/>
    <n v="4"/>
    <n v="3"/>
    <n v="1.5"/>
    <n v="12"/>
    <n v="6"/>
    <x v="0"/>
  </r>
  <r>
    <x v="114"/>
    <x v="486"/>
    <n v="184377"/>
    <x v="1"/>
    <s v="4400177989814"/>
    <x v="2"/>
    <s v="766 Wilson St"/>
    <x v="2"/>
    <n v="1"/>
    <n v="15"/>
    <n v="7.5"/>
    <n v="15"/>
    <n v="7.5"/>
    <x v="0"/>
  </r>
  <r>
    <x v="102"/>
    <x v="424"/>
    <n v="184378"/>
    <x v="4"/>
    <s v="4767808468332"/>
    <x v="0"/>
    <s v="927 Maple St"/>
    <x v="5"/>
    <n v="5"/>
    <n v="3"/>
    <n v="1.5"/>
    <n v="15"/>
    <n v="7.5"/>
    <x v="0"/>
  </r>
  <r>
    <x v="116"/>
    <x v="77"/>
    <n v="184379"/>
    <x v="11"/>
    <s v="4634287562278"/>
    <x v="1"/>
    <s v="677 Maple St"/>
    <x v="4"/>
    <n v="1"/>
    <n v="400"/>
    <n v="132"/>
    <n v="400"/>
    <n v="268"/>
    <x v="0"/>
  </r>
  <r>
    <x v="93"/>
    <x v="546"/>
    <n v="184380"/>
    <x v="2"/>
    <s v="3011745612788"/>
    <x v="3"/>
    <s v="238 Walnut St"/>
    <x v="2"/>
    <n v="1"/>
    <n v="12"/>
    <n v="6"/>
    <n v="12"/>
    <n v="6"/>
    <x v="0"/>
  </r>
  <r>
    <x v="90"/>
    <x v="648"/>
    <n v="184381"/>
    <x v="6"/>
    <s v="8836902713178"/>
    <x v="2"/>
    <s v="265 2nd St"/>
    <x v="3"/>
    <n v="1"/>
    <n v="12"/>
    <n v="6"/>
    <n v="12"/>
    <n v="6"/>
    <x v="0"/>
  </r>
  <r>
    <x v="102"/>
    <x v="160"/>
    <n v="184382"/>
    <x v="9"/>
    <s v="5841867452191"/>
    <x v="1"/>
    <s v="796 Sunset St"/>
    <x v="0"/>
    <n v="1"/>
    <n v="1700"/>
    <n v="561"/>
    <n v="1700"/>
    <n v="1139"/>
    <x v="0"/>
  </r>
  <r>
    <x v="108"/>
    <x v="181"/>
    <n v="184383"/>
    <x v="8"/>
    <s v="2917009899366"/>
    <x v="0"/>
    <s v="337 River St"/>
    <x v="3"/>
    <n v="1"/>
    <n v="150"/>
    <n v="97.5"/>
    <n v="150"/>
    <n v="52.5"/>
    <x v="0"/>
  </r>
  <r>
    <x v="118"/>
    <x v="672"/>
    <n v="184384"/>
    <x v="13"/>
    <s v="6621372122463"/>
    <x v="2"/>
    <s v="417 Willow St"/>
    <x v="5"/>
    <n v="1"/>
    <n v="600"/>
    <n v="198"/>
    <n v="600"/>
    <n v="402"/>
    <x v="0"/>
  </r>
  <r>
    <x v="117"/>
    <x v="629"/>
    <n v="184385"/>
    <x v="2"/>
    <s v="7465746948376"/>
    <x v="0"/>
    <s v="457 Park St"/>
    <x v="1"/>
    <n v="2"/>
    <n v="12"/>
    <n v="6"/>
    <n v="24"/>
    <n v="12"/>
    <x v="0"/>
  </r>
  <r>
    <x v="107"/>
    <x v="72"/>
    <n v="184386"/>
    <x v="9"/>
    <s v="9675998540677"/>
    <x v="2"/>
    <s v="807 Willow St"/>
    <x v="3"/>
    <n v="1"/>
    <n v="1700"/>
    <n v="561"/>
    <n v="1700"/>
    <n v="1139"/>
    <x v="0"/>
  </r>
  <r>
    <x v="105"/>
    <x v="388"/>
    <n v="184387"/>
    <x v="8"/>
    <s v="8898438223206"/>
    <x v="2"/>
    <s v="815 Cedar St"/>
    <x v="2"/>
    <n v="1"/>
    <n v="150"/>
    <n v="97.5"/>
    <n v="150"/>
    <n v="52.5"/>
    <x v="0"/>
  </r>
  <r>
    <x v="118"/>
    <x v="55"/>
    <n v="184388"/>
    <x v="5"/>
    <s v="9192876357286"/>
    <x v="3"/>
    <s v="492 11th St"/>
    <x v="3"/>
    <n v="1"/>
    <n v="390"/>
    <n v="128.69999999999999"/>
    <n v="390"/>
    <n v="261.3"/>
    <x v="0"/>
  </r>
  <r>
    <x v="94"/>
    <x v="196"/>
    <n v="184389"/>
    <x v="4"/>
    <s v="1939582327101"/>
    <x v="3"/>
    <s v="147 Spruce St"/>
    <x v="6"/>
    <n v="1"/>
    <n v="3"/>
    <n v="1.5"/>
    <n v="3"/>
    <n v="1.5"/>
    <x v="0"/>
  </r>
  <r>
    <x v="99"/>
    <x v="78"/>
    <n v="184390"/>
    <x v="1"/>
    <s v="2675969691111"/>
    <x v="1"/>
    <s v="221 Lincoln St"/>
    <x v="0"/>
    <n v="1"/>
    <n v="15"/>
    <n v="7.5"/>
    <n v="15"/>
    <n v="7.5"/>
    <x v="0"/>
  </r>
  <r>
    <x v="91"/>
    <x v="454"/>
    <n v="184391"/>
    <x v="12"/>
    <s v="2028322497225"/>
    <x v="0"/>
    <s v="958 Lakeview St"/>
    <x v="0"/>
    <n v="1"/>
    <n v="3.8"/>
    <n v="1.9"/>
    <n v="3.8"/>
    <n v="1.9"/>
    <x v="0"/>
  </r>
  <r>
    <x v="92"/>
    <x v="48"/>
    <n v="184392"/>
    <x v="12"/>
    <s v="6121120821264"/>
    <x v="3"/>
    <s v="312 Washington St"/>
    <x v="2"/>
    <n v="1"/>
    <n v="3.8"/>
    <n v="1.9"/>
    <n v="3.8"/>
    <n v="1.9"/>
    <x v="0"/>
  </r>
  <r>
    <x v="107"/>
    <x v="541"/>
    <n v="184393"/>
    <x v="12"/>
    <s v="8127565964556"/>
    <x v="1"/>
    <s v="290 6th St"/>
    <x v="0"/>
    <n v="1"/>
    <n v="3.8"/>
    <n v="1.9"/>
    <n v="3.8"/>
    <n v="1.9"/>
    <x v="0"/>
  </r>
  <r>
    <x v="106"/>
    <x v="274"/>
    <n v="184394"/>
    <x v="6"/>
    <s v="9897502537049"/>
    <x v="1"/>
    <s v="253 Jefferson St"/>
    <x v="8"/>
    <n v="1"/>
    <n v="12"/>
    <n v="6"/>
    <n v="12"/>
    <n v="6"/>
    <x v="0"/>
  </r>
  <r>
    <x v="92"/>
    <x v="544"/>
    <n v="184395"/>
    <x v="4"/>
    <s v="8235575127060"/>
    <x v="2"/>
    <s v="344 Hill St"/>
    <x v="3"/>
    <n v="1"/>
    <n v="3"/>
    <n v="1.5"/>
    <n v="3"/>
    <n v="1.5"/>
    <x v="0"/>
  </r>
  <r>
    <x v="110"/>
    <x v="319"/>
    <n v="184396"/>
    <x v="8"/>
    <s v="5932118468970"/>
    <x v="2"/>
    <s v="195 Chestnut St"/>
    <x v="3"/>
    <n v="1"/>
    <n v="150"/>
    <n v="97.5"/>
    <n v="150"/>
    <n v="52.5"/>
    <x v="0"/>
  </r>
  <r>
    <x v="98"/>
    <x v="60"/>
    <n v="184397"/>
    <x v="1"/>
    <s v="5905415873724"/>
    <x v="1"/>
    <s v="382 Main St"/>
    <x v="0"/>
    <n v="1"/>
    <n v="15"/>
    <n v="7.5"/>
    <n v="15"/>
    <n v="7.5"/>
    <x v="0"/>
  </r>
  <r>
    <x v="114"/>
    <x v="602"/>
    <n v="184398"/>
    <x v="1"/>
    <s v="5741562725575"/>
    <x v="0"/>
    <s v="36 Dogwood St"/>
    <x v="6"/>
    <n v="1"/>
    <n v="15"/>
    <n v="7.5"/>
    <n v="15"/>
    <n v="7.5"/>
    <x v="0"/>
  </r>
  <r>
    <x v="93"/>
    <x v="276"/>
    <n v="184399"/>
    <x v="12"/>
    <s v="2959240144590"/>
    <x v="0"/>
    <s v="1 Forest St"/>
    <x v="7"/>
    <n v="2"/>
    <n v="3.8"/>
    <n v="1.9"/>
    <n v="7.7"/>
    <n v="3.8"/>
    <x v="0"/>
  </r>
  <r>
    <x v="92"/>
    <x v="15"/>
    <n v="184400"/>
    <x v="14"/>
    <s v="5561969901182"/>
    <x v="0"/>
    <s v="746 Cherry St"/>
    <x v="0"/>
    <n v="1"/>
    <n v="110"/>
    <n v="71.5"/>
    <n v="110"/>
    <n v="38.5"/>
    <x v="0"/>
  </r>
  <r>
    <x v="105"/>
    <x v="60"/>
    <n v="184401"/>
    <x v="5"/>
    <s v="1942800256914"/>
    <x v="3"/>
    <s v="934 Walnut St"/>
    <x v="1"/>
    <n v="1"/>
    <n v="390"/>
    <n v="128.69999999999999"/>
    <n v="390"/>
    <n v="261.3"/>
    <x v="0"/>
  </r>
  <r>
    <x v="90"/>
    <x v="232"/>
    <n v="184402"/>
    <x v="10"/>
    <s v="8196711804926"/>
    <x v="3"/>
    <s v="496 Lake St"/>
    <x v="4"/>
    <n v="1"/>
    <n v="300"/>
    <n v="99"/>
    <n v="300"/>
    <n v="201"/>
    <x v="0"/>
  </r>
  <r>
    <x v="90"/>
    <x v="194"/>
    <n v="184403"/>
    <x v="2"/>
    <s v="1668547498736"/>
    <x v="3"/>
    <s v="53 Jefferson St"/>
    <x v="1"/>
    <n v="1"/>
    <n v="12"/>
    <n v="6"/>
    <n v="12"/>
    <n v="6"/>
    <x v="0"/>
  </r>
  <r>
    <x v="92"/>
    <x v="17"/>
    <n v="184404"/>
    <x v="9"/>
    <s v="3775410808258"/>
    <x v="0"/>
    <s v="842 West St"/>
    <x v="2"/>
    <n v="1"/>
    <n v="1700"/>
    <n v="561"/>
    <n v="1700"/>
    <n v="1139"/>
    <x v="0"/>
  </r>
  <r>
    <x v="102"/>
    <x v="294"/>
    <n v="184405"/>
    <x v="4"/>
    <s v="8584179914228"/>
    <x v="1"/>
    <s v="545 Cherry St"/>
    <x v="2"/>
    <n v="1"/>
    <n v="3"/>
    <n v="1.5"/>
    <n v="3"/>
    <n v="1.5"/>
    <x v="0"/>
  </r>
  <r>
    <x v="117"/>
    <x v="702"/>
    <n v="184406"/>
    <x v="5"/>
    <s v="6657214750155"/>
    <x v="2"/>
    <s v="787 11th St"/>
    <x v="1"/>
    <n v="1"/>
    <n v="390"/>
    <n v="128.69999999999999"/>
    <n v="390"/>
    <n v="261.3"/>
    <x v="0"/>
  </r>
  <r>
    <x v="108"/>
    <x v="19"/>
    <n v="184407"/>
    <x v="2"/>
    <s v="7376472650101"/>
    <x v="3"/>
    <s v="970 1st St"/>
    <x v="3"/>
    <n v="1"/>
    <n v="12"/>
    <n v="6"/>
    <n v="12"/>
    <n v="6"/>
    <x v="0"/>
  </r>
  <r>
    <x v="120"/>
    <x v="7"/>
    <n v="184408"/>
    <x v="7"/>
    <s v="7435889162297"/>
    <x v="2"/>
    <s v="705 Dogwood St"/>
    <x v="0"/>
    <n v="1"/>
    <n v="100"/>
    <n v="50"/>
    <n v="100"/>
    <n v="50"/>
    <x v="0"/>
  </r>
  <r>
    <x v="119"/>
    <x v="354"/>
    <n v="184409"/>
    <x v="12"/>
    <s v="1294143293822"/>
    <x v="1"/>
    <s v="592 Johnson St"/>
    <x v="8"/>
    <n v="1"/>
    <n v="3.8"/>
    <n v="1.9"/>
    <n v="3.8"/>
    <n v="1.9"/>
    <x v="0"/>
  </r>
  <r>
    <x v="103"/>
    <x v="150"/>
    <n v="184410"/>
    <x v="1"/>
    <s v="2096920431718"/>
    <x v="1"/>
    <s v="395 Park St"/>
    <x v="6"/>
    <n v="1"/>
    <n v="15"/>
    <n v="7.5"/>
    <n v="15"/>
    <n v="7.5"/>
    <x v="0"/>
  </r>
  <r>
    <x v="117"/>
    <x v="304"/>
    <n v="184411"/>
    <x v="0"/>
    <s v="2573158073113"/>
    <x v="0"/>
    <s v="487 Cherry St"/>
    <x v="3"/>
    <n v="1"/>
    <n v="700"/>
    <n v="231"/>
    <n v="700"/>
    <n v="469"/>
    <x v="0"/>
  </r>
  <r>
    <x v="92"/>
    <x v="453"/>
    <n v="184412"/>
    <x v="10"/>
    <s v="7456767523637"/>
    <x v="1"/>
    <s v="582 6th St"/>
    <x v="5"/>
    <n v="1"/>
    <n v="300"/>
    <n v="99"/>
    <n v="300"/>
    <n v="201"/>
    <x v="0"/>
  </r>
  <r>
    <x v="115"/>
    <x v="546"/>
    <n v="184413"/>
    <x v="12"/>
    <s v="3889625980361"/>
    <x v="1"/>
    <s v="246 Wilson St"/>
    <x v="7"/>
    <n v="1"/>
    <n v="3.8"/>
    <n v="1.9"/>
    <n v="3.8"/>
    <n v="1.9"/>
    <x v="0"/>
  </r>
  <r>
    <x v="108"/>
    <x v="539"/>
    <n v="184414"/>
    <x v="6"/>
    <s v="6315801123444"/>
    <x v="0"/>
    <s v="404 South St"/>
    <x v="1"/>
    <n v="1"/>
    <n v="12"/>
    <n v="6"/>
    <n v="12"/>
    <n v="6"/>
    <x v="0"/>
  </r>
  <r>
    <x v="105"/>
    <x v="381"/>
    <n v="184415"/>
    <x v="4"/>
    <s v="8562073837590"/>
    <x v="2"/>
    <s v="49 14th St"/>
    <x v="3"/>
    <n v="1"/>
    <n v="3"/>
    <n v="1.5"/>
    <n v="3"/>
    <n v="1.5"/>
    <x v="0"/>
  </r>
  <r>
    <x v="108"/>
    <x v="566"/>
    <n v="184416"/>
    <x v="2"/>
    <s v="6200047004992"/>
    <x v="1"/>
    <s v="540 Walnut St"/>
    <x v="8"/>
    <n v="1"/>
    <n v="12"/>
    <n v="6"/>
    <n v="12"/>
    <n v="6"/>
    <x v="0"/>
  </r>
  <r>
    <x v="99"/>
    <x v="433"/>
    <n v="184417"/>
    <x v="4"/>
    <s v="1634238504581"/>
    <x v="0"/>
    <s v="387 Cherry St"/>
    <x v="3"/>
    <n v="1"/>
    <n v="3"/>
    <n v="1.5"/>
    <n v="3"/>
    <n v="1.5"/>
    <x v="0"/>
  </r>
  <r>
    <x v="114"/>
    <x v="24"/>
    <n v="184418"/>
    <x v="10"/>
    <s v="3432233931040"/>
    <x v="3"/>
    <s v="341 12th St"/>
    <x v="3"/>
    <n v="1"/>
    <n v="300"/>
    <n v="99"/>
    <n v="300"/>
    <n v="201"/>
    <x v="0"/>
  </r>
  <r>
    <x v="93"/>
    <x v="18"/>
    <n v="184419"/>
    <x v="12"/>
    <s v="7563586204323"/>
    <x v="1"/>
    <s v="442 Johnson St"/>
    <x v="3"/>
    <n v="2"/>
    <n v="3.8"/>
    <n v="1.9"/>
    <n v="7.7"/>
    <n v="3.8"/>
    <x v="0"/>
  </r>
  <r>
    <x v="102"/>
    <x v="657"/>
    <n v="184420"/>
    <x v="8"/>
    <s v="4936401175944"/>
    <x v="1"/>
    <s v="467 Wilson St"/>
    <x v="3"/>
    <n v="1"/>
    <n v="150"/>
    <n v="97.5"/>
    <n v="150"/>
    <n v="52.5"/>
    <x v="0"/>
  </r>
  <r>
    <x v="114"/>
    <x v="121"/>
    <n v="184421"/>
    <x v="5"/>
    <s v="7101815956931"/>
    <x v="2"/>
    <s v="125 Pine St"/>
    <x v="2"/>
    <n v="1"/>
    <n v="390"/>
    <n v="128.69999999999999"/>
    <n v="390"/>
    <n v="261.3"/>
    <x v="0"/>
  </r>
  <r>
    <x v="94"/>
    <x v="11"/>
    <n v="184422"/>
    <x v="2"/>
    <s v="8812524827552"/>
    <x v="0"/>
    <s v="638 Spruce St"/>
    <x v="7"/>
    <n v="1"/>
    <n v="12"/>
    <n v="6"/>
    <n v="12"/>
    <n v="6"/>
    <x v="0"/>
  </r>
  <r>
    <x v="113"/>
    <x v="172"/>
    <n v="184423"/>
    <x v="1"/>
    <s v="8492410880817"/>
    <x v="3"/>
    <s v="286 13th St"/>
    <x v="1"/>
    <n v="1"/>
    <n v="15"/>
    <n v="7.5"/>
    <n v="15"/>
    <n v="7.5"/>
    <x v="0"/>
  </r>
  <r>
    <x v="102"/>
    <x v="606"/>
    <n v="184424"/>
    <x v="8"/>
    <s v="6123163825952"/>
    <x v="3"/>
    <s v="594 14th St"/>
    <x v="8"/>
    <n v="1"/>
    <n v="150"/>
    <n v="97.5"/>
    <n v="150"/>
    <n v="52.5"/>
    <x v="0"/>
  </r>
  <r>
    <x v="116"/>
    <x v="456"/>
    <n v="184425"/>
    <x v="15"/>
    <s v="4716678715282"/>
    <x v="0"/>
    <s v="672 Madison St"/>
    <x v="3"/>
    <n v="1"/>
    <n v="380"/>
    <n v="125.4"/>
    <n v="380"/>
    <n v="254.6"/>
    <x v="0"/>
  </r>
  <r>
    <x v="99"/>
    <x v="318"/>
    <n v="184426"/>
    <x v="12"/>
    <s v="5574284850160"/>
    <x v="3"/>
    <s v="314 Elm St"/>
    <x v="1"/>
    <n v="2"/>
    <n v="3.8"/>
    <n v="1.9"/>
    <n v="7.7"/>
    <n v="3.8"/>
    <x v="0"/>
  </r>
  <r>
    <x v="93"/>
    <x v="38"/>
    <n v="184427"/>
    <x v="1"/>
    <s v="1981033760834"/>
    <x v="0"/>
    <s v="180 Sunset St"/>
    <x v="8"/>
    <n v="1"/>
    <n v="15"/>
    <n v="7.5"/>
    <n v="15"/>
    <n v="7.5"/>
    <x v="0"/>
  </r>
  <r>
    <x v="103"/>
    <x v="674"/>
    <n v="184428"/>
    <x v="15"/>
    <s v="6841109511659"/>
    <x v="0"/>
    <s v="544 South St"/>
    <x v="7"/>
    <n v="1"/>
    <n v="380"/>
    <n v="125.4"/>
    <n v="380"/>
    <n v="254.6"/>
    <x v="0"/>
  </r>
  <r>
    <x v="119"/>
    <x v="690"/>
    <n v="184429"/>
    <x v="8"/>
    <s v="2938054449683"/>
    <x v="1"/>
    <s v="658 South St"/>
    <x v="3"/>
    <n v="1"/>
    <n v="150"/>
    <n v="97.5"/>
    <n v="150"/>
    <n v="52.5"/>
    <x v="0"/>
  </r>
  <r>
    <x v="91"/>
    <x v="339"/>
    <n v="184430"/>
    <x v="5"/>
    <s v="5881761083703"/>
    <x v="3"/>
    <s v="646 Maple St"/>
    <x v="3"/>
    <n v="1"/>
    <n v="390"/>
    <n v="128.69999999999999"/>
    <n v="390"/>
    <n v="261.3"/>
    <x v="0"/>
  </r>
  <r>
    <x v="98"/>
    <x v="460"/>
    <n v="184431"/>
    <x v="12"/>
    <s v="8109602751479"/>
    <x v="0"/>
    <s v="702 Wilson St"/>
    <x v="3"/>
    <n v="1"/>
    <n v="3.8"/>
    <n v="1.9"/>
    <n v="3.8"/>
    <n v="1.9"/>
    <x v="0"/>
  </r>
  <r>
    <x v="97"/>
    <x v="594"/>
    <n v="184432"/>
    <x v="16"/>
    <s v="5312899223667"/>
    <x v="2"/>
    <s v="66 2nd St"/>
    <x v="0"/>
    <n v="1"/>
    <n v="1000"/>
    <n v="330"/>
    <n v="1000"/>
    <n v="670"/>
    <x v="0"/>
  </r>
  <r>
    <x v="106"/>
    <x v="157"/>
    <n v="184433"/>
    <x v="6"/>
    <s v="6919459727689"/>
    <x v="1"/>
    <s v="594 Washington St"/>
    <x v="7"/>
    <n v="1"/>
    <n v="12"/>
    <n v="6"/>
    <n v="12"/>
    <n v="6"/>
    <x v="0"/>
  </r>
  <r>
    <x v="110"/>
    <x v="248"/>
    <n v="184434"/>
    <x v="6"/>
    <s v="1283831084137"/>
    <x v="3"/>
    <s v="962 4th St"/>
    <x v="7"/>
    <n v="1"/>
    <n v="12"/>
    <n v="6"/>
    <n v="12"/>
    <n v="6"/>
    <x v="0"/>
  </r>
  <r>
    <x v="111"/>
    <x v="59"/>
    <n v="184435"/>
    <x v="0"/>
    <s v="4358640223365"/>
    <x v="0"/>
    <s v="531 Park St"/>
    <x v="1"/>
    <n v="1"/>
    <n v="700"/>
    <n v="231"/>
    <n v="700"/>
    <n v="469"/>
    <x v="0"/>
  </r>
  <r>
    <x v="96"/>
    <x v="514"/>
    <n v="184436"/>
    <x v="10"/>
    <s v="4179847653259"/>
    <x v="3"/>
    <s v="473 Forest St"/>
    <x v="5"/>
    <n v="1"/>
    <n v="300"/>
    <n v="99"/>
    <n v="300"/>
    <n v="201"/>
    <x v="0"/>
  </r>
  <r>
    <x v="99"/>
    <x v="96"/>
    <n v="184437"/>
    <x v="12"/>
    <s v="5871558410662"/>
    <x v="0"/>
    <s v="694 Hickory St"/>
    <x v="2"/>
    <n v="1"/>
    <n v="3.8"/>
    <n v="1.9"/>
    <n v="3.8"/>
    <n v="1.9"/>
    <x v="0"/>
  </r>
  <r>
    <x v="103"/>
    <x v="538"/>
    <n v="184438"/>
    <x v="15"/>
    <s v="6903584982339"/>
    <x v="2"/>
    <s v="266 Sunset St"/>
    <x v="1"/>
    <n v="1"/>
    <n v="380"/>
    <n v="125.4"/>
    <n v="380"/>
    <n v="254.6"/>
    <x v="0"/>
  </r>
  <r>
    <x v="113"/>
    <x v="157"/>
    <n v="184439"/>
    <x v="8"/>
    <s v="3679068007731"/>
    <x v="1"/>
    <s v="905 Spruce St"/>
    <x v="5"/>
    <n v="1"/>
    <n v="150"/>
    <n v="97.5"/>
    <n v="150"/>
    <n v="52.5"/>
    <x v="0"/>
  </r>
  <r>
    <x v="103"/>
    <x v="159"/>
    <n v="184440"/>
    <x v="15"/>
    <s v="4495518701411"/>
    <x v="0"/>
    <s v="490 11th St"/>
    <x v="7"/>
    <n v="1"/>
    <n v="380"/>
    <n v="125.4"/>
    <n v="380"/>
    <n v="254.6"/>
    <x v="0"/>
  </r>
  <r>
    <x v="99"/>
    <x v="452"/>
    <n v="184441"/>
    <x v="1"/>
    <s v="9576584109596"/>
    <x v="0"/>
    <s v="358 Adams St"/>
    <x v="7"/>
    <n v="2"/>
    <n v="15"/>
    <n v="7.5"/>
    <n v="29.9"/>
    <n v="15"/>
    <x v="0"/>
  </r>
  <r>
    <x v="102"/>
    <x v="28"/>
    <n v="184442"/>
    <x v="4"/>
    <s v="7045744153508"/>
    <x v="3"/>
    <s v="684 Lincoln St"/>
    <x v="4"/>
    <n v="1"/>
    <n v="3"/>
    <n v="1.5"/>
    <n v="3"/>
    <n v="1.5"/>
    <x v="0"/>
  </r>
  <r>
    <x v="111"/>
    <x v="121"/>
    <n v="184443"/>
    <x v="1"/>
    <s v="9255619802301"/>
    <x v="3"/>
    <s v="604 Adams St"/>
    <x v="6"/>
    <n v="1"/>
    <n v="15"/>
    <n v="7.5"/>
    <n v="15"/>
    <n v="7.5"/>
    <x v="0"/>
  </r>
  <r>
    <x v="119"/>
    <x v="669"/>
    <n v="184444"/>
    <x v="8"/>
    <s v="1629633869646"/>
    <x v="1"/>
    <s v="308 Willow St"/>
    <x v="8"/>
    <n v="1"/>
    <n v="150"/>
    <n v="97.5"/>
    <n v="150"/>
    <n v="52.5"/>
    <x v="0"/>
  </r>
  <r>
    <x v="112"/>
    <x v="677"/>
    <n v="184445"/>
    <x v="3"/>
    <s v="2380798149557"/>
    <x v="2"/>
    <s v="909 12th St"/>
    <x v="4"/>
    <n v="1"/>
    <n v="150"/>
    <n v="97.5"/>
    <n v="150"/>
    <n v="52.5"/>
    <x v="0"/>
  </r>
  <r>
    <x v="106"/>
    <x v="36"/>
    <n v="184446"/>
    <x v="6"/>
    <s v="5750234421330"/>
    <x v="1"/>
    <s v="660 Lakeview St"/>
    <x v="2"/>
    <n v="1"/>
    <n v="12"/>
    <n v="6"/>
    <n v="12"/>
    <n v="6"/>
    <x v="0"/>
  </r>
  <r>
    <x v="91"/>
    <x v="152"/>
    <n v="184447"/>
    <x v="0"/>
    <s v="2179260778716"/>
    <x v="3"/>
    <s v="695 Cherry St"/>
    <x v="7"/>
    <n v="1"/>
    <n v="700"/>
    <n v="231"/>
    <n v="700"/>
    <n v="469"/>
    <x v="0"/>
  </r>
  <r>
    <x v="91"/>
    <x v="152"/>
    <n v="184447"/>
    <x v="1"/>
    <s v="9236422578012"/>
    <x v="1"/>
    <s v="695 Cherry St"/>
    <x v="7"/>
    <n v="1"/>
    <n v="15"/>
    <n v="7.5"/>
    <n v="15"/>
    <n v="7.5"/>
    <x v="0"/>
  </r>
  <r>
    <x v="119"/>
    <x v="707"/>
    <n v="184448"/>
    <x v="6"/>
    <s v="8042445987717"/>
    <x v="1"/>
    <s v="836 Pine St"/>
    <x v="4"/>
    <n v="1"/>
    <n v="12"/>
    <n v="6"/>
    <n v="12"/>
    <n v="6"/>
    <x v="0"/>
  </r>
  <r>
    <x v="95"/>
    <x v="382"/>
    <n v="184449"/>
    <x v="1"/>
    <s v="2510074438383"/>
    <x v="3"/>
    <s v="117 12th St"/>
    <x v="8"/>
    <n v="1"/>
    <n v="15"/>
    <n v="7.5"/>
    <n v="15"/>
    <n v="7.5"/>
    <x v="0"/>
  </r>
  <r>
    <x v="93"/>
    <x v="712"/>
    <n v="184450"/>
    <x v="8"/>
    <s v="1157834712027"/>
    <x v="3"/>
    <s v="626 River St"/>
    <x v="3"/>
    <n v="1"/>
    <n v="150"/>
    <n v="97.5"/>
    <n v="150"/>
    <n v="52.5"/>
    <x v="0"/>
  </r>
  <r>
    <x v="99"/>
    <x v="17"/>
    <n v="184451"/>
    <x v="16"/>
    <s v="3281442588603"/>
    <x v="3"/>
    <s v="169 13th St"/>
    <x v="0"/>
    <n v="1"/>
    <n v="1000"/>
    <n v="330"/>
    <n v="1000"/>
    <n v="670"/>
    <x v="0"/>
  </r>
  <r>
    <x v="90"/>
    <x v="203"/>
    <n v="184452"/>
    <x v="11"/>
    <s v="4117246344634"/>
    <x v="1"/>
    <s v="659 Chestnut St"/>
    <x v="7"/>
    <n v="1"/>
    <n v="400"/>
    <n v="132"/>
    <n v="400"/>
    <n v="268"/>
    <x v="0"/>
  </r>
  <r>
    <x v="95"/>
    <x v="517"/>
    <n v="184453"/>
    <x v="0"/>
    <s v="4915152333548"/>
    <x v="3"/>
    <s v="669 Chestnut St"/>
    <x v="2"/>
    <n v="1"/>
    <n v="700"/>
    <n v="231"/>
    <n v="700"/>
    <n v="469"/>
    <x v="0"/>
  </r>
  <r>
    <x v="94"/>
    <x v="578"/>
    <n v="184454"/>
    <x v="6"/>
    <s v="4885937690894"/>
    <x v="3"/>
    <s v="356 7th St"/>
    <x v="1"/>
    <n v="1"/>
    <n v="12"/>
    <n v="6"/>
    <n v="12"/>
    <n v="6"/>
    <x v="0"/>
  </r>
  <r>
    <x v="95"/>
    <x v="19"/>
    <n v="184455"/>
    <x v="12"/>
    <s v="7780028396982"/>
    <x v="0"/>
    <s v="503 Adams St"/>
    <x v="7"/>
    <n v="1"/>
    <n v="3.8"/>
    <n v="1.9"/>
    <n v="3.8"/>
    <n v="1.9"/>
    <x v="0"/>
  </r>
  <r>
    <x v="91"/>
    <x v="12"/>
    <n v="184456"/>
    <x v="15"/>
    <s v="5047057717960"/>
    <x v="2"/>
    <s v="140 9th St"/>
    <x v="4"/>
    <n v="1"/>
    <n v="380"/>
    <n v="125.4"/>
    <n v="380"/>
    <n v="254.6"/>
    <x v="0"/>
  </r>
  <r>
    <x v="105"/>
    <x v="517"/>
    <n v="184457"/>
    <x v="6"/>
    <s v="2899632014836"/>
    <x v="0"/>
    <s v="580 Main St"/>
    <x v="6"/>
    <n v="1"/>
    <n v="12"/>
    <n v="6"/>
    <n v="12"/>
    <n v="6"/>
    <x v="0"/>
  </r>
  <r>
    <x v="96"/>
    <x v="11"/>
    <n v="184458"/>
    <x v="2"/>
    <s v="8210455522242"/>
    <x v="3"/>
    <s v="56 Sunset St"/>
    <x v="5"/>
    <n v="1"/>
    <n v="12"/>
    <n v="6"/>
    <n v="12"/>
    <n v="6"/>
    <x v="0"/>
  </r>
  <r>
    <x v="98"/>
    <x v="672"/>
    <n v="184459"/>
    <x v="1"/>
    <s v="3643645134149"/>
    <x v="2"/>
    <s v="210 Willow St"/>
    <x v="1"/>
    <n v="2"/>
    <n v="15"/>
    <n v="7.5"/>
    <n v="29.9"/>
    <n v="15"/>
    <x v="0"/>
  </r>
  <r>
    <x v="98"/>
    <x v="413"/>
    <n v="184460"/>
    <x v="0"/>
    <s v="9343864857569"/>
    <x v="1"/>
    <s v="315 5th St"/>
    <x v="3"/>
    <n v="1"/>
    <n v="700"/>
    <n v="231"/>
    <n v="700"/>
    <n v="469"/>
    <x v="0"/>
  </r>
  <r>
    <x v="98"/>
    <x v="413"/>
    <n v="184460"/>
    <x v="2"/>
    <s v="4794521288183"/>
    <x v="3"/>
    <s v="315 5th St"/>
    <x v="3"/>
    <n v="1"/>
    <n v="12"/>
    <n v="6"/>
    <n v="12"/>
    <n v="6"/>
    <x v="0"/>
  </r>
  <r>
    <x v="98"/>
    <x v="460"/>
    <n v="184461"/>
    <x v="2"/>
    <s v="9222455048212"/>
    <x v="3"/>
    <s v="212 Spruce St"/>
    <x v="5"/>
    <n v="1"/>
    <n v="12"/>
    <n v="6"/>
    <n v="12"/>
    <n v="6"/>
    <x v="0"/>
  </r>
  <r>
    <x v="103"/>
    <x v="305"/>
    <n v="184462"/>
    <x v="15"/>
    <s v="4516966131679"/>
    <x v="0"/>
    <s v="568 River St"/>
    <x v="2"/>
    <n v="1"/>
    <n v="380"/>
    <n v="125.4"/>
    <n v="380"/>
    <n v="254.6"/>
    <x v="0"/>
  </r>
  <r>
    <x v="94"/>
    <x v="386"/>
    <n v="184463"/>
    <x v="12"/>
    <s v="7812892550127"/>
    <x v="2"/>
    <s v="979 Meadow St"/>
    <x v="3"/>
    <n v="1"/>
    <n v="3.8"/>
    <n v="1.9"/>
    <n v="3.8"/>
    <n v="1.9"/>
    <x v="0"/>
  </r>
  <r>
    <x v="94"/>
    <x v="483"/>
    <n v="184464"/>
    <x v="14"/>
    <s v="8350921901128"/>
    <x v="0"/>
    <s v="719 Park St"/>
    <x v="0"/>
    <n v="1"/>
    <n v="110"/>
    <n v="71.5"/>
    <n v="110"/>
    <n v="38.5"/>
    <x v="0"/>
  </r>
  <r>
    <x v="107"/>
    <x v="466"/>
    <n v="184465"/>
    <x v="6"/>
    <s v="2598019903113"/>
    <x v="2"/>
    <s v="875 Cedar St"/>
    <x v="5"/>
    <n v="1"/>
    <n v="12"/>
    <n v="6"/>
    <n v="12"/>
    <n v="6"/>
    <x v="0"/>
  </r>
  <r>
    <x v="104"/>
    <x v="39"/>
    <n v="184466"/>
    <x v="15"/>
    <s v="5799447858897"/>
    <x v="0"/>
    <s v="445 4th St"/>
    <x v="5"/>
    <n v="1"/>
    <n v="380"/>
    <n v="125.4"/>
    <n v="380"/>
    <n v="254.6"/>
    <x v="0"/>
  </r>
  <r>
    <x v="106"/>
    <x v="642"/>
    <n v="184467"/>
    <x v="6"/>
    <s v="5520827159328"/>
    <x v="1"/>
    <s v="649 Adams St"/>
    <x v="7"/>
    <n v="1"/>
    <n v="12"/>
    <n v="6"/>
    <n v="12"/>
    <n v="6"/>
    <x v="0"/>
  </r>
  <r>
    <x v="106"/>
    <x v="250"/>
    <n v="184468"/>
    <x v="1"/>
    <s v="8200668562801"/>
    <x v="1"/>
    <s v="68 Maple St"/>
    <x v="4"/>
    <n v="1"/>
    <n v="15"/>
    <n v="7.5"/>
    <n v="15"/>
    <n v="7.5"/>
    <x v="0"/>
  </r>
  <r>
    <x v="95"/>
    <x v="352"/>
    <n v="184469"/>
    <x v="3"/>
    <s v="7425012652017"/>
    <x v="2"/>
    <s v="875 1st St"/>
    <x v="2"/>
    <n v="1"/>
    <n v="150"/>
    <n v="97.5"/>
    <n v="150"/>
    <n v="52.5"/>
    <x v="0"/>
  </r>
  <r>
    <x v="115"/>
    <x v="362"/>
    <n v="184470"/>
    <x v="12"/>
    <s v="9825867541038"/>
    <x v="1"/>
    <s v="68 Hickory St"/>
    <x v="2"/>
    <n v="1"/>
    <n v="3.8"/>
    <n v="1.9"/>
    <n v="3.8"/>
    <n v="1.9"/>
    <x v="0"/>
  </r>
  <r>
    <x v="109"/>
    <x v="246"/>
    <n v="184471"/>
    <x v="13"/>
    <s v="9971991536033"/>
    <x v="3"/>
    <s v="437 Chestnut St"/>
    <x v="2"/>
    <n v="1"/>
    <n v="600"/>
    <n v="198"/>
    <n v="600"/>
    <n v="402"/>
    <x v="0"/>
  </r>
  <r>
    <x v="108"/>
    <x v="6"/>
    <n v="184472"/>
    <x v="0"/>
    <s v="9290659855928"/>
    <x v="1"/>
    <s v="573 Adams St"/>
    <x v="4"/>
    <n v="1"/>
    <n v="700"/>
    <n v="231"/>
    <n v="700"/>
    <n v="469"/>
    <x v="0"/>
  </r>
  <r>
    <x v="108"/>
    <x v="6"/>
    <n v="184472"/>
    <x v="7"/>
    <s v="3432487572777"/>
    <x v="2"/>
    <s v="573 Adams St"/>
    <x v="4"/>
    <n v="1"/>
    <n v="100"/>
    <n v="50"/>
    <n v="100"/>
    <n v="50"/>
    <x v="0"/>
  </r>
  <r>
    <x v="119"/>
    <x v="469"/>
    <n v="184473"/>
    <x v="1"/>
    <s v="2534852375671"/>
    <x v="2"/>
    <s v="398 West St"/>
    <x v="3"/>
    <n v="1"/>
    <n v="15"/>
    <n v="7.5"/>
    <n v="15"/>
    <n v="7.5"/>
    <x v="0"/>
  </r>
  <r>
    <x v="113"/>
    <x v="270"/>
    <n v="184474"/>
    <x v="6"/>
    <s v="2755648223165"/>
    <x v="1"/>
    <s v="519 14th St"/>
    <x v="7"/>
    <n v="1"/>
    <n v="12"/>
    <n v="6"/>
    <n v="12"/>
    <n v="6"/>
    <x v="0"/>
  </r>
  <r>
    <x v="104"/>
    <x v="237"/>
    <n v="184475"/>
    <x v="2"/>
    <s v="7024280245158"/>
    <x v="1"/>
    <s v="676 South St"/>
    <x v="0"/>
    <n v="1"/>
    <n v="12"/>
    <n v="6"/>
    <n v="12"/>
    <n v="6"/>
    <x v="0"/>
  </r>
  <r>
    <x v="91"/>
    <x v="267"/>
    <n v="184476"/>
    <x v="4"/>
    <s v="9788519192573"/>
    <x v="1"/>
    <s v="58 Willow St"/>
    <x v="3"/>
    <n v="1"/>
    <n v="3"/>
    <n v="1.5"/>
    <n v="3"/>
    <n v="1.5"/>
    <x v="0"/>
  </r>
  <r>
    <x v="100"/>
    <x v="158"/>
    <n v="184477"/>
    <x v="2"/>
    <s v="4364294306899"/>
    <x v="0"/>
    <s v="566 12th St"/>
    <x v="2"/>
    <n v="2"/>
    <n v="12"/>
    <n v="6"/>
    <n v="24"/>
    <n v="12"/>
    <x v="0"/>
  </r>
  <r>
    <x v="107"/>
    <x v="271"/>
    <n v="184478"/>
    <x v="2"/>
    <s v="5358617861133"/>
    <x v="1"/>
    <s v="704 Forest St"/>
    <x v="3"/>
    <n v="1"/>
    <n v="12"/>
    <n v="6"/>
    <n v="12"/>
    <n v="6"/>
    <x v="0"/>
  </r>
  <r>
    <x v="117"/>
    <x v="2"/>
    <n v="184479"/>
    <x v="1"/>
    <s v="7273747353340"/>
    <x v="3"/>
    <s v="7 1st St"/>
    <x v="0"/>
    <n v="1"/>
    <n v="15"/>
    <n v="7.5"/>
    <n v="15"/>
    <n v="7.5"/>
    <x v="0"/>
  </r>
  <r>
    <x v="97"/>
    <x v="646"/>
    <n v="184480"/>
    <x v="1"/>
    <s v="3426204807957"/>
    <x v="2"/>
    <s v="169 Dogwood St"/>
    <x v="4"/>
    <n v="1"/>
    <n v="15"/>
    <n v="7.5"/>
    <n v="15"/>
    <n v="7.5"/>
    <x v="0"/>
  </r>
  <r>
    <x v="90"/>
    <x v="376"/>
    <n v="184481"/>
    <x v="12"/>
    <s v="9910540902167"/>
    <x v="1"/>
    <s v="556 Maple St"/>
    <x v="2"/>
    <n v="2"/>
    <n v="3.8"/>
    <n v="1.9"/>
    <n v="7.7"/>
    <n v="3.8"/>
    <x v="0"/>
  </r>
  <r>
    <x v="90"/>
    <x v="429"/>
    <n v="184482"/>
    <x v="6"/>
    <s v="4595055303199"/>
    <x v="1"/>
    <s v="40 Highland St"/>
    <x v="0"/>
    <n v="1"/>
    <n v="12"/>
    <n v="6"/>
    <n v="12"/>
    <n v="6"/>
    <x v="0"/>
  </r>
  <r>
    <x v="113"/>
    <x v="671"/>
    <n v="184483"/>
    <x v="6"/>
    <s v="8429703398854"/>
    <x v="0"/>
    <s v="862 11th St"/>
    <x v="4"/>
    <n v="1"/>
    <n v="12"/>
    <n v="6"/>
    <n v="12"/>
    <n v="6"/>
    <x v="0"/>
  </r>
  <r>
    <x v="98"/>
    <x v="629"/>
    <n v="184484"/>
    <x v="4"/>
    <s v="2265157337996"/>
    <x v="0"/>
    <s v="560 Meadow St"/>
    <x v="7"/>
    <n v="1"/>
    <n v="3"/>
    <n v="1.5"/>
    <n v="3"/>
    <n v="1.5"/>
    <x v="0"/>
  </r>
  <r>
    <x v="117"/>
    <x v="28"/>
    <n v="184485"/>
    <x v="5"/>
    <s v="2333861041874"/>
    <x v="3"/>
    <s v="566 Sunset St"/>
    <x v="2"/>
    <n v="1"/>
    <n v="390"/>
    <n v="128.69999999999999"/>
    <n v="390"/>
    <n v="261.3"/>
    <x v="0"/>
  </r>
  <r>
    <x v="115"/>
    <x v="207"/>
    <n v="184486"/>
    <x v="7"/>
    <s v="6044659813959"/>
    <x v="1"/>
    <s v="608 Pine St"/>
    <x v="7"/>
    <n v="1"/>
    <n v="100"/>
    <n v="50"/>
    <n v="100"/>
    <n v="50"/>
    <x v="0"/>
  </r>
  <r>
    <x v="97"/>
    <x v="499"/>
    <n v="184487"/>
    <x v="12"/>
    <s v="5102107627391"/>
    <x v="0"/>
    <s v="431 Forest St"/>
    <x v="5"/>
    <n v="1"/>
    <n v="3.8"/>
    <n v="1.9"/>
    <n v="3.8"/>
    <n v="1.9"/>
    <x v="0"/>
  </r>
  <r>
    <x v="110"/>
    <x v="413"/>
    <n v="184488"/>
    <x v="4"/>
    <s v="2544396107007"/>
    <x v="0"/>
    <s v="154 Cedar St"/>
    <x v="3"/>
    <n v="4"/>
    <n v="3"/>
    <n v="1.5"/>
    <n v="12"/>
    <n v="6"/>
    <x v="0"/>
  </r>
  <r>
    <x v="113"/>
    <x v="266"/>
    <n v="184489"/>
    <x v="1"/>
    <s v="7404407818181"/>
    <x v="0"/>
    <s v="559 10th St"/>
    <x v="3"/>
    <n v="1"/>
    <n v="15"/>
    <n v="7.5"/>
    <n v="15"/>
    <n v="7.5"/>
    <x v="0"/>
  </r>
  <r>
    <x v="91"/>
    <x v="550"/>
    <n v="184490"/>
    <x v="4"/>
    <s v="7382838040390"/>
    <x v="0"/>
    <s v="215 Lake St"/>
    <x v="3"/>
    <n v="2"/>
    <n v="3"/>
    <n v="1.5"/>
    <n v="6"/>
    <n v="3"/>
    <x v="0"/>
  </r>
  <r>
    <x v="93"/>
    <x v="314"/>
    <n v="184491"/>
    <x v="8"/>
    <s v="1921194906127"/>
    <x v="2"/>
    <s v="609 Jefferson St"/>
    <x v="4"/>
    <n v="1"/>
    <n v="150"/>
    <n v="97.5"/>
    <n v="150"/>
    <n v="52.5"/>
    <x v="0"/>
  </r>
  <r>
    <x v="113"/>
    <x v="113"/>
    <n v="184492"/>
    <x v="12"/>
    <s v="9612515515569"/>
    <x v="2"/>
    <s v="941 Main St"/>
    <x v="3"/>
    <n v="1"/>
    <n v="3.8"/>
    <n v="1.9"/>
    <n v="3.8"/>
    <n v="1.9"/>
    <x v="0"/>
  </r>
  <r>
    <x v="101"/>
    <x v="604"/>
    <n v="184493"/>
    <x v="12"/>
    <s v="9922363489309"/>
    <x v="2"/>
    <s v="872 10th St"/>
    <x v="7"/>
    <n v="1"/>
    <n v="3.8"/>
    <n v="1.9"/>
    <n v="3.8"/>
    <n v="1.9"/>
    <x v="0"/>
  </r>
  <r>
    <x v="99"/>
    <x v="537"/>
    <n v="184494"/>
    <x v="13"/>
    <s v="4517311641322"/>
    <x v="3"/>
    <s v="502 Sunset St"/>
    <x v="2"/>
    <n v="1"/>
    <n v="600"/>
    <n v="198"/>
    <n v="600"/>
    <n v="402"/>
    <x v="0"/>
  </r>
  <r>
    <x v="111"/>
    <x v="597"/>
    <n v="184495"/>
    <x v="4"/>
    <s v="7419689949949"/>
    <x v="1"/>
    <s v="648 9th St"/>
    <x v="3"/>
    <n v="1"/>
    <n v="3"/>
    <n v="1.5"/>
    <n v="3"/>
    <n v="1.5"/>
    <x v="0"/>
  </r>
  <r>
    <x v="98"/>
    <x v="271"/>
    <n v="184496"/>
    <x v="2"/>
    <s v="2611718918614"/>
    <x v="0"/>
    <s v="598 Center St"/>
    <x v="3"/>
    <n v="1"/>
    <n v="12"/>
    <n v="6"/>
    <n v="12"/>
    <n v="6"/>
    <x v="0"/>
  </r>
  <r>
    <x v="116"/>
    <x v="443"/>
    <n v="184497"/>
    <x v="4"/>
    <s v="6193701339463"/>
    <x v="0"/>
    <s v="741 12th St"/>
    <x v="6"/>
    <n v="1"/>
    <n v="3"/>
    <n v="1.5"/>
    <n v="3"/>
    <n v="1.5"/>
    <x v="0"/>
  </r>
  <r>
    <x v="91"/>
    <x v="23"/>
    <n v="184498"/>
    <x v="0"/>
    <s v="2117783559843"/>
    <x v="1"/>
    <s v="294 1st St"/>
    <x v="2"/>
    <n v="1"/>
    <n v="700"/>
    <n v="231"/>
    <n v="700"/>
    <n v="469"/>
    <x v="0"/>
  </r>
  <r>
    <x v="93"/>
    <x v="523"/>
    <n v="184499"/>
    <x v="6"/>
    <s v="2291645921205"/>
    <x v="0"/>
    <s v="300 Jefferson St"/>
    <x v="8"/>
    <n v="2"/>
    <n v="12"/>
    <n v="6"/>
    <n v="23.9"/>
    <n v="12"/>
    <x v="0"/>
  </r>
  <r>
    <x v="115"/>
    <x v="340"/>
    <n v="184500"/>
    <x v="4"/>
    <s v="8674977997298"/>
    <x v="2"/>
    <s v="809 Cedar St"/>
    <x v="2"/>
    <n v="1"/>
    <n v="3"/>
    <n v="1.5"/>
    <n v="3"/>
    <n v="1.5"/>
    <x v="0"/>
  </r>
  <r>
    <x v="104"/>
    <x v="391"/>
    <n v="184501"/>
    <x v="3"/>
    <s v="6486758885793"/>
    <x v="2"/>
    <s v="967 11th St"/>
    <x v="1"/>
    <n v="1"/>
    <n v="150"/>
    <n v="97.5"/>
    <n v="150"/>
    <n v="52.5"/>
    <x v="0"/>
  </r>
  <r>
    <x v="112"/>
    <x v="455"/>
    <n v="184502"/>
    <x v="3"/>
    <s v="9034223428472"/>
    <x v="0"/>
    <s v="63 Forest St"/>
    <x v="3"/>
    <n v="1"/>
    <n v="150"/>
    <n v="97.5"/>
    <n v="150"/>
    <n v="52.5"/>
    <x v="0"/>
  </r>
  <r>
    <x v="111"/>
    <x v="350"/>
    <n v="184503"/>
    <x v="0"/>
    <s v="4737693470112"/>
    <x v="0"/>
    <s v="415 South St"/>
    <x v="5"/>
    <n v="1"/>
    <n v="700"/>
    <n v="231"/>
    <n v="700"/>
    <n v="469"/>
    <x v="0"/>
  </r>
  <r>
    <x v="111"/>
    <x v="350"/>
    <n v="184503"/>
    <x v="1"/>
    <s v="2221882925908"/>
    <x v="1"/>
    <s v="415 South St"/>
    <x v="5"/>
    <n v="1"/>
    <n v="15"/>
    <n v="7.5"/>
    <n v="15"/>
    <n v="7.5"/>
    <x v="0"/>
  </r>
  <r>
    <x v="108"/>
    <x v="282"/>
    <n v="184504"/>
    <x v="13"/>
    <s v="6335553557605"/>
    <x v="3"/>
    <s v="808 4th St"/>
    <x v="3"/>
    <n v="1"/>
    <n v="600"/>
    <n v="198"/>
    <n v="600"/>
    <n v="402"/>
    <x v="0"/>
  </r>
  <r>
    <x v="101"/>
    <x v="251"/>
    <n v="184505"/>
    <x v="6"/>
    <s v="9535511999848"/>
    <x v="1"/>
    <s v="612 14th St"/>
    <x v="0"/>
    <n v="2"/>
    <n v="12"/>
    <n v="6"/>
    <n v="23.9"/>
    <n v="12"/>
    <x v="0"/>
  </r>
  <r>
    <x v="109"/>
    <x v="324"/>
    <n v="184506"/>
    <x v="6"/>
    <s v="3651557501126"/>
    <x v="3"/>
    <s v="573 6th St"/>
    <x v="7"/>
    <n v="1"/>
    <n v="12"/>
    <n v="6"/>
    <n v="12"/>
    <n v="6"/>
    <x v="0"/>
  </r>
  <r>
    <x v="98"/>
    <x v="554"/>
    <n v="184507"/>
    <x v="15"/>
    <s v="2929769955806"/>
    <x v="2"/>
    <s v="719 Walnut St"/>
    <x v="0"/>
    <n v="1"/>
    <n v="380"/>
    <n v="125.4"/>
    <n v="380"/>
    <n v="254.6"/>
    <x v="0"/>
  </r>
  <r>
    <x v="114"/>
    <x v="264"/>
    <n v="184508"/>
    <x v="13"/>
    <s v="7658700948959"/>
    <x v="0"/>
    <s v="723 Hickory St"/>
    <x v="3"/>
    <n v="1"/>
    <n v="600"/>
    <n v="198"/>
    <n v="600"/>
    <n v="402"/>
    <x v="0"/>
  </r>
  <r>
    <x v="117"/>
    <x v="204"/>
    <n v="184509"/>
    <x v="6"/>
    <s v="5099655365661"/>
    <x v="1"/>
    <s v="932 Chestnut St"/>
    <x v="7"/>
    <n v="1"/>
    <n v="12"/>
    <n v="6"/>
    <n v="12"/>
    <n v="6"/>
    <x v="0"/>
  </r>
  <r>
    <x v="102"/>
    <x v="466"/>
    <n v="184510"/>
    <x v="7"/>
    <s v="2159731358365"/>
    <x v="3"/>
    <s v="843 Jefferson St"/>
    <x v="3"/>
    <n v="1"/>
    <n v="100"/>
    <n v="50"/>
    <n v="100"/>
    <n v="50"/>
    <x v="0"/>
  </r>
  <r>
    <x v="112"/>
    <x v="229"/>
    <n v="184511"/>
    <x v="2"/>
    <s v="5011916276673"/>
    <x v="3"/>
    <s v="560 Washington St"/>
    <x v="2"/>
    <n v="2"/>
    <n v="12"/>
    <n v="6"/>
    <n v="24"/>
    <n v="12"/>
    <x v="0"/>
  </r>
  <r>
    <x v="93"/>
    <x v="269"/>
    <n v="184512"/>
    <x v="1"/>
    <s v="8329179918141"/>
    <x v="1"/>
    <s v="654 Highland St"/>
    <x v="2"/>
    <n v="1"/>
    <n v="15"/>
    <n v="7.5"/>
    <n v="15"/>
    <n v="7.5"/>
    <x v="0"/>
  </r>
  <r>
    <x v="92"/>
    <x v="491"/>
    <n v="184513"/>
    <x v="0"/>
    <s v="2927118387866"/>
    <x v="0"/>
    <s v="368 Walnut St"/>
    <x v="2"/>
    <n v="1"/>
    <n v="700"/>
    <n v="231"/>
    <n v="700"/>
    <n v="469"/>
    <x v="0"/>
  </r>
  <r>
    <x v="95"/>
    <x v="703"/>
    <n v="184514"/>
    <x v="12"/>
    <s v="3676562838918"/>
    <x v="3"/>
    <s v="829 12th St"/>
    <x v="5"/>
    <n v="1"/>
    <n v="3.8"/>
    <n v="1.9"/>
    <n v="3.8"/>
    <n v="1.9"/>
    <x v="0"/>
  </r>
  <r>
    <x v="118"/>
    <x v="480"/>
    <n v="184515"/>
    <x v="6"/>
    <s v="5204928629357"/>
    <x v="2"/>
    <s v="846 Forest St"/>
    <x v="0"/>
    <n v="1"/>
    <n v="12"/>
    <n v="6"/>
    <n v="12"/>
    <n v="6"/>
    <x v="0"/>
  </r>
  <r>
    <x v="97"/>
    <x v="356"/>
    <n v="184516"/>
    <x v="6"/>
    <s v="3841782585155"/>
    <x v="2"/>
    <s v="368 8th St"/>
    <x v="0"/>
    <n v="1"/>
    <n v="12"/>
    <n v="6"/>
    <n v="12"/>
    <n v="6"/>
    <x v="0"/>
  </r>
  <r>
    <x v="107"/>
    <x v="166"/>
    <n v="184517"/>
    <x v="1"/>
    <s v="5703317734777"/>
    <x v="1"/>
    <s v="442 7th St"/>
    <x v="2"/>
    <n v="1"/>
    <n v="15"/>
    <n v="7.5"/>
    <n v="15"/>
    <n v="7.5"/>
    <x v="0"/>
  </r>
  <r>
    <x v="119"/>
    <x v="508"/>
    <n v="184518"/>
    <x v="3"/>
    <s v="2271318512681"/>
    <x v="2"/>
    <s v="72 Pine St"/>
    <x v="2"/>
    <n v="1"/>
    <n v="150"/>
    <n v="97.5"/>
    <n v="150"/>
    <n v="52.5"/>
    <x v="0"/>
  </r>
  <r>
    <x v="94"/>
    <x v="240"/>
    <n v="184519"/>
    <x v="5"/>
    <s v="2806219806342"/>
    <x v="1"/>
    <s v="834 Johnson St"/>
    <x v="0"/>
    <n v="1"/>
    <n v="390"/>
    <n v="128.69999999999999"/>
    <n v="390"/>
    <n v="261.3"/>
    <x v="0"/>
  </r>
  <r>
    <x v="103"/>
    <x v="137"/>
    <n v="184520"/>
    <x v="1"/>
    <s v="3206037829967"/>
    <x v="0"/>
    <s v="475 Jefferson St"/>
    <x v="3"/>
    <n v="1"/>
    <n v="15"/>
    <n v="7.5"/>
    <n v="15"/>
    <n v="7.5"/>
    <x v="0"/>
  </r>
  <r>
    <x v="111"/>
    <x v="367"/>
    <n v="184521"/>
    <x v="5"/>
    <s v="7744328523664"/>
    <x v="0"/>
    <s v="658 8th St"/>
    <x v="2"/>
    <n v="1"/>
    <n v="390"/>
    <n v="128.69999999999999"/>
    <n v="390"/>
    <n v="261.3"/>
    <x v="0"/>
  </r>
  <r>
    <x v="115"/>
    <x v="434"/>
    <n v="184522"/>
    <x v="4"/>
    <s v="4717862169969"/>
    <x v="2"/>
    <s v="509 5th St"/>
    <x v="8"/>
    <n v="1"/>
    <n v="3"/>
    <n v="1.5"/>
    <n v="3"/>
    <n v="1.5"/>
    <x v="0"/>
  </r>
  <r>
    <x v="111"/>
    <x v="192"/>
    <n v="184523"/>
    <x v="6"/>
    <s v="6505855588091"/>
    <x v="3"/>
    <s v="478 Willow St"/>
    <x v="6"/>
    <n v="1"/>
    <n v="12"/>
    <n v="6"/>
    <n v="12"/>
    <n v="6"/>
    <x v="0"/>
  </r>
  <r>
    <x v="116"/>
    <x v="624"/>
    <n v="184524"/>
    <x v="13"/>
    <s v="5114839619172"/>
    <x v="3"/>
    <s v="346 Willow St"/>
    <x v="0"/>
    <n v="1"/>
    <n v="600"/>
    <n v="198"/>
    <n v="600"/>
    <n v="402"/>
    <x v="0"/>
  </r>
  <r>
    <x v="94"/>
    <x v="32"/>
    <n v="184525"/>
    <x v="2"/>
    <s v="5605681772224"/>
    <x v="2"/>
    <s v="510 Meadow St"/>
    <x v="0"/>
    <n v="1"/>
    <n v="12"/>
    <n v="6"/>
    <n v="12"/>
    <n v="6"/>
    <x v="0"/>
  </r>
  <r>
    <x v="103"/>
    <x v="45"/>
    <n v="184526"/>
    <x v="8"/>
    <s v="2437424203872"/>
    <x v="2"/>
    <s v="425 Pine St"/>
    <x v="7"/>
    <n v="1"/>
    <n v="150"/>
    <n v="97.5"/>
    <n v="150"/>
    <n v="52.5"/>
    <x v="0"/>
  </r>
  <r>
    <x v="111"/>
    <x v="248"/>
    <n v="184527"/>
    <x v="4"/>
    <s v="1528113334129"/>
    <x v="0"/>
    <s v="84 13th St"/>
    <x v="2"/>
    <n v="1"/>
    <n v="3"/>
    <n v="1.5"/>
    <n v="3"/>
    <n v="1.5"/>
    <x v="0"/>
  </r>
  <r>
    <x v="94"/>
    <x v="28"/>
    <n v="184528"/>
    <x v="3"/>
    <s v="5703954130890"/>
    <x v="0"/>
    <s v="232 Church St"/>
    <x v="8"/>
    <n v="1"/>
    <n v="150"/>
    <n v="97.5"/>
    <n v="150"/>
    <n v="52.5"/>
    <x v="0"/>
  </r>
  <r>
    <x v="113"/>
    <x v="349"/>
    <n v="184529"/>
    <x v="7"/>
    <s v="7951938069264"/>
    <x v="2"/>
    <s v="185 8th St"/>
    <x v="2"/>
    <n v="1"/>
    <n v="100"/>
    <n v="50"/>
    <n v="100"/>
    <n v="50"/>
    <x v="0"/>
  </r>
  <r>
    <x v="107"/>
    <x v="43"/>
    <n v="184530"/>
    <x v="6"/>
    <s v="6311280984377"/>
    <x v="3"/>
    <s v="516 Highland St"/>
    <x v="1"/>
    <n v="1"/>
    <n v="12"/>
    <n v="6"/>
    <n v="12"/>
    <n v="6"/>
    <x v="0"/>
  </r>
  <r>
    <x v="98"/>
    <x v="590"/>
    <n v="184531"/>
    <x v="1"/>
    <s v="7282263759567"/>
    <x v="2"/>
    <s v="834 5th St"/>
    <x v="6"/>
    <n v="1"/>
    <n v="15"/>
    <n v="7.5"/>
    <n v="15"/>
    <n v="7.5"/>
    <x v="0"/>
  </r>
  <r>
    <x v="90"/>
    <x v="614"/>
    <n v="184532"/>
    <x v="0"/>
    <s v="9310630986978"/>
    <x v="1"/>
    <s v="676 Adams St"/>
    <x v="6"/>
    <n v="1"/>
    <n v="700"/>
    <n v="231"/>
    <n v="700"/>
    <n v="469"/>
    <x v="0"/>
  </r>
  <r>
    <x v="110"/>
    <x v="537"/>
    <n v="184533"/>
    <x v="7"/>
    <s v="4360413584408"/>
    <x v="1"/>
    <s v="221 Church St"/>
    <x v="6"/>
    <n v="1"/>
    <n v="100"/>
    <n v="50"/>
    <n v="100"/>
    <n v="50"/>
    <x v="0"/>
  </r>
  <r>
    <x v="99"/>
    <x v="472"/>
    <n v="184534"/>
    <x v="10"/>
    <s v="5132471233768"/>
    <x v="2"/>
    <s v="770 Jackson St"/>
    <x v="8"/>
    <n v="1"/>
    <n v="300"/>
    <n v="99"/>
    <n v="300"/>
    <n v="201"/>
    <x v="0"/>
  </r>
  <r>
    <x v="110"/>
    <x v="50"/>
    <n v="184535"/>
    <x v="3"/>
    <s v="8172372855892"/>
    <x v="3"/>
    <s v="234 Willow St"/>
    <x v="3"/>
    <n v="1"/>
    <n v="150"/>
    <n v="97.5"/>
    <n v="150"/>
    <n v="52.5"/>
    <x v="0"/>
  </r>
  <r>
    <x v="106"/>
    <x v="38"/>
    <n v="184536"/>
    <x v="17"/>
    <s v="8460879688267"/>
    <x v="3"/>
    <s v="60 10th St"/>
    <x v="7"/>
    <n v="1"/>
    <n v="600"/>
    <n v="198"/>
    <n v="600"/>
    <n v="402"/>
    <x v="0"/>
  </r>
  <r>
    <x v="100"/>
    <x v="609"/>
    <n v="184537"/>
    <x v="5"/>
    <s v="2160053962062"/>
    <x v="3"/>
    <s v="145 Cherry St"/>
    <x v="1"/>
    <n v="1"/>
    <n v="390"/>
    <n v="128.69999999999999"/>
    <n v="390"/>
    <n v="261.3"/>
    <x v="0"/>
  </r>
  <r>
    <x v="99"/>
    <x v="231"/>
    <n v="184538"/>
    <x v="2"/>
    <s v="7632958483766"/>
    <x v="0"/>
    <s v="145 Forest St"/>
    <x v="2"/>
    <n v="1"/>
    <n v="12"/>
    <n v="6"/>
    <n v="12"/>
    <n v="6"/>
    <x v="0"/>
  </r>
  <r>
    <x v="100"/>
    <x v="138"/>
    <n v="184539"/>
    <x v="1"/>
    <s v="6503724482058"/>
    <x v="3"/>
    <s v="87 10th St"/>
    <x v="4"/>
    <n v="1"/>
    <n v="15"/>
    <n v="7.5"/>
    <n v="15"/>
    <n v="7.5"/>
    <x v="0"/>
  </r>
  <r>
    <x v="108"/>
    <x v="114"/>
    <n v="184540"/>
    <x v="1"/>
    <s v="5537931818675"/>
    <x v="0"/>
    <s v="972 West St"/>
    <x v="5"/>
    <n v="2"/>
    <n v="15"/>
    <n v="7.5"/>
    <n v="29.9"/>
    <n v="15"/>
    <x v="0"/>
  </r>
  <r>
    <x v="117"/>
    <x v="449"/>
    <n v="184541"/>
    <x v="2"/>
    <s v="7772249656470"/>
    <x v="2"/>
    <s v="278 Church St"/>
    <x v="2"/>
    <n v="1"/>
    <n v="12"/>
    <n v="6"/>
    <n v="12"/>
    <n v="6"/>
    <x v="0"/>
  </r>
  <r>
    <x v="103"/>
    <x v="207"/>
    <n v="184542"/>
    <x v="1"/>
    <s v="5131749126338"/>
    <x v="2"/>
    <s v="933 12th St"/>
    <x v="2"/>
    <n v="1"/>
    <n v="15"/>
    <n v="7.5"/>
    <n v="15"/>
    <n v="7.5"/>
    <x v="0"/>
  </r>
  <r>
    <x v="119"/>
    <x v="330"/>
    <n v="184543"/>
    <x v="0"/>
    <s v="1002023950218"/>
    <x v="1"/>
    <s v="803 Chestnut St"/>
    <x v="2"/>
    <n v="1"/>
    <n v="700"/>
    <n v="231"/>
    <n v="700"/>
    <n v="469"/>
    <x v="0"/>
  </r>
  <r>
    <x v="115"/>
    <x v="134"/>
    <n v="184544"/>
    <x v="6"/>
    <s v="1891841001323"/>
    <x v="2"/>
    <s v="626 South St"/>
    <x v="3"/>
    <n v="1"/>
    <n v="12"/>
    <n v="6"/>
    <n v="12"/>
    <n v="6"/>
    <x v="0"/>
  </r>
  <r>
    <x v="95"/>
    <x v="429"/>
    <n v="184545"/>
    <x v="5"/>
    <s v="7663580909195"/>
    <x v="2"/>
    <s v="503 Forest St"/>
    <x v="3"/>
    <n v="1"/>
    <n v="390"/>
    <n v="128.69999999999999"/>
    <n v="390"/>
    <n v="261.3"/>
    <x v="0"/>
  </r>
  <r>
    <x v="91"/>
    <x v="575"/>
    <n v="184546"/>
    <x v="10"/>
    <s v="7059788923850"/>
    <x v="3"/>
    <s v="1 Washington St"/>
    <x v="3"/>
    <n v="1"/>
    <n v="300"/>
    <n v="99"/>
    <n v="300"/>
    <n v="201"/>
    <x v="0"/>
  </r>
  <r>
    <x v="94"/>
    <x v="181"/>
    <n v="184547"/>
    <x v="4"/>
    <s v="8187234257789"/>
    <x v="2"/>
    <s v="24 Walnut St"/>
    <x v="8"/>
    <n v="1"/>
    <n v="3"/>
    <n v="1.5"/>
    <n v="3"/>
    <n v="1.5"/>
    <x v="0"/>
  </r>
  <r>
    <x v="90"/>
    <x v="464"/>
    <n v="184548"/>
    <x v="1"/>
    <s v="3596383273471"/>
    <x v="3"/>
    <s v="664 Main St"/>
    <x v="2"/>
    <n v="1"/>
    <n v="15"/>
    <n v="7.5"/>
    <n v="15"/>
    <n v="7.5"/>
    <x v="0"/>
  </r>
  <r>
    <x v="112"/>
    <x v="333"/>
    <n v="184549"/>
    <x v="15"/>
    <s v="3473800980455"/>
    <x v="2"/>
    <s v="89 Park St"/>
    <x v="6"/>
    <n v="1"/>
    <n v="380"/>
    <n v="125.4"/>
    <n v="380"/>
    <n v="254.6"/>
    <x v="0"/>
  </r>
  <r>
    <x v="119"/>
    <x v="300"/>
    <n v="184550"/>
    <x v="1"/>
    <s v="8591702014724"/>
    <x v="1"/>
    <s v="78 8th St"/>
    <x v="8"/>
    <n v="1"/>
    <n v="15"/>
    <n v="7.5"/>
    <n v="15"/>
    <n v="7.5"/>
    <x v="0"/>
  </r>
  <r>
    <x v="118"/>
    <x v="208"/>
    <n v="184551"/>
    <x v="2"/>
    <s v="6815411997846"/>
    <x v="1"/>
    <s v="111 Ridge St"/>
    <x v="2"/>
    <n v="1"/>
    <n v="12"/>
    <n v="6"/>
    <n v="12"/>
    <n v="6"/>
    <x v="0"/>
  </r>
  <r>
    <x v="106"/>
    <x v="217"/>
    <n v="184552"/>
    <x v="4"/>
    <s v="8896538864286"/>
    <x v="3"/>
    <s v="379 7th St"/>
    <x v="0"/>
    <n v="1"/>
    <n v="3"/>
    <n v="1.5"/>
    <n v="3"/>
    <n v="1.5"/>
    <x v="0"/>
  </r>
  <r>
    <x v="94"/>
    <x v="54"/>
    <n v="184553"/>
    <x v="1"/>
    <s v="5438047942410"/>
    <x v="2"/>
    <s v="350 10th St"/>
    <x v="7"/>
    <n v="1"/>
    <n v="15"/>
    <n v="7.5"/>
    <n v="15"/>
    <n v="7.5"/>
    <x v="0"/>
  </r>
  <r>
    <x v="97"/>
    <x v="43"/>
    <n v="184554"/>
    <x v="15"/>
    <s v="5658868580252"/>
    <x v="1"/>
    <s v="715 Dogwood St"/>
    <x v="3"/>
    <n v="1"/>
    <n v="380"/>
    <n v="125.4"/>
    <n v="380"/>
    <n v="254.6"/>
    <x v="0"/>
  </r>
  <r>
    <x v="108"/>
    <x v="715"/>
    <n v="184555"/>
    <x v="7"/>
    <s v="4605672285465"/>
    <x v="2"/>
    <s v="381 Lincoln St"/>
    <x v="0"/>
    <n v="1"/>
    <n v="100"/>
    <n v="50"/>
    <n v="100"/>
    <n v="50"/>
    <x v="0"/>
  </r>
  <r>
    <x v="104"/>
    <x v="702"/>
    <n v="184556"/>
    <x v="1"/>
    <s v="4046298276774"/>
    <x v="3"/>
    <s v="251 6th St"/>
    <x v="3"/>
    <n v="1"/>
    <n v="15"/>
    <n v="7.5"/>
    <n v="15"/>
    <n v="7.5"/>
    <x v="0"/>
  </r>
  <r>
    <x v="119"/>
    <x v="110"/>
    <n v="184557"/>
    <x v="6"/>
    <s v="7537754096043"/>
    <x v="1"/>
    <s v="107 Meadow St"/>
    <x v="3"/>
    <n v="1"/>
    <n v="12"/>
    <n v="6"/>
    <n v="12"/>
    <n v="6"/>
    <x v="0"/>
  </r>
  <r>
    <x v="116"/>
    <x v="7"/>
    <n v="184558"/>
    <x v="2"/>
    <s v="3386885341977"/>
    <x v="3"/>
    <s v="394 10th St"/>
    <x v="2"/>
    <n v="1"/>
    <n v="12"/>
    <n v="6"/>
    <n v="12"/>
    <n v="6"/>
    <x v="0"/>
  </r>
  <r>
    <x v="90"/>
    <x v="117"/>
    <n v="184559"/>
    <x v="6"/>
    <s v="1539693722695"/>
    <x v="0"/>
    <s v="125 Park St"/>
    <x v="3"/>
    <n v="1"/>
    <n v="12"/>
    <n v="6"/>
    <n v="12"/>
    <n v="6"/>
    <x v="0"/>
  </r>
  <r>
    <x v="90"/>
    <x v="82"/>
    <n v="184560"/>
    <x v="8"/>
    <s v="4113510271976"/>
    <x v="3"/>
    <s v="810 Elm St"/>
    <x v="8"/>
    <n v="1"/>
    <n v="150"/>
    <n v="97.5"/>
    <n v="150"/>
    <n v="52.5"/>
    <x v="0"/>
  </r>
  <r>
    <x v="116"/>
    <x v="480"/>
    <n v="184561"/>
    <x v="8"/>
    <s v="8999812881330"/>
    <x v="0"/>
    <s v="635 Spruce St"/>
    <x v="3"/>
    <n v="1"/>
    <n v="150"/>
    <n v="97.5"/>
    <n v="150"/>
    <n v="52.5"/>
    <x v="0"/>
  </r>
  <r>
    <x v="104"/>
    <x v="700"/>
    <n v="184562"/>
    <x v="10"/>
    <s v="9033196878374"/>
    <x v="3"/>
    <s v="519 North St"/>
    <x v="7"/>
    <n v="1"/>
    <n v="300"/>
    <n v="99"/>
    <n v="300"/>
    <n v="201"/>
    <x v="0"/>
  </r>
  <r>
    <x v="106"/>
    <x v="407"/>
    <n v="184563"/>
    <x v="12"/>
    <s v="5364381311022"/>
    <x v="3"/>
    <s v="529 Meadow St"/>
    <x v="7"/>
    <n v="1"/>
    <n v="3.8"/>
    <n v="1.9"/>
    <n v="3.8"/>
    <n v="1.9"/>
    <x v="0"/>
  </r>
  <r>
    <x v="116"/>
    <x v="121"/>
    <n v="184564"/>
    <x v="15"/>
    <s v="3778349432443"/>
    <x v="1"/>
    <s v="140 Lincoln St"/>
    <x v="3"/>
    <n v="1"/>
    <n v="380"/>
    <n v="125.4"/>
    <n v="380"/>
    <n v="254.6"/>
    <x v="0"/>
  </r>
  <r>
    <x v="119"/>
    <x v="667"/>
    <n v="184565"/>
    <x v="6"/>
    <s v="4239590222924"/>
    <x v="1"/>
    <s v="564 Hickory St"/>
    <x v="2"/>
    <n v="1"/>
    <n v="12"/>
    <n v="6"/>
    <n v="12"/>
    <n v="6"/>
    <x v="0"/>
  </r>
  <r>
    <x v="92"/>
    <x v="144"/>
    <n v="184566"/>
    <x v="4"/>
    <s v="2142473726438"/>
    <x v="0"/>
    <s v="367 Adams St"/>
    <x v="2"/>
    <n v="1"/>
    <n v="3"/>
    <n v="1.5"/>
    <n v="3"/>
    <n v="1.5"/>
    <x v="0"/>
  </r>
  <r>
    <x v="95"/>
    <x v="122"/>
    <n v="184567"/>
    <x v="8"/>
    <s v="8216368397911"/>
    <x v="0"/>
    <s v="965 Pine St"/>
    <x v="0"/>
    <n v="1"/>
    <n v="150"/>
    <n v="97.5"/>
    <n v="150"/>
    <n v="52.5"/>
    <x v="0"/>
  </r>
  <r>
    <x v="92"/>
    <x v="189"/>
    <n v="184568"/>
    <x v="0"/>
    <s v="8947372479392"/>
    <x v="1"/>
    <s v="103 Washington St"/>
    <x v="3"/>
    <n v="1"/>
    <n v="700"/>
    <n v="231"/>
    <n v="700"/>
    <n v="469"/>
    <x v="0"/>
  </r>
  <r>
    <x v="118"/>
    <x v="323"/>
    <n v="184569"/>
    <x v="4"/>
    <s v="8750608688364"/>
    <x v="2"/>
    <s v="554 Chestnut St"/>
    <x v="0"/>
    <n v="2"/>
    <n v="3"/>
    <n v="1.5"/>
    <n v="6"/>
    <n v="3"/>
    <x v="0"/>
  </r>
  <r>
    <x v="92"/>
    <x v="560"/>
    <n v="184570"/>
    <x v="8"/>
    <s v="8576368962175"/>
    <x v="0"/>
    <s v="968 6th St"/>
    <x v="0"/>
    <n v="1"/>
    <n v="150"/>
    <n v="97.5"/>
    <n v="150"/>
    <n v="52.5"/>
    <x v="0"/>
  </r>
  <r>
    <x v="102"/>
    <x v="55"/>
    <n v="184571"/>
    <x v="10"/>
    <s v="2978794586727"/>
    <x v="3"/>
    <s v="405 14th St"/>
    <x v="7"/>
    <n v="1"/>
    <n v="300"/>
    <n v="99"/>
    <n v="300"/>
    <n v="201"/>
    <x v="0"/>
  </r>
  <r>
    <x v="92"/>
    <x v="589"/>
    <n v="184572"/>
    <x v="12"/>
    <s v="2822683460399"/>
    <x v="2"/>
    <s v="592 Johnson St"/>
    <x v="5"/>
    <n v="1"/>
    <n v="3.8"/>
    <n v="1.9"/>
    <n v="3.8"/>
    <n v="1.9"/>
    <x v="0"/>
  </r>
  <r>
    <x v="96"/>
    <x v="457"/>
    <n v="184573"/>
    <x v="7"/>
    <s v="5897660298101"/>
    <x v="2"/>
    <s v="780 7th St"/>
    <x v="2"/>
    <n v="1"/>
    <n v="100"/>
    <n v="50"/>
    <n v="100"/>
    <n v="50"/>
    <x v="0"/>
  </r>
  <r>
    <x v="115"/>
    <x v="253"/>
    <n v="184574"/>
    <x v="8"/>
    <s v="7835154619047"/>
    <x v="1"/>
    <s v="920 Jackson St"/>
    <x v="2"/>
    <n v="1"/>
    <n v="150"/>
    <n v="97.5"/>
    <n v="150"/>
    <n v="52.5"/>
    <x v="0"/>
  </r>
  <r>
    <x v="95"/>
    <x v="284"/>
    <n v="184575"/>
    <x v="8"/>
    <s v="5609759859160"/>
    <x v="1"/>
    <s v="619 Jefferson St"/>
    <x v="1"/>
    <n v="1"/>
    <n v="150"/>
    <n v="97.5"/>
    <n v="150"/>
    <n v="52.5"/>
    <x v="0"/>
  </r>
  <r>
    <x v="112"/>
    <x v="23"/>
    <n v="184576"/>
    <x v="4"/>
    <s v="1333541503153"/>
    <x v="0"/>
    <s v="413 Church St"/>
    <x v="5"/>
    <n v="1"/>
    <n v="3"/>
    <n v="1.5"/>
    <n v="3"/>
    <n v="1.5"/>
    <x v="0"/>
  </r>
  <r>
    <x v="100"/>
    <x v="345"/>
    <n v="184577"/>
    <x v="0"/>
    <s v="1089776777705"/>
    <x v="0"/>
    <s v="803 Lincoln St"/>
    <x v="1"/>
    <n v="1"/>
    <n v="700"/>
    <n v="231"/>
    <n v="700"/>
    <n v="469"/>
    <x v="0"/>
  </r>
  <r>
    <x v="100"/>
    <x v="345"/>
    <n v="184577"/>
    <x v="1"/>
    <s v="2319318323336"/>
    <x v="3"/>
    <s v="803 Lincoln St"/>
    <x v="1"/>
    <n v="1"/>
    <n v="15"/>
    <n v="7.5"/>
    <n v="15"/>
    <n v="7.5"/>
    <x v="0"/>
  </r>
  <r>
    <x v="118"/>
    <x v="377"/>
    <n v="184578"/>
    <x v="12"/>
    <s v="8061138904563"/>
    <x v="3"/>
    <s v="126 7th St"/>
    <x v="4"/>
    <n v="1"/>
    <n v="3.8"/>
    <n v="1.9"/>
    <n v="3.8"/>
    <n v="1.9"/>
    <x v="0"/>
  </r>
  <r>
    <x v="118"/>
    <x v="342"/>
    <n v="184579"/>
    <x v="1"/>
    <s v="1079631119142"/>
    <x v="3"/>
    <s v="913 Main St"/>
    <x v="0"/>
    <n v="1"/>
    <n v="15"/>
    <n v="7.5"/>
    <n v="15"/>
    <n v="7.5"/>
    <x v="0"/>
  </r>
  <r>
    <x v="97"/>
    <x v="303"/>
    <n v="184580"/>
    <x v="14"/>
    <s v="8919177894068"/>
    <x v="3"/>
    <s v="221 Ridge St"/>
    <x v="2"/>
    <n v="1"/>
    <n v="110"/>
    <n v="71.5"/>
    <n v="110"/>
    <n v="38.5"/>
    <x v="0"/>
  </r>
  <r>
    <x v="97"/>
    <x v="262"/>
    <n v="184581"/>
    <x v="12"/>
    <s v="1189471687493"/>
    <x v="1"/>
    <s v="369 2nd St"/>
    <x v="7"/>
    <n v="1"/>
    <n v="3.8"/>
    <n v="1.9"/>
    <n v="3.8"/>
    <n v="1.9"/>
    <x v="0"/>
  </r>
  <r>
    <x v="112"/>
    <x v="105"/>
    <n v="184582"/>
    <x v="12"/>
    <s v="9518897793846"/>
    <x v="1"/>
    <s v="724 North St"/>
    <x v="7"/>
    <n v="1"/>
    <n v="3.8"/>
    <n v="1.9"/>
    <n v="3.8"/>
    <n v="1.9"/>
    <x v="0"/>
  </r>
  <r>
    <x v="96"/>
    <x v="495"/>
    <n v="184583"/>
    <x v="5"/>
    <s v="3869839386039"/>
    <x v="2"/>
    <s v="311 Washington St"/>
    <x v="6"/>
    <n v="1"/>
    <n v="390"/>
    <n v="128.69999999999999"/>
    <n v="390"/>
    <n v="261.3"/>
    <x v="0"/>
  </r>
  <r>
    <x v="115"/>
    <x v="165"/>
    <n v="184584"/>
    <x v="3"/>
    <s v="2708846424852"/>
    <x v="1"/>
    <s v="815 Walnut St"/>
    <x v="0"/>
    <n v="1"/>
    <n v="150"/>
    <n v="97.5"/>
    <n v="150"/>
    <n v="52.5"/>
    <x v="0"/>
  </r>
  <r>
    <x v="104"/>
    <x v="163"/>
    <n v="184585"/>
    <x v="4"/>
    <s v="7361886200990"/>
    <x v="1"/>
    <s v="314 Sunset St"/>
    <x v="0"/>
    <n v="2"/>
    <n v="3"/>
    <n v="1.5"/>
    <n v="6"/>
    <n v="3"/>
    <x v="0"/>
  </r>
  <r>
    <x v="101"/>
    <x v="380"/>
    <n v="184586"/>
    <x v="8"/>
    <s v="3519410025456"/>
    <x v="3"/>
    <s v="95 Church St"/>
    <x v="2"/>
    <n v="1"/>
    <n v="150"/>
    <n v="97.5"/>
    <n v="150"/>
    <n v="52.5"/>
    <x v="0"/>
  </r>
  <r>
    <x v="112"/>
    <x v="434"/>
    <n v="184587"/>
    <x v="12"/>
    <s v="2058258865981"/>
    <x v="2"/>
    <s v="321 Pine St"/>
    <x v="2"/>
    <n v="1"/>
    <n v="3.8"/>
    <n v="1.9"/>
    <n v="3.8"/>
    <n v="1.9"/>
    <x v="0"/>
  </r>
  <r>
    <x v="98"/>
    <x v="94"/>
    <n v="184588"/>
    <x v="5"/>
    <s v="6750809305667"/>
    <x v="1"/>
    <s v="672 Forest St"/>
    <x v="8"/>
    <n v="1"/>
    <n v="390"/>
    <n v="128.69999999999999"/>
    <n v="390"/>
    <n v="261.3"/>
    <x v="0"/>
  </r>
  <r>
    <x v="103"/>
    <x v="272"/>
    <n v="184589"/>
    <x v="1"/>
    <s v="7435101406621"/>
    <x v="0"/>
    <s v="118 11th St"/>
    <x v="0"/>
    <n v="1"/>
    <n v="15"/>
    <n v="7.5"/>
    <n v="15"/>
    <n v="7.5"/>
    <x v="0"/>
  </r>
  <r>
    <x v="97"/>
    <x v="407"/>
    <n v="184590"/>
    <x v="15"/>
    <s v="4745788078585"/>
    <x v="1"/>
    <s v="421 Elm St"/>
    <x v="3"/>
    <n v="1"/>
    <n v="380"/>
    <n v="125.4"/>
    <n v="380"/>
    <n v="254.6"/>
    <x v="0"/>
  </r>
  <r>
    <x v="118"/>
    <x v="39"/>
    <n v="184591"/>
    <x v="7"/>
    <s v="9486750349872"/>
    <x v="2"/>
    <s v="862 Highland St"/>
    <x v="8"/>
    <n v="1"/>
    <n v="100"/>
    <n v="50"/>
    <n v="100"/>
    <n v="50"/>
    <x v="0"/>
  </r>
  <r>
    <x v="93"/>
    <x v="63"/>
    <n v="184592"/>
    <x v="15"/>
    <s v="1522945047146"/>
    <x v="0"/>
    <s v="645 4th St"/>
    <x v="1"/>
    <n v="1"/>
    <n v="380"/>
    <n v="125.4"/>
    <n v="380"/>
    <n v="254.6"/>
    <x v="0"/>
  </r>
  <r>
    <x v="99"/>
    <x v="367"/>
    <n v="184593"/>
    <x v="4"/>
    <s v="9640702309773"/>
    <x v="0"/>
    <s v="987 Hill St"/>
    <x v="8"/>
    <n v="1"/>
    <n v="3"/>
    <n v="1.5"/>
    <n v="3"/>
    <n v="1.5"/>
    <x v="0"/>
  </r>
  <r>
    <x v="113"/>
    <x v="488"/>
    <n v="184594"/>
    <x v="8"/>
    <s v="5699600430726"/>
    <x v="0"/>
    <s v="624 11th St"/>
    <x v="5"/>
    <n v="1"/>
    <n v="150"/>
    <n v="97.5"/>
    <n v="150"/>
    <n v="52.5"/>
    <x v="0"/>
  </r>
  <r>
    <x v="106"/>
    <x v="394"/>
    <n v="184595"/>
    <x v="1"/>
    <s v="9820954720690"/>
    <x v="0"/>
    <s v="479 7th St"/>
    <x v="2"/>
    <n v="1"/>
    <n v="15"/>
    <n v="7.5"/>
    <n v="15"/>
    <n v="7.5"/>
    <x v="0"/>
  </r>
  <r>
    <x v="96"/>
    <x v="297"/>
    <n v="184596"/>
    <x v="7"/>
    <s v="7280841068587"/>
    <x v="2"/>
    <s v="790 Washington St"/>
    <x v="8"/>
    <n v="1"/>
    <n v="100"/>
    <n v="50"/>
    <n v="100"/>
    <n v="50"/>
    <x v="0"/>
  </r>
  <r>
    <x v="109"/>
    <x v="446"/>
    <n v="184597"/>
    <x v="12"/>
    <s v="8359515903441"/>
    <x v="3"/>
    <s v="303 4th St"/>
    <x v="6"/>
    <n v="1"/>
    <n v="3.8"/>
    <n v="1.9"/>
    <n v="3.8"/>
    <n v="1.9"/>
    <x v="0"/>
  </r>
  <r>
    <x v="110"/>
    <x v="83"/>
    <n v="184598"/>
    <x v="2"/>
    <s v="7599139467664"/>
    <x v="0"/>
    <s v="839 Johnson St"/>
    <x v="6"/>
    <n v="3"/>
    <n v="12"/>
    <n v="6"/>
    <n v="36"/>
    <n v="18"/>
    <x v="0"/>
  </r>
  <r>
    <x v="105"/>
    <x v="3"/>
    <n v="184599"/>
    <x v="3"/>
    <s v="3534010951124"/>
    <x v="2"/>
    <s v="755 Highland St"/>
    <x v="7"/>
    <n v="1"/>
    <n v="150"/>
    <n v="97.5"/>
    <n v="150"/>
    <n v="52.5"/>
    <x v="0"/>
  </r>
  <r>
    <x v="111"/>
    <x v="165"/>
    <n v="184600"/>
    <x v="12"/>
    <s v="7597630973626"/>
    <x v="2"/>
    <s v="102 Jackson St"/>
    <x v="8"/>
    <n v="1"/>
    <n v="3.8"/>
    <n v="1.9"/>
    <n v="3.8"/>
    <n v="1.9"/>
    <x v="0"/>
  </r>
  <r>
    <x v="94"/>
    <x v="661"/>
    <n v="184601"/>
    <x v="17"/>
    <s v="4364480227670"/>
    <x v="0"/>
    <s v="25 Lakeview St"/>
    <x v="0"/>
    <n v="1"/>
    <n v="600"/>
    <n v="198"/>
    <n v="600"/>
    <n v="402"/>
    <x v="0"/>
  </r>
  <r>
    <x v="115"/>
    <x v="554"/>
    <n v="184602"/>
    <x v="9"/>
    <s v="2708544776422"/>
    <x v="3"/>
    <s v="254 Park St"/>
    <x v="4"/>
    <n v="1"/>
    <n v="1700"/>
    <n v="561"/>
    <n v="1700"/>
    <n v="1139"/>
    <x v="0"/>
  </r>
  <r>
    <x v="102"/>
    <x v="65"/>
    <n v="184603"/>
    <x v="8"/>
    <s v="1134323883074"/>
    <x v="0"/>
    <s v="506 Hill St"/>
    <x v="3"/>
    <n v="1"/>
    <n v="150"/>
    <n v="97.5"/>
    <n v="150"/>
    <n v="52.5"/>
    <x v="0"/>
  </r>
  <r>
    <x v="95"/>
    <x v="104"/>
    <n v="184604"/>
    <x v="4"/>
    <s v="6492406390806"/>
    <x v="3"/>
    <s v="882 Church St"/>
    <x v="0"/>
    <n v="1"/>
    <n v="3"/>
    <n v="1.5"/>
    <n v="3"/>
    <n v="1.5"/>
    <x v="0"/>
  </r>
  <r>
    <x v="118"/>
    <x v="427"/>
    <n v="184605"/>
    <x v="2"/>
    <s v="7017508575514"/>
    <x v="1"/>
    <s v="44 Church St"/>
    <x v="5"/>
    <n v="1"/>
    <n v="12"/>
    <n v="6"/>
    <n v="12"/>
    <n v="6"/>
    <x v="0"/>
  </r>
  <r>
    <x v="103"/>
    <x v="111"/>
    <n v="184606"/>
    <x v="12"/>
    <s v="1879281848785"/>
    <x v="3"/>
    <s v="598 Lincoln St"/>
    <x v="5"/>
    <n v="1"/>
    <n v="3.8"/>
    <n v="1.9"/>
    <n v="3.8"/>
    <n v="1.9"/>
    <x v="0"/>
  </r>
  <r>
    <x v="106"/>
    <x v="31"/>
    <n v="184607"/>
    <x v="3"/>
    <s v="9380767031493"/>
    <x v="1"/>
    <s v="119 1st St"/>
    <x v="7"/>
    <n v="1"/>
    <n v="150"/>
    <n v="97.5"/>
    <n v="150"/>
    <n v="52.5"/>
    <x v="0"/>
  </r>
  <r>
    <x v="99"/>
    <x v="113"/>
    <n v="184608"/>
    <x v="1"/>
    <s v="8802779826985"/>
    <x v="0"/>
    <s v="803 Meadow St"/>
    <x v="3"/>
    <n v="1"/>
    <n v="15"/>
    <n v="7.5"/>
    <n v="15"/>
    <n v="7.5"/>
    <x v="0"/>
  </r>
  <r>
    <x v="116"/>
    <x v="153"/>
    <n v="184609"/>
    <x v="15"/>
    <s v="1509597987189"/>
    <x v="0"/>
    <s v="317 North St"/>
    <x v="3"/>
    <n v="1"/>
    <n v="380"/>
    <n v="125.4"/>
    <n v="380"/>
    <n v="254.6"/>
    <x v="0"/>
  </r>
  <r>
    <x v="116"/>
    <x v="533"/>
    <n v="184610"/>
    <x v="12"/>
    <s v="6668878916514"/>
    <x v="3"/>
    <s v="473 Lake St"/>
    <x v="1"/>
    <n v="4"/>
    <n v="3.8"/>
    <n v="1.9"/>
    <n v="15.4"/>
    <n v="7.7"/>
    <x v="0"/>
  </r>
  <r>
    <x v="110"/>
    <x v="120"/>
    <n v="184611"/>
    <x v="15"/>
    <s v="1170277787723"/>
    <x v="0"/>
    <s v="196 Highland St"/>
    <x v="0"/>
    <n v="1"/>
    <n v="380"/>
    <n v="125.4"/>
    <n v="380"/>
    <n v="254.6"/>
    <x v="0"/>
  </r>
  <r>
    <x v="101"/>
    <x v="416"/>
    <n v="184612"/>
    <x v="2"/>
    <s v="3890979420456"/>
    <x v="3"/>
    <s v="318 5th St"/>
    <x v="3"/>
    <n v="1"/>
    <n v="12"/>
    <n v="6"/>
    <n v="12"/>
    <n v="6"/>
    <x v="0"/>
  </r>
  <r>
    <x v="112"/>
    <x v="310"/>
    <n v="184613"/>
    <x v="4"/>
    <s v="5307919136730"/>
    <x v="2"/>
    <s v="358 Cedar St"/>
    <x v="5"/>
    <n v="1"/>
    <n v="3"/>
    <n v="1.5"/>
    <n v="3"/>
    <n v="1.5"/>
    <x v="0"/>
  </r>
  <r>
    <x v="111"/>
    <x v="62"/>
    <n v="184614"/>
    <x v="1"/>
    <s v="1750115071679"/>
    <x v="0"/>
    <s v="94 River St"/>
    <x v="3"/>
    <n v="1"/>
    <n v="15"/>
    <n v="7.5"/>
    <n v="15"/>
    <n v="7.5"/>
    <x v="0"/>
  </r>
  <r>
    <x v="104"/>
    <x v="183"/>
    <n v="184615"/>
    <x v="15"/>
    <s v="5127336266811"/>
    <x v="0"/>
    <s v="573 Center St"/>
    <x v="2"/>
    <n v="1"/>
    <n v="380"/>
    <n v="125.4"/>
    <n v="380"/>
    <n v="254.6"/>
    <x v="0"/>
  </r>
  <r>
    <x v="96"/>
    <x v="359"/>
    <n v="184616"/>
    <x v="8"/>
    <s v="6515301926330"/>
    <x v="1"/>
    <s v="519 Jefferson St"/>
    <x v="3"/>
    <n v="1"/>
    <n v="150"/>
    <n v="97.5"/>
    <n v="150"/>
    <n v="52.5"/>
    <x v="0"/>
  </r>
  <r>
    <x v="107"/>
    <x v="347"/>
    <n v="184617"/>
    <x v="14"/>
    <s v="7570696579489"/>
    <x v="0"/>
    <s v="202 Church St"/>
    <x v="2"/>
    <n v="1"/>
    <n v="110"/>
    <n v="71.5"/>
    <n v="110"/>
    <n v="38.5"/>
    <x v="0"/>
  </r>
  <r>
    <x v="117"/>
    <x v="556"/>
    <n v="184618"/>
    <x v="13"/>
    <s v="2697050955205"/>
    <x v="0"/>
    <s v="26 Center St"/>
    <x v="1"/>
    <n v="1"/>
    <n v="600"/>
    <n v="198"/>
    <n v="600"/>
    <n v="402"/>
    <x v="0"/>
  </r>
  <r>
    <x v="117"/>
    <x v="556"/>
    <n v="184618"/>
    <x v="6"/>
    <s v="6002729752481"/>
    <x v="0"/>
    <s v="26 Center St"/>
    <x v="1"/>
    <n v="1"/>
    <n v="12"/>
    <n v="6"/>
    <n v="12"/>
    <n v="6"/>
    <x v="0"/>
  </r>
  <r>
    <x v="113"/>
    <x v="4"/>
    <n v="184619"/>
    <x v="6"/>
    <s v="7791782595198"/>
    <x v="3"/>
    <s v="797 7th St"/>
    <x v="1"/>
    <n v="1"/>
    <n v="12"/>
    <n v="6"/>
    <n v="12"/>
    <n v="6"/>
    <x v="0"/>
  </r>
  <r>
    <x v="110"/>
    <x v="221"/>
    <n v="184620"/>
    <x v="0"/>
    <s v="7078049743206"/>
    <x v="1"/>
    <s v="369 Madison St"/>
    <x v="5"/>
    <n v="1"/>
    <n v="700"/>
    <n v="231"/>
    <n v="700"/>
    <n v="469"/>
    <x v="0"/>
  </r>
  <r>
    <x v="91"/>
    <x v="378"/>
    <n v="184621"/>
    <x v="0"/>
    <s v="9369965384723"/>
    <x v="0"/>
    <s v="547 5th St"/>
    <x v="4"/>
    <n v="1"/>
    <n v="700"/>
    <n v="231"/>
    <n v="700"/>
    <n v="469"/>
    <x v="0"/>
  </r>
  <r>
    <x v="91"/>
    <x v="378"/>
    <n v="184621"/>
    <x v="1"/>
    <s v="7976313445392"/>
    <x v="3"/>
    <s v="547 5th St"/>
    <x v="4"/>
    <n v="2"/>
    <n v="15"/>
    <n v="7.5"/>
    <n v="29.9"/>
    <n v="15"/>
    <x v="0"/>
  </r>
  <r>
    <x v="106"/>
    <x v="404"/>
    <n v="184622"/>
    <x v="4"/>
    <s v="1773676133639"/>
    <x v="0"/>
    <s v="326 11th St"/>
    <x v="8"/>
    <n v="1"/>
    <n v="3"/>
    <n v="1.5"/>
    <n v="3"/>
    <n v="1.5"/>
    <x v="0"/>
  </r>
  <r>
    <x v="113"/>
    <x v="268"/>
    <n v="184623"/>
    <x v="12"/>
    <s v="5284590494343"/>
    <x v="0"/>
    <s v="409 14th St"/>
    <x v="3"/>
    <n v="1"/>
    <n v="3.8"/>
    <n v="1.9"/>
    <n v="3.8"/>
    <n v="1.9"/>
    <x v="0"/>
  </r>
  <r>
    <x v="115"/>
    <x v="585"/>
    <n v="184624"/>
    <x v="1"/>
    <s v="9371010529848"/>
    <x v="0"/>
    <s v="54 Meadow St"/>
    <x v="2"/>
    <n v="1"/>
    <n v="15"/>
    <n v="7.5"/>
    <n v="15"/>
    <n v="7.5"/>
    <x v="0"/>
  </r>
  <r>
    <x v="111"/>
    <x v="96"/>
    <n v="184625"/>
    <x v="12"/>
    <s v="3529056383727"/>
    <x v="2"/>
    <s v="788 11th St"/>
    <x v="6"/>
    <n v="1"/>
    <n v="3.8"/>
    <n v="1.9"/>
    <n v="3.8"/>
    <n v="1.9"/>
    <x v="0"/>
  </r>
  <r>
    <x v="103"/>
    <x v="487"/>
    <n v="184626"/>
    <x v="9"/>
    <s v="3365580798470"/>
    <x v="1"/>
    <s v="126 Main St"/>
    <x v="0"/>
    <n v="1"/>
    <n v="1700"/>
    <n v="561"/>
    <n v="1700"/>
    <n v="1139"/>
    <x v="0"/>
  </r>
  <r>
    <x v="93"/>
    <x v="214"/>
    <n v="184627"/>
    <x v="5"/>
    <s v="7512599994313"/>
    <x v="3"/>
    <s v="374 10th St"/>
    <x v="3"/>
    <n v="1"/>
    <n v="390"/>
    <n v="128.69999999999999"/>
    <n v="390"/>
    <n v="261.3"/>
    <x v="0"/>
  </r>
  <r>
    <x v="95"/>
    <x v="359"/>
    <n v="184628"/>
    <x v="6"/>
    <s v="2911428964835"/>
    <x v="0"/>
    <s v="843 Madison St"/>
    <x v="8"/>
    <n v="2"/>
    <n v="12"/>
    <n v="6"/>
    <n v="23.9"/>
    <n v="12"/>
    <x v="0"/>
  </r>
  <r>
    <x v="103"/>
    <x v="190"/>
    <n v="184629"/>
    <x v="12"/>
    <s v="1371049196070"/>
    <x v="2"/>
    <s v="782 10th St"/>
    <x v="8"/>
    <n v="2"/>
    <n v="3.8"/>
    <n v="1.9"/>
    <n v="7.7"/>
    <n v="3.8"/>
    <x v="0"/>
  </r>
  <r>
    <x v="117"/>
    <x v="263"/>
    <n v="184630"/>
    <x v="1"/>
    <s v="8237488008240"/>
    <x v="1"/>
    <s v="97 Adams St"/>
    <x v="2"/>
    <n v="1"/>
    <n v="15"/>
    <n v="7.5"/>
    <n v="15"/>
    <n v="7.5"/>
    <x v="0"/>
  </r>
  <r>
    <x v="96"/>
    <x v="183"/>
    <n v="184631"/>
    <x v="8"/>
    <s v="2130656010778"/>
    <x v="1"/>
    <s v="758 12th St"/>
    <x v="2"/>
    <n v="1"/>
    <n v="150"/>
    <n v="97.5"/>
    <n v="150"/>
    <n v="52.5"/>
    <x v="0"/>
  </r>
  <r>
    <x v="106"/>
    <x v="449"/>
    <n v="184632"/>
    <x v="15"/>
    <s v="1491681575012"/>
    <x v="2"/>
    <s v="329 Washington St"/>
    <x v="0"/>
    <n v="1"/>
    <n v="380"/>
    <n v="125.4"/>
    <n v="380"/>
    <n v="254.6"/>
    <x v="0"/>
  </r>
  <r>
    <x v="99"/>
    <x v="59"/>
    <n v="184633"/>
    <x v="2"/>
    <s v="3883632897027"/>
    <x v="3"/>
    <s v="143 Johnson St"/>
    <x v="7"/>
    <n v="1"/>
    <n v="12"/>
    <n v="6"/>
    <n v="12"/>
    <n v="6"/>
    <x v="0"/>
  </r>
  <r>
    <x v="118"/>
    <x v="187"/>
    <n v="184634"/>
    <x v="2"/>
    <s v="7734333313937"/>
    <x v="1"/>
    <s v="861 Hickory St"/>
    <x v="2"/>
    <n v="1"/>
    <n v="12"/>
    <n v="6"/>
    <n v="12"/>
    <n v="6"/>
    <x v="0"/>
  </r>
  <r>
    <x v="116"/>
    <x v="400"/>
    <n v="184635"/>
    <x v="11"/>
    <s v="3304169621947"/>
    <x v="3"/>
    <s v="826 Chestnut St"/>
    <x v="2"/>
    <n v="1"/>
    <n v="400"/>
    <n v="132"/>
    <n v="400"/>
    <n v="268"/>
    <x v="0"/>
  </r>
  <r>
    <x v="116"/>
    <x v="400"/>
    <n v="184635"/>
    <x v="7"/>
    <s v="9313763435564"/>
    <x v="3"/>
    <s v="826 Chestnut St"/>
    <x v="2"/>
    <n v="1"/>
    <n v="100"/>
    <n v="50"/>
    <n v="100"/>
    <n v="50"/>
    <x v="0"/>
  </r>
  <r>
    <x v="116"/>
    <x v="6"/>
    <n v="184636"/>
    <x v="12"/>
    <s v="3764631359220"/>
    <x v="3"/>
    <s v="284 River St"/>
    <x v="2"/>
    <n v="1"/>
    <n v="3.8"/>
    <n v="1.9"/>
    <n v="3.8"/>
    <n v="1.9"/>
    <x v="0"/>
  </r>
  <r>
    <x v="92"/>
    <x v="268"/>
    <n v="184637"/>
    <x v="4"/>
    <s v="5371455572834"/>
    <x v="3"/>
    <s v="565 Meadow St"/>
    <x v="5"/>
    <n v="1"/>
    <n v="3"/>
    <n v="1.5"/>
    <n v="3"/>
    <n v="1.5"/>
    <x v="0"/>
  </r>
  <r>
    <x v="92"/>
    <x v="606"/>
    <n v="184638"/>
    <x v="9"/>
    <s v="2007430165015"/>
    <x v="2"/>
    <s v="374 Hickory St"/>
    <x v="5"/>
    <n v="1"/>
    <n v="1700"/>
    <n v="561"/>
    <n v="1700"/>
    <n v="1139"/>
    <x v="0"/>
  </r>
  <r>
    <x v="90"/>
    <x v="342"/>
    <n v="184639"/>
    <x v="4"/>
    <s v="4891418725205"/>
    <x v="3"/>
    <s v="848 Madison St"/>
    <x v="5"/>
    <n v="1"/>
    <n v="3"/>
    <n v="1.5"/>
    <n v="3"/>
    <n v="1.5"/>
    <x v="0"/>
  </r>
  <r>
    <x v="95"/>
    <x v="451"/>
    <n v="184640"/>
    <x v="4"/>
    <s v="7058331581414"/>
    <x v="1"/>
    <s v="784 Dogwood St"/>
    <x v="2"/>
    <n v="1"/>
    <n v="3"/>
    <n v="1.5"/>
    <n v="3"/>
    <n v="1.5"/>
    <x v="0"/>
  </r>
  <r>
    <x v="104"/>
    <x v="205"/>
    <n v="184641"/>
    <x v="2"/>
    <s v="9141391264927"/>
    <x v="0"/>
    <s v="775 8th St"/>
    <x v="0"/>
    <n v="1"/>
    <n v="12"/>
    <n v="6"/>
    <n v="12"/>
    <n v="6"/>
    <x v="0"/>
  </r>
  <r>
    <x v="101"/>
    <x v="100"/>
    <n v="184642"/>
    <x v="8"/>
    <s v="3337875349026"/>
    <x v="3"/>
    <s v="466 2nd St"/>
    <x v="6"/>
    <n v="1"/>
    <n v="150"/>
    <n v="97.5"/>
    <n v="150"/>
    <n v="52.5"/>
    <x v="0"/>
  </r>
  <r>
    <x v="92"/>
    <x v="511"/>
    <n v="184643"/>
    <x v="8"/>
    <s v="2039405511338"/>
    <x v="2"/>
    <s v="308 Sunset St"/>
    <x v="7"/>
    <n v="1"/>
    <n v="150"/>
    <n v="97.5"/>
    <n v="150"/>
    <n v="52.5"/>
    <x v="0"/>
  </r>
  <r>
    <x v="113"/>
    <x v="516"/>
    <n v="184644"/>
    <x v="7"/>
    <s v="2406485457042"/>
    <x v="0"/>
    <s v="902 Johnson St"/>
    <x v="7"/>
    <n v="1"/>
    <n v="100"/>
    <n v="50"/>
    <n v="100"/>
    <n v="50"/>
    <x v="0"/>
  </r>
  <r>
    <x v="103"/>
    <x v="23"/>
    <n v="184645"/>
    <x v="9"/>
    <s v="4628543507415"/>
    <x v="0"/>
    <s v="437 Jackson St"/>
    <x v="5"/>
    <n v="1"/>
    <n v="1700"/>
    <n v="561"/>
    <n v="1700"/>
    <n v="1139"/>
    <x v="0"/>
  </r>
  <r>
    <x v="91"/>
    <x v="433"/>
    <n v="184646"/>
    <x v="3"/>
    <s v="3734644957138"/>
    <x v="3"/>
    <s v="267 Cedar St"/>
    <x v="7"/>
    <n v="1"/>
    <n v="150"/>
    <n v="97.5"/>
    <n v="150"/>
    <n v="52.5"/>
    <x v="0"/>
  </r>
  <r>
    <x v="94"/>
    <x v="689"/>
    <n v="184647"/>
    <x v="2"/>
    <s v="2722255951668"/>
    <x v="1"/>
    <s v="793 Cherry St"/>
    <x v="2"/>
    <n v="1"/>
    <n v="12"/>
    <n v="6"/>
    <n v="12"/>
    <n v="6"/>
    <x v="0"/>
  </r>
  <r>
    <x v="113"/>
    <x v="464"/>
    <n v="184648"/>
    <x v="8"/>
    <s v="2231026218032"/>
    <x v="3"/>
    <s v="101 Jefferson St"/>
    <x v="2"/>
    <n v="1"/>
    <n v="150"/>
    <n v="97.5"/>
    <n v="150"/>
    <n v="52.5"/>
    <x v="0"/>
  </r>
  <r>
    <x v="114"/>
    <x v="223"/>
    <n v="184649"/>
    <x v="6"/>
    <s v="2942377375783"/>
    <x v="0"/>
    <s v="981 Adams St"/>
    <x v="1"/>
    <n v="1"/>
    <n v="12"/>
    <n v="6"/>
    <n v="12"/>
    <n v="6"/>
    <x v="0"/>
  </r>
  <r>
    <x v="111"/>
    <x v="39"/>
    <n v="184650"/>
    <x v="4"/>
    <s v="9219275986607"/>
    <x v="3"/>
    <s v="47 1st St"/>
    <x v="7"/>
    <n v="1"/>
    <n v="3"/>
    <n v="1.5"/>
    <n v="3"/>
    <n v="1.5"/>
    <x v="0"/>
  </r>
  <r>
    <x v="115"/>
    <x v="603"/>
    <n v="184651"/>
    <x v="9"/>
    <s v="9948879958169"/>
    <x v="3"/>
    <s v="429 Ridge St"/>
    <x v="5"/>
    <n v="1"/>
    <n v="1700"/>
    <n v="561"/>
    <n v="1700"/>
    <n v="1139"/>
    <x v="0"/>
  </r>
  <r>
    <x v="99"/>
    <x v="179"/>
    <n v="184652"/>
    <x v="5"/>
    <s v="6496081979973"/>
    <x v="0"/>
    <s v="221 North St"/>
    <x v="8"/>
    <n v="1"/>
    <n v="390"/>
    <n v="128.69999999999999"/>
    <n v="390"/>
    <n v="261.3"/>
    <x v="0"/>
  </r>
  <r>
    <x v="106"/>
    <x v="594"/>
    <n v="184653"/>
    <x v="4"/>
    <s v="7249239582745"/>
    <x v="2"/>
    <s v="638 Wilson St"/>
    <x v="3"/>
    <n v="1"/>
    <n v="3"/>
    <n v="1.5"/>
    <n v="3"/>
    <n v="1.5"/>
    <x v="0"/>
  </r>
  <r>
    <x v="114"/>
    <x v="691"/>
    <n v="184654"/>
    <x v="7"/>
    <s v="8914037838616"/>
    <x v="1"/>
    <s v="652 4th St"/>
    <x v="2"/>
    <n v="1"/>
    <n v="100"/>
    <n v="50"/>
    <n v="100"/>
    <n v="50"/>
    <x v="0"/>
  </r>
  <r>
    <x v="92"/>
    <x v="11"/>
    <n v="184655"/>
    <x v="1"/>
    <s v="5085854085095"/>
    <x v="2"/>
    <s v="963 6th St"/>
    <x v="6"/>
    <n v="1"/>
    <n v="15"/>
    <n v="7.5"/>
    <n v="15"/>
    <n v="7.5"/>
    <x v="0"/>
  </r>
  <r>
    <x v="115"/>
    <x v="340"/>
    <n v="184656"/>
    <x v="6"/>
    <s v="5859621029317"/>
    <x v="0"/>
    <s v="673 Elm St"/>
    <x v="7"/>
    <n v="1"/>
    <n v="12"/>
    <n v="6"/>
    <n v="12"/>
    <n v="6"/>
    <x v="0"/>
  </r>
  <r>
    <x v="101"/>
    <x v="606"/>
    <n v="184657"/>
    <x v="12"/>
    <s v="7628885672723"/>
    <x v="3"/>
    <s v="324 Lake St"/>
    <x v="8"/>
    <n v="1"/>
    <n v="3.8"/>
    <n v="1.9"/>
    <n v="3.8"/>
    <n v="1.9"/>
    <x v="0"/>
  </r>
  <r>
    <x v="115"/>
    <x v="260"/>
    <n v="184658"/>
    <x v="1"/>
    <s v="4509760288570"/>
    <x v="0"/>
    <s v="306 1st St"/>
    <x v="6"/>
    <n v="1"/>
    <n v="15"/>
    <n v="7.5"/>
    <n v="15"/>
    <n v="7.5"/>
    <x v="0"/>
  </r>
  <r>
    <x v="109"/>
    <x v="478"/>
    <n v="184659"/>
    <x v="8"/>
    <s v="2114399302547"/>
    <x v="1"/>
    <s v="571 7th St"/>
    <x v="6"/>
    <n v="1"/>
    <n v="150"/>
    <n v="97.5"/>
    <n v="150"/>
    <n v="52.5"/>
    <x v="0"/>
  </r>
  <r>
    <x v="104"/>
    <x v="4"/>
    <n v="184660"/>
    <x v="12"/>
    <s v="6446472656964"/>
    <x v="1"/>
    <s v="363 Jefferson St"/>
    <x v="2"/>
    <n v="1"/>
    <n v="3.8"/>
    <n v="1.9"/>
    <n v="3.8"/>
    <n v="1.9"/>
    <x v="0"/>
  </r>
  <r>
    <x v="98"/>
    <x v="7"/>
    <n v="184661"/>
    <x v="16"/>
    <s v="2721400237014"/>
    <x v="0"/>
    <s v="688 Willow St"/>
    <x v="6"/>
    <n v="1"/>
    <n v="1000"/>
    <n v="330"/>
    <n v="1000"/>
    <n v="670"/>
    <x v="0"/>
  </r>
  <r>
    <x v="111"/>
    <x v="468"/>
    <n v="184662"/>
    <x v="1"/>
    <s v="9009901428715"/>
    <x v="0"/>
    <s v="121 1st St"/>
    <x v="2"/>
    <n v="1"/>
    <n v="15"/>
    <n v="7.5"/>
    <n v="15"/>
    <n v="7.5"/>
    <x v="0"/>
  </r>
  <r>
    <x v="118"/>
    <x v="347"/>
    <n v="184663"/>
    <x v="1"/>
    <s v="1798081476625"/>
    <x v="2"/>
    <s v="101 11th St"/>
    <x v="7"/>
    <n v="1"/>
    <n v="15"/>
    <n v="7.5"/>
    <n v="15"/>
    <n v="7.5"/>
    <x v="0"/>
  </r>
  <r>
    <x v="117"/>
    <x v="500"/>
    <n v="184664"/>
    <x v="2"/>
    <s v="6922575597227"/>
    <x v="0"/>
    <s v="764 Dogwood St"/>
    <x v="7"/>
    <n v="1"/>
    <n v="12"/>
    <n v="6"/>
    <n v="12"/>
    <n v="6"/>
    <x v="0"/>
  </r>
  <r>
    <x v="90"/>
    <x v="407"/>
    <n v="184665"/>
    <x v="12"/>
    <s v="3779855746603"/>
    <x v="1"/>
    <s v="851 South St"/>
    <x v="7"/>
    <n v="1"/>
    <n v="3.8"/>
    <n v="1.9"/>
    <n v="3.8"/>
    <n v="1.9"/>
    <x v="0"/>
  </r>
  <r>
    <x v="113"/>
    <x v="287"/>
    <n v="184666"/>
    <x v="3"/>
    <s v="3696814825288"/>
    <x v="2"/>
    <s v="438 Sunset St"/>
    <x v="2"/>
    <n v="1"/>
    <n v="150"/>
    <n v="97.5"/>
    <n v="150"/>
    <n v="52.5"/>
    <x v="0"/>
  </r>
  <r>
    <x v="110"/>
    <x v="39"/>
    <n v="184667"/>
    <x v="12"/>
    <s v="7913196083464"/>
    <x v="1"/>
    <s v="524 Pine St"/>
    <x v="3"/>
    <n v="2"/>
    <n v="3.8"/>
    <n v="1.9"/>
    <n v="7.7"/>
    <n v="3.8"/>
    <x v="0"/>
  </r>
  <r>
    <x v="103"/>
    <x v="534"/>
    <n v="184668"/>
    <x v="4"/>
    <s v="8898577111644"/>
    <x v="1"/>
    <s v="862 Elm St"/>
    <x v="8"/>
    <n v="1"/>
    <n v="3"/>
    <n v="1.5"/>
    <n v="3"/>
    <n v="1.5"/>
    <x v="0"/>
  </r>
  <r>
    <x v="110"/>
    <x v="79"/>
    <n v="184669"/>
    <x v="1"/>
    <s v="9292499002642"/>
    <x v="0"/>
    <s v="577 Cherry St"/>
    <x v="2"/>
    <n v="1"/>
    <n v="15"/>
    <n v="7.5"/>
    <n v="15"/>
    <n v="7.5"/>
    <x v="0"/>
  </r>
  <r>
    <x v="100"/>
    <x v="150"/>
    <n v="184670"/>
    <x v="2"/>
    <s v="3054411034784"/>
    <x v="0"/>
    <s v="524 Park St"/>
    <x v="0"/>
    <n v="1"/>
    <n v="12"/>
    <n v="6"/>
    <n v="12"/>
    <n v="6"/>
    <x v="0"/>
  </r>
  <r>
    <x v="100"/>
    <x v="150"/>
    <n v="184670"/>
    <x v="14"/>
    <s v="7483438190115"/>
    <x v="0"/>
    <s v="524 Park St"/>
    <x v="0"/>
    <n v="1"/>
    <n v="110"/>
    <n v="71.5"/>
    <n v="110"/>
    <n v="38.5"/>
    <x v="0"/>
  </r>
  <r>
    <x v="93"/>
    <x v="515"/>
    <n v="184671"/>
    <x v="9"/>
    <s v="5838969997444"/>
    <x v="0"/>
    <s v="717 6th St"/>
    <x v="2"/>
    <n v="1"/>
    <n v="1700"/>
    <n v="561"/>
    <n v="1700"/>
    <n v="1139"/>
    <x v="0"/>
  </r>
  <r>
    <x v="101"/>
    <x v="139"/>
    <n v="184672"/>
    <x v="4"/>
    <s v="1955726424179"/>
    <x v="2"/>
    <s v="911 Jackson St"/>
    <x v="6"/>
    <n v="1"/>
    <n v="3"/>
    <n v="1.5"/>
    <n v="3"/>
    <n v="1.5"/>
    <x v="0"/>
  </r>
  <r>
    <x v="91"/>
    <x v="202"/>
    <n v="184673"/>
    <x v="5"/>
    <s v="8495292294977"/>
    <x v="2"/>
    <s v="825 Chestnut St"/>
    <x v="3"/>
    <n v="1"/>
    <n v="390"/>
    <n v="128.69999999999999"/>
    <n v="390"/>
    <n v="261.3"/>
    <x v="0"/>
  </r>
  <r>
    <x v="106"/>
    <x v="593"/>
    <n v="184674"/>
    <x v="13"/>
    <s v="6134490750410"/>
    <x v="0"/>
    <s v="228 Dogwood St"/>
    <x v="7"/>
    <n v="1"/>
    <n v="600"/>
    <n v="198"/>
    <n v="600"/>
    <n v="402"/>
    <x v="0"/>
  </r>
  <r>
    <x v="106"/>
    <x v="609"/>
    <n v="184675"/>
    <x v="8"/>
    <s v="1988703211530"/>
    <x v="1"/>
    <s v="382 4th St"/>
    <x v="8"/>
    <n v="1"/>
    <n v="150"/>
    <n v="97.5"/>
    <n v="150"/>
    <n v="52.5"/>
    <x v="0"/>
  </r>
  <r>
    <x v="97"/>
    <x v="640"/>
    <n v="184676"/>
    <x v="1"/>
    <s v="4974642138028"/>
    <x v="2"/>
    <s v="868 Center St"/>
    <x v="0"/>
    <n v="1"/>
    <n v="15"/>
    <n v="7.5"/>
    <n v="15"/>
    <n v="7.5"/>
    <x v="0"/>
  </r>
  <r>
    <x v="108"/>
    <x v="415"/>
    <n v="184677"/>
    <x v="12"/>
    <s v="2246154056437"/>
    <x v="1"/>
    <s v="947 Johnson St"/>
    <x v="3"/>
    <n v="1"/>
    <n v="3.8"/>
    <n v="1.9"/>
    <n v="3.8"/>
    <n v="1.9"/>
    <x v="0"/>
  </r>
  <r>
    <x v="119"/>
    <x v="519"/>
    <n v="184678"/>
    <x v="2"/>
    <s v="4954785496634"/>
    <x v="3"/>
    <s v="619 Lincoln St"/>
    <x v="6"/>
    <n v="1"/>
    <n v="12"/>
    <n v="6"/>
    <n v="12"/>
    <n v="6"/>
    <x v="0"/>
  </r>
  <r>
    <x v="92"/>
    <x v="215"/>
    <n v="184679"/>
    <x v="2"/>
    <s v="7927502558841"/>
    <x v="3"/>
    <s v="804 Willow St"/>
    <x v="6"/>
    <n v="1"/>
    <n v="12"/>
    <n v="6"/>
    <n v="12"/>
    <n v="6"/>
    <x v="0"/>
  </r>
  <r>
    <x v="108"/>
    <x v="498"/>
    <n v="184680"/>
    <x v="14"/>
    <s v="4727899740004"/>
    <x v="1"/>
    <s v="948 9th St"/>
    <x v="2"/>
    <n v="1"/>
    <n v="110"/>
    <n v="71.5"/>
    <n v="110"/>
    <n v="38.5"/>
    <x v="0"/>
  </r>
  <r>
    <x v="99"/>
    <x v="325"/>
    <n v="184681"/>
    <x v="7"/>
    <s v="5208246704857"/>
    <x v="3"/>
    <s v="451 Washington St"/>
    <x v="3"/>
    <n v="1"/>
    <n v="100"/>
    <n v="50"/>
    <n v="100"/>
    <n v="50"/>
    <x v="0"/>
  </r>
  <r>
    <x v="114"/>
    <x v="230"/>
    <n v="184682"/>
    <x v="1"/>
    <s v="7539619844034"/>
    <x v="3"/>
    <s v="212 2nd St"/>
    <x v="8"/>
    <n v="1"/>
    <n v="15"/>
    <n v="7.5"/>
    <n v="15"/>
    <n v="7.5"/>
    <x v="0"/>
  </r>
  <r>
    <x v="116"/>
    <x v="629"/>
    <n v="184683"/>
    <x v="1"/>
    <s v="6323995645829"/>
    <x v="2"/>
    <s v="764 Spruce St"/>
    <x v="1"/>
    <n v="1"/>
    <n v="15"/>
    <n v="7.5"/>
    <n v="15"/>
    <n v="7.5"/>
    <x v="0"/>
  </r>
  <r>
    <x v="99"/>
    <x v="280"/>
    <n v="184684"/>
    <x v="8"/>
    <s v="6378469427516"/>
    <x v="2"/>
    <s v="237 Johnson St"/>
    <x v="3"/>
    <n v="1"/>
    <n v="150"/>
    <n v="97.5"/>
    <n v="150"/>
    <n v="52.5"/>
    <x v="0"/>
  </r>
  <r>
    <x v="99"/>
    <x v="610"/>
    <n v="184685"/>
    <x v="12"/>
    <s v="9138345087052"/>
    <x v="2"/>
    <s v="99 Willow St"/>
    <x v="7"/>
    <n v="1"/>
    <n v="3.8"/>
    <n v="1.9"/>
    <n v="3.8"/>
    <n v="1.9"/>
    <x v="0"/>
  </r>
  <r>
    <x v="106"/>
    <x v="390"/>
    <n v="184686"/>
    <x v="12"/>
    <s v="1773183954045"/>
    <x v="1"/>
    <s v="681 Cherry St"/>
    <x v="1"/>
    <n v="1"/>
    <n v="3.8"/>
    <n v="1.9"/>
    <n v="3.8"/>
    <n v="1.9"/>
    <x v="0"/>
  </r>
  <r>
    <x v="115"/>
    <x v="484"/>
    <n v="184687"/>
    <x v="4"/>
    <s v="2137393096877"/>
    <x v="0"/>
    <s v="363 Dogwood St"/>
    <x v="2"/>
    <n v="2"/>
    <n v="3"/>
    <n v="1.5"/>
    <n v="6"/>
    <n v="3"/>
    <x v="0"/>
  </r>
  <r>
    <x v="119"/>
    <x v="600"/>
    <n v="184688"/>
    <x v="7"/>
    <s v="1165724214983"/>
    <x v="3"/>
    <s v="825 West St"/>
    <x v="3"/>
    <n v="1"/>
    <n v="100"/>
    <n v="50"/>
    <n v="100"/>
    <n v="50"/>
    <x v="0"/>
  </r>
  <r>
    <x v="106"/>
    <x v="464"/>
    <n v="184689"/>
    <x v="6"/>
    <s v="6888969772925"/>
    <x v="1"/>
    <s v="895 Maple St"/>
    <x v="2"/>
    <n v="1"/>
    <n v="12"/>
    <n v="6"/>
    <n v="12"/>
    <n v="6"/>
    <x v="0"/>
  </r>
  <r>
    <x v="98"/>
    <x v="134"/>
    <n v="184690"/>
    <x v="4"/>
    <s v="3973106472270"/>
    <x v="2"/>
    <s v="300 13th St"/>
    <x v="5"/>
    <n v="1"/>
    <n v="3"/>
    <n v="1.5"/>
    <n v="3"/>
    <n v="1.5"/>
    <x v="0"/>
  </r>
  <r>
    <x v="118"/>
    <x v="152"/>
    <n v="184691"/>
    <x v="5"/>
    <s v="2450990461653"/>
    <x v="2"/>
    <s v="156 Forest St"/>
    <x v="3"/>
    <n v="1"/>
    <n v="390"/>
    <n v="128.69999999999999"/>
    <n v="390"/>
    <n v="261.3"/>
    <x v="0"/>
  </r>
  <r>
    <x v="117"/>
    <x v="369"/>
    <n v="184692"/>
    <x v="12"/>
    <s v="5506216815657"/>
    <x v="1"/>
    <s v="256 11th St"/>
    <x v="0"/>
    <n v="1"/>
    <n v="3.8"/>
    <n v="1.9"/>
    <n v="3.8"/>
    <n v="1.9"/>
    <x v="0"/>
  </r>
  <r>
    <x v="105"/>
    <x v="443"/>
    <n v="184693"/>
    <x v="1"/>
    <s v="7200578060780"/>
    <x v="0"/>
    <s v="266 Lincoln St"/>
    <x v="0"/>
    <n v="2"/>
    <n v="15"/>
    <n v="7.5"/>
    <n v="29.9"/>
    <n v="15"/>
    <x v="0"/>
  </r>
  <r>
    <x v="102"/>
    <x v="556"/>
    <n v="184694"/>
    <x v="8"/>
    <s v="7317439025789"/>
    <x v="3"/>
    <s v="425 Pine St"/>
    <x v="8"/>
    <n v="1"/>
    <n v="150"/>
    <n v="97.5"/>
    <n v="150"/>
    <n v="52.5"/>
    <x v="0"/>
  </r>
  <r>
    <x v="112"/>
    <x v="453"/>
    <n v="184695"/>
    <x v="4"/>
    <s v="5349329538298"/>
    <x v="2"/>
    <s v="608 Hill St"/>
    <x v="7"/>
    <n v="1"/>
    <n v="3"/>
    <n v="1.5"/>
    <n v="3"/>
    <n v="1.5"/>
    <x v="0"/>
  </r>
  <r>
    <x v="99"/>
    <x v="381"/>
    <n v="184696"/>
    <x v="2"/>
    <s v="5438268598080"/>
    <x v="1"/>
    <s v="68 Dogwood St"/>
    <x v="7"/>
    <n v="1"/>
    <n v="12"/>
    <n v="6"/>
    <n v="12"/>
    <n v="6"/>
    <x v="0"/>
  </r>
  <r>
    <x v="106"/>
    <x v="455"/>
    <n v="184697"/>
    <x v="7"/>
    <s v="3873565528183"/>
    <x v="0"/>
    <s v="498 Pine St"/>
    <x v="7"/>
    <n v="1"/>
    <n v="100"/>
    <n v="50"/>
    <n v="100"/>
    <n v="50"/>
    <x v="0"/>
  </r>
  <r>
    <x v="116"/>
    <x v="189"/>
    <n v="184698"/>
    <x v="6"/>
    <s v="3924087426911"/>
    <x v="1"/>
    <s v="297 4th St"/>
    <x v="3"/>
    <n v="2"/>
    <n v="12"/>
    <n v="6"/>
    <n v="23.9"/>
    <n v="12"/>
    <x v="0"/>
  </r>
  <r>
    <x v="92"/>
    <x v="501"/>
    <n v="184699"/>
    <x v="12"/>
    <s v="7690539036491"/>
    <x v="2"/>
    <s v="168 Highland St"/>
    <x v="7"/>
    <n v="1"/>
    <n v="3.8"/>
    <n v="1.9"/>
    <n v="3.8"/>
    <n v="1.9"/>
    <x v="0"/>
  </r>
  <r>
    <x v="103"/>
    <x v="370"/>
    <n v="184700"/>
    <x v="12"/>
    <s v="8576083405421"/>
    <x v="2"/>
    <s v="363 South St"/>
    <x v="3"/>
    <n v="2"/>
    <n v="3.8"/>
    <n v="1.9"/>
    <n v="7.7"/>
    <n v="3.8"/>
    <x v="0"/>
  </r>
  <r>
    <x v="90"/>
    <x v="693"/>
    <n v="184701"/>
    <x v="4"/>
    <s v="7237909367707"/>
    <x v="0"/>
    <s v="763 Maple St"/>
    <x v="8"/>
    <n v="2"/>
    <n v="3"/>
    <n v="1.5"/>
    <n v="6"/>
    <n v="3"/>
    <x v="0"/>
  </r>
  <r>
    <x v="96"/>
    <x v="32"/>
    <n v="184702"/>
    <x v="2"/>
    <s v="5894206533277"/>
    <x v="2"/>
    <s v="449 Jackson St"/>
    <x v="6"/>
    <n v="1"/>
    <n v="12"/>
    <n v="6"/>
    <n v="12"/>
    <n v="6"/>
    <x v="0"/>
  </r>
  <r>
    <x v="98"/>
    <x v="417"/>
    <n v="184703"/>
    <x v="12"/>
    <s v="6206989665089"/>
    <x v="0"/>
    <s v="840 Elm St"/>
    <x v="4"/>
    <n v="1"/>
    <n v="3.8"/>
    <n v="1.9"/>
    <n v="3.8"/>
    <n v="1.9"/>
    <x v="0"/>
  </r>
  <r>
    <x v="96"/>
    <x v="591"/>
    <n v="184704"/>
    <x v="5"/>
    <s v="6645875693870"/>
    <x v="3"/>
    <s v="76 Washington St"/>
    <x v="6"/>
    <n v="1"/>
    <n v="390"/>
    <n v="128.69999999999999"/>
    <n v="390"/>
    <n v="261.3"/>
    <x v="0"/>
  </r>
  <r>
    <x v="118"/>
    <x v="653"/>
    <n v="184705"/>
    <x v="6"/>
    <s v="3326537282082"/>
    <x v="1"/>
    <s v="335 Chestnut St"/>
    <x v="5"/>
    <n v="1"/>
    <n v="12"/>
    <n v="6"/>
    <n v="12"/>
    <n v="6"/>
    <x v="0"/>
  </r>
  <r>
    <x v="93"/>
    <x v="235"/>
    <n v="184706"/>
    <x v="8"/>
    <s v="8868765392869"/>
    <x v="1"/>
    <s v="841 Jackson St"/>
    <x v="0"/>
    <n v="1"/>
    <n v="150"/>
    <n v="97.5"/>
    <n v="150"/>
    <n v="52.5"/>
    <x v="0"/>
  </r>
  <r>
    <x v="97"/>
    <x v="583"/>
    <n v="184707"/>
    <x v="3"/>
    <s v="1458307336027"/>
    <x v="0"/>
    <s v="887 Spruce St"/>
    <x v="7"/>
    <n v="1"/>
    <n v="150"/>
    <n v="97.5"/>
    <n v="150"/>
    <n v="52.5"/>
    <x v="0"/>
  </r>
  <r>
    <x v="94"/>
    <x v="60"/>
    <n v="184708"/>
    <x v="12"/>
    <s v="7201252743001"/>
    <x v="1"/>
    <s v="146 Dogwood St"/>
    <x v="3"/>
    <n v="1"/>
    <n v="3.8"/>
    <n v="1.9"/>
    <n v="3.8"/>
    <n v="1.9"/>
    <x v="0"/>
  </r>
  <r>
    <x v="96"/>
    <x v="218"/>
    <n v="184709"/>
    <x v="6"/>
    <s v="3351433760400"/>
    <x v="3"/>
    <s v="589 4th St"/>
    <x v="2"/>
    <n v="1"/>
    <n v="12"/>
    <n v="6"/>
    <n v="12"/>
    <n v="6"/>
    <x v="0"/>
  </r>
  <r>
    <x v="112"/>
    <x v="315"/>
    <n v="184710"/>
    <x v="0"/>
    <s v="5800567908072"/>
    <x v="2"/>
    <s v="921 12th St"/>
    <x v="8"/>
    <n v="1"/>
    <n v="700"/>
    <n v="231"/>
    <n v="700"/>
    <n v="469"/>
    <x v="0"/>
  </r>
  <r>
    <x v="112"/>
    <x v="315"/>
    <n v="184710"/>
    <x v="2"/>
    <s v="9456966481626"/>
    <x v="2"/>
    <s v="921 12th St"/>
    <x v="8"/>
    <n v="3"/>
    <n v="12"/>
    <n v="6"/>
    <n v="36"/>
    <n v="18"/>
    <x v="0"/>
  </r>
  <r>
    <x v="94"/>
    <x v="310"/>
    <n v="184711"/>
    <x v="5"/>
    <s v="7004344486949"/>
    <x v="3"/>
    <s v="124 Willow St"/>
    <x v="2"/>
    <n v="1"/>
    <n v="390"/>
    <n v="128.69999999999999"/>
    <n v="390"/>
    <n v="261.3"/>
    <x v="0"/>
  </r>
  <r>
    <x v="110"/>
    <x v="616"/>
    <n v="184712"/>
    <x v="1"/>
    <s v="8161494187299"/>
    <x v="2"/>
    <s v="293 Sunset St"/>
    <x v="2"/>
    <n v="1"/>
    <n v="15"/>
    <n v="7.5"/>
    <n v="15"/>
    <n v="7.5"/>
    <x v="0"/>
  </r>
  <r>
    <x v="110"/>
    <x v="616"/>
    <n v="184712"/>
    <x v="12"/>
    <s v="7464408789761"/>
    <x v="2"/>
    <s v="293 Sunset St"/>
    <x v="2"/>
    <n v="1"/>
    <n v="3.8"/>
    <n v="1.9"/>
    <n v="3.8"/>
    <n v="1.9"/>
    <x v="0"/>
  </r>
  <r>
    <x v="91"/>
    <x v="181"/>
    <n v="184713"/>
    <x v="1"/>
    <s v="9411294402876"/>
    <x v="0"/>
    <s v="101 7th St"/>
    <x v="3"/>
    <n v="1"/>
    <n v="15"/>
    <n v="7.5"/>
    <n v="15"/>
    <n v="7.5"/>
    <x v="0"/>
  </r>
  <r>
    <x v="115"/>
    <x v="146"/>
    <n v="184714"/>
    <x v="7"/>
    <s v="4759536504297"/>
    <x v="2"/>
    <s v="46 9th St"/>
    <x v="2"/>
    <n v="1"/>
    <n v="100"/>
    <n v="50"/>
    <n v="100"/>
    <n v="50"/>
    <x v="0"/>
  </r>
  <r>
    <x v="107"/>
    <x v="602"/>
    <n v="184715"/>
    <x v="7"/>
    <s v="8329379116704"/>
    <x v="1"/>
    <s v="270 Church St"/>
    <x v="4"/>
    <n v="1"/>
    <n v="100"/>
    <n v="50"/>
    <n v="100"/>
    <n v="50"/>
    <x v="0"/>
  </r>
  <r>
    <x v="110"/>
    <x v="292"/>
    <n v="184716"/>
    <x v="9"/>
    <s v="7965744975793"/>
    <x v="3"/>
    <s v="192 2nd St"/>
    <x v="5"/>
    <n v="1"/>
    <n v="1700"/>
    <n v="561"/>
    <n v="1700"/>
    <n v="1139"/>
    <x v="0"/>
  </r>
  <r>
    <x v="103"/>
    <x v="113"/>
    <n v="184717"/>
    <x v="6"/>
    <s v="1967680516663"/>
    <x v="0"/>
    <s v="439 Forest St"/>
    <x v="5"/>
    <n v="1"/>
    <n v="12"/>
    <n v="6"/>
    <n v="12"/>
    <n v="6"/>
    <x v="0"/>
  </r>
  <r>
    <x v="103"/>
    <x v="113"/>
    <n v="184717"/>
    <x v="6"/>
    <s v="5149099473638"/>
    <x v="2"/>
    <s v="439 Forest St"/>
    <x v="5"/>
    <n v="1"/>
    <n v="12"/>
    <n v="6"/>
    <n v="12"/>
    <n v="6"/>
    <x v="0"/>
  </r>
  <r>
    <x v="90"/>
    <x v="341"/>
    <n v="184718"/>
    <x v="4"/>
    <s v="8941932208613"/>
    <x v="0"/>
    <s v="452 12th St"/>
    <x v="3"/>
    <n v="3"/>
    <n v="3"/>
    <n v="1.5"/>
    <n v="9"/>
    <n v="4.5"/>
    <x v="0"/>
  </r>
  <r>
    <x v="100"/>
    <x v="335"/>
    <n v="184719"/>
    <x v="8"/>
    <s v="7814727417581"/>
    <x v="0"/>
    <s v="857 5th St"/>
    <x v="2"/>
    <n v="1"/>
    <n v="150"/>
    <n v="97.5"/>
    <n v="150"/>
    <n v="52.5"/>
    <x v="0"/>
  </r>
  <r>
    <x v="99"/>
    <x v="502"/>
    <n v="184720"/>
    <x v="1"/>
    <s v="4577890771199"/>
    <x v="3"/>
    <s v="122 Elm St"/>
    <x v="3"/>
    <n v="1"/>
    <n v="15"/>
    <n v="7.5"/>
    <n v="15"/>
    <n v="7.5"/>
    <x v="0"/>
  </r>
  <r>
    <x v="106"/>
    <x v="333"/>
    <n v="184721"/>
    <x v="1"/>
    <s v="7884583121195"/>
    <x v="2"/>
    <s v="520 Center St"/>
    <x v="2"/>
    <n v="1"/>
    <n v="15"/>
    <n v="7.5"/>
    <n v="15"/>
    <n v="7.5"/>
    <x v="0"/>
  </r>
  <r>
    <x v="116"/>
    <x v="669"/>
    <n v="184722"/>
    <x v="12"/>
    <s v="7862237180917"/>
    <x v="0"/>
    <s v="621 Main St"/>
    <x v="2"/>
    <n v="1"/>
    <n v="3.8"/>
    <n v="1.9"/>
    <n v="3.8"/>
    <n v="1.9"/>
    <x v="0"/>
  </r>
  <r>
    <x v="93"/>
    <x v="318"/>
    <n v="184723"/>
    <x v="4"/>
    <s v="3149594564416"/>
    <x v="2"/>
    <s v="52 5th St"/>
    <x v="5"/>
    <n v="1"/>
    <n v="3"/>
    <n v="1.5"/>
    <n v="3"/>
    <n v="1.5"/>
    <x v="0"/>
  </r>
  <r>
    <x v="116"/>
    <x v="187"/>
    <n v="184724"/>
    <x v="1"/>
    <s v="1784320213224"/>
    <x v="2"/>
    <s v="809 Wilson St"/>
    <x v="7"/>
    <n v="1"/>
    <n v="15"/>
    <n v="7.5"/>
    <n v="15"/>
    <n v="7.5"/>
    <x v="0"/>
  </r>
  <r>
    <x v="91"/>
    <x v="420"/>
    <n v="184725"/>
    <x v="7"/>
    <s v="1129324081066"/>
    <x v="3"/>
    <s v="229 Church St"/>
    <x v="6"/>
    <n v="1"/>
    <n v="100"/>
    <n v="50"/>
    <n v="100"/>
    <n v="50"/>
    <x v="0"/>
  </r>
  <r>
    <x v="118"/>
    <x v="216"/>
    <n v="184726"/>
    <x v="13"/>
    <s v="6642063195528"/>
    <x v="3"/>
    <s v="142 Lakeview St"/>
    <x v="6"/>
    <n v="1"/>
    <n v="600"/>
    <n v="198"/>
    <n v="600"/>
    <n v="402"/>
    <x v="0"/>
  </r>
  <r>
    <x v="98"/>
    <x v="405"/>
    <n v="184727"/>
    <x v="7"/>
    <s v="2027040292057"/>
    <x v="2"/>
    <s v="232 Spruce St"/>
    <x v="2"/>
    <n v="1"/>
    <n v="100"/>
    <n v="50"/>
    <n v="100"/>
    <n v="50"/>
    <x v="0"/>
  </r>
  <r>
    <x v="105"/>
    <x v="375"/>
    <n v="184728"/>
    <x v="2"/>
    <s v="8207328912415"/>
    <x v="1"/>
    <s v="227 Center St"/>
    <x v="2"/>
    <n v="1"/>
    <n v="12"/>
    <n v="6"/>
    <n v="12"/>
    <n v="6"/>
    <x v="0"/>
  </r>
  <r>
    <x v="108"/>
    <x v="697"/>
    <n v="184729"/>
    <x v="11"/>
    <s v="6908231997762"/>
    <x v="1"/>
    <s v="933 Elm St"/>
    <x v="3"/>
    <n v="1"/>
    <n v="400"/>
    <n v="132"/>
    <n v="400"/>
    <n v="268"/>
    <x v="0"/>
  </r>
  <r>
    <x v="108"/>
    <x v="697"/>
    <n v="184729"/>
    <x v="2"/>
    <s v="3487020507981"/>
    <x v="0"/>
    <s v="933 Elm St"/>
    <x v="3"/>
    <n v="2"/>
    <n v="12"/>
    <n v="6"/>
    <n v="24"/>
    <n v="12"/>
    <x v="0"/>
  </r>
  <r>
    <x v="110"/>
    <x v="392"/>
    <n v="184730"/>
    <x v="4"/>
    <s v="4692235494281"/>
    <x v="0"/>
    <s v="781 Church St"/>
    <x v="0"/>
    <n v="3"/>
    <n v="3"/>
    <n v="1.5"/>
    <n v="9"/>
    <n v="4.5"/>
    <x v="0"/>
  </r>
  <r>
    <x v="117"/>
    <x v="633"/>
    <n v="184731"/>
    <x v="4"/>
    <s v="2206958658460"/>
    <x v="0"/>
    <s v="828 10th St"/>
    <x v="1"/>
    <n v="1"/>
    <n v="3"/>
    <n v="1.5"/>
    <n v="3"/>
    <n v="1.5"/>
    <x v="0"/>
  </r>
  <r>
    <x v="105"/>
    <x v="541"/>
    <n v="184732"/>
    <x v="8"/>
    <s v="1291571390008"/>
    <x v="2"/>
    <s v="991 13th St"/>
    <x v="7"/>
    <n v="1"/>
    <n v="150"/>
    <n v="97.5"/>
    <n v="150"/>
    <n v="52.5"/>
    <x v="0"/>
  </r>
  <r>
    <x v="108"/>
    <x v="255"/>
    <n v="184733"/>
    <x v="13"/>
    <s v="9085004372826"/>
    <x v="3"/>
    <s v="421 Forest St"/>
    <x v="3"/>
    <n v="1"/>
    <n v="600"/>
    <n v="198"/>
    <n v="600"/>
    <n v="402"/>
    <x v="0"/>
  </r>
  <r>
    <x v="108"/>
    <x v="255"/>
    <n v="184733"/>
    <x v="7"/>
    <s v="8548751589128"/>
    <x v="1"/>
    <s v="421 Forest St"/>
    <x v="3"/>
    <n v="1"/>
    <n v="100"/>
    <n v="50"/>
    <n v="100"/>
    <n v="50"/>
    <x v="0"/>
  </r>
  <r>
    <x v="98"/>
    <x v="398"/>
    <n v="184734"/>
    <x v="13"/>
    <s v="2352907276657"/>
    <x v="2"/>
    <s v="670 Sunset St"/>
    <x v="5"/>
    <n v="1"/>
    <n v="600"/>
    <n v="198"/>
    <n v="600"/>
    <n v="402"/>
    <x v="0"/>
  </r>
  <r>
    <x v="98"/>
    <x v="398"/>
    <n v="184734"/>
    <x v="7"/>
    <s v="9238591141668"/>
    <x v="0"/>
    <s v="670 Sunset St"/>
    <x v="5"/>
    <n v="1"/>
    <n v="100"/>
    <n v="50"/>
    <n v="100"/>
    <n v="50"/>
    <x v="0"/>
  </r>
  <r>
    <x v="116"/>
    <x v="338"/>
    <n v="184735"/>
    <x v="11"/>
    <s v="8289328066759"/>
    <x v="0"/>
    <s v="747 Pine St"/>
    <x v="3"/>
    <n v="1"/>
    <n v="400"/>
    <n v="132"/>
    <n v="400"/>
    <n v="268"/>
    <x v="0"/>
  </r>
  <r>
    <x v="111"/>
    <x v="356"/>
    <n v="184736"/>
    <x v="2"/>
    <s v="9984189698058"/>
    <x v="3"/>
    <s v="749 Lincoln St"/>
    <x v="5"/>
    <n v="2"/>
    <n v="12"/>
    <n v="6"/>
    <n v="24"/>
    <n v="12"/>
    <x v="0"/>
  </r>
  <r>
    <x v="92"/>
    <x v="642"/>
    <n v="184737"/>
    <x v="12"/>
    <s v="3654643942245"/>
    <x v="1"/>
    <s v="956 9th St"/>
    <x v="8"/>
    <n v="2"/>
    <n v="3.8"/>
    <n v="1.9"/>
    <n v="7.7"/>
    <n v="3.8"/>
    <x v="0"/>
  </r>
  <r>
    <x v="90"/>
    <x v="575"/>
    <n v="184738"/>
    <x v="4"/>
    <s v="3306948346250"/>
    <x v="2"/>
    <s v="622 River St"/>
    <x v="7"/>
    <n v="3"/>
    <n v="3"/>
    <n v="1.5"/>
    <n v="9"/>
    <n v="4.5"/>
    <x v="0"/>
  </r>
  <r>
    <x v="112"/>
    <x v="707"/>
    <n v="184739"/>
    <x v="2"/>
    <s v="8468271253620"/>
    <x v="2"/>
    <s v="924 Highland St"/>
    <x v="2"/>
    <n v="1"/>
    <n v="12"/>
    <n v="6"/>
    <n v="12"/>
    <n v="6"/>
    <x v="0"/>
  </r>
  <r>
    <x v="91"/>
    <x v="537"/>
    <n v="184740"/>
    <x v="0"/>
    <s v="1507725438638"/>
    <x v="2"/>
    <s v="807 12th St"/>
    <x v="5"/>
    <n v="1"/>
    <n v="700"/>
    <n v="231"/>
    <n v="700"/>
    <n v="469"/>
    <x v="0"/>
  </r>
  <r>
    <x v="107"/>
    <x v="68"/>
    <n v="184741"/>
    <x v="3"/>
    <s v="6832441539584"/>
    <x v="1"/>
    <s v="85 Washington St"/>
    <x v="7"/>
    <n v="1"/>
    <n v="150"/>
    <n v="97.5"/>
    <n v="150"/>
    <n v="52.5"/>
    <x v="0"/>
  </r>
  <r>
    <x v="100"/>
    <x v="95"/>
    <n v="184742"/>
    <x v="7"/>
    <s v="9334704668107"/>
    <x v="3"/>
    <s v="938 4th St"/>
    <x v="2"/>
    <n v="1"/>
    <n v="100"/>
    <n v="50"/>
    <n v="100"/>
    <n v="50"/>
    <x v="0"/>
  </r>
  <r>
    <x v="97"/>
    <x v="416"/>
    <n v="184743"/>
    <x v="8"/>
    <s v="3569188389740"/>
    <x v="3"/>
    <s v="80 Lake St"/>
    <x v="3"/>
    <n v="1"/>
    <n v="150"/>
    <n v="97.5"/>
    <n v="150"/>
    <n v="52.5"/>
    <x v="0"/>
  </r>
  <r>
    <x v="114"/>
    <x v="64"/>
    <n v="184744"/>
    <x v="1"/>
    <s v="9243086545714"/>
    <x v="2"/>
    <s v="343 Adams St"/>
    <x v="3"/>
    <n v="1"/>
    <n v="15"/>
    <n v="7.5"/>
    <n v="15"/>
    <n v="7.5"/>
    <x v="0"/>
  </r>
  <r>
    <x v="102"/>
    <x v="469"/>
    <n v="184745"/>
    <x v="5"/>
    <s v="8819904616762"/>
    <x v="2"/>
    <s v="889 Madison St"/>
    <x v="2"/>
    <n v="1"/>
    <n v="390"/>
    <n v="128.69999999999999"/>
    <n v="390"/>
    <n v="261.3"/>
    <x v="0"/>
  </r>
  <r>
    <x v="105"/>
    <x v="394"/>
    <n v="184746"/>
    <x v="2"/>
    <s v="7035225361438"/>
    <x v="3"/>
    <s v="772 11th St"/>
    <x v="2"/>
    <n v="1"/>
    <n v="12"/>
    <n v="6"/>
    <n v="12"/>
    <n v="6"/>
    <x v="0"/>
  </r>
  <r>
    <x v="101"/>
    <x v="451"/>
    <n v="184747"/>
    <x v="6"/>
    <s v="5069427459982"/>
    <x v="3"/>
    <s v="803 Lincoln St"/>
    <x v="5"/>
    <n v="1"/>
    <n v="12"/>
    <n v="6"/>
    <n v="12"/>
    <n v="6"/>
    <x v="0"/>
  </r>
  <r>
    <x v="91"/>
    <x v="253"/>
    <n v="184748"/>
    <x v="7"/>
    <s v="3929732782673"/>
    <x v="0"/>
    <s v="464 4th St"/>
    <x v="1"/>
    <n v="1"/>
    <n v="100"/>
    <n v="50"/>
    <n v="100"/>
    <n v="50"/>
    <x v="0"/>
  </r>
  <r>
    <x v="110"/>
    <x v="495"/>
    <n v="184749"/>
    <x v="12"/>
    <s v="6620774321587"/>
    <x v="1"/>
    <s v="515 Lincoln St"/>
    <x v="0"/>
    <n v="1"/>
    <n v="3.8"/>
    <n v="1.9"/>
    <n v="3.8"/>
    <n v="1.9"/>
    <x v="0"/>
  </r>
  <r>
    <x v="92"/>
    <x v="293"/>
    <n v="184750"/>
    <x v="9"/>
    <s v="5002284982746"/>
    <x v="1"/>
    <s v="650 Johnson St"/>
    <x v="4"/>
    <n v="1"/>
    <n v="1700"/>
    <n v="561"/>
    <n v="1700"/>
    <n v="1139"/>
    <x v="0"/>
  </r>
  <r>
    <x v="96"/>
    <x v="549"/>
    <n v="184751"/>
    <x v="6"/>
    <s v="7879603760466"/>
    <x v="3"/>
    <s v="124 Meadow St"/>
    <x v="7"/>
    <n v="1"/>
    <n v="12"/>
    <n v="6"/>
    <n v="12"/>
    <n v="6"/>
    <x v="0"/>
  </r>
  <r>
    <x v="91"/>
    <x v="5"/>
    <n v="184752"/>
    <x v="12"/>
    <s v="8656295215848"/>
    <x v="2"/>
    <s v="731 Dogwood St"/>
    <x v="1"/>
    <n v="1"/>
    <n v="3.8"/>
    <n v="1.9"/>
    <n v="3.8"/>
    <n v="1.9"/>
    <x v="0"/>
  </r>
  <r>
    <x v="93"/>
    <x v="616"/>
    <n v="184753"/>
    <x v="1"/>
    <s v="8922716290969"/>
    <x v="3"/>
    <s v="132 Johnson St"/>
    <x v="1"/>
    <n v="1"/>
    <n v="15"/>
    <n v="7.5"/>
    <n v="15"/>
    <n v="7.5"/>
    <x v="0"/>
  </r>
  <r>
    <x v="108"/>
    <x v="78"/>
    <n v="184754"/>
    <x v="6"/>
    <s v="9468458201691"/>
    <x v="0"/>
    <s v="775 Park St"/>
    <x v="6"/>
    <n v="1"/>
    <n v="12"/>
    <n v="6"/>
    <n v="12"/>
    <n v="6"/>
    <x v="0"/>
  </r>
  <r>
    <x v="94"/>
    <x v="188"/>
    <n v="184755"/>
    <x v="1"/>
    <s v="5581069913045"/>
    <x v="3"/>
    <s v="486 Lincoln St"/>
    <x v="2"/>
    <n v="1"/>
    <n v="15"/>
    <n v="7.5"/>
    <n v="15"/>
    <n v="7.5"/>
    <x v="0"/>
  </r>
  <r>
    <x v="113"/>
    <x v="162"/>
    <n v="184756"/>
    <x v="14"/>
    <s v="4826595838603"/>
    <x v="0"/>
    <s v="502 4th St"/>
    <x v="3"/>
    <n v="1"/>
    <n v="110"/>
    <n v="71.5"/>
    <n v="110"/>
    <n v="38.5"/>
    <x v="0"/>
  </r>
  <r>
    <x v="100"/>
    <x v="655"/>
    <n v="184757"/>
    <x v="7"/>
    <s v="7741202415814"/>
    <x v="1"/>
    <s v="640 Elm St"/>
    <x v="2"/>
    <n v="1"/>
    <n v="100"/>
    <n v="50"/>
    <n v="100"/>
    <n v="50"/>
    <x v="0"/>
  </r>
  <r>
    <x v="116"/>
    <x v="464"/>
    <n v="184758"/>
    <x v="0"/>
    <s v="3856044663343"/>
    <x v="0"/>
    <s v="306 7th St"/>
    <x v="7"/>
    <n v="1"/>
    <n v="700"/>
    <n v="231"/>
    <n v="700"/>
    <n v="469"/>
    <x v="0"/>
  </r>
  <r>
    <x v="116"/>
    <x v="464"/>
    <n v="184758"/>
    <x v="1"/>
    <s v="8764309985803"/>
    <x v="0"/>
    <s v="306 7th St"/>
    <x v="7"/>
    <n v="1"/>
    <n v="15"/>
    <n v="7.5"/>
    <n v="15"/>
    <n v="7.5"/>
    <x v="0"/>
  </r>
  <r>
    <x v="113"/>
    <x v="544"/>
    <n v="184759"/>
    <x v="13"/>
    <s v="5032261130535"/>
    <x v="0"/>
    <s v="803 Church St"/>
    <x v="0"/>
    <n v="1"/>
    <n v="600"/>
    <n v="198"/>
    <n v="600"/>
    <n v="402"/>
    <x v="0"/>
  </r>
  <r>
    <x v="91"/>
    <x v="578"/>
    <n v="184760"/>
    <x v="1"/>
    <s v="9490232928005"/>
    <x v="1"/>
    <s v="446 West St"/>
    <x v="6"/>
    <n v="1"/>
    <n v="15"/>
    <n v="7.5"/>
    <n v="15"/>
    <n v="7.5"/>
    <x v="0"/>
  </r>
  <r>
    <x v="101"/>
    <x v="75"/>
    <n v="184761"/>
    <x v="5"/>
    <s v="9780750722921"/>
    <x v="1"/>
    <s v="561 6th St"/>
    <x v="6"/>
    <n v="1"/>
    <n v="390"/>
    <n v="128.69999999999999"/>
    <n v="390"/>
    <n v="261.3"/>
    <x v="0"/>
  </r>
  <r>
    <x v="111"/>
    <x v="285"/>
    <n v="184762"/>
    <x v="6"/>
    <s v="7298733565433"/>
    <x v="1"/>
    <s v="525 9th St"/>
    <x v="3"/>
    <n v="1"/>
    <n v="12"/>
    <n v="6"/>
    <n v="12"/>
    <n v="6"/>
    <x v="0"/>
  </r>
  <r>
    <x v="109"/>
    <x v="341"/>
    <n v="184763"/>
    <x v="6"/>
    <s v="9853121631488"/>
    <x v="2"/>
    <s v="873 Dogwood St"/>
    <x v="0"/>
    <n v="1"/>
    <n v="12"/>
    <n v="6"/>
    <n v="12"/>
    <n v="6"/>
    <x v="0"/>
  </r>
  <r>
    <x v="112"/>
    <x v="676"/>
    <n v="184764"/>
    <x v="12"/>
    <s v="7183826711557"/>
    <x v="3"/>
    <s v="900 Hill St"/>
    <x v="5"/>
    <n v="1"/>
    <n v="3.8"/>
    <n v="1.9"/>
    <n v="3.8"/>
    <n v="1.9"/>
    <x v="0"/>
  </r>
  <r>
    <x v="100"/>
    <x v="521"/>
    <n v="184765"/>
    <x v="13"/>
    <s v="2224786509695"/>
    <x v="0"/>
    <s v="995 Lake St"/>
    <x v="2"/>
    <n v="1"/>
    <n v="600"/>
    <n v="198"/>
    <n v="600"/>
    <n v="402"/>
    <x v="0"/>
  </r>
  <r>
    <x v="100"/>
    <x v="521"/>
    <n v="184765"/>
    <x v="6"/>
    <s v="5187990146856"/>
    <x v="2"/>
    <s v="995 Lake St"/>
    <x v="2"/>
    <n v="1"/>
    <n v="12"/>
    <n v="6"/>
    <n v="12"/>
    <n v="6"/>
    <x v="0"/>
  </r>
  <r>
    <x v="101"/>
    <x v="283"/>
    <n v="184766"/>
    <x v="0"/>
    <s v="1025228167380"/>
    <x v="0"/>
    <s v="349 12th St"/>
    <x v="6"/>
    <n v="1"/>
    <n v="700"/>
    <n v="231"/>
    <n v="700"/>
    <n v="469"/>
    <x v="0"/>
  </r>
  <r>
    <x v="99"/>
    <x v="410"/>
    <n v="184767"/>
    <x v="12"/>
    <s v="8275257539748"/>
    <x v="3"/>
    <s v="188 1st St"/>
    <x v="3"/>
    <n v="1"/>
    <n v="3.8"/>
    <n v="1.9"/>
    <n v="3.8"/>
    <n v="1.9"/>
    <x v="0"/>
  </r>
  <r>
    <x v="114"/>
    <x v="223"/>
    <n v="184768"/>
    <x v="2"/>
    <s v="7686899083173"/>
    <x v="3"/>
    <s v="979 Hill St"/>
    <x v="2"/>
    <n v="1"/>
    <n v="12"/>
    <n v="6"/>
    <n v="12"/>
    <n v="6"/>
    <x v="0"/>
  </r>
  <r>
    <x v="99"/>
    <x v="477"/>
    <n v="184769"/>
    <x v="12"/>
    <s v="6994674244129"/>
    <x v="0"/>
    <s v="945 7th St"/>
    <x v="3"/>
    <n v="2"/>
    <n v="3.8"/>
    <n v="1.9"/>
    <n v="7.7"/>
    <n v="3.8"/>
    <x v="0"/>
  </r>
  <r>
    <x v="99"/>
    <x v="83"/>
    <n v="184770"/>
    <x v="12"/>
    <s v="4762157913619"/>
    <x v="2"/>
    <s v="623 Wilson St"/>
    <x v="3"/>
    <n v="2"/>
    <n v="3.8"/>
    <n v="1.9"/>
    <n v="7.7"/>
    <n v="3.8"/>
    <x v="0"/>
  </r>
  <r>
    <x v="96"/>
    <x v="611"/>
    <n v="184771"/>
    <x v="1"/>
    <s v="7532778003258"/>
    <x v="1"/>
    <s v="936 Sunset St"/>
    <x v="7"/>
    <n v="1"/>
    <n v="15"/>
    <n v="7.5"/>
    <n v="15"/>
    <n v="7.5"/>
    <x v="0"/>
  </r>
  <r>
    <x v="98"/>
    <x v="640"/>
    <n v="184772"/>
    <x v="6"/>
    <s v="6101698192294"/>
    <x v="0"/>
    <s v="414 Lake St"/>
    <x v="5"/>
    <n v="1"/>
    <n v="12"/>
    <n v="6"/>
    <n v="12"/>
    <n v="6"/>
    <x v="0"/>
  </r>
  <r>
    <x v="114"/>
    <x v="403"/>
    <n v="184773"/>
    <x v="15"/>
    <s v="5657560941091"/>
    <x v="1"/>
    <s v="364 Hickory St"/>
    <x v="2"/>
    <n v="1"/>
    <n v="380"/>
    <n v="125.4"/>
    <n v="380"/>
    <n v="254.6"/>
    <x v="0"/>
  </r>
  <r>
    <x v="107"/>
    <x v="617"/>
    <n v="184774"/>
    <x v="4"/>
    <s v="6595586582794"/>
    <x v="1"/>
    <s v="520 Meadow St"/>
    <x v="5"/>
    <n v="1"/>
    <n v="3"/>
    <n v="1.5"/>
    <n v="3"/>
    <n v="1.5"/>
    <x v="0"/>
  </r>
  <r>
    <x v="90"/>
    <x v="412"/>
    <n v="184775"/>
    <x v="1"/>
    <s v="3711784014709"/>
    <x v="3"/>
    <s v="327 Willow St"/>
    <x v="6"/>
    <n v="1"/>
    <n v="15"/>
    <n v="7.5"/>
    <n v="15"/>
    <n v="7.5"/>
    <x v="0"/>
  </r>
  <r>
    <x v="105"/>
    <x v="213"/>
    <n v="184776"/>
    <x v="2"/>
    <s v="4188641098665"/>
    <x v="0"/>
    <s v="362 Washington St"/>
    <x v="1"/>
    <n v="1"/>
    <n v="12"/>
    <n v="6"/>
    <n v="12"/>
    <n v="6"/>
    <x v="0"/>
  </r>
  <r>
    <x v="96"/>
    <x v="169"/>
    <n v="184777"/>
    <x v="14"/>
    <s v="6999858822721"/>
    <x v="0"/>
    <s v="957 Main St"/>
    <x v="7"/>
    <n v="1"/>
    <n v="110"/>
    <n v="71.5"/>
    <n v="110"/>
    <n v="38.5"/>
    <x v="0"/>
  </r>
  <r>
    <x v="105"/>
    <x v="234"/>
    <n v="184778"/>
    <x v="12"/>
    <s v="5475134624756"/>
    <x v="2"/>
    <s v="275 Hickory St"/>
    <x v="6"/>
    <n v="2"/>
    <n v="3.8"/>
    <n v="1.9"/>
    <n v="7.7"/>
    <n v="3.8"/>
    <x v="0"/>
  </r>
  <r>
    <x v="109"/>
    <x v="410"/>
    <n v="184779"/>
    <x v="6"/>
    <s v="1051140176649"/>
    <x v="0"/>
    <s v="979 Ridge St"/>
    <x v="7"/>
    <n v="1"/>
    <n v="12"/>
    <n v="6"/>
    <n v="12"/>
    <n v="6"/>
    <x v="0"/>
  </r>
  <r>
    <x v="103"/>
    <x v="40"/>
    <n v="184780"/>
    <x v="1"/>
    <s v="8665524780657"/>
    <x v="0"/>
    <s v="283 River St"/>
    <x v="3"/>
    <n v="1"/>
    <n v="15"/>
    <n v="7.5"/>
    <n v="15"/>
    <n v="7.5"/>
    <x v="0"/>
  </r>
  <r>
    <x v="102"/>
    <x v="571"/>
    <n v="184781"/>
    <x v="12"/>
    <s v="6392686757592"/>
    <x v="2"/>
    <s v="802 8th St"/>
    <x v="1"/>
    <n v="1"/>
    <n v="3.8"/>
    <n v="1.9"/>
    <n v="3.8"/>
    <n v="1.9"/>
    <x v="0"/>
  </r>
  <r>
    <x v="96"/>
    <x v="20"/>
    <n v="184782"/>
    <x v="7"/>
    <s v="1160076392140"/>
    <x v="1"/>
    <s v="407 Meadow St"/>
    <x v="2"/>
    <n v="1"/>
    <n v="100"/>
    <n v="50"/>
    <n v="100"/>
    <n v="50"/>
    <x v="0"/>
  </r>
  <r>
    <x v="111"/>
    <x v="305"/>
    <n v="184783"/>
    <x v="7"/>
    <s v="4434021356158"/>
    <x v="1"/>
    <s v="645 Lake St"/>
    <x v="2"/>
    <n v="1"/>
    <n v="100"/>
    <n v="50"/>
    <n v="100"/>
    <n v="50"/>
    <x v="0"/>
  </r>
  <r>
    <x v="117"/>
    <x v="75"/>
    <n v="184784"/>
    <x v="9"/>
    <s v="7647522980645"/>
    <x v="1"/>
    <s v="150 Cherry St"/>
    <x v="5"/>
    <n v="1"/>
    <n v="1700"/>
    <n v="561"/>
    <n v="1700"/>
    <n v="1139"/>
    <x v="0"/>
  </r>
  <r>
    <x v="94"/>
    <x v="344"/>
    <n v="184785"/>
    <x v="9"/>
    <s v="3638830602574"/>
    <x v="2"/>
    <s v="552 Hickory St"/>
    <x v="2"/>
    <n v="1"/>
    <n v="1700"/>
    <n v="561"/>
    <n v="1700"/>
    <n v="1139"/>
    <x v="0"/>
  </r>
  <r>
    <x v="99"/>
    <x v="456"/>
    <n v="184786"/>
    <x v="2"/>
    <s v="5737495683470"/>
    <x v="1"/>
    <s v="183 Maple St"/>
    <x v="2"/>
    <n v="1"/>
    <n v="12"/>
    <n v="6"/>
    <n v="12"/>
    <n v="6"/>
    <x v="0"/>
  </r>
  <r>
    <x v="93"/>
    <x v="530"/>
    <n v="184787"/>
    <x v="1"/>
    <s v="5031845296886"/>
    <x v="2"/>
    <s v="725 Hill St"/>
    <x v="2"/>
    <n v="1"/>
    <n v="15"/>
    <n v="7.5"/>
    <n v="15"/>
    <n v="7.5"/>
    <x v="0"/>
  </r>
  <r>
    <x v="101"/>
    <x v="544"/>
    <n v="184788"/>
    <x v="2"/>
    <s v="1311317330718"/>
    <x v="2"/>
    <s v="988 Johnson St"/>
    <x v="1"/>
    <n v="1"/>
    <n v="12"/>
    <n v="6"/>
    <n v="12"/>
    <n v="6"/>
    <x v="0"/>
  </r>
  <r>
    <x v="114"/>
    <x v="64"/>
    <n v="184789"/>
    <x v="7"/>
    <s v="7182038772436"/>
    <x v="2"/>
    <s v="393 1st St"/>
    <x v="8"/>
    <n v="1"/>
    <n v="100"/>
    <n v="50"/>
    <n v="100"/>
    <n v="50"/>
    <x v="0"/>
  </r>
  <r>
    <x v="90"/>
    <x v="682"/>
    <n v="184790"/>
    <x v="9"/>
    <s v="9429836324442"/>
    <x v="3"/>
    <s v="68 Jackson St"/>
    <x v="2"/>
    <n v="1"/>
    <n v="1700"/>
    <n v="561"/>
    <n v="1700"/>
    <n v="1139"/>
    <x v="0"/>
  </r>
  <r>
    <x v="103"/>
    <x v="366"/>
    <n v="184791"/>
    <x v="10"/>
    <s v="3029293562581"/>
    <x v="1"/>
    <s v="478 12th St"/>
    <x v="0"/>
    <n v="1"/>
    <n v="300"/>
    <n v="99"/>
    <n v="300"/>
    <n v="201"/>
    <x v="0"/>
  </r>
  <r>
    <x v="115"/>
    <x v="457"/>
    <n v="184792"/>
    <x v="10"/>
    <s v="5897185114542"/>
    <x v="1"/>
    <s v="76 10th St"/>
    <x v="1"/>
    <n v="1"/>
    <n v="300"/>
    <n v="99"/>
    <n v="300"/>
    <n v="201"/>
    <x v="0"/>
  </r>
  <r>
    <x v="114"/>
    <x v="138"/>
    <n v="184793"/>
    <x v="1"/>
    <s v="5466818087139"/>
    <x v="3"/>
    <s v="639 14th St"/>
    <x v="3"/>
    <n v="1"/>
    <n v="15"/>
    <n v="7.5"/>
    <n v="15"/>
    <n v="7.5"/>
    <x v="0"/>
  </r>
  <r>
    <x v="116"/>
    <x v="167"/>
    <n v="184794"/>
    <x v="9"/>
    <s v="2130548547328"/>
    <x v="1"/>
    <s v="321 Jefferson St"/>
    <x v="7"/>
    <n v="1"/>
    <n v="1700"/>
    <n v="561"/>
    <n v="1700"/>
    <n v="1139"/>
    <x v="0"/>
  </r>
  <r>
    <x v="99"/>
    <x v="100"/>
    <n v="184795"/>
    <x v="0"/>
    <s v="9449519595986"/>
    <x v="0"/>
    <s v="41 Jackson St"/>
    <x v="4"/>
    <n v="1"/>
    <n v="700"/>
    <n v="231"/>
    <n v="700"/>
    <n v="469"/>
    <x v="0"/>
  </r>
  <r>
    <x v="99"/>
    <x v="100"/>
    <n v="184795"/>
    <x v="2"/>
    <s v="1462452502653"/>
    <x v="2"/>
    <s v="41 Jackson St"/>
    <x v="4"/>
    <n v="1"/>
    <n v="12"/>
    <n v="6"/>
    <n v="12"/>
    <n v="6"/>
    <x v="0"/>
  </r>
  <r>
    <x v="90"/>
    <x v="204"/>
    <n v="184796"/>
    <x v="2"/>
    <s v="2019197769961"/>
    <x v="1"/>
    <s v="514 Wilson St"/>
    <x v="2"/>
    <n v="1"/>
    <n v="12"/>
    <n v="6"/>
    <n v="12"/>
    <n v="6"/>
    <x v="0"/>
  </r>
  <r>
    <x v="99"/>
    <x v="137"/>
    <n v="184797"/>
    <x v="12"/>
    <s v="3330654626289"/>
    <x v="3"/>
    <s v="949 Lincoln St"/>
    <x v="2"/>
    <n v="1"/>
    <n v="3.8"/>
    <n v="1.9"/>
    <n v="3.8"/>
    <n v="1.9"/>
    <x v="0"/>
  </r>
  <r>
    <x v="114"/>
    <x v="519"/>
    <n v="184798"/>
    <x v="2"/>
    <s v="5764170307095"/>
    <x v="3"/>
    <s v="718 Willow St"/>
    <x v="8"/>
    <n v="1"/>
    <n v="12"/>
    <n v="6"/>
    <n v="12"/>
    <n v="6"/>
    <x v="0"/>
  </r>
  <r>
    <x v="113"/>
    <x v="382"/>
    <n v="184799"/>
    <x v="9"/>
    <s v="7751378337941"/>
    <x v="1"/>
    <s v="527 Willow St"/>
    <x v="2"/>
    <n v="1"/>
    <n v="1700"/>
    <n v="561"/>
    <n v="1700"/>
    <n v="1139"/>
    <x v="0"/>
  </r>
  <r>
    <x v="112"/>
    <x v="471"/>
    <n v="184800"/>
    <x v="8"/>
    <s v="9787161340552"/>
    <x v="1"/>
    <s v="184 Center St"/>
    <x v="7"/>
    <n v="1"/>
    <n v="150"/>
    <n v="97.5"/>
    <n v="150"/>
    <n v="52.5"/>
    <x v="0"/>
  </r>
  <r>
    <x v="104"/>
    <x v="611"/>
    <n v="184801"/>
    <x v="4"/>
    <s v="8221955569752"/>
    <x v="0"/>
    <s v="69 Cherry St"/>
    <x v="4"/>
    <n v="1"/>
    <n v="3"/>
    <n v="1.5"/>
    <n v="3"/>
    <n v="1.5"/>
    <x v="0"/>
  </r>
  <r>
    <x v="109"/>
    <x v="214"/>
    <n v="184802"/>
    <x v="12"/>
    <s v="9489935438593"/>
    <x v="0"/>
    <s v="797 Meadow St"/>
    <x v="3"/>
    <n v="1"/>
    <n v="3.8"/>
    <n v="1.9"/>
    <n v="3.8"/>
    <n v="1.9"/>
    <x v="0"/>
  </r>
  <r>
    <x v="108"/>
    <x v="331"/>
    <n v="184803"/>
    <x v="0"/>
    <s v="9233420490590"/>
    <x v="1"/>
    <s v="380 14th St"/>
    <x v="2"/>
    <n v="1"/>
    <n v="700"/>
    <n v="231"/>
    <n v="700"/>
    <n v="469"/>
    <x v="0"/>
  </r>
  <r>
    <x v="100"/>
    <x v="31"/>
    <n v="184804"/>
    <x v="2"/>
    <s v="3447939148112"/>
    <x v="1"/>
    <s v="537 Lake St"/>
    <x v="0"/>
    <n v="2"/>
    <n v="12"/>
    <n v="6"/>
    <n v="24"/>
    <n v="12"/>
    <x v="0"/>
  </r>
  <r>
    <x v="94"/>
    <x v="560"/>
    <n v="184805"/>
    <x v="4"/>
    <s v="2966784246492"/>
    <x v="0"/>
    <s v="994 North St"/>
    <x v="7"/>
    <n v="2"/>
    <n v="3"/>
    <n v="1.5"/>
    <n v="6"/>
    <n v="3"/>
    <x v="0"/>
  </r>
  <r>
    <x v="96"/>
    <x v="306"/>
    <n v="184806"/>
    <x v="1"/>
    <s v="8823270152284"/>
    <x v="1"/>
    <s v="650 7th St"/>
    <x v="6"/>
    <n v="1"/>
    <n v="15"/>
    <n v="7.5"/>
    <n v="15"/>
    <n v="7.5"/>
    <x v="0"/>
  </r>
  <r>
    <x v="112"/>
    <x v="78"/>
    <n v="184807"/>
    <x v="15"/>
    <s v="3028850428451"/>
    <x v="3"/>
    <s v="924 5th St"/>
    <x v="7"/>
    <n v="1"/>
    <n v="380"/>
    <n v="125.4"/>
    <n v="380"/>
    <n v="254.6"/>
    <x v="0"/>
  </r>
  <r>
    <x v="111"/>
    <x v="483"/>
    <n v="184808"/>
    <x v="8"/>
    <s v="6414250524854"/>
    <x v="3"/>
    <s v="329 North St"/>
    <x v="8"/>
    <n v="1"/>
    <n v="150"/>
    <n v="97.5"/>
    <n v="150"/>
    <n v="52.5"/>
    <x v="0"/>
  </r>
  <r>
    <x v="112"/>
    <x v="483"/>
    <n v="184809"/>
    <x v="15"/>
    <s v="3165903968834"/>
    <x v="1"/>
    <s v="42 Madison St"/>
    <x v="3"/>
    <n v="1"/>
    <n v="380"/>
    <n v="125.4"/>
    <n v="380"/>
    <n v="254.6"/>
    <x v="0"/>
  </r>
  <r>
    <x v="109"/>
    <x v="648"/>
    <n v="184810"/>
    <x v="4"/>
    <s v="8296649340487"/>
    <x v="2"/>
    <s v="625 Highland St"/>
    <x v="2"/>
    <n v="2"/>
    <n v="3"/>
    <n v="1.5"/>
    <n v="6"/>
    <n v="3"/>
    <x v="0"/>
  </r>
  <r>
    <x v="109"/>
    <x v="447"/>
    <n v="184811"/>
    <x v="2"/>
    <s v="5946892669902"/>
    <x v="1"/>
    <s v="623 Adams St"/>
    <x v="2"/>
    <n v="1"/>
    <n v="12"/>
    <n v="6"/>
    <n v="12"/>
    <n v="6"/>
    <x v="0"/>
  </r>
  <r>
    <x v="113"/>
    <x v="3"/>
    <n v="184812"/>
    <x v="8"/>
    <s v="2246732830968"/>
    <x v="1"/>
    <s v="729 7th St"/>
    <x v="6"/>
    <n v="1"/>
    <n v="150"/>
    <n v="97.5"/>
    <n v="150"/>
    <n v="52.5"/>
    <x v="0"/>
  </r>
  <r>
    <x v="114"/>
    <x v="145"/>
    <n v="184813"/>
    <x v="6"/>
    <s v="6592840343567"/>
    <x v="2"/>
    <s v="216 Chestnut St"/>
    <x v="5"/>
    <n v="1"/>
    <n v="12"/>
    <n v="6"/>
    <n v="12"/>
    <n v="6"/>
    <x v="0"/>
  </r>
  <r>
    <x v="114"/>
    <x v="145"/>
    <n v="184813"/>
    <x v="12"/>
    <s v="9162994428263"/>
    <x v="0"/>
    <s v="216 Chestnut St"/>
    <x v="5"/>
    <n v="1"/>
    <n v="3.8"/>
    <n v="1.9"/>
    <n v="3.8"/>
    <n v="1.9"/>
    <x v="0"/>
  </r>
  <r>
    <x v="119"/>
    <x v="415"/>
    <n v="184814"/>
    <x v="3"/>
    <s v="2633956619257"/>
    <x v="2"/>
    <s v="739 6th St"/>
    <x v="2"/>
    <n v="1"/>
    <n v="150"/>
    <n v="97.5"/>
    <n v="150"/>
    <n v="52.5"/>
    <x v="0"/>
  </r>
  <r>
    <x v="99"/>
    <x v="503"/>
    <n v="184815"/>
    <x v="16"/>
    <s v="8977729574467"/>
    <x v="3"/>
    <s v="141 Highland St"/>
    <x v="0"/>
    <n v="1"/>
    <n v="1000"/>
    <n v="330"/>
    <n v="1000"/>
    <n v="670"/>
    <x v="0"/>
  </r>
  <r>
    <x v="118"/>
    <x v="406"/>
    <n v="184816"/>
    <x v="2"/>
    <s v="3106252208274"/>
    <x v="3"/>
    <s v="420 Walnut St"/>
    <x v="2"/>
    <n v="1"/>
    <n v="12"/>
    <n v="6"/>
    <n v="12"/>
    <n v="6"/>
    <x v="0"/>
  </r>
  <r>
    <x v="94"/>
    <x v="648"/>
    <n v="184817"/>
    <x v="1"/>
    <s v="3712667126838"/>
    <x v="0"/>
    <s v="283 Cherry St"/>
    <x v="8"/>
    <n v="1"/>
    <n v="15"/>
    <n v="7.5"/>
    <n v="15"/>
    <n v="7.5"/>
    <x v="0"/>
  </r>
  <r>
    <x v="95"/>
    <x v="147"/>
    <n v="184818"/>
    <x v="12"/>
    <s v="3299705882320"/>
    <x v="3"/>
    <s v="555 Pine St"/>
    <x v="5"/>
    <n v="1"/>
    <n v="3.8"/>
    <n v="1.9"/>
    <n v="3.8"/>
    <n v="1.9"/>
    <x v="0"/>
  </r>
  <r>
    <x v="103"/>
    <x v="32"/>
    <n v="184819"/>
    <x v="9"/>
    <s v="9555989073686"/>
    <x v="2"/>
    <s v="587 Lakeview St"/>
    <x v="2"/>
    <n v="1"/>
    <n v="1700"/>
    <n v="561"/>
    <n v="1700"/>
    <n v="1139"/>
    <x v="0"/>
  </r>
  <r>
    <x v="111"/>
    <x v="248"/>
    <n v="184820"/>
    <x v="8"/>
    <s v="5165261404852"/>
    <x v="0"/>
    <s v="171 13th St"/>
    <x v="2"/>
    <n v="1"/>
    <n v="150"/>
    <n v="97.5"/>
    <n v="150"/>
    <n v="52.5"/>
    <x v="0"/>
  </r>
  <r>
    <x v="104"/>
    <x v="43"/>
    <n v="184821"/>
    <x v="8"/>
    <s v="7594582604989"/>
    <x v="2"/>
    <s v="575 Jefferson St"/>
    <x v="2"/>
    <n v="1"/>
    <n v="150"/>
    <n v="97.5"/>
    <n v="150"/>
    <n v="52.5"/>
    <x v="0"/>
  </r>
  <r>
    <x v="104"/>
    <x v="559"/>
    <n v="184822"/>
    <x v="6"/>
    <s v="1774504231942"/>
    <x v="2"/>
    <s v="446 Spruce St"/>
    <x v="0"/>
    <n v="1"/>
    <n v="12"/>
    <n v="6"/>
    <n v="12"/>
    <n v="6"/>
    <x v="0"/>
  </r>
  <r>
    <x v="107"/>
    <x v="326"/>
    <n v="184823"/>
    <x v="8"/>
    <s v="6787309994305"/>
    <x v="1"/>
    <s v="147 Hickory St"/>
    <x v="3"/>
    <n v="1"/>
    <n v="150"/>
    <n v="97.5"/>
    <n v="150"/>
    <n v="52.5"/>
    <x v="0"/>
  </r>
  <r>
    <x v="107"/>
    <x v="691"/>
    <n v="184824"/>
    <x v="1"/>
    <s v="2285466104400"/>
    <x v="1"/>
    <s v="462 Meadow St"/>
    <x v="7"/>
    <n v="1"/>
    <n v="15"/>
    <n v="7.5"/>
    <n v="15"/>
    <n v="7.5"/>
    <x v="0"/>
  </r>
  <r>
    <x v="94"/>
    <x v="315"/>
    <n v="184825"/>
    <x v="4"/>
    <s v="3967764241774"/>
    <x v="1"/>
    <s v="212 Lakeview St"/>
    <x v="6"/>
    <n v="1"/>
    <n v="3"/>
    <n v="1.5"/>
    <n v="3"/>
    <n v="1.5"/>
    <x v="0"/>
  </r>
  <r>
    <x v="98"/>
    <x v="52"/>
    <n v="184826"/>
    <x v="15"/>
    <s v="8124894581560"/>
    <x v="0"/>
    <s v="429 Cherry St"/>
    <x v="7"/>
    <n v="1"/>
    <n v="380"/>
    <n v="125.4"/>
    <n v="380"/>
    <n v="254.6"/>
    <x v="0"/>
  </r>
  <r>
    <x v="96"/>
    <x v="492"/>
    <n v="184827"/>
    <x v="8"/>
    <s v="6586080472161"/>
    <x v="0"/>
    <s v="97 Cedar St"/>
    <x v="7"/>
    <n v="1"/>
    <n v="150"/>
    <n v="97.5"/>
    <n v="150"/>
    <n v="52.5"/>
    <x v="0"/>
  </r>
  <r>
    <x v="102"/>
    <x v="342"/>
    <n v="184828"/>
    <x v="11"/>
    <s v="2035880851398"/>
    <x v="3"/>
    <s v="199 11th St"/>
    <x v="5"/>
    <n v="1"/>
    <n v="400"/>
    <n v="132"/>
    <n v="400"/>
    <n v="268"/>
    <x v="0"/>
  </r>
  <r>
    <x v="102"/>
    <x v="342"/>
    <n v="184828"/>
    <x v="6"/>
    <s v="1464688148116"/>
    <x v="2"/>
    <s v="199 11th St"/>
    <x v="5"/>
    <n v="1"/>
    <n v="12"/>
    <n v="6"/>
    <n v="12"/>
    <n v="6"/>
    <x v="0"/>
  </r>
  <r>
    <x v="96"/>
    <x v="79"/>
    <n v="184829"/>
    <x v="10"/>
    <s v="6055609552855"/>
    <x v="1"/>
    <s v="372 Washington St"/>
    <x v="0"/>
    <n v="1"/>
    <n v="300"/>
    <n v="99"/>
    <n v="300"/>
    <n v="201"/>
    <x v="0"/>
  </r>
  <r>
    <x v="109"/>
    <x v="483"/>
    <n v="184830"/>
    <x v="3"/>
    <s v="5309670503338"/>
    <x v="0"/>
    <s v="9 Walnut St"/>
    <x v="7"/>
    <n v="1"/>
    <n v="150"/>
    <n v="97.5"/>
    <n v="150"/>
    <n v="52.5"/>
    <x v="0"/>
  </r>
  <r>
    <x v="115"/>
    <x v="484"/>
    <n v="184831"/>
    <x v="1"/>
    <s v="6171174960128"/>
    <x v="0"/>
    <s v="693 14th St"/>
    <x v="2"/>
    <n v="2"/>
    <n v="15"/>
    <n v="7.5"/>
    <n v="29.9"/>
    <n v="15"/>
    <x v="0"/>
  </r>
  <r>
    <x v="99"/>
    <x v="43"/>
    <n v="184832"/>
    <x v="12"/>
    <s v="9394911483540"/>
    <x v="0"/>
    <s v="838 Meadow St"/>
    <x v="2"/>
    <n v="1"/>
    <n v="3.8"/>
    <n v="1.9"/>
    <n v="3.8"/>
    <n v="1.9"/>
    <x v="0"/>
  </r>
  <r>
    <x v="99"/>
    <x v="43"/>
    <n v="184832"/>
    <x v="2"/>
    <s v="2697437790533"/>
    <x v="2"/>
    <s v="838 Meadow St"/>
    <x v="2"/>
    <n v="1"/>
    <n v="12"/>
    <n v="6"/>
    <n v="12"/>
    <n v="6"/>
    <x v="0"/>
  </r>
  <r>
    <x v="118"/>
    <x v="37"/>
    <n v="184833"/>
    <x v="2"/>
    <s v="6428186540528"/>
    <x v="2"/>
    <s v="103 Jefferson St"/>
    <x v="0"/>
    <n v="2"/>
    <n v="12"/>
    <n v="6"/>
    <n v="24"/>
    <n v="12"/>
    <x v="0"/>
  </r>
  <r>
    <x v="99"/>
    <x v="134"/>
    <n v="184834"/>
    <x v="1"/>
    <s v="9459656851683"/>
    <x v="3"/>
    <s v="659 6th St"/>
    <x v="4"/>
    <n v="1"/>
    <n v="15"/>
    <n v="7.5"/>
    <n v="15"/>
    <n v="7.5"/>
    <x v="0"/>
  </r>
  <r>
    <x v="93"/>
    <x v="52"/>
    <n v="184835"/>
    <x v="1"/>
    <s v="7880212651534"/>
    <x v="0"/>
    <s v="339 14th St"/>
    <x v="7"/>
    <n v="1"/>
    <n v="15"/>
    <n v="7.5"/>
    <n v="15"/>
    <n v="7.5"/>
    <x v="0"/>
  </r>
  <r>
    <x v="91"/>
    <x v="220"/>
    <n v="184836"/>
    <x v="1"/>
    <s v="5875688114603"/>
    <x v="3"/>
    <s v="769 Chestnut St"/>
    <x v="5"/>
    <n v="1"/>
    <n v="15"/>
    <n v="7.5"/>
    <n v="15"/>
    <n v="7.5"/>
    <x v="0"/>
  </r>
  <r>
    <x v="108"/>
    <x v="456"/>
    <n v="184837"/>
    <x v="12"/>
    <s v="8831782505387"/>
    <x v="2"/>
    <s v="513 Center St"/>
    <x v="5"/>
    <n v="1"/>
    <n v="3.8"/>
    <n v="1.9"/>
    <n v="3.8"/>
    <n v="1.9"/>
    <x v="0"/>
  </r>
  <r>
    <x v="107"/>
    <x v="548"/>
    <n v="184838"/>
    <x v="6"/>
    <s v="9653885111956"/>
    <x v="2"/>
    <s v="735 Hickory St"/>
    <x v="3"/>
    <n v="1"/>
    <n v="12"/>
    <n v="6"/>
    <n v="12"/>
    <n v="6"/>
    <x v="0"/>
  </r>
  <r>
    <x v="119"/>
    <x v="63"/>
    <n v="184839"/>
    <x v="1"/>
    <s v="1446336304111"/>
    <x v="0"/>
    <s v="995 Sunset St"/>
    <x v="7"/>
    <n v="1"/>
    <n v="15"/>
    <n v="7.5"/>
    <n v="15"/>
    <n v="7.5"/>
    <x v="0"/>
  </r>
  <r>
    <x v="108"/>
    <x v="626"/>
    <n v="184840"/>
    <x v="12"/>
    <s v="1538130608767"/>
    <x v="0"/>
    <s v="542 Jackson St"/>
    <x v="2"/>
    <n v="1"/>
    <n v="3.8"/>
    <n v="1.9"/>
    <n v="3.8"/>
    <n v="1.9"/>
    <x v="0"/>
  </r>
  <r>
    <x v="108"/>
    <x v="626"/>
    <n v="184840"/>
    <x v="6"/>
    <s v="3463282781804"/>
    <x v="1"/>
    <s v="542 Jackson St"/>
    <x v="2"/>
    <n v="1"/>
    <n v="12"/>
    <n v="6"/>
    <n v="12"/>
    <n v="6"/>
    <x v="0"/>
  </r>
  <r>
    <x v="105"/>
    <x v="181"/>
    <n v="184841"/>
    <x v="1"/>
    <s v="8597637913347"/>
    <x v="1"/>
    <s v="394 Cherry St"/>
    <x v="2"/>
    <n v="1"/>
    <n v="15"/>
    <n v="7.5"/>
    <n v="15"/>
    <n v="7.5"/>
    <x v="0"/>
  </r>
  <r>
    <x v="101"/>
    <x v="363"/>
    <n v="184842"/>
    <x v="12"/>
    <s v="1911254825443"/>
    <x v="2"/>
    <s v="267 7th St"/>
    <x v="3"/>
    <n v="1"/>
    <n v="3.8"/>
    <n v="1.9"/>
    <n v="3.8"/>
    <n v="1.9"/>
    <x v="0"/>
  </r>
  <r>
    <x v="95"/>
    <x v="49"/>
    <n v="184843"/>
    <x v="0"/>
    <s v="9281693502785"/>
    <x v="1"/>
    <s v="415 2nd St"/>
    <x v="3"/>
    <n v="1"/>
    <n v="700"/>
    <n v="231"/>
    <n v="700"/>
    <n v="469"/>
    <x v="0"/>
  </r>
  <r>
    <x v="109"/>
    <x v="12"/>
    <n v="184844"/>
    <x v="18"/>
    <s v="5943405186378"/>
    <x v="3"/>
    <s v="154 Jefferson St"/>
    <x v="3"/>
    <n v="1"/>
    <n v="600"/>
    <n v="198"/>
    <n v="600"/>
    <n v="402"/>
    <x v="0"/>
  </r>
  <r>
    <x v="103"/>
    <x v="533"/>
    <n v="184845"/>
    <x v="8"/>
    <s v="6240689302123"/>
    <x v="0"/>
    <s v="326 4th St"/>
    <x v="8"/>
    <n v="1"/>
    <n v="150"/>
    <n v="97.5"/>
    <n v="150"/>
    <n v="52.5"/>
    <x v="0"/>
  </r>
  <r>
    <x v="117"/>
    <x v="417"/>
    <n v="184846"/>
    <x v="12"/>
    <s v="3290359809553"/>
    <x v="3"/>
    <s v="588 South St"/>
    <x v="1"/>
    <n v="1"/>
    <n v="3.8"/>
    <n v="1.9"/>
    <n v="3.8"/>
    <n v="1.9"/>
    <x v="0"/>
  </r>
  <r>
    <x v="109"/>
    <x v="137"/>
    <n v="184847"/>
    <x v="6"/>
    <s v="5791866846655"/>
    <x v="0"/>
    <s v="98 11th St"/>
    <x v="2"/>
    <n v="1"/>
    <n v="12"/>
    <n v="6"/>
    <n v="12"/>
    <n v="6"/>
    <x v="0"/>
  </r>
  <r>
    <x v="92"/>
    <x v="197"/>
    <n v="184848"/>
    <x v="4"/>
    <s v="6304203774463"/>
    <x v="1"/>
    <s v="60 Main St"/>
    <x v="3"/>
    <n v="1"/>
    <n v="3"/>
    <n v="1.5"/>
    <n v="3"/>
    <n v="1.5"/>
    <x v="0"/>
  </r>
  <r>
    <x v="112"/>
    <x v="491"/>
    <n v="184849"/>
    <x v="4"/>
    <s v="4843231831205"/>
    <x v="0"/>
    <s v="87 10th St"/>
    <x v="2"/>
    <n v="1"/>
    <n v="3"/>
    <n v="1.5"/>
    <n v="3"/>
    <n v="1.5"/>
    <x v="0"/>
  </r>
  <r>
    <x v="105"/>
    <x v="411"/>
    <n v="184850"/>
    <x v="4"/>
    <s v="3469154142446"/>
    <x v="1"/>
    <s v="577 Church St"/>
    <x v="7"/>
    <n v="1"/>
    <n v="3"/>
    <n v="1.5"/>
    <n v="3"/>
    <n v="1.5"/>
    <x v="0"/>
  </r>
  <r>
    <x v="110"/>
    <x v="339"/>
    <n v="184851"/>
    <x v="6"/>
    <s v="6885921858638"/>
    <x v="1"/>
    <s v="301 West St"/>
    <x v="2"/>
    <n v="1"/>
    <n v="12"/>
    <n v="6"/>
    <n v="12"/>
    <n v="6"/>
    <x v="0"/>
  </r>
  <r>
    <x v="108"/>
    <x v="478"/>
    <n v="184852"/>
    <x v="4"/>
    <s v="6240743693110"/>
    <x v="0"/>
    <s v="22 2nd St"/>
    <x v="3"/>
    <n v="1"/>
    <n v="3"/>
    <n v="1.5"/>
    <n v="3"/>
    <n v="1.5"/>
    <x v="0"/>
  </r>
  <r>
    <x v="113"/>
    <x v="123"/>
    <n v="184853"/>
    <x v="11"/>
    <s v="7311437033353"/>
    <x v="0"/>
    <s v="509 6th St"/>
    <x v="0"/>
    <n v="1"/>
    <n v="400"/>
    <n v="132"/>
    <n v="400"/>
    <n v="268"/>
    <x v="0"/>
  </r>
  <r>
    <x v="113"/>
    <x v="123"/>
    <n v="184853"/>
    <x v="2"/>
    <s v="1996249278659"/>
    <x v="3"/>
    <s v="509 6th St"/>
    <x v="0"/>
    <n v="1"/>
    <n v="12"/>
    <n v="6"/>
    <n v="12"/>
    <n v="6"/>
    <x v="0"/>
  </r>
  <r>
    <x v="119"/>
    <x v="712"/>
    <n v="184854"/>
    <x v="12"/>
    <s v="4872195255647"/>
    <x v="2"/>
    <s v="930 7th St"/>
    <x v="2"/>
    <n v="1"/>
    <n v="3.8"/>
    <n v="1.9"/>
    <n v="3.8"/>
    <n v="1.9"/>
    <x v="0"/>
  </r>
  <r>
    <x v="105"/>
    <x v="605"/>
    <n v="184855"/>
    <x v="4"/>
    <s v="4864424354231"/>
    <x v="1"/>
    <s v="19 Madison St"/>
    <x v="7"/>
    <n v="3"/>
    <n v="3"/>
    <n v="1.5"/>
    <n v="9"/>
    <n v="4.5"/>
    <x v="0"/>
  </r>
  <r>
    <x v="106"/>
    <x v="264"/>
    <n v="184856"/>
    <x v="5"/>
    <s v="1726068027937"/>
    <x v="1"/>
    <s v="163 Cherry St"/>
    <x v="3"/>
    <n v="1"/>
    <n v="390"/>
    <n v="128.69999999999999"/>
    <n v="390"/>
    <n v="261.3"/>
    <x v="0"/>
  </r>
  <r>
    <x v="118"/>
    <x v="218"/>
    <n v="184857"/>
    <x v="4"/>
    <s v="7413865156730"/>
    <x v="2"/>
    <s v="751 Pine St"/>
    <x v="5"/>
    <n v="2"/>
    <n v="3"/>
    <n v="1.5"/>
    <n v="6"/>
    <n v="3"/>
    <x v="0"/>
  </r>
  <r>
    <x v="107"/>
    <x v="170"/>
    <n v="184858"/>
    <x v="0"/>
    <s v="1008066143342"/>
    <x v="0"/>
    <s v="747 2nd St"/>
    <x v="5"/>
    <n v="1"/>
    <n v="700"/>
    <n v="231"/>
    <n v="700"/>
    <n v="469"/>
    <x v="0"/>
  </r>
  <r>
    <x v="114"/>
    <x v="292"/>
    <n v="184859"/>
    <x v="0"/>
    <s v="5100545849382"/>
    <x v="2"/>
    <s v="92 Jackson St"/>
    <x v="0"/>
    <n v="1"/>
    <n v="700"/>
    <n v="231"/>
    <n v="700"/>
    <n v="469"/>
    <x v="0"/>
  </r>
  <r>
    <x v="104"/>
    <x v="503"/>
    <n v="184860"/>
    <x v="12"/>
    <s v="2919950016996"/>
    <x v="2"/>
    <s v="789 Lincoln St"/>
    <x v="7"/>
    <n v="1"/>
    <n v="3.8"/>
    <n v="1.9"/>
    <n v="3.8"/>
    <n v="1.9"/>
    <x v="0"/>
  </r>
  <r>
    <x v="93"/>
    <x v="327"/>
    <n v="184861"/>
    <x v="6"/>
    <s v="9173955541299"/>
    <x v="0"/>
    <s v="806 5th St"/>
    <x v="4"/>
    <n v="1"/>
    <n v="12"/>
    <n v="6"/>
    <n v="12"/>
    <n v="6"/>
    <x v="0"/>
  </r>
  <r>
    <x v="114"/>
    <x v="387"/>
    <n v="184862"/>
    <x v="8"/>
    <s v="9670830150623"/>
    <x v="0"/>
    <s v="791 6th St"/>
    <x v="6"/>
    <n v="1"/>
    <n v="150"/>
    <n v="97.5"/>
    <n v="150"/>
    <n v="52.5"/>
    <x v="0"/>
  </r>
  <r>
    <x v="114"/>
    <x v="387"/>
    <n v="184862"/>
    <x v="1"/>
    <s v="9835431449162"/>
    <x v="2"/>
    <s v="791 6th St"/>
    <x v="6"/>
    <n v="1"/>
    <n v="15"/>
    <n v="7.5"/>
    <n v="15"/>
    <n v="7.5"/>
    <x v="0"/>
  </r>
  <r>
    <x v="115"/>
    <x v="219"/>
    <n v="184863"/>
    <x v="3"/>
    <s v="2167930890299"/>
    <x v="0"/>
    <s v="683 Highland St"/>
    <x v="8"/>
    <n v="1"/>
    <n v="150"/>
    <n v="97.5"/>
    <n v="150"/>
    <n v="52.5"/>
    <x v="0"/>
  </r>
  <r>
    <x v="102"/>
    <x v="616"/>
    <n v="184864"/>
    <x v="12"/>
    <s v="4930383553473"/>
    <x v="3"/>
    <s v="401 West St"/>
    <x v="7"/>
    <n v="1"/>
    <n v="3.8"/>
    <n v="1.9"/>
    <n v="3.8"/>
    <n v="1.9"/>
    <x v="0"/>
  </r>
  <r>
    <x v="117"/>
    <x v="240"/>
    <n v="184865"/>
    <x v="14"/>
    <s v="6612342985705"/>
    <x v="3"/>
    <s v="300 Jackson St"/>
    <x v="6"/>
    <n v="1"/>
    <n v="110"/>
    <n v="71.5"/>
    <n v="110"/>
    <n v="38.5"/>
    <x v="0"/>
  </r>
  <r>
    <x v="119"/>
    <x v="78"/>
    <n v="184866"/>
    <x v="2"/>
    <s v="6997061685092"/>
    <x v="2"/>
    <s v="650 Madison St"/>
    <x v="4"/>
    <n v="1"/>
    <n v="12"/>
    <n v="6"/>
    <n v="12"/>
    <n v="6"/>
    <x v="0"/>
  </r>
  <r>
    <x v="97"/>
    <x v="12"/>
    <n v="184867"/>
    <x v="8"/>
    <s v="3434582824407"/>
    <x v="2"/>
    <s v="522 River St"/>
    <x v="3"/>
    <n v="1"/>
    <n v="150"/>
    <n v="97.5"/>
    <n v="150"/>
    <n v="52.5"/>
    <x v="0"/>
  </r>
  <r>
    <x v="114"/>
    <x v="472"/>
    <n v="184868"/>
    <x v="3"/>
    <s v="2116295240634"/>
    <x v="3"/>
    <s v="72 Dogwood St"/>
    <x v="3"/>
    <n v="1"/>
    <n v="150"/>
    <n v="97.5"/>
    <n v="150"/>
    <n v="52.5"/>
    <x v="0"/>
  </r>
  <r>
    <x v="117"/>
    <x v="488"/>
    <n v="184869"/>
    <x v="8"/>
    <s v="4938044378620"/>
    <x v="3"/>
    <s v="308 6th St"/>
    <x v="6"/>
    <n v="1"/>
    <n v="150"/>
    <n v="97.5"/>
    <n v="150"/>
    <n v="52.5"/>
    <x v="0"/>
  </r>
  <r>
    <x v="118"/>
    <x v="406"/>
    <n v="184870"/>
    <x v="8"/>
    <s v="9839074625479"/>
    <x v="3"/>
    <s v="938 Cedar St"/>
    <x v="0"/>
    <n v="1"/>
    <n v="150"/>
    <n v="97.5"/>
    <n v="150"/>
    <n v="52.5"/>
    <x v="0"/>
  </r>
  <r>
    <x v="117"/>
    <x v="308"/>
    <n v="184871"/>
    <x v="15"/>
    <s v="8680576581507"/>
    <x v="3"/>
    <s v="600 Chestnut St"/>
    <x v="5"/>
    <n v="1"/>
    <n v="380"/>
    <n v="125.4"/>
    <n v="380"/>
    <n v="254.6"/>
    <x v="0"/>
  </r>
  <r>
    <x v="117"/>
    <x v="705"/>
    <n v="184872"/>
    <x v="6"/>
    <s v="5961788490242"/>
    <x v="2"/>
    <s v="552 Lakeview St"/>
    <x v="7"/>
    <n v="1"/>
    <n v="12"/>
    <n v="6"/>
    <n v="12"/>
    <n v="6"/>
    <x v="0"/>
  </r>
  <r>
    <x v="104"/>
    <x v="547"/>
    <n v="184873"/>
    <x v="14"/>
    <s v="4716550280593"/>
    <x v="3"/>
    <s v="996 11th St"/>
    <x v="4"/>
    <n v="1"/>
    <n v="110"/>
    <n v="71.5"/>
    <n v="110"/>
    <n v="38.5"/>
    <x v="0"/>
  </r>
  <r>
    <x v="102"/>
    <x v="323"/>
    <n v="184874"/>
    <x v="0"/>
    <s v="1530155752176"/>
    <x v="2"/>
    <s v="600 Main St"/>
    <x v="4"/>
    <n v="1"/>
    <n v="700"/>
    <n v="231"/>
    <n v="700"/>
    <n v="469"/>
    <x v="0"/>
  </r>
  <r>
    <x v="104"/>
    <x v="223"/>
    <n v="184875"/>
    <x v="4"/>
    <s v="2258872706152"/>
    <x v="3"/>
    <s v="462 Dogwood St"/>
    <x v="5"/>
    <n v="1"/>
    <n v="3"/>
    <n v="1.5"/>
    <n v="3"/>
    <n v="1.5"/>
    <x v="0"/>
  </r>
  <r>
    <x v="110"/>
    <x v="538"/>
    <n v="184876"/>
    <x v="6"/>
    <s v="9114408011647"/>
    <x v="2"/>
    <s v="817 1st St"/>
    <x v="7"/>
    <n v="2"/>
    <n v="12"/>
    <n v="6"/>
    <n v="23.9"/>
    <n v="12"/>
    <x v="0"/>
  </r>
  <r>
    <x v="111"/>
    <x v="401"/>
    <n v="184877"/>
    <x v="8"/>
    <s v="3332972528162"/>
    <x v="1"/>
    <s v="289 Hill St"/>
    <x v="1"/>
    <n v="1"/>
    <n v="150"/>
    <n v="97.5"/>
    <n v="150"/>
    <n v="52.5"/>
    <x v="0"/>
  </r>
  <r>
    <x v="93"/>
    <x v="600"/>
    <n v="184878"/>
    <x v="7"/>
    <s v="5808987311638"/>
    <x v="3"/>
    <s v="594 Hickory St"/>
    <x v="2"/>
    <n v="1"/>
    <n v="100"/>
    <n v="50"/>
    <n v="100"/>
    <n v="50"/>
    <x v="0"/>
  </r>
  <r>
    <x v="109"/>
    <x v="64"/>
    <n v="184879"/>
    <x v="1"/>
    <s v="9705082639744"/>
    <x v="3"/>
    <s v="141 Hickory St"/>
    <x v="5"/>
    <n v="1"/>
    <n v="15"/>
    <n v="7.5"/>
    <n v="15"/>
    <n v="7.5"/>
    <x v="0"/>
  </r>
  <r>
    <x v="98"/>
    <x v="41"/>
    <n v="184880"/>
    <x v="1"/>
    <s v="3960298667312"/>
    <x v="3"/>
    <s v="748 West St"/>
    <x v="2"/>
    <n v="1"/>
    <n v="15"/>
    <n v="7.5"/>
    <n v="15"/>
    <n v="7.5"/>
    <x v="0"/>
  </r>
  <r>
    <x v="110"/>
    <x v="484"/>
    <n v="184881"/>
    <x v="4"/>
    <s v="6161133059315"/>
    <x v="1"/>
    <s v="898 Willow St"/>
    <x v="2"/>
    <n v="1"/>
    <n v="3"/>
    <n v="1.5"/>
    <n v="3"/>
    <n v="1.5"/>
    <x v="0"/>
  </r>
  <r>
    <x v="90"/>
    <x v="108"/>
    <n v="184882"/>
    <x v="0"/>
    <s v="5697379084603"/>
    <x v="2"/>
    <s v="183 Lakeview St"/>
    <x v="7"/>
    <n v="1"/>
    <n v="700"/>
    <n v="231"/>
    <n v="700"/>
    <n v="469"/>
    <x v="0"/>
  </r>
  <r>
    <x v="103"/>
    <x v="7"/>
    <n v="184883"/>
    <x v="4"/>
    <s v="9484518097308"/>
    <x v="2"/>
    <s v="292 Sunset St"/>
    <x v="8"/>
    <n v="3"/>
    <n v="3"/>
    <n v="1.5"/>
    <n v="9"/>
    <n v="4.5"/>
    <x v="0"/>
  </r>
  <r>
    <x v="99"/>
    <x v="581"/>
    <n v="184884"/>
    <x v="10"/>
    <s v="1956917683411"/>
    <x v="1"/>
    <s v="732 Jackson St"/>
    <x v="8"/>
    <n v="1"/>
    <n v="300"/>
    <n v="99"/>
    <n v="300"/>
    <n v="201"/>
    <x v="0"/>
  </r>
  <r>
    <x v="101"/>
    <x v="692"/>
    <n v="184885"/>
    <x v="6"/>
    <s v="4237310292977"/>
    <x v="2"/>
    <s v="163 Highland St"/>
    <x v="7"/>
    <n v="1"/>
    <n v="12"/>
    <n v="6"/>
    <n v="12"/>
    <n v="6"/>
    <x v="0"/>
  </r>
  <r>
    <x v="113"/>
    <x v="539"/>
    <n v="184886"/>
    <x v="13"/>
    <s v="5087253411818"/>
    <x v="1"/>
    <s v="875 Hickory St"/>
    <x v="3"/>
    <n v="1"/>
    <n v="600"/>
    <n v="198"/>
    <n v="600"/>
    <n v="402"/>
    <x v="0"/>
  </r>
  <r>
    <x v="112"/>
    <x v="501"/>
    <n v="184887"/>
    <x v="6"/>
    <s v="3387281120990"/>
    <x v="2"/>
    <s v="337 Spruce St"/>
    <x v="2"/>
    <n v="1"/>
    <n v="12"/>
    <n v="6"/>
    <n v="12"/>
    <n v="6"/>
    <x v="0"/>
  </r>
  <r>
    <x v="110"/>
    <x v="200"/>
    <n v="184888"/>
    <x v="2"/>
    <s v="5031000305257"/>
    <x v="3"/>
    <s v="318 Wilson St"/>
    <x v="2"/>
    <n v="1"/>
    <n v="12"/>
    <n v="6"/>
    <n v="12"/>
    <n v="6"/>
    <x v="0"/>
  </r>
  <r>
    <x v="119"/>
    <x v="359"/>
    <n v="184889"/>
    <x v="4"/>
    <s v="3034162594881"/>
    <x v="3"/>
    <s v="432 Hill St"/>
    <x v="5"/>
    <n v="1"/>
    <n v="3"/>
    <n v="1.5"/>
    <n v="3"/>
    <n v="1.5"/>
    <x v="0"/>
  </r>
  <r>
    <x v="116"/>
    <x v="502"/>
    <n v="184890"/>
    <x v="0"/>
    <s v="5302161610274"/>
    <x v="2"/>
    <s v="543 5th St"/>
    <x v="2"/>
    <n v="1"/>
    <n v="700"/>
    <n v="231"/>
    <n v="700"/>
    <n v="469"/>
    <x v="0"/>
  </r>
  <r>
    <x v="119"/>
    <x v="240"/>
    <n v="184891"/>
    <x v="8"/>
    <s v="3378625335702"/>
    <x v="0"/>
    <s v="148 Jackson St"/>
    <x v="2"/>
    <n v="1"/>
    <n v="150"/>
    <n v="97.5"/>
    <n v="150"/>
    <n v="52.5"/>
    <x v="0"/>
  </r>
  <r>
    <x v="107"/>
    <x v="300"/>
    <n v="184892"/>
    <x v="12"/>
    <s v="8363161966951"/>
    <x v="3"/>
    <s v="40 Cedar St"/>
    <x v="8"/>
    <n v="1"/>
    <n v="3.8"/>
    <n v="1.9"/>
    <n v="3.8"/>
    <n v="1.9"/>
    <x v="0"/>
  </r>
  <r>
    <x v="103"/>
    <x v="320"/>
    <n v="184893"/>
    <x v="2"/>
    <s v="5297134348454"/>
    <x v="3"/>
    <s v="348 13th St"/>
    <x v="1"/>
    <n v="1"/>
    <n v="12"/>
    <n v="6"/>
    <n v="12"/>
    <n v="6"/>
    <x v="0"/>
  </r>
  <r>
    <x v="117"/>
    <x v="439"/>
    <n v="184894"/>
    <x v="10"/>
    <s v="5277328653222"/>
    <x v="0"/>
    <s v="964 14th St"/>
    <x v="6"/>
    <n v="1"/>
    <n v="300"/>
    <n v="99"/>
    <n v="300"/>
    <n v="201"/>
    <x v="0"/>
  </r>
  <r>
    <x v="114"/>
    <x v="614"/>
    <n v="184895"/>
    <x v="1"/>
    <s v="8522665377292"/>
    <x v="2"/>
    <s v="483 13th St"/>
    <x v="6"/>
    <n v="1"/>
    <n v="15"/>
    <n v="7.5"/>
    <n v="15"/>
    <n v="7.5"/>
    <x v="0"/>
  </r>
  <r>
    <x v="93"/>
    <x v="543"/>
    <n v="184896"/>
    <x v="17"/>
    <s v="2988470103074"/>
    <x v="0"/>
    <s v="549 Maple St"/>
    <x v="4"/>
    <n v="1"/>
    <n v="600"/>
    <n v="198"/>
    <n v="600"/>
    <n v="402"/>
    <x v="0"/>
  </r>
  <r>
    <x v="99"/>
    <x v="186"/>
    <n v="184897"/>
    <x v="14"/>
    <s v="5597399364327"/>
    <x v="0"/>
    <s v="105 Lakeview St"/>
    <x v="2"/>
    <n v="1"/>
    <n v="110"/>
    <n v="71.5"/>
    <n v="110"/>
    <n v="38.5"/>
    <x v="0"/>
  </r>
  <r>
    <x v="112"/>
    <x v="676"/>
    <n v="184898"/>
    <x v="3"/>
    <s v="9622603997017"/>
    <x v="2"/>
    <s v="274 Chestnut St"/>
    <x v="5"/>
    <n v="1"/>
    <n v="150"/>
    <n v="97.5"/>
    <n v="150"/>
    <n v="52.5"/>
    <x v="0"/>
  </r>
  <r>
    <x v="98"/>
    <x v="22"/>
    <n v="184899"/>
    <x v="15"/>
    <s v="7203161841034"/>
    <x v="1"/>
    <s v="480 West St"/>
    <x v="5"/>
    <n v="1"/>
    <n v="380"/>
    <n v="125.4"/>
    <n v="380"/>
    <n v="254.6"/>
    <x v="0"/>
  </r>
  <r>
    <x v="118"/>
    <x v="167"/>
    <n v="184900"/>
    <x v="9"/>
    <s v="3466475318448"/>
    <x v="3"/>
    <s v="137 Main St"/>
    <x v="4"/>
    <n v="1"/>
    <n v="1700"/>
    <n v="561"/>
    <n v="1700"/>
    <n v="1139"/>
    <x v="0"/>
  </r>
  <r>
    <x v="119"/>
    <x v="91"/>
    <n v="184901"/>
    <x v="10"/>
    <s v="6004888639346"/>
    <x v="3"/>
    <s v="344 Highland St"/>
    <x v="3"/>
    <n v="1"/>
    <n v="300"/>
    <n v="99"/>
    <n v="300"/>
    <n v="201"/>
    <x v="0"/>
  </r>
  <r>
    <x v="112"/>
    <x v="657"/>
    <n v="184902"/>
    <x v="1"/>
    <s v="8689696805819"/>
    <x v="1"/>
    <s v="299 Dogwood St"/>
    <x v="0"/>
    <n v="1"/>
    <n v="15"/>
    <n v="7.5"/>
    <n v="15"/>
    <n v="7.5"/>
    <x v="0"/>
  </r>
  <r>
    <x v="93"/>
    <x v="308"/>
    <n v="184903"/>
    <x v="5"/>
    <s v="7654452671290"/>
    <x v="3"/>
    <s v="185 Adams St"/>
    <x v="2"/>
    <n v="1"/>
    <n v="390"/>
    <n v="128.69999999999999"/>
    <n v="390"/>
    <n v="261.3"/>
    <x v="0"/>
  </r>
  <r>
    <x v="91"/>
    <x v="264"/>
    <n v="184904"/>
    <x v="5"/>
    <s v="4533830884707"/>
    <x v="2"/>
    <s v="751 8th St"/>
    <x v="1"/>
    <n v="1"/>
    <n v="390"/>
    <n v="128.69999999999999"/>
    <n v="390"/>
    <n v="261.3"/>
    <x v="0"/>
  </r>
  <r>
    <x v="114"/>
    <x v="177"/>
    <n v="184905"/>
    <x v="6"/>
    <s v="5284611659451"/>
    <x v="0"/>
    <s v="4 Lakeview St"/>
    <x v="2"/>
    <n v="1"/>
    <n v="12"/>
    <n v="6"/>
    <n v="12"/>
    <n v="6"/>
    <x v="0"/>
  </r>
  <r>
    <x v="104"/>
    <x v="389"/>
    <n v="184906"/>
    <x v="2"/>
    <s v="4245712843101"/>
    <x v="1"/>
    <s v="878 Pine St"/>
    <x v="6"/>
    <n v="1"/>
    <n v="12"/>
    <n v="6"/>
    <n v="12"/>
    <n v="6"/>
    <x v="0"/>
  </r>
  <r>
    <x v="102"/>
    <x v="580"/>
    <n v="184907"/>
    <x v="1"/>
    <s v="3478496559476"/>
    <x v="3"/>
    <s v="321 Dogwood St"/>
    <x v="3"/>
    <n v="1"/>
    <n v="15"/>
    <n v="7.5"/>
    <n v="15"/>
    <n v="7.5"/>
    <x v="0"/>
  </r>
  <r>
    <x v="93"/>
    <x v="89"/>
    <n v="184908"/>
    <x v="10"/>
    <s v="4224284552039"/>
    <x v="0"/>
    <s v="148 Hill St"/>
    <x v="3"/>
    <n v="1"/>
    <n v="300"/>
    <n v="99"/>
    <n v="300"/>
    <n v="201"/>
    <x v="0"/>
  </r>
  <r>
    <x v="116"/>
    <x v="677"/>
    <n v="184909"/>
    <x v="1"/>
    <s v="3649687644602"/>
    <x v="2"/>
    <s v="357 Walnut St"/>
    <x v="3"/>
    <n v="1"/>
    <n v="15"/>
    <n v="7.5"/>
    <n v="15"/>
    <n v="7.5"/>
    <x v="0"/>
  </r>
  <r>
    <x v="112"/>
    <x v="585"/>
    <n v="184910"/>
    <x v="5"/>
    <s v="5658278091432"/>
    <x v="0"/>
    <s v="371 Jefferson St"/>
    <x v="8"/>
    <n v="1"/>
    <n v="390"/>
    <n v="128.69999999999999"/>
    <n v="390"/>
    <n v="261.3"/>
    <x v="0"/>
  </r>
  <r>
    <x v="105"/>
    <x v="46"/>
    <n v="184911"/>
    <x v="8"/>
    <s v="8567794140696"/>
    <x v="3"/>
    <s v="40 1st St"/>
    <x v="5"/>
    <n v="1"/>
    <n v="150"/>
    <n v="97.5"/>
    <n v="150"/>
    <n v="52.5"/>
    <x v="0"/>
  </r>
  <r>
    <x v="117"/>
    <x v="702"/>
    <n v="184912"/>
    <x v="1"/>
    <s v="6630500831012"/>
    <x v="0"/>
    <s v="43 River St"/>
    <x v="4"/>
    <n v="1"/>
    <n v="15"/>
    <n v="7.5"/>
    <n v="15"/>
    <n v="7.5"/>
    <x v="0"/>
  </r>
  <r>
    <x v="113"/>
    <x v="520"/>
    <n v="184913"/>
    <x v="7"/>
    <s v="7493938033525"/>
    <x v="2"/>
    <s v="342 Cedar St"/>
    <x v="7"/>
    <n v="1"/>
    <n v="100"/>
    <n v="50"/>
    <n v="100"/>
    <n v="50"/>
    <x v="0"/>
  </r>
  <r>
    <x v="102"/>
    <x v="542"/>
    <n v="184914"/>
    <x v="8"/>
    <s v="5062986657960"/>
    <x v="3"/>
    <s v="819 Center St"/>
    <x v="4"/>
    <n v="1"/>
    <n v="150"/>
    <n v="97.5"/>
    <n v="150"/>
    <n v="52.5"/>
    <x v="0"/>
  </r>
  <r>
    <x v="91"/>
    <x v="487"/>
    <n v="184915"/>
    <x v="11"/>
    <s v="7262141431380"/>
    <x v="0"/>
    <s v="473 Lincoln St"/>
    <x v="0"/>
    <n v="1"/>
    <n v="400"/>
    <n v="132"/>
    <n v="400"/>
    <n v="268"/>
    <x v="0"/>
  </r>
  <r>
    <x v="112"/>
    <x v="633"/>
    <n v="184916"/>
    <x v="1"/>
    <s v="7077878122689"/>
    <x v="2"/>
    <s v="678 Park St"/>
    <x v="7"/>
    <n v="1"/>
    <n v="15"/>
    <n v="7.5"/>
    <n v="15"/>
    <n v="7.5"/>
    <x v="0"/>
  </r>
  <r>
    <x v="100"/>
    <x v="582"/>
    <n v="184917"/>
    <x v="3"/>
    <s v="3422341418935"/>
    <x v="0"/>
    <s v="473 Highland St"/>
    <x v="6"/>
    <n v="1"/>
    <n v="150"/>
    <n v="97.5"/>
    <n v="150"/>
    <n v="52.5"/>
    <x v="0"/>
  </r>
  <r>
    <x v="107"/>
    <x v="186"/>
    <n v="184918"/>
    <x v="8"/>
    <s v="1140959166655"/>
    <x v="3"/>
    <s v="681 13th St"/>
    <x v="2"/>
    <n v="1"/>
    <n v="150"/>
    <n v="97.5"/>
    <n v="150"/>
    <n v="52.5"/>
    <x v="0"/>
  </r>
  <r>
    <x v="92"/>
    <x v="463"/>
    <n v="184919"/>
    <x v="13"/>
    <s v="4341218449480"/>
    <x v="0"/>
    <s v="343 10th St"/>
    <x v="0"/>
    <n v="1"/>
    <n v="600"/>
    <n v="198"/>
    <n v="600"/>
    <n v="402"/>
    <x v="0"/>
  </r>
  <r>
    <x v="91"/>
    <x v="530"/>
    <n v="184920"/>
    <x v="6"/>
    <s v="5652137163156"/>
    <x v="0"/>
    <s v="94 Hill St"/>
    <x v="5"/>
    <n v="1"/>
    <n v="12"/>
    <n v="6"/>
    <n v="12"/>
    <n v="6"/>
    <x v="0"/>
  </r>
  <r>
    <x v="93"/>
    <x v="685"/>
    <n v="184921"/>
    <x v="17"/>
    <s v="1783317475103"/>
    <x v="2"/>
    <s v="284 Hill St"/>
    <x v="3"/>
    <n v="1"/>
    <n v="600"/>
    <n v="198"/>
    <n v="600"/>
    <n v="402"/>
    <x v="0"/>
  </r>
  <r>
    <x v="102"/>
    <x v="441"/>
    <n v="184922"/>
    <x v="1"/>
    <s v="6183044045775"/>
    <x v="0"/>
    <s v="35 Jefferson St"/>
    <x v="2"/>
    <n v="1"/>
    <n v="15"/>
    <n v="7.5"/>
    <n v="15"/>
    <n v="7.5"/>
    <x v="0"/>
  </r>
  <r>
    <x v="95"/>
    <x v="566"/>
    <n v="184923"/>
    <x v="0"/>
    <s v="3130655224754"/>
    <x v="0"/>
    <s v="426 5th St"/>
    <x v="5"/>
    <n v="1"/>
    <n v="700"/>
    <n v="231"/>
    <n v="700"/>
    <n v="469"/>
    <x v="0"/>
  </r>
  <r>
    <x v="107"/>
    <x v="482"/>
    <n v="184924"/>
    <x v="10"/>
    <s v="6075734417068"/>
    <x v="1"/>
    <s v="241 Church St"/>
    <x v="2"/>
    <n v="1"/>
    <n v="300"/>
    <n v="99"/>
    <n v="300"/>
    <n v="201"/>
    <x v="0"/>
  </r>
  <r>
    <x v="112"/>
    <x v="321"/>
    <n v="184925"/>
    <x v="1"/>
    <s v="3357938680648"/>
    <x v="2"/>
    <s v="824 Pine St"/>
    <x v="2"/>
    <n v="1"/>
    <n v="15"/>
    <n v="7.5"/>
    <n v="15"/>
    <n v="7.5"/>
    <x v="0"/>
  </r>
  <r>
    <x v="119"/>
    <x v="430"/>
    <n v="184926"/>
    <x v="2"/>
    <s v="6095643447111"/>
    <x v="3"/>
    <s v="308 Church St"/>
    <x v="7"/>
    <n v="1"/>
    <n v="12"/>
    <n v="6"/>
    <n v="12"/>
    <n v="6"/>
    <x v="0"/>
  </r>
  <r>
    <x v="113"/>
    <x v="566"/>
    <n v="184927"/>
    <x v="13"/>
    <s v="3521870495314"/>
    <x v="2"/>
    <s v="673 Highland St"/>
    <x v="6"/>
    <n v="1"/>
    <n v="600"/>
    <n v="198"/>
    <n v="600"/>
    <n v="402"/>
    <x v="0"/>
  </r>
  <r>
    <x v="108"/>
    <x v="610"/>
    <n v="184928"/>
    <x v="2"/>
    <s v="2403345961617"/>
    <x v="1"/>
    <s v="331 2nd St"/>
    <x v="0"/>
    <n v="1"/>
    <n v="12"/>
    <n v="6"/>
    <n v="12"/>
    <n v="6"/>
    <x v="0"/>
  </r>
  <r>
    <x v="103"/>
    <x v="293"/>
    <n v="184929"/>
    <x v="6"/>
    <s v="3079794198275"/>
    <x v="0"/>
    <s v="544 Hill St"/>
    <x v="7"/>
    <n v="2"/>
    <n v="12"/>
    <n v="6"/>
    <n v="23.9"/>
    <n v="12"/>
    <x v="0"/>
  </r>
  <r>
    <x v="113"/>
    <x v="597"/>
    <n v="184930"/>
    <x v="6"/>
    <s v="1402294741640"/>
    <x v="2"/>
    <s v="145 Chestnut St"/>
    <x v="1"/>
    <n v="1"/>
    <n v="12"/>
    <n v="6"/>
    <n v="12"/>
    <n v="6"/>
    <x v="0"/>
  </r>
  <r>
    <x v="109"/>
    <x v="396"/>
    <n v="184931"/>
    <x v="10"/>
    <s v="2274027863938"/>
    <x v="1"/>
    <s v="911 Hill St"/>
    <x v="1"/>
    <n v="1"/>
    <n v="300"/>
    <n v="99"/>
    <n v="300"/>
    <n v="201"/>
    <x v="0"/>
  </r>
  <r>
    <x v="95"/>
    <x v="9"/>
    <n v="184932"/>
    <x v="8"/>
    <s v="4641740895228"/>
    <x v="1"/>
    <s v="965 River St"/>
    <x v="2"/>
    <n v="1"/>
    <n v="150"/>
    <n v="97.5"/>
    <n v="150"/>
    <n v="52.5"/>
    <x v="0"/>
  </r>
  <r>
    <x v="116"/>
    <x v="392"/>
    <n v="184933"/>
    <x v="6"/>
    <s v="1534136263455"/>
    <x v="3"/>
    <s v="89 Hill St"/>
    <x v="8"/>
    <n v="1"/>
    <n v="12"/>
    <n v="6"/>
    <n v="12"/>
    <n v="6"/>
    <x v="0"/>
  </r>
  <r>
    <x v="104"/>
    <x v="342"/>
    <n v="184934"/>
    <x v="10"/>
    <s v="7792113012271"/>
    <x v="1"/>
    <s v="989 7th St"/>
    <x v="2"/>
    <n v="1"/>
    <n v="300"/>
    <n v="99"/>
    <n v="300"/>
    <n v="201"/>
    <x v="0"/>
  </r>
  <r>
    <x v="110"/>
    <x v="679"/>
    <n v="184935"/>
    <x v="15"/>
    <s v="8890222086928"/>
    <x v="3"/>
    <s v="360 Highland St"/>
    <x v="4"/>
    <n v="1"/>
    <n v="380"/>
    <n v="125.4"/>
    <n v="380"/>
    <n v="254.6"/>
    <x v="0"/>
  </r>
  <r>
    <x v="103"/>
    <x v="188"/>
    <n v="184936"/>
    <x v="8"/>
    <s v="5749202591410"/>
    <x v="3"/>
    <s v="568 2nd St"/>
    <x v="4"/>
    <n v="1"/>
    <n v="150"/>
    <n v="97.5"/>
    <n v="150"/>
    <n v="52.5"/>
    <x v="0"/>
  </r>
  <r>
    <x v="95"/>
    <x v="612"/>
    <n v="184937"/>
    <x v="7"/>
    <s v="8747962284678"/>
    <x v="3"/>
    <s v="220 Adams St"/>
    <x v="7"/>
    <n v="1"/>
    <n v="100"/>
    <n v="50"/>
    <n v="100"/>
    <n v="50"/>
    <x v="0"/>
  </r>
  <r>
    <x v="101"/>
    <x v="202"/>
    <n v="184938"/>
    <x v="5"/>
    <s v="8601856345040"/>
    <x v="0"/>
    <s v="594 Chestnut St"/>
    <x v="7"/>
    <n v="1"/>
    <n v="390"/>
    <n v="128.69999999999999"/>
    <n v="390"/>
    <n v="261.3"/>
    <x v="0"/>
  </r>
  <r>
    <x v="97"/>
    <x v="356"/>
    <n v="184939"/>
    <x v="13"/>
    <s v="9429843886119"/>
    <x v="0"/>
    <s v="476 2nd St"/>
    <x v="7"/>
    <n v="1"/>
    <n v="600"/>
    <n v="198"/>
    <n v="600"/>
    <n v="402"/>
    <x v="0"/>
  </r>
  <r>
    <x v="97"/>
    <x v="356"/>
    <n v="184939"/>
    <x v="6"/>
    <s v="3132181124697"/>
    <x v="2"/>
    <s v="476 2nd St"/>
    <x v="7"/>
    <n v="1"/>
    <n v="12"/>
    <n v="6"/>
    <n v="12"/>
    <n v="6"/>
    <x v="0"/>
  </r>
  <r>
    <x v="95"/>
    <x v="52"/>
    <n v="184940"/>
    <x v="3"/>
    <s v="5980196566343"/>
    <x v="3"/>
    <s v="999 4th St"/>
    <x v="1"/>
    <n v="1"/>
    <n v="150"/>
    <n v="97.5"/>
    <n v="150"/>
    <n v="52.5"/>
    <x v="0"/>
  </r>
  <r>
    <x v="112"/>
    <x v="582"/>
    <n v="184941"/>
    <x v="3"/>
    <s v="1338270322430"/>
    <x v="1"/>
    <s v="41 14th St"/>
    <x v="6"/>
    <n v="1"/>
    <n v="150"/>
    <n v="97.5"/>
    <n v="150"/>
    <n v="52.5"/>
    <x v="0"/>
  </r>
  <r>
    <x v="110"/>
    <x v="132"/>
    <n v="184942"/>
    <x v="14"/>
    <s v="4912281893103"/>
    <x v="1"/>
    <s v="590 2nd St"/>
    <x v="2"/>
    <n v="1"/>
    <n v="110"/>
    <n v="71.5"/>
    <n v="110"/>
    <n v="38.5"/>
    <x v="0"/>
  </r>
  <r>
    <x v="98"/>
    <x v="567"/>
    <n v="184943"/>
    <x v="4"/>
    <s v="9048867230331"/>
    <x v="0"/>
    <s v="437 Main St"/>
    <x v="8"/>
    <n v="3"/>
    <n v="3"/>
    <n v="1.5"/>
    <n v="9"/>
    <n v="4.5"/>
    <x v="0"/>
  </r>
  <r>
    <x v="101"/>
    <x v="447"/>
    <n v="184944"/>
    <x v="4"/>
    <s v="2086992483651"/>
    <x v="2"/>
    <s v="530 River St"/>
    <x v="8"/>
    <n v="1"/>
    <n v="3"/>
    <n v="1.5"/>
    <n v="3"/>
    <n v="1.5"/>
    <x v="0"/>
  </r>
  <r>
    <x v="97"/>
    <x v="467"/>
    <n v="184945"/>
    <x v="13"/>
    <s v="3446279638252"/>
    <x v="1"/>
    <s v="57 Highland St"/>
    <x v="7"/>
    <n v="1"/>
    <n v="600"/>
    <n v="198"/>
    <n v="600"/>
    <n v="402"/>
    <x v="0"/>
  </r>
  <r>
    <x v="103"/>
    <x v="478"/>
    <n v="184946"/>
    <x v="2"/>
    <s v="6469243992727"/>
    <x v="2"/>
    <s v="373 Jefferson St"/>
    <x v="0"/>
    <n v="1"/>
    <n v="12"/>
    <n v="6"/>
    <n v="12"/>
    <n v="6"/>
    <x v="0"/>
  </r>
  <r>
    <x v="95"/>
    <x v="24"/>
    <n v="184947"/>
    <x v="5"/>
    <s v="1045213626218"/>
    <x v="2"/>
    <s v="553 West St"/>
    <x v="2"/>
    <n v="1"/>
    <n v="390"/>
    <n v="128.69999999999999"/>
    <n v="390"/>
    <n v="261.3"/>
    <x v="0"/>
  </r>
  <r>
    <x v="94"/>
    <x v="645"/>
    <n v="184948"/>
    <x v="6"/>
    <s v="4815338821881"/>
    <x v="0"/>
    <s v="222 2nd St"/>
    <x v="6"/>
    <n v="1"/>
    <n v="12"/>
    <n v="6"/>
    <n v="12"/>
    <n v="6"/>
    <x v="0"/>
  </r>
  <r>
    <x v="116"/>
    <x v="213"/>
    <n v="184949"/>
    <x v="13"/>
    <s v="4881628255898"/>
    <x v="2"/>
    <s v="312 10th St"/>
    <x v="2"/>
    <n v="1"/>
    <n v="600"/>
    <n v="198"/>
    <n v="600"/>
    <n v="402"/>
    <x v="0"/>
  </r>
  <r>
    <x v="93"/>
    <x v="341"/>
    <n v="184950"/>
    <x v="3"/>
    <s v="3855943436949"/>
    <x v="0"/>
    <s v="544 Madison St"/>
    <x v="3"/>
    <n v="1"/>
    <n v="150"/>
    <n v="97.5"/>
    <n v="150"/>
    <n v="52.5"/>
    <x v="0"/>
  </r>
  <r>
    <x v="110"/>
    <x v="126"/>
    <n v="184951"/>
    <x v="1"/>
    <s v="2367354094929"/>
    <x v="1"/>
    <s v="809 10th St"/>
    <x v="3"/>
    <n v="2"/>
    <n v="15"/>
    <n v="7.5"/>
    <n v="29.9"/>
    <n v="15"/>
    <x v="0"/>
  </r>
  <r>
    <x v="113"/>
    <x v="96"/>
    <n v="184952"/>
    <x v="15"/>
    <s v="7787809829571"/>
    <x v="3"/>
    <s v="747 Sunset St"/>
    <x v="2"/>
    <n v="1"/>
    <n v="380"/>
    <n v="125.4"/>
    <n v="380"/>
    <n v="254.6"/>
    <x v="0"/>
  </r>
  <r>
    <x v="114"/>
    <x v="158"/>
    <n v="184953"/>
    <x v="13"/>
    <s v="7889981355179"/>
    <x v="1"/>
    <s v="702 River St"/>
    <x v="4"/>
    <n v="1"/>
    <n v="600"/>
    <n v="198"/>
    <n v="600"/>
    <n v="402"/>
    <x v="0"/>
  </r>
  <r>
    <x v="106"/>
    <x v="710"/>
    <n v="184954"/>
    <x v="2"/>
    <s v="5111352127622"/>
    <x v="1"/>
    <s v="358 Highland St"/>
    <x v="8"/>
    <n v="1"/>
    <n v="12"/>
    <n v="6"/>
    <n v="12"/>
    <n v="6"/>
    <x v="0"/>
  </r>
  <r>
    <x v="113"/>
    <x v="105"/>
    <n v="184955"/>
    <x v="12"/>
    <s v="2017001893415"/>
    <x v="1"/>
    <s v="191 9th St"/>
    <x v="3"/>
    <n v="1"/>
    <n v="3.8"/>
    <n v="1.9"/>
    <n v="3.8"/>
    <n v="1.9"/>
    <x v="0"/>
  </r>
  <r>
    <x v="109"/>
    <x v="181"/>
    <n v="184956"/>
    <x v="7"/>
    <s v="4803404750413"/>
    <x v="1"/>
    <s v="165 Walnut St"/>
    <x v="2"/>
    <n v="1"/>
    <n v="100"/>
    <n v="50"/>
    <n v="100"/>
    <n v="50"/>
    <x v="0"/>
  </r>
  <r>
    <x v="109"/>
    <x v="181"/>
    <n v="184956"/>
    <x v="4"/>
    <s v="1753113629243"/>
    <x v="2"/>
    <s v="165 Walnut St"/>
    <x v="2"/>
    <n v="1"/>
    <n v="3"/>
    <n v="1.5"/>
    <n v="3"/>
    <n v="1.5"/>
    <x v="0"/>
  </r>
  <r>
    <x v="100"/>
    <x v="345"/>
    <n v="184957"/>
    <x v="8"/>
    <s v="1491060636160"/>
    <x v="2"/>
    <s v="475 11th St"/>
    <x v="2"/>
    <n v="1"/>
    <n v="150"/>
    <n v="97.5"/>
    <n v="150"/>
    <n v="52.5"/>
    <x v="0"/>
  </r>
  <r>
    <x v="107"/>
    <x v="429"/>
    <n v="184958"/>
    <x v="12"/>
    <s v="4849996755127"/>
    <x v="1"/>
    <s v="666 North St"/>
    <x v="3"/>
    <n v="1"/>
    <n v="3.8"/>
    <n v="1.9"/>
    <n v="3.8"/>
    <n v="1.9"/>
    <x v="0"/>
  </r>
  <r>
    <x v="99"/>
    <x v="379"/>
    <n v="184959"/>
    <x v="2"/>
    <s v="2692316838437"/>
    <x v="2"/>
    <s v="666 Maple St"/>
    <x v="3"/>
    <n v="1"/>
    <n v="12"/>
    <n v="6"/>
    <n v="12"/>
    <n v="6"/>
    <x v="0"/>
  </r>
  <r>
    <x v="107"/>
    <x v="671"/>
    <n v="184960"/>
    <x v="10"/>
    <s v="9521178965103"/>
    <x v="3"/>
    <s v="151 Ridge St"/>
    <x v="4"/>
    <n v="1"/>
    <n v="300"/>
    <n v="99"/>
    <n v="300"/>
    <n v="201"/>
    <x v="0"/>
  </r>
  <r>
    <x v="97"/>
    <x v="381"/>
    <n v="184961"/>
    <x v="5"/>
    <s v="7989506532967"/>
    <x v="1"/>
    <s v="662 Highland St"/>
    <x v="3"/>
    <n v="1"/>
    <n v="390"/>
    <n v="128.69999999999999"/>
    <n v="390"/>
    <n v="261.3"/>
    <x v="0"/>
  </r>
  <r>
    <x v="107"/>
    <x v="365"/>
    <n v="184962"/>
    <x v="6"/>
    <s v="9900882797440"/>
    <x v="0"/>
    <s v="313 11th St"/>
    <x v="0"/>
    <n v="1"/>
    <n v="12"/>
    <n v="6"/>
    <n v="12"/>
    <n v="6"/>
    <x v="0"/>
  </r>
  <r>
    <x v="98"/>
    <x v="382"/>
    <n v="184963"/>
    <x v="1"/>
    <s v="3712856805211"/>
    <x v="1"/>
    <s v="627 Johnson St"/>
    <x v="5"/>
    <n v="1"/>
    <n v="15"/>
    <n v="7.5"/>
    <n v="15"/>
    <n v="7.5"/>
    <x v="0"/>
  </r>
  <r>
    <x v="93"/>
    <x v="93"/>
    <n v="184964"/>
    <x v="5"/>
    <s v="7249444023768"/>
    <x v="3"/>
    <s v="67 Cedar St"/>
    <x v="7"/>
    <n v="1"/>
    <n v="390"/>
    <n v="128.69999999999999"/>
    <n v="390"/>
    <n v="261.3"/>
    <x v="0"/>
  </r>
  <r>
    <x v="94"/>
    <x v="565"/>
    <n v="184965"/>
    <x v="9"/>
    <s v="6893754119510"/>
    <x v="0"/>
    <s v="757 6th St"/>
    <x v="4"/>
    <n v="1"/>
    <n v="1700"/>
    <n v="561"/>
    <n v="1700"/>
    <n v="1139"/>
    <x v="0"/>
  </r>
  <r>
    <x v="108"/>
    <x v="596"/>
    <n v="184966"/>
    <x v="13"/>
    <s v="7588550787625"/>
    <x v="2"/>
    <s v="233 10th St"/>
    <x v="1"/>
    <n v="1"/>
    <n v="600"/>
    <n v="198"/>
    <n v="600"/>
    <n v="402"/>
    <x v="0"/>
  </r>
  <r>
    <x v="90"/>
    <x v="487"/>
    <n v="184967"/>
    <x v="5"/>
    <s v="9684273210234"/>
    <x v="2"/>
    <s v="969 4th St"/>
    <x v="3"/>
    <n v="1"/>
    <n v="390"/>
    <n v="128.69999999999999"/>
    <n v="390"/>
    <n v="261.3"/>
    <x v="0"/>
  </r>
  <r>
    <x v="96"/>
    <x v="173"/>
    <n v="184968"/>
    <x v="2"/>
    <s v="2389696890222"/>
    <x v="3"/>
    <s v="333 Forest St"/>
    <x v="5"/>
    <n v="1"/>
    <n v="12"/>
    <n v="6"/>
    <n v="12"/>
    <n v="6"/>
    <x v="0"/>
  </r>
  <r>
    <x v="117"/>
    <x v="658"/>
    <n v="184969"/>
    <x v="8"/>
    <s v="5136734200197"/>
    <x v="3"/>
    <s v="705 Hickory St"/>
    <x v="2"/>
    <n v="1"/>
    <n v="150"/>
    <n v="97.5"/>
    <n v="150"/>
    <n v="52.5"/>
    <x v="0"/>
  </r>
  <r>
    <x v="112"/>
    <x v="696"/>
    <n v="184970"/>
    <x v="8"/>
    <s v="3361893869034"/>
    <x v="0"/>
    <s v="187 Spruce St"/>
    <x v="2"/>
    <n v="1"/>
    <n v="150"/>
    <n v="97.5"/>
    <n v="150"/>
    <n v="52.5"/>
    <x v="0"/>
  </r>
  <r>
    <x v="107"/>
    <x v="680"/>
    <n v="184971"/>
    <x v="3"/>
    <s v="6285329134234"/>
    <x v="1"/>
    <s v="751 Elm St"/>
    <x v="0"/>
    <n v="1"/>
    <n v="150"/>
    <n v="97.5"/>
    <n v="150"/>
    <n v="52.5"/>
    <x v="0"/>
  </r>
  <r>
    <x v="111"/>
    <x v="333"/>
    <n v="184972"/>
    <x v="8"/>
    <s v="7194508493605"/>
    <x v="3"/>
    <s v="714 Chestnut St"/>
    <x v="5"/>
    <n v="1"/>
    <n v="150"/>
    <n v="97.5"/>
    <n v="150"/>
    <n v="52.5"/>
    <x v="0"/>
  </r>
  <r>
    <x v="108"/>
    <x v="443"/>
    <n v="184973"/>
    <x v="6"/>
    <s v="9335608259865"/>
    <x v="2"/>
    <s v="925 Elm St"/>
    <x v="2"/>
    <n v="1"/>
    <n v="12"/>
    <n v="6"/>
    <n v="12"/>
    <n v="6"/>
    <x v="0"/>
  </r>
  <r>
    <x v="116"/>
    <x v="649"/>
    <n v="184974"/>
    <x v="12"/>
    <s v="3957433342647"/>
    <x v="1"/>
    <s v="907 Lincoln St"/>
    <x v="7"/>
    <n v="1"/>
    <n v="3.8"/>
    <n v="1.9"/>
    <n v="3.8"/>
    <n v="1.9"/>
    <x v="0"/>
  </r>
  <r>
    <x v="107"/>
    <x v="208"/>
    <n v="184975"/>
    <x v="7"/>
    <s v="9390502035112"/>
    <x v="1"/>
    <s v="355 Wilson St"/>
    <x v="2"/>
    <n v="1"/>
    <n v="100"/>
    <n v="50"/>
    <n v="100"/>
    <n v="50"/>
    <x v="0"/>
  </r>
  <r>
    <x v="107"/>
    <x v="300"/>
    <n v="184976"/>
    <x v="2"/>
    <s v="6862222161352"/>
    <x v="1"/>
    <s v="741 Chestnut St"/>
    <x v="0"/>
    <n v="1"/>
    <n v="12"/>
    <n v="6"/>
    <n v="12"/>
    <n v="6"/>
    <x v="0"/>
  </r>
  <r>
    <x v="92"/>
    <x v="278"/>
    <n v="184977"/>
    <x v="12"/>
    <s v="6402228789461"/>
    <x v="0"/>
    <s v="347 Center St"/>
    <x v="1"/>
    <n v="1"/>
    <n v="3.8"/>
    <n v="1.9"/>
    <n v="3.8"/>
    <n v="1.9"/>
    <x v="0"/>
  </r>
  <r>
    <x v="97"/>
    <x v="532"/>
    <n v="184978"/>
    <x v="6"/>
    <s v="5321567486219"/>
    <x v="0"/>
    <s v="769 12th St"/>
    <x v="3"/>
    <n v="1"/>
    <n v="12"/>
    <n v="6"/>
    <n v="12"/>
    <n v="6"/>
    <x v="0"/>
  </r>
  <r>
    <x v="99"/>
    <x v="592"/>
    <n v="184979"/>
    <x v="11"/>
    <s v="2857655312275"/>
    <x v="3"/>
    <s v="547 River St"/>
    <x v="0"/>
    <n v="1"/>
    <n v="400"/>
    <n v="132"/>
    <n v="400"/>
    <n v="268"/>
    <x v="0"/>
  </r>
  <r>
    <x v="99"/>
    <x v="592"/>
    <n v="184979"/>
    <x v="6"/>
    <s v="7423510269544"/>
    <x v="0"/>
    <s v="547 River St"/>
    <x v="0"/>
    <n v="1"/>
    <n v="12"/>
    <n v="6"/>
    <n v="12"/>
    <n v="6"/>
    <x v="0"/>
  </r>
  <r>
    <x v="103"/>
    <x v="378"/>
    <n v="184980"/>
    <x v="8"/>
    <s v="5681500786343"/>
    <x v="2"/>
    <s v="231 Sunset St"/>
    <x v="3"/>
    <n v="1"/>
    <n v="150"/>
    <n v="97.5"/>
    <n v="150"/>
    <n v="52.5"/>
    <x v="0"/>
  </r>
  <r>
    <x v="95"/>
    <x v="222"/>
    <n v="184981"/>
    <x v="0"/>
    <s v="2688032460162"/>
    <x v="0"/>
    <s v="662 Washington St"/>
    <x v="7"/>
    <n v="1"/>
    <n v="700"/>
    <n v="231"/>
    <n v="700"/>
    <n v="469"/>
    <x v="0"/>
  </r>
  <r>
    <x v="104"/>
    <x v="132"/>
    <n v="184982"/>
    <x v="0"/>
    <s v="2543650389347"/>
    <x v="1"/>
    <s v="517 1st St"/>
    <x v="0"/>
    <n v="1"/>
    <n v="700"/>
    <n v="231"/>
    <n v="700"/>
    <n v="469"/>
    <x v="0"/>
  </r>
  <r>
    <x v="91"/>
    <x v="697"/>
    <n v="184983"/>
    <x v="12"/>
    <s v="2660085965554"/>
    <x v="2"/>
    <s v="940 Walnut St"/>
    <x v="2"/>
    <n v="1"/>
    <n v="3.8"/>
    <n v="1.9"/>
    <n v="3.8"/>
    <n v="1.9"/>
    <x v="0"/>
  </r>
  <r>
    <x v="109"/>
    <x v="625"/>
    <n v="184984"/>
    <x v="13"/>
    <s v="1501384006198"/>
    <x v="2"/>
    <s v="115 Highland St"/>
    <x v="2"/>
    <n v="1"/>
    <n v="600"/>
    <n v="198"/>
    <n v="600"/>
    <n v="402"/>
    <x v="0"/>
  </r>
  <r>
    <x v="114"/>
    <x v="297"/>
    <n v="184985"/>
    <x v="1"/>
    <s v="7085635425850"/>
    <x v="0"/>
    <s v="706 Lincoln St"/>
    <x v="7"/>
    <n v="1"/>
    <n v="15"/>
    <n v="7.5"/>
    <n v="15"/>
    <n v="7.5"/>
    <x v="0"/>
  </r>
  <r>
    <x v="107"/>
    <x v="645"/>
    <n v="184986"/>
    <x v="8"/>
    <s v="2060471335216"/>
    <x v="2"/>
    <s v="594 Spruce St"/>
    <x v="2"/>
    <n v="1"/>
    <n v="150"/>
    <n v="97.5"/>
    <n v="150"/>
    <n v="52.5"/>
    <x v="0"/>
  </r>
  <r>
    <x v="105"/>
    <x v="45"/>
    <n v="184987"/>
    <x v="1"/>
    <s v="4033002474772"/>
    <x v="2"/>
    <s v="623 2nd St"/>
    <x v="7"/>
    <n v="1"/>
    <n v="15"/>
    <n v="7.5"/>
    <n v="15"/>
    <n v="7.5"/>
    <x v="0"/>
  </r>
  <r>
    <x v="114"/>
    <x v="496"/>
    <n v="184988"/>
    <x v="1"/>
    <s v="6173939770169"/>
    <x v="1"/>
    <s v="120 9th St"/>
    <x v="2"/>
    <n v="1"/>
    <n v="15"/>
    <n v="7.5"/>
    <n v="15"/>
    <n v="7.5"/>
    <x v="0"/>
  </r>
  <r>
    <x v="114"/>
    <x v="498"/>
    <n v="184989"/>
    <x v="8"/>
    <s v="3963633309655"/>
    <x v="0"/>
    <s v="819 5th St"/>
    <x v="5"/>
    <n v="1"/>
    <n v="150"/>
    <n v="97.5"/>
    <n v="150"/>
    <n v="52.5"/>
    <x v="0"/>
  </r>
  <r>
    <x v="109"/>
    <x v="575"/>
    <n v="184990"/>
    <x v="0"/>
    <s v="4920596519475"/>
    <x v="2"/>
    <s v="136 7th St"/>
    <x v="3"/>
    <n v="1"/>
    <n v="700"/>
    <n v="231"/>
    <n v="700"/>
    <n v="469"/>
    <x v="0"/>
  </r>
  <r>
    <x v="113"/>
    <x v="223"/>
    <n v="184991"/>
    <x v="10"/>
    <s v="3383225663241"/>
    <x v="0"/>
    <s v="157 Hickory St"/>
    <x v="3"/>
    <n v="1"/>
    <n v="300"/>
    <n v="99"/>
    <n v="300"/>
    <n v="201"/>
    <x v="0"/>
  </r>
  <r>
    <x v="111"/>
    <x v="331"/>
    <n v="184992"/>
    <x v="12"/>
    <s v="5779123930359"/>
    <x v="0"/>
    <s v="654 Park St"/>
    <x v="2"/>
    <n v="1"/>
    <n v="3.8"/>
    <n v="1.9"/>
    <n v="3.8"/>
    <n v="1.9"/>
    <x v="0"/>
  </r>
  <r>
    <x v="109"/>
    <x v="594"/>
    <n v="184993"/>
    <x v="15"/>
    <s v="2830386849424"/>
    <x v="1"/>
    <s v="783 Highland St"/>
    <x v="2"/>
    <n v="1"/>
    <n v="380"/>
    <n v="125.4"/>
    <n v="380"/>
    <n v="254.6"/>
    <x v="0"/>
  </r>
  <r>
    <x v="118"/>
    <x v="245"/>
    <n v="184994"/>
    <x v="14"/>
    <s v="2068184273346"/>
    <x v="1"/>
    <s v="444 Maple St"/>
    <x v="5"/>
    <n v="1"/>
    <n v="110"/>
    <n v="71.5"/>
    <n v="110"/>
    <n v="38.5"/>
    <x v="0"/>
  </r>
  <r>
    <x v="109"/>
    <x v="707"/>
    <n v="184995"/>
    <x v="7"/>
    <s v="2656023427066"/>
    <x v="2"/>
    <s v="291 Madison St"/>
    <x v="2"/>
    <n v="1"/>
    <n v="100"/>
    <n v="50"/>
    <n v="100"/>
    <n v="50"/>
    <x v="0"/>
  </r>
  <r>
    <x v="95"/>
    <x v="287"/>
    <n v="184996"/>
    <x v="14"/>
    <s v="3658596059733"/>
    <x v="0"/>
    <s v="516 8th St"/>
    <x v="2"/>
    <n v="1"/>
    <n v="110"/>
    <n v="71.5"/>
    <n v="110"/>
    <n v="38.5"/>
    <x v="0"/>
  </r>
  <r>
    <x v="98"/>
    <x v="477"/>
    <n v="184997"/>
    <x v="2"/>
    <s v="1303079167714"/>
    <x v="0"/>
    <s v="81 North St"/>
    <x v="2"/>
    <n v="1"/>
    <n v="12"/>
    <n v="6"/>
    <n v="12"/>
    <n v="6"/>
    <x v="0"/>
  </r>
  <r>
    <x v="118"/>
    <x v="376"/>
    <n v="184998"/>
    <x v="12"/>
    <s v="8453235945625"/>
    <x v="2"/>
    <s v="316 Adams St"/>
    <x v="3"/>
    <n v="2"/>
    <n v="3.8"/>
    <n v="1.9"/>
    <n v="7.7"/>
    <n v="3.8"/>
    <x v="0"/>
  </r>
  <r>
    <x v="114"/>
    <x v="537"/>
    <n v="184999"/>
    <x v="8"/>
    <s v="5651768419930"/>
    <x v="1"/>
    <s v="200 Ridge St"/>
    <x v="3"/>
    <n v="1"/>
    <n v="150"/>
    <n v="97.5"/>
    <n v="150"/>
    <n v="52.5"/>
    <x v="0"/>
  </r>
  <r>
    <x v="105"/>
    <x v="345"/>
    <n v="185000"/>
    <x v="1"/>
    <s v="1650342320563"/>
    <x v="0"/>
    <s v="192 Hill St"/>
    <x v="4"/>
    <n v="1"/>
    <n v="15"/>
    <n v="7.5"/>
    <n v="15"/>
    <n v="7.5"/>
    <x v="0"/>
  </r>
  <r>
    <x v="119"/>
    <x v="610"/>
    <n v="185001"/>
    <x v="6"/>
    <s v="2625439397952"/>
    <x v="1"/>
    <s v="563 Meadow St"/>
    <x v="0"/>
    <n v="1"/>
    <n v="12"/>
    <n v="6"/>
    <n v="12"/>
    <n v="6"/>
    <x v="0"/>
  </r>
  <r>
    <x v="103"/>
    <x v="113"/>
    <n v="185002"/>
    <x v="11"/>
    <s v="9585039517726"/>
    <x v="2"/>
    <s v="78 11th St"/>
    <x v="7"/>
    <n v="1"/>
    <n v="400"/>
    <n v="132"/>
    <n v="400"/>
    <n v="268"/>
    <x v="0"/>
  </r>
  <r>
    <x v="119"/>
    <x v="58"/>
    <n v="185003"/>
    <x v="16"/>
    <s v="9379645203345"/>
    <x v="0"/>
    <s v="195 Hickory St"/>
    <x v="1"/>
    <n v="1"/>
    <n v="1000"/>
    <n v="330"/>
    <n v="1000"/>
    <n v="670"/>
    <x v="0"/>
  </r>
  <r>
    <x v="119"/>
    <x v="58"/>
    <n v="185003"/>
    <x v="6"/>
    <s v="2353456347432"/>
    <x v="3"/>
    <s v="195 Hickory St"/>
    <x v="1"/>
    <n v="1"/>
    <n v="12"/>
    <n v="6"/>
    <n v="12"/>
    <n v="6"/>
    <x v="0"/>
  </r>
  <r>
    <x v="96"/>
    <x v="113"/>
    <n v="185004"/>
    <x v="12"/>
    <s v="1666265513534"/>
    <x v="2"/>
    <s v="103 13th St"/>
    <x v="3"/>
    <n v="1"/>
    <n v="3.8"/>
    <n v="1.9"/>
    <n v="3.8"/>
    <n v="1.9"/>
    <x v="0"/>
  </r>
  <r>
    <x v="118"/>
    <x v="28"/>
    <n v="185005"/>
    <x v="1"/>
    <s v="6566026078772"/>
    <x v="1"/>
    <s v="531 14th St"/>
    <x v="8"/>
    <n v="1"/>
    <n v="15"/>
    <n v="7.5"/>
    <n v="15"/>
    <n v="7.5"/>
    <x v="0"/>
  </r>
  <r>
    <x v="94"/>
    <x v="453"/>
    <n v="185006"/>
    <x v="1"/>
    <s v="5090139205314"/>
    <x v="2"/>
    <s v="704 Maple St"/>
    <x v="3"/>
    <n v="1"/>
    <n v="15"/>
    <n v="7.5"/>
    <n v="15"/>
    <n v="7.5"/>
    <x v="0"/>
  </r>
  <r>
    <x v="96"/>
    <x v="386"/>
    <n v="185007"/>
    <x v="12"/>
    <s v="5541202838456"/>
    <x v="1"/>
    <s v="75 Pine St"/>
    <x v="2"/>
    <n v="1"/>
    <n v="3.8"/>
    <n v="1.9"/>
    <n v="3.8"/>
    <n v="1.9"/>
    <x v="0"/>
  </r>
  <r>
    <x v="116"/>
    <x v="640"/>
    <n v="185008"/>
    <x v="14"/>
    <s v="1350754993015"/>
    <x v="0"/>
    <s v="158 1st St"/>
    <x v="5"/>
    <n v="1"/>
    <n v="110"/>
    <n v="71.5"/>
    <n v="110"/>
    <n v="38.5"/>
    <x v="0"/>
  </r>
  <r>
    <x v="91"/>
    <x v="38"/>
    <n v="185009"/>
    <x v="12"/>
    <s v="2399177421344"/>
    <x v="3"/>
    <s v="716 5th St"/>
    <x v="3"/>
    <n v="1"/>
    <n v="3.8"/>
    <n v="1.9"/>
    <n v="3.8"/>
    <n v="1.9"/>
    <x v="0"/>
  </r>
  <r>
    <x v="106"/>
    <x v="667"/>
    <n v="185010"/>
    <x v="8"/>
    <s v="8887976648226"/>
    <x v="0"/>
    <s v="538 Ridge St"/>
    <x v="2"/>
    <n v="1"/>
    <n v="150"/>
    <n v="97.5"/>
    <n v="150"/>
    <n v="52.5"/>
    <x v="0"/>
  </r>
  <r>
    <x v="118"/>
    <x v="402"/>
    <n v="185011"/>
    <x v="12"/>
    <s v="2175389395468"/>
    <x v="2"/>
    <s v="288 Highland St"/>
    <x v="4"/>
    <n v="1"/>
    <n v="3.8"/>
    <n v="1.9"/>
    <n v="3.8"/>
    <n v="1.9"/>
    <x v="0"/>
  </r>
  <r>
    <x v="92"/>
    <x v="148"/>
    <n v="185012"/>
    <x v="4"/>
    <s v="9821445960723"/>
    <x v="3"/>
    <s v="164 6th St"/>
    <x v="0"/>
    <n v="2"/>
    <n v="3"/>
    <n v="1.5"/>
    <n v="6"/>
    <n v="3"/>
    <x v="0"/>
  </r>
  <r>
    <x v="95"/>
    <x v="449"/>
    <n v="185013"/>
    <x v="5"/>
    <s v="8396037647672"/>
    <x v="3"/>
    <s v="546 1st St"/>
    <x v="6"/>
    <n v="1"/>
    <n v="390"/>
    <n v="128.69999999999999"/>
    <n v="390"/>
    <n v="261.3"/>
    <x v="0"/>
  </r>
  <r>
    <x v="90"/>
    <x v="91"/>
    <n v="185014"/>
    <x v="6"/>
    <s v="3802868005347"/>
    <x v="2"/>
    <s v="401 South St"/>
    <x v="0"/>
    <n v="1"/>
    <n v="12"/>
    <n v="6"/>
    <n v="12"/>
    <n v="6"/>
    <x v="0"/>
  </r>
  <r>
    <x v="93"/>
    <x v="58"/>
    <n v="185015"/>
    <x v="6"/>
    <s v="2841471008592"/>
    <x v="2"/>
    <s v="396 4th St"/>
    <x v="7"/>
    <n v="1"/>
    <n v="12"/>
    <n v="6"/>
    <n v="12"/>
    <n v="6"/>
    <x v="0"/>
  </r>
  <r>
    <x v="102"/>
    <x v="193"/>
    <n v="185016"/>
    <x v="17"/>
    <s v="3057417036322"/>
    <x v="0"/>
    <s v="801 Hickory St"/>
    <x v="2"/>
    <n v="1"/>
    <n v="600"/>
    <n v="198"/>
    <n v="600"/>
    <n v="402"/>
    <x v="0"/>
  </r>
  <r>
    <x v="95"/>
    <x v="254"/>
    <n v="185017"/>
    <x v="3"/>
    <s v="4130699577460"/>
    <x v="2"/>
    <s v="882 Park St"/>
    <x v="3"/>
    <n v="1"/>
    <n v="150"/>
    <n v="97.5"/>
    <n v="150"/>
    <n v="52.5"/>
    <x v="0"/>
  </r>
  <r>
    <x v="108"/>
    <x v="252"/>
    <n v="185018"/>
    <x v="15"/>
    <s v="2717394241575"/>
    <x v="0"/>
    <s v="853 Pine St"/>
    <x v="6"/>
    <n v="1"/>
    <n v="380"/>
    <n v="125.4"/>
    <n v="380"/>
    <n v="254.6"/>
    <x v="0"/>
  </r>
  <r>
    <x v="91"/>
    <x v="264"/>
    <n v="185019"/>
    <x v="1"/>
    <s v="4557920079284"/>
    <x v="3"/>
    <s v="677 Madison St"/>
    <x v="0"/>
    <n v="1"/>
    <n v="15"/>
    <n v="7.5"/>
    <n v="15"/>
    <n v="7.5"/>
    <x v="0"/>
  </r>
  <r>
    <x v="107"/>
    <x v="239"/>
    <n v="185020"/>
    <x v="9"/>
    <s v="1407711269433"/>
    <x v="1"/>
    <s v="208 Jefferson St"/>
    <x v="2"/>
    <n v="1"/>
    <n v="1700"/>
    <n v="561"/>
    <n v="1700"/>
    <n v="1139"/>
    <x v="0"/>
  </r>
  <r>
    <x v="111"/>
    <x v="522"/>
    <n v="185021"/>
    <x v="2"/>
    <s v="4329322231525"/>
    <x v="2"/>
    <s v="466 Spruce St"/>
    <x v="0"/>
    <n v="1"/>
    <n v="12"/>
    <n v="6"/>
    <n v="12"/>
    <n v="6"/>
    <x v="0"/>
  </r>
  <r>
    <x v="111"/>
    <x v="653"/>
    <n v="185022"/>
    <x v="7"/>
    <s v="6354368441812"/>
    <x v="1"/>
    <s v="739 Jackson St"/>
    <x v="2"/>
    <n v="1"/>
    <n v="100"/>
    <n v="50"/>
    <n v="100"/>
    <n v="50"/>
    <x v="0"/>
  </r>
  <r>
    <x v="103"/>
    <x v="706"/>
    <n v="185023"/>
    <x v="6"/>
    <s v="7627081670807"/>
    <x v="1"/>
    <s v="319 Wilson St"/>
    <x v="2"/>
    <n v="1"/>
    <n v="12"/>
    <n v="6"/>
    <n v="12"/>
    <n v="6"/>
    <x v="0"/>
  </r>
  <r>
    <x v="94"/>
    <x v="98"/>
    <n v="185024"/>
    <x v="1"/>
    <s v="8114776479043"/>
    <x v="3"/>
    <s v="452 Jefferson St"/>
    <x v="2"/>
    <n v="1"/>
    <n v="15"/>
    <n v="7.5"/>
    <n v="15"/>
    <n v="7.5"/>
    <x v="0"/>
  </r>
  <r>
    <x v="100"/>
    <x v="703"/>
    <n v="185025"/>
    <x v="16"/>
    <s v="4077183211973"/>
    <x v="1"/>
    <s v="24 2nd St"/>
    <x v="5"/>
    <n v="1"/>
    <n v="1000"/>
    <n v="330"/>
    <n v="1000"/>
    <n v="670"/>
    <x v="0"/>
  </r>
  <r>
    <x v="105"/>
    <x v="691"/>
    <n v="185026"/>
    <x v="3"/>
    <s v="9404097067143"/>
    <x v="2"/>
    <s v="845 Ridge St"/>
    <x v="0"/>
    <n v="1"/>
    <n v="150"/>
    <n v="97.5"/>
    <n v="150"/>
    <n v="52.5"/>
    <x v="0"/>
  </r>
  <r>
    <x v="115"/>
    <x v="301"/>
    <n v="185027"/>
    <x v="9"/>
    <s v="7587282671000"/>
    <x v="3"/>
    <s v="141 Washington St"/>
    <x v="3"/>
    <n v="1"/>
    <n v="1700"/>
    <n v="561"/>
    <n v="1700"/>
    <n v="1139"/>
    <x v="0"/>
  </r>
  <r>
    <x v="92"/>
    <x v="81"/>
    <n v="185028"/>
    <x v="1"/>
    <s v="7442489685601"/>
    <x v="1"/>
    <s v="77 4th St"/>
    <x v="0"/>
    <n v="1"/>
    <n v="15"/>
    <n v="7.5"/>
    <n v="15"/>
    <n v="7.5"/>
    <x v="0"/>
  </r>
  <r>
    <x v="118"/>
    <x v="504"/>
    <n v="185029"/>
    <x v="17"/>
    <s v="3287793398349"/>
    <x v="0"/>
    <s v="487 Lake St"/>
    <x v="2"/>
    <n v="1"/>
    <n v="600"/>
    <n v="198"/>
    <n v="600"/>
    <n v="402"/>
    <x v="0"/>
  </r>
  <r>
    <x v="90"/>
    <x v="260"/>
    <n v="185030"/>
    <x v="1"/>
    <s v="2755347286196"/>
    <x v="3"/>
    <s v="80 Center St"/>
    <x v="0"/>
    <n v="1"/>
    <n v="15"/>
    <n v="7.5"/>
    <n v="15"/>
    <n v="7.5"/>
    <x v="0"/>
  </r>
  <r>
    <x v="90"/>
    <x v="606"/>
    <n v="185031"/>
    <x v="0"/>
    <s v="4110666243776"/>
    <x v="3"/>
    <s v="352 8th St"/>
    <x v="3"/>
    <n v="1"/>
    <n v="700"/>
    <n v="231"/>
    <n v="700"/>
    <n v="469"/>
    <x v="0"/>
  </r>
  <r>
    <x v="96"/>
    <x v="169"/>
    <n v="185032"/>
    <x v="1"/>
    <s v="3550923596292"/>
    <x v="3"/>
    <s v="958 Cedar St"/>
    <x v="7"/>
    <n v="1"/>
    <n v="15"/>
    <n v="7.5"/>
    <n v="15"/>
    <n v="7.5"/>
    <x v="0"/>
  </r>
  <r>
    <x v="118"/>
    <x v="543"/>
    <n v="185033"/>
    <x v="12"/>
    <s v="2240368518235"/>
    <x v="0"/>
    <s v="63 Adams St"/>
    <x v="7"/>
    <n v="4"/>
    <n v="3.8"/>
    <n v="1.9"/>
    <n v="15.4"/>
    <n v="7.7"/>
    <x v="0"/>
  </r>
  <r>
    <x v="110"/>
    <x v="142"/>
    <n v="185034"/>
    <x v="4"/>
    <s v="9499766684792"/>
    <x v="3"/>
    <s v="124 Jackson St"/>
    <x v="3"/>
    <n v="3"/>
    <n v="3"/>
    <n v="1.5"/>
    <n v="9"/>
    <n v="4.5"/>
    <x v="0"/>
  </r>
  <r>
    <x v="104"/>
    <x v="253"/>
    <n v="185035"/>
    <x v="4"/>
    <s v="4371510543252"/>
    <x v="1"/>
    <s v="647 West St"/>
    <x v="6"/>
    <n v="1"/>
    <n v="3"/>
    <n v="1.5"/>
    <n v="3"/>
    <n v="1.5"/>
    <x v="0"/>
  </r>
  <r>
    <x v="93"/>
    <x v="183"/>
    <n v="185036"/>
    <x v="2"/>
    <s v="6267441897530"/>
    <x v="2"/>
    <s v="423 Hill St"/>
    <x v="3"/>
    <n v="1"/>
    <n v="12"/>
    <n v="6"/>
    <n v="12"/>
    <n v="6"/>
    <x v="0"/>
  </r>
  <r>
    <x v="110"/>
    <x v="433"/>
    <n v="185037"/>
    <x v="4"/>
    <s v="8500171060715"/>
    <x v="2"/>
    <s v="158 Willow St"/>
    <x v="8"/>
    <n v="2"/>
    <n v="3"/>
    <n v="1.5"/>
    <n v="6"/>
    <n v="3"/>
    <x v="0"/>
  </r>
  <r>
    <x v="115"/>
    <x v="380"/>
    <n v="185038"/>
    <x v="4"/>
    <s v="6743390149311"/>
    <x v="0"/>
    <s v="299 Forest St"/>
    <x v="0"/>
    <n v="1"/>
    <n v="3"/>
    <n v="1.5"/>
    <n v="3"/>
    <n v="1.5"/>
    <x v="0"/>
  </r>
  <r>
    <x v="104"/>
    <x v="383"/>
    <n v="185039"/>
    <x v="4"/>
    <s v="3215976266339"/>
    <x v="1"/>
    <s v="509 7th St"/>
    <x v="3"/>
    <n v="2"/>
    <n v="3"/>
    <n v="1.5"/>
    <n v="6"/>
    <n v="3"/>
    <x v="0"/>
  </r>
  <r>
    <x v="108"/>
    <x v="303"/>
    <n v="185040"/>
    <x v="7"/>
    <s v="4636011554880"/>
    <x v="1"/>
    <s v="390 Johnson St"/>
    <x v="7"/>
    <n v="1"/>
    <n v="100"/>
    <n v="50"/>
    <n v="100"/>
    <n v="50"/>
    <x v="0"/>
  </r>
  <r>
    <x v="90"/>
    <x v="253"/>
    <n v="185041"/>
    <x v="8"/>
    <s v="9828145864171"/>
    <x v="3"/>
    <s v="13 14th St"/>
    <x v="7"/>
    <n v="1"/>
    <n v="150"/>
    <n v="97.5"/>
    <n v="150"/>
    <n v="52.5"/>
    <x v="0"/>
  </r>
  <r>
    <x v="114"/>
    <x v="467"/>
    <n v="185042"/>
    <x v="3"/>
    <s v="7184619559238"/>
    <x v="1"/>
    <s v="965 Cedar St"/>
    <x v="0"/>
    <n v="1"/>
    <n v="150"/>
    <n v="97.5"/>
    <n v="150"/>
    <n v="52.5"/>
    <x v="0"/>
  </r>
  <r>
    <x v="104"/>
    <x v="26"/>
    <n v="185043"/>
    <x v="8"/>
    <s v="8257535469576"/>
    <x v="0"/>
    <s v="866 Pine St"/>
    <x v="8"/>
    <n v="1"/>
    <n v="150"/>
    <n v="97.5"/>
    <n v="150"/>
    <n v="52.5"/>
    <x v="0"/>
  </r>
  <r>
    <x v="109"/>
    <x v="414"/>
    <n v="185044"/>
    <x v="8"/>
    <s v="1990980089569"/>
    <x v="0"/>
    <s v="759 Johnson St"/>
    <x v="2"/>
    <n v="1"/>
    <n v="150"/>
    <n v="97.5"/>
    <n v="150"/>
    <n v="52.5"/>
    <x v="0"/>
  </r>
  <r>
    <x v="101"/>
    <x v="286"/>
    <n v="185045"/>
    <x v="10"/>
    <s v="5975548329482"/>
    <x v="1"/>
    <s v="916 Lake St"/>
    <x v="8"/>
    <n v="1"/>
    <n v="300"/>
    <n v="99"/>
    <n v="300"/>
    <n v="201"/>
    <x v="0"/>
  </r>
  <r>
    <x v="99"/>
    <x v="312"/>
    <n v="185046"/>
    <x v="3"/>
    <s v="5575273103641"/>
    <x v="3"/>
    <s v="61 Jackson St"/>
    <x v="2"/>
    <n v="1"/>
    <n v="150"/>
    <n v="97.5"/>
    <n v="150"/>
    <n v="52.5"/>
    <x v="0"/>
  </r>
  <r>
    <x v="94"/>
    <x v="22"/>
    <n v="185047"/>
    <x v="7"/>
    <s v="7201231791498"/>
    <x v="2"/>
    <s v="864 10th St"/>
    <x v="3"/>
    <n v="1"/>
    <n v="100"/>
    <n v="50"/>
    <n v="100"/>
    <n v="50"/>
    <x v="0"/>
  </r>
  <r>
    <x v="102"/>
    <x v="57"/>
    <n v="185048"/>
    <x v="9"/>
    <s v="1755062552761"/>
    <x v="3"/>
    <s v="53 9th St"/>
    <x v="2"/>
    <n v="1"/>
    <n v="1700"/>
    <n v="561"/>
    <n v="1700"/>
    <n v="1139"/>
    <x v="0"/>
  </r>
  <r>
    <x v="97"/>
    <x v="380"/>
    <n v="185049"/>
    <x v="12"/>
    <s v="5274792547919"/>
    <x v="0"/>
    <s v="601 River St"/>
    <x v="2"/>
    <n v="2"/>
    <n v="3.8"/>
    <n v="1.9"/>
    <n v="7.7"/>
    <n v="3.8"/>
    <x v="0"/>
  </r>
  <r>
    <x v="93"/>
    <x v="26"/>
    <n v="185050"/>
    <x v="16"/>
    <s v="9577494808217"/>
    <x v="3"/>
    <s v="994 River St"/>
    <x v="8"/>
    <n v="1"/>
    <n v="1000"/>
    <n v="330"/>
    <n v="1000"/>
    <n v="670"/>
    <x v="0"/>
  </r>
  <r>
    <x v="104"/>
    <x v="658"/>
    <n v="185051"/>
    <x v="8"/>
    <s v="3121759577829"/>
    <x v="2"/>
    <s v="64 Hickory St"/>
    <x v="8"/>
    <n v="1"/>
    <n v="150"/>
    <n v="97.5"/>
    <n v="150"/>
    <n v="52.5"/>
    <x v="0"/>
  </r>
  <r>
    <x v="97"/>
    <x v="496"/>
    <n v="185052"/>
    <x v="13"/>
    <s v="4913435778474"/>
    <x v="1"/>
    <s v="33 Lincoln St"/>
    <x v="6"/>
    <n v="1"/>
    <n v="600"/>
    <n v="198"/>
    <n v="600"/>
    <n v="402"/>
    <x v="0"/>
  </r>
  <r>
    <x v="97"/>
    <x v="496"/>
    <n v="185052"/>
    <x v="6"/>
    <s v="7219569701876"/>
    <x v="0"/>
    <s v="33 Lincoln St"/>
    <x v="6"/>
    <n v="1"/>
    <n v="12"/>
    <n v="6"/>
    <n v="12"/>
    <n v="6"/>
    <x v="0"/>
  </r>
  <r>
    <x v="97"/>
    <x v="496"/>
    <n v="185052"/>
    <x v="2"/>
    <s v="6596888943363"/>
    <x v="3"/>
    <s v="33 Lincoln St"/>
    <x v="6"/>
    <n v="1"/>
    <n v="12"/>
    <n v="6"/>
    <n v="12"/>
    <n v="6"/>
    <x v="0"/>
  </r>
  <r>
    <x v="94"/>
    <x v="450"/>
    <n v="185053"/>
    <x v="1"/>
    <s v="8313508346678"/>
    <x v="0"/>
    <s v="167 Highland St"/>
    <x v="0"/>
    <n v="1"/>
    <n v="15"/>
    <n v="7.5"/>
    <n v="15"/>
    <n v="7.5"/>
    <x v="0"/>
  </r>
  <r>
    <x v="98"/>
    <x v="308"/>
    <n v="185054"/>
    <x v="10"/>
    <s v="2209197389205"/>
    <x v="3"/>
    <s v="671 7th St"/>
    <x v="7"/>
    <n v="1"/>
    <n v="300"/>
    <n v="99"/>
    <n v="300"/>
    <n v="201"/>
    <x v="0"/>
  </r>
  <r>
    <x v="110"/>
    <x v="427"/>
    <n v="185055"/>
    <x v="1"/>
    <s v="4909465113106"/>
    <x v="3"/>
    <s v="194 9th St"/>
    <x v="7"/>
    <n v="1"/>
    <n v="15"/>
    <n v="7.5"/>
    <n v="15"/>
    <n v="7.5"/>
    <x v="0"/>
  </r>
  <r>
    <x v="91"/>
    <x v="298"/>
    <n v="185056"/>
    <x v="7"/>
    <s v="3187941252263"/>
    <x v="0"/>
    <s v="673 13th St"/>
    <x v="1"/>
    <n v="1"/>
    <n v="100"/>
    <n v="50"/>
    <n v="100"/>
    <n v="50"/>
    <x v="0"/>
  </r>
  <r>
    <x v="103"/>
    <x v="610"/>
    <n v="185057"/>
    <x v="15"/>
    <s v="3522345967728"/>
    <x v="3"/>
    <s v="474 Lincoln St"/>
    <x v="7"/>
    <n v="1"/>
    <n v="380"/>
    <n v="125.4"/>
    <n v="380"/>
    <n v="254.6"/>
    <x v="0"/>
  </r>
  <r>
    <x v="103"/>
    <x v="134"/>
    <n v="185058"/>
    <x v="4"/>
    <s v="5351556759939"/>
    <x v="1"/>
    <s v="346 Lake St"/>
    <x v="8"/>
    <n v="1"/>
    <n v="3"/>
    <n v="1.5"/>
    <n v="3"/>
    <n v="1.5"/>
    <x v="0"/>
  </r>
  <r>
    <x v="108"/>
    <x v="123"/>
    <n v="185059"/>
    <x v="7"/>
    <s v="7026419508950"/>
    <x v="3"/>
    <s v="438 River St"/>
    <x v="2"/>
    <n v="1"/>
    <n v="100"/>
    <n v="50"/>
    <n v="100"/>
    <n v="50"/>
    <x v="0"/>
  </r>
  <r>
    <x v="101"/>
    <x v="169"/>
    <n v="185060"/>
    <x v="0"/>
    <s v="9719891660588"/>
    <x v="0"/>
    <s v="180 8th St"/>
    <x v="1"/>
    <n v="1"/>
    <n v="700"/>
    <n v="231"/>
    <n v="700"/>
    <n v="469"/>
    <x v="0"/>
  </r>
  <r>
    <x v="107"/>
    <x v="610"/>
    <n v="185061"/>
    <x v="6"/>
    <s v="2000936154896"/>
    <x v="3"/>
    <s v="835 River St"/>
    <x v="4"/>
    <n v="1"/>
    <n v="12"/>
    <n v="6"/>
    <n v="12"/>
    <n v="6"/>
    <x v="0"/>
  </r>
  <r>
    <x v="118"/>
    <x v="567"/>
    <n v="185062"/>
    <x v="7"/>
    <s v="4378569275252"/>
    <x v="0"/>
    <s v="545 Hill St"/>
    <x v="7"/>
    <n v="1"/>
    <n v="100"/>
    <n v="50"/>
    <n v="100"/>
    <n v="50"/>
    <x v="0"/>
  </r>
  <r>
    <x v="96"/>
    <x v="80"/>
    <n v="185063"/>
    <x v="0"/>
    <s v="1237979055592"/>
    <x v="3"/>
    <s v="529 Jefferson St"/>
    <x v="2"/>
    <n v="1"/>
    <n v="700"/>
    <n v="231"/>
    <n v="700"/>
    <n v="469"/>
    <x v="0"/>
  </r>
  <r>
    <x v="118"/>
    <x v="557"/>
    <n v="185064"/>
    <x v="4"/>
    <s v="1773179390541"/>
    <x v="3"/>
    <s v="848 Wilson St"/>
    <x v="7"/>
    <n v="1"/>
    <n v="3"/>
    <n v="1.5"/>
    <n v="3"/>
    <n v="1.5"/>
    <x v="0"/>
  </r>
  <r>
    <x v="112"/>
    <x v="383"/>
    <n v="185065"/>
    <x v="10"/>
    <s v="6035333650876"/>
    <x v="3"/>
    <s v="590 Meadow St"/>
    <x v="3"/>
    <n v="1"/>
    <n v="300"/>
    <n v="99"/>
    <n v="300"/>
    <n v="201"/>
    <x v="0"/>
  </r>
  <r>
    <x v="107"/>
    <x v="51"/>
    <n v="185066"/>
    <x v="6"/>
    <s v="6975020206093"/>
    <x v="3"/>
    <s v="211 Forest St"/>
    <x v="7"/>
    <n v="1"/>
    <n v="12"/>
    <n v="6"/>
    <n v="12"/>
    <n v="6"/>
    <x v="0"/>
  </r>
  <r>
    <x v="107"/>
    <x v="51"/>
    <n v="185066"/>
    <x v="8"/>
    <s v="4003950115454"/>
    <x v="1"/>
    <s v="211 Forest St"/>
    <x v="7"/>
    <n v="1"/>
    <n v="150"/>
    <n v="97.5"/>
    <n v="150"/>
    <n v="52.5"/>
    <x v="0"/>
  </r>
  <r>
    <x v="112"/>
    <x v="518"/>
    <n v="185067"/>
    <x v="6"/>
    <s v="1768092013249"/>
    <x v="1"/>
    <s v="152 Adams St"/>
    <x v="6"/>
    <n v="2"/>
    <n v="12"/>
    <n v="6"/>
    <n v="23.9"/>
    <n v="12"/>
    <x v="0"/>
  </r>
  <r>
    <x v="107"/>
    <x v="410"/>
    <n v="185068"/>
    <x v="16"/>
    <s v="7700022826061"/>
    <x v="0"/>
    <s v="784 Wilson St"/>
    <x v="1"/>
    <n v="1"/>
    <n v="1000"/>
    <n v="330"/>
    <n v="1000"/>
    <n v="670"/>
    <x v="0"/>
  </r>
  <r>
    <x v="102"/>
    <x v="671"/>
    <n v="185069"/>
    <x v="5"/>
    <s v="9706543348984"/>
    <x v="2"/>
    <s v="233 Chestnut St"/>
    <x v="3"/>
    <n v="1"/>
    <n v="390"/>
    <n v="128.69999999999999"/>
    <n v="390"/>
    <n v="261.3"/>
    <x v="0"/>
  </r>
  <r>
    <x v="119"/>
    <x v="252"/>
    <n v="185070"/>
    <x v="7"/>
    <s v="3329411023617"/>
    <x v="0"/>
    <s v="970 Adams St"/>
    <x v="4"/>
    <n v="1"/>
    <n v="100"/>
    <n v="50"/>
    <n v="100"/>
    <n v="50"/>
    <x v="0"/>
  </r>
  <r>
    <x v="103"/>
    <x v="388"/>
    <n v="185071"/>
    <x v="2"/>
    <s v="6958416453785"/>
    <x v="0"/>
    <s v="643 9th St"/>
    <x v="5"/>
    <n v="1"/>
    <n v="12"/>
    <n v="6"/>
    <n v="12"/>
    <n v="6"/>
    <x v="0"/>
  </r>
  <r>
    <x v="97"/>
    <x v="660"/>
    <n v="185072"/>
    <x v="7"/>
    <s v="8218149618698"/>
    <x v="0"/>
    <s v="977 Main St"/>
    <x v="0"/>
    <n v="1"/>
    <n v="100"/>
    <n v="50"/>
    <n v="100"/>
    <n v="50"/>
    <x v="0"/>
  </r>
  <r>
    <x v="117"/>
    <x v="655"/>
    <n v="185073"/>
    <x v="9"/>
    <s v="4732964652865"/>
    <x v="2"/>
    <s v="736 1st St"/>
    <x v="1"/>
    <n v="1"/>
    <n v="1700"/>
    <n v="561"/>
    <n v="1700"/>
    <n v="1139"/>
    <x v="0"/>
  </r>
  <r>
    <x v="110"/>
    <x v="349"/>
    <n v="185074"/>
    <x v="1"/>
    <s v="4266899223140"/>
    <x v="0"/>
    <s v="510 Pine St"/>
    <x v="2"/>
    <n v="1"/>
    <n v="15"/>
    <n v="7.5"/>
    <n v="15"/>
    <n v="7.5"/>
    <x v="0"/>
  </r>
  <r>
    <x v="117"/>
    <x v="370"/>
    <n v="185075"/>
    <x v="8"/>
    <s v="2641606205171"/>
    <x v="0"/>
    <s v="53 Center St"/>
    <x v="5"/>
    <n v="1"/>
    <n v="150"/>
    <n v="97.5"/>
    <n v="150"/>
    <n v="52.5"/>
    <x v="0"/>
  </r>
  <r>
    <x v="116"/>
    <x v="149"/>
    <n v="185076"/>
    <x v="13"/>
    <s v="9083997208471"/>
    <x v="1"/>
    <s v="922 10th St"/>
    <x v="2"/>
    <n v="1"/>
    <n v="600"/>
    <n v="198"/>
    <n v="600"/>
    <n v="402"/>
    <x v="0"/>
  </r>
  <r>
    <x v="116"/>
    <x v="435"/>
    <n v="185077"/>
    <x v="4"/>
    <s v="4955341140386"/>
    <x v="2"/>
    <s v="971 Maple St"/>
    <x v="5"/>
    <n v="3"/>
    <n v="3"/>
    <n v="1.5"/>
    <n v="9"/>
    <n v="4.5"/>
    <x v="0"/>
  </r>
  <r>
    <x v="92"/>
    <x v="701"/>
    <n v="185078"/>
    <x v="4"/>
    <s v="3204106098115"/>
    <x v="0"/>
    <s v="476 5th St"/>
    <x v="5"/>
    <n v="1"/>
    <n v="3"/>
    <n v="1.5"/>
    <n v="3"/>
    <n v="1.5"/>
    <x v="0"/>
  </r>
  <r>
    <x v="107"/>
    <x v="315"/>
    <n v="185079"/>
    <x v="7"/>
    <s v="5070031563598"/>
    <x v="0"/>
    <s v="585 8th St"/>
    <x v="1"/>
    <n v="1"/>
    <n v="100"/>
    <n v="50"/>
    <n v="100"/>
    <n v="50"/>
    <x v="0"/>
  </r>
  <r>
    <x v="98"/>
    <x v="297"/>
    <n v="185080"/>
    <x v="1"/>
    <s v="9070728426473"/>
    <x v="1"/>
    <s v="195 Sunset St"/>
    <x v="7"/>
    <n v="1"/>
    <n v="15"/>
    <n v="7.5"/>
    <n v="15"/>
    <n v="7.5"/>
    <x v="0"/>
  </r>
  <r>
    <x v="108"/>
    <x v="682"/>
    <n v="185081"/>
    <x v="13"/>
    <s v="6741748664994"/>
    <x v="1"/>
    <s v="132 Center St"/>
    <x v="2"/>
    <n v="1"/>
    <n v="600"/>
    <n v="198"/>
    <n v="600"/>
    <n v="402"/>
    <x v="0"/>
  </r>
  <r>
    <x v="91"/>
    <x v="543"/>
    <n v="185082"/>
    <x v="6"/>
    <s v="9827212599662"/>
    <x v="1"/>
    <s v="990 4th St"/>
    <x v="6"/>
    <n v="1"/>
    <n v="12"/>
    <n v="6"/>
    <n v="12"/>
    <n v="6"/>
    <x v="0"/>
  </r>
  <r>
    <x v="102"/>
    <x v="259"/>
    <n v="185083"/>
    <x v="6"/>
    <s v="5102025532343"/>
    <x v="3"/>
    <s v="936 8th St"/>
    <x v="3"/>
    <n v="1"/>
    <n v="12"/>
    <n v="6"/>
    <n v="12"/>
    <n v="6"/>
    <x v="0"/>
  </r>
  <r>
    <x v="109"/>
    <x v="549"/>
    <n v="185084"/>
    <x v="8"/>
    <s v="5093428036941"/>
    <x v="3"/>
    <s v="246 4th St"/>
    <x v="8"/>
    <n v="1"/>
    <n v="150"/>
    <n v="97.5"/>
    <n v="150"/>
    <n v="52.5"/>
    <x v="0"/>
  </r>
  <r>
    <x v="112"/>
    <x v="118"/>
    <n v="185085"/>
    <x v="1"/>
    <s v="1476149714016"/>
    <x v="0"/>
    <s v="189 Madison St"/>
    <x v="2"/>
    <n v="1"/>
    <n v="15"/>
    <n v="7.5"/>
    <n v="15"/>
    <n v="7.5"/>
    <x v="0"/>
  </r>
  <r>
    <x v="114"/>
    <x v="421"/>
    <n v="185086"/>
    <x v="2"/>
    <s v="2172694067562"/>
    <x v="1"/>
    <s v="172 Jefferson St"/>
    <x v="4"/>
    <n v="1"/>
    <n v="12"/>
    <n v="6"/>
    <n v="12"/>
    <n v="6"/>
    <x v="0"/>
  </r>
  <r>
    <x v="93"/>
    <x v="138"/>
    <n v="185087"/>
    <x v="12"/>
    <s v="2791553648922"/>
    <x v="2"/>
    <s v="165 Spruce St"/>
    <x v="2"/>
    <n v="1"/>
    <n v="3.8"/>
    <n v="1.9"/>
    <n v="3.8"/>
    <n v="1.9"/>
    <x v="0"/>
  </r>
  <r>
    <x v="94"/>
    <x v="647"/>
    <n v="185088"/>
    <x v="2"/>
    <s v="7503198096813"/>
    <x v="1"/>
    <s v="666 Wilson St"/>
    <x v="3"/>
    <n v="1"/>
    <n v="12"/>
    <n v="6"/>
    <n v="12"/>
    <n v="6"/>
    <x v="0"/>
  </r>
  <r>
    <x v="99"/>
    <x v="325"/>
    <n v="185089"/>
    <x v="4"/>
    <s v="4883682883636"/>
    <x v="3"/>
    <s v="553 Main St"/>
    <x v="3"/>
    <n v="1"/>
    <n v="3"/>
    <n v="1.5"/>
    <n v="3"/>
    <n v="1.5"/>
    <x v="0"/>
  </r>
  <r>
    <x v="100"/>
    <x v="603"/>
    <n v="185090"/>
    <x v="9"/>
    <s v="9820672265600"/>
    <x v="2"/>
    <s v="255 Sunset St"/>
    <x v="6"/>
    <n v="1"/>
    <n v="1700"/>
    <n v="561"/>
    <n v="1700"/>
    <n v="1139"/>
    <x v="0"/>
  </r>
  <r>
    <x v="107"/>
    <x v="240"/>
    <n v="185091"/>
    <x v="2"/>
    <s v="6376802059432"/>
    <x v="0"/>
    <s v="274 13th St"/>
    <x v="5"/>
    <n v="1"/>
    <n v="12"/>
    <n v="6"/>
    <n v="12"/>
    <n v="6"/>
    <x v="0"/>
  </r>
  <r>
    <x v="104"/>
    <x v="250"/>
    <n v="185092"/>
    <x v="12"/>
    <s v="7066533704095"/>
    <x v="3"/>
    <s v="59 North St"/>
    <x v="7"/>
    <n v="1"/>
    <n v="3.8"/>
    <n v="1.9"/>
    <n v="3.8"/>
    <n v="1.9"/>
    <x v="0"/>
  </r>
  <r>
    <x v="118"/>
    <x v="220"/>
    <n v="185093"/>
    <x v="7"/>
    <s v="1788228131559"/>
    <x v="0"/>
    <s v="343 Main St"/>
    <x v="7"/>
    <n v="1"/>
    <n v="100"/>
    <n v="50"/>
    <n v="100"/>
    <n v="50"/>
    <x v="0"/>
  </r>
  <r>
    <x v="109"/>
    <x v="419"/>
    <n v="185094"/>
    <x v="12"/>
    <s v="9549918689496"/>
    <x v="3"/>
    <s v="980 South St"/>
    <x v="7"/>
    <n v="1"/>
    <n v="3.8"/>
    <n v="1.9"/>
    <n v="3.8"/>
    <n v="1.9"/>
    <x v="0"/>
  </r>
  <r>
    <x v="106"/>
    <x v="32"/>
    <n v="185095"/>
    <x v="1"/>
    <s v="6530945338610"/>
    <x v="3"/>
    <s v="933 5th St"/>
    <x v="7"/>
    <n v="1"/>
    <n v="15"/>
    <n v="7.5"/>
    <n v="15"/>
    <n v="7.5"/>
    <x v="0"/>
  </r>
  <r>
    <x v="116"/>
    <x v="588"/>
    <n v="185096"/>
    <x v="8"/>
    <s v="9024789408935"/>
    <x v="0"/>
    <s v="426 Willow St"/>
    <x v="7"/>
    <n v="1"/>
    <n v="150"/>
    <n v="97.5"/>
    <n v="150"/>
    <n v="52.5"/>
    <x v="0"/>
  </r>
  <r>
    <x v="91"/>
    <x v="637"/>
    <n v="185097"/>
    <x v="15"/>
    <s v="8821696404402"/>
    <x v="3"/>
    <s v="38 Pine St"/>
    <x v="7"/>
    <n v="1"/>
    <n v="380"/>
    <n v="125.4"/>
    <n v="380"/>
    <n v="254.6"/>
    <x v="0"/>
  </r>
  <r>
    <x v="111"/>
    <x v="273"/>
    <n v="185098"/>
    <x v="12"/>
    <s v="4869890094398"/>
    <x v="2"/>
    <s v="825 Madison St"/>
    <x v="1"/>
    <n v="1"/>
    <n v="3.8"/>
    <n v="1.9"/>
    <n v="3.8"/>
    <n v="1.9"/>
    <x v="0"/>
  </r>
  <r>
    <x v="112"/>
    <x v="27"/>
    <n v="185099"/>
    <x v="2"/>
    <s v="3366450718760"/>
    <x v="3"/>
    <s v="858 5th St"/>
    <x v="7"/>
    <n v="1"/>
    <n v="12"/>
    <n v="6"/>
    <n v="12"/>
    <n v="6"/>
    <x v="0"/>
  </r>
  <r>
    <x v="94"/>
    <x v="676"/>
    <n v="185100"/>
    <x v="0"/>
    <s v="6002664667303"/>
    <x v="0"/>
    <s v="533 Washington St"/>
    <x v="2"/>
    <n v="1"/>
    <n v="700"/>
    <n v="231"/>
    <n v="700"/>
    <n v="469"/>
    <x v="0"/>
  </r>
  <r>
    <x v="117"/>
    <x v="657"/>
    <n v="185101"/>
    <x v="7"/>
    <s v="7230944251133"/>
    <x v="1"/>
    <s v="571 11th St"/>
    <x v="7"/>
    <n v="1"/>
    <n v="100"/>
    <n v="50"/>
    <n v="100"/>
    <n v="50"/>
    <x v="0"/>
  </r>
  <r>
    <x v="109"/>
    <x v="420"/>
    <n v="185102"/>
    <x v="4"/>
    <s v="3789105736635"/>
    <x v="2"/>
    <s v="283 Chestnut St"/>
    <x v="2"/>
    <n v="3"/>
    <n v="3"/>
    <n v="1.5"/>
    <n v="9"/>
    <n v="4.5"/>
    <x v="0"/>
  </r>
  <r>
    <x v="90"/>
    <x v="480"/>
    <n v="185103"/>
    <x v="6"/>
    <s v="6500016375169"/>
    <x v="2"/>
    <s v="610 Washington St"/>
    <x v="2"/>
    <n v="1"/>
    <n v="12"/>
    <n v="6"/>
    <n v="12"/>
    <n v="6"/>
    <x v="0"/>
  </r>
  <r>
    <x v="105"/>
    <x v="209"/>
    <n v="185104"/>
    <x v="1"/>
    <s v="6121088065878"/>
    <x v="1"/>
    <s v="463 Sunset St"/>
    <x v="2"/>
    <n v="1"/>
    <n v="15"/>
    <n v="7.5"/>
    <n v="15"/>
    <n v="7.5"/>
    <x v="0"/>
  </r>
  <r>
    <x v="94"/>
    <x v="587"/>
    <n v="185105"/>
    <x v="3"/>
    <s v="4904342381287"/>
    <x v="2"/>
    <s v="941 Washington St"/>
    <x v="5"/>
    <n v="1"/>
    <n v="150"/>
    <n v="97.5"/>
    <n v="150"/>
    <n v="52.5"/>
    <x v="0"/>
  </r>
  <r>
    <x v="116"/>
    <x v="633"/>
    <n v="185106"/>
    <x v="4"/>
    <s v="6998122950782"/>
    <x v="2"/>
    <s v="864 Willow St"/>
    <x v="7"/>
    <n v="1"/>
    <n v="3"/>
    <n v="1.5"/>
    <n v="3"/>
    <n v="1.5"/>
    <x v="0"/>
  </r>
  <r>
    <x v="104"/>
    <x v="592"/>
    <n v="185107"/>
    <x v="4"/>
    <s v="2743965999717"/>
    <x v="3"/>
    <s v="595 Jackson St"/>
    <x v="3"/>
    <n v="1"/>
    <n v="3"/>
    <n v="1.5"/>
    <n v="3"/>
    <n v="1.5"/>
    <x v="0"/>
  </r>
  <r>
    <x v="109"/>
    <x v="190"/>
    <n v="185108"/>
    <x v="5"/>
    <s v="7181995526360"/>
    <x v="0"/>
    <s v="49 Johnson St"/>
    <x v="0"/>
    <n v="1"/>
    <n v="390"/>
    <n v="128.69999999999999"/>
    <n v="390"/>
    <n v="261.3"/>
    <x v="0"/>
  </r>
  <r>
    <x v="105"/>
    <x v="63"/>
    <n v="185109"/>
    <x v="6"/>
    <s v="5222648809230"/>
    <x v="1"/>
    <s v="199 2nd St"/>
    <x v="2"/>
    <n v="1"/>
    <n v="12"/>
    <n v="6"/>
    <n v="12"/>
    <n v="6"/>
    <x v="0"/>
  </r>
  <r>
    <x v="107"/>
    <x v="515"/>
    <n v="185110"/>
    <x v="6"/>
    <s v="9335958587288"/>
    <x v="2"/>
    <s v="534 14th St"/>
    <x v="0"/>
    <n v="1"/>
    <n v="12"/>
    <n v="6"/>
    <n v="12"/>
    <n v="6"/>
    <x v="0"/>
  </r>
  <r>
    <x v="115"/>
    <x v="103"/>
    <n v="185111"/>
    <x v="11"/>
    <s v="4187626059999"/>
    <x v="0"/>
    <s v="179 Elm St"/>
    <x v="2"/>
    <n v="1"/>
    <n v="400"/>
    <n v="132"/>
    <n v="400"/>
    <n v="268"/>
    <x v="0"/>
  </r>
  <r>
    <x v="115"/>
    <x v="103"/>
    <n v="185111"/>
    <x v="6"/>
    <s v="7110054594861"/>
    <x v="3"/>
    <s v="179 Elm St"/>
    <x v="2"/>
    <n v="1"/>
    <n v="12"/>
    <n v="6"/>
    <n v="12"/>
    <n v="6"/>
    <x v="0"/>
  </r>
  <r>
    <x v="109"/>
    <x v="501"/>
    <n v="185112"/>
    <x v="8"/>
    <s v="4779331190120"/>
    <x v="1"/>
    <s v="92 Center St"/>
    <x v="3"/>
    <n v="1"/>
    <n v="150"/>
    <n v="97.5"/>
    <n v="150"/>
    <n v="52.5"/>
    <x v="0"/>
  </r>
  <r>
    <x v="106"/>
    <x v="286"/>
    <n v="185113"/>
    <x v="4"/>
    <s v="1796792357705"/>
    <x v="2"/>
    <s v="608 11th St"/>
    <x v="4"/>
    <n v="2"/>
    <n v="3"/>
    <n v="1.5"/>
    <n v="6"/>
    <n v="3"/>
    <x v="0"/>
  </r>
  <r>
    <x v="98"/>
    <x v="466"/>
    <n v="185114"/>
    <x v="15"/>
    <s v="4502398776792"/>
    <x v="1"/>
    <s v="992 Willow St"/>
    <x v="6"/>
    <n v="1"/>
    <n v="380"/>
    <n v="125.4"/>
    <n v="380"/>
    <n v="254.6"/>
    <x v="0"/>
  </r>
  <r>
    <x v="104"/>
    <x v="249"/>
    <n v="185115"/>
    <x v="1"/>
    <s v="7042582132591"/>
    <x v="1"/>
    <s v="700 14th St"/>
    <x v="5"/>
    <n v="2"/>
    <n v="15"/>
    <n v="7.5"/>
    <n v="29.9"/>
    <n v="15"/>
    <x v="0"/>
  </r>
  <r>
    <x v="105"/>
    <x v="125"/>
    <n v="185116"/>
    <x v="1"/>
    <s v="3287080511017"/>
    <x v="2"/>
    <s v="718 Main St"/>
    <x v="5"/>
    <n v="1"/>
    <n v="15"/>
    <n v="7.5"/>
    <n v="15"/>
    <n v="7.5"/>
    <x v="0"/>
  </r>
  <r>
    <x v="106"/>
    <x v="696"/>
    <n v="185117"/>
    <x v="6"/>
    <s v="5498994510126"/>
    <x v="3"/>
    <s v="718 Main St"/>
    <x v="7"/>
    <n v="1"/>
    <n v="12"/>
    <n v="6"/>
    <n v="12"/>
    <n v="6"/>
    <x v="0"/>
  </r>
  <r>
    <x v="93"/>
    <x v="502"/>
    <n v="185118"/>
    <x v="10"/>
    <s v="9121083933810"/>
    <x v="0"/>
    <s v="200 5th St"/>
    <x v="3"/>
    <n v="1"/>
    <n v="300"/>
    <n v="99"/>
    <n v="300"/>
    <n v="201"/>
    <x v="0"/>
  </r>
  <r>
    <x v="112"/>
    <x v="336"/>
    <n v="185119"/>
    <x v="9"/>
    <s v="7229561497510"/>
    <x v="2"/>
    <s v="336 Johnson St"/>
    <x v="0"/>
    <n v="1"/>
    <n v="1700"/>
    <n v="561"/>
    <n v="1700"/>
    <n v="1139"/>
    <x v="0"/>
  </r>
  <r>
    <x v="112"/>
    <x v="336"/>
    <n v="185119"/>
    <x v="2"/>
    <s v="3841130285190"/>
    <x v="2"/>
    <s v="336 Johnson St"/>
    <x v="0"/>
    <n v="1"/>
    <n v="12"/>
    <n v="6"/>
    <n v="12"/>
    <n v="6"/>
    <x v="0"/>
  </r>
  <r>
    <x v="106"/>
    <x v="535"/>
    <n v="185120"/>
    <x v="9"/>
    <s v="9032491516836"/>
    <x v="3"/>
    <s v="731 Spruce St"/>
    <x v="2"/>
    <n v="1"/>
    <n v="1700"/>
    <n v="561"/>
    <n v="1700"/>
    <n v="1139"/>
    <x v="0"/>
  </r>
  <r>
    <x v="90"/>
    <x v="104"/>
    <n v="185121"/>
    <x v="8"/>
    <s v="7020674540127"/>
    <x v="1"/>
    <s v="873 Jefferson St"/>
    <x v="7"/>
    <n v="1"/>
    <n v="150"/>
    <n v="97.5"/>
    <n v="150"/>
    <n v="52.5"/>
    <x v="0"/>
  </r>
  <r>
    <x v="95"/>
    <x v="215"/>
    <n v="185122"/>
    <x v="4"/>
    <s v="7872249953651"/>
    <x v="0"/>
    <s v="731 Dogwood St"/>
    <x v="7"/>
    <n v="1"/>
    <n v="3"/>
    <n v="1.5"/>
    <n v="3"/>
    <n v="1.5"/>
    <x v="0"/>
  </r>
  <r>
    <x v="97"/>
    <x v="609"/>
    <n v="185123"/>
    <x v="16"/>
    <s v="8070252851287"/>
    <x v="2"/>
    <s v="717 Elm St"/>
    <x v="2"/>
    <n v="1"/>
    <n v="1000"/>
    <n v="330"/>
    <n v="1000"/>
    <n v="670"/>
    <x v="0"/>
  </r>
  <r>
    <x v="92"/>
    <x v="21"/>
    <n v="185124"/>
    <x v="2"/>
    <s v="9999880637030"/>
    <x v="3"/>
    <s v="252 9th St"/>
    <x v="7"/>
    <n v="1"/>
    <n v="12"/>
    <n v="6"/>
    <n v="12"/>
    <n v="6"/>
    <x v="0"/>
  </r>
  <r>
    <x v="116"/>
    <x v="667"/>
    <n v="185125"/>
    <x v="4"/>
    <s v="7712880816909"/>
    <x v="2"/>
    <s v="738 Washington St"/>
    <x v="2"/>
    <n v="1"/>
    <n v="3"/>
    <n v="1.5"/>
    <n v="3"/>
    <n v="1.5"/>
    <x v="0"/>
  </r>
  <r>
    <x v="102"/>
    <x v="116"/>
    <n v="185126"/>
    <x v="4"/>
    <s v="5262015808343"/>
    <x v="3"/>
    <s v="754 Lincoln St"/>
    <x v="5"/>
    <n v="2"/>
    <n v="3"/>
    <n v="1.5"/>
    <n v="6"/>
    <n v="3"/>
    <x v="0"/>
  </r>
  <r>
    <x v="101"/>
    <x v="121"/>
    <n v="185127"/>
    <x v="2"/>
    <s v="4754515167395"/>
    <x v="2"/>
    <s v="857 Pine St"/>
    <x v="6"/>
    <n v="1"/>
    <n v="12"/>
    <n v="6"/>
    <n v="12"/>
    <n v="6"/>
    <x v="0"/>
  </r>
  <r>
    <x v="104"/>
    <x v="38"/>
    <n v="185128"/>
    <x v="1"/>
    <s v="6958653727090"/>
    <x v="3"/>
    <s v="455 4th St"/>
    <x v="2"/>
    <n v="1"/>
    <n v="15"/>
    <n v="7.5"/>
    <n v="15"/>
    <n v="7.5"/>
    <x v="0"/>
  </r>
  <r>
    <x v="109"/>
    <x v="308"/>
    <n v="185129"/>
    <x v="1"/>
    <s v="1603470246328"/>
    <x v="3"/>
    <s v="931 Lake St"/>
    <x v="2"/>
    <n v="1"/>
    <n v="15"/>
    <n v="7.5"/>
    <n v="15"/>
    <n v="7.5"/>
    <x v="0"/>
  </r>
  <r>
    <x v="100"/>
    <x v="37"/>
    <n v="185130"/>
    <x v="0"/>
    <s v="8092830443035"/>
    <x v="0"/>
    <s v="798 Church St"/>
    <x v="2"/>
    <n v="1"/>
    <n v="700"/>
    <n v="231"/>
    <n v="700"/>
    <n v="469"/>
    <x v="0"/>
  </r>
  <r>
    <x v="100"/>
    <x v="37"/>
    <n v="185130"/>
    <x v="1"/>
    <s v="3948405234403"/>
    <x v="0"/>
    <s v="798 Church St"/>
    <x v="2"/>
    <n v="1"/>
    <n v="15"/>
    <n v="7.5"/>
    <n v="15"/>
    <n v="7.5"/>
    <x v="0"/>
  </r>
  <r>
    <x v="91"/>
    <x v="293"/>
    <n v="185131"/>
    <x v="14"/>
    <s v="9417642597039"/>
    <x v="1"/>
    <s v="827 Hickory St"/>
    <x v="3"/>
    <n v="1"/>
    <n v="110"/>
    <n v="71.5"/>
    <n v="110"/>
    <n v="38.5"/>
    <x v="0"/>
  </r>
  <r>
    <x v="119"/>
    <x v="344"/>
    <n v="185132"/>
    <x v="4"/>
    <s v="6191203473277"/>
    <x v="3"/>
    <s v="422 5th St"/>
    <x v="2"/>
    <n v="1"/>
    <n v="3"/>
    <n v="1.5"/>
    <n v="3"/>
    <n v="1.5"/>
    <x v="0"/>
  </r>
  <r>
    <x v="104"/>
    <x v="417"/>
    <n v="185133"/>
    <x v="6"/>
    <s v="7542873501743"/>
    <x v="3"/>
    <s v="685 Washington St"/>
    <x v="8"/>
    <n v="1"/>
    <n v="12"/>
    <n v="6"/>
    <n v="12"/>
    <n v="6"/>
    <x v="0"/>
  </r>
  <r>
    <x v="114"/>
    <x v="525"/>
    <n v="185134"/>
    <x v="7"/>
    <s v="8929775478832"/>
    <x v="1"/>
    <s v="801 Adams St"/>
    <x v="2"/>
    <n v="1"/>
    <n v="100"/>
    <n v="50"/>
    <n v="100"/>
    <n v="50"/>
    <x v="0"/>
  </r>
  <r>
    <x v="119"/>
    <x v="176"/>
    <n v="185135"/>
    <x v="12"/>
    <s v="8949413183378"/>
    <x v="2"/>
    <s v="978 6th St"/>
    <x v="5"/>
    <n v="2"/>
    <n v="3.8"/>
    <n v="1.9"/>
    <n v="7.7"/>
    <n v="3.8"/>
    <x v="0"/>
  </r>
  <r>
    <x v="119"/>
    <x v="640"/>
    <n v="185136"/>
    <x v="5"/>
    <s v="2264266772337"/>
    <x v="0"/>
    <s v="129 North St"/>
    <x v="7"/>
    <n v="1"/>
    <n v="390"/>
    <n v="128.69999999999999"/>
    <n v="390"/>
    <n v="261.3"/>
    <x v="0"/>
  </r>
  <r>
    <x v="106"/>
    <x v="463"/>
    <n v="185137"/>
    <x v="8"/>
    <s v="8588381658619"/>
    <x v="1"/>
    <s v="417 Johnson St"/>
    <x v="3"/>
    <n v="1"/>
    <n v="150"/>
    <n v="97.5"/>
    <n v="150"/>
    <n v="52.5"/>
    <x v="0"/>
  </r>
  <r>
    <x v="93"/>
    <x v="451"/>
    <n v="185138"/>
    <x v="4"/>
    <s v="7694558779584"/>
    <x v="2"/>
    <s v="600 Walnut St"/>
    <x v="3"/>
    <n v="1"/>
    <n v="3"/>
    <n v="1.5"/>
    <n v="3"/>
    <n v="1.5"/>
    <x v="0"/>
  </r>
  <r>
    <x v="116"/>
    <x v="646"/>
    <n v="185139"/>
    <x v="6"/>
    <s v="1238308741128"/>
    <x v="1"/>
    <s v="997 Madison St"/>
    <x v="3"/>
    <n v="1"/>
    <n v="12"/>
    <n v="6"/>
    <n v="12"/>
    <n v="6"/>
    <x v="0"/>
  </r>
  <r>
    <x v="96"/>
    <x v="637"/>
    <n v="185140"/>
    <x v="1"/>
    <s v="7519663501607"/>
    <x v="2"/>
    <s v="162 Johnson St"/>
    <x v="7"/>
    <n v="2"/>
    <n v="15"/>
    <n v="7.5"/>
    <n v="29.9"/>
    <n v="15"/>
    <x v="0"/>
  </r>
  <r>
    <x v="106"/>
    <x v="48"/>
    <n v="185141"/>
    <x v="2"/>
    <s v="8884327918974"/>
    <x v="1"/>
    <s v="135 Pine St"/>
    <x v="8"/>
    <n v="1"/>
    <n v="12"/>
    <n v="6"/>
    <n v="12"/>
    <n v="6"/>
    <x v="0"/>
  </r>
  <r>
    <x v="109"/>
    <x v="657"/>
    <n v="185142"/>
    <x v="8"/>
    <s v="4167768208603"/>
    <x v="1"/>
    <s v="856 11th St"/>
    <x v="2"/>
    <n v="1"/>
    <n v="150"/>
    <n v="97.5"/>
    <n v="150"/>
    <n v="52.5"/>
    <x v="0"/>
  </r>
  <r>
    <x v="96"/>
    <x v="228"/>
    <n v="185143"/>
    <x v="1"/>
    <s v="1315189405168"/>
    <x v="0"/>
    <s v="886 Lakeview St"/>
    <x v="7"/>
    <n v="1"/>
    <n v="15"/>
    <n v="7.5"/>
    <n v="15"/>
    <n v="7.5"/>
    <x v="0"/>
  </r>
  <r>
    <x v="111"/>
    <x v="540"/>
    <n v="185144"/>
    <x v="1"/>
    <s v="1879762541262"/>
    <x v="0"/>
    <s v="489 Jefferson St"/>
    <x v="2"/>
    <n v="1"/>
    <n v="15"/>
    <n v="7.5"/>
    <n v="15"/>
    <n v="7.5"/>
    <x v="0"/>
  </r>
  <r>
    <x v="97"/>
    <x v="503"/>
    <n v="185145"/>
    <x v="1"/>
    <s v="6158455835087"/>
    <x v="0"/>
    <s v="679 Hill St"/>
    <x v="3"/>
    <n v="1"/>
    <n v="15"/>
    <n v="7.5"/>
    <n v="15"/>
    <n v="7.5"/>
    <x v="0"/>
  </r>
  <r>
    <x v="115"/>
    <x v="661"/>
    <n v="185146"/>
    <x v="2"/>
    <s v="8667240998467"/>
    <x v="2"/>
    <s v="478 13th St"/>
    <x v="8"/>
    <n v="1"/>
    <n v="12"/>
    <n v="6"/>
    <n v="12"/>
    <n v="6"/>
    <x v="0"/>
  </r>
  <r>
    <x v="98"/>
    <x v="617"/>
    <n v="185147"/>
    <x v="12"/>
    <s v="5934652996278"/>
    <x v="3"/>
    <s v="919 North St"/>
    <x v="3"/>
    <n v="1"/>
    <n v="3.8"/>
    <n v="1.9"/>
    <n v="3.8"/>
    <n v="1.9"/>
    <x v="0"/>
  </r>
  <r>
    <x v="101"/>
    <x v="157"/>
    <n v="185148"/>
    <x v="4"/>
    <s v="3249875873587"/>
    <x v="1"/>
    <s v="762 Center St"/>
    <x v="2"/>
    <n v="1"/>
    <n v="3"/>
    <n v="1.5"/>
    <n v="3"/>
    <n v="1.5"/>
    <x v="0"/>
  </r>
  <r>
    <x v="115"/>
    <x v="9"/>
    <n v="185149"/>
    <x v="12"/>
    <s v="7656477949372"/>
    <x v="0"/>
    <s v="166 6th St"/>
    <x v="2"/>
    <n v="1"/>
    <n v="3.8"/>
    <n v="1.9"/>
    <n v="3.8"/>
    <n v="1.9"/>
    <x v="0"/>
  </r>
  <r>
    <x v="108"/>
    <x v="359"/>
    <n v="185150"/>
    <x v="2"/>
    <s v="1598061281551"/>
    <x v="0"/>
    <s v="504 Willow St"/>
    <x v="5"/>
    <n v="1"/>
    <n v="12"/>
    <n v="6"/>
    <n v="12"/>
    <n v="6"/>
    <x v="0"/>
  </r>
  <r>
    <x v="95"/>
    <x v="612"/>
    <n v="185151"/>
    <x v="12"/>
    <s v="4517502880332"/>
    <x v="3"/>
    <s v="182 Ridge St"/>
    <x v="1"/>
    <n v="1"/>
    <n v="3.8"/>
    <n v="1.9"/>
    <n v="3.8"/>
    <n v="1.9"/>
    <x v="0"/>
  </r>
  <r>
    <x v="117"/>
    <x v="624"/>
    <n v="185152"/>
    <x v="11"/>
    <s v="1057224755186"/>
    <x v="3"/>
    <s v="744 14th St"/>
    <x v="6"/>
    <n v="1"/>
    <n v="400"/>
    <n v="132"/>
    <n v="400"/>
    <n v="268"/>
    <x v="0"/>
  </r>
  <r>
    <x v="108"/>
    <x v="17"/>
    <n v="185153"/>
    <x v="1"/>
    <s v="7991582638443"/>
    <x v="2"/>
    <s v="377 Church St"/>
    <x v="7"/>
    <n v="1"/>
    <n v="15"/>
    <n v="7.5"/>
    <n v="15"/>
    <n v="7.5"/>
    <x v="0"/>
  </r>
  <r>
    <x v="106"/>
    <x v="456"/>
    <n v="185154"/>
    <x v="4"/>
    <s v="9043701187317"/>
    <x v="0"/>
    <s v="612 Hickory St"/>
    <x v="0"/>
    <n v="1"/>
    <n v="3"/>
    <n v="1.5"/>
    <n v="3"/>
    <n v="1.5"/>
    <x v="0"/>
  </r>
  <r>
    <x v="98"/>
    <x v="391"/>
    <n v="185155"/>
    <x v="6"/>
    <s v="9171579358054"/>
    <x v="1"/>
    <s v="698 Walnut St"/>
    <x v="3"/>
    <n v="1"/>
    <n v="12"/>
    <n v="6"/>
    <n v="12"/>
    <n v="6"/>
    <x v="0"/>
  </r>
  <r>
    <x v="109"/>
    <x v="410"/>
    <n v="185156"/>
    <x v="12"/>
    <s v="3894142104874"/>
    <x v="1"/>
    <s v="482 Madison St"/>
    <x v="5"/>
    <n v="1"/>
    <n v="3.8"/>
    <n v="1.9"/>
    <n v="3.8"/>
    <n v="1.9"/>
    <x v="0"/>
  </r>
  <r>
    <x v="90"/>
    <x v="201"/>
    <n v="185157"/>
    <x v="4"/>
    <s v="8134742471923"/>
    <x v="2"/>
    <s v="808 Jefferson St"/>
    <x v="7"/>
    <n v="1"/>
    <n v="3"/>
    <n v="1.5"/>
    <n v="3"/>
    <n v="1.5"/>
    <x v="0"/>
  </r>
  <r>
    <x v="104"/>
    <x v="132"/>
    <n v="185158"/>
    <x v="7"/>
    <s v="3879169777563"/>
    <x v="0"/>
    <s v="266 Jefferson St"/>
    <x v="8"/>
    <n v="1"/>
    <n v="100"/>
    <n v="50"/>
    <n v="100"/>
    <n v="50"/>
    <x v="0"/>
  </r>
  <r>
    <x v="113"/>
    <x v="460"/>
    <n v="185159"/>
    <x v="15"/>
    <s v="8095269610118"/>
    <x v="3"/>
    <s v="192 Lincoln St"/>
    <x v="6"/>
    <n v="1"/>
    <n v="380"/>
    <n v="125.4"/>
    <n v="380"/>
    <n v="254.6"/>
    <x v="0"/>
  </r>
  <r>
    <x v="113"/>
    <x v="191"/>
    <n v="185160"/>
    <x v="0"/>
    <s v="1215924618726"/>
    <x v="3"/>
    <s v="854 Hill St"/>
    <x v="7"/>
    <n v="1"/>
    <n v="700"/>
    <n v="231"/>
    <n v="700"/>
    <n v="469"/>
    <x v="0"/>
  </r>
  <r>
    <x v="113"/>
    <x v="191"/>
    <n v="185160"/>
    <x v="2"/>
    <s v="9675428742816"/>
    <x v="1"/>
    <s v="854 Hill St"/>
    <x v="7"/>
    <n v="1"/>
    <n v="12"/>
    <n v="6"/>
    <n v="12"/>
    <n v="6"/>
    <x v="0"/>
  </r>
  <r>
    <x v="101"/>
    <x v="368"/>
    <n v="185161"/>
    <x v="9"/>
    <s v="6253120739154"/>
    <x v="3"/>
    <s v="870 Lincoln St"/>
    <x v="0"/>
    <n v="1"/>
    <n v="1700"/>
    <n v="561"/>
    <n v="1700"/>
    <n v="1139"/>
    <x v="0"/>
  </r>
  <r>
    <x v="108"/>
    <x v="507"/>
    <n v="185162"/>
    <x v="3"/>
    <s v="8173975442269"/>
    <x v="2"/>
    <s v="775 9th St"/>
    <x v="3"/>
    <n v="1"/>
    <n v="150"/>
    <n v="97.5"/>
    <n v="150"/>
    <n v="52.5"/>
    <x v="0"/>
  </r>
  <r>
    <x v="106"/>
    <x v="409"/>
    <n v="185163"/>
    <x v="8"/>
    <s v="3738985619088"/>
    <x v="3"/>
    <s v="376 Cedar St"/>
    <x v="1"/>
    <n v="1"/>
    <n v="150"/>
    <n v="97.5"/>
    <n v="150"/>
    <n v="52.5"/>
    <x v="0"/>
  </r>
  <r>
    <x v="110"/>
    <x v="57"/>
    <n v="185164"/>
    <x v="5"/>
    <s v="1028703528817"/>
    <x v="3"/>
    <s v="621 Maple St"/>
    <x v="2"/>
    <n v="1"/>
    <n v="390"/>
    <n v="128.69999999999999"/>
    <n v="390"/>
    <n v="261.3"/>
    <x v="0"/>
  </r>
  <r>
    <x v="101"/>
    <x v="584"/>
    <n v="185165"/>
    <x v="1"/>
    <s v="8380084201825"/>
    <x v="1"/>
    <s v="849 8th St"/>
    <x v="3"/>
    <n v="2"/>
    <n v="15"/>
    <n v="7.5"/>
    <n v="29.9"/>
    <n v="15"/>
    <x v="0"/>
  </r>
  <r>
    <x v="93"/>
    <x v="68"/>
    <n v="185166"/>
    <x v="16"/>
    <s v="9493747453710"/>
    <x v="1"/>
    <s v="591 Jackson St"/>
    <x v="8"/>
    <n v="1"/>
    <n v="1000"/>
    <n v="330"/>
    <n v="1000"/>
    <n v="670"/>
    <x v="0"/>
  </r>
  <r>
    <x v="111"/>
    <x v="33"/>
    <n v="185167"/>
    <x v="4"/>
    <s v="7121051433284"/>
    <x v="1"/>
    <s v="588 Spruce St"/>
    <x v="5"/>
    <n v="1"/>
    <n v="3"/>
    <n v="1.5"/>
    <n v="3"/>
    <n v="1.5"/>
    <x v="0"/>
  </r>
  <r>
    <x v="111"/>
    <x v="33"/>
    <n v="185167"/>
    <x v="2"/>
    <s v="9215032660980"/>
    <x v="3"/>
    <s v="588 Spruce St"/>
    <x v="5"/>
    <n v="1"/>
    <n v="12"/>
    <n v="6"/>
    <n v="12"/>
    <n v="6"/>
    <x v="0"/>
  </r>
  <r>
    <x v="114"/>
    <x v="58"/>
    <n v="185168"/>
    <x v="11"/>
    <s v="6827369764685"/>
    <x v="3"/>
    <s v="151 Jackson St"/>
    <x v="2"/>
    <n v="1"/>
    <n v="400"/>
    <n v="132"/>
    <n v="400"/>
    <n v="268"/>
    <x v="0"/>
  </r>
  <r>
    <x v="99"/>
    <x v="472"/>
    <n v="185169"/>
    <x v="4"/>
    <s v="9905087533462"/>
    <x v="3"/>
    <s v="185 Elm St"/>
    <x v="3"/>
    <n v="1"/>
    <n v="3"/>
    <n v="1.5"/>
    <n v="3"/>
    <n v="1.5"/>
    <x v="0"/>
  </r>
  <r>
    <x v="102"/>
    <x v="697"/>
    <n v="185170"/>
    <x v="6"/>
    <s v="2494824052043"/>
    <x v="0"/>
    <s v="913 Dogwood St"/>
    <x v="3"/>
    <n v="1"/>
    <n v="12"/>
    <n v="6"/>
    <n v="12"/>
    <n v="6"/>
    <x v="0"/>
  </r>
  <r>
    <x v="103"/>
    <x v="68"/>
    <n v="185171"/>
    <x v="6"/>
    <s v="6881482462131"/>
    <x v="2"/>
    <s v="300 10th St"/>
    <x v="3"/>
    <n v="1"/>
    <n v="12"/>
    <n v="6"/>
    <n v="12"/>
    <n v="6"/>
    <x v="0"/>
  </r>
  <r>
    <x v="102"/>
    <x v="2"/>
    <n v="185172"/>
    <x v="4"/>
    <s v="2519482136536"/>
    <x v="3"/>
    <s v="785 Washington St"/>
    <x v="1"/>
    <n v="1"/>
    <n v="3"/>
    <n v="1.5"/>
    <n v="3"/>
    <n v="1.5"/>
    <x v="0"/>
  </r>
  <r>
    <x v="113"/>
    <x v="539"/>
    <n v="185173"/>
    <x v="0"/>
    <s v="1338586705414"/>
    <x v="1"/>
    <s v="573 Cherry St"/>
    <x v="0"/>
    <n v="1"/>
    <n v="700"/>
    <n v="231"/>
    <n v="700"/>
    <n v="469"/>
    <x v="0"/>
  </r>
  <r>
    <x v="113"/>
    <x v="354"/>
    <n v="185174"/>
    <x v="0"/>
    <s v="9412795136961"/>
    <x v="2"/>
    <s v="189 Lincoln St"/>
    <x v="3"/>
    <n v="1"/>
    <n v="700"/>
    <n v="231"/>
    <n v="700"/>
    <n v="469"/>
    <x v="0"/>
  </r>
  <r>
    <x v="90"/>
    <x v="77"/>
    <n v="185175"/>
    <x v="15"/>
    <s v="1333122919719"/>
    <x v="3"/>
    <s v="992 Chestnut St"/>
    <x v="3"/>
    <n v="1"/>
    <n v="380"/>
    <n v="125.4"/>
    <n v="380"/>
    <n v="254.6"/>
    <x v="0"/>
  </r>
  <r>
    <x v="115"/>
    <x v="376"/>
    <n v="185176"/>
    <x v="4"/>
    <s v="6209595925958"/>
    <x v="3"/>
    <s v="213 12th St"/>
    <x v="7"/>
    <n v="2"/>
    <n v="3"/>
    <n v="1.5"/>
    <n v="6"/>
    <n v="3"/>
    <x v="0"/>
  </r>
  <r>
    <x v="91"/>
    <x v="641"/>
    <n v="185177"/>
    <x v="15"/>
    <s v="3053653870654"/>
    <x v="3"/>
    <s v="626 14th St"/>
    <x v="2"/>
    <n v="1"/>
    <n v="380"/>
    <n v="125.4"/>
    <n v="380"/>
    <n v="254.6"/>
    <x v="0"/>
  </r>
  <r>
    <x v="93"/>
    <x v="501"/>
    <n v="185178"/>
    <x v="16"/>
    <s v="4450172571821"/>
    <x v="1"/>
    <s v="701 Cedar St"/>
    <x v="2"/>
    <n v="1"/>
    <n v="1000"/>
    <n v="330"/>
    <n v="1000"/>
    <n v="670"/>
    <x v="0"/>
  </r>
  <r>
    <x v="114"/>
    <x v="342"/>
    <n v="185179"/>
    <x v="8"/>
    <s v="6739857714784"/>
    <x v="2"/>
    <s v="982 Main St"/>
    <x v="7"/>
    <n v="1"/>
    <n v="150"/>
    <n v="97.5"/>
    <n v="150"/>
    <n v="52.5"/>
    <x v="0"/>
  </r>
  <r>
    <x v="117"/>
    <x v="181"/>
    <n v="185180"/>
    <x v="8"/>
    <s v="5940859464466"/>
    <x v="1"/>
    <s v="822 10th St"/>
    <x v="2"/>
    <n v="1"/>
    <n v="150"/>
    <n v="97.5"/>
    <n v="150"/>
    <n v="52.5"/>
    <x v="0"/>
  </r>
  <r>
    <x v="99"/>
    <x v="359"/>
    <n v="185181"/>
    <x v="7"/>
    <s v="5263738494537"/>
    <x v="0"/>
    <s v="888 2nd St"/>
    <x v="7"/>
    <n v="1"/>
    <n v="100"/>
    <n v="50"/>
    <n v="100"/>
    <n v="50"/>
    <x v="0"/>
  </r>
  <r>
    <x v="101"/>
    <x v="72"/>
    <n v="185182"/>
    <x v="1"/>
    <s v="5964728957225"/>
    <x v="0"/>
    <s v="314 Meadow St"/>
    <x v="8"/>
    <n v="1"/>
    <n v="15"/>
    <n v="7.5"/>
    <n v="15"/>
    <n v="7.5"/>
    <x v="0"/>
  </r>
  <r>
    <x v="105"/>
    <x v="39"/>
    <n v="185183"/>
    <x v="3"/>
    <s v="7567290423605"/>
    <x v="1"/>
    <s v="553 Dogwood St"/>
    <x v="5"/>
    <n v="1"/>
    <n v="150"/>
    <n v="97.5"/>
    <n v="150"/>
    <n v="52.5"/>
    <x v="0"/>
  </r>
  <r>
    <x v="105"/>
    <x v="247"/>
    <n v="185184"/>
    <x v="9"/>
    <s v="6082939010353"/>
    <x v="0"/>
    <s v="685 Sunset St"/>
    <x v="7"/>
    <n v="1"/>
    <n v="1700"/>
    <n v="561"/>
    <n v="1700"/>
    <n v="1139"/>
    <x v="0"/>
  </r>
  <r>
    <x v="95"/>
    <x v="59"/>
    <n v="185185"/>
    <x v="16"/>
    <s v="1497942059466"/>
    <x v="2"/>
    <s v="485 Johnson St"/>
    <x v="1"/>
    <n v="1"/>
    <n v="1000"/>
    <n v="330"/>
    <n v="1000"/>
    <n v="670"/>
    <x v="0"/>
  </r>
  <r>
    <x v="115"/>
    <x v="281"/>
    <n v="185186"/>
    <x v="6"/>
    <s v="3238769812674"/>
    <x v="2"/>
    <s v="742 Highland St"/>
    <x v="2"/>
    <n v="1"/>
    <n v="12"/>
    <n v="6"/>
    <n v="12"/>
    <n v="6"/>
    <x v="0"/>
  </r>
  <r>
    <x v="118"/>
    <x v="669"/>
    <n v="185187"/>
    <x v="4"/>
    <s v="2242243966289"/>
    <x v="3"/>
    <s v="692 Jackson St"/>
    <x v="3"/>
    <n v="1"/>
    <n v="3"/>
    <n v="1.5"/>
    <n v="3"/>
    <n v="1.5"/>
    <x v="0"/>
  </r>
  <r>
    <x v="95"/>
    <x v="127"/>
    <n v="185188"/>
    <x v="7"/>
    <s v="3077102614908"/>
    <x v="1"/>
    <s v="678 5th St"/>
    <x v="3"/>
    <n v="1"/>
    <n v="100"/>
    <n v="50"/>
    <n v="100"/>
    <n v="50"/>
    <x v="0"/>
  </r>
  <r>
    <x v="106"/>
    <x v="361"/>
    <n v="185189"/>
    <x v="7"/>
    <s v="9155544983061"/>
    <x v="0"/>
    <s v="783 Washington St"/>
    <x v="3"/>
    <n v="1"/>
    <n v="100"/>
    <n v="50"/>
    <n v="100"/>
    <n v="50"/>
    <x v="0"/>
  </r>
  <r>
    <x v="111"/>
    <x v="697"/>
    <n v="185190"/>
    <x v="15"/>
    <s v="1087105851244"/>
    <x v="2"/>
    <s v="707 West St"/>
    <x v="0"/>
    <n v="1"/>
    <n v="380"/>
    <n v="125.4"/>
    <n v="380"/>
    <n v="254.6"/>
    <x v="0"/>
  </r>
  <r>
    <x v="106"/>
    <x v="191"/>
    <n v="185191"/>
    <x v="8"/>
    <s v="3646000547868"/>
    <x v="2"/>
    <s v="991 Spruce St"/>
    <x v="7"/>
    <n v="1"/>
    <n v="150"/>
    <n v="97.5"/>
    <n v="150"/>
    <n v="52.5"/>
    <x v="0"/>
  </r>
  <r>
    <x v="99"/>
    <x v="340"/>
    <n v="185192"/>
    <x v="4"/>
    <s v="8952451184377"/>
    <x v="0"/>
    <s v="134 11th St"/>
    <x v="0"/>
    <n v="1"/>
    <n v="3"/>
    <n v="1.5"/>
    <n v="3"/>
    <n v="1.5"/>
    <x v="0"/>
  </r>
  <r>
    <x v="101"/>
    <x v="424"/>
    <n v="185193"/>
    <x v="1"/>
    <s v="6199507304352"/>
    <x v="3"/>
    <s v="714 13th St"/>
    <x v="2"/>
    <n v="1"/>
    <n v="15"/>
    <n v="7.5"/>
    <n v="15"/>
    <n v="7.5"/>
    <x v="0"/>
  </r>
  <r>
    <x v="101"/>
    <x v="424"/>
    <n v="185193"/>
    <x v="1"/>
    <s v="6963005634667"/>
    <x v="3"/>
    <s v="714 13th St"/>
    <x v="2"/>
    <n v="1"/>
    <n v="15"/>
    <n v="7.5"/>
    <n v="15"/>
    <n v="7.5"/>
    <x v="0"/>
  </r>
  <r>
    <x v="94"/>
    <x v="347"/>
    <n v="185194"/>
    <x v="2"/>
    <s v="8548146015473"/>
    <x v="2"/>
    <s v="605 Jackson St"/>
    <x v="7"/>
    <n v="1"/>
    <n v="12"/>
    <n v="6"/>
    <n v="12"/>
    <n v="6"/>
    <x v="0"/>
  </r>
  <r>
    <x v="106"/>
    <x v="222"/>
    <n v="185195"/>
    <x v="7"/>
    <s v="6748461231358"/>
    <x v="1"/>
    <s v="694 13th St"/>
    <x v="2"/>
    <n v="1"/>
    <n v="100"/>
    <n v="50"/>
    <n v="100"/>
    <n v="50"/>
    <x v="0"/>
  </r>
  <r>
    <x v="104"/>
    <x v="420"/>
    <n v="185196"/>
    <x v="4"/>
    <s v="4257025499501"/>
    <x v="1"/>
    <s v="665 Willow St"/>
    <x v="4"/>
    <n v="1"/>
    <n v="3"/>
    <n v="1.5"/>
    <n v="3"/>
    <n v="1.5"/>
    <x v="0"/>
  </r>
  <r>
    <x v="96"/>
    <x v="365"/>
    <n v="185197"/>
    <x v="1"/>
    <s v="7847574704763"/>
    <x v="0"/>
    <s v="335 Meadow St"/>
    <x v="3"/>
    <n v="1"/>
    <n v="15"/>
    <n v="7.5"/>
    <n v="15"/>
    <n v="7.5"/>
    <x v="0"/>
  </r>
  <r>
    <x v="118"/>
    <x v="270"/>
    <n v="185198"/>
    <x v="6"/>
    <s v="8350698930719"/>
    <x v="3"/>
    <s v="298 Lincoln St"/>
    <x v="6"/>
    <n v="1"/>
    <n v="12"/>
    <n v="6"/>
    <n v="12"/>
    <n v="6"/>
    <x v="0"/>
  </r>
  <r>
    <x v="114"/>
    <x v="224"/>
    <n v="185199"/>
    <x v="12"/>
    <s v="5228024552286"/>
    <x v="0"/>
    <s v="929 Main St"/>
    <x v="3"/>
    <n v="1"/>
    <n v="3.8"/>
    <n v="1.9"/>
    <n v="3.8"/>
    <n v="1.9"/>
    <x v="0"/>
  </r>
  <r>
    <x v="96"/>
    <x v="275"/>
    <n v="185200"/>
    <x v="16"/>
    <s v="7147271161532"/>
    <x v="0"/>
    <s v="446 7th St"/>
    <x v="3"/>
    <n v="1"/>
    <n v="1000"/>
    <n v="330"/>
    <n v="1000"/>
    <n v="670"/>
    <x v="0"/>
  </r>
  <r>
    <x v="111"/>
    <x v="335"/>
    <n v="185201"/>
    <x v="11"/>
    <s v="3223870695165"/>
    <x v="2"/>
    <s v="106 Sunset St"/>
    <x v="8"/>
    <n v="1"/>
    <n v="400"/>
    <n v="132"/>
    <n v="400"/>
    <n v="268"/>
    <x v="0"/>
  </r>
  <r>
    <x v="111"/>
    <x v="335"/>
    <n v="185201"/>
    <x v="8"/>
    <s v="2616070803976"/>
    <x v="2"/>
    <s v="106 Sunset St"/>
    <x v="8"/>
    <n v="1"/>
    <n v="150"/>
    <n v="97.5"/>
    <n v="150"/>
    <n v="52.5"/>
    <x v="0"/>
  </r>
  <r>
    <x v="114"/>
    <x v="179"/>
    <n v="185202"/>
    <x v="4"/>
    <s v="2323279195651"/>
    <x v="2"/>
    <s v="908 Elm St"/>
    <x v="6"/>
    <n v="2"/>
    <n v="3"/>
    <n v="1.5"/>
    <n v="6"/>
    <n v="3"/>
    <x v="0"/>
  </r>
  <r>
    <x v="112"/>
    <x v="104"/>
    <n v="185203"/>
    <x v="6"/>
    <s v="4804463628977"/>
    <x v="1"/>
    <s v="924 Elm St"/>
    <x v="2"/>
    <n v="1"/>
    <n v="12"/>
    <n v="6"/>
    <n v="12"/>
    <n v="6"/>
    <x v="0"/>
  </r>
  <r>
    <x v="102"/>
    <x v="305"/>
    <n v="185204"/>
    <x v="1"/>
    <s v="2096983126083"/>
    <x v="0"/>
    <s v="965 8th St"/>
    <x v="7"/>
    <n v="2"/>
    <n v="15"/>
    <n v="7.5"/>
    <n v="29.9"/>
    <n v="15"/>
    <x v="0"/>
  </r>
  <r>
    <x v="102"/>
    <x v="305"/>
    <n v="185204"/>
    <x v="5"/>
    <s v="3718039493962"/>
    <x v="0"/>
    <s v="965 8th St"/>
    <x v="7"/>
    <n v="1"/>
    <n v="390"/>
    <n v="128.69999999999999"/>
    <n v="390"/>
    <n v="261.3"/>
    <x v="0"/>
  </r>
  <r>
    <x v="116"/>
    <x v="68"/>
    <n v="185205"/>
    <x v="1"/>
    <s v="4383785291398"/>
    <x v="3"/>
    <s v="349 Center St"/>
    <x v="0"/>
    <n v="1"/>
    <n v="15"/>
    <n v="7.5"/>
    <n v="15"/>
    <n v="7.5"/>
    <x v="0"/>
  </r>
  <r>
    <x v="108"/>
    <x v="673"/>
    <n v="185206"/>
    <x v="4"/>
    <s v="9868173976873"/>
    <x v="1"/>
    <s v="576 Jefferson St"/>
    <x v="2"/>
    <n v="1"/>
    <n v="3"/>
    <n v="1.5"/>
    <n v="3"/>
    <n v="1.5"/>
    <x v="0"/>
  </r>
  <r>
    <x v="97"/>
    <x v="195"/>
    <n v="185207"/>
    <x v="3"/>
    <s v="6721889022531"/>
    <x v="0"/>
    <s v="608 Center St"/>
    <x v="5"/>
    <n v="1"/>
    <n v="150"/>
    <n v="97.5"/>
    <n v="150"/>
    <n v="52.5"/>
    <x v="0"/>
  </r>
  <r>
    <x v="103"/>
    <x v="328"/>
    <n v="185208"/>
    <x v="4"/>
    <s v="6131320517195"/>
    <x v="2"/>
    <s v="904 Forest St"/>
    <x v="7"/>
    <n v="2"/>
    <n v="3"/>
    <n v="1.5"/>
    <n v="6"/>
    <n v="3"/>
    <x v="0"/>
  </r>
  <r>
    <x v="112"/>
    <x v="174"/>
    <n v="185209"/>
    <x v="7"/>
    <s v="3688474769736"/>
    <x v="0"/>
    <s v="67 13th St"/>
    <x v="2"/>
    <n v="1"/>
    <n v="100"/>
    <n v="50"/>
    <n v="100"/>
    <n v="50"/>
    <x v="0"/>
  </r>
  <r>
    <x v="118"/>
    <x v="322"/>
    <n v="185210"/>
    <x v="1"/>
    <s v="5436818803330"/>
    <x v="3"/>
    <s v="319 Hickory St"/>
    <x v="2"/>
    <n v="1"/>
    <n v="15"/>
    <n v="7.5"/>
    <n v="15"/>
    <n v="7.5"/>
    <x v="0"/>
  </r>
  <r>
    <x v="112"/>
    <x v="415"/>
    <n v="185211"/>
    <x v="12"/>
    <s v="8254225093471"/>
    <x v="2"/>
    <s v="920 Lakeview St"/>
    <x v="5"/>
    <n v="2"/>
    <n v="3.8"/>
    <n v="1.9"/>
    <n v="7.7"/>
    <n v="3.8"/>
    <x v="0"/>
  </r>
  <r>
    <x v="118"/>
    <x v="409"/>
    <n v="185212"/>
    <x v="8"/>
    <s v="3616991824240"/>
    <x v="1"/>
    <s v="38 Highland St"/>
    <x v="7"/>
    <n v="1"/>
    <n v="150"/>
    <n v="97.5"/>
    <n v="150"/>
    <n v="52.5"/>
    <x v="0"/>
  </r>
  <r>
    <x v="107"/>
    <x v="308"/>
    <n v="185213"/>
    <x v="3"/>
    <s v="4228071225587"/>
    <x v="2"/>
    <s v="177 Center St"/>
    <x v="3"/>
    <n v="1"/>
    <n v="150"/>
    <n v="97.5"/>
    <n v="150"/>
    <n v="52.5"/>
    <x v="0"/>
  </r>
  <r>
    <x v="111"/>
    <x v="536"/>
    <n v="185214"/>
    <x v="3"/>
    <s v="6157783500348"/>
    <x v="3"/>
    <s v="742 7th St"/>
    <x v="7"/>
    <n v="1"/>
    <n v="150"/>
    <n v="97.5"/>
    <n v="150"/>
    <n v="52.5"/>
    <x v="0"/>
  </r>
  <r>
    <x v="93"/>
    <x v="697"/>
    <n v="185215"/>
    <x v="12"/>
    <s v="4213269080126"/>
    <x v="3"/>
    <s v="718 Sunset St"/>
    <x v="5"/>
    <n v="1"/>
    <n v="3.8"/>
    <n v="1.9"/>
    <n v="3.8"/>
    <n v="1.9"/>
    <x v="0"/>
  </r>
  <r>
    <x v="108"/>
    <x v="39"/>
    <n v="185216"/>
    <x v="6"/>
    <s v="2144685447905"/>
    <x v="1"/>
    <s v="212 5th St"/>
    <x v="7"/>
    <n v="1"/>
    <n v="12"/>
    <n v="6"/>
    <n v="12"/>
    <n v="6"/>
    <x v="0"/>
  </r>
  <r>
    <x v="97"/>
    <x v="206"/>
    <n v="185217"/>
    <x v="6"/>
    <s v="2453870770333"/>
    <x v="1"/>
    <s v="19 Hill St"/>
    <x v="8"/>
    <n v="1"/>
    <n v="12"/>
    <n v="6"/>
    <n v="12"/>
    <n v="6"/>
    <x v="0"/>
  </r>
  <r>
    <x v="92"/>
    <x v="421"/>
    <n v="185218"/>
    <x v="6"/>
    <s v="2091309878753"/>
    <x v="0"/>
    <s v="237 6th St"/>
    <x v="5"/>
    <n v="1"/>
    <n v="12"/>
    <n v="6"/>
    <n v="12"/>
    <n v="6"/>
    <x v="0"/>
  </r>
  <r>
    <x v="94"/>
    <x v="599"/>
    <n v="185219"/>
    <x v="3"/>
    <s v="8862624209937"/>
    <x v="0"/>
    <s v="106 4th St"/>
    <x v="0"/>
    <n v="1"/>
    <n v="150"/>
    <n v="97.5"/>
    <n v="150"/>
    <n v="52.5"/>
    <x v="0"/>
  </r>
  <r>
    <x v="93"/>
    <x v="162"/>
    <n v="185220"/>
    <x v="10"/>
    <s v="7355828045567"/>
    <x v="3"/>
    <s v="544 Johnson St"/>
    <x v="4"/>
    <n v="1"/>
    <n v="300"/>
    <n v="99"/>
    <n v="300"/>
    <n v="201"/>
    <x v="0"/>
  </r>
  <r>
    <x v="95"/>
    <x v="267"/>
    <n v="185221"/>
    <x v="12"/>
    <s v="3699287377962"/>
    <x v="0"/>
    <s v="74 Center St"/>
    <x v="7"/>
    <n v="4"/>
    <n v="3.8"/>
    <n v="1.9"/>
    <n v="15.4"/>
    <n v="7.7"/>
    <x v="0"/>
  </r>
  <r>
    <x v="103"/>
    <x v="163"/>
    <n v="185222"/>
    <x v="10"/>
    <s v="1843416186622"/>
    <x v="1"/>
    <s v="172 River St"/>
    <x v="0"/>
    <n v="1"/>
    <n v="300"/>
    <n v="99"/>
    <n v="300"/>
    <n v="201"/>
    <x v="0"/>
  </r>
  <r>
    <x v="90"/>
    <x v="567"/>
    <n v="185223"/>
    <x v="10"/>
    <s v="1066549864181"/>
    <x v="3"/>
    <s v="196 Wilson St"/>
    <x v="3"/>
    <n v="1"/>
    <n v="300"/>
    <n v="99"/>
    <n v="300"/>
    <n v="201"/>
    <x v="0"/>
  </r>
  <r>
    <x v="116"/>
    <x v="479"/>
    <n v="185224"/>
    <x v="3"/>
    <s v="9573441484562"/>
    <x v="0"/>
    <s v="790 Highland St"/>
    <x v="8"/>
    <n v="1"/>
    <n v="150"/>
    <n v="97.5"/>
    <n v="150"/>
    <n v="52.5"/>
    <x v="0"/>
  </r>
  <r>
    <x v="108"/>
    <x v="684"/>
    <n v="185225"/>
    <x v="6"/>
    <s v="9470133396446"/>
    <x v="0"/>
    <s v="608 Jefferson St"/>
    <x v="2"/>
    <n v="1"/>
    <n v="12"/>
    <n v="6"/>
    <n v="12"/>
    <n v="6"/>
    <x v="0"/>
  </r>
  <r>
    <x v="112"/>
    <x v="207"/>
    <n v="185226"/>
    <x v="4"/>
    <s v="1835185037941"/>
    <x v="2"/>
    <s v="681 Maple St"/>
    <x v="7"/>
    <n v="1"/>
    <n v="3"/>
    <n v="1.5"/>
    <n v="3"/>
    <n v="1.5"/>
    <x v="0"/>
  </r>
  <r>
    <x v="117"/>
    <x v="108"/>
    <n v="185227"/>
    <x v="13"/>
    <s v="7484690004943"/>
    <x v="3"/>
    <s v="16 Dogwood St"/>
    <x v="5"/>
    <n v="1"/>
    <n v="600"/>
    <n v="198"/>
    <n v="600"/>
    <n v="402"/>
    <x v="0"/>
  </r>
  <r>
    <x v="117"/>
    <x v="108"/>
    <n v="185227"/>
    <x v="6"/>
    <s v="6684618106799"/>
    <x v="2"/>
    <s v="16 Dogwood St"/>
    <x v="5"/>
    <n v="1"/>
    <n v="12"/>
    <n v="6"/>
    <n v="12"/>
    <n v="6"/>
    <x v="0"/>
  </r>
  <r>
    <x v="100"/>
    <x v="123"/>
    <n v="185228"/>
    <x v="12"/>
    <s v="9602750489723"/>
    <x v="3"/>
    <s v="433 Main St"/>
    <x v="3"/>
    <n v="2"/>
    <n v="3.8"/>
    <n v="1.9"/>
    <n v="7.7"/>
    <n v="3.8"/>
    <x v="0"/>
  </r>
  <r>
    <x v="103"/>
    <x v="393"/>
    <n v="185229"/>
    <x v="7"/>
    <s v="6038793975770"/>
    <x v="3"/>
    <s v="797 Adams St"/>
    <x v="1"/>
    <n v="1"/>
    <n v="100"/>
    <n v="50"/>
    <n v="100"/>
    <n v="50"/>
    <x v="0"/>
  </r>
  <r>
    <x v="114"/>
    <x v="571"/>
    <n v="185230"/>
    <x v="3"/>
    <s v="1638106252022"/>
    <x v="3"/>
    <s v="695 11th St"/>
    <x v="1"/>
    <n v="1"/>
    <n v="150"/>
    <n v="97.5"/>
    <n v="150"/>
    <n v="52.5"/>
    <x v="0"/>
  </r>
  <r>
    <x v="93"/>
    <x v="365"/>
    <n v="185231"/>
    <x v="15"/>
    <s v="6312129039434"/>
    <x v="2"/>
    <s v="311 North St"/>
    <x v="2"/>
    <n v="1"/>
    <n v="380"/>
    <n v="125.4"/>
    <n v="380"/>
    <n v="254.6"/>
    <x v="0"/>
  </r>
  <r>
    <x v="109"/>
    <x v="542"/>
    <n v="185232"/>
    <x v="4"/>
    <s v="9372077416578"/>
    <x v="2"/>
    <s v="592 Madison St"/>
    <x v="3"/>
    <n v="1"/>
    <n v="3"/>
    <n v="1.5"/>
    <n v="3"/>
    <n v="1.5"/>
    <x v="0"/>
  </r>
  <r>
    <x v="110"/>
    <x v="354"/>
    <n v="185233"/>
    <x v="10"/>
    <s v="5176819393830"/>
    <x v="0"/>
    <s v="858 North St"/>
    <x v="6"/>
    <n v="1"/>
    <n v="300"/>
    <n v="99"/>
    <n v="300"/>
    <n v="201"/>
    <x v="0"/>
  </r>
  <r>
    <x v="90"/>
    <x v="333"/>
    <n v="185234"/>
    <x v="12"/>
    <s v="8280927138587"/>
    <x v="1"/>
    <s v="702 Adams St"/>
    <x v="3"/>
    <n v="3"/>
    <n v="3.8"/>
    <n v="1.9"/>
    <n v="11.5"/>
    <n v="5.8"/>
    <x v="0"/>
  </r>
  <r>
    <x v="104"/>
    <x v="511"/>
    <n v="185235"/>
    <x v="14"/>
    <s v="8686223185869"/>
    <x v="2"/>
    <s v="612 Cedar St"/>
    <x v="4"/>
    <n v="1"/>
    <n v="110"/>
    <n v="71.5"/>
    <n v="110"/>
    <n v="38.5"/>
    <x v="0"/>
  </r>
  <r>
    <x v="113"/>
    <x v="337"/>
    <n v="185236"/>
    <x v="18"/>
    <s v="9140832103900"/>
    <x v="1"/>
    <s v="475 13th St"/>
    <x v="2"/>
    <n v="1"/>
    <n v="600"/>
    <n v="198"/>
    <n v="600"/>
    <n v="402"/>
    <x v="0"/>
  </r>
  <r>
    <x v="116"/>
    <x v="257"/>
    <n v="185237"/>
    <x v="7"/>
    <s v="6791787928793"/>
    <x v="1"/>
    <s v="910 4th St"/>
    <x v="3"/>
    <n v="1"/>
    <n v="100"/>
    <n v="50"/>
    <n v="100"/>
    <n v="50"/>
    <x v="0"/>
  </r>
  <r>
    <x v="114"/>
    <x v="63"/>
    <n v="185238"/>
    <x v="1"/>
    <s v="6567458931210"/>
    <x v="3"/>
    <s v="547 Hill St"/>
    <x v="5"/>
    <n v="1"/>
    <n v="15"/>
    <n v="7.5"/>
    <n v="15"/>
    <n v="7.5"/>
    <x v="0"/>
  </r>
  <r>
    <x v="102"/>
    <x v="99"/>
    <n v="185239"/>
    <x v="8"/>
    <s v="4510033277970"/>
    <x v="1"/>
    <s v="453 Ridge St"/>
    <x v="2"/>
    <n v="1"/>
    <n v="150"/>
    <n v="97.5"/>
    <n v="150"/>
    <n v="52.5"/>
    <x v="0"/>
  </r>
  <r>
    <x v="113"/>
    <x v="415"/>
    <n v="185240"/>
    <x v="12"/>
    <s v="6090356279427"/>
    <x v="2"/>
    <s v="469 South St"/>
    <x v="3"/>
    <n v="1"/>
    <n v="3.8"/>
    <n v="1.9"/>
    <n v="3.8"/>
    <n v="1.9"/>
    <x v="0"/>
  </r>
  <r>
    <x v="96"/>
    <x v="209"/>
    <n v="185241"/>
    <x v="1"/>
    <s v="4710539840941"/>
    <x v="1"/>
    <s v="81 Jefferson St"/>
    <x v="2"/>
    <n v="1"/>
    <n v="15"/>
    <n v="7.5"/>
    <n v="15"/>
    <n v="7.5"/>
    <x v="0"/>
  </r>
  <r>
    <x v="107"/>
    <x v="58"/>
    <n v="185242"/>
    <x v="2"/>
    <s v="9202039760375"/>
    <x v="0"/>
    <s v="42 Jefferson St"/>
    <x v="2"/>
    <n v="1"/>
    <n v="12"/>
    <n v="6"/>
    <n v="12"/>
    <n v="6"/>
    <x v="0"/>
  </r>
  <r>
    <x v="109"/>
    <x v="9"/>
    <n v="185243"/>
    <x v="0"/>
    <s v="6583640961769"/>
    <x v="2"/>
    <s v="728 South St"/>
    <x v="4"/>
    <n v="1"/>
    <n v="700"/>
    <n v="231"/>
    <n v="700"/>
    <n v="469"/>
    <x v="0"/>
  </r>
  <r>
    <x v="111"/>
    <x v="1"/>
    <n v="185244"/>
    <x v="0"/>
    <s v="2817039604928"/>
    <x v="3"/>
    <s v="614 Spruce St"/>
    <x v="2"/>
    <n v="1"/>
    <n v="700"/>
    <n v="231"/>
    <n v="700"/>
    <n v="469"/>
    <x v="0"/>
  </r>
  <r>
    <x v="107"/>
    <x v="429"/>
    <n v="185245"/>
    <x v="1"/>
    <s v="8663362033202"/>
    <x v="1"/>
    <s v="447 North St"/>
    <x v="6"/>
    <n v="1"/>
    <n v="15"/>
    <n v="7.5"/>
    <n v="15"/>
    <n v="7.5"/>
    <x v="0"/>
  </r>
  <r>
    <x v="104"/>
    <x v="313"/>
    <n v="185246"/>
    <x v="10"/>
    <s v="1964547965545"/>
    <x v="0"/>
    <s v="893 6th St"/>
    <x v="5"/>
    <n v="1"/>
    <n v="300"/>
    <n v="99"/>
    <n v="300"/>
    <n v="201"/>
    <x v="0"/>
  </r>
  <r>
    <x v="111"/>
    <x v="374"/>
    <n v="185247"/>
    <x v="5"/>
    <s v="4328007904157"/>
    <x v="0"/>
    <s v="488 Jackson St"/>
    <x v="1"/>
    <n v="1"/>
    <n v="390"/>
    <n v="128.69999999999999"/>
    <n v="390"/>
    <n v="261.3"/>
    <x v="0"/>
  </r>
  <r>
    <x v="109"/>
    <x v="189"/>
    <n v="185248"/>
    <x v="5"/>
    <s v="4022275988765"/>
    <x v="2"/>
    <s v="124 River St"/>
    <x v="0"/>
    <n v="1"/>
    <n v="390"/>
    <n v="128.69999999999999"/>
    <n v="390"/>
    <n v="261.3"/>
    <x v="0"/>
  </r>
  <r>
    <x v="113"/>
    <x v="388"/>
    <n v="185249"/>
    <x v="15"/>
    <s v="4262028432457"/>
    <x v="0"/>
    <s v="401 4th St"/>
    <x v="2"/>
    <n v="1"/>
    <n v="380"/>
    <n v="125.4"/>
    <n v="380"/>
    <n v="254.6"/>
    <x v="0"/>
  </r>
  <r>
    <x v="94"/>
    <x v="211"/>
    <n v="185250"/>
    <x v="6"/>
    <s v="3226360277866"/>
    <x v="1"/>
    <s v="524 4th St"/>
    <x v="0"/>
    <n v="1"/>
    <n v="12"/>
    <n v="6"/>
    <n v="12"/>
    <n v="6"/>
    <x v="0"/>
  </r>
  <r>
    <x v="115"/>
    <x v="711"/>
    <n v="185251"/>
    <x v="9"/>
    <s v="5782879840987"/>
    <x v="0"/>
    <s v="22 Willow St"/>
    <x v="2"/>
    <n v="1"/>
    <n v="1700"/>
    <n v="561"/>
    <n v="1700"/>
    <n v="1139"/>
    <x v="0"/>
  </r>
  <r>
    <x v="107"/>
    <x v="200"/>
    <n v="185252"/>
    <x v="10"/>
    <s v="6365021323122"/>
    <x v="3"/>
    <s v="952 Jackson St"/>
    <x v="0"/>
    <n v="1"/>
    <n v="300"/>
    <n v="99"/>
    <n v="300"/>
    <n v="201"/>
    <x v="0"/>
  </r>
  <r>
    <x v="90"/>
    <x v="707"/>
    <n v="185253"/>
    <x v="14"/>
    <s v="7213330063493"/>
    <x v="1"/>
    <s v="626 Wilson St"/>
    <x v="7"/>
    <n v="1"/>
    <n v="110"/>
    <n v="71.5"/>
    <n v="110"/>
    <n v="38.5"/>
    <x v="0"/>
  </r>
  <r>
    <x v="99"/>
    <x v="579"/>
    <n v="185254"/>
    <x v="6"/>
    <s v="9720580288373"/>
    <x v="3"/>
    <s v="985 River St"/>
    <x v="7"/>
    <n v="1"/>
    <n v="12"/>
    <n v="6"/>
    <n v="12"/>
    <n v="6"/>
    <x v="0"/>
  </r>
  <r>
    <x v="113"/>
    <x v="458"/>
    <n v="185255"/>
    <x v="0"/>
    <s v="3347435334065"/>
    <x v="0"/>
    <s v="636 Adams St"/>
    <x v="3"/>
    <n v="1"/>
    <n v="700"/>
    <n v="231"/>
    <n v="700"/>
    <n v="469"/>
    <x v="0"/>
  </r>
  <r>
    <x v="115"/>
    <x v="635"/>
    <n v="185256"/>
    <x v="7"/>
    <s v="3474493881904"/>
    <x v="1"/>
    <s v="281 South St"/>
    <x v="2"/>
    <n v="1"/>
    <n v="100"/>
    <n v="50"/>
    <n v="100"/>
    <n v="50"/>
    <x v="0"/>
  </r>
  <r>
    <x v="117"/>
    <x v="183"/>
    <n v="185257"/>
    <x v="2"/>
    <s v="9433832518771"/>
    <x v="2"/>
    <s v="544 Lincoln St"/>
    <x v="6"/>
    <n v="1"/>
    <n v="12"/>
    <n v="6"/>
    <n v="12"/>
    <n v="6"/>
    <x v="0"/>
  </r>
  <r>
    <x v="108"/>
    <x v="3"/>
    <n v="185258"/>
    <x v="1"/>
    <s v="4714817485423"/>
    <x v="1"/>
    <s v="843 9th St"/>
    <x v="1"/>
    <n v="1"/>
    <n v="15"/>
    <n v="7.5"/>
    <n v="15"/>
    <n v="7.5"/>
    <x v="0"/>
  </r>
  <r>
    <x v="119"/>
    <x v="671"/>
    <n v="185259"/>
    <x v="12"/>
    <s v="6718149721996"/>
    <x v="1"/>
    <s v="164 Chestnut St"/>
    <x v="5"/>
    <n v="1"/>
    <n v="3.8"/>
    <n v="1.9"/>
    <n v="3.8"/>
    <n v="1.9"/>
    <x v="0"/>
  </r>
  <r>
    <x v="99"/>
    <x v="78"/>
    <n v="185260"/>
    <x v="9"/>
    <s v="5136490075412"/>
    <x v="0"/>
    <s v="701 6th St"/>
    <x v="2"/>
    <n v="1"/>
    <n v="1700"/>
    <n v="561"/>
    <n v="1700"/>
    <n v="1139"/>
    <x v="0"/>
  </r>
  <r>
    <x v="95"/>
    <x v="191"/>
    <n v="185261"/>
    <x v="2"/>
    <s v="1253763930140"/>
    <x v="3"/>
    <s v="947 West St"/>
    <x v="7"/>
    <n v="1"/>
    <n v="12"/>
    <n v="6"/>
    <n v="12"/>
    <n v="6"/>
    <x v="0"/>
  </r>
  <r>
    <x v="110"/>
    <x v="313"/>
    <n v="185262"/>
    <x v="12"/>
    <s v="3770064700108"/>
    <x v="3"/>
    <s v="816 Cedar St"/>
    <x v="4"/>
    <n v="1"/>
    <n v="3.8"/>
    <n v="1.9"/>
    <n v="3.8"/>
    <n v="1.9"/>
    <x v="0"/>
  </r>
  <r>
    <x v="112"/>
    <x v="419"/>
    <n v="185263"/>
    <x v="7"/>
    <s v="3801859290219"/>
    <x v="3"/>
    <s v="470 Walnut St"/>
    <x v="1"/>
    <n v="1"/>
    <n v="100"/>
    <n v="50"/>
    <n v="100"/>
    <n v="50"/>
    <x v="0"/>
  </r>
  <r>
    <x v="101"/>
    <x v="490"/>
    <n v="185264"/>
    <x v="7"/>
    <s v="8578658015987"/>
    <x v="3"/>
    <s v="935 Ridge St"/>
    <x v="7"/>
    <n v="1"/>
    <n v="100"/>
    <n v="50"/>
    <n v="100"/>
    <n v="50"/>
    <x v="0"/>
  </r>
  <r>
    <x v="107"/>
    <x v="46"/>
    <n v="185265"/>
    <x v="8"/>
    <s v="7427666953321"/>
    <x v="0"/>
    <s v="85 Washington St"/>
    <x v="0"/>
    <n v="1"/>
    <n v="150"/>
    <n v="97.5"/>
    <n v="150"/>
    <n v="52.5"/>
    <x v="0"/>
  </r>
  <r>
    <x v="99"/>
    <x v="582"/>
    <n v="185266"/>
    <x v="1"/>
    <s v="8317189811724"/>
    <x v="1"/>
    <s v="991 South St"/>
    <x v="2"/>
    <n v="1"/>
    <n v="15"/>
    <n v="7.5"/>
    <n v="15"/>
    <n v="7.5"/>
    <x v="0"/>
  </r>
  <r>
    <x v="111"/>
    <x v="240"/>
    <n v="185267"/>
    <x v="1"/>
    <s v="5321366215555"/>
    <x v="3"/>
    <s v="927 Hickory St"/>
    <x v="2"/>
    <n v="2"/>
    <n v="15"/>
    <n v="7.5"/>
    <n v="29.9"/>
    <n v="15"/>
    <x v="0"/>
  </r>
  <r>
    <x v="100"/>
    <x v="306"/>
    <n v="185268"/>
    <x v="4"/>
    <s v="1222377902643"/>
    <x v="0"/>
    <s v="795 Elm St"/>
    <x v="7"/>
    <n v="1"/>
    <n v="3"/>
    <n v="1.5"/>
    <n v="3"/>
    <n v="1.5"/>
    <x v="0"/>
  </r>
  <r>
    <x v="110"/>
    <x v="283"/>
    <n v="185269"/>
    <x v="4"/>
    <s v="2144720673656"/>
    <x v="2"/>
    <s v="622 7th St"/>
    <x v="7"/>
    <n v="2"/>
    <n v="3"/>
    <n v="1.5"/>
    <n v="6"/>
    <n v="3"/>
    <x v="0"/>
  </r>
  <r>
    <x v="103"/>
    <x v="292"/>
    <n v="185270"/>
    <x v="2"/>
    <s v="9446836490946"/>
    <x v="0"/>
    <s v="812 Elm St"/>
    <x v="2"/>
    <n v="1"/>
    <n v="12"/>
    <n v="6"/>
    <n v="12"/>
    <n v="6"/>
    <x v="0"/>
  </r>
  <r>
    <x v="107"/>
    <x v="360"/>
    <n v="185271"/>
    <x v="1"/>
    <s v="1117401411144"/>
    <x v="1"/>
    <s v="33 Jefferson St"/>
    <x v="0"/>
    <n v="1"/>
    <n v="15"/>
    <n v="7.5"/>
    <n v="15"/>
    <n v="7.5"/>
    <x v="0"/>
  </r>
  <r>
    <x v="92"/>
    <x v="149"/>
    <n v="185272"/>
    <x v="4"/>
    <s v="8392043696743"/>
    <x v="3"/>
    <s v="192 10th St"/>
    <x v="2"/>
    <n v="1"/>
    <n v="3"/>
    <n v="1.5"/>
    <n v="3"/>
    <n v="1.5"/>
    <x v="0"/>
  </r>
  <r>
    <x v="116"/>
    <x v="253"/>
    <n v="185273"/>
    <x v="6"/>
    <s v="5017899188843"/>
    <x v="1"/>
    <s v="429 Dogwood St"/>
    <x v="4"/>
    <n v="1"/>
    <n v="12"/>
    <n v="6"/>
    <n v="12"/>
    <n v="6"/>
    <x v="0"/>
  </r>
  <r>
    <x v="98"/>
    <x v="388"/>
    <n v="185274"/>
    <x v="8"/>
    <s v="5709166396119"/>
    <x v="0"/>
    <s v="416 Elm St"/>
    <x v="3"/>
    <n v="1"/>
    <n v="150"/>
    <n v="97.5"/>
    <n v="150"/>
    <n v="52.5"/>
    <x v="0"/>
  </r>
  <r>
    <x v="100"/>
    <x v="540"/>
    <n v="185275"/>
    <x v="13"/>
    <s v="4629193056105"/>
    <x v="3"/>
    <s v="912 Adams St"/>
    <x v="3"/>
    <n v="1"/>
    <n v="600"/>
    <n v="198"/>
    <n v="600"/>
    <n v="402"/>
    <x v="0"/>
  </r>
  <r>
    <x v="98"/>
    <x v="564"/>
    <n v="185276"/>
    <x v="1"/>
    <s v="9865789540128"/>
    <x v="2"/>
    <s v="621 South St"/>
    <x v="2"/>
    <n v="1"/>
    <n v="15"/>
    <n v="7.5"/>
    <n v="15"/>
    <n v="7.5"/>
    <x v="0"/>
  </r>
  <r>
    <x v="119"/>
    <x v="92"/>
    <n v="185277"/>
    <x v="15"/>
    <s v="3454594680232"/>
    <x v="2"/>
    <s v="775 1st St"/>
    <x v="6"/>
    <n v="1"/>
    <n v="380"/>
    <n v="125.4"/>
    <n v="380"/>
    <n v="254.6"/>
    <x v="0"/>
  </r>
  <r>
    <x v="112"/>
    <x v="52"/>
    <n v="185278"/>
    <x v="2"/>
    <s v="6207273458680"/>
    <x v="3"/>
    <s v="630 Elm St"/>
    <x v="0"/>
    <n v="1"/>
    <n v="12"/>
    <n v="6"/>
    <n v="12"/>
    <n v="6"/>
    <x v="0"/>
  </r>
  <r>
    <x v="90"/>
    <x v="567"/>
    <n v="185279"/>
    <x v="3"/>
    <s v="2620615520505"/>
    <x v="1"/>
    <s v="216 Elm St"/>
    <x v="3"/>
    <n v="1"/>
    <n v="150"/>
    <n v="97.5"/>
    <n v="150"/>
    <n v="52.5"/>
    <x v="0"/>
  </r>
  <r>
    <x v="109"/>
    <x v="344"/>
    <n v="185280"/>
    <x v="4"/>
    <s v="5529568907187"/>
    <x v="0"/>
    <s v="946 12th St"/>
    <x v="4"/>
    <n v="1"/>
    <n v="3"/>
    <n v="1.5"/>
    <n v="3"/>
    <n v="1.5"/>
    <x v="0"/>
  </r>
  <r>
    <x v="114"/>
    <x v="530"/>
    <n v="185281"/>
    <x v="2"/>
    <s v="5703423320370"/>
    <x v="0"/>
    <s v="248 12th St"/>
    <x v="4"/>
    <n v="1"/>
    <n v="12"/>
    <n v="6"/>
    <n v="12"/>
    <n v="6"/>
    <x v="0"/>
  </r>
  <r>
    <x v="93"/>
    <x v="36"/>
    <n v="185282"/>
    <x v="18"/>
    <s v="1063840235926"/>
    <x v="2"/>
    <s v="827 Lincoln St"/>
    <x v="4"/>
    <n v="1"/>
    <n v="600"/>
    <n v="198"/>
    <n v="600"/>
    <n v="402"/>
    <x v="0"/>
  </r>
  <r>
    <x v="118"/>
    <x v="282"/>
    <n v="185283"/>
    <x v="0"/>
    <s v="8517732988687"/>
    <x v="0"/>
    <s v="391 1st St"/>
    <x v="2"/>
    <n v="1"/>
    <n v="700"/>
    <n v="231"/>
    <n v="700"/>
    <n v="469"/>
    <x v="0"/>
  </r>
  <r>
    <x v="104"/>
    <x v="585"/>
    <n v="185284"/>
    <x v="8"/>
    <s v="4036368689605"/>
    <x v="2"/>
    <s v="359 14th St"/>
    <x v="3"/>
    <n v="1"/>
    <n v="150"/>
    <n v="97.5"/>
    <n v="150"/>
    <n v="52.5"/>
    <x v="0"/>
  </r>
  <r>
    <x v="93"/>
    <x v="564"/>
    <n v="185285"/>
    <x v="15"/>
    <s v="5244082910944"/>
    <x v="2"/>
    <s v="13 2nd St"/>
    <x v="2"/>
    <n v="1"/>
    <n v="380"/>
    <n v="125.4"/>
    <n v="380"/>
    <n v="254.6"/>
    <x v="0"/>
  </r>
  <r>
    <x v="113"/>
    <x v="692"/>
    <n v="185286"/>
    <x v="6"/>
    <s v="1035861244526"/>
    <x v="3"/>
    <s v="1 River St"/>
    <x v="3"/>
    <n v="1"/>
    <n v="12"/>
    <n v="6"/>
    <n v="12"/>
    <n v="6"/>
    <x v="0"/>
  </r>
  <r>
    <x v="105"/>
    <x v="419"/>
    <n v="185287"/>
    <x v="3"/>
    <s v="8066178472310"/>
    <x v="2"/>
    <s v="951 Madison St"/>
    <x v="2"/>
    <n v="1"/>
    <n v="150"/>
    <n v="97.5"/>
    <n v="150"/>
    <n v="52.5"/>
    <x v="0"/>
  </r>
  <r>
    <x v="100"/>
    <x v="466"/>
    <n v="185288"/>
    <x v="7"/>
    <s v="6106180484198"/>
    <x v="0"/>
    <s v="778 Hickory St"/>
    <x v="2"/>
    <n v="1"/>
    <n v="100"/>
    <n v="50"/>
    <n v="100"/>
    <n v="50"/>
    <x v="0"/>
  </r>
  <r>
    <x v="98"/>
    <x v="470"/>
    <n v="185289"/>
    <x v="2"/>
    <s v="3482041031583"/>
    <x v="3"/>
    <s v="156 Hill St"/>
    <x v="6"/>
    <n v="2"/>
    <n v="12"/>
    <n v="6"/>
    <n v="24"/>
    <n v="12"/>
    <x v="0"/>
  </r>
  <r>
    <x v="99"/>
    <x v="193"/>
    <n v="185290"/>
    <x v="1"/>
    <s v="1547307900113"/>
    <x v="2"/>
    <s v="758 Lake St"/>
    <x v="3"/>
    <n v="1"/>
    <n v="15"/>
    <n v="7.5"/>
    <n v="15"/>
    <n v="7.5"/>
    <x v="0"/>
  </r>
  <r>
    <x v="110"/>
    <x v="514"/>
    <n v="185291"/>
    <x v="7"/>
    <s v="9570392546606"/>
    <x v="0"/>
    <s v="981 7th St"/>
    <x v="7"/>
    <n v="1"/>
    <n v="100"/>
    <n v="50"/>
    <n v="100"/>
    <n v="50"/>
    <x v="0"/>
  </r>
  <r>
    <x v="97"/>
    <x v="655"/>
    <n v="185292"/>
    <x v="6"/>
    <s v="9081479650256"/>
    <x v="2"/>
    <s v="958 Wilson St"/>
    <x v="7"/>
    <n v="2"/>
    <n v="12"/>
    <n v="6"/>
    <n v="23.9"/>
    <n v="12"/>
    <x v="0"/>
  </r>
  <r>
    <x v="101"/>
    <x v="116"/>
    <n v="185293"/>
    <x v="12"/>
    <s v="2476538175264"/>
    <x v="0"/>
    <s v="270 11th St"/>
    <x v="4"/>
    <n v="1"/>
    <n v="3.8"/>
    <n v="1.9"/>
    <n v="3.8"/>
    <n v="1.9"/>
    <x v="0"/>
  </r>
  <r>
    <x v="106"/>
    <x v="449"/>
    <n v="185294"/>
    <x v="12"/>
    <s v="8570469707223"/>
    <x v="3"/>
    <s v="337 14th St"/>
    <x v="5"/>
    <n v="2"/>
    <n v="3.8"/>
    <n v="1.9"/>
    <n v="7.7"/>
    <n v="3.8"/>
    <x v="0"/>
  </r>
  <r>
    <x v="92"/>
    <x v="493"/>
    <n v="185295"/>
    <x v="7"/>
    <s v="5873533228195"/>
    <x v="2"/>
    <s v="966 Hickory St"/>
    <x v="4"/>
    <n v="1"/>
    <n v="100"/>
    <n v="50"/>
    <n v="100"/>
    <n v="50"/>
    <x v="0"/>
  </r>
  <r>
    <x v="97"/>
    <x v="68"/>
    <n v="185296"/>
    <x v="4"/>
    <s v="3716036729821"/>
    <x v="2"/>
    <s v="452 Johnson St"/>
    <x v="3"/>
    <n v="1"/>
    <n v="3"/>
    <n v="1.5"/>
    <n v="3"/>
    <n v="1.5"/>
    <x v="0"/>
  </r>
  <r>
    <x v="119"/>
    <x v="42"/>
    <n v="185297"/>
    <x v="6"/>
    <s v="8868586779513"/>
    <x v="0"/>
    <s v="548 South St"/>
    <x v="5"/>
    <n v="1"/>
    <n v="12"/>
    <n v="6"/>
    <n v="12"/>
    <n v="6"/>
    <x v="0"/>
  </r>
  <r>
    <x v="110"/>
    <x v="517"/>
    <n v="185298"/>
    <x v="4"/>
    <s v="1696525947043"/>
    <x v="1"/>
    <s v="584 Ridge St"/>
    <x v="4"/>
    <n v="1"/>
    <n v="3"/>
    <n v="1.5"/>
    <n v="3"/>
    <n v="1.5"/>
    <x v="0"/>
  </r>
  <r>
    <x v="91"/>
    <x v="541"/>
    <n v="185299"/>
    <x v="6"/>
    <s v="3464684841460"/>
    <x v="1"/>
    <s v="224 Hickory St"/>
    <x v="3"/>
    <n v="1"/>
    <n v="12"/>
    <n v="6"/>
    <n v="12"/>
    <n v="6"/>
    <x v="0"/>
  </r>
  <r>
    <x v="113"/>
    <x v="403"/>
    <n v="185300"/>
    <x v="6"/>
    <s v="3757232023740"/>
    <x v="0"/>
    <s v="916 2nd St"/>
    <x v="7"/>
    <n v="1"/>
    <n v="12"/>
    <n v="6"/>
    <n v="12"/>
    <n v="6"/>
    <x v="0"/>
  </r>
  <r>
    <x v="112"/>
    <x v="544"/>
    <n v="185301"/>
    <x v="12"/>
    <s v="6988039637250"/>
    <x v="3"/>
    <s v="126 Main St"/>
    <x v="6"/>
    <n v="1"/>
    <n v="3.8"/>
    <n v="1.9"/>
    <n v="3.8"/>
    <n v="1.9"/>
    <x v="0"/>
  </r>
  <r>
    <x v="100"/>
    <x v="157"/>
    <n v="185302"/>
    <x v="1"/>
    <s v="6651472645115"/>
    <x v="2"/>
    <s v="352 Washington St"/>
    <x v="8"/>
    <n v="1"/>
    <n v="15"/>
    <n v="7.5"/>
    <n v="15"/>
    <n v="7.5"/>
    <x v="0"/>
  </r>
  <r>
    <x v="90"/>
    <x v="579"/>
    <n v="185303"/>
    <x v="17"/>
    <s v="8591974925617"/>
    <x v="2"/>
    <s v="257 Highland St"/>
    <x v="7"/>
    <n v="1"/>
    <n v="600"/>
    <n v="198"/>
    <n v="600"/>
    <n v="402"/>
    <x v="0"/>
  </r>
  <r>
    <x v="112"/>
    <x v="410"/>
    <n v="185304"/>
    <x v="4"/>
    <s v="2813079250856"/>
    <x v="0"/>
    <s v="505 8th St"/>
    <x v="8"/>
    <n v="1"/>
    <n v="3"/>
    <n v="1.5"/>
    <n v="3"/>
    <n v="1.5"/>
    <x v="0"/>
  </r>
  <r>
    <x v="106"/>
    <x v="553"/>
    <n v="185305"/>
    <x v="2"/>
    <s v="6487095627872"/>
    <x v="2"/>
    <s v="668 Willow St"/>
    <x v="5"/>
    <n v="1"/>
    <n v="12"/>
    <n v="6"/>
    <n v="12"/>
    <n v="6"/>
    <x v="0"/>
  </r>
  <r>
    <x v="117"/>
    <x v="192"/>
    <n v="185306"/>
    <x v="0"/>
    <s v="1469065400007"/>
    <x v="1"/>
    <s v="366 Lake St"/>
    <x v="3"/>
    <n v="1"/>
    <n v="700"/>
    <n v="231"/>
    <n v="700"/>
    <n v="469"/>
    <x v="0"/>
  </r>
  <r>
    <x v="98"/>
    <x v="130"/>
    <n v="185307"/>
    <x v="8"/>
    <s v="9903117205070"/>
    <x v="3"/>
    <s v="496 5th St"/>
    <x v="0"/>
    <n v="1"/>
    <n v="150"/>
    <n v="97.5"/>
    <n v="150"/>
    <n v="52.5"/>
    <x v="0"/>
  </r>
  <r>
    <x v="111"/>
    <x v="279"/>
    <n v="185308"/>
    <x v="11"/>
    <s v="6637225595131"/>
    <x v="2"/>
    <s v="286 West St"/>
    <x v="2"/>
    <n v="1"/>
    <n v="400"/>
    <n v="132"/>
    <n v="400"/>
    <n v="268"/>
    <x v="0"/>
  </r>
  <r>
    <x v="111"/>
    <x v="279"/>
    <n v="185308"/>
    <x v="15"/>
    <s v="4798351941096"/>
    <x v="2"/>
    <s v="286 West St"/>
    <x v="2"/>
    <n v="1"/>
    <n v="380"/>
    <n v="125.4"/>
    <n v="380"/>
    <n v="254.6"/>
    <x v="0"/>
  </r>
  <r>
    <x v="99"/>
    <x v="269"/>
    <n v="185309"/>
    <x v="12"/>
    <s v="9879784307795"/>
    <x v="0"/>
    <s v="73 2nd St"/>
    <x v="7"/>
    <n v="3"/>
    <n v="3.8"/>
    <n v="1.9"/>
    <n v="11.5"/>
    <n v="5.8"/>
    <x v="0"/>
  </r>
  <r>
    <x v="107"/>
    <x v="122"/>
    <n v="185310"/>
    <x v="12"/>
    <s v="6345329344594"/>
    <x v="2"/>
    <s v="872 12th St"/>
    <x v="2"/>
    <n v="1"/>
    <n v="3.8"/>
    <n v="1.9"/>
    <n v="3.8"/>
    <n v="1.9"/>
    <x v="0"/>
  </r>
  <r>
    <x v="112"/>
    <x v="12"/>
    <n v="185311"/>
    <x v="13"/>
    <s v="1809818990162"/>
    <x v="3"/>
    <s v="308 Forest St"/>
    <x v="7"/>
    <n v="1"/>
    <n v="600"/>
    <n v="198"/>
    <n v="600"/>
    <n v="402"/>
    <x v="0"/>
  </r>
  <r>
    <x v="112"/>
    <x v="12"/>
    <n v="185311"/>
    <x v="2"/>
    <s v="8535109029965"/>
    <x v="2"/>
    <s v="308 Forest St"/>
    <x v="7"/>
    <n v="1"/>
    <n v="12"/>
    <n v="6"/>
    <n v="12"/>
    <n v="6"/>
    <x v="0"/>
  </r>
  <r>
    <x v="109"/>
    <x v="667"/>
    <n v="185312"/>
    <x v="0"/>
    <s v="9551864844940"/>
    <x v="3"/>
    <s v="35 South St"/>
    <x v="3"/>
    <n v="1"/>
    <n v="700"/>
    <n v="231"/>
    <n v="700"/>
    <n v="469"/>
    <x v="0"/>
  </r>
  <r>
    <x v="113"/>
    <x v="224"/>
    <n v="185313"/>
    <x v="7"/>
    <s v="1723503695851"/>
    <x v="2"/>
    <s v="429 10th St"/>
    <x v="3"/>
    <n v="1"/>
    <n v="100"/>
    <n v="50"/>
    <n v="100"/>
    <n v="50"/>
    <x v="0"/>
  </r>
  <r>
    <x v="113"/>
    <x v="612"/>
    <n v="185314"/>
    <x v="6"/>
    <s v="3615240793415"/>
    <x v="3"/>
    <s v="178 South St"/>
    <x v="0"/>
    <n v="1"/>
    <n v="12"/>
    <n v="6"/>
    <n v="12"/>
    <n v="6"/>
    <x v="0"/>
  </r>
  <r>
    <x v="92"/>
    <x v="193"/>
    <n v="185315"/>
    <x v="5"/>
    <s v="2201022499813"/>
    <x v="0"/>
    <s v="532 Lincoln St"/>
    <x v="8"/>
    <n v="1"/>
    <n v="390"/>
    <n v="128.69999999999999"/>
    <n v="390"/>
    <n v="261.3"/>
    <x v="0"/>
  </r>
  <r>
    <x v="111"/>
    <x v="152"/>
    <n v="185316"/>
    <x v="12"/>
    <s v="6482122898113"/>
    <x v="3"/>
    <s v="740 11th St"/>
    <x v="8"/>
    <n v="1"/>
    <n v="3.8"/>
    <n v="1.9"/>
    <n v="3.8"/>
    <n v="1.9"/>
    <x v="0"/>
  </r>
  <r>
    <x v="93"/>
    <x v="649"/>
    <n v="185317"/>
    <x v="10"/>
    <s v="3862877762999"/>
    <x v="1"/>
    <s v="881 Forest St"/>
    <x v="0"/>
    <n v="1"/>
    <n v="300"/>
    <n v="99"/>
    <n v="300"/>
    <n v="201"/>
    <x v="0"/>
  </r>
  <r>
    <x v="107"/>
    <x v="490"/>
    <n v="185318"/>
    <x v="4"/>
    <s v="6200334302762"/>
    <x v="2"/>
    <s v="942 Highland St"/>
    <x v="1"/>
    <n v="1"/>
    <n v="3"/>
    <n v="1.5"/>
    <n v="3"/>
    <n v="1.5"/>
    <x v="0"/>
  </r>
  <r>
    <x v="115"/>
    <x v="474"/>
    <n v="185319"/>
    <x v="2"/>
    <s v="7776647072516"/>
    <x v="0"/>
    <s v="705 Chestnut St"/>
    <x v="8"/>
    <n v="1"/>
    <n v="12"/>
    <n v="6"/>
    <n v="12"/>
    <n v="6"/>
    <x v="0"/>
  </r>
  <r>
    <x v="96"/>
    <x v="615"/>
    <n v="185320"/>
    <x v="13"/>
    <s v="9643348659650"/>
    <x v="2"/>
    <s v="88 Highland St"/>
    <x v="1"/>
    <n v="1"/>
    <n v="600"/>
    <n v="198"/>
    <n v="600"/>
    <n v="402"/>
    <x v="0"/>
  </r>
  <r>
    <x v="97"/>
    <x v="95"/>
    <n v="185321"/>
    <x v="7"/>
    <s v="2490517234817"/>
    <x v="2"/>
    <s v="551 13th St"/>
    <x v="5"/>
    <n v="1"/>
    <n v="100"/>
    <n v="50"/>
    <n v="100"/>
    <n v="50"/>
    <x v="0"/>
  </r>
  <r>
    <x v="99"/>
    <x v="489"/>
    <n v="185322"/>
    <x v="17"/>
    <s v="2865893466334"/>
    <x v="2"/>
    <s v="269 5th St"/>
    <x v="0"/>
    <n v="1"/>
    <n v="600"/>
    <n v="198"/>
    <n v="600"/>
    <n v="402"/>
    <x v="0"/>
  </r>
  <r>
    <x v="94"/>
    <x v="131"/>
    <n v="185323"/>
    <x v="13"/>
    <s v="7091741011391"/>
    <x v="1"/>
    <s v="866 Dogwood St"/>
    <x v="5"/>
    <n v="1"/>
    <n v="600"/>
    <n v="198"/>
    <n v="600"/>
    <n v="402"/>
    <x v="0"/>
  </r>
  <r>
    <x v="112"/>
    <x v="103"/>
    <n v="185324"/>
    <x v="4"/>
    <s v="1381185322354"/>
    <x v="3"/>
    <s v="121 Washington St"/>
    <x v="7"/>
    <n v="3"/>
    <n v="3"/>
    <n v="1.5"/>
    <n v="9"/>
    <n v="4.5"/>
    <x v="0"/>
  </r>
  <r>
    <x v="104"/>
    <x v="280"/>
    <n v="185325"/>
    <x v="1"/>
    <s v="9314108906280"/>
    <x v="0"/>
    <s v="179 5th St"/>
    <x v="0"/>
    <n v="2"/>
    <n v="15"/>
    <n v="7.5"/>
    <n v="29.9"/>
    <n v="15"/>
    <x v="0"/>
  </r>
  <r>
    <x v="111"/>
    <x v="328"/>
    <n v="185326"/>
    <x v="6"/>
    <s v="5278464356356"/>
    <x v="0"/>
    <s v="14 Lakeview St"/>
    <x v="6"/>
    <n v="1"/>
    <n v="12"/>
    <n v="6"/>
    <n v="12"/>
    <n v="6"/>
    <x v="0"/>
  </r>
  <r>
    <x v="113"/>
    <x v="460"/>
    <n v="185327"/>
    <x v="2"/>
    <s v="2099402470064"/>
    <x v="1"/>
    <s v="737 Park St"/>
    <x v="0"/>
    <n v="1"/>
    <n v="12"/>
    <n v="6"/>
    <n v="12"/>
    <n v="6"/>
    <x v="0"/>
  </r>
  <r>
    <x v="112"/>
    <x v="699"/>
    <n v="185328"/>
    <x v="1"/>
    <s v="5872705965101"/>
    <x v="0"/>
    <s v="871 West St"/>
    <x v="2"/>
    <n v="2"/>
    <n v="15"/>
    <n v="7.5"/>
    <n v="29.9"/>
    <n v="15"/>
    <x v="0"/>
  </r>
  <r>
    <x v="104"/>
    <x v="232"/>
    <n v="185329"/>
    <x v="4"/>
    <s v="6857984854610"/>
    <x v="2"/>
    <s v="106 2nd St"/>
    <x v="1"/>
    <n v="1"/>
    <n v="3"/>
    <n v="1.5"/>
    <n v="3"/>
    <n v="1.5"/>
    <x v="0"/>
  </r>
  <r>
    <x v="117"/>
    <x v="12"/>
    <n v="185330"/>
    <x v="12"/>
    <s v="7306442856998"/>
    <x v="3"/>
    <s v="913 Wilson St"/>
    <x v="5"/>
    <n v="1"/>
    <n v="3.8"/>
    <n v="1.9"/>
    <n v="3.8"/>
    <n v="1.9"/>
    <x v="0"/>
  </r>
  <r>
    <x v="91"/>
    <x v="232"/>
    <n v="185331"/>
    <x v="15"/>
    <s v="9545240951485"/>
    <x v="0"/>
    <s v="68 5th St"/>
    <x v="3"/>
    <n v="1"/>
    <n v="380"/>
    <n v="125.4"/>
    <n v="380"/>
    <n v="254.6"/>
    <x v="0"/>
  </r>
  <r>
    <x v="118"/>
    <x v="652"/>
    <n v="185332"/>
    <x v="12"/>
    <s v="2500873829080"/>
    <x v="3"/>
    <s v="930 12th St"/>
    <x v="2"/>
    <n v="2"/>
    <n v="3.8"/>
    <n v="1.9"/>
    <n v="7.7"/>
    <n v="3.8"/>
    <x v="0"/>
  </r>
  <r>
    <x v="102"/>
    <x v="681"/>
    <n v="185333"/>
    <x v="1"/>
    <s v="4872671623176"/>
    <x v="0"/>
    <s v="476 13th St"/>
    <x v="0"/>
    <n v="1"/>
    <n v="15"/>
    <n v="7.5"/>
    <n v="15"/>
    <n v="7.5"/>
    <x v="0"/>
  </r>
  <r>
    <x v="114"/>
    <x v="270"/>
    <n v="185334"/>
    <x v="7"/>
    <s v="1502681877457"/>
    <x v="0"/>
    <s v="151 Center St"/>
    <x v="7"/>
    <n v="1"/>
    <n v="100"/>
    <n v="50"/>
    <n v="100"/>
    <n v="50"/>
    <x v="0"/>
  </r>
  <r>
    <x v="92"/>
    <x v="513"/>
    <n v="185335"/>
    <x v="10"/>
    <s v="6379143634822"/>
    <x v="1"/>
    <s v="853 8th St"/>
    <x v="0"/>
    <n v="1"/>
    <n v="300"/>
    <n v="99"/>
    <n v="300"/>
    <n v="201"/>
    <x v="0"/>
  </r>
  <r>
    <x v="114"/>
    <x v="147"/>
    <n v="185336"/>
    <x v="4"/>
    <s v="4887572733845"/>
    <x v="2"/>
    <s v="613 Elm St"/>
    <x v="7"/>
    <n v="1"/>
    <n v="3"/>
    <n v="1.5"/>
    <n v="3"/>
    <n v="1.5"/>
    <x v="0"/>
  </r>
  <r>
    <x v="94"/>
    <x v="337"/>
    <n v="185337"/>
    <x v="2"/>
    <s v="3895880556524"/>
    <x v="3"/>
    <s v="227 11th St"/>
    <x v="7"/>
    <n v="1"/>
    <n v="12"/>
    <n v="6"/>
    <n v="12"/>
    <n v="6"/>
    <x v="0"/>
  </r>
  <r>
    <x v="91"/>
    <x v="86"/>
    <n v="185338"/>
    <x v="0"/>
    <s v="4134590168408"/>
    <x v="2"/>
    <s v="988 Dogwood St"/>
    <x v="3"/>
    <n v="1"/>
    <n v="700"/>
    <n v="231"/>
    <n v="700"/>
    <n v="469"/>
    <x v="0"/>
  </r>
  <r>
    <x v="119"/>
    <x v="421"/>
    <n v="185339"/>
    <x v="4"/>
    <s v="3546426695160"/>
    <x v="2"/>
    <s v="329 Meadow St"/>
    <x v="1"/>
    <n v="1"/>
    <n v="3"/>
    <n v="1.5"/>
    <n v="3"/>
    <n v="1.5"/>
    <x v="0"/>
  </r>
  <r>
    <x v="93"/>
    <x v="86"/>
    <n v="185340"/>
    <x v="12"/>
    <s v="5593083261726"/>
    <x v="0"/>
    <s v="383 7th St"/>
    <x v="2"/>
    <n v="1"/>
    <n v="3.8"/>
    <n v="1.9"/>
    <n v="3.8"/>
    <n v="1.9"/>
    <x v="0"/>
  </r>
  <r>
    <x v="116"/>
    <x v="454"/>
    <n v="185341"/>
    <x v="3"/>
    <s v="5236730347100"/>
    <x v="3"/>
    <s v="579 7th St"/>
    <x v="3"/>
    <n v="1"/>
    <n v="150"/>
    <n v="97.5"/>
    <n v="150"/>
    <n v="52.5"/>
    <x v="0"/>
  </r>
  <r>
    <x v="112"/>
    <x v="533"/>
    <n v="185342"/>
    <x v="7"/>
    <s v="5241891513683"/>
    <x v="0"/>
    <s v="727 Lincoln St"/>
    <x v="4"/>
    <n v="1"/>
    <n v="100"/>
    <n v="50"/>
    <n v="100"/>
    <n v="50"/>
    <x v="0"/>
  </r>
  <r>
    <x v="96"/>
    <x v="531"/>
    <n v="185343"/>
    <x v="13"/>
    <s v="2083861112900"/>
    <x v="2"/>
    <s v="495 Hickory St"/>
    <x v="2"/>
    <n v="1"/>
    <n v="600"/>
    <n v="198"/>
    <n v="600"/>
    <n v="402"/>
    <x v="0"/>
  </r>
  <r>
    <x v="96"/>
    <x v="531"/>
    <n v="185343"/>
    <x v="6"/>
    <s v="8034947051152"/>
    <x v="2"/>
    <s v="495 Hickory St"/>
    <x v="2"/>
    <n v="1"/>
    <n v="12"/>
    <n v="6"/>
    <n v="12"/>
    <n v="6"/>
    <x v="0"/>
  </r>
  <r>
    <x v="103"/>
    <x v="249"/>
    <n v="185344"/>
    <x v="4"/>
    <s v="1573660628410"/>
    <x v="2"/>
    <s v="841 Elm St"/>
    <x v="6"/>
    <n v="2"/>
    <n v="3"/>
    <n v="1.5"/>
    <n v="6"/>
    <n v="3"/>
    <x v="0"/>
  </r>
  <r>
    <x v="119"/>
    <x v="297"/>
    <n v="185345"/>
    <x v="4"/>
    <s v="4794079177707"/>
    <x v="1"/>
    <s v="450 Walnut St"/>
    <x v="2"/>
    <n v="3"/>
    <n v="3"/>
    <n v="1.5"/>
    <n v="9"/>
    <n v="4.5"/>
    <x v="0"/>
  </r>
  <r>
    <x v="118"/>
    <x v="423"/>
    <n v="185346"/>
    <x v="10"/>
    <s v="6130961419362"/>
    <x v="3"/>
    <s v="29 14th St"/>
    <x v="3"/>
    <n v="1"/>
    <n v="300"/>
    <n v="99"/>
    <n v="300"/>
    <n v="201"/>
    <x v="0"/>
  </r>
  <r>
    <x v="104"/>
    <x v="254"/>
    <n v="185347"/>
    <x v="6"/>
    <s v="2252604017316"/>
    <x v="2"/>
    <s v="599 4th St"/>
    <x v="1"/>
    <n v="1"/>
    <n v="12"/>
    <n v="6"/>
    <n v="12"/>
    <n v="6"/>
    <x v="0"/>
  </r>
  <r>
    <x v="109"/>
    <x v="170"/>
    <n v="185348"/>
    <x v="1"/>
    <s v="6511234676124"/>
    <x v="0"/>
    <s v="961 5th St"/>
    <x v="5"/>
    <n v="1"/>
    <n v="15"/>
    <n v="7.5"/>
    <n v="15"/>
    <n v="7.5"/>
    <x v="0"/>
  </r>
  <r>
    <x v="114"/>
    <x v="73"/>
    <n v="185349"/>
    <x v="4"/>
    <s v="4284624648375"/>
    <x v="1"/>
    <s v="675 Center St"/>
    <x v="0"/>
    <n v="5"/>
    <n v="3"/>
    <n v="1.5"/>
    <n v="15"/>
    <n v="7.5"/>
    <x v="0"/>
  </r>
  <r>
    <x v="107"/>
    <x v="429"/>
    <n v="185350"/>
    <x v="2"/>
    <s v="6295028397065"/>
    <x v="2"/>
    <s v="544 7th St"/>
    <x v="3"/>
    <n v="1"/>
    <n v="12"/>
    <n v="6"/>
    <n v="12"/>
    <n v="6"/>
    <x v="0"/>
  </r>
  <r>
    <x v="92"/>
    <x v="473"/>
    <n v="185351"/>
    <x v="1"/>
    <s v="6804417387249"/>
    <x v="1"/>
    <s v="148 Willow St"/>
    <x v="0"/>
    <n v="1"/>
    <n v="15"/>
    <n v="7.5"/>
    <n v="15"/>
    <n v="7.5"/>
    <x v="0"/>
  </r>
  <r>
    <x v="105"/>
    <x v="64"/>
    <n v="185352"/>
    <x v="11"/>
    <s v="8626470155074"/>
    <x v="2"/>
    <s v="25 7th St"/>
    <x v="6"/>
    <n v="1"/>
    <n v="400"/>
    <n v="132"/>
    <n v="400"/>
    <n v="268"/>
    <x v="0"/>
  </r>
  <r>
    <x v="90"/>
    <x v="283"/>
    <n v="185353"/>
    <x v="4"/>
    <s v="4731682189478"/>
    <x v="3"/>
    <s v="406 Johnson St"/>
    <x v="7"/>
    <n v="2"/>
    <n v="3"/>
    <n v="1.5"/>
    <n v="6"/>
    <n v="3"/>
    <x v="0"/>
  </r>
  <r>
    <x v="119"/>
    <x v="528"/>
    <n v="185354"/>
    <x v="2"/>
    <s v="3551488760416"/>
    <x v="3"/>
    <s v="230 Forest St"/>
    <x v="2"/>
    <n v="1"/>
    <n v="12"/>
    <n v="6"/>
    <n v="12"/>
    <n v="6"/>
    <x v="0"/>
  </r>
  <r>
    <x v="109"/>
    <x v="225"/>
    <n v="185355"/>
    <x v="7"/>
    <s v="9307004414257"/>
    <x v="1"/>
    <s v="821 Church St"/>
    <x v="8"/>
    <n v="1"/>
    <n v="100"/>
    <n v="50"/>
    <n v="100"/>
    <n v="50"/>
    <x v="0"/>
  </r>
  <r>
    <x v="116"/>
    <x v="99"/>
    <n v="185356"/>
    <x v="4"/>
    <s v="4779274782970"/>
    <x v="3"/>
    <s v="99 Johnson St"/>
    <x v="7"/>
    <n v="1"/>
    <n v="3"/>
    <n v="1.5"/>
    <n v="3"/>
    <n v="1.5"/>
    <x v="0"/>
  </r>
  <r>
    <x v="115"/>
    <x v="141"/>
    <n v="185357"/>
    <x v="8"/>
    <s v="4342372800498"/>
    <x v="1"/>
    <s v="299 Forest St"/>
    <x v="3"/>
    <n v="1"/>
    <n v="150"/>
    <n v="97.5"/>
    <n v="150"/>
    <n v="52.5"/>
    <x v="0"/>
  </r>
  <r>
    <x v="118"/>
    <x v="656"/>
    <n v="185358"/>
    <x v="12"/>
    <s v="7313773633783"/>
    <x v="1"/>
    <s v="778 Hill St"/>
    <x v="8"/>
    <n v="1"/>
    <n v="3.8"/>
    <n v="1.9"/>
    <n v="3.8"/>
    <n v="1.9"/>
    <x v="0"/>
  </r>
  <r>
    <x v="103"/>
    <x v="451"/>
    <n v="185359"/>
    <x v="6"/>
    <s v="4570295083507"/>
    <x v="0"/>
    <s v="97 Walnut St"/>
    <x v="3"/>
    <n v="1"/>
    <n v="12"/>
    <n v="6"/>
    <n v="12"/>
    <n v="6"/>
    <x v="0"/>
  </r>
  <r>
    <x v="112"/>
    <x v="602"/>
    <n v="185360"/>
    <x v="4"/>
    <s v="3780669283950"/>
    <x v="3"/>
    <s v="676 Hill St"/>
    <x v="2"/>
    <n v="1"/>
    <n v="3"/>
    <n v="1.5"/>
    <n v="3"/>
    <n v="1.5"/>
    <x v="0"/>
  </r>
  <r>
    <x v="95"/>
    <x v="93"/>
    <n v="185361"/>
    <x v="4"/>
    <s v="2422906221876"/>
    <x v="1"/>
    <s v="839 Spruce St"/>
    <x v="2"/>
    <n v="1"/>
    <n v="3"/>
    <n v="1.5"/>
    <n v="3"/>
    <n v="1.5"/>
    <x v="0"/>
  </r>
  <r>
    <x v="116"/>
    <x v="406"/>
    <n v="185362"/>
    <x v="4"/>
    <s v="4340031007484"/>
    <x v="3"/>
    <s v="263 Madison St"/>
    <x v="4"/>
    <n v="1"/>
    <n v="3"/>
    <n v="1.5"/>
    <n v="3"/>
    <n v="1.5"/>
    <x v="0"/>
  </r>
  <r>
    <x v="110"/>
    <x v="87"/>
    <n v="185363"/>
    <x v="12"/>
    <s v="3866257935207"/>
    <x v="3"/>
    <s v="212 Jackson St"/>
    <x v="4"/>
    <n v="1"/>
    <n v="3.8"/>
    <n v="1.9"/>
    <n v="3.8"/>
    <n v="1.9"/>
    <x v="0"/>
  </r>
  <r>
    <x v="101"/>
    <x v="167"/>
    <n v="185364"/>
    <x v="11"/>
    <s v="3953619034264"/>
    <x v="2"/>
    <s v="356 Walnut St"/>
    <x v="0"/>
    <n v="1"/>
    <n v="400"/>
    <n v="132"/>
    <n v="400"/>
    <n v="268"/>
    <x v="0"/>
  </r>
  <r>
    <x v="101"/>
    <x v="167"/>
    <n v="185364"/>
    <x v="6"/>
    <s v="9138827205994"/>
    <x v="3"/>
    <s v="356 Walnut St"/>
    <x v="0"/>
    <n v="1"/>
    <n v="12"/>
    <n v="6"/>
    <n v="12"/>
    <n v="6"/>
    <x v="0"/>
  </r>
  <r>
    <x v="113"/>
    <x v="430"/>
    <n v="185365"/>
    <x v="7"/>
    <s v="2969970041775"/>
    <x v="1"/>
    <s v="679 5th St"/>
    <x v="6"/>
    <n v="1"/>
    <n v="100"/>
    <n v="50"/>
    <n v="100"/>
    <n v="50"/>
    <x v="0"/>
  </r>
  <r>
    <x v="118"/>
    <x v="59"/>
    <n v="185366"/>
    <x v="8"/>
    <s v="6963712065520"/>
    <x v="0"/>
    <s v="941 13th St"/>
    <x v="1"/>
    <n v="1"/>
    <n v="150"/>
    <n v="97.5"/>
    <n v="150"/>
    <n v="52.5"/>
    <x v="0"/>
  </r>
  <r>
    <x v="119"/>
    <x v="213"/>
    <n v="185367"/>
    <x v="6"/>
    <s v="7872698194974"/>
    <x v="2"/>
    <s v="537 7th St"/>
    <x v="2"/>
    <n v="1"/>
    <n v="12"/>
    <n v="6"/>
    <n v="12"/>
    <n v="6"/>
    <x v="0"/>
  </r>
  <r>
    <x v="98"/>
    <x v="203"/>
    <n v="185368"/>
    <x v="0"/>
    <s v="3898412396567"/>
    <x v="2"/>
    <s v="169 Hill St"/>
    <x v="0"/>
    <n v="1"/>
    <n v="700"/>
    <n v="231"/>
    <n v="700"/>
    <n v="469"/>
    <x v="0"/>
  </r>
  <r>
    <x v="93"/>
    <x v="519"/>
    <n v="185369"/>
    <x v="1"/>
    <s v="3824005286755"/>
    <x v="1"/>
    <s v="724 Ridge St"/>
    <x v="2"/>
    <n v="1"/>
    <n v="15"/>
    <n v="7.5"/>
    <n v="15"/>
    <n v="7.5"/>
    <x v="0"/>
  </r>
  <r>
    <x v="95"/>
    <x v="81"/>
    <n v="185370"/>
    <x v="1"/>
    <s v="6024224996319"/>
    <x v="2"/>
    <s v="110 9th St"/>
    <x v="8"/>
    <n v="1"/>
    <n v="15"/>
    <n v="7.5"/>
    <n v="15"/>
    <n v="7.5"/>
    <x v="0"/>
  </r>
  <r>
    <x v="112"/>
    <x v="514"/>
    <n v="185371"/>
    <x v="9"/>
    <s v="8970712882402"/>
    <x v="3"/>
    <s v="417 4th St"/>
    <x v="7"/>
    <n v="1"/>
    <n v="1700"/>
    <n v="561"/>
    <n v="1700"/>
    <n v="1139"/>
    <x v="0"/>
  </r>
  <r>
    <x v="93"/>
    <x v="311"/>
    <n v="185372"/>
    <x v="8"/>
    <s v="3341524329189"/>
    <x v="2"/>
    <s v="308 Center St"/>
    <x v="2"/>
    <n v="1"/>
    <n v="150"/>
    <n v="97.5"/>
    <n v="150"/>
    <n v="52.5"/>
    <x v="0"/>
  </r>
  <r>
    <x v="102"/>
    <x v="574"/>
    <n v="185373"/>
    <x v="7"/>
    <s v="7327650640826"/>
    <x v="0"/>
    <s v="337 Meadow St"/>
    <x v="5"/>
    <n v="1"/>
    <n v="100"/>
    <n v="50"/>
    <n v="100"/>
    <n v="50"/>
    <x v="0"/>
  </r>
  <r>
    <x v="97"/>
    <x v="199"/>
    <n v="185374"/>
    <x v="1"/>
    <s v="9593261053322"/>
    <x v="0"/>
    <s v="428 Madison St"/>
    <x v="7"/>
    <n v="1"/>
    <n v="15"/>
    <n v="7.5"/>
    <n v="15"/>
    <n v="7.5"/>
    <x v="0"/>
  </r>
  <r>
    <x v="118"/>
    <x v="293"/>
    <n v="185375"/>
    <x v="3"/>
    <s v="1534013485288"/>
    <x v="0"/>
    <s v="532 Chestnut St"/>
    <x v="0"/>
    <n v="1"/>
    <n v="150"/>
    <n v="97.5"/>
    <n v="150"/>
    <n v="52.5"/>
    <x v="0"/>
  </r>
  <r>
    <x v="114"/>
    <x v="520"/>
    <n v="185376"/>
    <x v="4"/>
    <s v="6804157890914"/>
    <x v="1"/>
    <s v="924 Lakeview St"/>
    <x v="5"/>
    <n v="1"/>
    <n v="3"/>
    <n v="1.5"/>
    <n v="3"/>
    <n v="1.5"/>
    <x v="0"/>
  </r>
  <r>
    <x v="98"/>
    <x v="496"/>
    <n v="185377"/>
    <x v="5"/>
    <s v="3939866998090"/>
    <x v="3"/>
    <s v="946 Adams St"/>
    <x v="7"/>
    <n v="1"/>
    <n v="390"/>
    <n v="128.69999999999999"/>
    <n v="390"/>
    <n v="261.3"/>
    <x v="0"/>
  </r>
  <r>
    <x v="98"/>
    <x v="323"/>
    <n v="185378"/>
    <x v="8"/>
    <s v="4349714200297"/>
    <x v="3"/>
    <s v="591 Hill St"/>
    <x v="7"/>
    <n v="1"/>
    <n v="150"/>
    <n v="97.5"/>
    <n v="150"/>
    <n v="52.5"/>
    <x v="0"/>
  </r>
  <r>
    <x v="105"/>
    <x v="281"/>
    <n v="185379"/>
    <x v="4"/>
    <s v="4650820093256"/>
    <x v="1"/>
    <s v="303 11th St"/>
    <x v="3"/>
    <n v="1"/>
    <n v="3"/>
    <n v="1.5"/>
    <n v="3"/>
    <n v="1.5"/>
    <x v="0"/>
  </r>
  <r>
    <x v="113"/>
    <x v="201"/>
    <n v="185380"/>
    <x v="0"/>
    <s v="8782145393132"/>
    <x v="1"/>
    <s v="842 Madison St"/>
    <x v="2"/>
    <n v="1"/>
    <n v="700"/>
    <n v="231"/>
    <n v="700"/>
    <n v="469"/>
    <x v="0"/>
  </r>
  <r>
    <x v="104"/>
    <x v="152"/>
    <n v="185381"/>
    <x v="3"/>
    <s v="7155995883701"/>
    <x v="3"/>
    <s v="563 14th St"/>
    <x v="2"/>
    <n v="1"/>
    <n v="150"/>
    <n v="97.5"/>
    <n v="150"/>
    <n v="52.5"/>
    <x v="0"/>
  </r>
  <r>
    <x v="103"/>
    <x v="563"/>
    <n v="185382"/>
    <x v="1"/>
    <s v="8588028173803"/>
    <x v="0"/>
    <s v="761 Main St"/>
    <x v="3"/>
    <n v="1"/>
    <n v="15"/>
    <n v="7.5"/>
    <n v="15"/>
    <n v="7.5"/>
    <x v="0"/>
  </r>
  <r>
    <x v="91"/>
    <x v="254"/>
    <n v="185383"/>
    <x v="15"/>
    <s v="1214485659223"/>
    <x v="2"/>
    <s v="723 13th St"/>
    <x v="6"/>
    <n v="1"/>
    <n v="380"/>
    <n v="125.4"/>
    <n v="380"/>
    <n v="254.6"/>
    <x v="0"/>
  </r>
  <r>
    <x v="110"/>
    <x v="603"/>
    <n v="185384"/>
    <x v="15"/>
    <s v="2093018744674"/>
    <x v="2"/>
    <s v="416 7th St"/>
    <x v="3"/>
    <n v="1"/>
    <n v="380"/>
    <n v="125.4"/>
    <n v="380"/>
    <n v="254.6"/>
    <x v="0"/>
  </r>
  <r>
    <x v="114"/>
    <x v="690"/>
    <n v="185385"/>
    <x v="2"/>
    <s v="7792091109578"/>
    <x v="1"/>
    <s v="886 North St"/>
    <x v="3"/>
    <n v="1"/>
    <n v="12"/>
    <n v="6"/>
    <n v="12"/>
    <n v="6"/>
    <x v="0"/>
  </r>
  <r>
    <x v="97"/>
    <x v="135"/>
    <n v="185386"/>
    <x v="4"/>
    <s v="9678133827062"/>
    <x v="3"/>
    <s v="605 Forest St"/>
    <x v="3"/>
    <n v="1"/>
    <n v="3"/>
    <n v="1.5"/>
    <n v="3"/>
    <n v="1.5"/>
    <x v="0"/>
  </r>
  <r>
    <x v="103"/>
    <x v="134"/>
    <n v="185387"/>
    <x v="2"/>
    <s v="3299027348528"/>
    <x v="2"/>
    <s v="49 Sunset St"/>
    <x v="7"/>
    <n v="2"/>
    <n v="12"/>
    <n v="6"/>
    <n v="24"/>
    <n v="12"/>
    <x v="0"/>
  </r>
  <r>
    <x v="96"/>
    <x v="188"/>
    <n v="185388"/>
    <x v="2"/>
    <s v="3858231684851"/>
    <x v="3"/>
    <s v="913 10th St"/>
    <x v="3"/>
    <n v="1"/>
    <n v="12"/>
    <n v="6"/>
    <n v="12"/>
    <n v="6"/>
    <x v="0"/>
  </r>
  <r>
    <x v="96"/>
    <x v="245"/>
    <n v="185389"/>
    <x v="7"/>
    <s v="9468278534550"/>
    <x v="1"/>
    <s v="995 Center St"/>
    <x v="6"/>
    <n v="1"/>
    <n v="100"/>
    <n v="50"/>
    <n v="100"/>
    <n v="50"/>
    <x v="0"/>
  </r>
  <r>
    <x v="107"/>
    <x v="24"/>
    <n v="185390"/>
    <x v="10"/>
    <s v="1440686652031"/>
    <x v="3"/>
    <s v="568 13th St"/>
    <x v="7"/>
    <n v="1"/>
    <n v="300"/>
    <n v="99"/>
    <n v="300"/>
    <n v="201"/>
    <x v="0"/>
  </r>
  <r>
    <x v="109"/>
    <x v="438"/>
    <n v="185391"/>
    <x v="7"/>
    <s v="6918921897854"/>
    <x v="0"/>
    <s v="340 Maple St"/>
    <x v="8"/>
    <n v="1"/>
    <n v="100"/>
    <n v="50"/>
    <n v="100"/>
    <n v="50"/>
    <x v="0"/>
  </r>
  <r>
    <x v="102"/>
    <x v="554"/>
    <n v="185392"/>
    <x v="12"/>
    <s v="8112691283525"/>
    <x v="1"/>
    <s v="949 9th St"/>
    <x v="4"/>
    <n v="1"/>
    <n v="3.8"/>
    <n v="1.9"/>
    <n v="3.8"/>
    <n v="1.9"/>
    <x v="0"/>
  </r>
  <r>
    <x v="110"/>
    <x v="192"/>
    <n v="185393"/>
    <x v="15"/>
    <s v="8057002502882"/>
    <x v="3"/>
    <s v="174 Washington St"/>
    <x v="7"/>
    <n v="1"/>
    <n v="380"/>
    <n v="125.4"/>
    <n v="380"/>
    <n v="254.6"/>
    <x v="0"/>
  </r>
  <r>
    <x v="109"/>
    <x v="317"/>
    <n v="185394"/>
    <x v="1"/>
    <s v="7668701522286"/>
    <x v="2"/>
    <s v="598 Madison St"/>
    <x v="0"/>
    <n v="1"/>
    <n v="15"/>
    <n v="7.5"/>
    <n v="15"/>
    <n v="7.5"/>
    <x v="0"/>
  </r>
  <r>
    <x v="118"/>
    <x v="17"/>
    <n v="185395"/>
    <x v="14"/>
    <s v="7784092812038"/>
    <x v="2"/>
    <s v="51 North St"/>
    <x v="8"/>
    <n v="1"/>
    <n v="110"/>
    <n v="71.5"/>
    <n v="110"/>
    <n v="38.5"/>
    <x v="0"/>
  </r>
  <r>
    <x v="111"/>
    <x v="628"/>
    <n v="185396"/>
    <x v="8"/>
    <s v="3300331504452"/>
    <x v="2"/>
    <s v="174 Adams St"/>
    <x v="7"/>
    <n v="1"/>
    <n v="150"/>
    <n v="97.5"/>
    <n v="150"/>
    <n v="52.5"/>
    <x v="0"/>
  </r>
  <r>
    <x v="92"/>
    <x v="98"/>
    <n v="185397"/>
    <x v="14"/>
    <s v="7807988363782"/>
    <x v="1"/>
    <s v="421 Center St"/>
    <x v="1"/>
    <n v="1"/>
    <n v="110"/>
    <n v="71.5"/>
    <n v="110"/>
    <n v="38.5"/>
    <x v="0"/>
  </r>
  <r>
    <x v="107"/>
    <x v="646"/>
    <n v="185398"/>
    <x v="1"/>
    <s v="3124187198797"/>
    <x v="3"/>
    <s v="383 Lincoln St"/>
    <x v="3"/>
    <n v="1"/>
    <n v="15"/>
    <n v="7.5"/>
    <n v="15"/>
    <n v="7.5"/>
    <x v="0"/>
  </r>
  <r>
    <x v="114"/>
    <x v="35"/>
    <n v="185399"/>
    <x v="12"/>
    <s v="9530480914882"/>
    <x v="3"/>
    <s v="74 Adams St"/>
    <x v="0"/>
    <n v="1"/>
    <n v="3.8"/>
    <n v="1.9"/>
    <n v="3.8"/>
    <n v="1.9"/>
    <x v="0"/>
  </r>
  <r>
    <x v="114"/>
    <x v="35"/>
    <n v="185399"/>
    <x v="3"/>
    <s v="3133119261307"/>
    <x v="0"/>
    <s v="74 Adams St"/>
    <x v="0"/>
    <n v="1"/>
    <n v="150"/>
    <n v="97.5"/>
    <n v="150"/>
    <n v="52.5"/>
    <x v="0"/>
  </r>
  <r>
    <x v="109"/>
    <x v="639"/>
    <n v="185400"/>
    <x v="7"/>
    <s v="9770868055782"/>
    <x v="1"/>
    <s v="426 5th St"/>
    <x v="7"/>
    <n v="1"/>
    <n v="100"/>
    <n v="50"/>
    <n v="100"/>
    <n v="50"/>
    <x v="0"/>
  </r>
  <r>
    <x v="107"/>
    <x v="93"/>
    <n v="185401"/>
    <x v="14"/>
    <s v="3834065810858"/>
    <x v="0"/>
    <s v="105 5th St"/>
    <x v="3"/>
    <n v="1"/>
    <n v="110"/>
    <n v="71.5"/>
    <n v="110"/>
    <n v="38.5"/>
    <x v="0"/>
  </r>
  <r>
    <x v="105"/>
    <x v="498"/>
    <n v="185402"/>
    <x v="8"/>
    <s v="7969493741795"/>
    <x v="0"/>
    <s v="621 Ridge St"/>
    <x v="3"/>
    <n v="1"/>
    <n v="150"/>
    <n v="97.5"/>
    <n v="150"/>
    <n v="52.5"/>
    <x v="0"/>
  </r>
  <r>
    <x v="111"/>
    <x v="637"/>
    <n v="185403"/>
    <x v="15"/>
    <s v="9511876545844"/>
    <x v="3"/>
    <s v="224 Cedar St"/>
    <x v="2"/>
    <n v="1"/>
    <n v="380"/>
    <n v="125.4"/>
    <n v="380"/>
    <n v="254.6"/>
    <x v="0"/>
  </r>
  <r>
    <x v="109"/>
    <x v="4"/>
    <n v="185404"/>
    <x v="5"/>
    <s v="5856159730738"/>
    <x v="2"/>
    <s v="136 Adams St"/>
    <x v="0"/>
    <n v="1"/>
    <n v="390"/>
    <n v="128.69999999999999"/>
    <n v="390"/>
    <n v="261.3"/>
    <x v="0"/>
  </r>
  <r>
    <x v="110"/>
    <x v="247"/>
    <n v="185405"/>
    <x v="0"/>
    <s v="7159033791656"/>
    <x v="0"/>
    <s v="7 13th St"/>
    <x v="6"/>
    <n v="1"/>
    <n v="700"/>
    <n v="231"/>
    <n v="700"/>
    <n v="469"/>
    <x v="0"/>
  </r>
  <r>
    <x v="110"/>
    <x v="247"/>
    <n v="185405"/>
    <x v="1"/>
    <s v="8953688278525"/>
    <x v="2"/>
    <s v="7 13th St"/>
    <x v="6"/>
    <n v="1"/>
    <n v="15"/>
    <n v="7.5"/>
    <n v="15"/>
    <n v="7.5"/>
    <x v="0"/>
  </r>
  <r>
    <x v="114"/>
    <x v="32"/>
    <n v="185406"/>
    <x v="2"/>
    <s v="9934752704514"/>
    <x v="2"/>
    <s v="863 River St"/>
    <x v="8"/>
    <n v="1"/>
    <n v="12"/>
    <n v="6"/>
    <n v="12"/>
    <n v="6"/>
    <x v="0"/>
  </r>
  <r>
    <x v="97"/>
    <x v="449"/>
    <n v="185407"/>
    <x v="1"/>
    <s v="5475239330564"/>
    <x v="2"/>
    <s v="363 Forest St"/>
    <x v="0"/>
    <n v="1"/>
    <n v="15"/>
    <n v="7.5"/>
    <n v="15"/>
    <n v="7.5"/>
    <x v="0"/>
  </r>
  <r>
    <x v="105"/>
    <x v="106"/>
    <n v="185408"/>
    <x v="15"/>
    <s v="5158337192899"/>
    <x v="3"/>
    <s v="218 12th St"/>
    <x v="3"/>
    <n v="1"/>
    <n v="380"/>
    <n v="125.4"/>
    <n v="380"/>
    <n v="254.6"/>
    <x v="0"/>
  </r>
  <r>
    <x v="100"/>
    <x v="517"/>
    <n v="185409"/>
    <x v="1"/>
    <s v="9058372523113"/>
    <x v="2"/>
    <s v="912 Elm St"/>
    <x v="6"/>
    <n v="1"/>
    <n v="15"/>
    <n v="7.5"/>
    <n v="15"/>
    <n v="7.5"/>
    <x v="0"/>
  </r>
  <r>
    <x v="117"/>
    <x v="611"/>
    <n v="185410"/>
    <x v="9"/>
    <s v="4281196518373"/>
    <x v="3"/>
    <s v="217 Washington St"/>
    <x v="6"/>
    <n v="1"/>
    <n v="1700"/>
    <n v="561"/>
    <n v="1700"/>
    <n v="1139"/>
    <x v="0"/>
  </r>
  <r>
    <x v="116"/>
    <x v="508"/>
    <n v="185411"/>
    <x v="6"/>
    <s v="2405866861556"/>
    <x v="1"/>
    <s v="664 Washington St"/>
    <x v="0"/>
    <n v="1"/>
    <n v="12"/>
    <n v="6"/>
    <n v="12"/>
    <n v="6"/>
    <x v="0"/>
  </r>
  <r>
    <x v="109"/>
    <x v="424"/>
    <n v="185412"/>
    <x v="4"/>
    <s v="7113437988788"/>
    <x v="2"/>
    <s v="938 Hickory St"/>
    <x v="2"/>
    <n v="2"/>
    <n v="3"/>
    <n v="1.5"/>
    <n v="6"/>
    <n v="3"/>
    <x v="0"/>
  </r>
  <r>
    <x v="96"/>
    <x v="55"/>
    <n v="185413"/>
    <x v="16"/>
    <s v="1464409281525"/>
    <x v="0"/>
    <s v="435 Elm St"/>
    <x v="1"/>
    <n v="1"/>
    <n v="1000"/>
    <n v="330"/>
    <n v="1000"/>
    <n v="670"/>
    <x v="0"/>
  </r>
  <r>
    <x v="94"/>
    <x v="82"/>
    <n v="185414"/>
    <x v="1"/>
    <s v="9040639141590"/>
    <x v="3"/>
    <s v="511 Pine St"/>
    <x v="2"/>
    <n v="1"/>
    <n v="15"/>
    <n v="7.5"/>
    <n v="15"/>
    <n v="7.5"/>
    <x v="0"/>
  </r>
  <r>
    <x v="103"/>
    <x v="555"/>
    <n v="185415"/>
    <x v="2"/>
    <s v="6278595060740"/>
    <x v="0"/>
    <s v="725 Park St"/>
    <x v="2"/>
    <n v="1"/>
    <n v="12"/>
    <n v="6"/>
    <n v="12"/>
    <n v="6"/>
    <x v="0"/>
  </r>
  <r>
    <x v="103"/>
    <x v="614"/>
    <n v="185416"/>
    <x v="4"/>
    <s v="9099235887543"/>
    <x v="3"/>
    <s v="955 Lake St"/>
    <x v="2"/>
    <n v="2"/>
    <n v="3"/>
    <n v="1.5"/>
    <n v="6"/>
    <n v="3"/>
    <x v="0"/>
  </r>
  <r>
    <x v="100"/>
    <x v="650"/>
    <n v="185417"/>
    <x v="6"/>
    <s v="7170965157440"/>
    <x v="3"/>
    <s v="638 7th St"/>
    <x v="6"/>
    <n v="2"/>
    <n v="12"/>
    <n v="6"/>
    <n v="23.9"/>
    <n v="12"/>
    <x v="0"/>
  </r>
  <r>
    <x v="99"/>
    <x v="590"/>
    <n v="185418"/>
    <x v="3"/>
    <s v="3351555750705"/>
    <x v="1"/>
    <s v="101 Madison St"/>
    <x v="7"/>
    <n v="1"/>
    <n v="150"/>
    <n v="97.5"/>
    <n v="150"/>
    <n v="52.5"/>
    <x v="0"/>
  </r>
  <r>
    <x v="103"/>
    <x v="153"/>
    <n v="185419"/>
    <x v="1"/>
    <s v="2998522522796"/>
    <x v="2"/>
    <s v="315 Park St"/>
    <x v="2"/>
    <n v="1"/>
    <n v="15"/>
    <n v="7.5"/>
    <n v="15"/>
    <n v="7.5"/>
    <x v="0"/>
  </r>
  <r>
    <x v="98"/>
    <x v="412"/>
    <n v="185420"/>
    <x v="12"/>
    <s v="6839149615187"/>
    <x v="0"/>
    <s v="24 Meadow St"/>
    <x v="4"/>
    <n v="1"/>
    <n v="3.8"/>
    <n v="1.9"/>
    <n v="3.8"/>
    <n v="1.9"/>
    <x v="0"/>
  </r>
  <r>
    <x v="112"/>
    <x v="458"/>
    <n v="185421"/>
    <x v="1"/>
    <s v="4295794303261"/>
    <x v="3"/>
    <s v="457 5th St"/>
    <x v="5"/>
    <n v="1"/>
    <n v="15"/>
    <n v="7.5"/>
    <n v="15"/>
    <n v="7.5"/>
    <x v="0"/>
  </r>
  <r>
    <x v="119"/>
    <x v="430"/>
    <n v="185422"/>
    <x v="12"/>
    <s v="7077546653500"/>
    <x v="3"/>
    <s v="82 Meadow St"/>
    <x v="8"/>
    <n v="1"/>
    <n v="3.8"/>
    <n v="1.9"/>
    <n v="3.8"/>
    <n v="1.9"/>
    <x v="0"/>
  </r>
  <r>
    <x v="117"/>
    <x v="46"/>
    <n v="185423"/>
    <x v="8"/>
    <s v="5304710031371"/>
    <x v="1"/>
    <s v="189 10th St"/>
    <x v="5"/>
    <n v="1"/>
    <n v="150"/>
    <n v="97.5"/>
    <n v="150"/>
    <n v="52.5"/>
    <x v="0"/>
  </r>
  <r>
    <x v="104"/>
    <x v="419"/>
    <n v="185424"/>
    <x v="12"/>
    <s v="3399158431922"/>
    <x v="1"/>
    <s v="68 Highland St"/>
    <x v="3"/>
    <n v="1"/>
    <n v="3.8"/>
    <n v="1.9"/>
    <n v="3.8"/>
    <n v="1.9"/>
    <x v="0"/>
  </r>
  <r>
    <x v="108"/>
    <x v="344"/>
    <n v="185425"/>
    <x v="0"/>
    <s v="3601459235606"/>
    <x v="1"/>
    <s v="302 Meadow St"/>
    <x v="6"/>
    <n v="1"/>
    <n v="700"/>
    <n v="231"/>
    <n v="700"/>
    <n v="469"/>
    <x v="0"/>
  </r>
  <r>
    <x v="98"/>
    <x v="317"/>
    <n v="185426"/>
    <x v="4"/>
    <s v="5087410621076"/>
    <x v="1"/>
    <s v="700 Chestnut St"/>
    <x v="0"/>
    <n v="1"/>
    <n v="3"/>
    <n v="1.5"/>
    <n v="3"/>
    <n v="1.5"/>
    <x v="0"/>
  </r>
  <r>
    <x v="96"/>
    <x v="122"/>
    <n v="185427"/>
    <x v="6"/>
    <s v="8953228710622"/>
    <x v="2"/>
    <s v="304 Meadow St"/>
    <x v="2"/>
    <n v="2"/>
    <n v="12"/>
    <n v="6"/>
    <n v="23.9"/>
    <n v="12"/>
    <x v="0"/>
  </r>
  <r>
    <x v="108"/>
    <x v="215"/>
    <n v="185428"/>
    <x v="6"/>
    <s v="1765958049063"/>
    <x v="3"/>
    <s v="502 13th St"/>
    <x v="6"/>
    <n v="1"/>
    <n v="12"/>
    <n v="6"/>
    <n v="12"/>
    <n v="6"/>
    <x v="0"/>
  </r>
  <r>
    <x v="111"/>
    <x v="362"/>
    <n v="185429"/>
    <x v="2"/>
    <s v="3490061284528"/>
    <x v="2"/>
    <s v="414 Lincoln St"/>
    <x v="7"/>
    <n v="1"/>
    <n v="12"/>
    <n v="6"/>
    <n v="12"/>
    <n v="6"/>
    <x v="0"/>
  </r>
  <r>
    <x v="99"/>
    <x v="548"/>
    <n v="185430"/>
    <x v="15"/>
    <s v="2762107392528"/>
    <x v="2"/>
    <s v="916 Park St"/>
    <x v="8"/>
    <n v="1"/>
    <n v="380"/>
    <n v="125.4"/>
    <n v="380"/>
    <n v="254.6"/>
    <x v="0"/>
  </r>
  <r>
    <x v="99"/>
    <x v="215"/>
    <n v="185431"/>
    <x v="1"/>
    <s v="5003578642037"/>
    <x v="3"/>
    <s v="995 South St"/>
    <x v="2"/>
    <n v="1"/>
    <n v="15"/>
    <n v="7.5"/>
    <n v="15"/>
    <n v="7.5"/>
    <x v="0"/>
  </r>
  <r>
    <x v="108"/>
    <x v="583"/>
    <n v="185432"/>
    <x v="3"/>
    <s v="3268470854595"/>
    <x v="1"/>
    <s v="562 Jackson St"/>
    <x v="4"/>
    <n v="1"/>
    <n v="150"/>
    <n v="97.5"/>
    <n v="150"/>
    <n v="52.5"/>
    <x v="0"/>
  </r>
  <r>
    <x v="116"/>
    <x v="58"/>
    <n v="185433"/>
    <x v="6"/>
    <s v="5865014252952"/>
    <x v="0"/>
    <s v="508 Lakeview St"/>
    <x v="7"/>
    <n v="1"/>
    <n v="12"/>
    <n v="6"/>
    <n v="12"/>
    <n v="6"/>
    <x v="0"/>
  </r>
  <r>
    <x v="104"/>
    <x v="537"/>
    <n v="185434"/>
    <x v="12"/>
    <s v="5789512660523"/>
    <x v="0"/>
    <s v="366 Madison St"/>
    <x v="4"/>
    <n v="1"/>
    <n v="3.8"/>
    <n v="1.9"/>
    <n v="3.8"/>
    <n v="1.9"/>
    <x v="0"/>
  </r>
  <r>
    <x v="98"/>
    <x v="626"/>
    <n v="185435"/>
    <x v="2"/>
    <s v="1643753278542"/>
    <x v="3"/>
    <s v="65 Spruce St"/>
    <x v="7"/>
    <n v="1"/>
    <n v="12"/>
    <n v="6"/>
    <n v="12"/>
    <n v="6"/>
    <x v="0"/>
  </r>
  <r>
    <x v="119"/>
    <x v="292"/>
    <n v="185436"/>
    <x v="6"/>
    <s v="6967789414032"/>
    <x v="1"/>
    <s v="245 Lincoln St"/>
    <x v="7"/>
    <n v="1"/>
    <n v="12"/>
    <n v="6"/>
    <n v="12"/>
    <n v="6"/>
    <x v="0"/>
  </r>
  <r>
    <x v="97"/>
    <x v="331"/>
    <n v="185437"/>
    <x v="11"/>
    <s v="3388585159221"/>
    <x v="3"/>
    <s v="163 North St"/>
    <x v="2"/>
    <n v="1"/>
    <n v="400"/>
    <n v="132"/>
    <n v="400"/>
    <n v="268"/>
    <x v="0"/>
  </r>
  <r>
    <x v="97"/>
    <x v="331"/>
    <n v="185437"/>
    <x v="7"/>
    <s v="5754389499559"/>
    <x v="3"/>
    <s v="163 North St"/>
    <x v="2"/>
    <n v="1"/>
    <n v="100"/>
    <n v="50"/>
    <n v="100"/>
    <n v="50"/>
    <x v="0"/>
  </r>
  <r>
    <x v="118"/>
    <x v="475"/>
    <n v="185438"/>
    <x v="1"/>
    <s v="1477895624095"/>
    <x v="3"/>
    <s v="529 River St"/>
    <x v="3"/>
    <n v="1"/>
    <n v="15"/>
    <n v="7.5"/>
    <n v="15"/>
    <n v="7.5"/>
    <x v="0"/>
  </r>
  <r>
    <x v="92"/>
    <x v="2"/>
    <n v="185439"/>
    <x v="1"/>
    <s v="7716116742200"/>
    <x v="1"/>
    <s v="100 4th St"/>
    <x v="0"/>
    <n v="1"/>
    <n v="15"/>
    <n v="7.5"/>
    <n v="15"/>
    <n v="7.5"/>
    <x v="0"/>
  </r>
  <r>
    <x v="95"/>
    <x v="168"/>
    <n v="185440"/>
    <x v="8"/>
    <s v="1199535429708"/>
    <x v="0"/>
    <s v="826 Forest St"/>
    <x v="4"/>
    <n v="1"/>
    <n v="150"/>
    <n v="97.5"/>
    <n v="150"/>
    <n v="52.5"/>
    <x v="0"/>
  </r>
  <r>
    <x v="97"/>
    <x v="542"/>
    <n v="185441"/>
    <x v="16"/>
    <s v="5911100392606"/>
    <x v="2"/>
    <s v="674 Lake St"/>
    <x v="6"/>
    <n v="1"/>
    <n v="1000"/>
    <n v="330"/>
    <n v="1000"/>
    <n v="670"/>
    <x v="0"/>
  </r>
  <r>
    <x v="97"/>
    <x v="358"/>
    <n v="185442"/>
    <x v="12"/>
    <s v="5790755599110"/>
    <x v="0"/>
    <s v="169 Lincoln St"/>
    <x v="3"/>
    <n v="1"/>
    <n v="3.8"/>
    <n v="1.9"/>
    <n v="3.8"/>
    <n v="1.9"/>
    <x v="0"/>
  </r>
  <r>
    <x v="119"/>
    <x v="95"/>
    <n v="185443"/>
    <x v="15"/>
    <s v="3525779873881"/>
    <x v="2"/>
    <s v="631 14th St"/>
    <x v="2"/>
    <n v="1"/>
    <n v="380"/>
    <n v="125.4"/>
    <n v="380"/>
    <n v="254.6"/>
    <x v="0"/>
  </r>
  <r>
    <x v="110"/>
    <x v="370"/>
    <n v="185444"/>
    <x v="6"/>
    <s v="9423112545362"/>
    <x v="1"/>
    <s v="860 South St"/>
    <x v="2"/>
    <n v="1"/>
    <n v="12"/>
    <n v="6"/>
    <n v="12"/>
    <n v="6"/>
    <x v="0"/>
  </r>
  <r>
    <x v="111"/>
    <x v="363"/>
    <n v="185445"/>
    <x v="8"/>
    <s v="8844370501636"/>
    <x v="3"/>
    <s v="413 Elm St"/>
    <x v="3"/>
    <n v="1"/>
    <n v="150"/>
    <n v="97.5"/>
    <n v="150"/>
    <n v="52.5"/>
    <x v="0"/>
  </r>
  <r>
    <x v="96"/>
    <x v="588"/>
    <n v="185446"/>
    <x v="4"/>
    <s v="4650840408386"/>
    <x v="1"/>
    <s v="827 Hill St"/>
    <x v="1"/>
    <n v="2"/>
    <n v="3"/>
    <n v="1.5"/>
    <n v="6"/>
    <n v="3"/>
    <x v="0"/>
  </r>
  <r>
    <x v="114"/>
    <x v="566"/>
    <n v="185447"/>
    <x v="12"/>
    <s v="3980926283654"/>
    <x v="2"/>
    <s v="40 Main St"/>
    <x v="8"/>
    <n v="2"/>
    <n v="3.8"/>
    <n v="1.9"/>
    <n v="7.7"/>
    <n v="3.8"/>
    <x v="0"/>
  </r>
  <r>
    <x v="107"/>
    <x v="366"/>
    <n v="185448"/>
    <x v="7"/>
    <s v="1110553713336"/>
    <x v="0"/>
    <s v="522 12th St"/>
    <x v="8"/>
    <n v="1"/>
    <n v="100"/>
    <n v="50"/>
    <n v="100"/>
    <n v="50"/>
    <x v="0"/>
  </r>
  <r>
    <x v="96"/>
    <x v="566"/>
    <n v="185449"/>
    <x v="6"/>
    <s v="3523373311857"/>
    <x v="2"/>
    <s v="597 Elm St"/>
    <x v="7"/>
    <n v="1"/>
    <n v="12"/>
    <n v="6"/>
    <n v="12"/>
    <n v="6"/>
    <x v="0"/>
  </r>
  <r>
    <x v="119"/>
    <x v="582"/>
    <n v="185450"/>
    <x v="16"/>
    <s v="2824048506857"/>
    <x v="0"/>
    <s v="489 Walnut St"/>
    <x v="3"/>
    <n v="1"/>
    <n v="1000"/>
    <n v="330"/>
    <n v="1000"/>
    <n v="670"/>
    <x v="0"/>
  </r>
  <r>
    <x v="109"/>
    <x v="273"/>
    <n v="185451"/>
    <x v="14"/>
    <s v="4615241835060"/>
    <x v="3"/>
    <s v="686 Jefferson St"/>
    <x v="7"/>
    <n v="1"/>
    <n v="110"/>
    <n v="71.5"/>
    <n v="110"/>
    <n v="38.5"/>
    <x v="0"/>
  </r>
  <r>
    <x v="109"/>
    <x v="273"/>
    <n v="185451"/>
    <x v="6"/>
    <s v="2701623415304"/>
    <x v="2"/>
    <s v="686 Jefferson St"/>
    <x v="7"/>
    <n v="1"/>
    <n v="12"/>
    <n v="6"/>
    <n v="12"/>
    <n v="6"/>
    <x v="0"/>
  </r>
  <r>
    <x v="103"/>
    <x v="489"/>
    <n v="185452"/>
    <x v="13"/>
    <s v="6297830927659"/>
    <x v="0"/>
    <s v="490 5th St"/>
    <x v="5"/>
    <n v="1"/>
    <n v="600"/>
    <n v="198"/>
    <n v="600"/>
    <n v="402"/>
    <x v="0"/>
  </r>
  <r>
    <x v="103"/>
    <x v="489"/>
    <n v="185452"/>
    <x v="6"/>
    <s v="4478593912207"/>
    <x v="0"/>
    <s v="490 5th St"/>
    <x v="5"/>
    <n v="1"/>
    <n v="12"/>
    <n v="6"/>
    <n v="12"/>
    <n v="6"/>
    <x v="0"/>
  </r>
  <r>
    <x v="103"/>
    <x v="489"/>
    <n v="185452"/>
    <x v="2"/>
    <s v="8272576758372"/>
    <x v="2"/>
    <s v="490 5th St"/>
    <x v="5"/>
    <n v="1"/>
    <n v="12"/>
    <n v="6"/>
    <n v="12"/>
    <n v="6"/>
    <x v="0"/>
  </r>
  <r>
    <x v="95"/>
    <x v="457"/>
    <n v="185453"/>
    <x v="1"/>
    <s v="2386581676567"/>
    <x v="2"/>
    <s v="519 Walnut St"/>
    <x v="7"/>
    <n v="2"/>
    <n v="15"/>
    <n v="7.5"/>
    <n v="29.9"/>
    <n v="15"/>
    <x v="0"/>
  </r>
  <r>
    <x v="103"/>
    <x v="70"/>
    <n v="185454"/>
    <x v="0"/>
    <s v="4015041917205"/>
    <x v="1"/>
    <s v="782 Wilson St"/>
    <x v="2"/>
    <n v="1"/>
    <n v="700"/>
    <n v="231"/>
    <n v="700"/>
    <n v="469"/>
    <x v="0"/>
  </r>
  <r>
    <x v="106"/>
    <x v="111"/>
    <n v="185455"/>
    <x v="4"/>
    <s v="5002082219830"/>
    <x v="3"/>
    <s v="451 Cherry St"/>
    <x v="2"/>
    <n v="1"/>
    <n v="3"/>
    <n v="1.5"/>
    <n v="3"/>
    <n v="1.5"/>
    <x v="0"/>
  </r>
  <r>
    <x v="113"/>
    <x v="312"/>
    <n v="185456"/>
    <x v="4"/>
    <s v="8264704766337"/>
    <x v="2"/>
    <s v="210 Center St"/>
    <x v="2"/>
    <n v="3"/>
    <n v="3"/>
    <n v="1.5"/>
    <n v="9"/>
    <n v="4.5"/>
    <x v="0"/>
  </r>
  <r>
    <x v="93"/>
    <x v="133"/>
    <n v="185457"/>
    <x v="7"/>
    <s v="7739734727121"/>
    <x v="2"/>
    <s v="722 South St"/>
    <x v="4"/>
    <n v="1"/>
    <n v="100"/>
    <n v="50"/>
    <n v="100"/>
    <n v="50"/>
    <x v="0"/>
  </r>
  <r>
    <x v="92"/>
    <x v="577"/>
    <n v="185458"/>
    <x v="6"/>
    <s v="2031011532517"/>
    <x v="0"/>
    <s v="757 Center St"/>
    <x v="2"/>
    <n v="1"/>
    <n v="12"/>
    <n v="6"/>
    <n v="12"/>
    <n v="6"/>
    <x v="0"/>
  </r>
  <r>
    <x v="96"/>
    <x v="105"/>
    <n v="185459"/>
    <x v="13"/>
    <s v="4166791786502"/>
    <x v="0"/>
    <s v="712 Dogwood St"/>
    <x v="3"/>
    <n v="1"/>
    <n v="600"/>
    <n v="198"/>
    <n v="600"/>
    <n v="402"/>
    <x v="0"/>
  </r>
  <r>
    <x v="114"/>
    <x v="340"/>
    <n v="185460"/>
    <x v="14"/>
    <s v="6654265936907"/>
    <x v="0"/>
    <s v="91 Church St"/>
    <x v="7"/>
    <n v="1"/>
    <n v="110"/>
    <n v="71.5"/>
    <n v="110"/>
    <n v="38.5"/>
    <x v="0"/>
  </r>
  <r>
    <x v="102"/>
    <x v="70"/>
    <n v="185461"/>
    <x v="12"/>
    <s v="6413015591267"/>
    <x v="1"/>
    <s v="67 Hickory St"/>
    <x v="5"/>
    <n v="2"/>
    <n v="3.8"/>
    <n v="1.9"/>
    <n v="7.7"/>
    <n v="3.8"/>
    <x v="0"/>
  </r>
  <r>
    <x v="116"/>
    <x v="388"/>
    <n v="185462"/>
    <x v="7"/>
    <s v="6991197201917"/>
    <x v="3"/>
    <s v="270 Dogwood St"/>
    <x v="2"/>
    <n v="1"/>
    <n v="100"/>
    <n v="50"/>
    <n v="100"/>
    <n v="50"/>
    <x v="0"/>
  </r>
  <r>
    <x v="92"/>
    <x v="579"/>
    <n v="185463"/>
    <x v="7"/>
    <s v="7120314833322"/>
    <x v="0"/>
    <s v="940 Willow St"/>
    <x v="7"/>
    <n v="1"/>
    <n v="100"/>
    <n v="50"/>
    <n v="100"/>
    <n v="50"/>
    <x v="0"/>
  </r>
  <r>
    <x v="119"/>
    <x v="237"/>
    <n v="185464"/>
    <x v="2"/>
    <s v="3256036148571"/>
    <x v="1"/>
    <s v="490 Hill St"/>
    <x v="2"/>
    <n v="1"/>
    <n v="12"/>
    <n v="6"/>
    <n v="12"/>
    <n v="6"/>
    <x v="0"/>
  </r>
  <r>
    <x v="93"/>
    <x v="384"/>
    <n v="185465"/>
    <x v="15"/>
    <s v="2693494676677"/>
    <x v="3"/>
    <s v="523 9th St"/>
    <x v="4"/>
    <n v="1"/>
    <n v="380"/>
    <n v="125.4"/>
    <n v="380"/>
    <n v="254.6"/>
    <x v="0"/>
  </r>
  <r>
    <x v="114"/>
    <x v="225"/>
    <n v="185466"/>
    <x v="4"/>
    <s v="5227305241609"/>
    <x v="3"/>
    <s v="388 11th St"/>
    <x v="4"/>
    <n v="2"/>
    <n v="3"/>
    <n v="1.5"/>
    <n v="6"/>
    <n v="3"/>
    <x v="0"/>
  </r>
  <r>
    <x v="112"/>
    <x v="504"/>
    <n v="185467"/>
    <x v="3"/>
    <s v="2008913865376"/>
    <x v="3"/>
    <s v="81 Sunset St"/>
    <x v="0"/>
    <n v="1"/>
    <n v="150"/>
    <n v="97.5"/>
    <n v="150"/>
    <n v="52.5"/>
    <x v="0"/>
  </r>
  <r>
    <x v="90"/>
    <x v="244"/>
    <n v="185468"/>
    <x v="11"/>
    <s v="4783020185785"/>
    <x v="0"/>
    <s v="840 4th St"/>
    <x v="0"/>
    <n v="1"/>
    <n v="400"/>
    <n v="132"/>
    <n v="400"/>
    <n v="268"/>
    <x v="0"/>
  </r>
  <r>
    <x v="107"/>
    <x v="284"/>
    <n v="185469"/>
    <x v="1"/>
    <s v="8937926134268"/>
    <x v="2"/>
    <s v="377 5th St"/>
    <x v="3"/>
    <n v="1"/>
    <n v="15"/>
    <n v="7.5"/>
    <n v="15"/>
    <n v="7.5"/>
    <x v="0"/>
  </r>
  <r>
    <x v="101"/>
    <x v="88"/>
    <n v="185470"/>
    <x v="7"/>
    <s v="2813673211508"/>
    <x v="0"/>
    <s v="961 2nd St"/>
    <x v="2"/>
    <n v="1"/>
    <n v="100"/>
    <n v="50"/>
    <n v="100"/>
    <n v="50"/>
    <x v="0"/>
  </r>
  <r>
    <x v="101"/>
    <x v="248"/>
    <n v="185471"/>
    <x v="7"/>
    <s v="9676749463167"/>
    <x v="3"/>
    <s v="715 1st St"/>
    <x v="2"/>
    <n v="1"/>
    <n v="100"/>
    <n v="50"/>
    <n v="100"/>
    <n v="50"/>
    <x v="0"/>
  </r>
  <r>
    <x v="101"/>
    <x v="325"/>
    <n v="185472"/>
    <x v="1"/>
    <s v="1839011826522"/>
    <x v="1"/>
    <s v="718 Wilson St"/>
    <x v="2"/>
    <n v="1"/>
    <n v="15"/>
    <n v="7.5"/>
    <n v="15"/>
    <n v="7.5"/>
    <x v="0"/>
  </r>
  <r>
    <x v="117"/>
    <x v="350"/>
    <n v="185473"/>
    <x v="2"/>
    <s v="5214106503548"/>
    <x v="2"/>
    <s v="824 Maple St"/>
    <x v="7"/>
    <n v="1"/>
    <n v="12"/>
    <n v="6"/>
    <n v="12"/>
    <n v="6"/>
    <x v="0"/>
  </r>
  <r>
    <x v="116"/>
    <x v="16"/>
    <n v="185474"/>
    <x v="1"/>
    <s v="1771967671541"/>
    <x v="1"/>
    <s v="475 Adams St"/>
    <x v="4"/>
    <n v="1"/>
    <n v="15"/>
    <n v="7.5"/>
    <n v="15"/>
    <n v="7.5"/>
    <x v="0"/>
  </r>
  <r>
    <x v="95"/>
    <x v="186"/>
    <n v="185475"/>
    <x v="2"/>
    <s v="2352577294281"/>
    <x v="0"/>
    <s v="858 Madison St"/>
    <x v="3"/>
    <n v="1"/>
    <n v="12"/>
    <n v="6"/>
    <n v="12"/>
    <n v="6"/>
    <x v="0"/>
  </r>
  <r>
    <x v="115"/>
    <x v="225"/>
    <n v="185476"/>
    <x v="10"/>
    <s v="2206248404452"/>
    <x v="1"/>
    <s v="929 7th St"/>
    <x v="3"/>
    <n v="1"/>
    <n v="300"/>
    <n v="99"/>
    <n v="300"/>
    <n v="201"/>
    <x v="0"/>
  </r>
  <r>
    <x v="91"/>
    <x v="400"/>
    <n v="185477"/>
    <x v="1"/>
    <s v="7933825788561"/>
    <x v="2"/>
    <s v="839 Ridge St"/>
    <x v="7"/>
    <n v="1"/>
    <n v="15"/>
    <n v="7.5"/>
    <n v="15"/>
    <n v="7.5"/>
    <x v="0"/>
  </r>
  <r>
    <x v="97"/>
    <x v="621"/>
    <n v="185478"/>
    <x v="6"/>
    <s v="1846125305157"/>
    <x v="2"/>
    <s v="98 Spruce St"/>
    <x v="0"/>
    <n v="1"/>
    <n v="12"/>
    <n v="6"/>
    <n v="12"/>
    <n v="6"/>
    <x v="0"/>
  </r>
  <r>
    <x v="111"/>
    <x v="303"/>
    <n v="185479"/>
    <x v="7"/>
    <s v="1388790430534"/>
    <x v="1"/>
    <s v="228 Lake St"/>
    <x v="0"/>
    <n v="1"/>
    <n v="100"/>
    <n v="50"/>
    <n v="100"/>
    <n v="50"/>
    <x v="0"/>
  </r>
  <r>
    <x v="117"/>
    <x v="510"/>
    <n v="185480"/>
    <x v="8"/>
    <s v="1924402161682"/>
    <x v="3"/>
    <s v="764 14th St"/>
    <x v="3"/>
    <n v="1"/>
    <n v="150"/>
    <n v="97.5"/>
    <n v="150"/>
    <n v="52.5"/>
    <x v="0"/>
  </r>
  <r>
    <x v="95"/>
    <x v="235"/>
    <n v="185481"/>
    <x v="3"/>
    <s v="4718743464215"/>
    <x v="1"/>
    <s v="59 12th St"/>
    <x v="2"/>
    <n v="1"/>
    <n v="150"/>
    <n v="97.5"/>
    <n v="150"/>
    <n v="52.5"/>
    <x v="0"/>
  </r>
  <r>
    <x v="105"/>
    <x v="556"/>
    <n v="185482"/>
    <x v="1"/>
    <s v="5203399565830"/>
    <x v="2"/>
    <s v="431 Spruce St"/>
    <x v="4"/>
    <n v="1"/>
    <n v="15"/>
    <n v="7.5"/>
    <n v="15"/>
    <n v="7.5"/>
    <x v="0"/>
  </r>
  <r>
    <x v="101"/>
    <x v="376"/>
    <n v="185483"/>
    <x v="0"/>
    <s v="2469483137450"/>
    <x v="3"/>
    <s v="423 Forest St"/>
    <x v="7"/>
    <n v="1"/>
    <n v="700"/>
    <n v="231"/>
    <n v="700"/>
    <n v="469"/>
    <x v="0"/>
  </r>
  <r>
    <x v="101"/>
    <x v="376"/>
    <n v="185483"/>
    <x v="1"/>
    <s v="1158140150271"/>
    <x v="1"/>
    <s v="423 Forest St"/>
    <x v="7"/>
    <n v="1"/>
    <n v="15"/>
    <n v="7.5"/>
    <n v="15"/>
    <n v="7.5"/>
    <x v="0"/>
  </r>
  <r>
    <x v="112"/>
    <x v="19"/>
    <n v="185484"/>
    <x v="1"/>
    <s v="7726234964034"/>
    <x v="2"/>
    <s v="911 Lakeview St"/>
    <x v="2"/>
    <n v="1"/>
    <n v="15"/>
    <n v="7.5"/>
    <n v="15"/>
    <n v="7.5"/>
    <x v="0"/>
  </r>
  <r>
    <x v="106"/>
    <x v="93"/>
    <n v="185485"/>
    <x v="2"/>
    <s v="9911439115063"/>
    <x v="3"/>
    <s v="221 12th St"/>
    <x v="2"/>
    <n v="1"/>
    <n v="12"/>
    <n v="6"/>
    <n v="12"/>
    <n v="6"/>
    <x v="0"/>
  </r>
  <r>
    <x v="111"/>
    <x v="284"/>
    <n v="185486"/>
    <x v="13"/>
    <s v="8633416152577"/>
    <x v="3"/>
    <s v="986 13th St"/>
    <x v="2"/>
    <n v="1"/>
    <n v="600"/>
    <n v="198"/>
    <n v="600"/>
    <n v="402"/>
    <x v="0"/>
  </r>
  <r>
    <x v="113"/>
    <x v="556"/>
    <n v="185487"/>
    <x v="12"/>
    <s v="5849133399864"/>
    <x v="1"/>
    <s v="145 Elm St"/>
    <x v="6"/>
    <n v="1"/>
    <n v="3.8"/>
    <n v="1.9"/>
    <n v="3.8"/>
    <n v="1.9"/>
    <x v="0"/>
  </r>
  <r>
    <x v="108"/>
    <x v="592"/>
    <n v="185488"/>
    <x v="4"/>
    <s v="7709567695001"/>
    <x v="1"/>
    <s v="760 5th St"/>
    <x v="2"/>
    <n v="1"/>
    <n v="3"/>
    <n v="1.5"/>
    <n v="3"/>
    <n v="1.5"/>
    <x v="0"/>
  </r>
  <r>
    <x v="116"/>
    <x v="262"/>
    <n v="185489"/>
    <x v="12"/>
    <s v="5670033482494"/>
    <x v="2"/>
    <s v="734 Wilson St"/>
    <x v="2"/>
    <n v="1"/>
    <n v="3.8"/>
    <n v="1.9"/>
    <n v="3.8"/>
    <n v="1.9"/>
    <x v="0"/>
  </r>
  <r>
    <x v="92"/>
    <x v="654"/>
    <n v="185490"/>
    <x v="16"/>
    <s v="2195621768095"/>
    <x v="3"/>
    <s v="325 12th St"/>
    <x v="3"/>
    <n v="1"/>
    <n v="1000"/>
    <n v="330"/>
    <n v="1000"/>
    <n v="670"/>
    <x v="0"/>
  </r>
  <r>
    <x v="101"/>
    <x v="44"/>
    <n v="185491"/>
    <x v="15"/>
    <s v="4160914107322"/>
    <x v="1"/>
    <s v="72 West St"/>
    <x v="2"/>
    <n v="1"/>
    <n v="380"/>
    <n v="125.4"/>
    <n v="380"/>
    <n v="254.6"/>
    <x v="0"/>
  </r>
  <r>
    <x v="98"/>
    <x v="84"/>
    <n v="185492"/>
    <x v="8"/>
    <s v="9593954118856"/>
    <x v="1"/>
    <s v="748 Ridge St"/>
    <x v="3"/>
    <n v="1"/>
    <n v="150"/>
    <n v="97.5"/>
    <n v="150"/>
    <n v="52.5"/>
    <x v="0"/>
  </r>
  <r>
    <x v="90"/>
    <x v="58"/>
    <n v="185493"/>
    <x v="5"/>
    <s v="8229845822195"/>
    <x v="3"/>
    <s v="143 6th St"/>
    <x v="2"/>
    <n v="1"/>
    <n v="390"/>
    <n v="128.69999999999999"/>
    <n v="390"/>
    <n v="261.3"/>
    <x v="0"/>
  </r>
  <r>
    <x v="97"/>
    <x v="272"/>
    <n v="185494"/>
    <x v="16"/>
    <s v="3436968016419"/>
    <x v="2"/>
    <s v="260 8th St"/>
    <x v="2"/>
    <n v="1"/>
    <n v="1000"/>
    <n v="330"/>
    <n v="1000"/>
    <n v="670"/>
    <x v="0"/>
  </r>
  <r>
    <x v="107"/>
    <x v="136"/>
    <n v="185495"/>
    <x v="15"/>
    <s v="9330982355331"/>
    <x v="1"/>
    <s v="714 Sunset St"/>
    <x v="2"/>
    <n v="1"/>
    <n v="380"/>
    <n v="125.4"/>
    <n v="380"/>
    <n v="254.6"/>
    <x v="0"/>
  </r>
  <r>
    <x v="98"/>
    <x v="93"/>
    <n v="185496"/>
    <x v="1"/>
    <s v="3691369182296"/>
    <x v="3"/>
    <s v="715 6th St"/>
    <x v="3"/>
    <n v="1"/>
    <n v="15"/>
    <n v="7.5"/>
    <n v="15"/>
    <n v="7.5"/>
    <x v="0"/>
  </r>
  <r>
    <x v="106"/>
    <x v="526"/>
    <n v="185497"/>
    <x v="9"/>
    <s v="2529927990504"/>
    <x v="2"/>
    <s v="621 2nd St"/>
    <x v="2"/>
    <n v="1"/>
    <n v="1700"/>
    <n v="561"/>
    <n v="1700"/>
    <n v="1139"/>
    <x v="0"/>
  </r>
  <r>
    <x v="91"/>
    <x v="490"/>
    <n v="185498"/>
    <x v="15"/>
    <s v="1481323494789"/>
    <x v="1"/>
    <s v="822 Jackson St"/>
    <x v="4"/>
    <n v="1"/>
    <n v="380"/>
    <n v="125.4"/>
    <n v="380"/>
    <n v="254.6"/>
    <x v="0"/>
  </r>
  <r>
    <x v="113"/>
    <x v="117"/>
    <n v="185499"/>
    <x v="8"/>
    <s v="3676000436398"/>
    <x v="2"/>
    <s v="957 Willow St"/>
    <x v="1"/>
    <n v="1"/>
    <n v="150"/>
    <n v="97.5"/>
    <n v="150"/>
    <n v="52.5"/>
    <x v="0"/>
  </r>
  <r>
    <x v="90"/>
    <x v="485"/>
    <n v="185500"/>
    <x v="16"/>
    <s v="1893615051242"/>
    <x v="1"/>
    <s v="983 8th St"/>
    <x v="2"/>
    <n v="1"/>
    <n v="1000"/>
    <n v="330"/>
    <n v="1000"/>
    <n v="670"/>
    <x v="0"/>
  </r>
  <r>
    <x v="110"/>
    <x v="344"/>
    <n v="185501"/>
    <x v="7"/>
    <s v="8739640248863"/>
    <x v="1"/>
    <s v="258 Adams St"/>
    <x v="5"/>
    <n v="1"/>
    <n v="100"/>
    <n v="50"/>
    <n v="100"/>
    <n v="50"/>
    <x v="0"/>
  </r>
  <r>
    <x v="113"/>
    <x v="177"/>
    <n v="185502"/>
    <x v="12"/>
    <s v="2259135685720"/>
    <x v="1"/>
    <s v="830 Meadow St"/>
    <x v="5"/>
    <n v="1"/>
    <n v="3.8"/>
    <n v="1.9"/>
    <n v="3.8"/>
    <n v="1.9"/>
    <x v="0"/>
  </r>
  <r>
    <x v="108"/>
    <x v="447"/>
    <n v="185503"/>
    <x v="12"/>
    <s v="9537460376780"/>
    <x v="2"/>
    <s v="363 6th St"/>
    <x v="2"/>
    <n v="1"/>
    <n v="3.8"/>
    <n v="1.9"/>
    <n v="3.8"/>
    <n v="1.9"/>
    <x v="0"/>
  </r>
  <r>
    <x v="92"/>
    <x v="253"/>
    <n v="185504"/>
    <x v="2"/>
    <s v="4209074698580"/>
    <x v="2"/>
    <s v="250 9th St"/>
    <x v="3"/>
    <n v="1"/>
    <n v="12"/>
    <n v="6"/>
    <n v="12"/>
    <n v="6"/>
    <x v="0"/>
  </r>
  <r>
    <x v="100"/>
    <x v="574"/>
    <n v="185505"/>
    <x v="1"/>
    <s v="3016908225995"/>
    <x v="0"/>
    <s v="775 Maple St"/>
    <x v="6"/>
    <n v="1"/>
    <n v="15"/>
    <n v="7.5"/>
    <n v="15"/>
    <n v="7.5"/>
    <x v="0"/>
  </r>
  <r>
    <x v="112"/>
    <x v="264"/>
    <n v="185506"/>
    <x v="4"/>
    <s v="5500679065160"/>
    <x v="0"/>
    <s v="475 9th St"/>
    <x v="4"/>
    <n v="2"/>
    <n v="3"/>
    <n v="1.5"/>
    <n v="6"/>
    <n v="3"/>
    <x v="0"/>
  </r>
  <r>
    <x v="108"/>
    <x v="662"/>
    <n v="185507"/>
    <x v="12"/>
    <s v="3049461954571"/>
    <x v="3"/>
    <s v="187 Johnson St"/>
    <x v="6"/>
    <n v="1"/>
    <n v="3.8"/>
    <n v="1.9"/>
    <n v="3.8"/>
    <n v="1.9"/>
    <x v="0"/>
  </r>
  <r>
    <x v="95"/>
    <x v="135"/>
    <n v="185508"/>
    <x v="1"/>
    <s v="1164586347077"/>
    <x v="0"/>
    <s v="117 Lakeview St"/>
    <x v="6"/>
    <n v="1"/>
    <n v="15"/>
    <n v="7.5"/>
    <n v="15"/>
    <n v="7.5"/>
    <x v="0"/>
  </r>
  <r>
    <x v="105"/>
    <x v="717"/>
    <n v="185509"/>
    <x v="8"/>
    <s v="7772275155603"/>
    <x v="2"/>
    <s v="497 13th St"/>
    <x v="8"/>
    <n v="1"/>
    <n v="150"/>
    <n v="97.5"/>
    <n v="150"/>
    <n v="52.5"/>
    <x v="0"/>
  </r>
  <r>
    <x v="96"/>
    <x v="101"/>
    <n v="185510"/>
    <x v="0"/>
    <s v="7873691399743"/>
    <x v="0"/>
    <s v="779 10th St"/>
    <x v="0"/>
    <n v="1"/>
    <n v="700"/>
    <n v="231"/>
    <n v="700"/>
    <n v="469"/>
    <x v="0"/>
  </r>
  <r>
    <x v="114"/>
    <x v="541"/>
    <n v="185511"/>
    <x v="7"/>
    <s v="2028161948566"/>
    <x v="0"/>
    <s v="677 Ridge St"/>
    <x v="7"/>
    <n v="1"/>
    <n v="100"/>
    <n v="50"/>
    <n v="100"/>
    <n v="50"/>
    <x v="0"/>
  </r>
  <r>
    <x v="104"/>
    <x v="442"/>
    <n v="185512"/>
    <x v="2"/>
    <s v="8855551612002"/>
    <x v="2"/>
    <s v="251 Highland St"/>
    <x v="1"/>
    <n v="1"/>
    <n v="12"/>
    <n v="6"/>
    <n v="12"/>
    <n v="6"/>
    <x v="0"/>
  </r>
  <r>
    <x v="113"/>
    <x v="418"/>
    <n v="185513"/>
    <x v="7"/>
    <s v="9666772417076"/>
    <x v="2"/>
    <s v="264 Adams St"/>
    <x v="4"/>
    <n v="1"/>
    <n v="100"/>
    <n v="50"/>
    <n v="100"/>
    <n v="50"/>
    <x v="0"/>
  </r>
  <r>
    <x v="116"/>
    <x v="424"/>
    <n v="185514"/>
    <x v="1"/>
    <s v="3505129322084"/>
    <x v="1"/>
    <s v="997 North St"/>
    <x v="4"/>
    <n v="1"/>
    <n v="15"/>
    <n v="7.5"/>
    <n v="15"/>
    <n v="7.5"/>
    <x v="0"/>
  </r>
  <r>
    <x v="114"/>
    <x v="26"/>
    <n v="185515"/>
    <x v="10"/>
    <s v="5679732868528"/>
    <x v="3"/>
    <s v="309 South St"/>
    <x v="6"/>
    <n v="1"/>
    <n v="300"/>
    <n v="99"/>
    <n v="300"/>
    <n v="201"/>
    <x v="0"/>
  </r>
  <r>
    <x v="115"/>
    <x v="632"/>
    <n v="185516"/>
    <x v="7"/>
    <s v="7642574394881"/>
    <x v="2"/>
    <s v="916 5th St"/>
    <x v="2"/>
    <n v="1"/>
    <n v="100"/>
    <n v="50"/>
    <n v="100"/>
    <n v="50"/>
    <x v="0"/>
  </r>
  <r>
    <x v="115"/>
    <x v="632"/>
    <n v="185516"/>
    <x v="2"/>
    <s v="5378934127735"/>
    <x v="1"/>
    <s v="916 5th St"/>
    <x v="2"/>
    <n v="1"/>
    <n v="12"/>
    <n v="6"/>
    <n v="12"/>
    <n v="6"/>
    <x v="0"/>
  </r>
  <r>
    <x v="98"/>
    <x v="527"/>
    <n v="185517"/>
    <x v="4"/>
    <s v="4048325669645"/>
    <x v="2"/>
    <s v="501 13th St"/>
    <x v="0"/>
    <n v="1"/>
    <n v="3"/>
    <n v="1.5"/>
    <n v="3"/>
    <n v="1.5"/>
    <x v="0"/>
  </r>
  <r>
    <x v="118"/>
    <x v="123"/>
    <n v="185518"/>
    <x v="13"/>
    <s v="4777801105484"/>
    <x v="0"/>
    <s v="427 Ridge St"/>
    <x v="0"/>
    <n v="1"/>
    <n v="600"/>
    <n v="198"/>
    <n v="600"/>
    <n v="402"/>
    <x v="0"/>
  </r>
  <r>
    <x v="113"/>
    <x v="279"/>
    <n v="185519"/>
    <x v="1"/>
    <s v="4028494810906"/>
    <x v="1"/>
    <s v="221 West St"/>
    <x v="7"/>
    <n v="1"/>
    <n v="15"/>
    <n v="7.5"/>
    <n v="15"/>
    <n v="7.5"/>
    <x v="0"/>
  </r>
  <r>
    <x v="102"/>
    <x v="180"/>
    <n v="185520"/>
    <x v="12"/>
    <s v="9091974901863"/>
    <x v="1"/>
    <s v="244 4th St"/>
    <x v="2"/>
    <n v="1"/>
    <n v="3.8"/>
    <n v="1.9"/>
    <n v="3.8"/>
    <n v="1.9"/>
    <x v="0"/>
  </r>
  <r>
    <x v="104"/>
    <x v="557"/>
    <n v="185521"/>
    <x v="8"/>
    <s v="8063647702105"/>
    <x v="1"/>
    <s v="438 Highland St"/>
    <x v="2"/>
    <n v="1"/>
    <n v="150"/>
    <n v="97.5"/>
    <n v="150"/>
    <n v="52.5"/>
    <x v="0"/>
  </r>
  <r>
    <x v="104"/>
    <x v="493"/>
    <n v="185522"/>
    <x v="12"/>
    <s v="4125461148271"/>
    <x v="1"/>
    <s v="482 North St"/>
    <x v="2"/>
    <n v="1"/>
    <n v="3.8"/>
    <n v="1.9"/>
    <n v="3.8"/>
    <n v="1.9"/>
    <x v="0"/>
  </r>
  <r>
    <x v="110"/>
    <x v="564"/>
    <n v="185523"/>
    <x v="4"/>
    <s v="5353973525407"/>
    <x v="1"/>
    <s v="876 Meadow St"/>
    <x v="2"/>
    <n v="1"/>
    <n v="3"/>
    <n v="1.5"/>
    <n v="3"/>
    <n v="1.5"/>
    <x v="0"/>
  </r>
  <r>
    <x v="114"/>
    <x v="150"/>
    <n v="185524"/>
    <x v="0"/>
    <s v="5109757480903"/>
    <x v="2"/>
    <s v="971 South St"/>
    <x v="6"/>
    <n v="1"/>
    <n v="700"/>
    <n v="231"/>
    <n v="700"/>
    <n v="469"/>
    <x v="0"/>
  </r>
  <r>
    <x v="118"/>
    <x v="498"/>
    <n v="185525"/>
    <x v="4"/>
    <s v="4098457103002"/>
    <x v="0"/>
    <s v="328 Forest St"/>
    <x v="7"/>
    <n v="2"/>
    <n v="3"/>
    <n v="1.5"/>
    <n v="6"/>
    <n v="3"/>
    <x v="0"/>
  </r>
  <r>
    <x v="115"/>
    <x v="85"/>
    <n v="185526"/>
    <x v="0"/>
    <s v="2672206010330"/>
    <x v="1"/>
    <s v="478 River St"/>
    <x v="8"/>
    <n v="1"/>
    <n v="700"/>
    <n v="231"/>
    <n v="700"/>
    <n v="469"/>
    <x v="0"/>
  </r>
  <r>
    <x v="115"/>
    <x v="85"/>
    <n v="185526"/>
    <x v="1"/>
    <s v="9723103822417"/>
    <x v="2"/>
    <s v="478 River St"/>
    <x v="8"/>
    <n v="1"/>
    <n v="15"/>
    <n v="7.5"/>
    <n v="15"/>
    <n v="7.5"/>
    <x v="0"/>
  </r>
  <r>
    <x v="100"/>
    <x v="437"/>
    <n v="185527"/>
    <x v="2"/>
    <s v="3406159130969"/>
    <x v="1"/>
    <s v="477 Lakeview St"/>
    <x v="0"/>
    <n v="1"/>
    <n v="12"/>
    <n v="6"/>
    <n v="12"/>
    <n v="6"/>
    <x v="0"/>
  </r>
  <r>
    <x v="112"/>
    <x v="166"/>
    <n v="185528"/>
    <x v="4"/>
    <s v="1949966222698"/>
    <x v="1"/>
    <s v="96 10th St"/>
    <x v="1"/>
    <n v="1"/>
    <n v="3"/>
    <n v="1.5"/>
    <n v="3"/>
    <n v="1.5"/>
    <x v="0"/>
  </r>
  <r>
    <x v="108"/>
    <x v="283"/>
    <n v="185529"/>
    <x v="2"/>
    <s v="6004281596157"/>
    <x v="0"/>
    <s v="799 Highland St"/>
    <x v="5"/>
    <n v="1"/>
    <n v="12"/>
    <n v="6"/>
    <n v="12"/>
    <n v="6"/>
    <x v="0"/>
  </r>
  <r>
    <x v="90"/>
    <x v="257"/>
    <n v="185530"/>
    <x v="12"/>
    <s v="9021961128699"/>
    <x v="3"/>
    <s v="834 12th St"/>
    <x v="6"/>
    <n v="1"/>
    <n v="3.8"/>
    <n v="1.9"/>
    <n v="3.8"/>
    <n v="1.9"/>
    <x v="0"/>
  </r>
  <r>
    <x v="94"/>
    <x v="123"/>
    <n v="185531"/>
    <x v="7"/>
    <s v="8926894550298"/>
    <x v="0"/>
    <s v="395 Cherry St"/>
    <x v="7"/>
    <n v="1"/>
    <n v="100"/>
    <n v="50"/>
    <n v="100"/>
    <n v="50"/>
    <x v="0"/>
  </r>
  <r>
    <x v="91"/>
    <x v="334"/>
    <n v="185532"/>
    <x v="14"/>
    <s v="8137706307243"/>
    <x v="2"/>
    <s v="555 Lakeview St"/>
    <x v="7"/>
    <n v="1"/>
    <n v="110"/>
    <n v="71.5"/>
    <n v="110"/>
    <n v="38.5"/>
    <x v="0"/>
  </r>
  <r>
    <x v="91"/>
    <x v="415"/>
    <n v="185533"/>
    <x v="8"/>
    <s v="8301775482460"/>
    <x v="0"/>
    <s v="609 North St"/>
    <x v="6"/>
    <n v="1"/>
    <n v="150"/>
    <n v="97.5"/>
    <n v="150"/>
    <n v="52.5"/>
    <x v="0"/>
  </r>
  <r>
    <x v="99"/>
    <x v="341"/>
    <n v="185534"/>
    <x v="0"/>
    <s v="9223214728768"/>
    <x v="3"/>
    <s v="122 West St"/>
    <x v="2"/>
    <n v="1"/>
    <n v="700"/>
    <n v="231"/>
    <n v="700"/>
    <n v="469"/>
    <x v="0"/>
  </r>
  <r>
    <x v="99"/>
    <x v="341"/>
    <n v="185534"/>
    <x v="1"/>
    <s v="7108905060135"/>
    <x v="3"/>
    <s v="122 West St"/>
    <x v="2"/>
    <n v="1"/>
    <n v="15"/>
    <n v="7.5"/>
    <n v="15"/>
    <n v="7.5"/>
    <x v="0"/>
  </r>
  <r>
    <x v="110"/>
    <x v="87"/>
    <n v="185535"/>
    <x v="8"/>
    <s v="5661707861184"/>
    <x v="2"/>
    <s v="677 Main St"/>
    <x v="1"/>
    <n v="1"/>
    <n v="150"/>
    <n v="97.5"/>
    <n v="150"/>
    <n v="52.5"/>
    <x v="0"/>
  </r>
  <r>
    <x v="97"/>
    <x v="32"/>
    <n v="185536"/>
    <x v="1"/>
    <s v="6953133776619"/>
    <x v="1"/>
    <s v="748 Park St"/>
    <x v="0"/>
    <n v="1"/>
    <n v="15"/>
    <n v="7.5"/>
    <n v="15"/>
    <n v="7.5"/>
    <x v="0"/>
  </r>
  <r>
    <x v="106"/>
    <x v="242"/>
    <n v="185537"/>
    <x v="3"/>
    <s v="7586610577635"/>
    <x v="2"/>
    <s v="246 Washington St"/>
    <x v="2"/>
    <n v="1"/>
    <n v="150"/>
    <n v="97.5"/>
    <n v="150"/>
    <n v="52.5"/>
    <x v="0"/>
  </r>
  <r>
    <x v="104"/>
    <x v="566"/>
    <n v="185538"/>
    <x v="4"/>
    <s v="3179987419480"/>
    <x v="3"/>
    <s v="60 Lincoln St"/>
    <x v="5"/>
    <n v="1"/>
    <n v="3"/>
    <n v="1.5"/>
    <n v="3"/>
    <n v="1.5"/>
    <x v="0"/>
  </r>
  <r>
    <x v="90"/>
    <x v="0"/>
    <n v="185539"/>
    <x v="1"/>
    <s v="6841111242142"/>
    <x v="1"/>
    <s v="298 9th St"/>
    <x v="8"/>
    <n v="1"/>
    <n v="15"/>
    <n v="7.5"/>
    <n v="15"/>
    <n v="7.5"/>
    <x v="0"/>
  </r>
  <r>
    <x v="90"/>
    <x v="412"/>
    <n v="185540"/>
    <x v="6"/>
    <s v="2629346820028"/>
    <x v="1"/>
    <s v="523 6th St"/>
    <x v="3"/>
    <n v="2"/>
    <n v="12"/>
    <n v="6"/>
    <n v="23.9"/>
    <n v="12"/>
    <x v="0"/>
  </r>
  <r>
    <x v="105"/>
    <x v="39"/>
    <n v="185541"/>
    <x v="12"/>
    <s v="2518068712369"/>
    <x v="0"/>
    <s v="14 Elm St"/>
    <x v="7"/>
    <n v="3"/>
    <n v="3.8"/>
    <n v="1.9"/>
    <n v="11.5"/>
    <n v="5.8"/>
    <x v="0"/>
  </r>
  <r>
    <x v="115"/>
    <x v="74"/>
    <n v="185542"/>
    <x v="6"/>
    <s v="1221451045665"/>
    <x v="0"/>
    <s v="511 Washington St"/>
    <x v="8"/>
    <n v="1"/>
    <n v="12"/>
    <n v="6"/>
    <n v="12"/>
    <n v="6"/>
    <x v="0"/>
  </r>
  <r>
    <x v="109"/>
    <x v="33"/>
    <n v="185543"/>
    <x v="6"/>
    <s v="2927982840299"/>
    <x v="1"/>
    <s v="965 5th St"/>
    <x v="2"/>
    <n v="1"/>
    <n v="12"/>
    <n v="6"/>
    <n v="12"/>
    <n v="6"/>
    <x v="0"/>
  </r>
  <r>
    <x v="109"/>
    <x v="334"/>
    <n v="185544"/>
    <x v="7"/>
    <s v="6096467847138"/>
    <x v="2"/>
    <s v="389 2nd St"/>
    <x v="2"/>
    <n v="1"/>
    <n v="100"/>
    <n v="50"/>
    <n v="100"/>
    <n v="50"/>
    <x v="0"/>
  </r>
  <r>
    <x v="117"/>
    <x v="121"/>
    <n v="185545"/>
    <x v="1"/>
    <s v="9903363940762"/>
    <x v="2"/>
    <s v="699 Cedar St"/>
    <x v="5"/>
    <n v="1"/>
    <n v="15"/>
    <n v="7.5"/>
    <n v="15"/>
    <n v="7.5"/>
    <x v="0"/>
  </r>
  <r>
    <x v="98"/>
    <x v="680"/>
    <n v="185546"/>
    <x v="15"/>
    <s v="2629759441897"/>
    <x v="1"/>
    <s v="841 Church St"/>
    <x v="2"/>
    <n v="1"/>
    <n v="380"/>
    <n v="125.4"/>
    <n v="380"/>
    <n v="254.6"/>
    <x v="0"/>
  </r>
  <r>
    <x v="107"/>
    <x v="356"/>
    <n v="185547"/>
    <x v="7"/>
    <s v="3990312121512"/>
    <x v="1"/>
    <s v="410 Madison St"/>
    <x v="7"/>
    <n v="1"/>
    <n v="100"/>
    <n v="50"/>
    <n v="100"/>
    <n v="50"/>
    <x v="0"/>
  </r>
  <r>
    <x v="112"/>
    <x v="646"/>
    <n v="185548"/>
    <x v="16"/>
    <s v="3769034781054"/>
    <x v="1"/>
    <s v="362 13th St"/>
    <x v="5"/>
    <n v="1"/>
    <n v="1000"/>
    <n v="330"/>
    <n v="1000"/>
    <n v="670"/>
    <x v="0"/>
  </r>
  <r>
    <x v="103"/>
    <x v="157"/>
    <n v="185549"/>
    <x v="12"/>
    <s v="8247792423266"/>
    <x v="0"/>
    <s v="381 River St"/>
    <x v="7"/>
    <n v="1"/>
    <n v="3.8"/>
    <n v="1.9"/>
    <n v="3.8"/>
    <n v="1.9"/>
    <x v="0"/>
  </r>
  <r>
    <x v="105"/>
    <x v="508"/>
    <n v="185550"/>
    <x v="4"/>
    <s v="7055275838845"/>
    <x v="3"/>
    <s v="868 Madison St"/>
    <x v="0"/>
    <n v="2"/>
    <n v="3"/>
    <n v="1.5"/>
    <n v="6"/>
    <n v="3"/>
    <x v="0"/>
  </r>
  <r>
    <x v="92"/>
    <x v="640"/>
    <n v="185551"/>
    <x v="6"/>
    <s v="1253025550496"/>
    <x v="3"/>
    <s v="389 Lake St"/>
    <x v="3"/>
    <n v="1"/>
    <n v="12"/>
    <n v="6"/>
    <n v="12"/>
    <n v="6"/>
    <x v="0"/>
  </r>
  <r>
    <x v="105"/>
    <x v="433"/>
    <n v="185552"/>
    <x v="2"/>
    <s v="6434105263866"/>
    <x v="0"/>
    <s v="536 11th St"/>
    <x v="0"/>
    <n v="1"/>
    <n v="12"/>
    <n v="6"/>
    <n v="12"/>
    <n v="6"/>
    <x v="0"/>
  </r>
  <r>
    <x v="117"/>
    <x v="172"/>
    <n v="185553"/>
    <x v="2"/>
    <s v="9519789408494"/>
    <x v="2"/>
    <s v="196 North St"/>
    <x v="2"/>
    <n v="1"/>
    <n v="12"/>
    <n v="6"/>
    <n v="12"/>
    <n v="6"/>
    <x v="0"/>
  </r>
  <r>
    <x v="115"/>
    <x v="458"/>
    <n v="185554"/>
    <x v="2"/>
    <s v="6387758383069"/>
    <x v="3"/>
    <s v="359 North St"/>
    <x v="0"/>
    <n v="1"/>
    <n v="12"/>
    <n v="6"/>
    <n v="12"/>
    <n v="6"/>
    <x v="0"/>
  </r>
  <r>
    <x v="105"/>
    <x v="174"/>
    <n v="185555"/>
    <x v="2"/>
    <s v="4857887801386"/>
    <x v="1"/>
    <s v="900 Hill St"/>
    <x v="2"/>
    <n v="1"/>
    <n v="12"/>
    <n v="6"/>
    <n v="12"/>
    <n v="6"/>
    <x v="0"/>
  </r>
  <r>
    <x v="108"/>
    <x v="166"/>
    <n v="185556"/>
    <x v="2"/>
    <s v="9655031660069"/>
    <x v="1"/>
    <s v="384 Chestnut St"/>
    <x v="5"/>
    <n v="1"/>
    <n v="12"/>
    <n v="6"/>
    <n v="12"/>
    <n v="6"/>
    <x v="0"/>
  </r>
  <r>
    <x v="116"/>
    <x v="492"/>
    <n v="185557"/>
    <x v="12"/>
    <s v="7387667489766"/>
    <x v="0"/>
    <s v="401 Lakeview St"/>
    <x v="7"/>
    <n v="1"/>
    <n v="3.8"/>
    <n v="1.9"/>
    <n v="3.8"/>
    <n v="1.9"/>
    <x v="0"/>
  </r>
  <r>
    <x v="97"/>
    <x v="668"/>
    <n v="185558"/>
    <x v="17"/>
    <s v="8903496599986"/>
    <x v="3"/>
    <s v="201 North St"/>
    <x v="3"/>
    <n v="1"/>
    <n v="600"/>
    <n v="198"/>
    <n v="600"/>
    <n v="402"/>
    <x v="0"/>
  </r>
  <r>
    <x v="119"/>
    <x v="478"/>
    <n v="185559"/>
    <x v="2"/>
    <s v="4045649379858"/>
    <x v="3"/>
    <s v="925 Ridge St"/>
    <x v="4"/>
    <n v="1"/>
    <n v="12"/>
    <n v="6"/>
    <n v="12"/>
    <n v="6"/>
    <x v="0"/>
  </r>
  <r>
    <x v="113"/>
    <x v="269"/>
    <n v="185560"/>
    <x v="7"/>
    <s v="8881595831546"/>
    <x v="2"/>
    <s v="689 River St"/>
    <x v="0"/>
    <n v="1"/>
    <n v="100"/>
    <n v="50"/>
    <n v="100"/>
    <n v="50"/>
    <x v="0"/>
  </r>
  <r>
    <x v="95"/>
    <x v="272"/>
    <n v="185561"/>
    <x v="0"/>
    <s v="9464385192926"/>
    <x v="0"/>
    <s v="220 Spruce St"/>
    <x v="2"/>
    <n v="1"/>
    <n v="700"/>
    <n v="231"/>
    <n v="700"/>
    <n v="469"/>
    <x v="0"/>
  </r>
  <r>
    <x v="111"/>
    <x v="101"/>
    <n v="185562"/>
    <x v="12"/>
    <s v="1980494661830"/>
    <x v="2"/>
    <s v="948 Main St"/>
    <x v="3"/>
    <n v="1"/>
    <n v="3.8"/>
    <n v="1.9"/>
    <n v="3.8"/>
    <n v="1.9"/>
    <x v="0"/>
  </r>
  <r>
    <x v="100"/>
    <x v="244"/>
    <n v="185563"/>
    <x v="7"/>
    <s v="7865217435680"/>
    <x v="2"/>
    <s v="640 Pine St"/>
    <x v="3"/>
    <n v="1"/>
    <n v="100"/>
    <n v="50"/>
    <n v="100"/>
    <n v="50"/>
    <x v="0"/>
  </r>
  <r>
    <x v="107"/>
    <x v="186"/>
    <n v="185564"/>
    <x v="1"/>
    <s v="6918762170896"/>
    <x v="3"/>
    <s v="640 Elm St"/>
    <x v="1"/>
    <n v="2"/>
    <n v="15"/>
    <n v="7.5"/>
    <n v="29.9"/>
    <n v="15"/>
    <x v="0"/>
  </r>
  <r>
    <x v="95"/>
    <x v="554"/>
    <n v="185565"/>
    <x v="4"/>
    <s v="3647261259006"/>
    <x v="0"/>
    <s v="172 North St"/>
    <x v="2"/>
    <n v="1"/>
    <n v="3"/>
    <n v="1.5"/>
    <n v="3"/>
    <n v="1.5"/>
    <x v="0"/>
  </r>
  <r>
    <x v="96"/>
    <x v="345"/>
    <n v="185566"/>
    <x v="6"/>
    <s v="4280877777207"/>
    <x v="0"/>
    <s v="459 Cherry St"/>
    <x v="3"/>
    <n v="1"/>
    <n v="12"/>
    <n v="6"/>
    <n v="12"/>
    <n v="6"/>
    <x v="0"/>
  </r>
  <r>
    <x v="119"/>
    <x v="589"/>
    <n v="185567"/>
    <x v="1"/>
    <s v="5478998982801"/>
    <x v="3"/>
    <s v="727 10th St"/>
    <x v="7"/>
    <n v="1"/>
    <n v="15"/>
    <n v="7.5"/>
    <n v="15"/>
    <n v="7.5"/>
    <x v="0"/>
  </r>
  <r>
    <x v="112"/>
    <x v="561"/>
    <n v="185568"/>
    <x v="10"/>
    <s v="8402706343214"/>
    <x v="2"/>
    <s v="568 Willow St"/>
    <x v="3"/>
    <n v="1"/>
    <n v="300"/>
    <n v="99"/>
    <n v="300"/>
    <n v="201"/>
    <x v="0"/>
  </r>
  <r>
    <x v="111"/>
    <x v="605"/>
    <n v="185569"/>
    <x v="7"/>
    <s v="4375417483720"/>
    <x v="0"/>
    <s v="198 2nd St"/>
    <x v="2"/>
    <n v="1"/>
    <n v="100"/>
    <n v="50"/>
    <n v="100"/>
    <n v="50"/>
    <x v="0"/>
  </r>
  <r>
    <x v="107"/>
    <x v="335"/>
    <n v="185570"/>
    <x v="8"/>
    <s v="5784992706925"/>
    <x v="3"/>
    <s v="232 9th St"/>
    <x v="7"/>
    <n v="1"/>
    <n v="150"/>
    <n v="97.5"/>
    <n v="150"/>
    <n v="52.5"/>
    <x v="0"/>
  </r>
  <r>
    <x v="103"/>
    <x v="582"/>
    <n v="185571"/>
    <x v="8"/>
    <s v="2687109041898"/>
    <x v="2"/>
    <s v="905 14th St"/>
    <x v="2"/>
    <n v="1"/>
    <n v="150"/>
    <n v="97.5"/>
    <n v="150"/>
    <n v="52.5"/>
    <x v="0"/>
  </r>
  <r>
    <x v="102"/>
    <x v="624"/>
    <n v="185572"/>
    <x v="18"/>
    <s v="5956095906903"/>
    <x v="2"/>
    <s v="9 Lincoln St"/>
    <x v="2"/>
    <n v="1"/>
    <n v="600"/>
    <n v="198"/>
    <n v="600"/>
    <n v="402"/>
    <x v="0"/>
  </r>
  <r>
    <x v="103"/>
    <x v="2"/>
    <n v="185573"/>
    <x v="12"/>
    <s v="2715895166970"/>
    <x v="3"/>
    <s v="883 Hickory St"/>
    <x v="6"/>
    <n v="1"/>
    <n v="3.8"/>
    <n v="1.9"/>
    <n v="3.8"/>
    <n v="1.9"/>
    <x v="0"/>
  </r>
  <r>
    <x v="116"/>
    <x v="515"/>
    <n v="185574"/>
    <x v="4"/>
    <s v="5390482057410"/>
    <x v="2"/>
    <s v="731 Washington St"/>
    <x v="3"/>
    <n v="2"/>
    <n v="3"/>
    <n v="1.5"/>
    <n v="6"/>
    <n v="3"/>
    <x v="0"/>
  </r>
  <r>
    <x v="103"/>
    <x v="397"/>
    <n v="185575"/>
    <x v="4"/>
    <s v="8741313086574"/>
    <x v="1"/>
    <s v="514 Dogwood St"/>
    <x v="2"/>
    <n v="1"/>
    <n v="3"/>
    <n v="1.5"/>
    <n v="3"/>
    <n v="1.5"/>
    <x v="0"/>
  </r>
  <r>
    <x v="100"/>
    <x v="191"/>
    <n v="185576"/>
    <x v="9"/>
    <s v="4647042508539"/>
    <x v="2"/>
    <s v="794 Jackson St"/>
    <x v="3"/>
    <n v="1"/>
    <n v="1700"/>
    <n v="561"/>
    <n v="1700"/>
    <n v="1139"/>
    <x v="0"/>
  </r>
  <r>
    <x v="99"/>
    <x v="426"/>
    <n v="185577"/>
    <x v="12"/>
    <s v="6176039326770"/>
    <x v="3"/>
    <s v="982 Walnut St"/>
    <x v="2"/>
    <n v="1"/>
    <n v="3.8"/>
    <n v="1.9"/>
    <n v="3.8"/>
    <n v="1.9"/>
    <x v="0"/>
  </r>
  <r>
    <x v="95"/>
    <x v="465"/>
    <n v="185578"/>
    <x v="2"/>
    <s v="9907366482858"/>
    <x v="1"/>
    <s v="709 Washington St"/>
    <x v="3"/>
    <n v="1"/>
    <n v="12"/>
    <n v="6"/>
    <n v="12"/>
    <n v="6"/>
    <x v="0"/>
  </r>
  <r>
    <x v="100"/>
    <x v="259"/>
    <n v="185579"/>
    <x v="2"/>
    <s v="3515846229529"/>
    <x v="3"/>
    <s v="967 Elm St"/>
    <x v="3"/>
    <n v="1"/>
    <n v="12"/>
    <n v="6"/>
    <n v="12"/>
    <n v="6"/>
    <x v="0"/>
  </r>
  <r>
    <x v="101"/>
    <x v="265"/>
    <n v="185580"/>
    <x v="0"/>
    <s v="3411395576031"/>
    <x v="1"/>
    <s v="355 Cherry St"/>
    <x v="3"/>
    <n v="1"/>
    <n v="700"/>
    <n v="231"/>
    <n v="700"/>
    <n v="469"/>
    <x v="0"/>
  </r>
  <r>
    <x v="90"/>
    <x v="451"/>
    <n v="185581"/>
    <x v="6"/>
    <s v="8469098627460"/>
    <x v="2"/>
    <s v="418 5th St"/>
    <x v="3"/>
    <n v="1"/>
    <n v="12"/>
    <n v="6"/>
    <n v="12"/>
    <n v="6"/>
    <x v="0"/>
  </r>
  <r>
    <x v="114"/>
    <x v="622"/>
    <n v="185582"/>
    <x v="4"/>
    <s v="7895080717395"/>
    <x v="2"/>
    <s v="853 6th St"/>
    <x v="3"/>
    <n v="2"/>
    <n v="3"/>
    <n v="1.5"/>
    <n v="6"/>
    <n v="3"/>
    <x v="0"/>
  </r>
  <r>
    <x v="114"/>
    <x v="683"/>
    <n v="185583"/>
    <x v="7"/>
    <s v="4968766481848"/>
    <x v="2"/>
    <s v="513 Cherry St"/>
    <x v="4"/>
    <n v="1"/>
    <n v="100"/>
    <n v="50"/>
    <n v="100"/>
    <n v="50"/>
    <x v="0"/>
  </r>
  <r>
    <x v="101"/>
    <x v="451"/>
    <n v="185584"/>
    <x v="0"/>
    <s v="2990394439115"/>
    <x v="2"/>
    <s v="204 12th St"/>
    <x v="5"/>
    <n v="1"/>
    <n v="700"/>
    <n v="231"/>
    <n v="700"/>
    <n v="469"/>
    <x v="0"/>
  </r>
  <r>
    <x v="108"/>
    <x v="609"/>
    <n v="185585"/>
    <x v="2"/>
    <s v="7847776443941"/>
    <x v="0"/>
    <s v="385 Park St"/>
    <x v="0"/>
    <n v="1"/>
    <n v="12"/>
    <n v="6"/>
    <n v="12"/>
    <n v="6"/>
    <x v="0"/>
  </r>
  <r>
    <x v="92"/>
    <x v="458"/>
    <n v="185586"/>
    <x v="2"/>
    <s v="8405493806258"/>
    <x v="2"/>
    <s v="673 5th St"/>
    <x v="4"/>
    <n v="1"/>
    <n v="12"/>
    <n v="6"/>
    <n v="12"/>
    <n v="6"/>
    <x v="0"/>
  </r>
  <r>
    <x v="93"/>
    <x v="709"/>
    <n v="185587"/>
    <x v="12"/>
    <s v="1772682886137"/>
    <x v="0"/>
    <s v="987 13th St"/>
    <x v="7"/>
    <n v="1"/>
    <n v="3.8"/>
    <n v="1.9"/>
    <n v="3.8"/>
    <n v="1.9"/>
    <x v="0"/>
  </r>
  <r>
    <x v="90"/>
    <x v="614"/>
    <n v="185588"/>
    <x v="14"/>
    <s v="4200723737829"/>
    <x v="3"/>
    <s v="598 Willow St"/>
    <x v="3"/>
    <n v="1"/>
    <n v="110"/>
    <n v="71.5"/>
    <n v="110"/>
    <n v="38.5"/>
    <x v="0"/>
  </r>
  <r>
    <x v="113"/>
    <x v="643"/>
    <n v="185589"/>
    <x v="6"/>
    <s v="3149188421788"/>
    <x v="0"/>
    <s v="744 Sunset St"/>
    <x v="2"/>
    <n v="1"/>
    <n v="12"/>
    <n v="6"/>
    <n v="12"/>
    <n v="6"/>
    <x v="0"/>
  </r>
  <r>
    <x v="90"/>
    <x v="16"/>
    <n v="185590"/>
    <x v="6"/>
    <s v="6973726799762"/>
    <x v="1"/>
    <s v="482 North St"/>
    <x v="6"/>
    <n v="1"/>
    <n v="12"/>
    <n v="6"/>
    <n v="12"/>
    <n v="6"/>
    <x v="0"/>
  </r>
  <r>
    <x v="106"/>
    <x v="329"/>
    <n v="185591"/>
    <x v="3"/>
    <s v="6269912680840"/>
    <x v="0"/>
    <s v="939 Main St"/>
    <x v="0"/>
    <n v="1"/>
    <n v="150"/>
    <n v="97.5"/>
    <n v="150"/>
    <n v="52.5"/>
    <x v="0"/>
  </r>
  <r>
    <x v="91"/>
    <x v="396"/>
    <n v="185592"/>
    <x v="12"/>
    <s v="3191169373992"/>
    <x v="0"/>
    <s v="7 South St"/>
    <x v="0"/>
    <n v="1"/>
    <n v="3.8"/>
    <n v="1.9"/>
    <n v="3.8"/>
    <n v="1.9"/>
    <x v="0"/>
  </r>
  <r>
    <x v="103"/>
    <x v="639"/>
    <n v="185593"/>
    <x v="13"/>
    <s v="3302100767879"/>
    <x v="2"/>
    <s v="298 Willow St"/>
    <x v="3"/>
    <n v="1"/>
    <n v="600"/>
    <n v="198"/>
    <n v="600"/>
    <n v="402"/>
    <x v="0"/>
  </r>
  <r>
    <x v="96"/>
    <x v="77"/>
    <n v="185594"/>
    <x v="13"/>
    <s v="5873429146924"/>
    <x v="3"/>
    <s v="158 7th St"/>
    <x v="2"/>
    <n v="1"/>
    <n v="600"/>
    <n v="198"/>
    <n v="600"/>
    <n v="402"/>
    <x v="0"/>
  </r>
  <r>
    <x v="96"/>
    <x v="700"/>
    <n v="185595"/>
    <x v="15"/>
    <s v="9983888281662"/>
    <x v="3"/>
    <s v="854 5th St"/>
    <x v="8"/>
    <n v="1"/>
    <n v="380"/>
    <n v="125.4"/>
    <n v="380"/>
    <n v="254.6"/>
    <x v="0"/>
  </r>
  <r>
    <x v="109"/>
    <x v="179"/>
    <n v="185596"/>
    <x v="1"/>
    <s v="1588842466853"/>
    <x v="0"/>
    <s v="888 7th St"/>
    <x v="3"/>
    <n v="1"/>
    <n v="15"/>
    <n v="7.5"/>
    <n v="15"/>
    <n v="7.5"/>
    <x v="0"/>
  </r>
  <r>
    <x v="104"/>
    <x v="543"/>
    <n v="185597"/>
    <x v="4"/>
    <s v="3858091200170"/>
    <x v="1"/>
    <s v="823 Forest St"/>
    <x v="6"/>
    <n v="3"/>
    <n v="3"/>
    <n v="1.5"/>
    <n v="9"/>
    <n v="4.5"/>
    <x v="0"/>
  </r>
  <r>
    <x v="110"/>
    <x v="478"/>
    <n v="185598"/>
    <x v="4"/>
    <s v="1359171388826"/>
    <x v="2"/>
    <s v="346 Walnut St"/>
    <x v="2"/>
    <n v="2"/>
    <n v="3"/>
    <n v="1.5"/>
    <n v="6"/>
    <n v="3"/>
    <x v="0"/>
  </r>
  <r>
    <x v="100"/>
    <x v="553"/>
    <n v="185599"/>
    <x v="2"/>
    <s v="6857677226413"/>
    <x v="1"/>
    <s v="532 1st St"/>
    <x v="1"/>
    <n v="1"/>
    <n v="12"/>
    <n v="6"/>
    <n v="12"/>
    <n v="6"/>
    <x v="0"/>
  </r>
  <r>
    <x v="99"/>
    <x v="562"/>
    <n v="185600"/>
    <x v="4"/>
    <s v="7698662304778"/>
    <x v="0"/>
    <s v="7 Johnson St"/>
    <x v="3"/>
    <n v="1"/>
    <n v="3"/>
    <n v="1.5"/>
    <n v="3"/>
    <n v="1.5"/>
    <x v="0"/>
  </r>
  <r>
    <x v="90"/>
    <x v="311"/>
    <n v="185601"/>
    <x v="12"/>
    <s v="8602272627621"/>
    <x v="3"/>
    <s v="627 Forest St"/>
    <x v="3"/>
    <n v="1"/>
    <n v="3.8"/>
    <n v="1.9"/>
    <n v="3.8"/>
    <n v="1.9"/>
    <x v="0"/>
  </r>
  <r>
    <x v="116"/>
    <x v="75"/>
    <n v="185602"/>
    <x v="6"/>
    <s v="6735212464558"/>
    <x v="2"/>
    <s v="336 Meadow St"/>
    <x v="8"/>
    <n v="1"/>
    <n v="12"/>
    <n v="6"/>
    <n v="12"/>
    <n v="6"/>
    <x v="0"/>
  </r>
  <r>
    <x v="102"/>
    <x v="112"/>
    <n v="185603"/>
    <x v="8"/>
    <s v="6482638157341"/>
    <x v="3"/>
    <s v="922 6th St"/>
    <x v="8"/>
    <n v="1"/>
    <n v="150"/>
    <n v="97.5"/>
    <n v="150"/>
    <n v="52.5"/>
    <x v="0"/>
  </r>
  <r>
    <x v="109"/>
    <x v="677"/>
    <n v="185604"/>
    <x v="13"/>
    <s v="2868401500387"/>
    <x v="3"/>
    <s v="98 6th St"/>
    <x v="2"/>
    <n v="1"/>
    <n v="600"/>
    <n v="198"/>
    <n v="600"/>
    <n v="402"/>
    <x v="0"/>
  </r>
  <r>
    <x v="100"/>
    <x v="153"/>
    <n v="185605"/>
    <x v="7"/>
    <s v="3022508916114"/>
    <x v="0"/>
    <s v="904 Jackson St"/>
    <x v="5"/>
    <n v="1"/>
    <n v="100"/>
    <n v="50"/>
    <n v="100"/>
    <n v="50"/>
    <x v="0"/>
  </r>
  <r>
    <x v="90"/>
    <x v="406"/>
    <n v="185606"/>
    <x v="1"/>
    <s v="1612470929421"/>
    <x v="2"/>
    <s v="338 10th St"/>
    <x v="2"/>
    <n v="1"/>
    <n v="15"/>
    <n v="7.5"/>
    <n v="15"/>
    <n v="7.5"/>
    <x v="0"/>
  </r>
  <r>
    <x v="107"/>
    <x v="293"/>
    <n v="185607"/>
    <x v="14"/>
    <s v="9164629109052"/>
    <x v="0"/>
    <s v="136 12th St"/>
    <x v="3"/>
    <n v="1"/>
    <n v="110"/>
    <n v="71.5"/>
    <n v="110"/>
    <n v="38.5"/>
    <x v="0"/>
  </r>
  <r>
    <x v="113"/>
    <x v="329"/>
    <n v="185608"/>
    <x v="10"/>
    <s v="1907245874303"/>
    <x v="1"/>
    <s v="70 13th St"/>
    <x v="1"/>
    <n v="1"/>
    <n v="300"/>
    <n v="99"/>
    <n v="300"/>
    <n v="201"/>
    <x v="0"/>
  </r>
  <r>
    <x v="96"/>
    <x v="284"/>
    <n v="185609"/>
    <x v="1"/>
    <s v="5764033402967"/>
    <x v="2"/>
    <s v="427 13th St"/>
    <x v="2"/>
    <n v="1"/>
    <n v="15"/>
    <n v="7.5"/>
    <n v="15"/>
    <n v="7.5"/>
    <x v="0"/>
  </r>
  <r>
    <x v="109"/>
    <x v="234"/>
    <n v="185610"/>
    <x v="3"/>
    <s v="7244572891485"/>
    <x v="0"/>
    <s v="16 Jefferson St"/>
    <x v="0"/>
    <n v="1"/>
    <n v="150"/>
    <n v="97.5"/>
    <n v="150"/>
    <n v="52.5"/>
    <x v="0"/>
  </r>
  <r>
    <x v="116"/>
    <x v="680"/>
    <n v="185611"/>
    <x v="8"/>
    <s v="8828864159587"/>
    <x v="0"/>
    <s v="61 South St"/>
    <x v="5"/>
    <n v="1"/>
    <n v="150"/>
    <n v="97.5"/>
    <n v="150"/>
    <n v="52.5"/>
    <x v="0"/>
  </r>
  <r>
    <x v="91"/>
    <x v="347"/>
    <n v="185612"/>
    <x v="14"/>
    <s v="1688513978814"/>
    <x v="3"/>
    <s v="670 2nd St"/>
    <x v="6"/>
    <n v="1"/>
    <n v="110"/>
    <n v="71.5"/>
    <n v="110"/>
    <n v="38.5"/>
    <x v="0"/>
  </r>
  <r>
    <x v="105"/>
    <x v="396"/>
    <n v="185613"/>
    <x v="5"/>
    <s v="6257827928985"/>
    <x v="3"/>
    <s v="192 12th St"/>
    <x v="7"/>
    <n v="1"/>
    <n v="390"/>
    <n v="128.69999999999999"/>
    <n v="390"/>
    <n v="261.3"/>
    <x v="0"/>
  </r>
  <r>
    <x v="94"/>
    <x v="101"/>
    <n v="185614"/>
    <x v="4"/>
    <s v="3257005945677"/>
    <x v="0"/>
    <s v="374 13th St"/>
    <x v="2"/>
    <n v="3"/>
    <n v="3"/>
    <n v="1.5"/>
    <n v="9"/>
    <n v="4.5"/>
    <x v="0"/>
  </r>
  <r>
    <x v="115"/>
    <x v="332"/>
    <n v="185615"/>
    <x v="15"/>
    <s v="6671080539176"/>
    <x v="3"/>
    <s v="953 Center St"/>
    <x v="2"/>
    <n v="1"/>
    <n v="380"/>
    <n v="125.4"/>
    <n v="380"/>
    <n v="254.6"/>
    <x v="0"/>
  </r>
  <r>
    <x v="105"/>
    <x v="283"/>
    <n v="185616"/>
    <x v="11"/>
    <s v="1714050807551"/>
    <x v="1"/>
    <s v="682 4th St"/>
    <x v="6"/>
    <n v="1"/>
    <n v="400"/>
    <n v="132"/>
    <n v="400"/>
    <n v="268"/>
    <x v="0"/>
  </r>
  <r>
    <x v="111"/>
    <x v="420"/>
    <n v="185617"/>
    <x v="4"/>
    <s v="9131353930815"/>
    <x v="1"/>
    <s v="967 Pine St"/>
    <x v="2"/>
    <n v="1"/>
    <n v="3"/>
    <n v="1.5"/>
    <n v="3"/>
    <n v="1.5"/>
    <x v="0"/>
  </r>
  <r>
    <x v="111"/>
    <x v="581"/>
    <n v="185618"/>
    <x v="7"/>
    <s v="2597016683410"/>
    <x v="3"/>
    <s v="941 13th St"/>
    <x v="8"/>
    <n v="1"/>
    <n v="100"/>
    <n v="50"/>
    <n v="100"/>
    <n v="50"/>
    <x v="0"/>
  </r>
  <r>
    <x v="107"/>
    <x v="226"/>
    <n v="185619"/>
    <x v="1"/>
    <s v="4103701494799"/>
    <x v="2"/>
    <s v="42 Pine St"/>
    <x v="0"/>
    <n v="1"/>
    <n v="15"/>
    <n v="7.5"/>
    <n v="15"/>
    <n v="7.5"/>
    <x v="0"/>
  </r>
  <r>
    <x v="100"/>
    <x v="131"/>
    <n v="185620"/>
    <x v="13"/>
    <s v="3176402319001"/>
    <x v="0"/>
    <s v="374 7th St"/>
    <x v="5"/>
    <n v="1"/>
    <n v="600"/>
    <n v="198"/>
    <n v="600"/>
    <n v="402"/>
    <x v="0"/>
  </r>
  <r>
    <x v="105"/>
    <x v="437"/>
    <n v="185621"/>
    <x v="1"/>
    <s v="5539077117002"/>
    <x v="1"/>
    <s v="525 Adams St"/>
    <x v="4"/>
    <n v="2"/>
    <n v="15"/>
    <n v="7.5"/>
    <n v="29.9"/>
    <n v="15"/>
    <x v="0"/>
  </r>
  <r>
    <x v="114"/>
    <x v="327"/>
    <n v="185622"/>
    <x v="4"/>
    <s v="8798193658204"/>
    <x v="0"/>
    <s v="702 2nd St"/>
    <x v="3"/>
    <n v="2"/>
    <n v="3"/>
    <n v="1.5"/>
    <n v="6"/>
    <n v="3"/>
    <x v="0"/>
  </r>
  <r>
    <x v="102"/>
    <x v="481"/>
    <n v="185623"/>
    <x v="4"/>
    <s v="2381316828243"/>
    <x v="2"/>
    <s v="629 14th St"/>
    <x v="2"/>
    <n v="1"/>
    <n v="3"/>
    <n v="1.5"/>
    <n v="3"/>
    <n v="1.5"/>
    <x v="0"/>
  </r>
  <r>
    <x v="109"/>
    <x v="18"/>
    <n v="185624"/>
    <x v="4"/>
    <s v="3381479769285"/>
    <x v="3"/>
    <s v="627 9th St"/>
    <x v="3"/>
    <n v="1"/>
    <n v="3"/>
    <n v="1.5"/>
    <n v="3"/>
    <n v="1.5"/>
    <x v="0"/>
  </r>
  <r>
    <x v="106"/>
    <x v="115"/>
    <n v="185625"/>
    <x v="1"/>
    <s v="3401093682237"/>
    <x v="0"/>
    <s v="161 1st St"/>
    <x v="2"/>
    <n v="1"/>
    <n v="15"/>
    <n v="7.5"/>
    <n v="15"/>
    <n v="7.5"/>
    <x v="0"/>
  </r>
  <r>
    <x v="110"/>
    <x v="246"/>
    <n v="185626"/>
    <x v="8"/>
    <s v="1593969818113"/>
    <x v="2"/>
    <s v="158 11th St"/>
    <x v="3"/>
    <n v="1"/>
    <n v="150"/>
    <n v="97.5"/>
    <n v="150"/>
    <n v="52.5"/>
    <x v="0"/>
  </r>
  <r>
    <x v="98"/>
    <x v="20"/>
    <n v="185627"/>
    <x v="1"/>
    <s v="9220226971354"/>
    <x v="2"/>
    <s v="289 Johnson St"/>
    <x v="4"/>
    <n v="1"/>
    <n v="15"/>
    <n v="7.5"/>
    <n v="15"/>
    <n v="7.5"/>
    <x v="0"/>
  </r>
  <r>
    <x v="108"/>
    <x v="667"/>
    <n v="185628"/>
    <x v="12"/>
    <s v="7598502357632"/>
    <x v="3"/>
    <s v="664 Spruce St"/>
    <x v="4"/>
    <n v="1"/>
    <n v="3.8"/>
    <n v="1.9"/>
    <n v="3.8"/>
    <n v="1.9"/>
    <x v="0"/>
  </r>
  <r>
    <x v="113"/>
    <x v="669"/>
    <n v="185629"/>
    <x v="4"/>
    <s v="9016643238920"/>
    <x v="0"/>
    <s v="501 Church St"/>
    <x v="7"/>
    <n v="1"/>
    <n v="3"/>
    <n v="1.5"/>
    <n v="3"/>
    <n v="1.5"/>
    <x v="0"/>
  </r>
  <r>
    <x v="103"/>
    <x v="249"/>
    <n v="185630"/>
    <x v="2"/>
    <s v="7719276213356"/>
    <x v="3"/>
    <s v="335 Washington St"/>
    <x v="6"/>
    <n v="1"/>
    <n v="12"/>
    <n v="6"/>
    <n v="12"/>
    <n v="6"/>
    <x v="0"/>
  </r>
  <r>
    <x v="103"/>
    <x v="249"/>
    <n v="185630"/>
    <x v="8"/>
    <s v="5403465774243"/>
    <x v="0"/>
    <s v="335 Washington St"/>
    <x v="6"/>
    <n v="1"/>
    <n v="150"/>
    <n v="97.5"/>
    <n v="150"/>
    <n v="52.5"/>
    <x v="0"/>
  </r>
  <r>
    <x v="97"/>
    <x v="381"/>
    <n v="185631"/>
    <x v="4"/>
    <s v="1615189382825"/>
    <x v="3"/>
    <s v="137 5th St"/>
    <x v="2"/>
    <n v="1"/>
    <n v="3"/>
    <n v="1.5"/>
    <n v="3"/>
    <n v="1.5"/>
    <x v="0"/>
  </r>
  <r>
    <x v="92"/>
    <x v="665"/>
    <n v="185632"/>
    <x v="9"/>
    <s v="4295220185768"/>
    <x v="3"/>
    <s v="747 8th St"/>
    <x v="3"/>
    <n v="1"/>
    <n v="1700"/>
    <n v="561"/>
    <n v="1700"/>
    <n v="1139"/>
    <x v="0"/>
  </r>
  <r>
    <x v="93"/>
    <x v="223"/>
    <n v="185633"/>
    <x v="10"/>
    <s v="1305041086814"/>
    <x v="3"/>
    <s v="668 Meadow St"/>
    <x v="0"/>
    <n v="1"/>
    <n v="300"/>
    <n v="99"/>
    <n v="300"/>
    <n v="201"/>
    <x v="0"/>
  </r>
  <r>
    <x v="116"/>
    <x v="103"/>
    <n v="185634"/>
    <x v="8"/>
    <s v="9257543003450"/>
    <x v="2"/>
    <s v="780 6th St"/>
    <x v="5"/>
    <n v="1"/>
    <n v="150"/>
    <n v="97.5"/>
    <n v="150"/>
    <n v="52.5"/>
    <x v="0"/>
  </r>
  <r>
    <x v="93"/>
    <x v="521"/>
    <n v="185635"/>
    <x v="13"/>
    <s v="1057739314948"/>
    <x v="3"/>
    <s v="901 Hill St"/>
    <x v="3"/>
    <n v="1"/>
    <n v="600"/>
    <n v="198"/>
    <n v="600"/>
    <n v="402"/>
    <x v="0"/>
  </r>
  <r>
    <x v="107"/>
    <x v="172"/>
    <n v="185636"/>
    <x v="1"/>
    <s v="4414446342873"/>
    <x v="0"/>
    <s v="980 Madison St"/>
    <x v="7"/>
    <n v="1"/>
    <n v="15"/>
    <n v="7.5"/>
    <n v="15"/>
    <n v="7.5"/>
    <x v="0"/>
  </r>
  <r>
    <x v="112"/>
    <x v="556"/>
    <n v="185637"/>
    <x v="12"/>
    <s v="1275652786368"/>
    <x v="1"/>
    <s v="898 13th St"/>
    <x v="0"/>
    <n v="1"/>
    <n v="3.8"/>
    <n v="1.9"/>
    <n v="3.8"/>
    <n v="1.9"/>
    <x v="0"/>
  </r>
  <r>
    <x v="115"/>
    <x v="358"/>
    <n v="185638"/>
    <x v="12"/>
    <s v="4328159668044"/>
    <x v="0"/>
    <s v="787 Sunset St"/>
    <x v="7"/>
    <n v="1"/>
    <n v="3.8"/>
    <n v="1.9"/>
    <n v="3.8"/>
    <n v="1.9"/>
    <x v="0"/>
  </r>
  <r>
    <x v="112"/>
    <x v="651"/>
    <n v="185639"/>
    <x v="2"/>
    <s v="4041116840044"/>
    <x v="2"/>
    <s v="830 1st St"/>
    <x v="7"/>
    <n v="1"/>
    <n v="12"/>
    <n v="6"/>
    <n v="12"/>
    <n v="6"/>
    <x v="0"/>
  </r>
  <r>
    <x v="92"/>
    <x v="375"/>
    <n v="185640"/>
    <x v="8"/>
    <s v="6827799791369"/>
    <x v="0"/>
    <s v="278 Wilson St"/>
    <x v="2"/>
    <n v="1"/>
    <n v="150"/>
    <n v="97.5"/>
    <n v="150"/>
    <n v="52.5"/>
    <x v="0"/>
  </r>
  <r>
    <x v="98"/>
    <x v="37"/>
    <n v="185641"/>
    <x v="12"/>
    <s v="6206399125454"/>
    <x v="3"/>
    <s v="636 Lake St"/>
    <x v="3"/>
    <n v="2"/>
    <n v="3.8"/>
    <n v="1.9"/>
    <n v="7.7"/>
    <n v="3.8"/>
    <x v="0"/>
  </r>
  <r>
    <x v="111"/>
    <x v="20"/>
    <n v="185642"/>
    <x v="12"/>
    <s v="6291059330289"/>
    <x v="3"/>
    <s v="257 Madison St"/>
    <x v="1"/>
    <n v="1"/>
    <n v="3.8"/>
    <n v="1.9"/>
    <n v="3.8"/>
    <n v="1.9"/>
    <x v="0"/>
  </r>
  <r>
    <x v="117"/>
    <x v="612"/>
    <n v="185643"/>
    <x v="12"/>
    <s v="1758958089015"/>
    <x v="2"/>
    <s v="502 Willow St"/>
    <x v="7"/>
    <n v="2"/>
    <n v="3.8"/>
    <n v="1.9"/>
    <n v="7.7"/>
    <n v="3.8"/>
    <x v="0"/>
  </r>
  <r>
    <x v="90"/>
    <x v="136"/>
    <n v="185644"/>
    <x v="2"/>
    <s v="1379735863935"/>
    <x v="0"/>
    <s v="920 Walnut St"/>
    <x v="2"/>
    <n v="1"/>
    <n v="12"/>
    <n v="6"/>
    <n v="12"/>
    <n v="6"/>
    <x v="0"/>
  </r>
  <r>
    <x v="116"/>
    <x v="690"/>
    <n v="185645"/>
    <x v="1"/>
    <s v="2662371276204"/>
    <x v="3"/>
    <s v="437 Dogwood St"/>
    <x v="2"/>
    <n v="1"/>
    <n v="15"/>
    <n v="7.5"/>
    <n v="15"/>
    <n v="7.5"/>
    <x v="0"/>
  </r>
  <r>
    <x v="111"/>
    <x v="618"/>
    <n v="185646"/>
    <x v="6"/>
    <s v="7993685675710"/>
    <x v="3"/>
    <s v="393 Sunset St"/>
    <x v="2"/>
    <n v="1"/>
    <n v="12"/>
    <n v="6"/>
    <n v="12"/>
    <n v="6"/>
    <x v="0"/>
  </r>
  <r>
    <x v="98"/>
    <x v="493"/>
    <n v="185647"/>
    <x v="2"/>
    <s v="7614095345575"/>
    <x v="3"/>
    <s v="521 Pine St"/>
    <x v="7"/>
    <n v="1"/>
    <n v="12"/>
    <n v="6"/>
    <n v="12"/>
    <n v="6"/>
    <x v="0"/>
  </r>
  <r>
    <x v="118"/>
    <x v="11"/>
    <n v="185648"/>
    <x v="8"/>
    <s v="9947482089033"/>
    <x v="1"/>
    <s v="26 Main St"/>
    <x v="3"/>
    <n v="1"/>
    <n v="150"/>
    <n v="97.5"/>
    <n v="150"/>
    <n v="52.5"/>
    <x v="0"/>
  </r>
  <r>
    <x v="105"/>
    <x v="439"/>
    <n v="185649"/>
    <x v="11"/>
    <s v="4665809483090"/>
    <x v="2"/>
    <s v="945 Main St"/>
    <x v="2"/>
    <n v="1"/>
    <n v="400"/>
    <n v="132"/>
    <n v="400"/>
    <n v="268"/>
    <x v="0"/>
  </r>
  <r>
    <x v="105"/>
    <x v="439"/>
    <n v="185649"/>
    <x v="12"/>
    <s v="4138680430523"/>
    <x v="0"/>
    <s v="945 Main St"/>
    <x v="2"/>
    <n v="2"/>
    <n v="3.8"/>
    <n v="1.9"/>
    <n v="7.7"/>
    <n v="3.8"/>
    <x v="0"/>
  </r>
  <r>
    <x v="91"/>
    <x v="225"/>
    <n v="185650"/>
    <x v="12"/>
    <s v="6007472335460"/>
    <x v="1"/>
    <s v="124 11th St"/>
    <x v="1"/>
    <n v="1"/>
    <n v="3.8"/>
    <n v="1.9"/>
    <n v="3.8"/>
    <n v="1.9"/>
    <x v="0"/>
  </r>
  <r>
    <x v="99"/>
    <x v="676"/>
    <n v="185651"/>
    <x v="9"/>
    <s v="9367390974548"/>
    <x v="0"/>
    <s v="172 Spruce St"/>
    <x v="3"/>
    <n v="1"/>
    <n v="1700"/>
    <n v="561"/>
    <n v="1700"/>
    <n v="1139"/>
    <x v="0"/>
  </r>
  <r>
    <x v="104"/>
    <x v="678"/>
    <n v="185652"/>
    <x v="2"/>
    <s v="3045220900584"/>
    <x v="0"/>
    <s v="766 Jefferson St"/>
    <x v="4"/>
    <n v="1"/>
    <n v="12"/>
    <n v="6"/>
    <n v="12"/>
    <n v="6"/>
    <x v="0"/>
  </r>
  <r>
    <x v="100"/>
    <x v="107"/>
    <n v="185653"/>
    <x v="6"/>
    <s v="4484319039684"/>
    <x v="0"/>
    <s v="641 2nd St"/>
    <x v="2"/>
    <n v="1"/>
    <n v="12"/>
    <n v="6"/>
    <n v="12"/>
    <n v="6"/>
    <x v="0"/>
  </r>
  <r>
    <x v="105"/>
    <x v="327"/>
    <n v="185654"/>
    <x v="2"/>
    <s v="9252667173002"/>
    <x v="0"/>
    <s v="321 12th St"/>
    <x v="2"/>
    <n v="1"/>
    <n v="12"/>
    <n v="6"/>
    <n v="12"/>
    <n v="6"/>
    <x v="0"/>
  </r>
  <r>
    <x v="110"/>
    <x v="391"/>
    <n v="185655"/>
    <x v="6"/>
    <s v="5536994983040"/>
    <x v="2"/>
    <s v="535 Sunset St"/>
    <x v="2"/>
    <n v="1"/>
    <n v="12"/>
    <n v="6"/>
    <n v="12"/>
    <n v="6"/>
    <x v="0"/>
  </r>
  <r>
    <x v="90"/>
    <x v="661"/>
    <n v="185656"/>
    <x v="1"/>
    <s v="2354519669200"/>
    <x v="3"/>
    <s v="323 10th St"/>
    <x v="3"/>
    <n v="1"/>
    <n v="15"/>
    <n v="7.5"/>
    <n v="15"/>
    <n v="7.5"/>
    <x v="0"/>
  </r>
  <r>
    <x v="112"/>
    <x v="348"/>
    <n v="185657"/>
    <x v="12"/>
    <s v="6071298029568"/>
    <x v="0"/>
    <s v="150 Meadow St"/>
    <x v="7"/>
    <n v="2"/>
    <n v="3.8"/>
    <n v="1.9"/>
    <n v="7.7"/>
    <n v="3.8"/>
    <x v="0"/>
  </r>
  <r>
    <x v="97"/>
    <x v="465"/>
    <n v="185658"/>
    <x v="18"/>
    <s v="5524619616119"/>
    <x v="0"/>
    <s v="744 Park St"/>
    <x v="6"/>
    <n v="1"/>
    <n v="600"/>
    <n v="198"/>
    <n v="600"/>
    <n v="402"/>
    <x v="0"/>
  </r>
  <r>
    <x v="110"/>
    <x v="272"/>
    <n v="185659"/>
    <x v="7"/>
    <s v="7098929161774"/>
    <x v="2"/>
    <s v="450 Lakeview St"/>
    <x v="8"/>
    <n v="1"/>
    <n v="100"/>
    <n v="50"/>
    <n v="100"/>
    <n v="50"/>
    <x v="0"/>
  </r>
  <r>
    <x v="113"/>
    <x v="204"/>
    <n v="185660"/>
    <x v="7"/>
    <s v="3896034747532"/>
    <x v="2"/>
    <s v="344 9th St"/>
    <x v="5"/>
    <n v="1"/>
    <n v="100"/>
    <n v="50"/>
    <n v="100"/>
    <n v="50"/>
    <x v="0"/>
  </r>
  <r>
    <x v="91"/>
    <x v="324"/>
    <n v="185661"/>
    <x v="1"/>
    <s v="8512537507091"/>
    <x v="3"/>
    <s v="219 Center St"/>
    <x v="6"/>
    <n v="1"/>
    <n v="15"/>
    <n v="7.5"/>
    <n v="15"/>
    <n v="7.5"/>
    <x v="0"/>
  </r>
  <r>
    <x v="119"/>
    <x v="706"/>
    <n v="185662"/>
    <x v="12"/>
    <s v="2718768054417"/>
    <x v="2"/>
    <s v="502 Spruce St"/>
    <x v="3"/>
    <n v="3"/>
    <n v="3.8"/>
    <n v="1.9"/>
    <n v="11.5"/>
    <n v="5.8"/>
    <x v="0"/>
  </r>
  <r>
    <x v="92"/>
    <x v="357"/>
    <n v="185663"/>
    <x v="4"/>
    <s v="1317655632545"/>
    <x v="3"/>
    <s v="940 West St"/>
    <x v="4"/>
    <n v="1"/>
    <n v="3"/>
    <n v="1.5"/>
    <n v="3"/>
    <n v="1.5"/>
    <x v="0"/>
  </r>
  <r>
    <x v="105"/>
    <x v="393"/>
    <n v="185664"/>
    <x v="6"/>
    <s v="4642923461906"/>
    <x v="3"/>
    <s v="14 Madison St"/>
    <x v="8"/>
    <n v="1"/>
    <n v="12"/>
    <n v="6"/>
    <n v="12"/>
    <n v="6"/>
    <x v="0"/>
  </r>
  <r>
    <x v="106"/>
    <x v="556"/>
    <n v="185665"/>
    <x v="13"/>
    <s v="2796775321916"/>
    <x v="2"/>
    <s v="250 Johnson St"/>
    <x v="1"/>
    <n v="1"/>
    <n v="600"/>
    <n v="198"/>
    <n v="600"/>
    <n v="402"/>
    <x v="0"/>
  </r>
  <r>
    <x v="106"/>
    <x v="475"/>
    <n v="185666"/>
    <x v="3"/>
    <s v="3046533842052"/>
    <x v="2"/>
    <s v="530 Dogwood St"/>
    <x v="3"/>
    <n v="1"/>
    <n v="150"/>
    <n v="97.5"/>
    <n v="150"/>
    <n v="52.5"/>
    <x v="0"/>
  </r>
  <r>
    <x v="102"/>
    <x v="115"/>
    <n v="185667"/>
    <x v="0"/>
    <s v="9247291716605"/>
    <x v="2"/>
    <s v="83 Cedar St"/>
    <x v="0"/>
    <n v="1"/>
    <n v="700"/>
    <n v="231"/>
    <n v="700"/>
    <n v="469"/>
    <x v="0"/>
  </r>
  <r>
    <x v="102"/>
    <x v="115"/>
    <n v="185667"/>
    <x v="4"/>
    <s v="7111137530416"/>
    <x v="2"/>
    <s v="83 Cedar St"/>
    <x v="0"/>
    <n v="1"/>
    <n v="3"/>
    <n v="1.5"/>
    <n v="3"/>
    <n v="1.5"/>
    <x v="0"/>
  </r>
  <r>
    <x v="112"/>
    <x v="316"/>
    <n v="185668"/>
    <x v="12"/>
    <s v="8278065096922"/>
    <x v="1"/>
    <s v="465 8th St"/>
    <x v="0"/>
    <n v="1"/>
    <n v="3.8"/>
    <n v="1.9"/>
    <n v="3.8"/>
    <n v="1.9"/>
    <x v="0"/>
  </r>
  <r>
    <x v="117"/>
    <x v="439"/>
    <n v="185669"/>
    <x v="12"/>
    <s v="1823117286073"/>
    <x v="1"/>
    <s v="917 Dogwood St"/>
    <x v="0"/>
    <n v="1"/>
    <n v="3.8"/>
    <n v="1.9"/>
    <n v="3.8"/>
    <n v="1.9"/>
    <x v="0"/>
  </r>
  <r>
    <x v="110"/>
    <x v="715"/>
    <n v="185670"/>
    <x v="4"/>
    <s v="2995125908186"/>
    <x v="2"/>
    <s v="955 Washington St"/>
    <x v="3"/>
    <n v="1"/>
    <n v="3"/>
    <n v="1.5"/>
    <n v="3"/>
    <n v="1.5"/>
    <x v="0"/>
  </r>
  <r>
    <x v="101"/>
    <x v="86"/>
    <n v="185671"/>
    <x v="7"/>
    <s v="5702068140321"/>
    <x v="0"/>
    <s v="839 Lakeview St"/>
    <x v="2"/>
    <n v="1"/>
    <n v="100"/>
    <n v="50"/>
    <n v="100"/>
    <n v="50"/>
    <x v="0"/>
  </r>
  <r>
    <x v="99"/>
    <x v="111"/>
    <n v="185672"/>
    <x v="16"/>
    <s v="3506937331073"/>
    <x v="2"/>
    <s v="410 12th St"/>
    <x v="2"/>
    <n v="1"/>
    <n v="1000"/>
    <n v="330"/>
    <n v="1000"/>
    <n v="670"/>
    <x v="0"/>
  </r>
  <r>
    <x v="102"/>
    <x v="513"/>
    <n v="185673"/>
    <x v="6"/>
    <s v="7001327530915"/>
    <x v="3"/>
    <s v="437 2nd St"/>
    <x v="7"/>
    <n v="1"/>
    <n v="12"/>
    <n v="6"/>
    <n v="12"/>
    <n v="6"/>
    <x v="0"/>
  </r>
  <r>
    <x v="111"/>
    <x v="280"/>
    <n v="185674"/>
    <x v="3"/>
    <s v="4615570351319"/>
    <x v="2"/>
    <s v="79 Pine St"/>
    <x v="2"/>
    <n v="1"/>
    <n v="150"/>
    <n v="97.5"/>
    <n v="150"/>
    <n v="52.5"/>
    <x v="0"/>
  </r>
  <r>
    <x v="98"/>
    <x v="462"/>
    <n v="185675"/>
    <x v="7"/>
    <s v="3934513036448"/>
    <x v="0"/>
    <s v="732 Willow St"/>
    <x v="2"/>
    <n v="1"/>
    <n v="100"/>
    <n v="50"/>
    <n v="100"/>
    <n v="50"/>
    <x v="0"/>
  </r>
  <r>
    <x v="104"/>
    <x v="409"/>
    <n v="185676"/>
    <x v="8"/>
    <s v="5347394231328"/>
    <x v="0"/>
    <s v="849 12th St"/>
    <x v="0"/>
    <n v="1"/>
    <n v="150"/>
    <n v="97.5"/>
    <n v="150"/>
    <n v="52.5"/>
    <x v="0"/>
  </r>
  <r>
    <x v="90"/>
    <x v="423"/>
    <n v="185677"/>
    <x v="5"/>
    <s v="2788098277720"/>
    <x v="0"/>
    <s v="723 Elm St"/>
    <x v="2"/>
    <n v="1"/>
    <n v="390"/>
    <n v="128.69999999999999"/>
    <n v="390"/>
    <n v="261.3"/>
    <x v="0"/>
  </r>
  <r>
    <x v="96"/>
    <x v="645"/>
    <n v="185678"/>
    <x v="1"/>
    <s v="1832924911901"/>
    <x v="2"/>
    <s v="434 6th St"/>
    <x v="4"/>
    <n v="1"/>
    <n v="15"/>
    <n v="7.5"/>
    <n v="15"/>
    <n v="7.5"/>
    <x v="0"/>
  </r>
  <r>
    <x v="118"/>
    <x v="106"/>
    <n v="185679"/>
    <x v="8"/>
    <s v="1403208829398"/>
    <x v="3"/>
    <s v="882 Church St"/>
    <x v="6"/>
    <n v="1"/>
    <n v="150"/>
    <n v="97.5"/>
    <n v="150"/>
    <n v="52.5"/>
    <x v="0"/>
  </r>
  <r>
    <x v="113"/>
    <x v="96"/>
    <n v="185680"/>
    <x v="4"/>
    <s v="2717533119168"/>
    <x v="3"/>
    <s v="896 Meadow St"/>
    <x v="3"/>
    <n v="2"/>
    <n v="3"/>
    <n v="1.5"/>
    <n v="6"/>
    <n v="3"/>
    <x v="0"/>
  </r>
  <r>
    <x v="97"/>
    <x v="150"/>
    <n v="185681"/>
    <x v="13"/>
    <s v="4310069846841"/>
    <x v="0"/>
    <s v="105 2nd St"/>
    <x v="6"/>
    <n v="1"/>
    <n v="600"/>
    <n v="198"/>
    <n v="600"/>
    <n v="402"/>
    <x v="0"/>
  </r>
  <r>
    <x v="106"/>
    <x v="686"/>
    <n v="185682"/>
    <x v="12"/>
    <s v="7148695156359"/>
    <x v="1"/>
    <s v="874 Forest St"/>
    <x v="8"/>
    <n v="2"/>
    <n v="3.8"/>
    <n v="1.9"/>
    <n v="7.7"/>
    <n v="3.8"/>
    <x v="0"/>
  </r>
  <r>
    <x v="92"/>
    <x v="658"/>
    <n v="185683"/>
    <x v="8"/>
    <s v="8747791012520"/>
    <x v="2"/>
    <s v="569 Park St"/>
    <x v="2"/>
    <n v="1"/>
    <n v="150"/>
    <n v="97.5"/>
    <n v="150"/>
    <n v="52.5"/>
    <x v="0"/>
  </r>
  <r>
    <x v="102"/>
    <x v="367"/>
    <n v="185684"/>
    <x v="8"/>
    <s v="3561272759621"/>
    <x v="1"/>
    <s v="369 Jackson St"/>
    <x v="2"/>
    <n v="1"/>
    <n v="150"/>
    <n v="97.5"/>
    <n v="150"/>
    <n v="52.5"/>
    <x v="0"/>
  </r>
  <r>
    <x v="102"/>
    <x v="367"/>
    <n v="185684"/>
    <x v="16"/>
    <s v="5105478700208"/>
    <x v="0"/>
    <s v="369 Jackson St"/>
    <x v="2"/>
    <n v="1"/>
    <n v="1000"/>
    <n v="330"/>
    <n v="1000"/>
    <n v="670"/>
    <x v="0"/>
  </r>
  <r>
    <x v="104"/>
    <x v="363"/>
    <n v="185685"/>
    <x v="2"/>
    <s v="3563782328752"/>
    <x v="0"/>
    <s v="809 2nd St"/>
    <x v="3"/>
    <n v="1"/>
    <n v="12"/>
    <n v="6"/>
    <n v="12"/>
    <n v="6"/>
    <x v="0"/>
  </r>
  <r>
    <x v="92"/>
    <x v="2"/>
    <n v="185686"/>
    <x v="8"/>
    <s v="8067274934885"/>
    <x v="3"/>
    <s v="177 Dogwood St"/>
    <x v="8"/>
    <n v="1"/>
    <n v="150"/>
    <n v="97.5"/>
    <n v="150"/>
    <n v="52.5"/>
    <x v="0"/>
  </r>
  <r>
    <x v="113"/>
    <x v="707"/>
    <n v="185687"/>
    <x v="5"/>
    <s v="5131861017084"/>
    <x v="1"/>
    <s v="493 Lincoln St"/>
    <x v="7"/>
    <n v="1"/>
    <n v="390"/>
    <n v="128.69999999999999"/>
    <n v="390"/>
    <n v="261.3"/>
    <x v="0"/>
  </r>
  <r>
    <x v="115"/>
    <x v="616"/>
    <n v="185688"/>
    <x v="6"/>
    <s v="2462422447298"/>
    <x v="0"/>
    <s v="962 Adams St"/>
    <x v="2"/>
    <n v="1"/>
    <n v="12"/>
    <n v="6"/>
    <n v="12"/>
    <n v="6"/>
    <x v="0"/>
  </r>
  <r>
    <x v="106"/>
    <x v="577"/>
    <n v="185689"/>
    <x v="4"/>
    <s v="6788810524091"/>
    <x v="1"/>
    <s v="455 West St"/>
    <x v="2"/>
    <n v="1"/>
    <n v="3"/>
    <n v="1.5"/>
    <n v="3"/>
    <n v="1.5"/>
    <x v="0"/>
  </r>
  <r>
    <x v="110"/>
    <x v="596"/>
    <n v="185690"/>
    <x v="2"/>
    <s v="2940577044059"/>
    <x v="0"/>
    <s v="800 West St"/>
    <x v="5"/>
    <n v="1"/>
    <n v="12"/>
    <n v="6"/>
    <n v="12"/>
    <n v="6"/>
    <x v="0"/>
  </r>
  <r>
    <x v="96"/>
    <x v="708"/>
    <n v="185691"/>
    <x v="7"/>
    <s v="2510021762848"/>
    <x v="2"/>
    <s v="532 Main St"/>
    <x v="3"/>
    <n v="1"/>
    <n v="100"/>
    <n v="50"/>
    <n v="100"/>
    <n v="50"/>
    <x v="0"/>
  </r>
  <r>
    <x v="118"/>
    <x v="255"/>
    <n v="185692"/>
    <x v="7"/>
    <s v="1381540574861"/>
    <x v="2"/>
    <s v="938 Lincoln St"/>
    <x v="2"/>
    <n v="1"/>
    <n v="100"/>
    <n v="50"/>
    <n v="100"/>
    <n v="50"/>
    <x v="0"/>
  </r>
  <r>
    <x v="114"/>
    <x v="499"/>
    <n v="185693"/>
    <x v="6"/>
    <s v="6086202783205"/>
    <x v="0"/>
    <s v="915 River St"/>
    <x v="2"/>
    <n v="1"/>
    <n v="12"/>
    <n v="6"/>
    <n v="12"/>
    <n v="6"/>
    <x v="0"/>
  </r>
  <r>
    <x v="108"/>
    <x v="637"/>
    <n v="185694"/>
    <x v="7"/>
    <s v="5423040086529"/>
    <x v="3"/>
    <s v="359 13th St"/>
    <x v="6"/>
    <n v="1"/>
    <n v="100"/>
    <n v="50"/>
    <n v="100"/>
    <n v="50"/>
    <x v="0"/>
  </r>
  <r>
    <x v="108"/>
    <x v="451"/>
    <n v="185695"/>
    <x v="1"/>
    <s v="9839815970073"/>
    <x v="2"/>
    <s v="458 Main St"/>
    <x v="1"/>
    <n v="3"/>
    <n v="15"/>
    <n v="7.5"/>
    <n v="44.8"/>
    <n v="22.4"/>
    <x v="0"/>
  </r>
  <r>
    <x v="101"/>
    <x v="676"/>
    <n v="185696"/>
    <x v="9"/>
    <s v="2923651838207"/>
    <x v="3"/>
    <s v="957 Elm St"/>
    <x v="3"/>
    <n v="1"/>
    <n v="1700"/>
    <n v="561"/>
    <n v="1700"/>
    <n v="1139"/>
    <x v="0"/>
  </r>
  <r>
    <x v="95"/>
    <x v="278"/>
    <n v="185697"/>
    <x v="4"/>
    <s v="8145528752037"/>
    <x v="3"/>
    <s v="326 Pine St"/>
    <x v="8"/>
    <n v="1"/>
    <n v="3"/>
    <n v="1.5"/>
    <n v="3"/>
    <n v="1.5"/>
    <x v="0"/>
  </r>
  <r>
    <x v="93"/>
    <x v="488"/>
    <n v="185698"/>
    <x v="5"/>
    <s v="4802102793249"/>
    <x v="1"/>
    <s v="748 1st St"/>
    <x v="2"/>
    <n v="1"/>
    <n v="390"/>
    <n v="128.69999999999999"/>
    <n v="390"/>
    <n v="261.3"/>
    <x v="0"/>
  </r>
  <r>
    <x v="112"/>
    <x v="134"/>
    <n v="185699"/>
    <x v="4"/>
    <s v="7667931610838"/>
    <x v="0"/>
    <s v="889 Park St"/>
    <x v="2"/>
    <n v="1"/>
    <n v="3"/>
    <n v="1.5"/>
    <n v="3"/>
    <n v="1.5"/>
    <x v="0"/>
  </r>
  <r>
    <x v="92"/>
    <x v="304"/>
    <n v="185700"/>
    <x v="2"/>
    <s v="3378212616582"/>
    <x v="2"/>
    <s v="16 1st St"/>
    <x v="4"/>
    <n v="1"/>
    <n v="12"/>
    <n v="6"/>
    <n v="12"/>
    <n v="6"/>
    <x v="0"/>
  </r>
  <r>
    <x v="114"/>
    <x v="168"/>
    <n v="185701"/>
    <x v="0"/>
    <s v="4854299746601"/>
    <x v="2"/>
    <s v="29 Elm St"/>
    <x v="7"/>
    <n v="1"/>
    <n v="700"/>
    <n v="231"/>
    <n v="700"/>
    <n v="469"/>
    <x v="0"/>
  </r>
  <r>
    <x v="97"/>
    <x v="86"/>
    <n v="185702"/>
    <x v="12"/>
    <s v="3935746625786"/>
    <x v="0"/>
    <s v="953 Hickory St"/>
    <x v="8"/>
    <n v="3"/>
    <n v="3.8"/>
    <n v="1.9"/>
    <n v="11.5"/>
    <n v="5.8"/>
    <x v="0"/>
  </r>
  <r>
    <x v="103"/>
    <x v="640"/>
    <n v="185703"/>
    <x v="4"/>
    <s v="4964608088480"/>
    <x v="1"/>
    <s v="604 Jackson St"/>
    <x v="7"/>
    <n v="1"/>
    <n v="3"/>
    <n v="1.5"/>
    <n v="3"/>
    <n v="1.5"/>
    <x v="0"/>
  </r>
  <r>
    <x v="95"/>
    <x v="259"/>
    <n v="185704"/>
    <x v="3"/>
    <s v="1762689262045"/>
    <x v="1"/>
    <s v="398 Lakeview St"/>
    <x v="3"/>
    <n v="1"/>
    <n v="150"/>
    <n v="97.5"/>
    <n v="150"/>
    <n v="52.5"/>
    <x v="0"/>
  </r>
  <r>
    <x v="105"/>
    <x v="310"/>
    <n v="185705"/>
    <x v="7"/>
    <s v="3297271456125"/>
    <x v="2"/>
    <s v="758 Center St"/>
    <x v="8"/>
    <n v="1"/>
    <n v="100"/>
    <n v="50"/>
    <n v="100"/>
    <n v="50"/>
    <x v="0"/>
  </r>
  <r>
    <x v="95"/>
    <x v="200"/>
    <n v="185706"/>
    <x v="15"/>
    <s v="1696147793661"/>
    <x v="2"/>
    <s v="487 5th St"/>
    <x v="1"/>
    <n v="1"/>
    <n v="380"/>
    <n v="125.4"/>
    <n v="380"/>
    <n v="254.6"/>
    <x v="0"/>
  </r>
  <r>
    <x v="100"/>
    <x v="322"/>
    <n v="185707"/>
    <x v="6"/>
    <s v="1538283939472"/>
    <x v="0"/>
    <s v="463 West St"/>
    <x v="8"/>
    <n v="1"/>
    <n v="12"/>
    <n v="6"/>
    <n v="12"/>
    <n v="6"/>
    <x v="0"/>
  </r>
  <r>
    <x v="98"/>
    <x v="556"/>
    <n v="185708"/>
    <x v="6"/>
    <s v="8071566768253"/>
    <x v="1"/>
    <s v="940 Maple St"/>
    <x v="7"/>
    <n v="1"/>
    <n v="12"/>
    <n v="6"/>
    <n v="12"/>
    <n v="6"/>
    <x v="0"/>
  </r>
  <r>
    <x v="119"/>
    <x v="47"/>
    <n v="185709"/>
    <x v="8"/>
    <s v="1858857767145"/>
    <x v="1"/>
    <s v="306 Cherry St"/>
    <x v="2"/>
    <n v="1"/>
    <n v="150"/>
    <n v="97.5"/>
    <n v="150"/>
    <n v="52.5"/>
    <x v="0"/>
  </r>
  <r>
    <x v="102"/>
    <x v="88"/>
    <n v="185710"/>
    <x v="2"/>
    <s v="8364990766427"/>
    <x v="3"/>
    <s v="388 Johnson St"/>
    <x v="7"/>
    <n v="1"/>
    <n v="12"/>
    <n v="6"/>
    <n v="12"/>
    <n v="6"/>
    <x v="0"/>
  </r>
  <r>
    <x v="111"/>
    <x v="372"/>
    <n v="185711"/>
    <x v="12"/>
    <s v="2262518693272"/>
    <x v="2"/>
    <s v="481 South St"/>
    <x v="3"/>
    <n v="5"/>
    <n v="3.8"/>
    <n v="1.9"/>
    <n v="19.2"/>
    <n v="9.6"/>
    <x v="0"/>
  </r>
  <r>
    <x v="104"/>
    <x v="412"/>
    <n v="185712"/>
    <x v="9"/>
    <s v="8824112403503"/>
    <x v="3"/>
    <s v="230 5th St"/>
    <x v="1"/>
    <n v="1"/>
    <n v="1700"/>
    <n v="561"/>
    <n v="1700"/>
    <n v="1139"/>
    <x v="0"/>
  </r>
  <r>
    <x v="115"/>
    <x v="707"/>
    <n v="185713"/>
    <x v="2"/>
    <s v="6796649280244"/>
    <x v="2"/>
    <s v="506 Chestnut St"/>
    <x v="2"/>
    <n v="1"/>
    <n v="12"/>
    <n v="6"/>
    <n v="12"/>
    <n v="6"/>
    <x v="0"/>
  </r>
  <r>
    <x v="109"/>
    <x v="301"/>
    <n v="185714"/>
    <x v="17"/>
    <s v="8987675456275"/>
    <x v="2"/>
    <s v="413 Maple St"/>
    <x v="0"/>
    <n v="1"/>
    <n v="600"/>
    <n v="198"/>
    <n v="600"/>
    <n v="402"/>
    <x v="0"/>
  </r>
  <r>
    <x v="106"/>
    <x v="414"/>
    <n v="185715"/>
    <x v="8"/>
    <s v="7466310088062"/>
    <x v="2"/>
    <s v="749 Elm St"/>
    <x v="1"/>
    <n v="1"/>
    <n v="150"/>
    <n v="97.5"/>
    <n v="150"/>
    <n v="52.5"/>
    <x v="0"/>
  </r>
  <r>
    <x v="106"/>
    <x v="539"/>
    <n v="185716"/>
    <x v="4"/>
    <s v="1455427632856"/>
    <x v="0"/>
    <s v="788 Elm St"/>
    <x v="5"/>
    <n v="2"/>
    <n v="3"/>
    <n v="1.5"/>
    <n v="6"/>
    <n v="3"/>
    <x v="0"/>
  </r>
  <r>
    <x v="110"/>
    <x v="188"/>
    <n v="185717"/>
    <x v="2"/>
    <s v="7011693887320"/>
    <x v="1"/>
    <s v="945 Ridge St"/>
    <x v="8"/>
    <n v="1"/>
    <n v="12"/>
    <n v="6"/>
    <n v="12"/>
    <n v="6"/>
    <x v="0"/>
  </r>
  <r>
    <x v="109"/>
    <x v="217"/>
    <n v="185718"/>
    <x v="1"/>
    <s v="5525638440157"/>
    <x v="0"/>
    <s v="388 Spruce St"/>
    <x v="2"/>
    <n v="1"/>
    <n v="15"/>
    <n v="7.5"/>
    <n v="15"/>
    <n v="7.5"/>
    <x v="0"/>
  </r>
  <r>
    <x v="97"/>
    <x v="22"/>
    <n v="185719"/>
    <x v="12"/>
    <s v="4141502330326"/>
    <x v="3"/>
    <s v="285 4th St"/>
    <x v="6"/>
    <n v="1"/>
    <n v="3.8"/>
    <n v="1.9"/>
    <n v="3.8"/>
    <n v="1.9"/>
    <x v="0"/>
  </r>
  <r>
    <x v="116"/>
    <x v="29"/>
    <n v="185720"/>
    <x v="2"/>
    <s v="9203954533645"/>
    <x v="1"/>
    <s v="66 Center St"/>
    <x v="3"/>
    <n v="1"/>
    <n v="12"/>
    <n v="6"/>
    <n v="12"/>
    <n v="6"/>
    <x v="0"/>
  </r>
  <r>
    <x v="117"/>
    <x v="294"/>
    <n v="185721"/>
    <x v="4"/>
    <s v="2733745167544"/>
    <x v="0"/>
    <s v="439 12th St"/>
    <x v="4"/>
    <n v="1"/>
    <n v="3"/>
    <n v="1.5"/>
    <n v="3"/>
    <n v="1.5"/>
    <x v="0"/>
  </r>
  <r>
    <x v="106"/>
    <x v="492"/>
    <n v="185722"/>
    <x v="4"/>
    <s v="9779941920647"/>
    <x v="0"/>
    <s v="650 Walnut St"/>
    <x v="7"/>
    <n v="1"/>
    <n v="3"/>
    <n v="1.5"/>
    <n v="3"/>
    <n v="1.5"/>
    <x v="0"/>
  </r>
  <r>
    <x v="116"/>
    <x v="66"/>
    <n v="185723"/>
    <x v="12"/>
    <s v="1364302508194"/>
    <x v="0"/>
    <s v="814 Lake St"/>
    <x v="8"/>
    <n v="1"/>
    <n v="3.8"/>
    <n v="1.9"/>
    <n v="3.8"/>
    <n v="1.9"/>
    <x v="0"/>
  </r>
  <r>
    <x v="95"/>
    <x v="598"/>
    <n v="185724"/>
    <x v="1"/>
    <s v="9392222460798"/>
    <x v="1"/>
    <s v="194 Pine St"/>
    <x v="2"/>
    <n v="1"/>
    <n v="15"/>
    <n v="7.5"/>
    <n v="15"/>
    <n v="7.5"/>
    <x v="0"/>
  </r>
  <r>
    <x v="94"/>
    <x v="288"/>
    <n v="185725"/>
    <x v="2"/>
    <s v="8767046512120"/>
    <x v="1"/>
    <s v="207 Hill St"/>
    <x v="2"/>
    <n v="2"/>
    <n v="12"/>
    <n v="6"/>
    <n v="24"/>
    <n v="12"/>
    <x v="0"/>
  </r>
  <r>
    <x v="96"/>
    <x v="274"/>
    <n v="185726"/>
    <x v="12"/>
    <s v="1508965082121"/>
    <x v="1"/>
    <s v="282 14th St"/>
    <x v="2"/>
    <n v="1"/>
    <n v="3.8"/>
    <n v="1.9"/>
    <n v="3.8"/>
    <n v="1.9"/>
    <x v="0"/>
  </r>
  <r>
    <x v="103"/>
    <x v="76"/>
    <n v="185727"/>
    <x v="7"/>
    <s v="5685668925106"/>
    <x v="0"/>
    <s v="110 Spruce St"/>
    <x v="3"/>
    <n v="1"/>
    <n v="100"/>
    <n v="50"/>
    <n v="100"/>
    <n v="50"/>
    <x v="0"/>
  </r>
  <r>
    <x v="107"/>
    <x v="116"/>
    <n v="185728"/>
    <x v="6"/>
    <s v="6793955338614"/>
    <x v="0"/>
    <s v="884 14th St"/>
    <x v="0"/>
    <n v="1"/>
    <n v="12"/>
    <n v="6"/>
    <n v="12"/>
    <n v="6"/>
    <x v="0"/>
  </r>
  <r>
    <x v="107"/>
    <x v="116"/>
    <n v="185728"/>
    <x v="3"/>
    <s v="2434921918706"/>
    <x v="2"/>
    <s v="884 14th St"/>
    <x v="0"/>
    <n v="1"/>
    <n v="150"/>
    <n v="97.5"/>
    <n v="150"/>
    <n v="52.5"/>
    <x v="0"/>
  </r>
  <r>
    <x v="114"/>
    <x v="714"/>
    <n v="185729"/>
    <x v="6"/>
    <s v="1696045711155"/>
    <x v="2"/>
    <s v="596 Pine St"/>
    <x v="1"/>
    <n v="1"/>
    <n v="12"/>
    <n v="6"/>
    <n v="12"/>
    <n v="6"/>
    <x v="0"/>
  </r>
  <r>
    <x v="99"/>
    <x v="316"/>
    <n v="185730"/>
    <x v="12"/>
    <s v="2197332727032"/>
    <x v="1"/>
    <s v="687 2nd St"/>
    <x v="3"/>
    <n v="1"/>
    <n v="3.8"/>
    <n v="1.9"/>
    <n v="3.8"/>
    <n v="1.9"/>
    <x v="0"/>
  </r>
  <r>
    <x v="103"/>
    <x v="408"/>
    <n v="185731"/>
    <x v="3"/>
    <s v="7344429857969"/>
    <x v="2"/>
    <s v="344 14th St"/>
    <x v="1"/>
    <n v="1"/>
    <n v="150"/>
    <n v="97.5"/>
    <n v="150"/>
    <n v="52.5"/>
    <x v="0"/>
  </r>
  <r>
    <x v="119"/>
    <x v="418"/>
    <n v="185732"/>
    <x v="0"/>
    <s v="2471923363399"/>
    <x v="3"/>
    <s v="276 9th St"/>
    <x v="1"/>
    <n v="1"/>
    <n v="700"/>
    <n v="231"/>
    <n v="700"/>
    <n v="469"/>
    <x v="0"/>
  </r>
  <r>
    <x v="112"/>
    <x v="533"/>
    <n v="185733"/>
    <x v="4"/>
    <s v="4103325660106"/>
    <x v="2"/>
    <s v="635 Hickory St"/>
    <x v="8"/>
    <n v="2"/>
    <n v="3"/>
    <n v="1.5"/>
    <n v="6"/>
    <n v="3"/>
    <x v="0"/>
  </r>
  <r>
    <x v="116"/>
    <x v="707"/>
    <n v="185734"/>
    <x v="6"/>
    <s v="3314359086784"/>
    <x v="0"/>
    <s v="694 Meadow St"/>
    <x v="3"/>
    <n v="1"/>
    <n v="12"/>
    <n v="6"/>
    <n v="12"/>
    <n v="6"/>
    <x v="0"/>
  </r>
  <r>
    <x v="97"/>
    <x v="459"/>
    <n v="185735"/>
    <x v="7"/>
    <s v="8331406651491"/>
    <x v="3"/>
    <s v="787 4th St"/>
    <x v="5"/>
    <n v="1"/>
    <n v="100"/>
    <n v="50"/>
    <n v="100"/>
    <n v="50"/>
    <x v="0"/>
  </r>
  <r>
    <x v="118"/>
    <x v="223"/>
    <n v="185736"/>
    <x v="5"/>
    <s v="4419482611439"/>
    <x v="0"/>
    <s v="346 Chestnut St"/>
    <x v="0"/>
    <n v="1"/>
    <n v="390"/>
    <n v="128.69999999999999"/>
    <n v="390"/>
    <n v="261.3"/>
    <x v="0"/>
  </r>
  <r>
    <x v="114"/>
    <x v="401"/>
    <n v="185737"/>
    <x v="12"/>
    <s v="6541385218918"/>
    <x v="2"/>
    <s v="207 Madison St"/>
    <x v="2"/>
    <n v="3"/>
    <n v="3.8"/>
    <n v="1.9"/>
    <n v="11.5"/>
    <n v="5.8"/>
    <x v="0"/>
  </r>
  <r>
    <x v="109"/>
    <x v="636"/>
    <n v="185738"/>
    <x v="2"/>
    <s v="3273318482518"/>
    <x v="0"/>
    <s v="766 Walnut St"/>
    <x v="2"/>
    <n v="1"/>
    <n v="12"/>
    <n v="6"/>
    <n v="12"/>
    <n v="6"/>
    <x v="0"/>
  </r>
  <r>
    <x v="112"/>
    <x v="704"/>
    <n v="185739"/>
    <x v="15"/>
    <s v="1037091865354"/>
    <x v="3"/>
    <s v="492 1st St"/>
    <x v="2"/>
    <n v="1"/>
    <n v="380"/>
    <n v="125.4"/>
    <n v="380"/>
    <n v="254.6"/>
    <x v="0"/>
  </r>
  <r>
    <x v="116"/>
    <x v="624"/>
    <n v="185740"/>
    <x v="4"/>
    <s v="3083093246101"/>
    <x v="2"/>
    <s v="172 Elm St"/>
    <x v="2"/>
    <n v="1"/>
    <n v="3"/>
    <n v="1.5"/>
    <n v="3"/>
    <n v="1.5"/>
    <x v="0"/>
  </r>
  <r>
    <x v="109"/>
    <x v="559"/>
    <n v="185741"/>
    <x v="6"/>
    <s v="3929608998261"/>
    <x v="0"/>
    <s v="477 Walnut St"/>
    <x v="6"/>
    <n v="1"/>
    <n v="12"/>
    <n v="6"/>
    <n v="12"/>
    <n v="6"/>
    <x v="0"/>
  </r>
  <r>
    <x v="113"/>
    <x v="60"/>
    <n v="185742"/>
    <x v="2"/>
    <s v="7234449836117"/>
    <x v="2"/>
    <s v="478 Cedar St"/>
    <x v="0"/>
    <n v="1"/>
    <n v="12"/>
    <n v="6"/>
    <n v="12"/>
    <n v="6"/>
    <x v="0"/>
  </r>
  <r>
    <x v="99"/>
    <x v="304"/>
    <n v="185743"/>
    <x v="3"/>
    <s v="1865294369557"/>
    <x v="3"/>
    <s v="382 Willow St"/>
    <x v="0"/>
    <n v="1"/>
    <n v="150"/>
    <n v="97.5"/>
    <n v="150"/>
    <n v="52.5"/>
    <x v="0"/>
  </r>
  <r>
    <x v="107"/>
    <x v="373"/>
    <n v="185744"/>
    <x v="4"/>
    <s v="1915647202762"/>
    <x v="1"/>
    <s v="414 11th St"/>
    <x v="5"/>
    <n v="1"/>
    <n v="3"/>
    <n v="1.5"/>
    <n v="3"/>
    <n v="1.5"/>
    <x v="0"/>
  </r>
  <r>
    <x v="101"/>
    <x v="21"/>
    <n v="185745"/>
    <x v="6"/>
    <s v="2431066890412"/>
    <x v="1"/>
    <s v="912 13th St"/>
    <x v="0"/>
    <n v="1"/>
    <n v="12"/>
    <n v="6"/>
    <n v="12"/>
    <n v="6"/>
    <x v="0"/>
  </r>
  <r>
    <x v="93"/>
    <x v="583"/>
    <n v="185746"/>
    <x v="6"/>
    <s v="9283682419389"/>
    <x v="1"/>
    <s v="81 5th St"/>
    <x v="3"/>
    <n v="1"/>
    <n v="12"/>
    <n v="6"/>
    <n v="12"/>
    <n v="6"/>
    <x v="0"/>
  </r>
  <r>
    <x v="94"/>
    <x v="336"/>
    <n v="185747"/>
    <x v="1"/>
    <s v="5922922512997"/>
    <x v="0"/>
    <s v="983 River St"/>
    <x v="8"/>
    <n v="2"/>
    <n v="15"/>
    <n v="7.5"/>
    <n v="29.9"/>
    <n v="15"/>
    <x v="0"/>
  </r>
  <r>
    <x v="98"/>
    <x v="463"/>
    <n v="185748"/>
    <x v="2"/>
    <s v="9141574712424"/>
    <x v="2"/>
    <s v="77 Hickory St"/>
    <x v="4"/>
    <n v="1"/>
    <n v="12"/>
    <n v="6"/>
    <n v="12"/>
    <n v="6"/>
    <x v="0"/>
  </r>
  <r>
    <x v="114"/>
    <x v="9"/>
    <n v="185749"/>
    <x v="14"/>
    <s v="2382417184667"/>
    <x v="3"/>
    <s v="766 Maple St"/>
    <x v="0"/>
    <n v="1"/>
    <n v="110"/>
    <n v="71.5"/>
    <n v="110"/>
    <n v="38.5"/>
    <x v="0"/>
  </r>
  <r>
    <x v="114"/>
    <x v="451"/>
    <n v="185750"/>
    <x v="12"/>
    <s v="2848255828682"/>
    <x v="0"/>
    <s v="467 11th St"/>
    <x v="5"/>
    <n v="2"/>
    <n v="3.8"/>
    <n v="1.9"/>
    <n v="7.7"/>
    <n v="3.8"/>
    <x v="0"/>
  </r>
  <r>
    <x v="115"/>
    <x v="688"/>
    <n v="185751"/>
    <x v="0"/>
    <s v="6288376667693"/>
    <x v="2"/>
    <s v="593 4th St"/>
    <x v="7"/>
    <n v="1"/>
    <n v="700"/>
    <n v="231"/>
    <n v="700"/>
    <n v="469"/>
    <x v="0"/>
  </r>
  <r>
    <x v="97"/>
    <x v="20"/>
    <n v="185752"/>
    <x v="6"/>
    <s v="6543474186116"/>
    <x v="3"/>
    <s v="924 Washington St"/>
    <x v="7"/>
    <n v="1"/>
    <n v="12"/>
    <n v="6"/>
    <n v="12"/>
    <n v="6"/>
    <x v="0"/>
  </r>
  <r>
    <x v="113"/>
    <x v="242"/>
    <n v="185753"/>
    <x v="12"/>
    <s v="5696491523397"/>
    <x v="0"/>
    <s v="91 12th St"/>
    <x v="8"/>
    <n v="2"/>
    <n v="3.8"/>
    <n v="1.9"/>
    <n v="7.7"/>
    <n v="3.8"/>
    <x v="0"/>
  </r>
  <r>
    <x v="113"/>
    <x v="242"/>
    <n v="185753"/>
    <x v="1"/>
    <s v="3755299822651"/>
    <x v="2"/>
    <s v="91 12th St"/>
    <x v="8"/>
    <n v="1"/>
    <n v="15"/>
    <n v="7.5"/>
    <n v="15"/>
    <n v="7.5"/>
    <x v="0"/>
  </r>
  <r>
    <x v="111"/>
    <x v="565"/>
    <n v="185754"/>
    <x v="8"/>
    <s v="7670335469829"/>
    <x v="3"/>
    <s v="600 Adams St"/>
    <x v="7"/>
    <n v="1"/>
    <n v="150"/>
    <n v="97.5"/>
    <n v="150"/>
    <n v="52.5"/>
    <x v="0"/>
  </r>
  <r>
    <x v="99"/>
    <x v="306"/>
    <n v="185755"/>
    <x v="8"/>
    <s v="7425682404471"/>
    <x v="3"/>
    <s v="450 10th St"/>
    <x v="3"/>
    <n v="1"/>
    <n v="150"/>
    <n v="97.5"/>
    <n v="150"/>
    <n v="52.5"/>
    <x v="0"/>
  </r>
  <r>
    <x v="116"/>
    <x v="526"/>
    <n v="185756"/>
    <x v="1"/>
    <s v="3051536507940"/>
    <x v="2"/>
    <s v="970 Hickory St"/>
    <x v="7"/>
    <n v="2"/>
    <n v="15"/>
    <n v="7.5"/>
    <n v="29.9"/>
    <n v="15"/>
    <x v="0"/>
  </r>
  <r>
    <x v="98"/>
    <x v="83"/>
    <n v="185757"/>
    <x v="8"/>
    <s v="3309912375667"/>
    <x v="1"/>
    <s v="63 Park St"/>
    <x v="2"/>
    <n v="1"/>
    <n v="150"/>
    <n v="97.5"/>
    <n v="150"/>
    <n v="52.5"/>
    <x v="0"/>
  </r>
  <r>
    <x v="92"/>
    <x v="264"/>
    <n v="185758"/>
    <x v="7"/>
    <s v="4084950730575"/>
    <x v="1"/>
    <s v="660 Cherry St"/>
    <x v="3"/>
    <n v="1"/>
    <n v="100"/>
    <n v="50"/>
    <n v="100"/>
    <n v="50"/>
    <x v="0"/>
  </r>
  <r>
    <x v="97"/>
    <x v="40"/>
    <n v="185759"/>
    <x v="4"/>
    <s v="9939684179766"/>
    <x v="2"/>
    <s v="308 2nd St"/>
    <x v="3"/>
    <n v="2"/>
    <n v="3"/>
    <n v="1.5"/>
    <n v="6"/>
    <n v="3"/>
    <x v="0"/>
  </r>
  <r>
    <x v="91"/>
    <x v="367"/>
    <n v="185760"/>
    <x v="3"/>
    <s v="4487018355544"/>
    <x v="1"/>
    <s v="661 Wilson St"/>
    <x v="3"/>
    <n v="1"/>
    <n v="150"/>
    <n v="97.5"/>
    <n v="150"/>
    <n v="52.5"/>
    <x v="0"/>
  </r>
  <r>
    <x v="98"/>
    <x v="529"/>
    <n v="185761"/>
    <x v="7"/>
    <s v="5004839297168"/>
    <x v="2"/>
    <s v="668 Ridge St"/>
    <x v="6"/>
    <n v="1"/>
    <n v="100"/>
    <n v="50"/>
    <n v="100"/>
    <n v="50"/>
    <x v="0"/>
  </r>
  <r>
    <x v="105"/>
    <x v="88"/>
    <n v="185762"/>
    <x v="2"/>
    <s v="8647996306927"/>
    <x v="2"/>
    <s v="360 12th St"/>
    <x v="2"/>
    <n v="1"/>
    <n v="12"/>
    <n v="6"/>
    <n v="12"/>
    <n v="6"/>
    <x v="0"/>
  </r>
  <r>
    <x v="98"/>
    <x v="443"/>
    <n v="185763"/>
    <x v="3"/>
    <s v="7691477409402"/>
    <x v="1"/>
    <s v="345 West St"/>
    <x v="2"/>
    <n v="1"/>
    <n v="150"/>
    <n v="97.5"/>
    <n v="150"/>
    <n v="52.5"/>
    <x v="0"/>
  </r>
  <r>
    <x v="107"/>
    <x v="397"/>
    <n v="185764"/>
    <x v="6"/>
    <s v="3795181700331"/>
    <x v="2"/>
    <s v="440 7th St"/>
    <x v="3"/>
    <n v="1"/>
    <n v="12"/>
    <n v="6"/>
    <n v="12"/>
    <n v="6"/>
    <x v="0"/>
  </r>
  <r>
    <x v="107"/>
    <x v="397"/>
    <n v="185764"/>
    <x v="16"/>
    <s v="5704987878304"/>
    <x v="2"/>
    <s v="440 7th St"/>
    <x v="3"/>
    <n v="1"/>
    <n v="1000"/>
    <n v="330"/>
    <n v="1000"/>
    <n v="670"/>
    <x v="0"/>
  </r>
  <r>
    <x v="101"/>
    <x v="41"/>
    <n v="185765"/>
    <x v="4"/>
    <s v="6485007792888"/>
    <x v="0"/>
    <s v="669 Madison St"/>
    <x v="7"/>
    <n v="1"/>
    <n v="3"/>
    <n v="1.5"/>
    <n v="3"/>
    <n v="1.5"/>
    <x v="0"/>
  </r>
  <r>
    <x v="99"/>
    <x v="173"/>
    <n v="185766"/>
    <x v="12"/>
    <s v="1469843123412"/>
    <x v="1"/>
    <s v="950 Park St"/>
    <x v="2"/>
    <n v="1"/>
    <n v="3.8"/>
    <n v="1.9"/>
    <n v="3.8"/>
    <n v="1.9"/>
    <x v="0"/>
  </r>
  <r>
    <x v="112"/>
    <x v="215"/>
    <n v="185767"/>
    <x v="7"/>
    <s v="2488077866584"/>
    <x v="0"/>
    <s v="246 4th St"/>
    <x v="5"/>
    <n v="1"/>
    <n v="100"/>
    <n v="50"/>
    <n v="100"/>
    <n v="50"/>
    <x v="0"/>
  </r>
  <r>
    <x v="97"/>
    <x v="496"/>
    <n v="185768"/>
    <x v="16"/>
    <s v="3556803901297"/>
    <x v="1"/>
    <s v="146 West St"/>
    <x v="5"/>
    <n v="1"/>
    <n v="1000"/>
    <n v="330"/>
    <n v="1000"/>
    <n v="670"/>
    <x v="0"/>
  </r>
  <r>
    <x v="90"/>
    <x v="408"/>
    <n v="185769"/>
    <x v="2"/>
    <s v="4804553990269"/>
    <x v="2"/>
    <s v="203 Dogwood St"/>
    <x v="4"/>
    <n v="2"/>
    <n v="12"/>
    <n v="6"/>
    <n v="24"/>
    <n v="12"/>
    <x v="0"/>
  </r>
  <r>
    <x v="91"/>
    <x v="388"/>
    <n v="185770"/>
    <x v="2"/>
    <s v="9657363770844"/>
    <x v="0"/>
    <s v="781 10th St"/>
    <x v="1"/>
    <n v="1"/>
    <n v="12"/>
    <n v="6"/>
    <n v="12"/>
    <n v="6"/>
    <x v="0"/>
  </r>
  <r>
    <x v="92"/>
    <x v="666"/>
    <n v="185771"/>
    <x v="9"/>
    <s v="5663546222091"/>
    <x v="2"/>
    <s v="387 10th St"/>
    <x v="5"/>
    <n v="1"/>
    <n v="1700"/>
    <n v="561"/>
    <n v="1700"/>
    <n v="1139"/>
    <x v="0"/>
  </r>
  <r>
    <x v="114"/>
    <x v="583"/>
    <n v="185772"/>
    <x v="6"/>
    <s v="7934307301714"/>
    <x v="2"/>
    <s v="305 Main St"/>
    <x v="0"/>
    <n v="3"/>
    <n v="12"/>
    <n v="6"/>
    <n v="35.799999999999997"/>
    <n v="17.899999999999999"/>
    <x v="0"/>
  </r>
  <r>
    <x v="98"/>
    <x v="374"/>
    <n v="185773"/>
    <x v="12"/>
    <s v="7787660850769"/>
    <x v="3"/>
    <s v="28 Lincoln St"/>
    <x v="5"/>
    <n v="1"/>
    <n v="3.8"/>
    <n v="1.9"/>
    <n v="3.8"/>
    <n v="1.9"/>
    <x v="0"/>
  </r>
  <r>
    <x v="106"/>
    <x v="402"/>
    <n v="185774"/>
    <x v="2"/>
    <s v="9187996465759"/>
    <x v="0"/>
    <s v="418 9th St"/>
    <x v="6"/>
    <n v="1"/>
    <n v="12"/>
    <n v="6"/>
    <n v="12"/>
    <n v="6"/>
    <x v="0"/>
  </r>
  <r>
    <x v="104"/>
    <x v="299"/>
    <n v="185775"/>
    <x v="16"/>
    <s v="5409631916975"/>
    <x v="2"/>
    <s v="512 Main St"/>
    <x v="7"/>
    <n v="1"/>
    <n v="1000"/>
    <n v="330"/>
    <n v="1000"/>
    <n v="670"/>
    <x v="0"/>
  </r>
  <r>
    <x v="117"/>
    <x v="622"/>
    <n v="185776"/>
    <x v="4"/>
    <s v="8296398994263"/>
    <x v="3"/>
    <s v="85 Maple St"/>
    <x v="2"/>
    <n v="6"/>
    <n v="3"/>
    <n v="1.5"/>
    <n v="17.899999999999999"/>
    <n v="9"/>
    <x v="0"/>
  </r>
  <r>
    <x v="103"/>
    <x v="1"/>
    <n v="185777"/>
    <x v="17"/>
    <s v="3284832095868"/>
    <x v="0"/>
    <s v="130 Hill St"/>
    <x v="3"/>
    <n v="1"/>
    <n v="600"/>
    <n v="198"/>
    <n v="600"/>
    <n v="402"/>
    <x v="0"/>
  </r>
  <r>
    <x v="117"/>
    <x v="427"/>
    <n v="185778"/>
    <x v="2"/>
    <s v="6536002068653"/>
    <x v="1"/>
    <s v="864 Main St"/>
    <x v="0"/>
    <n v="1"/>
    <n v="12"/>
    <n v="6"/>
    <n v="12"/>
    <n v="6"/>
    <x v="0"/>
  </r>
  <r>
    <x v="90"/>
    <x v="497"/>
    <n v="185779"/>
    <x v="6"/>
    <s v="5284493488157"/>
    <x v="0"/>
    <s v="524 Johnson St"/>
    <x v="0"/>
    <n v="1"/>
    <n v="12"/>
    <n v="6"/>
    <n v="12"/>
    <n v="6"/>
    <x v="0"/>
  </r>
  <r>
    <x v="105"/>
    <x v="244"/>
    <n v="185780"/>
    <x v="2"/>
    <s v="3265964307668"/>
    <x v="2"/>
    <s v="702 7th St"/>
    <x v="7"/>
    <n v="1"/>
    <n v="12"/>
    <n v="6"/>
    <n v="12"/>
    <n v="6"/>
    <x v="0"/>
  </r>
  <r>
    <x v="111"/>
    <x v="112"/>
    <n v="185781"/>
    <x v="4"/>
    <s v="9993196104907"/>
    <x v="0"/>
    <s v="246 North St"/>
    <x v="4"/>
    <n v="3"/>
    <n v="3"/>
    <n v="1.5"/>
    <n v="9"/>
    <n v="4.5"/>
    <x v="0"/>
  </r>
  <r>
    <x v="110"/>
    <x v="427"/>
    <n v="185782"/>
    <x v="4"/>
    <s v="3161583931843"/>
    <x v="0"/>
    <s v="116 Madison St"/>
    <x v="5"/>
    <n v="2"/>
    <n v="3"/>
    <n v="1.5"/>
    <n v="6"/>
    <n v="3"/>
    <x v="0"/>
  </r>
  <r>
    <x v="109"/>
    <x v="30"/>
    <n v="185783"/>
    <x v="7"/>
    <s v="4145753036150"/>
    <x v="1"/>
    <s v="578 Johnson St"/>
    <x v="2"/>
    <n v="1"/>
    <n v="100"/>
    <n v="50"/>
    <n v="100"/>
    <n v="50"/>
    <x v="0"/>
  </r>
  <r>
    <x v="104"/>
    <x v="172"/>
    <n v="185784"/>
    <x v="10"/>
    <s v="3972900016236"/>
    <x v="2"/>
    <s v="370 Ridge St"/>
    <x v="7"/>
    <n v="1"/>
    <n v="300"/>
    <n v="99"/>
    <n v="300"/>
    <n v="201"/>
    <x v="0"/>
  </r>
  <r>
    <x v="116"/>
    <x v="44"/>
    <n v="185785"/>
    <x v="12"/>
    <s v="4133266559268"/>
    <x v="1"/>
    <s v="235 12th St"/>
    <x v="0"/>
    <n v="2"/>
    <n v="3.8"/>
    <n v="1.9"/>
    <n v="7.7"/>
    <n v="3.8"/>
    <x v="0"/>
  </r>
  <r>
    <x v="90"/>
    <x v="311"/>
    <n v="185786"/>
    <x v="15"/>
    <s v="9428045358686"/>
    <x v="2"/>
    <s v="965 Sunset St"/>
    <x v="7"/>
    <n v="1"/>
    <n v="380"/>
    <n v="125.4"/>
    <n v="380"/>
    <n v="254.6"/>
    <x v="0"/>
  </r>
  <r>
    <x v="112"/>
    <x v="143"/>
    <n v="185787"/>
    <x v="12"/>
    <s v="8681691330632"/>
    <x v="3"/>
    <s v="609 14th St"/>
    <x v="0"/>
    <n v="1"/>
    <n v="3.8"/>
    <n v="1.9"/>
    <n v="3.8"/>
    <n v="1.9"/>
    <x v="0"/>
  </r>
  <r>
    <x v="111"/>
    <x v="419"/>
    <n v="185788"/>
    <x v="16"/>
    <s v="9191536361562"/>
    <x v="3"/>
    <s v="654 Cedar St"/>
    <x v="8"/>
    <n v="1"/>
    <n v="1000"/>
    <n v="330"/>
    <n v="1000"/>
    <n v="670"/>
    <x v="0"/>
  </r>
  <r>
    <x v="90"/>
    <x v="453"/>
    <n v="185789"/>
    <x v="7"/>
    <s v="2866917036382"/>
    <x v="1"/>
    <s v="390 Washington St"/>
    <x v="0"/>
    <n v="1"/>
    <n v="100"/>
    <n v="50"/>
    <n v="100"/>
    <n v="50"/>
    <x v="0"/>
  </r>
  <r>
    <x v="110"/>
    <x v="172"/>
    <n v="185790"/>
    <x v="6"/>
    <s v="9762159401715"/>
    <x v="3"/>
    <s v="755 10th St"/>
    <x v="0"/>
    <n v="1"/>
    <n v="12"/>
    <n v="6"/>
    <n v="12"/>
    <n v="6"/>
    <x v="0"/>
  </r>
  <r>
    <x v="107"/>
    <x v="127"/>
    <n v="185791"/>
    <x v="10"/>
    <s v="6255115844370"/>
    <x v="0"/>
    <s v="914 Pine St"/>
    <x v="5"/>
    <n v="1"/>
    <n v="300"/>
    <n v="99"/>
    <n v="300"/>
    <n v="201"/>
    <x v="0"/>
  </r>
  <r>
    <x v="98"/>
    <x v="604"/>
    <n v="185792"/>
    <x v="3"/>
    <s v="9300704799611"/>
    <x v="3"/>
    <s v="373 Park St"/>
    <x v="2"/>
    <n v="1"/>
    <n v="150"/>
    <n v="97.5"/>
    <n v="150"/>
    <n v="52.5"/>
    <x v="0"/>
  </r>
  <r>
    <x v="112"/>
    <x v="7"/>
    <n v="185793"/>
    <x v="8"/>
    <s v="3926088045249"/>
    <x v="2"/>
    <s v="828 Center St"/>
    <x v="1"/>
    <n v="1"/>
    <n v="150"/>
    <n v="97.5"/>
    <n v="150"/>
    <n v="52.5"/>
    <x v="0"/>
  </r>
  <r>
    <x v="91"/>
    <x v="279"/>
    <n v="185794"/>
    <x v="1"/>
    <s v="2173305590427"/>
    <x v="2"/>
    <s v="615 6th St"/>
    <x v="7"/>
    <n v="1"/>
    <n v="15"/>
    <n v="7.5"/>
    <n v="15"/>
    <n v="7.5"/>
    <x v="0"/>
  </r>
  <r>
    <x v="97"/>
    <x v="558"/>
    <n v="185795"/>
    <x v="4"/>
    <s v="5372275988185"/>
    <x v="0"/>
    <s v="308 Elm St"/>
    <x v="2"/>
    <n v="3"/>
    <n v="3"/>
    <n v="1.5"/>
    <n v="9"/>
    <n v="4.5"/>
    <x v="0"/>
  </r>
  <r>
    <x v="99"/>
    <x v="514"/>
    <n v="185796"/>
    <x v="1"/>
    <s v="7215694746169"/>
    <x v="2"/>
    <s v="162 Lake St"/>
    <x v="8"/>
    <n v="1"/>
    <n v="15"/>
    <n v="7.5"/>
    <n v="15"/>
    <n v="7.5"/>
    <x v="0"/>
  </r>
  <r>
    <x v="115"/>
    <x v="153"/>
    <n v="185797"/>
    <x v="1"/>
    <s v="6229217748030"/>
    <x v="0"/>
    <s v="899 Meadow St"/>
    <x v="7"/>
    <n v="2"/>
    <n v="15"/>
    <n v="7.5"/>
    <n v="29.9"/>
    <n v="15"/>
    <x v="0"/>
  </r>
  <r>
    <x v="100"/>
    <x v="314"/>
    <n v="185798"/>
    <x v="12"/>
    <s v="5443237818289"/>
    <x v="3"/>
    <s v="229 River St"/>
    <x v="5"/>
    <n v="1"/>
    <n v="3.8"/>
    <n v="1.9"/>
    <n v="3.8"/>
    <n v="1.9"/>
    <x v="0"/>
  </r>
  <r>
    <x v="95"/>
    <x v="564"/>
    <n v="185799"/>
    <x v="2"/>
    <s v="9545914031371"/>
    <x v="2"/>
    <s v="147 10th St"/>
    <x v="2"/>
    <n v="1"/>
    <n v="12"/>
    <n v="6"/>
    <n v="12"/>
    <n v="6"/>
    <x v="0"/>
  </r>
  <r>
    <x v="106"/>
    <x v="618"/>
    <n v="185800"/>
    <x v="6"/>
    <s v="2578928151040"/>
    <x v="3"/>
    <s v="378 5th St"/>
    <x v="6"/>
    <n v="1"/>
    <n v="12"/>
    <n v="6"/>
    <n v="12"/>
    <n v="6"/>
    <x v="0"/>
  </r>
  <r>
    <x v="97"/>
    <x v="11"/>
    <n v="185801"/>
    <x v="4"/>
    <s v="2068232193389"/>
    <x v="0"/>
    <s v="259 12th St"/>
    <x v="0"/>
    <n v="2"/>
    <n v="3"/>
    <n v="1.5"/>
    <n v="6"/>
    <n v="3"/>
    <x v="0"/>
  </r>
  <r>
    <x v="112"/>
    <x v="107"/>
    <n v="185802"/>
    <x v="4"/>
    <s v="3544123529897"/>
    <x v="3"/>
    <s v="394 Madison St"/>
    <x v="2"/>
    <n v="3"/>
    <n v="3"/>
    <n v="1.5"/>
    <n v="9"/>
    <n v="4.5"/>
    <x v="0"/>
  </r>
  <r>
    <x v="99"/>
    <x v="8"/>
    <n v="185803"/>
    <x v="4"/>
    <s v="9672261565009"/>
    <x v="0"/>
    <s v="683 Spruce St"/>
    <x v="2"/>
    <n v="2"/>
    <n v="3"/>
    <n v="1.5"/>
    <n v="6"/>
    <n v="3"/>
    <x v="0"/>
  </r>
  <r>
    <x v="92"/>
    <x v="101"/>
    <n v="185804"/>
    <x v="8"/>
    <s v="9367836146599"/>
    <x v="3"/>
    <s v="354 Forest St"/>
    <x v="5"/>
    <n v="1"/>
    <n v="150"/>
    <n v="97.5"/>
    <n v="150"/>
    <n v="52.5"/>
    <x v="0"/>
  </r>
  <r>
    <x v="118"/>
    <x v="428"/>
    <n v="185805"/>
    <x v="14"/>
    <s v="8543965117849"/>
    <x v="0"/>
    <s v="247 Adams St"/>
    <x v="7"/>
    <n v="1"/>
    <n v="110"/>
    <n v="71.5"/>
    <n v="110"/>
    <n v="38.5"/>
    <x v="0"/>
  </r>
  <r>
    <x v="98"/>
    <x v="105"/>
    <n v="185806"/>
    <x v="14"/>
    <s v="5961112077131"/>
    <x v="0"/>
    <s v="405 Dogwood St"/>
    <x v="6"/>
    <n v="1"/>
    <n v="110"/>
    <n v="71.5"/>
    <n v="110"/>
    <n v="38.5"/>
    <x v="0"/>
  </r>
  <r>
    <x v="94"/>
    <x v="704"/>
    <n v="185807"/>
    <x v="8"/>
    <s v="6825643608085"/>
    <x v="1"/>
    <s v="50 Walnut St"/>
    <x v="1"/>
    <n v="1"/>
    <n v="150"/>
    <n v="97.5"/>
    <n v="150"/>
    <n v="52.5"/>
    <x v="0"/>
  </r>
  <r>
    <x v="115"/>
    <x v="498"/>
    <n v="185808"/>
    <x v="4"/>
    <s v="9178508267383"/>
    <x v="3"/>
    <s v="172 Maple St"/>
    <x v="3"/>
    <n v="2"/>
    <n v="3"/>
    <n v="1.5"/>
    <n v="6"/>
    <n v="3"/>
    <x v="0"/>
  </r>
  <r>
    <x v="116"/>
    <x v="712"/>
    <n v="185809"/>
    <x v="4"/>
    <s v="4991507418832"/>
    <x v="1"/>
    <s v="593 Adams St"/>
    <x v="3"/>
    <n v="3"/>
    <n v="3"/>
    <n v="1.5"/>
    <n v="9"/>
    <n v="4.5"/>
    <x v="0"/>
  </r>
  <r>
    <x v="119"/>
    <x v="424"/>
    <n v="185810"/>
    <x v="6"/>
    <s v="4943551505914"/>
    <x v="0"/>
    <s v="341 Johnson St"/>
    <x v="7"/>
    <n v="1"/>
    <n v="12"/>
    <n v="6"/>
    <n v="12"/>
    <n v="6"/>
    <x v="0"/>
  </r>
  <r>
    <x v="113"/>
    <x v="448"/>
    <n v="185811"/>
    <x v="16"/>
    <s v="5214777157240"/>
    <x v="3"/>
    <s v="972 10th St"/>
    <x v="5"/>
    <n v="1"/>
    <n v="1000"/>
    <n v="330"/>
    <n v="1000"/>
    <n v="670"/>
    <x v="0"/>
  </r>
  <r>
    <x v="113"/>
    <x v="451"/>
    <n v="185812"/>
    <x v="2"/>
    <s v="7549387811151"/>
    <x v="0"/>
    <s v="284 Adams St"/>
    <x v="8"/>
    <n v="1"/>
    <n v="12"/>
    <n v="6"/>
    <n v="12"/>
    <n v="6"/>
    <x v="0"/>
  </r>
  <r>
    <x v="118"/>
    <x v="517"/>
    <n v="185813"/>
    <x v="9"/>
    <s v="6527294734186"/>
    <x v="0"/>
    <s v="643 10th St"/>
    <x v="2"/>
    <n v="1"/>
    <n v="1700"/>
    <n v="561"/>
    <n v="1700"/>
    <n v="1139"/>
    <x v="0"/>
  </r>
  <r>
    <x v="118"/>
    <x v="280"/>
    <n v="185814"/>
    <x v="6"/>
    <s v="7899593353022"/>
    <x v="2"/>
    <s v="971 12th St"/>
    <x v="3"/>
    <n v="1"/>
    <n v="12"/>
    <n v="6"/>
    <n v="12"/>
    <n v="6"/>
    <x v="0"/>
  </r>
  <r>
    <x v="94"/>
    <x v="87"/>
    <n v="185815"/>
    <x v="4"/>
    <s v="3903997767635"/>
    <x v="0"/>
    <s v="55 12th St"/>
    <x v="0"/>
    <n v="1"/>
    <n v="3"/>
    <n v="1.5"/>
    <n v="3"/>
    <n v="1.5"/>
    <x v="0"/>
  </r>
  <r>
    <x v="111"/>
    <x v="166"/>
    <n v="185816"/>
    <x v="2"/>
    <s v="8383535192193"/>
    <x v="2"/>
    <s v="260 South St"/>
    <x v="3"/>
    <n v="1"/>
    <n v="12"/>
    <n v="6"/>
    <n v="12"/>
    <n v="6"/>
    <x v="0"/>
  </r>
  <r>
    <x v="115"/>
    <x v="14"/>
    <n v="185817"/>
    <x v="16"/>
    <s v="1419726182141"/>
    <x v="2"/>
    <s v="277 Chestnut St"/>
    <x v="7"/>
    <n v="1"/>
    <n v="1000"/>
    <n v="330"/>
    <n v="1000"/>
    <n v="670"/>
    <x v="0"/>
  </r>
  <r>
    <x v="93"/>
    <x v="419"/>
    <n v="185818"/>
    <x v="8"/>
    <s v="1165609868734"/>
    <x v="1"/>
    <s v="837 Jefferson St"/>
    <x v="0"/>
    <n v="1"/>
    <n v="150"/>
    <n v="97.5"/>
    <n v="150"/>
    <n v="52.5"/>
    <x v="0"/>
  </r>
  <r>
    <x v="107"/>
    <x v="480"/>
    <n v="185819"/>
    <x v="6"/>
    <s v="3288493326813"/>
    <x v="2"/>
    <s v="809 10th St"/>
    <x v="0"/>
    <n v="1"/>
    <n v="12"/>
    <n v="6"/>
    <n v="12"/>
    <n v="6"/>
    <x v="0"/>
  </r>
  <r>
    <x v="118"/>
    <x v="586"/>
    <n v="185820"/>
    <x v="16"/>
    <s v="3416228301435"/>
    <x v="0"/>
    <s v="593 Washington St"/>
    <x v="3"/>
    <n v="1"/>
    <n v="1000"/>
    <n v="330"/>
    <n v="1000"/>
    <n v="670"/>
    <x v="0"/>
  </r>
  <r>
    <x v="113"/>
    <x v="263"/>
    <n v="185821"/>
    <x v="4"/>
    <s v="7966622883355"/>
    <x v="1"/>
    <s v="537 1st St"/>
    <x v="5"/>
    <n v="2"/>
    <n v="3"/>
    <n v="1.5"/>
    <n v="6"/>
    <n v="3"/>
    <x v="0"/>
  </r>
  <r>
    <x v="118"/>
    <x v="622"/>
    <n v="185822"/>
    <x v="6"/>
    <s v="3727625295949"/>
    <x v="2"/>
    <s v="289 6th St"/>
    <x v="7"/>
    <n v="1"/>
    <n v="12"/>
    <n v="6"/>
    <n v="12"/>
    <n v="6"/>
    <x v="0"/>
  </r>
  <r>
    <x v="104"/>
    <x v="128"/>
    <n v="185823"/>
    <x v="12"/>
    <s v="4086669410399"/>
    <x v="3"/>
    <s v="957 Elm St"/>
    <x v="6"/>
    <n v="3"/>
    <n v="3.8"/>
    <n v="1.9"/>
    <n v="11.5"/>
    <n v="5.8"/>
    <x v="0"/>
  </r>
  <r>
    <x v="101"/>
    <x v="32"/>
    <n v="185824"/>
    <x v="7"/>
    <s v="2121985444140"/>
    <x v="0"/>
    <s v="472 Park St"/>
    <x v="3"/>
    <n v="1"/>
    <n v="100"/>
    <n v="50"/>
    <n v="100"/>
    <n v="50"/>
    <x v="0"/>
  </r>
  <r>
    <x v="99"/>
    <x v="685"/>
    <n v="185825"/>
    <x v="10"/>
    <s v="5677412581554"/>
    <x v="1"/>
    <s v="338 Lincoln St"/>
    <x v="5"/>
    <n v="1"/>
    <n v="300"/>
    <n v="99"/>
    <n v="300"/>
    <n v="201"/>
    <x v="0"/>
  </r>
  <r>
    <x v="99"/>
    <x v="59"/>
    <n v="185826"/>
    <x v="1"/>
    <s v="3994215395973"/>
    <x v="1"/>
    <s v="929 Wilson St"/>
    <x v="8"/>
    <n v="1"/>
    <n v="15"/>
    <n v="7.5"/>
    <n v="15"/>
    <n v="7.5"/>
    <x v="0"/>
  </r>
  <r>
    <x v="109"/>
    <x v="47"/>
    <n v="185827"/>
    <x v="0"/>
    <s v="2054564993476"/>
    <x v="2"/>
    <s v="158 Dogwood St"/>
    <x v="2"/>
    <n v="1"/>
    <n v="700"/>
    <n v="231"/>
    <n v="700"/>
    <n v="469"/>
    <x v="0"/>
  </r>
  <r>
    <x v="96"/>
    <x v="153"/>
    <n v="185828"/>
    <x v="1"/>
    <s v="8062805213607"/>
    <x v="2"/>
    <s v="155 Spruce St"/>
    <x v="1"/>
    <n v="1"/>
    <n v="15"/>
    <n v="7.5"/>
    <n v="15"/>
    <n v="7.5"/>
    <x v="0"/>
  </r>
  <r>
    <x v="111"/>
    <x v="300"/>
    <n v="185829"/>
    <x v="11"/>
    <s v="9403908980178"/>
    <x v="3"/>
    <s v="243 Johnson St"/>
    <x v="6"/>
    <n v="1"/>
    <n v="400"/>
    <n v="132"/>
    <n v="400"/>
    <n v="268"/>
    <x v="0"/>
  </r>
  <r>
    <x v="106"/>
    <x v="200"/>
    <n v="185830"/>
    <x v="3"/>
    <s v="9384095860657"/>
    <x v="3"/>
    <s v="73 Cedar St"/>
    <x v="7"/>
    <n v="1"/>
    <n v="150"/>
    <n v="97.5"/>
    <n v="150"/>
    <n v="52.5"/>
    <x v="0"/>
  </r>
  <r>
    <x v="109"/>
    <x v="208"/>
    <n v="185831"/>
    <x v="1"/>
    <s v="1623111827224"/>
    <x v="2"/>
    <s v="680 Wilson St"/>
    <x v="7"/>
    <n v="1"/>
    <n v="15"/>
    <n v="7.5"/>
    <n v="15"/>
    <n v="7.5"/>
    <x v="0"/>
  </r>
  <r>
    <x v="116"/>
    <x v="268"/>
    <n v="185832"/>
    <x v="1"/>
    <s v="6994605623996"/>
    <x v="1"/>
    <s v="94 Pine St"/>
    <x v="6"/>
    <n v="1"/>
    <n v="15"/>
    <n v="7.5"/>
    <n v="15"/>
    <n v="7.5"/>
    <x v="0"/>
  </r>
  <r>
    <x v="99"/>
    <x v="338"/>
    <n v="185833"/>
    <x v="6"/>
    <s v="9714720568425"/>
    <x v="0"/>
    <s v="972 Main St"/>
    <x v="7"/>
    <n v="2"/>
    <n v="12"/>
    <n v="6"/>
    <n v="23.9"/>
    <n v="12"/>
    <x v="0"/>
  </r>
  <r>
    <x v="94"/>
    <x v="499"/>
    <n v="185834"/>
    <x v="2"/>
    <s v="6302336988599"/>
    <x v="0"/>
    <s v="361 Spruce St"/>
    <x v="1"/>
    <n v="1"/>
    <n v="12"/>
    <n v="6"/>
    <n v="12"/>
    <n v="6"/>
    <x v="0"/>
  </r>
  <r>
    <x v="109"/>
    <x v="667"/>
    <n v="185835"/>
    <x v="9"/>
    <s v="1938409024950"/>
    <x v="1"/>
    <s v="125 South St"/>
    <x v="2"/>
    <n v="1"/>
    <n v="1700"/>
    <n v="561"/>
    <n v="1700"/>
    <n v="1139"/>
    <x v="0"/>
  </r>
  <r>
    <x v="91"/>
    <x v="181"/>
    <n v="185836"/>
    <x v="1"/>
    <s v="4020753274771"/>
    <x v="2"/>
    <s v="951 Cherry St"/>
    <x v="2"/>
    <n v="1"/>
    <n v="15"/>
    <n v="7.5"/>
    <n v="15"/>
    <n v="7.5"/>
    <x v="0"/>
  </r>
  <r>
    <x v="92"/>
    <x v="174"/>
    <n v="185837"/>
    <x v="9"/>
    <s v="3342326862955"/>
    <x v="2"/>
    <s v="822 Madison St"/>
    <x v="2"/>
    <n v="1"/>
    <n v="1700"/>
    <n v="561"/>
    <n v="1700"/>
    <n v="1139"/>
    <x v="0"/>
  </r>
  <r>
    <x v="98"/>
    <x v="615"/>
    <n v="185838"/>
    <x v="6"/>
    <s v="4355519930475"/>
    <x v="2"/>
    <s v="675 Main St"/>
    <x v="5"/>
    <n v="1"/>
    <n v="12"/>
    <n v="6"/>
    <n v="12"/>
    <n v="6"/>
    <x v="0"/>
  </r>
  <r>
    <x v="93"/>
    <x v="640"/>
    <n v="185839"/>
    <x v="14"/>
    <s v="7264609013771"/>
    <x v="3"/>
    <s v="938 Wilson St"/>
    <x v="3"/>
    <n v="1"/>
    <n v="110"/>
    <n v="71.5"/>
    <n v="110"/>
    <n v="38.5"/>
    <x v="0"/>
  </r>
  <r>
    <x v="114"/>
    <x v="404"/>
    <n v="185840"/>
    <x v="15"/>
    <s v="9422334068536"/>
    <x v="0"/>
    <s v="457 Park St"/>
    <x v="3"/>
    <n v="1"/>
    <n v="380"/>
    <n v="125.4"/>
    <n v="380"/>
    <n v="254.6"/>
    <x v="0"/>
  </r>
  <r>
    <x v="115"/>
    <x v="445"/>
    <n v="185841"/>
    <x v="7"/>
    <s v="5410665737466"/>
    <x v="1"/>
    <s v="593 13th St"/>
    <x v="0"/>
    <n v="1"/>
    <n v="100"/>
    <n v="50"/>
    <n v="100"/>
    <n v="50"/>
    <x v="0"/>
  </r>
  <r>
    <x v="119"/>
    <x v="257"/>
    <n v="185842"/>
    <x v="2"/>
    <s v="2090605038066"/>
    <x v="1"/>
    <s v="640 Hill St"/>
    <x v="7"/>
    <n v="1"/>
    <n v="12"/>
    <n v="6"/>
    <n v="12"/>
    <n v="6"/>
    <x v="0"/>
  </r>
  <r>
    <x v="91"/>
    <x v="94"/>
    <n v="185843"/>
    <x v="1"/>
    <s v="1478854791630"/>
    <x v="2"/>
    <s v="724 Ridge St"/>
    <x v="2"/>
    <n v="1"/>
    <n v="15"/>
    <n v="7.5"/>
    <n v="15"/>
    <n v="7.5"/>
    <x v="0"/>
  </r>
  <r>
    <x v="98"/>
    <x v="296"/>
    <n v="185844"/>
    <x v="8"/>
    <s v="9242389525464"/>
    <x v="0"/>
    <s v="689 Sunset St"/>
    <x v="0"/>
    <n v="1"/>
    <n v="150"/>
    <n v="97.5"/>
    <n v="150"/>
    <n v="52.5"/>
    <x v="0"/>
  </r>
  <r>
    <x v="92"/>
    <x v="420"/>
    <n v="185845"/>
    <x v="6"/>
    <s v="3897196903541"/>
    <x v="1"/>
    <s v="196 Cherry St"/>
    <x v="0"/>
    <n v="1"/>
    <n v="12"/>
    <n v="6"/>
    <n v="12"/>
    <n v="6"/>
    <x v="0"/>
  </r>
  <r>
    <x v="119"/>
    <x v="32"/>
    <n v="185846"/>
    <x v="7"/>
    <s v="2777562628116"/>
    <x v="1"/>
    <s v="22 Jefferson St"/>
    <x v="0"/>
    <n v="1"/>
    <n v="100"/>
    <n v="50"/>
    <n v="100"/>
    <n v="50"/>
    <x v="0"/>
  </r>
  <r>
    <x v="104"/>
    <x v="212"/>
    <n v="185847"/>
    <x v="6"/>
    <s v="6150932566557"/>
    <x v="3"/>
    <s v="530 Chestnut St"/>
    <x v="7"/>
    <n v="1"/>
    <n v="12"/>
    <n v="6"/>
    <n v="12"/>
    <n v="6"/>
    <x v="0"/>
  </r>
  <r>
    <x v="101"/>
    <x v="424"/>
    <n v="185848"/>
    <x v="3"/>
    <s v="7206889289137"/>
    <x v="1"/>
    <s v="984 South St"/>
    <x v="5"/>
    <n v="1"/>
    <n v="150"/>
    <n v="97.5"/>
    <n v="150"/>
    <n v="52.5"/>
    <x v="0"/>
  </r>
  <r>
    <x v="113"/>
    <x v="465"/>
    <n v="185849"/>
    <x v="6"/>
    <s v="6770760762314"/>
    <x v="0"/>
    <s v="719 Willow St"/>
    <x v="8"/>
    <n v="1"/>
    <n v="12"/>
    <n v="6"/>
    <n v="12"/>
    <n v="6"/>
    <x v="0"/>
  </r>
  <r>
    <x v="100"/>
    <x v="538"/>
    <n v="185850"/>
    <x v="4"/>
    <s v="9327310635053"/>
    <x v="2"/>
    <s v="750 2nd St"/>
    <x v="2"/>
    <n v="1"/>
    <n v="3"/>
    <n v="1.5"/>
    <n v="3"/>
    <n v="1.5"/>
    <x v="0"/>
  </r>
  <r>
    <x v="96"/>
    <x v="204"/>
    <n v="185851"/>
    <x v="6"/>
    <s v="2243896943098"/>
    <x v="3"/>
    <s v="863 Chestnut St"/>
    <x v="2"/>
    <n v="1"/>
    <n v="12"/>
    <n v="6"/>
    <n v="12"/>
    <n v="6"/>
    <x v="0"/>
  </r>
  <r>
    <x v="119"/>
    <x v="405"/>
    <n v="185852"/>
    <x v="2"/>
    <s v="7945330723371"/>
    <x v="3"/>
    <s v="567 Meadow St"/>
    <x v="2"/>
    <n v="1"/>
    <n v="12"/>
    <n v="6"/>
    <n v="12"/>
    <n v="6"/>
    <x v="0"/>
  </r>
  <r>
    <x v="98"/>
    <x v="211"/>
    <n v="185853"/>
    <x v="4"/>
    <s v="5204703030103"/>
    <x v="2"/>
    <s v="874 Madison St"/>
    <x v="1"/>
    <n v="4"/>
    <n v="3"/>
    <n v="1.5"/>
    <n v="12"/>
    <n v="6"/>
    <x v="0"/>
  </r>
  <r>
    <x v="118"/>
    <x v="693"/>
    <n v="185854"/>
    <x v="2"/>
    <s v="1565953140167"/>
    <x v="2"/>
    <s v="409 Park St"/>
    <x v="2"/>
    <n v="1"/>
    <n v="12"/>
    <n v="6"/>
    <n v="12"/>
    <n v="6"/>
    <x v="0"/>
  </r>
  <r>
    <x v="91"/>
    <x v="339"/>
    <n v="185855"/>
    <x v="16"/>
    <s v="7314056453404"/>
    <x v="0"/>
    <s v="255 1st St"/>
    <x v="6"/>
    <n v="1"/>
    <n v="1000"/>
    <n v="330"/>
    <n v="1000"/>
    <n v="670"/>
    <x v="0"/>
  </r>
  <r>
    <x v="114"/>
    <x v="553"/>
    <n v="185856"/>
    <x v="16"/>
    <s v="9493106036482"/>
    <x v="3"/>
    <s v="3 Chestnut St"/>
    <x v="4"/>
    <n v="1"/>
    <n v="1000"/>
    <n v="330"/>
    <n v="1000"/>
    <n v="670"/>
    <x v="0"/>
  </r>
  <r>
    <x v="96"/>
    <x v="461"/>
    <n v="185857"/>
    <x v="8"/>
    <s v="2820057154671"/>
    <x v="1"/>
    <s v="595 Spruce St"/>
    <x v="3"/>
    <n v="1"/>
    <n v="150"/>
    <n v="97.5"/>
    <n v="150"/>
    <n v="52.5"/>
    <x v="0"/>
  </r>
  <r>
    <x v="91"/>
    <x v="354"/>
    <n v="185858"/>
    <x v="2"/>
    <s v="9964142362515"/>
    <x v="0"/>
    <s v="569 Lakeview St"/>
    <x v="5"/>
    <n v="1"/>
    <n v="12"/>
    <n v="6"/>
    <n v="12"/>
    <n v="6"/>
    <x v="0"/>
  </r>
  <r>
    <x v="90"/>
    <x v="71"/>
    <n v="185859"/>
    <x v="2"/>
    <s v="1342940640316"/>
    <x v="3"/>
    <s v="23 12th St"/>
    <x v="3"/>
    <n v="1"/>
    <n v="12"/>
    <n v="6"/>
    <n v="12"/>
    <n v="6"/>
    <x v="0"/>
  </r>
  <r>
    <x v="107"/>
    <x v="113"/>
    <n v="185860"/>
    <x v="1"/>
    <s v="7811122028525"/>
    <x v="3"/>
    <s v="280 Washington St"/>
    <x v="3"/>
    <n v="1"/>
    <n v="15"/>
    <n v="7.5"/>
    <n v="15"/>
    <n v="7.5"/>
    <x v="0"/>
  </r>
  <r>
    <x v="108"/>
    <x v="191"/>
    <n v="185861"/>
    <x v="12"/>
    <s v="5630558461924"/>
    <x v="2"/>
    <s v="270 Wilson St"/>
    <x v="2"/>
    <n v="2"/>
    <n v="3.8"/>
    <n v="1.9"/>
    <n v="7.7"/>
    <n v="3.8"/>
    <x v="0"/>
  </r>
  <r>
    <x v="119"/>
    <x v="178"/>
    <n v="185862"/>
    <x v="0"/>
    <s v="1911759109082"/>
    <x v="3"/>
    <s v="998 Lake St"/>
    <x v="2"/>
    <n v="1"/>
    <n v="700"/>
    <n v="231"/>
    <n v="700"/>
    <n v="469"/>
    <x v="0"/>
  </r>
  <r>
    <x v="119"/>
    <x v="178"/>
    <n v="185862"/>
    <x v="1"/>
    <s v="8229182300009"/>
    <x v="1"/>
    <s v="998 Lake St"/>
    <x v="2"/>
    <n v="1"/>
    <n v="15"/>
    <n v="7.5"/>
    <n v="15"/>
    <n v="7.5"/>
    <x v="0"/>
  </r>
  <r>
    <x v="104"/>
    <x v="460"/>
    <n v="185863"/>
    <x v="15"/>
    <s v="9896187067409"/>
    <x v="2"/>
    <s v="50 1st St"/>
    <x v="2"/>
    <n v="1"/>
    <n v="380"/>
    <n v="125.4"/>
    <n v="380"/>
    <n v="254.6"/>
    <x v="0"/>
  </r>
  <r>
    <x v="101"/>
    <x v="312"/>
    <n v="185864"/>
    <x v="6"/>
    <s v="4314818732203"/>
    <x v="3"/>
    <s v="275 Washington St"/>
    <x v="2"/>
    <n v="1"/>
    <n v="12"/>
    <n v="6"/>
    <n v="12"/>
    <n v="6"/>
    <x v="0"/>
  </r>
  <r>
    <x v="113"/>
    <x v="491"/>
    <n v="185865"/>
    <x v="4"/>
    <s v="7260306770167"/>
    <x v="3"/>
    <s v="935 Lincoln St"/>
    <x v="0"/>
    <n v="1"/>
    <n v="3"/>
    <n v="1.5"/>
    <n v="3"/>
    <n v="1.5"/>
    <x v="0"/>
  </r>
  <r>
    <x v="112"/>
    <x v="235"/>
    <n v="185866"/>
    <x v="2"/>
    <s v="1300419685166"/>
    <x v="0"/>
    <s v="677 Ridge St"/>
    <x v="5"/>
    <n v="1"/>
    <n v="12"/>
    <n v="6"/>
    <n v="12"/>
    <n v="6"/>
    <x v="0"/>
  </r>
  <r>
    <x v="98"/>
    <x v="114"/>
    <n v="185867"/>
    <x v="4"/>
    <s v="8272386440115"/>
    <x v="1"/>
    <s v="578 Ridge St"/>
    <x v="3"/>
    <n v="1"/>
    <n v="3"/>
    <n v="1.5"/>
    <n v="3"/>
    <n v="1.5"/>
    <x v="0"/>
  </r>
  <r>
    <x v="101"/>
    <x v="520"/>
    <n v="185868"/>
    <x v="2"/>
    <s v="8113761246440"/>
    <x v="2"/>
    <s v="190 8th St"/>
    <x v="5"/>
    <n v="1"/>
    <n v="12"/>
    <n v="6"/>
    <n v="12"/>
    <n v="6"/>
    <x v="0"/>
  </r>
  <r>
    <x v="101"/>
    <x v="520"/>
    <n v="185868"/>
    <x v="12"/>
    <s v="4602016450375"/>
    <x v="2"/>
    <s v="190 8th St"/>
    <x v="5"/>
    <n v="1"/>
    <n v="3.8"/>
    <n v="1.9"/>
    <n v="3.8"/>
    <n v="1.9"/>
    <x v="0"/>
  </r>
  <r>
    <x v="119"/>
    <x v="502"/>
    <n v="185869"/>
    <x v="5"/>
    <s v="3576163122022"/>
    <x v="2"/>
    <s v="834 Lakeview St"/>
    <x v="3"/>
    <n v="1"/>
    <n v="390"/>
    <n v="128.69999999999999"/>
    <n v="390"/>
    <n v="261.3"/>
    <x v="0"/>
  </r>
  <r>
    <x v="103"/>
    <x v="666"/>
    <n v="185870"/>
    <x v="11"/>
    <s v="8110667189876"/>
    <x v="0"/>
    <s v="624 West St"/>
    <x v="7"/>
    <n v="1"/>
    <n v="400"/>
    <n v="132"/>
    <n v="400"/>
    <n v="268"/>
    <x v="0"/>
  </r>
  <r>
    <x v="100"/>
    <x v="718"/>
    <n v="185871"/>
    <x v="4"/>
    <s v="6704677452948"/>
    <x v="2"/>
    <s v="457 Dogwood St"/>
    <x v="3"/>
    <n v="1"/>
    <n v="3"/>
    <n v="1.5"/>
    <n v="3"/>
    <n v="1.5"/>
    <x v="0"/>
  </r>
  <r>
    <x v="104"/>
    <x v="121"/>
    <n v="185872"/>
    <x v="9"/>
    <s v="2365379894740"/>
    <x v="1"/>
    <s v="953 Lake St"/>
    <x v="3"/>
    <n v="1"/>
    <n v="1700"/>
    <n v="561"/>
    <n v="1700"/>
    <n v="1139"/>
    <x v="0"/>
  </r>
  <r>
    <x v="110"/>
    <x v="52"/>
    <n v="185873"/>
    <x v="8"/>
    <s v="2029155337886"/>
    <x v="2"/>
    <s v="882 Washington St"/>
    <x v="7"/>
    <n v="1"/>
    <n v="150"/>
    <n v="97.5"/>
    <n v="150"/>
    <n v="52.5"/>
    <x v="0"/>
  </r>
  <r>
    <x v="110"/>
    <x v="52"/>
    <n v="185873"/>
    <x v="2"/>
    <s v="1229647942829"/>
    <x v="1"/>
    <s v="882 Washington St"/>
    <x v="7"/>
    <n v="1"/>
    <n v="12"/>
    <n v="6"/>
    <n v="12"/>
    <n v="6"/>
    <x v="0"/>
  </r>
  <r>
    <x v="106"/>
    <x v="128"/>
    <n v="185874"/>
    <x v="2"/>
    <s v="2592131927518"/>
    <x v="2"/>
    <s v="703 River St"/>
    <x v="8"/>
    <n v="1"/>
    <n v="12"/>
    <n v="6"/>
    <n v="12"/>
    <n v="6"/>
    <x v="0"/>
  </r>
  <r>
    <x v="98"/>
    <x v="560"/>
    <n v="185875"/>
    <x v="14"/>
    <s v="2830929039978"/>
    <x v="3"/>
    <s v="740 River St"/>
    <x v="5"/>
    <n v="1"/>
    <n v="110"/>
    <n v="71.5"/>
    <n v="110"/>
    <n v="38.5"/>
    <x v="0"/>
  </r>
  <r>
    <x v="95"/>
    <x v="384"/>
    <n v="185876"/>
    <x v="12"/>
    <s v="3459960062900"/>
    <x v="0"/>
    <s v="68 Spruce St"/>
    <x v="0"/>
    <n v="2"/>
    <n v="3.8"/>
    <n v="1.9"/>
    <n v="7.7"/>
    <n v="3.8"/>
    <x v="0"/>
  </r>
  <r>
    <x v="91"/>
    <x v="713"/>
    <n v="185877"/>
    <x v="8"/>
    <s v="4667579299577"/>
    <x v="3"/>
    <s v="477 14th St"/>
    <x v="3"/>
    <n v="1"/>
    <n v="150"/>
    <n v="97.5"/>
    <n v="150"/>
    <n v="52.5"/>
    <x v="0"/>
  </r>
  <r>
    <x v="98"/>
    <x v="470"/>
    <n v="185878"/>
    <x v="7"/>
    <s v="5914279035094"/>
    <x v="3"/>
    <s v="292 Church St"/>
    <x v="1"/>
    <n v="1"/>
    <n v="100"/>
    <n v="50"/>
    <n v="100"/>
    <n v="50"/>
    <x v="0"/>
  </r>
  <r>
    <x v="96"/>
    <x v="290"/>
    <n v="185879"/>
    <x v="2"/>
    <s v="4725932859711"/>
    <x v="2"/>
    <s v="90 Jefferson St"/>
    <x v="8"/>
    <n v="1"/>
    <n v="12"/>
    <n v="6"/>
    <n v="12"/>
    <n v="6"/>
    <x v="0"/>
  </r>
  <r>
    <x v="91"/>
    <x v="698"/>
    <n v="185880"/>
    <x v="1"/>
    <s v="7966564545170"/>
    <x v="3"/>
    <s v="897 Lake St"/>
    <x v="6"/>
    <n v="1"/>
    <n v="15"/>
    <n v="7.5"/>
    <n v="15"/>
    <n v="7.5"/>
    <x v="0"/>
  </r>
  <r>
    <x v="116"/>
    <x v="561"/>
    <n v="185881"/>
    <x v="8"/>
    <s v="6102687215217"/>
    <x v="0"/>
    <s v="124 13th St"/>
    <x v="2"/>
    <n v="1"/>
    <n v="150"/>
    <n v="97.5"/>
    <n v="150"/>
    <n v="52.5"/>
    <x v="0"/>
  </r>
  <r>
    <x v="106"/>
    <x v="627"/>
    <n v="185882"/>
    <x v="12"/>
    <s v="5074977632328"/>
    <x v="3"/>
    <s v="693 Lincoln St"/>
    <x v="2"/>
    <n v="2"/>
    <n v="3.8"/>
    <n v="1.9"/>
    <n v="7.7"/>
    <n v="3.8"/>
    <x v="0"/>
  </r>
  <r>
    <x v="109"/>
    <x v="321"/>
    <n v="185883"/>
    <x v="2"/>
    <s v="9929809077992"/>
    <x v="2"/>
    <s v="291 Jefferson St"/>
    <x v="7"/>
    <n v="1"/>
    <n v="12"/>
    <n v="6"/>
    <n v="12"/>
    <n v="6"/>
    <x v="0"/>
  </r>
  <r>
    <x v="118"/>
    <x v="365"/>
    <n v="185884"/>
    <x v="5"/>
    <s v="6846509617422"/>
    <x v="2"/>
    <s v="882 Jackson St"/>
    <x v="1"/>
    <n v="1"/>
    <n v="390"/>
    <n v="128.69999999999999"/>
    <n v="390"/>
    <n v="261.3"/>
    <x v="0"/>
  </r>
  <r>
    <x v="116"/>
    <x v="37"/>
    <n v="185885"/>
    <x v="1"/>
    <s v="4427707952690"/>
    <x v="3"/>
    <s v="256 Meadow St"/>
    <x v="6"/>
    <n v="1"/>
    <n v="15"/>
    <n v="7.5"/>
    <n v="15"/>
    <n v="7.5"/>
    <x v="0"/>
  </r>
  <r>
    <x v="119"/>
    <x v="336"/>
    <n v="185886"/>
    <x v="6"/>
    <s v="3318833336342"/>
    <x v="0"/>
    <s v="831 Willow St"/>
    <x v="3"/>
    <n v="1"/>
    <n v="12"/>
    <n v="6"/>
    <n v="12"/>
    <n v="6"/>
    <x v="0"/>
  </r>
  <r>
    <x v="111"/>
    <x v="712"/>
    <n v="185887"/>
    <x v="12"/>
    <s v="5846539579088"/>
    <x v="3"/>
    <s v="837 Washington St"/>
    <x v="5"/>
    <n v="1"/>
    <n v="3.8"/>
    <n v="1.9"/>
    <n v="3.8"/>
    <n v="1.9"/>
    <x v="0"/>
  </r>
  <r>
    <x v="103"/>
    <x v="1"/>
    <n v="185888"/>
    <x v="4"/>
    <s v="7650229747429"/>
    <x v="1"/>
    <s v="520 Johnson St"/>
    <x v="2"/>
    <n v="1"/>
    <n v="3"/>
    <n v="1.5"/>
    <n v="3"/>
    <n v="1.5"/>
    <x v="0"/>
  </r>
  <r>
    <x v="117"/>
    <x v="636"/>
    <n v="185889"/>
    <x v="4"/>
    <s v="7132668922027"/>
    <x v="0"/>
    <s v="541 Forest St"/>
    <x v="2"/>
    <n v="3"/>
    <n v="3"/>
    <n v="1.5"/>
    <n v="9"/>
    <n v="4.5"/>
    <x v="0"/>
  </r>
  <r>
    <x v="102"/>
    <x v="183"/>
    <n v="185890"/>
    <x v="13"/>
    <s v="6952034327882"/>
    <x v="3"/>
    <s v="72 1st St"/>
    <x v="3"/>
    <n v="1"/>
    <n v="600"/>
    <n v="198"/>
    <n v="600"/>
    <n v="402"/>
    <x v="0"/>
  </r>
  <r>
    <x v="112"/>
    <x v="224"/>
    <n v="185891"/>
    <x v="16"/>
    <s v="2762835829770"/>
    <x v="0"/>
    <s v="78 Cherry St"/>
    <x v="6"/>
    <n v="1"/>
    <n v="1000"/>
    <n v="330"/>
    <n v="1000"/>
    <n v="670"/>
    <x v="0"/>
  </r>
  <r>
    <x v="104"/>
    <x v="566"/>
    <n v="185892"/>
    <x v="5"/>
    <s v="9384293637916"/>
    <x v="3"/>
    <s v="89 Sunset St"/>
    <x v="5"/>
    <n v="1"/>
    <n v="390"/>
    <n v="128.69999999999999"/>
    <n v="390"/>
    <n v="261.3"/>
    <x v="0"/>
  </r>
  <r>
    <x v="112"/>
    <x v="317"/>
    <n v="185893"/>
    <x v="12"/>
    <s v="3365581734801"/>
    <x v="0"/>
    <s v="302 Adams St"/>
    <x v="5"/>
    <n v="1"/>
    <n v="3.8"/>
    <n v="1.9"/>
    <n v="3.8"/>
    <n v="1.9"/>
    <x v="0"/>
  </r>
  <r>
    <x v="113"/>
    <x v="22"/>
    <n v="185894"/>
    <x v="12"/>
    <s v="8210512455386"/>
    <x v="2"/>
    <s v="332 Cedar St"/>
    <x v="5"/>
    <n v="1"/>
    <n v="3.8"/>
    <n v="1.9"/>
    <n v="3.8"/>
    <n v="1.9"/>
    <x v="0"/>
  </r>
  <r>
    <x v="107"/>
    <x v="214"/>
    <n v="185895"/>
    <x v="6"/>
    <s v="3131959958659"/>
    <x v="3"/>
    <s v="584 Walnut St"/>
    <x v="6"/>
    <n v="1"/>
    <n v="12"/>
    <n v="6"/>
    <n v="12"/>
    <n v="6"/>
    <x v="0"/>
  </r>
  <r>
    <x v="98"/>
    <x v="521"/>
    <n v="185896"/>
    <x v="12"/>
    <s v="7900805291365"/>
    <x v="3"/>
    <s v="419 9th St"/>
    <x v="3"/>
    <n v="2"/>
    <n v="3.8"/>
    <n v="1.9"/>
    <n v="7.7"/>
    <n v="3.8"/>
    <x v="0"/>
  </r>
  <r>
    <x v="105"/>
    <x v="677"/>
    <n v="185897"/>
    <x v="18"/>
    <s v="5277279142179"/>
    <x v="2"/>
    <s v="842 Highland St"/>
    <x v="4"/>
    <n v="1"/>
    <n v="600"/>
    <n v="198"/>
    <n v="600"/>
    <n v="402"/>
    <x v="0"/>
  </r>
  <r>
    <x v="94"/>
    <x v="426"/>
    <n v="185898"/>
    <x v="7"/>
    <s v="6964850699068"/>
    <x v="3"/>
    <s v="603 Center St"/>
    <x v="3"/>
    <n v="1"/>
    <n v="100"/>
    <n v="50"/>
    <n v="100"/>
    <n v="50"/>
    <x v="0"/>
  </r>
  <r>
    <x v="92"/>
    <x v="347"/>
    <n v="185899"/>
    <x v="2"/>
    <s v="8450525699589"/>
    <x v="1"/>
    <s v="125 Chestnut St"/>
    <x v="3"/>
    <n v="1"/>
    <n v="12"/>
    <n v="6"/>
    <n v="12"/>
    <n v="6"/>
    <x v="0"/>
  </r>
  <r>
    <x v="95"/>
    <x v="172"/>
    <n v="185900"/>
    <x v="5"/>
    <s v="5995005079465"/>
    <x v="2"/>
    <s v="573 2nd St"/>
    <x v="6"/>
    <n v="1"/>
    <n v="390"/>
    <n v="128.69999999999999"/>
    <n v="390"/>
    <n v="261.3"/>
    <x v="0"/>
  </r>
  <r>
    <x v="102"/>
    <x v="321"/>
    <n v="185901"/>
    <x v="2"/>
    <s v="2132597445230"/>
    <x v="3"/>
    <s v="211 6th St"/>
    <x v="7"/>
    <n v="1"/>
    <n v="12"/>
    <n v="6"/>
    <n v="12"/>
    <n v="6"/>
    <x v="0"/>
  </r>
  <r>
    <x v="105"/>
    <x v="262"/>
    <n v="185902"/>
    <x v="2"/>
    <s v="5789543531672"/>
    <x v="3"/>
    <s v="546 12th St"/>
    <x v="6"/>
    <n v="1"/>
    <n v="12"/>
    <n v="6"/>
    <n v="12"/>
    <n v="6"/>
    <x v="0"/>
  </r>
  <r>
    <x v="91"/>
    <x v="497"/>
    <n v="185903"/>
    <x v="10"/>
    <s v="3680027471878"/>
    <x v="0"/>
    <s v="374 Forest St"/>
    <x v="7"/>
    <n v="1"/>
    <n v="300"/>
    <n v="99"/>
    <n v="300"/>
    <n v="201"/>
    <x v="0"/>
  </r>
  <r>
    <x v="97"/>
    <x v="704"/>
    <n v="185904"/>
    <x v="6"/>
    <s v="5206074548554"/>
    <x v="0"/>
    <s v="977 Wilson St"/>
    <x v="3"/>
    <n v="1"/>
    <n v="12"/>
    <n v="6"/>
    <n v="12"/>
    <n v="6"/>
    <x v="0"/>
  </r>
  <r>
    <x v="96"/>
    <x v="568"/>
    <n v="185905"/>
    <x v="6"/>
    <s v="9265575202505"/>
    <x v="2"/>
    <s v="670 11th St"/>
    <x v="8"/>
    <n v="1"/>
    <n v="12"/>
    <n v="6"/>
    <n v="12"/>
    <n v="6"/>
    <x v="0"/>
  </r>
  <r>
    <x v="90"/>
    <x v="62"/>
    <n v="185906"/>
    <x v="1"/>
    <s v="4160112494395"/>
    <x v="2"/>
    <s v="538 13th St"/>
    <x v="0"/>
    <n v="1"/>
    <n v="15"/>
    <n v="7.5"/>
    <n v="15"/>
    <n v="7.5"/>
    <x v="0"/>
  </r>
  <r>
    <x v="114"/>
    <x v="395"/>
    <n v="185907"/>
    <x v="6"/>
    <s v="7967286864234"/>
    <x v="3"/>
    <s v="869 Main St"/>
    <x v="3"/>
    <n v="1"/>
    <n v="12"/>
    <n v="6"/>
    <n v="12"/>
    <n v="6"/>
    <x v="0"/>
  </r>
  <r>
    <x v="91"/>
    <x v="121"/>
    <n v="185908"/>
    <x v="1"/>
    <s v="5988320033526"/>
    <x v="3"/>
    <s v="578 Willow St"/>
    <x v="2"/>
    <n v="1"/>
    <n v="15"/>
    <n v="7.5"/>
    <n v="15"/>
    <n v="7.5"/>
    <x v="0"/>
  </r>
  <r>
    <x v="119"/>
    <x v="479"/>
    <n v="185909"/>
    <x v="1"/>
    <s v="3260999016966"/>
    <x v="3"/>
    <s v="587 11th St"/>
    <x v="2"/>
    <n v="1"/>
    <n v="15"/>
    <n v="7.5"/>
    <n v="15"/>
    <n v="7.5"/>
    <x v="0"/>
  </r>
  <r>
    <x v="116"/>
    <x v="401"/>
    <n v="185910"/>
    <x v="15"/>
    <s v="4558547985733"/>
    <x v="2"/>
    <s v="102 Adams St"/>
    <x v="6"/>
    <n v="1"/>
    <n v="380"/>
    <n v="125.4"/>
    <n v="380"/>
    <n v="254.6"/>
    <x v="0"/>
  </r>
  <r>
    <x v="108"/>
    <x v="297"/>
    <n v="185911"/>
    <x v="10"/>
    <s v="5142343733823"/>
    <x v="0"/>
    <s v="364 Meadow St"/>
    <x v="3"/>
    <n v="1"/>
    <n v="300"/>
    <n v="99"/>
    <n v="300"/>
    <n v="201"/>
    <x v="0"/>
  </r>
  <r>
    <x v="104"/>
    <x v="152"/>
    <n v="185912"/>
    <x v="4"/>
    <s v="4928364694192"/>
    <x v="0"/>
    <s v="7 2nd St"/>
    <x v="4"/>
    <n v="1"/>
    <n v="3"/>
    <n v="1.5"/>
    <n v="3"/>
    <n v="1.5"/>
    <x v="0"/>
  </r>
  <r>
    <x v="114"/>
    <x v="282"/>
    <n v="185913"/>
    <x v="12"/>
    <s v="2868664986000"/>
    <x v="1"/>
    <s v="185 Adams St"/>
    <x v="8"/>
    <n v="2"/>
    <n v="3.8"/>
    <n v="1.9"/>
    <n v="7.7"/>
    <n v="3.8"/>
    <x v="0"/>
  </r>
  <r>
    <x v="99"/>
    <x v="153"/>
    <n v="185914"/>
    <x v="7"/>
    <s v="5743574826245"/>
    <x v="2"/>
    <s v="835 Jackson St"/>
    <x v="7"/>
    <n v="1"/>
    <n v="100"/>
    <n v="50"/>
    <n v="100"/>
    <n v="50"/>
    <x v="0"/>
  </r>
  <r>
    <x v="117"/>
    <x v="342"/>
    <n v="185915"/>
    <x v="12"/>
    <s v="9560835676543"/>
    <x v="3"/>
    <s v="749 Sunset St"/>
    <x v="3"/>
    <n v="5"/>
    <n v="3.8"/>
    <n v="1.9"/>
    <n v="19.2"/>
    <n v="9.6"/>
    <x v="0"/>
  </r>
  <r>
    <x v="117"/>
    <x v="435"/>
    <n v="185916"/>
    <x v="11"/>
    <s v="3141254557224"/>
    <x v="1"/>
    <s v="281 Cedar St"/>
    <x v="3"/>
    <n v="1"/>
    <n v="400"/>
    <n v="132"/>
    <n v="400"/>
    <n v="268"/>
    <x v="0"/>
  </r>
  <r>
    <x v="95"/>
    <x v="643"/>
    <n v="185917"/>
    <x v="3"/>
    <s v="4271872911156"/>
    <x v="0"/>
    <s v="270 Jefferson St"/>
    <x v="0"/>
    <n v="1"/>
    <n v="150"/>
    <n v="97.5"/>
    <n v="150"/>
    <n v="52.5"/>
    <x v="0"/>
  </r>
  <r>
    <x v="94"/>
    <x v="12"/>
    <n v="185918"/>
    <x v="12"/>
    <s v="3300538684676"/>
    <x v="3"/>
    <s v="722 Maple St"/>
    <x v="1"/>
    <n v="1"/>
    <n v="3.8"/>
    <n v="1.9"/>
    <n v="3.8"/>
    <n v="1.9"/>
    <x v="0"/>
  </r>
  <r>
    <x v="100"/>
    <x v="206"/>
    <n v="185919"/>
    <x v="12"/>
    <s v="5298658511548"/>
    <x v="0"/>
    <s v="982 14th St"/>
    <x v="1"/>
    <n v="1"/>
    <n v="3.8"/>
    <n v="1.9"/>
    <n v="3.8"/>
    <n v="1.9"/>
    <x v="0"/>
  </r>
  <r>
    <x v="119"/>
    <x v="374"/>
    <n v="185920"/>
    <x v="3"/>
    <s v="2719277035018"/>
    <x v="0"/>
    <s v="942 Hickory St"/>
    <x v="7"/>
    <n v="1"/>
    <n v="150"/>
    <n v="97.5"/>
    <n v="150"/>
    <n v="52.5"/>
    <x v="0"/>
  </r>
  <r>
    <x v="119"/>
    <x v="374"/>
    <n v="185920"/>
    <x v="6"/>
    <s v="2490160145108"/>
    <x v="0"/>
    <s v="942 Hickory St"/>
    <x v="7"/>
    <n v="3"/>
    <n v="12"/>
    <n v="6"/>
    <n v="35.799999999999997"/>
    <n v="17.899999999999999"/>
    <x v="0"/>
  </r>
  <r>
    <x v="116"/>
    <x v="412"/>
    <n v="185921"/>
    <x v="12"/>
    <s v="6785284805446"/>
    <x v="2"/>
    <s v="698 West St"/>
    <x v="2"/>
    <n v="1"/>
    <n v="3.8"/>
    <n v="1.9"/>
    <n v="3.8"/>
    <n v="1.9"/>
    <x v="0"/>
  </r>
  <r>
    <x v="112"/>
    <x v="608"/>
    <n v="185922"/>
    <x v="1"/>
    <s v="4036517861874"/>
    <x v="0"/>
    <s v="747 Adams St"/>
    <x v="2"/>
    <n v="1"/>
    <n v="15"/>
    <n v="7.5"/>
    <n v="15"/>
    <n v="7.5"/>
    <x v="0"/>
  </r>
  <r>
    <x v="98"/>
    <x v="405"/>
    <n v="185923"/>
    <x v="6"/>
    <s v="9069447912501"/>
    <x v="3"/>
    <s v="328 Forest St"/>
    <x v="1"/>
    <n v="1"/>
    <n v="12"/>
    <n v="6"/>
    <n v="12"/>
    <n v="6"/>
    <x v="0"/>
  </r>
  <r>
    <x v="116"/>
    <x v="245"/>
    <n v="185924"/>
    <x v="8"/>
    <s v="3568236209402"/>
    <x v="1"/>
    <s v="484 5th St"/>
    <x v="2"/>
    <n v="1"/>
    <n v="150"/>
    <n v="97.5"/>
    <n v="150"/>
    <n v="52.5"/>
    <x v="0"/>
  </r>
  <r>
    <x v="107"/>
    <x v="12"/>
    <n v="185925"/>
    <x v="1"/>
    <s v="2497633853854"/>
    <x v="0"/>
    <s v="243 Adams St"/>
    <x v="7"/>
    <n v="1"/>
    <n v="15"/>
    <n v="7.5"/>
    <n v="15"/>
    <n v="7.5"/>
    <x v="0"/>
  </r>
  <r>
    <x v="97"/>
    <x v="688"/>
    <n v="185926"/>
    <x v="1"/>
    <s v="1718774357285"/>
    <x v="0"/>
    <s v="396 Ridge St"/>
    <x v="3"/>
    <n v="1"/>
    <n v="15"/>
    <n v="7.5"/>
    <n v="15"/>
    <n v="7.5"/>
    <x v="0"/>
  </r>
  <r>
    <x v="118"/>
    <x v="568"/>
    <n v="185927"/>
    <x v="1"/>
    <s v="7006105307242"/>
    <x v="0"/>
    <s v="845 Wilson St"/>
    <x v="3"/>
    <n v="1"/>
    <n v="15"/>
    <n v="7.5"/>
    <n v="15"/>
    <n v="7.5"/>
    <x v="0"/>
  </r>
  <r>
    <x v="98"/>
    <x v="160"/>
    <n v="185928"/>
    <x v="4"/>
    <s v="2849064634851"/>
    <x v="2"/>
    <s v="415 Dogwood St"/>
    <x v="7"/>
    <n v="1"/>
    <n v="3"/>
    <n v="1.5"/>
    <n v="3"/>
    <n v="1.5"/>
    <x v="0"/>
  </r>
  <r>
    <x v="91"/>
    <x v="19"/>
    <n v="185929"/>
    <x v="13"/>
    <s v="9062702820658"/>
    <x v="0"/>
    <s v="458 9th St"/>
    <x v="7"/>
    <n v="1"/>
    <n v="600"/>
    <n v="198"/>
    <n v="600"/>
    <n v="402"/>
    <x v="0"/>
  </r>
  <r>
    <x v="91"/>
    <x v="19"/>
    <n v="185929"/>
    <x v="6"/>
    <s v="3803985087923"/>
    <x v="1"/>
    <s v="458 9th St"/>
    <x v="7"/>
    <n v="1"/>
    <n v="12"/>
    <n v="6"/>
    <n v="12"/>
    <n v="6"/>
    <x v="0"/>
  </r>
  <r>
    <x v="94"/>
    <x v="621"/>
    <n v="185930"/>
    <x v="12"/>
    <s v="5509461326206"/>
    <x v="2"/>
    <s v="700 2nd St"/>
    <x v="8"/>
    <n v="1"/>
    <n v="3.8"/>
    <n v="1.9"/>
    <n v="3.8"/>
    <n v="1.9"/>
    <x v="0"/>
  </r>
  <r>
    <x v="95"/>
    <x v="355"/>
    <n v="185931"/>
    <x v="1"/>
    <s v="1309193362579"/>
    <x v="3"/>
    <s v="827 Jackson St"/>
    <x v="7"/>
    <n v="1"/>
    <n v="15"/>
    <n v="7.5"/>
    <n v="15"/>
    <n v="7.5"/>
    <x v="0"/>
  </r>
  <r>
    <x v="117"/>
    <x v="152"/>
    <n v="185932"/>
    <x v="4"/>
    <s v="6875137323645"/>
    <x v="2"/>
    <s v="602 Hickory St"/>
    <x v="6"/>
    <n v="1"/>
    <n v="3"/>
    <n v="1.5"/>
    <n v="3"/>
    <n v="1.5"/>
    <x v="0"/>
  </r>
  <r>
    <x v="108"/>
    <x v="349"/>
    <n v="185933"/>
    <x v="7"/>
    <s v="2437564784203"/>
    <x v="3"/>
    <s v="652 Walnut St"/>
    <x v="7"/>
    <n v="1"/>
    <n v="100"/>
    <n v="50"/>
    <n v="100"/>
    <n v="50"/>
    <x v="0"/>
  </r>
  <r>
    <x v="102"/>
    <x v="457"/>
    <n v="185934"/>
    <x v="13"/>
    <s v="8786371066914"/>
    <x v="0"/>
    <s v="759 12th St"/>
    <x v="1"/>
    <n v="1"/>
    <n v="600"/>
    <n v="198"/>
    <n v="600"/>
    <n v="402"/>
    <x v="0"/>
  </r>
  <r>
    <x v="108"/>
    <x v="256"/>
    <n v="185935"/>
    <x v="12"/>
    <s v="5851275196943"/>
    <x v="2"/>
    <s v="60 6th St"/>
    <x v="2"/>
    <n v="1"/>
    <n v="3.8"/>
    <n v="1.9"/>
    <n v="3.8"/>
    <n v="1.9"/>
    <x v="0"/>
  </r>
  <r>
    <x v="108"/>
    <x v="204"/>
    <n v="185936"/>
    <x v="7"/>
    <s v="4734298493288"/>
    <x v="2"/>
    <s v="501 Madison St"/>
    <x v="6"/>
    <n v="1"/>
    <n v="100"/>
    <n v="50"/>
    <n v="100"/>
    <n v="50"/>
    <x v="0"/>
  </r>
  <r>
    <x v="90"/>
    <x v="54"/>
    <n v="185937"/>
    <x v="8"/>
    <s v="1658370007675"/>
    <x v="1"/>
    <s v="81 Wilson St"/>
    <x v="2"/>
    <n v="1"/>
    <n v="150"/>
    <n v="97.5"/>
    <n v="150"/>
    <n v="52.5"/>
    <x v="0"/>
  </r>
  <r>
    <x v="117"/>
    <x v="349"/>
    <n v="185938"/>
    <x v="1"/>
    <s v="5972307502172"/>
    <x v="1"/>
    <s v="99 13th St"/>
    <x v="3"/>
    <n v="1"/>
    <n v="15"/>
    <n v="7.5"/>
    <n v="15"/>
    <n v="7.5"/>
    <x v="0"/>
  </r>
  <r>
    <x v="105"/>
    <x v="546"/>
    <n v="185939"/>
    <x v="2"/>
    <s v="9517100933886"/>
    <x v="2"/>
    <s v="110 Hill St"/>
    <x v="8"/>
    <n v="1"/>
    <n v="12"/>
    <n v="6"/>
    <n v="12"/>
    <n v="6"/>
    <x v="0"/>
  </r>
  <r>
    <x v="105"/>
    <x v="386"/>
    <n v="185940"/>
    <x v="4"/>
    <s v="6426233158045"/>
    <x v="0"/>
    <s v="494 Meadow St"/>
    <x v="8"/>
    <n v="1"/>
    <n v="3"/>
    <n v="1.5"/>
    <n v="3"/>
    <n v="1.5"/>
    <x v="0"/>
  </r>
  <r>
    <x v="91"/>
    <x v="158"/>
    <n v="185941"/>
    <x v="12"/>
    <s v="5510894001074"/>
    <x v="0"/>
    <s v="216 Spruce St"/>
    <x v="0"/>
    <n v="3"/>
    <n v="3.8"/>
    <n v="1.9"/>
    <n v="11.5"/>
    <n v="5.8"/>
    <x v="0"/>
  </r>
  <r>
    <x v="92"/>
    <x v="603"/>
    <n v="185942"/>
    <x v="6"/>
    <s v="3298678882530"/>
    <x v="0"/>
    <s v="66 Chestnut St"/>
    <x v="5"/>
    <n v="1"/>
    <n v="12"/>
    <n v="6"/>
    <n v="12"/>
    <n v="6"/>
    <x v="0"/>
  </r>
  <r>
    <x v="100"/>
    <x v="254"/>
    <n v="185943"/>
    <x v="4"/>
    <s v="6436928993430"/>
    <x v="1"/>
    <s v="882 Wilson St"/>
    <x v="1"/>
    <n v="2"/>
    <n v="3"/>
    <n v="1.5"/>
    <n v="6"/>
    <n v="3"/>
    <x v="0"/>
  </r>
  <r>
    <x v="92"/>
    <x v="617"/>
    <n v="185944"/>
    <x v="1"/>
    <s v="2447327307887"/>
    <x v="3"/>
    <s v="396 12th St"/>
    <x v="2"/>
    <n v="1"/>
    <n v="15"/>
    <n v="7.5"/>
    <n v="15"/>
    <n v="7.5"/>
    <x v="0"/>
  </r>
  <r>
    <x v="118"/>
    <x v="517"/>
    <n v="185945"/>
    <x v="6"/>
    <s v="5959672658646"/>
    <x v="0"/>
    <s v="193 11th St"/>
    <x v="2"/>
    <n v="1"/>
    <n v="12"/>
    <n v="6"/>
    <n v="12"/>
    <n v="6"/>
    <x v="0"/>
  </r>
  <r>
    <x v="96"/>
    <x v="256"/>
    <n v="185946"/>
    <x v="2"/>
    <s v="1441147250013"/>
    <x v="2"/>
    <s v="617 10th St"/>
    <x v="2"/>
    <n v="1"/>
    <n v="12"/>
    <n v="6"/>
    <n v="12"/>
    <n v="6"/>
    <x v="0"/>
  </r>
  <r>
    <x v="92"/>
    <x v="360"/>
    <n v="185947"/>
    <x v="15"/>
    <s v="6666082801791"/>
    <x v="2"/>
    <s v="98 12th St"/>
    <x v="0"/>
    <n v="1"/>
    <n v="380"/>
    <n v="125.4"/>
    <n v="380"/>
    <n v="254.6"/>
    <x v="0"/>
  </r>
  <r>
    <x v="105"/>
    <x v="628"/>
    <n v="185948"/>
    <x v="7"/>
    <s v="1459888337650"/>
    <x v="2"/>
    <s v="431 Lake St"/>
    <x v="1"/>
    <n v="1"/>
    <n v="100"/>
    <n v="50"/>
    <n v="100"/>
    <n v="50"/>
    <x v="0"/>
  </r>
  <r>
    <x v="91"/>
    <x v="391"/>
    <n v="185949"/>
    <x v="6"/>
    <s v="9274066557888"/>
    <x v="0"/>
    <s v="808 10th St"/>
    <x v="7"/>
    <n v="1"/>
    <n v="12"/>
    <n v="6"/>
    <n v="12"/>
    <n v="6"/>
    <x v="0"/>
  </r>
  <r>
    <x v="112"/>
    <x v="269"/>
    <n v="185950"/>
    <x v="6"/>
    <s v="9838929005105"/>
    <x v="0"/>
    <s v="319 9th St"/>
    <x v="3"/>
    <n v="1"/>
    <n v="12"/>
    <n v="6"/>
    <n v="12"/>
    <n v="6"/>
    <x v="0"/>
  </r>
  <r>
    <x v="111"/>
    <x v="315"/>
    <n v="185951"/>
    <x v="1"/>
    <s v="5178644813085"/>
    <x v="1"/>
    <s v="914 Maple St"/>
    <x v="2"/>
    <n v="1"/>
    <n v="15"/>
    <n v="7.5"/>
    <n v="15"/>
    <n v="7.5"/>
    <x v="0"/>
  </r>
  <r>
    <x v="114"/>
    <x v="366"/>
    <n v="185952"/>
    <x v="1"/>
    <s v="4106498461952"/>
    <x v="0"/>
    <s v="153 2nd St"/>
    <x v="6"/>
    <n v="1"/>
    <n v="15"/>
    <n v="7.5"/>
    <n v="15"/>
    <n v="7.5"/>
    <x v="0"/>
  </r>
  <r>
    <x v="117"/>
    <x v="374"/>
    <n v="185953"/>
    <x v="12"/>
    <s v="2461458733784"/>
    <x v="0"/>
    <s v="287 Willow St"/>
    <x v="3"/>
    <n v="1"/>
    <n v="3.8"/>
    <n v="1.9"/>
    <n v="3.8"/>
    <n v="1.9"/>
    <x v="0"/>
  </r>
  <r>
    <x v="99"/>
    <x v="501"/>
    <n v="185954"/>
    <x v="2"/>
    <s v="8647996578577"/>
    <x v="2"/>
    <s v="685 6th St"/>
    <x v="2"/>
    <n v="1"/>
    <n v="12"/>
    <n v="6"/>
    <n v="12"/>
    <n v="6"/>
    <x v="0"/>
  </r>
  <r>
    <x v="115"/>
    <x v="81"/>
    <n v="185955"/>
    <x v="8"/>
    <s v="5936045080869"/>
    <x v="2"/>
    <s v="166 West St"/>
    <x v="3"/>
    <n v="1"/>
    <n v="150"/>
    <n v="97.5"/>
    <n v="150"/>
    <n v="52.5"/>
    <x v="0"/>
  </r>
  <r>
    <x v="91"/>
    <x v="662"/>
    <n v="185956"/>
    <x v="5"/>
    <s v="7489834345260"/>
    <x v="3"/>
    <s v="730 Maple St"/>
    <x v="3"/>
    <n v="1"/>
    <n v="390"/>
    <n v="128.69999999999999"/>
    <n v="390"/>
    <n v="261.3"/>
    <x v="0"/>
  </r>
  <r>
    <x v="119"/>
    <x v="33"/>
    <n v="185957"/>
    <x v="6"/>
    <s v="8504105297813"/>
    <x v="0"/>
    <s v="408 Cedar St"/>
    <x v="8"/>
    <n v="1"/>
    <n v="12"/>
    <n v="6"/>
    <n v="12"/>
    <n v="6"/>
    <x v="0"/>
  </r>
  <r>
    <x v="118"/>
    <x v="704"/>
    <n v="185958"/>
    <x v="6"/>
    <s v="3393234433462"/>
    <x v="2"/>
    <s v="205 6th St"/>
    <x v="3"/>
    <n v="1"/>
    <n v="12"/>
    <n v="6"/>
    <n v="12"/>
    <n v="6"/>
    <x v="0"/>
  </r>
  <r>
    <x v="95"/>
    <x v="633"/>
    <n v="185959"/>
    <x v="12"/>
    <s v="1264567973054"/>
    <x v="3"/>
    <s v="267 Chestnut St"/>
    <x v="4"/>
    <n v="1"/>
    <n v="3.8"/>
    <n v="1.9"/>
    <n v="3.8"/>
    <n v="1.9"/>
    <x v="0"/>
  </r>
  <r>
    <x v="99"/>
    <x v="562"/>
    <n v="185960"/>
    <x v="8"/>
    <s v="5039474964336"/>
    <x v="3"/>
    <s v="357 Sunset St"/>
    <x v="7"/>
    <n v="1"/>
    <n v="150"/>
    <n v="97.5"/>
    <n v="150"/>
    <n v="52.5"/>
    <x v="0"/>
  </r>
  <r>
    <x v="117"/>
    <x v="16"/>
    <n v="185961"/>
    <x v="7"/>
    <s v="1623831699584"/>
    <x v="0"/>
    <s v="389 Johnson St"/>
    <x v="2"/>
    <n v="1"/>
    <n v="100"/>
    <n v="50"/>
    <n v="100"/>
    <n v="50"/>
    <x v="0"/>
  </r>
  <r>
    <x v="90"/>
    <x v="248"/>
    <n v="185962"/>
    <x v="12"/>
    <s v="9765109114726"/>
    <x v="1"/>
    <s v="570 Elm St"/>
    <x v="2"/>
    <n v="1"/>
    <n v="3.8"/>
    <n v="1.9"/>
    <n v="3.8"/>
    <n v="1.9"/>
    <x v="0"/>
  </r>
  <r>
    <x v="97"/>
    <x v="472"/>
    <n v="185963"/>
    <x v="2"/>
    <s v="6247199791533"/>
    <x v="1"/>
    <s v="117 Forest St"/>
    <x v="2"/>
    <n v="1"/>
    <n v="12"/>
    <n v="6"/>
    <n v="12"/>
    <n v="6"/>
    <x v="0"/>
  </r>
  <r>
    <x v="104"/>
    <x v="438"/>
    <n v="185964"/>
    <x v="7"/>
    <s v="8474684466749"/>
    <x v="1"/>
    <s v="272 1st St"/>
    <x v="7"/>
    <n v="1"/>
    <n v="100"/>
    <n v="50"/>
    <n v="100"/>
    <n v="50"/>
    <x v="0"/>
  </r>
  <r>
    <x v="91"/>
    <x v="161"/>
    <n v="185965"/>
    <x v="8"/>
    <s v="7416591930535"/>
    <x v="0"/>
    <s v="47 Lincoln St"/>
    <x v="7"/>
    <n v="1"/>
    <n v="150"/>
    <n v="97.5"/>
    <n v="150"/>
    <n v="52.5"/>
    <x v="0"/>
  </r>
  <r>
    <x v="98"/>
    <x v="605"/>
    <n v="185966"/>
    <x v="11"/>
    <s v="8616174501901"/>
    <x v="1"/>
    <s v="582 Adams St"/>
    <x v="2"/>
    <n v="1"/>
    <n v="400"/>
    <n v="132"/>
    <n v="400"/>
    <n v="268"/>
    <x v="0"/>
  </r>
  <r>
    <x v="95"/>
    <x v="281"/>
    <n v="185967"/>
    <x v="6"/>
    <s v="2516034026890"/>
    <x v="1"/>
    <s v="358 Highland St"/>
    <x v="2"/>
    <n v="1"/>
    <n v="12"/>
    <n v="6"/>
    <n v="12"/>
    <n v="6"/>
    <x v="0"/>
  </r>
  <r>
    <x v="102"/>
    <x v="357"/>
    <n v="185968"/>
    <x v="9"/>
    <s v="7199620604214"/>
    <x v="3"/>
    <s v="87 1st St"/>
    <x v="3"/>
    <n v="1"/>
    <n v="1700"/>
    <n v="561"/>
    <n v="1700"/>
    <n v="1139"/>
    <x v="0"/>
  </r>
  <r>
    <x v="98"/>
    <x v="556"/>
    <n v="185969"/>
    <x v="6"/>
    <s v="4166336621408"/>
    <x v="3"/>
    <s v="237 Spruce St"/>
    <x v="2"/>
    <n v="1"/>
    <n v="12"/>
    <n v="6"/>
    <n v="12"/>
    <n v="6"/>
    <x v="0"/>
  </r>
  <r>
    <x v="105"/>
    <x v="571"/>
    <n v="185970"/>
    <x v="2"/>
    <s v="7901343524957"/>
    <x v="3"/>
    <s v="177 South St"/>
    <x v="2"/>
    <n v="1"/>
    <n v="12"/>
    <n v="6"/>
    <n v="12"/>
    <n v="6"/>
    <x v="0"/>
  </r>
  <r>
    <x v="117"/>
    <x v="559"/>
    <n v="185971"/>
    <x v="12"/>
    <s v="7297338170383"/>
    <x v="1"/>
    <s v="503 Hill St"/>
    <x v="5"/>
    <n v="1"/>
    <n v="3.8"/>
    <n v="1.9"/>
    <n v="3.8"/>
    <n v="1.9"/>
    <x v="0"/>
  </r>
  <r>
    <x v="91"/>
    <x v="39"/>
    <n v="185972"/>
    <x v="16"/>
    <s v="1874536535077"/>
    <x v="2"/>
    <s v="328 Willow St"/>
    <x v="3"/>
    <n v="1"/>
    <n v="1000"/>
    <n v="330"/>
    <n v="1000"/>
    <n v="670"/>
    <x v="0"/>
  </r>
  <r>
    <x v="93"/>
    <x v="382"/>
    <n v="185973"/>
    <x v="0"/>
    <s v="9622194165573"/>
    <x v="3"/>
    <s v="967 13th St"/>
    <x v="3"/>
    <n v="1"/>
    <n v="700"/>
    <n v="231"/>
    <n v="700"/>
    <n v="469"/>
    <x v="0"/>
  </r>
  <r>
    <x v="113"/>
    <x v="12"/>
    <n v="185974"/>
    <x v="4"/>
    <s v="8761894085592"/>
    <x v="1"/>
    <s v="395 10th St"/>
    <x v="2"/>
    <n v="1"/>
    <n v="3"/>
    <n v="1.5"/>
    <n v="3"/>
    <n v="1.5"/>
    <x v="0"/>
  </r>
  <r>
    <x v="116"/>
    <x v="485"/>
    <n v="185975"/>
    <x v="6"/>
    <s v="9920912887387"/>
    <x v="0"/>
    <s v="422 Adams St"/>
    <x v="2"/>
    <n v="1"/>
    <n v="12"/>
    <n v="6"/>
    <n v="12"/>
    <n v="6"/>
    <x v="0"/>
  </r>
  <r>
    <x v="96"/>
    <x v="643"/>
    <n v="185976"/>
    <x v="5"/>
    <s v="4222492495874"/>
    <x v="1"/>
    <s v="559 12th St"/>
    <x v="0"/>
    <n v="1"/>
    <n v="390"/>
    <n v="128.69999999999999"/>
    <n v="390"/>
    <n v="261.3"/>
    <x v="0"/>
  </r>
  <r>
    <x v="115"/>
    <x v="335"/>
    <n v="185977"/>
    <x v="4"/>
    <s v="2125223893410"/>
    <x v="0"/>
    <s v="565 14th St"/>
    <x v="2"/>
    <n v="1"/>
    <n v="3"/>
    <n v="1.5"/>
    <n v="3"/>
    <n v="1.5"/>
    <x v="0"/>
  </r>
  <r>
    <x v="106"/>
    <x v="470"/>
    <n v="185978"/>
    <x v="8"/>
    <s v="3671346212773"/>
    <x v="2"/>
    <s v="566 Main St"/>
    <x v="0"/>
    <n v="1"/>
    <n v="150"/>
    <n v="97.5"/>
    <n v="150"/>
    <n v="52.5"/>
    <x v="0"/>
  </r>
  <r>
    <x v="109"/>
    <x v="468"/>
    <n v="185979"/>
    <x v="12"/>
    <s v="3401116566662"/>
    <x v="1"/>
    <s v="385 West St"/>
    <x v="8"/>
    <n v="1"/>
    <n v="3.8"/>
    <n v="1.9"/>
    <n v="3.8"/>
    <n v="1.9"/>
    <x v="0"/>
  </r>
  <r>
    <x v="118"/>
    <x v="25"/>
    <n v="185980"/>
    <x v="1"/>
    <s v="8244831779436"/>
    <x v="1"/>
    <s v="43 Cedar St"/>
    <x v="1"/>
    <n v="2"/>
    <n v="15"/>
    <n v="7.5"/>
    <n v="29.9"/>
    <n v="15"/>
    <x v="0"/>
  </r>
  <r>
    <x v="118"/>
    <x v="135"/>
    <n v="185981"/>
    <x v="10"/>
    <s v="7994520155579"/>
    <x v="0"/>
    <s v="9 Adams St"/>
    <x v="5"/>
    <n v="1"/>
    <n v="300"/>
    <n v="99"/>
    <n v="300"/>
    <n v="201"/>
    <x v="0"/>
  </r>
  <r>
    <x v="92"/>
    <x v="567"/>
    <n v="185982"/>
    <x v="10"/>
    <s v="8115990666150"/>
    <x v="1"/>
    <s v="409 Elm St"/>
    <x v="8"/>
    <n v="1"/>
    <n v="300"/>
    <n v="99"/>
    <n v="300"/>
    <n v="201"/>
    <x v="0"/>
  </r>
  <r>
    <x v="111"/>
    <x v="403"/>
    <n v="185983"/>
    <x v="6"/>
    <s v="7038250145107"/>
    <x v="1"/>
    <s v="277 2nd St"/>
    <x v="3"/>
    <n v="1"/>
    <n v="12"/>
    <n v="6"/>
    <n v="12"/>
    <n v="6"/>
    <x v="0"/>
  </r>
  <r>
    <x v="103"/>
    <x v="685"/>
    <n v="185984"/>
    <x v="7"/>
    <s v="1378243110325"/>
    <x v="0"/>
    <s v="48 Jackson St"/>
    <x v="3"/>
    <n v="1"/>
    <n v="100"/>
    <n v="50"/>
    <n v="100"/>
    <n v="50"/>
    <x v="0"/>
  </r>
  <r>
    <x v="101"/>
    <x v="558"/>
    <n v="185985"/>
    <x v="1"/>
    <s v="8181937532168"/>
    <x v="3"/>
    <s v="339 Adams St"/>
    <x v="2"/>
    <n v="1"/>
    <n v="15"/>
    <n v="7.5"/>
    <n v="15"/>
    <n v="7.5"/>
    <x v="0"/>
  </r>
  <r>
    <x v="105"/>
    <x v="415"/>
    <n v="185986"/>
    <x v="8"/>
    <s v="7770900230270"/>
    <x v="1"/>
    <s v="231 1st St"/>
    <x v="0"/>
    <n v="1"/>
    <n v="150"/>
    <n v="97.5"/>
    <n v="150"/>
    <n v="52.5"/>
    <x v="0"/>
  </r>
  <r>
    <x v="110"/>
    <x v="58"/>
    <n v="185987"/>
    <x v="1"/>
    <s v="8916064120626"/>
    <x v="3"/>
    <s v="802 Hill St"/>
    <x v="7"/>
    <n v="2"/>
    <n v="15"/>
    <n v="7.5"/>
    <n v="29.9"/>
    <n v="15"/>
    <x v="0"/>
  </r>
  <r>
    <x v="105"/>
    <x v="229"/>
    <n v="185988"/>
    <x v="8"/>
    <s v="8582712981171"/>
    <x v="2"/>
    <s v="278 Cherry St"/>
    <x v="0"/>
    <n v="1"/>
    <n v="150"/>
    <n v="97.5"/>
    <n v="150"/>
    <n v="52.5"/>
    <x v="0"/>
  </r>
  <r>
    <x v="109"/>
    <x v="169"/>
    <n v="185989"/>
    <x v="2"/>
    <s v="9906714232784"/>
    <x v="3"/>
    <s v="550 13th St"/>
    <x v="4"/>
    <n v="1"/>
    <n v="12"/>
    <n v="6"/>
    <n v="12"/>
    <n v="6"/>
    <x v="0"/>
  </r>
  <r>
    <x v="114"/>
    <x v="134"/>
    <n v="185990"/>
    <x v="2"/>
    <s v="9398318537765"/>
    <x v="0"/>
    <s v="263 Spruce St"/>
    <x v="3"/>
    <n v="1"/>
    <n v="12"/>
    <n v="6"/>
    <n v="12"/>
    <n v="6"/>
    <x v="0"/>
  </r>
  <r>
    <x v="101"/>
    <x v="512"/>
    <n v="185991"/>
    <x v="7"/>
    <s v="6953267089337"/>
    <x v="3"/>
    <s v="568 Hill St"/>
    <x v="0"/>
    <n v="1"/>
    <n v="100"/>
    <n v="50"/>
    <n v="100"/>
    <n v="50"/>
    <x v="0"/>
  </r>
  <r>
    <x v="107"/>
    <x v="260"/>
    <n v="185992"/>
    <x v="4"/>
    <s v="1246314806180"/>
    <x v="0"/>
    <s v="708 Wilson St"/>
    <x v="2"/>
    <n v="4"/>
    <n v="3"/>
    <n v="1.5"/>
    <n v="12"/>
    <n v="6"/>
    <x v="0"/>
  </r>
  <r>
    <x v="92"/>
    <x v="634"/>
    <n v="185993"/>
    <x v="2"/>
    <s v="7256874961898"/>
    <x v="2"/>
    <s v="832 12th St"/>
    <x v="3"/>
    <n v="1"/>
    <n v="12"/>
    <n v="6"/>
    <n v="12"/>
    <n v="6"/>
    <x v="0"/>
  </r>
  <r>
    <x v="92"/>
    <x v="634"/>
    <n v="185993"/>
    <x v="12"/>
    <s v="7231847108736"/>
    <x v="0"/>
    <s v="832 12th St"/>
    <x v="3"/>
    <n v="1"/>
    <n v="3.8"/>
    <n v="1.9"/>
    <n v="3.8"/>
    <n v="1.9"/>
    <x v="0"/>
  </r>
  <r>
    <x v="101"/>
    <x v="124"/>
    <n v="185994"/>
    <x v="1"/>
    <s v="1116782784809"/>
    <x v="2"/>
    <s v="741 Cedar St"/>
    <x v="0"/>
    <n v="1"/>
    <n v="15"/>
    <n v="7.5"/>
    <n v="15"/>
    <n v="7.5"/>
    <x v="0"/>
  </r>
  <r>
    <x v="104"/>
    <x v="22"/>
    <n v="185995"/>
    <x v="14"/>
    <s v="4694264069451"/>
    <x v="3"/>
    <s v="316 Walnut St"/>
    <x v="3"/>
    <n v="1"/>
    <n v="110"/>
    <n v="71.5"/>
    <n v="110"/>
    <n v="38.5"/>
    <x v="0"/>
  </r>
  <r>
    <x v="115"/>
    <x v="482"/>
    <n v="185996"/>
    <x v="4"/>
    <s v="2971225202954"/>
    <x v="1"/>
    <s v="528 1st St"/>
    <x v="7"/>
    <n v="1"/>
    <n v="3"/>
    <n v="1.5"/>
    <n v="3"/>
    <n v="1.5"/>
    <x v="0"/>
  </r>
  <r>
    <x v="102"/>
    <x v="204"/>
    <n v="185997"/>
    <x v="16"/>
    <s v="3559987970018"/>
    <x v="0"/>
    <s v="457 14th St"/>
    <x v="5"/>
    <n v="1"/>
    <n v="1000"/>
    <n v="330"/>
    <n v="1000"/>
    <n v="670"/>
    <x v="0"/>
  </r>
  <r>
    <x v="94"/>
    <x v="238"/>
    <n v="185998"/>
    <x v="2"/>
    <s v="9401908465875"/>
    <x v="2"/>
    <s v="597 9th St"/>
    <x v="8"/>
    <n v="1"/>
    <n v="12"/>
    <n v="6"/>
    <n v="12"/>
    <n v="6"/>
    <x v="0"/>
  </r>
  <r>
    <x v="105"/>
    <x v="489"/>
    <n v="185999"/>
    <x v="6"/>
    <s v="4656327840397"/>
    <x v="1"/>
    <s v="693 Cherry St"/>
    <x v="2"/>
    <n v="2"/>
    <n v="12"/>
    <n v="6"/>
    <n v="23.9"/>
    <n v="12"/>
    <x v="0"/>
  </r>
  <r>
    <x v="112"/>
    <x v="453"/>
    <n v="186000"/>
    <x v="4"/>
    <s v="2813143776528"/>
    <x v="1"/>
    <s v="231 6th St"/>
    <x v="2"/>
    <n v="2"/>
    <n v="3"/>
    <n v="1.5"/>
    <n v="6"/>
    <n v="3"/>
    <x v="0"/>
  </r>
  <r>
    <x v="102"/>
    <x v="256"/>
    <n v="186001"/>
    <x v="4"/>
    <s v="9941437217260"/>
    <x v="1"/>
    <s v="359 11th St"/>
    <x v="2"/>
    <n v="3"/>
    <n v="3"/>
    <n v="1.5"/>
    <n v="9"/>
    <n v="4.5"/>
    <x v="0"/>
  </r>
  <r>
    <x v="112"/>
    <x v="287"/>
    <n v="186002"/>
    <x v="6"/>
    <s v="6325857415664"/>
    <x v="3"/>
    <s v="602 Elm St"/>
    <x v="2"/>
    <n v="1"/>
    <n v="12"/>
    <n v="6"/>
    <n v="12"/>
    <n v="6"/>
    <x v="0"/>
  </r>
  <r>
    <x v="99"/>
    <x v="243"/>
    <n v="186003"/>
    <x v="4"/>
    <s v="2898812097400"/>
    <x v="3"/>
    <s v="529 4th St"/>
    <x v="0"/>
    <n v="1"/>
    <n v="3"/>
    <n v="1.5"/>
    <n v="3"/>
    <n v="1.5"/>
    <x v="0"/>
  </r>
  <r>
    <x v="111"/>
    <x v="191"/>
    <n v="186004"/>
    <x v="1"/>
    <s v="6592687900476"/>
    <x v="2"/>
    <s v="347 Cherry St"/>
    <x v="2"/>
    <n v="1"/>
    <n v="15"/>
    <n v="7.5"/>
    <n v="15"/>
    <n v="7.5"/>
    <x v="0"/>
  </r>
  <r>
    <x v="93"/>
    <x v="293"/>
    <n v="186005"/>
    <x v="7"/>
    <s v="6274882539439"/>
    <x v="0"/>
    <s v="669 Adams St"/>
    <x v="0"/>
    <n v="1"/>
    <n v="100"/>
    <n v="50"/>
    <n v="100"/>
    <n v="50"/>
    <x v="0"/>
  </r>
  <r>
    <x v="113"/>
    <x v="85"/>
    <n v="186006"/>
    <x v="6"/>
    <s v="5253339233877"/>
    <x v="1"/>
    <s v="460 Wilson St"/>
    <x v="0"/>
    <n v="1"/>
    <n v="12"/>
    <n v="6"/>
    <n v="12"/>
    <n v="6"/>
    <x v="0"/>
  </r>
  <r>
    <x v="92"/>
    <x v="511"/>
    <n v="186007"/>
    <x v="0"/>
    <s v="5252178535479"/>
    <x v="2"/>
    <s v="990 Pine St"/>
    <x v="3"/>
    <n v="1"/>
    <n v="700"/>
    <n v="231"/>
    <n v="700"/>
    <n v="469"/>
    <x v="0"/>
  </r>
  <r>
    <x v="113"/>
    <x v="697"/>
    <n v="186008"/>
    <x v="7"/>
    <s v="5660097468805"/>
    <x v="2"/>
    <s v="432 Park St"/>
    <x v="7"/>
    <n v="1"/>
    <n v="100"/>
    <n v="50"/>
    <n v="100"/>
    <n v="50"/>
    <x v="0"/>
  </r>
  <r>
    <x v="113"/>
    <x v="697"/>
    <n v="186008"/>
    <x v="7"/>
    <s v="8432316210537"/>
    <x v="3"/>
    <s v="432 Park St"/>
    <x v="7"/>
    <n v="1"/>
    <n v="100"/>
    <n v="50"/>
    <n v="100"/>
    <n v="50"/>
    <x v="0"/>
  </r>
  <r>
    <x v="117"/>
    <x v="362"/>
    <n v="186009"/>
    <x v="6"/>
    <s v="2256216008709"/>
    <x v="1"/>
    <s v="747 Johnson St"/>
    <x v="3"/>
    <n v="1"/>
    <n v="12"/>
    <n v="6"/>
    <n v="12"/>
    <n v="6"/>
    <x v="0"/>
  </r>
  <r>
    <x v="108"/>
    <x v="528"/>
    <n v="186010"/>
    <x v="10"/>
    <s v="5251012093162"/>
    <x v="2"/>
    <s v="980 Adams St"/>
    <x v="2"/>
    <n v="1"/>
    <n v="300"/>
    <n v="99"/>
    <n v="300"/>
    <n v="201"/>
    <x v="0"/>
  </r>
  <r>
    <x v="108"/>
    <x v="528"/>
    <n v="186010"/>
    <x v="1"/>
    <s v="5599047495829"/>
    <x v="2"/>
    <s v="980 Adams St"/>
    <x v="2"/>
    <n v="1"/>
    <n v="15"/>
    <n v="7.5"/>
    <n v="15"/>
    <n v="7.5"/>
    <x v="0"/>
  </r>
  <r>
    <x v="98"/>
    <x v="215"/>
    <n v="186011"/>
    <x v="7"/>
    <s v="3691528249108"/>
    <x v="3"/>
    <s v="326 Highland St"/>
    <x v="3"/>
    <n v="1"/>
    <n v="100"/>
    <n v="50"/>
    <n v="100"/>
    <n v="50"/>
    <x v="0"/>
  </r>
  <r>
    <x v="115"/>
    <x v="715"/>
    <n v="186012"/>
    <x v="8"/>
    <s v="1986574402207"/>
    <x v="1"/>
    <s v="252 Hickory St"/>
    <x v="3"/>
    <n v="1"/>
    <n v="150"/>
    <n v="97.5"/>
    <n v="150"/>
    <n v="52.5"/>
    <x v="0"/>
  </r>
  <r>
    <x v="96"/>
    <x v="583"/>
    <n v="186013"/>
    <x v="15"/>
    <s v="7535571641740"/>
    <x v="0"/>
    <s v="974 Madison St"/>
    <x v="0"/>
    <n v="1"/>
    <n v="380"/>
    <n v="125.4"/>
    <n v="380"/>
    <n v="254.6"/>
    <x v="0"/>
  </r>
  <r>
    <x v="107"/>
    <x v="23"/>
    <n v="186014"/>
    <x v="2"/>
    <s v="4050074132921"/>
    <x v="3"/>
    <s v="212 2nd St"/>
    <x v="2"/>
    <n v="1"/>
    <n v="12"/>
    <n v="6"/>
    <n v="12"/>
    <n v="6"/>
    <x v="0"/>
  </r>
  <r>
    <x v="117"/>
    <x v="140"/>
    <n v="186015"/>
    <x v="12"/>
    <s v="1051011157342"/>
    <x v="2"/>
    <s v="740 14th St"/>
    <x v="7"/>
    <n v="1"/>
    <n v="3.8"/>
    <n v="1.9"/>
    <n v="3.8"/>
    <n v="1.9"/>
    <x v="0"/>
  </r>
  <r>
    <x v="104"/>
    <x v="544"/>
    <n v="186016"/>
    <x v="12"/>
    <s v="5799104597928"/>
    <x v="3"/>
    <s v="492 Pine St"/>
    <x v="1"/>
    <n v="1"/>
    <n v="3.8"/>
    <n v="1.9"/>
    <n v="3.8"/>
    <n v="1.9"/>
    <x v="0"/>
  </r>
  <r>
    <x v="103"/>
    <x v="208"/>
    <n v="186017"/>
    <x v="0"/>
    <s v="4110650228966"/>
    <x v="1"/>
    <s v="915 1st St"/>
    <x v="3"/>
    <n v="1"/>
    <n v="700"/>
    <n v="231"/>
    <n v="700"/>
    <n v="469"/>
    <x v="0"/>
  </r>
  <r>
    <x v="108"/>
    <x v="237"/>
    <n v="186018"/>
    <x v="3"/>
    <s v="8408027447653"/>
    <x v="3"/>
    <s v="345 Forest St"/>
    <x v="7"/>
    <n v="1"/>
    <n v="150"/>
    <n v="97.5"/>
    <n v="150"/>
    <n v="52.5"/>
    <x v="0"/>
  </r>
  <r>
    <x v="109"/>
    <x v="640"/>
    <n v="186019"/>
    <x v="6"/>
    <s v="3549107731584"/>
    <x v="2"/>
    <s v="214 Sunset St"/>
    <x v="2"/>
    <n v="1"/>
    <n v="12"/>
    <n v="6"/>
    <n v="12"/>
    <n v="6"/>
    <x v="0"/>
  </r>
  <r>
    <x v="109"/>
    <x v="640"/>
    <n v="186019"/>
    <x v="11"/>
    <s v="6944436526003"/>
    <x v="1"/>
    <s v="214 Sunset St"/>
    <x v="2"/>
    <n v="1"/>
    <n v="400"/>
    <n v="132"/>
    <n v="400"/>
    <n v="268"/>
    <x v="0"/>
  </r>
  <r>
    <x v="112"/>
    <x v="247"/>
    <n v="186020"/>
    <x v="6"/>
    <s v="2150182868770"/>
    <x v="3"/>
    <s v="238 13th St"/>
    <x v="5"/>
    <n v="1"/>
    <n v="12"/>
    <n v="6"/>
    <n v="12"/>
    <n v="6"/>
    <x v="0"/>
  </r>
  <r>
    <x v="118"/>
    <x v="271"/>
    <n v="186021"/>
    <x v="15"/>
    <s v="1284296069390"/>
    <x v="2"/>
    <s v="392 Elm St"/>
    <x v="2"/>
    <n v="1"/>
    <n v="380"/>
    <n v="125.4"/>
    <n v="380"/>
    <n v="254.6"/>
    <x v="0"/>
  </r>
  <r>
    <x v="118"/>
    <x v="97"/>
    <n v="186022"/>
    <x v="6"/>
    <s v="4169503566091"/>
    <x v="2"/>
    <s v="587 Chestnut St"/>
    <x v="0"/>
    <n v="1"/>
    <n v="12"/>
    <n v="6"/>
    <n v="12"/>
    <n v="6"/>
    <x v="0"/>
  </r>
  <r>
    <x v="92"/>
    <x v="175"/>
    <n v="186023"/>
    <x v="4"/>
    <s v="4482259820822"/>
    <x v="2"/>
    <s v="208 9th St"/>
    <x v="2"/>
    <n v="2"/>
    <n v="3"/>
    <n v="1.5"/>
    <n v="6"/>
    <n v="3"/>
    <x v="0"/>
  </r>
  <r>
    <x v="111"/>
    <x v="232"/>
    <n v="186024"/>
    <x v="8"/>
    <s v="9512191421694"/>
    <x v="1"/>
    <s v="32 Madison St"/>
    <x v="3"/>
    <n v="1"/>
    <n v="150"/>
    <n v="97.5"/>
    <n v="150"/>
    <n v="52.5"/>
    <x v="0"/>
  </r>
  <r>
    <x v="115"/>
    <x v="692"/>
    <n v="186025"/>
    <x v="12"/>
    <s v="2173250137060"/>
    <x v="0"/>
    <s v="577 Adams St"/>
    <x v="8"/>
    <n v="1"/>
    <n v="3.8"/>
    <n v="1.9"/>
    <n v="3.8"/>
    <n v="1.9"/>
    <x v="0"/>
  </r>
  <r>
    <x v="95"/>
    <x v="611"/>
    <n v="186026"/>
    <x v="9"/>
    <s v="6903947623190"/>
    <x v="3"/>
    <s v="213 Washington St"/>
    <x v="0"/>
    <n v="1"/>
    <n v="1700"/>
    <n v="561"/>
    <n v="1700"/>
    <n v="1139"/>
    <x v="0"/>
  </r>
  <r>
    <x v="113"/>
    <x v="342"/>
    <n v="186027"/>
    <x v="8"/>
    <s v="6118932395906"/>
    <x v="0"/>
    <s v="702 12th St"/>
    <x v="6"/>
    <n v="1"/>
    <n v="150"/>
    <n v="97.5"/>
    <n v="150"/>
    <n v="52.5"/>
    <x v="0"/>
  </r>
  <r>
    <x v="93"/>
    <x v="716"/>
    <n v="186028"/>
    <x v="4"/>
    <s v="6962534683640"/>
    <x v="3"/>
    <s v="414 Chestnut St"/>
    <x v="2"/>
    <n v="5"/>
    <n v="3"/>
    <n v="1.5"/>
    <n v="15"/>
    <n v="7.5"/>
    <x v="0"/>
  </r>
  <r>
    <x v="90"/>
    <x v="697"/>
    <n v="186029"/>
    <x v="16"/>
    <s v="7107301838097"/>
    <x v="0"/>
    <s v="466 Pine St"/>
    <x v="2"/>
    <n v="1"/>
    <n v="1000"/>
    <n v="330"/>
    <n v="1000"/>
    <n v="670"/>
    <x v="0"/>
  </r>
  <r>
    <x v="101"/>
    <x v="354"/>
    <n v="186030"/>
    <x v="4"/>
    <s v="8840034487445"/>
    <x v="3"/>
    <s v="111 Lakeview St"/>
    <x v="2"/>
    <n v="1"/>
    <n v="3"/>
    <n v="1.5"/>
    <n v="3"/>
    <n v="1.5"/>
    <x v="0"/>
  </r>
  <r>
    <x v="110"/>
    <x v="442"/>
    <n v="186031"/>
    <x v="3"/>
    <s v="6779377971403"/>
    <x v="1"/>
    <s v="839 Johnson St"/>
    <x v="6"/>
    <n v="1"/>
    <n v="150"/>
    <n v="97.5"/>
    <n v="150"/>
    <n v="52.5"/>
    <x v="0"/>
  </r>
  <r>
    <x v="91"/>
    <x v="176"/>
    <n v="186032"/>
    <x v="6"/>
    <s v="4170720210372"/>
    <x v="1"/>
    <s v="139 Cherry St"/>
    <x v="3"/>
    <n v="1"/>
    <n v="12"/>
    <n v="6"/>
    <n v="12"/>
    <n v="6"/>
    <x v="0"/>
  </r>
  <r>
    <x v="94"/>
    <x v="183"/>
    <n v="186033"/>
    <x v="3"/>
    <s v="3640659301258"/>
    <x v="0"/>
    <s v="783 Forest St"/>
    <x v="3"/>
    <n v="1"/>
    <n v="150"/>
    <n v="97.5"/>
    <n v="150"/>
    <n v="52.5"/>
    <x v="0"/>
  </r>
  <r>
    <x v="107"/>
    <x v="111"/>
    <n v="186034"/>
    <x v="11"/>
    <s v="4307551948474"/>
    <x v="3"/>
    <s v="516 Main St"/>
    <x v="2"/>
    <n v="1"/>
    <n v="400"/>
    <n v="132"/>
    <n v="400"/>
    <n v="268"/>
    <x v="0"/>
  </r>
  <r>
    <x v="94"/>
    <x v="719"/>
    <n v="186035"/>
    <x v="5"/>
    <s v="5939531822462"/>
    <x v="0"/>
    <s v="682 Meadow St"/>
    <x v="1"/>
    <n v="1"/>
    <n v="390"/>
    <n v="128.69999999999999"/>
    <n v="390"/>
    <n v="261.3"/>
    <x v="0"/>
  </r>
  <r>
    <x v="102"/>
    <x v="522"/>
    <n v="186036"/>
    <x v="8"/>
    <s v="4758674190310"/>
    <x v="1"/>
    <s v="605 6th St"/>
    <x v="7"/>
    <n v="1"/>
    <n v="150"/>
    <n v="97.5"/>
    <n v="150"/>
    <n v="52.5"/>
    <x v="0"/>
  </r>
  <r>
    <x v="93"/>
    <x v="295"/>
    <n v="186037"/>
    <x v="6"/>
    <s v="1567551413133"/>
    <x v="0"/>
    <s v="807 Pine St"/>
    <x v="3"/>
    <n v="1"/>
    <n v="12"/>
    <n v="6"/>
    <n v="12"/>
    <n v="6"/>
    <x v="0"/>
  </r>
  <r>
    <x v="99"/>
    <x v="647"/>
    <n v="186038"/>
    <x v="1"/>
    <s v="6687187226864"/>
    <x v="3"/>
    <s v="777 Pine St"/>
    <x v="2"/>
    <n v="1"/>
    <n v="15"/>
    <n v="7.5"/>
    <n v="15"/>
    <n v="7.5"/>
    <x v="0"/>
  </r>
  <r>
    <x v="100"/>
    <x v="226"/>
    <n v="186039"/>
    <x v="2"/>
    <s v="4418730809565"/>
    <x v="2"/>
    <s v="442 Johnson St"/>
    <x v="0"/>
    <n v="1"/>
    <n v="12"/>
    <n v="6"/>
    <n v="12"/>
    <n v="6"/>
    <x v="0"/>
  </r>
  <r>
    <x v="107"/>
    <x v="537"/>
    <n v="186040"/>
    <x v="2"/>
    <s v="3922194360568"/>
    <x v="3"/>
    <s v="996 Cherry St"/>
    <x v="2"/>
    <n v="1"/>
    <n v="12"/>
    <n v="6"/>
    <n v="12"/>
    <n v="6"/>
    <x v="0"/>
  </r>
  <r>
    <x v="103"/>
    <x v="567"/>
    <n v="186041"/>
    <x v="12"/>
    <s v="9940227187465"/>
    <x v="1"/>
    <s v="575 North St"/>
    <x v="2"/>
    <n v="2"/>
    <n v="3.8"/>
    <n v="1.9"/>
    <n v="7.7"/>
    <n v="3.8"/>
    <x v="0"/>
  </r>
  <r>
    <x v="93"/>
    <x v="587"/>
    <n v="186042"/>
    <x v="7"/>
    <s v="7058156782757"/>
    <x v="2"/>
    <s v="256 Washington St"/>
    <x v="4"/>
    <n v="1"/>
    <n v="100"/>
    <n v="50"/>
    <n v="100"/>
    <n v="50"/>
    <x v="0"/>
  </r>
  <r>
    <x v="117"/>
    <x v="44"/>
    <n v="186043"/>
    <x v="14"/>
    <s v="1675660826213"/>
    <x v="3"/>
    <s v="388 12th St"/>
    <x v="1"/>
    <n v="1"/>
    <n v="110"/>
    <n v="71.5"/>
    <n v="110"/>
    <n v="38.5"/>
    <x v="0"/>
  </r>
  <r>
    <x v="115"/>
    <x v="316"/>
    <n v="186044"/>
    <x v="11"/>
    <s v="9756604131934"/>
    <x v="3"/>
    <s v="392 Jackson St"/>
    <x v="0"/>
    <n v="1"/>
    <n v="400"/>
    <n v="132"/>
    <n v="400"/>
    <n v="268"/>
    <x v="0"/>
  </r>
  <r>
    <x v="115"/>
    <x v="316"/>
    <n v="186044"/>
    <x v="2"/>
    <s v="4310300110464"/>
    <x v="0"/>
    <s v="392 Jackson St"/>
    <x v="0"/>
    <n v="1"/>
    <n v="12"/>
    <n v="6"/>
    <n v="12"/>
    <n v="6"/>
    <x v="0"/>
  </r>
  <r>
    <x v="117"/>
    <x v="702"/>
    <n v="186045"/>
    <x v="10"/>
    <s v="5957282562608"/>
    <x v="0"/>
    <s v="787 9th St"/>
    <x v="0"/>
    <n v="1"/>
    <n v="300"/>
    <n v="99"/>
    <n v="300"/>
    <n v="201"/>
    <x v="0"/>
  </r>
  <r>
    <x v="105"/>
    <x v="637"/>
    <n v="186046"/>
    <x v="8"/>
    <s v="6824559877400"/>
    <x v="3"/>
    <s v="948 South St"/>
    <x v="3"/>
    <n v="1"/>
    <n v="150"/>
    <n v="97.5"/>
    <n v="150"/>
    <n v="52.5"/>
    <x v="0"/>
  </r>
  <r>
    <x v="90"/>
    <x v="335"/>
    <n v="186047"/>
    <x v="2"/>
    <s v="2158092500518"/>
    <x v="2"/>
    <s v="330 Ridge St"/>
    <x v="0"/>
    <n v="2"/>
    <n v="12"/>
    <n v="6"/>
    <n v="24"/>
    <n v="12"/>
    <x v="0"/>
  </r>
  <r>
    <x v="107"/>
    <x v="159"/>
    <n v="186048"/>
    <x v="6"/>
    <s v="3239503548435"/>
    <x v="3"/>
    <s v="783 1st St"/>
    <x v="8"/>
    <n v="1"/>
    <n v="12"/>
    <n v="6"/>
    <n v="12"/>
    <n v="6"/>
    <x v="0"/>
  </r>
  <r>
    <x v="100"/>
    <x v="288"/>
    <n v="186049"/>
    <x v="1"/>
    <s v="9279000525420"/>
    <x v="1"/>
    <s v="287 Johnson St"/>
    <x v="2"/>
    <n v="1"/>
    <n v="15"/>
    <n v="7.5"/>
    <n v="15"/>
    <n v="7.5"/>
    <x v="0"/>
  </r>
  <r>
    <x v="102"/>
    <x v="310"/>
    <n v="186050"/>
    <x v="12"/>
    <s v="8357255499318"/>
    <x v="0"/>
    <s v="701 Walnut St"/>
    <x v="7"/>
    <n v="1"/>
    <n v="3.8"/>
    <n v="1.9"/>
    <n v="3.8"/>
    <n v="1.9"/>
    <x v="0"/>
  </r>
  <r>
    <x v="114"/>
    <x v="673"/>
    <n v="186051"/>
    <x v="12"/>
    <s v="8457728604069"/>
    <x v="1"/>
    <s v="715 Cherry St"/>
    <x v="2"/>
    <n v="3"/>
    <n v="3.8"/>
    <n v="1.9"/>
    <n v="11.5"/>
    <n v="5.8"/>
    <x v="0"/>
  </r>
  <r>
    <x v="97"/>
    <x v="323"/>
    <n v="186052"/>
    <x v="7"/>
    <s v="7051618544014"/>
    <x v="3"/>
    <s v="269 4th St"/>
    <x v="2"/>
    <n v="1"/>
    <n v="100"/>
    <n v="50"/>
    <n v="100"/>
    <n v="50"/>
    <x v="0"/>
  </r>
  <r>
    <x v="99"/>
    <x v="206"/>
    <n v="186053"/>
    <x v="3"/>
    <s v="6368127043288"/>
    <x v="1"/>
    <s v="53 Cedar St"/>
    <x v="1"/>
    <n v="1"/>
    <n v="150"/>
    <n v="97.5"/>
    <n v="150"/>
    <n v="52.5"/>
    <x v="0"/>
  </r>
  <r>
    <x v="97"/>
    <x v="71"/>
    <n v="186054"/>
    <x v="4"/>
    <s v="3423333752610"/>
    <x v="2"/>
    <s v="516 1st St"/>
    <x v="3"/>
    <n v="1"/>
    <n v="3"/>
    <n v="1.5"/>
    <n v="3"/>
    <n v="1.5"/>
    <x v="0"/>
  </r>
  <r>
    <x v="116"/>
    <x v="499"/>
    <n v="186055"/>
    <x v="3"/>
    <s v="1926334914459"/>
    <x v="2"/>
    <s v="535 14th St"/>
    <x v="8"/>
    <n v="1"/>
    <n v="150"/>
    <n v="97.5"/>
    <n v="150"/>
    <n v="52.5"/>
    <x v="0"/>
  </r>
  <r>
    <x v="109"/>
    <x v="656"/>
    <n v="186056"/>
    <x v="12"/>
    <s v="8741238227326"/>
    <x v="2"/>
    <s v="655 River St"/>
    <x v="4"/>
    <n v="1"/>
    <n v="3.8"/>
    <n v="1.9"/>
    <n v="3.8"/>
    <n v="1.9"/>
    <x v="0"/>
  </r>
  <r>
    <x v="119"/>
    <x v="385"/>
    <n v="186057"/>
    <x v="0"/>
    <s v="7770657189201"/>
    <x v="0"/>
    <s v="694 West St"/>
    <x v="7"/>
    <n v="1"/>
    <n v="700"/>
    <n v="231"/>
    <n v="700"/>
    <n v="469"/>
    <x v="0"/>
  </r>
  <r>
    <x v="118"/>
    <x v="160"/>
    <n v="186058"/>
    <x v="12"/>
    <s v="5622461548776"/>
    <x v="0"/>
    <s v="35 6th St"/>
    <x v="2"/>
    <n v="1"/>
    <n v="3.8"/>
    <n v="1.9"/>
    <n v="3.8"/>
    <n v="1.9"/>
    <x v="0"/>
  </r>
  <r>
    <x v="119"/>
    <x v="353"/>
    <n v="186059"/>
    <x v="1"/>
    <s v="4347299109849"/>
    <x v="1"/>
    <s v="427 Highland St"/>
    <x v="3"/>
    <n v="1"/>
    <n v="15"/>
    <n v="7.5"/>
    <n v="15"/>
    <n v="7.5"/>
    <x v="0"/>
  </r>
  <r>
    <x v="93"/>
    <x v="317"/>
    <n v="186060"/>
    <x v="3"/>
    <s v="1645056003205"/>
    <x v="3"/>
    <s v="619 Church St"/>
    <x v="3"/>
    <n v="1"/>
    <n v="150"/>
    <n v="97.5"/>
    <n v="150"/>
    <n v="52.5"/>
    <x v="0"/>
  </r>
  <r>
    <x v="105"/>
    <x v="637"/>
    <n v="186061"/>
    <x v="12"/>
    <s v="2609972756392"/>
    <x v="3"/>
    <s v="663 Cedar St"/>
    <x v="0"/>
    <n v="2"/>
    <n v="3.8"/>
    <n v="1.9"/>
    <n v="7.7"/>
    <n v="3.8"/>
    <x v="0"/>
  </r>
  <r>
    <x v="107"/>
    <x v="348"/>
    <n v="186062"/>
    <x v="2"/>
    <s v="6330752415989"/>
    <x v="2"/>
    <s v="974 2nd St"/>
    <x v="3"/>
    <n v="1"/>
    <n v="12"/>
    <n v="6"/>
    <n v="12"/>
    <n v="6"/>
    <x v="0"/>
  </r>
  <r>
    <x v="101"/>
    <x v="612"/>
    <n v="186063"/>
    <x v="4"/>
    <s v="3827026223855"/>
    <x v="2"/>
    <s v="205 8th St"/>
    <x v="2"/>
    <n v="1"/>
    <n v="3"/>
    <n v="1.5"/>
    <n v="3"/>
    <n v="1.5"/>
    <x v="0"/>
  </r>
  <r>
    <x v="110"/>
    <x v="395"/>
    <n v="186064"/>
    <x v="12"/>
    <s v="2332750799406"/>
    <x v="0"/>
    <s v="725 Dogwood St"/>
    <x v="2"/>
    <n v="1"/>
    <n v="3.8"/>
    <n v="1.9"/>
    <n v="3.8"/>
    <n v="1.9"/>
    <x v="0"/>
  </r>
  <r>
    <x v="99"/>
    <x v="472"/>
    <n v="186065"/>
    <x v="4"/>
    <s v="2164508037855"/>
    <x v="3"/>
    <s v="922 Spruce St"/>
    <x v="8"/>
    <n v="2"/>
    <n v="3"/>
    <n v="1.5"/>
    <n v="6"/>
    <n v="3"/>
    <x v="0"/>
  </r>
  <r>
    <x v="96"/>
    <x v="179"/>
    <n v="186066"/>
    <x v="2"/>
    <s v="6022015228246"/>
    <x v="1"/>
    <s v="126 Washington St"/>
    <x v="8"/>
    <n v="1"/>
    <n v="12"/>
    <n v="6"/>
    <n v="12"/>
    <n v="6"/>
    <x v="0"/>
  </r>
  <r>
    <x v="109"/>
    <x v="144"/>
    <n v="186067"/>
    <x v="2"/>
    <s v="2968780824476"/>
    <x v="1"/>
    <s v="996 Dogwood St"/>
    <x v="3"/>
    <n v="1"/>
    <n v="12"/>
    <n v="6"/>
    <n v="12"/>
    <n v="6"/>
    <x v="0"/>
  </r>
  <r>
    <x v="111"/>
    <x v="111"/>
    <n v="186068"/>
    <x v="1"/>
    <s v="9303658000151"/>
    <x v="0"/>
    <s v="936 Cherry St"/>
    <x v="0"/>
    <n v="2"/>
    <n v="15"/>
    <n v="7.5"/>
    <n v="29.9"/>
    <n v="15"/>
    <x v="0"/>
  </r>
  <r>
    <x v="95"/>
    <x v="545"/>
    <n v="186069"/>
    <x v="6"/>
    <s v="9570471895083"/>
    <x v="3"/>
    <s v="816 Park St"/>
    <x v="3"/>
    <n v="2"/>
    <n v="12"/>
    <n v="6"/>
    <n v="23.9"/>
    <n v="12"/>
    <x v="0"/>
  </r>
  <r>
    <x v="117"/>
    <x v="714"/>
    <n v="186070"/>
    <x v="4"/>
    <s v="6315842930179"/>
    <x v="2"/>
    <s v="433 Spruce St"/>
    <x v="3"/>
    <n v="2"/>
    <n v="3"/>
    <n v="1.5"/>
    <n v="6"/>
    <n v="3"/>
    <x v="0"/>
  </r>
  <r>
    <x v="99"/>
    <x v="153"/>
    <n v="186071"/>
    <x v="13"/>
    <s v="1749969402705"/>
    <x v="1"/>
    <s v="529 Cherry St"/>
    <x v="0"/>
    <n v="1"/>
    <n v="600"/>
    <n v="198"/>
    <n v="600"/>
    <n v="402"/>
    <x v="0"/>
  </r>
  <r>
    <x v="99"/>
    <x v="153"/>
    <n v="186071"/>
    <x v="7"/>
    <s v="6372459394431"/>
    <x v="3"/>
    <s v="529 Cherry St"/>
    <x v="0"/>
    <n v="1"/>
    <n v="100"/>
    <n v="50"/>
    <n v="100"/>
    <n v="50"/>
    <x v="0"/>
  </r>
  <r>
    <x v="104"/>
    <x v="401"/>
    <n v="186072"/>
    <x v="2"/>
    <s v="6377371005014"/>
    <x v="1"/>
    <s v="50 6th St"/>
    <x v="2"/>
    <n v="1"/>
    <n v="12"/>
    <n v="6"/>
    <n v="12"/>
    <n v="6"/>
    <x v="0"/>
  </r>
  <r>
    <x v="104"/>
    <x v="222"/>
    <n v="186073"/>
    <x v="1"/>
    <s v="7827814783886"/>
    <x v="0"/>
    <s v="304 Ridge St"/>
    <x v="4"/>
    <n v="1"/>
    <n v="15"/>
    <n v="7.5"/>
    <n v="15"/>
    <n v="7.5"/>
    <x v="0"/>
  </r>
  <r>
    <x v="113"/>
    <x v="124"/>
    <n v="186074"/>
    <x v="4"/>
    <s v="3084523078323"/>
    <x v="1"/>
    <s v="534 Adams St"/>
    <x v="8"/>
    <n v="1"/>
    <n v="3"/>
    <n v="1.5"/>
    <n v="3"/>
    <n v="1.5"/>
    <x v="0"/>
  </r>
  <r>
    <x v="100"/>
    <x v="532"/>
    <n v="186075"/>
    <x v="16"/>
    <s v="3014946954059"/>
    <x v="3"/>
    <s v="579 Willow St"/>
    <x v="2"/>
    <n v="1"/>
    <n v="1000"/>
    <n v="330"/>
    <n v="1000"/>
    <n v="670"/>
    <x v="0"/>
  </r>
  <r>
    <x v="119"/>
    <x v="431"/>
    <n v="186076"/>
    <x v="1"/>
    <s v="3104764771967"/>
    <x v="1"/>
    <s v="170 Wilson St"/>
    <x v="5"/>
    <n v="1"/>
    <n v="15"/>
    <n v="7.5"/>
    <n v="15"/>
    <n v="7.5"/>
    <x v="0"/>
  </r>
  <r>
    <x v="95"/>
    <x v="167"/>
    <n v="186077"/>
    <x v="4"/>
    <s v="1676016217614"/>
    <x v="1"/>
    <s v="367 Lakeview St"/>
    <x v="7"/>
    <n v="2"/>
    <n v="3"/>
    <n v="1.5"/>
    <n v="6"/>
    <n v="3"/>
    <x v="0"/>
  </r>
  <r>
    <x v="91"/>
    <x v="701"/>
    <n v="186078"/>
    <x v="3"/>
    <s v="2712172593433"/>
    <x v="2"/>
    <s v="440 Washington St"/>
    <x v="3"/>
    <n v="1"/>
    <n v="150"/>
    <n v="97.5"/>
    <n v="150"/>
    <n v="52.5"/>
    <x v="0"/>
  </r>
  <r>
    <x v="91"/>
    <x v="701"/>
    <n v="186078"/>
    <x v="6"/>
    <s v="3257449089664"/>
    <x v="2"/>
    <s v="440 Washington St"/>
    <x v="3"/>
    <n v="1"/>
    <n v="12"/>
    <n v="6"/>
    <n v="12"/>
    <n v="6"/>
    <x v="0"/>
  </r>
  <r>
    <x v="98"/>
    <x v="155"/>
    <n v="186079"/>
    <x v="1"/>
    <s v="8288156647512"/>
    <x v="2"/>
    <s v="637 4th St"/>
    <x v="2"/>
    <n v="1"/>
    <n v="15"/>
    <n v="7.5"/>
    <n v="15"/>
    <n v="7.5"/>
    <x v="0"/>
  </r>
  <r>
    <x v="95"/>
    <x v="243"/>
    <n v="186080"/>
    <x v="6"/>
    <s v="8218723527625"/>
    <x v="2"/>
    <s v="811 Ridge St"/>
    <x v="4"/>
    <n v="1"/>
    <n v="12"/>
    <n v="6"/>
    <n v="12"/>
    <n v="6"/>
    <x v="0"/>
  </r>
  <r>
    <x v="115"/>
    <x v="291"/>
    <n v="186081"/>
    <x v="4"/>
    <s v="4342242523550"/>
    <x v="0"/>
    <s v="566 Adams St"/>
    <x v="6"/>
    <n v="1"/>
    <n v="3"/>
    <n v="1.5"/>
    <n v="3"/>
    <n v="1.5"/>
    <x v="0"/>
  </r>
  <r>
    <x v="96"/>
    <x v="379"/>
    <n v="186082"/>
    <x v="6"/>
    <s v="2851545662089"/>
    <x v="1"/>
    <s v="997 12th St"/>
    <x v="0"/>
    <n v="1"/>
    <n v="12"/>
    <n v="6"/>
    <n v="12"/>
    <n v="6"/>
    <x v="0"/>
  </r>
  <r>
    <x v="96"/>
    <x v="450"/>
    <n v="186083"/>
    <x v="7"/>
    <s v="3089634938477"/>
    <x v="1"/>
    <s v="780 South St"/>
    <x v="5"/>
    <n v="1"/>
    <n v="100"/>
    <n v="50"/>
    <n v="100"/>
    <n v="50"/>
    <x v="0"/>
  </r>
  <r>
    <x v="114"/>
    <x v="520"/>
    <n v="186084"/>
    <x v="8"/>
    <s v="3214733891675"/>
    <x v="2"/>
    <s v="927 5th St"/>
    <x v="7"/>
    <n v="1"/>
    <n v="150"/>
    <n v="97.5"/>
    <n v="150"/>
    <n v="52.5"/>
    <x v="0"/>
  </r>
  <r>
    <x v="92"/>
    <x v="119"/>
    <n v="186085"/>
    <x v="0"/>
    <s v="2841793262576"/>
    <x v="0"/>
    <s v="68 Walnut St"/>
    <x v="6"/>
    <n v="1"/>
    <n v="700"/>
    <n v="231"/>
    <n v="700"/>
    <n v="469"/>
    <x v="0"/>
  </r>
  <r>
    <x v="90"/>
    <x v="542"/>
    <n v="186086"/>
    <x v="8"/>
    <s v="7799588744165"/>
    <x v="1"/>
    <s v="529 Willow St"/>
    <x v="3"/>
    <n v="1"/>
    <n v="150"/>
    <n v="97.5"/>
    <n v="150"/>
    <n v="52.5"/>
    <x v="0"/>
  </r>
  <r>
    <x v="99"/>
    <x v="381"/>
    <n v="186087"/>
    <x v="9"/>
    <s v="1904892551470"/>
    <x v="2"/>
    <s v="271 Main St"/>
    <x v="0"/>
    <n v="1"/>
    <n v="1700"/>
    <n v="561"/>
    <n v="1700"/>
    <n v="1139"/>
    <x v="0"/>
  </r>
  <r>
    <x v="119"/>
    <x v="207"/>
    <n v="186088"/>
    <x v="6"/>
    <s v="2802537118100"/>
    <x v="3"/>
    <s v="668 Elm St"/>
    <x v="3"/>
    <n v="1"/>
    <n v="12"/>
    <n v="6"/>
    <n v="12"/>
    <n v="6"/>
    <x v="0"/>
  </r>
  <r>
    <x v="113"/>
    <x v="480"/>
    <n v="186089"/>
    <x v="2"/>
    <s v="8141972767833"/>
    <x v="2"/>
    <s v="794 Ridge St"/>
    <x v="3"/>
    <n v="1"/>
    <n v="12"/>
    <n v="6"/>
    <n v="12"/>
    <n v="6"/>
    <x v="0"/>
  </r>
  <r>
    <x v="90"/>
    <x v="457"/>
    <n v="186090"/>
    <x v="4"/>
    <s v="3509053178792"/>
    <x v="3"/>
    <s v="517 4th St"/>
    <x v="2"/>
    <n v="1"/>
    <n v="3"/>
    <n v="1.5"/>
    <n v="3"/>
    <n v="1.5"/>
    <x v="0"/>
  </r>
  <r>
    <x v="97"/>
    <x v="709"/>
    <n v="186091"/>
    <x v="15"/>
    <s v="3010435700437"/>
    <x v="1"/>
    <s v="80 11th St"/>
    <x v="2"/>
    <n v="1"/>
    <n v="380"/>
    <n v="125.4"/>
    <n v="380"/>
    <n v="254.6"/>
    <x v="0"/>
  </r>
  <r>
    <x v="113"/>
    <x v="460"/>
    <n v="186092"/>
    <x v="6"/>
    <s v="6903042602690"/>
    <x v="2"/>
    <s v="324 Meadow St"/>
    <x v="4"/>
    <n v="1"/>
    <n v="12"/>
    <n v="6"/>
    <n v="12"/>
    <n v="6"/>
    <x v="0"/>
  </r>
  <r>
    <x v="97"/>
    <x v="448"/>
    <n v="186093"/>
    <x v="7"/>
    <s v="1916094932858"/>
    <x v="1"/>
    <s v="287 Ridge St"/>
    <x v="6"/>
    <n v="1"/>
    <n v="100"/>
    <n v="50"/>
    <n v="100"/>
    <n v="50"/>
    <x v="0"/>
  </r>
  <r>
    <x v="107"/>
    <x v="578"/>
    <n v="186094"/>
    <x v="1"/>
    <s v="2439085596430"/>
    <x v="0"/>
    <s v="429 9th St"/>
    <x v="2"/>
    <n v="1"/>
    <n v="15"/>
    <n v="7.5"/>
    <n v="15"/>
    <n v="7.5"/>
    <x v="0"/>
  </r>
  <r>
    <x v="112"/>
    <x v="454"/>
    <n v="186095"/>
    <x v="6"/>
    <s v="6229888739394"/>
    <x v="0"/>
    <s v="349 Lake St"/>
    <x v="2"/>
    <n v="1"/>
    <n v="12"/>
    <n v="6"/>
    <n v="12"/>
    <n v="6"/>
    <x v="0"/>
  </r>
  <r>
    <x v="111"/>
    <x v="497"/>
    <n v="186096"/>
    <x v="13"/>
    <s v="5852551070400"/>
    <x v="3"/>
    <s v="918 Adams St"/>
    <x v="7"/>
    <n v="1"/>
    <n v="600"/>
    <n v="198"/>
    <n v="600"/>
    <n v="402"/>
    <x v="0"/>
  </r>
  <r>
    <x v="111"/>
    <x v="497"/>
    <n v="186096"/>
    <x v="6"/>
    <s v="6470120638324"/>
    <x v="2"/>
    <s v="918 Adams St"/>
    <x v="7"/>
    <n v="1"/>
    <n v="12"/>
    <n v="6"/>
    <n v="12"/>
    <n v="6"/>
    <x v="0"/>
  </r>
  <r>
    <x v="111"/>
    <x v="98"/>
    <n v="186097"/>
    <x v="4"/>
    <s v="5266314374538"/>
    <x v="1"/>
    <s v="499 Spruce St"/>
    <x v="2"/>
    <n v="3"/>
    <n v="3"/>
    <n v="1.5"/>
    <n v="9"/>
    <n v="4.5"/>
    <x v="0"/>
  </r>
  <r>
    <x v="95"/>
    <x v="145"/>
    <n v="186098"/>
    <x v="0"/>
    <s v="5445069785322"/>
    <x v="2"/>
    <s v="890 8th St"/>
    <x v="3"/>
    <n v="1"/>
    <n v="700"/>
    <n v="231"/>
    <n v="700"/>
    <n v="469"/>
    <x v="0"/>
  </r>
  <r>
    <x v="95"/>
    <x v="16"/>
    <n v="186099"/>
    <x v="2"/>
    <s v="8289984311348"/>
    <x v="2"/>
    <s v="843 Pine St"/>
    <x v="1"/>
    <n v="1"/>
    <n v="12"/>
    <n v="6"/>
    <n v="12"/>
    <n v="6"/>
    <x v="0"/>
  </r>
  <r>
    <x v="110"/>
    <x v="358"/>
    <n v="186100"/>
    <x v="7"/>
    <s v="2022121898836"/>
    <x v="2"/>
    <s v="167 Church St"/>
    <x v="3"/>
    <n v="1"/>
    <n v="100"/>
    <n v="50"/>
    <n v="100"/>
    <n v="50"/>
    <x v="0"/>
  </r>
  <r>
    <x v="111"/>
    <x v="355"/>
    <n v="186101"/>
    <x v="1"/>
    <s v="2996005855393"/>
    <x v="2"/>
    <s v="874 Cedar St"/>
    <x v="6"/>
    <n v="1"/>
    <n v="15"/>
    <n v="7.5"/>
    <n v="15"/>
    <n v="7.5"/>
    <x v="0"/>
  </r>
  <r>
    <x v="117"/>
    <x v="527"/>
    <n v="186102"/>
    <x v="13"/>
    <s v="5263065010851"/>
    <x v="2"/>
    <s v="876 Spruce St"/>
    <x v="8"/>
    <n v="1"/>
    <n v="600"/>
    <n v="198"/>
    <n v="600"/>
    <n v="402"/>
    <x v="0"/>
  </r>
  <r>
    <x v="106"/>
    <x v="522"/>
    <n v="186103"/>
    <x v="8"/>
    <s v="3677890875205"/>
    <x v="2"/>
    <s v="674 Cherry St"/>
    <x v="2"/>
    <n v="1"/>
    <n v="150"/>
    <n v="97.5"/>
    <n v="150"/>
    <n v="52.5"/>
    <x v="0"/>
  </r>
  <r>
    <x v="110"/>
    <x v="514"/>
    <n v="186104"/>
    <x v="1"/>
    <s v="3365875107493"/>
    <x v="2"/>
    <s v="727 Jackson St"/>
    <x v="3"/>
    <n v="1"/>
    <n v="15"/>
    <n v="7.5"/>
    <n v="15"/>
    <n v="7.5"/>
    <x v="0"/>
  </r>
  <r>
    <x v="98"/>
    <x v="94"/>
    <n v="186105"/>
    <x v="0"/>
    <s v="3386733233313"/>
    <x v="0"/>
    <s v="736 12th St"/>
    <x v="0"/>
    <n v="1"/>
    <n v="700"/>
    <n v="231"/>
    <n v="700"/>
    <n v="469"/>
    <x v="0"/>
  </r>
  <r>
    <x v="100"/>
    <x v="598"/>
    <n v="186106"/>
    <x v="6"/>
    <s v="3572081623834"/>
    <x v="0"/>
    <s v="226 10th St"/>
    <x v="7"/>
    <n v="1"/>
    <n v="12"/>
    <n v="6"/>
    <n v="12"/>
    <n v="6"/>
    <x v="0"/>
  </r>
  <r>
    <x v="99"/>
    <x v="156"/>
    <n v="186107"/>
    <x v="8"/>
    <s v="2925070319536"/>
    <x v="3"/>
    <s v="320 West St"/>
    <x v="8"/>
    <n v="1"/>
    <n v="150"/>
    <n v="97.5"/>
    <n v="150"/>
    <n v="52.5"/>
    <x v="0"/>
  </r>
  <r>
    <x v="107"/>
    <x v="120"/>
    <n v="186108"/>
    <x v="6"/>
    <s v="6610261149045"/>
    <x v="2"/>
    <s v="426 Willow St"/>
    <x v="0"/>
    <n v="2"/>
    <n v="12"/>
    <n v="6"/>
    <n v="23.9"/>
    <n v="12"/>
    <x v="0"/>
  </r>
  <r>
    <x v="116"/>
    <x v="73"/>
    <n v="186109"/>
    <x v="14"/>
    <s v="1030394226206"/>
    <x v="3"/>
    <s v="733 Forest St"/>
    <x v="3"/>
    <n v="1"/>
    <n v="110"/>
    <n v="71.5"/>
    <n v="110"/>
    <n v="38.5"/>
    <x v="0"/>
  </r>
  <r>
    <x v="103"/>
    <x v="20"/>
    <n v="186110"/>
    <x v="8"/>
    <s v="2560015672736"/>
    <x v="3"/>
    <s v="417 Madison St"/>
    <x v="7"/>
    <n v="1"/>
    <n v="150"/>
    <n v="97.5"/>
    <n v="150"/>
    <n v="52.5"/>
    <x v="0"/>
  </r>
  <r>
    <x v="108"/>
    <x v="122"/>
    <n v="186111"/>
    <x v="4"/>
    <s v="9894390381394"/>
    <x v="2"/>
    <s v="465 Main St"/>
    <x v="8"/>
    <n v="1"/>
    <n v="3"/>
    <n v="1.5"/>
    <n v="3"/>
    <n v="1.5"/>
    <x v="0"/>
  </r>
  <r>
    <x v="93"/>
    <x v="470"/>
    <n v="186112"/>
    <x v="6"/>
    <s v="5790743527111"/>
    <x v="0"/>
    <s v="27 Dogwood St"/>
    <x v="2"/>
    <n v="1"/>
    <n v="12"/>
    <n v="6"/>
    <n v="12"/>
    <n v="6"/>
    <x v="0"/>
  </r>
  <r>
    <x v="113"/>
    <x v="47"/>
    <n v="186113"/>
    <x v="12"/>
    <s v="4416620240586"/>
    <x v="0"/>
    <s v="119 Forest St"/>
    <x v="5"/>
    <n v="1"/>
    <n v="3.8"/>
    <n v="1.9"/>
    <n v="3.8"/>
    <n v="1.9"/>
    <x v="0"/>
  </r>
  <r>
    <x v="101"/>
    <x v="285"/>
    <n v="186114"/>
    <x v="6"/>
    <s v="6315810208204"/>
    <x v="2"/>
    <s v="434 5th St"/>
    <x v="3"/>
    <n v="1"/>
    <n v="12"/>
    <n v="6"/>
    <n v="12"/>
    <n v="6"/>
    <x v="0"/>
  </r>
  <r>
    <x v="119"/>
    <x v="683"/>
    <n v="186115"/>
    <x v="7"/>
    <s v="3284727660286"/>
    <x v="3"/>
    <s v="167 Lakeview St"/>
    <x v="0"/>
    <n v="1"/>
    <n v="100"/>
    <n v="50"/>
    <n v="100"/>
    <n v="50"/>
    <x v="0"/>
  </r>
  <r>
    <x v="105"/>
    <x v="420"/>
    <n v="186116"/>
    <x v="2"/>
    <s v="9960529385827"/>
    <x v="2"/>
    <s v="350 Ridge St"/>
    <x v="3"/>
    <n v="1"/>
    <n v="12"/>
    <n v="6"/>
    <n v="12"/>
    <n v="6"/>
    <x v="0"/>
  </r>
  <r>
    <x v="105"/>
    <x v="372"/>
    <n v="186117"/>
    <x v="13"/>
    <s v="2519844276572"/>
    <x v="2"/>
    <s v="494 Cedar St"/>
    <x v="5"/>
    <n v="1"/>
    <n v="600"/>
    <n v="198"/>
    <n v="600"/>
    <n v="402"/>
    <x v="0"/>
  </r>
  <r>
    <x v="105"/>
    <x v="372"/>
    <n v="186117"/>
    <x v="6"/>
    <s v="2889268495594"/>
    <x v="0"/>
    <s v="494 Cedar St"/>
    <x v="5"/>
    <n v="1"/>
    <n v="12"/>
    <n v="6"/>
    <n v="12"/>
    <n v="6"/>
    <x v="0"/>
  </r>
  <r>
    <x v="114"/>
    <x v="305"/>
    <n v="186118"/>
    <x v="8"/>
    <s v="8430001423992"/>
    <x v="0"/>
    <s v="221 Hill St"/>
    <x v="8"/>
    <n v="1"/>
    <n v="150"/>
    <n v="97.5"/>
    <n v="150"/>
    <n v="52.5"/>
    <x v="0"/>
  </r>
  <r>
    <x v="111"/>
    <x v="286"/>
    <n v="186119"/>
    <x v="8"/>
    <s v="3554938019186"/>
    <x v="2"/>
    <s v="879 2nd St"/>
    <x v="0"/>
    <n v="1"/>
    <n v="150"/>
    <n v="97.5"/>
    <n v="150"/>
    <n v="52.5"/>
    <x v="0"/>
  </r>
  <r>
    <x v="97"/>
    <x v="223"/>
    <n v="186120"/>
    <x v="5"/>
    <s v="5419783240882"/>
    <x v="2"/>
    <s v="729 Dogwood St"/>
    <x v="7"/>
    <n v="1"/>
    <n v="390"/>
    <n v="128.69999999999999"/>
    <n v="390"/>
    <n v="261.3"/>
    <x v="0"/>
  </r>
  <r>
    <x v="92"/>
    <x v="245"/>
    <n v="186121"/>
    <x v="6"/>
    <s v="1491428599616"/>
    <x v="2"/>
    <s v="75 Wilson St"/>
    <x v="2"/>
    <n v="1"/>
    <n v="12"/>
    <n v="6"/>
    <n v="12"/>
    <n v="6"/>
    <x v="0"/>
  </r>
  <r>
    <x v="91"/>
    <x v="379"/>
    <n v="186122"/>
    <x v="4"/>
    <s v="8408401296007"/>
    <x v="1"/>
    <s v="626 Cedar St"/>
    <x v="5"/>
    <n v="2"/>
    <n v="3"/>
    <n v="1.5"/>
    <n v="6"/>
    <n v="3"/>
    <x v="0"/>
  </r>
  <r>
    <x v="94"/>
    <x v="483"/>
    <n v="186123"/>
    <x v="2"/>
    <s v="2807723073821"/>
    <x v="0"/>
    <s v="2 Chestnut St"/>
    <x v="2"/>
    <n v="1"/>
    <n v="12"/>
    <n v="6"/>
    <n v="12"/>
    <n v="6"/>
    <x v="0"/>
  </r>
  <r>
    <x v="119"/>
    <x v="67"/>
    <n v="186124"/>
    <x v="16"/>
    <s v="9144173906631"/>
    <x v="3"/>
    <s v="152 8th St"/>
    <x v="7"/>
    <n v="1"/>
    <n v="1000"/>
    <n v="330"/>
    <n v="1000"/>
    <n v="670"/>
    <x v="0"/>
  </r>
  <r>
    <x v="102"/>
    <x v="485"/>
    <n v="186125"/>
    <x v="2"/>
    <s v="3232798318450"/>
    <x v="0"/>
    <s v="355 Wilson St"/>
    <x v="3"/>
    <n v="1"/>
    <n v="12"/>
    <n v="6"/>
    <n v="12"/>
    <n v="6"/>
    <x v="0"/>
  </r>
  <r>
    <x v="108"/>
    <x v="167"/>
    <n v="186126"/>
    <x v="5"/>
    <s v="2068819257108"/>
    <x v="0"/>
    <s v="36 Cedar St"/>
    <x v="4"/>
    <n v="1"/>
    <n v="390"/>
    <n v="128.69999999999999"/>
    <n v="390"/>
    <n v="261.3"/>
    <x v="0"/>
  </r>
  <r>
    <x v="99"/>
    <x v="407"/>
    <n v="186127"/>
    <x v="1"/>
    <s v="1243684411565"/>
    <x v="0"/>
    <s v="806 Cherry St"/>
    <x v="1"/>
    <n v="1"/>
    <n v="15"/>
    <n v="7.5"/>
    <n v="15"/>
    <n v="7.5"/>
    <x v="0"/>
  </r>
  <r>
    <x v="111"/>
    <x v="291"/>
    <n v="186128"/>
    <x v="12"/>
    <s v="3459456482506"/>
    <x v="1"/>
    <s v="919 Park St"/>
    <x v="3"/>
    <n v="1"/>
    <n v="3.8"/>
    <n v="1.9"/>
    <n v="3.8"/>
    <n v="1.9"/>
    <x v="0"/>
  </r>
  <r>
    <x v="106"/>
    <x v="623"/>
    <n v="186129"/>
    <x v="12"/>
    <s v="8273333924391"/>
    <x v="3"/>
    <s v="768 Lincoln St"/>
    <x v="3"/>
    <n v="1"/>
    <n v="3.8"/>
    <n v="1.9"/>
    <n v="3.8"/>
    <n v="1.9"/>
    <x v="0"/>
  </r>
  <r>
    <x v="110"/>
    <x v="485"/>
    <n v="186130"/>
    <x v="11"/>
    <s v="8168737267663"/>
    <x v="2"/>
    <s v="125 12th St"/>
    <x v="2"/>
    <n v="1"/>
    <n v="400"/>
    <n v="132"/>
    <n v="400"/>
    <n v="268"/>
    <x v="0"/>
  </r>
  <r>
    <x v="94"/>
    <x v="716"/>
    <n v="186131"/>
    <x v="3"/>
    <s v="7022887642616"/>
    <x v="2"/>
    <s v="984 Johnson St"/>
    <x v="3"/>
    <n v="1"/>
    <n v="150"/>
    <n v="97.5"/>
    <n v="150"/>
    <n v="52.5"/>
    <x v="0"/>
  </r>
  <r>
    <x v="108"/>
    <x v="623"/>
    <n v="186132"/>
    <x v="7"/>
    <s v="8318370747599"/>
    <x v="0"/>
    <s v="3 West St"/>
    <x v="1"/>
    <n v="1"/>
    <n v="100"/>
    <n v="50"/>
    <n v="100"/>
    <n v="50"/>
    <x v="0"/>
  </r>
  <r>
    <x v="113"/>
    <x v="260"/>
    <n v="186133"/>
    <x v="4"/>
    <s v="7185807180253"/>
    <x v="3"/>
    <s v="526 Adams St"/>
    <x v="2"/>
    <n v="1"/>
    <n v="3"/>
    <n v="1.5"/>
    <n v="3"/>
    <n v="1.5"/>
    <x v="0"/>
  </r>
  <r>
    <x v="101"/>
    <x v="207"/>
    <n v="186134"/>
    <x v="7"/>
    <s v="3190278244882"/>
    <x v="0"/>
    <s v="663 Willow St"/>
    <x v="2"/>
    <n v="1"/>
    <n v="100"/>
    <n v="50"/>
    <n v="100"/>
    <n v="50"/>
    <x v="0"/>
  </r>
  <r>
    <x v="104"/>
    <x v="527"/>
    <n v="186135"/>
    <x v="12"/>
    <s v="3184749360804"/>
    <x v="2"/>
    <s v="780 12th St"/>
    <x v="2"/>
    <n v="2"/>
    <n v="3.8"/>
    <n v="1.9"/>
    <n v="7.7"/>
    <n v="3.8"/>
    <x v="0"/>
  </r>
  <r>
    <x v="102"/>
    <x v="341"/>
    <n v="186136"/>
    <x v="6"/>
    <s v="4197747102512"/>
    <x v="1"/>
    <s v="510 Cedar St"/>
    <x v="2"/>
    <n v="1"/>
    <n v="12"/>
    <n v="6"/>
    <n v="12"/>
    <n v="6"/>
    <x v="0"/>
  </r>
  <r>
    <x v="116"/>
    <x v="548"/>
    <n v="186137"/>
    <x v="13"/>
    <s v="5475046529635"/>
    <x v="1"/>
    <s v="685 Pine St"/>
    <x v="2"/>
    <n v="1"/>
    <n v="600"/>
    <n v="198"/>
    <n v="600"/>
    <n v="402"/>
    <x v="0"/>
  </r>
  <r>
    <x v="91"/>
    <x v="230"/>
    <n v="186138"/>
    <x v="1"/>
    <s v="2595819120541"/>
    <x v="2"/>
    <s v="591 Adams St"/>
    <x v="7"/>
    <n v="1"/>
    <n v="15"/>
    <n v="7.5"/>
    <n v="15"/>
    <n v="7.5"/>
    <x v="0"/>
  </r>
  <r>
    <x v="119"/>
    <x v="139"/>
    <n v="186139"/>
    <x v="12"/>
    <s v="2885224049634"/>
    <x v="0"/>
    <s v="842 Meadow St"/>
    <x v="3"/>
    <n v="2"/>
    <n v="3.8"/>
    <n v="1.9"/>
    <n v="7.7"/>
    <n v="3.8"/>
    <x v="0"/>
  </r>
  <r>
    <x v="119"/>
    <x v="139"/>
    <n v="186139"/>
    <x v="0"/>
    <s v="7219319659486"/>
    <x v="1"/>
    <s v="842 Meadow St"/>
    <x v="3"/>
    <n v="1"/>
    <n v="700"/>
    <n v="231"/>
    <n v="700"/>
    <n v="469"/>
    <x v="0"/>
  </r>
  <r>
    <x v="111"/>
    <x v="460"/>
    <n v="186140"/>
    <x v="11"/>
    <s v="5210699577338"/>
    <x v="2"/>
    <s v="167 Meadow St"/>
    <x v="7"/>
    <n v="1"/>
    <n v="400"/>
    <n v="132"/>
    <n v="400"/>
    <n v="268"/>
    <x v="0"/>
  </r>
  <r>
    <x v="112"/>
    <x v="603"/>
    <n v="186141"/>
    <x v="4"/>
    <s v="3410129578938"/>
    <x v="0"/>
    <s v="866 Main St"/>
    <x v="7"/>
    <n v="2"/>
    <n v="3"/>
    <n v="1.5"/>
    <n v="6"/>
    <n v="3"/>
    <x v="0"/>
  </r>
  <r>
    <x v="111"/>
    <x v="612"/>
    <n v="186142"/>
    <x v="1"/>
    <s v="1643571686919"/>
    <x v="3"/>
    <s v="979 8th St"/>
    <x v="1"/>
    <n v="1"/>
    <n v="15"/>
    <n v="7.5"/>
    <n v="15"/>
    <n v="7.5"/>
    <x v="0"/>
  </r>
  <r>
    <x v="106"/>
    <x v="321"/>
    <n v="186143"/>
    <x v="8"/>
    <s v="5590209629140"/>
    <x v="3"/>
    <s v="515 Ridge St"/>
    <x v="0"/>
    <n v="1"/>
    <n v="150"/>
    <n v="97.5"/>
    <n v="150"/>
    <n v="52.5"/>
    <x v="0"/>
  </r>
  <r>
    <x v="93"/>
    <x v="204"/>
    <n v="186144"/>
    <x v="5"/>
    <s v="9764909826649"/>
    <x v="3"/>
    <s v="111 Main St"/>
    <x v="1"/>
    <n v="1"/>
    <n v="390"/>
    <n v="128.69999999999999"/>
    <n v="390"/>
    <n v="261.3"/>
    <x v="0"/>
  </r>
  <r>
    <x v="109"/>
    <x v="639"/>
    <n v="186145"/>
    <x v="8"/>
    <s v="3741845603652"/>
    <x v="3"/>
    <s v="170 Forest St"/>
    <x v="6"/>
    <n v="1"/>
    <n v="150"/>
    <n v="97.5"/>
    <n v="150"/>
    <n v="52.5"/>
    <x v="0"/>
  </r>
  <r>
    <x v="111"/>
    <x v="201"/>
    <n v="186146"/>
    <x v="1"/>
    <s v="5554908197130"/>
    <x v="2"/>
    <s v="617 Dogwood St"/>
    <x v="6"/>
    <n v="1"/>
    <n v="15"/>
    <n v="7.5"/>
    <n v="15"/>
    <n v="7.5"/>
    <x v="0"/>
  </r>
  <r>
    <x v="103"/>
    <x v="351"/>
    <n v="186147"/>
    <x v="2"/>
    <s v="8406641656835"/>
    <x v="1"/>
    <s v="134 Washington St"/>
    <x v="2"/>
    <n v="1"/>
    <n v="12"/>
    <n v="6"/>
    <n v="12"/>
    <n v="6"/>
    <x v="0"/>
  </r>
  <r>
    <x v="104"/>
    <x v="436"/>
    <n v="186148"/>
    <x v="1"/>
    <s v="5889608578822"/>
    <x v="3"/>
    <s v="714 Main St"/>
    <x v="5"/>
    <n v="1"/>
    <n v="15"/>
    <n v="7.5"/>
    <n v="15"/>
    <n v="7.5"/>
    <x v="0"/>
  </r>
  <r>
    <x v="93"/>
    <x v="346"/>
    <n v="186149"/>
    <x v="7"/>
    <s v="9053119151485"/>
    <x v="0"/>
    <s v="294 West St"/>
    <x v="1"/>
    <n v="1"/>
    <n v="100"/>
    <n v="50"/>
    <n v="100"/>
    <n v="50"/>
    <x v="0"/>
  </r>
  <r>
    <x v="118"/>
    <x v="360"/>
    <n v="186150"/>
    <x v="14"/>
    <s v="7423730473246"/>
    <x v="1"/>
    <s v="220 2nd St"/>
    <x v="8"/>
    <n v="1"/>
    <n v="110"/>
    <n v="71.5"/>
    <n v="110"/>
    <n v="38.5"/>
    <x v="0"/>
  </r>
  <r>
    <x v="115"/>
    <x v="129"/>
    <n v="186151"/>
    <x v="5"/>
    <s v="6833732484392"/>
    <x v="1"/>
    <s v="323 Church St"/>
    <x v="6"/>
    <n v="1"/>
    <n v="390"/>
    <n v="128.69999999999999"/>
    <n v="390"/>
    <n v="261.3"/>
    <x v="0"/>
  </r>
  <r>
    <x v="114"/>
    <x v="222"/>
    <n v="186152"/>
    <x v="0"/>
    <s v="6786669796542"/>
    <x v="3"/>
    <s v="360 14th St"/>
    <x v="2"/>
    <n v="1"/>
    <n v="700"/>
    <n v="231"/>
    <n v="700"/>
    <n v="469"/>
    <x v="0"/>
  </r>
  <r>
    <x v="113"/>
    <x v="356"/>
    <n v="186153"/>
    <x v="12"/>
    <s v="4217886207492"/>
    <x v="2"/>
    <s v="234 Washington St"/>
    <x v="2"/>
    <n v="1"/>
    <n v="3.8"/>
    <n v="1.9"/>
    <n v="3.8"/>
    <n v="1.9"/>
    <x v="0"/>
  </r>
  <r>
    <x v="106"/>
    <x v="374"/>
    <n v="186154"/>
    <x v="15"/>
    <s v="4433430785945"/>
    <x v="1"/>
    <s v="626 Spruce St"/>
    <x v="3"/>
    <n v="1"/>
    <n v="380"/>
    <n v="125.4"/>
    <n v="380"/>
    <n v="254.6"/>
    <x v="0"/>
  </r>
  <r>
    <x v="95"/>
    <x v="103"/>
    <n v="186155"/>
    <x v="2"/>
    <s v="4152780429661"/>
    <x v="0"/>
    <s v="431 Willow St"/>
    <x v="1"/>
    <n v="2"/>
    <n v="12"/>
    <n v="6"/>
    <n v="24"/>
    <n v="12"/>
    <x v="0"/>
  </r>
  <r>
    <x v="97"/>
    <x v="415"/>
    <n v="186156"/>
    <x v="8"/>
    <s v="7191086872750"/>
    <x v="2"/>
    <s v="956 12th St"/>
    <x v="8"/>
    <n v="1"/>
    <n v="150"/>
    <n v="97.5"/>
    <n v="150"/>
    <n v="52.5"/>
    <x v="0"/>
  </r>
  <r>
    <x v="96"/>
    <x v="29"/>
    <n v="186157"/>
    <x v="4"/>
    <s v="2771557801974"/>
    <x v="3"/>
    <s v="794 Jefferson St"/>
    <x v="3"/>
    <n v="2"/>
    <n v="3"/>
    <n v="1.5"/>
    <n v="6"/>
    <n v="3"/>
    <x v="0"/>
  </r>
  <r>
    <x v="98"/>
    <x v="17"/>
    <n v="186158"/>
    <x v="0"/>
    <s v="1509031697726"/>
    <x v="0"/>
    <s v="344 Elm St"/>
    <x v="0"/>
    <n v="1"/>
    <n v="700"/>
    <n v="231"/>
    <n v="700"/>
    <n v="469"/>
    <x v="0"/>
  </r>
  <r>
    <x v="98"/>
    <x v="17"/>
    <n v="186158"/>
    <x v="1"/>
    <s v="3873742071840"/>
    <x v="3"/>
    <s v="344 Elm St"/>
    <x v="0"/>
    <n v="1"/>
    <n v="15"/>
    <n v="7.5"/>
    <n v="15"/>
    <n v="7.5"/>
    <x v="0"/>
  </r>
  <r>
    <x v="90"/>
    <x v="215"/>
    <n v="186159"/>
    <x v="8"/>
    <s v="2697253293198"/>
    <x v="0"/>
    <s v="831 Highland St"/>
    <x v="1"/>
    <n v="1"/>
    <n v="150"/>
    <n v="97.5"/>
    <n v="150"/>
    <n v="52.5"/>
    <x v="0"/>
  </r>
  <r>
    <x v="119"/>
    <x v="448"/>
    <n v="186160"/>
    <x v="12"/>
    <s v="1887488541946"/>
    <x v="2"/>
    <s v="563 2nd St"/>
    <x v="2"/>
    <n v="1"/>
    <n v="3.8"/>
    <n v="1.9"/>
    <n v="3.8"/>
    <n v="1.9"/>
    <x v="0"/>
  </r>
  <r>
    <x v="95"/>
    <x v="591"/>
    <n v="186161"/>
    <x v="6"/>
    <s v="8272790530236"/>
    <x v="2"/>
    <s v="425 Willow St"/>
    <x v="8"/>
    <n v="1"/>
    <n v="12"/>
    <n v="6"/>
    <n v="12"/>
    <n v="6"/>
    <x v="0"/>
  </r>
  <r>
    <x v="95"/>
    <x v="342"/>
    <n v="186162"/>
    <x v="12"/>
    <s v="8528216313653"/>
    <x v="3"/>
    <s v="522 Spruce St"/>
    <x v="2"/>
    <n v="1"/>
    <n v="3.8"/>
    <n v="1.9"/>
    <n v="3.8"/>
    <n v="1.9"/>
    <x v="0"/>
  </r>
  <r>
    <x v="111"/>
    <x v="26"/>
    <n v="186163"/>
    <x v="4"/>
    <s v="2979073306691"/>
    <x v="0"/>
    <s v="548 Hickory St"/>
    <x v="7"/>
    <n v="2"/>
    <n v="3"/>
    <n v="1.5"/>
    <n v="6"/>
    <n v="3"/>
    <x v="0"/>
  </r>
  <r>
    <x v="93"/>
    <x v="451"/>
    <n v="186164"/>
    <x v="11"/>
    <s v="4617984148005"/>
    <x v="3"/>
    <s v="21 Main St"/>
    <x v="5"/>
    <n v="1"/>
    <n v="400"/>
    <n v="132"/>
    <n v="400"/>
    <n v="268"/>
    <x v="0"/>
  </r>
  <r>
    <x v="110"/>
    <x v="448"/>
    <n v="186165"/>
    <x v="4"/>
    <s v="3582383937067"/>
    <x v="3"/>
    <s v="709 Lake St"/>
    <x v="2"/>
    <n v="1"/>
    <n v="3"/>
    <n v="1.5"/>
    <n v="3"/>
    <n v="1.5"/>
    <x v="0"/>
  </r>
  <r>
    <x v="93"/>
    <x v="222"/>
    <n v="186166"/>
    <x v="2"/>
    <s v="7550521942386"/>
    <x v="2"/>
    <s v="461 13th St"/>
    <x v="2"/>
    <n v="1"/>
    <n v="12"/>
    <n v="6"/>
    <n v="12"/>
    <n v="6"/>
    <x v="0"/>
  </r>
  <r>
    <x v="102"/>
    <x v="134"/>
    <n v="186167"/>
    <x v="7"/>
    <s v="3644529432377"/>
    <x v="0"/>
    <s v="249 Spruce St"/>
    <x v="0"/>
    <n v="1"/>
    <n v="100"/>
    <n v="50"/>
    <n v="100"/>
    <n v="50"/>
    <x v="0"/>
  </r>
  <r>
    <x v="103"/>
    <x v="304"/>
    <n v="186168"/>
    <x v="8"/>
    <s v="5581464189280"/>
    <x v="3"/>
    <s v="714 Center St"/>
    <x v="2"/>
    <n v="1"/>
    <n v="150"/>
    <n v="97.5"/>
    <n v="150"/>
    <n v="52.5"/>
    <x v="0"/>
  </r>
  <r>
    <x v="94"/>
    <x v="635"/>
    <n v="186169"/>
    <x v="8"/>
    <s v="2200824601988"/>
    <x v="3"/>
    <s v="887 9th St"/>
    <x v="1"/>
    <n v="1"/>
    <n v="150"/>
    <n v="97.5"/>
    <n v="150"/>
    <n v="52.5"/>
    <x v="0"/>
  </r>
  <r>
    <x v="110"/>
    <x v="206"/>
    <n v="186170"/>
    <x v="6"/>
    <s v="8311337628443"/>
    <x v="0"/>
    <s v="284 Dogwood St"/>
    <x v="1"/>
    <n v="1"/>
    <n v="12"/>
    <n v="6"/>
    <n v="12"/>
    <n v="6"/>
    <x v="0"/>
  </r>
  <r>
    <x v="94"/>
    <x v="631"/>
    <n v="186171"/>
    <x v="8"/>
    <s v="8503531314743"/>
    <x v="3"/>
    <s v="26 Elm St"/>
    <x v="6"/>
    <n v="1"/>
    <n v="150"/>
    <n v="97.5"/>
    <n v="150"/>
    <n v="52.5"/>
    <x v="0"/>
  </r>
  <r>
    <x v="108"/>
    <x v="565"/>
    <n v="186172"/>
    <x v="6"/>
    <s v="1185666309151"/>
    <x v="3"/>
    <s v="809 14th St"/>
    <x v="7"/>
    <n v="1"/>
    <n v="12"/>
    <n v="6"/>
    <n v="12"/>
    <n v="6"/>
    <x v="0"/>
  </r>
  <r>
    <x v="94"/>
    <x v="463"/>
    <n v="186173"/>
    <x v="1"/>
    <s v="2709517974435"/>
    <x v="1"/>
    <s v="899 Ridge St"/>
    <x v="0"/>
    <n v="1"/>
    <n v="15"/>
    <n v="7.5"/>
    <n v="15"/>
    <n v="7.5"/>
    <x v="0"/>
  </r>
  <r>
    <x v="110"/>
    <x v="77"/>
    <n v="186174"/>
    <x v="5"/>
    <s v="2060161576319"/>
    <x v="0"/>
    <s v="188 Wilson St"/>
    <x v="1"/>
    <n v="1"/>
    <n v="390"/>
    <n v="128.69999999999999"/>
    <n v="390"/>
    <n v="261.3"/>
    <x v="0"/>
  </r>
  <r>
    <x v="113"/>
    <x v="222"/>
    <n v="186175"/>
    <x v="3"/>
    <s v="3437535078188"/>
    <x v="0"/>
    <s v="997 14th St"/>
    <x v="2"/>
    <n v="1"/>
    <n v="150"/>
    <n v="97.5"/>
    <n v="150"/>
    <n v="52.5"/>
    <x v="0"/>
  </r>
  <r>
    <x v="100"/>
    <x v="522"/>
    <n v="186176"/>
    <x v="7"/>
    <s v="6311774692184"/>
    <x v="2"/>
    <s v="510 11th St"/>
    <x v="2"/>
    <n v="1"/>
    <n v="100"/>
    <n v="50"/>
    <n v="100"/>
    <n v="50"/>
    <x v="0"/>
  </r>
  <r>
    <x v="94"/>
    <x v="599"/>
    <n v="186177"/>
    <x v="13"/>
    <s v="6469353771261"/>
    <x v="1"/>
    <s v="885 Johnson St"/>
    <x v="8"/>
    <n v="1"/>
    <n v="600"/>
    <n v="198"/>
    <n v="600"/>
    <n v="402"/>
    <x v="0"/>
  </r>
  <r>
    <x v="92"/>
    <x v="376"/>
    <n v="186178"/>
    <x v="16"/>
    <s v="9938107970198"/>
    <x v="3"/>
    <s v="604 Center St"/>
    <x v="6"/>
    <n v="1"/>
    <n v="1000"/>
    <n v="330"/>
    <n v="1000"/>
    <n v="670"/>
    <x v="0"/>
  </r>
  <r>
    <x v="105"/>
    <x v="616"/>
    <n v="186179"/>
    <x v="13"/>
    <s v="2378868354700"/>
    <x v="0"/>
    <s v="845 Dogwood St"/>
    <x v="0"/>
    <n v="1"/>
    <n v="600"/>
    <n v="198"/>
    <n v="600"/>
    <n v="402"/>
    <x v="0"/>
  </r>
  <r>
    <x v="90"/>
    <x v="13"/>
    <n v="186180"/>
    <x v="6"/>
    <s v="1917764652476"/>
    <x v="2"/>
    <s v="469 Park St"/>
    <x v="5"/>
    <n v="1"/>
    <n v="12"/>
    <n v="6"/>
    <n v="12"/>
    <n v="6"/>
    <x v="0"/>
  </r>
  <r>
    <x v="96"/>
    <x v="542"/>
    <n v="186181"/>
    <x v="8"/>
    <s v="4100438618849"/>
    <x v="3"/>
    <s v="716 Forest St"/>
    <x v="6"/>
    <n v="1"/>
    <n v="150"/>
    <n v="97.5"/>
    <n v="150"/>
    <n v="52.5"/>
    <x v="0"/>
  </r>
  <r>
    <x v="115"/>
    <x v="88"/>
    <n v="186182"/>
    <x v="2"/>
    <s v="5785949925161"/>
    <x v="3"/>
    <s v="595 Maple St"/>
    <x v="0"/>
    <n v="1"/>
    <n v="12"/>
    <n v="6"/>
    <n v="12"/>
    <n v="6"/>
    <x v="0"/>
  </r>
  <r>
    <x v="108"/>
    <x v="113"/>
    <n v="186183"/>
    <x v="6"/>
    <s v="7340603840784"/>
    <x v="1"/>
    <s v="673 1st St"/>
    <x v="3"/>
    <n v="1"/>
    <n v="12"/>
    <n v="6"/>
    <n v="12"/>
    <n v="6"/>
    <x v="0"/>
  </r>
  <r>
    <x v="109"/>
    <x v="168"/>
    <n v="186184"/>
    <x v="1"/>
    <s v="6164131021801"/>
    <x v="0"/>
    <s v="253 Maple St"/>
    <x v="8"/>
    <n v="1"/>
    <n v="15"/>
    <n v="7.5"/>
    <n v="15"/>
    <n v="7.5"/>
    <x v="0"/>
  </r>
  <r>
    <x v="91"/>
    <x v="354"/>
    <n v="186185"/>
    <x v="1"/>
    <s v="5153282797453"/>
    <x v="2"/>
    <s v="431 Johnson St"/>
    <x v="2"/>
    <n v="1"/>
    <n v="15"/>
    <n v="7.5"/>
    <n v="15"/>
    <n v="7.5"/>
    <x v="0"/>
  </r>
  <r>
    <x v="110"/>
    <x v="30"/>
    <n v="186186"/>
    <x v="2"/>
    <s v="5718833931869"/>
    <x v="1"/>
    <s v="912 14th St"/>
    <x v="0"/>
    <n v="1"/>
    <n v="12"/>
    <n v="6"/>
    <n v="12"/>
    <n v="6"/>
    <x v="0"/>
  </r>
  <r>
    <x v="110"/>
    <x v="3"/>
    <n v="186187"/>
    <x v="1"/>
    <s v="9662235704307"/>
    <x v="3"/>
    <s v="758 14th St"/>
    <x v="4"/>
    <n v="1"/>
    <n v="15"/>
    <n v="7.5"/>
    <n v="15"/>
    <n v="7.5"/>
    <x v="0"/>
  </r>
  <r>
    <x v="97"/>
    <x v="117"/>
    <n v="186188"/>
    <x v="6"/>
    <s v="8439894587634"/>
    <x v="1"/>
    <s v="693 Wilson St"/>
    <x v="7"/>
    <n v="1"/>
    <n v="12"/>
    <n v="6"/>
    <n v="12"/>
    <n v="6"/>
    <x v="0"/>
  </r>
  <r>
    <x v="116"/>
    <x v="75"/>
    <n v="186189"/>
    <x v="10"/>
    <s v="8957465965408"/>
    <x v="1"/>
    <s v="782 11th St"/>
    <x v="4"/>
    <n v="1"/>
    <n v="300"/>
    <n v="99"/>
    <n v="300"/>
    <n v="201"/>
    <x v="0"/>
  </r>
  <r>
    <x v="109"/>
    <x v="505"/>
    <n v="186190"/>
    <x v="2"/>
    <s v="2654610609646"/>
    <x v="3"/>
    <s v="154 5th St"/>
    <x v="2"/>
    <n v="1"/>
    <n v="12"/>
    <n v="6"/>
    <n v="12"/>
    <n v="6"/>
    <x v="0"/>
  </r>
  <r>
    <x v="93"/>
    <x v="466"/>
    <n v="186191"/>
    <x v="4"/>
    <s v="8436699579784"/>
    <x v="0"/>
    <s v="756 12th St"/>
    <x v="4"/>
    <n v="2"/>
    <n v="3"/>
    <n v="1.5"/>
    <n v="6"/>
    <n v="3"/>
    <x v="0"/>
  </r>
  <r>
    <x v="109"/>
    <x v="375"/>
    <n v="186192"/>
    <x v="3"/>
    <s v="9753519590846"/>
    <x v="0"/>
    <s v="146 Willow St"/>
    <x v="1"/>
    <n v="1"/>
    <n v="150"/>
    <n v="97.5"/>
    <n v="150"/>
    <n v="52.5"/>
    <x v="0"/>
  </r>
  <r>
    <x v="103"/>
    <x v="425"/>
    <n v="186193"/>
    <x v="12"/>
    <s v="9886246295142"/>
    <x v="1"/>
    <s v="942 North St"/>
    <x v="8"/>
    <n v="1"/>
    <n v="3.8"/>
    <n v="1.9"/>
    <n v="3.8"/>
    <n v="1.9"/>
    <x v="0"/>
  </r>
  <r>
    <x v="105"/>
    <x v="566"/>
    <n v="186194"/>
    <x v="1"/>
    <s v="4503131801091"/>
    <x v="3"/>
    <s v="802 Lake St"/>
    <x v="6"/>
    <n v="1"/>
    <n v="15"/>
    <n v="7.5"/>
    <n v="15"/>
    <n v="7.5"/>
    <x v="0"/>
  </r>
  <r>
    <x v="100"/>
    <x v="646"/>
    <n v="186195"/>
    <x v="4"/>
    <s v="3987678761921"/>
    <x v="2"/>
    <s v="981 Madison St"/>
    <x v="5"/>
    <n v="1"/>
    <n v="3"/>
    <n v="1.5"/>
    <n v="3"/>
    <n v="1.5"/>
    <x v="0"/>
  </r>
  <r>
    <x v="109"/>
    <x v="242"/>
    <n v="186196"/>
    <x v="1"/>
    <s v="7260319743662"/>
    <x v="1"/>
    <s v="125 Cherry St"/>
    <x v="2"/>
    <n v="1"/>
    <n v="15"/>
    <n v="7.5"/>
    <n v="15"/>
    <n v="7.5"/>
    <x v="0"/>
  </r>
  <r>
    <x v="95"/>
    <x v="495"/>
    <n v="186197"/>
    <x v="1"/>
    <s v="3314778162196"/>
    <x v="0"/>
    <s v="89 Maple St"/>
    <x v="0"/>
    <n v="1"/>
    <n v="15"/>
    <n v="7.5"/>
    <n v="15"/>
    <n v="7.5"/>
    <x v="0"/>
  </r>
  <r>
    <x v="100"/>
    <x v="104"/>
    <n v="186198"/>
    <x v="2"/>
    <s v="1077016413445"/>
    <x v="2"/>
    <s v="716 Jackson St"/>
    <x v="7"/>
    <n v="1"/>
    <n v="12"/>
    <n v="6"/>
    <n v="12"/>
    <n v="6"/>
    <x v="0"/>
  </r>
  <r>
    <x v="99"/>
    <x v="640"/>
    <n v="186199"/>
    <x v="4"/>
    <s v="9145457232071"/>
    <x v="0"/>
    <s v="185 Dogwood St"/>
    <x v="8"/>
    <n v="1"/>
    <n v="3"/>
    <n v="1.5"/>
    <n v="3"/>
    <n v="1.5"/>
    <x v="0"/>
  </r>
  <r>
    <x v="93"/>
    <x v="5"/>
    <n v="186200"/>
    <x v="6"/>
    <s v="7602742468257"/>
    <x v="2"/>
    <s v="161 Maple St"/>
    <x v="1"/>
    <n v="1"/>
    <n v="12"/>
    <n v="6"/>
    <n v="12"/>
    <n v="6"/>
    <x v="0"/>
  </r>
  <r>
    <x v="102"/>
    <x v="78"/>
    <n v="186201"/>
    <x v="1"/>
    <s v="2870472393446"/>
    <x v="3"/>
    <s v="329 South St"/>
    <x v="2"/>
    <n v="1"/>
    <n v="15"/>
    <n v="7.5"/>
    <n v="15"/>
    <n v="7.5"/>
    <x v="0"/>
  </r>
  <r>
    <x v="108"/>
    <x v="181"/>
    <n v="186202"/>
    <x v="4"/>
    <s v="7468054836327"/>
    <x v="3"/>
    <s v="170 Church St"/>
    <x v="2"/>
    <n v="1"/>
    <n v="3"/>
    <n v="1.5"/>
    <n v="3"/>
    <n v="1.5"/>
    <x v="0"/>
  </r>
  <r>
    <x v="93"/>
    <x v="182"/>
    <n v="186203"/>
    <x v="1"/>
    <s v="7576291750907"/>
    <x v="2"/>
    <s v="431 10th St"/>
    <x v="2"/>
    <n v="1"/>
    <n v="15"/>
    <n v="7.5"/>
    <n v="15"/>
    <n v="7.5"/>
    <x v="0"/>
  </r>
  <r>
    <x v="106"/>
    <x v="280"/>
    <n v="186204"/>
    <x v="6"/>
    <s v="8130547636036"/>
    <x v="1"/>
    <s v="291 Center St"/>
    <x v="3"/>
    <n v="1"/>
    <n v="12"/>
    <n v="6"/>
    <n v="12"/>
    <n v="6"/>
    <x v="0"/>
  </r>
  <r>
    <x v="100"/>
    <x v="62"/>
    <n v="186205"/>
    <x v="12"/>
    <s v="2055278769278"/>
    <x v="3"/>
    <s v="558 West St"/>
    <x v="0"/>
    <n v="2"/>
    <n v="3.8"/>
    <n v="1.9"/>
    <n v="7.7"/>
    <n v="3.8"/>
    <x v="0"/>
  </r>
  <r>
    <x v="97"/>
    <x v="586"/>
    <n v="186206"/>
    <x v="6"/>
    <s v="5176741728128"/>
    <x v="1"/>
    <s v="292 13th St"/>
    <x v="3"/>
    <n v="1"/>
    <n v="12"/>
    <n v="6"/>
    <n v="12"/>
    <n v="6"/>
    <x v="0"/>
  </r>
  <r>
    <x v="110"/>
    <x v="298"/>
    <n v="186207"/>
    <x v="2"/>
    <s v="7692643366880"/>
    <x v="0"/>
    <s v="592 4th St"/>
    <x v="8"/>
    <n v="1"/>
    <n v="12"/>
    <n v="6"/>
    <n v="12"/>
    <n v="6"/>
    <x v="0"/>
  </r>
  <r>
    <x v="117"/>
    <x v="427"/>
    <n v="186208"/>
    <x v="1"/>
    <s v="6833364648711"/>
    <x v="2"/>
    <s v="280 Forest St"/>
    <x v="4"/>
    <n v="1"/>
    <n v="15"/>
    <n v="7.5"/>
    <n v="15"/>
    <n v="7.5"/>
    <x v="0"/>
  </r>
  <r>
    <x v="102"/>
    <x v="696"/>
    <n v="186209"/>
    <x v="1"/>
    <s v="5066472735190"/>
    <x v="3"/>
    <s v="835 Wilson St"/>
    <x v="5"/>
    <n v="1"/>
    <n v="15"/>
    <n v="7.5"/>
    <n v="15"/>
    <n v="7.5"/>
    <x v="0"/>
  </r>
  <r>
    <x v="91"/>
    <x v="273"/>
    <n v="186210"/>
    <x v="12"/>
    <s v="7570038972601"/>
    <x v="2"/>
    <s v="563 Washington St"/>
    <x v="7"/>
    <n v="1"/>
    <n v="3.8"/>
    <n v="1.9"/>
    <n v="3.8"/>
    <n v="1.9"/>
    <x v="0"/>
  </r>
  <r>
    <x v="91"/>
    <x v="79"/>
    <n v="186211"/>
    <x v="1"/>
    <s v="3530969273002"/>
    <x v="1"/>
    <s v="692 Washington St"/>
    <x v="5"/>
    <n v="2"/>
    <n v="15"/>
    <n v="7.5"/>
    <n v="29.9"/>
    <n v="15"/>
    <x v="0"/>
  </r>
  <r>
    <x v="94"/>
    <x v="195"/>
    <n v="186212"/>
    <x v="6"/>
    <s v="6363803574904"/>
    <x v="0"/>
    <s v="891 Lakeview St"/>
    <x v="7"/>
    <n v="2"/>
    <n v="12"/>
    <n v="6"/>
    <n v="23.9"/>
    <n v="12"/>
    <x v="0"/>
  </r>
  <r>
    <x v="93"/>
    <x v="542"/>
    <n v="186213"/>
    <x v="1"/>
    <s v="1273983790934"/>
    <x v="3"/>
    <s v="594 Hill St"/>
    <x v="1"/>
    <n v="1"/>
    <n v="15"/>
    <n v="7.5"/>
    <n v="15"/>
    <n v="7.5"/>
    <x v="0"/>
  </r>
  <r>
    <x v="115"/>
    <x v="438"/>
    <n v="186214"/>
    <x v="2"/>
    <s v="1844997936170"/>
    <x v="1"/>
    <s v="180 Johnson St"/>
    <x v="4"/>
    <n v="1"/>
    <n v="12"/>
    <n v="6"/>
    <n v="12"/>
    <n v="6"/>
    <x v="0"/>
  </r>
  <r>
    <x v="94"/>
    <x v="338"/>
    <n v="186215"/>
    <x v="4"/>
    <s v="3494808563238"/>
    <x v="2"/>
    <s v="229 Dogwood St"/>
    <x v="6"/>
    <n v="1"/>
    <n v="3"/>
    <n v="1.5"/>
    <n v="3"/>
    <n v="1.5"/>
    <x v="0"/>
  </r>
  <r>
    <x v="92"/>
    <x v="377"/>
    <n v="186216"/>
    <x v="3"/>
    <s v="2746801490542"/>
    <x v="0"/>
    <s v="806 Washington St"/>
    <x v="8"/>
    <n v="1"/>
    <n v="150"/>
    <n v="97.5"/>
    <n v="150"/>
    <n v="52.5"/>
    <x v="0"/>
  </r>
  <r>
    <x v="106"/>
    <x v="648"/>
    <n v="186217"/>
    <x v="1"/>
    <s v="1530249035848"/>
    <x v="3"/>
    <s v="857 Lincoln St"/>
    <x v="5"/>
    <n v="1"/>
    <n v="15"/>
    <n v="7.5"/>
    <n v="15"/>
    <n v="7.5"/>
    <x v="0"/>
  </r>
  <r>
    <x v="102"/>
    <x v="61"/>
    <n v="186218"/>
    <x v="13"/>
    <s v="9892327336060"/>
    <x v="2"/>
    <s v="224 Cherry St"/>
    <x v="0"/>
    <n v="1"/>
    <n v="600"/>
    <n v="198"/>
    <n v="600"/>
    <n v="402"/>
    <x v="0"/>
  </r>
  <r>
    <x v="119"/>
    <x v="685"/>
    <n v="186219"/>
    <x v="2"/>
    <s v="3437513291519"/>
    <x v="1"/>
    <s v="833 Lakeview St"/>
    <x v="8"/>
    <n v="1"/>
    <n v="12"/>
    <n v="6"/>
    <n v="12"/>
    <n v="6"/>
    <x v="0"/>
  </r>
  <r>
    <x v="100"/>
    <x v="374"/>
    <n v="186220"/>
    <x v="4"/>
    <s v="9669897800926"/>
    <x v="0"/>
    <s v="552 Lakeview St"/>
    <x v="6"/>
    <n v="1"/>
    <n v="3"/>
    <n v="1.5"/>
    <n v="3"/>
    <n v="1.5"/>
    <x v="0"/>
  </r>
  <r>
    <x v="107"/>
    <x v="268"/>
    <n v="186221"/>
    <x v="6"/>
    <s v="8456368486377"/>
    <x v="2"/>
    <s v="920 Main St"/>
    <x v="8"/>
    <n v="1"/>
    <n v="12"/>
    <n v="6"/>
    <n v="12"/>
    <n v="6"/>
    <x v="0"/>
  </r>
  <r>
    <x v="93"/>
    <x v="425"/>
    <n v="186222"/>
    <x v="14"/>
    <s v="7319866408607"/>
    <x v="2"/>
    <s v="533 West St"/>
    <x v="6"/>
    <n v="1"/>
    <n v="110"/>
    <n v="71.5"/>
    <n v="110"/>
    <n v="38.5"/>
    <x v="0"/>
  </r>
  <r>
    <x v="104"/>
    <x v="39"/>
    <n v="186223"/>
    <x v="7"/>
    <s v="2317278190192"/>
    <x v="0"/>
    <s v="74 13th St"/>
    <x v="2"/>
    <n v="1"/>
    <n v="100"/>
    <n v="50"/>
    <n v="100"/>
    <n v="50"/>
    <x v="0"/>
  </r>
  <r>
    <x v="97"/>
    <x v="397"/>
    <n v="186224"/>
    <x v="5"/>
    <s v="1512829253558"/>
    <x v="1"/>
    <s v="694 North St"/>
    <x v="4"/>
    <n v="1"/>
    <n v="390"/>
    <n v="128.69999999999999"/>
    <n v="390"/>
    <n v="261.3"/>
    <x v="0"/>
  </r>
  <r>
    <x v="97"/>
    <x v="565"/>
    <n v="186225"/>
    <x v="10"/>
    <s v="2269334890863"/>
    <x v="1"/>
    <s v="153 Cherry St"/>
    <x v="5"/>
    <n v="1"/>
    <n v="300"/>
    <n v="99"/>
    <n v="300"/>
    <n v="201"/>
    <x v="0"/>
  </r>
  <r>
    <x v="94"/>
    <x v="370"/>
    <n v="186226"/>
    <x v="13"/>
    <s v="5587111698348"/>
    <x v="0"/>
    <s v="799 Johnson St"/>
    <x v="3"/>
    <n v="1"/>
    <n v="600"/>
    <n v="198"/>
    <n v="600"/>
    <n v="402"/>
    <x v="0"/>
  </r>
  <r>
    <x v="94"/>
    <x v="370"/>
    <n v="186226"/>
    <x v="6"/>
    <s v="1774973442975"/>
    <x v="2"/>
    <s v="799 Johnson St"/>
    <x v="3"/>
    <n v="1"/>
    <n v="12"/>
    <n v="6"/>
    <n v="12"/>
    <n v="6"/>
    <x v="0"/>
  </r>
  <r>
    <x v="104"/>
    <x v="161"/>
    <n v="186227"/>
    <x v="8"/>
    <s v="5876429640982"/>
    <x v="1"/>
    <s v="673 Dogwood St"/>
    <x v="2"/>
    <n v="1"/>
    <n v="150"/>
    <n v="97.5"/>
    <n v="150"/>
    <n v="52.5"/>
    <x v="0"/>
  </r>
  <r>
    <x v="94"/>
    <x v="249"/>
    <n v="186228"/>
    <x v="1"/>
    <s v="1406761598706"/>
    <x v="3"/>
    <s v="857 Pine St"/>
    <x v="3"/>
    <n v="1"/>
    <n v="15"/>
    <n v="7.5"/>
    <n v="15"/>
    <n v="7.5"/>
    <x v="0"/>
  </r>
  <r>
    <x v="93"/>
    <x v="85"/>
    <n v="186229"/>
    <x v="8"/>
    <s v="3979957084151"/>
    <x v="2"/>
    <s v="136 North St"/>
    <x v="4"/>
    <n v="1"/>
    <n v="150"/>
    <n v="97.5"/>
    <n v="150"/>
    <n v="52.5"/>
    <x v="0"/>
  </r>
  <r>
    <x v="117"/>
    <x v="656"/>
    <n v="186230"/>
    <x v="4"/>
    <s v="1157609910565"/>
    <x v="1"/>
    <s v="590 Elm St"/>
    <x v="3"/>
    <n v="1"/>
    <n v="3"/>
    <n v="1.5"/>
    <n v="3"/>
    <n v="1.5"/>
    <x v="0"/>
  </r>
  <r>
    <x v="119"/>
    <x v="152"/>
    <n v="186231"/>
    <x v="2"/>
    <s v="8179377086266"/>
    <x v="2"/>
    <s v="673 Cherry St"/>
    <x v="4"/>
    <n v="1"/>
    <n v="12"/>
    <n v="6"/>
    <n v="12"/>
    <n v="6"/>
    <x v="0"/>
  </r>
  <r>
    <x v="93"/>
    <x v="627"/>
    <n v="186232"/>
    <x v="4"/>
    <s v="8496840549860"/>
    <x v="0"/>
    <s v="894 Lakeview St"/>
    <x v="6"/>
    <n v="3"/>
    <n v="3"/>
    <n v="1.5"/>
    <n v="9"/>
    <n v="4.5"/>
    <x v="0"/>
  </r>
  <r>
    <x v="92"/>
    <x v="92"/>
    <n v="186233"/>
    <x v="4"/>
    <s v="6947012883666"/>
    <x v="0"/>
    <s v="767 8th St"/>
    <x v="2"/>
    <n v="1"/>
    <n v="3"/>
    <n v="1.5"/>
    <n v="3"/>
    <n v="1.5"/>
    <x v="0"/>
  </r>
  <r>
    <x v="105"/>
    <x v="81"/>
    <n v="186234"/>
    <x v="4"/>
    <s v="3259550189667"/>
    <x v="2"/>
    <s v="588 Maple St"/>
    <x v="3"/>
    <n v="1"/>
    <n v="3"/>
    <n v="1.5"/>
    <n v="3"/>
    <n v="1.5"/>
    <x v="0"/>
  </r>
  <r>
    <x v="110"/>
    <x v="60"/>
    <n v="186235"/>
    <x v="2"/>
    <s v="4852109116129"/>
    <x v="1"/>
    <s v="300 Elm St"/>
    <x v="5"/>
    <n v="1"/>
    <n v="12"/>
    <n v="6"/>
    <n v="12"/>
    <n v="6"/>
    <x v="0"/>
  </r>
  <r>
    <x v="112"/>
    <x v="220"/>
    <n v="186236"/>
    <x v="5"/>
    <s v="2908010131176"/>
    <x v="2"/>
    <s v="848 Spruce St"/>
    <x v="5"/>
    <n v="1"/>
    <n v="390"/>
    <n v="128.69999999999999"/>
    <n v="390"/>
    <n v="261.3"/>
    <x v="0"/>
  </r>
  <r>
    <x v="111"/>
    <x v="344"/>
    <n v="186237"/>
    <x v="1"/>
    <s v="9926541275003"/>
    <x v="3"/>
    <s v="134 Sunset St"/>
    <x v="4"/>
    <n v="1"/>
    <n v="15"/>
    <n v="7.5"/>
    <n v="15"/>
    <n v="7.5"/>
    <x v="0"/>
  </r>
  <r>
    <x v="117"/>
    <x v="90"/>
    <n v="186238"/>
    <x v="1"/>
    <s v="3723401797675"/>
    <x v="3"/>
    <s v="98 7th St"/>
    <x v="6"/>
    <n v="2"/>
    <n v="15"/>
    <n v="7.5"/>
    <n v="29.9"/>
    <n v="15"/>
    <x v="0"/>
  </r>
  <r>
    <x v="116"/>
    <x v="548"/>
    <n v="186239"/>
    <x v="8"/>
    <s v="9326936235730"/>
    <x v="3"/>
    <s v="799 7th St"/>
    <x v="6"/>
    <n v="1"/>
    <n v="150"/>
    <n v="97.5"/>
    <n v="150"/>
    <n v="52.5"/>
    <x v="0"/>
  </r>
  <r>
    <x v="111"/>
    <x v="236"/>
    <n v="186240"/>
    <x v="4"/>
    <s v="6526577886651"/>
    <x v="3"/>
    <s v="30 6th St"/>
    <x v="0"/>
    <n v="2"/>
    <n v="3"/>
    <n v="1.5"/>
    <n v="6"/>
    <n v="3"/>
    <x v="0"/>
  </r>
  <r>
    <x v="108"/>
    <x v="33"/>
    <n v="186241"/>
    <x v="5"/>
    <s v="6878801811019"/>
    <x v="1"/>
    <s v="490 10th St"/>
    <x v="0"/>
    <n v="1"/>
    <n v="390"/>
    <n v="128.69999999999999"/>
    <n v="390"/>
    <n v="261.3"/>
    <x v="0"/>
  </r>
  <r>
    <x v="116"/>
    <x v="12"/>
    <n v="186242"/>
    <x v="4"/>
    <s v="6394476401508"/>
    <x v="3"/>
    <s v="42 Lakeview St"/>
    <x v="1"/>
    <n v="2"/>
    <n v="3"/>
    <n v="1.5"/>
    <n v="6"/>
    <n v="3"/>
    <x v="0"/>
  </r>
  <r>
    <x v="116"/>
    <x v="12"/>
    <n v="186242"/>
    <x v="12"/>
    <s v="8001321272978"/>
    <x v="3"/>
    <s v="42 Lakeview St"/>
    <x v="1"/>
    <n v="1"/>
    <n v="3.8"/>
    <n v="1.9"/>
    <n v="3.8"/>
    <n v="1.9"/>
    <x v="0"/>
  </r>
  <r>
    <x v="104"/>
    <x v="716"/>
    <n v="186243"/>
    <x v="4"/>
    <s v="6874554508760"/>
    <x v="3"/>
    <s v="923 Ridge St"/>
    <x v="3"/>
    <n v="1"/>
    <n v="3"/>
    <n v="1.5"/>
    <n v="3"/>
    <n v="1.5"/>
    <x v="0"/>
  </r>
  <r>
    <x v="108"/>
    <x v="58"/>
    <n v="186244"/>
    <x v="12"/>
    <s v="1029224975734"/>
    <x v="3"/>
    <s v="827 Maple St"/>
    <x v="8"/>
    <n v="3"/>
    <n v="3.8"/>
    <n v="1.9"/>
    <n v="11.5"/>
    <n v="5.8"/>
    <x v="0"/>
  </r>
  <r>
    <x v="99"/>
    <x v="362"/>
    <n v="186245"/>
    <x v="4"/>
    <s v="4929553890577"/>
    <x v="2"/>
    <s v="75 12th St"/>
    <x v="1"/>
    <n v="1"/>
    <n v="3"/>
    <n v="1.5"/>
    <n v="3"/>
    <n v="1.5"/>
    <x v="0"/>
  </r>
  <r>
    <x v="96"/>
    <x v="481"/>
    <n v="186246"/>
    <x v="8"/>
    <s v="5864132128253"/>
    <x v="1"/>
    <s v="579 Wilson St"/>
    <x v="2"/>
    <n v="1"/>
    <n v="150"/>
    <n v="97.5"/>
    <n v="150"/>
    <n v="52.5"/>
    <x v="0"/>
  </r>
  <r>
    <x v="94"/>
    <x v="188"/>
    <n v="186247"/>
    <x v="13"/>
    <s v="6057599813716"/>
    <x v="2"/>
    <s v="661 Willow St"/>
    <x v="3"/>
    <n v="1"/>
    <n v="600"/>
    <n v="198"/>
    <n v="600"/>
    <n v="402"/>
    <x v="0"/>
  </r>
  <r>
    <x v="93"/>
    <x v="426"/>
    <n v="186248"/>
    <x v="15"/>
    <s v="5288257430946"/>
    <x v="1"/>
    <s v="13 Church St"/>
    <x v="1"/>
    <n v="1"/>
    <n v="380"/>
    <n v="125.4"/>
    <n v="380"/>
    <n v="254.6"/>
    <x v="0"/>
  </r>
  <r>
    <x v="109"/>
    <x v="320"/>
    <n v="186249"/>
    <x v="1"/>
    <s v="5971980415375"/>
    <x v="1"/>
    <s v="577 Lakeview St"/>
    <x v="3"/>
    <n v="1"/>
    <n v="15"/>
    <n v="7.5"/>
    <n v="15"/>
    <n v="7.5"/>
    <x v="0"/>
  </r>
  <r>
    <x v="101"/>
    <x v="572"/>
    <n v="186250"/>
    <x v="18"/>
    <s v="9497219756981"/>
    <x v="1"/>
    <s v="276 Maple St"/>
    <x v="1"/>
    <n v="1"/>
    <n v="600"/>
    <n v="198"/>
    <n v="600"/>
    <n v="402"/>
    <x v="0"/>
  </r>
  <r>
    <x v="108"/>
    <x v="323"/>
    <n v="186251"/>
    <x v="1"/>
    <s v="4678346867771"/>
    <x v="2"/>
    <s v="21 Elm St"/>
    <x v="2"/>
    <n v="1"/>
    <n v="15"/>
    <n v="7.5"/>
    <n v="15"/>
    <n v="7.5"/>
    <x v="0"/>
  </r>
  <r>
    <x v="93"/>
    <x v="205"/>
    <n v="186252"/>
    <x v="9"/>
    <s v="9822274111894"/>
    <x v="3"/>
    <s v="408 Johnson St"/>
    <x v="8"/>
    <n v="1"/>
    <n v="1700"/>
    <n v="561"/>
    <n v="1700"/>
    <n v="1139"/>
    <x v="0"/>
  </r>
  <r>
    <x v="96"/>
    <x v="485"/>
    <n v="186253"/>
    <x v="6"/>
    <s v="3294222815637"/>
    <x v="2"/>
    <s v="806 Meadow St"/>
    <x v="1"/>
    <n v="1"/>
    <n v="12"/>
    <n v="6"/>
    <n v="12"/>
    <n v="6"/>
    <x v="0"/>
  </r>
  <r>
    <x v="118"/>
    <x v="329"/>
    <n v="186254"/>
    <x v="1"/>
    <s v="1391820363574"/>
    <x v="3"/>
    <s v="735 Jefferson St"/>
    <x v="7"/>
    <n v="1"/>
    <n v="15"/>
    <n v="7.5"/>
    <n v="15"/>
    <n v="7.5"/>
    <x v="0"/>
  </r>
  <r>
    <x v="110"/>
    <x v="35"/>
    <n v="186255"/>
    <x v="6"/>
    <s v="5552557283245"/>
    <x v="3"/>
    <s v="633 Washington St"/>
    <x v="6"/>
    <n v="1"/>
    <n v="12"/>
    <n v="6"/>
    <n v="12"/>
    <n v="6"/>
    <x v="0"/>
  </r>
  <r>
    <x v="93"/>
    <x v="441"/>
    <n v="186256"/>
    <x v="4"/>
    <s v="5088529167300"/>
    <x v="3"/>
    <s v="510 South St"/>
    <x v="5"/>
    <n v="1"/>
    <n v="3"/>
    <n v="1.5"/>
    <n v="3"/>
    <n v="1.5"/>
    <x v="0"/>
  </r>
  <r>
    <x v="92"/>
    <x v="483"/>
    <n v="186257"/>
    <x v="7"/>
    <s v="4868045869800"/>
    <x v="2"/>
    <s v="694 1st St"/>
    <x v="0"/>
    <n v="1"/>
    <n v="100"/>
    <n v="50"/>
    <n v="100"/>
    <n v="50"/>
    <x v="0"/>
  </r>
  <r>
    <x v="107"/>
    <x v="650"/>
    <n v="186258"/>
    <x v="12"/>
    <s v="5192296470294"/>
    <x v="1"/>
    <s v="186 North St"/>
    <x v="4"/>
    <n v="2"/>
    <n v="3.8"/>
    <n v="1.9"/>
    <n v="7.7"/>
    <n v="3.8"/>
    <x v="0"/>
  </r>
  <r>
    <x v="96"/>
    <x v="97"/>
    <n v="186259"/>
    <x v="2"/>
    <s v="1320203361344"/>
    <x v="0"/>
    <s v="944 12th St"/>
    <x v="3"/>
    <n v="1"/>
    <n v="12"/>
    <n v="6"/>
    <n v="12"/>
    <n v="6"/>
    <x v="0"/>
  </r>
  <r>
    <x v="117"/>
    <x v="246"/>
    <n v="186260"/>
    <x v="6"/>
    <s v="7855457282750"/>
    <x v="2"/>
    <s v="926 Jackson St"/>
    <x v="2"/>
    <n v="1"/>
    <n v="12"/>
    <n v="6"/>
    <n v="12"/>
    <n v="6"/>
    <x v="0"/>
  </r>
  <r>
    <x v="113"/>
    <x v="198"/>
    <n v="186261"/>
    <x v="7"/>
    <s v="2853972577455"/>
    <x v="1"/>
    <s v="547 Sunset St"/>
    <x v="2"/>
    <n v="1"/>
    <n v="100"/>
    <n v="50"/>
    <n v="100"/>
    <n v="50"/>
    <x v="0"/>
  </r>
  <r>
    <x v="103"/>
    <x v="92"/>
    <n v="186262"/>
    <x v="15"/>
    <s v="7111131038552"/>
    <x v="3"/>
    <s v="783 1st St"/>
    <x v="8"/>
    <n v="1"/>
    <n v="380"/>
    <n v="125.4"/>
    <n v="380"/>
    <n v="254.6"/>
    <x v="0"/>
  </r>
  <r>
    <x v="95"/>
    <x v="153"/>
    <n v="186263"/>
    <x v="11"/>
    <s v="3862062267952"/>
    <x v="2"/>
    <s v="639 Willow St"/>
    <x v="4"/>
    <n v="1"/>
    <n v="400"/>
    <n v="132"/>
    <n v="400"/>
    <n v="268"/>
    <x v="0"/>
  </r>
  <r>
    <x v="90"/>
    <x v="601"/>
    <n v="186264"/>
    <x v="4"/>
    <s v="9211753363901"/>
    <x v="1"/>
    <s v="292 Sunset St"/>
    <x v="2"/>
    <n v="1"/>
    <n v="3"/>
    <n v="1.5"/>
    <n v="3"/>
    <n v="1.5"/>
    <x v="0"/>
  </r>
  <r>
    <x v="114"/>
    <x v="16"/>
    <n v="186265"/>
    <x v="12"/>
    <s v="6861728059414"/>
    <x v="1"/>
    <s v="356 10th St"/>
    <x v="5"/>
    <n v="1"/>
    <n v="3.8"/>
    <n v="1.9"/>
    <n v="3.8"/>
    <n v="1.9"/>
    <x v="0"/>
  </r>
  <r>
    <x v="111"/>
    <x v="484"/>
    <n v="186266"/>
    <x v="7"/>
    <s v="9719925393341"/>
    <x v="1"/>
    <s v="199 Lincoln St"/>
    <x v="2"/>
    <n v="1"/>
    <n v="100"/>
    <n v="50"/>
    <n v="100"/>
    <n v="50"/>
    <x v="0"/>
  </r>
  <r>
    <x v="101"/>
    <x v="127"/>
    <n v="186267"/>
    <x v="12"/>
    <s v="4302056694808"/>
    <x v="0"/>
    <s v="967 Adams St"/>
    <x v="3"/>
    <n v="2"/>
    <n v="3.8"/>
    <n v="1.9"/>
    <n v="7.7"/>
    <n v="3.8"/>
    <x v="0"/>
  </r>
  <r>
    <x v="95"/>
    <x v="617"/>
    <n v="186268"/>
    <x v="1"/>
    <s v="9105260576991"/>
    <x v="0"/>
    <s v="472 1st St"/>
    <x v="3"/>
    <n v="1"/>
    <n v="15"/>
    <n v="7.5"/>
    <n v="15"/>
    <n v="7.5"/>
    <x v="0"/>
  </r>
  <r>
    <x v="119"/>
    <x v="321"/>
    <n v="186269"/>
    <x v="2"/>
    <s v="9353340379305"/>
    <x v="3"/>
    <s v="223 Johnson St"/>
    <x v="1"/>
    <n v="2"/>
    <n v="12"/>
    <n v="6"/>
    <n v="24"/>
    <n v="12"/>
    <x v="0"/>
  </r>
  <r>
    <x v="94"/>
    <x v="310"/>
    <n v="186270"/>
    <x v="8"/>
    <s v="8413887383733"/>
    <x v="2"/>
    <s v="641 Willow St"/>
    <x v="7"/>
    <n v="1"/>
    <n v="150"/>
    <n v="97.5"/>
    <n v="150"/>
    <n v="52.5"/>
    <x v="0"/>
  </r>
  <r>
    <x v="92"/>
    <x v="546"/>
    <n v="186271"/>
    <x v="11"/>
    <s v="2742623141516"/>
    <x v="1"/>
    <s v="222 Church St"/>
    <x v="7"/>
    <n v="1"/>
    <n v="400"/>
    <n v="132"/>
    <n v="400"/>
    <n v="268"/>
    <x v="0"/>
  </r>
  <r>
    <x v="92"/>
    <x v="546"/>
    <n v="186271"/>
    <x v="12"/>
    <s v="6386217871970"/>
    <x v="3"/>
    <s v="222 Church St"/>
    <x v="7"/>
    <n v="1"/>
    <n v="3.8"/>
    <n v="1.9"/>
    <n v="3.8"/>
    <n v="1.9"/>
    <x v="0"/>
  </r>
  <r>
    <x v="113"/>
    <x v="123"/>
    <n v="186272"/>
    <x v="6"/>
    <s v="7489418999694"/>
    <x v="3"/>
    <s v="35 Cedar St"/>
    <x v="2"/>
    <n v="1"/>
    <n v="12"/>
    <n v="6"/>
    <n v="12"/>
    <n v="6"/>
    <x v="0"/>
  </r>
  <r>
    <x v="114"/>
    <x v="594"/>
    <n v="186273"/>
    <x v="16"/>
    <s v="4359944640661"/>
    <x v="1"/>
    <s v="753 1st St"/>
    <x v="1"/>
    <n v="1"/>
    <n v="1000"/>
    <n v="330"/>
    <n v="1000"/>
    <n v="670"/>
    <x v="0"/>
  </r>
  <r>
    <x v="105"/>
    <x v="4"/>
    <n v="186274"/>
    <x v="4"/>
    <s v="9234707663325"/>
    <x v="2"/>
    <s v="685 7th St"/>
    <x v="6"/>
    <n v="2"/>
    <n v="3"/>
    <n v="1.5"/>
    <n v="6"/>
    <n v="3"/>
    <x v="0"/>
  </r>
  <r>
    <x v="96"/>
    <x v="549"/>
    <n v="186275"/>
    <x v="6"/>
    <s v="7310095524709"/>
    <x v="3"/>
    <s v="566 8th St"/>
    <x v="3"/>
    <n v="1"/>
    <n v="12"/>
    <n v="6"/>
    <n v="12"/>
    <n v="6"/>
    <x v="0"/>
  </r>
  <r>
    <x v="109"/>
    <x v="535"/>
    <n v="186276"/>
    <x v="4"/>
    <s v="4355500749608"/>
    <x v="3"/>
    <s v="528 Elm St"/>
    <x v="2"/>
    <n v="3"/>
    <n v="3"/>
    <n v="1.5"/>
    <n v="9"/>
    <n v="4.5"/>
    <x v="0"/>
  </r>
  <r>
    <x v="92"/>
    <x v="341"/>
    <n v="186277"/>
    <x v="12"/>
    <s v="8168956471859"/>
    <x v="1"/>
    <s v="914 Park St"/>
    <x v="7"/>
    <n v="1"/>
    <n v="3.8"/>
    <n v="1.9"/>
    <n v="3.8"/>
    <n v="1.9"/>
    <x v="0"/>
  </r>
  <r>
    <x v="98"/>
    <x v="254"/>
    <n v="186278"/>
    <x v="1"/>
    <s v="7849170221007"/>
    <x v="1"/>
    <s v="774 Lakeview St"/>
    <x v="2"/>
    <n v="1"/>
    <n v="15"/>
    <n v="7.5"/>
    <n v="15"/>
    <n v="7.5"/>
    <x v="0"/>
  </r>
  <r>
    <x v="93"/>
    <x v="298"/>
    <n v="186279"/>
    <x v="14"/>
    <s v="9114686924304"/>
    <x v="0"/>
    <s v="535 Lake St"/>
    <x v="7"/>
    <n v="1"/>
    <n v="110"/>
    <n v="71.5"/>
    <n v="110"/>
    <n v="38.5"/>
    <x v="0"/>
  </r>
  <r>
    <x v="99"/>
    <x v="456"/>
    <n v="186280"/>
    <x v="2"/>
    <s v="9898041065182"/>
    <x v="0"/>
    <s v="834 Lakeview St"/>
    <x v="3"/>
    <n v="1"/>
    <n v="12"/>
    <n v="6"/>
    <n v="12"/>
    <n v="6"/>
    <x v="0"/>
  </r>
  <r>
    <x v="111"/>
    <x v="273"/>
    <n v="186281"/>
    <x v="2"/>
    <s v="2683834076442"/>
    <x v="2"/>
    <s v="203 Lake St"/>
    <x v="3"/>
    <n v="1"/>
    <n v="12"/>
    <n v="6"/>
    <n v="12"/>
    <n v="6"/>
    <x v="0"/>
  </r>
  <r>
    <x v="119"/>
    <x v="201"/>
    <n v="186282"/>
    <x v="14"/>
    <s v="6567180957905"/>
    <x v="3"/>
    <s v="729 Jackson St"/>
    <x v="6"/>
    <n v="1"/>
    <n v="110"/>
    <n v="71.5"/>
    <n v="110"/>
    <n v="38.5"/>
    <x v="0"/>
  </r>
  <r>
    <x v="112"/>
    <x v="196"/>
    <n v="186283"/>
    <x v="7"/>
    <s v="4571686809642"/>
    <x v="2"/>
    <s v="848 Pine St"/>
    <x v="8"/>
    <n v="1"/>
    <n v="100"/>
    <n v="50"/>
    <n v="100"/>
    <n v="50"/>
    <x v="0"/>
  </r>
  <r>
    <x v="119"/>
    <x v="510"/>
    <n v="186284"/>
    <x v="0"/>
    <s v="5919726024669"/>
    <x v="2"/>
    <s v="30 10th St"/>
    <x v="8"/>
    <n v="1"/>
    <n v="700"/>
    <n v="231"/>
    <n v="700"/>
    <n v="469"/>
    <x v="0"/>
  </r>
  <r>
    <x v="119"/>
    <x v="510"/>
    <n v="186284"/>
    <x v="1"/>
    <s v="4717600392780"/>
    <x v="0"/>
    <s v="30 10th St"/>
    <x v="8"/>
    <n v="1"/>
    <n v="15"/>
    <n v="7.5"/>
    <n v="15"/>
    <n v="7.5"/>
    <x v="0"/>
  </r>
  <r>
    <x v="95"/>
    <x v="508"/>
    <n v="186285"/>
    <x v="0"/>
    <s v="2167409427929"/>
    <x v="2"/>
    <s v="500 Chestnut St"/>
    <x v="2"/>
    <n v="1"/>
    <n v="700"/>
    <n v="231"/>
    <n v="700"/>
    <n v="469"/>
    <x v="0"/>
  </r>
  <r>
    <x v="95"/>
    <x v="474"/>
    <n v="186286"/>
    <x v="7"/>
    <s v="8080067085340"/>
    <x v="0"/>
    <s v="708 Maple St"/>
    <x v="5"/>
    <n v="1"/>
    <n v="100"/>
    <n v="50"/>
    <n v="100"/>
    <n v="50"/>
    <x v="0"/>
  </r>
  <r>
    <x v="107"/>
    <x v="414"/>
    <n v="186287"/>
    <x v="4"/>
    <s v="7502655386271"/>
    <x v="1"/>
    <s v="499 13th St"/>
    <x v="7"/>
    <n v="2"/>
    <n v="3"/>
    <n v="1.5"/>
    <n v="6"/>
    <n v="3"/>
    <x v="0"/>
  </r>
  <r>
    <x v="92"/>
    <x v="306"/>
    <n v="186288"/>
    <x v="0"/>
    <s v="3175892298084"/>
    <x v="3"/>
    <s v="204 Spruce St"/>
    <x v="4"/>
    <n v="1"/>
    <n v="700"/>
    <n v="231"/>
    <n v="700"/>
    <n v="469"/>
    <x v="0"/>
  </r>
  <r>
    <x v="92"/>
    <x v="306"/>
    <n v="186288"/>
    <x v="2"/>
    <s v="5783740326780"/>
    <x v="3"/>
    <s v="204 Spruce St"/>
    <x v="4"/>
    <n v="1"/>
    <n v="12"/>
    <n v="6"/>
    <n v="12"/>
    <n v="6"/>
    <x v="0"/>
  </r>
  <r>
    <x v="107"/>
    <x v="144"/>
    <n v="186289"/>
    <x v="8"/>
    <s v="6224414299802"/>
    <x v="0"/>
    <s v="402 8th St"/>
    <x v="7"/>
    <n v="1"/>
    <n v="150"/>
    <n v="97.5"/>
    <n v="150"/>
    <n v="52.5"/>
    <x v="0"/>
  </r>
  <r>
    <x v="93"/>
    <x v="672"/>
    <n v="186290"/>
    <x v="6"/>
    <s v="6028738442403"/>
    <x v="1"/>
    <s v="308 Wilson St"/>
    <x v="7"/>
    <n v="1"/>
    <n v="12"/>
    <n v="6"/>
    <n v="12"/>
    <n v="6"/>
    <x v="0"/>
  </r>
  <r>
    <x v="112"/>
    <x v="266"/>
    <n v="186291"/>
    <x v="12"/>
    <s v="7580981634763"/>
    <x v="2"/>
    <s v="358 Maple St"/>
    <x v="8"/>
    <n v="1"/>
    <n v="3.8"/>
    <n v="1.9"/>
    <n v="3.8"/>
    <n v="1.9"/>
    <x v="0"/>
  </r>
  <r>
    <x v="117"/>
    <x v="381"/>
    <n v="186292"/>
    <x v="2"/>
    <s v="5048875685301"/>
    <x v="1"/>
    <s v="666 Jackson St"/>
    <x v="3"/>
    <n v="1"/>
    <n v="12"/>
    <n v="6"/>
    <n v="12"/>
    <n v="6"/>
    <x v="0"/>
  </r>
  <r>
    <x v="110"/>
    <x v="680"/>
    <n v="186293"/>
    <x v="5"/>
    <s v="4131228002442"/>
    <x v="2"/>
    <s v="268 Spruce St"/>
    <x v="2"/>
    <n v="1"/>
    <n v="390"/>
    <n v="128.69999999999999"/>
    <n v="390"/>
    <n v="261.3"/>
    <x v="0"/>
  </r>
  <r>
    <x v="106"/>
    <x v="383"/>
    <n v="186294"/>
    <x v="5"/>
    <s v="5629872372906"/>
    <x v="3"/>
    <s v="13 Center St"/>
    <x v="2"/>
    <n v="1"/>
    <n v="390"/>
    <n v="128.69999999999999"/>
    <n v="390"/>
    <n v="261.3"/>
    <x v="0"/>
  </r>
  <r>
    <x v="104"/>
    <x v="217"/>
    <n v="186295"/>
    <x v="8"/>
    <s v="9869939634027"/>
    <x v="2"/>
    <s v="345 13th St"/>
    <x v="5"/>
    <n v="1"/>
    <n v="150"/>
    <n v="97.5"/>
    <n v="150"/>
    <n v="52.5"/>
    <x v="0"/>
  </r>
  <r>
    <x v="103"/>
    <x v="309"/>
    <n v="186296"/>
    <x v="9"/>
    <s v="6167482120649"/>
    <x v="2"/>
    <s v="491 4th St"/>
    <x v="2"/>
    <n v="1"/>
    <n v="1700"/>
    <n v="561"/>
    <n v="1700"/>
    <n v="1139"/>
    <x v="0"/>
  </r>
  <r>
    <x v="90"/>
    <x v="397"/>
    <n v="186297"/>
    <x v="7"/>
    <s v="7376021773867"/>
    <x v="3"/>
    <s v="944 Cherry St"/>
    <x v="5"/>
    <n v="1"/>
    <n v="100"/>
    <n v="50"/>
    <n v="100"/>
    <n v="50"/>
    <x v="0"/>
  </r>
  <r>
    <x v="112"/>
    <x v="42"/>
    <n v="186298"/>
    <x v="7"/>
    <s v="9579716018591"/>
    <x v="1"/>
    <s v="621 5th St"/>
    <x v="3"/>
    <n v="1"/>
    <n v="100"/>
    <n v="50"/>
    <n v="100"/>
    <n v="50"/>
    <x v="0"/>
  </r>
  <r>
    <x v="99"/>
    <x v="160"/>
    <n v="186299"/>
    <x v="5"/>
    <s v="4834699209985"/>
    <x v="0"/>
    <s v="55 Jackson St"/>
    <x v="3"/>
    <n v="1"/>
    <n v="390"/>
    <n v="128.69999999999999"/>
    <n v="390"/>
    <n v="261.3"/>
    <x v="0"/>
  </r>
  <r>
    <x v="107"/>
    <x v="394"/>
    <n v="186300"/>
    <x v="7"/>
    <s v="5271198984357"/>
    <x v="0"/>
    <s v="495 Hill St"/>
    <x v="2"/>
    <n v="1"/>
    <n v="100"/>
    <n v="50"/>
    <n v="100"/>
    <n v="50"/>
    <x v="0"/>
  </r>
  <r>
    <x v="97"/>
    <x v="620"/>
    <n v="186301"/>
    <x v="1"/>
    <s v="1650612604289"/>
    <x v="0"/>
    <s v="279 Hill St"/>
    <x v="0"/>
    <n v="1"/>
    <n v="15"/>
    <n v="7.5"/>
    <n v="15"/>
    <n v="7.5"/>
    <x v="0"/>
  </r>
  <r>
    <x v="116"/>
    <x v="675"/>
    <n v="186302"/>
    <x v="17"/>
    <s v="4168558080413"/>
    <x v="2"/>
    <s v="505 Johnson St"/>
    <x v="0"/>
    <n v="1"/>
    <n v="600"/>
    <n v="198"/>
    <n v="600"/>
    <n v="402"/>
    <x v="0"/>
  </r>
  <r>
    <x v="106"/>
    <x v="155"/>
    <n v="186303"/>
    <x v="1"/>
    <s v="5129850784082"/>
    <x v="2"/>
    <s v="438 4th St"/>
    <x v="2"/>
    <n v="1"/>
    <n v="15"/>
    <n v="7.5"/>
    <n v="15"/>
    <n v="7.5"/>
    <x v="0"/>
  </r>
  <r>
    <x v="97"/>
    <x v="519"/>
    <n v="186304"/>
    <x v="1"/>
    <s v="6948131491064"/>
    <x v="0"/>
    <s v="498 Lake St"/>
    <x v="6"/>
    <n v="1"/>
    <n v="15"/>
    <n v="7.5"/>
    <n v="15"/>
    <n v="7.5"/>
    <x v="0"/>
  </r>
  <r>
    <x v="91"/>
    <x v="107"/>
    <n v="186305"/>
    <x v="2"/>
    <s v="5105939339126"/>
    <x v="3"/>
    <s v="460 Hill St"/>
    <x v="2"/>
    <n v="1"/>
    <n v="12"/>
    <n v="6"/>
    <n v="12"/>
    <n v="6"/>
    <x v="0"/>
  </r>
  <r>
    <x v="117"/>
    <x v="286"/>
    <n v="186306"/>
    <x v="9"/>
    <s v="4436799215397"/>
    <x v="3"/>
    <s v="447 12th St"/>
    <x v="5"/>
    <n v="1"/>
    <n v="1700"/>
    <n v="561"/>
    <n v="1700"/>
    <n v="1139"/>
    <x v="0"/>
  </r>
  <r>
    <x v="101"/>
    <x v="156"/>
    <n v="186307"/>
    <x v="8"/>
    <s v="3787141702603"/>
    <x v="0"/>
    <s v="79 South St"/>
    <x v="6"/>
    <n v="1"/>
    <n v="150"/>
    <n v="97.5"/>
    <n v="150"/>
    <n v="52.5"/>
    <x v="0"/>
  </r>
  <r>
    <x v="108"/>
    <x v="500"/>
    <n v="186308"/>
    <x v="12"/>
    <s v="2644497080125"/>
    <x v="3"/>
    <s v="171 7th St"/>
    <x v="8"/>
    <n v="1"/>
    <n v="3.8"/>
    <n v="1.9"/>
    <n v="3.8"/>
    <n v="1.9"/>
    <x v="0"/>
  </r>
  <r>
    <x v="97"/>
    <x v="361"/>
    <n v="186309"/>
    <x v="4"/>
    <s v="2140515379497"/>
    <x v="0"/>
    <s v="801 14th St"/>
    <x v="0"/>
    <n v="2"/>
    <n v="3"/>
    <n v="1.5"/>
    <n v="6"/>
    <n v="3"/>
    <x v="0"/>
  </r>
  <r>
    <x v="91"/>
    <x v="411"/>
    <n v="186310"/>
    <x v="6"/>
    <s v="2547913761599"/>
    <x v="2"/>
    <s v="68 Highland St"/>
    <x v="2"/>
    <n v="1"/>
    <n v="12"/>
    <n v="6"/>
    <n v="12"/>
    <n v="6"/>
    <x v="0"/>
  </r>
  <r>
    <x v="93"/>
    <x v="469"/>
    <n v="186311"/>
    <x v="1"/>
    <s v="9740272210236"/>
    <x v="2"/>
    <s v="835 Willow St"/>
    <x v="4"/>
    <n v="1"/>
    <n v="15"/>
    <n v="7.5"/>
    <n v="15"/>
    <n v="7.5"/>
    <x v="0"/>
  </r>
  <r>
    <x v="91"/>
    <x v="72"/>
    <n v="186312"/>
    <x v="5"/>
    <s v="7061065603434"/>
    <x v="1"/>
    <s v="721 Forest St"/>
    <x v="0"/>
    <n v="1"/>
    <n v="390"/>
    <n v="128.69999999999999"/>
    <n v="390"/>
    <n v="261.3"/>
    <x v="0"/>
  </r>
  <r>
    <x v="116"/>
    <x v="595"/>
    <n v="186313"/>
    <x v="7"/>
    <s v="1739385874579"/>
    <x v="0"/>
    <s v="429 Cherry St"/>
    <x v="5"/>
    <n v="1"/>
    <n v="100"/>
    <n v="50"/>
    <n v="100"/>
    <n v="50"/>
    <x v="0"/>
  </r>
  <r>
    <x v="98"/>
    <x v="705"/>
    <n v="186314"/>
    <x v="8"/>
    <s v="3722078120579"/>
    <x v="1"/>
    <s v="759 Lincoln St"/>
    <x v="2"/>
    <n v="1"/>
    <n v="150"/>
    <n v="97.5"/>
    <n v="150"/>
    <n v="52.5"/>
    <x v="0"/>
  </r>
  <r>
    <x v="116"/>
    <x v="77"/>
    <n v="186315"/>
    <x v="8"/>
    <s v="2541994766062"/>
    <x v="3"/>
    <s v="670 Center St"/>
    <x v="2"/>
    <n v="1"/>
    <n v="150"/>
    <n v="97.5"/>
    <n v="150"/>
    <n v="52.5"/>
    <x v="0"/>
  </r>
  <r>
    <x v="117"/>
    <x v="234"/>
    <n v="186316"/>
    <x v="5"/>
    <s v="5497659981541"/>
    <x v="2"/>
    <s v="528 10th St"/>
    <x v="7"/>
    <n v="1"/>
    <n v="390"/>
    <n v="128.69999999999999"/>
    <n v="390"/>
    <n v="261.3"/>
    <x v="0"/>
  </r>
  <r>
    <x v="117"/>
    <x v="676"/>
    <n v="186317"/>
    <x v="1"/>
    <s v="6711435891754"/>
    <x v="2"/>
    <s v="590 Cherry St"/>
    <x v="5"/>
    <n v="1"/>
    <n v="15"/>
    <n v="7.5"/>
    <n v="15"/>
    <n v="7.5"/>
    <x v="0"/>
  </r>
  <r>
    <x v="112"/>
    <x v="545"/>
    <n v="186318"/>
    <x v="4"/>
    <s v="3667769320230"/>
    <x v="0"/>
    <s v="28 Chestnut St"/>
    <x v="3"/>
    <n v="1"/>
    <n v="3"/>
    <n v="1.5"/>
    <n v="3"/>
    <n v="1.5"/>
    <x v="0"/>
  </r>
  <r>
    <x v="101"/>
    <x v="169"/>
    <n v="186319"/>
    <x v="5"/>
    <s v="1353038093649"/>
    <x v="3"/>
    <s v="942 Main St"/>
    <x v="3"/>
    <n v="1"/>
    <n v="390"/>
    <n v="128.69999999999999"/>
    <n v="390"/>
    <n v="261.3"/>
    <x v="0"/>
  </r>
  <r>
    <x v="95"/>
    <x v="135"/>
    <n v="186320"/>
    <x v="1"/>
    <s v="6377202069743"/>
    <x v="2"/>
    <s v="759 4th St"/>
    <x v="3"/>
    <n v="1"/>
    <n v="15"/>
    <n v="7.5"/>
    <n v="15"/>
    <n v="7.5"/>
    <x v="0"/>
  </r>
  <r>
    <x v="114"/>
    <x v="639"/>
    <n v="186321"/>
    <x v="3"/>
    <s v="3568839475234"/>
    <x v="2"/>
    <s v="429 14th St"/>
    <x v="2"/>
    <n v="1"/>
    <n v="150"/>
    <n v="97.5"/>
    <n v="150"/>
    <n v="52.5"/>
    <x v="0"/>
  </r>
  <r>
    <x v="90"/>
    <x v="450"/>
    <n v="186322"/>
    <x v="12"/>
    <s v="1108748420657"/>
    <x v="1"/>
    <s v="423 14th St"/>
    <x v="8"/>
    <n v="1"/>
    <n v="3.8"/>
    <n v="1.9"/>
    <n v="3.8"/>
    <n v="1.9"/>
    <x v="0"/>
  </r>
  <r>
    <x v="110"/>
    <x v="269"/>
    <n v="186323"/>
    <x v="13"/>
    <s v="4157549577266"/>
    <x v="0"/>
    <s v="185 10th St"/>
    <x v="7"/>
    <n v="1"/>
    <n v="600"/>
    <n v="198"/>
    <n v="600"/>
    <n v="402"/>
    <x v="0"/>
  </r>
  <r>
    <x v="112"/>
    <x v="401"/>
    <n v="186324"/>
    <x v="7"/>
    <s v="1669428692968"/>
    <x v="3"/>
    <s v="925 13th St"/>
    <x v="0"/>
    <n v="1"/>
    <n v="100"/>
    <n v="50"/>
    <n v="100"/>
    <n v="50"/>
    <x v="0"/>
  </r>
  <r>
    <x v="101"/>
    <x v="629"/>
    <n v="186325"/>
    <x v="4"/>
    <s v="7402280854015"/>
    <x v="1"/>
    <s v="75 12th St"/>
    <x v="0"/>
    <n v="2"/>
    <n v="3"/>
    <n v="1.5"/>
    <n v="6"/>
    <n v="3"/>
    <x v="0"/>
  </r>
  <r>
    <x v="109"/>
    <x v="7"/>
    <n v="186326"/>
    <x v="4"/>
    <s v="6780416236646"/>
    <x v="2"/>
    <s v="317 12th St"/>
    <x v="2"/>
    <n v="1"/>
    <n v="3"/>
    <n v="1.5"/>
    <n v="3"/>
    <n v="1.5"/>
    <x v="0"/>
  </r>
  <r>
    <x v="95"/>
    <x v="357"/>
    <n v="186327"/>
    <x v="5"/>
    <s v="9627801124484"/>
    <x v="0"/>
    <s v="607 6th St"/>
    <x v="6"/>
    <n v="1"/>
    <n v="390"/>
    <n v="128.69999999999999"/>
    <n v="390"/>
    <n v="261.3"/>
    <x v="0"/>
  </r>
  <r>
    <x v="96"/>
    <x v="221"/>
    <n v="186328"/>
    <x v="2"/>
    <s v="8105094533346"/>
    <x v="2"/>
    <s v="576 Madison St"/>
    <x v="8"/>
    <n v="1"/>
    <n v="12"/>
    <n v="6"/>
    <n v="12"/>
    <n v="6"/>
    <x v="0"/>
  </r>
  <r>
    <x v="93"/>
    <x v="675"/>
    <n v="186329"/>
    <x v="7"/>
    <s v="3702261313585"/>
    <x v="0"/>
    <s v="407 Johnson St"/>
    <x v="3"/>
    <n v="1"/>
    <n v="100"/>
    <n v="50"/>
    <n v="100"/>
    <n v="50"/>
    <x v="0"/>
  </r>
  <r>
    <x v="118"/>
    <x v="367"/>
    <n v="186330"/>
    <x v="2"/>
    <s v="1539978966138"/>
    <x v="0"/>
    <s v="493 Madison St"/>
    <x v="2"/>
    <n v="1"/>
    <n v="12"/>
    <n v="6"/>
    <n v="12"/>
    <n v="6"/>
    <x v="0"/>
  </r>
  <r>
    <x v="107"/>
    <x v="235"/>
    <n v="186331"/>
    <x v="4"/>
    <s v="1166035245006"/>
    <x v="1"/>
    <s v="553 2nd St"/>
    <x v="3"/>
    <n v="5"/>
    <n v="3"/>
    <n v="1.5"/>
    <n v="15"/>
    <n v="7.5"/>
    <x v="0"/>
  </r>
  <r>
    <x v="107"/>
    <x v="235"/>
    <n v="186331"/>
    <x v="4"/>
    <s v="8182962958815"/>
    <x v="1"/>
    <s v="553 2nd St"/>
    <x v="3"/>
    <n v="1"/>
    <n v="3"/>
    <n v="1.5"/>
    <n v="3"/>
    <n v="1.5"/>
    <x v="0"/>
  </r>
  <r>
    <x v="115"/>
    <x v="251"/>
    <n v="186332"/>
    <x v="8"/>
    <s v="1784505228296"/>
    <x v="2"/>
    <s v="170 10th St"/>
    <x v="6"/>
    <n v="1"/>
    <n v="150"/>
    <n v="97.5"/>
    <n v="150"/>
    <n v="52.5"/>
    <x v="0"/>
  </r>
  <r>
    <x v="104"/>
    <x v="105"/>
    <n v="186333"/>
    <x v="8"/>
    <s v="9570692195708"/>
    <x v="1"/>
    <s v="433 4th St"/>
    <x v="2"/>
    <n v="1"/>
    <n v="150"/>
    <n v="97.5"/>
    <n v="150"/>
    <n v="52.5"/>
    <x v="0"/>
  </r>
  <r>
    <x v="109"/>
    <x v="253"/>
    <n v="186334"/>
    <x v="10"/>
    <s v="4310680609836"/>
    <x v="0"/>
    <s v="612 North St"/>
    <x v="6"/>
    <n v="1"/>
    <n v="300"/>
    <n v="99"/>
    <n v="300"/>
    <n v="201"/>
    <x v="0"/>
  </r>
  <r>
    <x v="99"/>
    <x v="498"/>
    <n v="186335"/>
    <x v="9"/>
    <s v="1595817816358"/>
    <x v="2"/>
    <s v="211 Hill St"/>
    <x v="2"/>
    <n v="1"/>
    <n v="1700"/>
    <n v="561"/>
    <n v="1700"/>
    <n v="1139"/>
    <x v="0"/>
  </r>
  <r>
    <x v="98"/>
    <x v="10"/>
    <n v="186336"/>
    <x v="16"/>
    <s v="7618407711434"/>
    <x v="0"/>
    <s v="785 13th St"/>
    <x v="6"/>
    <n v="1"/>
    <n v="1000"/>
    <n v="330"/>
    <n v="1000"/>
    <n v="670"/>
    <x v="0"/>
  </r>
  <r>
    <x v="107"/>
    <x v="7"/>
    <n v="186337"/>
    <x v="3"/>
    <s v="4334466814944"/>
    <x v="2"/>
    <s v="229 Park St"/>
    <x v="2"/>
    <n v="1"/>
    <n v="150"/>
    <n v="97.5"/>
    <n v="150"/>
    <n v="52.5"/>
    <x v="0"/>
  </r>
  <r>
    <x v="101"/>
    <x v="649"/>
    <n v="186338"/>
    <x v="3"/>
    <s v="9320360792010"/>
    <x v="0"/>
    <s v="56 Pine St"/>
    <x v="0"/>
    <n v="1"/>
    <n v="150"/>
    <n v="97.5"/>
    <n v="150"/>
    <n v="52.5"/>
    <x v="0"/>
  </r>
  <r>
    <x v="101"/>
    <x v="408"/>
    <n v="186339"/>
    <x v="6"/>
    <s v="8787540381476"/>
    <x v="3"/>
    <s v="109 Church St"/>
    <x v="2"/>
    <n v="1"/>
    <n v="12"/>
    <n v="6"/>
    <n v="12"/>
    <n v="6"/>
    <x v="0"/>
  </r>
  <r>
    <x v="92"/>
    <x v="491"/>
    <n v="186340"/>
    <x v="6"/>
    <s v="7265025510999"/>
    <x v="1"/>
    <s v="675 River St"/>
    <x v="3"/>
    <n v="1"/>
    <n v="12"/>
    <n v="6"/>
    <n v="12"/>
    <n v="6"/>
    <x v="0"/>
  </r>
  <r>
    <x v="116"/>
    <x v="574"/>
    <n v="186341"/>
    <x v="4"/>
    <s v="9007415050520"/>
    <x v="0"/>
    <s v="456 4th St"/>
    <x v="2"/>
    <n v="1"/>
    <n v="3"/>
    <n v="1.5"/>
    <n v="3"/>
    <n v="1.5"/>
    <x v="0"/>
  </r>
  <r>
    <x v="95"/>
    <x v="308"/>
    <n v="186342"/>
    <x v="7"/>
    <s v="2045410830938"/>
    <x v="3"/>
    <s v="231 13th St"/>
    <x v="8"/>
    <n v="1"/>
    <n v="100"/>
    <n v="50"/>
    <n v="100"/>
    <n v="50"/>
    <x v="0"/>
  </r>
  <r>
    <x v="111"/>
    <x v="484"/>
    <n v="186343"/>
    <x v="8"/>
    <s v="6998773568953"/>
    <x v="0"/>
    <s v="567 Park St"/>
    <x v="7"/>
    <n v="1"/>
    <n v="150"/>
    <n v="97.5"/>
    <n v="150"/>
    <n v="52.5"/>
    <x v="0"/>
  </r>
  <r>
    <x v="103"/>
    <x v="421"/>
    <n v="186344"/>
    <x v="13"/>
    <s v="9491923826657"/>
    <x v="2"/>
    <s v="809 Hill St"/>
    <x v="6"/>
    <n v="1"/>
    <n v="600"/>
    <n v="198"/>
    <n v="600"/>
    <n v="402"/>
    <x v="0"/>
  </r>
  <r>
    <x v="96"/>
    <x v="239"/>
    <n v="186345"/>
    <x v="8"/>
    <s v="3396577553960"/>
    <x v="2"/>
    <s v="305 8th St"/>
    <x v="7"/>
    <n v="1"/>
    <n v="150"/>
    <n v="97.5"/>
    <n v="150"/>
    <n v="52.5"/>
    <x v="0"/>
  </r>
  <r>
    <x v="111"/>
    <x v="371"/>
    <n v="186346"/>
    <x v="3"/>
    <s v="1313053912527"/>
    <x v="3"/>
    <s v="600 Madison St"/>
    <x v="4"/>
    <n v="1"/>
    <n v="150"/>
    <n v="97.5"/>
    <n v="150"/>
    <n v="52.5"/>
    <x v="0"/>
  </r>
  <r>
    <x v="107"/>
    <x v="483"/>
    <n v="186347"/>
    <x v="12"/>
    <s v="5631779278573"/>
    <x v="2"/>
    <s v="439 Hickory St"/>
    <x v="2"/>
    <n v="1"/>
    <n v="3.8"/>
    <n v="1.9"/>
    <n v="3.8"/>
    <n v="1.9"/>
    <x v="0"/>
  </r>
  <r>
    <x v="104"/>
    <x v="137"/>
    <n v="186348"/>
    <x v="8"/>
    <s v="4722881546016"/>
    <x v="2"/>
    <s v="684 North St"/>
    <x v="1"/>
    <n v="1"/>
    <n v="150"/>
    <n v="97.5"/>
    <n v="150"/>
    <n v="52.5"/>
    <x v="0"/>
  </r>
  <r>
    <x v="96"/>
    <x v="135"/>
    <n v="186349"/>
    <x v="15"/>
    <s v="5819471105527"/>
    <x v="3"/>
    <s v="551 Ridge St"/>
    <x v="2"/>
    <n v="1"/>
    <n v="380"/>
    <n v="125.4"/>
    <n v="380"/>
    <n v="254.6"/>
    <x v="0"/>
  </r>
  <r>
    <x v="94"/>
    <x v="628"/>
    <n v="186350"/>
    <x v="4"/>
    <s v="5727892397723"/>
    <x v="1"/>
    <s v="192 Center St"/>
    <x v="3"/>
    <n v="1"/>
    <n v="3"/>
    <n v="1.5"/>
    <n v="3"/>
    <n v="1.5"/>
    <x v="0"/>
  </r>
  <r>
    <x v="94"/>
    <x v="517"/>
    <n v="186351"/>
    <x v="4"/>
    <s v="5811525662315"/>
    <x v="2"/>
    <s v="321 Adams St"/>
    <x v="4"/>
    <n v="1"/>
    <n v="3"/>
    <n v="1.5"/>
    <n v="3"/>
    <n v="1.5"/>
    <x v="0"/>
  </r>
  <r>
    <x v="105"/>
    <x v="167"/>
    <n v="186352"/>
    <x v="2"/>
    <s v="4706890292780"/>
    <x v="2"/>
    <s v="575 Cherry St"/>
    <x v="8"/>
    <n v="1"/>
    <n v="12"/>
    <n v="6"/>
    <n v="12"/>
    <n v="6"/>
    <x v="0"/>
  </r>
  <r>
    <x v="115"/>
    <x v="557"/>
    <n v="186353"/>
    <x v="7"/>
    <s v="4951472608653"/>
    <x v="3"/>
    <s v="805 9th St"/>
    <x v="6"/>
    <n v="1"/>
    <n v="100"/>
    <n v="50"/>
    <n v="100"/>
    <n v="50"/>
    <x v="0"/>
  </r>
  <r>
    <x v="115"/>
    <x v="160"/>
    <n v="186354"/>
    <x v="3"/>
    <s v="7921481677251"/>
    <x v="1"/>
    <s v="217 Wilson St"/>
    <x v="1"/>
    <n v="1"/>
    <n v="150"/>
    <n v="97.5"/>
    <n v="150"/>
    <n v="52.5"/>
    <x v="0"/>
  </r>
  <r>
    <x v="106"/>
    <x v="663"/>
    <n v="186355"/>
    <x v="6"/>
    <s v="1547607735503"/>
    <x v="2"/>
    <s v="220 Chestnut St"/>
    <x v="5"/>
    <n v="1"/>
    <n v="12"/>
    <n v="6"/>
    <n v="12"/>
    <n v="6"/>
    <x v="0"/>
  </r>
  <r>
    <x v="115"/>
    <x v="453"/>
    <n v="186356"/>
    <x v="1"/>
    <s v="3552048667302"/>
    <x v="0"/>
    <s v="901 Cherry St"/>
    <x v="6"/>
    <n v="1"/>
    <n v="15"/>
    <n v="7.5"/>
    <n v="15"/>
    <n v="7.5"/>
    <x v="0"/>
  </r>
  <r>
    <x v="113"/>
    <x v="712"/>
    <n v="186357"/>
    <x v="4"/>
    <s v="9676728149417"/>
    <x v="3"/>
    <s v="461 Park St"/>
    <x v="3"/>
    <n v="1"/>
    <n v="3"/>
    <n v="1.5"/>
    <n v="3"/>
    <n v="1.5"/>
    <x v="0"/>
  </r>
  <r>
    <x v="117"/>
    <x v="126"/>
    <n v="186358"/>
    <x v="1"/>
    <s v="1539526372398"/>
    <x v="0"/>
    <s v="460 Wilson St"/>
    <x v="6"/>
    <n v="1"/>
    <n v="15"/>
    <n v="7.5"/>
    <n v="15"/>
    <n v="7.5"/>
    <x v="0"/>
  </r>
  <r>
    <x v="95"/>
    <x v="386"/>
    <n v="186359"/>
    <x v="1"/>
    <s v="9100717634228"/>
    <x v="1"/>
    <s v="403 12th St"/>
    <x v="0"/>
    <n v="1"/>
    <n v="15"/>
    <n v="7.5"/>
    <n v="15"/>
    <n v="7.5"/>
    <x v="0"/>
  </r>
  <r>
    <x v="93"/>
    <x v="416"/>
    <n v="186360"/>
    <x v="1"/>
    <s v="2752044594168"/>
    <x v="0"/>
    <s v="656 2nd St"/>
    <x v="5"/>
    <n v="1"/>
    <n v="15"/>
    <n v="7.5"/>
    <n v="15"/>
    <n v="7.5"/>
    <x v="0"/>
  </r>
  <r>
    <x v="105"/>
    <x v="599"/>
    <n v="186361"/>
    <x v="12"/>
    <s v="9819256838221"/>
    <x v="1"/>
    <s v="64 Lakeview St"/>
    <x v="1"/>
    <n v="1"/>
    <n v="3.8"/>
    <n v="1.9"/>
    <n v="3.8"/>
    <n v="1.9"/>
    <x v="0"/>
  </r>
  <r>
    <x v="90"/>
    <x v="395"/>
    <n v="186362"/>
    <x v="2"/>
    <s v="2448498014936"/>
    <x v="3"/>
    <s v="464 Ridge St"/>
    <x v="5"/>
    <n v="1"/>
    <n v="12"/>
    <n v="6"/>
    <n v="12"/>
    <n v="6"/>
    <x v="0"/>
  </r>
  <r>
    <x v="90"/>
    <x v="395"/>
    <n v="186362"/>
    <x v="1"/>
    <s v="1727713330818"/>
    <x v="2"/>
    <s v="464 Ridge St"/>
    <x v="5"/>
    <n v="1"/>
    <n v="15"/>
    <n v="7.5"/>
    <n v="15"/>
    <n v="7.5"/>
    <x v="0"/>
  </r>
  <r>
    <x v="96"/>
    <x v="284"/>
    <n v="186363"/>
    <x v="7"/>
    <s v="4160284052349"/>
    <x v="0"/>
    <s v="814 2nd St"/>
    <x v="2"/>
    <n v="1"/>
    <n v="100"/>
    <n v="50"/>
    <n v="100"/>
    <n v="50"/>
    <x v="0"/>
  </r>
  <r>
    <x v="93"/>
    <x v="599"/>
    <n v="186364"/>
    <x v="4"/>
    <s v="8835741255555"/>
    <x v="3"/>
    <s v="534 10th St"/>
    <x v="3"/>
    <n v="3"/>
    <n v="3"/>
    <n v="1.5"/>
    <n v="9"/>
    <n v="4.5"/>
    <x v="0"/>
  </r>
  <r>
    <x v="116"/>
    <x v="273"/>
    <n v="186365"/>
    <x v="4"/>
    <s v="6479265131184"/>
    <x v="2"/>
    <s v="357 Forest St"/>
    <x v="3"/>
    <n v="1"/>
    <n v="3"/>
    <n v="1.5"/>
    <n v="3"/>
    <n v="1.5"/>
    <x v="0"/>
  </r>
  <r>
    <x v="111"/>
    <x v="526"/>
    <n v="186366"/>
    <x v="5"/>
    <s v="5285493243389"/>
    <x v="0"/>
    <s v="713 North St"/>
    <x v="2"/>
    <n v="1"/>
    <n v="390"/>
    <n v="128.69999999999999"/>
    <n v="390"/>
    <n v="261.3"/>
    <x v="0"/>
  </r>
  <r>
    <x v="99"/>
    <x v="660"/>
    <n v="186367"/>
    <x v="13"/>
    <s v="7330158674552"/>
    <x v="2"/>
    <s v="318 Spruce St"/>
    <x v="8"/>
    <n v="1"/>
    <n v="600"/>
    <n v="198"/>
    <n v="600"/>
    <n v="402"/>
    <x v="0"/>
  </r>
  <r>
    <x v="106"/>
    <x v="11"/>
    <n v="186368"/>
    <x v="14"/>
    <s v="3768309759232"/>
    <x v="2"/>
    <s v="352 8th St"/>
    <x v="7"/>
    <n v="1"/>
    <n v="110"/>
    <n v="71.5"/>
    <n v="110"/>
    <n v="38.5"/>
    <x v="0"/>
  </r>
  <r>
    <x v="109"/>
    <x v="516"/>
    <n v="186369"/>
    <x v="13"/>
    <s v="9213097098233"/>
    <x v="2"/>
    <s v="930 Church St"/>
    <x v="5"/>
    <n v="1"/>
    <n v="600"/>
    <n v="198"/>
    <n v="600"/>
    <n v="402"/>
    <x v="0"/>
  </r>
  <r>
    <x v="117"/>
    <x v="556"/>
    <n v="186370"/>
    <x v="13"/>
    <s v="1547755574719"/>
    <x v="1"/>
    <s v="927 Madison St"/>
    <x v="1"/>
    <n v="1"/>
    <n v="600"/>
    <n v="198"/>
    <n v="600"/>
    <n v="402"/>
    <x v="0"/>
  </r>
  <r>
    <x v="117"/>
    <x v="556"/>
    <n v="186370"/>
    <x v="6"/>
    <s v="9823857730195"/>
    <x v="3"/>
    <s v="927 Madison St"/>
    <x v="1"/>
    <n v="2"/>
    <n v="12"/>
    <n v="6"/>
    <n v="23.9"/>
    <n v="12"/>
    <x v="0"/>
  </r>
  <r>
    <x v="93"/>
    <x v="69"/>
    <n v="186371"/>
    <x v="3"/>
    <s v="4721477453559"/>
    <x v="0"/>
    <s v="752 14th St"/>
    <x v="6"/>
    <n v="1"/>
    <n v="150"/>
    <n v="97.5"/>
    <n v="150"/>
    <n v="52.5"/>
    <x v="0"/>
  </r>
  <r>
    <x v="102"/>
    <x v="593"/>
    <n v="186372"/>
    <x v="4"/>
    <s v="3772189650297"/>
    <x v="2"/>
    <s v="293 2nd St"/>
    <x v="3"/>
    <n v="3"/>
    <n v="3"/>
    <n v="1.5"/>
    <n v="9"/>
    <n v="4.5"/>
    <x v="0"/>
  </r>
  <r>
    <x v="99"/>
    <x v="599"/>
    <n v="186373"/>
    <x v="2"/>
    <s v="8379175329626"/>
    <x v="2"/>
    <s v="739 Chestnut St"/>
    <x v="7"/>
    <n v="1"/>
    <n v="12"/>
    <n v="6"/>
    <n v="12"/>
    <n v="6"/>
    <x v="0"/>
  </r>
  <r>
    <x v="119"/>
    <x v="113"/>
    <n v="186374"/>
    <x v="6"/>
    <s v="8599895191034"/>
    <x v="3"/>
    <s v="511 Washington St"/>
    <x v="3"/>
    <n v="1"/>
    <n v="12"/>
    <n v="6"/>
    <n v="12"/>
    <n v="6"/>
    <x v="0"/>
  </r>
  <r>
    <x v="103"/>
    <x v="276"/>
    <n v="186375"/>
    <x v="12"/>
    <s v="6098755168795"/>
    <x v="3"/>
    <s v="440 7th St"/>
    <x v="7"/>
    <n v="3"/>
    <n v="3.8"/>
    <n v="1.9"/>
    <n v="11.5"/>
    <n v="5.8"/>
    <x v="0"/>
  </r>
  <r>
    <x v="96"/>
    <x v="457"/>
    <n v="186376"/>
    <x v="2"/>
    <s v="1127753813251"/>
    <x v="1"/>
    <s v="416 Maple St"/>
    <x v="3"/>
    <n v="1"/>
    <n v="12"/>
    <n v="6"/>
    <n v="12"/>
    <n v="6"/>
    <x v="0"/>
  </r>
  <r>
    <x v="100"/>
    <x v="17"/>
    <n v="186377"/>
    <x v="12"/>
    <s v="9311120853416"/>
    <x v="2"/>
    <s v="9 2nd St"/>
    <x v="2"/>
    <n v="1"/>
    <n v="3.8"/>
    <n v="1.9"/>
    <n v="3.8"/>
    <n v="1.9"/>
    <x v="0"/>
  </r>
  <r>
    <x v="99"/>
    <x v="105"/>
    <n v="186378"/>
    <x v="1"/>
    <s v="1129830671287"/>
    <x v="2"/>
    <s v="618 Sunset St"/>
    <x v="7"/>
    <n v="1"/>
    <n v="15"/>
    <n v="7.5"/>
    <n v="15"/>
    <n v="7.5"/>
    <x v="0"/>
  </r>
  <r>
    <x v="106"/>
    <x v="606"/>
    <n v="186379"/>
    <x v="6"/>
    <s v="5194773520642"/>
    <x v="1"/>
    <s v="672 Spruce St"/>
    <x v="3"/>
    <n v="1"/>
    <n v="12"/>
    <n v="6"/>
    <n v="12"/>
    <n v="6"/>
    <x v="0"/>
  </r>
  <r>
    <x v="117"/>
    <x v="200"/>
    <n v="186380"/>
    <x v="12"/>
    <s v="9378321659927"/>
    <x v="0"/>
    <s v="710 Maple St"/>
    <x v="1"/>
    <n v="1"/>
    <n v="3.8"/>
    <n v="1.9"/>
    <n v="3.8"/>
    <n v="1.9"/>
    <x v="0"/>
  </r>
  <r>
    <x v="119"/>
    <x v="707"/>
    <n v="186381"/>
    <x v="1"/>
    <s v="8053813337615"/>
    <x v="3"/>
    <s v="783 Wilson St"/>
    <x v="3"/>
    <n v="1"/>
    <n v="15"/>
    <n v="7.5"/>
    <n v="15"/>
    <n v="7.5"/>
    <x v="0"/>
  </r>
  <r>
    <x v="116"/>
    <x v="49"/>
    <n v="186382"/>
    <x v="13"/>
    <s v="1309114457095"/>
    <x v="0"/>
    <s v="651 West St"/>
    <x v="7"/>
    <n v="1"/>
    <n v="600"/>
    <n v="198"/>
    <n v="600"/>
    <n v="402"/>
    <x v="0"/>
  </r>
  <r>
    <x v="112"/>
    <x v="14"/>
    <n v="186383"/>
    <x v="12"/>
    <s v="4880409510066"/>
    <x v="0"/>
    <s v="622 Park St"/>
    <x v="3"/>
    <n v="1"/>
    <n v="3.8"/>
    <n v="1.9"/>
    <n v="3.8"/>
    <n v="1.9"/>
    <x v="0"/>
  </r>
  <r>
    <x v="96"/>
    <x v="68"/>
    <n v="186384"/>
    <x v="0"/>
    <s v="2417568063704"/>
    <x v="2"/>
    <s v="445 Madison St"/>
    <x v="2"/>
    <n v="1"/>
    <n v="700"/>
    <n v="231"/>
    <n v="700"/>
    <n v="469"/>
    <x v="0"/>
  </r>
  <r>
    <x v="96"/>
    <x v="68"/>
    <n v="186384"/>
    <x v="2"/>
    <s v="7771339865579"/>
    <x v="0"/>
    <s v="445 Madison St"/>
    <x v="2"/>
    <n v="1"/>
    <n v="12"/>
    <n v="6"/>
    <n v="12"/>
    <n v="6"/>
    <x v="0"/>
  </r>
  <r>
    <x v="107"/>
    <x v="445"/>
    <n v="186385"/>
    <x v="14"/>
    <s v="1487237471946"/>
    <x v="2"/>
    <s v="660 11th St"/>
    <x v="0"/>
    <n v="1"/>
    <n v="110"/>
    <n v="71.5"/>
    <n v="110"/>
    <n v="38.5"/>
    <x v="0"/>
  </r>
  <r>
    <x v="103"/>
    <x v="403"/>
    <n v="186386"/>
    <x v="4"/>
    <s v="1877409344697"/>
    <x v="3"/>
    <s v="329 Cedar St"/>
    <x v="2"/>
    <n v="1"/>
    <n v="3"/>
    <n v="1.5"/>
    <n v="3"/>
    <n v="1.5"/>
    <x v="0"/>
  </r>
  <r>
    <x v="109"/>
    <x v="687"/>
    <n v="186387"/>
    <x v="9"/>
    <s v="4908027340411"/>
    <x v="2"/>
    <s v="792 Hill St"/>
    <x v="1"/>
    <n v="1"/>
    <n v="1700"/>
    <n v="561"/>
    <n v="1700"/>
    <n v="1139"/>
    <x v="0"/>
  </r>
  <r>
    <x v="100"/>
    <x v="54"/>
    <n v="186388"/>
    <x v="10"/>
    <s v="7191237167730"/>
    <x v="1"/>
    <s v="199 5th St"/>
    <x v="0"/>
    <n v="1"/>
    <n v="300"/>
    <n v="99"/>
    <n v="300"/>
    <n v="201"/>
    <x v="0"/>
  </r>
  <r>
    <x v="115"/>
    <x v="53"/>
    <n v="186389"/>
    <x v="3"/>
    <s v="5729093056751"/>
    <x v="2"/>
    <s v="934 Church St"/>
    <x v="0"/>
    <n v="2"/>
    <n v="150"/>
    <n v="97.5"/>
    <n v="300"/>
    <n v="105"/>
    <x v="0"/>
  </r>
  <r>
    <x v="106"/>
    <x v="334"/>
    <n v="186390"/>
    <x v="7"/>
    <s v="5546442992333"/>
    <x v="3"/>
    <s v="616 Cherry St"/>
    <x v="5"/>
    <n v="1"/>
    <n v="100"/>
    <n v="50"/>
    <n v="100"/>
    <n v="50"/>
    <x v="0"/>
  </r>
  <r>
    <x v="91"/>
    <x v="407"/>
    <n v="186391"/>
    <x v="6"/>
    <s v="8591508128530"/>
    <x v="3"/>
    <s v="840 14th St"/>
    <x v="8"/>
    <n v="1"/>
    <n v="12"/>
    <n v="6"/>
    <n v="12"/>
    <n v="6"/>
    <x v="0"/>
  </r>
  <r>
    <x v="101"/>
    <x v="9"/>
    <n v="186392"/>
    <x v="8"/>
    <s v="7827660718291"/>
    <x v="0"/>
    <s v="916 9th St"/>
    <x v="2"/>
    <n v="1"/>
    <n v="150"/>
    <n v="97.5"/>
    <n v="150"/>
    <n v="52.5"/>
    <x v="0"/>
  </r>
  <r>
    <x v="101"/>
    <x v="644"/>
    <n v="186393"/>
    <x v="4"/>
    <s v="4621032994037"/>
    <x v="0"/>
    <s v="661 Main St"/>
    <x v="2"/>
    <n v="1"/>
    <n v="3"/>
    <n v="1.5"/>
    <n v="3"/>
    <n v="1.5"/>
    <x v="0"/>
  </r>
  <r>
    <x v="113"/>
    <x v="109"/>
    <n v="186394"/>
    <x v="1"/>
    <s v="8674703786360"/>
    <x v="3"/>
    <s v="789 9th St"/>
    <x v="2"/>
    <n v="1"/>
    <n v="15"/>
    <n v="7.5"/>
    <n v="15"/>
    <n v="7.5"/>
    <x v="0"/>
  </r>
  <r>
    <x v="111"/>
    <x v="309"/>
    <n v="186395"/>
    <x v="12"/>
    <s v="5804738910208"/>
    <x v="2"/>
    <s v="952 8th St"/>
    <x v="1"/>
    <n v="1"/>
    <n v="3.8"/>
    <n v="1.9"/>
    <n v="3.8"/>
    <n v="1.9"/>
    <x v="0"/>
  </r>
  <r>
    <x v="108"/>
    <x v="151"/>
    <n v="186396"/>
    <x v="1"/>
    <s v="8020824032840"/>
    <x v="2"/>
    <s v="757 Meadow St"/>
    <x v="1"/>
    <n v="1"/>
    <n v="15"/>
    <n v="7.5"/>
    <n v="15"/>
    <n v="7.5"/>
    <x v="0"/>
  </r>
  <r>
    <x v="102"/>
    <x v="134"/>
    <n v="186397"/>
    <x v="3"/>
    <s v="3138743990673"/>
    <x v="0"/>
    <s v="458 12th St"/>
    <x v="5"/>
    <n v="1"/>
    <n v="150"/>
    <n v="97.5"/>
    <n v="150"/>
    <n v="52.5"/>
    <x v="0"/>
  </r>
  <r>
    <x v="115"/>
    <x v="162"/>
    <n v="186398"/>
    <x v="0"/>
    <s v="5043756669661"/>
    <x v="2"/>
    <s v="156 Dogwood St"/>
    <x v="2"/>
    <n v="1"/>
    <n v="700"/>
    <n v="231"/>
    <n v="700"/>
    <n v="469"/>
    <x v="0"/>
  </r>
  <r>
    <x v="104"/>
    <x v="327"/>
    <n v="186399"/>
    <x v="1"/>
    <s v="5217695632739"/>
    <x v="1"/>
    <s v="783 Madison St"/>
    <x v="8"/>
    <n v="1"/>
    <n v="15"/>
    <n v="7.5"/>
    <n v="15"/>
    <n v="7.5"/>
    <x v="0"/>
  </r>
  <r>
    <x v="117"/>
    <x v="680"/>
    <n v="186400"/>
    <x v="8"/>
    <s v="5867628951755"/>
    <x v="2"/>
    <s v="729 Park St"/>
    <x v="5"/>
    <n v="1"/>
    <n v="150"/>
    <n v="97.5"/>
    <n v="150"/>
    <n v="52.5"/>
    <x v="0"/>
  </r>
  <r>
    <x v="113"/>
    <x v="116"/>
    <n v="186401"/>
    <x v="12"/>
    <s v="9537698335323"/>
    <x v="2"/>
    <s v="367 Willow St"/>
    <x v="3"/>
    <n v="1"/>
    <n v="3.8"/>
    <n v="1.9"/>
    <n v="3.8"/>
    <n v="1.9"/>
    <x v="0"/>
  </r>
  <r>
    <x v="102"/>
    <x v="22"/>
    <n v="186402"/>
    <x v="8"/>
    <s v="1983220012057"/>
    <x v="1"/>
    <s v="571 14th St"/>
    <x v="0"/>
    <n v="1"/>
    <n v="150"/>
    <n v="97.5"/>
    <n v="150"/>
    <n v="52.5"/>
    <x v="0"/>
  </r>
  <r>
    <x v="112"/>
    <x v="365"/>
    <n v="186403"/>
    <x v="17"/>
    <s v="5383606212228"/>
    <x v="2"/>
    <s v="995 12th St"/>
    <x v="0"/>
    <n v="1"/>
    <n v="600"/>
    <n v="198"/>
    <n v="600"/>
    <n v="402"/>
    <x v="0"/>
  </r>
  <r>
    <x v="96"/>
    <x v="326"/>
    <n v="186404"/>
    <x v="6"/>
    <s v="8420041989814"/>
    <x v="3"/>
    <s v="70 West St"/>
    <x v="7"/>
    <n v="1"/>
    <n v="12"/>
    <n v="6"/>
    <n v="12"/>
    <n v="6"/>
    <x v="0"/>
  </r>
  <r>
    <x v="91"/>
    <x v="663"/>
    <n v="186405"/>
    <x v="1"/>
    <s v="4672084818044"/>
    <x v="0"/>
    <s v="171 Jackson St"/>
    <x v="6"/>
    <n v="1"/>
    <n v="15"/>
    <n v="7.5"/>
    <n v="15"/>
    <n v="7.5"/>
    <x v="0"/>
  </r>
  <r>
    <x v="91"/>
    <x v="663"/>
    <n v="186405"/>
    <x v="4"/>
    <s v="8859227342599"/>
    <x v="0"/>
    <s v="171 Jackson St"/>
    <x v="6"/>
    <n v="1"/>
    <n v="3"/>
    <n v="1.5"/>
    <n v="3"/>
    <n v="1.5"/>
    <x v="0"/>
  </r>
  <r>
    <x v="100"/>
    <x v="196"/>
    <n v="186406"/>
    <x v="10"/>
    <s v="7582176504713"/>
    <x v="1"/>
    <s v="634 Lincoln St"/>
    <x v="4"/>
    <n v="1"/>
    <n v="300"/>
    <n v="99"/>
    <n v="300"/>
    <n v="201"/>
    <x v="0"/>
  </r>
  <r>
    <x v="100"/>
    <x v="154"/>
    <n v="186407"/>
    <x v="2"/>
    <s v="9622804574332"/>
    <x v="3"/>
    <s v="30 Cedar St"/>
    <x v="7"/>
    <n v="1"/>
    <n v="12"/>
    <n v="6"/>
    <n v="12"/>
    <n v="6"/>
    <x v="0"/>
  </r>
  <r>
    <x v="104"/>
    <x v="37"/>
    <n v="186408"/>
    <x v="12"/>
    <s v="8991987586844"/>
    <x v="3"/>
    <s v="136 Sunset St"/>
    <x v="3"/>
    <n v="1"/>
    <n v="3.8"/>
    <n v="1.9"/>
    <n v="3.8"/>
    <n v="1.9"/>
    <x v="0"/>
  </r>
  <r>
    <x v="102"/>
    <x v="655"/>
    <n v="186409"/>
    <x v="8"/>
    <s v="9853496922004"/>
    <x v="0"/>
    <s v="379 Washington St"/>
    <x v="1"/>
    <n v="1"/>
    <n v="150"/>
    <n v="97.5"/>
    <n v="150"/>
    <n v="52.5"/>
    <x v="0"/>
  </r>
  <r>
    <x v="91"/>
    <x v="283"/>
    <n v="186410"/>
    <x v="4"/>
    <s v="9523737600090"/>
    <x v="1"/>
    <s v="211 Johnson St"/>
    <x v="6"/>
    <n v="1"/>
    <n v="3"/>
    <n v="1.5"/>
    <n v="3"/>
    <n v="1.5"/>
    <x v="0"/>
  </r>
  <r>
    <x v="113"/>
    <x v="639"/>
    <n v="186411"/>
    <x v="2"/>
    <s v="4109337773513"/>
    <x v="2"/>
    <s v="725 Church St"/>
    <x v="7"/>
    <n v="2"/>
    <n v="12"/>
    <n v="6"/>
    <n v="24"/>
    <n v="12"/>
    <x v="0"/>
  </r>
  <r>
    <x v="116"/>
    <x v="360"/>
    <n v="186412"/>
    <x v="2"/>
    <s v="6509207529201"/>
    <x v="0"/>
    <s v="224 Cherry St"/>
    <x v="7"/>
    <n v="1"/>
    <n v="12"/>
    <n v="6"/>
    <n v="12"/>
    <n v="6"/>
    <x v="0"/>
  </r>
  <r>
    <x v="92"/>
    <x v="322"/>
    <n v="186413"/>
    <x v="4"/>
    <s v="9796189627833"/>
    <x v="3"/>
    <s v="250 1st St"/>
    <x v="2"/>
    <n v="1"/>
    <n v="3"/>
    <n v="1.5"/>
    <n v="3"/>
    <n v="1.5"/>
    <x v="0"/>
  </r>
  <r>
    <x v="93"/>
    <x v="461"/>
    <n v="186414"/>
    <x v="12"/>
    <s v="2834964001696"/>
    <x v="0"/>
    <s v="227 1st St"/>
    <x v="2"/>
    <n v="1"/>
    <n v="3.8"/>
    <n v="1.9"/>
    <n v="3.8"/>
    <n v="1.9"/>
    <x v="0"/>
  </r>
  <r>
    <x v="108"/>
    <x v="176"/>
    <n v="186415"/>
    <x v="6"/>
    <s v="9180197436109"/>
    <x v="0"/>
    <s v="31 Chestnut St"/>
    <x v="7"/>
    <n v="1"/>
    <n v="12"/>
    <n v="6"/>
    <n v="12"/>
    <n v="6"/>
    <x v="0"/>
  </r>
  <r>
    <x v="96"/>
    <x v="145"/>
    <n v="186416"/>
    <x v="13"/>
    <s v="7699801413842"/>
    <x v="3"/>
    <s v="23 Wilson St"/>
    <x v="7"/>
    <n v="1"/>
    <n v="600"/>
    <n v="198"/>
    <n v="600"/>
    <n v="402"/>
    <x v="0"/>
  </r>
  <r>
    <x v="98"/>
    <x v="591"/>
    <n v="186417"/>
    <x v="2"/>
    <s v="1290042061742"/>
    <x v="1"/>
    <s v="893 West St"/>
    <x v="4"/>
    <n v="1"/>
    <n v="12"/>
    <n v="6"/>
    <n v="12"/>
    <n v="6"/>
    <x v="0"/>
  </r>
  <r>
    <x v="105"/>
    <x v="548"/>
    <n v="186418"/>
    <x v="4"/>
    <s v="8775710082928"/>
    <x v="2"/>
    <s v="680 Spruce St"/>
    <x v="3"/>
    <n v="4"/>
    <n v="3"/>
    <n v="1.5"/>
    <n v="12"/>
    <n v="6"/>
    <x v="0"/>
  </r>
  <r>
    <x v="113"/>
    <x v="342"/>
    <n v="186419"/>
    <x v="0"/>
    <s v="6354588187220"/>
    <x v="3"/>
    <s v="944 Sunset St"/>
    <x v="8"/>
    <n v="1"/>
    <n v="700"/>
    <n v="231"/>
    <n v="700"/>
    <n v="469"/>
    <x v="0"/>
  </r>
  <r>
    <x v="113"/>
    <x v="342"/>
    <n v="186419"/>
    <x v="1"/>
    <s v="7514509006622"/>
    <x v="0"/>
    <s v="944 Sunset St"/>
    <x v="8"/>
    <n v="1"/>
    <n v="15"/>
    <n v="7.5"/>
    <n v="15"/>
    <n v="7.5"/>
    <x v="0"/>
  </r>
  <r>
    <x v="99"/>
    <x v="426"/>
    <n v="186420"/>
    <x v="6"/>
    <s v="1166054477332"/>
    <x v="1"/>
    <s v="637 Ridge St"/>
    <x v="0"/>
    <n v="1"/>
    <n v="12"/>
    <n v="6"/>
    <n v="12"/>
    <n v="6"/>
    <x v="0"/>
  </r>
  <r>
    <x v="119"/>
    <x v="507"/>
    <n v="186421"/>
    <x v="1"/>
    <s v="7587522690286"/>
    <x v="3"/>
    <s v="252 12th St"/>
    <x v="0"/>
    <n v="1"/>
    <n v="15"/>
    <n v="7.5"/>
    <n v="15"/>
    <n v="7.5"/>
    <x v="0"/>
  </r>
  <r>
    <x v="109"/>
    <x v="244"/>
    <n v="186422"/>
    <x v="14"/>
    <s v="7380052532064"/>
    <x v="2"/>
    <s v="467 Elm St"/>
    <x v="7"/>
    <n v="2"/>
    <n v="110"/>
    <n v="71.5"/>
    <n v="220"/>
    <n v="77"/>
    <x v="0"/>
  </r>
  <r>
    <x v="91"/>
    <x v="186"/>
    <n v="186423"/>
    <x v="6"/>
    <s v="6576760345643"/>
    <x v="1"/>
    <s v="250 7th St"/>
    <x v="3"/>
    <n v="1"/>
    <n v="12"/>
    <n v="6"/>
    <n v="12"/>
    <n v="6"/>
    <x v="0"/>
  </r>
  <r>
    <x v="103"/>
    <x v="211"/>
    <n v="186424"/>
    <x v="6"/>
    <s v="6329995493738"/>
    <x v="3"/>
    <s v="645 Dogwood St"/>
    <x v="6"/>
    <n v="1"/>
    <n v="12"/>
    <n v="6"/>
    <n v="12"/>
    <n v="6"/>
    <x v="0"/>
  </r>
  <r>
    <x v="96"/>
    <x v="182"/>
    <n v="186425"/>
    <x v="7"/>
    <s v="3719845320496"/>
    <x v="0"/>
    <s v="117 Highland St"/>
    <x v="2"/>
    <n v="1"/>
    <n v="100"/>
    <n v="50"/>
    <n v="100"/>
    <n v="50"/>
    <x v="0"/>
  </r>
  <r>
    <x v="93"/>
    <x v="329"/>
    <n v="186426"/>
    <x v="4"/>
    <s v="9404589377515"/>
    <x v="1"/>
    <s v="230 Walnut St"/>
    <x v="2"/>
    <n v="1"/>
    <n v="3"/>
    <n v="1.5"/>
    <n v="3"/>
    <n v="1.5"/>
    <x v="0"/>
  </r>
  <r>
    <x v="104"/>
    <x v="600"/>
    <n v="186427"/>
    <x v="1"/>
    <s v="7860840952085"/>
    <x v="0"/>
    <s v="257 Hickory St"/>
    <x v="1"/>
    <n v="1"/>
    <n v="15"/>
    <n v="7.5"/>
    <n v="15"/>
    <n v="7.5"/>
    <x v="0"/>
  </r>
  <r>
    <x v="110"/>
    <x v="318"/>
    <n v="186428"/>
    <x v="8"/>
    <s v="6388805882109"/>
    <x v="2"/>
    <s v="494 Hickory St"/>
    <x v="2"/>
    <n v="1"/>
    <n v="150"/>
    <n v="97.5"/>
    <n v="150"/>
    <n v="52.5"/>
    <x v="0"/>
  </r>
  <r>
    <x v="105"/>
    <x v="71"/>
    <n v="186429"/>
    <x v="3"/>
    <s v="7594451097925"/>
    <x v="1"/>
    <s v="648 Johnson St"/>
    <x v="8"/>
    <n v="1"/>
    <n v="150"/>
    <n v="97.5"/>
    <n v="150"/>
    <n v="52.5"/>
    <x v="0"/>
  </r>
  <r>
    <x v="91"/>
    <x v="262"/>
    <n v="186430"/>
    <x v="2"/>
    <s v="1880587720806"/>
    <x v="3"/>
    <s v="858 Highland St"/>
    <x v="2"/>
    <n v="1"/>
    <n v="12"/>
    <n v="6"/>
    <n v="12"/>
    <n v="6"/>
    <x v="0"/>
  </r>
  <r>
    <x v="113"/>
    <x v="214"/>
    <n v="186431"/>
    <x v="2"/>
    <s v="7003034769901"/>
    <x v="1"/>
    <s v="116 Walnut St"/>
    <x v="3"/>
    <n v="1"/>
    <n v="12"/>
    <n v="6"/>
    <n v="12"/>
    <n v="6"/>
    <x v="0"/>
  </r>
  <r>
    <x v="116"/>
    <x v="612"/>
    <n v="186432"/>
    <x v="4"/>
    <s v="4327767647324"/>
    <x v="0"/>
    <s v="972 13th St"/>
    <x v="1"/>
    <n v="1"/>
    <n v="3"/>
    <n v="1.5"/>
    <n v="3"/>
    <n v="1.5"/>
    <x v="0"/>
  </r>
  <r>
    <x v="107"/>
    <x v="263"/>
    <n v="186433"/>
    <x v="7"/>
    <s v="3459712763212"/>
    <x v="1"/>
    <s v="889 Johnson St"/>
    <x v="3"/>
    <n v="1"/>
    <n v="100"/>
    <n v="50"/>
    <n v="100"/>
    <n v="50"/>
    <x v="0"/>
  </r>
  <r>
    <x v="101"/>
    <x v="324"/>
    <n v="186434"/>
    <x v="15"/>
    <s v="5948168071245"/>
    <x v="2"/>
    <s v="20 Sunset St"/>
    <x v="5"/>
    <n v="1"/>
    <n v="380"/>
    <n v="125.4"/>
    <n v="380"/>
    <n v="254.6"/>
    <x v="0"/>
  </r>
  <r>
    <x v="103"/>
    <x v="305"/>
    <n v="186435"/>
    <x v="0"/>
    <s v="7655717680252"/>
    <x v="1"/>
    <s v="387 Highland St"/>
    <x v="0"/>
    <n v="1"/>
    <n v="700"/>
    <n v="231"/>
    <n v="700"/>
    <n v="469"/>
    <x v="0"/>
  </r>
  <r>
    <x v="116"/>
    <x v="294"/>
    <n v="186436"/>
    <x v="13"/>
    <s v="1847985414769"/>
    <x v="2"/>
    <s v="366 Cherry St"/>
    <x v="3"/>
    <n v="1"/>
    <n v="600"/>
    <n v="198"/>
    <n v="600"/>
    <n v="402"/>
    <x v="0"/>
  </r>
  <r>
    <x v="116"/>
    <x v="294"/>
    <n v="186436"/>
    <x v="2"/>
    <s v="5918530389680"/>
    <x v="1"/>
    <s v="366 Cherry St"/>
    <x v="3"/>
    <n v="2"/>
    <n v="12"/>
    <n v="6"/>
    <n v="24"/>
    <n v="12"/>
    <x v="0"/>
  </r>
  <r>
    <x v="111"/>
    <x v="77"/>
    <n v="186437"/>
    <x v="4"/>
    <s v="2448109081369"/>
    <x v="0"/>
    <s v="830 Maple St"/>
    <x v="3"/>
    <n v="2"/>
    <n v="3"/>
    <n v="1.5"/>
    <n v="6"/>
    <n v="3"/>
    <x v="0"/>
  </r>
  <r>
    <x v="113"/>
    <x v="70"/>
    <n v="186438"/>
    <x v="15"/>
    <s v="5151549217471"/>
    <x v="1"/>
    <s v="971 Center St"/>
    <x v="0"/>
    <n v="1"/>
    <n v="380"/>
    <n v="125.4"/>
    <n v="380"/>
    <n v="254.6"/>
    <x v="0"/>
  </r>
  <r>
    <x v="90"/>
    <x v="638"/>
    <n v="186439"/>
    <x v="8"/>
    <s v="8188830812013"/>
    <x v="1"/>
    <s v="862 Elm St"/>
    <x v="5"/>
    <n v="1"/>
    <n v="150"/>
    <n v="97.5"/>
    <n v="150"/>
    <n v="52.5"/>
    <x v="0"/>
  </r>
  <r>
    <x v="100"/>
    <x v="686"/>
    <n v="186440"/>
    <x v="6"/>
    <s v="6440763688830"/>
    <x v="0"/>
    <s v="250 Willow St"/>
    <x v="1"/>
    <n v="1"/>
    <n v="12"/>
    <n v="6"/>
    <n v="12"/>
    <n v="6"/>
    <x v="0"/>
  </r>
  <r>
    <x v="105"/>
    <x v="86"/>
    <n v="186441"/>
    <x v="10"/>
    <s v="5549944386593"/>
    <x v="3"/>
    <s v="849 Spruce St"/>
    <x v="3"/>
    <n v="1"/>
    <n v="300"/>
    <n v="99"/>
    <n v="300"/>
    <n v="201"/>
    <x v="0"/>
  </r>
  <r>
    <x v="108"/>
    <x v="369"/>
    <n v="186442"/>
    <x v="2"/>
    <s v="9738712244900"/>
    <x v="2"/>
    <s v="210 1st St"/>
    <x v="6"/>
    <n v="1"/>
    <n v="12"/>
    <n v="6"/>
    <n v="12"/>
    <n v="6"/>
    <x v="0"/>
  </r>
  <r>
    <x v="95"/>
    <x v="384"/>
    <n v="186443"/>
    <x v="3"/>
    <s v="2844131789962"/>
    <x v="1"/>
    <s v="167 Spruce St"/>
    <x v="5"/>
    <n v="1"/>
    <n v="150"/>
    <n v="97.5"/>
    <n v="150"/>
    <n v="52.5"/>
    <x v="0"/>
  </r>
  <r>
    <x v="98"/>
    <x v="27"/>
    <n v="186444"/>
    <x v="0"/>
    <s v="3958344835755"/>
    <x v="3"/>
    <s v="535 South St"/>
    <x v="8"/>
    <n v="1"/>
    <n v="700"/>
    <n v="231"/>
    <n v="700"/>
    <n v="469"/>
    <x v="0"/>
  </r>
  <r>
    <x v="118"/>
    <x v="146"/>
    <n v="186445"/>
    <x v="1"/>
    <s v="7077206267627"/>
    <x v="0"/>
    <s v="631 West St"/>
    <x v="0"/>
    <n v="1"/>
    <n v="15"/>
    <n v="7.5"/>
    <n v="15"/>
    <n v="7.5"/>
    <x v="0"/>
  </r>
  <r>
    <x v="97"/>
    <x v="130"/>
    <n v="186446"/>
    <x v="1"/>
    <s v="2635313041127"/>
    <x v="0"/>
    <s v="71 Church St"/>
    <x v="3"/>
    <n v="1"/>
    <n v="15"/>
    <n v="7.5"/>
    <n v="15"/>
    <n v="7.5"/>
    <x v="0"/>
  </r>
  <r>
    <x v="107"/>
    <x v="29"/>
    <n v="186447"/>
    <x v="2"/>
    <s v="8850273177158"/>
    <x v="1"/>
    <s v="91 Hill St"/>
    <x v="1"/>
    <n v="1"/>
    <n v="12"/>
    <n v="6"/>
    <n v="12"/>
    <n v="6"/>
    <x v="0"/>
  </r>
  <r>
    <x v="102"/>
    <x v="9"/>
    <n v="186448"/>
    <x v="12"/>
    <s v="4948693996736"/>
    <x v="1"/>
    <s v="954 5th St"/>
    <x v="4"/>
    <n v="1"/>
    <n v="3.8"/>
    <n v="1.9"/>
    <n v="3.8"/>
    <n v="1.9"/>
    <x v="0"/>
  </r>
  <r>
    <x v="100"/>
    <x v="53"/>
    <n v="186449"/>
    <x v="5"/>
    <s v="8398903835282"/>
    <x v="3"/>
    <s v="141 River St"/>
    <x v="8"/>
    <n v="1"/>
    <n v="390"/>
    <n v="128.69999999999999"/>
    <n v="390"/>
    <n v="261.3"/>
    <x v="0"/>
  </r>
  <r>
    <x v="101"/>
    <x v="519"/>
    <n v="186450"/>
    <x v="8"/>
    <s v="4380954236647"/>
    <x v="1"/>
    <s v="759 Adams St"/>
    <x v="5"/>
    <n v="1"/>
    <n v="150"/>
    <n v="97.5"/>
    <n v="150"/>
    <n v="52.5"/>
    <x v="0"/>
  </r>
  <r>
    <x v="91"/>
    <x v="338"/>
    <n v="186451"/>
    <x v="2"/>
    <s v="2569233908198"/>
    <x v="3"/>
    <s v="322 Lake St"/>
    <x v="6"/>
    <n v="1"/>
    <n v="12"/>
    <n v="6"/>
    <n v="12"/>
    <n v="6"/>
    <x v="0"/>
  </r>
  <r>
    <x v="112"/>
    <x v="260"/>
    <n v="186452"/>
    <x v="1"/>
    <s v="5398574871982"/>
    <x v="0"/>
    <s v="655 Spruce St"/>
    <x v="7"/>
    <n v="1"/>
    <n v="15"/>
    <n v="7.5"/>
    <n v="15"/>
    <n v="7.5"/>
    <x v="0"/>
  </r>
  <r>
    <x v="98"/>
    <x v="542"/>
    <n v="186453"/>
    <x v="6"/>
    <s v="4187520406048"/>
    <x v="0"/>
    <s v="919 Dogwood St"/>
    <x v="1"/>
    <n v="1"/>
    <n v="12"/>
    <n v="6"/>
    <n v="12"/>
    <n v="6"/>
    <x v="0"/>
  </r>
  <r>
    <x v="105"/>
    <x v="526"/>
    <n v="186454"/>
    <x v="3"/>
    <s v="7675943327578"/>
    <x v="1"/>
    <s v="940 Madison St"/>
    <x v="6"/>
    <n v="1"/>
    <n v="150"/>
    <n v="97.5"/>
    <n v="150"/>
    <n v="52.5"/>
    <x v="0"/>
  </r>
  <r>
    <x v="98"/>
    <x v="179"/>
    <n v="186455"/>
    <x v="0"/>
    <s v="6468581956239"/>
    <x v="1"/>
    <s v="131 11th St"/>
    <x v="3"/>
    <n v="1"/>
    <n v="700"/>
    <n v="231"/>
    <n v="700"/>
    <n v="469"/>
    <x v="0"/>
  </r>
  <r>
    <x v="102"/>
    <x v="453"/>
    <n v="186456"/>
    <x v="1"/>
    <s v="7371421151316"/>
    <x v="1"/>
    <s v="798 Wilson St"/>
    <x v="2"/>
    <n v="1"/>
    <n v="15"/>
    <n v="7.5"/>
    <n v="15"/>
    <n v="7.5"/>
    <x v="0"/>
  </r>
  <r>
    <x v="99"/>
    <x v="612"/>
    <n v="186457"/>
    <x v="1"/>
    <s v="4031330419831"/>
    <x v="3"/>
    <s v="991 Hickory St"/>
    <x v="3"/>
    <n v="1"/>
    <n v="15"/>
    <n v="7.5"/>
    <n v="15"/>
    <n v="7.5"/>
    <x v="0"/>
  </r>
  <r>
    <x v="94"/>
    <x v="63"/>
    <n v="186458"/>
    <x v="1"/>
    <s v="1802403033755"/>
    <x v="1"/>
    <s v="205 North St"/>
    <x v="6"/>
    <n v="1"/>
    <n v="15"/>
    <n v="7.5"/>
    <n v="15"/>
    <n v="7.5"/>
    <x v="0"/>
  </r>
  <r>
    <x v="97"/>
    <x v="325"/>
    <n v="186459"/>
    <x v="1"/>
    <s v="9090646158182"/>
    <x v="1"/>
    <s v="481 8th St"/>
    <x v="6"/>
    <n v="1"/>
    <n v="15"/>
    <n v="7.5"/>
    <n v="15"/>
    <n v="7.5"/>
    <x v="0"/>
  </r>
  <r>
    <x v="102"/>
    <x v="385"/>
    <n v="186460"/>
    <x v="0"/>
    <s v="1416095668192"/>
    <x v="2"/>
    <s v="951 Cedar St"/>
    <x v="5"/>
    <n v="1"/>
    <n v="700"/>
    <n v="231"/>
    <n v="700"/>
    <n v="469"/>
    <x v="0"/>
  </r>
  <r>
    <x v="94"/>
    <x v="368"/>
    <n v="186461"/>
    <x v="10"/>
    <s v="7145408823412"/>
    <x v="3"/>
    <s v="891 Lakeview St"/>
    <x v="3"/>
    <n v="1"/>
    <n v="300"/>
    <n v="99"/>
    <n v="300"/>
    <n v="201"/>
    <x v="0"/>
  </r>
  <r>
    <x v="96"/>
    <x v="185"/>
    <n v="186462"/>
    <x v="4"/>
    <s v="1137833008931"/>
    <x v="3"/>
    <s v="571 Dogwood St"/>
    <x v="7"/>
    <n v="1"/>
    <n v="3"/>
    <n v="1.5"/>
    <n v="3"/>
    <n v="1.5"/>
    <x v="0"/>
  </r>
  <r>
    <x v="112"/>
    <x v="356"/>
    <n v="186463"/>
    <x v="2"/>
    <s v="9681056982910"/>
    <x v="1"/>
    <s v="452 8th St"/>
    <x v="8"/>
    <n v="1"/>
    <n v="12"/>
    <n v="6"/>
    <n v="12"/>
    <n v="6"/>
    <x v="0"/>
  </r>
  <r>
    <x v="112"/>
    <x v="684"/>
    <n v="186464"/>
    <x v="4"/>
    <s v="5601838473995"/>
    <x v="0"/>
    <s v="970 10th St"/>
    <x v="2"/>
    <n v="1"/>
    <n v="3"/>
    <n v="1.5"/>
    <n v="3"/>
    <n v="1.5"/>
    <x v="0"/>
  </r>
  <r>
    <x v="99"/>
    <x v="19"/>
    <n v="186465"/>
    <x v="12"/>
    <s v="9124775023266"/>
    <x v="1"/>
    <s v="655 2nd St"/>
    <x v="1"/>
    <n v="1"/>
    <n v="3.8"/>
    <n v="1.9"/>
    <n v="3.8"/>
    <n v="1.9"/>
    <x v="0"/>
  </r>
  <r>
    <x v="97"/>
    <x v="76"/>
    <n v="186466"/>
    <x v="6"/>
    <s v="6889457560327"/>
    <x v="1"/>
    <s v="603 9th St"/>
    <x v="1"/>
    <n v="1"/>
    <n v="12"/>
    <n v="6"/>
    <n v="12"/>
    <n v="6"/>
    <x v="0"/>
  </r>
  <r>
    <x v="101"/>
    <x v="617"/>
    <n v="186467"/>
    <x v="10"/>
    <s v="6622532450927"/>
    <x v="2"/>
    <s v="911 Hickory St"/>
    <x v="1"/>
    <n v="1"/>
    <n v="300"/>
    <n v="99"/>
    <n v="300"/>
    <n v="201"/>
    <x v="0"/>
  </r>
  <r>
    <x v="98"/>
    <x v="315"/>
    <n v="186468"/>
    <x v="0"/>
    <s v="1771307702870"/>
    <x v="0"/>
    <s v="887 Willow St"/>
    <x v="3"/>
    <n v="1"/>
    <n v="700"/>
    <n v="231"/>
    <n v="700"/>
    <n v="469"/>
    <x v="0"/>
  </r>
  <r>
    <x v="114"/>
    <x v="685"/>
    <n v="186469"/>
    <x v="7"/>
    <s v="1245923729775"/>
    <x v="1"/>
    <s v="361 12th St"/>
    <x v="3"/>
    <n v="1"/>
    <n v="100"/>
    <n v="50"/>
    <n v="100"/>
    <n v="50"/>
    <x v="0"/>
  </r>
  <r>
    <x v="119"/>
    <x v="471"/>
    <n v="186470"/>
    <x v="2"/>
    <s v="7557138588034"/>
    <x v="3"/>
    <s v="344 Meadow St"/>
    <x v="0"/>
    <n v="2"/>
    <n v="12"/>
    <n v="6"/>
    <n v="24"/>
    <n v="12"/>
    <x v="0"/>
  </r>
  <r>
    <x v="95"/>
    <x v="125"/>
    <n v="186471"/>
    <x v="1"/>
    <s v="6389233658729"/>
    <x v="1"/>
    <s v="883 Church St"/>
    <x v="5"/>
    <n v="2"/>
    <n v="15"/>
    <n v="7.5"/>
    <n v="29.9"/>
    <n v="15"/>
    <x v="0"/>
  </r>
  <r>
    <x v="110"/>
    <x v="666"/>
    <n v="186472"/>
    <x v="6"/>
    <s v="2919314893135"/>
    <x v="1"/>
    <s v="775 West St"/>
    <x v="4"/>
    <n v="1"/>
    <n v="12"/>
    <n v="6"/>
    <n v="12"/>
    <n v="6"/>
    <x v="0"/>
  </r>
  <r>
    <x v="104"/>
    <x v="227"/>
    <n v="186473"/>
    <x v="8"/>
    <s v="4801793440979"/>
    <x v="2"/>
    <s v="901 12th St"/>
    <x v="2"/>
    <n v="1"/>
    <n v="150"/>
    <n v="97.5"/>
    <n v="150"/>
    <n v="52.5"/>
    <x v="0"/>
  </r>
  <r>
    <x v="92"/>
    <x v="221"/>
    <n v="186474"/>
    <x v="2"/>
    <s v="3761921259215"/>
    <x v="1"/>
    <s v="845 5th St"/>
    <x v="2"/>
    <n v="1"/>
    <n v="12"/>
    <n v="6"/>
    <n v="12"/>
    <n v="6"/>
    <x v="0"/>
  </r>
  <r>
    <x v="113"/>
    <x v="71"/>
    <n v="186475"/>
    <x v="12"/>
    <s v="5785370086298"/>
    <x v="0"/>
    <s v="525 10th St"/>
    <x v="8"/>
    <n v="2"/>
    <n v="3.8"/>
    <n v="1.9"/>
    <n v="7.7"/>
    <n v="3.8"/>
    <x v="0"/>
  </r>
  <r>
    <x v="100"/>
    <x v="325"/>
    <n v="186476"/>
    <x v="2"/>
    <s v="1514175674238"/>
    <x v="1"/>
    <s v="984 West St"/>
    <x v="7"/>
    <n v="2"/>
    <n v="12"/>
    <n v="6"/>
    <n v="24"/>
    <n v="12"/>
    <x v="0"/>
  </r>
  <r>
    <x v="117"/>
    <x v="29"/>
    <n v="186477"/>
    <x v="13"/>
    <s v="5175831759984"/>
    <x v="0"/>
    <s v="312 10th St"/>
    <x v="7"/>
    <n v="1"/>
    <n v="600"/>
    <n v="198"/>
    <n v="600"/>
    <n v="402"/>
    <x v="0"/>
  </r>
  <r>
    <x v="110"/>
    <x v="612"/>
    <n v="186478"/>
    <x v="4"/>
    <s v="3752368296498"/>
    <x v="3"/>
    <s v="309 13th St"/>
    <x v="7"/>
    <n v="2"/>
    <n v="3"/>
    <n v="1.5"/>
    <n v="6"/>
    <n v="3"/>
    <x v="0"/>
  </r>
  <r>
    <x v="119"/>
    <x v="96"/>
    <n v="186479"/>
    <x v="4"/>
    <s v="4928785330852"/>
    <x v="2"/>
    <s v="412 5th St"/>
    <x v="2"/>
    <n v="3"/>
    <n v="3"/>
    <n v="1.5"/>
    <n v="9"/>
    <n v="4.5"/>
    <x v="0"/>
  </r>
  <r>
    <x v="104"/>
    <x v="310"/>
    <n v="186480"/>
    <x v="2"/>
    <s v="1273789341156"/>
    <x v="2"/>
    <s v="662 Jefferson St"/>
    <x v="4"/>
    <n v="1"/>
    <n v="12"/>
    <n v="6"/>
    <n v="12"/>
    <n v="6"/>
    <x v="0"/>
  </r>
  <r>
    <x v="99"/>
    <x v="443"/>
    <n v="186481"/>
    <x v="1"/>
    <s v="6572256004494"/>
    <x v="1"/>
    <s v="64 10th St"/>
    <x v="3"/>
    <n v="1"/>
    <n v="15"/>
    <n v="7.5"/>
    <n v="15"/>
    <n v="7.5"/>
    <x v="0"/>
  </r>
  <r>
    <x v="109"/>
    <x v="41"/>
    <n v="186482"/>
    <x v="1"/>
    <s v="9278364374601"/>
    <x v="1"/>
    <s v="12 6th St"/>
    <x v="4"/>
    <n v="1"/>
    <n v="15"/>
    <n v="7.5"/>
    <n v="15"/>
    <n v="7.5"/>
    <x v="0"/>
  </r>
  <r>
    <x v="119"/>
    <x v="326"/>
    <n v="186483"/>
    <x v="6"/>
    <s v="3504403376613"/>
    <x v="1"/>
    <s v="677 Madison St"/>
    <x v="0"/>
    <n v="1"/>
    <n v="12"/>
    <n v="6"/>
    <n v="12"/>
    <n v="6"/>
    <x v="0"/>
  </r>
  <r>
    <x v="97"/>
    <x v="717"/>
    <n v="186484"/>
    <x v="9"/>
    <s v="7964402696365"/>
    <x v="1"/>
    <s v="184 10th St"/>
    <x v="2"/>
    <n v="1"/>
    <n v="1700"/>
    <n v="561"/>
    <n v="1700"/>
    <n v="1139"/>
    <x v="0"/>
  </r>
  <r>
    <x v="98"/>
    <x v="684"/>
    <n v="186485"/>
    <x v="6"/>
    <s v="7213874644755"/>
    <x v="2"/>
    <s v="962 Church St"/>
    <x v="8"/>
    <n v="1"/>
    <n v="12"/>
    <n v="6"/>
    <n v="12"/>
    <n v="6"/>
    <x v="0"/>
  </r>
  <r>
    <x v="101"/>
    <x v="269"/>
    <n v="186486"/>
    <x v="2"/>
    <s v="7046587711446"/>
    <x v="2"/>
    <s v="635 Jefferson St"/>
    <x v="4"/>
    <n v="1"/>
    <n v="12"/>
    <n v="6"/>
    <n v="12"/>
    <n v="6"/>
    <x v="0"/>
  </r>
  <r>
    <x v="101"/>
    <x v="654"/>
    <n v="186487"/>
    <x v="12"/>
    <s v="8807835206325"/>
    <x v="1"/>
    <s v="431 Madison St"/>
    <x v="1"/>
    <n v="1"/>
    <n v="3.8"/>
    <n v="1.9"/>
    <n v="3.8"/>
    <n v="1.9"/>
    <x v="0"/>
  </r>
  <r>
    <x v="101"/>
    <x v="654"/>
    <n v="186487"/>
    <x v="15"/>
    <s v="9134568987828"/>
    <x v="0"/>
    <s v="431 Madison St"/>
    <x v="1"/>
    <n v="1"/>
    <n v="380"/>
    <n v="125.4"/>
    <n v="380"/>
    <n v="254.6"/>
    <x v="0"/>
  </r>
  <r>
    <x v="111"/>
    <x v="421"/>
    <n v="186488"/>
    <x v="7"/>
    <s v="4746390365434"/>
    <x v="2"/>
    <s v="814 Johnson St"/>
    <x v="8"/>
    <n v="1"/>
    <n v="100"/>
    <n v="50"/>
    <n v="100"/>
    <n v="50"/>
    <x v="0"/>
  </r>
  <r>
    <x v="93"/>
    <x v="341"/>
    <n v="186489"/>
    <x v="0"/>
    <s v="9427983668376"/>
    <x v="0"/>
    <s v="281 Cherry St"/>
    <x v="2"/>
    <n v="1"/>
    <n v="700"/>
    <n v="231"/>
    <n v="700"/>
    <n v="469"/>
    <x v="0"/>
  </r>
  <r>
    <x v="118"/>
    <x v="63"/>
    <n v="186490"/>
    <x v="4"/>
    <s v="4520001872716"/>
    <x v="0"/>
    <s v="917 Center St"/>
    <x v="1"/>
    <n v="1"/>
    <n v="3"/>
    <n v="1.5"/>
    <n v="3"/>
    <n v="1.5"/>
    <x v="0"/>
  </r>
  <r>
    <x v="101"/>
    <x v="118"/>
    <n v="186491"/>
    <x v="12"/>
    <s v="4570894457060"/>
    <x v="1"/>
    <s v="905 11th St"/>
    <x v="5"/>
    <n v="1"/>
    <n v="3.8"/>
    <n v="1.9"/>
    <n v="3.8"/>
    <n v="1.9"/>
    <x v="0"/>
  </r>
  <r>
    <x v="92"/>
    <x v="195"/>
    <n v="186492"/>
    <x v="9"/>
    <s v="9022895317300"/>
    <x v="0"/>
    <s v="606 7th St"/>
    <x v="7"/>
    <n v="1"/>
    <n v="1700"/>
    <n v="561"/>
    <n v="1700"/>
    <n v="1139"/>
    <x v="0"/>
  </r>
  <r>
    <x v="94"/>
    <x v="365"/>
    <n v="186493"/>
    <x v="7"/>
    <s v="8169633437123"/>
    <x v="3"/>
    <s v="791 12th St"/>
    <x v="4"/>
    <n v="1"/>
    <n v="100"/>
    <n v="50"/>
    <n v="100"/>
    <n v="50"/>
    <x v="0"/>
  </r>
  <r>
    <x v="99"/>
    <x v="608"/>
    <n v="186494"/>
    <x v="12"/>
    <s v="6586250480253"/>
    <x v="0"/>
    <s v="434 Jefferson St"/>
    <x v="3"/>
    <n v="1"/>
    <n v="3.8"/>
    <n v="1.9"/>
    <n v="3.8"/>
    <n v="1.9"/>
    <x v="0"/>
  </r>
  <r>
    <x v="94"/>
    <x v="286"/>
    <n v="186495"/>
    <x v="4"/>
    <s v="4904620392974"/>
    <x v="2"/>
    <s v="709 Jackson St"/>
    <x v="7"/>
    <n v="3"/>
    <n v="3"/>
    <n v="1.5"/>
    <n v="9"/>
    <n v="4.5"/>
    <x v="0"/>
  </r>
  <r>
    <x v="119"/>
    <x v="414"/>
    <n v="186496"/>
    <x v="1"/>
    <s v="5430663797402"/>
    <x v="2"/>
    <s v="340 14th St"/>
    <x v="7"/>
    <n v="1"/>
    <n v="15"/>
    <n v="7.5"/>
    <n v="15"/>
    <n v="7.5"/>
    <x v="0"/>
  </r>
  <r>
    <x v="117"/>
    <x v="611"/>
    <n v="186497"/>
    <x v="1"/>
    <s v="4555188534186"/>
    <x v="0"/>
    <s v="339 10th St"/>
    <x v="3"/>
    <n v="1"/>
    <n v="15"/>
    <n v="7.5"/>
    <n v="15"/>
    <n v="7.5"/>
    <x v="0"/>
  </r>
  <r>
    <x v="98"/>
    <x v="374"/>
    <n v="186498"/>
    <x v="12"/>
    <s v="2374703140375"/>
    <x v="0"/>
    <s v="317 Pine St"/>
    <x v="4"/>
    <n v="2"/>
    <n v="3.8"/>
    <n v="1.9"/>
    <n v="7.7"/>
    <n v="3.8"/>
    <x v="0"/>
  </r>
  <r>
    <x v="93"/>
    <x v="67"/>
    <n v="186499"/>
    <x v="4"/>
    <s v="3401629988083"/>
    <x v="0"/>
    <s v="509 10th St"/>
    <x v="3"/>
    <n v="1"/>
    <n v="3"/>
    <n v="1.5"/>
    <n v="3"/>
    <n v="1.5"/>
    <x v="0"/>
  </r>
  <r>
    <x v="111"/>
    <x v="44"/>
    <n v="186500"/>
    <x v="1"/>
    <s v="7360059210233"/>
    <x v="0"/>
    <s v="301 Walnut St"/>
    <x v="4"/>
    <n v="1"/>
    <n v="15"/>
    <n v="7.5"/>
    <n v="15"/>
    <n v="7.5"/>
    <x v="0"/>
  </r>
  <r>
    <x v="107"/>
    <x v="239"/>
    <n v="186501"/>
    <x v="9"/>
    <s v="3854345319329"/>
    <x v="3"/>
    <s v="475 Lake St"/>
    <x v="5"/>
    <n v="1"/>
    <n v="1700"/>
    <n v="561"/>
    <n v="1700"/>
    <n v="1139"/>
    <x v="0"/>
  </r>
  <r>
    <x v="109"/>
    <x v="495"/>
    <n v="186502"/>
    <x v="1"/>
    <s v="8305331964021"/>
    <x v="0"/>
    <s v="540 Adams St"/>
    <x v="5"/>
    <n v="1"/>
    <n v="15"/>
    <n v="7.5"/>
    <n v="15"/>
    <n v="7.5"/>
    <x v="0"/>
  </r>
  <r>
    <x v="118"/>
    <x v="204"/>
    <n v="186503"/>
    <x v="14"/>
    <s v="7239251364597"/>
    <x v="3"/>
    <s v="953 Center St"/>
    <x v="2"/>
    <n v="1"/>
    <n v="110"/>
    <n v="71.5"/>
    <n v="110"/>
    <n v="38.5"/>
    <x v="0"/>
  </r>
  <r>
    <x v="106"/>
    <x v="575"/>
    <n v="186504"/>
    <x v="2"/>
    <s v="7613532894516"/>
    <x v="3"/>
    <s v="276 Maple St"/>
    <x v="4"/>
    <n v="1"/>
    <n v="12"/>
    <n v="6"/>
    <n v="12"/>
    <n v="6"/>
    <x v="0"/>
  </r>
  <r>
    <x v="119"/>
    <x v="245"/>
    <n v="186505"/>
    <x v="3"/>
    <s v="8607364749897"/>
    <x v="2"/>
    <s v="473 Adams St"/>
    <x v="8"/>
    <n v="1"/>
    <n v="150"/>
    <n v="97.5"/>
    <n v="150"/>
    <n v="52.5"/>
    <x v="0"/>
  </r>
  <r>
    <x v="98"/>
    <x v="521"/>
    <n v="186506"/>
    <x v="7"/>
    <s v="2171011597839"/>
    <x v="3"/>
    <s v="460 7th St"/>
    <x v="2"/>
    <n v="1"/>
    <n v="100"/>
    <n v="50"/>
    <n v="100"/>
    <n v="50"/>
    <x v="0"/>
  </r>
  <r>
    <x v="114"/>
    <x v="365"/>
    <n v="186507"/>
    <x v="12"/>
    <s v="9039530248064"/>
    <x v="0"/>
    <s v="619 Ridge St"/>
    <x v="7"/>
    <n v="1"/>
    <n v="3.8"/>
    <n v="1.9"/>
    <n v="3.8"/>
    <n v="1.9"/>
    <x v="0"/>
  </r>
  <r>
    <x v="105"/>
    <x v="281"/>
    <n v="186508"/>
    <x v="2"/>
    <s v="1962556943001"/>
    <x v="2"/>
    <s v="898 11th St"/>
    <x v="4"/>
    <n v="1"/>
    <n v="12"/>
    <n v="6"/>
    <n v="12"/>
    <n v="6"/>
    <x v="0"/>
  </r>
  <r>
    <x v="104"/>
    <x v="500"/>
    <n v="186509"/>
    <x v="18"/>
    <s v="6949576560450"/>
    <x v="3"/>
    <s v="428 Dogwood St"/>
    <x v="3"/>
    <n v="1"/>
    <n v="600"/>
    <n v="198"/>
    <n v="600"/>
    <n v="402"/>
    <x v="0"/>
  </r>
  <r>
    <x v="115"/>
    <x v="264"/>
    <n v="186510"/>
    <x v="13"/>
    <s v="8726303168613"/>
    <x v="1"/>
    <s v="785 Center St"/>
    <x v="6"/>
    <n v="1"/>
    <n v="600"/>
    <n v="198"/>
    <n v="600"/>
    <n v="402"/>
    <x v="0"/>
  </r>
  <r>
    <x v="110"/>
    <x v="459"/>
    <n v="186511"/>
    <x v="2"/>
    <s v="7257869988697"/>
    <x v="2"/>
    <s v="889 7th St"/>
    <x v="3"/>
    <n v="1"/>
    <n v="12"/>
    <n v="6"/>
    <n v="12"/>
    <n v="6"/>
    <x v="0"/>
  </r>
  <r>
    <x v="93"/>
    <x v="235"/>
    <n v="186512"/>
    <x v="4"/>
    <s v="6784706312103"/>
    <x v="2"/>
    <s v="555 1st St"/>
    <x v="2"/>
    <n v="1"/>
    <n v="3"/>
    <n v="1.5"/>
    <n v="3"/>
    <n v="1.5"/>
    <x v="0"/>
  </r>
  <r>
    <x v="97"/>
    <x v="5"/>
    <n v="186513"/>
    <x v="12"/>
    <s v="9897234544550"/>
    <x v="2"/>
    <s v="261 Meadow St"/>
    <x v="1"/>
    <n v="1"/>
    <n v="3.8"/>
    <n v="1.9"/>
    <n v="3.8"/>
    <n v="1.9"/>
    <x v="0"/>
  </r>
  <r>
    <x v="104"/>
    <x v="377"/>
    <n v="186514"/>
    <x v="12"/>
    <s v="7237490431608"/>
    <x v="1"/>
    <s v="862 Meadow St"/>
    <x v="6"/>
    <n v="1"/>
    <n v="3.8"/>
    <n v="1.9"/>
    <n v="3.8"/>
    <n v="1.9"/>
    <x v="0"/>
  </r>
  <r>
    <x v="94"/>
    <x v="223"/>
    <n v="186515"/>
    <x v="1"/>
    <s v="6289421389248"/>
    <x v="1"/>
    <s v="888 North St"/>
    <x v="7"/>
    <n v="1"/>
    <n v="15"/>
    <n v="7.5"/>
    <n v="15"/>
    <n v="7.5"/>
    <x v="0"/>
  </r>
  <r>
    <x v="118"/>
    <x v="418"/>
    <n v="186516"/>
    <x v="13"/>
    <s v="2693317701622"/>
    <x v="3"/>
    <s v="687 Willow St"/>
    <x v="6"/>
    <n v="1"/>
    <n v="600"/>
    <n v="198"/>
    <n v="600"/>
    <n v="402"/>
    <x v="0"/>
  </r>
  <r>
    <x v="110"/>
    <x v="209"/>
    <n v="186517"/>
    <x v="4"/>
    <s v="1179103607989"/>
    <x v="1"/>
    <s v="702 Lakeview St"/>
    <x v="8"/>
    <n v="1"/>
    <n v="3"/>
    <n v="1.5"/>
    <n v="3"/>
    <n v="1.5"/>
    <x v="0"/>
  </r>
  <r>
    <x v="99"/>
    <x v="530"/>
    <n v="186518"/>
    <x v="6"/>
    <s v="2929996113827"/>
    <x v="1"/>
    <s v="526 Wilson St"/>
    <x v="8"/>
    <n v="1"/>
    <n v="12"/>
    <n v="6"/>
    <n v="12"/>
    <n v="6"/>
    <x v="0"/>
  </r>
  <r>
    <x v="95"/>
    <x v="288"/>
    <n v="186519"/>
    <x v="15"/>
    <s v="7090037352077"/>
    <x v="0"/>
    <s v="933 Cherry St"/>
    <x v="3"/>
    <n v="1"/>
    <n v="380"/>
    <n v="125.4"/>
    <n v="380"/>
    <n v="254.6"/>
    <x v="0"/>
  </r>
  <r>
    <x v="96"/>
    <x v="500"/>
    <n v="186520"/>
    <x v="12"/>
    <s v="7961723754287"/>
    <x v="0"/>
    <s v="234 10th St"/>
    <x v="0"/>
    <n v="1"/>
    <n v="3.8"/>
    <n v="1.9"/>
    <n v="3.8"/>
    <n v="1.9"/>
    <x v="0"/>
  </r>
  <r>
    <x v="106"/>
    <x v="261"/>
    <n v="186521"/>
    <x v="7"/>
    <s v="6263208173539"/>
    <x v="2"/>
    <s v="686 5th St"/>
    <x v="2"/>
    <n v="1"/>
    <n v="100"/>
    <n v="50"/>
    <n v="100"/>
    <n v="50"/>
    <x v="0"/>
  </r>
  <r>
    <x v="113"/>
    <x v="662"/>
    <n v="186522"/>
    <x v="6"/>
    <s v="7601504397813"/>
    <x v="2"/>
    <s v="495 Lake St"/>
    <x v="5"/>
    <n v="1"/>
    <n v="12"/>
    <n v="6"/>
    <n v="12"/>
    <n v="6"/>
    <x v="0"/>
  </r>
  <r>
    <x v="96"/>
    <x v="656"/>
    <n v="186523"/>
    <x v="10"/>
    <s v="4537563961231"/>
    <x v="3"/>
    <s v="493 Lakeview St"/>
    <x v="0"/>
    <n v="1"/>
    <n v="300"/>
    <n v="99"/>
    <n v="300"/>
    <n v="201"/>
    <x v="0"/>
  </r>
  <r>
    <x v="102"/>
    <x v="10"/>
    <n v="186524"/>
    <x v="1"/>
    <s v="2056337151380"/>
    <x v="0"/>
    <s v="630 7th St"/>
    <x v="4"/>
    <n v="1"/>
    <n v="15"/>
    <n v="7.5"/>
    <n v="15"/>
    <n v="7.5"/>
    <x v="0"/>
  </r>
  <r>
    <x v="92"/>
    <x v="229"/>
    <n v="186525"/>
    <x v="4"/>
    <s v="2252709738262"/>
    <x v="0"/>
    <s v="468 Willow St"/>
    <x v="0"/>
    <n v="1"/>
    <n v="3"/>
    <n v="1.5"/>
    <n v="3"/>
    <n v="1.5"/>
    <x v="0"/>
  </r>
  <r>
    <x v="110"/>
    <x v="249"/>
    <n v="186526"/>
    <x v="1"/>
    <s v="1211890734244"/>
    <x v="3"/>
    <s v="433 Forest St"/>
    <x v="1"/>
    <n v="1"/>
    <n v="15"/>
    <n v="7.5"/>
    <n v="15"/>
    <n v="7.5"/>
    <x v="0"/>
  </r>
  <r>
    <x v="117"/>
    <x v="372"/>
    <n v="186527"/>
    <x v="8"/>
    <s v="1706543968412"/>
    <x v="3"/>
    <s v="726 Forest St"/>
    <x v="3"/>
    <n v="1"/>
    <n v="150"/>
    <n v="97.5"/>
    <n v="150"/>
    <n v="52.5"/>
    <x v="0"/>
  </r>
  <r>
    <x v="98"/>
    <x v="467"/>
    <n v="186528"/>
    <x v="4"/>
    <s v="3631928005551"/>
    <x v="2"/>
    <s v="494 Pine St"/>
    <x v="5"/>
    <n v="1"/>
    <n v="3"/>
    <n v="1.5"/>
    <n v="3"/>
    <n v="1.5"/>
    <x v="0"/>
  </r>
  <r>
    <x v="99"/>
    <x v="644"/>
    <n v="186529"/>
    <x v="6"/>
    <s v="7417347915131"/>
    <x v="3"/>
    <s v="994 Willow St"/>
    <x v="0"/>
    <n v="1"/>
    <n v="12"/>
    <n v="6"/>
    <n v="12"/>
    <n v="6"/>
    <x v="0"/>
  </r>
  <r>
    <x v="104"/>
    <x v="265"/>
    <n v="186530"/>
    <x v="6"/>
    <s v="9390295208587"/>
    <x v="3"/>
    <s v="647 Lincoln St"/>
    <x v="2"/>
    <n v="1"/>
    <n v="12"/>
    <n v="6"/>
    <n v="12"/>
    <n v="6"/>
    <x v="0"/>
  </r>
  <r>
    <x v="107"/>
    <x v="602"/>
    <n v="186531"/>
    <x v="9"/>
    <s v="9572168996066"/>
    <x v="3"/>
    <s v="659 11th St"/>
    <x v="7"/>
    <n v="1"/>
    <n v="1700"/>
    <n v="561"/>
    <n v="1700"/>
    <n v="1139"/>
    <x v="0"/>
  </r>
  <r>
    <x v="104"/>
    <x v="230"/>
    <n v="186532"/>
    <x v="13"/>
    <s v="1210737316568"/>
    <x v="1"/>
    <s v="860 Elm St"/>
    <x v="2"/>
    <n v="1"/>
    <n v="600"/>
    <n v="198"/>
    <n v="600"/>
    <n v="402"/>
    <x v="0"/>
  </r>
  <r>
    <x v="104"/>
    <x v="230"/>
    <n v="186532"/>
    <x v="6"/>
    <s v="8048190845361"/>
    <x v="2"/>
    <s v="860 Elm St"/>
    <x v="2"/>
    <n v="1"/>
    <n v="12"/>
    <n v="6"/>
    <n v="12"/>
    <n v="6"/>
    <x v="0"/>
  </r>
  <r>
    <x v="99"/>
    <x v="43"/>
    <n v="186533"/>
    <x v="13"/>
    <s v="9936395400854"/>
    <x v="0"/>
    <s v="733 Main St"/>
    <x v="4"/>
    <n v="1"/>
    <n v="600"/>
    <n v="198"/>
    <n v="600"/>
    <n v="402"/>
    <x v="0"/>
  </r>
  <r>
    <x v="99"/>
    <x v="43"/>
    <n v="186533"/>
    <x v="6"/>
    <s v="4614304438060"/>
    <x v="0"/>
    <s v="733 Main St"/>
    <x v="4"/>
    <n v="1"/>
    <n v="12"/>
    <n v="6"/>
    <n v="12"/>
    <n v="6"/>
    <x v="0"/>
  </r>
  <r>
    <x v="109"/>
    <x v="377"/>
    <n v="186534"/>
    <x v="9"/>
    <s v="3966574377710"/>
    <x v="3"/>
    <s v="689 4th St"/>
    <x v="2"/>
    <n v="1"/>
    <n v="1700"/>
    <n v="561"/>
    <n v="1700"/>
    <n v="1139"/>
    <x v="0"/>
  </r>
  <r>
    <x v="96"/>
    <x v="517"/>
    <n v="186535"/>
    <x v="8"/>
    <s v="4106073348990"/>
    <x v="3"/>
    <s v="147 8th St"/>
    <x v="7"/>
    <n v="1"/>
    <n v="150"/>
    <n v="97.5"/>
    <n v="150"/>
    <n v="52.5"/>
    <x v="0"/>
  </r>
  <r>
    <x v="117"/>
    <x v="269"/>
    <n v="186536"/>
    <x v="1"/>
    <s v="4020069163845"/>
    <x v="3"/>
    <s v="682 West St"/>
    <x v="3"/>
    <n v="1"/>
    <n v="15"/>
    <n v="7.5"/>
    <n v="15"/>
    <n v="7.5"/>
    <x v="0"/>
  </r>
  <r>
    <x v="111"/>
    <x v="232"/>
    <n v="186537"/>
    <x v="1"/>
    <s v="5137341187528"/>
    <x v="0"/>
    <s v="682 12th St"/>
    <x v="7"/>
    <n v="1"/>
    <n v="15"/>
    <n v="7.5"/>
    <n v="15"/>
    <n v="7.5"/>
    <x v="0"/>
  </r>
  <r>
    <x v="112"/>
    <x v="567"/>
    <n v="186538"/>
    <x v="3"/>
    <s v="4106892109089"/>
    <x v="2"/>
    <s v="55 13th St"/>
    <x v="6"/>
    <n v="1"/>
    <n v="150"/>
    <n v="97.5"/>
    <n v="150"/>
    <n v="52.5"/>
    <x v="0"/>
  </r>
  <r>
    <x v="103"/>
    <x v="434"/>
    <n v="186539"/>
    <x v="4"/>
    <s v="9950708818080"/>
    <x v="1"/>
    <s v="103 Forest St"/>
    <x v="8"/>
    <n v="1"/>
    <n v="3"/>
    <n v="1.5"/>
    <n v="3"/>
    <n v="1.5"/>
    <x v="0"/>
  </r>
  <r>
    <x v="117"/>
    <x v="337"/>
    <n v="186540"/>
    <x v="8"/>
    <s v="1956922860696"/>
    <x v="0"/>
    <s v="628 West St"/>
    <x v="3"/>
    <n v="1"/>
    <n v="150"/>
    <n v="97.5"/>
    <n v="150"/>
    <n v="52.5"/>
    <x v="0"/>
  </r>
  <r>
    <x v="106"/>
    <x v="518"/>
    <n v="186541"/>
    <x v="16"/>
    <s v="4013598450798"/>
    <x v="0"/>
    <s v="957 Lakeview St"/>
    <x v="3"/>
    <n v="1"/>
    <n v="1000"/>
    <n v="330"/>
    <n v="1000"/>
    <n v="670"/>
    <x v="0"/>
  </r>
  <r>
    <x v="109"/>
    <x v="351"/>
    <n v="186542"/>
    <x v="12"/>
    <s v="1325382298524"/>
    <x v="0"/>
    <s v="478 Highland St"/>
    <x v="3"/>
    <n v="1"/>
    <n v="3.8"/>
    <n v="1.9"/>
    <n v="3.8"/>
    <n v="1.9"/>
    <x v="0"/>
  </r>
  <r>
    <x v="99"/>
    <x v="519"/>
    <n v="186543"/>
    <x v="7"/>
    <s v="4389158925204"/>
    <x v="1"/>
    <s v="71 13th St"/>
    <x v="4"/>
    <n v="1"/>
    <n v="100"/>
    <n v="50"/>
    <n v="100"/>
    <n v="50"/>
    <x v="0"/>
  </r>
  <r>
    <x v="103"/>
    <x v="540"/>
    <n v="186544"/>
    <x v="15"/>
    <s v="5495722943919"/>
    <x v="3"/>
    <s v="440 Madison St"/>
    <x v="2"/>
    <n v="1"/>
    <n v="380"/>
    <n v="125.4"/>
    <n v="380"/>
    <n v="254.6"/>
    <x v="0"/>
  </r>
  <r>
    <x v="99"/>
    <x v="169"/>
    <n v="186545"/>
    <x v="7"/>
    <s v="6733952440561"/>
    <x v="0"/>
    <s v="405 10th St"/>
    <x v="7"/>
    <n v="1"/>
    <n v="100"/>
    <n v="50"/>
    <n v="100"/>
    <n v="50"/>
    <x v="0"/>
  </r>
  <r>
    <x v="106"/>
    <x v="136"/>
    <n v="186546"/>
    <x v="1"/>
    <s v="5096710011165"/>
    <x v="3"/>
    <s v="364 Elm St"/>
    <x v="2"/>
    <n v="1"/>
    <n v="15"/>
    <n v="7.5"/>
    <n v="15"/>
    <n v="7.5"/>
    <x v="0"/>
  </r>
  <r>
    <x v="95"/>
    <x v="102"/>
    <n v="186547"/>
    <x v="6"/>
    <s v="7716142177956"/>
    <x v="1"/>
    <s v="559 Walnut St"/>
    <x v="4"/>
    <n v="1"/>
    <n v="12"/>
    <n v="6"/>
    <n v="12"/>
    <n v="6"/>
    <x v="0"/>
  </r>
  <r>
    <x v="106"/>
    <x v="704"/>
    <n v="186548"/>
    <x v="1"/>
    <s v="8441497406610"/>
    <x v="0"/>
    <s v="651 5th St"/>
    <x v="0"/>
    <n v="1"/>
    <n v="15"/>
    <n v="7.5"/>
    <n v="15"/>
    <n v="7.5"/>
    <x v="0"/>
  </r>
  <r>
    <x v="92"/>
    <x v="260"/>
    <n v="186549"/>
    <x v="12"/>
    <s v="5001594621666"/>
    <x v="2"/>
    <s v="193 River St"/>
    <x v="7"/>
    <n v="1"/>
    <n v="3.8"/>
    <n v="1.9"/>
    <n v="3.8"/>
    <n v="1.9"/>
    <x v="0"/>
  </r>
  <r>
    <x v="117"/>
    <x v="575"/>
    <n v="186550"/>
    <x v="6"/>
    <s v="6461461272307"/>
    <x v="3"/>
    <s v="291 Washington St"/>
    <x v="5"/>
    <n v="1"/>
    <n v="12"/>
    <n v="6"/>
    <n v="12"/>
    <n v="6"/>
    <x v="0"/>
  </r>
  <r>
    <x v="108"/>
    <x v="221"/>
    <n v="186551"/>
    <x v="3"/>
    <s v="1114572620546"/>
    <x v="2"/>
    <s v="712 Elm St"/>
    <x v="6"/>
    <n v="1"/>
    <n v="150"/>
    <n v="97.5"/>
    <n v="150"/>
    <n v="52.5"/>
    <x v="0"/>
  </r>
  <r>
    <x v="94"/>
    <x v="681"/>
    <n v="186552"/>
    <x v="11"/>
    <s v="4724248836339"/>
    <x v="1"/>
    <s v="164 Elm St"/>
    <x v="2"/>
    <n v="1"/>
    <n v="400"/>
    <n v="132"/>
    <n v="400"/>
    <n v="268"/>
    <x v="0"/>
  </r>
  <r>
    <x v="94"/>
    <x v="681"/>
    <n v="186552"/>
    <x v="2"/>
    <s v="9784956466886"/>
    <x v="3"/>
    <s v="164 Elm St"/>
    <x v="2"/>
    <n v="1"/>
    <n v="12"/>
    <n v="6"/>
    <n v="12"/>
    <n v="6"/>
    <x v="0"/>
  </r>
  <r>
    <x v="100"/>
    <x v="83"/>
    <n v="186553"/>
    <x v="3"/>
    <s v="1493280589434"/>
    <x v="0"/>
    <s v="214 Cedar St"/>
    <x v="7"/>
    <n v="1"/>
    <n v="150"/>
    <n v="97.5"/>
    <n v="150"/>
    <n v="52.5"/>
    <x v="0"/>
  </r>
  <r>
    <x v="101"/>
    <x v="594"/>
    <n v="186554"/>
    <x v="3"/>
    <s v="7638358726134"/>
    <x v="0"/>
    <s v="299 6th St"/>
    <x v="5"/>
    <n v="1"/>
    <n v="150"/>
    <n v="97.5"/>
    <n v="150"/>
    <n v="52.5"/>
    <x v="0"/>
  </r>
  <r>
    <x v="94"/>
    <x v="327"/>
    <n v="186555"/>
    <x v="15"/>
    <s v="4274367114543"/>
    <x v="1"/>
    <s v="79 West St"/>
    <x v="2"/>
    <n v="1"/>
    <n v="380"/>
    <n v="125.4"/>
    <n v="380"/>
    <n v="254.6"/>
    <x v="0"/>
  </r>
  <r>
    <x v="110"/>
    <x v="443"/>
    <n v="186556"/>
    <x v="4"/>
    <s v="6436553083393"/>
    <x v="2"/>
    <s v="443 Hickory St"/>
    <x v="4"/>
    <n v="1"/>
    <n v="3"/>
    <n v="1.5"/>
    <n v="3"/>
    <n v="1.5"/>
    <x v="0"/>
  </r>
  <r>
    <x v="99"/>
    <x v="616"/>
    <n v="186557"/>
    <x v="9"/>
    <s v="1393585968785"/>
    <x v="0"/>
    <s v="755 Willow St"/>
    <x v="1"/>
    <n v="1"/>
    <n v="1700"/>
    <n v="561"/>
    <n v="1700"/>
    <n v="1139"/>
    <x v="0"/>
  </r>
  <r>
    <x v="95"/>
    <x v="521"/>
    <n v="186558"/>
    <x v="0"/>
    <s v="8688176703436"/>
    <x v="1"/>
    <s v="167 Center St"/>
    <x v="8"/>
    <n v="1"/>
    <n v="700"/>
    <n v="231"/>
    <n v="700"/>
    <n v="469"/>
    <x v="0"/>
  </r>
  <r>
    <x v="110"/>
    <x v="130"/>
    <n v="186559"/>
    <x v="8"/>
    <s v="9376041913118"/>
    <x v="1"/>
    <s v="592 Ridge St"/>
    <x v="3"/>
    <n v="1"/>
    <n v="150"/>
    <n v="97.5"/>
    <n v="150"/>
    <n v="52.5"/>
    <x v="0"/>
  </r>
  <r>
    <x v="107"/>
    <x v="491"/>
    <n v="186560"/>
    <x v="15"/>
    <s v="7756098188723"/>
    <x v="2"/>
    <s v="968 4th St"/>
    <x v="2"/>
    <n v="1"/>
    <n v="380"/>
    <n v="125.4"/>
    <n v="380"/>
    <n v="254.6"/>
    <x v="0"/>
  </r>
  <r>
    <x v="105"/>
    <x v="590"/>
    <n v="186561"/>
    <x v="13"/>
    <s v="8894794202171"/>
    <x v="1"/>
    <s v="671 Dogwood St"/>
    <x v="2"/>
    <n v="1"/>
    <n v="600"/>
    <n v="198"/>
    <n v="600"/>
    <n v="402"/>
    <x v="0"/>
  </r>
  <r>
    <x v="90"/>
    <x v="708"/>
    <n v="186562"/>
    <x v="15"/>
    <s v="1828094925703"/>
    <x v="2"/>
    <s v="754 Pine St"/>
    <x v="5"/>
    <n v="1"/>
    <n v="380"/>
    <n v="125.4"/>
    <n v="380"/>
    <n v="254.6"/>
    <x v="0"/>
  </r>
  <r>
    <x v="116"/>
    <x v="234"/>
    <n v="186563"/>
    <x v="4"/>
    <s v="6326870854258"/>
    <x v="2"/>
    <s v="13 Lincoln St"/>
    <x v="3"/>
    <n v="1"/>
    <n v="3"/>
    <n v="1.5"/>
    <n v="3"/>
    <n v="1.5"/>
    <x v="0"/>
  </r>
  <r>
    <x v="90"/>
    <x v="111"/>
    <n v="186564"/>
    <x v="7"/>
    <s v="6190232869101"/>
    <x v="0"/>
    <s v="219 13th St"/>
    <x v="7"/>
    <n v="1"/>
    <n v="100"/>
    <n v="50"/>
    <n v="100"/>
    <n v="50"/>
    <x v="0"/>
  </r>
  <r>
    <x v="101"/>
    <x v="635"/>
    <n v="186565"/>
    <x v="1"/>
    <s v="4360852159081"/>
    <x v="1"/>
    <s v="515 8th St"/>
    <x v="0"/>
    <n v="1"/>
    <n v="15"/>
    <n v="7.5"/>
    <n v="15"/>
    <n v="7.5"/>
    <x v="0"/>
  </r>
  <r>
    <x v="111"/>
    <x v="259"/>
    <n v="186566"/>
    <x v="7"/>
    <s v="6362096347393"/>
    <x v="3"/>
    <s v="388 Hickory St"/>
    <x v="8"/>
    <n v="1"/>
    <n v="100"/>
    <n v="50"/>
    <n v="100"/>
    <n v="50"/>
    <x v="0"/>
  </r>
  <r>
    <x v="91"/>
    <x v="616"/>
    <n v="186567"/>
    <x v="4"/>
    <s v="8644523215211"/>
    <x v="2"/>
    <s v="211 Pine St"/>
    <x v="1"/>
    <n v="1"/>
    <n v="3"/>
    <n v="1.5"/>
    <n v="3"/>
    <n v="1.5"/>
    <x v="0"/>
  </r>
  <r>
    <x v="98"/>
    <x v="717"/>
    <n v="186568"/>
    <x v="10"/>
    <s v="6061456407732"/>
    <x v="1"/>
    <s v="697 5th St"/>
    <x v="2"/>
    <n v="1"/>
    <n v="300"/>
    <n v="99"/>
    <n v="300"/>
    <n v="201"/>
    <x v="0"/>
  </r>
  <r>
    <x v="104"/>
    <x v="194"/>
    <n v="186569"/>
    <x v="12"/>
    <s v="5723623868314"/>
    <x v="1"/>
    <s v="171 Lakeview St"/>
    <x v="1"/>
    <n v="1"/>
    <n v="3.8"/>
    <n v="1.9"/>
    <n v="3.8"/>
    <n v="1.9"/>
    <x v="0"/>
  </r>
  <r>
    <x v="97"/>
    <x v="391"/>
    <n v="186570"/>
    <x v="3"/>
    <s v="5608255860066"/>
    <x v="0"/>
    <s v="742 14th St"/>
    <x v="2"/>
    <n v="1"/>
    <n v="150"/>
    <n v="97.5"/>
    <n v="150"/>
    <n v="52.5"/>
    <x v="0"/>
  </r>
  <r>
    <x v="113"/>
    <x v="178"/>
    <n v="186571"/>
    <x v="2"/>
    <s v="9751518387541"/>
    <x v="0"/>
    <s v="206 Spruce St"/>
    <x v="2"/>
    <n v="1"/>
    <n v="12"/>
    <n v="6"/>
    <n v="12"/>
    <n v="6"/>
    <x v="0"/>
  </r>
  <r>
    <x v="103"/>
    <x v="132"/>
    <n v="186572"/>
    <x v="4"/>
    <s v="6123745993416"/>
    <x v="1"/>
    <s v="532 9th St"/>
    <x v="2"/>
    <n v="1"/>
    <n v="3"/>
    <n v="1.5"/>
    <n v="3"/>
    <n v="1.5"/>
    <x v="0"/>
  </r>
  <r>
    <x v="114"/>
    <x v="508"/>
    <n v="186573"/>
    <x v="2"/>
    <s v="2020812060122"/>
    <x v="2"/>
    <s v="737 Adams St"/>
    <x v="6"/>
    <n v="1"/>
    <n v="12"/>
    <n v="6"/>
    <n v="12"/>
    <n v="6"/>
    <x v="0"/>
  </r>
  <r>
    <x v="92"/>
    <x v="659"/>
    <n v="186574"/>
    <x v="12"/>
    <s v="4427147163079"/>
    <x v="2"/>
    <s v="455 7th St"/>
    <x v="6"/>
    <n v="2"/>
    <n v="3.8"/>
    <n v="1.9"/>
    <n v="7.7"/>
    <n v="3.8"/>
    <x v="0"/>
  </r>
  <r>
    <x v="99"/>
    <x v="498"/>
    <n v="186575"/>
    <x v="8"/>
    <s v="5458674813504"/>
    <x v="0"/>
    <s v="793 Washington St"/>
    <x v="8"/>
    <n v="1"/>
    <n v="150"/>
    <n v="97.5"/>
    <n v="150"/>
    <n v="52.5"/>
    <x v="0"/>
  </r>
  <r>
    <x v="90"/>
    <x v="178"/>
    <n v="186576"/>
    <x v="12"/>
    <s v="8228106656444"/>
    <x v="3"/>
    <s v="288 11th St"/>
    <x v="2"/>
    <n v="1"/>
    <n v="3.8"/>
    <n v="1.9"/>
    <n v="3.8"/>
    <n v="1.9"/>
    <x v="0"/>
  </r>
  <r>
    <x v="119"/>
    <x v="214"/>
    <n v="186577"/>
    <x v="5"/>
    <s v="4659616310597"/>
    <x v="2"/>
    <s v="962 Johnson St"/>
    <x v="8"/>
    <n v="1"/>
    <n v="390"/>
    <n v="128.69999999999999"/>
    <n v="390"/>
    <n v="261.3"/>
    <x v="0"/>
  </r>
  <r>
    <x v="106"/>
    <x v="698"/>
    <n v="186578"/>
    <x v="2"/>
    <s v="2834294769581"/>
    <x v="1"/>
    <s v="828 14th St"/>
    <x v="1"/>
    <n v="1"/>
    <n v="12"/>
    <n v="6"/>
    <n v="12"/>
    <n v="6"/>
    <x v="0"/>
  </r>
  <r>
    <x v="111"/>
    <x v="420"/>
    <n v="186579"/>
    <x v="7"/>
    <s v="8080918235466"/>
    <x v="3"/>
    <s v="511 Highland St"/>
    <x v="8"/>
    <n v="1"/>
    <n v="100"/>
    <n v="50"/>
    <n v="100"/>
    <n v="50"/>
    <x v="0"/>
  </r>
  <r>
    <x v="117"/>
    <x v="536"/>
    <n v="186580"/>
    <x v="11"/>
    <s v="4180818835216"/>
    <x v="0"/>
    <s v="192 Hill St"/>
    <x v="0"/>
    <n v="1"/>
    <n v="400"/>
    <n v="132"/>
    <n v="400"/>
    <n v="268"/>
    <x v="0"/>
  </r>
  <r>
    <x v="102"/>
    <x v="213"/>
    <n v="186581"/>
    <x v="0"/>
    <s v="2889059794025"/>
    <x v="2"/>
    <s v="463 Jackson St"/>
    <x v="3"/>
    <n v="1"/>
    <n v="700"/>
    <n v="231"/>
    <n v="700"/>
    <n v="469"/>
    <x v="0"/>
  </r>
  <r>
    <x v="91"/>
    <x v="682"/>
    <n v="186582"/>
    <x v="17"/>
    <s v="6558401974508"/>
    <x v="1"/>
    <s v="198 12th St"/>
    <x v="8"/>
    <n v="1"/>
    <n v="600"/>
    <n v="198"/>
    <n v="600"/>
    <n v="402"/>
    <x v="0"/>
  </r>
  <r>
    <x v="111"/>
    <x v="509"/>
    <n v="186583"/>
    <x v="13"/>
    <s v="1761414870787"/>
    <x v="1"/>
    <s v="777 North St"/>
    <x v="7"/>
    <n v="1"/>
    <n v="600"/>
    <n v="198"/>
    <n v="600"/>
    <n v="402"/>
    <x v="0"/>
  </r>
  <r>
    <x v="113"/>
    <x v="297"/>
    <n v="186584"/>
    <x v="8"/>
    <s v="6276283991500"/>
    <x v="1"/>
    <s v="498 14th St"/>
    <x v="3"/>
    <n v="1"/>
    <n v="150"/>
    <n v="97.5"/>
    <n v="150"/>
    <n v="52.5"/>
    <x v="0"/>
  </r>
  <r>
    <x v="105"/>
    <x v="160"/>
    <n v="186585"/>
    <x v="6"/>
    <s v="1545709504285"/>
    <x v="0"/>
    <s v="739 Johnson St"/>
    <x v="5"/>
    <n v="1"/>
    <n v="12"/>
    <n v="6"/>
    <n v="12"/>
    <n v="6"/>
    <x v="0"/>
  </r>
  <r>
    <x v="91"/>
    <x v="258"/>
    <n v="186586"/>
    <x v="1"/>
    <s v="9967854676031"/>
    <x v="0"/>
    <s v="148 Dogwood St"/>
    <x v="5"/>
    <n v="1"/>
    <n v="15"/>
    <n v="7.5"/>
    <n v="15"/>
    <n v="7.5"/>
    <x v="0"/>
  </r>
  <r>
    <x v="112"/>
    <x v="363"/>
    <n v="186587"/>
    <x v="9"/>
    <s v="8047066469627"/>
    <x v="2"/>
    <s v="483 Church St"/>
    <x v="3"/>
    <n v="1"/>
    <n v="1700"/>
    <n v="561"/>
    <n v="1700"/>
    <n v="1139"/>
    <x v="0"/>
  </r>
  <r>
    <x v="116"/>
    <x v="483"/>
    <n v="186588"/>
    <x v="12"/>
    <s v="6281991988936"/>
    <x v="2"/>
    <s v="249 River St"/>
    <x v="6"/>
    <n v="1"/>
    <n v="3.8"/>
    <n v="1.9"/>
    <n v="3.8"/>
    <n v="1.9"/>
    <x v="0"/>
  </r>
  <r>
    <x v="97"/>
    <x v="202"/>
    <n v="186589"/>
    <x v="9"/>
    <s v="8630160243300"/>
    <x v="3"/>
    <s v="699 4th St"/>
    <x v="2"/>
    <n v="1"/>
    <n v="1700"/>
    <n v="561"/>
    <n v="1700"/>
    <n v="1139"/>
    <x v="0"/>
  </r>
  <r>
    <x v="110"/>
    <x v="169"/>
    <n v="186590"/>
    <x v="8"/>
    <s v="6213386313480"/>
    <x v="2"/>
    <s v="25 Madison St"/>
    <x v="4"/>
    <n v="1"/>
    <n v="150"/>
    <n v="97.5"/>
    <n v="150"/>
    <n v="52.5"/>
    <x v="0"/>
  </r>
  <r>
    <x v="94"/>
    <x v="26"/>
    <n v="186591"/>
    <x v="2"/>
    <s v="5575909016944"/>
    <x v="2"/>
    <s v="255 9th St"/>
    <x v="1"/>
    <n v="1"/>
    <n v="12"/>
    <n v="6"/>
    <n v="12"/>
    <n v="6"/>
    <x v="0"/>
  </r>
  <r>
    <x v="117"/>
    <x v="484"/>
    <n v="186592"/>
    <x v="0"/>
    <s v="5864155394445"/>
    <x v="0"/>
    <s v="586 7th St"/>
    <x v="6"/>
    <n v="1"/>
    <n v="700"/>
    <n v="231"/>
    <n v="700"/>
    <n v="469"/>
    <x v="0"/>
  </r>
  <r>
    <x v="108"/>
    <x v="240"/>
    <n v="186593"/>
    <x v="13"/>
    <s v="6210894069164"/>
    <x v="2"/>
    <s v="970 River St"/>
    <x v="2"/>
    <n v="1"/>
    <n v="600"/>
    <n v="198"/>
    <n v="600"/>
    <n v="402"/>
    <x v="0"/>
  </r>
  <r>
    <x v="113"/>
    <x v="353"/>
    <n v="186594"/>
    <x v="0"/>
    <s v="7687878443761"/>
    <x v="1"/>
    <s v="200 Maple St"/>
    <x v="0"/>
    <n v="1"/>
    <n v="700"/>
    <n v="231"/>
    <n v="700"/>
    <n v="469"/>
    <x v="0"/>
  </r>
  <r>
    <x v="101"/>
    <x v="415"/>
    <n v="186595"/>
    <x v="1"/>
    <s v="3169708405573"/>
    <x v="1"/>
    <s v="59 11th St"/>
    <x v="3"/>
    <n v="1"/>
    <n v="15"/>
    <n v="7.5"/>
    <n v="15"/>
    <n v="7.5"/>
    <x v="0"/>
  </r>
  <r>
    <x v="97"/>
    <x v="553"/>
    <n v="186596"/>
    <x v="1"/>
    <s v="7923301679918"/>
    <x v="3"/>
    <s v="365 1st St"/>
    <x v="3"/>
    <n v="3"/>
    <n v="15"/>
    <n v="7.5"/>
    <n v="44.8"/>
    <n v="22.4"/>
    <x v="0"/>
  </r>
  <r>
    <x v="94"/>
    <x v="588"/>
    <n v="186597"/>
    <x v="6"/>
    <s v="4603408658667"/>
    <x v="1"/>
    <s v="847 Lincoln St"/>
    <x v="1"/>
    <n v="1"/>
    <n v="12"/>
    <n v="6"/>
    <n v="12"/>
    <n v="6"/>
    <x v="0"/>
  </r>
  <r>
    <x v="115"/>
    <x v="353"/>
    <n v="186598"/>
    <x v="8"/>
    <s v="1843361768928"/>
    <x v="1"/>
    <s v="960 10th St"/>
    <x v="2"/>
    <n v="1"/>
    <n v="150"/>
    <n v="97.5"/>
    <n v="150"/>
    <n v="52.5"/>
    <x v="0"/>
  </r>
  <r>
    <x v="106"/>
    <x v="102"/>
    <n v="186599"/>
    <x v="15"/>
    <s v="7303978487044"/>
    <x v="2"/>
    <s v="538 Ridge St"/>
    <x v="0"/>
    <n v="1"/>
    <n v="380"/>
    <n v="125.4"/>
    <n v="380"/>
    <n v="254.6"/>
    <x v="0"/>
  </r>
  <r>
    <x v="119"/>
    <x v="285"/>
    <n v="186600"/>
    <x v="13"/>
    <s v="6037907945741"/>
    <x v="0"/>
    <s v="814 14th St"/>
    <x v="2"/>
    <n v="1"/>
    <n v="600"/>
    <n v="198"/>
    <n v="600"/>
    <n v="402"/>
    <x v="0"/>
  </r>
  <r>
    <x v="119"/>
    <x v="285"/>
    <n v="186600"/>
    <x v="6"/>
    <s v="9928259775149"/>
    <x v="1"/>
    <s v="814 14th St"/>
    <x v="2"/>
    <n v="1"/>
    <n v="12"/>
    <n v="6"/>
    <n v="12"/>
    <n v="6"/>
    <x v="0"/>
  </r>
  <r>
    <x v="110"/>
    <x v="250"/>
    <n v="186601"/>
    <x v="3"/>
    <s v="9650688694511"/>
    <x v="1"/>
    <s v="13 Lakeview St"/>
    <x v="2"/>
    <n v="1"/>
    <n v="150"/>
    <n v="97.5"/>
    <n v="150"/>
    <n v="52.5"/>
    <x v="0"/>
  </r>
  <r>
    <x v="106"/>
    <x v="18"/>
    <n v="186602"/>
    <x v="6"/>
    <s v="6998764080008"/>
    <x v="3"/>
    <s v="349 Madison St"/>
    <x v="2"/>
    <n v="1"/>
    <n v="12"/>
    <n v="6"/>
    <n v="12"/>
    <n v="6"/>
    <x v="0"/>
  </r>
  <r>
    <x v="118"/>
    <x v="191"/>
    <n v="186603"/>
    <x v="2"/>
    <s v="2841789789270"/>
    <x v="1"/>
    <s v="491 Hill St"/>
    <x v="5"/>
    <n v="1"/>
    <n v="12"/>
    <n v="6"/>
    <n v="12"/>
    <n v="6"/>
    <x v="0"/>
  </r>
  <r>
    <x v="102"/>
    <x v="283"/>
    <n v="186604"/>
    <x v="1"/>
    <s v="6757345992167"/>
    <x v="3"/>
    <s v="595 Cedar St"/>
    <x v="2"/>
    <n v="2"/>
    <n v="15"/>
    <n v="7.5"/>
    <n v="29.9"/>
    <n v="15"/>
    <x v="0"/>
  </r>
  <r>
    <x v="104"/>
    <x v="115"/>
    <n v="186605"/>
    <x v="1"/>
    <s v="7808111910380"/>
    <x v="3"/>
    <s v="652 Chestnut St"/>
    <x v="8"/>
    <n v="1"/>
    <n v="15"/>
    <n v="7.5"/>
    <n v="15"/>
    <n v="7.5"/>
    <x v="0"/>
  </r>
  <r>
    <x v="103"/>
    <x v="292"/>
    <n v="186606"/>
    <x v="3"/>
    <s v="1519286241533"/>
    <x v="1"/>
    <s v="906 Church St"/>
    <x v="4"/>
    <n v="1"/>
    <n v="150"/>
    <n v="97.5"/>
    <n v="150"/>
    <n v="52.5"/>
    <x v="0"/>
  </r>
  <r>
    <x v="104"/>
    <x v="292"/>
    <n v="186607"/>
    <x v="6"/>
    <s v="9037184473968"/>
    <x v="3"/>
    <s v="178 River St"/>
    <x v="5"/>
    <n v="2"/>
    <n v="12"/>
    <n v="6"/>
    <n v="23.9"/>
    <n v="12"/>
    <x v="0"/>
  </r>
  <r>
    <x v="106"/>
    <x v="129"/>
    <n v="186608"/>
    <x v="8"/>
    <s v="8661647677151"/>
    <x v="1"/>
    <s v="771 Spruce St"/>
    <x v="6"/>
    <n v="1"/>
    <n v="150"/>
    <n v="97.5"/>
    <n v="150"/>
    <n v="52.5"/>
    <x v="0"/>
  </r>
  <r>
    <x v="102"/>
    <x v="672"/>
    <n v="186609"/>
    <x v="12"/>
    <s v="5036826887963"/>
    <x v="3"/>
    <s v="291 Jackson St"/>
    <x v="5"/>
    <n v="1"/>
    <n v="3.8"/>
    <n v="1.9"/>
    <n v="3.8"/>
    <n v="1.9"/>
    <x v="0"/>
  </r>
  <r>
    <x v="101"/>
    <x v="253"/>
    <n v="186610"/>
    <x v="6"/>
    <s v="7888395389731"/>
    <x v="1"/>
    <s v="794 Main St"/>
    <x v="2"/>
    <n v="1"/>
    <n v="12"/>
    <n v="6"/>
    <n v="12"/>
    <n v="6"/>
    <x v="0"/>
  </r>
  <r>
    <x v="93"/>
    <x v="269"/>
    <n v="186611"/>
    <x v="14"/>
    <s v="1653166973944"/>
    <x v="1"/>
    <s v="331 Chestnut St"/>
    <x v="6"/>
    <n v="1"/>
    <n v="110"/>
    <n v="71.5"/>
    <n v="110"/>
    <n v="38.5"/>
    <x v="0"/>
  </r>
  <r>
    <x v="110"/>
    <x v="385"/>
    <n v="186612"/>
    <x v="1"/>
    <s v="7913808294564"/>
    <x v="1"/>
    <s v="624 Wilson St"/>
    <x v="8"/>
    <n v="1"/>
    <n v="15"/>
    <n v="7.5"/>
    <n v="15"/>
    <n v="7.5"/>
    <x v="0"/>
  </r>
  <r>
    <x v="96"/>
    <x v="201"/>
    <n v="186613"/>
    <x v="8"/>
    <s v="5355274306398"/>
    <x v="3"/>
    <s v="587 4th St"/>
    <x v="2"/>
    <n v="1"/>
    <n v="150"/>
    <n v="97.5"/>
    <n v="150"/>
    <n v="52.5"/>
    <x v="0"/>
  </r>
  <r>
    <x v="116"/>
    <x v="141"/>
    <n v="186614"/>
    <x v="2"/>
    <s v="2288947520600"/>
    <x v="1"/>
    <s v="223 West St"/>
    <x v="6"/>
    <n v="1"/>
    <n v="12"/>
    <n v="6"/>
    <n v="12"/>
    <n v="6"/>
    <x v="0"/>
  </r>
  <r>
    <x v="102"/>
    <x v="26"/>
    <n v="186615"/>
    <x v="4"/>
    <s v="3454658887236"/>
    <x v="1"/>
    <s v="316 9th St"/>
    <x v="3"/>
    <n v="1"/>
    <n v="3"/>
    <n v="1.5"/>
    <n v="3"/>
    <n v="1.5"/>
    <x v="0"/>
  </r>
  <r>
    <x v="102"/>
    <x v="550"/>
    <n v="186616"/>
    <x v="5"/>
    <s v="7217336615668"/>
    <x v="3"/>
    <s v="346 8th St"/>
    <x v="6"/>
    <n v="1"/>
    <n v="390"/>
    <n v="128.69999999999999"/>
    <n v="390"/>
    <n v="261.3"/>
    <x v="0"/>
  </r>
  <r>
    <x v="118"/>
    <x v="646"/>
    <n v="186617"/>
    <x v="8"/>
    <s v="4414427905632"/>
    <x v="2"/>
    <s v="202 5th St"/>
    <x v="4"/>
    <n v="1"/>
    <n v="150"/>
    <n v="97.5"/>
    <n v="150"/>
    <n v="52.5"/>
    <x v="0"/>
  </r>
  <r>
    <x v="115"/>
    <x v="88"/>
    <n v="186618"/>
    <x v="9"/>
    <s v="7273827511583"/>
    <x v="0"/>
    <s v="851 Pine St"/>
    <x v="8"/>
    <n v="1"/>
    <n v="1700"/>
    <n v="561"/>
    <n v="1700"/>
    <n v="1139"/>
    <x v="0"/>
  </r>
  <r>
    <x v="97"/>
    <x v="490"/>
    <n v="186619"/>
    <x v="10"/>
    <s v="6687855762609"/>
    <x v="3"/>
    <s v="754 Cedar St"/>
    <x v="5"/>
    <n v="1"/>
    <n v="300"/>
    <n v="99"/>
    <n v="300"/>
    <n v="201"/>
    <x v="0"/>
  </r>
  <r>
    <x v="116"/>
    <x v="122"/>
    <n v="186620"/>
    <x v="8"/>
    <s v="8154402254858"/>
    <x v="0"/>
    <s v="647 9th St"/>
    <x v="5"/>
    <n v="1"/>
    <n v="150"/>
    <n v="97.5"/>
    <n v="150"/>
    <n v="52.5"/>
    <x v="0"/>
  </r>
  <r>
    <x v="107"/>
    <x v="369"/>
    <n v="186621"/>
    <x v="12"/>
    <s v="1568345552808"/>
    <x v="3"/>
    <s v="342 5th St"/>
    <x v="0"/>
    <n v="1"/>
    <n v="3.8"/>
    <n v="1.9"/>
    <n v="3.8"/>
    <n v="1.9"/>
    <x v="0"/>
  </r>
  <r>
    <x v="94"/>
    <x v="644"/>
    <n v="186622"/>
    <x v="9"/>
    <s v="7885860023569"/>
    <x v="1"/>
    <s v="666 Park St"/>
    <x v="3"/>
    <n v="1"/>
    <n v="1700"/>
    <n v="561"/>
    <n v="1700"/>
    <n v="1139"/>
    <x v="0"/>
  </r>
  <r>
    <x v="111"/>
    <x v="604"/>
    <n v="186623"/>
    <x v="2"/>
    <s v="7943336530914"/>
    <x v="3"/>
    <s v="779 River St"/>
    <x v="1"/>
    <n v="1"/>
    <n v="12"/>
    <n v="6"/>
    <n v="12"/>
    <n v="6"/>
    <x v="0"/>
  </r>
  <r>
    <x v="116"/>
    <x v="564"/>
    <n v="186624"/>
    <x v="12"/>
    <s v="6687979042346"/>
    <x v="1"/>
    <s v="522 Wilson St"/>
    <x v="2"/>
    <n v="1"/>
    <n v="3.8"/>
    <n v="1.9"/>
    <n v="3.8"/>
    <n v="1.9"/>
    <x v="0"/>
  </r>
  <r>
    <x v="106"/>
    <x v="491"/>
    <n v="186625"/>
    <x v="13"/>
    <s v="3001618543941"/>
    <x v="3"/>
    <s v="930 Jefferson St"/>
    <x v="2"/>
    <n v="1"/>
    <n v="600"/>
    <n v="198"/>
    <n v="600"/>
    <n v="402"/>
    <x v="0"/>
  </r>
  <r>
    <x v="98"/>
    <x v="370"/>
    <n v="186626"/>
    <x v="2"/>
    <s v="4751260091794"/>
    <x v="3"/>
    <s v="601 Jefferson St"/>
    <x v="1"/>
    <n v="3"/>
    <n v="12"/>
    <n v="6"/>
    <n v="36"/>
    <n v="18"/>
    <x v="0"/>
  </r>
  <r>
    <x v="110"/>
    <x v="338"/>
    <n v="186627"/>
    <x v="11"/>
    <s v="7116156105056"/>
    <x v="1"/>
    <s v="188 Meadow St"/>
    <x v="7"/>
    <n v="1"/>
    <n v="400"/>
    <n v="132"/>
    <n v="400"/>
    <n v="268"/>
    <x v="0"/>
  </r>
  <r>
    <x v="91"/>
    <x v="16"/>
    <n v="186628"/>
    <x v="1"/>
    <s v="8985853680301"/>
    <x v="0"/>
    <s v="105 Pine St"/>
    <x v="2"/>
    <n v="1"/>
    <n v="15"/>
    <n v="7.5"/>
    <n v="15"/>
    <n v="7.5"/>
    <x v="0"/>
  </r>
  <r>
    <x v="106"/>
    <x v="404"/>
    <n v="186629"/>
    <x v="11"/>
    <s v="5572342351565"/>
    <x v="3"/>
    <s v="834 5th St"/>
    <x v="8"/>
    <n v="1"/>
    <n v="400"/>
    <n v="132"/>
    <n v="400"/>
    <n v="268"/>
    <x v="0"/>
  </r>
  <r>
    <x v="106"/>
    <x v="404"/>
    <n v="186629"/>
    <x v="6"/>
    <s v="9069801001612"/>
    <x v="0"/>
    <s v="834 5th St"/>
    <x v="8"/>
    <n v="1"/>
    <n v="12"/>
    <n v="6"/>
    <n v="12"/>
    <n v="6"/>
    <x v="0"/>
  </r>
  <r>
    <x v="97"/>
    <x v="185"/>
    <n v="186630"/>
    <x v="7"/>
    <s v="1790014612392"/>
    <x v="0"/>
    <s v="779 Cedar St"/>
    <x v="7"/>
    <n v="1"/>
    <n v="100"/>
    <n v="50"/>
    <n v="100"/>
    <n v="50"/>
    <x v="0"/>
  </r>
  <r>
    <x v="97"/>
    <x v="551"/>
    <n v="186631"/>
    <x v="10"/>
    <s v="7006296158413"/>
    <x v="0"/>
    <s v="26 5th St"/>
    <x v="6"/>
    <n v="1"/>
    <n v="300"/>
    <n v="99"/>
    <n v="300"/>
    <n v="201"/>
    <x v="0"/>
  </r>
  <r>
    <x v="100"/>
    <x v="421"/>
    <n v="186632"/>
    <x v="4"/>
    <s v="5185316253545"/>
    <x v="0"/>
    <s v="845 Madison St"/>
    <x v="5"/>
    <n v="1"/>
    <n v="3"/>
    <n v="1.5"/>
    <n v="3"/>
    <n v="1.5"/>
    <x v="0"/>
  </r>
  <r>
    <x v="105"/>
    <x v="275"/>
    <n v="186633"/>
    <x v="11"/>
    <s v="2196273056588"/>
    <x v="3"/>
    <s v="681 Hill St"/>
    <x v="0"/>
    <n v="1"/>
    <n v="400"/>
    <n v="132"/>
    <n v="400"/>
    <n v="268"/>
    <x v="0"/>
  </r>
  <r>
    <x v="105"/>
    <x v="275"/>
    <n v="186633"/>
    <x v="6"/>
    <s v="9866746911487"/>
    <x v="1"/>
    <s v="681 Hill St"/>
    <x v="0"/>
    <n v="1"/>
    <n v="12"/>
    <n v="6"/>
    <n v="12"/>
    <n v="6"/>
    <x v="0"/>
  </r>
  <r>
    <x v="99"/>
    <x v="21"/>
    <n v="186634"/>
    <x v="4"/>
    <s v="4028867352905"/>
    <x v="3"/>
    <s v="255 Center St"/>
    <x v="6"/>
    <n v="2"/>
    <n v="3"/>
    <n v="1.5"/>
    <n v="6"/>
    <n v="3"/>
    <x v="0"/>
  </r>
  <r>
    <x v="115"/>
    <x v="268"/>
    <n v="186635"/>
    <x v="5"/>
    <s v="8932330334719"/>
    <x v="2"/>
    <s v="555 Center St"/>
    <x v="3"/>
    <n v="1"/>
    <n v="390"/>
    <n v="128.69999999999999"/>
    <n v="390"/>
    <n v="261.3"/>
    <x v="0"/>
  </r>
  <r>
    <x v="118"/>
    <x v="688"/>
    <n v="186636"/>
    <x v="3"/>
    <s v="2844424688233"/>
    <x v="2"/>
    <s v="68 Wilson St"/>
    <x v="3"/>
    <n v="1"/>
    <n v="150"/>
    <n v="97.5"/>
    <n v="150"/>
    <n v="52.5"/>
    <x v="0"/>
  </r>
  <r>
    <x v="107"/>
    <x v="259"/>
    <n v="186637"/>
    <x v="6"/>
    <s v="8113003421034"/>
    <x v="0"/>
    <s v="593 4th St"/>
    <x v="0"/>
    <n v="1"/>
    <n v="12"/>
    <n v="6"/>
    <n v="12"/>
    <n v="6"/>
    <x v="0"/>
  </r>
  <r>
    <x v="114"/>
    <x v="344"/>
    <n v="186638"/>
    <x v="6"/>
    <s v="1460294161063"/>
    <x v="2"/>
    <s v="311 14th St"/>
    <x v="7"/>
    <n v="1"/>
    <n v="12"/>
    <n v="6"/>
    <n v="12"/>
    <n v="6"/>
    <x v="0"/>
  </r>
  <r>
    <x v="101"/>
    <x v="114"/>
    <n v="186639"/>
    <x v="7"/>
    <s v="9263152220262"/>
    <x v="2"/>
    <s v="730 11th St"/>
    <x v="6"/>
    <n v="1"/>
    <n v="100"/>
    <n v="50"/>
    <n v="100"/>
    <n v="50"/>
    <x v="0"/>
  </r>
  <r>
    <x v="109"/>
    <x v="433"/>
    <n v="186640"/>
    <x v="0"/>
    <s v="8996644899136"/>
    <x v="1"/>
    <s v="886 Hickory St"/>
    <x v="2"/>
    <n v="1"/>
    <n v="700"/>
    <n v="231"/>
    <n v="700"/>
    <n v="469"/>
    <x v="0"/>
  </r>
  <r>
    <x v="103"/>
    <x v="220"/>
    <n v="186641"/>
    <x v="2"/>
    <s v="9761252705642"/>
    <x v="3"/>
    <s v="807 5th St"/>
    <x v="3"/>
    <n v="1"/>
    <n v="12"/>
    <n v="6"/>
    <n v="12"/>
    <n v="6"/>
    <x v="0"/>
  </r>
  <r>
    <x v="112"/>
    <x v="352"/>
    <n v="186642"/>
    <x v="6"/>
    <s v="2981297080779"/>
    <x v="3"/>
    <s v="781 Park St"/>
    <x v="5"/>
    <n v="1"/>
    <n v="12"/>
    <n v="6"/>
    <n v="12"/>
    <n v="6"/>
    <x v="0"/>
  </r>
  <r>
    <x v="94"/>
    <x v="199"/>
    <n v="186643"/>
    <x v="4"/>
    <s v="3441294805474"/>
    <x v="3"/>
    <s v="63 Wilson St"/>
    <x v="5"/>
    <n v="1"/>
    <n v="3"/>
    <n v="1.5"/>
    <n v="3"/>
    <n v="1.5"/>
    <x v="0"/>
  </r>
  <r>
    <x v="105"/>
    <x v="58"/>
    <n v="186644"/>
    <x v="1"/>
    <s v="8977546871337"/>
    <x v="1"/>
    <s v="414 South St"/>
    <x v="8"/>
    <n v="1"/>
    <n v="15"/>
    <n v="7.5"/>
    <n v="15"/>
    <n v="7.5"/>
    <x v="0"/>
  </r>
  <r>
    <x v="99"/>
    <x v="534"/>
    <n v="186645"/>
    <x v="10"/>
    <s v="4133598017039"/>
    <x v="2"/>
    <s v="934 Madison St"/>
    <x v="8"/>
    <n v="1"/>
    <n v="300"/>
    <n v="99"/>
    <n v="300"/>
    <n v="201"/>
    <x v="0"/>
  </r>
  <r>
    <x v="97"/>
    <x v="337"/>
    <n v="186646"/>
    <x v="9"/>
    <s v="3946080195278"/>
    <x v="1"/>
    <s v="979 10th St"/>
    <x v="2"/>
    <n v="1"/>
    <n v="1700"/>
    <n v="561"/>
    <n v="1700"/>
    <n v="1139"/>
    <x v="0"/>
  </r>
  <r>
    <x v="106"/>
    <x v="295"/>
    <n v="186647"/>
    <x v="8"/>
    <s v="4392988170748"/>
    <x v="2"/>
    <s v="157 Lincoln St"/>
    <x v="5"/>
    <n v="1"/>
    <n v="150"/>
    <n v="97.5"/>
    <n v="150"/>
    <n v="52.5"/>
    <x v="0"/>
  </r>
  <r>
    <x v="94"/>
    <x v="360"/>
    <n v="186648"/>
    <x v="8"/>
    <s v="6654141436797"/>
    <x v="1"/>
    <s v="107 10th St"/>
    <x v="2"/>
    <n v="1"/>
    <n v="150"/>
    <n v="97.5"/>
    <n v="150"/>
    <n v="52.5"/>
    <x v="0"/>
  </r>
  <r>
    <x v="97"/>
    <x v="387"/>
    <n v="186649"/>
    <x v="5"/>
    <s v="8034563595197"/>
    <x v="0"/>
    <s v="847 Park St"/>
    <x v="2"/>
    <n v="1"/>
    <n v="390"/>
    <n v="128.69999999999999"/>
    <n v="390"/>
    <n v="261.3"/>
    <x v="0"/>
  </r>
  <r>
    <x v="90"/>
    <x v="55"/>
    <n v="186650"/>
    <x v="12"/>
    <s v="1230342921688"/>
    <x v="0"/>
    <s v="163 Elm St"/>
    <x v="0"/>
    <n v="1"/>
    <n v="3.8"/>
    <n v="1.9"/>
    <n v="3.8"/>
    <n v="1.9"/>
    <x v="0"/>
  </r>
  <r>
    <x v="113"/>
    <x v="485"/>
    <n v="186651"/>
    <x v="15"/>
    <s v="8434233598116"/>
    <x v="3"/>
    <s v="901 Lincoln St"/>
    <x v="3"/>
    <n v="1"/>
    <n v="380"/>
    <n v="125.4"/>
    <n v="380"/>
    <n v="254.6"/>
    <x v="0"/>
  </r>
  <r>
    <x v="95"/>
    <x v="76"/>
    <n v="186652"/>
    <x v="10"/>
    <s v="1728991154093"/>
    <x v="3"/>
    <s v="860 Madison St"/>
    <x v="7"/>
    <n v="1"/>
    <n v="300"/>
    <n v="99"/>
    <n v="300"/>
    <n v="201"/>
    <x v="0"/>
  </r>
  <r>
    <x v="116"/>
    <x v="29"/>
    <n v="186653"/>
    <x v="5"/>
    <s v="8149388679819"/>
    <x v="0"/>
    <s v="313 Lakeview St"/>
    <x v="8"/>
    <n v="1"/>
    <n v="390"/>
    <n v="128.69999999999999"/>
    <n v="390"/>
    <n v="261.3"/>
    <x v="0"/>
  </r>
  <r>
    <x v="105"/>
    <x v="559"/>
    <n v="186654"/>
    <x v="8"/>
    <s v="2839931580025"/>
    <x v="2"/>
    <s v="776 Walnut St"/>
    <x v="2"/>
    <n v="1"/>
    <n v="150"/>
    <n v="97.5"/>
    <n v="150"/>
    <n v="52.5"/>
    <x v="0"/>
  </r>
  <r>
    <x v="110"/>
    <x v="392"/>
    <n v="186655"/>
    <x v="15"/>
    <s v="9715457342793"/>
    <x v="0"/>
    <s v="465 10th St"/>
    <x v="5"/>
    <n v="1"/>
    <n v="380"/>
    <n v="125.4"/>
    <n v="380"/>
    <n v="254.6"/>
    <x v="0"/>
  </r>
  <r>
    <x v="94"/>
    <x v="450"/>
    <n v="186656"/>
    <x v="1"/>
    <s v="7373143749491"/>
    <x v="2"/>
    <s v="531 Wilson St"/>
    <x v="7"/>
    <n v="1"/>
    <n v="15"/>
    <n v="7.5"/>
    <n v="15"/>
    <n v="7.5"/>
    <x v="0"/>
  </r>
  <r>
    <x v="112"/>
    <x v="457"/>
    <n v="186657"/>
    <x v="4"/>
    <s v="1503763317566"/>
    <x v="1"/>
    <s v="608 5th St"/>
    <x v="0"/>
    <n v="1"/>
    <n v="3"/>
    <n v="1.5"/>
    <n v="3"/>
    <n v="1.5"/>
    <x v="0"/>
  </r>
  <r>
    <x v="93"/>
    <x v="474"/>
    <n v="186658"/>
    <x v="6"/>
    <s v="6958914914391"/>
    <x v="0"/>
    <s v="862 8th St"/>
    <x v="7"/>
    <n v="1"/>
    <n v="12"/>
    <n v="6"/>
    <n v="12"/>
    <n v="6"/>
    <x v="0"/>
  </r>
  <r>
    <x v="105"/>
    <x v="540"/>
    <n v="186659"/>
    <x v="1"/>
    <s v="5301047853184"/>
    <x v="0"/>
    <s v="245 6th St"/>
    <x v="2"/>
    <n v="1"/>
    <n v="15"/>
    <n v="7.5"/>
    <n v="15"/>
    <n v="7.5"/>
    <x v="0"/>
  </r>
  <r>
    <x v="99"/>
    <x v="286"/>
    <n v="186660"/>
    <x v="11"/>
    <s v="5537730912673"/>
    <x v="1"/>
    <s v="222 7th St"/>
    <x v="1"/>
    <n v="1"/>
    <n v="400"/>
    <n v="132"/>
    <n v="400"/>
    <n v="268"/>
    <x v="0"/>
  </r>
  <r>
    <x v="97"/>
    <x v="25"/>
    <n v="186661"/>
    <x v="3"/>
    <s v="5218836443606"/>
    <x v="0"/>
    <s v="55 1st St"/>
    <x v="3"/>
    <n v="1"/>
    <n v="150"/>
    <n v="97.5"/>
    <n v="150"/>
    <n v="52.5"/>
    <x v="0"/>
  </r>
  <r>
    <x v="113"/>
    <x v="216"/>
    <n v="186662"/>
    <x v="12"/>
    <s v="5184911203897"/>
    <x v="1"/>
    <s v="603 7th St"/>
    <x v="0"/>
    <n v="1"/>
    <n v="3.8"/>
    <n v="1.9"/>
    <n v="3.8"/>
    <n v="1.9"/>
    <x v="0"/>
  </r>
  <r>
    <x v="112"/>
    <x v="687"/>
    <n v="186663"/>
    <x v="2"/>
    <s v="2126341802791"/>
    <x v="3"/>
    <s v="465 2nd St"/>
    <x v="2"/>
    <n v="1"/>
    <n v="12"/>
    <n v="6"/>
    <n v="12"/>
    <n v="6"/>
    <x v="0"/>
  </r>
  <r>
    <x v="116"/>
    <x v="442"/>
    <n v="186664"/>
    <x v="12"/>
    <s v="2866646789422"/>
    <x v="3"/>
    <s v="913 Main St"/>
    <x v="2"/>
    <n v="1"/>
    <n v="3.8"/>
    <n v="1.9"/>
    <n v="3.8"/>
    <n v="1.9"/>
    <x v="0"/>
  </r>
  <r>
    <x v="116"/>
    <x v="580"/>
    <n v="186665"/>
    <x v="7"/>
    <s v="5691312133933"/>
    <x v="2"/>
    <s v="74 11th St"/>
    <x v="0"/>
    <n v="1"/>
    <n v="100"/>
    <n v="50"/>
    <n v="100"/>
    <n v="50"/>
    <x v="0"/>
  </r>
  <r>
    <x v="105"/>
    <x v="2"/>
    <n v="186666"/>
    <x v="3"/>
    <s v="6710256914970"/>
    <x v="2"/>
    <s v="942 Adams St"/>
    <x v="5"/>
    <n v="1"/>
    <n v="150"/>
    <n v="97.5"/>
    <n v="150"/>
    <n v="52.5"/>
    <x v="0"/>
  </r>
  <r>
    <x v="109"/>
    <x v="53"/>
    <n v="186667"/>
    <x v="2"/>
    <s v="1051460757688"/>
    <x v="0"/>
    <s v="355 North St"/>
    <x v="6"/>
    <n v="1"/>
    <n v="12"/>
    <n v="6"/>
    <n v="12"/>
    <n v="6"/>
    <x v="0"/>
  </r>
  <r>
    <x v="105"/>
    <x v="62"/>
    <n v="186668"/>
    <x v="13"/>
    <s v="7497452965157"/>
    <x v="3"/>
    <s v="72 Jackson St"/>
    <x v="2"/>
    <n v="1"/>
    <n v="600"/>
    <n v="198"/>
    <n v="600"/>
    <n v="402"/>
    <x v="0"/>
  </r>
  <r>
    <x v="107"/>
    <x v="60"/>
    <n v="186669"/>
    <x v="13"/>
    <s v="1819934336100"/>
    <x v="3"/>
    <s v="651 Meadow St"/>
    <x v="1"/>
    <n v="1"/>
    <n v="600"/>
    <n v="198"/>
    <n v="600"/>
    <n v="402"/>
    <x v="0"/>
  </r>
  <r>
    <x v="107"/>
    <x v="60"/>
    <n v="186669"/>
    <x v="6"/>
    <s v="3990880606168"/>
    <x v="0"/>
    <s v="651 Meadow St"/>
    <x v="1"/>
    <n v="1"/>
    <n v="12"/>
    <n v="6"/>
    <n v="12"/>
    <n v="6"/>
    <x v="0"/>
  </r>
  <r>
    <x v="109"/>
    <x v="673"/>
    <n v="186670"/>
    <x v="7"/>
    <s v="7899459558898"/>
    <x v="0"/>
    <s v="589 Sunset St"/>
    <x v="3"/>
    <n v="1"/>
    <n v="100"/>
    <n v="50"/>
    <n v="100"/>
    <n v="50"/>
    <x v="0"/>
  </r>
  <r>
    <x v="119"/>
    <x v="322"/>
    <n v="186671"/>
    <x v="11"/>
    <s v="4452264757700"/>
    <x v="3"/>
    <s v="324 Hickory St"/>
    <x v="5"/>
    <n v="1"/>
    <n v="400"/>
    <n v="132"/>
    <n v="400"/>
    <n v="268"/>
    <x v="0"/>
  </r>
  <r>
    <x v="108"/>
    <x v="139"/>
    <n v="186672"/>
    <x v="1"/>
    <s v="8813458085985"/>
    <x v="1"/>
    <s v="102 Maple St"/>
    <x v="3"/>
    <n v="1"/>
    <n v="15"/>
    <n v="7.5"/>
    <n v="15"/>
    <n v="7.5"/>
    <x v="0"/>
  </r>
  <r>
    <x v="115"/>
    <x v="72"/>
    <n v="186673"/>
    <x v="8"/>
    <s v="5037313551744"/>
    <x v="0"/>
    <s v="109 North St"/>
    <x v="3"/>
    <n v="1"/>
    <n v="150"/>
    <n v="97.5"/>
    <n v="150"/>
    <n v="52.5"/>
    <x v="0"/>
  </r>
  <r>
    <x v="91"/>
    <x v="363"/>
    <n v="186674"/>
    <x v="18"/>
    <s v="6678468728166"/>
    <x v="0"/>
    <s v="393 Hill St"/>
    <x v="1"/>
    <n v="1"/>
    <n v="600"/>
    <n v="198"/>
    <n v="600"/>
    <n v="402"/>
    <x v="0"/>
  </r>
  <r>
    <x v="119"/>
    <x v="314"/>
    <n v="186675"/>
    <x v="4"/>
    <s v="5686300678471"/>
    <x v="0"/>
    <s v="125 Meadow St"/>
    <x v="2"/>
    <n v="1"/>
    <n v="3"/>
    <n v="1.5"/>
    <n v="3"/>
    <n v="1.5"/>
    <x v="0"/>
  </r>
  <r>
    <x v="95"/>
    <x v="443"/>
    <n v="186676"/>
    <x v="3"/>
    <s v="3750995188614"/>
    <x v="0"/>
    <s v="625 Center St"/>
    <x v="1"/>
    <n v="1"/>
    <n v="150"/>
    <n v="97.5"/>
    <n v="150"/>
    <n v="52.5"/>
    <x v="0"/>
  </r>
  <r>
    <x v="106"/>
    <x v="421"/>
    <n v="186677"/>
    <x v="7"/>
    <s v="9377714420118"/>
    <x v="0"/>
    <s v="871 Cherry St"/>
    <x v="0"/>
    <n v="1"/>
    <n v="100"/>
    <n v="50"/>
    <n v="100"/>
    <n v="50"/>
    <x v="0"/>
  </r>
  <r>
    <x v="95"/>
    <x v="173"/>
    <n v="186678"/>
    <x v="4"/>
    <s v="8432586065207"/>
    <x v="3"/>
    <s v="873 River St"/>
    <x v="7"/>
    <n v="1"/>
    <n v="3"/>
    <n v="1.5"/>
    <n v="3"/>
    <n v="1.5"/>
    <x v="0"/>
  </r>
  <r>
    <x v="100"/>
    <x v="565"/>
    <n v="186679"/>
    <x v="6"/>
    <s v="5266098447469"/>
    <x v="2"/>
    <s v="742 13th St"/>
    <x v="3"/>
    <n v="1"/>
    <n v="12"/>
    <n v="6"/>
    <n v="12"/>
    <n v="6"/>
    <x v="0"/>
  </r>
  <r>
    <x v="98"/>
    <x v="147"/>
    <n v="186680"/>
    <x v="11"/>
    <s v="2821427689991"/>
    <x v="0"/>
    <s v="195 Willow St"/>
    <x v="5"/>
    <n v="1"/>
    <n v="400"/>
    <n v="132"/>
    <n v="400"/>
    <n v="268"/>
    <x v="0"/>
  </r>
  <r>
    <x v="116"/>
    <x v="390"/>
    <n v="186681"/>
    <x v="16"/>
    <s v="1909844593370"/>
    <x v="0"/>
    <s v="396 1st St"/>
    <x v="3"/>
    <n v="1"/>
    <n v="1000"/>
    <n v="330"/>
    <n v="1000"/>
    <n v="670"/>
    <x v="0"/>
  </r>
  <r>
    <x v="116"/>
    <x v="227"/>
    <n v="186682"/>
    <x v="4"/>
    <s v="5417034678241"/>
    <x v="0"/>
    <s v="450 Highland St"/>
    <x v="3"/>
    <n v="1"/>
    <n v="3"/>
    <n v="1.5"/>
    <n v="3"/>
    <n v="1.5"/>
    <x v="0"/>
  </r>
  <r>
    <x v="98"/>
    <x v="258"/>
    <n v="186683"/>
    <x v="3"/>
    <s v="7271581226643"/>
    <x v="3"/>
    <s v="989 Washington St"/>
    <x v="7"/>
    <n v="1"/>
    <n v="150"/>
    <n v="97.5"/>
    <n v="150"/>
    <n v="52.5"/>
    <x v="0"/>
  </r>
  <r>
    <x v="107"/>
    <x v="153"/>
    <n v="186684"/>
    <x v="1"/>
    <s v="4389794774582"/>
    <x v="2"/>
    <s v="46 South St"/>
    <x v="8"/>
    <n v="2"/>
    <n v="15"/>
    <n v="7.5"/>
    <n v="29.9"/>
    <n v="15"/>
    <x v="0"/>
  </r>
  <r>
    <x v="116"/>
    <x v="172"/>
    <n v="186685"/>
    <x v="0"/>
    <s v="1065520229623"/>
    <x v="1"/>
    <s v="894 Cedar St"/>
    <x v="4"/>
    <n v="1"/>
    <n v="700"/>
    <n v="231"/>
    <n v="700"/>
    <n v="469"/>
    <x v="0"/>
  </r>
  <r>
    <x v="109"/>
    <x v="374"/>
    <n v="186686"/>
    <x v="2"/>
    <s v="1282312368858"/>
    <x v="3"/>
    <s v="92 Walnut St"/>
    <x v="2"/>
    <n v="1"/>
    <n v="12"/>
    <n v="6"/>
    <n v="12"/>
    <n v="6"/>
    <x v="0"/>
  </r>
  <r>
    <x v="97"/>
    <x v="57"/>
    <n v="186687"/>
    <x v="12"/>
    <s v="3362970971098"/>
    <x v="2"/>
    <s v="929 Elm St"/>
    <x v="3"/>
    <n v="1"/>
    <n v="3.8"/>
    <n v="1.9"/>
    <n v="3.8"/>
    <n v="1.9"/>
    <x v="0"/>
  </r>
  <r>
    <x v="104"/>
    <x v="482"/>
    <n v="186688"/>
    <x v="9"/>
    <s v="4708289277004"/>
    <x v="1"/>
    <s v="944 Main St"/>
    <x v="7"/>
    <n v="1"/>
    <n v="1700"/>
    <n v="561"/>
    <n v="1700"/>
    <n v="1139"/>
    <x v="0"/>
  </r>
  <r>
    <x v="119"/>
    <x v="188"/>
    <n v="186689"/>
    <x v="12"/>
    <s v="9504946138888"/>
    <x v="3"/>
    <s v="171 9th St"/>
    <x v="2"/>
    <n v="2"/>
    <n v="3.8"/>
    <n v="1.9"/>
    <n v="7.7"/>
    <n v="3.8"/>
    <x v="0"/>
  </r>
  <r>
    <x v="116"/>
    <x v="295"/>
    <n v="186690"/>
    <x v="2"/>
    <s v="3543208792523"/>
    <x v="3"/>
    <s v="146 12th St"/>
    <x v="8"/>
    <n v="1"/>
    <n v="12"/>
    <n v="6"/>
    <n v="12"/>
    <n v="6"/>
    <x v="0"/>
  </r>
  <r>
    <x v="101"/>
    <x v="358"/>
    <n v="186691"/>
    <x v="12"/>
    <s v="8753670842529"/>
    <x v="1"/>
    <s v="637 Forest St"/>
    <x v="0"/>
    <n v="2"/>
    <n v="3.8"/>
    <n v="1.9"/>
    <n v="7.7"/>
    <n v="3.8"/>
    <x v="0"/>
  </r>
  <r>
    <x v="115"/>
    <x v="163"/>
    <n v="186692"/>
    <x v="12"/>
    <s v="5103230574275"/>
    <x v="2"/>
    <s v="572 5th St"/>
    <x v="4"/>
    <n v="1"/>
    <n v="3.8"/>
    <n v="1.9"/>
    <n v="3.8"/>
    <n v="1.9"/>
    <x v="0"/>
  </r>
  <r>
    <x v="92"/>
    <x v="276"/>
    <n v="186693"/>
    <x v="3"/>
    <s v="5647851637338"/>
    <x v="0"/>
    <s v="610 Center St"/>
    <x v="5"/>
    <n v="1"/>
    <n v="150"/>
    <n v="97.5"/>
    <n v="150"/>
    <n v="52.5"/>
    <x v="0"/>
  </r>
  <r>
    <x v="99"/>
    <x v="130"/>
    <n v="186694"/>
    <x v="11"/>
    <s v="6067767505519"/>
    <x v="3"/>
    <s v="255 Lakeview St"/>
    <x v="2"/>
    <n v="1"/>
    <n v="400"/>
    <n v="132"/>
    <n v="400"/>
    <n v="268"/>
    <x v="0"/>
  </r>
  <r>
    <x v="104"/>
    <x v="430"/>
    <n v="186695"/>
    <x v="4"/>
    <s v="8785802235330"/>
    <x v="2"/>
    <s v="498 Meadow St"/>
    <x v="2"/>
    <n v="1"/>
    <n v="3"/>
    <n v="1.5"/>
    <n v="3"/>
    <n v="1.5"/>
    <x v="0"/>
  </r>
  <r>
    <x v="90"/>
    <x v="266"/>
    <n v="186696"/>
    <x v="4"/>
    <s v="1098207449380"/>
    <x v="3"/>
    <s v="508 River St"/>
    <x v="7"/>
    <n v="1"/>
    <n v="3"/>
    <n v="1.5"/>
    <n v="3"/>
    <n v="1.5"/>
    <x v="0"/>
  </r>
  <r>
    <x v="112"/>
    <x v="492"/>
    <n v="186697"/>
    <x v="3"/>
    <s v="3773026001785"/>
    <x v="0"/>
    <s v="148 Wilson St"/>
    <x v="8"/>
    <n v="1"/>
    <n v="150"/>
    <n v="97.5"/>
    <n v="150"/>
    <n v="52.5"/>
    <x v="0"/>
  </r>
  <r>
    <x v="113"/>
    <x v="593"/>
    <n v="186698"/>
    <x v="9"/>
    <s v="2291001998067"/>
    <x v="0"/>
    <s v="823 Lincoln St"/>
    <x v="3"/>
    <n v="1"/>
    <n v="1700"/>
    <n v="561"/>
    <n v="1700"/>
    <n v="1139"/>
    <x v="0"/>
  </r>
  <r>
    <x v="112"/>
    <x v="39"/>
    <n v="186699"/>
    <x v="12"/>
    <s v="4369895354320"/>
    <x v="3"/>
    <s v="97 5th St"/>
    <x v="7"/>
    <n v="1"/>
    <n v="3.8"/>
    <n v="1.9"/>
    <n v="3.8"/>
    <n v="1.9"/>
    <x v="0"/>
  </r>
  <r>
    <x v="91"/>
    <x v="637"/>
    <n v="186700"/>
    <x v="8"/>
    <s v="8928605172216"/>
    <x v="2"/>
    <s v="313 Johnson St"/>
    <x v="7"/>
    <n v="1"/>
    <n v="150"/>
    <n v="97.5"/>
    <n v="150"/>
    <n v="52.5"/>
    <x v="0"/>
  </r>
  <r>
    <x v="113"/>
    <x v="399"/>
    <n v="186701"/>
    <x v="12"/>
    <s v="2509662108048"/>
    <x v="0"/>
    <s v="508 Hickory St"/>
    <x v="0"/>
    <n v="2"/>
    <n v="3.8"/>
    <n v="1.9"/>
    <n v="7.7"/>
    <n v="3.8"/>
    <x v="0"/>
  </r>
  <r>
    <x v="104"/>
    <x v="194"/>
    <n v="186702"/>
    <x v="8"/>
    <s v="4828545737628"/>
    <x v="2"/>
    <s v="388 8th St"/>
    <x v="8"/>
    <n v="1"/>
    <n v="150"/>
    <n v="97.5"/>
    <n v="150"/>
    <n v="52.5"/>
    <x v="0"/>
  </r>
  <r>
    <x v="108"/>
    <x v="165"/>
    <n v="186703"/>
    <x v="2"/>
    <s v="8477631354959"/>
    <x v="3"/>
    <s v="857 Forest St"/>
    <x v="2"/>
    <n v="1"/>
    <n v="12"/>
    <n v="6"/>
    <n v="12"/>
    <n v="6"/>
    <x v="0"/>
  </r>
  <r>
    <x v="119"/>
    <x v="484"/>
    <n v="186704"/>
    <x v="1"/>
    <s v="8826450564757"/>
    <x v="1"/>
    <s v="574 Cherry St"/>
    <x v="2"/>
    <n v="1"/>
    <n v="15"/>
    <n v="7.5"/>
    <n v="15"/>
    <n v="7.5"/>
    <x v="0"/>
  </r>
  <r>
    <x v="107"/>
    <x v="320"/>
    <n v="186705"/>
    <x v="15"/>
    <s v="6290397553512"/>
    <x v="3"/>
    <s v="182 Jefferson St"/>
    <x v="1"/>
    <n v="1"/>
    <n v="380"/>
    <n v="125.4"/>
    <n v="380"/>
    <n v="254.6"/>
    <x v="0"/>
  </r>
  <r>
    <x v="97"/>
    <x v="43"/>
    <n v="186706"/>
    <x v="8"/>
    <s v="7064198548819"/>
    <x v="3"/>
    <s v="599 Elm St"/>
    <x v="7"/>
    <n v="1"/>
    <n v="150"/>
    <n v="97.5"/>
    <n v="150"/>
    <n v="52.5"/>
    <x v="0"/>
  </r>
  <r>
    <x v="113"/>
    <x v="407"/>
    <n v="186707"/>
    <x v="2"/>
    <s v="4495934919827"/>
    <x v="1"/>
    <s v="609 Center St"/>
    <x v="2"/>
    <n v="1"/>
    <n v="12"/>
    <n v="6"/>
    <n v="12"/>
    <n v="6"/>
    <x v="0"/>
  </r>
  <r>
    <x v="93"/>
    <x v="700"/>
    <n v="186708"/>
    <x v="1"/>
    <s v="2940714537185"/>
    <x v="1"/>
    <s v="655 Maple St"/>
    <x v="7"/>
    <n v="1"/>
    <n v="15"/>
    <n v="7.5"/>
    <n v="15"/>
    <n v="7.5"/>
    <x v="0"/>
  </r>
  <r>
    <x v="97"/>
    <x v="63"/>
    <n v="186709"/>
    <x v="8"/>
    <s v="2795259767380"/>
    <x v="1"/>
    <s v="987 Wilson St"/>
    <x v="3"/>
    <n v="1"/>
    <n v="150"/>
    <n v="97.5"/>
    <n v="150"/>
    <n v="52.5"/>
    <x v="0"/>
  </r>
  <r>
    <x v="110"/>
    <x v="78"/>
    <n v="186710"/>
    <x v="12"/>
    <s v="2295275341640"/>
    <x v="3"/>
    <s v="285 Dogwood St"/>
    <x v="0"/>
    <n v="1"/>
    <n v="3.8"/>
    <n v="1.9"/>
    <n v="3.8"/>
    <n v="1.9"/>
    <x v="0"/>
  </r>
  <r>
    <x v="104"/>
    <x v="440"/>
    <n v="186711"/>
    <x v="2"/>
    <s v="8733403139783"/>
    <x v="2"/>
    <s v="1 1st St"/>
    <x v="4"/>
    <n v="1"/>
    <n v="12"/>
    <n v="6"/>
    <n v="12"/>
    <n v="6"/>
    <x v="0"/>
  </r>
  <r>
    <x v="114"/>
    <x v="407"/>
    <n v="186712"/>
    <x v="1"/>
    <s v="6311052630923"/>
    <x v="1"/>
    <s v="768 7th St"/>
    <x v="1"/>
    <n v="1"/>
    <n v="15"/>
    <n v="7.5"/>
    <n v="15"/>
    <n v="7.5"/>
    <x v="0"/>
  </r>
  <r>
    <x v="108"/>
    <x v="124"/>
    <n v="186713"/>
    <x v="0"/>
    <s v="8213676644070"/>
    <x v="2"/>
    <s v="297 Hickory St"/>
    <x v="1"/>
    <n v="1"/>
    <n v="700"/>
    <n v="231"/>
    <n v="700"/>
    <n v="469"/>
    <x v="0"/>
  </r>
  <r>
    <x v="111"/>
    <x v="282"/>
    <n v="186714"/>
    <x v="2"/>
    <s v="2566526254640"/>
    <x v="2"/>
    <s v="398 11th St"/>
    <x v="4"/>
    <n v="1"/>
    <n v="12"/>
    <n v="6"/>
    <n v="12"/>
    <n v="6"/>
    <x v="0"/>
  </r>
  <r>
    <x v="111"/>
    <x v="282"/>
    <n v="186714"/>
    <x v="8"/>
    <s v="3243838659442"/>
    <x v="0"/>
    <s v="398 11th St"/>
    <x v="4"/>
    <n v="1"/>
    <n v="150"/>
    <n v="97.5"/>
    <n v="150"/>
    <n v="52.5"/>
    <x v="0"/>
  </r>
  <r>
    <x v="109"/>
    <x v="680"/>
    <n v="186715"/>
    <x v="2"/>
    <s v="1533965733931"/>
    <x v="0"/>
    <s v="394 13th St"/>
    <x v="2"/>
    <n v="1"/>
    <n v="12"/>
    <n v="6"/>
    <n v="12"/>
    <n v="6"/>
    <x v="0"/>
  </r>
  <r>
    <x v="91"/>
    <x v="329"/>
    <n v="186716"/>
    <x v="12"/>
    <s v="9377924540464"/>
    <x v="3"/>
    <s v="511 West St"/>
    <x v="2"/>
    <n v="1"/>
    <n v="3.8"/>
    <n v="1.9"/>
    <n v="3.8"/>
    <n v="1.9"/>
    <x v="0"/>
  </r>
  <r>
    <x v="95"/>
    <x v="172"/>
    <n v="186717"/>
    <x v="8"/>
    <s v="9071702065780"/>
    <x v="1"/>
    <s v="613 2nd St"/>
    <x v="2"/>
    <n v="1"/>
    <n v="150"/>
    <n v="97.5"/>
    <n v="150"/>
    <n v="52.5"/>
    <x v="0"/>
  </r>
  <r>
    <x v="115"/>
    <x v="665"/>
    <n v="186718"/>
    <x v="7"/>
    <s v="2191392708311"/>
    <x v="3"/>
    <s v="63 8th St"/>
    <x v="3"/>
    <n v="1"/>
    <n v="100"/>
    <n v="50"/>
    <n v="100"/>
    <n v="50"/>
    <x v="0"/>
  </r>
  <r>
    <x v="106"/>
    <x v="301"/>
    <n v="186719"/>
    <x v="0"/>
    <s v="2241184207068"/>
    <x v="1"/>
    <s v="168 Forest St"/>
    <x v="3"/>
    <n v="1"/>
    <n v="700"/>
    <n v="231"/>
    <n v="700"/>
    <n v="469"/>
    <x v="0"/>
  </r>
  <r>
    <x v="98"/>
    <x v="93"/>
    <n v="186720"/>
    <x v="10"/>
    <s v="6964643348322"/>
    <x v="2"/>
    <s v="967 South St"/>
    <x v="8"/>
    <n v="1"/>
    <n v="300"/>
    <n v="99"/>
    <n v="300"/>
    <n v="201"/>
    <x v="0"/>
  </r>
  <r>
    <x v="97"/>
    <x v="666"/>
    <n v="186721"/>
    <x v="7"/>
    <s v="1542378620462"/>
    <x v="2"/>
    <s v="324 14th St"/>
    <x v="4"/>
    <n v="1"/>
    <n v="100"/>
    <n v="50"/>
    <n v="100"/>
    <n v="50"/>
    <x v="0"/>
  </r>
  <r>
    <x v="108"/>
    <x v="63"/>
    <n v="186722"/>
    <x v="13"/>
    <s v="4396089665501"/>
    <x v="2"/>
    <s v="731 Dogwood St"/>
    <x v="2"/>
    <n v="1"/>
    <n v="600"/>
    <n v="198"/>
    <n v="600"/>
    <n v="402"/>
    <x v="0"/>
  </r>
  <r>
    <x v="108"/>
    <x v="63"/>
    <n v="186722"/>
    <x v="7"/>
    <s v="2590434060932"/>
    <x v="2"/>
    <s v="731 Dogwood St"/>
    <x v="2"/>
    <n v="1"/>
    <n v="100"/>
    <n v="50"/>
    <n v="100"/>
    <n v="50"/>
    <x v="0"/>
  </r>
  <r>
    <x v="110"/>
    <x v="480"/>
    <n v="186723"/>
    <x v="4"/>
    <s v="2015893455981"/>
    <x v="0"/>
    <s v="62 Adams St"/>
    <x v="6"/>
    <n v="2"/>
    <n v="3"/>
    <n v="1.5"/>
    <n v="6"/>
    <n v="3"/>
    <x v="0"/>
  </r>
  <r>
    <x v="116"/>
    <x v="476"/>
    <n v="186724"/>
    <x v="11"/>
    <s v="8443677654461"/>
    <x v="1"/>
    <s v="27 Lincoln St"/>
    <x v="2"/>
    <n v="1"/>
    <n v="400"/>
    <n v="132"/>
    <n v="400"/>
    <n v="268"/>
    <x v="0"/>
  </r>
  <r>
    <x v="92"/>
    <x v="328"/>
    <n v="186725"/>
    <x v="1"/>
    <s v="1857743789171"/>
    <x v="0"/>
    <s v="73 Walnut St"/>
    <x v="2"/>
    <n v="1"/>
    <n v="15"/>
    <n v="7.5"/>
    <n v="15"/>
    <n v="7.5"/>
    <x v="0"/>
  </r>
  <r>
    <x v="107"/>
    <x v="252"/>
    <n v="186726"/>
    <x v="15"/>
    <s v="7746013232920"/>
    <x v="3"/>
    <s v="750 North St"/>
    <x v="0"/>
    <n v="1"/>
    <n v="380"/>
    <n v="125.4"/>
    <n v="380"/>
    <n v="254.6"/>
    <x v="0"/>
  </r>
  <r>
    <x v="113"/>
    <x v="677"/>
    <n v="186727"/>
    <x v="1"/>
    <s v="9151680547620"/>
    <x v="3"/>
    <s v="507 Main St"/>
    <x v="7"/>
    <n v="1"/>
    <n v="15"/>
    <n v="7.5"/>
    <n v="15"/>
    <n v="7.5"/>
    <x v="0"/>
  </r>
  <r>
    <x v="115"/>
    <x v="537"/>
    <n v="186728"/>
    <x v="6"/>
    <s v="9446114705852"/>
    <x v="0"/>
    <s v="410 4th St"/>
    <x v="2"/>
    <n v="1"/>
    <n v="12"/>
    <n v="6"/>
    <n v="12"/>
    <n v="6"/>
    <x v="0"/>
  </r>
  <r>
    <x v="100"/>
    <x v="146"/>
    <n v="186729"/>
    <x v="1"/>
    <s v="5599052175972"/>
    <x v="2"/>
    <s v="818 9th St"/>
    <x v="3"/>
    <n v="1"/>
    <n v="15"/>
    <n v="7.5"/>
    <n v="15"/>
    <n v="7.5"/>
    <x v="0"/>
  </r>
  <r>
    <x v="106"/>
    <x v="347"/>
    <n v="186730"/>
    <x v="12"/>
    <s v="4022770333802"/>
    <x v="3"/>
    <s v="458 Meadow St"/>
    <x v="8"/>
    <n v="1"/>
    <n v="3.8"/>
    <n v="1.9"/>
    <n v="3.8"/>
    <n v="1.9"/>
    <x v="0"/>
  </r>
  <r>
    <x v="103"/>
    <x v="126"/>
    <n v="186731"/>
    <x v="16"/>
    <s v="9252702689448"/>
    <x v="1"/>
    <s v="232 Main St"/>
    <x v="8"/>
    <n v="1"/>
    <n v="1000"/>
    <n v="330"/>
    <n v="1000"/>
    <n v="670"/>
    <x v="0"/>
  </r>
  <r>
    <x v="99"/>
    <x v="456"/>
    <n v="186732"/>
    <x v="12"/>
    <s v="6216487600368"/>
    <x v="1"/>
    <s v="402 West St"/>
    <x v="3"/>
    <n v="2"/>
    <n v="3.8"/>
    <n v="1.9"/>
    <n v="7.7"/>
    <n v="3.8"/>
    <x v="0"/>
  </r>
  <r>
    <x v="115"/>
    <x v="286"/>
    <n v="186733"/>
    <x v="6"/>
    <s v="9721294326104"/>
    <x v="0"/>
    <s v="361 4th St"/>
    <x v="7"/>
    <n v="1"/>
    <n v="12"/>
    <n v="6"/>
    <n v="12"/>
    <n v="6"/>
    <x v="0"/>
  </r>
  <r>
    <x v="99"/>
    <x v="96"/>
    <n v="186734"/>
    <x v="4"/>
    <s v="8558299536753"/>
    <x v="0"/>
    <s v="398 Chestnut St"/>
    <x v="3"/>
    <n v="1"/>
    <n v="3"/>
    <n v="1.5"/>
    <n v="3"/>
    <n v="1.5"/>
    <x v="0"/>
  </r>
  <r>
    <x v="92"/>
    <x v="631"/>
    <n v="186735"/>
    <x v="7"/>
    <s v="5035822516277"/>
    <x v="2"/>
    <s v="487 Adams St"/>
    <x v="8"/>
    <n v="1"/>
    <n v="100"/>
    <n v="50"/>
    <n v="100"/>
    <n v="50"/>
    <x v="0"/>
  </r>
  <r>
    <x v="98"/>
    <x v="529"/>
    <n v="186736"/>
    <x v="8"/>
    <s v="5686093928605"/>
    <x v="2"/>
    <s v="804 Park St"/>
    <x v="8"/>
    <n v="1"/>
    <n v="150"/>
    <n v="97.5"/>
    <n v="150"/>
    <n v="52.5"/>
    <x v="0"/>
  </r>
  <r>
    <x v="109"/>
    <x v="353"/>
    <n v="186737"/>
    <x v="8"/>
    <s v="5047600902946"/>
    <x v="3"/>
    <s v="380 Washington St"/>
    <x v="6"/>
    <n v="1"/>
    <n v="150"/>
    <n v="97.5"/>
    <n v="150"/>
    <n v="52.5"/>
    <x v="0"/>
  </r>
  <r>
    <x v="90"/>
    <x v="413"/>
    <n v="186738"/>
    <x v="2"/>
    <s v="7449706271957"/>
    <x v="3"/>
    <s v="932 Church St"/>
    <x v="8"/>
    <n v="1"/>
    <n v="12"/>
    <n v="6"/>
    <n v="12"/>
    <n v="6"/>
    <x v="0"/>
  </r>
  <r>
    <x v="99"/>
    <x v="134"/>
    <n v="186739"/>
    <x v="1"/>
    <s v="6925262434476"/>
    <x v="0"/>
    <s v="735 Center St"/>
    <x v="2"/>
    <n v="1"/>
    <n v="15"/>
    <n v="7.5"/>
    <n v="15"/>
    <n v="7.5"/>
    <x v="0"/>
  </r>
  <r>
    <x v="101"/>
    <x v="636"/>
    <n v="186740"/>
    <x v="12"/>
    <s v="7373299422508"/>
    <x v="1"/>
    <s v="59 River St"/>
    <x v="2"/>
    <n v="1"/>
    <n v="3.8"/>
    <n v="1.9"/>
    <n v="3.8"/>
    <n v="1.9"/>
    <x v="0"/>
  </r>
  <r>
    <x v="119"/>
    <x v="665"/>
    <n v="186741"/>
    <x v="5"/>
    <s v="7082092407819"/>
    <x v="0"/>
    <s v="159 Sunset St"/>
    <x v="2"/>
    <n v="1"/>
    <n v="390"/>
    <n v="128.69999999999999"/>
    <n v="390"/>
    <n v="261.3"/>
    <x v="0"/>
  </r>
  <r>
    <x v="115"/>
    <x v="613"/>
    <n v="186742"/>
    <x v="2"/>
    <s v="8392631722891"/>
    <x v="2"/>
    <s v="650 Chestnut St"/>
    <x v="0"/>
    <n v="1"/>
    <n v="12"/>
    <n v="6"/>
    <n v="12"/>
    <n v="6"/>
    <x v="0"/>
  </r>
  <r>
    <x v="118"/>
    <x v="601"/>
    <n v="186743"/>
    <x v="12"/>
    <s v="6505128517374"/>
    <x v="0"/>
    <s v="567 West St"/>
    <x v="1"/>
    <n v="1"/>
    <n v="3.8"/>
    <n v="1.9"/>
    <n v="3.8"/>
    <n v="1.9"/>
    <x v="0"/>
  </r>
  <r>
    <x v="92"/>
    <x v="486"/>
    <n v="186744"/>
    <x v="8"/>
    <s v="7295358908098"/>
    <x v="1"/>
    <s v="401 Highland St"/>
    <x v="3"/>
    <n v="1"/>
    <n v="150"/>
    <n v="97.5"/>
    <n v="150"/>
    <n v="52.5"/>
    <x v="0"/>
  </r>
  <r>
    <x v="96"/>
    <x v="54"/>
    <n v="186745"/>
    <x v="2"/>
    <s v="4319945953899"/>
    <x v="1"/>
    <s v="374 Jackson St"/>
    <x v="7"/>
    <n v="1"/>
    <n v="12"/>
    <n v="6"/>
    <n v="12"/>
    <n v="6"/>
    <x v="0"/>
  </r>
  <r>
    <x v="107"/>
    <x v="388"/>
    <n v="186746"/>
    <x v="3"/>
    <s v="7206773033287"/>
    <x v="1"/>
    <s v="368 South St"/>
    <x v="2"/>
    <n v="1"/>
    <n v="150"/>
    <n v="97.5"/>
    <n v="150"/>
    <n v="52.5"/>
    <x v="0"/>
  </r>
  <r>
    <x v="96"/>
    <x v="269"/>
    <n v="186747"/>
    <x v="1"/>
    <s v="4988286247140"/>
    <x v="0"/>
    <s v="961 Meadow St"/>
    <x v="7"/>
    <n v="1"/>
    <n v="15"/>
    <n v="7.5"/>
    <n v="15"/>
    <n v="7.5"/>
    <x v="0"/>
  </r>
  <r>
    <x v="98"/>
    <x v="500"/>
    <n v="186748"/>
    <x v="7"/>
    <s v="9424913008302"/>
    <x v="2"/>
    <s v="882 4th St"/>
    <x v="8"/>
    <n v="1"/>
    <n v="100"/>
    <n v="50"/>
    <n v="100"/>
    <n v="50"/>
    <x v="0"/>
  </r>
  <r>
    <x v="109"/>
    <x v="711"/>
    <n v="186749"/>
    <x v="2"/>
    <s v="4391063065750"/>
    <x v="1"/>
    <s v="989 South St"/>
    <x v="6"/>
    <n v="1"/>
    <n v="12"/>
    <n v="6"/>
    <n v="12"/>
    <n v="6"/>
    <x v="0"/>
  </r>
  <r>
    <x v="103"/>
    <x v="224"/>
    <n v="186750"/>
    <x v="3"/>
    <s v="4956499601874"/>
    <x v="3"/>
    <s v="379 Spruce St"/>
    <x v="4"/>
    <n v="1"/>
    <n v="150"/>
    <n v="97.5"/>
    <n v="150"/>
    <n v="52.5"/>
    <x v="0"/>
  </r>
  <r>
    <x v="97"/>
    <x v="575"/>
    <n v="186751"/>
    <x v="12"/>
    <s v="7051315830589"/>
    <x v="3"/>
    <s v="315 Wilson St"/>
    <x v="0"/>
    <n v="1"/>
    <n v="3.8"/>
    <n v="1.9"/>
    <n v="3.8"/>
    <n v="1.9"/>
    <x v="0"/>
  </r>
  <r>
    <x v="113"/>
    <x v="379"/>
    <n v="186752"/>
    <x v="1"/>
    <s v="6501162197271"/>
    <x v="2"/>
    <s v="507 Washington St"/>
    <x v="2"/>
    <n v="1"/>
    <n v="15"/>
    <n v="7.5"/>
    <n v="15"/>
    <n v="7.5"/>
    <x v="0"/>
  </r>
  <r>
    <x v="99"/>
    <x v="424"/>
    <n v="186753"/>
    <x v="13"/>
    <s v="4854419784707"/>
    <x v="1"/>
    <s v="529 8th St"/>
    <x v="1"/>
    <n v="1"/>
    <n v="600"/>
    <n v="198"/>
    <n v="600"/>
    <n v="402"/>
    <x v="0"/>
  </r>
  <r>
    <x v="99"/>
    <x v="424"/>
    <n v="186753"/>
    <x v="2"/>
    <s v="8738936328205"/>
    <x v="2"/>
    <s v="529 8th St"/>
    <x v="1"/>
    <n v="1"/>
    <n v="12"/>
    <n v="6"/>
    <n v="12"/>
    <n v="6"/>
    <x v="0"/>
  </r>
  <r>
    <x v="90"/>
    <x v="613"/>
    <n v="186754"/>
    <x v="3"/>
    <s v="7509323755810"/>
    <x v="2"/>
    <s v="824 Chestnut St"/>
    <x v="2"/>
    <n v="1"/>
    <n v="150"/>
    <n v="97.5"/>
    <n v="150"/>
    <n v="52.5"/>
    <x v="0"/>
  </r>
  <r>
    <x v="105"/>
    <x v="323"/>
    <n v="186755"/>
    <x v="13"/>
    <s v="6216800419802"/>
    <x v="2"/>
    <s v="477 Walnut St"/>
    <x v="4"/>
    <n v="1"/>
    <n v="600"/>
    <n v="198"/>
    <n v="600"/>
    <n v="402"/>
    <x v="0"/>
  </r>
  <r>
    <x v="93"/>
    <x v="227"/>
    <n v="186756"/>
    <x v="12"/>
    <s v="3928736802152"/>
    <x v="2"/>
    <s v="452 2nd St"/>
    <x v="3"/>
    <n v="2"/>
    <n v="3.8"/>
    <n v="1.9"/>
    <n v="7.7"/>
    <n v="3.8"/>
    <x v="0"/>
  </r>
  <r>
    <x v="113"/>
    <x v="688"/>
    <n v="186757"/>
    <x v="4"/>
    <s v="6918309607990"/>
    <x v="1"/>
    <s v="559 9th St"/>
    <x v="2"/>
    <n v="1"/>
    <n v="3"/>
    <n v="1.5"/>
    <n v="3"/>
    <n v="1.5"/>
    <x v="0"/>
  </r>
  <r>
    <x v="94"/>
    <x v="636"/>
    <n v="186758"/>
    <x v="4"/>
    <s v="4774791767012"/>
    <x v="1"/>
    <s v="816 Madison St"/>
    <x v="0"/>
    <n v="1"/>
    <n v="3"/>
    <n v="1.5"/>
    <n v="3"/>
    <n v="1.5"/>
    <x v="0"/>
  </r>
  <r>
    <x v="103"/>
    <x v="673"/>
    <n v="186759"/>
    <x v="8"/>
    <s v="5797308575995"/>
    <x v="2"/>
    <s v="618 6th St"/>
    <x v="4"/>
    <n v="1"/>
    <n v="150"/>
    <n v="97.5"/>
    <n v="150"/>
    <n v="52.5"/>
    <x v="0"/>
  </r>
  <r>
    <x v="109"/>
    <x v="275"/>
    <n v="186760"/>
    <x v="7"/>
    <s v="7442648822287"/>
    <x v="0"/>
    <s v="767 Chestnut St"/>
    <x v="2"/>
    <n v="1"/>
    <n v="100"/>
    <n v="50"/>
    <n v="100"/>
    <n v="50"/>
    <x v="0"/>
  </r>
  <r>
    <x v="97"/>
    <x v="286"/>
    <n v="186761"/>
    <x v="4"/>
    <s v="9124985611185"/>
    <x v="2"/>
    <s v="327 11th St"/>
    <x v="8"/>
    <n v="2"/>
    <n v="3"/>
    <n v="1.5"/>
    <n v="6"/>
    <n v="3"/>
    <x v="0"/>
  </r>
  <r>
    <x v="109"/>
    <x v="49"/>
    <n v="186762"/>
    <x v="7"/>
    <s v="3763154432464"/>
    <x v="1"/>
    <s v="217 Hickory St"/>
    <x v="8"/>
    <n v="1"/>
    <n v="100"/>
    <n v="50"/>
    <n v="100"/>
    <n v="50"/>
    <x v="0"/>
  </r>
  <r>
    <x v="118"/>
    <x v="658"/>
    <n v="186763"/>
    <x v="1"/>
    <s v="5622933068305"/>
    <x v="1"/>
    <s v="616 Walnut St"/>
    <x v="3"/>
    <n v="1"/>
    <n v="15"/>
    <n v="7.5"/>
    <n v="15"/>
    <n v="7.5"/>
    <x v="0"/>
  </r>
  <r>
    <x v="94"/>
    <x v="199"/>
    <n v="186764"/>
    <x v="12"/>
    <s v="2253258467719"/>
    <x v="3"/>
    <s v="553 5th St"/>
    <x v="2"/>
    <n v="2"/>
    <n v="3.8"/>
    <n v="1.9"/>
    <n v="7.7"/>
    <n v="3.8"/>
    <x v="0"/>
  </r>
  <r>
    <x v="114"/>
    <x v="28"/>
    <n v="186765"/>
    <x v="5"/>
    <s v="3408792454820"/>
    <x v="1"/>
    <s v="29 Center St"/>
    <x v="5"/>
    <n v="1"/>
    <n v="390"/>
    <n v="128.69999999999999"/>
    <n v="390"/>
    <n v="261.3"/>
    <x v="0"/>
  </r>
  <r>
    <x v="97"/>
    <x v="566"/>
    <n v="186766"/>
    <x v="2"/>
    <s v="4755807247154"/>
    <x v="0"/>
    <s v="483 South St"/>
    <x v="2"/>
    <n v="1"/>
    <n v="12"/>
    <n v="6"/>
    <n v="12"/>
    <n v="6"/>
    <x v="0"/>
  </r>
  <r>
    <x v="112"/>
    <x v="276"/>
    <n v="186767"/>
    <x v="8"/>
    <s v="1140916816728"/>
    <x v="2"/>
    <s v="942 South St"/>
    <x v="3"/>
    <n v="1"/>
    <n v="150"/>
    <n v="97.5"/>
    <n v="150"/>
    <n v="52.5"/>
    <x v="0"/>
  </r>
  <r>
    <x v="106"/>
    <x v="541"/>
    <n v="186768"/>
    <x v="6"/>
    <s v="3515094327006"/>
    <x v="2"/>
    <s v="380 Elm St"/>
    <x v="7"/>
    <n v="1"/>
    <n v="12"/>
    <n v="6"/>
    <n v="12"/>
    <n v="6"/>
    <x v="0"/>
  </r>
  <r>
    <x v="97"/>
    <x v="3"/>
    <n v="186769"/>
    <x v="9"/>
    <s v="8429141129852"/>
    <x v="1"/>
    <s v="888 Highland St"/>
    <x v="6"/>
    <n v="1"/>
    <n v="1700"/>
    <n v="561"/>
    <n v="1700"/>
    <n v="1139"/>
    <x v="0"/>
  </r>
  <r>
    <x v="95"/>
    <x v="4"/>
    <n v="186770"/>
    <x v="4"/>
    <s v="7773306332799"/>
    <x v="1"/>
    <s v="708 Lakeview St"/>
    <x v="2"/>
    <n v="3"/>
    <n v="3"/>
    <n v="1.5"/>
    <n v="9"/>
    <n v="4.5"/>
    <x v="0"/>
  </r>
  <r>
    <x v="114"/>
    <x v="538"/>
    <n v="186771"/>
    <x v="1"/>
    <s v="5357994087398"/>
    <x v="1"/>
    <s v="755 West St"/>
    <x v="3"/>
    <n v="1"/>
    <n v="15"/>
    <n v="7.5"/>
    <n v="15"/>
    <n v="7.5"/>
    <x v="0"/>
  </r>
  <r>
    <x v="91"/>
    <x v="1"/>
    <n v="186772"/>
    <x v="12"/>
    <s v="3132274692424"/>
    <x v="0"/>
    <s v="480 Adams St"/>
    <x v="7"/>
    <n v="2"/>
    <n v="3.8"/>
    <n v="1.9"/>
    <n v="7.7"/>
    <n v="3.8"/>
    <x v="0"/>
  </r>
  <r>
    <x v="116"/>
    <x v="113"/>
    <n v="186773"/>
    <x v="1"/>
    <s v="5132658921791"/>
    <x v="1"/>
    <s v="132 8th St"/>
    <x v="3"/>
    <n v="1"/>
    <n v="15"/>
    <n v="7.5"/>
    <n v="15"/>
    <n v="7.5"/>
    <x v="0"/>
  </r>
  <r>
    <x v="113"/>
    <x v="169"/>
    <n v="186774"/>
    <x v="16"/>
    <s v="7343645139118"/>
    <x v="0"/>
    <s v="278 Center St"/>
    <x v="2"/>
    <n v="1"/>
    <n v="1000"/>
    <n v="330"/>
    <n v="1000"/>
    <n v="670"/>
    <x v="0"/>
  </r>
  <r>
    <x v="113"/>
    <x v="394"/>
    <n v="186775"/>
    <x v="12"/>
    <s v="9719974621438"/>
    <x v="2"/>
    <s v="220 River St"/>
    <x v="6"/>
    <n v="4"/>
    <n v="3.8"/>
    <n v="1.9"/>
    <n v="15.4"/>
    <n v="7.7"/>
    <x v="0"/>
  </r>
  <r>
    <x v="104"/>
    <x v="157"/>
    <n v="186776"/>
    <x v="4"/>
    <s v="7421164977381"/>
    <x v="2"/>
    <s v="377 10th St"/>
    <x v="2"/>
    <n v="1"/>
    <n v="3"/>
    <n v="1.5"/>
    <n v="3"/>
    <n v="1.5"/>
    <x v="0"/>
  </r>
  <r>
    <x v="92"/>
    <x v="398"/>
    <n v="186777"/>
    <x v="4"/>
    <s v="2233798986189"/>
    <x v="3"/>
    <s v="208 West St"/>
    <x v="1"/>
    <n v="3"/>
    <n v="3"/>
    <n v="1.5"/>
    <n v="9"/>
    <n v="4.5"/>
    <x v="0"/>
  </r>
  <r>
    <x v="102"/>
    <x v="301"/>
    <n v="186778"/>
    <x v="8"/>
    <s v="1831820642879"/>
    <x v="2"/>
    <s v="110 South St"/>
    <x v="1"/>
    <n v="1"/>
    <n v="150"/>
    <n v="97.5"/>
    <n v="150"/>
    <n v="52.5"/>
    <x v="0"/>
  </r>
  <r>
    <x v="110"/>
    <x v="237"/>
    <n v="186779"/>
    <x v="6"/>
    <s v="7034653090499"/>
    <x v="3"/>
    <s v="358 Main St"/>
    <x v="2"/>
    <n v="1"/>
    <n v="12"/>
    <n v="6"/>
    <n v="12"/>
    <n v="6"/>
    <x v="0"/>
  </r>
  <r>
    <x v="99"/>
    <x v="610"/>
    <n v="186780"/>
    <x v="1"/>
    <s v="3867568799014"/>
    <x v="1"/>
    <s v="244 River St"/>
    <x v="7"/>
    <n v="1"/>
    <n v="15"/>
    <n v="7.5"/>
    <n v="15"/>
    <n v="7.5"/>
    <x v="0"/>
  </r>
  <r>
    <x v="116"/>
    <x v="366"/>
    <n v="186781"/>
    <x v="0"/>
    <s v="8758118955049"/>
    <x v="2"/>
    <s v="778 Cedar St"/>
    <x v="3"/>
    <n v="1"/>
    <n v="700"/>
    <n v="231"/>
    <n v="700"/>
    <n v="469"/>
    <x v="0"/>
  </r>
  <r>
    <x v="90"/>
    <x v="323"/>
    <n v="186782"/>
    <x v="6"/>
    <s v="7338476879273"/>
    <x v="3"/>
    <s v="150 Sunset St"/>
    <x v="0"/>
    <n v="1"/>
    <n v="12"/>
    <n v="6"/>
    <n v="12"/>
    <n v="6"/>
    <x v="0"/>
  </r>
  <r>
    <x v="108"/>
    <x v="226"/>
    <n v="186783"/>
    <x v="8"/>
    <s v="5045909663563"/>
    <x v="2"/>
    <s v="749 Main St"/>
    <x v="3"/>
    <n v="1"/>
    <n v="150"/>
    <n v="97.5"/>
    <n v="150"/>
    <n v="52.5"/>
    <x v="0"/>
  </r>
  <r>
    <x v="91"/>
    <x v="157"/>
    <n v="186784"/>
    <x v="12"/>
    <s v="6134695374770"/>
    <x v="3"/>
    <s v="448 7th St"/>
    <x v="2"/>
    <n v="1"/>
    <n v="3.8"/>
    <n v="1.9"/>
    <n v="3.8"/>
    <n v="1.9"/>
    <x v="0"/>
  </r>
  <r>
    <x v="90"/>
    <x v="26"/>
    <n v="186785"/>
    <x v="12"/>
    <s v="9463817238479"/>
    <x v="3"/>
    <s v="84 2nd St"/>
    <x v="5"/>
    <n v="1"/>
    <n v="3.8"/>
    <n v="1.9"/>
    <n v="3.8"/>
    <n v="1.9"/>
    <x v="0"/>
  </r>
  <r>
    <x v="102"/>
    <x v="253"/>
    <n v="186786"/>
    <x v="12"/>
    <s v="8355166609615"/>
    <x v="3"/>
    <s v="106 4th St"/>
    <x v="3"/>
    <n v="1"/>
    <n v="3.8"/>
    <n v="1.9"/>
    <n v="3.8"/>
    <n v="1.9"/>
    <x v="0"/>
  </r>
  <r>
    <x v="93"/>
    <x v="35"/>
    <n v="186787"/>
    <x v="0"/>
    <s v="3379449481275"/>
    <x v="3"/>
    <s v="888 Meadow St"/>
    <x v="2"/>
    <n v="1"/>
    <n v="700"/>
    <n v="231"/>
    <n v="700"/>
    <n v="469"/>
    <x v="0"/>
  </r>
  <r>
    <x v="97"/>
    <x v="623"/>
    <n v="186788"/>
    <x v="1"/>
    <s v="5572599373982"/>
    <x v="0"/>
    <s v="51 Dogwood St"/>
    <x v="6"/>
    <n v="1"/>
    <n v="15"/>
    <n v="7.5"/>
    <n v="15"/>
    <n v="7.5"/>
    <x v="0"/>
  </r>
  <r>
    <x v="92"/>
    <x v="406"/>
    <n v="186789"/>
    <x v="2"/>
    <s v="6613080515134"/>
    <x v="0"/>
    <s v="981 Pine St"/>
    <x v="4"/>
    <n v="1"/>
    <n v="12"/>
    <n v="6"/>
    <n v="12"/>
    <n v="6"/>
    <x v="0"/>
  </r>
  <r>
    <x v="114"/>
    <x v="694"/>
    <n v="186790"/>
    <x v="12"/>
    <s v="3133074561645"/>
    <x v="1"/>
    <s v="187 Wilson St"/>
    <x v="7"/>
    <n v="1"/>
    <n v="3.8"/>
    <n v="1.9"/>
    <n v="3.8"/>
    <n v="1.9"/>
    <x v="0"/>
  </r>
  <r>
    <x v="98"/>
    <x v="542"/>
    <n v="186791"/>
    <x v="8"/>
    <s v="1814946253202"/>
    <x v="0"/>
    <s v="428 Elm St"/>
    <x v="8"/>
    <n v="1"/>
    <n v="150"/>
    <n v="97.5"/>
    <n v="150"/>
    <n v="52.5"/>
    <x v="0"/>
  </r>
  <r>
    <x v="98"/>
    <x v="542"/>
    <n v="186791"/>
    <x v="2"/>
    <s v="4966787334334"/>
    <x v="1"/>
    <s v="428 Elm St"/>
    <x v="8"/>
    <n v="1"/>
    <n v="12"/>
    <n v="6"/>
    <n v="12"/>
    <n v="6"/>
    <x v="0"/>
  </r>
  <r>
    <x v="114"/>
    <x v="71"/>
    <n v="186792"/>
    <x v="5"/>
    <s v="1231673459032"/>
    <x v="0"/>
    <s v="739 Hickory St"/>
    <x v="6"/>
    <n v="1"/>
    <n v="390"/>
    <n v="128.69999999999999"/>
    <n v="390"/>
    <n v="261.3"/>
    <x v="0"/>
  </r>
  <r>
    <x v="93"/>
    <x v="581"/>
    <n v="186793"/>
    <x v="7"/>
    <s v="3934774055816"/>
    <x v="0"/>
    <s v="192 Spruce St"/>
    <x v="4"/>
    <n v="1"/>
    <n v="100"/>
    <n v="50"/>
    <n v="100"/>
    <n v="50"/>
    <x v="0"/>
  </r>
  <r>
    <x v="102"/>
    <x v="111"/>
    <n v="186794"/>
    <x v="7"/>
    <s v="5832268061003"/>
    <x v="3"/>
    <s v="363 Highland St"/>
    <x v="3"/>
    <n v="1"/>
    <n v="100"/>
    <n v="50"/>
    <n v="100"/>
    <n v="50"/>
    <x v="0"/>
  </r>
  <r>
    <x v="119"/>
    <x v="249"/>
    <n v="186795"/>
    <x v="8"/>
    <s v="1422855940874"/>
    <x v="3"/>
    <s v="97 Church St"/>
    <x v="7"/>
    <n v="1"/>
    <n v="150"/>
    <n v="97.5"/>
    <n v="150"/>
    <n v="52.5"/>
    <x v="0"/>
  </r>
  <r>
    <x v="113"/>
    <x v="69"/>
    <n v="186796"/>
    <x v="2"/>
    <s v="5686504238152"/>
    <x v="3"/>
    <s v="543 4th St"/>
    <x v="3"/>
    <n v="1"/>
    <n v="12"/>
    <n v="6"/>
    <n v="12"/>
    <n v="6"/>
    <x v="0"/>
  </r>
  <r>
    <x v="94"/>
    <x v="128"/>
    <n v="186797"/>
    <x v="2"/>
    <s v="4409903314326"/>
    <x v="0"/>
    <s v="970 8th St"/>
    <x v="1"/>
    <n v="1"/>
    <n v="12"/>
    <n v="6"/>
    <n v="12"/>
    <n v="6"/>
    <x v="0"/>
  </r>
  <r>
    <x v="114"/>
    <x v="223"/>
    <n v="186798"/>
    <x v="6"/>
    <s v="4975037796111"/>
    <x v="0"/>
    <s v="488 Hickory St"/>
    <x v="2"/>
    <n v="1"/>
    <n v="12"/>
    <n v="6"/>
    <n v="12"/>
    <n v="6"/>
    <x v="0"/>
  </r>
  <r>
    <x v="105"/>
    <x v="105"/>
    <n v="186799"/>
    <x v="4"/>
    <s v="6372367558355"/>
    <x v="1"/>
    <s v="480 Walnut St"/>
    <x v="8"/>
    <n v="2"/>
    <n v="3"/>
    <n v="1.5"/>
    <n v="6"/>
    <n v="3"/>
    <x v="0"/>
  </r>
  <r>
    <x v="91"/>
    <x v="465"/>
    <n v="186800"/>
    <x v="8"/>
    <s v="6684255725414"/>
    <x v="3"/>
    <s v="637 Adams St"/>
    <x v="6"/>
    <n v="1"/>
    <n v="150"/>
    <n v="97.5"/>
    <n v="150"/>
    <n v="52.5"/>
    <x v="0"/>
  </r>
  <r>
    <x v="102"/>
    <x v="343"/>
    <n v="186801"/>
    <x v="4"/>
    <s v="3134244802184"/>
    <x v="2"/>
    <s v="827 11th St"/>
    <x v="2"/>
    <n v="2"/>
    <n v="3"/>
    <n v="1.5"/>
    <n v="6"/>
    <n v="3"/>
    <x v="0"/>
  </r>
  <r>
    <x v="91"/>
    <x v="315"/>
    <n v="186802"/>
    <x v="2"/>
    <s v="4253927927347"/>
    <x v="3"/>
    <s v="140 Hickory St"/>
    <x v="5"/>
    <n v="1"/>
    <n v="12"/>
    <n v="6"/>
    <n v="12"/>
    <n v="6"/>
    <x v="0"/>
  </r>
  <r>
    <x v="118"/>
    <x v="287"/>
    <n v="186803"/>
    <x v="4"/>
    <s v="8849071671185"/>
    <x v="0"/>
    <s v="920 South St"/>
    <x v="7"/>
    <n v="1"/>
    <n v="3"/>
    <n v="1.5"/>
    <n v="3"/>
    <n v="1.5"/>
    <x v="0"/>
  </r>
  <r>
    <x v="119"/>
    <x v="689"/>
    <n v="186804"/>
    <x v="4"/>
    <s v="6355083869213"/>
    <x v="1"/>
    <s v="753 Cedar St"/>
    <x v="5"/>
    <n v="2"/>
    <n v="3"/>
    <n v="1.5"/>
    <n v="6"/>
    <n v="3"/>
    <x v="0"/>
  </r>
  <r>
    <x v="105"/>
    <x v="20"/>
    <n v="186805"/>
    <x v="9"/>
    <s v="6971060516189"/>
    <x v="1"/>
    <s v="784 Wilson St"/>
    <x v="7"/>
    <n v="1"/>
    <n v="1700"/>
    <n v="561"/>
    <n v="1700"/>
    <n v="1139"/>
    <x v="0"/>
  </r>
  <r>
    <x v="111"/>
    <x v="397"/>
    <n v="186806"/>
    <x v="2"/>
    <s v="9147147798426"/>
    <x v="1"/>
    <s v="465 North St"/>
    <x v="3"/>
    <n v="1"/>
    <n v="12"/>
    <n v="6"/>
    <n v="12"/>
    <n v="6"/>
    <x v="0"/>
  </r>
  <r>
    <x v="91"/>
    <x v="311"/>
    <n v="186807"/>
    <x v="1"/>
    <s v="8634612035800"/>
    <x v="1"/>
    <s v="96 Park St"/>
    <x v="5"/>
    <n v="1"/>
    <n v="15"/>
    <n v="7.5"/>
    <n v="15"/>
    <n v="7.5"/>
    <x v="0"/>
  </r>
  <r>
    <x v="109"/>
    <x v="135"/>
    <n v="186808"/>
    <x v="5"/>
    <s v="4824118008234"/>
    <x v="3"/>
    <s v="118 Willow St"/>
    <x v="7"/>
    <n v="1"/>
    <n v="390"/>
    <n v="128.69999999999999"/>
    <n v="390"/>
    <n v="261.3"/>
    <x v="0"/>
  </r>
  <r>
    <x v="116"/>
    <x v="266"/>
    <n v="186809"/>
    <x v="1"/>
    <s v="6581693644147"/>
    <x v="3"/>
    <s v="328 Ridge St"/>
    <x v="4"/>
    <n v="1"/>
    <n v="15"/>
    <n v="7.5"/>
    <n v="15"/>
    <n v="7.5"/>
    <x v="0"/>
  </r>
  <r>
    <x v="112"/>
    <x v="338"/>
    <n v="186810"/>
    <x v="2"/>
    <s v="8911526288809"/>
    <x v="3"/>
    <s v="907 Meadow St"/>
    <x v="2"/>
    <n v="1"/>
    <n v="12"/>
    <n v="6"/>
    <n v="12"/>
    <n v="6"/>
    <x v="0"/>
  </r>
  <r>
    <x v="94"/>
    <x v="274"/>
    <n v="186811"/>
    <x v="4"/>
    <s v="8118059094971"/>
    <x v="3"/>
    <s v="816 Lake St"/>
    <x v="0"/>
    <n v="1"/>
    <n v="3"/>
    <n v="1.5"/>
    <n v="3"/>
    <n v="1.5"/>
    <x v="0"/>
  </r>
  <r>
    <x v="110"/>
    <x v="391"/>
    <n v="186812"/>
    <x v="4"/>
    <s v="4854299473558"/>
    <x v="2"/>
    <s v="235 Lakeview St"/>
    <x v="6"/>
    <n v="1"/>
    <n v="3"/>
    <n v="1.5"/>
    <n v="3"/>
    <n v="1.5"/>
    <x v="0"/>
  </r>
  <r>
    <x v="93"/>
    <x v="385"/>
    <n v="186813"/>
    <x v="6"/>
    <s v="7570057963405"/>
    <x v="2"/>
    <s v="35 Hill St"/>
    <x v="4"/>
    <n v="1"/>
    <n v="12"/>
    <n v="6"/>
    <n v="12"/>
    <n v="6"/>
    <x v="0"/>
  </r>
  <r>
    <x v="96"/>
    <x v="190"/>
    <n v="186814"/>
    <x v="13"/>
    <s v="3779134838693"/>
    <x v="3"/>
    <s v="456 South St"/>
    <x v="0"/>
    <n v="1"/>
    <n v="600"/>
    <n v="198"/>
    <n v="600"/>
    <n v="402"/>
    <x v="0"/>
  </r>
  <r>
    <x v="117"/>
    <x v="301"/>
    <n v="186815"/>
    <x v="12"/>
    <s v="7180173238342"/>
    <x v="2"/>
    <s v="264 10th St"/>
    <x v="2"/>
    <n v="1"/>
    <n v="3.8"/>
    <n v="1.9"/>
    <n v="3.8"/>
    <n v="1.9"/>
    <x v="0"/>
  </r>
  <r>
    <x v="99"/>
    <x v="293"/>
    <n v="186816"/>
    <x v="0"/>
    <s v="9617865317568"/>
    <x v="3"/>
    <s v="671 Hickory St"/>
    <x v="2"/>
    <n v="1"/>
    <n v="700"/>
    <n v="231"/>
    <n v="700"/>
    <n v="469"/>
    <x v="0"/>
  </r>
  <r>
    <x v="97"/>
    <x v="172"/>
    <n v="186817"/>
    <x v="1"/>
    <s v="1473107554653"/>
    <x v="3"/>
    <s v="571 Hill St"/>
    <x v="7"/>
    <n v="1"/>
    <n v="15"/>
    <n v="7.5"/>
    <n v="15"/>
    <n v="7.5"/>
    <x v="0"/>
  </r>
  <r>
    <x v="106"/>
    <x v="385"/>
    <n v="186818"/>
    <x v="3"/>
    <s v="3651228929171"/>
    <x v="0"/>
    <s v="283 7th St"/>
    <x v="0"/>
    <n v="2"/>
    <n v="150"/>
    <n v="97.5"/>
    <n v="300"/>
    <n v="105"/>
    <x v="0"/>
  </r>
  <r>
    <x v="93"/>
    <x v="610"/>
    <n v="186819"/>
    <x v="2"/>
    <s v="2005323956892"/>
    <x v="3"/>
    <s v="983 Hill St"/>
    <x v="2"/>
    <n v="1"/>
    <n v="12"/>
    <n v="6"/>
    <n v="12"/>
    <n v="6"/>
    <x v="0"/>
  </r>
  <r>
    <x v="98"/>
    <x v="167"/>
    <n v="186820"/>
    <x v="8"/>
    <s v="8250910761841"/>
    <x v="1"/>
    <s v="853 Adams St"/>
    <x v="7"/>
    <n v="1"/>
    <n v="150"/>
    <n v="97.5"/>
    <n v="150"/>
    <n v="52.5"/>
    <x v="0"/>
  </r>
  <r>
    <x v="93"/>
    <x v="571"/>
    <n v="186821"/>
    <x v="4"/>
    <s v="6041464855496"/>
    <x v="3"/>
    <s v="407 Park St"/>
    <x v="5"/>
    <n v="2"/>
    <n v="3"/>
    <n v="1.5"/>
    <n v="6"/>
    <n v="3"/>
    <x v="0"/>
  </r>
  <r>
    <x v="117"/>
    <x v="219"/>
    <n v="186822"/>
    <x v="1"/>
    <s v="9569995362429"/>
    <x v="0"/>
    <s v="80 Walnut St"/>
    <x v="2"/>
    <n v="1"/>
    <n v="15"/>
    <n v="7.5"/>
    <n v="15"/>
    <n v="7.5"/>
    <x v="0"/>
  </r>
  <r>
    <x v="99"/>
    <x v="603"/>
    <n v="186823"/>
    <x v="6"/>
    <s v="4806905291367"/>
    <x v="0"/>
    <s v="713 Chestnut St"/>
    <x v="1"/>
    <n v="2"/>
    <n v="12"/>
    <n v="6"/>
    <n v="23.9"/>
    <n v="12"/>
    <x v="0"/>
  </r>
  <r>
    <x v="93"/>
    <x v="609"/>
    <n v="186824"/>
    <x v="12"/>
    <s v="3649995693084"/>
    <x v="3"/>
    <s v="949 Cedar St"/>
    <x v="8"/>
    <n v="1"/>
    <n v="3.8"/>
    <n v="1.9"/>
    <n v="3.8"/>
    <n v="1.9"/>
    <x v="0"/>
  </r>
  <r>
    <x v="98"/>
    <x v="418"/>
    <n v="186825"/>
    <x v="4"/>
    <s v="8076200856547"/>
    <x v="2"/>
    <s v="523 Dogwood St"/>
    <x v="0"/>
    <n v="1"/>
    <n v="3"/>
    <n v="1.5"/>
    <n v="3"/>
    <n v="1.5"/>
    <x v="0"/>
  </r>
  <r>
    <x v="100"/>
    <x v="618"/>
    <n v="186826"/>
    <x v="2"/>
    <s v="1954525102170"/>
    <x v="2"/>
    <s v="531 Washington St"/>
    <x v="3"/>
    <n v="1"/>
    <n v="12"/>
    <n v="6"/>
    <n v="12"/>
    <n v="6"/>
    <x v="0"/>
  </r>
  <r>
    <x v="115"/>
    <x v="269"/>
    <n v="186827"/>
    <x v="8"/>
    <s v="8698401375711"/>
    <x v="2"/>
    <s v="399 Lakeview St"/>
    <x v="4"/>
    <n v="1"/>
    <n v="150"/>
    <n v="97.5"/>
    <n v="150"/>
    <n v="52.5"/>
    <x v="0"/>
  </r>
  <r>
    <x v="115"/>
    <x v="269"/>
    <n v="186827"/>
    <x v="12"/>
    <s v="3137686656051"/>
    <x v="0"/>
    <s v="399 Lakeview St"/>
    <x v="4"/>
    <n v="1"/>
    <n v="3.8"/>
    <n v="1.9"/>
    <n v="3.8"/>
    <n v="1.9"/>
    <x v="0"/>
  </r>
  <r>
    <x v="112"/>
    <x v="296"/>
    <n v="186828"/>
    <x v="13"/>
    <s v="4844434308975"/>
    <x v="0"/>
    <s v="282 Hickory St"/>
    <x v="6"/>
    <n v="1"/>
    <n v="600"/>
    <n v="198"/>
    <n v="600"/>
    <n v="402"/>
    <x v="0"/>
  </r>
  <r>
    <x v="112"/>
    <x v="296"/>
    <n v="186828"/>
    <x v="2"/>
    <s v="9786450009681"/>
    <x v="2"/>
    <s v="282 Hickory St"/>
    <x v="6"/>
    <n v="1"/>
    <n v="12"/>
    <n v="6"/>
    <n v="12"/>
    <n v="6"/>
    <x v="0"/>
  </r>
  <r>
    <x v="112"/>
    <x v="247"/>
    <n v="186829"/>
    <x v="1"/>
    <s v="4922917939223"/>
    <x v="0"/>
    <s v="64 4th St"/>
    <x v="2"/>
    <n v="1"/>
    <n v="15"/>
    <n v="7.5"/>
    <n v="15"/>
    <n v="7.5"/>
    <x v="0"/>
  </r>
  <r>
    <x v="116"/>
    <x v="392"/>
    <n v="186830"/>
    <x v="12"/>
    <s v="1338907350689"/>
    <x v="0"/>
    <s v="997 10th St"/>
    <x v="2"/>
    <n v="2"/>
    <n v="3.8"/>
    <n v="1.9"/>
    <n v="7.7"/>
    <n v="3.8"/>
    <x v="0"/>
  </r>
  <r>
    <x v="117"/>
    <x v="518"/>
    <n v="186831"/>
    <x v="0"/>
    <s v="4864147402069"/>
    <x v="3"/>
    <s v="599 12th St"/>
    <x v="1"/>
    <n v="1"/>
    <n v="700"/>
    <n v="231"/>
    <n v="700"/>
    <n v="469"/>
    <x v="0"/>
  </r>
  <r>
    <x v="117"/>
    <x v="518"/>
    <n v="186831"/>
    <x v="2"/>
    <s v="2907570950562"/>
    <x v="0"/>
    <s v="599 12th St"/>
    <x v="1"/>
    <n v="1"/>
    <n v="12"/>
    <n v="6"/>
    <n v="12"/>
    <n v="6"/>
    <x v="0"/>
  </r>
  <r>
    <x v="114"/>
    <x v="448"/>
    <n v="186832"/>
    <x v="6"/>
    <s v="4651302743691"/>
    <x v="3"/>
    <s v="617 Chestnut St"/>
    <x v="4"/>
    <n v="1"/>
    <n v="12"/>
    <n v="6"/>
    <n v="12"/>
    <n v="6"/>
    <x v="0"/>
  </r>
  <r>
    <x v="115"/>
    <x v="703"/>
    <n v="186833"/>
    <x v="12"/>
    <s v="9818224403179"/>
    <x v="3"/>
    <s v="514 Main St"/>
    <x v="7"/>
    <n v="1"/>
    <n v="3.8"/>
    <n v="1.9"/>
    <n v="3.8"/>
    <n v="1.9"/>
    <x v="0"/>
  </r>
  <r>
    <x v="104"/>
    <x v="707"/>
    <n v="186834"/>
    <x v="1"/>
    <s v="7270800041777"/>
    <x v="3"/>
    <s v="792 9th St"/>
    <x v="2"/>
    <n v="1"/>
    <n v="15"/>
    <n v="7.5"/>
    <n v="15"/>
    <n v="7.5"/>
    <x v="0"/>
  </r>
  <r>
    <x v="94"/>
    <x v="565"/>
    <n v="186835"/>
    <x v="5"/>
    <s v="6169451780881"/>
    <x v="1"/>
    <s v="972 Spruce St"/>
    <x v="3"/>
    <n v="1"/>
    <n v="390"/>
    <n v="128.69999999999999"/>
    <n v="390"/>
    <n v="261.3"/>
    <x v="0"/>
  </r>
  <r>
    <x v="111"/>
    <x v="93"/>
    <n v="186836"/>
    <x v="13"/>
    <s v="2204611003635"/>
    <x v="3"/>
    <s v="424 10th St"/>
    <x v="5"/>
    <n v="1"/>
    <n v="600"/>
    <n v="198"/>
    <n v="600"/>
    <n v="402"/>
    <x v="0"/>
  </r>
  <r>
    <x v="99"/>
    <x v="460"/>
    <n v="186837"/>
    <x v="0"/>
    <s v="6449557642385"/>
    <x v="1"/>
    <s v="453 Chestnut St"/>
    <x v="4"/>
    <n v="1"/>
    <n v="700"/>
    <n v="231"/>
    <n v="700"/>
    <n v="469"/>
    <x v="0"/>
  </r>
  <r>
    <x v="113"/>
    <x v="424"/>
    <n v="186838"/>
    <x v="8"/>
    <s v="3002942023502"/>
    <x v="2"/>
    <s v="694 Maple St"/>
    <x v="5"/>
    <n v="1"/>
    <n v="150"/>
    <n v="97.5"/>
    <n v="150"/>
    <n v="52.5"/>
    <x v="0"/>
  </r>
  <r>
    <x v="103"/>
    <x v="336"/>
    <n v="186839"/>
    <x v="14"/>
    <s v="2135896504620"/>
    <x v="3"/>
    <s v="897 Cherry St"/>
    <x v="3"/>
    <n v="1"/>
    <n v="110"/>
    <n v="71.5"/>
    <n v="110"/>
    <n v="38.5"/>
    <x v="0"/>
  </r>
  <r>
    <x v="116"/>
    <x v="696"/>
    <n v="186840"/>
    <x v="12"/>
    <s v="4340041828873"/>
    <x v="3"/>
    <s v="196 South St"/>
    <x v="7"/>
    <n v="2"/>
    <n v="3.8"/>
    <n v="1.9"/>
    <n v="7.7"/>
    <n v="3.8"/>
    <x v="0"/>
  </r>
  <r>
    <x v="119"/>
    <x v="64"/>
    <n v="186841"/>
    <x v="2"/>
    <s v="8936293910135"/>
    <x v="3"/>
    <s v="609 Main St"/>
    <x v="7"/>
    <n v="1"/>
    <n v="12"/>
    <n v="6"/>
    <n v="12"/>
    <n v="6"/>
    <x v="0"/>
  </r>
  <r>
    <x v="95"/>
    <x v="37"/>
    <n v="186842"/>
    <x v="8"/>
    <s v="3408442458466"/>
    <x v="1"/>
    <s v="219 Lake St"/>
    <x v="5"/>
    <n v="1"/>
    <n v="150"/>
    <n v="97.5"/>
    <n v="150"/>
    <n v="52.5"/>
    <x v="0"/>
  </r>
  <r>
    <x v="105"/>
    <x v="560"/>
    <n v="186843"/>
    <x v="7"/>
    <s v="5207654942911"/>
    <x v="0"/>
    <s v="631 Ridge St"/>
    <x v="8"/>
    <n v="1"/>
    <n v="100"/>
    <n v="50"/>
    <n v="100"/>
    <n v="50"/>
    <x v="0"/>
  </r>
  <r>
    <x v="112"/>
    <x v="575"/>
    <n v="186844"/>
    <x v="1"/>
    <s v="5036778190537"/>
    <x v="0"/>
    <s v="331 11th St"/>
    <x v="2"/>
    <n v="1"/>
    <n v="15"/>
    <n v="7.5"/>
    <n v="15"/>
    <n v="7.5"/>
    <x v="0"/>
  </r>
  <r>
    <x v="116"/>
    <x v="62"/>
    <n v="186845"/>
    <x v="0"/>
    <s v="1797758121001"/>
    <x v="0"/>
    <s v="97 Hill St"/>
    <x v="3"/>
    <n v="1"/>
    <n v="700"/>
    <n v="231"/>
    <n v="700"/>
    <n v="469"/>
    <x v="0"/>
  </r>
  <r>
    <x v="96"/>
    <x v="545"/>
    <n v="186846"/>
    <x v="2"/>
    <s v="6306768603276"/>
    <x v="3"/>
    <s v="100 Cedar St"/>
    <x v="2"/>
    <n v="2"/>
    <n v="12"/>
    <n v="6"/>
    <n v="24"/>
    <n v="12"/>
    <x v="0"/>
  </r>
  <r>
    <x v="105"/>
    <x v="533"/>
    <n v="186847"/>
    <x v="4"/>
    <s v="6047096423493"/>
    <x v="1"/>
    <s v="737 Maple St"/>
    <x v="8"/>
    <n v="1"/>
    <n v="3"/>
    <n v="1.5"/>
    <n v="3"/>
    <n v="1.5"/>
    <x v="0"/>
  </r>
  <r>
    <x v="109"/>
    <x v="18"/>
    <n v="186848"/>
    <x v="8"/>
    <s v="9039067656883"/>
    <x v="3"/>
    <s v="604 Lake St"/>
    <x v="6"/>
    <n v="1"/>
    <n v="150"/>
    <n v="97.5"/>
    <n v="150"/>
    <n v="52.5"/>
    <x v="0"/>
  </r>
  <r>
    <x v="92"/>
    <x v="407"/>
    <n v="186849"/>
    <x v="4"/>
    <s v="9177211152182"/>
    <x v="0"/>
    <s v="187 Lakeview St"/>
    <x v="0"/>
    <n v="1"/>
    <n v="3"/>
    <n v="1.5"/>
    <n v="3"/>
    <n v="1.5"/>
    <x v="0"/>
  </r>
  <r>
    <x v="107"/>
    <x v="653"/>
    <n v="186850"/>
    <x v="7"/>
    <s v="5256293651242"/>
    <x v="1"/>
    <s v="665 Lincoln St"/>
    <x v="2"/>
    <n v="1"/>
    <n v="100"/>
    <n v="50"/>
    <n v="100"/>
    <n v="50"/>
    <x v="0"/>
  </r>
  <r>
    <x v="93"/>
    <x v="433"/>
    <n v="186851"/>
    <x v="12"/>
    <s v="7742630013323"/>
    <x v="2"/>
    <s v="670 12th St"/>
    <x v="2"/>
    <n v="1"/>
    <n v="3.8"/>
    <n v="1.9"/>
    <n v="3.8"/>
    <n v="1.9"/>
    <x v="0"/>
  </r>
  <r>
    <x v="117"/>
    <x v="24"/>
    <n v="186852"/>
    <x v="15"/>
    <s v="9176396360072"/>
    <x v="1"/>
    <s v="540 8th St"/>
    <x v="1"/>
    <n v="1"/>
    <n v="380"/>
    <n v="125.4"/>
    <n v="380"/>
    <n v="254.6"/>
    <x v="0"/>
  </r>
  <r>
    <x v="99"/>
    <x v="446"/>
    <n v="186853"/>
    <x v="12"/>
    <s v="8126781350098"/>
    <x v="3"/>
    <s v="382 14th St"/>
    <x v="2"/>
    <n v="1"/>
    <n v="3.8"/>
    <n v="1.9"/>
    <n v="3.8"/>
    <n v="1.9"/>
    <x v="0"/>
  </r>
  <r>
    <x v="100"/>
    <x v="679"/>
    <n v="186854"/>
    <x v="2"/>
    <s v="6889037736059"/>
    <x v="1"/>
    <s v="533 Hill St"/>
    <x v="1"/>
    <n v="1"/>
    <n v="12"/>
    <n v="6"/>
    <n v="12"/>
    <n v="6"/>
    <x v="0"/>
  </r>
  <r>
    <x v="104"/>
    <x v="395"/>
    <n v="186855"/>
    <x v="2"/>
    <s v="3381498293659"/>
    <x v="3"/>
    <s v="998 Washington St"/>
    <x v="2"/>
    <n v="1"/>
    <n v="12"/>
    <n v="6"/>
    <n v="12"/>
    <n v="6"/>
    <x v="0"/>
  </r>
  <r>
    <x v="110"/>
    <x v="669"/>
    <n v="186856"/>
    <x v="7"/>
    <s v="6638537653029"/>
    <x v="1"/>
    <s v="757 Chestnut St"/>
    <x v="5"/>
    <n v="1"/>
    <n v="100"/>
    <n v="50"/>
    <n v="100"/>
    <n v="50"/>
    <x v="0"/>
  </r>
  <r>
    <x v="117"/>
    <x v="625"/>
    <n v="186857"/>
    <x v="7"/>
    <s v="7444778528089"/>
    <x v="3"/>
    <s v="491 Cedar St"/>
    <x v="3"/>
    <n v="1"/>
    <n v="100"/>
    <n v="50"/>
    <n v="100"/>
    <n v="50"/>
    <x v="0"/>
  </r>
  <r>
    <x v="93"/>
    <x v="399"/>
    <n v="186858"/>
    <x v="1"/>
    <s v="4382022197700"/>
    <x v="1"/>
    <s v="882 River St"/>
    <x v="2"/>
    <n v="1"/>
    <n v="15"/>
    <n v="7.5"/>
    <n v="15"/>
    <n v="7.5"/>
    <x v="0"/>
  </r>
  <r>
    <x v="112"/>
    <x v="677"/>
    <n v="186859"/>
    <x v="10"/>
    <s v="3696162138545"/>
    <x v="0"/>
    <s v="402 Jefferson St"/>
    <x v="2"/>
    <n v="1"/>
    <n v="300"/>
    <n v="99"/>
    <n v="300"/>
    <n v="201"/>
    <x v="0"/>
  </r>
  <r>
    <x v="112"/>
    <x v="255"/>
    <n v="186860"/>
    <x v="2"/>
    <s v="1279869885055"/>
    <x v="3"/>
    <s v="531 Main St"/>
    <x v="2"/>
    <n v="1"/>
    <n v="12"/>
    <n v="6"/>
    <n v="12"/>
    <n v="6"/>
    <x v="0"/>
  </r>
  <r>
    <x v="103"/>
    <x v="136"/>
    <n v="186861"/>
    <x v="3"/>
    <s v="2647001336220"/>
    <x v="2"/>
    <s v="173 12th St"/>
    <x v="2"/>
    <n v="1"/>
    <n v="150"/>
    <n v="97.5"/>
    <n v="150"/>
    <n v="52.5"/>
    <x v="0"/>
  </r>
  <r>
    <x v="115"/>
    <x v="582"/>
    <n v="186862"/>
    <x v="4"/>
    <s v="7920395186143"/>
    <x v="0"/>
    <s v="6 12th St"/>
    <x v="0"/>
    <n v="2"/>
    <n v="3"/>
    <n v="1.5"/>
    <n v="6"/>
    <n v="3"/>
    <x v="0"/>
  </r>
  <r>
    <x v="115"/>
    <x v="582"/>
    <n v="186862"/>
    <x v="6"/>
    <s v="6797786843646"/>
    <x v="2"/>
    <s v="6 12th St"/>
    <x v="0"/>
    <n v="1"/>
    <n v="12"/>
    <n v="6"/>
    <n v="12"/>
    <n v="6"/>
    <x v="0"/>
  </r>
  <r>
    <x v="115"/>
    <x v="221"/>
    <n v="186863"/>
    <x v="12"/>
    <s v="6525599658714"/>
    <x v="2"/>
    <s v="916 11th St"/>
    <x v="4"/>
    <n v="4"/>
    <n v="3.8"/>
    <n v="1.9"/>
    <n v="15.4"/>
    <n v="7.7"/>
    <x v="0"/>
  </r>
  <r>
    <x v="91"/>
    <x v="226"/>
    <n v="186864"/>
    <x v="10"/>
    <s v="9854587033023"/>
    <x v="0"/>
    <s v="734 Elm St"/>
    <x v="2"/>
    <n v="1"/>
    <n v="300"/>
    <n v="99"/>
    <n v="300"/>
    <n v="201"/>
    <x v="0"/>
  </r>
  <r>
    <x v="102"/>
    <x v="235"/>
    <n v="186865"/>
    <x v="1"/>
    <s v="9388560717100"/>
    <x v="1"/>
    <s v="56 Jefferson St"/>
    <x v="4"/>
    <n v="1"/>
    <n v="15"/>
    <n v="7.5"/>
    <n v="15"/>
    <n v="7.5"/>
    <x v="0"/>
  </r>
  <r>
    <x v="96"/>
    <x v="475"/>
    <n v="186866"/>
    <x v="5"/>
    <s v="8501958079286"/>
    <x v="1"/>
    <s v="721 13th St"/>
    <x v="2"/>
    <n v="2"/>
    <n v="390"/>
    <n v="128.69999999999999"/>
    <n v="780"/>
    <n v="522.6"/>
    <x v="0"/>
  </r>
  <r>
    <x v="110"/>
    <x v="13"/>
    <n v="186867"/>
    <x v="2"/>
    <s v="8876892680847"/>
    <x v="3"/>
    <s v="373 7th St"/>
    <x v="2"/>
    <n v="1"/>
    <n v="12"/>
    <n v="6"/>
    <n v="12"/>
    <n v="6"/>
    <x v="0"/>
  </r>
  <r>
    <x v="93"/>
    <x v="600"/>
    <n v="186868"/>
    <x v="6"/>
    <s v="7370055645388"/>
    <x v="1"/>
    <s v="954 Highland St"/>
    <x v="3"/>
    <n v="2"/>
    <n v="12"/>
    <n v="6"/>
    <n v="23.9"/>
    <n v="12"/>
    <x v="0"/>
  </r>
  <r>
    <x v="98"/>
    <x v="686"/>
    <n v="186869"/>
    <x v="6"/>
    <s v="1977269268915"/>
    <x v="0"/>
    <s v="737 Hickory St"/>
    <x v="0"/>
    <n v="1"/>
    <n v="12"/>
    <n v="6"/>
    <n v="12"/>
    <n v="6"/>
    <x v="0"/>
  </r>
  <r>
    <x v="106"/>
    <x v="254"/>
    <n v="186870"/>
    <x v="16"/>
    <s v="6661615230557"/>
    <x v="2"/>
    <s v="666 Lake St"/>
    <x v="7"/>
    <n v="1"/>
    <n v="1000"/>
    <n v="330"/>
    <n v="1000"/>
    <n v="670"/>
    <x v="0"/>
  </r>
  <r>
    <x v="106"/>
    <x v="262"/>
    <n v="186871"/>
    <x v="4"/>
    <s v="9852280508109"/>
    <x v="1"/>
    <s v="253 Center St"/>
    <x v="8"/>
    <n v="1"/>
    <n v="3"/>
    <n v="1.5"/>
    <n v="3"/>
    <n v="1.5"/>
    <x v="0"/>
  </r>
  <r>
    <x v="114"/>
    <x v="662"/>
    <n v="186872"/>
    <x v="6"/>
    <s v="2576619047029"/>
    <x v="3"/>
    <s v="359 12th St"/>
    <x v="3"/>
    <n v="1"/>
    <n v="12"/>
    <n v="6"/>
    <n v="12"/>
    <n v="6"/>
    <x v="0"/>
  </r>
  <r>
    <x v="98"/>
    <x v="291"/>
    <n v="186873"/>
    <x v="16"/>
    <s v="3210915957715"/>
    <x v="2"/>
    <s v="787 Sunset St"/>
    <x v="5"/>
    <n v="1"/>
    <n v="1000"/>
    <n v="330"/>
    <n v="1000"/>
    <n v="670"/>
    <x v="0"/>
  </r>
  <r>
    <x v="98"/>
    <x v="291"/>
    <n v="186873"/>
    <x v="7"/>
    <s v="2513439136652"/>
    <x v="2"/>
    <s v="787 Sunset St"/>
    <x v="5"/>
    <n v="1"/>
    <n v="100"/>
    <n v="50"/>
    <n v="100"/>
    <n v="50"/>
    <x v="0"/>
  </r>
  <r>
    <x v="93"/>
    <x v="687"/>
    <n v="186874"/>
    <x v="2"/>
    <s v="3711067700588"/>
    <x v="1"/>
    <s v="396 Pine St"/>
    <x v="6"/>
    <n v="1"/>
    <n v="12"/>
    <n v="6"/>
    <n v="12"/>
    <n v="6"/>
    <x v="0"/>
  </r>
  <r>
    <x v="96"/>
    <x v="623"/>
    <n v="186875"/>
    <x v="6"/>
    <s v="7304133774022"/>
    <x v="2"/>
    <s v="507 Lincoln St"/>
    <x v="7"/>
    <n v="1"/>
    <n v="12"/>
    <n v="6"/>
    <n v="12"/>
    <n v="6"/>
    <x v="0"/>
  </r>
  <r>
    <x v="101"/>
    <x v="31"/>
    <n v="186876"/>
    <x v="13"/>
    <s v="6984154777032"/>
    <x v="0"/>
    <s v="106 6th St"/>
    <x v="6"/>
    <n v="1"/>
    <n v="600"/>
    <n v="198"/>
    <n v="600"/>
    <n v="402"/>
    <x v="0"/>
  </r>
  <r>
    <x v="94"/>
    <x v="541"/>
    <n v="186877"/>
    <x v="2"/>
    <s v="8031571624324"/>
    <x v="3"/>
    <s v="644 Church St"/>
    <x v="7"/>
    <n v="1"/>
    <n v="12"/>
    <n v="6"/>
    <n v="12"/>
    <n v="6"/>
    <x v="0"/>
  </r>
  <r>
    <x v="111"/>
    <x v="187"/>
    <n v="186878"/>
    <x v="4"/>
    <s v="6458287444611"/>
    <x v="2"/>
    <s v="573 Main St"/>
    <x v="2"/>
    <n v="1"/>
    <n v="3"/>
    <n v="1.5"/>
    <n v="3"/>
    <n v="1.5"/>
    <x v="0"/>
  </r>
  <r>
    <x v="107"/>
    <x v="589"/>
    <n v="186879"/>
    <x v="13"/>
    <s v="8496246662663"/>
    <x v="3"/>
    <s v="959 Jackson St"/>
    <x v="6"/>
    <n v="1"/>
    <n v="600"/>
    <n v="198"/>
    <n v="600"/>
    <n v="402"/>
    <x v="0"/>
  </r>
  <r>
    <x v="107"/>
    <x v="589"/>
    <n v="186879"/>
    <x v="6"/>
    <s v="2530325841020"/>
    <x v="2"/>
    <s v="959 Jackson St"/>
    <x v="6"/>
    <n v="1"/>
    <n v="12"/>
    <n v="6"/>
    <n v="12"/>
    <n v="6"/>
    <x v="0"/>
  </r>
  <r>
    <x v="95"/>
    <x v="227"/>
    <n v="186880"/>
    <x v="14"/>
    <s v="6324335316521"/>
    <x v="3"/>
    <s v="209 Johnson St"/>
    <x v="2"/>
    <n v="1"/>
    <n v="110"/>
    <n v="71.5"/>
    <n v="110"/>
    <n v="38.5"/>
    <x v="0"/>
  </r>
  <r>
    <x v="118"/>
    <x v="494"/>
    <n v="186881"/>
    <x v="1"/>
    <s v="6459981704976"/>
    <x v="1"/>
    <s v="629 Wilson St"/>
    <x v="5"/>
    <n v="1"/>
    <n v="15"/>
    <n v="7.5"/>
    <n v="15"/>
    <n v="7.5"/>
    <x v="0"/>
  </r>
  <r>
    <x v="110"/>
    <x v="555"/>
    <n v="186882"/>
    <x v="8"/>
    <s v="4637017793990"/>
    <x v="0"/>
    <s v="54 8th St"/>
    <x v="2"/>
    <n v="1"/>
    <n v="150"/>
    <n v="97.5"/>
    <n v="150"/>
    <n v="52.5"/>
    <x v="0"/>
  </r>
  <r>
    <x v="90"/>
    <x v="53"/>
    <n v="186883"/>
    <x v="12"/>
    <s v="9280752402025"/>
    <x v="0"/>
    <s v="562 Madison St"/>
    <x v="7"/>
    <n v="1"/>
    <n v="3.8"/>
    <n v="1.9"/>
    <n v="3.8"/>
    <n v="1.9"/>
    <x v="0"/>
  </r>
  <r>
    <x v="97"/>
    <x v="207"/>
    <n v="186884"/>
    <x v="0"/>
    <s v="2164433248226"/>
    <x v="2"/>
    <s v="874 Hill St"/>
    <x v="2"/>
    <n v="1"/>
    <n v="700"/>
    <n v="231"/>
    <n v="700"/>
    <n v="469"/>
    <x v="0"/>
  </r>
  <r>
    <x v="97"/>
    <x v="407"/>
    <n v="186885"/>
    <x v="5"/>
    <s v="3941860168147"/>
    <x v="1"/>
    <s v="403 6th St"/>
    <x v="8"/>
    <n v="1"/>
    <n v="390"/>
    <n v="128.69999999999999"/>
    <n v="390"/>
    <n v="261.3"/>
    <x v="0"/>
  </r>
  <r>
    <x v="108"/>
    <x v="168"/>
    <n v="186886"/>
    <x v="2"/>
    <s v="2394310791090"/>
    <x v="3"/>
    <s v="104 Lincoln St"/>
    <x v="3"/>
    <n v="1"/>
    <n v="12"/>
    <n v="6"/>
    <n v="12"/>
    <n v="6"/>
    <x v="0"/>
  </r>
  <r>
    <x v="114"/>
    <x v="103"/>
    <n v="186887"/>
    <x v="5"/>
    <s v="8701016188997"/>
    <x v="1"/>
    <s v="254 Spruce St"/>
    <x v="5"/>
    <n v="1"/>
    <n v="390"/>
    <n v="128.69999999999999"/>
    <n v="390"/>
    <n v="261.3"/>
    <x v="0"/>
  </r>
  <r>
    <x v="97"/>
    <x v="100"/>
    <n v="186888"/>
    <x v="6"/>
    <s v="2193566372670"/>
    <x v="0"/>
    <s v="720 8th St"/>
    <x v="2"/>
    <n v="1"/>
    <n v="12"/>
    <n v="6"/>
    <n v="12"/>
    <n v="6"/>
    <x v="0"/>
  </r>
  <r>
    <x v="102"/>
    <x v="489"/>
    <n v="186889"/>
    <x v="14"/>
    <s v="2274594263130"/>
    <x v="2"/>
    <s v="321 Park St"/>
    <x v="7"/>
    <n v="1"/>
    <n v="110"/>
    <n v="71.5"/>
    <n v="110"/>
    <n v="38.5"/>
    <x v="0"/>
  </r>
  <r>
    <x v="95"/>
    <x v="678"/>
    <n v="186890"/>
    <x v="1"/>
    <s v="4397193426038"/>
    <x v="3"/>
    <s v="17 North St"/>
    <x v="2"/>
    <n v="1"/>
    <n v="15"/>
    <n v="7.5"/>
    <n v="15"/>
    <n v="7.5"/>
    <x v="0"/>
  </r>
  <r>
    <x v="111"/>
    <x v="221"/>
    <n v="186891"/>
    <x v="8"/>
    <s v="3151024115362"/>
    <x v="2"/>
    <s v="252 Johnson St"/>
    <x v="0"/>
    <n v="1"/>
    <n v="150"/>
    <n v="97.5"/>
    <n v="150"/>
    <n v="52.5"/>
    <x v="0"/>
  </r>
  <r>
    <x v="113"/>
    <x v="533"/>
    <n v="186892"/>
    <x v="7"/>
    <s v="4207101865432"/>
    <x v="2"/>
    <s v="433 Chestnut St"/>
    <x v="2"/>
    <n v="1"/>
    <n v="100"/>
    <n v="50"/>
    <n v="100"/>
    <n v="50"/>
    <x v="0"/>
  </r>
  <r>
    <x v="97"/>
    <x v="120"/>
    <n v="186893"/>
    <x v="7"/>
    <s v="8537465564344"/>
    <x v="3"/>
    <s v="961 Park St"/>
    <x v="6"/>
    <n v="1"/>
    <n v="100"/>
    <n v="50"/>
    <n v="100"/>
    <n v="50"/>
    <x v="0"/>
  </r>
  <r>
    <x v="91"/>
    <x v="289"/>
    <n v="186894"/>
    <x v="12"/>
    <s v="8954575109434"/>
    <x v="1"/>
    <s v="178 7th St"/>
    <x v="0"/>
    <n v="1"/>
    <n v="3.8"/>
    <n v="1.9"/>
    <n v="3.8"/>
    <n v="1.9"/>
    <x v="0"/>
  </r>
  <r>
    <x v="105"/>
    <x v="340"/>
    <n v="186895"/>
    <x v="1"/>
    <s v="4095055243649"/>
    <x v="0"/>
    <s v="968 Sunset St"/>
    <x v="4"/>
    <n v="1"/>
    <n v="15"/>
    <n v="7.5"/>
    <n v="15"/>
    <n v="7.5"/>
    <x v="0"/>
  </r>
  <r>
    <x v="91"/>
    <x v="377"/>
    <n v="186896"/>
    <x v="14"/>
    <s v="9509603813933"/>
    <x v="1"/>
    <s v="9 Lake St"/>
    <x v="5"/>
    <n v="1"/>
    <n v="110"/>
    <n v="71.5"/>
    <n v="110"/>
    <n v="38.5"/>
    <x v="0"/>
  </r>
  <r>
    <x v="116"/>
    <x v="406"/>
    <n v="186897"/>
    <x v="1"/>
    <s v="1728574328078"/>
    <x v="1"/>
    <s v="155 Park St"/>
    <x v="2"/>
    <n v="1"/>
    <n v="15"/>
    <n v="7.5"/>
    <n v="15"/>
    <n v="7.5"/>
    <x v="0"/>
  </r>
  <r>
    <x v="109"/>
    <x v="53"/>
    <n v="186898"/>
    <x v="6"/>
    <s v="3832176935562"/>
    <x v="0"/>
    <s v="814 Spruce St"/>
    <x v="3"/>
    <n v="1"/>
    <n v="12"/>
    <n v="6"/>
    <n v="12"/>
    <n v="6"/>
    <x v="0"/>
  </r>
  <r>
    <x v="109"/>
    <x v="77"/>
    <n v="186899"/>
    <x v="17"/>
    <s v="2731635201191"/>
    <x v="0"/>
    <s v="72 7th St"/>
    <x v="7"/>
    <n v="1"/>
    <n v="600"/>
    <n v="198"/>
    <n v="600"/>
    <n v="402"/>
    <x v="0"/>
  </r>
  <r>
    <x v="114"/>
    <x v="225"/>
    <n v="186900"/>
    <x v="4"/>
    <s v="4869241311997"/>
    <x v="1"/>
    <s v="943 5th St"/>
    <x v="8"/>
    <n v="1"/>
    <n v="3"/>
    <n v="1.5"/>
    <n v="3"/>
    <n v="1.5"/>
    <x v="0"/>
  </r>
  <r>
    <x v="98"/>
    <x v="296"/>
    <n v="186901"/>
    <x v="8"/>
    <s v="2297205347854"/>
    <x v="1"/>
    <s v="421 Meadow St"/>
    <x v="0"/>
    <n v="1"/>
    <n v="150"/>
    <n v="97.5"/>
    <n v="150"/>
    <n v="52.5"/>
    <x v="0"/>
  </r>
  <r>
    <x v="113"/>
    <x v="39"/>
    <n v="186902"/>
    <x v="3"/>
    <s v="9903029078335"/>
    <x v="1"/>
    <s v="925 Hill St"/>
    <x v="6"/>
    <n v="1"/>
    <n v="150"/>
    <n v="97.5"/>
    <n v="150"/>
    <n v="52.5"/>
    <x v="0"/>
  </r>
  <r>
    <x v="93"/>
    <x v="579"/>
    <n v="186903"/>
    <x v="6"/>
    <s v="5815407936617"/>
    <x v="2"/>
    <s v="909 12th St"/>
    <x v="2"/>
    <n v="1"/>
    <n v="12"/>
    <n v="6"/>
    <n v="12"/>
    <n v="6"/>
    <x v="0"/>
  </r>
  <r>
    <x v="92"/>
    <x v="173"/>
    <n v="186904"/>
    <x v="13"/>
    <s v="7787626650738"/>
    <x v="2"/>
    <s v="143 5th St"/>
    <x v="2"/>
    <n v="1"/>
    <n v="600"/>
    <n v="198"/>
    <n v="600"/>
    <n v="402"/>
    <x v="0"/>
  </r>
  <r>
    <x v="92"/>
    <x v="173"/>
    <n v="186904"/>
    <x v="6"/>
    <s v="1305624951369"/>
    <x v="2"/>
    <s v="143 5th St"/>
    <x v="2"/>
    <n v="2"/>
    <n v="12"/>
    <n v="6"/>
    <n v="23.9"/>
    <n v="12"/>
    <x v="0"/>
  </r>
  <r>
    <x v="92"/>
    <x v="173"/>
    <n v="186904"/>
    <x v="2"/>
    <s v="6508923820846"/>
    <x v="3"/>
    <s v="143 5th St"/>
    <x v="2"/>
    <n v="1"/>
    <n v="12"/>
    <n v="6"/>
    <n v="12"/>
    <n v="6"/>
    <x v="0"/>
  </r>
  <r>
    <x v="109"/>
    <x v="375"/>
    <n v="186905"/>
    <x v="1"/>
    <s v="3154159293364"/>
    <x v="0"/>
    <s v="784 Main St"/>
    <x v="3"/>
    <n v="1"/>
    <n v="15"/>
    <n v="7.5"/>
    <n v="15"/>
    <n v="7.5"/>
    <x v="0"/>
  </r>
  <r>
    <x v="110"/>
    <x v="533"/>
    <n v="186906"/>
    <x v="12"/>
    <s v="7110636615149"/>
    <x v="2"/>
    <s v="168 South St"/>
    <x v="4"/>
    <n v="1"/>
    <n v="3.8"/>
    <n v="1.9"/>
    <n v="3.8"/>
    <n v="1.9"/>
    <x v="0"/>
  </r>
  <r>
    <x v="101"/>
    <x v="406"/>
    <n v="186907"/>
    <x v="12"/>
    <s v="2966778594090"/>
    <x v="0"/>
    <s v="353 Lake St"/>
    <x v="0"/>
    <n v="1"/>
    <n v="3.8"/>
    <n v="1.9"/>
    <n v="3.8"/>
    <n v="1.9"/>
    <x v="0"/>
  </r>
  <r>
    <x v="111"/>
    <x v="573"/>
    <n v="186908"/>
    <x v="12"/>
    <s v="3670836507134"/>
    <x v="2"/>
    <s v="310 Ridge St"/>
    <x v="3"/>
    <n v="2"/>
    <n v="3.8"/>
    <n v="1.9"/>
    <n v="7.7"/>
    <n v="3.8"/>
    <x v="0"/>
  </r>
  <r>
    <x v="93"/>
    <x v="269"/>
    <n v="186909"/>
    <x v="3"/>
    <s v="1888930834080"/>
    <x v="3"/>
    <s v="374 6th St"/>
    <x v="2"/>
    <n v="1"/>
    <n v="150"/>
    <n v="97.5"/>
    <n v="150"/>
    <n v="52.5"/>
    <x v="0"/>
  </r>
  <r>
    <x v="91"/>
    <x v="156"/>
    <n v="186910"/>
    <x v="3"/>
    <s v="9963058074282"/>
    <x v="1"/>
    <s v="310 13th St"/>
    <x v="8"/>
    <n v="1"/>
    <n v="150"/>
    <n v="97.5"/>
    <n v="150"/>
    <n v="52.5"/>
    <x v="0"/>
  </r>
  <r>
    <x v="103"/>
    <x v="171"/>
    <n v="186911"/>
    <x v="4"/>
    <s v="8989736123160"/>
    <x v="2"/>
    <s v="861 Jefferson St"/>
    <x v="2"/>
    <n v="2"/>
    <n v="3"/>
    <n v="1.5"/>
    <n v="6"/>
    <n v="3"/>
    <x v="0"/>
  </r>
  <r>
    <x v="103"/>
    <x v="456"/>
    <n v="186912"/>
    <x v="14"/>
    <s v="2179260329456"/>
    <x v="1"/>
    <s v="363 10th St"/>
    <x v="8"/>
    <n v="1"/>
    <n v="110"/>
    <n v="71.5"/>
    <n v="110"/>
    <n v="38.5"/>
    <x v="0"/>
  </r>
  <r>
    <x v="109"/>
    <x v="106"/>
    <n v="186913"/>
    <x v="1"/>
    <s v="4451219419842"/>
    <x v="1"/>
    <s v="75 Meadow St"/>
    <x v="2"/>
    <n v="1"/>
    <n v="15"/>
    <n v="7.5"/>
    <n v="15"/>
    <n v="7.5"/>
    <x v="0"/>
  </r>
  <r>
    <x v="112"/>
    <x v="144"/>
    <n v="186914"/>
    <x v="3"/>
    <s v="1144597703594"/>
    <x v="0"/>
    <s v="423 2nd St"/>
    <x v="7"/>
    <n v="1"/>
    <n v="150"/>
    <n v="97.5"/>
    <n v="150"/>
    <n v="52.5"/>
    <x v="0"/>
  </r>
  <r>
    <x v="99"/>
    <x v="163"/>
    <n v="186915"/>
    <x v="4"/>
    <s v="2011445400627"/>
    <x v="0"/>
    <s v="515 2nd St"/>
    <x v="5"/>
    <n v="2"/>
    <n v="3"/>
    <n v="1.5"/>
    <n v="6"/>
    <n v="3"/>
    <x v="0"/>
  </r>
  <r>
    <x v="105"/>
    <x v="539"/>
    <n v="186916"/>
    <x v="9"/>
    <s v="6118278542244"/>
    <x v="1"/>
    <s v="344 Washington St"/>
    <x v="7"/>
    <n v="1"/>
    <n v="1700"/>
    <n v="561"/>
    <n v="1700"/>
    <n v="1139"/>
    <x v="0"/>
  </r>
  <r>
    <x v="111"/>
    <x v="232"/>
    <n v="186917"/>
    <x v="1"/>
    <s v="8015702739511"/>
    <x v="2"/>
    <s v="147 Cherry St"/>
    <x v="5"/>
    <n v="1"/>
    <n v="15"/>
    <n v="7.5"/>
    <n v="15"/>
    <n v="7.5"/>
    <x v="0"/>
  </r>
  <r>
    <x v="105"/>
    <x v="406"/>
    <n v="186918"/>
    <x v="12"/>
    <s v="3859508870190"/>
    <x v="2"/>
    <s v="18 14th St"/>
    <x v="7"/>
    <n v="1"/>
    <n v="3.8"/>
    <n v="1.9"/>
    <n v="3.8"/>
    <n v="1.9"/>
    <x v="0"/>
  </r>
  <r>
    <x v="111"/>
    <x v="426"/>
    <n v="186919"/>
    <x v="5"/>
    <s v="4048122512884"/>
    <x v="2"/>
    <s v="690 Pine St"/>
    <x v="4"/>
    <n v="1"/>
    <n v="390"/>
    <n v="128.69999999999999"/>
    <n v="390"/>
    <n v="261.3"/>
    <x v="0"/>
  </r>
  <r>
    <x v="101"/>
    <x v="627"/>
    <n v="186920"/>
    <x v="2"/>
    <s v="7559018694111"/>
    <x v="2"/>
    <s v="805 Chestnut St"/>
    <x v="7"/>
    <n v="1"/>
    <n v="12"/>
    <n v="6"/>
    <n v="12"/>
    <n v="6"/>
    <x v="0"/>
  </r>
  <r>
    <x v="115"/>
    <x v="91"/>
    <n v="186921"/>
    <x v="6"/>
    <s v="1512970973759"/>
    <x v="0"/>
    <s v="909 Hickory St"/>
    <x v="4"/>
    <n v="1"/>
    <n v="12"/>
    <n v="6"/>
    <n v="12"/>
    <n v="6"/>
    <x v="0"/>
  </r>
  <r>
    <x v="115"/>
    <x v="500"/>
    <n v="186922"/>
    <x v="13"/>
    <s v="6454940872085"/>
    <x v="1"/>
    <s v="124 Chestnut St"/>
    <x v="4"/>
    <n v="1"/>
    <n v="600"/>
    <n v="198"/>
    <n v="600"/>
    <n v="402"/>
    <x v="0"/>
  </r>
  <r>
    <x v="110"/>
    <x v="31"/>
    <n v="186923"/>
    <x v="8"/>
    <s v="1901709830300"/>
    <x v="3"/>
    <s v="180 Maple St"/>
    <x v="3"/>
    <n v="1"/>
    <n v="150"/>
    <n v="97.5"/>
    <n v="150"/>
    <n v="52.5"/>
    <x v="0"/>
  </r>
  <r>
    <x v="95"/>
    <x v="637"/>
    <n v="186924"/>
    <x v="3"/>
    <s v="6696084728015"/>
    <x v="1"/>
    <s v="108 Walnut St"/>
    <x v="3"/>
    <n v="1"/>
    <n v="150"/>
    <n v="97.5"/>
    <n v="150"/>
    <n v="52.5"/>
    <x v="0"/>
  </r>
  <r>
    <x v="93"/>
    <x v="617"/>
    <n v="186925"/>
    <x v="12"/>
    <s v="7985639209155"/>
    <x v="2"/>
    <s v="104 Chestnut St"/>
    <x v="7"/>
    <n v="1"/>
    <n v="3.8"/>
    <n v="1.9"/>
    <n v="3.8"/>
    <n v="1.9"/>
    <x v="0"/>
  </r>
  <r>
    <x v="102"/>
    <x v="314"/>
    <n v="186926"/>
    <x v="12"/>
    <s v="4717516728676"/>
    <x v="2"/>
    <s v="805 Jackson St"/>
    <x v="5"/>
    <n v="1"/>
    <n v="3.8"/>
    <n v="1.9"/>
    <n v="3.8"/>
    <n v="1.9"/>
    <x v="0"/>
  </r>
  <r>
    <x v="94"/>
    <x v="543"/>
    <n v="186927"/>
    <x v="16"/>
    <s v="8577677786068"/>
    <x v="0"/>
    <s v="572 Hickory St"/>
    <x v="7"/>
    <n v="1"/>
    <n v="1000"/>
    <n v="330"/>
    <n v="1000"/>
    <n v="670"/>
    <x v="0"/>
  </r>
  <r>
    <x v="106"/>
    <x v="393"/>
    <n v="186928"/>
    <x v="1"/>
    <s v="1021537635979"/>
    <x v="1"/>
    <s v="687 10th St"/>
    <x v="2"/>
    <n v="1"/>
    <n v="15"/>
    <n v="7.5"/>
    <n v="15"/>
    <n v="7.5"/>
    <x v="0"/>
  </r>
  <r>
    <x v="94"/>
    <x v="347"/>
    <n v="186929"/>
    <x v="0"/>
    <s v="6649825200013"/>
    <x v="0"/>
    <s v="159 Cedar St"/>
    <x v="2"/>
    <n v="1"/>
    <n v="700"/>
    <n v="231"/>
    <n v="700"/>
    <n v="469"/>
    <x v="0"/>
  </r>
  <r>
    <x v="109"/>
    <x v="621"/>
    <n v="186930"/>
    <x v="7"/>
    <s v="7469015181657"/>
    <x v="2"/>
    <s v="255 Elm St"/>
    <x v="6"/>
    <n v="1"/>
    <n v="100"/>
    <n v="50"/>
    <n v="100"/>
    <n v="50"/>
    <x v="0"/>
  </r>
  <r>
    <x v="90"/>
    <x v="592"/>
    <n v="186931"/>
    <x v="4"/>
    <s v="6813538215922"/>
    <x v="2"/>
    <s v="52 7th St"/>
    <x v="2"/>
    <n v="2"/>
    <n v="3"/>
    <n v="1.5"/>
    <n v="6"/>
    <n v="3"/>
    <x v="0"/>
  </r>
  <r>
    <x v="100"/>
    <x v="70"/>
    <n v="186932"/>
    <x v="8"/>
    <s v="1324297614762"/>
    <x v="2"/>
    <s v="672 Spruce St"/>
    <x v="3"/>
    <n v="1"/>
    <n v="150"/>
    <n v="97.5"/>
    <n v="150"/>
    <n v="52.5"/>
    <x v="0"/>
  </r>
  <r>
    <x v="107"/>
    <x v="90"/>
    <n v="186933"/>
    <x v="6"/>
    <s v="5182194748498"/>
    <x v="2"/>
    <s v="14 Hickory St"/>
    <x v="7"/>
    <n v="1"/>
    <n v="12"/>
    <n v="6"/>
    <n v="12"/>
    <n v="6"/>
    <x v="0"/>
  </r>
  <r>
    <x v="107"/>
    <x v="323"/>
    <n v="186934"/>
    <x v="2"/>
    <s v="8354861936473"/>
    <x v="1"/>
    <s v="140 13th St"/>
    <x v="6"/>
    <n v="1"/>
    <n v="12"/>
    <n v="6"/>
    <n v="12"/>
    <n v="6"/>
    <x v="0"/>
  </r>
  <r>
    <x v="109"/>
    <x v="620"/>
    <n v="186935"/>
    <x v="9"/>
    <s v="9841531426563"/>
    <x v="2"/>
    <s v="437 Cherry St"/>
    <x v="7"/>
    <n v="1"/>
    <n v="1700"/>
    <n v="561"/>
    <n v="1700"/>
    <n v="1139"/>
    <x v="0"/>
  </r>
  <r>
    <x v="102"/>
    <x v="152"/>
    <n v="186936"/>
    <x v="8"/>
    <s v="2123131323853"/>
    <x v="1"/>
    <s v="689 North St"/>
    <x v="3"/>
    <n v="1"/>
    <n v="150"/>
    <n v="97.5"/>
    <n v="150"/>
    <n v="52.5"/>
    <x v="0"/>
  </r>
  <r>
    <x v="113"/>
    <x v="717"/>
    <n v="186937"/>
    <x v="12"/>
    <s v="3050773536742"/>
    <x v="2"/>
    <s v="338 Wilson St"/>
    <x v="1"/>
    <n v="1"/>
    <n v="3.8"/>
    <n v="1.9"/>
    <n v="3.8"/>
    <n v="1.9"/>
    <x v="0"/>
  </r>
  <r>
    <x v="93"/>
    <x v="556"/>
    <n v="186938"/>
    <x v="8"/>
    <s v="6809596724045"/>
    <x v="1"/>
    <s v="122 North St"/>
    <x v="2"/>
    <n v="1"/>
    <n v="150"/>
    <n v="97.5"/>
    <n v="150"/>
    <n v="52.5"/>
    <x v="0"/>
  </r>
  <r>
    <x v="106"/>
    <x v="47"/>
    <n v="186939"/>
    <x v="9"/>
    <s v="8795219681560"/>
    <x v="1"/>
    <s v="991 Park St"/>
    <x v="7"/>
    <n v="1"/>
    <n v="1700"/>
    <n v="561"/>
    <n v="1700"/>
    <n v="1139"/>
    <x v="0"/>
  </r>
  <r>
    <x v="96"/>
    <x v="66"/>
    <n v="186940"/>
    <x v="8"/>
    <s v="9329170804244"/>
    <x v="2"/>
    <s v="650 Pine St"/>
    <x v="1"/>
    <n v="1"/>
    <n v="150"/>
    <n v="97.5"/>
    <n v="150"/>
    <n v="52.5"/>
    <x v="0"/>
  </r>
  <r>
    <x v="99"/>
    <x v="470"/>
    <n v="186941"/>
    <x v="2"/>
    <s v="7006648990424"/>
    <x v="3"/>
    <s v="787 Meadow St"/>
    <x v="7"/>
    <n v="2"/>
    <n v="12"/>
    <n v="6"/>
    <n v="24"/>
    <n v="12"/>
    <x v="0"/>
  </r>
  <r>
    <x v="95"/>
    <x v="157"/>
    <n v="186942"/>
    <x v="8"/>
    <s v="3076156223438"/>
    <x v="1"/>
    <s v="862 Cedar St"/>
    <x v="7"/>
    <n v="1"/>
    <n v="150"/>
    <n v="97.5"/>
    <n v="150"/>
    <n v="52.5"/>
    <x v="0"/>
  </r>
  <r>
    <x v="96"/>
    <x v="668"/>
    <n v="186943"/>
    <x v="13"/>
    <s v="9158305386888"/>
    <x v="1"/>
    <s v="377 Main St"/>
    <x v="0"/>
    <n v="1"/>
    <n v="600"/>
    <n v="198"/>
    <n v="600"/>
    <n v="402"/>
    <x v="0"/>
  </r>
  <r>
    <x v="96"/>
    <x v="668"/>
    <n v="186943"/>
    <x v="6"/>
    <s v="8799642994942"/>
    <x v="1"/>
    <s v="377 Main St"/>
    <x v="0"/>
    <n v="1"/>
    <n v="12"/>
    <n v="6"/>
    <n v="12"/>
    <n v="6"/>
    <x v="0"/>
  </r>
  <r>
    <x v="116"/>
    <x v="537"/>
    <n v="186944"/>
    <x v="4"/>
    <s v="9538255844029"/>
    <x v="0"/>
    <s v="603 Cedar St"/>
    <x v="4"/>
    <n v="1"/>
    <n v="3"/>
    <n v="1.5"/>
    <n v="3"/>
    <n v="1.5"/>
    <x v="0"/>
  </r>
  <r>
    <x v="108"/>
    <x v="596"/>
    <n v="186945"/>
    <x v="6"/>
    <s v="8669803365590"/>
    <x v="2"/>
    <s v="150 Madison St"/>
    <x v="5"/>
    <n v="1"/>
    <n v="12"/>
    <n v="6"/>
    <n v="12"/>
    <n v="6"/>
    <x v="0"/>
  </r>
  <r>
    <x v="110"/>
    <x v="403"/>
    <n v="186946"/>
    <x v="12"/>
    <s v="9515158180536"/>
    <x v="2"/>
    <s v="4 Spruce St"/>
    <x v="4"/>
    <n v="1"/>
    <n v="3.8"/>
    <n v="1.9"/>
    <n v="3.8"/>
    <n v="1.9"/>
    <x v="0"/>
  </r>
  <r>
    <x v="109"/>
    <x v="485"/>
    <n v="186947"/>
    <x v="13"/>
    <s v="5494978152420"/>
    <x v="0"/>
    <s v="912 Johnson St"/>
    <x v="2"/>
    <n v="1"/>
    <n v="600"/>
    <n v="198"/>
    <n v="600"/>
    <n v="402"/>
    <x v="0"/>
  </r>
  <r>
    <x v="107"/>
    <x v="647"/>
    <n v="186948"/>
    <x v="3"/>
    <s v="5744391216638"/>
    <x v="0"/>
    <s v="258 Elm St"/>
    <x v="2"/>
    <n v="1"/>
    <n v="150"/>
    <n v="97.5"/>
    <n v="150"/>
    <n v="52.5"/>
    <x v="0"/>
  </r>
  <r>
    <x v="110"/>
    <x v="302"/>
    <n v="186949"/>
    <x v="6"/>
    <s v="4320804850288"/>
    <x v="3"/>
    <s v="219 South St"/>
    <x v="3"/>
    <n v="1"/>
    <n v="12"/>
    <n v="6"/>
    <n v="12"/>
    <n v="6"/>
    <x v="0"/>
  </r>
  <r>
    <x v="96"/>
    <x v="704"/>
    <n v="186950"/>
    <x v="12"/>
    <s v="2289173173431"/>
    <x v="1"/>
    <s v="890 Elm St"/>
    <x v="7"/>
    <n v="1"/>
    <n v="3.8"/>
    <n v="1.9"/>
    <n v="3.8"/>
    <n v="1.9"/>
    <x v="0"/>
  </r>
  <r>
    <x v="94"/>
    <x v="377"/>
    <n v="186951"/>
    <x v="2"/>
    <s v="3075120278733"/>
    <x v="3"/>
    <s v="618 5th St"/>
    <x v="3"/>
    <n v="1"/>
    <n v="12"/>
    <n v="6"/>
    <n v="12"/>
    <n v="6"/>
    <x v="0"/>
  </r>
  <r>
    <x v="118"/>
    <x v="74"/>
    <n v="186952"/>
    <x v="15"/>
    <s v="5034301520248"/>
    <x v="2"/>
    <s v="582 Church St"/>
    <x v="2"/>
    <n v="1"/>
    <n v="380"/>
    <n v="125.4"/>
    <n v="380"/>
    <n v="254.6"/>
    <x v="0"/>
  </r>
  <r>
    <x v="105"/>
    <x v="122"/>
    <n v="186953"/>
    <x v="6"/>
    <s v="4800823943810"/>
    <x v="0"/>
    <s v="294 Park St"/>
    <x v="6"/>
    <n v="1"/>
    <n v="12"/>
    <n v="6"/>
    <n v="12"/>
    <n v="6"/>
    <x v="0"/>
  </r>
  <r>
    <x v="102"/>
    <x v="692"/>
    <n v="186954"/>
    <x v="6"/>
    <s v="1896271116864"/>
    <x v="3"/>
    <s v="635 Johnson St"/>
    <x v="3"/>
    <n v="1"/>
    <n v="12"/>
    <n v="6"/>
    <n v="12"/>
    <n v="6"/>
    <x v="0"/>
  </r>
  <r>
    <x v="90"/>
    <x v="483"/>
    <n v="186955"/>
    <x v="9"/>
    <s v="5826744517787"/>
    <x v="3"/>
    <s v="621 Jefferson St"/>
    <x v="1"/>
    <n v="1"/>
    <n v="1700"/>
    <n v="561"/>
    <n v="1700"/>
    <n v="1139"/>
    <x v="0"/>
  </r>
  <r>
    <x v="96"/>
    <x v="152"/>
    <n v="186956"/>
    <x v="12"/>
    <s v="3845105112022"/>
    <x v="3"/>
    <s v="425 Spruce St"/>
    <x v="3"/>
    <n v="1"/>
    <n v="3.8"/>
    <n v="1.9"/>
    <n v="3.8"/>
    <n v="1.9"/>
    <x v="0"/>
  </r>
  <r>
    <x v="96"/>
    <x v="152"/>
    <n v="186956"/>
    <x v="2"/>
    <s v="9636736547115"/>
    <x v="0"/>
    <s v="425 Spruce St"/>
    <x v="3"/>
    <n v="1"/>
    <n v="12"/>
    <n v="6"/>
    <n v="12"/>
    <n v="6"/>
    <x v="0"/>
  </r>
  <r>
    <x v="93"/>
    <x v="119"/>
    <n v="186957"/>
    <x v="6"/>
    <s v="4571400272839"/>
    <x v="2"/>
    <s v="715 Johnson St"/>
    <x v="7"/>
    <n v="1"/>
    <n v="12"/>
    <n v="6"/>
    <n v="12"/>
    <n v="6"/>
    <x v="0"/>
  </r>
  <r>
    <x v="91"/>
    <x v="338"/>
    <n v="186958"/>
    <x v="8"/>
    <s v="9431698541010"/>
    <x v="1"/>
    <s v="987 14th St"/>
    <x v="5"/>
    <n v="1"/>
    <n v="150"/>
    <n v="97.5"/>
    <n v="150"/>
    <n v="52.5"/>
    <x v="0"/>
  </r>
  <r>
    <x v="96"/>
    <x v="98"/>
    <n v="186959"/>
    <x v="4"/>
    <s v="4214148161634"/>
    <x v="3"/>
    <s v="536 Washington St"/>
    <x v="3"/>
    <n v="2"/>
    <n v="3"/>
    <n v="1.5"/>
    <n v="6"/>
    <n v="3"/>
    <x v="0"/>
  </r>
  <r>
    <x v="91"/>
    <x v="225"/>
    <n v="186960"/>
    <x v="7"/>
    <s v="8778794107504"/>
    <x v="0"/>
    <s v="952 11th St"/>
    <x v="3"/>
    <n v="1"/>
    <n v="100"/>
    <n v="50"/>
    <n v="100"/>
    <n v="50"/>
    <x v="0"/>
  </r>
  <r>
    <x v="112"/>
    <x v="345"/>
    <n v="186961"/>
    <x v="8"/>
    <s v="6864254916513"/>
    <x v="0"/>
    <s v="941 5th St"/>
    <x v="3"/>
    <n v="1"/>
    <n v="150"/>
    <n v="97.5"/>
    <n v="150"/>
    <n v="52.5"/>
    <x v="0"/>
  </r>
  <r>
    <x v="104"/>
    <x v="362"/>
    <n v="186962"/>
    <x v="7"/>
    <s v="8308941834742"/>
    <x v="2"/>
    <s v="813 Washington St"/>
    <x v="3"/>
    <n v="1"/>
    <n v="100"/>
    <n v="50"/>
    <n v="100"/>
    <n v="50"/>
    <x v="0"/>
  </r>
  <r>
    <x v="102"/>
    <x v="76"/>
    <n v="186963"/>
    <x v="12"/>
    <s v="6764241697368"/>
    <x v="1"/>
    <s v="664 North St"/>
    <x v="6"/>
    <n v="1"/>
    <n v="3.8"/>
    <n v="1.9"/>
    <n v="3.8"/>
    <n v="1.9"/>
    <x v="0"/>
  </r>
  <r>
    <x v="106"/>
    <x v="682"/>
    <n v="186964"/>
    <x v="9"/>
    <s v="8151593457732"/>
    <x v="2"/>
    <s v="642 12th St"/>
    <x v="3"/>
    <n v="1"/>
    <n v="1700"/>
    <n v="561"/>
    <n v="1700"/>
    <n v="1139"/>
    <x v="0"/>
  </r>
  <r>
    <x v="91"/>
    <x v="597"/>
    <n v="186965"/>
    <x v="1"/>
    <s v="1605887369160"/>
    <x v="1"/>
    <s v="981 11th St"/>
    <x v="5"/>
    <n v="1"/>
    <n v="15"/>
    <n v="7.5"/>
    <n v="15"/>
    <n v="7.5"/>
    <x v="0"/>
  </r>
  <r>
    <x v="99"/>
    <x v="292"/>
    <n v="186966"/>
    <x v="1"/>
    <s v="3131700345716"/>
    <x v="1"/>
    <s v="868 Jackson St"/>
    <x v="8"/>
    <n v="2"/>
    <n v="15"/>
    <n v="7.5"/>
    <n v="29.9"/>
    <n v="15"/>
    <x v="0"/>
  </r>
  <r>
    <x v="102"/>
    <x v="2"/>
    <n v="186967"/>
    <x v="12"/>
    <s v="6163774935230"/>
    <x v="3"/>
    <s v="728 Main St"/>
    <x v="2"/>
    <n v="1"/>
    <n v="3.8"/>
    <n v="1.9"/>
    <n v="3.8"/>
    <n v="1.9"/>
    <x v="0"/>
  </r>
  <r>
    <x v="107"/>
    <x v="698"/>
    <n v="186968"/>
    <x v="1"/>
    <s v="5268805468017"/>
    <x v="3"/>
    <s v="751 Park St"/>
    <x v="2"/>
    <n v="1"/>
    <n v="15"/>
    <n v="7.5"/>
    <n v="15"/>
    <n v="7.5"/>
    <x v="0"/>
  </r>
  <r>
    <x v="96"/>
    <x v="16"/>
    <n v="186969"/>
    <x v="4"/>
    <s v="5046300148349"/>
    <x v="2"/>
    <s v="847 11th St"/>
    <x v="1"/>
    <n v="1"/>
    <n v="3"/>
    <n v="1.5"/>
    <n v="3"/>
    <n v="1.5"/>
    <x v="0"/>
  </r>
  <r>
    <x v="99"/>
    <x v="495"/>
    <n v="186970"/>
    <x v="8"/>
    <s v="9416210301598"/>
    <x v="1"/>
    <s v="124 Johnson St"/>
    <x v="3"/>
    <n v="1"/>
    <n v="150"/>
    <n v="97.5"/>
    <n v="150"/>
    <n v="52.5"/>
    <x v="0"/>
  </r>
  <r>
    <x v="116"/>
    <x v="83"/>
    <n v="186971"/>
    <x v="4"/>
    <s v="8028074496735"/>
    <x v="0"/>
    <s v="811 13th St"/>
    <x v="7"/>
    <n v="1"/>
    <n v="3"/>
    <n v="1.5"/>
    <n v="3"/>
    <n v="1.5"/>
    <x v="0"/>
  </r>
  <r>
    <x v="113"/>
    <x v="246"/>
    <n v="186972"/>
    <x v="4"/>
    <s v="6581887620386"/>
    <x v="3"/>
    <s v="924 Jackson St"/>
    <x v="2"/>
    <n v="1"/>
    <n v="3"/>
    <n v="1.5"/>
    <n v="3"/>
    <n v="1.5"/>
    <x v="0"/>
  </r>
  <r>
    <x v="98"/>
    <x v="174"/>
    <n v="186973"/>
    <x v="4"/>
    <s v="5153496790364"/>
    <x v="2"/>
    <s v="925 1st St"/>
    <x v="2"/>
    <n v="2"/>
    <n v="3"/>
    <n v="1.5"/>
    <n v="6"/>
    <n v="3"/>
    <x v="0"/>
  </r>
  <r>
    <x v="90"/>
    <x v="350"/>
    <n v="186974"/>
    <x v="0"/>
    <s v="2953767382840"/>
    <x v="2"/>
    <s v="860 Park St"/>
    <x v="1"/>
    <n v="1"/>
    <n v="700"/>
    <n v="231"/>
    <n v="700"/>
    <n v="469"/>
    <x v="0"/>
  </r>
  <r>
    <x v="117"/>
    <x v="113"/>
    <n v="186975"/>
    <x v="6"/>
    <s v="3079659891949"/>
    <x v="0"/>
    <s v="624 Meadow St"/>
    <x v="6"/>
    <n v="1"/>
    <n v="12"/>
    <n v="6"/>
    <n v="12"/>
    <n v="6"/>
    <x v="0"/>
  </r>
  <r>
    <x v="97"/>
    <x v="347"/>
    <n v="186976"/>
    <x v="1"/>
    <s v="8750212222541"/>
    <x v="3"/>
    <s v="372 7th St"/>
    <x v="3"/>
    <n v="1"/>
    <n v="15"/>
    <n v="7.5"/>
    <n v="15"/>
    <n v="7.5"/>
    <x v="0"/>
  </r>
  <r>
    <x v="109"/>
    <x v="416"/>
    <n v="186977"/>
    <x v="8"/>
    <s v="9050870728009"/>
    <x v="0"/>
    <s v="40 Center St"/>
    <x v="3"/>
    <n v="1"/>
    <n v="150"/>
    <n v="97.5"/>
    <n v="150"/>
    <n v="52.5"/>
    <x v="0"/>
  </r>
  <r>
    <x v="105"/>
    <x v="396"/>
    <n v="186978"/>
    <x v="1"/>
    <s v="3044577990889"/>
    <x v="1"/>
    <s v="517 5th St"/>
    <x v="5"/>
    <n v="1"/>
    <n v="15"/>
    <n v="7.5"/>
    <n v="15"/>
    <n v="7.5"/>
    <x v="0"/>
  </r>
  <r>
    <x v="108"/>
    <x v="414"/>
    <n v="186979"/>
    <x v="10"/>
    <s v="7938368913788"/>
    <x v="0"/>
    <s v="415 Sunset St"/>
    <x v="3"/>
    <n v="1"/>
    <n v="300"/>
    <n v="99"/>
    <n v="300"/>
    <n v="201"/>
    <x v="0"/>
  </r>
  <r>
    <x v="94"/>
    <x v="270"/>
    <n v="186980"/>
    <x v="5"/>
    <s v="6113107028383"/>
    <x v="3"/>
    <s v="667 Chestnut St"/>
    <x v="0"/>
    <n v="1"/>
    <n v="390"/>
    <n v="128.69999999999999"/>
    <n v="390"/>
    <n v="261.3"/>
    <x v="0"/>
  </r>
  <r>
    <x v="94"/>
    <x v="492"/>
    <n v="186981"/>
    <x v="12"/>
    <s v="7915222006484"/>
    <x v="0"/>
    <s v="616 9th St"/>
    <x v="5"/>
    <n v="1"/>
    <n v="3.8"/>
    <n v="1.9"/>
    <n v="3.8"/>
    <n v="1.9"/>
    <x v="0"/>
  </r>
  <r>
    <x v="115"/>
    <x v="191"/>
    <n v="186982"/>
    <x v="16"/>
    <s v="4137577589341"/>
    <x v="2"/>
    <s v="318 13th St"/>
    <x v="2"/>
    <n v="1"/>
    <n v="1000"/>
    <n v="330"/>
    <n v="1000"/>
    <n v="670"/>
    <x v="0"/>
  </r>
  <r>
    <x v="93"/>
    <x v="179"/>
    <n v="186983"/>
    <x v="12"/>
    <s v="8148681280921"/>
    <x v="1"/>
    <s v="872 Madison St"/>
    <x v="2"/>
    <n v="2"/>
    <n v="3.8"/>
    <n v="1.9"/>
    <n v="7.7"/>
    <n v="3.8"/>
    <x v="0"/>
  </r>
  <r>
    <x v="101"/>
    <x v="445"/>
    <n v="186984"/>
    <x v="10"/>
    <s v="6599450074624"/>
    <x v="1"/>
    <s v="930 Park St"/>
    <x v="0"/>
    <n v="1"/>
    <n v="300"/>
    <n v="99"/>
    <n v="300"/>
    <n v="201"/>
    <x v="0"/>
  </r>
  <r>
    <x v="91"/>
    <x v="251"/>
    <n v="186985"/>
    <x v="4"/>
    <s v="5356243634127"/>
    <x v="2"/>
    <s v="463 Hill St"/>
    <x v="1"/>
    <n v="1"/>
    <n v="3"/>
    <n v="1.5"/>
    <n v="3"/>
    <n v="1.5"/>
    <x v="0"/>
  </r>
  <r>
    <x v="118"/>
    <x v="675"/>
    <n v="186986"/>
    <x v="16"/>
    <s v="2536278326567"/>
    <x v="0"/>
    <s v="677 7th St"/>
    <x v="7"/>
    <n v="1"/>
    <n v="1000"/>
    <n v="330"/>
    <n v="1000"/>
    <n v="670"/>
    <x v="0"/>
  </r>
  <r>
    <x v="113"/>
    <x v="162"/>
    <n v="186987"/>
    <x v="1"/>
    <s v="5443083144614"/>
    <x v="2"/>
    <s v="250 Johnson St"/>
    <x v="5"/>
    <n v="1"/>
    <n v="15"/>
    <n v="7.5"/>
    <n v="15"/>
    <n v="7.5"/>
    <x v="0"/>
  </r>
  <r>
    <x v="106"/>
    <x v="605"/>
    <n v="186988"/>
    <x v="14"/>
    <s v="4807949001373"/>
    <x v="0"/>
    <s v="500 Highland St"/>
    <x v="2"/>
    <n v="1"/>
    <n v="110"/>
    <n v="71.5"/>
    <n v="110"/>
    <n v="38.5"/>
    <x v="0"/>
  </r>
  <r>
    <x v="98"/>
    <x v="529"/>
    <n v="186989"/>
    <x v="1"/>
    <s v="7755369866121"/>
    <x v="3"/>
    <s v="688 Hill St"/>
    <x v="5"/>
    <n v="1"/>
    <n v="15"/>
    <n v="7.5"/>
    <n v="15"/>
    <n v="7.5"/>
    <x v="0"/>
  </r>
  <r>
    <x v="98"/>
    <x v="529"/>
    <n v="186989"/>
    <x v="12"/>
    <s v="8542977403940"/>
    <x v="1"/>
    <s v="688 Hill St"/>
    <x v="5"/>
    <n v="2"/>
    <n v="3.8"/>
    <n v="1.9"/>
    <n v="7.7"/>
    <n v="3.8"/>
    <x v="0"/>
  </r>
  <r>
    <x v="93"/>
    <x v="242"/>
    <n v="186990"/>
    <x v="5"/>
    <s v="2682977011857"/>
    <x v="3"/>
    <s v="15 Hill St"/>
    <x v="2"/>
    <n v="1"/>
    <n v="390"/>
    <n v="128.69999999999999"/>
    <n v="390"/>
    <n v="261.3"/>
    <x v="0"/>
  </r>
  <r>
    <x v="96"/>
    <x v="118"/>
    <n v="186991"/>
    <x v="12"/>
    <s v="5226197018148"/>
    <x v="1"/>
    <s v="797 11th St"/>
    <x v="2"/>
    <n v="1"/>
    <n v="3.8"/>
    <n v="1.9"/>
    <n v="3.8"/>
    <n v="1.9"/>
    <x v="0"/>
  </r>
  <r>
    <x v="105"/>
    <x v="215"/>
    <n v="186992"/>
    <x v="2"/>
    <s v="8337697745762"/>
    <x v="2"/>
    <s v="718 5th St"/>
    <x v="0"/>
    <n v="1"/>
    <n v="12"/>
    <n v="6"/>
    <n v="12"/>
    <n v="6"/>
    <x v="0"/>
  </r>
  <r>
    <x v="95"/>
    <x v="560"/>
    <n v="186993"/>
    <x v="4"/>
    <s v="4063147825285"/>
    <x v="2"/>
    <s v="320 13th St"/>
    <x v="7"/>
    <n v="1"/>
    <n v="3"/>
    <n v="1.5"/>
    <n v="3"/>
    <n v="1.5"/>
    <x v="0"/>
  </r>
  <r>
    <x v="102"/>
    <x v="572"/>
    <n v="186994"/>
    <x v="4"/>
    <s v="9588114976529"/>
    <x v="1"/>
    <s v="258 Lakeview St"/>
    <x v="8"/>
    <n v="3"/>
    <n v="3"/>
    <n v="1.5"/>
    <n v="9"/>
    <n v="4.5"/>
    <x v="0"/>
  </r>
  <r>
    <x v="95"/>
    <x v="457"/>
    <n v="186995"/>
    <x v="2"/>
    <s v="3324779338966"/>
    <x v="3"/>
    <s v="326 6th St"/>
    <x v="6"/>
    <n v="1"/>
    <n v="12"/>
    <n v="6"/>
    <n v="12"/>
    <n v="6"/>
    <x v="0"/>
  </r>
  <r>
    <x v="118"/>
    <x v="465"/>
    <n v="186996"/>
    <x v="5"/>
    <s v="9323546757860"/>
    <x v="0"/>
    <s v="559 Walnut St"/>
    <x v="2"/>
    <n v="1"/>
    <n v="390"/>
    <n v="128.69999999999999"/>
    <n v="390"/>
    <n v="261.3"/>
    <x v="0"/>
  </r>
  <r>
    <x v="118"/>
    <x v="14"/>
    <n v="186997"/>
    <x v="6"/>
    <s v="5869167863042"/>
    <x v="2"/>
    <s v="733 Chestnut St"/>
    <x v="6"/>
    <n v="6"/>
    <n v="12"/>
    <n v="6"/>
    <n v="71.7"/>
    <n v="35.799999999999997"/>
    <x v="0"/>
  </r>
  <r>
    <x v="107"/>
    <x v="34"/>
    <n v="186998"/>
    <x v="11"/>
    <s v="2880228194274"/>
    <x v="0"/>
    <s v="46 Park St"/>
    <x v="1"/>
    <n v="1"/>
    <n v="400"/>
    <n v="132"/>
    <n v="400"/>
    <n v="268"/>
    <x v="0"/>
  </r>
  <r>
    <x v="107"/>
    <x v="34"/>
    <n v="186998"/>
    <x v="6"/>
    <s v="4199129467386"/>
    <x v="3"/>
    <s v="46 Park St"/>
    <x v="1"/>
    <n v="1"/>
    <n v="12"/>
    <n v="6"/>
    <n v="12"/>
    <n v="6"/>
    <x v="0"/>
  </r>
  <r>
    <x v="102"/>
    <x v="193"/>
    <n v="186999"/>
    <x v="5"/>
    <s v="5913842701033"/>
    <x v="1"/>
    <s v="943 Wilson St"/>
    <x v="2"/>
    <n v="1"/>
    <n v="390"/>
    <n v="128.69999999999999"/>
    <n v="390"/>
    <n v="261.3"/>
    <x v="0"/>
  </r>
  <r>
    <x v="95"/>
    <x v="697"/>
    <n v="187000"/>
    <x v="6"/>
    <s v="6645988978366"/>
    <x v="0"/>
    <s v="593 South St"/>
    <x v="1"/>
    <n v="1"/>
    <n v="12"/>
    <n v="6"/>
    <n v="12"/>
    <n v="6"/>
    <x v="0"/>
  </r>
  <r>
    <x v="105"/>
    <x v="254"/>
    <n v="187001"/>
    <x v="4"/>
    <s v="3393473035535"/>
    <x v="1"/>
    <s v="710 5th St"/>
    <x v="2"/>
    <n v="1"/>
    <n v="3"/>
    <n v="1.5"/>
    <n v="3"/>
    <n v="1.5"/>
    <x v="0"/>
  </r>
  <r>
    <x v="100"/>
    <x v="365"/>
    <n v="187002"/>
    <x v="1"/>
    <s v="8655669095467"/>
    <x v="1"/>
    <s v="691 11th St"/>
    <x v="1"/>
    <n v="1"/>
    <n v="15"/>
    <n v="7.5"/>
    <n v="15"/>
    <n v="7.5"/>
    <x v="0"/>
  </r>
  <r>
    <x v="119"/>
    <x v="44"/>
    <n v="187003"/>
    <x v="5"/>
    <s v="5528679675348"/>
    <x v="2"/>
    <s v="107 8th St"/>
    <x v="6"/>
    <n v="1"/>
    <n v="390"/>
    <n v="128.69999999999999"/>
    <n v="390"/>
    <n v="261.3"/>
    <x v="0"/>
  </r>
  <r>
    <x v="95"/>
    <x v="45"/>
    <n v="187004"/>
    <x v="10"/>
    <s v="1974869891177"/>
    <x v="3"/>
    <s v="37 Church St"/>
    <x v="3"/>
    <n v="1"/>
    <n v="300"/>
    <n v="99"/>
    <n v="300"/>
    <n v="201"/>
    <x v="0"/>
  </r>
  <r>
    <x v="95"/>
    <x v="389"/>
    <n v="187005"/>
    <x v="12"/>
    <s v="2110780741067"/>
    <x v="1"/>
    <s v="761 West St"/>
    <x v="3"/>
    <n v="3"/>
    <n v="3.8"/>
    <n v="1.9"/>
    <n v="11.5"/>
    <n v="5.8"/>
    <x v="0"/>
  </r>
  <r>
    <x v="115"/>
    <x v="392"/>
    <n v="187006"/>
    <x v="4"/>
    <s v="2811363308500"/>
    <x v="3"/>
    <s v="344 Lincoln St"/>
    <x v="4"/>
    <n v="2"/>
    <n v="3"/>
    <n v="1.5"/>
    <n v="6"/>
    <n v="3"/>
    <x v="0"/>
  </r>
  <r>
    <x v="108"/>
    <x v="9"/>
    <n v="187007"/>
    <x v="6"/>
    <s v="4132659226048"/>
    <x v="0"/>
    <s v="816 North St"/>
    <x v="0"/>
    <n v="1"/>
    <n v="12"/>
    <n v="6"/>
    <n v="12"/>
    <n v="6"/>
    <x v="0"/>
  </r>
  <r>
    <x v="113"/>
    <x v="533"/>
    <n v="187008"/>
    <x v="6"/>
    <s v="6287949116733"/>
    <x v="1"/>
    <s v="753 Walnut St"/>
    <x v="8"/>
    <n v="2"/>
    <n v="12"/>
    <n v="6"/>
    <n v="23.9"/>
    <n v="12"/>
    <x v="0"/>
  </r>
  <r>
    <x v="104"/>
    <x v="95"/>
    <n v="187009"/>
    <x v="5"/>
    <s v="1086022259062"/>
    <x v="0"/>
    <s v="650 2nd St"/>
    <x v="5"/>
    <n v="1"/>
    <n v="390"/>
    <n v="128.69999999999999"/>
    <n v="390"/>
    <n v="261.3"/>
    <x v="0"/>
  </r>
  <r>
    <x v="107"/>
    <x v="45"/>
    <n v="187010"/>
    <x v="15"/>
    <s v="7763783077305"/>
    <x v="2"/>
    <s v="665 Washington St"/>
    <x v="5"/>
    <n v="1"/>
    <n v="380"/>
    <n v="125.4"/>
    <n v="380"/>
    <n v="254.6"/>
    <x v="0"/>
  </r>
  <r>
    <x v="114"/>
    <x v="13"/>
    <n v="187011"/>
    <x v="4"/>
    <s v="1917223263241"/>
    <x v="3"/>
    <s v="703 Elm St"/>
    <x v="8"/>
    <n v="1"/>
    <n v="3"/>
    <n v="1.5"/>
    <n v="3"/>
    <n v="1.5"/>
    <x v="0"/>
  </r>
  <r>
    <x v="103"/>
    <x v="629"/>
    <n v="187012"/>
    <x v="12"/>
    <s v="7121906556781"/>
    <x v="2"/>
    <s v="116 Lincoln St"/>
    <x v="8"/>
    <n v="1"/>
    <n v="3.8"/>
    <n v="1.9"/>
    <n v="3.8"/>
    <n v="1.9"/>
    <x v="0"/>
  </r>
  <r>
    <x v="99"/>
    <x v="502"/>
    <n v="187013"/>
    <x v="2"/>
    <s v="4047827279779"/>
    <x v="2"/>
    <s v="651 7th St"/>
    <x v="6"/>
    <n v="1"/>
    <n v="12"/>
    <n v="6"/>
    <n v="12"/>
    <n v="6"/>
    <x v="0"/>
  </r>
  <r>
    <x v="103"/>
    <x v="199"/>
    <n v="187014"/>
    <x v="12"/>
    <s v="9055339644088"/>
    <x v="3"/>
    <s v="98 Meadow St"/>
    <x v="7"/>
    <n v="1"/>
    <n v="3.8"/>
    <n v="1.9"/>
    <n v="3.8"/>
    <n v="1.9"/>
    <x v="0"/>
  </r>
  <r>
    <x v="97"/>
    <x v="341"/>
    <n v="187015"/>
    <x v="6"/>
    <s v="5081576080582"/>
    <x v="1"/>
    <s v="449 4th St"/>
    <x v="7"/>
    <n v="1"/>
    <n v="12"/>
    <n v="6"/>
    <n v="12"/>
    <n v="6"/>
    <x v="0"/>
  </r>
  <r>
    <x v="118"/>
    <x v="276"/>
    <n v="187016"/>
    <x v="16"/>
    <s v="4452950253328"/>
    <x v="1"/>
    <s v="149 North St"/>
    <x v="0"/>
    <n v="1"/>
    <n v="1000"/>
    <n v="330"/>
    <n v="1000"/>
    <n v="670"/>
    <x v="0"/>
  </r>
  <r>
    <x v="112"/>
    <x v="680"/>
    <n v="187017"/>
    <x v="15"/>
    <s v="7018705273740"/>
    <x v="3"/>
    <s v="308 Cherry St"/>
    <x v="7"/>
    <n v="1"/>
    <n v="380"/>
    <n v="125.4"/>
    <n v="380"/>
    <n v="254.6"/>
    <x v="0"/>
  </r>
  <r>
    <x v="108"/>
    <x v="719"/>
    <n v="187018"/>
    <x v="0"/>
    <s v="6659694938423"/>
    <x v="1"/>
    <s v="301 Walnut St"/>
    <x v="2"/>
    <n v="1"/>
    <n v="700"/>
    <n v="231"/>
    <n v="700"/>
    <n v="469"/>
    <x v="0"/>
  </r>
  <r>
    <x v="105"/>
    <x v="73"/>
    <n v="187019"/>
    <x v="1"/>
    <s v="1796492428062"/>
    <x v="3"/>
    <s v="371 12th St"/>
    <x v="3"/>
    <n v="1"/>
    <n v="15"/>
    <n v="7.5"/>
    <n v="15"/>
    <n v="7.5"/>
    <x v="0"/>
  </r>
  <r>
    <x v="118"/>
    <x v="246"/>
    <n v="187020"/>
    <x v="6"/>
    <s v="2643057859377"/>
    <x v="1"/>
    <s v="18 8th St"/>
    <x v="2"/>
    <n v="1"/>
    <n v="12"/>
    <n v="6"/>
    <n v="12"/>
    <n v="6"/>
    <x v="0"/>
  </r>
  <r>
    <x v="107"/>
    <x v="26"/>
    <n v="187021"/>
    <x v="2"/>
    <s v="5581237615530"/>
    <x v="1"/>
    <s v="282 Meadow St"/>
    <x v="6"/>
    <n v="1"/>
    <n v="12"/>
    <n v="6"/>
    <n v="12"/>
    <n v="6"/>
    <x v="0"/>
  </r>
  <r>
    <x v="94"/>
    <x v="507"/>
    <n v="187022"/>
    <x v="4"/>
    <s v="4152519046091"/>
    <x v="2"/>
    <s v="903 Wilson St"/>
    <x v="3"/>
    <n v="1"/>
    <n v="3"/>
    <n v="1.5"/>
    <n v="3"/>
    <n v="1.5"/>
    <x v="0"/>
  </r>
  <r>
    <x v="92"/>
    <x v="569"/>
    <n v="187023"/>
    <x v="1"/>
    <s v="2208989737029"/>
    <x v="3"/>
    <s v="800 1st St"/>
    <x v="2"/>
    <n v="1"/>
    <n v="15"/>
    <n v="7.5"/>
    <n v="15"/>
    <n v="7.5"/>
    <x v="0"/>
  </r>
  <r>
    <x v="112"/>
    <x v="478"/>
    <n v="187024"/>
    <x v="2"/>
    <s v="9848491451700"/>
    <x v="2"/>
    <s v="211 4th St"/>
    <x v="8"/>
    <n v="1"/>
    <n v="12"/>
    <n v="6"/>
    <n v="12"/>
    <n v="6"/>
    <x v="0"/>
  </r>
  <r>
    <x v="106"/>
    <x v="44"/>
    <n v="187025"/>
    <x v="3"/>
    <s v="3027444966995"/>
    <x v="0"/>
    <s v="330 Johnson St"/>
    <x v="5"/>
    <n v="1"/>
    <n v="150"/>
    <n v="97.5"/>
    <n v="150"/>
    <n v="52.5"/>
    <x v="0"/>
  </r>
  <r>
    <x v="96"/>
    <x v="413"/>
    <n v="187026"/>
    <x v="6"/>
    <s v="6450767124498"/>
    <x v="1"/>
    <s v="859 Chestnut St"/>
    <x v="2"/>
    <n v="2"/>
    <n v="12"/>
    <n v="6"/>
    <n v="23.9"/>
    <n v="12"/>
    <x v="0"/>
  </r>
  <r>
    <x v="115"/>
    <x v="180"/>
    <n v="187027"/>
    <x v="4"/>
    <s v="9098386382691"/>
    <x v="3"/>
    <s v="171 7th St"/>
    <x v="3"/>
    <n v="2"/>
    <n v="3"/>
    <n v="1.5"/>
    <n v="6"/>
    <n v="3"/>
    <x v="0"/>
  </r>
  <r>
    <x v="90"/>
    <x v="434"/>
    <n v="187028"/>
    <x v="12"/>
    <s v="6309047242587"/>
    <x v="3"/>
    <s v="728 Highland St"/>
    <x v="7"/>
    <n v="2"/>
    <n v="3.8"/>
    <n v="1.9"/>
    <n v="7.7"/>
    <n v="3.8"/>
    <x v="0"/>
  </r>
  <r>
    <x v="111"/>
    <x v="259"/>
    <n v="187029"/>
    <x v="8"/>
    <s v="7949061959517"/>
    <x v="1"/>
    <s v="315 Highland St"/>
    <x v="6"/>
    <n v="1"/>
    <n v="150"/>
    <n v="97.5"/>
    <n v="150"/>
    <n v="52.5"/>
    <x v="0"/>
  </r>
  <r>
    <x v="113"/>
    <x v="650"/>
    <n v="187030"/>
    <x v="13"/>
    <s v="8856079203669"/>
    <x v="0"/>
    <s v="928 7th St"/>
    <x v="0"/>
    <n v="1"/>
    <n v="600"/>
    <n v="198"/>
    <n v="600"/>
    <n v="402"/>
    <x v="0"/>
  </r>
  <r>
    <x v="115"/>
    <x v="455"/>
    <n v="187031"/>
    <x v="12"/>
    <s v="2004081609954"/>
    <x v="3"/>
    <s v="450 10th St"/>
    <x v="8"/>
    <n v="2"/>
    <n v="3.8"/>
    <n v="1.9"/>
    <n v="7.7"/>
    <n v="3.8"/>
    <x v="0"/>
  </r>
  <r>
    <x v="102"/>
    <x v="386"/>
    <n v="187032"/>
    <x v="4"/>
    <s v="6552317840798"/>
    <x v="1"/>
    <s v="203 1st St"/>
    <x v="5"/>
    <n v="1"/>
    <n v="3"/>
    <n v="1.5"/>
    <n v="3"/>
    <n v="1.5"/>
    <x v="0"/>
  </r>
  <r>
    <x v="110"/>
    <x v="335"/>
    <n v="187033"/>
    <x v="6"/>
    <s v="9484138379231"/>
    <x v="0"/>
    <s v="563 6th St"/>
    <x v="3"/>
    <n v="1"/>
    <n v="12"/>
    <n v="6"/>
    <n v="12"/>
    <n v="6"/>
    <x v="0"/>
  </r>
  <r>
    <x v="116"/>
    <x v="480"/>
    <n v="187034"/>
    <x v="2"/>
    <s v="7595293723516"/>
    <x v="0"/>
    <s v="16 River St"/>
    <x v="3"/>
    <n v="1"/>
    <n v="12"/>
    <n v="6"/>
    <n v="12"/>
    <n v="6"/>
    <x v="0"/>
  </r>
  <r>
    <x v="95"/>
    <x v="421"/>
    <n v="187035"/>
    <x v="8"/>
    <s v="5457128451644"/>
    <x v="2"/>
    <s v="536 South St"/>
    <x v="0"/>
    <n v="1"/>
    <n v="150"/>
    <n v="97.5"/>
    <n v="150"/>
    <n v="52.5"/>
    <x v="0"/>
  </r>
  <r>
    <x v="106"/>
    <x v="273"/>
    <n v="187036"/>
    <x v="1"/>
    <s v="1197202567201"/>
    <x v="0"/>
    <s v="495 Pine St"/>
    <x v="5"/>
    <n v="1"/>
    <n v="15"/>
    <n v="7.5"/>
    <n v="15"/>
    <n v="7.5"/>
    <x v="0"/>
  </r>
  <r>
    <x v="109"/>
    <x v="309"/>
    <n v="187037"/>
    <x v="13"/>
    <s v="1699672510805"/>
    <x v="1"/>
    <s v="765 Spruce St"/>
    <x v="2"/>
    <n v="1"/>
    <n v="600"/>
    <n v="198"/>
    <n v="600"/>
    <n v="402"/>
    <x v="0"/>
  </r>
  <r>
    <x v="109"/>
    <x v="309"/>
    <n v="187037"/>
    <x v="6"/>
    <s v="8584386598080"/>
    <x v="1"/>
    <s v="765 Spruce St"/>
    <x v="2"/>
    <n v="1"/>
    <n v="12"/>
    <n v="6"/>
    <n v="12"/>
    <n v="6"/>
    <x v="0"/>
  </r>
  <r>
    <x v="107"/>
    <x v="22"/>
    <n v="187038"/>
    <x v="8"/>
    <s v="1734124966207"/>
    <x v="2"/>
    <s v="170 1st St"/>
    <x v="1"/>
    <n v="1"/>
    <n v="150"/>
    <n v="97.5"/>
    <n v="150"/>
    <n v="52.5"/>
    <x v="0"/>
  </r>
  <r>
    <x v="109"/>
    <x v="517"/>
    <n v="187039"/>
    <x v="12"/>
    <s v="1616650930653"/>
    <x v="3"/>
    <s v="64 Park St"/>
    <x v="3"/>
    <n v="1"/>
    <n v="3.8"/>
    <n v="1.9"/>
    <n v="3.8"/>
    <n v="1.9"/>
    <x v="0"/>
  </r>
  <r>
    <x v="118"/>
    <x v="561"/>
    <n v="187040"/>
    <x v="13"/>
    <s v="7236603954592"/>
    <x v="2"/>
    <s v="359 Johnson St"/>
    <x v="6"/>
    <n v="1"/>
    <n v="600"/>
    <n v="198"/>
    <n v="600"/>
    <n v="402"/>
    <x v="0"/>
  </r>
  <r>
    <x v="119"/>
    <x v="272"/>
    <n v="187041"/>
    <x v="2"/>
    <s v="6434000623701"/>
    <x v="3"/>
    <s v="590 Sunset St"/>
    <x v="0"/>
    <n v="1"/>
    <n v="12"/>
    <n v="6"/>
    <n v="12"/>
    <n v="6"/>
    <x v="0"/>
  </r>
  <r>
    <x v="116"/>
    <x v="568"/>
    <n v="187042"/>
    <x v="1"/>
    <s v="4036862790012"/>
    <x v="2"/>
    <s v="995 12th St"/>
    <x v="3"/>
    <n v="1"/>
    <n v="15"/>
    <n v="7.5"/>
    <n v="15"/>
    <n v="7.5"/>
    <x v="0"/>
  </r>
  <r>
    <x v="115"/>
    <x v="408"/>
    <n v="187043"/>
    <x v="0"/>
    <s v="9005030854955"/>
    <x v="2"/>
    <s v="78 Ridge St"/>
    <x v="2"/>
    <n v="1"/>
    <n v="700"/>
    <n v="231"/>
    <n v="700"/>
    <n v="469"/>
    <x v="0"/>
  </r>
  <r>
    <x v="106"/>
    <x v="117"/>
    <n v="187044"/>
    <x v="4"/>
    <s v="6883803589357"/>
    <x v="2"/>
    <s v="524 Sunset St"/>
    <x v="2"/>
    <n v="2"/>
    <n v="3"/>
    <n v="1.5"/>
    <n v="6"/>
    <n v="3"/>
    <x v="0"/>
  </r>
  <r>
    <x v="98"/>
    <x v="623"/>
    <n v="187045"/>
    <x v="4"/>
    <s v="9571068389999"/>
    <x v="1"/>
    <s v="26 Walnut St"/>
    <x v="3"/>
    <n v="2"/>
    <n v="3"/>
    <n v="1.5"/>
    <n v="6"/>
    <n v="3"/>
    <x v="0"/>
  </r>
  <r>
    <x v="111"/>
    <x v="620"/>
    <n v="187046"/>
    <x v="12"/>
    <s v="3820090806372"/>
    <x v="1"/>
    <s v="318 Main St"/>
    <x v="1"/>
    <n v="2"/>
    <n v="3.8"/>
    <n v="1.9"/>
    <n v="7.7"/>
    <n v="3.8"/>
    <x v="0"/>
  </r>
  <r>
    <x v="93"/>
    <x v="302"/>
    <n v="187047"/>
    <x v="0"/>
    <s v="2116567668162"/>
    <x v="2"/>
    <s v="624 14th St"/>
    <x v="8"/>
    <n v="1"/>
    <n v="700"/>
    <n v="231"/>
    <n v="700"/>
    <n v="469"/>
    <x v="0"/>
  </r>
  <r>
    <x v="103"/>
    <x v="242"/>
    <n v="187048"/>
    <x v="12"/>
    <s v="7328574246552"/>
    <x v="1"/>
    <s v="490 Church St"/>
    <x v="2"/>
    <n v="3"/>
    <n v="3.8"/>
    <n v="1.9"/>
    <n v="11.5"/>
    <n v="5.8"/>
    <x v="0"/>
  </r>
  <r>
    <x v="97"/>
    <x v="508"/>
    <n v="187049"/>
    <x v="4"/>
    <s v="9507257901377"/>
    <x v="1"/>
    <s v="153 Johnson St"/>
    <x v="4"/>
    <n v="1"/>
    <n v="3"/>
    <n v="1.5"/>
    <n v="3"/>
    <n v="1.5"/>
    <x v="0"/>
  </r>
  <r>
    <x v="117"/>
    <x v="671"/>
    <n v="187050"/>
    <x v="8"/>
    <s v="1297578987481"/>
    <x v="1"/>
    <s v="463 Willow St"/>
    <x v="2"/>
    <n v="1"/>
    <n v="150"/>
    <n v="97.5"/>
    <n v="150"/>
    <n v="52.5"/>
    <x v="0"/>
  </r>
  <r>
    <x v="101"/>
    <x v="53"/>
    <n v="187051"/>
    <x v="1"/>
    <s v="6612209190825"/>
    <x v="2"/>
    <s v="768 Church St"/>
    <x v="2"/>
    <n v="1"/>
    <n v="15"/>
    <n v="7.5"/>
    <n v="15"/>
    <n v="7.5"/>
    <x v="0"/>
  </r>
  <r>
    <x v="92"/>
    <x v="0"/>
    <n v="187052"/>
    <x v="11"/>
    <s v="4544810975977"/>
    <x v="2"/>
    <s v="419 Hickory St"/>
    <x v="6"/>
    <n v="1"/>
    <n v="400"/>
    <n v="132"/>
    <n v="400"/>
    <n v="268"/>
    <x v="0"/>
  </r>
  <r>
    <x v="114"/>
    <x v="539"/>
    <n v="187053"/>
    <x v="18"/>
    <s v="5041076156868"/>
    <x v="2"/>
    <s v="564 Sunset St"/>
    <x v="7"/>
    <n v="1"/>
    <n v="600"/>
    <n v="198"/>
    <n v="600"/>
    <n v="402"/>
    <x v="0"/>
  </r>
  <r>
    <x v="94"/>
    <x v="225"/>
    <n v="187054"/>
    <x v="8"/>
    <s v="7502753527276"/>
    <x v="0"/>
    <s v="785 Meadow St"/>
    <x v="8"/>
    <n v="1"/>
    <n v="150"/>
    <n v="97.5"/>
    <n v="150"/>
    <n v="52.5"/>
    <x v="0"/>
  </r>
  <r>
    <x v="111"/>
    <x v="183"/>
    <n v="187055"/>
    <x v="10"/>
    <s v="1024058774473"/>
    <x v="0"/>
    <s v="820 Hickory St"/>
    <x v="4"/>
    <n v="1"/>
    <n v="300"/>
    <n v="99"/>
    <n v="300"/>
    <n v="201"/>
    <x v="0"/>
  </r>
  <r>
    <x v="116"/>
    <x v="466"/>
    <n v="187056"/>
    <x v="12"/>
    <s v="3300743619374"/>
    <x v="2"/>
    <s v="563 Wilson St"/>
    <x v="0"/>
    <n v="1"/>
    <n v="3.8"/>
    <n v="1.9"/>
    <n v="3.8"/>
    <n v="1.9"/>
    <x v="0"/>
  </r>
  <r>
    <x v="100"/>
    <x v="419"/>
    <n v="187057"/>
    <x v="11"/>
    <s v="5332460342263"/>
    <x v="0"/>
    <s v="164 2nd St"/>
    <x v="8"/>
    <n v="1"/>
    <n v="400"/>
    <n v="132"/>
    <n v="400"/>
    <n v="268"/>
    <x v="0"/>
  </r>
  <r>
    <x v="98"/>
    <x v="8"/>
    <n v="187058"/>
    <x v="1"/>
    <s v="7636325041712"/>
    <x v="3"/>
    <s v="556 Cherry St"/>
    <x v="4"/>
    <n v="1"/>
    <n v="15"/>
    <n v="7.5"/>
    <n v="15"/>
    <n v="7.5"/>
    <x v="0"/>
  </r>
  <r>
    <x v="116"/>
    <x v="695"/>
    <n v="187059"/>
    <x v="4"/>
    <s v="7442190677747"/>
    <x v="3"/>
    <s v="60 Ridge St"/>
    <x v="1"/>
    <n v="3"/>
    <n v="3"/>
    <n v="1.5"/>
    <n v="9"/>
    <n v="4.5"/>
    <x v="0"/>
  </r>
  <r>
    <x v="95"/>
    <x v="519"/>
    <n v="187060"/>
    <x v="15"/>
    <s v="4391185390301"/>
    <x v="0"/>
    <s v="179 Hickory St"/>
    <x v="3"/>
    <n v="1"/>
    <n v="380"/>
    <n v="125.4"/>
    <n v="380"/>
    <n v="254.6"/>
    <x v="0"/>
  </r>
  <r>
    <x v="100"/>
    <x v="403"/>
    <n v="187061"/>
    <x v="1"/>
    <s v="8212144941696"/>
    <x v="0"/>
    <s v="202 Lincoln St"/>
    <x v="2"/>
    <n v="1"/>
    <n v="15"/>
    <n v="7.5"/>
    <n v="15"/>
    <n v="7.5"/>
    <x v="0"/>
  </r>
  <r>
    <x v="117"/>
    <x v="518"/>
    <n v="187062"/>
    <x v="4"/>
    <s v="3059384165254"/>
    <x v="1"/>
    <s v="341 Pine St"/>
    <x v="0"/>
    <n v="1"/>
    <n v="3"/>
    <n v="1.5"/>
    <n v="3"/>
    <n v="1.5"/>
    <x v="0"/>
  </r>
  <r>
    <x v="106"/>
    <x v="83"/>
    <n v="187063"/>
    <x v="12"/>
    <s v="2122988241656"/>
    <x v="2"/>
    <s v="965 8th St"/>
    <x v="5"/>
    <n v="1"/>
    <n v="3.8"/>
    <n v="1.9"/>
    <n v="3.8"/>
    <n v="1.9"/>
    <x v="0"/>
  </r>
  <r>
    <x v="103"/>
    <x v="430"/>
    <n v="187064"/>
    <x v="4"/>
    <s v="9178876099250"/>
    <x v="3"/>
    <s v="688 Hill St"/>
    <x v="7"/>
    <n v="1"/>
    <n v="3"/>
    <n v="1.5"/>
    <n v="3"/>
    <n v="1.5"/>
    <x v="0"/>
  </r>
  <r>
    <x v="100"/>
    <x v="347"/>
    <n v="187065"/>
    <x v="12"/>
    <s v="3028677281515"/>
    <x v="2"/>
    <s v="815 Main St"/>
    <x v="5"/>
    <n v="3"/>
    <n v="3.8"/>
    <n v="1.9"/>
    <n v="11.5"/>
    <n v="5.8"/>
    <x v="0"/>
  </r>
  <r>
    <x v="101"/>
    <x v="29"/>
    <n v="187066"/>
    <x v="12"/>
    <s v="7140694385426"/>
    <x v="0"/>
    <s v="660 Lake St"/>
    <x v="2"/>
    <n v="2"/>
    <n v="3.8"/>
    <n v="1.9"/>
    <n v="7.7"/>
    <n v="3.8"/>
    <x v="0"/>
  </r>
  <r>
    <x v="113"/>
    <x v="577"/>
    <n v="187067"/>
    <x v="12"/>
    <s v="9306109892520"/>
    <x v="2"/>
    <s v="199 Johnson St"/>
    <x v="5"/>
    <n v="1"/>
    <n v="3.8"/>
    <n v="1.9"/>
    <n v="3.8"/>
    <n v="1.9"/>
    <x v="0"/>
  </r>
  <r>
    <x v="90"/>
    <x v="78"/>
    <n v="187068"/>
    <x v="1"/>
    <s v="2183338829453"/>
    <x v="3"/>
    <s v="246 10th St"/>
    <x v="2"/>
    <n v="1"/>
    <n v="15"/>
    <n v="7.5"/>
    <n v="15"/>
    <n v="7.5"/>
    <x v="0"/>
  </r>
  <r>
    <x v="105"/>
    <x v="414"/>
    <n v="187069"/>
    <x v="12"/>
    <s v="5235978463951"/>
    <x v="2"/>
    <s v="936 Johnson St"/>
    <x v="3"/>
    <n v="1"/>
    <n v="3.8"/>
    <n v="1.9"/>
    <n v="3.8"/>
    <n v="1.9"/>
    <x v="0"/>
  </r>
  <r>
    <x v="105"/>
    <x v="349"/>
    <n v="187070"/>
    <x v="6"/>
    <s v="7023943721493"/>
    <x v="3"/>
    <s v="712 Ridge St"/>
    <x v="2"/>
    <n v="1"/>
    <n v="12"/>
    <n v="6"/>
    <n v="12"/>
    <n v="6"/>
    <x v="0"/>
  </r>
  <r>
    <x v="109"/>
    <x v="266"/>
    <n v="187071"/>
    <x v="7"/>
    <s v="6680372938066"/>
    <x v="3"/>
    <s v="991 Lakeview St"/>
    <x v="3"/>
    <n v="1"/>
    <n v="100"/>
    <n v="50"/>
    <n v="100"/>
    <n v="50"/>
    <x v="0"/>
  </r>
  <r>
    <x v="90"/>
    <x v="96"/>
    <n v="187072"/>
    <x v="16"/>
    <s v="4692821300016"/>
    <x v="1"/>
    <s v="62 6th St"/>
    <x v="5"/>
    <n v="1"/>
    <n v="1000"/>
    <n v="330"/>
    <n v="1000"/>
    <n v="670"/>
    <x v="0"/>
  </r>
  <r>
    <x v="116"/>
    <x v="267"/>
    <n v="187073"/>
    <x v="2"/>
    <s v="2757207909142"/>
    <x v="0"/>
    <s v="384 Cedar St"/>
    <x v="5"/>
    <n v="1"/>
    <n v="12"/>
    <n v="6"/>
    <n v="12"/>
    <n v="6"/>
    <x v="0"/>
  </r>
  <r>
    <x v="92"/>
    <x v="378"/>
    <n v="187074"/>
    <x v="8"/>
    <s v="6947534691729"/>
    <x v="0"/>
    <s v="143 Adams St"/>
    <x v="3"/>
    <n v="1"/>
    <n v="150"/>
    <n v="97.5"/>
    <n v="150"/>
    <n v="52.5"/>
    <x v="0"/>
  </r>
  <r>
    <x v="115"/>
    <x v="520"/>
    <n v="187075"/>
    <x v="10"/>
    <s v="5696637768384"/>
    <x v="1"/>
    <s v="88 10th St"/>
    <x v="2"/>
    <n v="1"/>
    <n v="300"/>
    <n v="99"/>
    <n v="300"/>
    <n v="201"/>
    <x v="0"/>
  </r>
  <r>
    <x v="111"/>
    <x v="614"/>
    <n v="187076"/>
    <x v="15"/>
    <s v="8939171471197"/>
    <x v="0"/>
    <s v="999 2nd St"/>
    <x v="3"/>
    <n v="1"/>
    <n v="380"/>
    <n v="125.4"/>
    <n v="380"/>
    <n v="254.6"/>
    <x v="0"/>
  </r>
  <r>
    <x v="100"/>
    <x v="274"/>
    <n v="187077"/>
    <x v="3"/>
    <s v="4745293549210"/>
    <x v="1"/>
    <s v="508 North St"/>
    <x v="3"/>
    <n v="1"/>
    <n v="150"/>
    <n v="97.5"/>
    <n v="150"/>
    <n v="52.5"/>
    <x v="0"/>
  </r>
  <r>
    <x v="106"/>
    <x v="224"/>
    <n v="187078"/>
    <x v="15"/>
    <s v="6518207391878"/>
    <x v="3"/>
    <s v="853 Lincoln St"/>
    <x v="7"/>
    <n v="1"/>
    <n v="380"/>
    <n v="125.4"/>
    <n v="380"/>
    <n v="254.6"/>
    <x v="0"/>
  </r>
  <r>
    <x v="108"/>
    <x v="528"/>
    <n v="187079"/>
    <x v="8"/>
    <s v="4478701533628"/>
    <x v="2"/>
    <s v="733 Washington St"/>
    <x v="7"/>
    <n v="1"/>
    <n v="150"/>
    <n v="97.5"/>
    <n v="150"/>
    <n v="52.5"/>
    <x v="0"/>
  </r>
  <r>
    <x v="99"/>
    <x v="234"/>
    <n v="187080"/>
    <x v="14"/>
    <s v="6459232937124"/>
    <x v="2"/>
    <s v="32 Jackson St"/>
    <x v="8"/>
    <n v="1"/>
    <n v="110"/>
    <n v="71.5"/>
    <n v="110"/>
    <n v="38.5"/>
    <x v="0"/>
  </r>
  <r>
    <x v="98"/>
    <x v="110"/>
    <n v="187081"/>
    <x v="13"/>
    <s v="7603885819373"/>
    <x v="2"/>
    <s v="975 Forest St"/>
    <x v="1"/>
    <n v="1"/>
    <n v="600"/>
    <n v="198"/>
    <n v="600"/>
    <n v="402"/>
    <x v="0"/>
  </r>
  <r>
    <x v="98"/>
    <x v="110"/>
    <n v="187081"/>
    <x v="6"/>
    <s v="6465843343802"/>
    <x v="3"/>
    <s v="975 Forest St"/>
    <x v="1"/>
    <n v="1"/>
    <n v="12"/>
    <n v="6"/>
    <n v="12"/>
    <n v="6"/>
    <x v="0"/>
  </r>
  <r>
    <x v="95"/>
    <x v="58"/>
    <n v="187082"/>
    <x v="6"/>
    <s v="4417895438983"/>
    <x v="1"/>
    <s v="195 West St"/>
    <x v="2"/>
    <n v="1"/>
    <n v="12"/>
    <n v="6"/>
    <n v="12"/>
    <n v="6"/>
    <x v="0"/>
  </r>
  <r>
    <x v="108"/>
    <x v="516"/>
    <n v="187083"/>
    <x v="2"/>
    <s v="2476763059844"/>
    <x v="2"/>
    <s v="206 7th St"/>
    <x v="0"/>
    <n v="1"/>
    <n v="12"/>
    <n v="6"/>
    <n v="12"/>
    <n v="6"/>
    <x v="0"/>
  </r>
  <r>
    <x v="116"/>
    <x v="322"/>
    <n v="187084"/>
    <x v="13"/>
    <s v="3782373375729"/>
    <x v="2"/>
    <s v="507 Johnson St"/>
    <x v="2"/>
    <n v="1"/>
    <n v="600"/>
    <n v="198"/>
    <n v="600"/>
    <n v="402"/>
    <x v="0"/>
  </r>
  <r>
    <x v="114"/>
    <x v="343"/>
    <n v="187085"/>
    <x v="6"/>
    <s v="9234678506261"/>
    <x v="3"/>
    <s v="211 Madison St"/>
    <x v="7"/>
    <n v="1"/>
    <n v="12"/>
    <n v="6"/>
    <n v="12"/>
    <n v="6"/>
    <x v="0"/>
  </r>
  <r>
    <x v="102"/>
    <x v="243"/>
    <n v="187086"/>
    <x v="12"/>
    <s v="6179489842047"/>
    <x v="1"/>
    <s v="912 North St"/>
    <x v="3"/>
    <n v="1"/>
    <n v="3.8"/>
    <n v="1.9"/>
    <n v="3.8"/>
    <n v="1.9"/>
    <x v="0"/>
  </r>
  <r>
    <x v="100"/>
    <x v="403"/>
    <n v="187087"/>
    <x v="8"/>
    <s v="4840897571996"/>
    <x v="2"/>
    <s v="658 Pine St"/>
    <x v="7"/>
    <n v="1"/>
    <n v="150"/>
    <n v="97.5"/>
    <n v="150"/>
    <n v="52.5"/>
    <x v="0"/>
  </r>
  <r>
    <x v="116"/>
    <x v="692"/>
    <n v="187088"/>
    <x v="16"/>
    <s v="6114550273595"/>
    <x v="0"/>
    <s v="982 Sunset St"/>
    <x v="2"/>
    <n v="1"/>
    <n v="1000"/>
    <n v="330"/>
    <n v="1000"/>
    <n v="670"/>
    <x v="0"/>
  </r>
  <r>
    <x v="100"/>
    <x v="97"/>
    <n v="187089"/>
    <x v="6"/>
    <s v="8051482596665"/>
    <x v="2"/>
    <s v="384 Wilson St"/>
    <x v="5"/>
    <n v="1"/>
    <n v="12"/>
    <n v="6"/>
    <n v="12"/>
    <n v="6"/>
    <x v="0"/>
  </r>
  <r>
    <x v="106"/>
    <x v="319"/>
    <n v="187090"/>
    <x v="6"/>
    <s v="7733385902296"/>
    <x v="0"/>
    <s v="915 Pine St"/>
    <x v="6"/>
    <n v="2"/>
    <n v="12"/>
    <n v="6"/>
    <n v="23.9"/>
    <n v="12"/>
    <x v="0"/>
  </r>
  <r>
    <x v="103"/>
    <x v="131"/>
    <n v="187091"/>
    <x v="12"/>
    <s v="8129163057784"/>
    <x v="0"/>
    <s v="303 Ridge St"/>
    <x v="2"/>
    <n v="3"/>
    <n v="3.8"/>
    <n v="1.9"/>
    <n v="11.5"/>
    <n v="5.8"/>
    <x v="0"/>
  </r>
  <r>
    <x v="98"/>
    <x v="333"/>
    <n v="187092"/>
    <x v="12"/>
    <s v="7447864100495"/>
    <x v="0"/>
    <s v="532 8th St"/>
    <x v="7"/>
    <n v="2"/>
    <n v="3.8"/>
    <n v="1.9"/>
    <n v="7.7"/>
    <n v="3.8"/>
    <x v="0"/>
  </r>
  <r>
    <x v="109"/>
    <x v="142"/>
    <n v="187093"/>
    <x v="12"/>
    <s v="2709292361929"/>
    <x v="0"/>
    <s v="958 Chestnut St"/>
    <x v="7"/>
    <n v="1"/>
    <n v="3.8"/>
    <n v="1.9"/>
    <n v="3.8"/>
    <n v="1.9"/>
    <x v="0"/>
  </r>
  <r>
    <x v="99"/>
    <x v="24"/>
    <n v="187094"/>
    <x v="15"/>
    <s v="4093009254508"/>
    <x v="3"/>
    <s v="398 11th St"/>
    <x v="6"/>
    <n v="1"/>
    <n v="380"/>
    <n v="125.4"/>
    <n v="380"/>
    <n v="254.6"/>
    <x v="0"/>
  </r>
  <r>
    <x v="113"/>
    <x v="280"/>
    <n v="187095"/>
    <x v="4"/>
    <s v="2894069972556"/>
    <x v="0"/>
    <s v="832 6th St"/>
    <x v="3"/>
    <n v="2"/>
    <n v="3"/>
    <n v="1.5"/>
    <n v="6"/>
    <n v="3"/>
    <x v="0"/>
  </r>
  <r>
    <x v="97"/>
    <x v="17"/>
    <n v="187096"/>
    <x v="10"/>
    <s v="5937519779799"/>
    <x v="1"/>
    <s v="791 Lincoln St"/>
    <x v="1"/>
    <n v="1"/>
    <n v="300"/>
    <n v="99"/>
    <n v="300"/>
    <n v="201"/>
    <x v="0"/>
  </r>
  <r>
    <x v="93"/>
    <x v="428"/>
    <n v="187097"/>
    <x v="3"/>
    <s v="3166771943767"/>
    <x v="0"/>
    <s v="230 Highland St"/>
    <x v="5"/>
    <n v="1"/>
    <n v="150"/>
    <n v="97.5"/>
    <n v="150"/>
    <n v="52.5"/>
    <x v="0"/>
  </r>
  <r>
    <x v="90"/>
    <x v="12"/>
    <n v="187098"/>
    <x v="6"/>
    <s v="1174042267240"/>
    <x v="2"/>
    <s v="5 Main St"/>
    <x v="3"/>
    <n v="1"/>
    <n v="12"/>
    <n v="6"/>
    <n v="12"/>
    <n v="6"/>
    <x v="0"/>
  </r>
  <r>
    <x v="90"/>
    <x v="614"/>
    <n v="187099"/>
    <x v="8"/>
    <s v="7652023282429"/>
    <x v="2"/>
    <s v="219 Meadow St"/>
    <x v="5"/>
    <n v="1"/>
    <n v="150"/>
    <n v="97.5"/>
    <n v="150"/>
    <n v="52.5"/>
    <x v="0"/>
  </r>
  <r>
    <x v="99"/>
    <x v="257"/>
    <n v="187100"/>
    <x v="4"/>
    <s v="6977409065130"/>
    <x v="1"/>
    <s v="61 11th St"/>
    <x v="2"/>
    <n v="2"/>
    <n v="3"/>
    <n v="1.5"/>
    <n v="6"/>
    <n v="3"/>
    <x v="0"/>
  </r>
  <r>
    <x v="119"/>
    <x v="522"/>
    <n v="187101"/>
    <x v="6"/>
    <s v="9207836239878"/>
    <x v="3"/>
    <s v="656 Main St"/>
    <x v="2"/>
    <n v="1"/>
    <n v="12"/>
    <n v="6"/>
    <n v="12"/>
    <n v="6"/>
    <x v="0"/>
  </r>
  <r>
    <x v="109"/>
    <x v="444"/>
    <n v="187102"/>
    <x v="6"/>
    <s v="9675916210242"/>
    <x v="1"/>
    <s v="890 7th St"/>
    <x v="2"/>
    <n v="2"/>
    <n v="12"/>
    <n v="6"/>
    <n v="23.9"/>
    <n v="12"/>
    <x v="0"/>
  </r>
  <r>
    <x v="115"/>
    <x v="248"/>
    <n v="187103"/>
    <x v="8"/>
    <s v="8738596684089"/>
    <x v="1"/>
    <s v="660 Cherry St"/>
    <x v="3"/>
    <n v="1"/>
    <n v="150"/>
    <n v="97.5"/>
    <n v="150"/>
    <n v="52.5"/>
    <x v="0"/>
  </r>
  <r>
    <x v="115"/>
    <x v="242"/>
    <n v="187104"/>
    <x v="2"/>
    <s v="4748725205215"/>
    <x v="2"/>
    <s v="838 West St"/>
    <x v="3"/>
    <n v="1"/>
    <n v="12"/>
    <n v="6"/>
    <n v="12"/>
    <n v="6"/>
    <x v="0"/>
  </r>
  <r>
    <x v="101"/>
    <x v="558"/>
    <n v="187105"/>
    <x v="3"/>
    <s v="8772522274201"/>
    <x v="0"/>
    <s v="439 Center St"/>
    <x v="6"/>
    <n v="1"/>
    <n v="150"/>
    <n v="97.5"/>
    <n v="150"/>
    <n v="52.5"/>
    <x v="0"/>
  </r>
  <r>
    <x v="106"/>
    <x v="427"/>
    <n v="187106"/>
    <x v="2"/>
    <s v="6710235711564"/>
    <x v="3"/>
    <s v="701 Jefferson St"/>
    <x v="7"/>
    <n v="1"/>
    <n v="12"/>
    <n v="6"/>
    <n v="12"/>
    <n v="6"/>
    <x v="0"/>
  </r>
  <r>
    <x v="101"/>
    <x v="37"/>
    <n v="187107"/>
    <x v="6"/>
    <s v="1238405599835"/>
    <x v="3"/>
    <s v="497 North St"/>
    <x v="1"/>
    <n v="1"/>
    <n v="12"/>
    <n v="6"/>
    <n v="12"/>
    <n v="6"/>
    <x v="0"/>
  </r>
  <r>
    <x v="106"/>
    <x v="279"/>
    <n v="187108"/>
    <x v="0"/>
    <s v="1379763754409"/>
    <x v="2"/>
    <s v="298 Wilson St"/>
    <x v="5"/>
    <n v="1"/>
    <n v="700"/>
    <n v="231"/>
    <n v="700"/>
    <n v="469"/>
    <x v="0"/>
  </r>
  <r>
    <x v="106"/>
    <x v="279"/>
    <n v="187108"/>
    <x v="1"/>
    <s v="8844742643531"/>
    <x v="0"/>
    <s v="298 Wilson St"/>
    <x v="5"/>
    <n v="1"/>
    <n v="15"/>
    <n v="7.5"/>
    <n v="15"/>
    <n v="7.5"/>
    <x v="0"/>
  </r>
  <r>
    <x v="102"/>
    <x v="389"/>
    <n v="187109"/>
    <x v="5"/>
    <s v="9685640529954"/>
    <x v="3"/>
    <s v="361 Jackson St"/>
    <x v="2"/>
    <n v="1"/>
    <n v="390"/>
    <n v="128.69999999999999"/>
    <n v="390"/>
    <n v="261.3"/>
    <x v="0"/>
  </r>
  <r>
    <x v="112"/>
    <x v="389"/>
    <n v="187110"/>
    <x v="14"/>
    <s v="9919424728159"/>
    <x v="0"/>
    <s v="452 Spruce St"/>
    <x v="5"/>
    <n v="1"/>
    <n v="110"/>
    <n v="71.5"/>
    <n v="110"/>
    <n v="38.5"/>
    <x v="0"/>
  </r>
  <r>
    <x v="105"/>
    <x v="400"/>
    <n v="187111"/>
    <x v="7"/>
    <s v="8087103111418"/>
    <x v="2"/>
    <s v="40 6th St"/>
    <x v="2"/>
    <n v="1"/>
    <n v="100"/>
    <n v="50"/>
    <n v="100"/>
    <n v="50"/>
    <x v="0"/>
  </r>
  <r>
    <x v="112"/>
    <x v="281"/>
    <n v="187112"/>
    <x v="6"/>
    <s v="6420527382083"/>
    <x v="0"/>
    <s v="316 Cherry St"/>
    <x v="7"/>
    <n v="1"/>
    <n v="12"/>
    <n v="6"/>
    <n v="12"/>
    <n v="6"/>
    <x v="0"/>
  </r>
  <r>
    <x v="94"/>
    <x v="262"/>
    <n v="187113"/>
    <x v="7"/>
    <s v="3726750197889"/>
    <x v="2"/>
    <s v="820 2nd St"/>
    <x v="7"/>
    <n v="1"/>
    <n v="100"/>
    <n v="50"/>
    <n v="100"/>
    <n v="50"/>
    <x v="0"/>
  </r>
  <r>
    <x v="107"/>
    <x v="438"/>
    <n v="187114"/>
    <x v="8"/>
    <s v="2423697986256"/>
    <x v="3"/>
    <s v="641 Adams St"/>
    <x v="6"/>
    <n v="1"/>
    <n v="150"/>
    <n v="97.5"/>
    <n v="150"/>
    <n v="52.5"/>
    <x v="0"/>
  </r>
  <r>
    <x v="102"/>
    <x v="515"/>
    <n v="187115"/>
    <x v="12"/>
    <s v="2082821127877"/>
    <x v="2"/>
    <s v="500 Cherry St"/>
    <x v="3"/>
    <n v="1"/>
    <n v="3.8"/>
    <n v="1.9"/>
    <n v="3.8"/>
    <n v="1.9"/>
    <x v="0"/>
  </r>
  <r>
    <x v="101"/>
    <x v="311"/>
    <n v="187116"/>
    <x v="8"/>
    <s v="1786317360270"/>
    <x v="3"/>
    <s v="260 9th St"/>
    <x v="3"/>
    <n v="1"/>
    <n v="150"/>
    <n v="97.5"/>
    <n v="150"/>
    <n v="52.5"/>
    <x v="0"/>
  </r>
  <r>
    <x v="91"/>
    <x v="9"/>
    <n v="187117"/>
    <x v="8"/>
    <s v="8216723449857"/>
    <x v="3"/>
    <s v="392 Main St"/>
    <x v="6"/>
    <n v="1"/>
    <n v="150"/>
    <n v="97.5"/>
    <n v="150"/>
    <n v="52.5"/>
    <x v="0"/>
  </r>
  <r>
    <x v="92"/>
    <x v="225"/>
    <n v="187118"/>
    <x v="7"/>
    <s v="1551739586972"/>
    <x v="3"/>
    <s v="197 Main St"/>
    <x v="2"/>
    <n v="1"/>
    <n v="100"/>
    <n v="50"/>
    <n v="100"/>
    <n v="50"/>
    <x v="0"/>
  </r>
  <r>
    <x v="114"/>
    <x v="686"/>
    <n v="187119"/>
    <x v="4"/>
    <s v="7710295426612"/>
    <x v="2"/>
    <s v="250 Sunset St"/>
    <x v="6"/>
    <n v="1"/>
    <n v="3"/>
    <n v="1.5"/>
    <n v="3"/>
    <n v="1.5"/>
    <x v="0"/>
  </r>
  <r>
    <x v="97"/>
    <x v="645"/>
    <n v="187120"/>
    <x v="3"/>
    <s v="3461857325540"/>
    <x v="0"/>
    <s v="277 Dogwood St"/>
    <x v="6"/>
    <n v="1"/>
    <n v="150"/>
    <n v="97.5"/>
    <n v="150"/>
    <n v="52.5"/>
    <x v="0"/>
  </r>
  <r>
    <x v="110"/>
    <x v="20"/>
    <n v="187121"/>
    <x v="8"/>
    <s v="3481215004499"/>
    <x v="2"/>
    <s v="969 Lakeview St"/>
    <x v="6"/>
    <n v="1"/>
    <n v="150"/>
    <n v="97.5"/>
    <n v="150"/>
    <n v="52.5"/>
    <x v="0"/>
  </r>
  <r>
    <x v="114"/>
    <x v="521"/>
    <n v="187122"/>
    <x v="7"/>
    <s v="4160635982241"/>
    <x v="3"/>
    <s v="687 Cedar St"/>
    <x v="7"/>
    <n v="1"/>
    <n v="100"/>
    <n v="50"/>
    <n v="100"/>
    <n v="50"/>
    <x v="0"/>
  </r>
  <r>
    <x v="105"/>
    <x v="226"/>
    <n v="187123"/>
    <x v="4"/>
    <s v="2551369186744"/>
    <x v="0"/>
    <s v="217 North St"/>
    <x v="0"/>
    <n v="2"/>
    <n v="3"/>
    <n v="1.5"/>
    <n v="6"/>
    <n v="3"/>
    <x v="0"/>
  </r>
  <r>
    <x v="108"/>
    <x v="64"/>
    <n v="187124"/>
    <x v="4"/>
    <s v="7158816525776"/>
    <x v="3"/>
    <s v="841 Madison St"/>
    <x v="2"/>
    <n v="1"/>
    <n v="3"/>
    <n v="1.5"/>
    <n v="3"/>
    <n v="1.5"/>
    <x v="0"/>
  </r>
  <r>
    <x v="101"/>
    <x v="557"/>
    <n v="187125"/>
    <x v="6"/>
    <s v="3140434830582"/>
    <x v="3"/>
    <s v="531 Wilson St"/>
    <x v="5"/>
    <n v="1"/>
    <n v="12"/>
    <n v="6"/>
    <n v="12"/>
    <n v="6"/>
    <x v="0"/>
  </r>
  <r>
    <x v="108"/>
    <x v="303"/>
    <n v="187126"/>
    <x v="7"/>
    <s v="5484856507513"/>
    <x v="0"/>
    <s v="216 Forest St"/>
    <x v="6"/>
    <n v="1"/>
    <n v="100"/>
    <n v="50"/>
    <n v="100"/>
    <n v="50"/>
    <x v="0"/>
  </r>
  <r>
    <x v="108"/>
    <x v="303"/>
    <n v="187126"/>
    <x v="15"/>
    <s v="3812526377254"/>
    <x v="1"/>
    <s v="216 Forest St"/>
    <x v="6"/>
    <n v="1"/>
    <n v="380"/>
    <n v="125.4"/>
    <n v="380"/>
    <n v="254.6"/>
    <x v="0"/>
  </r>
  <r>
    <x v="105"/>
    <x v="691"/>
    <n v="187127"/>
    <x v="6"/>
    <s v="8718923782694"/>
    <x v="2"/>
    <s v="8 4th St"/>
    <x v="0"/>
    <n v="1"/>
    <n v="12"/>
    <n v="6"/>
    <n v="12"/>
    <n v="6"/>
    <x v="0"/>
  </r>
  <r>
    <x v="108"/>
    <x v="480"/>
    <n v="187128"/>
    <x v="12"/>
    <s v="8221087377529"/>
    <x v="2"/>
    <s v="564 Lincoln St"/>
    <x v="4"/>
    <n v="1"/>
    <n v="3.8"/>
    <n v="1.9"/>
    <n v="3.8"/>
    <n v="1.9"/>
    <x v="0"/>
  </r>
  <r>
    <x v="116"/>
    <x v="553"/>
    <n v="187129"/>
    <x v="2"/>
    <s v="7099131807404"/>
    <x v="3"/>
    <s v="957 Dogwood St"/>
    <x v="7"/>
    <n v="1"/>
    <n v="12"/>
    <n v="6"/>
    <n v="12"/>
    <n v="6"/>
    <x v="0"/>
  </r>
  <r>
    <x v="97"/>
    <x v="455"/>
    <n v="187130"/>
    <x v="1"/>
    <s v="9388018869988"/>
    <x v="3"/>
    <s v="805 Hill St"/>
    <x v="0"/>
    <n v="1"/>
    <n v="15"/>
    <n v="7.5"/>
    <n v="15"/>
    <n v="7.5"/>
    <x v="0"/>
  </r>
  <r>
    <x v="93"/>
    <x v="211"/>
    <n v="187131"/>
    <x v="4"/>
    <s v="8694555397492"/>
    <x v="2"/>
    <s v="52 Johnson St"/>
    <x v="7"/>
    <n v="1"/>
    <n v="3"/>
    <n v="1.5"/>
    <n v="3"/>
    <n v="1.5"/>
    <x v="0"/>
  </r>
  <r>
    <x v="92"/>
    <x v="57"/>
    <n v="187132"/>
    <x v="1"/>
    <s v="8107440107385"/>
    <x v="3"/>
    <s v="47 2nd St"/>
    <x v="7"/>
    <n v="1"/>
    <n v="15"/>
    <n v="7.5"/>
    <n v="15"/>
    <n v="7.5"/>
    <x v="0"/>
  </r>
  <r>
    <x v="93"/>
    <x v="626"/>
    <n v="187133"/>
    <x v="7"/>
    <s v="3302506876555"/>
    <x v="2"/>
    <s v="257 11th St"/>
    <x v="5"/>
    <n v="1"/>
    <n v="100"/>
    <n v="50"/>
    <n v="100"/>
    <n v="50"/>
    <x v="0"/>
  </r>
  <r>
    <x v="109"/>
    <x v="349"/>
    <n v="187134"/>
    <x v="4"/>
    <s v="5618286080084"/>
    <x v="3"/>
    <s v="426 11th St"/>
    <x v="2"/>
    <n v="1"/>
    <n v="3"/>
    <n v="1.5"/>
    <n v="3"/>
    <n v="1.5"/>
    <x v="0"/>
  </r>
  <r>
    <x v="110"/>
    <x v="697"/>
    <n v="187135"/>
    <x v="15"/>
    <s v="5827619346349"/>
    <x v="1"/>
    <s v="698 West St"/>
    <x v="2"/>
    <n v="1"/>
    <n v="380"/>
    <n v="125.4"/>
    <n v="380"/>
    <n v="254.6"/>
    <x v="0"/>
  </r>
  <r>
    <x v="104"/>
    <x v="535"/>
    <n v="187136"/>
    <x v="13"/>
    <s v="5314560215277"/>
    <x v="3"/>
    <s v="171 Sunset St"/>
    <x v="2"/>
    <n v="1"/>
    <n v="600"/>
    <n v="198"/>
    <n v="600"/>
    <n v="402"/>
    <x v="0"/>
  </r>
  <r>
    <x v="104"/>
    <x v="514"/>
    <n v="187137"/>
    <x v="7"/>
    <s v="2880657956954"/>
    <x v="2"/>
    <s v="112 Center St"/>
    <x v="2"/>
    <n v="1"/>
    <n v="100"/>
    <n v="50"/>
    <n v="100"/>
    <n v="50"/>
    <x v="0"/>
  </r>
  <r>
    <x v="118"/>
    <x v="687"/>
    <n v="187138"/>
    <x v="1"/>
    <s v="7138430776247"/>
    <x v="0"/>
    <s v="55 Park St"/>
    <x v="2"/>
    <n v="1"/>
    <n v="15"/>
    <n v="7.5"/>
    <n v="15"/>
    <n v="7.5"/>
    <x v="0"/>
  </r>
  <r>
    <x v="108"/>
    <x v="173"/>
    <n v="187139"/>
    <x v="6"/>
    <s v="5989522306580"/>
    <x v="1"/>
    <s v="304 1st St"/>
    <x v="0"/>
    <n v="1"/>
    <n v="12"/>
    <n v="6"/>
    <n v="12"/>
    <n v="6"/>
    <x v="0"/>
  </r>
  <r>
    <x v="99"/>
    <x v="379"/>
    <n v="187140"/>
    <x v="1"/>
    <s v="5867117136729"/>
    <x v="1"/>
    <s v="254 4th St"/>
    <x v="0"/>
    <n v="1"/>
    <n v="15"/>
    <n v="7.5"/>
    <n v="15"/>
    <n v="7.5"/>
    <x v="0"/>
  </r>
  <r>
    <x v="116"/>
    <x v="575"/>
    <n v="187141"/>
    <x v="7"/>
    <s v="9843954640495"/>
    <x v="0"/>
    <s v="759 Cedar St"/>
    <x v="3"/>
    <n v="1"/>
    <n v="100"/>
    <n v="50"/>
    <n v="100"/>
    <n v="50"/>
    <x v="0"/>
  </r>
  <r>
    <x v="112"/>
    <x v="541"/>
    <n v="187142"/>
    <x v="4"/>
    <s v="9859710585127"/>
    <x v="3"/>
    <s v="413 Chestnut St"/>
    <x v="6"/>
    <n v="1"/>
    <n v="3"/>
    <n v="1.5"/>
    <n v="3"/>
    <n v="1.5"/>
    <x v="0"/>
  </r>
  <r>
    <x v="92"/>
    <x v="18"/>
    <n v="187143"/>
    <x v="1"/>
    <s v="5267799649616"/>
    <x v="2"/>
    <s v="536 Hickory St"/>
    <x v="7"/>
    <n v="1"/>
    <n v="15"/>
    <n v="7.5"/>
    <n v="15"/>
    <n v="7.5"/>
    <x v="0"/>
  </r>
  <r>
    <x v="93"/>
    <x v="217"/>
    <n v="187144"/>
    <x v="13"/>
    <s v="7337165280049"/>
    <x v="1"/>
    <s v="154 12th St"/>
    <x v="3"/>
    <n v="1"/>
    <n v="600"/>
    <n v="198"/>
    <n v="600"/>
    <n v="402"/>
    <x v="0"/>
  </r>
  <r>
    <x v="97"/>
    <x v="685"/>
    <n v="187145"/>
    <x v="0"/>
    <s v="8189811214465"/>
    <x v="0"/>
    <s v="166 West St"/>
    <x v="5"/>
    <n v="1"/>
    <n v="700"/>
    <n v="231"/>
    <n v="700"/>
    <n v="469"/>
    <x v="0"/>
  </r>
  <r>
    <x v="92"/>
    <x v="192"/>
    <n v="187146"/>
    <x v="13"/>
    <s v="5333219966878"/>
    <x v="0"/>
    <s v="122 13th St"/>
    <x v="1"/>
    <n v="1"/>
    <n v="600"/>
    <n v="198"/>
    <n v="600"/>
    <n v="402"/>
    <x v="0"/>
  </r>
  <r>
    <x v="118"/>
    <x v="615"/>
    <n v="187147"/>
    <x v="4"/>
    <s v="9035583107782"/>
    <x v="3"/>
    <s v="929 Willow St"/>
    <x v="3"/>
    <n v="3"/>
    <n v="3"/>
    <n v="1.5"/>
    <n v="9"/>
    <n v="4.5"/>
    <x v="0"/>
  </r>
  <r>
    <x v="90"/>
    <x v="666"/>
    <n v="187148"/>
    <x v="6"/>
    <s v="6156358651637"/>
    <x v="3"/>
    <s v="863 Park St"/>
    <x v="7"/>
    <n v="2"/>
    <n v="12"/>
    <n v="6"/>
    <n v="23.9"/>
    <n v="12"/>
    <x v="0"/>
  </r>
  <r>
    <x v="105"/>
    <x v="345"/>
    <n v="187149"/>
    <x v="15"/>
    <s v="5895515260322"/>
    <x v="1"/>
    <s v="507 Lakeview St"/>
    <x v="4"/>
    <n v="1"/>
    <n v="380"/>
    <n v="125.4"/>
    <n v="380"/>
    <n v="254.6"/>
    <x v="0"/>
  </r>
  <r>
    <x v="109"/>
    <x v="106"/>
    <n v="187150"/>
    <x v="4"/>
    <s v="2923029358817"/>
    <x v="2"/>
    <s v="761 West St"/>
    <x v="0"/>
    <n v="1"/>
    <n v="3"/>
    <n v="1.5"/>
    <n v="3"/>
    <n v="1.5"/>
    <x v="0"/>
  </r>
  <r>
    <x v="104"/>
    <x v="455"/>
    <n v="187151"/>
    <x v="7"/>
    <s v="2112482616720"/>
    <x v="3"/>
    <s v="203 Maple St"/>
    <x v="1"/>
    <n v="1"/>
    <n v="100"/>
    <n v="50"/>
    <n v="100"/>
    <n v="50"/>
    <x v="0"/>
  </r>
  <r>
    <x v="100"/>
    <x v="14"/>
    <n v="187152"/>
    <x v="10"/>
    <s v="1029736991357"/>
    <x v="1"/>
    <s v="420 9th St"/>
    <x v="5"/>
    <n v="1"/>
    <n v="300"/>
    <n v="99"/>
    <n v="300"/>
    <n v="201"/>
    <x v="0"/>
  </r>
  <r>
    <x v="91"/>
    <x v="617"/>
    <n v="187153"/>
    <x v="1"/>
    <s v="3912483833747"/>
    <x v="2"/>
    <s v="582 11th St"/>
    <x v="6"/>
    <n v="1"/>
    <n v="15"/>
    <n v="7.5"/>
    <n v="15"/>
    <n v="7.5"/>
    <x v="0"/>
  </r>
  <r>
    <x v="95"/>
    <x v="621"/>
    <n v="187154"/>
    <x v="2"/>
    <s v="2971448463243"/>
    <x v="2"/>
    <s v="775 South St"/>
    <x v="0"/>
    <n v="1"/>
    <n v="12"/>
    <n v="6"/>
    <n v="12"/>
    <n v="6"/>
    <x v="0"/>
  </r>
  <r>
    <x v="107"/>
    <x v="683"/>
    <n v="187155"/>
    <x v="6"/>
    <s v="2538577874511"/>
    <x v="1"/>
    <s v="607 Dogwood St"/>
    <x v="1"/>
    <n v="1"/>
    <n v="12"/>
    <n v="6"/>
    <n v="12"/>
    <n v="6"/>
    <x v="0"/>
  </r>
  <r>
    <x v="110"/>
    <x v="601"/>
    <n v="187156"/>
    <x v="2"/>
    <s v="7242593448372"/>
    <x v="0"/>
    <s v="356 Pine St"/>
    <x v="2"/>
    <n v="1"/>
    <n v="12"/>
    <n v="6"/>
    <n v="12"/>
    <n v="6"/>
    <x v="0"/>
  </r>
  <r>
    <x v="111"/>
    <x v="218"/>
    <n v="187157"/>
    <x v="1"/>
    <s v="7626930125251"/>
    <x v="1"/>
    <s v="837 13th St"/>
    <x v="4"/>
    <n v="1"/>
    <n v="15"/>
    <n v="7.5"/>
    <n v="15"/>
    <n v="7.5"/>
    <x v="0"/>
  </r>
  <r>
    <x v="106"/>
    <x v="605"/>
    <n v="187158"/>
    <x v="6"/>
    <s v="3610985673173"/>
    <x v="0"/>
    <s v="22 Lakeview St"/>
    <x v="7"/>
    <n v="1"/>
    <n v="12"/>
    <n v="6"/>
    <n v="12"/>
    <n v="6"/>
    <x v="0"/>
  </r>
  <r>
    <x v="96"/>
    <x v="279"/>
    <n v="187159"/>
    <x v="12"/>
    <s v="9407985612046"/>
    <x v="2"/>
    <s v="946 Jackson St"/>
    <x v="3"/>
    <n v="2"/>
    <n v="3.8"/>
    <n v="1.9"/>
    <n v="7.7"/>
    <n v="3.8"/>
    <x v="0"/>
  </r>
  <r>
    <x v="103"/>
    <x v="445"/>
    <n v="187160"/>
    <x v="3"/>
    <s v="4675950287240"/>
    <x v="0"/>
    <s v="993 Cedar St"/>
    <x v="7"/>
    <n v="1"/>
    <n v="150"/>
    <n v="97.5"/>
    <n v="150"/>
    <n v="52.5"/>
    <x v="0"/>
  </r>
  <r>
    <x v="118"/>
    <x v="334"/>
    <n v="187161"/>
    <x v="11"/>
    <s v="8162164616212"/>
    <x v="0"/>
    <s v="842 Highland St"/>
    <x v="3"/>
    <n v="1"/>
    <n v="400"/>
    <n v="132"/>
    <n v="400"/>
    <n v="268"/>
    <x v="0"/>
  </r>
  <r>
    <x v="108"/>
    <x v="563"/>
    <n v="187162"/>
    <x v="4"/>
    <s v="9433120360019"/>
    <x v="0"/>
    <s v="293 Sunset St"/>
    <x v="0"/>
    <n v="1"/>
    <n v="3"/>
    <n v="1.5"/>
    <n v="3"/>
    <n v="1.5"/>
    <x v="0"/>
  </r>
  <r>
    <x v="100"/>
    <x v="466"/>
    <n v="187163"/>
    <x v="6"/>
    <s v="8694565754806"/>
    <x v="1"/>
    <s v="452 Maple St"/>
    <x v="8"/>
    <n v="1"/>
    <n v="12"/>
    <n v="6"/>
    <n v="12"/>
    <n v="6"/>
    <x v="0"/>
  </r>
  <r>
    <x v="110"/>
    <x v="503"/>
    <n v="187164"/>
    <x v="8"/>
    <s v="2947957962981"/>
    <x v="1"/>
    <s v="916 Ridge St"/>
    <x v="2"/>
    <n v="1"/>
    <n v="150"/>
    <n v="97.5"/>
    <n v="150"/>
    <n v="52.5"/>
    <x v="0"/>
  </r>
  <r>
    <x v="97"/>
    <x v="20"/>
    <n v="187165"/>
    <x v="6"/>
    <s v="4199960031535"/>
    <x v="3"/>
    <s v="425 Hickory St"/>
    <x v="2"/>
    <n v="2"/>
    <n v="12"/>
    <n v="6"/>
    <n v="23.9"/>
    <n v="12"/>
    <x v="0"/>
  </r>
  <r>
    <x v="119"/>
    <x v="448"/>
    <n v="187166"/>
    <x v="2"/>
    <s v="7789554582709"/>
    <x v="1"/>
    <s v="276 Washington St"/>
    <x v="3"/>
    <n v="1"/>
    <n v="12"/>
    <n v="6"/>
    <n v="12"/>
    <n v="6"/>
    <x v="0"/>
  </r>
  <r>
    <x v="97"/>
    <x v="465"/>
    <n v="187167"/>
    <x v="2"/>
    <s v="6456177223454"/>
    <x v="3"/>
    <s v="918 4th St"/>
    <x v="2"/>
    <n v="1"/>
    <n v="12"/>
    <n v="6"/>
    <n v="12"/>
    <n v="6"/>
    <x v="0"/>
  </r>
  <r>
    <x v="109"/>
    <x v="613"/>
    <n v="187168"/>
    <x v="6"/>
    <s v="6316981807923"/>
    <x v="0"/>
    <s v="99 Lincoln St"/>
    <x v="2"/>
    <n v="1"/>
    <n v="12"/>
    <n v="6"/>
    <n v="12"/>
    <n v="6"/>
    <x v="0"/>
  </r>
  <r>
    <x v="102"/>
    <x v="282"/>
    <n v="187169"/>
    <x v="16"/>
    <s v="2371808269126"/>
    <x v="0"/>
    <s v="300 Cedar St"/>
    <x v="6"/>
    <n v="1"/>
    <n v="1000"/>
    <n v="330"/>
    <n v="1000"/>
    <n v="670"/>
    <x v="0"/>
  </r>
  <r>
    <x v="107"/>
    <x v="227"/>
    <n v="187170"/>
    <x v="4"/>
    <s v="7396644303987"/>
    <x v="0"/>
    <s v="810 Ridge St"/>
    <x v="3"/>
    <n v="3"/>
    <n v="3"/>
    <n v="1.5"/>
    <n v="9"/>
    <n v="4.5"/>
    <x v="0"/>
  </r>
  <r>
    <x v="113"/>
    <x v="590"/>
    <n v="187171"/>
    <x v="8"/>
    <s v="9895546281703"/>
    <x v="1"/>
    <s v="108 14th St"/>
    <x v="0"/>
    <n v="1"/>
    <n v="150"/>
    <n v="97.5"/>
    <n v="150"/>
    <n v="52.5"/>
    <x v="0"/>
  </r>
  <r>
    <x v="115"/>
    <x v="715"/>
    <n v="187172"/>
    <x v="1"/>
    <s v="4640712771547"/>
    <x v="2"/>
    <s v="821 Johnson St"/>
    <x v="1"/>
    <n v="1"/>
    <n v="15"/>
    <n v="7.5"/>
    <n v="15"/>
    <n v="7.5"/>
    <x v="0"/>
  </r>
  <r>
    <x v="115"/>
    <x v="715"/>
    <n v="187172"/>
    <x v="14"/>
    <s v="8545263322263"/>
    <x v="0"/>
    <s v="821 Johnson St"/>
    <x v="1"/>
    <n v="1"/>
    <n v="110"/>
    <n v="71.5"/>
    <n v="110"/>
    <n v="38.5"/>
    <x v="0"/>
  </r>
  <r>
    <x v="95"/>
    <x v="653"/>
    <n v="187173"/>
    <x v="2"/>
    <s v="6383115448451"/>
    <x v="2"/>
    <s v="602 Johnson St"/>
    <x v="2"/>
    <n v="1"/>
    <n v="12"/>
    <n v="6"/>
    <n v="12"/>
    <n v="6"/>
    <x v="0"/>
  </r>
  <r>
    <x v="116"/>
    <x v="461"/>
    <n v="187174"/>
    <x v="7"/>
    <s v="6288713645516"/>
    <x v="2"/>
    <s v="399 Ridge St"/>
    <x v="3"/>
    <n v="1"/>
    <n v="100"/>
    <n v="50"/>
    <n v="100"/>
    <n v="50"/>
    <x v="0"/>
  </r>
  <r>
    <x v="99"/>
    <x v="76"/>
    <n v="187175"/>
    <x v="13"/>
    <s v="1366423770046"/>
    <x v="1"/>
    <s v="111 Elm St"/>
    <x v="3"/>
    <n v="1"/>
    <n v="600"/>
    <n v="198"/>
    <n v="600"/>
    <n v="402"/>
    <x v="0"/>
  </r>
  <r>
    <x v="110"/>
    <x v="193"/>
    <n v="187176"/>
    <x v="15"/>
    <s v="3644362485626"/>
    <x v="2"/>
    <s v="197 6th St"/>
    <x v="0"/>
    <n v="1"/>
    <n v="380"/>
    <n v="125.4"/>
    <n v="380"/>
    <n v="254.6"/>
    <x v="0"/>
  </r>
  <r>
    <x v="115"/>
    <x v="41"/>
    <n v="187177"/>
    <x v="9"/>
    <s v="1961450103241"/>
    <x v="3"/>
    <s v="979 Park St"/>
    <x v="0"/>
    <n v="1"/>
    <n v="1700"/>
    <n v="561"/>
    <n v="1700"/>
    <n v="1139"/>
    <x v="0"/>
  </r>
  <r>
    <x v="101"/>
    <x v="332"/>
    <n v="187178"/>
    <x v="11"/>
    <s v="4446740994031"/>
    <x v="1"/>
    <s v="794 River St"/>
    <x v="2"/>
    <n v="1"/>
    <n v="400"/>
    <n v="132"/>
    <n v="400"/>
    <n v="268"/>
    <x v="0"/>
  </r>
  <r>
    <x v="102"/>
    <x v="221"/>
    <n v="187179"/>
    <x v="0"/>
    <s v="8554674254542"/>
    <x v="1"/>
    <s v="476 Maple St"/>
    <x v="3"/>
    <n v="1"/>
    <n v="700"/>
    <n v="231"/>
    <n v="700"/>
    <n v="469"/>
    <x v="0"/>
  </r>
  <r>
    <x v="96"/>
    <x v="505"/>
    <n v="187180"/>
    <x v="7"/>
    <s v="3890709434251"/>
    <x v="0"/>
    <s v="343 8th St"/>
    <x v="8"/>
    <n v="1"/>
    <n v="100"/>
    <n v="50"/>
    <n v="100"/>
    <n v="50"/>
    <x v="0"/>
  </r>
  <r>
    <x v="94"/>
    <x v="549"/>
    <n v="187181"/>
    <x v="10"/>
    <s v="3095750222201"/>
    <x v="1"/>
    <s v="627 5th St"/>
    <x v="0"/>
    <n v="1"/>
    <n v="300"/>
    <n v="99"/>
    <n v="300"/>
    <n v="201"/>
    <x v="0"/>
  </r>
  <r>
    <x v="119"/>
    <x v="674"/>
    <n v="187182"/>
    <x v="12"/>
    <s v="4765557464808"/>
    <x v="2"/>
    <s v="34 South St"/>
    <x v="7"/>
    <n v="5"/>
    <n v="3.8"/>
    <n v="1.9"/>
    <n v="19.2"/>
    <n v="9.6"/>
    <x v="0"/>
  </r>
  <r>
    <x v="98"/>
    <x v="275"/>
    <n v="187183"/>
    <x v="14"/>
    <s v="2990722206174"/>
    <x v="1"/>
    <s v="908 Elm St"/>
    <x v="7"/>
    <n v="1"/>
    <n v="110"/>
    <n v="71.5"/>
    <n v="110"/>
    <n v="38.5"/>
    <x v="0"/>
  </r>
  <r>
    <x v="97"/>
    <x v="314"/>
    <n v="187184"/>
    <x v="4"/>
    <s v="5989859443213"/>
    <x v="3"/>
    <s v="9 Cedar St"/>
    <x v="2"/>
    <n v="1"/>
    <n v="3"/>
    <n v="1.5"/>
    <n v="3"/>
    <n v="1.5"/>
    <x v="0"/>
  </r>
  <r>
    <x v="98"/>
    <x v="88"/>
    <n v="187185"/>
    <x v="18"/>
    <s v="6624649382984"/>
    <x v="0"/>
    <s v="321 South St"/>
    <x v="3"/>
    <n v="1"/>
    <n v="600"/>
    <n v="198"/>
    <n v="600"/>
    <n v="402"/>
    <x v="0"/>
  </r>
  <r>
    <x v="90"/>
    <x v="486"/>
    <n v="187186"/>
    <x v="8"/>
    <s v="8068543714200"/>
    <x v="2"/>
    <s v="594 Walnut St"/>
    <x v="2"/>
    <n v="1"/>
    <n v="150"/>
    <n v="97.5"/>
    <n v="150"/>
    <n v="52.5"/>
    <x v="0"/>
  </r>
  <r>
    <x v="108"/>
    <x v="393"/>
    <n v="187187"/>
    <x v="1"/>
    <s v="4075179961768"/>
    <x v="0"/>
    <s v="702 14th St"/>
    <x v="7"/>
    <n v="1"/>
    <n v="15"/>
    <n v="7.5"/>
    <n v="15"/>
    <n v="7.5"/>
    <x v="0"/>
  </r>
  <r>
    <x v="110"/>
    <x v="440"/>
    <n v="187188"/>
    <x v="1"/>
    <s v="8910858148410"/>
    <x v="0"/>
    <s v="709 River St"/>
    <x v="5"/>
    <n v="1"/>
    <n v="15"/>
    <n v="7.5"/>
    <n v="15"/>
    <n v="7.5"/>
    <x v="0"/>
  </r>
  <r>
    <x v="111"/>
    <x v="183"/>
    <n v="187189"/>
    <x v="17"/>
    <s v="9107331520311"/>
    <x v="3"/>
    <s v="938 10th St"/>
    <x v="7"/>
    <n v="1"/>
    <n v="600"/>
    <n v="198"/>
    <n v="600"/>
    <n v="402"/>
    <x v="0"/>
  </r>
  <r>
    <x v="102"/>
    <x v="421"/>
    <n v="187190"/>
    <x v="1"/>
    <s v="2068150286463"/>
    <x v="0"/>
    <s v="298 Maple St"/>
    <x v="2"/>
    <n v="1"/>
    <n v="15"/>
    <n v="7.5"/>
    <n v="15"/>
    <n v="7.5"/>
    <x v="0"/>
  </r>
  <r>
    <x v="109"/>
    <x v="206"/>
    <n v="187191"/>
    <x v="6"/>
    <s v="3264205940402"/>
    <x v="2"/>
    <s v="424 Hickory St"/>
    <x v="5"/>
    <n v="1"/>
    <n v="12"/>
    <n v="6"/>
    <n v="12"/>
    <n v="6"/>
    <x v="0"/>
  </r>
  <r>
    <x v="93"/>
    <x v="47"/>
    <n v="187192"/>
    <x v="4"/>
    <s v="5326202255159"/>
    <x v="0"/>
    <s v="663 Wilson St"/>
    <x v="3"/>
    <n v="2"/>
    <n v="3"/>
    <n v="1.5"/>
    <n v="6"/>
    <n v="3"/>
    <x v="0"/>
  </r>
  <r>
    <x v="106"/>
    <x v="282"/>
    <n v="187193"/>
    <x v="4"/>
    <s v="5658765714520"/>
    <x v="1"/>
    <s v="456 Dogwood St"/>
    <x v="5"/>
    <n v="2"/>
    <n v="3"/>
    <n v="1.5"/>
    <n v="6"/>
    <n v="3"/>
    <x v="0"/>
  </r>
  <r>
    <x v="93"/>
    <x v="207"/>
    <n v="187194"/>
    <x v="2"/>
    <s v="4291600437768"/>
    <x v="1"/>
    <s v="557 River St"/>
    <x v="7"/>
    <n v="1"/>
    <n v="12"/>
    <n v="6"/>
    <n v="12"/>
    <n v="6"/>
    <x v="0"/>
  </r>
  <r>
    <x v="92"/>
    <x v="605"/>
    <n v="187195"/>
    <x v="12"/>
    <s v="9738491049811"/>
    <x v="3"/>
    <s v="123 Cherry St"/>
    <x v="8"/>
    <n v="1"/>
    <n v="3.8"/>
    <n v="1.9"/>
    <n v="3.8"/>
    <n v="1.9"/>
    <x v="0"/>
  </r>
  <r>
    <x v="95"/>
    <x v="353"/>
    <n v="187196"/>
    <x v="13"/>
    <s v="4265563113395"/>
    <x v="1"/>
    <s v="249 Pine St"/>
    <x v="6"/>
    <n v="1"/>
    <n v="600"/>
    <n v="198"/>
    <n v="600"/>
    <n v="402"/>
    <x v="0"/>
  </r>
  <r>
    <x v="118"/>
    <x v="83"/>
    <n v="187197"/>
    <x v="7"/>
    <s v="8043273196649"/>
    <x v="1"/>
    <s v="763 12th St"/>
    <x v="3"/>
    <n v="1"/>
    <n v="100"/>
    <n v="50"/>
    <n v="100"/>
    <n v="50"/>
    <x v="0"/>
  </r>
  <r>
    <x v="99"/>
    <x v="54"/>
    <n v="187198"/>
    <x v="15"/>
    <s v="8579217989614"/>
    <x v="1"/>
    <s v="987 Chestnut St"/>
    <x v="7"/>
    <n v="1"/>
    <n v="380"/>
    <n v="125.4"/>
    <n v="380"/>
    <n v="254.6"/>
    <x v="0"/>
  </r>
  <r>
    <x v="112"/>
    <x v="714"/>
    <n v="187199"/>
    <x v="10"/>
    <s v="4565544451834"/>
    <x v="3"/>
    <s v="751 Hill St"/>
    <x v="2"/>
    <n v="1"/>
    <n v="300"/>
    <n v="99"/>
    <n v="300"/>
    <n v="201"/>
    <x v="0"/>
  </r>
  <r>
    <x v="92"/>
    <x v="457"/>
    <n v="187200"/>
    <x v="12"/>
    <s v="3725897095928"/>
    <x v="2"/>
    <s v="553 2nd St"/>
    <x v="5"/>
    <n v="1"/>
    <n v="3.8"/>
    <n v="1.9"/>
    <n v="3.8"/>
    <n v="1.9"/>
    <x v="0"/>
  </r>
  <r>
    <x v="110"/>
    <x v="494"/>
    <n v="187201"/>
    <x v="2"/>
    <s v="9750893972382"/>
    <x v="2"/>
    <s v="161 7th St"/>
    <x v="2"/>
    <n v="1"/>
    <n v="12"/>
    <n v="6"/>
    <n v="12"/>
    <n v="6"/>
    <x v="0"/>
  </r>
  <r>
    <x v="101"/>
    <x v="295"/>
    <n v="187202"/>
    <x v="2"/>
    <s v="6615396048416"/>
    <x v="0"/>
    <s v="396 Adams St"/>
    <x v="0"/>
    <n v="1"/>
    <n v="12"/>
    <n v="6"/>
    <n v="12"/>
    <n v="6"/>
    <x v="0"/>
  </r>
  <r>
    <x v="100"/>
    <x v="100"/>
    <n v="187203"/>
    <x v="8"/>
    <s v="4866715832794"/>
    <x v="3"/>
    <s v="847 Main St"/>
    <x v="5"/>
    <n v="1"/>
    <n v="150"/>
    <n v="97.5"/>
    <n v="150"/>
    <n v="52.5"/>
    <x v="0"/>
  </r>
  <r>
    <x v="111"/>
    <x v="144"/>
    <n v="187204"/>
    <x v="1"/>
    <s v="8835750649280"/>
    <x v="2"/>
    <s v="839 Ridge St"/>
    <x v="5"/>
    <n v="1"/>
    <n v="15"/>
    <n v="7.5"/>
    <n v="15"/>
    <n v="7.5"/>
    <x v="0"/>
  </r>
  <r>
    <x v="107"/>
    <x v="652"/>
    <n v="187205"/>
    <x v="12"/>
    <s v="5854217361288"/>
    <x v="1"/>
    <s v="263 Jackson St"/>
    <x v="8"/>
    <n v="1"/>
    <n v="3.8"/>
    <n v="1.9"/>
    <n v="3.8"/>
    <n v="1.9"/>
    <x v="0"/>
  </r>
  <r>
    <x v="93"/>
    <x v="20"/>
    <n v="187206"/>
    <x v="1"/>
    <s v="7449305598971"/>
    <x v="1"/>
    <s v="757 Main St"/>
    <x v="6"/>
    <n v="1"/>
    <n v="15"/>
    <n v="7.5"/>
    <n v="15"/>
    <n v="7.5"/>
    <x v="0"/>
  </r>
  <r>
    <x v="95"/>
    <x v="432"/>
    <n v="187207"/>
    <x v="12"/>
    <s v="5566465333217"/>
    <x v="2"/>
    <s v="296 Park St"/>
    <x v="0"/>
    <n v="1"/>
    <n v="3.8"/>
    <n v="1.9"/>
    <n v="3.8"/>
    <n v="1.9"/>
    <x v="0"/>
  </r>
  <r>
    <x v="91"/>
    <x v="409"/>
    <n v="187208"/>
    <x v="13"/>
    <s v="4183526043100"/>
    <x v="2"/>
    <s v="505 Center St"/>
    <x v="8"/>
    <n v="1"/>
    <n v="600"/>
    <n v="198"/>
    <n v="600"/>
    <n v="402"/>
    <x v="0"/>
  </r>
  <r>
    <x v="114"/>
    <x v="8"/>
    <n v="187209"/>
    <x v="10"/>
    <s v="6783418103726"/>
    <x v="1"/>
    <s v="393 Hickory St"/>
    <x v="2"/>
    <n v="1"/>
    <n v="300"/>
    <n v="99"/>
    <n v="300"/>
    <n v="201"/>
    <x v="0"/>
  </r>
  <r>
    <x v="109"/>
    <x v="287"/>
    <n v="187210"/>
    <x v="7"/>
    <s v="5040857674939"/>
    <x v="0"/>
    <s v="30 12th St"/>
    <x v="3"/>
    <n v="1"/>
    <n v="100"/>
    <n v="50"/>
    <n v="100"/>
    <n v="50"/>
    <x v="0"/>
  </r>
  <r>
    <x v="105"/>
    <x v="211"/>
    <n v="187211"/>
    <x v="15"/>
    <s v="9694028735485"/>
    <x v="0"/>
    <s v="791 Hill St"/>
    <x v="8"/>
    <n v="1"/>
    <n v="380"/>
    <n v="125.4"/>
    <n v="380"/>
    <n v="254.6"/>
    <x v="0"/>
  </r>
  <r>
    <x v="99"/>
    <x v="424"/>
    <n v="187212"/>
    <x v="16"/>
    <s v="5818134930994"/>
    <x v="3"/>
    <s v="155 6th St"/>
    <x v="0"/>
    <n v="1"/>
    <n v="1000"/>
    <n v="330"/>
    <n v="1000"/>
    <n v="670"/>
    <x v="0"/>
  </r>
  <r>
    <x v="92"/>
    <x v="95"/>
    <n v="187213"/>
    <x v="8"/>
    <s v="3946420431913"/>
    <x v="2"/>
    <s v="977 Johnson St"/>
    <x v="3"/>
    <n v="1"/>
    <n v="150"/>
    <n v="97.5"/>
    <n v="150"/>
    <n v="52.5"/>
    <x v="0"/>
  </r>
  <r>
    <x v="99"/>
    <x v="467"/>
    <n v="187214"/>
    <x v="2"/>
    <s v="2259185572763"/>
    <x v="2"/>
    <s v="963 1st St"/>
    <x v="2"/>
    <n v="1"/>
    <n v="12"/>
    <n v="6"/>
    <n v="12"/>
    <n v="6"/>
    <x v="0"/>
  </r>
  <r>
    <x v="90"/>
    <x v="117"/>
    <n v="187215"/>
    <x v="0"/>
    <s v="3630309252972"/>
    <x v="1"/>
    <s v="695 8th St"/>
    <x v="0"/>
    <n v="1"/>
    <n v="700"/>
    <n v="231"/>
    <n v="700"/>
    <n v="469"/>
    <x v="0"/>
  </r>
  <r>
    <x v="90"/>
    <x v="117"/>
    <n v="187215"/>
    <x v="1"/>
    <s v="5603075746284"/>
    <x v="1"/>
    <s v="695 8th St"/>
    <x v="0"/>
    <n v="1"/>
    <n v="15"/>
    <n v="7.5"/>
    <n v="15"/>
    <n v="7.5"/>
    <x v="0"/>
  </r>
  <r>
    <x v="105"/>
    <x v="539"/>
    <n v="187216"/>
    <x v="12"/>
    <s v="9742404635940"/>
    <x v="0"/>
    <s v="973 Church St"/>
    <x v="0"/>
    <n v="1"/>
    <n v="3.8"/>
    <n v="1.9"/>
    <n v="3.8"/>
    <n v="1.9"/>
    <x v="0"/>
  </r>
  <r>
    <x v="105"/>
    <x v="531"/>
    <n v="187217"/>
    <x v="11"/>
    <s v="4116741337998"/>
    <x v="2"/>
    <s v="374 Forest St"/>
    <x v="2"/>
    <n v="1"/>
    <n v="400"/>
    <n v="132"/>
    <n v="400"/>
    <n v="268"/>
    <x v="0"/>
  </r>
  <r>
    <x v="112"/>
    <x v="560"/>
    <n v="187218"/>
    <x v="8"/>
    <s v="2463327721949"/>
    <x v="1"/>
    <s v="156 Ridge St"/>
    <x v="8"/>
    <n v="1"/>
    <n v="150"/>
    <n v="97.5"/>
    <n v="150"/>
    <n v="52.5"/>
    <x v="0"/>
  </r>
  <r>
    <x v="104"/>
    <x v="467"/>
    <n v="187219"/>
    <x v="15"/>
    <s v="2938024669098"/>
    <x v="1"/>
    <s v="174 River St"/>
    <x v="4"/>
    <n v="1"/>
    <n v="380"/>
    <n v="125.4"/>
    <n v="380"/>
    <n v="254.6"/>
    <x v="0"/>
  </r>
  <r>
    <x v="92"/>
    <x v="628"/>
    <n v="187220"/>
    <x v="12"/>
    <s v="4244885987217"/>
    <x v="0"/>
    <s v="222 13th St"/>
    <x v="2"/>
    <n v="1"/>
    <n v="3.8"/>
    <n v="1.9"/>
    <n v="3.8"/>
    <n v="1.9"/>
    <x v="0"/>
  </r>
  <r>
    <x v="111"/>
    <x v="15"/>
    <n v="187221"/>
    <x v="6"/>
    <s v="7955561832596"/>
    <x v="3"/>
    <s v="777 14th St"/>
    <x v="3"/>
    <n v="1"/>
    <n v="12"/>
    <n v="6"/>
    <n v="12"/>
    <n v="6"/>
    <x v="0"/>
  </r>
  <r>
    <x v="107"/>
    <x v="606"/>
    <n v="187222"/>
    <x v="7"/>
    <s v="9798661571482"/>
    <x v="3"/>
    <s v="14 Cedar St"/>
    <x v="2"/>
    <n v="1"/>
    <n v="100"/>
    <n v="50"/>
    <n v="100"/>
    <n v="50"/>
    <x v="0"/>
  </r>
  <r>
    <x v="91"/>
    <x v="334"/>
    <n v="187223"/>
    <x v="5"/>
    <s v="3932933970928"/>
    <x v="2"/>
    <s v="809 1st St"/>
    <x v="2"/>
    <n v="1"/>
    <n v="390"/>
    <n v="128.69999999999999"/>
    <n v="390"/>
    <n v="261.3"/>
    <x v="0"/>
  </r>
  <r>
    <x v="90"/>
    <x v="382"/>
    <n v="187224"/>
    <x v="1"/>
    <s v="6124715777280"/>
    <x v="0"/>
    <s v="310 Spruce St"/>
    <x v="6"/>
    <n v="1"/>
    <n v="15"/>
    <n v="7.5"/>
    <n v="15"/>
    <n v="7.5"/>
    <x v="0"/>
  </r>
  <r>
    <x v="101"/>
    <x v="226"/>
    <n v="187225"/>
    <x v="8"/>
    <s v="1247215476030"/>
    <x v="2"/>
    <s v="48 4th St"/>
    <x v="4"/>
    <n v="1"/>
    <n v="150"/>
    <n v="97.5"/>
    <n v="150"/>
    <n v="52.5"/>
    <x v="0"/>
  </r>
  <r>
    <x v="102"/>
    <x v="538"/>
    <n v="187226"/>
    <x v="7"/>
    <s v="3958936283851"/>
    <x v="3"/>
    <s v="74 River St"/>
    <x v="5"/>
    <n v="1"/>
    <n v="100"/>
    <n v="50"/>
    <n v="100"/>
    <n v="50"/>
    <x v="0"/>
  </r>
  <r>
    <x v="112"/>
    <x v="635"/>
    <n v="187227"/>
    <x v="8"/>
    <s v="7418519853678"/>
    <x v="3"/>
    <s v="998 Cherry St"/>
    <x v="8"/>
    <n v="1"/>
    <n v="150"/>
    <n v="97.5"/>
    <n v="150"/>
    <n v="52.5"/>
    <x v="0"/>
  </r>
  <r>
    <x v="90"/>
    <x v="51"/>
    <n v="187228"/>
    <x v="15"/>
    <s v="4953761771177"/>
    <x v="0"/>
    <s v="289 North St"/>
    <x v="1"/>
    <n v="1"/>
    <n v="380"/>
    <n v="125.4"/>
    <n v="380"/>
    <n v="254.6"/>
    <x v="0"/>
  </r>
  <r>
    <x v="95"/>
    <x v="197"/>
    <n v="187229"/>
    <x v="9"/>
    <s v="9348416415881"/>
    <x v="2"/>
    <s v="247 Wilson St"/>
    <x v="4"/>
    <n v="1"/>
    <n v="1700"/>
    <n v="561"/>
    <n v="1700"/>
    <n v="1139"/>
    <x v="0"/>
  </r>
  <r>
    <x v="106"/>
    <x v="463"/>
    <n v="187230"/>
    <x v="6"/>
    <s v="9198373256577"/>
    <x v="0"/>
    <s v="15 Forest St"/>
    <x v="3"/>
    <n v="1"/>
    <n v="12"/>
    <n v="6"/>
    <n v="12"/>
    <n v="6"/>
    <x v="0"/>
  </r>
  <r>
    <x v="105"/>
    <x v="553"/>
    <n v="187231"/>
    <x v="15"/>
    <s v="4632005230557"/>
    <x v="2"/>
    <s v="887 South St"/>
    <x v="2"/>
    <n v="1"/>
    <n v="380"/>
    <n v="125.4"/>
    <n v="380"/>
    <n v="254.6"/>
    <x v="0"/>
  </r>
  <r>
    <x v="117"/>
    <x v="296"/>
    <n v="187232"/>
    <x v="17"/>
    <s v="8621191595771"/>
    <x v="2"/>
    <s v="797 Church St"/>
    <x v="1"/>
    <n v="1"/>
    <n v="600"/>
    <n v="198"/>
    <n v="600"/>
    <n v="402"/>
    <x v="0"/>
  </r>
  <r>
    <x v="99"/>
    <x v="407"/>
    <n v="187233"/>
    <x v="1"/>
    <s v="6454225743309"/>
    <x v="2"/>
    <s v="904 Johnson St"/>
    <x v="7"/>
    <n v="1"/>
    <n v="15"/>
    <n v="7.5"/>
    <n v="15"/>
    <n v="7.5"/>
    <x v="0"/>
  </r>
  <r>
    <x v="107"/>
    <x v="412"/>
    <n v="187234"/>
    <x v="9"/>
    <s v="5434494329095"/>
    <x v="0"/>
    <s v="266 14th St"/>
    <x v="2"/>
    <n v="1"/>
    <n v="1700"/>
    <n v="561"/>
    <n v="1700"/>
    <n v="1139"/>
    <x v="0"/>
  </r>
  <r>
    <x v="95"/>
    <x v="105"/>
    <n v="187235"/>
    <x v="6"/>
    <s v="4925322556030"/>
    <x v="2"/>
    <s v="139 10th St"/>
    <x v="3"/>
    <n v="1"/>
    <n v="12"/>
    <n v="6"/>
    <n v="12"/>
    <n v="6"/>
    <x v="0"/>
  </r>
  <r>
    <x v="119"/>
    <x v="189"/>
    <n v="187236"/>
    <x v="12"/>
    <s v="7347540919937"/>
    <x v="0"/>
    <s v="932 Madison St"/>
    <x v="3"/>
    <n v="2"/>
    <n v="3.8"/>
    <n v="1.9"/>
    <n v="7.7"/>
    <n v="3.8"/>
    <x v="0"/>
  </r>
  <r>
    <x v="118"/>
    <x v="145"/>
    <n v="187237"/>
    <x v="15"/>
    <s v="7095372307872"/>
    <x v="1"/>
    <s v="814 Ridge St"/>
    <x v="8"/>
    <n v="1"/>
    <n v="380"/>
    <n v="125.4"/>
    <n v="380"/>
    <n v="254.6"/>
    <x v="0"/>
  </r>
  <r>
    <x v="95"/>
    <x v="568"/>
    <n v="187238"/>
    <x v="4"/>
    <s v="4840378590382"/>
    <x v="2"/>
    <s v="17 Cedar St"/>
    <x v="2"/>
    <n v="1"/>
    <n v="3"/>
    <n v="1.5"/>
    <n v="3"/>
    <n v="1.5"/>
    <x v="0"/>
  </r>
  <r>
    <x v="107"/>
    <x v="434"/>
    <n v="187239"/>
    <x v="2"/>
    <s v="3323212245935"/>
    <x v="3"/>
    <s v="977 Main St"/>
    <x v="3"/>
    <n v="1"/>
    <n v="12"/>
    <n v="6"/>
    <n v="12"/>
    <n v="6"/>
    <x v="0"/>
  </r>
  <r>
    <x v="92"/>
    <x v="281"/>
    <n v="187240"/>
    <x v="6"/>
    <s v="3204966890364"/>
    <x v="1"/>
    <s v="897 South St"/>
    <x v="0"/>
    <n v="1"/>
    <n v="12"/>
    <n v="6"/>
    <n v="12"/>
    <n v="6"/>
    <x v="0"/>
  </r>
  <r>
    <x v="92"/>
    <x v="30"/>
    <n v="187241"/>
    <x v="7"/>
    <s v="8908472580750"/>
    <x v="2"/>
    <s v="270 Cedar St"/>
    <x v="3"/>
    <n v="1"/>
    <n v="100"/>
    <n v="50"/>
    <n v="100"/>
    <n v="50"/>
    <x v="0"/>
  </r>
  <r>
    <x v="108"/>
    <x v="562"/>
    <n v="187242"/>
    <x v="6"/>
    <s v="1915146781505"/>
    <x v="1"/>
    <s v="164 Church St"/>
    <x v="8"/>
    <n v="1"/>
    <n v="12"/>
    <n v="6"/>
    <n v="12"/>
    <n v="6"/>
    <x v="0"/>
  </r>
  <r>
    <x v="100"/>
    <x v="552"/>
    <n v="187243"/>
    <x v="0"/>
    <s v="1851813560321"/>
    <x v="3"/>
    <s v="292 13th St"/>
    <x v="0"/>
    <n v="1"/>
    <n v="700"/>
    <n v="231"/>
    <n v="700"/>
    <n v="469"/>
    <x v="0"/>
  </r>
  <r>
    <x v="105"/>
    <x v="284"/>
    <n v="187244"/>
    <x v="6"/>
    <s v="5804704549288"/>
    <x v="2"/>
    <s v="276 Meadow St"/>
    <x v="7"/>
    <n v="1"/>
    <n v="12"/>
    <n v="6"/>
    <n v="12"/>
    <n v="6"/>
    <x v="0"/>
  </r>
  <r>
    <x v="91"/>
    <x v="8"/>
    <n v="187245"/>
    <x v="1"/>
    <s v="2778159386169"/>
    <x v="2"/>
    <s v="288 Pine St"/>
    <x v="0"/>
    <n v="1"/>
    <n v="15"/>
    <n v="7.5"/>
    <n v="15"/>
    <n v="7.5"/>
    <x v="0"/>
  </r>
  <r>
    <x v="117"/>
    <x v="398"/>
    <n v="187246"/>
    <x v="13"/>
    <s v="7494912381670"/>
    <x v="0"/>
    <s v="713 9th St"/>
    <x v="8"/>
    <n v="1"/>
    <n v="600"/>
    <n v="198"/>
    <n v="600"/>
    <n v="402"/>
    <x v="0"/>
  </r>
  <r>
    <x v="105"/>
    <x v="87"/>
    <n v="187247"/>
    <x v="2"/>
    <s v="8601714068416"/>
    <x v="2"/>
    <s v="172 Sunset St"/>
    <x v="2"/>
    <n v="1"/>
    <n v="12"/>
    <n v="6"/>
    <n v="12"/>
    <n v="6"/>
    <x v="0"/>
  </r>
  <r>
    <x v="111"/>
    <x v="445"/>
    <n v="187248"/>
    <x v="6"/>
    <s v="5845403505280"/>
    <x v="0"/>
    <s v="45 11th St"/>
    <x v="6"/>
    <n v="1"/>
    <n v="12"/>
    <n v="6"/>
    <n v="12"/>
    <n v="6"/>
    <x v="0"/>
  </r>
  <r>
    <x v="95"/>
    <x v="560"/>
    <n v="187249"/>
    <x v="6"/>
    <s v="2844904378376"/>
    <x v="0"/>
    <s v="278 River St"/>
    <x v="5"/>
    <n v="1"/>
    <n v="12"/>
    <n v="6"/>
    <n v="12"/>
    <n v="6"/>
    <x v="0"/>
  </r>
  <r>
    <x v="96"/>
    <x v="719"/>
    <n v="187250"/>
    <x v="12"/>
    <s v="9437667588923"/>
    <x v="0"/>
    <s v="687 Dogwood St"/>
    <x v="3"/>
    <n v="2"/>
    <n v="3.8"/>
    <n v="1.9"/>
    <n v="7.7"/>
    <n v="3.8"/>
    <x v="0"/>
  </r>
  <r>
    <x v="109"/>
    <x v="571"/>
    <n v="187251"/>
    <x v="7"/>
    <s v="4208751101316"/>
    <x v="1"/>
    <s v="829 Chestnut St"/>
    <x v="3"/>
    <n v="1"/>
    <n v="100"/>
    <n v="50"/>
    <n v="100"/>
    <n v="50"/>
    <x v="0"/>
  </r>
  <r>
    <x v="111"/>
    <x v="277"/>
    <n v="187252"/>
    <x v="3"/>
    <s v="6050227840122"/>
    <x v="3"/>
    <s v="258 4th St"/>
    <x v="7"/>
    <n v="1"/>
    <n v="150"/>
    <n v="97.5"/>
    <n v="150"/>
    <n v="52.5"/>
    <x v="0"/>
  </r>
  <r>
    <x v="102"/>
    <x v="17"/>
    <n v="187253"/>
    <x v="10"/>
    <s v="8513617092664"/>
    <x v="0"/>
    <s v="24 Church St"/>
    <x v="5"/>
    <n v="1"/>
    <n v="300"/>
    <n v="99"/>
    <n v="300"/>
    <n v="201"/>
    <x v="0"/>
  </r>
  <r>
    <x v="113"/>
    <x v="157"/>
    <n v="187254"/>
    <x v="4"/>
    <s v="2584949233693"/>
    <x v="3"/>
    <s v="352 Adams St"/>
    <x v="3"/>
    <n v="1"/>
    <n v="3"/>
    <n v="1.5"/>
    <n v="3"/>
    <n v="1.5"/>
    <x v="0"/>
  </r>
  <r>
    <x v="112"/>
    <x v="550"/>
    <n v="187255"/>
    <x v="1"/>
    <s v="4164819730357"/>
    <x v="1"/>
    <s v="120 Elm St"/>
    <x v="2"/>
    <n v="1"/>
    <n v="15"/>
    <n v="7.5"/>
    <n v="15"/>
    <n v="7.5"/>
    <x v="0"/>
  </r>
  <r>
    <x v="93"/>
    <x v="682"/>
    <n v="187256"/>
    <x v="3"/>
    <s v="5227328010306"/>
    <x v="0"/>
    <s v="971 4th St"/>
    <x v="7"/>
    <n v="1"/>
    <n v="150"/>
    <n v="97.5"/>
    <n v="150"/>
    <n v="52.5"/>
    <x v="0"/>
  </r>
  <r>
    <x v="95"/>
    <x v="95"/>
    <n v="187257"/>
    <x v="6"/>
    <s v="2782123113024"/>
    <x v="1"/>
    <s v="923 Pine St"/>
    <x v="5"/>
    <n v="1"/>
    <n v="12"/>
    <n v="6"/>
    <n v="12"/>
    <n v="6"/>
    <x v="0"/>
  </r>
  <r>
    <x v="112"/>
    <x v="270"/>
    <n v="187258"/>
    <x v="7"/>
    <s v="6685212379583"/>
    <x v="0"/>
    <s v="833 Ridge St"/>
    <x v="2"/>
    <n v="1"/>
    <n v="100"/>
    <n v="50"/>
    <n v="100"/>
    <n v="50"/>
    <x v="0"/>
  </r>
  <r>
    <x v="116"/>
    <x v="537"/>
    <n v="187259"/>
    <x v="4"/>
    <s v="4556557597972"/>
    <x v="0"/>
    <s v="498 Main St"/>
    <x v="5"/>
    <n v="1"/>
    <n v="3"/>
    <n v="1.5"/>
    <n v="3"/>
    <n v="1.5"/>
    <x v="0"/>
  </r>
  <r>
    <x v="97"/>
    <x v="499"/>
    <n v="187260"/>
    <x v="12"/>
    <s v="6500683776148"/>
    <x v="0"/>
    <s v="352 River St"/>
    <x v="0"/>
    <n v="2"/>
    <n v="3.8"/>
    <n v="1.9"/>
    <n v="7.7"/>
    <n v="3.8"/>
    <x v="0"/>
  </r>
  <r>
    <x v="112"/>
    <x v="432"/>
    <n v="187261"/>
    <x v="0"/>
    <s v="2042739049549"/>
    <x v="3"/>
    <s v="453 Park St"/>
    <x v="2"/>
    <n v="1"/>
    <n v="700"/>
    <n v="231"/>
    <n v="700"/>
    <n v="469"/>
    <x v="0"/>
  </r>
  <r>
    <x v="112"/>
    <x v="432"/>
    <n v="187261"/>
    <x v="1"/>
    <s v="7562716316337"/>
    <x v="1"/>
    <s v="453 Park St"/>
    <x v="2"/>
    <n v="1"/>
    <n v="15"/>
    <n v="7.5"/>
    <n v="15"/>
    <n v="7.5"/>
    <x v="0"/>
  </r>
  <r>
    <x v="110"/>
    <x v="277"/>
    <n v="187262"/>
    <x v="4"/>
    <s v="1691185068832"/>
    <x v="1"/>
    <s v="365 Hill St"/>
    <x v="8"/>
    <n v="1"/>
    <n v="3"/>
    <n v="1.5"/>
    <n v="3"/>
    <n v="1.5"/>
    <x v="0"/>
  </r>
  <r>
    <x v="93"/>
    <x v="453"/>
    <n v="187263"/>
    <x v="6"/>
    <s v="9922600713844"/>
    <x v="2"/>
    <s v="239 4th St"/>
    <x v="2"/>
    <n v="1"/>
    <n v="12"/>
    <n v="6"/>
    <n v="12"/>
    <n v="6"/>
    <x v="0"/>
  </r>
  <r>
    <x v="119"/>
    <x v="436"/>
    <n v="187264"/>
    <x v="6"/>
    <s v="9960792025236"/>
    <x v="0"/>
    <s v="943 Sunset St"/>
    <x v="7"/>
    <n v="1"/>
    <n v="12"/>
    <n v="6"/>
    <n v="12"/>
    <n v="6"/>
    <x v="0"/>
  </r>
  <r>
    <x v="118"/>
    <x v="255"/>
    <n v="187265"/>
    <x v="2"/>
    <s v="8540080474115"/>
    <x v="2"/>
    <s v="382 Elm St"/>
    <x v="7"/>
    <n v="1"/>
    <n v="12"/>
    <n v="6"/>
    <n v="12"/>
    <n v="6"/>
    <x v="0"/>
  </r>
  <r>
    <x v="92"/>
    <x v="130"/>
    <n v="187266"/>
    <x v="6"/>
    <s v="3867492506769"/>
    <x v="1"/>
    <s v="982 Hill St"/>
    <x v="6"/>
    <n v="1"/>
    <n v="12"/>
    <n v="6"/>
    <n v="12"/>
    <n v="6"/>
    <x v="0"/>
  </r>
  <r>
    <x v="110"/>
    <x v="449"/>
    <n v="187267"/>
    <x v="4"/>
    <s v="9008162967805"/>
    <x v="1"/>
    <s v="283 Johnson St"/>
    <x v="7"/>
    <n v="1"/>
    <n v="3"/>
    <n v="1.5"/>
    <n v="3"/>
    <n v="1.5"/>
    <x v="0"/>
  </r>
  <r>
    <x v="101"/>
    <x v="500"/>
    <n v="187268"/>
    <x v="2"/>
    <s v="7010514624260"/>
    <x v="3"/>
    <s v="811 Forest St"/>
    <x v="2"/>
    <n v="1"/>
    <n v="12"/>
    <n v="6"/>
    <n v="12"/>
    <n v="6"/>
    <x v="0"/>
  </r>
  <r>
    <x v="114"/>
    <x v="216"/>
    <n v="187269"/>
    <x v="4"/>
    <s v="8608634748761"/>
    <x v="3"/>
    <s v="789 Lakeview St"/>
    <x v="4"/>
    <n v="1"/>
    <n v="3"/>
    <n v="1.5"/>
    <n v="3"/>
    <n v="1.5"/>
    <x v="0"/>
  </r>
  <r>
    <x v="91"/>
    <x v="712"/>
    <n v="187270"/>
    <x v="6"/>
    <s v="9947370352406"/>
    <x v="2"/>
    <s v="230 River St"/>
    <x v="2"/>
    <n v="1"/>
    <n v="12"/>
    <n v="6"/>
    <n v="12"/>
    <n v="6"/>
    <x v="0"/>
  </r>
  <r>
    <x v="111"/>
    <x v="212"/>
    <n v="187271"/>
    <x v="8"/>
    <s v="3614703956866"/>
    <x v="0"/>
    <s v="440 Madison St"/>
    <x v="1"/>
    <n v="1"/>
    <n v="150"/>
    <n v="97.5"/>
    <n v="150"/>
    <n v="52.5"/>
    <x v="0"/>
  </r>
  <r>
    <x v="92"/>
    <x v="580"/>
    <n v="187272"/>
    <x v="15"/>
    <s v="5613823087088"/>
    <x v="1"/>
    <s v="249 Lake St"/>
    <x v="8"/>
    <n v="1"/>
    <n v="380"/>
    <n v="125.4"/>
    <n v="380"/>
    <n v="254.6"/>
    <x v="0"/>
  </r>
  <r>
    <x v="100"/>
    <x v="182"/>
    <n v="187273"/>
    <x v="8"/>
    <s v="4999882440535"/>
    <x v="2"/>
    <s v="22 Maple St"/>
    <x v="7"/>
    <n v="1"/>
    <n v="150"/>
    <n v="97.5"/>
    <n v="150"/>
    <n v="52.5"/>
    <x v="0"/>
  </r>
  <r>
    <x v="113"/>
    <x v="522"/>
    <n v="187274"/>
    <x v="13"/>
    <s v="7202297577546"/>
    <x v="2"/>
    <s v="214 Jefferson St"/>
    <x v="6"/>
    <n v="1"/>
    <n v="600"/>
    <n v="198"/>
    <n v="600"/>
    <n v="402"/>
    <x v="0"/>
  </r>
  <r>
    <x v="100"/>
    <x v="397"/>
    <n v="187275"/>
    <x v="14"/>
    <s v="4948924223990"/>
    <x v="2"/>
    <s v="90 Maple St"/>
    <x v="7"/>
    <n v="1"/>
    <n v="110"/>
    <n v="71.5"/>
    <n v="110"/>
    <n v="38.5"/>
    <x v="0"/>
  </r>
  <r>
    <x v="92"/>
    <x v="23"/>
    <n v="187276"/>
    <x v="8"/>
    <s v="9533421786310"/>
    <x v="0"/>
    <s v="869 13th St"/>
    <x v="2"/>
    <n v="1"/>
    <n v="150"/>
    <n v="97.5"/>
    <n v="150"/>
    <n v="52.5"/>
    <x v="0"/>
  </r>
  <r>
    <x v="106"/>
    <x v="188"/>
    <n v="187277"/>
    <x v="1"/>
    <s v="9135828968758"/>
    <x v="3"/>
    <s v="677 9th St"/>
    <x v="3"/>
    <n v="1"/>
    <n v="15"/>
    <n v="7.5"/>
    <n v="15"/>
    <n v="7.5"/>
    <x v="0"/>
  </r>
  <r>
    <x v="94"/>
    <x v="102"/>
    <n v="187278"/>
    <x v="3"/>
    <s v="5722947281651"/>
    <x v="3"/>
    <s v="764 Main St"/>
    <x v="6"/>
    <n v="1"/>
    <n v="150"/>
    <n v="97.5"/>
    <n v="150"/>
    <n v="52.5"/>
    <x v="0"/>
  </r>
  <r>
    <x v="93"/>
    <x v="457"/>
    <n v="187279"/>
    <x v="2"/>
    <s v="2596451979442"/>
    <x v="0"/>
    <s v="303 Dogwood St"/>
    <x v="2"/>
    <n v="1"/>
    <n v="12"/>
    <n v="6"/>
    <n v="12"/>
    <n v="6"/>
    <x v="0"/>
  </r>
  <r>
    <x v="99"/>
    <x v="667"/>
    <n v="187280"/>
    <x v="12"/>
    <s v="3551167215091"/>
    <x v="3"/>
    <s v="717 4th St"/>
    <x v="4"/>
    <n v="1"/>
    <n v="3.8"/>
    <n v="1.9"/>
    <n v="3.8"/>
    <n v="1.9"/>
    <x v="0"/>
  </r>
  <r>
    <x v="111"/>
    <x v="266"/>
    <n v="187281"/>
    <x v="15"/>
    <s v="2749190002473"/>
    <x v="2"/>
    <s v="274 13th St"/>
    <x v="2"/>
    <n v="1"/>
    <n v="380"/>
    <n v="125.4"/>
    <n v="380"/>
    <n v="254.6"/>
    <x v="0"/>
  </r>
  <r>
    <x v="92"/>
    <x v="330"/>
    <n v="187282"/>
    <x v="2"/>
    <s v="6050332067224"/>
    <x v="3"/>
    <s v="430 Washington St"/>
    <x v="0"/>
    <n v="1"/>
    <n v="12"/>
    <n v="6"/>
    <n v="12"/>
    <n v="6"/>
    <x v="0"/>
  </r>
  <r>
    <x v="92"/>
    <x v="703"/>
    <n v="187283"/>
    <x v="6"/>
    <s v="6819960390396"/>
    <x v="2"/>
    <s v="900 5th St"/>
    <x v="3"/>
    <n v="1"/>
    <n v="12"/>
    <n v="6"/>
    <n v="12"/>
    <n v="6"/>
    <x v="0"/>
  </r>
  <r>
    <x v="112"/>
    <x v="207"/>
    <n v="187284"/>
    <x v="15"/>
    <s v="5951369463163"/>
    <x v="2"/>
    <s v="625 Hickory St"/>
    <x v="3"/>
    <n v="1"/>
    <n v="380"/>
    <n v="125.4"/>
    <n v="380"/>
    <n v="254.6"/>
    <x v="0"/>
  </r>
  <r>
    <x v="116"/>
    <x v="543"/>
    <n v="187285"/>
    <x v="4"/>
    <s v="4138845584764"/>
    <x v="0"/>
    <s v="934 Meadow St"/>
    <x v="3"/>
    <n v="1"/>
    <n v="3"/>
    <n v="1.5"/>
    <n v="3"/>
    <n v="1.5"/>
    <x v="0"/>
  </r>
  <r>
    <x v="118"/>
    <x v="143"/>
    <n v="187286"/>
    <x v="14"/>
    <s v="8629885828679"/>
    <x v="3"/>
    <s v="71 Jackson St"/>
    <x v="4"/>
    <n v="1"/>
    <n v="110"/>
    <n v="71.5"/>
    <n v="110"/>
    <n v="38.5"/>
    <x v="0"/>
  </r>
  <r>
    <x v="100"/>
    <x v="631"/>
    <n v="187287"/>
    <x v="7"/>
    <s v="6157170452900"/>
    <x v="0"/>
    <s v="305 Johnson St"/>
    <x v="3"/>
    <n v="1"/>
    <n v="100"/>
    <n v="50"/>
    <n v="100"/>
    <n v="50"/>
    <x v="0"/>
  </r>
  <r>
    <x v="113"/>
    <x v="358"/>
    <n v="187288"/>
    <x v="6"/>
    <s v="4698042249527"/>
    <x v="2"/>
    <s v="390 Center St"/>
    <x v="4"/>
    <n v="1"/>
    <n v="12"/>
    <n v="6"/>
    <n v="12"/>
    <n v="6"/>
    <x v="0"/>
  </r>
  <r>
    <x v="97"/>
    <x v="439"/>
    <n v="187289"/>
    <x v="3"/>
    <s v="6452170636691"/>
    <x v="0"/>
    <s v="936 9th St"/>
    <x v="8"/>
    <n v="1"/>
    <n v="150"/>
    <n v="97.5"/>
    <n v="150"/>
    <n v="52.5"/>
    <x v="0"/>
  </r>
  <r>
    <x v="118"/>
    <x v="478"/>
    <n v="187290"/>
    <x v="10"/>
    <s v="1919104266990"/>
    <x v="2"/>
    <s v="475 Lake St"/>
    <x v="7"/>
    <n v="1"/>
    <n v="300"/>
    <n v="99"/>
    <n v="300"/>
    <n v="201"/>
    <x v="0"/>
  </r>
  <r>
    <x v="94"/>
    <x v="282"/>
    <n v="187291"/>
    <x v="7"/>
    <s v="6003201295356"/>
    <x v="2"/>
    <s v="812 6th St"/>
    <x v="5"/>
    <n v="1"/>
    <n v="100"/>
    <n v="50"/>
    <n v="100"/>
    <n v="50"/>
    <x v="0"/>
  </r>
  <r>
    <x v="98"/>
    <x v="439"/>
    <n v="187292"/>
    <x v="12"/>
    <s v="3648002171112"/>
    <x v="3"/>
    <s v="604 Lincoln St"/>
    <x v="7"/>
    <n v="1"/>
    <n v="3.8"/>
    <n v="1.9"/>
    <n v="3.8"/>
    <n v="1.9"/>
    <x v="0"/>
  </r>
  <r>
    <x v="91"/>
    <x v="165"/>
    <n v="187293"/>
    <x v="4"/>
    <s v="2599084546322"/>
    <x v="0"/>
    <s v="883 Chestnut St"/>
    <x v="2"/>
    <n v="1"/>
    <n v="3"/>
    <n v="1.5"/>
    <n v="3"/>
    <n v="1.5"/>
    <x v="0"/>
  </r>
  <r>
    <x v="111"/>
    <x v="217"/>
    <n v="187294"/>
    <x v="4"/>
    <s v="2822864748244"/>
    <x v="3"/>
    <s v="139 Forest St"/>
    <x v="7"/>
    <n v="2"/>
    <n v="3"/>
    <n v="1.5"/>
    <n v="6"/>
    <n v="3"/>
    <x v="0"/>
  </r>
  <r>
    <x v="95"/>
    <x v="352"/>
    <n v="187295"/>
    <x v="4"/>
    <s v="6806228563650"/>
    <x v="0"/>
    <s v="304 Hill St"/>
    <x v="3"/>
    <n v="1"/>
    <n v="3"/>
    <n v="1.5"/>
    <n v="3"/>
    <n v="1.5"/>
    <x v="0"/>
  </r>
  <r>
    <x v="95"/>
    <x v="670"/>
    <n v="187296"/>
    <x v="6"/>
    <s v="9192198693084"/>
    <x v="2"/>
    <s v="994 7th St"/>
    <x v="5"/>
    <n v="1"/>
    <n v="12"/>
    <n v="6"/>
    <n v="12"/>
    <n v="6"/>
    <x v="0"/>
  </r>
  <r>
    <x v="90"/>
    <x v="1"/>
    <n v="187297"/>
    <x v="6"/>
    <s v="3425790380621"/>
    <x v="3"/>
    <s v="774 Lakeview St"/>
    <x v="0"/>
    <n v="1"/>
    <n v="12"/>
    <n v="6"/>
    <n v="12"/>
    <n v="6"/>
    <x v="0"/>
  </r>
  <r>
    <x v="113"/>
    <x v="387"/>
    <n v="187298"/>
    <x v="3"/>
    <s v="8582727368361"/>
    <x v="1"/>
    <s v="209 Walnut St"/>
    <x v="2"/>
    <n v="1"/>
    <n v="150"/>
    <n v="97.5"/>
    <n v="150"/>
    <n v="52.5"/>
    <x v="0"/>
  </r>
  <r>
    <x v="100"/>
    <x v="45"/>
    <n v="187299"/>
    <x v="2"/>
    <s v="9787048233583"/>
    <x v="3"/>
    <s v="110 7th St"/>
    <x v="4"/>
    <n v="1"/>
    <n v="12"/>
    <n v="6"/>
    <n v="12"/>
    <n v="6"/>
    <x v="0"/>
  </r>
  <r>
    <x v="112"/>
    <x v="272"/>
    <n v="187300"/>
    <x v="13"/>
    <s v="5555715266409"/>
    <x v="1"/>
    <s v="764 Highland St"/>
    <x v="6"/>
    <n v="1"/>
    <n v="600"/>
    <n v="198"/>
    <n v="600"/>
    <n v="402"/>
    <x v="0"/>
  </r>
  <r>
    <x v="100"/>
    <x v="188"/>
    <n v="187301"/>
    <x v="10"/>
    <s v="2620782333298"/>
    <x v="1"/>
    <s v="507 Hill St"/>
    <x v="4"/>
    <n v="1"/>
    <n v="300"/>
    <n v="99"/>
    <n v="300"/>
    <n v="201"/>
    <x v="0"/>
  </r>
  <r>
    <x v="110"/>
    <x v="614"/>
    <n v="187302"/>
    <x v="12"/>
    <s v="7973659957749"/>
    <x v="0"/>
    <s v="321 Jefferson St"/>
    <x v="5"/>
    <n v="1"/>
    <n v="3.8"/>
    <n v="1.9"/>
    <n v="3.8"/>
    <n v="1.9"/>
    <x v="0"/>
  </r>
  <r>
    <x v="95"/>
    <x v="585"/>
    <n v="187303"/>
    <x v="2"/>
    <s v="1851151534609"/>
    <x v="2"/>
    <s v="540 2nd St"/>
    <x v="7"/>
    <n v="1"/>
    <n v="12"/>
    <n v="6"/>
    <n v="12"/>
    <n v="6"/>
    <x v="0"/>
  </r>
  <r>
    <x v="100"/>
    <x v="462"/>
    <n v="187304"/>
    <x v="3"/>
    <s v="6674606615603"/>
    <x v="0"/>
    <s v="47 Highland St"/>
    <x v="1"/>
    <n v="1"/>
    <n v="150"/>
    <n v="97.5"/>
    <n v="150"/>
    <n v="52.5"/>
    <x v="0"/>
  </r>
  <r>
    <x v="99"/>
    <x v="346"/>
    <n v="187305"/>
    <x v="7"/>
    <s v="1021673770413"/>
    <x v="1"/>
    <s v="394 1st St"/>
    <x v="2"/>
    <n v="1"/>
    <n v="100"/>
    <n v="50"/>
    <n v="100"/>
    <n v="50"/>
    <x v="0"/>
  </r>
  <r>
    <x v="93"/>
    <x v="551"/>
    <n v="187306"/>
    <x v="7"/>
    <s v="4667143277663"/>
    <x v="2"/>
    <s v="402 7th St"/>
    <x v="1"/>
    <n v="1"/>
    <n v="100"/>
    <n v="50"/>
    <n v="100"/>
    <n v="50"/>
    <x v="0"/>
  </r>
  <r>
    <x v="97"/>
    <x v="607"/>
    <n v="187307"/>
    <x v="12"/>
    <s v="3956926651454"/>
    <x v="2"/>
    <s v="827 Wilson St"/>
    <x v="4"/>
    <n v="1"/>
    <n v="3.8"/>
    <n v="1.9"/>
    <n v="3.8"/>
    <n v="1.9"/>
    <x v="0"/>
  </r>
  <r>
    <x v="97"/>
    <x v="607"/>
    <n v="187307"/>
    <x v="3"/>
    <s v="1571094981152"/>
    <x v="1"/>
    <s v="827 Wilson St"/>
    <x v="4"/>
    <n v="1"/>
    <n v="150"/>
    <n v="97.5"/>
    <n v="150"/>
    <n v="52.5"/>
    <x v="0"/>
  </r>
  <r>
    <x v="114"/>
    <x v="305"/>
    <n v="187308"/>
    <x v="2"/>
    <s v="8217610669701"/>
    <x v="0"/>
    <s v="816 Meadow St"/>
    <x v="5"/>
    <n v="1"/>
    <n v="12"/>
    <n v="6"/>
    <n v="12"/>
    <n v="6"/>
    <x v="0"/>
  </r>
  <r>
    <x v="117"/>
    <x v="591"/>
    <n v="187309"/>
    <x v="5"/>
    <s v="9065293570229"/>
    <x v="1"/>
    <s v="301 5th St"/>
    <x v="7"/>
    <n v="1"/>
    <n v="390"/>
    <n v="128.69999999999999"/>
    <n v="390"/>
    <n v="261.3"/>
    <x v="0"/>
  </r>
  <r>
    <x v="93"/>
    <x v="331"/>
    <n v="187310"/>
    <x v="12"/>
    <s v="7587376776919"/>
    <x v="2"/>
    <s v="853 Highland St"/>
    <x v="2"/>
    <n v="1"/>
    <n v="3.8"/>
    <n v="1.9"/>
    <n v="3.8"/>
    <n v="1.9"/>
    <x v="0"/>
  </r>
  <r>
    <x v="93"/>
    <x v="273"/>
    <n v="187311"/>
    <x v="2"/>
    <s v="6792247504918"/>
    <x v="2"/>
    <s v="413 Hickory St"/>
    <x v="2"/>
    <n v="1"/>
    <n v="12"/>
    <n v="6"/>
    <n v="12"/>
    <n v="6"/>
    <x v="0"/>
  </r>
  <r>
    <x v="109"/>
    <x v="3"/>
    <n v="187312"/>
    <x v="13"/>
    <s v="6345930043251"/>
    <x v="1"/>
    <s v="15 Main St"/>
    <x v="5"/>
    <n v="1"/>
    <n v="600"/>
    <n v="198"/>
    <n v="600"/>
    <n v="402"/>
    <x v="0"/>
  </r>
  <r>
    <x v="95"/>
    <x v="345"/>
    <n v="187313"/>
    <x v="3"/>
    <s v="6409702797381"/>
    <x v="3"/>
    <s v="623 6th St"/>
    <x v="5"/>
    <n v="1"/>
    <n v="150"/>
    <n v="97.5"/>
    <n v="150"/>
    <n v="52.5"/>
    <x v="0"/>
  </r>
  <r>
    <x v="119"/>
    <x v="517"/>
    <n v="187314"/>
    <x v="4"/>
    <s v="5915047333442"/>
    <x v="3"/>
    <s v="522 Madison St"/>
    <x v="7"/>
    <n v="1"/>
    <n v="3"/>
    <n v="1.5"/>
    <n v="3"/>
    <n v="1.5"/>
    <x v="0"/>
  </r>
  <r>
    <x v="108"/>
    <x v="230"/>
    <n v="187315"/>
    <x v="1"/>
    <s v="3352000650291"/>
    <x v="2"/>
    <s v="687 Wilson St"/>
    <x v="2"/>
    <n v="1"/>
    <n v="15"/>
    <n v="7.5"/>
    <n v="15"/>
    <n v="7.5"/>
    <x v="0"/>
  </r>
  <r>
    <x v="102"/>
    <x v="239"/>
    <n v="187316"/>
    <x v="2"/>
    <s v="7735508782242"/>
    <x v="2"/>
    <s v="881 Meadow St"/>
    <x v="3"/>
    <n v="1"/>
    <n v="12"/>
    <n v="6"/>
    <n v="12"/>
    <n v="6"/>
    <x v="0"/>
  </r>
  <r>
    <x v="93"/>
    <x v="259"/>
    <n v="187317"/>
    <x v="7"/>
    <s v="1929781424014"/>
    <x v="2"/>
    <s v="133 4th St"/>
    <x v="6"/>
    <n v="1"/>
    <n v="100"/>
    <n v="50"/>
    <n v="100"/>
    <n v="50"/>
    <x v="0"/>
  </r>
  <r>
    <x v="106"/>
    <x v="490"/>
    <n v="187318"/>
    <x v="1"/>
    <s v="2831902479340"/>
    <x v="1"/>
    <s v="626 13th St"/>
    <x v="8"/>
    <n v="1"/>
    <n v="15"/>
    <n v="7.5"/>
    <n v="15"/>
    <n v="7.5"/>
    <x v="0"/>
  </r>
  <r>
    <x v="96"/>
    <x v="241"/>
    <n v="187319"/>
    <x v="4"/>
    <s v="5205993598680"/>
    <x v="3"/>
    <s v="600 1st St"/>
    <x v="5"/>
    <n v="1"/>
    <n v="3"/>
    <n v="1.5"/>
    <n v="3"/>
    <n v="1.5"/>
    <x v="0"/>
  </r>
  <r>
    <x v="93"/>
    <x v="234"/>
    <n v="187320"/>
    <x v="4"/>
    <s v="6629109954262"/>
    <x v="1"/>
    <s v="55 South St"/>
    <x v="2"/>
    <n v="1"/>
    <n v="3"/>
    <n v="1.5"/>
    <n v="3"/>
    <n v="1.5"/>
    <x v="0"/>
  </r>
  <r>
    <x v="115"/>
    <x v="340"/>
    <n v="187321"/>
    <x v="14"/>
    <s v="8503978986646"/>
    <x v="2"/>
    <s v="609 Highland St"/>
    <x v="4"/>
    <n v="1"/>
    <n v="110"/>
    <n v="71.5"/>
    <n v="110"/>
    <n v="38.5"/>
    <x v="0"/>
  </r>
  <r>
    <x v="94"/>
    <x v="546"/>
    <n v="187322"/>
    <x v="7"/>
    <s v="3574841238987"/>
    <x v="3"/>
    <s v="846 13th St"/>
    <x v="2"/>
    <n v="1"/>
    <n v="100"/>
    <n v="50"/>
    <n v="100"/>
    <n v="50"/>
    <x v="0"/>
  </r>
  <r>
    <x v="95"/>
    <x v="549"/>
    <n v="187323"/>
    <x v="4"/>
    <s v="1730367053955"/>
    <x v="3"/>
    <s v="723 North St"/>
    <x v="1"/>
    <n v="2"/>
    <n v="3"/>
    <n v="1.5"/>
    <n v="6"/>
    <n v="3"/>
    <x v="0"/>
  </r>
  <r>
    <x v="106"/>
    <x v="453"/>
    <n v="187324"/>
    <x v="7"/>
    <s v="8667761804865"/>
    <x v="3"/>
    <s v="490 Main St"/>
    <x v="8"/>
    <n v="1"/>
    <n v="100"/>
    <n v="50"/>
    <n v="100"/>
    <n v="50"/>
    <x v="0"/>
  </r>
  <r>
    <x v="90"/>
    <x v="583"/>
    <n v="187325"/>
    <x v="2"/>
    <s v="4025381421480"/>
    <x v="2"/>
    <s v="250 1st St"/>
    <x v="7"/>
    <n v="1"/>
    <n v="12"/>
    <n v="6"/>
    <n v="12"/>
    <n v="6"/>
    <x v="0"/>
  </r>
  <r>
    <x v="108"/>
    <x v="392"/>
    <n v="187326"/>
    <x v="12"/>
    <s v="2548461369441"/>
    <x v="3"/>
    <s v="138 Lake St"/>
    <x v="8"/>
    <n v="2"/>
    <n v="3.8"/>
    <n v="1.9"/>
    <n v="7.7"/>
    <n v="3.8"/>
    <x v="0"/>
  </r>
  <r>
    <x v="108"/>
    <x v="519"/>
    <n v="187327"/>
    <x v="6"/>
    <s v="4625584338441"/>
    <x v="2"/>
    <s v="202 Sunset St"/>
    <x v="1"/>
    <n v="1"/>
    <n v="12"/>
    <n v="6"/>
    <n v="12"/>
    <n v="6"/>
    <x v="0"/>
  </r>
  <r>
    <x v="112"/>
    <x v="168"/>
    <n v="187328"/>
    <x v="1"/>
    <s v="4863713488503"/>
    <x v="2"/>
    <s v="731 Jefferson St"/>
    <x v="6"/>
    <n v="1"/>
    <n v="15"/>
    <n v="7.5"/>
    <n v="15"/>
    <n v="7.5"/>
    <x v="0"/>
  </r>
  <r>
    <x v="111"/>
    <x v="593"/>
    <n v="187329"/>
    <x v="4"/>
    <s v="2688488026573"/>
    <x v="3"/>
    <s v="182 Cedar St"/>
    <x v="2"/>
    <n v="1"/>
    <n v="3"/>
    <n v="1.5"/>
    <n v="3"/>
    <n v="1.5"/>
    <x v="0"/>
  </r>
  <r>
    <x v="106"/>
    <x v="358"/>
    <n v="187330"/>
    <x v="18"/>
    <s v="6637262332277"/>
    <x v="2"/>
    <s v="823 River St"/>
    <x v="2"/>
    <n v="1"/>
    <n v="600"/>
    <n v="198"/>
    <n v="600"/>
    <n v="402"/>
    <x v="0"/>
  </r>
  <r>
    <x v="101"/>
    <x v="88"/>
    <n v="187331"/>
    <x v="1"/>
    <s v="9994434411636"/>
    <x v="1"/>
    <s v="798 Hickory St"/>
    <x v="2"/>
    <n v="1"/>
    <n v="15"/>
    <n v="7.5"/>
    <n v="15"/>
    <n v="7.5"/>
    <x v="0"/>
  </r>
  <r>
    <x v="105"/>
    <x v="77"/>
    <n v="187332"/>
    <x v="4"/>
    <s v="3429586539109"/>
    <x v="2"/>
    <s v="332 River St"/>
    <x v="5"/>
    <n v="2"/>
    <n v="3"/>
    <n v="1.5"/>
    <n v="6"/>
    <n v="3"/>
    <x v="0"/>
  </r>
  <r>
    <x v="112"/>
    <x v="130"/>
    <n v="187333"/>
    <x v="18"/>
    <s v="9115018037409"/>
    <x v="2"/>
    <s v="18 Jefferson St"/>
    <x v="3"/>
    <n v="1"/>
    <n v="600"/>
    <n v="198"/>
    <n v="600"/>
    <n v="402"/>
    <x v="0"/>
  </r>
  <r>
    <x v="91"/>
    <x v="238"/>
    <n v="187334"/>
    <x v="2"/>
    <s v="8023102243088"/>
    <x v="3"/>
    <s v="982 Washington St"/>
    <x v="4"/>
    <n v="1"/>
    <n v="12"/>
    <n v="6"/>
    <n v="12"/>
    <n v="6"/>
    <x v="0"/>
  </r>
  <r>
    <x v="101"/>
    <x v="622"/>
    <n v="187335"/>
    <x v="8"/>
    <s v="9615621352332"/>
    <x v="2"/>
    <s v="869 Pine St"/>
    <x v="3"/>
    <n v="1"/>
    <n v="150"/>
    <n v="97.5"/>
    <n v="150"/>
    <n v="52.5"/>
    <x v="0"/>
  </r>
  <r>
    <x v="94"/>
    <x v="121"/>
    <n v="187336"/>
    <x v="6"/>
    <s v="7212582954824"/>
    <x v="0"/>
    <s v="2 West St"/>
    <x v="8"/>
    <n v="1"/>
    <n v="12"/>
    <n v="6"/>
    <n v="12"/>
    <n v="6"/>
    <x v="0"/>
  </r>
  <r>
    <x v="116"/>
    <x v="415"/>
    <n v="187337"/>
    <x v="1"/>
    <s v="3676512002844"/>
    <x v="2"/>
    <s v="419 Park St"/>
    <x v="7"/>
    <n v="1"/>
    <n v="15"/>
    <n v="7.5"/>
    <n v="15"/>
    <n v="7.5"/>
    <x v="0"/>
  </r>
  <r>
    <x v="114"/>
    <x v="433"/>
    <n v="187338"/>
    <x v="4"/>
    <s v="3367030160239"/>
    <x v="2"/>
    <s v="810 Hill St"/>
    <x v="7"/>
    <n v="1"/>
    <n v="3"/>
    <n v="1.5"/>
    <n v="3"/>
    <n v="1.5"/>
    <x v="0"/>
  </r>
  <r>
    <x v="103"/>
    <x v="45"/>
    <n v="187339"/>
    <x v="12"/>
    <s v="6876496139444"/>
    <x v="0"/>
    <s v="385 Dogwood St"/>
    <x v="0"/>
    <n v="1"/>
    <n v="3.8"/>
    <n v="1.9"/>
    <n v="3.8"/>
    <n v="1.9"/>
    <x v="0"/>
  </r>
  <r>
    <x v="111"/>
    <x v="393"/>
    <n v="187340"/>
    <x v="14"/>
    <s v="6156054809960"/>
    <x v="3"/>
    <s v="783 South St"/>
    <x v="2"/>
    <n v="1"/>
    <n v="110"/>
    <n v="71.5"/>
    <n v="110"/>
    <n v="38.5"/>
    <x v="0"/>
  </r>
  <r>
    <x v="99"/>
    <x v="530"/>
    <n v="187341"/>
    <x v="8"/>
    <s v="5615469478200"/>
    <x v="1"/>
    <s v="77 6th St"/>
    <x v="8"/>
    <n v="1"/>
    <n v="150"/>
    <n v="97.5"/>
    <n v="150"/>
    <n v="52.5"/>
    <x v="0"/>
  </r>
  <r>
    <x v="107"/>
    <x v="5"/>
    <n v="187342"/>
    <x v="8"/>
    <s v="6577263638693"/>
    <x v="2"/>
    <s v="526 Center St"/>
    <x v="5"/>
    <n v="1"/>
    <n v="150"/>
    <n v="97.5"/>
    <n v="150"/>
    <n v="52.5"/>
    <x v="0"/>
  </r>
  <r>
    <x v="97"/>
    <x v="539"/>
    <n v="187343"/>
    <x v="1"/>
    <s v="6051144288477"/>
    <x v="1"/>
    <s v="15 Jefferson St"/>
    <x v="3"/>
    <n v="1"/>
    <n v="15"/>
    <n v="7.5"/>
    <n v="15"/>
    <n v="7.5"/>
    <x v="0"/>
  </r>
  <r>
    <x v="97"/>
    <x v="448"/>
    <n v="187344"/>
    <x v="1"/>
    <s v="6432232266540"/>
    <x v="3"/>
    <s v="729 Highland St"/>
    <x v="3"/>
    <n v="1"/>
    <n v="15"/>
    <n v="7.5"/>
    <n v="15"/>
    <n v="7.5"/>
    <x v="0"/>
  </r>
  <r>
    <x v="104"/>
    <x v="95"/>
    <n v="187345"/>
    <x v="1"/>
    <s v="9833927706799"/>
    <x v="0"/>
    <s v="951 Johnson St"/>
    <x v="1"/>
    <n v="1"/>
    <n v="15"/>
    <n v="7.5"/>
    <n v="15"/>
    <n v="7.5"/>
    <x v="0"/>
  </r>
  <r>
    <x v="90"/>
    <x v="515"/>
    <n v="187346"/>
    <x v="14"/>
    <s v="4675564792307"/>
    <x v="3"/>
    <s v="10 Meadow St"/>
    <x v="2"/>
    <n v="1"/>
    <n v="110"/>
    <n v="71.5"/>
    <n v="110"/>
    <n v="38.5"/>
    <x v="0"/>
  </r>
  <r>
    <x v="104"/>
    <x v="279"/>
    <n v="187347"/>
    <x v="9"/>
    <s v="6865974559429"/>
    <x v="0"/>
    <s v="289 Hickory St"/>
    <x v="2"/>
    <n v="1"/>
    <n v="1700"/>
    <n v="561"/>
    <n v="1700"/>
    <n v="1139"/>
    <x v="0"/>
  </r>
  <r>
    <x v="97"/>
    <x v="494"/>
    <n v="187348"/>
    <x v="12"/>
    <s v="6029588062965"/>
    <x v="2"/>
    <s v="306 North St"/>
    <x v="8"/>
    <n v="1"/>
    <n v="3.8"/>
    <n v="1.9"/>
    <n v="3.8"/>
    <n v="1.9"/>
    <x v="0"/>
  </r>
  <r>
    <x v="96"/>
    <x v="654"/>
    <n v="187349"/>
    <x v="2"/>
    <s v="8778388178825"/>
    <x v="0"/>
    <s v="890 Spruce St"/>
    <x v="7"/>
    <n v="1"/>
    <n v="12"/>
    <n v="6"/>
    <n v="12"/>
    <n v="6"/>
    <x v="0"/>
  </r>
  <r>
    <x v="98"/>
    <x v="641"/>
    <n v="187350"/>
    <x v="5"/>
    <s v="4329340026073"/>
    <x v="3"/>
    <s v="196 Spruce St"/>
    <x v="6"/>
    <n v="1"/>
    <n v="390"/>
    <n v="128.69999999999999"/>
    <n v="390"/>
    <n v="261.3"/>
    <x v="0"/>
  </r>
  <r>
    <x v="99"/>
    <x v="156"/>
    <n v="187351"/>
    <x v="7"/>
    <s v="1103738816371"/>
    <x v="0"/>
    <s v="728 Highland St"/>
    <x v="6"/>
    <n v="1"/>
    <n v="100"/>
    <n v="50"/>
    <n v="100"/>
    <n v="50"/>
    <x v="0"/>
  </r>
  <r>
    <x v="110"/>
    <x v="556"/>
    <n v="187352"/>
    <x v="16"/>
    <s v="8316013610974"/>
    <x v="0"/>
    <s v="517 Wilson St"/>
    <x v="2"/>
    <n v="1"/>
    <n v="1000"/>
    <n v="330"/>
    <n v="1000"/>
    <n v="670"/>
    <x v="0"/>
  </r>
  <r>
    <x v="113"/>
    <x v="714"/>
    <n v="187353"/>
    <x v="13"/>
    <s v="3158096354659"/>
    <x v="1"/>
    <s v="559 South St"/>
    <x v="2"/>
    <n v="1"/>
    <n v="600"/>
    <n v="198"/>
    <n v="600"/>
    <n v="402"/>
    <x v="0"/>
  </r>
  <r>
    <x v="103"/>
    <x v="667"/>
    <n v="187354"/>
    <x v="0"/>
    <s v="3005697488666"/>
    <x v="3"/>
    <s v="966 Meadow St"/>
    <x v="8"/>
    <n v="1"/>
    <n v="700"/>
    <n v="231"/>
    <n v="700"/>
    <n v="469"/>
    <x v="0"/>
  </r>
  <r>
    <x v="103"/>
    <x v="451"/>
    <n v="187355"/>
    <x v="12"/>
    <s v="3766743080834"/>
    <x v="2"/>
    <s v="961 Forest St"/>
    <x v="7"/>
    <n v="1"/>
    <n v="3.8"/>
    <n v="1.9"/>
    <n v="3.8"/>
    <n v="1.9"/>
    <x v="0"/>
  </r>
  <r>
    <x v="111"/>
    <x v="10"/>
    <n v="187356"/>
    <x v="8"/>
    <s v="9234389341219"/>
    <x v="0"/>
    <s v="239 8th St"/>
    <x v="6"/>
    <n v="1"/>
    <n v="150"/>
    <n v="97.5"/>
    <n v="150"/>
    <n v="52.5"/>
    <x v="0"/>
  </r>
  <r>
    <x v="114"/>
    <x v="63"/>
    <n v="187357"/>
    <x v="0"/>
    <s v="2119812659237"/>
    <x v="2"/>
    <s v="944 North St"/>
    <x v="2"/>
    <n v="1"/>
    <n v="700"/>
    <n v="231"/>
    <n v="700"/>
    <n v="469"/>
    <x v="0"/>
  </r>
  <r>
    <x v="114"/>
    <x v="63"/>
    <n v="187357"/>
    <x v="1"/>
    <s v="9684203596919"/>
    <x v="3"/>
    <s v="944 North St"/>
    <x v="2"/>
    <n v="1"/>
    <n v="15"/>
    <n v="7.5"/>
    <n v="15"/>
    <n v="7.5"/>
    <x v="0"/>
  </r>
  <r>
    <x v="109"/>
    <x v="379"/>
    <n v="187358"/>
    <x v="5"/>
    <s v="9796007236449"/>
    <x v="0"/>
    <s v="339 5th St"/>
    <x v="2"/>
    <n v="1"/>
    <n v="390"/>
    <n v="128.69999999999999"/>
    <n v="390"/>
    <n v="261.3"/>
    <x v="0"/>
  </r>
  <r>
    <x v="91"/>
    <x v="529"/>
    <n v="187359"/>
    <x v="1"/>
    <s v="2037556984026"/>
    <x v="2"/>
    <s v="615 Wilson St"/>
    <x v="8"/>
    <n v="1"/>
    <n v="15"/>
    <n v="7.5"/>
    <n v="15"/>
    <n v="7.5"/>
    <x v="0"/>
  </r>
  <r>
    <x v="119"/>
    <x v="185"/>
    <n v="187360"/>
    <x v="9"/>
    <s v="2774062659574"/>
    <x v="0"/>
    <s v="383 8th St"/>
    <x v="3"/>
    <n v="1"/>
    <n v="1700"/>
    <n v="561"/>
    <n v="1700"/>
    <n v="1139"/>
    <x v="0"/>
  </r>
  <r>
    <x v="117"/>
    <x v="307"/>
    <n v="187361"/>
    <x v="4"/>
    <s v="3347842880128"/>
    <x v="1"/>
    <s v="448 Main St"/>
    <x v="3"/>
    <n v="1"/>
    <n v="3"/>
    <n v="1.5"/>
    <n v="3"/>
    <n v="1.5"/>
    <x v="0"/>
  </r>
  <r>
    <x v="105"/>
    <x v="670"/>
    <n v="187362"/>
    <x v="8"/>
    <s v="4042114637843"/>
    <x v="3"/>
    <s v="83 Wilson St"/>
    <x v="2"/>
    <n v="1"/>
    <n v="150"/>
    <n v="97.5"/>
    <n v="150"/>
    <n v="52.5"/>
    <x v="0"/>
  </r>
  <r>
    <x v="94"/>
    <x v="401"/>
    <n v="187363"/>
    <x v="1"/>
    <s v="5407395392263"/>
    <x v="3"/>
    <s v="603 Jefferson St"/>
    <x v="6"/>
    <n v="1"/>
    <n v="15"/>
    <n v="7.5"/>
    <n v="15"/>
    <n v="7.5"/>
    <x v="0"/>
  </r>
  <r>
    <x v="114"/>
    <x v="221"/>
    <n v="187364"/>
    <x v="7"/>
    <s v="7851831407691"/>
    <x v="2"/>
    <s v="95 Madison St"/>
    <x v="2"/>
    <n v="1"/>
    <n v="100"/>
    <n v="50"/>
    <n v="100"/>
    <n v="50"/>
    <x v="0"/>
  </r>
  <r>
    <x v="114"/>
    <x v="52"/>
    <n v="187365"/>
    <x v="6"/>
    <s v="9287393604910"/>
    <x v="0"/>
    <s v="245 Lake St"/>
    <x v="5"/>
    <n v="1"/>
    <n v="12"/>
    <n v="6"/>
    <n v="12"/>
    <n v="6"/>
    <x v="0"/>
  </r>
  <r>
    <x v="112"/>
    <x v="453"/>
    <n v="187366"/>
    <x v="16"/>
    <s v="5643327947718"/>
    <x v="1"/>
    <s v="706 14th St"/>
    <x v="2"/>
    <n v="1"/>
    <n v="1000"/>
    <n v="330"/>
    <n v="1000"/>
    <n v="670"/>
    <x v="0"/>
  </r>
  <r>
    <x v="102"/>
    <x v="623"/>
    <n v="187367"/>
    <x v="0"/>
    <s v="9407050082325"/>
    <x v="2"/>
    <s v="841 Church St"/>
    <x v="0"/>
    <n v="1"/>
    <n v="700"/>
    <n v="231"/>
    <n v="700"/>
    <n v="469"/>
    <x v="0"/>
  </r>
  <r>
    <x v="99"/>
    <x v="605"/>
    <n v="187368"/>
    <x v="6"/>
    <s v="8948005116581"/>
    <x v="0"/>
    <s v="57 Johnson St"/>
    <x v="5"/>
    <n v="1"/>
    <n v="12"/>
    <n v="6"/>
    <n v="12"/>
    <n v="6"/>
    <x v="0"/>
  </r>
  <r>
    <x v="94"/>
    <x v="368"/>
    <n v="187369"/>
    <x v="13"/>
    <s v="3842004197943"/>
    <x v="0"/>
    <s v="99 Cedar St"/>
    <x v="7"/>
    <n v="1"/>
    <n v="600"/>
    <n v="198"/>
    <n v="600"/>
    <n v="402"/>
    <x v="0"/>
  </r>
  <r>
    <x v="94"/>
    <x v="368"/>
    <n v="187369"/>
    <x v="2"/>
    <s v="1765737876788"/>
    <x v="0"/>
    <s v="99 Cedar St"/>
    <x v="7"/>
    <n v="1"/>
    <n v="12"/>
    <n v="6"/>
    <n v="12"/>
    <n v="6"/>
    <x v="0"/>
  </r>
  <r>
    <x v="91"/>
    <x v="406"/>
    <n v="187370"/>
    <x v="0"/>
    <s v="3829708572437"/>
    <x v="0"/>
    <s v="958 Hill St"/>
    <x v="3"/>
    <n v="1"/>
    <n v="700"/>
    <n v="231"/>
    <n v="700"/>
    <n v="469"/>
    <x v="0"/>
  </r>
  <r>
    <x v="118"/>
    <x v="710"/>
    <n v="187371"/>
    <x v="12"/>
    <s v="4178839107311"/>
    <x v="0"/>
    <s v="763 Washington St"/>
    <x v="4"/>
    <n v="1"/>
    <n v="3.8"/>
    <n v="1.9"/>
    <n v="3.8"/>
    <n v="1.9"/>
    <x v="0"/>
  </r>
  <r>
    <x v="96"/>
    <x v="438"/>
    <n v="187372"/>
    <x v="8"/>
    <s v="8466237859446"/>
    <x v="0"/>
    <s v="64 Cherry St"/>
    <x v="2"/>
    <n v="1"/>
    <n v="150"/>
    <n v="97.5"/>
    <n v="150"/>
    <n v="52.5"/>
    <x v="0"/>
  </r>
  <r>
    <x v="96"/>
    <x v="692"/>
    <n v="187373"/>
    <x v="12"/>
    <s v="4007219788120"/>
    <x v="0"/>
    <s v="651 7th St"/>
    <x v="3"/>
    <n v="1"/>
    <n v="3.8"/>
    <n v="1.9"/>
    <n v="3.8"/>
    <n v="1.9"/>
    <x v="0"/>
  </r>
  <r>
    <x v="119"/>
    <x v="505"/>
    <n v="187374"/>
    <x v="13"/>
    <s v="4814933821938"/>
    <x v="3"/>
    <s v="112 Hickory St"/>
    <x v="3"/>
    <n v="1"/>
    <n v="600"/>
    <n v="198"/>
    <n v="600"/>
    <n v="402"/>
    <x v="0"/>
  </r>
  <r>
    <x v="109"/>
    <x v="534"/>
    <n v="187375"/>
    <x v="12"/>
    <s v="3824729044710"/>
    <x v="3"/>
    <s v="225 Walnut St"/>
    <x v="7"/>
    <n v="1"/>
    <n v="3.8"/>
    <n v="1.9"/>
    <n v="3.8"/>
    <n v="1.9"/>
    <x v="0"/>
  </r>
  <r>
    <x v="118"/>
    <x v="168"/>
    <n v="187376"/>
    <x v="12"/>
    <s v="9535154958385"/>
    <x v="3"/>
    <s v="729 Hickory St"/>
    <x v="7"/>
    <n v="2"/>
    <n v="3.8"/>
    <n v="1.9"/>
    <n v="7.7"/>
    <n v="3.8"/>
    <x v="0"/>
  </r>
  <r>
    <x v="105"/>
    <x v="58"/>
    <n v="187377"/>
    <x v="3"/>
    <s v="1812558765415"/>
    <x v="2"/>
    <s v="95 13th St"/>
    <x v="3"/>
    <n v="1"/>
    <n v="150"/>
    <n v="97.5"/>
    <n v="150"/>
    <n v="52.5"/>
    <x v="0"/>
  </r>
  <r>
    <x v="112"/>
    <x v="306"/>
    <n v="187378"/>
    <x v="1"/>
    <s v="2403713727764"/>
    <x v="1"/>
    <s v="914 Park St"/>
    <x v="2"/>
    <n v="1"/>
    <n v="15"/>
    <n v="7.5"/>
    <n v="15"/>
    <n v="7.5"/>
    <x v="0"/>
  </r>
  <r>
    <x v="111"/>
    <x v="665"/>
    <n v="187379"/>
    <x v="6"/>
    <s v="9018527567461"/>
    <x v="2"/>
    <s v="504 10th St"/>
    <x v="3"/>
    <n v="1"/>
    <n v="12"/>
    <n v="6"/>
    <n v="12"/>
    <n v="6"/>
    <x v="0"/>
  </r>
  <r>
    <x v="111"/>
    <x v="665"/>
    <n v="187379"/>
    <x v="6"/>
    <s v="3000725231206"/>
    <x v="0"/>
    <s v="504 10th St"/>
    <x v="3"/>
    <n v="1"/>
    <n v="12"/>
    <n v="6"/>
    <n v="12"/>
    <n v="6"/>
    <x v="0"/>
  </r>
  <r>
    <x v="97"/>
    <x v="158"/>
    <n v="187380"/>
    <x v="10"/>
    <s v="1911721772835"/>
    <x v="2"/>
    <s v="831 Meadow St"/>
    <x v="3"/>
    <n v="1"/>
    <n v="300"/>
    <n v="99"/>
    <n v="300"/>
    <n v="201"/>
    <x v="0"/>
  </r>
  <r>
    <x v="106"/>
    <x v="264"/>
    <n v="187381"/>
    <x v="14"/>
    <s v="6369026262542"/>
    <x v="0"/>
    <s v="337 13th St"/>
    <x v="5"/>
    <n v="1"/>
    <n v="110"/>
    <n v="71.5"/>
    <n v="110"/>
    <n v="38.5"/>
    <x v="0"/>
  </r>
  <r>
    <x v="109"/>
    <x v="475"/>
    <n v="187382"/>
    <x v="6"/>
    <s v="8509974389128"/>
    <x v="2"/>
    <s v="294 Church St"/>
    <x v="1"/>
    <n v="1"/>
    <n v="12"/>
    <n v="6"/>
    <n v="12"/>
    <n v="6"/>
    <x v="0"/>
  </r>
  <r>
    <x v="105"/>
    <x v="225"/>
    <n v="187383"/>
    <x v="2"/>
    <s v="7671112944921"/>
    <x v="0"/>
    <s v="89 Jefferson St"/>
    <x v="0"/>
    <n v="1"/>
    <n v="12"/>
    <n v="6"/>
    <n v="12"/>
    <n v="6"/>
    <x v="0"/>
  </r>
  <r>
    <x v="96"/>
    <x v="689"/>
    <n v="187384"/>
    <x v="4"/>
    <s v="1873783460102"/>
    <x v="0"/>
    <s v="108 Park St"/>
    <x v="2"/>
    <n v="2"/>
    <n v="3"/>
    <n v="1.5"/>
    <n v="6"/>
    <n v="3"/>
    <x v="0"/>
  </r>
  <r>
    <x v="99"/>
    <x v="672"/>
    <n v="187385"/>
    <x v="1"/>
    <s v="6522924512048"/>
    <x v="1"/>
    <s v="369 11th St"/>
    <x v="6"/>
    <n v="1"/>
    <n v="15"/>
    <n v="7.5"/>
    <n v="15"/>
    <n v="7.5"/>
    <x v="0"/>
  </r>
  <r>
    <x v="99"/>
    <x v="672"/>
    <n v="187385"/>
    <x v="13"/>
    <s v="8713814348987"/>
    <x v="0"/>
    <s v="369 11th St"/>
    <x v="6"/>
    <n v="1"/>
    <n v="600"/>
    <n v="198"/>
    <n v="600"/>
    <n v="402"/>
    <x v="0"/>
  </r>
  <r>
    <x v="117"/>
    <x v="508"/>
    <n v="187386"/>
    <x v="2"/>
    <s v="5142759063014"/>
    <x v="2"/>
    <s v="258 Maple St"/>
    <x v="5"/>
    <n v="1"/>
    <n v="12"/>
    <n v="6"/>
    <n v="12"/>
    <n v="6"/>
    <x v="0"/>
  </r>
  <r>
    <x v="97"/>
    <x v="471"/>
    <n v="187387"/>
    <x v="8"/>
    <s v="5371343365669"/>
    <x v="1"/>
    <s v="12 14th St"/>
    <x v="2"/>
    <n v="1"/>
    <n v="150"/>
    <n v="97.5"/>
    <n v="150"/>
    <n v="52.5"/>
    <x v="0"/>
  </r>
  <r>
    <x v="106"/>
    <x v="294"/>
    <n v="187388"/>
    <x v="3"/>
    <s v="8313500208805"/>
    <x v="2"/>
    <s v="55 Elm St"/>
    <x v="2"/>
    <n v="1"/>
    <n v="150"/>
    <n v="97.5"/>
    <n v="150"/>
    <n v="52.5"/>
    <x v="0"/>
  </r>
  <r>
    <x v="105"/>
    <x v="461"/>
    <n v="187389"/>
    <x v="7"/>
    <s v="1685894383725"/>
    <x v="3"/>
    <s v="860 River St"/>
    <x v="4"/>
    <n v="1"/>
    <n v="100"/>
    <n v="50"/>
    <n v="100"/>
    <n v="50"/>
    <x v="0"/>
  </r>
  <r>
    <x v="119"/>
    <x v="93"/>
    <n v="187390"/>
    <x v="7"/>
    <s v="6723087604745"/>
    <x v="2"/>
    <s v="364 South St"/>
    <x v="0"/>
    <n v="1"/>
    <n v="100"/>
    <n v="50"/>
    <n v="100"/>
    <n v="50"/>
    <x v="0"/>
  </r>
  <r>
    <x v="108"/>
    <x v="622"/>
    <n v="187391"/>
    <x v="4"/>
    <s v="3064705857936"/>
    <x v="2"/>
    <s v="63 Sunset St"/>
    <x v="8"/>
    <n v="2"/>
    <n v="3"/>
    <n v="1.5"/>
    <n v="6"/>
    <n v="3"/>
    <x v="0"/>
  </r>
  <r>
    <x v="113"/>
    <x v="516"/>
    <n v="187392"/>
    <x v="1"/>
    <s v="1383555972839"/>
    <x v="0"/>
    <s v="41 14th St"/>
    <x v="5"/>
    <n v="1"/>
    <n v="15"/>
    <n v="7.5"/>
    <n v="15"/>
    <n v="7.5"/>
    <x v="0"/>
  </r>
  <r>
    <x v="102"/>
    <x v="65"/>
    <n v="187393"/>
    <x v="6"/>
    <s v="5256814650361"/>
    <x v="0"/>
    <s v="921 West St"/>
    <x v="4"/>
    <n v="1"/>
    <n v="12"/>
    <n v="6"/>
    <n v="12"/>
    <n v="6"/>
    <x v="0"/>
  </r>
  <r>
    <x v="103"/>
    <x v="501"/>
    <n v="187394"/>
    <x v="12"/>
    <s v="3998744126243"/>
    <x v="3"/>
    <s v="117 Jefferson St"/>
    <x v="7"/>
    <n v="1"/>
    <n v="3.8"/>
    <n v="1.9"/>
    <n v="3.8"/>
    <n v="1.9"/>
    <x v="0"/>
  </r>
  <r>
    <x v="113"/>
    <x v="202"/>
    <n v="187395"/>
    <x v="12"/>
    <s v="7407847071392"/>
    <x v="0"/>
    <s v="957 Forest St"/>
    <x v="5"/>
    <n v="1"/>
    <n v="3.8"/>
    <n v="1.9"/>
    <n v="3.8"/>
    <n v="1.9"/>
    <x v="0"/>
  </r>
  <r>
    <x v="114"/>
    <x v="596"/>
    <n v="187396"/>
    <x v="2"/>
    <s v="9733950866735"/>
    <x v="2"/>
    <s v="132 10th St"/>
    <x v="4"/>
    <n v="1"/>
    <n v="12"/>
    <n v="6"/>
    <n v="12"/>
    <n v="6"/>
    <x v="0"/>
  </r>
  <r>
    <x v="116"/>
    <x v="341"/>
    <n v="187397"/>
    <x v="6"/>
    <s v="4335807851305"/>
    <x v="2"/>
    <s v="661 9th St"/>
    <x v="0"/>
    <n v="1"/>
    <n v="12"/>
    <n v="6"/>
    <n v="12"/>
    <n v="6"/>
    <x v="0"/>
  </r>
  <r>
    <x v="102"/>
    <x v="232"/>
    <n v="187398"/>
    <x v="2"/>
    <s v="5431600871023"/>
    <x v="3"/>
    <s v="398 Hickory St"/>
    <x v="2"/>
    <n v="1"/>
    <n v="12"/>
    <n v="6"/>
    <n v="12"/>
    <n v="6"/>
    <x v="0"/>
  </r>
  <r>
    <x v="101"/>
    <x v="174"/>
    <n v="187399"/>
    <x v="4"/>
    <s v="1350319937920"/>
    <x v="3"/>
    <s v="319 10th St"/>
    <x v="3"/>
    <n v="1"/>
    <n v="3"/>
    <n v="1.5"/>
    <n v="3"/>
    <n v="1.5"/>
    <x v="0"/>
  </r>
  <r>
    <x v="101"/>
    <x v="133"/>
    <n v="187400"/>
    <x v="2"/>
    <s v="6623588807861"/>
    <x v="3"/>
    <s v="704 Willow St"/>
    <x v="0"/>
    <n v="1"/>
    <n v="12"/>
    <n v="6"/>
    <n v="12"/>
    <n v="6"/>
    <x v="0"/>
  </r>
  <r>
    <x v="117"/>
    <x v="150"/>
    <n v="187401"/>
    <x v="6"/>
    <s v="8201909073089"/>
    <x v="3"/>
    <s v="593 West St"/>
    <x v="5"/>
    <n v="1"/>
    <n v="12"/>
    <n v="6"/>
    <n v="12"/>
    <n v="6"/>
    <x v="0"/>
  </r>
  <r>
    <x v="117"/>
    <x v="598"/>
    <n v="187402"/>
    <x v="1"/>
    <s v="7898164134980"/>
    <x v="2"/>
    <s v="236 2nd St"/>
    <x v="2"/>
    <n v="1"/>
    <n v="15"/>
    <n v="7.5"/>
    <n v="15"/>
    <n v="7.5"/>
    <x v="0"/>
  </r>
  <r>
    <x v="97"/>
    <x v="230"/>
    <n v="187403"/>
    <x v="12"/>
    <s v="9207259084133"/>
    <x v="1"/>
    <s v="749 Main St"/>
    <x v="2"/>
    <n v="2"/>
    <n v="3.8"/>
    <n v="1.9"/>
    <n v="7.7"/>
    <n v="3.8"/>
    <x v="0"/>
  </r>
  <r>
    <x v="118"/>
    <x v="293"/>
    <n v="187404"/>
    <x v="1"/>
    <s v="8045878066654"/>
    <x v="2"/>
    <s v="726 River St"/>
    <x v="2"/>
    <n v="1"/>
    <n v="15"/>
    <n v="7.5"/>
    <n v="15"/>
    <n v="7.5"/>
    <x v="0"/>
  </r>
  <r>
    <x v="108"/>
    <x v="334"/>
    <n v="187405"/>
    <x v="0"/>
    <s v="7551659994432"/>
    <x v="3"/>
    <s v="95 12th St"/>
    <x v="1"/>
    <n v="1"/>
    <n v="700"/>
    <n v="231"/>
    <n v="700"/>
    <n v="469"/>
    <x v="0"/>
  </r>
  <r>
    <x v="108"/>
    <x v="334"/>
    <n v="187405"/>
    <x v="1"/>
    <s v="6478751944381"/>
    <x v="1"/>
    <s v="95 12th St"/>
    <x v="1"/>
    <n v="1"/>
    <n v="15"/>
    <n v="7.5"/>
    <n v="15"/>
    <n v="7.5"/>
    <x v="0"/>
  </r>
  <r>
    <x v="101"/>
    <x v="318"/>
    <n v="187406"/>
    <x v="2"/>
    <s v="2609067066554"/>
    <x v="2"/>
    <s v="504 Walnut St"/>
    <x v="0"/>
    <n v="2"/>
    <n v="12"/>
    <n v="6"/>
    <n v="24"/>
    <n v="12"/>
    <x v="0"/>
  </r>
  <r>
    <x v="90"/>
    <x v="4"/>
    <n v="187407"/>
    <x v="0"/>
    <s v="7730675948253"/>
    <x v="3"/>
    <s v="229 Park St"/>
    <x v="6"/>
    <n v="1"/>
    <n v="700"/>
    <n v="231"/>
    <n v="700"/>
    <n v="469"/>
    <x v="0"/>
  </r>
  <r>
    <x v="95"/>
    <x v="321"/>
    <n v="187408"/>
    <x v="2"/>
    <s v="7410645929760"/>
    <x v="2"/>
    <s v="676 12th St"/>
    <x v="3"/>
    <n v="1"/>
    <n v="12"/>
    <n v="6"/>
    <n v="12"/>
    <n v="6"/>
    <x v="0"/>
  </r>
  <r>
    <x v="112"/>
    <x v="123"/>
    <n v="187409"/>
    <x v="4"/>
    <s v="4586958501101"/>
    <x v="2"/>
    <s v="266 Johnson St"/>
    <x v="6"/>
    <n v="2"/>
    <n v="3"/>
    <n v="1.5"/>
    <n v="6"/>
    <n v="3"/>
    <x v="0"/>
  </r>
  <r>
    <x v="104"/>
    <x v="567"/>
    <n v="187410"/>
    <x v="12"/>
    <s v="9727413987785"/>
    <x v="1"/>
    <s v="494 10th St"/>
    <x v="0"/>
    <n v="1"/>
    <n v="3.8"/>
    <n v="1.9"/>
    <n v="3.8"/>
    <n v="1.9"/>
    <x v="0"/>
  </r>
  <r>
    <x v="99"/>
    <x v="68"/>
    <n v="187411"/>
    <x v="6"/>
    <s v="7974816704498"/>
    <x v="0"/>
    <s v="404 Maple St"/>
    <x v="2"/>
    <n v="1"/>
    <n v="12"/>
    <n v="6"/>
    <n v="12"/>
    <n v="6"/>
    <x v="0"/>
  </r>
  <r>
    <x v="111"/>
    <x v="245"/>
    <n v="187412"/>
    <x v="9"/>
    <s v="8408892896256"/>
    <x v="1"/>
    <s v="951 Dogwood St"/>
    <x v="7"/>
    <n v="1"/>
    <n v="1700"/>
    <n v="561"/>
    <n v="1700"/>
    <n v="1139"/>
    <x v="0"/>
  </r>
  <r>
    <x v="92"/>
    <x v="451"/>
    <n v="187413"/>
    <x v="3"/>
    <s v="8964724932608"/>
    <x v="3"/>
    <s v="508 12th St"/>
    <x v="0"/>
    <n v="1"/>
    <n v="150"/>
    <n v="97.5"/>
    <n v="150"/>
    <n v="52.5"/>
    <x v="0"/>
  </r>
  <r>
    <x v="117"/>
    <x v="389"/>
    <n v="187414"/>
    <x v="4"/>
    <s v="6020944343180"/>
    <x v="3"/>
    <s v="766 Madison St"/>
    <x v="2"/>
    <n v="1"/>
    <n v="3"/>
    <n v="1.5"/>
    <n v="3"/>
    <n v="1.5"/>
    <x v="0"/>
  </r>
  <r>
    <x v="103"/>
    <x v="267"/>
    <n v="187415"/>
    <x v="1"/>
    <s v="2667530591935"/>
    <x v="0"/>
    <s v="737 11th St"/>
    <x v="3"/>
    <n v="1"/>
    <n v="15"/>
    <n v="7.5"/>
    <n v="15"/>
    <n v="7.5"/>
    <x v="0"/>
  </r>
  <r>
    <x v="110"/>
    <x v="321"/>
    <n v="187416"/>
    <x v="11"/>
    <s v="2565505484373"/>
    <x v="3"/>
    <s v="373 Forest St"/>
    <x v="3"/>
    <n v="1"/>
    <n v="400"/>
    <n v="132"/>
    <n v="400"/>
    <n v="268"/>
    <x v="0"/>
  </r>
  <r>
    <x v="116"/>
    <x v="700"/>
    <n v="187417"/>
    <x v="1"/>
    <s v="9906218227427"/>
    <x v="2"/>
    <s v="33 Lincoln St"/>
    <x v="0"/>
    <n v="1"/>
    <n v="15"/>
    <n v="7.5"/>
    <n v="15"/>
    <n v="7.5"/>
    <x v="0"/>
  </r>
  <r>
    <x v="99"/>
    <x v="490"/>
    <n v="187418"/>
    <x v="1"/>
    <s v="9593237553947"/>
    <x v="2"/>
    <s v="122 10th St"/>
    <x v="2"/>
    <n v="1"/>
    <n v="15"/>
    <n v="7.5"/>
    <n v="15"/>
    <n v="7.5"/>
    <x v="0"/>
  </r>
  <r>
    <x v="102"/>
    <x v="363"/>
    <n v="187419"/>
    <x v="12"/>
    <s v="8313675610904"/>
    <x v="0"/>
    <s v="159 River St"/>
    <x v="3"/>
    <n v="1"/>
    <n v="3.8"/>
    <n v="1.9"/>
    <n v="3.8"/>
    <n v="1.9"/>
    <x v="0"/>
  </r>
  <r>
    <x v="106"/>
    <x v="191"/>
    <n v="187420"/>
    <x v="2"/>
    <s v="5559850714481"/>
    <x v="0"/>
    <s v="441 Ridge St"/>
    <x v="3"/>
    <n v="1"/>
    <n v="12"/>
    <n v="6"/>
    <n v="12"/>
    <n v="6"/>
    <x v="0"/>
  </r>
  <r>
    <x v="115"/>
    <x v="27"/>
    <n v="187421"/>
    <x v="12"/>
    <s v="6228607110324"/>
    <x v="0"/>
    <s v="415 Elm St"/>
    <x v="7"/>
    <n v="1"/>
    <n v="3.8"/>
    <n v="1.9"/>
    <n v="3.8"/>
    <n v="1.9"/>
    <x v="0"/>
  </r>
  <r>
    <x v="101"/>
    <x v="520"/>
    <n v="187422"/>
    <x v="12"/>
    <s v="4287831488356"/>
    <x v="3"/>
    <s v="956 Pine St"/>
    <x v="8"/>
    <n v="1"/>
    <n v="3.8"/>
    <n v="1.9"/>
    <n v="3.8"/>
    <n v="1.9"/>
    <x v="0"/>
  </r>
  <r>
    <x v="90"/>
    <x v="500"/>
    <n v="187423"/>
    <x v="11"/>
    <s v="6267724662640"/>
    <x v="2"/>
    <s v="786 Hickory St"/>
    <x v="6"/>
    <n v="1"/>
    <n v="400"/>
    <n v="132"/>
    <n v="400"/>
    <n v="268"/>
    <x v="0"/>
  </r>
  <r>
    <x v="90"/>
    <x v="500"/>
    <n v="187423"/>
    <x v="2"/>
    <s v="9023113945721"/>
    <x v="3"/>
    <s v="786 Hickory St"/>
    <x v="6"/>
    <n v="1"/>
    <n v="12"/>
    <n v="6"/>
    <n v="12"/>
    <n v="6"/>
    <x v="0"/>
  </r>
  <r>
    <x v="100"/>
    <x v="403"/>
    <n v="187424"/>
    <x v="6"/>
    <s v="6976255509756"/>
    <x v="1"/>
    <s v="182 Jefferson St"/>
    <x v="3"/>
    <n v="1"/>
    <n v="12"/>
    <n v="6"/>
    <n v="12"/>
    <n v="6"/>
    <x v="0"/>
  </r>
  <r>
    <x v="109"/>
    <x v="624"/>
    <n v="187425"/>
    <x v="2"/>
    <s v="3767676195933"/>
    <x v="3"/>
    <s v="892 North St"/>
    <x v="4"/>
    <n v="1"/>
    <n v="12"/>
    <n v="6"/>
    <n v="12"/>
    <n v="6"/>
    <x v="0"/>
  </r>
  <r>
    <x v="101"/>
    <x v="588"/>
    <n v="187426"/>
    <x v="10"/>
    <s v="9163831549715"/>
    <x v="2"/>
    <s v="758 2nd St"/>
    <x v="3"/>
    <n v="1"/>
    <n v="300"/>
    <n v="99"/>
    <n v="300"/>
    <n v="201"/>
    <x v="0"/>
  </r>
  <r>
    <x v="102"/>
    <x v="59"/>
    <n v="187427"/>
    <x v="12"/>
    <s v="9735655468166"/>
    <x v="2"/>
    <s v="819 North St"/>
    <x v="1"/>
    <n v="1"/>
    <n v="3.8"/>
    <n v="1.9"/>
    <n v="3.8"/>
    <n v="1.9"/>
    <x v="0"/>
  </r>
  <r>
    <x v="106"/>
    <x v="196"/>
    <n v="187428"/>
    <x v="5"/>
    <s v="2783799483114"/>
    <x v="3"/>
    <s v="444 Jackson St"/>
    <x v="2"/>
    <n v="1"/>
    <n v="390"/>
    <n v="128.69999999999999"/>
    <n v="390"/>
    <n v="261.3"/>
    <x v="0"/>
  </r>
  <r>
    <x v="108"/>
    <x v="128"/>
    <n v="187429"/>
    <x v="6"/>
    <s v="9039259353827"/>
    <x v="2"/>
    <s v="247 Madison St"/>
    <x v="4"/>
    <n v="1"/>
    <n v="12"/>
    <n v="6"/>
    <n v="12"/>
    <n v="6"/>
    <x v="0"/>
  </r>
  <r>
    <x v="114"/>
    <x v="319"/>
    <n v="187430"/>
    <x v="14"/>
    <s v="1305365724287"/>
    <x v="2"/>
    <s v="16 Highland St"/>
    <x v="0"/>
    <n v="1"/>
    <n v="110"/>
    <n v="71.5"/>
    <n v="110"/>
    <n v="38.5"/>
    <x v="0"/>
  </r>
  <r>
    <x v="108"/>
    <x v="545"/>
    <n v="187431"/>
    <x v="16"/>
    <s v="3172923255630"/>
    <x v="0"/>
    <s v="178 12th St"/>
    <x v="7"/>
    <n v="1"/>
    <n v="1000"/>
    <n v="330"/>
    <n v="1000"/>
    <n v="670"/>
    <x v="0"/>
  </r>
  <r>
    <x v="93"/>
    <x v="498"/>
    <n v="187432"/>
    <x v="15"/>
    <s v="7087959215036"/>
    <x v="3"/>
    <s v="116 Main St"/>
    <x v="2"/>
    <n v="1"/>
    <n v="380"/>
    <n v="125.4"/>
    <n v="380"/>
    <n v="254.6"/>
    <x v="0"/>
  </r>
  <r>
    <x v="99"/>
    <x v="621"/>
    <n v="187433"/>
    <x v="17"/>
    <s v="8275746366489"/>
    <x v="0"/>
    <s v="141 Church St"/>
    <x v="3"/>
    <n v="1"/>
    <n v="600"/>
    <n v="198"/>
    <n v="600"/>
    <n v="402"/>
    <x v="0"/>
  </r>
  <r>
    <x v="92"/>
    <x v="513"/>
    <n v="187434"/>
    <x v="6"/>
    <s v="3548492408518"/>
    <x v="2"/>
    <s v="318 Cedar St"/>
    <x v="1"/>
    <n v="1"/>
    <n v="12"/>
    <n v="6"/>
    <n v="12"/>
    <n v="6"/>
    <x v="0"/>
  </r>
  <r>
    <x v="105"/>
    <x v="684"/>
    <n v="187435"/>
    <x v="4"/>
    <s v="3956302846712"/>
    <x v="0"/>
    <s v="814 9th St"/>
    <x v="1"/>
    <n v="4"/>
    <n v="3"/>
    <n v="1.5"/>
    <n v="12"/>
    <n v="6"/>
    <x v="0"/>
  </r>
  <r>
    <x v="99"/>
    <x v="96"/>
    <n v="187436"/>
    <x v="6"/>
    <s v="5866760905915"/>
    <x v="2"/>
    <s v="982 Walnut St"/>
    <x v="0"/>
    <n v="1"/>
    <n v="12"/>
    <n v="6"/>
    <n v="12"/>
    <n v="6"/>
    <x v="0"/>
  </r>
  <r>
    <x v="100"/>
    <x v="144"/>
    <n v="187437"/>
    <x v="10"/>
    <s v="5244785142347"/>
    <x v="0"/>
    <s v="732 5th St"/>
    <x v="0"/>
    <n v="1"/>
    <n v="300"/>
    <n v="99"/>
    <n v="300"/>
    <n v="201"/>
    <x v="0"/>
  </r>
  <r>
    <x v="119"/>
    <x v="237"/>
    <n v="187438"/>
    <x v="7"/>
    <s v="3983865640136"/>
    <x v="1"/>
    <s v="500 2nd St"/>
    <x v="2"/>
    <n v="1"/>
    <n v="100"/>
    <n v="50"/>
    <n v="100"/>
    <n v="50"/>
    <x v="0"/>
  </r>
  <r>
    <x v="118"/>
    <x v="593"/>
    <n v="187439"/>
    <x v="8"/>
    <s v="2374798817720"/>
    <x v="1"/>
    <s v="732 5th St"/>
    <x v="2"/>
    <n v="1"/>
    <n v="150"/>
    <n v="97.5"/>
    <n v="150"/>
    <n v="52.5"/>
    <x v="0"/>
  </r>
  <r>
    <x v="91"/>
    <x v="564"/>
    <n v="187440"/>
    <x v="4"/>
    <s v="3176441874824"/>
    <x v="1"/>
    <s v="384 7th St"/>
    <x v="2"/>
    <n v="1"/>
    <n v="3"/>
    <n v="1.5"/>
    <n v="3"/>
    <n v="1.5"/>
    <x v="0"/>
  </r>
  <r>
    <x v="102"/>
    <x v="634"/>
    <n v="187441"/>
    <x v="14"/>
    <s v="9339486390278"/>
    <x v="1"/>
    <s v="757 Spruce St"/>
    <x v="8"/>
    <n v="1"/>
    <n v="110"/>
    <n v="71.5"/>
    <n v="110"/>
    <n v="38.5"/>
    <x v="0"/>
  </r>
  <r>
    <x v="110"/>
    <x v="112"/>
    <n v="187442"/>
    <x v="11"/>
    <s v="4451384307058"/>
    <x v="3"/>
    <s v="978 West St"/>
    <x v="2"/>
    <n v="1"/>
    <n v="400"/>
    <n v="132"/>
    <n v="400"/>
    <n v="268"/>
    <x v="0"/>
  </r>
  <r>
    <x v="110"/>
    <x v="112"/>
    <n v="187442"/>
    <x v="6"/>
    <s v="2293359778104"/>
    <x v="0"/>
    <s v="978 West St"/>
    <x v="2"/>
    <n v="1"/>
    <n v="12"/>
    <n v="6"/>
    <n v="12"/>
    <n v="6"/>
    <x v="0"/>
  </r>
  <r>
    <x v="90"/>
    <x v="634"/>
    <n v="187443"/>
    <x v="7"/>
    <s v="1292773848297"/>
    <x v="1"/>
    <s v="495 5th St"/>
    <x v="2"/>
    <n v="1"/>
    <n v="100"/>
    <n v="50"/>
    <n v="100"/>
    <n v="50"/>
    <x v="0"/>
  </r>
  <r>
    <x v="110"/>
    <x v="229"/>
    <n v="187444"/>
    <x v="12"/>
    <s v="2933825420192"/>
    <x v="2"/>
    <s v="512 North St"/>
    <x v="3"/>
    <n v="1"/>
    <n v="3.8"/>
    <n v="1.9"/>
    <n v="3.8"/>
    <n v="1.9"/>
    <x v="0"/>
  </r>
  <r>
    <x v="97"/>
    <x v="690"/>
    <n v="187445"/>
    <x v="2"/>
    <s v="3972257711440"/>
    <x v="1"/>
    <s v="468 Meadow St"/>
    <x v="3"/>
    <n v="1"/>
    <n v="12"/>
    <n v="6"/>
    <n v="12"/>
    <n v="6"/>
    <x v="0"/>
  </r>
  <r>
    <x v="119"/>
    <x v="88"/>
    <n v="187446"/>
    <x v="5"/>
    <s v="5197705906970"/>
    <x v="2"/>
    <s v="649 North St"/>
    <x v="6"/>
    <n v="1"/>
    <n v="390"/>
    <n v="128.69999999999999"/>
    <n v="390"/>
    <n v="261.3"/>
    <x v="0"/>
  </r>
  <r>
    <x v="110"/>
    <x v="38"/>
    <n v="187447"/>
    <x v="12"/>
    <s v="3459946517659"/>
    <x v="2"/>
    <s v="758 North St"/>
    <x v="7"/>
    <n v="1"/>
    <n v="3.8"/>
    <n v="1.9"/>
    <n v="3.8"/>
    <n v="1.9"/>
    <x v="0"/>
  </r>
  <r>
    <x v="117"/>
    <x v="509"/>
    <n v="187448"/>
    <x v="6"/>
    <s v="8081432576843"/>
    <x v="3"/>
    <s v="798 Washington St"/>
    <x v="5"/>
    <n v="1"/>
    <n v="12"/>
    <n v="6"/>
    <n v="12"/>
    <n v="6"/>
    <x v="0"/>
  </r>
  <r>
    <x v="99"/>
    <x v="4"/>
    <n v="187449"/>
    <x v="12"/>
    <s v="2773205642481"/>
    <x v="0"/>
    <s v="598 10th St"/>
    <x v="0"/>
    <n v="1"/>
    <n v="3.8"/>
    <n v="1.9"/>
    <n v="3.8"/>
    <n v="1.9"/>
    <x v="0"/>
  </r>
  <r>
    <x v="95"/>
    <x v="218"/>
    <n v="187450"/>
    <x v="3"/>
    <s v="6222134913130"/>
    <x v="2"/>
    <s v="334 5th St"/>
    <x v="0"/>
    <n v="1"/>
    <n v="150"/>
    <n v="97.5"/>
    <n v="150"/>
    <n v="52.5"/>
    <x v="0"/>
  </r>
  <r>
    <x v="111"/>
    <x v="631"/>
    <n v="187451"/>
    <x v="7"/>
    <s v="5140027290529"/>
    <x v="3"/>
    <s v="994 West St"/>
    <x v="3"/>
    <n v="1"/>
    <n v="100"/>
    <n v="50"/>
    <n v="100"/>
    <n v="50"/>
    <x v="0"/>
  </r>
  <r>
    <x v="109"/>
    <x v="243"/>
    <n v="187452"/>
    <x v="2"/>
    <s v="9021503679735"/>
    <x v="3"/>
    <s v="570 4th St"/>
    <x v="2"/>
    <n v="1"/>
    <n v="12"/>
    <n v="6"/>
    <n v="12"/>
    <n v="6"/>
    <x v="0"/>
  </r>
  <r>
    <x v="95"/>
    <x v="138"/>
    <n v="187453"/>
    <x v="8"/>
    <s v="4325684559050"/>
    <x v="0"/>
    <s v="813 7th St"/>
    <x v="2"/>
    <n v="1"/>
    <n v="150"/>
    <n v="97.5"/>
    <n v="150"/>
    <n v="52.5"/>
    <x v="0"/>
  </r>
  <r>
    <x v="95"/>
    <x v="138"/>
    <n v="187453"/>
    <x v="7"/>
    <s v="3195433196694"/>
    <x v="1"/>
    <s v="813 7th St"/>
    <x v="2"/>
    <n v="1"/>
    <n v="100"/>
    <n v="50"/>
    <n v="100"/>
    <n v="50"/>
    <x v="0"/>
  </r>
  <r>
    <x v="119"/>
    <x v="11"/>
    <n v="187454"/>
    <x v="5"/>
    <s v="8443101355492"/>
    <x v="2"/>
    <s v="45 Adams St"/>
    <x v="7"/>
    <n v="1"/>
    <n v="390"/>
    <n v="128.69999999999999"/>
    <n v="390"/>
    <n v="261.3"/>
    <x v="0"/>
  </r>
  <r>
    <x v="91"/>
    <x v="64"/>
    <n v="187455"/>
    <x v="10"/>
    <s v="5412559209029"/>
    <x v="3"/>
    <s v="371 Pine St"/>
    <x v="7"/>
    <n v="1"/>
    <n v="300"/>
    <n v="99"/>
    <n v="300"/>
    <n v="201"/>
    <x v="0"/>
  </r>
  <r>
    <x v="107"/>
    <x v="455"/>
    <n v="187456"/>
    <x v="12"/>
    <s v="5836411516631"/>
    <x v="2"/>
    <s v="204 Pine St"/>
    <x v="8"/>
    <n v="2"/>
    <n v="3.8"/>
    <n v="1.9"/>
    <n v="7.7"/>
    <n v="3.8"/>
    <x v="0"/>
  </r>
  <r>
    <x v="97"/>
    <x v="16"/>
    <n v="187457"/>
    <x v="7"/>
    <s v="7628027588455"/>
    <x v="0"/>
    <s v="243 River St"/>
    <x v="2"/>
    <n v="1"/>
    <n v="100"/>
    <n v="50"/>
    <n v="100"/>
    <n v="50"/>
    <x v="0"/>
  </r>
  <r>
    <x v="111"/>
    <x v="322"/>
    <n v="187458"/>
    <x v="15"/>
    <s v="7614608757661"/>
    <x v="3"/>
    <s v="290 Highland St"/>
    <x v="2"/>
    <n v="1"/>
    <n v="380"/>
    <n v="125.4"/>
    <n v="380"/>
    <n v="254.6"/>
    <x v="0"/>
  </r>
  <r>
    <x v="106"/>
    <x v="606"/>
    <n v="187459"/>
    <x v="15"/>
    <s v="3576528042103"/>
    <x v="1"/>
    <s v="828 Hickory St"/>
    <x v="7"/>
    <n v="1"/>
    <n v="380"/>
    <n v="125.4"/>
    <n v="380"/>
    <n v="254.6"/>
    <x v="0"/>
  </r>
  <r>
    <x v="101"/>
    <x v="31"/>
    <n v="187460"/>
    <x v="9"/>
    <s v="8048332359581"/>
    <x v="1"/>
    <s v="187 Hickory St"/>
    <x v="6"/>
    <n v="1"/>
    <n v="1700"/>
    <n v="561"/>
    <n v="1700"/>
    <n v="1139"/>
    <x v="0"/>
  </r>
  <r>
    <x v="102"/>
    <x v="266"/>
    <n v="187461"/>
    <x v="1"/>
    <s v="4190219407903"/>
    <x v="2"/>
    <s v="277 Adams St"/>
    <x v="7"/>
    <n v="1"/>
    <n v="15"/>
    <n v="7.5"/>
    <n v="15"/>
    <n v="7.5"/>
    <x v="0"/>
  </r>
  <r>
    <x v="109"/>
    <x v="17"/>
    <n v="187462"/>
    <x v="6"/>
    <s v="4369949915823"/>
    <x v="3"/>
    <s v="574 14th St"/>
    <x v="2"/>
    <n v="1"/>
    <n v="12"/>
    <n v="6"/>
    <n v="12"/>
    <n v="6"/>
    <x v="0"/>
  </r>
  <r>
    <x v="108"/>
    <x v="277"/>
    <n v="187463"/>
    <x v="13"/>
    <s v="2516772617042"/>
    <x v="1"/>
    <s v="842 Madison St"/>
    <x v="3"/>
    <n v="1"/>
    <n v="600"/>
    <n v="198"/>
    <n v="600"/>
    <n v="402"/>
    <x v="0"/>
  </r>
  <r>
    <x v="108"/>
    <x v="277"/>
    <n v="187463"/>
    <x v="6"/>
    <s v="3585374186115"/>
    <x v="2"/>
    <s v="842 Madison St"/>
    <x v="3"/>
    <n v="1"/>
    <n v="12"/>
    <n v="6"/>
    <n v="12"/>
    <n v="6"/>
    <x v="0"/>
  </r>
  <r>
    <x v="108"/>
    <x v="277"/>
    <n v="187463"/>
    <x v="2"/>
    <s v="2197204508398"/>
    <x v="1"/>
    <s v="842 Madison St"/>
    <x v="3"/>
    <n v="1"/>
    <n v="12"/>
    <n v="6"/>
    <n v="12"/>
    <n v="6"/>
    <x v="0"/>
  </r>
  <r>
    <x v="109"/>
    <x v="8"/>
    <n v="187464"/>
    <x v="0"/>
    <s v="3171153152255"/>
    <x v="3"/>
    <s v="460 Center St"/>
    <x v="4"/>
    <n v="1"/>
    <n v="700"/>
    <n v="231"/>
    <n v="700"/>
    <n v="469"/>
    <x v="0"/>
  </r>
  <r>
    <x v="109"/>
    <x v="8"/>
    <n v="187464"/>
    <x v="1"/>
    <s v="4422048195173"/>
    <x v="3"/>
    <s v="460 Center St"/>
    <x v="4"/>
    <n v="1"/>
    <n v="15"/>
    <n v="7.5"/>
    <n v="15"/>
    <n v="7.5"/>
    <x v="0"/>
  </r>
  <r>
    <x v="95"/>
    <x v="206"/>
    <n v="187465"/>
    <x v="5"/>
    <s v="5788691037235"/>
    <x v="0"/>
    <s v="296 North St"/>
    <x v="2"/>
    <n v="1"/>
    <n v="390"/>
    <n v="128.69999999999999"/>
    <n v="390"/>
    <n v="261.3"/>
    <x v="0"/>
  </r>
  <r>
    <x v="116"/>
    <x v="338"/>
    <n v="187466"/>
    <x v="4"/>
    <s v="3985918723825"/>
    <x v="1"/>
    <s v="401 Cherry St"/>
    <x v="8"/>
    <n v="1"/>
    <n v="3"/>
    <n v="1.5"/>
    <n v="3"/>
    <n v="1.5"/>
    <x v="0"/>
  </r>
  <r>
    <x v="116"/>
    <x v="367"/>
    <n v="187467"/>
    <x v="12"/>
    <s v="3960761811695"/>
    <x v="2"/>
    <s v="747 Center St"/>
    <x v="7"/>
    <n v="3"/>
    <n v="3.8"/>
    <n v="1.9"/>
    <n v="11.5"/>
    <n v="5.8"/>
    <x v="0"/>
  </r>
  <r>
    <x v="100"/>
    <x v="171"/>
    <n v="187468"/>
    <x v="4"/>
    <s v="4611632564597"/>
    <x v="0"/>
    <s v="803 Washington St"/>
    <x v="7"/>
    <n v="1"/>
    <n v="3"/>
    <n v="1.5"/>
    <n v="3"/>
    <n v="1.5"/>
    <x v="0"/>
  </r>
  <r>
    <x v="104"/>
    <x v="695"/>
    <n v="187469"/>
    <x v="8"/>
    <s v="6608194372415"/>
    <x v="3"/>
    <s v="173 14th St"/>
    <x v="3"/>
    <n v="1"/>
    <n v="150"/>
    <n v="97.5"/>
    <n v="150"/>
    <n v="52.5"/>
    <x v="0"/>
  </r>
  <r>
    <x v="104"/>
    <x v="695"/>
    <n v="187469"/>
    <x v="1"/>
    <s v="4429882433756"/>
    <x v="3"/>
    <s v="173 14th St"/>
    <x v="3"/>
    <n v="1"/>
    <n v="15"/>
    <n v="7.5"/>
    <n v="15"/>
    <n v="7.5"/>
    <x v="0"/>
  </r>
  <r>
    <x v="117"/>
    <x v="523"/>
    <n v="187470"/>
    <x v="6"/>
    <s v="6007590276325"/>
    <x v="2"/>
    <s v="80 Maple St"/>
    <x v="5"/>
    <n v="1"/>
    <n v="12"/>
    <n v="6"/>
    <n v="12"/>
    <n v="6"/>
    <x v="0"/>
  </r>
  <r>
    <x v="112"/>
    <x v="68"/>
    <n v="187471"/>
    <x v="7"/>
    <s v="6205126914455"/>
    <x v="3"/>
    <s v="771 Highland St"/>
    <x v="2"/>
    <n v="1"/>
    <n v="100"/>
    <n v="50"/>
    <n v="100"/>
    <n v="50"/>
    <x v="0"/>
  </r>
  <r>
    <x v="110"/>
    <x v="714"/>
    <n v="187472"/>
    <x v="14"/>
    <s v="1763009388668"/>
    <x v="3"/>
    <s v="607 Lake St"/>
    <x v="3"/>
    <n v="1"/>
    <n v="110"/>
    <n v="71.5"/>
    <n v="110"/>
    <n v="38.5"/>
    <x v="0"/>
  </r>
  <r>
    <x v="109"/>
    <x v="180"/>
    <n v="187473"/>
    <x v="2"/>
    <s v="2261959507998"/>
    <x v="2"/>
    <s v="597 Washington St"/>
    <x v="1"/>
    <n v="1"/>
    <n v="12"/>
    <n v="6"/>
    <n v="12"/>
    <n v="6"/>
    <x v="0"/>
  </r>
  <r>
    <x v="113"/>
    <x v="9"/>
    <n v="187474"/>
    <x v="7"/>
    <s v="1630573823910"/>
    <x v="1"/>
    <s v="926 Cherry St"/>
    <x v="2"/>
    <n v="1"/>
    <n v="100"/>
    <n v="50"/>
    <n v="100"/>
    <n v="50"/>
    <x v="0"/>
  </r>
  <r>
    <x v="96"/>
    <x v="88"/>
    <n v="187475"/>
    <x v="4"/>
    <s v="7769365627388"/>
    <x v="0"/>
    <s v="859 Wilson St"/>
    <x v="3"/>
    <n v="3"/>
    <n v="3"/>
    <n v="1.5"/>
    <n v="9"/>
    <n v="4.5"/>
    <x v="0"/>
  </r>
  <r>
    <x v="115"/>
    <x v="133"/>
    <n v="187476"/>
    <x v="1"/>
    <s v="8912763218737"/>
    <x v="2"/>
    <s v="429 Washington St"/>
    <x v="0"/>
    <n v="1"/>
    <n v="15"/>
    <n v="7.5"/>
    <n v="15"/>
    <n v="7.5"/>
    <x v="0"/>
  </r>
  <r>
    <x v="114"/>
    <x v="483"/>
    <n v="187477"/>
    <x v="12"/>
    <s v="6456381920215"/>
    <x v="0"/>
    <s v="941 Sunset St"/>
    <x v="5"/>
    <n v="2"/>
    <n v="3.8"/>
    <n v="1.9"/>
    <n v="7.7"/>
    <n v="3.8"/>
    <x v="0"/>
  </r>
  <r>
    <x v="97"/>
    <x v="557"/>
    <n v="187478"/>
    <x v="16"/>
    <s v="8765249496916"/>
    <x v="2"/>
    <s v="680 Dogwood St"/>
    <x v="0"/>
    <n v="1"/>
    <n v="1000"/>
    <n v="330"/>
    <n v="1000"/>
    <n v="670"/>
    <x v="0"/>
  </r>
  <r>
    <x v="90"/>
    <x v="496"/>
    <n v="187479"/>
    <x v="4"/>
    <s v="5304324577459"/>
    <x v="2"/>
    <s v="237 Church St"/>
    <x v="0"/>
    <n v="1"/>
    <n v="3"/>
    <n v="1.5"/>
    <n v="3"/>
    <n v="1.5"/>
    <x v="0"/>
  </r>
  <r>
    <x v="97"/>
    <x v="0"/>
    <n v="187480"/>
    <x v="7"/>
    <s v="1636873070264"/>
    <x v="1"/>
    <s v="700 Hill St"/>
    <x v="3"/>
    <n v="1"/>
    <n v="100"/>
    <n v="50"/>
    <n v="100"/>
    <n v="50"/>
    <x v="0"/>
  </r>
  <r>
    <x v="116"/>
    <x v="622"/>
    <n v="187481"/>
    <x v="9"/>
    <s v="9572159350452"/>
    <x v="1"/>
    <s v="979 Forest St"/>
    <x v="6"/>
    <n v="1"/>
    <n v="1700"/>
    <n v="561"/>
    <n v="1700"/>
    <n v="1139"/>
    <x v="0"/>
  </r>
  <r>
    <x v="91"/>
    <x v="93"/>
    <n v="187482"/>
    <x v="10"/>
    <s v="7239553198460"/>
    <x v="2"/>
    <s v="209 Meadow St"/>
    <x v="2"/>
    <n v="1"/>
    <n v="300"/>
    <n v="99"/>
    <n v="300"/>
    <n v="201"/>
    <x v="0"/>
  </r>
  <r>
    <x v="116"/>
    <x v="121"/>
    <n v="187483"/>
    <x v="12"/>
    <s v="3847120931696"/>
    <x v="2"/>
    <s v="813 Jackson St"/>
    <x v="2"/>
    <n v="1"/>
    <n v="3.8"/>
    <n v="1.9"/>
    <n v="3.8"/>
    <n v="1.9"/>
    <x v="0"/>
  </r>
  <r>
    <x v="110"/>
    <x v="499"/>
    <n v="187484"/>
    <x v="5"/>
    <s v="2475175795935"/>
    <x v="2"/>
    <s v="651 Wilson St"/>
    <x v="2"/>
    <n v="1"/>
    <n v="390"/>
    <n v="128.69999999999999"/>
    <n v="390"/>
    <n v="261.3"/>
    <x v="0"/>
  </r>
  <r>
    <x v="119"/>
    <x v="399"/>
    <n v="187485"/>
    <x v="4"/>
    <s v="3097031069244"/>
    <x v="3"/>
    <s v="480 Adams St"/>
    <x v="5"/>
    <n v="2"/>
    <n v="3"/>
    <n v="1.5"/>
    <n v="6"/>
    <n v="3"/>
    <x v="0"/>
  </r>
  <r>
    <x v="114"/>
    <x v="54"/>
    <n v="187486"/>
    <x v="3"/>
    <s v="7621811727257"/>
    <x v="0"/>
    <s v="105 Spruce St"/>
    <x v="6"/>
    <n v="1"/>
    <n v="150"/>
    <n v="97.5"/>
    <n v="150"/>
    <n v="52.5"/>
    <x v="0"/>
  </r>
  <r>
    <x v="96"/>
    <x v="175"/>
    <n v="187487"/>
    <x v="8"/>
    <s v="8949312885658"/>
    <x v="3"/>
    <s v="377 8th St"/>
    <x v="8"/>
    <n v="1"/>
    <n v="150"/>
    <n v="97.5"/>
    <n v="150"/>
    <n v="52.5"/>
    <x v="0"/>
  </r>
  <r>
    <x v="115"/>
    <x v="244"/>
    <n v="187488"/>
    <x v="5"/>
    <s v="7205974557651"/>
    <x v="0"/>
    <s v="420 9th St"/>
    <x v="2"/>
    <n v="1"/>
    <n v="390"/>
    <n v="128.69999999999999"/>
    <n v="390"/>
    <n v="261.3"/>
    <x v="0"/>
  </r>
  <r>
    <x v="99"/>
    <x v="98"/>
    <n v="187489"/>
    <x v="16"/>
    <s v="6387791766315"/>
    <x v="2"/>
    <s v="365 Lincoln St"/>
    <x v="0"/>
    <n v="1"/>
    <n v="1000"/>
    <n v="330"/>
    <n v="1000"/>
    <n v="670"/>
    <x v="0"/>
  </r>
  <r>
    <x v="116"/>
    <x v="134"/>
    <n v="187490"/>
    <x v="7"/>
    <s v="4658084756986"/>
    <x v="0"/>
    <s v="799 Pine St"/>
    <x v="3"/>
    <n v="1"/>
    <n v="100"/>
    <n v="50"/>
    <n v="100"/>
    <n v="50"/>
    <x v="0"/>
  </r>
  <r>
    <x v="101"/>
    <x v="14"/>
    <n v="187491"/>
    <x v="14"/>
    <s v="1930755936333"/>
    <x v="0"/>
    <s v="719 10th St"/>
    <x v="3"/>
    <n v="1"/>
    <n v="110"/>
    <n v="71.5"/>
    <n v="110"/>
    <n v="38.5"/>
    <x v="0"/>
  </r>
  <r>
    <x v="99"/>
    <x v="58"/>
    <n v="187492"/>
    <x v="6"/>
    <s v="2827000767574"/>
    <x v="1"/>
    <s v="845 South St"/>
    <x v="6"/>
    <n v="2"/>
    <n v="12"/>
    <n v="6"/>
    <n v="23.9"/>
    <n v="12"/>
    <x v="0"/>
  </r>
  <r>
    <x v="98"/>
    <x v="714"/>
    <n v="187493"/>
    <x v="1"/>
    <s v="4958071589700"/>
    <x v="1"/>
    <s v="232 Forest St"/>
    <x v="2"/>
    <n v="1"/>
    <n v="15"/>
    <n v="7.5"/>
    <n v="15"/>
    <n v="7.5"/>
    <x v="0"/>
  </r>
  <r>
    <x v="103"/>
    <x v="281"/>
    <n v="187494"/>
    <x v="5"/>
    <s v="5909222849556"/>
    <x v="3"/>
    <s v="708 Pine St"/>
    <x v="1"/>
    <n v="1"/>
    <n v="390"/>
    <n v="128.69999999999999"/>
    <n v="390"/>
    <n v="261.3"/>
    <x v="0"/>
  </r>
  <r>
    <x v="113"/>
    <x v="462"/>
    <n v="187495"/>
    <x v="3"/>
    <s v="2735778291410"/>
    <x v="1"/>
    <s v="218 9th St"/>
    <x v="2"/>
    <n v="1"/>
    <n v="150"/>
    <n v="97.5"/>
    <n v="150"/>
    <n v="52.5"/>
    <x v="0"/>
  </r>
  <r>
    <x v="93"/>
    <x v="127"/>
    <n v="187496"/>
    <x v="9"/>
    <s v="5388430177855"/>
    <x v="3"/>
    <s v="645 Maple St"/>
    <x v="7"/>
    <n v="1"/>
    <n v="1700"/>
    <n v="561"/>
    <n v="1700"/>
    <n v="1139"/>
    <x v="0"/>
  </r>
  <r>
    <x v="99"/>
    <x v="599"/>
    <n v="187497"/>
    <x v="2"/>
    <s v="5091699637599"/>
    <x v="2"/>
    <s v="388 2nd St"/>
    <x v="1"/>
    <n v="1"/>
    <n v="12"/>
    <n v="6"/>
    <n v="12"/>
    <n v="6"/>
    <x v="0"/>
  </r>
  <r>
    <x v="104"/>
    <x v="287"/>
    <n v="187498"/>
    <x v="8"/>
    <s v="6732307251438"/>
    <x v="1"/>
    <s v="361 12th St"/>
    <x v="1"/>
    <n v="1"/>
    <n v="150"/>
    <n v="97.5"/>
    <n v="150"/>
    <n v="52.5"/>
    <x v="0"/>
  </r>
  <r>
    <x v="102"/>
    <x v="560"/>
    <n v="187499"/>
    <x v="12"/>
    <s v="1905098618796"/>
    <x v="3"/>
    <s v="350 South St"/>
    <x v="3"/>
    <n v="1"/>
    <n v="3.8"/>
    <n v="1.9"/>
    <n v="3.8"/>
    <n v="1.9"/>
    <x v="0"/>
  </r>
  <r>
    <x v="106"/>
    <x v="393"/>
    <n v="187500"/>
    <x v="1"/>
    <s v="6658602184078"/>
    <x v="0"/>
    <s v="158 Main St"/>
    <x v="1"/>
    <n v="1"/>
    <n v="15"/>
    <n v="7.5"/>
    <n v="15"/>
    <n v="7.5"/>
    <x v="0"/>
  </r>
  <r>
    <x v="98"/>
    <x v="374"/>
    <n v="187501"/>
    <x v="7"/>
    <s v="5604555992108"/>
    <x v="3"/>
    <s v="959 Pine St"/>
    <x v="2"/>
    <n v="1"/>
    <n v="100"/>
    <n v="50"/>
    <n v="100"/>
    <n v="50"/>
    <x v="0"/>
  </r>
  <r>
    <x v="111"/>
    <x v="305"/>
    <n v="187502"/>
    <x v="6"/>
    <s v="2883703353980"/>
    <x v="0"/>
    <s v="705 Lake St"/>
    <x v="2"/>
    <n v="1"/>
    <n v="12"/>
    <n v="6"/>
    <n v="12"/>
    <n v="6"/>
    <x v="0"/>
  </r>
  <r>
    <x v="107"/>
    <x v="120"/>
    <n v="187503"/>
    <x v="10"/>
    <s v="4280552386494"/>
    <x v="1"/>
    <s v="128 Adams St"/>
    <x v="4"/>
    <n v="1"/>
    <n v="300"/>
    <n v="99"/>
    <n v="300"/>
    <n v="201"/>
    <x v="0"/>
  </r>
  <r>
    <x v="119"/>
    <x v="513"/>
    <n v="187504"/>
    <x v="8"/>
    <s v="4962875619978"/>
    <x v="0"/>
    <s v="312 Lakeview St"/>
    <x v="3"/>
    <n v="1"/>
    <n v="150"/>
    <n v="97.5"/>
    <n v="150"/>
    <n v="52.5"/>
    <x v="0"/>
  </r>
  <r>
    <x v="117"/>
    <x v="403"/>
    <n v="187505"/>
    <x v="12"/>
    <s v="9339805641469"/>
    <x v="0"/>
    <s v="752 Ridge St"/>
    <x v="5"/>
    <n v="3"/>
    <n v="3.8"/>
    <n v="1.9"/>
    <n v="11.5"/>
    <n v="5.8"/>
    <x v="0"/>
  </r>
  <r>
    <x v="90"/>
    <x v="657"/>
    <n v="187506"/>
    <x v="12"/>
    <s v="9930947435781"/>
    <x v="2"/>
    <s v="938 Jackson St"/>
    <x v="8"/>
    <n v="2"/>
    <n v="3.8"/>
    <n v="1.9"/>
    <n v="7.7"/>
    <n v="3.8"/>
    <x v="0"/>
  </r>
  <r>
    <x v="119"/>
    <x v="51"/>
    <n v="187507"/>
    <x v="4"/>
    <s v="5115566732215"/>
    <x v="0"/>
    <s v="624 River St"/>
    <x v="2"/>
    <n v="2"/>
    <n v="3"/>
    <n v="1.5"/>
    <n v="6"/>
    <n v="3"/>
    <x v="0"/>
  </r>
  <r>
    <x v="111"/>
    <x v="440"/>
    <n v="187508"/>
    <x v="6"/>
    <s v="7164440997006"/>
    <x v="2"/>
    <s v="875 River St"/>
    <x v="0"/>
    <n v="1"/>
    <n v="12"/>
    <n v="6"/>
    <n v="12"/>
    <n v="6"/>
    <x v="0"/>
  </r>
  <r>
    <x v="104"/>
    <x v="267"/>
    <n v="187509"/>
    <x v="14"/>
    <s v="9458379942023"/>
    <x v="3"/>
    <s v="447 10th St"/>
    <x v="6"/>
    <n v="1"/>
    <n v="110"/>
    <n v="71.5"/>
    <n v="110"/>
    <n v="38.5"/>
    <x v="0"/>
  </r>
  <r>
    <x v="109"/>
    <x v="37"/>
    <n v="187510"/>
    <x v="4"/>
    <s v="9382463317914"/>
    <x v="3"/>
    <s v="602 Hill St"/>
    <x v="6"/>
    <n v="4"/>
    <n v="3"/>
    <n v="1.5"/>
    <n v="12"/>
    <n v="6"/>
    <x v="0"/>
  </r>
  <r>
    <x v="107"/>
    <x v="387"/>
    <n v="187511"/>
    <x v="3"/>
    <s v="8280707543738"/>
    <x v="3"/>
    <s v="930 Willow St"/>
    <x v="5"/>
    <n v="1"/>
    <n v="150"/>
    <n v="97.5"/>
    <n v="150"/>
    <n v="52.5"/>
    <x v="0"/>
  </r>
  <r>
    <x v="111"/>
    <x v="271"/>
    <n v="187512"/>
    <x v="6"/>
    <s v="3629000193149"/>
    <x v="1"/>
    <s v="811 6th St"/>
    <x v="2"/>
    <n v="1"/>
    <n v="12"/>
    <n v="6"/>
    <n v="12"/>
    <n v="6"/>
    <x v="0"/>
  </r>
  <r>
    <x v="101"/>
    <x v="590"/>
    <n v="187513"/>
    <x v="15"/>
    <s v="5684248242665"/>
    <x v="1"/>
    <s v="507 6th St"/>
    <x v="3"/>
    <n v="1"/>
    <n v="380"/>
    <n v="125.4"/>
    <n v="380"/>
    <n v="254.6"/>
    <x v="0"/>
  </r>
  <r>
    <x v="98"/>
    <x v="404"/>
    <n v="187514"/>
    <x v="2"/>
    <s v="2021498590726"/>
    <x v="3"/>
    <s v="1 Jackson St"/>
    <x v="7"/>
    <n v="1"/>
    <n v="12"/>
    <n v="6"/>
    <n v="12"/>
    <n v="6"/>
    <x v="0"/>
  </r>
  <r>
    <x v="91"/>
    <x v="659"/>
    <n v="187515"/>
    <x v="1"/>
    <s v="3715711975481"/>
    <x v="0"/>
    <s v="670 Ridge St"/>
    <x v="5"/>
    <n v="2"/>
    <n v="15"/>
    <n v="7.5"/>
    <n v="29.9"/>
    <n v="15"/>
    <x v="0"/>
  </r>
  <r>
    <x v="94"/>
    <x v="429"/>
    <n v="187516"/>
    <x v="15"/>
    <s v="1257920532473"/>
    <x v="3"/>
    <s v="188 Willow St"/>
    <x v="8"/>
    <n v="1"/>
    <n v="380"/>
    <n v="125.4"/>
    <n v="380"/>
    <n v="254.6"/>
    <x v="0"/>
  </r>
  <r>
    <x v="113"/>
    <x v="483"/>
    <n v="187517"/>
    <x v="0"/>
    <s v="1823936776908"/>
    <x v="2"/>
    <s v="689 9th St"/>
    <x v="8"/>
    <n v="1"/>
    <n v="700"/>
    <n v="231"/>
    <n v="700"/>
    <n v="469"/>
    <x v="0"/>
  </r>
  <r>
    <x v="102"/>
    <x v="79"/>
    <n v="187518"/>
    <x v="0"/>
    <s v="9112181313708"/>
    <x v="3"/>
    <s v="114 11th St"/>
    <x v="2"/>
    <n v="1"/>
    <n v="700"/>
    <n v="231"/>
    <n v="700"/>
    <n v="469"/>
    <x v="0"/>
  </r>
  <r>
    <x v="113"/>
    <x v="112"/>
    <n v="187519"/>
    <x v="2"/>
    <s v="7827186263394"/>
    <x v="3"/>
    <s v="116 Hickory St"/>
    <x v="6"/>
    <n v="1"/>
    <n v="12"/>
    <n v="6"/>
    <n v="12"/>
    <n v="6"/>
    <x v="0"/>
  </r>
  <r>
    <x v="97"/>
    <x v="434"/>
    <n v="187520"/>
    <x v="4"/>
    <s v="4312043341259"/>
    <x v="1"/>
    <s v="451 Main St"/>
    <x v="7"/>
    <n v="1"/>
    <n v="3"/>
    <n v="1.5"/>
    <n v="3"/>
    <n v="1.5"/>
    <x v="0"/>
  </r>
  <r>
    <x v="96"/>
    <x v="699"/>
    <n v="187521"/>
    <x v="0"/>
    <s v="9069792780858"/>
    <x v="3"/>
    <s v="535 14th St"/>
    <x v="3"/>
    <n v="1"/>
    <n v="700"/>
    <n v="231"/>
    <n v="700"/>
    <n v="469"/>
    <x v="0"/>
  </r>
  <r>
    <x v="113"/>
    <x v="586"/>
    <n v="187522"/>
    <x v="4"/>
    <s v="2641993421506"/>
    <x v="1"/>
    <s v="667 Johnson St"/>
    <x v="2"/>
    <n v="1"/>
    <n v="3"/>
    <n v="1.5"/>
    <n v="3"/>
    <n v="1.5"/>
    <x v="0"/>
  </r>
  <r>
    <x v="111"/>
    <x v="348"/>
    <n v="187523"/>
    <x v="7"/>
    <s v="4627308111385"/>
    <x v="0"/>
    <s v="470 14th St"/>
    <x v="2"/>
    <n v="1"/>
    <n v="100"/>
    <n v="50"/>
    <n v="100"/>
    <n v="50"/>
    <x v="0"/>
  </r>
  <r>
    <x v="117"/>
    <x v="631"/>
    <n v="187524"/>
    <x v="12"/>
    <s v="1844960623123"/>
    <x v="0"/>
    <s v="35 Hill St"/>
    <x v="2"/>
    <n v="1"/>
    <n v="3.8"/>
    <n v="1.9"/>
    <n v="3.8"/>
    <n v="1.9"/>
    <x v="0"/>
  </r>
  <r>
    <x v="107"/>
    <x v="32"/>
    <n v="187525"/>
    <x v="8"/>
    <s v="8982567637402"/>
    <x v="0"/>
    <s v="612 8th St"/>
    <x v="3"/>
    <n v="1"/>
    <n v="150"/>
    <n v="97.5"/>
    <n v="150"/>
    <n v="52.5"/>
    <x v="0"/>
  </r>
  <r>
    <x v="99"/>
    <x v="304"/>
    <n v="187526"/>
    <x v="12"/>
    <s v="9594822208793"/>
    <x v="3"/>
    <s v="410 North St"/>
    <x v="2"/>
    <n v="2"/>
    <n v="3.8"/>
    <n v="1.9"/>
    <n v="7.7"/>
    <n v="3.8"/>
    <x v="0"/>
  </r>
  <r>
    <x v="103"/>
    <x v="126"/>
    <n v="187527"/>
    <x v="12"/>
    <s v="1303858142559"/>
    <x v="1"/>
    <s v="315 Forest St"/>
    <x v="8"/>
    <n v="1"/>
    <n v="3.8"/>
    <n v="1.9"/>
    <n v="3.8"/>
    <n v="1.9"/>
    <x v="0"/>
  </r>
  <r>
    <x v="100"/>
    <x v="425"/>
    <n v="187528"/>
    <x v="3"/>
    <s v="3235105295663"/>
    <x v="0"/>
    <s v="22 Walnut St"/>
    <x v="3"/>
    <n v="1"/>
    <n v="150"/>
    <n v="97.5"/>
    <n v="150"/>
    <n v="52.5"/>
    <x v="0"/>
  </r>
  <r>
    <x v="91"/>
    <x v="469"/>
    <n v="187529"/>
    <x v="16"/>
    <s v="8386711520288"/>
    <x v="1"/>
    <s v="649 Lincoln St"/>
    <x v="4"/>
    <n v="1"/>
    <n v="1000"/>
    <n v="330"/>
    <n v="1000"/>
    <n v="670"/>
    <x v="0"/>
  </r>
  <r>
    <x v="118"/>
    <x v="90"/>
    <n v="187530"/>
    <x v="15"/>
    <s v="7441098434571"/>
    <x v="0"/>
    <s v="809 Lincoln St"/>
    <x v="2"/>
    <n v="1"/>
    <n v="380"/>
    <n v="125.4"/>
    <n v="380"/>
    <n v="254.6"/>
    <x v="0"/>
  </r>
  <r>
    <x v="118"/>
    <x v="90"/>
    <n v="187530"/>
    <x v="2"/>
    <s v="4843143284846"/>
    <x v="0"/>
    <s v="809 Lincoln St"/>
    <x v="2"/>
    <n v="1"/>
    <n v="12"/>
    <n v="6"/>
    <n v="12"/>
    <n v="6"/>
    <x v="0"/>
  </r>
  <r>
    <x v="104"/>
    <x v="234"/>
    <n v="187531"/>
    <x v="1"/>
    <s v="3164134707978"/>
    <x v="0"/>
    <s v="747 Elm St"/>
    <x v="2"/>
    <n v="1"/>
    <n v="15"/>
    <n v="7.5"/>
    <n v="15"/>
    <n v="7.5"/>
    <x v="0"/>
  </r>
  <r>
    <x v="94"/>
    <x v="471"/>
    <n v="187532"/>
    <x v="5"/>
    <s v="9025156728731"/>
    <x v="1"/>
    <s v="902 6th St"/>
    <x v="7"/>
    <n v="1"/>
    <n v="390"/>
    <n v="128.69999999999999"/>
    <n v="390"/>
    <n v="261.3"/>
    <x v="0"/>
  </r>
  <r>
    <x v="104"/>
    <x v="233"/>
    <n v="187533"/>
    <x v="12"/>
    <s v="1865522702717"/>
    <x v="2"/>
    <s v="356 14th St"/>
    <x v="3"/>
    <n v="2"/>
    <n v="3.8"/>
    <n v="1.9"/>
    <n v="7.7"/>
    <n v="3.8"/>
    <x v="0"/>
  </r>
  <r>
    <x v="90"/>
    <x v="119"/>
    <n v="187534"/>
    <x v="13"/>
    <s v="7580775727884"/>
    <x v="0"/>
    <s v="312 Church St"/>
    <x v="5"/>
    <n v="1"/>
    <n v="600"/>
    <n v="198"/>
    <n v="600"/>
    <n v="402"/>
    <x v="0"/>
  </r>
  <r>
    <x v="90"/>
    <x v="119"/>
    <n v="187534"/>
    <x v="1"/>
    <s v="7098204339299"/>
    <x v="1"/>
    <s v="312 Church St"/>
    <x v="5"/>
    <n v="1"/>
    <n v="15"/>
    <n v="7.5"/>
    <n v="15"/>
    <n v="7.5"/>
    <x v="0"/>
  </r>
  <r>
    <x v="107"/>
    <x v="280"/>
    <n v="187535"/>
    <x v="1"/>
    <s v="9231204919115"/>
    <x v="3"/>
    <s v="83 8th St"/>
    <x v="4"/>
    <n v="1"/>
    <n v="15"/>
    <n v="7.5"/>
    <n v="15"/>
    <n v="7.5"/>
    <x v="0"/>
  </r>
  <r>
    <x v="106"/>
    <x v="12"/>
    <n v="187536"/>
    <x v="1"/>
    <s v="2072678679444"/>
    <x v="1"/>
    <s v="286 Center St"/>
    <x v="2"/>
    <n v="1"/>
    <n v="15"/>
    <n v="7.5"/>
    <n v="15"/>
    <n v="7.5"/>
    <x v="0"/>
  </r>
  <r>
    <x v="93"/>
    <x v="473"/>
    <n v="187537"/>
    <x v="1"/>
    <s v="4011734938774"/>
    <x v="3"/>
    <s v="871 Ridge St"/>
    <x v="7"/>
    <n v="1"/>
    <n v="15"/>
    <n v="7.5"/>
    <n v="15"/>
    <n v="7.5"/>
    <x v="0"/>
  </r>
  <r>
    <x v="91"/>
    <x v="382"/>
    <n v="187538"/>
    <x v="14"/>
    <s v="4408085623634"/>
    <x v="0"/>
    <s v="185 Spruce St"/>
    <x v="8"/>
    <n v="1"/>
    <n v="110"/>
    <n v="71.5"/>
    <n v="110"/>
    <n v="38.5"/>
    <x v="0"/>
  </r>
  <r>
    <x v="113"/>
    <x v="18"/>
    <n v="187539"/>
    <x v="3"/>
    <s v="3834710392655"/>
    <x v="0"/>
    <s v="211 West St"/>
    <x v="0"/>
    <n v="1"/>
    <n v="150"/>
    <n v="97.5"/>
    <n v="150"/>
    <n v="52.5"/>
    <x v="0"/>
  </r>
  <r>
    <x v="113"/>
    <x v="22"/>
    <n v="187540"/>
    <x v="1"/>
    <s v="2730123340331"/>
    <x v="3"/>
    <s v="309 Lincoln St"/>
    <x v="1"/>
    <n v="1"/>
    <n v="15"/>
    <n v="7.5"/>
    <n v="15"/>
    <n v="7.5"/>
    <x v="0"/>
  </r>
  <r>
    <x v="115"/>
    <x v="32"/>
    <n v="187541"/>
    <x v="2"/>
    <s v="9024782252046"/>
    <x v="1"/>
    <s v="251 Walnut St"/>
    <x v="7"/>
    <n v="1"/>
    <n v="12"/>
    <n v="6"/>
    <n v="12"/>
    <n v="6"/>
    <x v="0"/>
  </r>
  <r>
    <x v="104"/>
    <x v="708"/>
    <n v="187542"/>
    <x v="4"/>
    <s v="7157637679129"/>
    <x v="1"/>
    <s v="590 Cherry St"/>
    <x v="0"/>
    <n v="2"/>
    <n v="3"/>
    <n v="1.5"/>
    <n v="6"/>
    <n v="3"/>
    <x v="0"/>
  </r>
  <r>
    <x v="91"/>
    <x v="584"/>
    <n v="187543"/>
    <x v="3"/>
    <s v="2899437090202"/>
    <x v="2"/>
    <s v="282 Cherry St"/>
    <x v="2"/>
    <n v="1"/>
    <n v="150"/>
    <n v="97.5"/>
    <n v="150"/>
    <n v="52.5"/>
    <x v="0"/>
  </r>
  <r>
    <x v="115"/>
    <x v="460"/>
    <n v="187544"/>
    <x v="2"/>
    <s v="8027432047867"/>
    <x v="0"/>
    <s v="909 9th St"/>
    <x v="2"/>
    <n v="1"/>
    <n v="12"/>
    <n v="6"/>
    <n v="12"/>
    <n v="6"/>
    <x v="0"/>
  </r>
  <r>
    <x v="97"/>
    <x v="37"/>
    <n v="187545"/>
    <x v="15"/>
    <s v="5238292338066"/>
    <x v="1"/>
    <s v="175 Willow St"/>
    <x v="7"/>
    <n v="1"/>
    <n v="380"/>
    <n v="125.4"/>
    <n v="380"/>
    <n v="254.6"/>
    <x v="0"/>
  </r>
  <r>
    <x v="98"/>
    <x v="674"/>
    <n v="187546"/>
    <x v="6"/>
    <s v="8359712973985"/>
    <x v="3"/>
    <s v="299 Elm St"/>
    <x v="3"/>
    <n v="1"/>
    <n v="12"/>
    <n v="6"/>
    <n v="12"/>
    <n v="6"/>
    <x v="0"/>
  </r>
  <r>
    <x v="115"/>
    <x v="188"/>
    <n v="187547"/>
    <x v="13"/>
    <s v="7938427232445"/>
    <x v="3"/>
    <s v="687 West St"/>
    <x v="5"/>
    <n v="1"/>
    <n v="600"/>
    <n v="198"/>
    <n v="600"/>
    <n v="402"/>
    <x v="0"/>
  </r>
  <r>
    <x v="115"/>
    <x v="188"/>
    <n v="187547"/>
    <x v="2"/>
    <s v="7739229778183"/>
    <x v="3"/>
    <s v="687 West St"/>
    <x v="5"/>
    <n v="1"/>
    <n v="12"/>
    <n v="6"/>
    <n v="12"/>
    <n v="6"/>
    <x v="0"/>
  </r>
  <r>
    <x v="93"/>
    <x v="34"/>
    <n v="187548"/>
    <x v="10"/>
    <s v="9335889014493"/>
    <x v="3"/>
    <s v="200 Center St"/>
    <x v="6"/>
    <n v="1"/>
    <n v="300"/>
    <n v="99"/>
    <n v="300"/>
    <n v="201"/>
    <x v="0"/>
  </r>
  <r>
    <x v="118"/>
    <x v="11"/>
    <n v="187549"/>
    <x v="1"/>
    <s v="9969467780271"/>
    <x v="2"/>
    <s v="330 Meadow St"/>
    <x v="2"/>
    <n v="1"/>
    <n v="15"/>
    <n v="7.5"/>
    <n v="15"/>
    <n v="7.5"/>
    <x v="0"/>
  </r>
  <r>
    <x v="91"/>
    <x v="203"/>
    <n v="187550"/>
    <x v="3"/>
    <s v="9510488975893"/>
    <x v="0"/>
    <s v="685 Jackson St"/>
    <x v="2"/>
    <n v="1"/>
    <n v="150"/>
    <n v="97.5"/>
    <n v="150"/>
    <n v="52.5"/>
    <x v="0"/>
  </r>
  <r>
    <x v="115"/>
    <x v="119"/>
    <n v="187551"/>
    <x v="4"/>
    <s v="9440452404003"/>
    <x v="3"/>
    <s v="275 Chestnut St"/>
    <x v="7"/>
    <n v="1"/>
    <n v="3"/>
    <n v="1.5"/>
    <n v="3"/>
    <n v="1.5"/>
    <x v="0"/>
  </r>
  <r>
    <x v="113"/>
    <x v="266"/>
    <n v="187552"/>
    <x v="1"/>
    <s v="5130022871140"/>
    <x v="3"/>
    <s v="243 8th St"/>
    <x v="3"/>
    <n v="1"/>
    <n v="15"/>
    <n v="7.5"/>
    <n v="15"/>
    <n v="7.5"/>
    <x v="0"/>
  </r>
  <r>
    <x v="98"/>
    <x v="256"/>
    <n v="187553"/>
    <x v="2"/>
    <s v="9116731943115"/>
    <x v="0"/>
    <s v="18 Wilson St"/>
    <x v="1"/>
    <n v="2"/>
    <n v="12"/>
    <n v="6"/>
    <n v="24"/>
    <n v="12"/>
    <x v="0"/>
  </r>
  <r>
    <x v="97"/>
    <x v="102"/>
    <n v="187554"/>
    <x v="7"/>
    <s v="1999712821100"/>
    <x v="2"/>
    <s v="320 5th St"/>
    <x v="2"/>
    <n v="1"/>
    <n v="100"/>
    <n v="50"/>
    <n v="100"/>
    <n v="50"/>
    <x v="0"/>
  </r>
  <r>
    <x v="94"/>
    <x v="17"/>
    <n v="187555"/>
    <x v="8"/>
    <s v="4364212845079"/>
    <x v="0"/>
    <s v="968 Center St"/>
    <x v="5"/>
    <n v="1"/>
    <n v="150"/>
    <n v="97.5"/>
    <n v="150"/>
    <n v="52.5"/>
    <x v="0"/>
  </r>
  <r>
    <x v="114"/>
    <x v="525"/>
    <n v="187556"/>
    <x v="4"/>
    <s v="2089147269154"/>
    <x v="1"/>
    <s v="239 Madison St"/>
    <x v="3"/>
    <n v="1"/>
    <n v="3"/>
    <n v="1.5"/>
    <n v="3"/>
    <n v="1.5"/>
    <x v="0"/>
  </r>
  <r>
    <x v="95"/>
    <x v="64"/>
    <n v="187557"/>
    <x v="16"/>
    <s v="2071181329456"/>
    <x v="1"/>
    <s v="161 Walnut St"/>
    <x v="4"/>
    <n v="1"/>
    <n v="1000"/>
    <n v="330"/>
    <n v="1000"/>
    <n v="670"/>
    <x v="0"/>
  </r>
  <r>
    <x v="115"/>
    <x v="264"/>
    <n v="187558"/>
    <x v="8"/>
    <s v="9555972535937"/>
    <x v="0"/>
    <s v="950 Chestnut St"/>
    <x v="1"/>
    <n v="1"/>
    <n v="150"/>
    <n v="97.5"/>
    <n v="150"/>
    <n v="52.5"/>
    <x v="0"/>
  </r>
  <r>
    <x v="90"/>
    <x v="624"/>
    <n v="187559"/>
    <x v="0"/>
    <s v="7533438897586"/>
    <x v="1"/>
    <s v="828 Washington St"/>
    <x v="2"/>
    <n v="1"/>
    <n v="700"/>
    <n v="231"/>
    <n v="700"/>
    <n v="469"/>
    <x v="0"/>
  </r>
  <r>
    <x v="118"/>
    <x v="569"/>
    <n v="187560"/>
    <x v="7"/>
    <s v="1715851243860"/>
    <x v="1"/>
    <s v="258 6th St"/>
    <x v="5"/>
    <n v="1"/>
    <n v="100"/>
    <n v="50"/>
    <n v="100"/>
    <n v="50"/>
    <x v="0"/>
  </r>
  <r>
    <x v="112"/>
    <x v="423"/>
    <n v="187561"/>
    <x v="8"/>
    <s v="6492353581527"/>
    <x v="3"/>
    <s v="876 10th St"/>
    <x v="0"/>
    <n v="1"/>
    <n v="150"/>
    <n v="97.5"/>
    <n v="150"/>
    <n v="52.5"/>
    <x v="0"/>
  </r>
  <r>
    <x v="97"/>
    <x v="145"/>
    <n v="187562"/>
    <x v="4"/>
    <s v="3442526485329"/>
    <x v="3"/>
    <s v="760 Spruce St"/>
    <x v="3"/>
    <n v="1"/>
    <n v="3"/>
    <n v="1.5"/>
    <n v="3"/>
    <n v="1.5"/>
    <x v="0"/>
  </r>
  <r>
    <x v="91"/>
    <x v="325"/>
    <n v="187563"/>
    <x v="10"/>
    <s v="2820345741506"/>
    <x v="1"/>
    <s v="191 6th St"/>
    <x v="3"/>
    <n v="1"/>
    <n v="300"/>
    <n v="99"/>
    <n v="300"/>
    <n v="201"/>
    <x v="0"/>
  </r>
  <r>
    <x v="117"/>
    <x v="131"/>
    <n v="187564"/>
    <x v="4"/>
    <s v="8670347872006"/>
    <x v="3"/>
    <s v="940 River St"/>
    <x v="5"/>
    <n v="1"/>
    <n v="3"/>
    <n v="1.5"/>
    <n v="3"/>
    <n v="1.5"/>
    <x v="0"/>
  </r>
  <r>
    <x v="95"/>
    <x v="669"/>
    <n v="187565"/>
    <x v="9"/>
    <s v="3308609663804"/>
    <x v="3"/>
    <s v="35 13th St"/>
    <x v="1"/>
    <n v="1"/>
    <n v="1700"/>
    <n v="561"/>
    <n v="1700"/>
    <n v="1139"/>
    <x v="0"/>
  </r>
  <r>
    <x v="112"/>
    <x v="413"/>
    <n v="187566"/>
    <x v="1"/>
    <s v="5694750049023"/>
    <x v="0"/>
    <s v="759 Wilson St"/>
    <x v="5"/>
    <n v="1"/>
    <n v="15"/>
    <n v="7.5"/>
    <n v="15"/>
    <n v="7.5"/>
    <x v="0"/>
  </r>
  <r>
    <x v="101"/>
    <x v="240"/>
    <n v="187567"/>
    <x v="4"/>
    <s v="3234143673947"/>
    <x v="2"/>
    <s v="855 Highland St"/>
    <x v="7"/>
    <n v="3"/>
    <n v="3"/>
    <n v="1.5"/>
    <n v="9"/>
    <n v="4.5"/>
    <x v="0"/>
  </r>
  <r>
    <x v="98"/>
    <x v="330"/>
    <n v="187568"/>
    <x v="1"/>
    <s v="1948049781784"/>
    <x v="0"/>
    <s v="735 10th St"/>
    <x v="3"/>
    <n v="1"/>
    <n v="15"/>
    <n v="7.5"/>
    <n v="15"/>
    <n v="7.5"/>
    <x v="0"/>
  </r>
  <r>
    <x v="110"/>
    <x v="264"/>
    <n v="187569"/>
    <x v="3"/>
    <s v="2606522768596"/>
    <x v="3"/>
    <s v="450 Johnson St"/>
    <x v="5"/>
    <n v="1"/>
    <n v="150"/>
    <n v="97.5"/>
    <n v="150"/>
    <n v="52.5"/>
    <x v="0"/>
  </r>
  <r>
    <x v="92"/>
    <x v="41"/>
    <n v="187570"/>
    <x v="1"/>
    <s v="1077061618879"/>
    <x v="3"/>
    <s v="800 Madison St"/>
    <x v="2"/>
    <n v="1"/>
    <n v="15"/>
    <n v="7.5"/>
    <n v="15"/>
    <n v="7.5"/>
    <x v="0"/>
  </r>
  <r>
    <x v="116"/>
    <x v="331"/>
    <n v="187571"/>
    <x v="15"/>
    <s v="7787810197498"/>
    <x v="1"/>
    <s v="427 1st St"/>
    <x v="6"/>
    <n v="1"/>
    <n v="380"/>
    <n v="125.4"/>
    <n v="380"/>
    <n v="254.6"/>
    <x v="0"/>
  </r>
  <r>
    <x v="90"/>
    <x v="670"/>
    <n v="187572"/>
    <x v="2"/>
    <s v="2777070101608"/>
    <x v="2"/>
    <s v="215 Elm St"/>
    <x v="8"/>
    <n v="1"/>
    <n v="12"/>
    <n v="6"/>
    <n v="12"/>
    <n v="6"/>
    <x v="0"/>
  </r>
  <r>
    <x v="99"/>
    <x v="30"/>
    <n v="187573"/>
    <x v="6"/>
    <s v="4691309339145"/>
    <x v="0"/>
    <s v="272 Willow St"/>
    <x v="3"/>
    <n v="1"/>
    <n v="12"/>
    <n v="6"/>
    <n v="12"/>
    <n v="6"/>
    <x v="0"/>
  </r>
  <r>
    <x v="99"/>
    <x v="591"/>
    <n v="187574"/>
    <x v="5"/>
    <s v="5822679174428"/>
    <x v="3"/>
    <s v="836 River St"/>
    <x v="0"/>
    <n v="1"/>
    <n v="390"/>
    <n v="128.69999999999999"/>
    <n v="390"/>
    <n v="261.3"/>
    <x v="0"/>
  </r>
  <r>
    <x v="99"/>
    <x v="404"/>
    <n v="187575"/>
    <x v="3"/>
    <s v="8897813424239"/>
    <x v="3"/>
    <s v="579 Washington St"/>
    <x v="2"/>
    <n v="1"/>
    <n v="150"/>
    <n v="97.5"/>
    <n v="150"/>
    <n v="52.5"/>
    <x v="0"/>
  </r>
  <r>
    <x v="118"/>
    <x v="677"/>
    <n v="187576"/>
    <x v="8"/>
    <s v="8480913756224"/>
    <x v="2"/>
    <s v="144 8th St"/>
    <x v="2"/>
    <n v="1"/>
    <n v="150"/>
    <n v="97.5"/>
    <n v="150"/>
    <n v="52.5"/>
    <x v="0"/>
  </r>
  <r>
    <x v="111"/>
    <x v="301"/>
    <n v="187577"/>
    <x v="0"/>
    <s v="6703619243270"/>
    <x v="1"/>
    <s v="727 13th St"/>
    <x v="2"/>
    <n v="1"/>
    <n v="700"/>
    <n v="231"/>
    <n v="700"/>
    <n v="469"/>
    <x v="0"/>
  </r>
  <r>
    <x v="93"/>
    <x v="423"/>
    <n v="187578"/>
    <x v="12"/>
    <s v="6818061918408"/>
    <x v="1"/>
    <s v="393 Lakeview St"/>
    <x v="2"/>
    <n v="1"/>
    <n v="3.8"/>
    <n v="1.9"/>
    <n v="3.8"/>
    <n v="1.9"/>
    <x v="0"/>
  </r>
  <r>
    <x v="116"/>
    <x v="42"/>
    <n v="187579"/>
    <x v="15"/>
    <s v="1863242470178"/>
    <x v="2"/>
    <s v="659 Wilson St"/>
    <x v="2"/>
    <n v="1"/>
    <n v="380"/>
    <n v="125.4"/>
    <n v="380"/>
    <n v="254.6"/>
    <x v="0"/>
  </r>
  <r>
    <x v="116"/>
    <x v="42"/>
    <n v="187579"/>
    <x v="12"/>
    <s v="6321469868929"/>
    <x v="1"/>
    <s v="659 Wilson St"/>
    <x v="2"/>
    <n v="1"/>
    <n v="3.8"/>
    <n v="1.9"/>
    <n v="3.8"/>
    <n v="1.9"/>
    <x v="0"/>
  </r>
  <r>
    <x v="101"/>
    <x v="601"/>
    <n v="187580"/>
    <x v="2"/>
    <s v="3156296407250"/>
    <x v="0"/>
    <s v="685 8th St"/>
    <x v="4"/>
    <n v="1"/>
    <n v="12"/>
    <n v="6"/>
    <n v="12"/>
    <n v="6"/>
    <x v="0"/>
  </r>
  <r>
    <x v="99"/>
    <x v="562"/>
    <n v="187581"/>
    <x v="4"/>
    <s v="4182649219786"/>
    <x v="0"/>
    <s v="462 Center St"/>
    <x v="3"/>
    <n v="2"/>
    <n v="3"/>
    <n v="1.5"/>
    <n v="6"/>
    <n v="3"/>
    <x v="0"/>
  </r>
  <r>
    <x v="118"/>
    <x v="580"/>
    <n v="187582"/>
    <x v="4"/>
    <s v="7121329585340"/>
    <x v="3"/>
    <s v="634 12th St"/>
    <x v="5"/>
    <n v="2"/>
    <n v="3"/>
    <n v="1.5"/>
    <n v="6"/>
    <n v="3"/>
    <x v="0"/>
  </r>
  <r>
    <x v="112"/>
    <x v="282"/>
    <n v="187583"/>
    <x v="4"/>
    <s v="7562968800575"/>
    <x v="1"/>
    <s v="325 Main St"/>
    <x v="5"/>
    <n v="1"/>
    <n v="3"/>
    <n v="1.5"/>
    <n v="3"/>
    <n v="1.5"/>
    <x v="0"/>
  </r>
  <r>
    <x v="91"/>
    <x v="372"/>
    <n v="187584"/>
    <x v="5"/>
    <s v="4732790074113"/>
    <x v="3"/>
    <s v="160 Hickory St"/>
    <x v="8"/>
    <n v="1"/>
    <n v="390"/>
    <n v="128.69999999999999"/>
    <n v="390"/>
    <n v="261.3"/>
    <x v="0"/>
  </r>
  <r>
    <x v="92"/>
    <x v="582"/>
    <n v="187585"/>
    <x v="8"/>
    <s v="6402099852992"/>
    <x v="0"/>
    <s v="840 Lincoln St"/>
    <x v="3"/>
    <n v="1"/>
    <n v="150"/>
    <n v="97.5"/>
    <n v="150"/>
    <n v="52.5"/>
    <x v="0"/>
  </r>
  <r>
    <x v="94"/>
    <x v="14"/>
    <n v="187586"/>
    <x v="4"/>
    <s v="1044081570019"/>
    <x v="3"/>
    <s v="885 Church St"/>
    <x v="3"/>
    <n v="2"/>
    <n v="3"/>
    <n v="1.5"/>
    <n v="6"/>
    <n v="3"/>
    <x v="0"/>
  </r>
  <r>
    <x v="113"/>
    <x v="183"/>
    <n v="187587"/>
    <x v="7"/>
    <s v="9434499385018"/>
    <x v="0"/>
    <s v="772 10th St"/>
    <x v="1"/>
    <n v="1"/>
    <n v="100"/>
    <n v="50"/>
    <n v="100"/>
    <n v="50"/>
    <x v="0"/>
  </r>
  <r>
    <x v="113"/>
    <x v="194"/>
    <n v="187588"/>
    <x v="12"/>
    <s v="2284696707927"/>
    <x v="1"/>
    <s v="80 Main St"/>
    <x v="0"/>
    <n v="3"/>
    <n v="3.8"/>
    <n v="1.9"/>
    <n v="11.5"/>
    <n v="5.8"/>
    <x v="0"/>
  </r>
  <r>
    <x v="113"/>
    <x v="17"/>
    <n v="187589"/>
    <x v="10"/>
    <s v="9082721210248"/>
    <x v="2"/>
    <s v="93 8th St"/>
    <x v="5"/>
    <n v="1"/>
    <n v="300"/>
    <n v="99"/>
    <n v="300"/>
    <n v="201"/>
    <x v="0"/>
  </r>
  <r>
    <x v="119"/>
    <x v="343"/>
    <n v="187590"/>
    <x v="12"/>
    <s v="4053998855414"/>
    <x v="2"/>
    <s v="957 Hickory St"/>
    <x v="2"/>
    <n v="1"/>
    <n v="3.8"/>
    <n v="1.9"/>
    <n v="3.8"/>
    <n v="1.9"/>
    <x v="0"/>
  </r>
  <r>
    <x v="109"/>
    <x v="66"/>
    <n v="187591"/>
    <x v="12"/>
    <s v="4035189404790"/>
    <x v="3"/>
    <s v="934 4th St"/>
    <x v="6"/>
    <n v="1"/>
    <n v="3.8"/>
    <n v="1.9"/>
    <n v="3.8"/>
    <n v="1.9"/>
    <x v="0"/>
  </r>
  <r>
    <x v="107"/>
    <x v="86"/>
    <n v="187592"/>
    <x v="6"/>
    <s v="2091110138127"/>
    <x v="0"/>
    <s v="572 8th St"/>
    <x v="8"/>
    <n v="2"/>
    <n v="12"/>
    <n v="6"/>
    <n v="23.9"/>
    <n v="12"/>
    <x v="0"/>
  </r>
  <r>
    <x v="91"/>
    <x v="268"/>
    <n v="187593"/>
    <x v="1"/>
    <s v="2980825488582"/>
    <x v="2"/>
    <s v="389 14th St"/>
    <x v="8"/>
    <n v="1"/>
    <n v="15"/>
    <n v="7.5"/>
    <n v="15"/>
    <n v="7.5"/>
    <x v="0"/>
  </r>
  <r>
    <x v="116"/>
    <x v="269"/>
    <n v="187594"/>
    <x v="4"/>
    <s v="3459639675856"/>
    <x v="0"/>
    <s v="505 8th St"/>
    <x v="2"/>
    <n v="1"/>
    <n v="3"/>
    <n v="1.5"/>
    <n v="3"/>
    <n v="1.5"/>
    <x v="0"/>
  </r>
  <r>
    <x v="106"/>
    <x v="520"/>
    <n v="187595"/>
    <x v="0"/>
    <s v="2856997367942"/>
    <x v="1"/>
    <s v="628 10th St"/>
    <x v="3"/>
    <n v="1"/>
    <n v="700"/>
    <n v="231"/>
    <n v="700"/>
    <n v="469"/>
    <x v="0"/>
  </r>
  <r>
    <x v="114"/>
    <x v="3"/>
    <n v="187596"/>
    <x v="15"/>
    <s v="7044283031040"/>
    <x v="1"/>
    <s v="618 Main St"/>
    <x v="2"/>
    <n v="1"/>
    <n v="380"/>
    <n v="125.4"/>
    <n v="380"/>
    <n v="254.6"/>
    <x v="0"/>
  </r>
  <r>
    <x v="92"/>
    <x v="511"/>
    <n v="187597"/>
    <x v="15"/>
    <s v="9558585802067"/>
    <x v="0"/>
    <s v="306 Forest St"/>
    <x v="3"/>
    <n v="1"/>
    <n v="380"/>
    <n v="125.4"/>
    <n v="380"/>
    <n v="254.6"/>
    <x v="0"/>
  </r>
  <r>
    <x v="116"/>
    <x v="566"/>
    <n v="187598"/>
    <x v="8"/>
    <s v="8068312717342"/>
    <x v="3"/>
    <s v="793 6th St"/>
    <x v="7"/>
    <n v="1"/>
    <n v="150"/>
    <n v="97.5"/>
    <n v="150"/>
    <n v="52.5"/>
    <x v="0"/>
  </r>
  <r>
    <x v="95"/>
    <x v="367"/>
    <n v="187599"/>
    <x v="12"/>
    <s v="3171761837708"/>
    <x v="1"/>
    <s v="327 Ridge St"/>
    <x v="2"/>
    <n v="1"/>
    <n v="3.8"/>
    <n v="1.9"/>
    <n v="3.8"/>
    <n v="1.9"/>
    <x v="0"/>
  </r>
  <r>
    <x v="114"/>
    <x v="610"/>
    <n v="187600"/>
    <x v="9"/>
    <s v="8401137772598"/>
    <x v="0"/>
    <s v="301 9th St"/>
    <x v="5"/>
    <n v="1"/>
    <n v="1700"/>
    <n v="561"/>
    <n v="1700"/>
    <n v="1139"/>
    <x v="0"/>
  </r>
  <r>
    <x v="117"/>
    <x v="321"/>
    <n v="187601"/>
    <x v="7"/>
    <s v="6680084155950"/>
    <x v="0"/>
    <s v="528 Johnson St"/>
    <x v="1"/>
    <n v="1"/>
    <n v="100"/>
    <n v="50"/>
    <n v="100"/>
    <n v="50"/>
    <x v="0"/>
  </r>
  <r>
    <x v="116"/>
    <x v="532"/>
    <n v="187602"/>
    <x v="8"/>
    <s v="4046676846685"/>
    <x v="0"/>
    <s v="324 Jackson St"/>
    <x v="0"/>
    <n v="1"/>
    <n v="150"/>
    <n v="97.5"/>
    <n v="150"/>
    <n v="52.5"/>
    <x v="0"/>
  </r>
  <r>
    <x v="100"/>
    <x v="672"/>
    <n v="187603"/>
    <x v="11"/>
    <s v="6894346203874"/>
    <x v="1"/>
    <s v="739 Meadow St"/>
    <x v="7"/>
    <n v="1"/>
    <n v="400"/>
    <n v="132"/>
    <n v="400"/>
    <n v="268"/>
    <x v="0"/>
  </r>
  <r>
    <x v="100"/>
    <x v="672"/>
    <n v="187603"/>
    <x v="6"/>
    <s v="6906939532265"/>
    <x v="1"/>
    <s v="739 Meadow St"/>
    <x v="7"/>
    <n v="1"/>
    <n v="12"/>
    <n v="6"/>
    <n v="12"/>
    <n v="6"/>
    <x v="0"/>
  </r>
  <r>
    <x v="118"/>
    <x v="225"/>
    <n v="187604"/>
    <x v="3"/>
    <s v="3073117786468"/>
    <x v="0"/>
    <s v="533 9th St"/>
    <x v="3"/>
    <n v="1"/>
    <n v="150"/>
    <n v="97.5"/>
    <n v="150"/>
    <n v="52.5"/>
    <x v="0"/>
  </r>
  <r>
    <x v="96"/>
    <x v="197"/>
    <n v="187605"/>
    <x v="10"/>
    <s v="7300778442415"/>
    <x v="1"/>
    <s v="328 10th St"/>
    <x v="6"/>
    <n v="1"/>
    <n v="300"/>
    <n v="99"/>
    <n v="300"/>
    <n v="201"/>
    <x v="0"/>
  </r>
  <r>
    <x v="96"/>
    <x v="197"/>
    <n v="187605"/>
    <x v="5"/>
    <s v="2630088468971"/>
    <x v="0"/>
    <s v="328 10th St"/>
    <x v="6"/>
    <n v="1"/>
    <n v="390"/>
    <n v="128.69999999999999"/>
    <n v="390"/>
    <n v="261.3"/>
    <x v="0"/>
  </r>
  <r>
    <x v="109"/>
    <x v="157"/>
    <n v="187606"/>
    <x v="2"/>
    <s v="3890452796941"/>
    <x v="1"/>
    <s v="615 6th St"/>
    <x v="0"/>
    <n v="1"/>
    <n v="12"/>
    <n v="6"/>
    <n v="12"/>
    <n v="6"/>
    <x v="0"/>
  </r>
  <r>
    <x v="90"/>
    <x v="77"/>
    <n v="187607"/>
    <x v="12"/>
    <s v="6551134135219"/>
    <x v="1"/>
    <s v="956 Maple St"/>
    <x v="3"/>
    <n v="1"/>
    <n v="3.8"/>
    <n v="1.9"/>
    <n v="3.8"/>
    <n v="1.9"/>
    <x v="0"/>
  </r>
  <r>
    <x v="91"/>
    <x v="138"/>
    <n v="187608"/>
    <x v="1"/>
    <s v="5810198183344"/>
    <x v="2"/>
    <s v="950 13th St"/>
    <x v="3"/>
    <n v="1"/>
    <n v="15"/>
    <n v="7.5"/>
    <n v="15"/>
    <n v="7.5"/>
    <x v="0"/>
  </r>
  <r>
    <x v="98"/>
    <x v="263"/>
    <n v="187609"/>
    <x v="0"/>
    <s v="2293554250979"/>
    <x v="1"/>
    <s v="737 9th St"/>
    <x v="2"/>
    <n v="1"/>
    <n v="700"/>
    <n v="231"/>
    <n v="700"/>
    <n v="469"/>
    <x v="0"/>
  </r>
  <r>
    <x v="98"/>
    <x v="263"/>
    <n v="187609"/>
    <x v="1"/>
    <s v="8604386491825"/>
    <x v="2"/>
    <s v="737 9th St"/>
    <x v="2"/>
    <n v="1"/>
    <n v="15"/>
    <n v="7.5"/>
    <n v="15"/>
    <n v="7.5"/>
    <x v="0"/>
  </r>
  <r>
    <x v="95"/>
    <x v="216"/>
    <n v="187610"/>
    <x v="5"/>
    <s v="5262811982360"/>
    <x v="2"/>
    <s v="357 Chestnut St"/>
    <x v="3"/>
    <n v="1"/>
    <n v="390"/>
    <n v="128.69999999999999"/>
    <n v="390"/>
    <n v="261.3"/>
    <x v="0"/>
  </r>
  <r>
    <x v="105"/>
    <x v="297"/>
    <n v="187611"/>
    <x v="1"/>
    <s v="9557589526406"/>
    <x v="2"/>
    <s v="124 7th St"/>
    <x v="5"/>
    <n v="1"/>
    <n v="15"/>
    <n v="7.5"/>
    <n v="15"/>
    <n v="7.5"/>
    <x v="0"/>
  </r>
  <r>
    <x v="96"/>
    <x v="434"/>
    <n v="187612"/>
    <x v="2"/>
    <s v="1940807256307"/>
    <x v="0"/>
    <s v="774 Highland St"/>
    <x v="3"/>
    <n v="1"/>
    <n v="12"/>
    <n v="6"/>
    <n v="12"/>
    <n v="6"/>
    <x v="0"/>
  </r>
  <r>
    <x v="117"/>
    <x v="95"/>
    <n v="187613"/>
    <x v="6"/>
    <s v="9040595183014"/>
    <x v="1"/>
    <s v="366 14th St"/>
    <x v="7"/>
    <n v="1"/>
    <n v="12"/>
    <n v="6"/>
    <n v="12"/>
    <n v="6"/>
    <x v="0"/>
  </r>
  <r>
    <x v="104"/>
    <x v="172"/>
    <n v="187614"/>
    <x v="12"/>
    <s v="4070771913127"/>
    <x v="0"/>
    <s v="26 Church St"/>
    <x v="5"/>
    <n v="1"/>
    <n v="3.8"/>
    <n v="1.9"/>
    <n v="3.8"/>
    <n v="1.9"/>
    <x v="0"/>
  </r>
  <r>
    <x v="112"/>
    <x v="580"/>
    <n v="187615"/>
    <x v="6"/>
    <s v="9795873577076"/>
    <x v="0"/>
    <s v="161 6th St"/>
    <x v="7"/>
    <n v="1"/>
    <n v="12"/>
    <n v="6"/>
    <n v="12"/>
    <n v="6"/>
    <x v="0"/>
  </r>
  <r>
    <x v="116"/>
    <x v="13"/>
    <n v="187616"/>
    <x v="13"/>
    <s v="6954397943666"/>
    <x v="3"/>
    <s v="14 Jackson St"/>
    <x v="2"/>
    <n v="1"/>
    <n v="600"/>
    <n v="198"/>
    <n v="600"/>
    <n v="402"/>
    <x v="0"/>
  </r>
  <r>
    <x v="112"/>
    <x v="37"/>
    <n v="187617"/>
    <x v="1"/>
    <s v="8331155781852"/>
    <x v="2"/>
    <s v="318 Hill St"/>
    <x v="3"/>
    <n v="1"/>
    <n v="15"/>
    <n v="7.5"/>
    <n v="15"/>
    <n v="7.5"/>
    <x v="0"/>
  </r>
  <r>
    <x v="99"/>
    <x v="612"/>
    <n v="187618"/>
    <x v="4"/>
    <s v="2886657690969"/>
    <x v="0"/>
    <s v="694 Pine St"/>
    <x v="2"/>
    <n v="1"/>
    <n v="3"/>
    <n v="1.5"/>
    <n v="3"/>
    <n v="1.5"/>
    <x v="0"/>
  </r>
  <r>
    <x v="107"/>
    <x v="115"/>
    <n v="187619"/>
    <x v="2"/>
    <s v="3513243088248"/>
    <x v="3"/>
    <s v="434 9th St"/>
    <x v="2"/>
    <n v="1"/>
    <n v="12"/>
    <n v="6"/>
    <n v="12"/>
    <n v="6"/>
    <x v="0"/>
  </r>
  <r>
    <x v="117"/>
    <x v="498"/>
    <n v="187620"/>
    <x v="3"/>
    <s v="6756947124563"/>
    <x v="0"/>
    <s v="629 Wilson St"/>
    <x v="2"/>
    <n v="1"/>
    <n v="150"/>
    <n v="97.5"/>
    <n v="150"/>
    <n v="52.5"/>
    <x v="0"/>
  </r>
  <r>
    <x v="93"/>
    <x v="635"/>
    <n v="187621"/>
    <x v="2"/>
    <s v="4329296866158"/>
    <x v="0"/>
    <s v="789 2nd St"/>
    <x v="8"/>
    <n v="1"/>
    <n v="12"/>
    <n v="6"/>
    <n v="12"/>
    <n v="6"/>
    <x v="0"/>
  </r>
  <r>
    <x v="110"/>
    <x v="512"/>
    <n v="187622"/>
    <x v="3"/>
    <s v="1987594946091"/>
    <x v="1"/>
    <s v="41 9th St"/>
    <x v="2"/>
    <n v="1"/>
    <n v="150"/>
    <n v="97.5"/>
    <n v="150"/>
    <n v="52.5"/>
    <x v="0"/>
  </r>
  <r>
    <x v="112"/>
    <x v="493"/>
    <n v="187623"/>
    <x v="6"/>
    <s v="2130546975362"/>
    <x v="0"/>
    <s v="377 River St"/>
    <x v="2"/>
    <n v="1"/>
    <n v="12"/>
    <n v="6"/>
    <n v="12"/>
    <n v="6"/>
    <x v="0"/>
  </r>
  <r>
    <x v="109"/>
    <x v="195"/>
    <n v="187624"/>
    <x v="4"/>
    <s v="1929651936863"/>
    <x v="3"/>
    <s v="504 Wilson St"/>
    <x v="2"/>
    <n v="1"/>
    <n v="3"/>
    <n v="1.5"/>
    <n v="3"/>
    <n v="1.5"/>
    <x v="0"/>
  </r>
  <r>
    <x v="112"/>
    <x v="254"/>
    <n v="187625"/>
    <x v="1"/>
    <s v="2682418440588"/>
    <x v="0"/>
    <s v="765 Forest St"/>
    <x v="0"/>
    <n v="1"/>
    <n v="15"/>
    <n v="7.5"/>
    <n v="15"/>
    <n v="7.5"/>
    <x v="0"/>
  </r>
  <r>
    <x v="92"/>
    <x v="399"/>
    <n v="187626"/>
    <x v="3"/>
    <s v="4534260127840"/>
    <x v="3"/>
    <s v="256 Hickory St"/>
    <x v="5"/>
    <n v="1"/>
    <n v="150"/>
    <n v="97.5"/>
    <n v="150"/>
    <n v="52.5"/>
    <x v="0"/>
  </r>
  <r>
    <x v="119"/>
    <x v="124"/>
    <n v="187627"/>
    <x v="2"/>
    <s v="6879466403061"/>
    <x v="1"/>
    <s v="417 Johnson St"/>
    <x v="1"/>
    <n v="1"/>
    <n v="12"/>
    <n v="6"/>
    <n v="12"/>
    <n v="6"/>
    <x v="0"/>
  </r>
  <r>
    <x v="97"/>
    <x v="152"/>
    <n v="187628"/>
    <x v="10"/>
    <s v="6972865566285"/>
    <x v="3"/>
    <s v="728 Highland St"/>
    <x v="8"/>
    <n v="1"/>
    <n v="300"/>
    <n v="99"/>
    <n v="300"/>
    <n v="201"/>
    <x v="0"/>
  </r>
  <r>
    <x v="112"/>
    <x v="365"/>
    <n v="187629"/>
    <x v="17"/>
    <s v="9829593352825"/>
    <x v="3"/>
    <s v="389 Lakeview St"/>
    <x v="5"/>
    <n v="1"/>
    <n v="600"/>
    <n v="198"/>
    <n v="600"/>
    <n v="402"/>
    <x v="0"/>
  </r>
  <r>
    <x v="103"/>
    <x v="9"/>
    <n v="187630"/>
    <x v="1"/>
    <s v="8903112616347"/>
    <x v="1"/>
    <s v="670 Lakeview St"/>
    <x v="2"/>
    <n v="1"/>
    <n v="15"/>
    <n v="7.5"/>
    <n v="15"/>
    <n v="7.5"/>
    <x v="0"/>
  </r>
  <r>
    <x v="108"/>
    <x v="308"/>
    <n v="187631"/>
    <x v="6"/>
    <s v="4328812988124"/>
    <x v="0"/>
    <s v="312 4th St"/>
    <x v="2"/>
    <n v="1"/>
    <n v="12"/>
    <n v="6"/>
    <n v="12"/>
    <n v="6"/>
    <x v="0"/>
  </r>
  <r>
    <x v="105"/>
    <x v="296"/>
    <n v="187632"/>
    <x v="9"/>
    <s v="4448525114304"/>
    <x v="1"/>
    <s v="704 Washington St"/>
    <x v="2"/>
    <n v="1"/>
    <n v="1700"/>
    <n v="561"/>
    <n v="1700"/>
    <n v="1139"/>
    <x v="0"/>
  </r>
  <r>
    <x v="91"/>
    <x v="271"/>
    <n v="187633"/>
    <x v="14"/>
    <s v="1038274041100"/>
    <x v="1"/>
    <s v="112 Hill St"/>
    <x v="6"/>
    <n v="1"/>
    <n v="110"/>
    <n v="71.5"/>
    <n v="110"/>
    <n v="38.5"/>
    <x v="0"/>
  </r>
  <r>
    <x v="115"/>
    <x v="502"/>
    <n v="187634"/>
    <x v="1"/>
    <s v="2292607125739"/>
    <x v="0"/>
    <s v="797 Pine St"/>
    <x v="2"/>
    <n v="1"/>
    <n v="15"/>
    <n v="7.5"/>
    <n v="15"/>
    <n v="7.5"/>
    <x v="0"/>
  </r>
  <r>
    <x v="110"/>
    <x v="185"/>
    <n v="187635"/>
    <x v="12"/>
    <s v="5255291279192"/>
    <x v="3"/>
    <s v="967 9th St"/>
    <x v="3"/>
    <n v="1"/>
    <n v="3.8"/>
    <n v="1.9"/>
    <n v="3.8"/>
    <n v="1.9"/>
    <x v="0"/>
  </r>
  <r>
    <x v="103"/>
    <x v="204"/>
    <n v="187636"/>
    <x v="0"/>
    <s v="3090947752672"/>
    <x v="3"/>
    <s v="516 South St"/>
    <x v="0"/>
    <n v="1"/>
    <n v="700"/>
    <n v="231"/>
    <n v="700"/>
    <n v="469"/>
    <x v="0"/>
  </r>
  <r>
    <x v="103"/>
    <x v="204"/>
    <n v="187636"/>
    <x v="1"/>
    <s v="9364813497226"/>
    <x v="0"/>
    <s v="516 South St"/>
    <x v="0"/>
    <n v="1"/>
    <n v="15"/>
    <n v="7.5"/>
    <n v="15"/>
    <n v="7.5"/>
    <x v="0"/>
  </r>
  <r>
    <x v="103"/>
    <x v="204"/>
    <n v="187636"/>
    <x v="2"/>
    <s v="7533047838703"/>
    <x v="2"/>
    <s v="516 South St"/>
    <x v="0"/>
    <n v="1"/>
    <n v="12"/>
    <n v="6"/>
    <n v="12"/>
    <n v="6"/>
    <x v="0"/>
  </r>
  <r>
    <x v="118"/>
    <x v="142"/>
    <n v="187637"/>
    <x v="6"/>
    <s v="9948756946626"/>
    <x v="0"/>
    <s v="21 Dogwood St"/>
    <x v="2"/>
    <n v="1"/>
    <n v="12"/>
    <n v="6"/>
    <n v="12"/>
    <n v="6"/>
    <x v="0"/>
  </r>
  <r>
    <x v="95"/>
    <x v="582"/>
    <n v="187638"/>
    <x v="15"/>
    <s v="5936506248478"/>
    <x v="3"/>
    <s v="637 Jefferson St"/>
    <x v="1"/>
    <n v="1"/>
    <n v="380"/>
    <n v="125.4"/>
    <n v="380"/>
    <n v="254.6"/>
    <x v="0"/>
  </r>
  <r>
    <x v="95"/>
    <x v="510"/>
    <n v="187639"/>
    <x v="9"/>
    <s v="7851565558914"/>
    <x v="0"/>
    <s v="533 Maple St"/>
    <x v="0"/>
    <n v="1"/>
    <n v="1700"/>
    <n v="561"/>
    <n v="1700"/>
    <n v="1139"/>
    <x v="0"/>
  </r>
  <r>
    <x v="103"/>
    <x v="520"/>
    <n v="187640"/>
    <x v="12"/>
    <s v="1001348570643"/>
    <x v="2"/>
    <s v="66 Ridge St"/>
    <x v="2"/>
    <n v="1"/>
    <n v="3.8"/>
    <n v="1.9"/>
    <n v="3.8"/>
    <n v="1.9"/>
    <x v="0"/>
  </r>
  <r>
    <x v="90"/>
    <x v="615"/>
    <n v="187641"/>
    <x v="1"/>
    <s v="7011283393292"/>
    <x v="2"/>
    <s v="921 Chestnut St"/>
    <x v="0"/>
    <n v="1"/>
    <n v="15"/>
    <n v="7.5"/>
    <n v="15"/>
    <n v="7.5"/>
    <x v="0"/>
  </r>
  <r>
    <x v="93"/>
    <x v="558"/>
    <n v="187642"/>
    <x v="10"/>
    <s v="8312211370400"/>
    <x v="3"/>
    <s v="281 Maple St"/>
    <x v="4"/>
    <n v="1"/>
    <n v="300"/>
    <n v="99"/>
    <n v="300"/>
    <n v="201"/>
    <x v="0"/>
  </r>
  <r>
    <x v="111"/>
    <x v="401"/>
    <n v="187643"/>
    <x v="14"/>
    <s v="2937498218685"/>
    <x v="0"/>
    <s v="912 1st St"/>
    <x v="2"/>
    <n v="1"/>
    <n v="110"/>
    <n v="71.5"/>
    <n v="110"/>
    <n v="38.5"/>
    <x v="0"/>
  </r>
  <r>
    <x v="112"/>
    <x v="454"/>
    <n v="187644"/>
    <x v="4"/>
    <s v="1560199213283"/>
    <x v="0"/>
    <s v="653 Ridge St"/>
    <x v="1"/>
    <n v="1"/>
    <n v="3"/>
    <n v="1.5"/>
    <n v="3"/>
    <n v="1.5"/>
    <x v="0"/>
  </r>
  <r>
    <x v="98"/>
    <x v="552"/>
    <n v="187645"/>
    <x v="4"/>
    <s v="7990590858525"/>
    <x v="2"/>
    <s v="729 Adams St"/>
    <x v="2"/>
    <n v="1"/>
    <n v="3"/>
    <n v="1.5"/>
    <n v="3"/>
    <n v="1.5"/>
    <x v="0"/>
  </r>
  <r>
    <x v="93"/>
    <x v="1"/>
    <n v="187646"/>
    <x v="6"/>
    <s v="4297505526695"/>
    <x v="1"/>
    <s v="60 Wilson St"/>
    <x v="5"/>
    <n v="1"/>
    <n v="12"/>
    <n v="6"/>
    <n v="12"/>
    <n v="6"/>
    <x v="0"/>
  </r>
  <r>
    <x v="112"/>
    <x v="533"/>
    <n v="187647"/>
    <x v="13"/>
    <s v="9947513152810"/>
    <x v="1"/>
    <s v="852 Highland St"/>
    <x v="4"/>
    <n v="1"/>
    <n v="600"/>
    <n v="198"/>
    <n v="600"/>
    <n v="402"/>
    <x v="0"/>
  </r>
  <r>
    <x v="112"/>
    <x v="533"/>
    <n v="187647"/>
    <x v="6"/>
    <s v="7795464355878"/>
    <x v="3"/>
    <s v="852 Highland St"/>
    <x v="4"/>
    <n v="1"/>
    <n v="12"/>
    <n v="6"/>
    <n v="12"/>
    <n v="6"/>
    <x v="0"/>
  </r>
  <r>
    <x v="106"/>
    <x v="184"/>
    <n v="187648"/>
    <x v="12"/>
    <s v="5494740547410"/>
    <x v="0"/>
    <s v="281 Highland St"/>
    <x v="7"/>
    <n v="1"/>
    <n v="3.8"/>
    <n v="1.9"/>
    <n v="3.8"/>
    <n v="1.9"/>
    <x v="0"/>
  </r>
  <r>
    <x v="96"/>
    <x v="616"/>
    <n v="187649"/>
    <x v="1"/>
    <s v="7640582848302"/>
    <x v="0"/>
    <s v="689 Washington St"/>
    <x v="2"/>
    <n v="1"/>
    <n v="15"/>
    <n v="7.5"/>
    <n v="15"/>
    <n v="7.5"/>
    <x v="0"/>
  </r>
  <r>
    <x v="92"/>
    <x v="248"/>
    <n v="187650"/>
    <x v="12"/>
    <s v="3879709333012"/>
    <x v="2"/>
    <s v="651 Wilson St"/>
    <x v="3"/>
    <n v="1"/>
    <n v="3.8"/>
    <n v="1.9"/>
    <n v="3.8"/>
    <n v="1.9"/>
    <x v="0"/>
  </r>
  <r>
    <x v="103"/>
    <x v="260"/>
    <n v="187651"/>
    <x v="2"/>
    <s v="3129253963822"/>
    <x v="2"/>
    <s v="55 Madison St"/>
    <x v="2"/>
    <n v="1"/>
    <n v="12"/>
    <n v="6"/>
    <n v="12"/>
    <n v="6"/>
    <x v="0"/>
  </r>
  <r>
    <x v="116"/>
    <x v="174"/>
    <n v="187652"/>
    <x v="12"/>
    <s v="7144976191072"/>
    <x v="1"/>
    <s v="589 Elm St"/>
    <x v="7"/>
    <n v="1"/>
    <n v="3.8"/>
    <n v="1.9"/>
    <n v="3.8"/>
    <n v="1.9"/>
    <x v="0"/>
  </r>
  <r>
    <x v="108"/>
    <x v="263"/>
    <n v="187653"/>
    <x v="1"/>
    <s v="4852916701946"/>
    <x v="0"/>
    <s v="865 Cherry St"/>
    <x v="3"/>
    <n v="1"/>
    <n v="15"/>
    <n v="7.5"/>
    <n v="15"/>
    <n v="7.5"/>
    <x v="0"/>
  </r>
  <r>
    <x v="113"/>
    <x v="435"/>
    <n v="187654"/>
    <x v="4"/>
    <s v="6510280187688"/>
    <x v="2"/>
    <s v="569 10th St"/>
    <x v="6"/>
    <n v="1"/>
    <n v="3"/>
    <n v="1.5"/>
    <n v="3"/>
    <n v="1.5"/>
    <x v="0"/>
  </r>
  <r>
    <x v="118"/>
    <x v="627"/>
    <n v="187655"/>
    <x v="6"/>
    <s v="6583453567908"/>
    <x v="1"/>
    <s v="763 Center St"/>
    <x v="1"/>
    <n v="1"/>
    <n v="12"/>
    <n v="6"/>
    <n v="12"/>
    <n v="6"/>
    <x v="0"/>
  </r>
  <r>
    <x v="118"/>
    <x v="525"/>
    <n v="187656"/>
    <x v="12"/>
    <s v="6253123118813"/>
    <x v="2"/>
    <s v="376 6th St"/>
    <x v="1"/>
    <n v="3"/>
    <n v="3.8"/>
    <n v="1.9"/>
    <n v="11.5"/>
    <n v="5.8"/>
    <x v="0"/>
  </r>
  <r>
    <x v="91"/>
    <x v="640"/>
    <n v="187657"/>
    <x v="9"/>
    <s v="6095859651013"/>
    <x v="3"/>
    <s v="605 Sunset St"/>
    <x v="3"/>
    <n v="1"/>
    <n v="1700"/>
    <n v="561"/>
    <n v="1700"/>
    <n v="1139"/>
    <x v="0"/>
  </r>
  <r>
    <x v="114"/>
    <x v="234"/>
    <n v="187658"/>
    <x v="12"/>
    <s v="4856855402576"/>
    <x v="0"/>
    <s v="668 Center St"/>
    <x v="5"/>
    <n v="1"/>
    <n v="3.8"/>
    <n v="1.9"/>
    <n v="3.8"/>
    <n v="1.9"/>
    <x v="0"/>
  </r>
  <r>
    <x v="101"/>
    <x v="99"/>
    <n v="187659"/>
    <x v="3"/>
    <s v="8118213928110"/>
    <x v="1"/>
    <s v="509 5th St"/>
    <x v="2"/>
    <n v="1"/>
    <n v="150"/>
    <n v="97.5"/>
    <n v="150"/>
    <n v="52.5"/>
    <x v="0"/>
  </r>
  <r>
    <x v="106"/>
    <x v="72"/>
    <n v="187660"/>
    <x v="10"/>
    <s v="2413098891974"/>
    <x v="2"/>
    <s v="902 7th St"/>
    <x v="5"/>
    <n v="1"/>
    <n v="300"/>
    <n v="99"/>
    <n v="300"/>
    <n v="201"/>
    <x v="0"/>
  </r>
  <r>
    <x v="116"/>
    <x v="540"/>
    <n v="187661"/>
    <x v="12"/>
    <s v="3514380543750"/>
    <x v="2"/>
    <s v="653 Lakeview St"/>
    <x v="7"/>
    <n v="1"/>
    <n v="3.8"/>
    <n v="1.9"/>
    <n v="3.8"/>
    <n v="1.9"/>
    <x v="0"/>
  </r>
  <r>
    <x v="109"/>
    <x v="369"/>
    <n v="187662"/>
    <x v="1"/>
    <s v="9309357017945"/>
    <x v="3"/>
    <s v="78 Lakeview St"/>
    <x v="8"/>
    <n v="1"/>
    <n v="15"/>
    <n v="7.5"/>
    <n v="15"/>
    <n v="7.5"/>
    <x v="0"/>
  </r>
  <r>
    <x v="105"/>
    <x v="535"/>
    <n v="187663"/>
    <x v="1"/>
    <s v="2537756555542"/>
    <x v="1"/>
    <s v="5 Hickory St"/>
    <x v="0"/>
    <n v="2"/>
    <n v="15"/>
    <n v="7.5"/>
    <n v="29.9"/>
    <n v="15"/>
    <x v="0"/>
  </r>
  <r>
    <x v="116"/>
    <x v="356"/>
    <n v="187664"/>
    <x v="15"/>
    <s v="5644921570220"/>
    <x v="3"/>
    <s v="322 Hill St"/>
    <x v="1"/>
    <n v="1"/>
    <n v="380"/>
    <n v="125.4"/>
    <n v="380"/>
    <n v="254.6"/>
    <x v="0"/>
  </r>
  <r>
    <x v="110"/>
    <x v="561"/>
    <n v="187665"/>
    <x v="2"/>
    <s v="8933459313177"/>
    <x v="3"/>
    <s v="994 Lincoln St"/>
    <x v="7"/>
    <n v="1"/>
    <n v="12"/>
    <n v="6"/>
    <n v="12"/>
    <n v="6"/>
    <x v="0"/>
  </r>
  <r>
    <x v="113"/>
    <x v="183"/>
    <n v="187666"/>
    <x v="2"/>
    <s v="9048292746643"/>
    <x v="0"/>
    <s v="682 South St"/>
    <x v="2"/>
    <n v="1"/>
    <n v="12"/>
    <n v="6"/>
    <n v="12"/>
    <n v="6"/>
    <x v="0"/>
  </r>
  <r>
    <x v="111"/>
    <x v="492"/>
    <n v="187667"/>
    <x v="1"/>
    <s v="2558249697642"/>
    <x v="0"/>
    <s v="584 12th St"/>
    <x v="3"/>
    <n v="1"/>
    <n v="15"/>
    <n v="7.5"/>
    <n v="15"/>
    <n v="7.5"/>
    <x v="0"/>
  </r>
  <r>
    <x v="100"/>
    <x v="251"/>
    <n v="187668"/>
    <x v="1"/>
    <s v="3551161052585"/>
    <x v="1"/>
    <s v="686 Cherry St"/>
    <x v="7"/>
    <n v="1"/>
    <n v="15"/>
    <n v="7.5"/>
    <n v="15"/>
    <n v="7.5"/>
    <x v="0"/>
  </r>
  <r>
    <x v="108"/>
    <x v="29"/>
    <n v="187669"/>
    <x v="1"/>
    <s v="3882540454285"/>
    <x v="2"/>
    <s v="42 Highland St"/>
    <x v="3"/>
    <n v="1"/>
    <n v="15"/>
    <n v="7.5"/>
    <n v="15"/>
    <n v="7.5"/>
    <x v="0"/>
  </r>
  <r>
    <x v="90"/>
    <x v="685"/>
    <n v="187670"/>
    <x v="2"/>
    <s v="9908130026862"/>
    <x v="0"/>
    <s v="928 Ridge St"/>
    <x v="2"/>
    <n v="1"/>
    <n v="12"/>
    <n v="6"/>
    <n v="12"/>
    <n v="6"/>
    <x v="0"/>
  </r>
  <r>
    <x v="96"/>
    <x v="442"/>
    <n v="187671"/>
    <x v="3"/>
    <s v="3267063589694"/>
    <x v="2"/>
    <s v="44 Sunset St"/>
    <x v="3"/>
    <n v="1"/>
    <n v="150"/>
    <n v="97.5"/>
    <n v="150"/>
    <n v="52.5"/>
    <x v="0"/>
  </r>
  <r>
    <x v="111"/>
    <x v="654"/>
    <n v="187672"/>
    <x v="0"/>
    <s v="6232562024761"/>
    <x v="1"/>
    <s v="836 Sunset St"/>
    <x v="0"/>
    <n v="1"/>
    <n v="700"/>
    <n v="231"/>
    <n v="700"/>
    <n v="469"/>
    <x v="0"/>
  </r>
  <r>
    <x v="93"/>
    <x v="647"/>
    <n v="187673"/>
    <x v="12"/>
    <s v="3846559536983"/>
    <x v="0"/>
    <s v="772 Meadow St"/>
    <x v="2"/>
    <n v="2"/>
    <n v="3.8"/>
    <n v="1.9"/>
    <n v="7.7"/>
    <n v="3.8"/>
    <x v="0"/>
  </r>
  <r>
    <x v="112"/>
    <x v="513"/>
    <n v="187674"/>
    <x v="8"/>
    <s v="5342359282111"/>
    <x v="1"/>
    <s v="755 14th St"/>
    <x v="1"/>
    <n v="1"/>
    <n v="150"/>
    <n v="97.5"/>
    <n v="150"/>
    <n v="52.5"/>
    <x v="0"/>
  </r>
  <r>
    <x v="93"/>
    <x v="430"/>
    <n v="187675"/>
    <x v="4"/>
    <s v="2245248456621"/>
    <x v="0"/>
    <s v="999 North St"/>
    <x v="6"/>
    <n v="1"/>
    <n v="3"/>
    <n v="1.5"/>
    <n v="3"/>
    <n v="1.5"/>
    <x v="0"/>
  </r>
  <r>
    <x v="96"/>
    <x v="250"/>
    <n v="187676"/>
    <x v="2"/>
    <s v="6114427966264"/>
    <x v="1"/>
    <s v="930 Chestnut St"/>
    <x v="0"/>
    <n v="1"/>
    <n v="12"/>
    <n v="6"/>
    <n v="12"/>
    <n v="6"/>
    <x v="0"/>
  </r>
  <r>
    <x v="95"/>
    <x v="99"/>
    <n v="187677"/>
    <x v="15"/>
    <s v="9215375764577"/>
    <x v="3"/>
    <s v="578 6th St"/>
    <x v="4"/>
    <n v="1"/>
    <n v="380"/>
    <n v="125.4"/>
    <n v="380"/>
    <n v="254.6"/>
    <x v="0"/>
  </r>
  <r>
    <x v="116"/>
    <x v="73"/>
    <n v="187678"/>
    <x v="0"/>
    <s v="1233950889842"/>
    <x v="3"/>
    <s v="833 Main St"/>
    <x v="7"/>
    <n v="1"/>
    <n v="700"/>
    <n v="231"/>
    <n v="700"/>
    <n v="469"/>
    <x v="0"/>
  </r>
  <r>
    <x v="113"/>
    <x v="105"/>
    <n v="187679"/>
    <x v="5"/>
    <s v="7839518687015"/>
    <x v="0"/>
    <s v="222 Hill St"/>
    <x v="2"/>
    <n v="1"/>
    <n v="390"/>
    <n v="128.69999999999999"/>
    <n v="390"/>
    <n v="261.3"/>
    <x v="0"/>
  </r>
  <r>
    <x v="109"/>
    <x v="239"/>
    <n v="187680"/>
    <x v="7"/>
    <s v="9652709270703"/>
    <x v="2"/>
    <s v="620 6th St"/>
    <x v="7"/>
    <n v="1"/>
    <n v="100"/>
    <n v="50"/>
    <n v="100"/>
    <n v="50"/>
    <x v="0"/>
  </r>
  <r>
    <x v="112"/>
    <x v="553"/>
    <n v="187681"/>
    <x v="2"/>
    <s v="9831202082780"/>
    <x v="1"/>
    <s v="810 Jefferson St"/>
    <x v="7"/>
    <n v="1"/>
    <n v="12"/>
    <n v="6"/>
    <n v="12"/>
    <n v="6"/>
    <x v="0"/>
  </r>
  <r>
    <x v="107"/>
    <x v="155"/>
    <n v="187682"/>
    <x v="1"/>
    <s v="2080767577528"/>
    <x v="2"/>
    <s v="729 River St"/>
    <x v="5"/>
    <n v="1"/>
    <n v="15"/>
    <n v="7.5"/>
    <n v="15"/>
    <n v="7.5"/>
    <x v="0"/>
  </r>
  <r>
    <x v="100"/>
    <x v="338"/>
    <n v="187683"/>
    <x v="4"/>
    <s v="9606483285465"/>
    <x v="2"/>
    <s v="144 Hill St"/>
    <x v="3"/>
    <n v="1"/>
    <n v="3"/>
    <n v="1.5"/>
    <n v="3"/>
    <n v="1.5"/>
    <x v="0"/>
  </r>
  <r>
    <x v="96"/>
    <x v="356"/>
    <n v="187684"/>
    <x v="3"/>
    <s v="4959286648897"/>
    <x v="1"/>
    <s v="990 Park St"/>
    <x v="5"/>
    <n v="1"/>
    <n v="150"/>
    <n v="97.5"/>
    <n v="150"/>
    <n v="52.5"/>
    <x v="0"/>
  </r>
  <r>
    <x v="98"/>
    <x v="287"/>
    <n v="187685"/>
    <x v="12"/>
    <s v="1284819443289"/>
    <x v="3"/>
    <s v="133 Cherry St"/>
    <x v="7"/>
    <n v="1"/>
    <n v="3.8"/>
    <n v="1.9"/>
    <n v="3.8"/>
    <n v="1.9"/>
    <x v="0"/>
  </r>
  <r>
    <x v="109"/>
    <x v="3"/>
    <n v="187686"/>
    <x v="10"/>
    <s v="3128680688370"/>
    <x v="2"/>
    <s v="113 Center St"/>
    <x v="2"/>
    <n v="1"/>
    <n v="300"/>
    <n v="99"/>
    <n v="300"/>
    <n v="201"/>
    <x v="0"/>
  </r>
  <r>
    <x v="101"/>
    <x v="651"/>
    <n v="187687"/>
    <x v="13"/>
    <s v="5986703363323"/>
    <x v="3"/>
    <s v="866 7th St"/>
    <x v="2"/>
    <n v="1"/>
    <n v="600"/>
    <n v="198"/>
    <n v="600"/>
    <n v="402"/>
    <x v="0"/>
  </r>
  <r>
    <x v="116"/>
    <x v="421"/>
    <n v="187688"/>
    <x v="2"/>
    <s v="4144584437581"/>
    <x v="3"/>
    <s v="199 14th St"/>
    <x v="0"/>
    <n v="1"/>
    <n v="12"/>
    <n v="6"/>
    <n v="12"/>
    <n v="6"/>
    <x v="0"/>
  </r>
  <r>
    <x v="90"/>
    <x v="179"/>
    <n v="187689"/>
    <x v="9"/>
    <s v="4455648832253"/>
    <x v="1"/>
    <s v="195 Walnut St"/>
    <x v="3"/>
    <n v="1"/>
    <n v="1700"/>
    <n v="561"/>
    <n v="1700"/>
    <n v="1139"/>
    <x v="0"/>
  </r>
  <r>
    <x v="119"/>
    <x v="90"/>
    <n v="187690"/>
    <x v="12"/>
    <s v="1906400451982"/>
    <x v="2"/>
    <s v="961 11th St"/>
    <x v="6"/>
    <n v="1"/>
    <n v="3.8"/>
    <n v="1.9"/>
    <n v="3.8"/>
    <n v="1.9"/>
    <x v="0"/>
  </r>
  <r>
    <x v="94"/>
    <x v="421"/>
    <n v="187691"/>
    <x v="8"/>
    <s v="3604886638573"/>
    <x v="3"/>
    <s v="986 Main St"/>
    <x v="2"/>
    <n v="1"/>
    <n v="150"/>
    <n v="97.5"/>
    <n v="150"/>
    <n v="52.5"/>
    <x v="0"/>
  </r>
  <r>
    <x v="119"/>
    <x v="639"/>
    <n v="187692"/>
    <x v="1"/>
    <s v="6753346032641"/>
    <x v="3"/>
    <s v="592 Johnson St"/>
    <x v="6"/>
    <n v="1"/>
    <n v="15"/>
    <n v="7.5"/>
    <n v="15"/>
    <n v="7.5"/>
    <x v="0"/>
  </r>
  <r>
    <x v="117"/>
    <x v="162"/>
    <n v="187693"/>
    <x v="1"/>
    <s v="9334428094154"/>
    <x v="3"/>
    <s v="678 Meadow St"/>
    <x v="3"/>
    <n v="1"/>
    <n v="15"/>
    <n v="7.5"/>
    <n v="15"/>
    <n v="7.5"/>
    <x v="0"/>
  </r>
  <r>
    <x v="100"/>
    <x v="422"/>
    <n v="187694"/>
    <x v="12"/>
    <s v="6522569144089"/>
    <x v="3"/>
    <s v="898 North St"/>
    <x v="7"/>
    <n v="1"/>
    <n v="3.8"/>
    <n v="1.9"/>
    <n v="3.8"/>
    <n v="1.9"/>
    <x v="0"/>
  </r>
  <r>
    <x v="99"/>
    <x v="20"/>
    <n v="187695"/>
    <x v="1"/>
    <s v="4731559490366"/>
    <x v="3"/>
    <s v="227 Spruce St"/>
    <x v="2"/>
    <n v="1"/>
    <n v="15"/>
    <n v="7.5"/>
    <n v="15"/>
    <n v="7.5"/>
    <x v="0"/>
  </r>
  <r>
    <x v="101"/>
    <x v="640"/>
    <n v="187696"/>
    <x v="15"/>
    <s v="7056182469132"/>
    <x v="0"/>
    <s v="688 8th St"/>
    <x v="6"/>
    <n v="1"/>
    <n v="380"/>
    <n v="125.4"/>
    <n v="380"/>
    <n v="254.6"/>
    <x v="0"/>
  </r>
  <r>
    <x v="108"/>
    <x v="517"/>
    <n v="187697"/>
    <x v="2"/>
    <s v="9422878880419"/>
    <x v="2"/>
    <s v="610 Hickory St"/>
    <x v="5"/>
    <n v="1"/>
    <n v="12"/>
    <n v="6"/>
    <n v="12"/>
    <n v="6"/>
    <x v="0"/>
  </r>
  <r>
    <x v="108"/>
    <x v="517"/>
    <n v="187697"/>
    <x v="0"/>
    <s v="7328279540757"/>
    <x v="2"/>
    <s v="610 Hickory St"/>
    <x v="5"/>
    <n v="1"/>
    <n v="700"/>
    <n v="231"/>
    <n v="700"/>
    <n v="469"/>
    <x v="0"/>
  </r>
  <r>
    <x v="111"/>
    <x v="318"/>
    <n v="187698"/>
    <x v="2"/>
    <s v="9301144447821"/>
    <x v="3"/>
    <s v="765 Lake St"/>
    <x v="2"/>
    <n v="1"/>
    <n v="12"/>
    <n v="6"/>
    <n v="12"/>
    <n v="6"/>
    <x v="0"/>
  </r>
  <r>
    <x v="92"/>
    <x v="85"/>
    <n v="187699"/>
    <x v="1"/>
    <s v="1892737844515"/>
    <x v="0"/>
    <s v="327 Dogwood St"/>
    <x v="7"/>
    <n v="1"/>
    <n v="15"/>
    <n v="7.5"/>
    <n v="15"/>
    <n v="7.5"/>
    <x v="0"/>
  </r>
  <r>
    <x v="94"/>
    <x v="462"/>
    <n v="187700"/>
    <x v="2"/>
    <s v="7078836027836"/>
    <x v="1"/>
    <s v="111 Meadow St"/>
    <x v="5"/>
    <n v="1"/>
    <n v="12"/>
    <n v="6"/>
    <n v="12"/>
    <n v="6"/>
    <x v="0"/>
  </r>
  <r>
    <x v="119"/>
    <x v="669"/>
    <n v="187701"/>
    <x v="2"/>
    <s v="2178982841248"/>
    <x v="1"/>
    <s v="337 10th St"/>
    <x v="3"/>
    <n v="1"/>
    <n v="12"/>
    <n v="6"/>
    <n v="12"/>
    <n v="6"/>
    <x v="0"/>
  </r>
  <r>
    <x v="107"/>
    <x v="421"/>
    <n v="187702"/>
    <x v="2"/>
    <s v="3726836402453"/>
    <x v="0"/>
    <s v="381 2nd St"/>
    <x v="6"/>
    <n v="1"/>
    <n v="12"/>
    <n v="6"/>
    <n v="12"/>
    <n v="6"/>
    <x v="0"/>
  </r>
  <r>
    <x v="119"/>
    <x v="330"/>
    <n v="187703"/>
    <x v="0"/>
    <s v="4142606305530"/>
    <x v="0"/>
    <s v="228 Cedar St"/>
    <x v="4"/>
    <n v="1"/>
    <n v="700"/>
    <n v="231"/>
    <n v="700"/>
    <n v="469"/>
    <x v="0"/>
  </r>
  <r>
    <x v="119"/>
    <x v="330"/>
    <n v="187703"/>
    <x v="8"/>
    <s v="4888707948916"/>
    <x v="0"/>
    <s v="228 Cedar St"/>
    <x v="4"/>
    <n v="1"/>
    <n v="150"/>
    <n v="97.5"/>
    <n v="150"/>
    <n v="52.5"/>
    <x v="0"/>
  </r>
  <r>
    <x v="102"/>
    <x v="162"/>
    <n v="187704"/>
    <x v="8"/>
    <s v="2476208687764"/>
    <x v="3"/>
    <s v="762 Center St"/>
    <x v="1"/>
    <n v="1"/>
    <n v="150"/>
    <n v="97.5"/>
    <n v="150"/>
    <n v="52.5"/>
    <x v="0"/>
  </r>
  <r>
    <x v="105"/>
    <x v="681"/>
    <n v="187705"/>
    <x v="15"/>
    <s v="2774809310928"/>
    <x v="0"/>
    <s v="917 1st St"/>
    <x v="0"/>
    <n v="1"/>
    <n v="380"/>
    <n v="125.4"/>
    <n v="380"/>
    <n v="254.6"/>
    <x v="0"/>
  </r>
  <r>
    <x v="106"/>
    <x v="657"/>
    <n v="187706"/>
    <x v="1"/>
    <s v="5755767652461"/>
    <x v="3"/>
    <s v="747 North St"/>
    <x v="7"/>
    <n v="1"/>
    <n v="15"/>
    <n v="7.5"/>
    <n v="15"/>
    <n v="7.5"/>
    <x v="0"/>
  </r>
  <r>
    <x v="111"/>
    <x v="688"/>
    <n v="187707"/>
    <x v="2"/>
    <s v="7190111970118"/>
    <x v="2"/>
    <s v="513 Johnson St"/>
    <x v="2"/>
    <n v="1"/>
    <n v="12"/>
    <n v="6"/>
    <n v="12"/>
    <n v="6"/>
    <x v="0"/>
  </r>
  <r>
    <x v="102"/>
    <x v="60"/>
    <n v="187708"/>
    <x v="14"/>
    <s v="5750529551121"/>
    <x v="3"/>
    <s v="686 Lakeview St"/>
    <x v="2"/>
    <n v="1"/>
    <n v="110"/>
    <n v="71.5"/>
    <n v="110"/>
    <n v="38.5"/>
    <x v="0"/>
  </r>
  <r>
    <x v="112"/>
    <x v="218"/>
    <n v="187709"/>
    <x v="1"/>
    <s v="7128783702371"/>
    <x v="2"/>
    <s v="287 8th St"/>
    <x v="7"/>
    <n v="1"/>
    <n v="15"/>
    <n v="7.5"/>
    <n v="15"/>
    <n v="7.5"/>
    <x v="0"/>
  </r>
  <r>
    <x v="107"/>
    <x v="564"/>
    <n v="187710"/>
    <x v="12"/>
    <s v="8627348471031"/>
    <x v="2"/>
    <s v="874 Park St"/>
    <x v="2"/>
    <n v="1"/>
    <n v="3.8"/>
    <n v="1.9"/>
    <n v="3.8"/>
    <n v="1.9"/>
    <x v="0"/>
  </r>
  <r>
    <x v="94"/>
    <x v="195"/>
    <n v="187711"/>
    <x v="13"/>
    <s v="3920315954418"/>
    <x v="0"/>
    <s v="755 Adams St"/>
    <x v="2"/>
    <n v="1"/>
    <n v="600"/>
    <n v="198"/>
    <n v="600"/>
    <n v="402"/>
    <x v="0"/>
  </r>
  <r>
    <x v="101"/>
    <x v="575"/>
    <n v="187712"/>
    <x v="15"/>
    <s v="6894468955263"/>
    <x v="0"/>
    <s v="930 River St"/>
    <x v="2"/>
    <n v="1"/>
    <n v="380"/>
    <n v="125.4"/>
    <n v="380"/>
    <n v="254.6"/>
    <x v="0"/>
  </r>
  <r>
    <x v="114"/>
    <x v="194"/>
    <n v="187713"/>
    <x v="6"/>
    <s v="8448591934403"/>
    <x v="1"/>
    <s v="998 Adams St"/>
    <x v="4"/>
    <n v="1"/>
    <n v="12"/>
    <n v="6"/>
    <n v="12"/>
    <n v="6"/>
    <x v="0"/>
  </r>
  <r>
    <x v="114"/>
    <x v="194"/>
    <n v="187713"/>
    <x v="10"/>
    <s v="6726247451638"/>
    <x v="1"/>
    <s v="998 Adams St"/>
    <x v="4"/>
    <n v="1"/>
    <n v="300"/>
    <n v="99"/>
    <n v="300"/>
    <n v="201"/>
    <x v="0"/>
  </r>
  <r>
    <x v="90"/>
    <x v="130"/>
    <n v="187714"/>
    <x v="12"/>
    <s v="9031644347040"/>
    <x v="2"/>
    <s v="418 Maple St"/>
    <x v="5"/>
    <n v="1"/>
    <n v="3.8"/>
    <n v="1.9"/>
    <n v="3.8"/>
    <n v="1.9"/>
    <x v="0"/>
  </r>
  <r>
    <x v="99"/>
    <x v="185"/>
    <n v="187715"/>
    <x v="12"/>
    <s v="8680022807058"/>
    <x v="2"/>
    <s v="304 Cedar St"/>
    <x v="4"/>
    <n v="1"/>
    <n v="3.8"/>
    <n v="1.9"/>
    <n v="3.8"/>
    <n v="1.9"/>
    <x v="0"/>
  </r>
  <r>
    <x v="100"/>
    <x v="506"/>
    <n v="187716"/>
    <x v="6"/>
    <s v="4227635037874"/>
    <x v="0"/>
    <s v="722 7th St"/>
    <x v="4"/>
    <n v="1"/>
    <n v="12"/>
    <n v="6"/>
    <n v="12"/>
    <n v="6"/>
    <x v="0"/>
  </r>
  <r>
    <x v="113"/>
    <x v="178"/>
    <n v="187717"/>
    <x v="1"/>
    <s v="3558431863836"/>
    <x v="1"/>
    <s v="324 1st St"/>
    <x v="2"/>
    <n v="1"/>
    <n v="15"/>
    <n v="7.5"/>
    <n v="15"/>
    <n v="7.5"/>
    <x v="0"/>
  </r>
  <r>
    <x v="95"/>
    <x v="183"/>
    <n v="187718"/>
    <x v="6"/>
    <s v="5711337514961"/>
    <x v="2"/>
    <s v="731 14th St"/>
    <x v="7"/>
    <n v="1"/>
    <n v="12"/>
    <n v="6"/>
    <n v="12"/>
    <n v="6"/>
    <x v="0"/>
  </r>
  <r>
    <x v="115"/>
    <x v="188"/>
    <n v="187719"/>
    <x v="8"/>
    <s v="2339313887362"/>
    <x v="1"/>
    <s v="211 Adams St"/>
    <x v="2"/>
    <n v="1"/>
    <n v="150"/>
    <n v="97.5"/>
    <n v="150"/>
    <n v="52.5"/>
    <x v="0"/>
  </r>
  <r>
    <x v="113"/>
    <x v="456"/>
    <n v="187720"/>
    <x v="7"/>
    <s v="7399786005264"/>
    <x v="2"/>
    <s v="462 10th St"/>
    <x v="8"/>
    <n v="1"/>
    <n v="100"/>
    <n v="50"/>
    <n v="100"/>
    <n v="50"/>
    <x v="0"/>
  </r>
  <r>
    <x v="112"/>
    <x v="362"/>
    <n v="187721"/>
    <x v="12"/>
    <s v="6605274396210"/>
    <x v="3"/>
    <s v="835 1st St"/>
    <x v="3"/>
    <n v="1"/>
    <n v="3.8"/>
    <n v="1.9"/>
    <n v="3.8"/>
    <n v="1.9"/>
    <x v="0"/>
  </r>
  <r>
    <x v="99"/>
    <x v="329"/>
    <n v="187722"/>
    <x v="1"/>
    <s v="5594534083451"/>
    <x v="0"/>
    <s v="440 8th St"/>
    <x v="6"/>
    <n v="1"/>
    <n v="15"/>
    <n v="7.5"/>
    <n v="15"/>
    <n v="7.5"/>
    <x v="0"/>
  </r>
  <r>
    <x v="105"/>
    <x v="544"/>
    <n v="187723"/>
    <x v="8"/>
    <s v="8305287774097"/>
    <x v="2"/>
    <s v="382 Meadow St"/>
    <x v="7"/>
    <n v="1"/>
    <n v="150"/>
    <n v="97.5"/>
    <n v="150"/>
    <n v="52.5"/>
    <x v="0"/>
  </r>
  <r>
    <x v="118"/>
    <x v="533"/>
    <n v="187724"/>
    <x v="16"/>
    <s v="9635000936336"/>
    <x v="1"/>
    <s v="965 Hill St"/>
    <x v="0"/>
    <n v="1"/>
    <n v="1000"/>
    <n v="330"/>
    <n v="1000"/>
    <n v="670"/>
    <x v="0"/>
  </r>
  <r>
    <x v="96"/>
    <x v="354"/>
    <n v="187725"/>
    <x v="12"/>
    <s v="8255586296106"/>
    <x v="3"/>
    <s v="247 Johnson St"/>
    <x v="5"/>
    <n v="2"/>
    <n v="3.8"/>
    <n v="1.9"/>
    <n v="7.7"/>
    <n v="3.8"/>
    <x v="0"/>
  </r>
  <r>
    <x v="101"/>
    <x v="94"/>
    <n v="187726"/>
    <x v="12"/>
    <s v="9841196032638"/>
    <x v="3"/>
    <s v="358 8th St"/>
    <x v="3"/>
    <n v="1"/>
    <n v="3.8"/>
    <n v="1.9"/>
    <n v="3.8"/>
    <n v="1.9"/>
    <x v="0"/>
  </r>
  <r>
    <x v="104"/>
    <x v="92"/>
    <n v="187727"/>
    <x v="7"/>
    <s v="9542531496920"/>
    <x v="0"/>
    <s v="845 Church St"/>
    <x v="5"/>
    <n v="1"/>
    <n v="100"/>
    <n v="50"/>
    <n v="100"/>
    <n v="50"/>
    <x v="0"/>
  </r>
  <r>
    <x v="96"/>
    <x v="661"/>
    <n v="187728"/>
    <x v="4"/>
    <s v="1442288866840"/>
    <x v="2"/>
    <s v="430 Park St"/>
    <x v="2"/>
    <n v="3"/>
    <n v="3"/>
    <n v="1.5"/>
    <n v="9"/>
    <n v="4.5"/>
    <x v="0"/>
  </r>
  <r>
    <x v="101"/>
    <x v="398"/>
    <n v="187729"/>
    <x v="1"/>
    <s v="6111753263742"/>
    <x v="2"/>
    <s v="75 Cedar St"/>
    <x v="7"/>
    <n v="1"/>
    <n v="15"/>
    <n v="7.5"/>
    <n v="15"/>
    <n v="7.5"/>
    <x v="0"/>
  </r>
  <r>
    <x v="113"/>
    <x v="202"/>
    <n v="187730"/>
    <x v="7"/>
    <s v="4700503404382"/>
    <x v="1"/>
    <s v="259 Forest St"/>
    <x v="3"/>
    <n v="1"/>
    <n v="100"/>
    <n v="50"/>
    <n v="100"/>
    <n v="50"/>
    <x v="0"/>
  </r>
  <r>
    <x v="112"/>
    <x v="623"/>
    <n v="187731"/>
    <x v="2"/>
    <s v="9141979018500"/>
    <x v="1"/>
    <s v="288 13th St"/>
    <x v="2"/>
    <n v="1"/>
    <n v="12"/>
    <n v="6"/>
    <n v="12"/>
    <n v="6"/>
    <x v="0"/>
  </r>
  <r>
    <x v="106"/>
    <x v="78"/>
    <n v="187732"/>
    <x v="1"/>
    <s v="6545154907655"/>
    <x v="1"/>
    <s v="404 Park St"/>
    <x v="1"/>
    <n v="1"/>
    <n v="15"/>
    <n v="7.5"/>
    <n v="15"/>
    <n v="7.5"/>
    <x v="0"/>
  </r>
  <r>
    <x v="115"/>
    <x v="345"/>
    <n v="187733"/>
    <x v="2"/>
    <s v="3466833049748"/>
    <x v="0"/>
    <s v="380 Walnut St"/>
    <x v="3"/>
    <n v="1"/>
    <n v="12"/>
    <n v="6"/>
    <n v="12"/>
    <n v="6"/>
    <x v="0"/>
  </r>
  <r>
    <x v="114"/>
    <x v="497"/>
    <n v="187734"/>
    <x v="14"/>
    <s v="7180103848142"/>
    <x v="0"/>
    <s v="465 Hickory St"/>
    <x v="2"/>
    <n v="1"/>
    <n v="110"/>
    <n v="71.5"/>
    <n v="110"/>
    <n v="38.5"/>
    <x v="0"/>
  </r>
  <r>
    <x v="118"/>
    <x v="106"/>
    <n v="187735"/>
    <x v="1"/>
    <s v="2776104226737"/>
    <x v="1"/>
    <s v="377 Lincoln St"/>
    <x v="7"/>
    <n v="1"/>
    <n v="15"/>
    <n v="7.5"/>
    <n v="15"/>
    <n v="7.5"/>
    <x v="0"/>
  </r>
  <r>
    <x v="98"/>
    <x v="401"/>
    <n v="187736"/>
    <x v="5"/>
    <s v="5985864005641"/>
    <x v="1"/>
    <s v="548 10th St"/>
    <x v="8"/>
    <n v="1"/>
    <n v="390"/>
    <n v="128.69999999999999"/>
    <n v="390"/>
    <n v="261.3"/>
    <x v="0"/>
  </r>
  <r>
    <x v="112"/>
    <x v="365"/>
    <n v="187737"/>
    <x v="2"/>
    <s v="9286361522863"/>
    <x v="2"/>
    <s v="908 2nd St"/>
    <x v="2"/>
    <n v="1"/>
    <n v="12"/>
    <n v="6"/>
    <n v="12"/>
    <n v="6"/>
    <x v="0"/>
  </r>
  <r>
    <x v="100"/>
    <x v="640"/>
    <n v="187738"/>
    <x v="4"/>
    <s v="8326621800404"/>
    <x v="0"/>
    <s v="829 Walnut St"/>
    <x v="7"/>
    <n v="1"/>
    <n v="3"/>
    <n v="1.5"/>
    <n v="3"/>
    <n v="1.5"/>
    <x v="0"/>
  </r>
  <r>
    <x v="110"/>
    <x v="18"/>
    <n v="187739"/>
    <x v="6"/>
    <s v="2357960351600"/>
    <x v="3"/>
    <s v="973 Johnson St"/>
    <x v="4"/>
    <n v="1"/>
    <n v="12"/>
    <n v="6"/>
    <n v="12"/>
    <n v="6"/>
    <x v="0"/>
  </r>
  <r>
    <x v="94"/>
    <x v="87"/>
    <n v="187740"/>
    <x v="12"/>
    <s v="8629935506643"/>
    <x v="0"/>
    <s v="77 South St"/>
    <x v="5"/>
    <n v="3"/>
    <n v="3.8"/>
    <n v="1.9"/>
    <n v="11.5"/>
    <n v="5.8"/>
    <x v="0"/>
  </r>
  <r>
    <x v="107"/>
    <x v="50"/>
    <n v="187741"/>
    <x v="13"/>
    <s v="7597707736589"/>
    <x v="3"/>
    <s v="510 Ridge St"/>
    <x v="2"/>
    <n v="1"/>
    <n v="600"/>
    <n v="198"/>
    <n v="600"/>
    <n v="402"/>
    <x v="0"/>
  </r>
  <r>
    <x v="107"/>
    <x v="50"/>
    <n v="187741"/>
    <x v="3"/>
    <s v="4970440351725"/>
    <x v="2"/>
    <s v="510 Ridge St"/>
    <x v="2"/>
    <n v="1"/>
    <n v="150"/>
    <n v="97.5"/>
    <n v="150"/>
    <n v="52.5"/>
    <x v="0"/>
  </r>
  <r>
    <x v="97"/>
    <x v="207"/>
    <n v="187742"/>
    <x v="13"/>
    <s v="7765571517380"/>
    <x v="0"/>
    <s v="224 Cherry St"/>
    <x v="7"/>
    <n v="1"/>
    <n v="600"/>
    <n v="198"/>
    <n v="600"/>
    <n v="402"/>
    <x v="0"/>
  </r>
  <r>
    <x v="99"/>
    <x v="282"/>
    <n v="187743"/>
    <x v="16"/>
    <s v="2972492875243"/>
    <x v="3"/>
    <s v="475 Cherry St"/>
    <x v="6"/>
    <n v="1"/>
    <n v="1000"/>
    <n v="330"/>
    <n v="1000"/>
    <n v="670"/>
    <x v="0"/>
  </r>
  <r>
    <x v="91"/>
    <x v="137"/>
    <n v="187744"/>
    <x v="12"/>
    <s v="4271249983271"/>
    <x v="0"/>
    <s v="886 Pine St"/>
    <x v="3"/>
    <n v="1"/>
    <n v="3.8"/>
    <n v="1.9"/>
    <n v="3.8"/>
    <n v="1.9"/>
    <x v="0"/>
  </r>
  <r>
    <x v="90"/>
    <x v="693"/>
    <n v="187745"/>
    <x v="1"/>
    <s v="1837202906743"/>
    <x v="0"/>
    <s v="155 Hill St"/>
    <x v="2"/>
    <n v="1"/>
    <n v="15"/>
    <n v="7.5"/>
    <n v="15"/>
    <n v="7.5"/>
    <x v="0"/>
  </r>
  <r>
    <x v="113"/>
    <x v="402"/>
    <n v="187746"/>
    <x v="1"/>
    <s v="1461030364101"/>
    <x v="1"/>
    <s v="605 Dogwood St"/>
    <x v="4"/>
    <n v="1"/>
    <n v="15"/>
    <n v="7.5"/>
    <n v="15"/>
    <n v="7.5"/>
    <x v="0"/>
  </r>
  <r>
    <x v="112"/>
    <x v="62"/>
    <n v="187747"/>
    <x v="14"/>
    <s v="3303421287141"/>
    <x v="1"/>
    <s v="957 Park St"/>
    <x v="3"/>
    <n v="1"/>
    <n v="110"/>
    <n v="71.5"/>
    <n v="110"/>
    <n v="38.5"/>
    <x v="0"/>
  </r>
  <r>
    <x v="115"/>
    <x v="317"/>
    <n v="187748"/>
    <x v="2"/>
    <s v="4749260310071"/>
    <x v="3"/>
    <s v="51 Church St"/>
    <x v="2"/>
    <n v="2"/>
    <n v="12"/>
    <n v="6"/>
    <n v="24"/>
    <n v="12"/>
    <x v="0"/>
  </r>
  <r>
    <x v="106"/>
    <x v="107"/>
    <n v="187749"/>
    <x v="15"/>
    <s v="1942461973437"/>
    <x v="1"/>
    <s v="90 Jackson St"/>
    <x v="1"/>
    <n v="1"/>
    <n v="380"/>
    <n v="125.4"/>
    <n v="380"/>
    <n v="254.6"/>
    <x v="0"/>
  </r>
  <r>
    <x v="111"/>
    <x v="122"/>
    <n v="187750"/>
    <x v="0"/>
    <s v="4349067619476"/>
    <x v="0"/>
    <s v="221 7th St"/>
    <x v="2"/>
    <n v="1"/>
    <n v="700"/>
    <n v="231"/>
    <n v="700"/>
    <n v="469"/>
    <x v="0"/>
  </r>
  <r>
    <x v="96"/>
    <x v="264"/>
    <n v="187751"/>
    <x v="4"/>
    <s v="4497796432135"/>
    <x v="2"/>
    <s v="610 Lakeview St"/>
    <x v="3"/>
    <n v="2"/>
    <n v="3"/>
    <n v="1.5"/>
    <n v="6"/>
    <n v="3"/>
    <x v="0"/>
  </r>
  <r>
    <x v="110"/>
    <x v="552"/>
    <n v="187752"/>
    <x v="14"/>
    <s v="2949980087753"/>
    <x v="2"/>
    <s v="699 Jefferson St"/>
    <x v="4"/>
    <n v="1"/>
    <n v="110"/>
    <n v="71.5"/>
    <n v="110"/>
    <n v="38.5"/>
    <x v="0"/>
  </r>
  <r>
    <x v="92"/>
    <x v="430"/>
    <n v="187753"/>
    <x v="4"/>
    <s v="4038290912976"/>
    <x v="3"/>
    <s v="570 12th St"/>
    <x v="5"/>
    <n v="1"/>
    <n v="3"/>
    <n v="1.5"/>
    <n v="3"/>
    <n v="1.5"/>
    <x v="0"/>
  </r>
  <r>
    <x v="105"/>
    <x v="338"/>
    <n v="187754"/>
    <x v="0"/>
    <s v="1389862193980"/>
    <x v="3"/>
    <s v="75 7th St"/>
    <x v="5"/>
    <n v="1"/>
    <n v="700"/>
    <n v="231"/>
    <n v="700"/>
    <n v="469"/>
    <x v="0"/>
  </r>
  <r>
    <x v="117"/>
    <x v="661"/>
    <n v="187755"/>
    <x v="3"/>
    <s v="6242686727010"/>
    <x v="2"/>
    <s v="420 Sunset St"/>
    <x v="0"/>
    <n v="1"/>
    <n v="150"/>
    <n v="97.5"/>
    <n v="150"/>
    <n v="52.5"/>
    <x v="0"/>
  </r>
  <r>
    <x v="107"/>
    <x v="117"/>
    <n v="187756"/>
    <x v="6"/>
    <s v="1375635184700"/>
    <x v="3"/>
    <s v="810 Cherry St"/>
    <x v="2"/>
    <n v="1"/>
    <n v="12"/>
    <n v="6"/>
    <n v="12"/>
    <n v="6"/>
    <x v="0"/>
  </r>
  <r>
    <x v="107"/>
    <x v="680"/>
    <n v="187757"/>
    <x v="6"/>
    <s v="9160268324120"/>
    <x v="1"/>
    <s v="945 Hickory St"/>
    <x v="7"/>
    <n v="1"/>
    <n v="12"/>
    <n v="6"/>
    <n v="12"/>
    <n v="6"/>
    <x v="0"/>
  </r>
  <r>
    <x v="97"/>
    <x v="163"/>
    <n v="187758"/>
    <x v="2"/>
    <s v="5145661344376"/>
    <x v="1"/>
    <s v="796 Meadow St"/>
    <x v="7"/>
    <n v="1"/>
    <n v="12"/>
    <n v="6"/>
    <n v="12"/>
    <n v="6"/>
    <x v="0"/>
  </r>
  <r>
    <x v="113"/>
    <x v="298"/>
    <n v="187759"/>
    <x v="12"/>
    <s v="7191209460814"/>
    <x v="0"/>
    <s v="21 6th St"/>
    <x v="4"/>
    <n v="1"/>
    <n v="3.8"/>
    <n v="1.9"/>
    <n v="3.8"/>
    <n v="1.9"/>
    <x v="0"/>
  </r>
  <r>
    <x v="111"/>
    <x v="637"/>
    <n v="187760"/>
    <x v="13"/>
    <s v="4007727736539"/>
    <x v="0"/>
    <s v="764 Madison St"/>
    <x v="0"/>
    <n v="1"/>
    <n v="600"/>
    <n v="198"/>
    <n v="600"/>
    <n v="402"/>
    <x v="0"/>
  </r>
  <r>
    <x v="114"/>
    <x v="646"/>
    <n v="187761"/>
    <x v="2"/>
    <s v="9931201122638"/>
    <x v="2"/>
    <s v="371 Chestnut St"/>
    <x v="3"/>
    <n v="1"/>
    <n v="12"/>
    <n v="6"/>
    <n v="12"/>
    <n v="6"/>
    <x v="0"/>
  </r>
  <r>
    <x v="94"/>
    <x v="323"/>
    <n v="187762"/>
    <x v="4"/>
    <s v="8460700204910"/>
    <x v="1"/>
    <s v="255 Cherry St"/>
    <x v="2"/>
    <n v="1"/>
    <n v="3"/>
    <n v="1.5"/>
    <n v="3"/>
    <n v="1.5"/>
    <x v="0"/>
  </r>
  <r>
    <x v="112"/>
    <x v="166"/>
    <n v="187763"/>
    <x v="12"/>
    <s v="1097954202982"/>
    <x v="0"/>
    <s v="335 1st St"/>
    <x v="3"/>
    <n v="1"/>
    <n v="3.8"/>
    <n v="1.9"/>
    <n v="3.8"/>
    <n v="1.9"/>
    <x v="0"/>
  </r>
  <r>
    <x v="110"/>
    <x v="715"/>
    <n v="187764"/>
    <x v="2"/>
    <s v="6050816501904"/>
    <x v="3"/>
    <s v="695 Jackson St"/>
    <x v="8"/>
    <n v="1"/>
    <n v="12"/>
    <n v="6"/>
    <n v="12"/>
    <n v="6"/>
    <x v="0"/>
  </r>
  <r>
    <x v="97"/>
    <x v="217"/>
    <n v="187765"/>
    <x v="1"/>
    <s v="6211748297299"/>
    <x v="1"/>
    <s v="232 Church St"/>
    <x v="6"/>
    <n v="1"/>
    <n v="15"/>
    <n v="7.5"/>
    <n v="15"/>
    <n v="7.5"/>
    <x v="0"/>
  </r>
  <r>
    <x v="101"/>
    <x v="500"/>
    <n v="187766"/>
    <x v="4"/>
    <s v="6868395905763"/>
    <x v="1"/>
    <s v="561 11th St"/>
    <x v="3"/>
    <n v="1"/>
    <n v="3"/>
    <n v="1.5"/>
    <n v="3"/>
    <n v="1.5"/>
    <x v="0"/>
  </r>
  <r>
    <x v="108"/>
    <x v="256"/>
    <n v="187767"/>
    <x v="9"/>
    <s v="7916118371336"/>
    <x v="1"/>
    <s v="351 Forest St"/>
    <x v="8"/>
    <n v="1"/>
    <n v="1700"/>
    <n v="561"/>
    <n v="1700"/>
    <n v="1139"/>
    <x v="0"/>
  </r>
  <r>
    <x v="110"/>
    <x v="131"/>
    <n v="187768"/>
    <x v="8"/>
    <s v="8843653668724"/>
    <x v="0"/>
    <s v="137 11th St"/>
    <x v="2"/>
    <n v="1"/>
    <n v="150"/>
    <n v="97.5"/>
    <n v="150"/>
    <n v="52.5"/>
    <x v="0"/>
  </r>
  <r>
    <x v="105"/>
    <x v="370"/>
    <n v="187769"/>
    <x v="7"/>
    <s v="3217420444100"/>
    <x v="0"/>
    <s v="717 13th St"/>
    <x v="2"/>
    <n v="1"/>
    <n v="100"/>
    <n v="50"/>
    <n v="100"/>
    <n v="50"/>
    <x v="0"/>
  </r>
  <r>
    <x v="118"/>
    <x v="55"/>
    <n v="187770"/>
    <x v="2"/>
    <s v="8189896809317"/>
    <x v="3"/>
    <s v="938 Center St"/>
    <x v="3"/>
    <n v="1"/>
    <n v="12"/>
    <n v="6"/>
    <n v="12"/>
    <n v="6"/>
    <x v="0"/>
  </r>
  <r>
    <x v="119"/>
    <x v="104"/>
    <n v="187771"/>
    <x v="4"/>
    <s v="9144432543512"/>
    <x v="1"/>
    <s v="891 Forest St"/>
    <x v="2"/>
    <n v="1"/>
    <n v="3"/>
    <n v="1.5"/>
    <n v="3"/>
    <n v="1.5"/>
    <x v="0"/>
  </r>
  <r>
    <x v="106"/>
    <x v="572"/>
    <n v="187772"/>
    <x v="6"/>
    <s v="2805822904745"/>
    <x v="2"/>
    <s v="267 Willow St"/>
    <x v="2"/>
    <n v="1"/>
    <n v="12"/>
    <n v="6"/>
    <n v="12"/>
    <n v="6"/>
    <x v="0"/>
  </r>
  <r>
    <x v="112"/>
    <x v="291"/>
    <n v="187773"/>
    <x v="8"/>
    <s v="7667611423935"/>
    <x v="0"/>
    <s v="224 14th St"/>
    <x v="4"/>
    <n v="1"/>
    <n v="150"/>
    <n v="97.5"/>
    <n v="150"/>
    <n v="52.5"/>
    <x v="0"/>
  </r>
  <r>
    <x v="115"/>
    <x v="42"/>
    <n v="187774"/>
    <x v="4"/>
    <s v="3494239536367"/>
    <x v="2"/>
    <s v="52 Meadow St"/>
    <x v="6"/>
    <n v="1"/>
    <n v="3"/>
    <n v="1.5"/>
    <n v="3"/>
    <n v="1.5"/>
    <x v="0"/>
  </r>
  <r>
    <x v="93"/>
    <x v="178"/>
    <n v="187775"/>
    <x v="3"/>
    <s v="5412262144542"/>
    <x v="0"/>
    <s v="705 Johnson St"/>
    <x v="2"/>
    <n v="1"/>
    <n v="150"/>
    <n v="97.5"/>
    <n v="150"/>
    <n v="52.5"/>
    <x v="0"/>
  </r>
  <r>
    <x v="95"/>
    <x v="599"/>
    <n v="187776"/>
    <x v="10"/>
    <s v="8049816843612"/>
    <x v="0"/>
    <s v="834 4th St"/>
    <x v="7"/>
    <n v="1"/>
    <n v="300"/>
    <n v="99"/>
    <n v="300"/>
    <n v="201"/>
    <x v="0"/>
  </r>
  <r>
    <x v="108"/>
    <x v="346"/>
    <n v="187777"/>
    <x v="3"/>
    <s v="4931856562994"/>
    <x v="1"/>
    <s v="283 Cedar St"/>
    <x v="5"/>
    <n v="1"/>
    <n v="150"/>
    <n v="97.5"/>
    <n v="150"/>
    <n v="52.5"/>
    <x v="0"/>
  </r>
  <r>
    <x v="99"/>
    <x v="647"/>
    <n v="187778"/>
    <x v="9"/>
    <s v="4254358428387"/>
    <x v="2"/>
    <s v="280 Dogwood St"/>
    <x v="0"/>
    <n v="1"/>
    <n v="1700"/>
    <n v="561"/>
    <n v="1700"/>
    <n v="1139"/>
    <x v="0"/>
  </r>
  <r>
    <x v="95"/>
    <x v="297"/>
    <n v="187779"/>
    <x v="4"/>
    <s v="7391830902436"/>
    <x v="3"/>
    <s v="783 Maple St"/>
    <x v="6"/>
    <n v="1"/>
    <n v="3"/>
    <n v="1.5"/>
    <n v="3"/>
    <n v="1.5"/>
    <x v="0"/>
  </r>
  <r>
    <x v="100"/>
    <x v="546"/>
    <n v="187780"/>
    <x v="1"/>
    <s v="4037542074391"/>
    <x v="3"/>
    <s v="141 12th St"/>
    <x v="3"/>
    <n v="1"/>
    <n v="15"/>
    <n v="7.5"/>
    <n v="15"/>
    <n v="7.5"/>
    <x v="0"/>
  </r>
  <r>
    <x v="99"/>
    <x v="430"/>
    <n v="187781"/>
    <x v="1"/>
    <s v="8033137169962"/>
    <x v="1"/>
    <s v="38 Pine St"/>
    <x v="3"/>
    <n v="1"/>
    <n v="15"/>
    <n v="7.5"/>
    <n v="15"/>
    <n v="7.5"/>
    <x v="0"/>
  </r>
  <r>
    <x v="94"/>
    <x v="400"/>
    <n v="187782"/>
    <x v="13"/>
    <s v="6586319871973"/>
    <x v="0"/>
    <s v="590 South St"/>
    <x v="3"/>
    <n v="1"/>
    <n v="600"/>
    <n v="198"/>
    <n v="600"/>
    <n v="402"/>
    <x v="0"/>
  </r>
  <r>
    <x v="90"/>
    <x v="647"/>
    <n v="187783"/>
    <x v="2"/>
    <s v="5426246718928"/>
    <x v="0"/>
    <s v="765 Johnson St"/>
    <x v="1"/>
    <n v="1"/>
    <n v="12"/>
    <n v="6"/>
    <n v="12"/>
    <n v="6"/>
    <x v="0"/>
  </r>
  <r>
    <x v="100"/>
    <x v="37"/>
    <n v="187784"/>
    <x v="6"/>
    <s v="7292347428859"/>
    <x v="1"/>
    <s v="928 Willow St"/>
    <x v="8"/>
    <n v="1"/>
    <n v="12"/>
    <n v="6"/>
    <n v="12"/>
    <n v="6"/>
    <x v="0"/>
  </r>
  <r>
    <x v="98"/>
    <x v="316"/>
    <n v="187785"/>
    <x v="4"/>
    <s v="7416517298639"/>
    <x v="1"/>
    <s v="302 Hickory St"/>
    <x v="0"/>
    <n v="1"/>
    <n v="3"/>
    <n v="1.5"/>
    <n v="3"/>
    <n v="1.5"/>
    <x v="0"/>
  </r>
  <r>
    <x v="108"/>
    <x v="696"/>
    <n v="187786"/>
    <x v="8"/>
    <s v="5546603201368"/>
    <x v="0"/>
    <s v="265 Madison St"/>
    <x v="2"/>
    <n v="1"/>
    <n v="150"/>
    <n v="97.5"/>
    <n v="150"/>
    <n v="52.5"/>
    <x v="0"/>
  </r>
  <r>
    <x v="90"/>
    <x v="515"/>
    <n v="187787"/>
    <x v="1"/>
    <s v="5146444296108"/>
    <x v="2"/>
    <s v="684 Johnson St"/>
    <x v="2"/>
    <n v="1"/>
    <n v="15"/>
    <n v="7.5"/>
    <n v="15"/>
    <n v="7.5"/>
    <x v="0"/>
  </r>
  <r>
    <x v="103"/>
    <x v="413"/>
    <n v="187788"/>
    <x v="8"/>
    <s v="6404414640534"/>
    <x v="2"/>
    <s v="411 Adams St"/>
    <x v="5"/>
    <n v="1"/>
    <n v="150"/>
    <n v="97.5"/>
    <n v="150"/>
    <n v="52.5"/>
    <x v="0"/>
  </r>
  <r>
    <x v="116"/>
    <x v="70"/>
    <n v="187789"/>
    <x v="4"/>
    <s v="6742819906649"/>
    <x v="1"/>
    <s v="686 West St"/>
    <x v="8"/>
    <n v="1"/>
    <n v="3"/>
    <n v="1.5"/>
    <n v="3"/>
    <n v="1.5"/>
    <x v="0"/>
  </r>
  <r>
    <x v="98"/>
    <x v="695"/>
    <n v="187790"/>
    <x v="4"/>
    <s v="5800628093655"/>
    <x v="3"/>
    <s v="21 Meadow St"/>
    <x v="0"/>
    <n v="1"/>
    <n v="3"/>
    <n v="1.5"/>
    <n v="3"/>
    <n v="1.5"/>
    <x v="0"/>
  </r>
  <r>
    <x v="104"/>
    <x v="397"/>
    <n v="187791"/>
    <x v="4"/>
    <s v="5973569147728"/>
    <x v="1"/>
    <s v="671 Spruce St"/>
    <x v="2"/>
    <n v="1"/>
    <n v="3"/>
    <n v="1.5"/>
    <n v="3"/>
    <n v="1.5"/>
    <x v="0"/>
  </r>
  <r>
    <x v="116"/>
    <x v="1"/>
    <n v="187792"/>
    <x v="14"/>
    <s v="4950848643289"/>
    <x v="1"/>
    <s v="327 Maple St"/>
    <x v="3"/>
    <n v="1"/>
    <n v="110"/>
    <n v="71.5"/>
    <n v="110"/>
    <n v="38.5"/>
    <x v="0"/>
  </r>
  <r>
    <x v="119"/>
    <x v="458"/>
    <n v="187793"/>
    <x v="4"/>
    <s v="3145735344104"/>
    <x v="0"/>
    <s v="689 Lincoln St"/>
    <x v="2"/>
    <n v="1"/>
    <n v="3"/>
    <n v="1.5"/>
    <n v="3"/>
    <n v="1.5"/>
    <x v="0"/>
  </r>
  <r>
    <x v="119"/>
    <x v="121"/>
    <n v="187794"/>
    <x v="2"/>
    <s v="2806220683231"/>
    <x v="1"/>
    <s v="684 Spruce St"/>
    <x v="3"/>
    <n v="1"/>
    <n v="12"/>
    <n v="6"/>
    <n v="12"/>
    <n v="6"/>
    <x v="0"/>
  </r>
  <r>
    <x v="94"/>
    <x v="402"/>
    <n v="187795"/>
    <x v="1"/>
    <s v="7907752309195"/>
    <x v="0"/>
    <s v="696 Willow St"/>
    <x v="5"/>
    <n v="1"/>
    <n v="15"/>
    <n v="7.5"/>
    <n v="15"/>
    <n v="7.5"/>
    <x v="0"/>
  </r>
  <r>
    <x v="104"/>
    <x v="254"/>
    <n v="187796"/>
    <x v="7"/>
    <s v="4994408129723"/>
    <x v="0"/>
    <s v="465 Meadow St"/>
    <x v="3"/>
    <n v="1"/>
    <n v="100"/>
    <n v="50"/>
    <n v="100"/>
    <n v="50"/>
    <x v="0"/>
  </r>
  <r>
    <x v="106"/>
    <x v="91"/>
    <n v="187797"/>
    <x v="8"/>
    <s v="4157622813082"/>
    <x v="2"/>
    <s v="747 2nd St"/>
    <x v="3"/>
    <n v="1"/>
    <n v="150"/>
    <n v="97.5"/>
    <n v="150"/>
    <n v="52.5"/>
    <x v="0"/>
  </r>
  <r>
    <x v="101"/>
    <x v="330"/>
    <n v="187798"/>
    <x v="12"/>
    <s v="6817400914323"/>
    <x v="0"/>
    <s v="901 Pine St"/>
    <x v="8"/>
    <n v="1"/>
    <n v="3.8"/>
    <n v="1.9"/>
    <n v="3.8"/>
    <n v="1.9"/>
    <x v="0"/>
  </r>
  <r>
    <x v="109"/>
    <x v="360"/>
    <n v="187799"/>
    <x v="6"/>
    <s v="8446860673943"/>
    <x v="1"/>
    <s v="73 Sunset St"/>
    <x v="4"/>
    <n v="1"/>
    <n v="12"/>
    <n v="6"/>
    <n v="12"/>
    <n v="6"/>
    <x v="0"/>
  </r>
  <r>
    <x v="106"/>
    <x v="92"/>
    <n v="187800"/>
    <x v="10"/>
    <s v="4987485742430"/>
    <x v="2"/>
    <s v="843 2nd St"/>
    <x v="6"/>
    <n v="1"/>
    <n v="300"/>
    <n v="99"/>
    <n v="300"/>
    <n v="201"/>
    <x v="0"/>
  </r>
  <r>
    <x v="95"/>
    <x v="472"/>
    <n v="187801"/>
    <x v="6"/>
    <s v="2438113458970"/>
    <x v="3"/>
    <s v="219 7th St"/>
    <x v="3"/>
    <n v="1"/>
    <n v="12"/>
    <n v="6"/>
    <n v="12"/>
    <n v="6"/>
    <x v="0"/>
  </r>
  <r>
    <x v="92"/>
    <x v="630"/>
    <n v="187802"/>
    <x v="2"/>
    <s v="5575631065456"/>
    <x v="2"/>
    <s v="254 Elm St"/>
    <x v="2"/>
    <n v="1"/>
    <n v="12"/>
    <n v="6"/>
    <n v="12"/>
    <n v="6"/>
    <x v="0"/>
  </r>
  <r>
    <x v="101"/>
    <x v="358"/>
    <n v="187803"/>
    <x v="1"/>
    <s v="5908698251888"/>
    <x v="0"/>
    <s v="274 Wilson St"/>
    <x v="5"/>
    <n v="1"/>
    <n v="15"/>
    <n v="7.5"/>
    <n v="15"/>
    <n v="7.5"/>
    <x v="0"/>
  </r>
  <r>
    <x v="106"/>
    <x v="6"/>
    <n v="187804"/>
    <x v="7"/>
    <s v="9545099467317"/>
    <x v="3"/>
    <s v="619 14th St"/>
    <x v="7"/>
    <n v="1"/>
    <n v="100"/>
    <n v="50"/>
    <n v="100"/>
    <n v="50"/>
    <x v="0"/>
  </r>
  <r>
    <x v="104"/>
    <x v="293"/>
    <n v="187805"/>
    <x v="8"/>
    <s v="3803454084652"/>
    <x v="2"/>
    <s v="910 Jefferson St"/>
    <x v="3"/>
    <n v="1"/>
    <n v="150"/>
    <n v="97.5"/>
    <n v="150"/>
    <n v="52.5"/>
    <x v="0"/>
  </r>
  <r>
    <x v="91"/>
    <x v="440"/>
    <n v="187806"/>
    <x v="4"/>
    <s v="3980306124710"/>
    <x v="3"/>
    <s v="159 1st St"/>
    <x v="3"/>
    <n v="3"/>
    <n v="3"/>
    <n v="1.5"/>
    <n v="9"/>
    <n v="4.5"/>
    <x v="0"/>
  </r>
  <r>
    <x v="110"/>
    <x v="82"/>
    <n v="187807"/>
    <x v="12"/>
    <s v="3809501472853"/>
    <x v="3"/>
    <s v="156 West St"/>
    <x v="5"/>
    <n v="2"/>
    <n v="3.8"/>
    <n v="1.9"/>
    <n v="7.7"/>
    <n v="3.8"/>
    <x v="0"/>
  </r>
  <r>
    <x v="92"/>
    <x v="475"/>
    <n v="187808"/>
    <x v="15"/>
    <s v="6505229526557"/>
    <x v="1"/>
    <s v="154 2nd St"/>
    <x v="0"/>
    <n v="1"/>
    <n v="380"/>
    <n v="125.4"/>
    <n v="380"/>
    <n v="254.6"/>
    <x v="0"/>
  </r>
  <r>
    <x v="95"/>
    <x v="314"/>
    <n v="187809"/>
    <x v="5"/>
    <s v="7053177409113"/>
    <x v="1"/>
    <s v="991 Sunset St"/>
    <x v="7"/>
    <n v="1"/>
    <n v="390"/>
    <n v="128.69999999999999"/>
    <n v="390"/>
    <n v="261.3"/>
    <x v="0"/>
  </r>
  <r>
    <x v="97"/>
    <x v="32"/>
    <n v="187810"/>
    <x v="6"/>
    <s v="1992248728909"/>
    <x v="1"/>
    <s v="442 Dogwood St"/>
    <x v="2"/>
    <n v="1"/>
    <n v="12"/>
    <n v="6"/>
    <n v="12"/>
    <n v="6"/>
    <x v="0"/>
  </r>
  <r>
    <x v="110"/>
    <x v="410"/>
    <n v="187811"/>
    <x v="14"/>
    <s v="1227581152228"/>
    <x v="1"/>
    <s v="457 River St"/>
    <x v="6"/>
    <n v="1"/>
    <n v="110"/>
    <n v="71.5"/>
    <n v="110"/>
    <n v="38.5"/>
    <x v="0"/>
  </r>
  <r>
    <x v="100"/>
    <x v="232"/>
    <n v="187812"/>
    <x v="7"/>
    <s v="6580073368480"/>
    <x v="0"/>
    <s v="824 Willow St"/>
    <x v="5"/>
    <n v="1"/>
    <n v="100"/>
    <n v="50"/>
    <n v="100"/>
    <n v="50"/>
    <x v="0"/>
  </r>
  <r>
    <x v="110"/>
    <x v="150"/>
    <n v="187813"/>
    <x v="12"/>
    <s v="2697149558708"/>
    <x v="1"/>
    <s v="315 Ridge St"/>
    <x v="0"/>
    <n v="1"/>
    <n v="3.8"/>
    <n v="1.9"/>
    <n v="3.8"/>
    <n v="1.9"/>
    <x v="0"/>
  </r>
  <r>
    <x v="92"/>
    <x v="359"/>
    <n v="187814"/>
    <x v="6"/>
    <s v="4571820771908"/>
    <x v="2"/>
    <s v="742 9th St"/>
    <x v="5"/>
    <n v="1"/>
    <n v="12"/>
    <n v="6"/>
    <n v="12"/>
    <n v="6"/>
    <x v="0"/>
  </r>
  <r>
    <x v="116"/>
    <x v="534"/>
    <n v="187815"/>
    <x v="1"/>
    <s v="2082595772073"/>
    <x v="1"/>
    <s v="244 Chestnut St"/>
    <x v="7"/>
    <n v="1"/>
    <n v="15"/>
    <n v="7.5"/>
    <n v="15"/>
    <n v="7.5"/>
    <x v="0"/>
  </r>
  <r>
    <x v="100"/>
    <x v="455"/>
    <n v="187816"/>
    <x v="14"/>
    <s v="9439847246904"/>
    <x v="3"/>
    <s v="998 Chestnut St"/>
    <x v="1"/>
    <n v="1"/>
    <n v="110"/>
    <n v="71.5"/>
    <n v="110"/>
    <n v="38.5"/>
    <x v="0"/>
  </r>
  <r>
    <x v="102"/>
    <x v="246"/>
    <n v="187817"/>
    <x v="2"/>
    <s v="2524197987951"/>
    <x v="2"/>
    <s v="758 11th St"/>
    <x v="0"/>
    <n v="1"/>
    <n v="12"/>
    <n v="6"/>
    <n v="12"/>
    <n v="6"/>
    <x v="0"/>
  </r>
  <r>
    <x v="99"/>
    <x v="586"/>
    <n v="187818"/>
    <x v="3"/>
    <s v="7839420487988"/>
    <x v="2"/>
    <s v="922 Park St"/>
    <x v="2"/>
    <n v="1"/>
    <n v="150"/>
    <n v="97.5"/>
    <n v="150"/>
    <n v="52.5"/>
    <x v="0"/>
  </r>
  <r>
    <x v="102"/>
    <x v="330"/>
    <n v="187819"/>
    <x v="14"/>
    <s v="7197319032609"/>
    <x v="1"/>
    <s v="508 8th St"/>
    <x v="3"/>
    <n v="1"/>
    <n v="110"/>
    <n v="71.5"/>
    <n v="110"/>
    <n v="38.5"/>
    <x v="0"/>
  </r>
  <r>
    <x v="116"/>
    <x v="248"/>
    <n v="187820"/>
    <x v="1"/>
    <s v="4593398703133"/>
    <x v="2"/>
    <s v="41 Park St"/>
    <x v="3"/>
    <n v="1"/>
    <n v="15"/>
    <n v="7.5"/>
    <n v="15"/>
    <n v="7.5"/>
    <x v="0"/>
  </r>
  <r>
    <x v="95"/>
    <x v="343"/>
    <n v="187821"/>
    <x v="16"/>
    <s v="8782269284413"/>
    <x v="3"/>
    <s v="981 Main St"/>
    <x v="2"/>
    <n v="1"/>
    <n v="1000"/>
    <n v="330"/>
    <n v="1000"/>
    <n v="670"/>
    <x v="0"/>
  </r>
  <r>
    <x v="108"/>
    <x v="455"/>
    <n v="187822"/>
    <x v="0"/>
    <s v="4876808142739"/>
    <x v="0"/>
    <s v="571 Jefferson St"/>
    <x v="7"/>
    <n v="1"/>
    <n v="700"/>
    <n v="231"/>
    <n v="700"/>
    <n v="469"/>
    <x v="0"/>
  </r>
  <r>
    <x v="108"/>
    <x v="455"/>
    <n v="187822"/>
    <x v="1"/>
    <s v="1111532794121"/>
    <x v="2"/>
    <s v="571 Jefferson St"/>
    <x v="7"/>
    <n v="1"/>
    <n v="15"/>
    <n v="7.5"/>
    <n v="15"/>
    <n v="7.5"/>
    <x v="0"/>
  </r>
  <r>
    <x v="98"/>
    <x v="38"/>
    <n v="187823"/>
    <x v="7"/>
    <s v="4446747309422"/>
    <x v="2"/>
    <s v="701 Johnson St"/>
    <x v="2"/>
    <n v="1"/>
    <n v="100"/>
    <n v="50"/>
    <n v="100"/>
    <n v="50"/>
    <x v="0"/>
  </r>
  <r>
    <x v="102"/>
    <x v="583"/>
    <n v="187824"/>
    <x v="4"/>
    <s v="5110929471506"/>
    <x v="2"/>
    <s v="203 Main St"/>
    <x v="0"/>
    <n v="1"/>
    <n v="3"/>
    <n v="1.5"/>
    <n v="3"/>
    <n v="1.5"/>
    <x v="0"/>
  </r>
  <r>
    <x v="96"/>
    <x v="609"/>
    <n v="187825"/>
    <x v="4"/>
    <s v="4832141673987"/>
    <x v="3"/>
    <s v="936 Forest St"/>
    <x v="1"/>
    <n v="2"/>
    <n v="3"/>
    <n v="1.5"/>
    <n v="6"/>
    <n v="3"/>
    <x v="0"/>
  </r>
  <r>
    <x v="90"/>
    <x v="687"/>
    <n v="187826"/>
    <x v="6"/>
    <s v="9446313405272"/>
    <x v="2"/>
    <s v="312 Church St"/>
    <x v="2"/>
    <n v="1"/>
    <n v="12"/>
    <n v="6"/>
    <n v="12"/>
    <n v="6"/>
    <x v="0"/>
  </r>
  <r>
    <x v="116"/>
    <x v="351"/>
    <n v="187827"/>
    <x v="7"/>
    <s v="7786441583819"/>
    <x v="3"/>
    <s v="255 Elm St"/>
    <x v="4"/>
    <n v="1"/>
    <n v="100"/>
    <n v="50"/>
    <n v="100"/>
    <n v="50"/>
    <x v="0"/>
  </r>
  <r>
    <x v="118"/>
    <x v="301"/>
    <n v="187828"/>
    <x v="0"/>
    <s v="4976410756125"/>
    <x v="1"/>
    <s v="376 11th St"/>
    <x v="5"/>
    <n v="1"/>
    <n v="700"/>
    <n v="231"/>
    <n v="700"/>
    <n v="469"/>
    <x v="0"/>
  </r>
  <r>
    <x v="96"/>
    <x v="7"/>
    <n v="187829"/>
    <x v="4"/>
    <s v="4253042724195"/>
    <x v="2"/>
    <s v="360 West St"/>
    <x v="6"/>
    <n v="1"/>
    <n v="3"/>
    <n v="1.5"/>
    <n v="3"/>
    <n v="1.5"/>
    <x v="0"/>
  </r>
  <r>
    <x v="101"/>
    <x v="391"/>
    <n v="187830"/>
    <x v="2"/>
    <s v="7321268494564"/>
    <x v="2"/>
    <s v="41 Highland St"/>
    <x v="1"/>
    <n v="1"/>
    <n v="12"/>
    <n v="6"/>
    <n v="12"/>
    <n v="6"/>
    <x v="0"/>
  </r>
  <r>
    <x v="113"/>
    <x v="548"/>
    <n v="187831"/>
    <x v="8"/>
    <s v="5659290452517"/>
    <x v="2"/>
    <s v="751 Jackson St"/>
    <x v="4"/>
    <n v="1"/>
    <n v="150"/>
    <n v="97.5"/>
    <n v="150"/>
    <n v="52.5"/>
    <x v="0"/>
  </r>
  <r>
    <x v="99"/>
    <x v="134"/>
    <n v="187832"/>
    <x v="12"/>
    <s v="3901432200288"/>
    <x v="2"/>
    <s v="257 Sunset St"/>
    <x v="0"/>
    <n v="2"/>
    <n v="3.8"/>
    <n v="1.9"/>
    <n v="7.7"/>
    <n v="3.8"/>
    <x v="0"/>
  </r>
  <r>
    <x v="102"/>
    <x v="501"/>
    <n v="187833"/>
    <x v="1"/>
    <s v="2210967701206"/>
    <x v="0"/>
    <s v="183 Lake St"/>
    <x v="5"/>
    <n v="1"/>
    <n v="15"/>
    <n v="7.5"/>
    <n v="15"/>
    <n v="7.5"/>
    <x v="0"/>
  </r>
  <r>
    <x v="109"/>
    <x v="171"/>
    <n v="187834"/>
    <x v="12"/>
    <s v="8923586973144"/>
    <x v="2"/>
    <s v="846 Madison St"/>
    <x v="8"/>
    <n v="1"/>
    <n v="3.8"/>
    <n v="1.9"/>
    <n v="3.8"/>
    <n v="1.9"/>
    <x v="0"/>
  </r>
  <r>
    <x v="118"/>
    <x v="546"/>
    <n v="187835"/>
    <x v="14"/>
    <s v="6263073834828"/>
    <x v="2"/>
    <s v="287 Hickory St"/>
    <x v="8"/>
    <n v="1"/>
    <n v="110"/>
    <n v="71.5"/>
    <n v="110"/>
    <n v="38.5"/>
    <x v="0"/>
  </r>
  <r>
    <x v="116"/>
    <x v="377"/>
    <n v="187836"/>
    <x v="0"/>
    <s v="9118398295173"/>
    <x v="2"/>
    <s v="364 9th St"/>
    <x v="2"/>
    <n v="1"/>
    <n v="700"/>
    <n v="231"/>
    <n v="700"/>
    <n v="469"/>
    <x v="0"/>
  </r>
  <r>
    <x v="107"/>
    <x v="420"/>
    <n v="187837"/>
    <x v="7"/>
    <s v="8549131799936"/>
    <x v="1"/>
    <s v="884 4th St"/>
    <x v="2"/>
    <n v="1"/>
    <n v="100"/>
    <n v="50"/>
    <n v="100"/>
    <n v="50"/>
    <x v="0"/>
  </r>
  <r>
    <x v="117"/>
    <x v="718"/>
    <n v="187838"/>
    <x v="4"/>
    <s v="4133740168672"/>
    <x v="2"/>
    <s v="887 Church St"/>
    <x v="3"/>
    <n v="1"/>
    <n v="3"/>
    <n v="1.5"/>
    <n v="3"/>
    <n v="1.5"/>
    <x v="0"/>
  </r>
  <r>
    <x v="117"/>
    <x v="98"/>
    <n v="187839"/>
    <x v="8"/>
    <s v="3400222533891"/>
    <x v="3"/>
    <s v="788 Maple St"/>
    <x v="3"/>
    <n v="1"/>
    <n v="150"/>
    <n v="97.5"/>
    <n v="150"/>
    <n v="52.5"/>
    <x v="0"/>
  </r>
  <r>
    <x v="92"/>
    <x v="677"/>
    <n v="187840"/>
    <x v="1"/>
    <s v="2422443176808"/>
    <x v="1"/>
    <s v="703 Cherry St"/>
    <x v="0"/>
    <n v="1"/>
    <n v="15"/>
    <n v="7.5"/>
    <n v="15"/>
    <n v="7.5"/>
    <x v="0"/>
  </r>
  <r>
    <x v="119"/>
    <x v="690"/>
    <n v="187841"/>
    <x v="4"/>
    <s v="8558906377469"/>
    <x v="3"/>
    <s v="216 Chestnut St"/>
    <x v="3"/>
    <n v="1"/>
    <n v="3"/>
    <n v="1.5"/>
    <n v="3"/>
    <n v="1.5"/>
    <x v="0"/>
  </r>
  <r>
    <x v="118"/>
    <x v="197"/>
    <n v="187842"/>
    <x v="8"/>
    <s v="6352682547638"/>
    <x v="2"/>
    <s v="81 Main St"/>
    <x v="8"/>
    <n v="1"/>
    <n v="150"/>
    <n v="97.5"/>
    <n v="150"/>
    <n v="52.5"/>
    <x v="0"/>
  </r>
  <r>
    <x v="100"/>
    <x v="696"/>
    <n v="187843"/>
    <x v="4"/>
    <s v="7754517438764"/>
    <x v="3"/>
    <s v="305 4th St"/>
    <x v="6"/>
    <n v="1"/>
    <n v="3"/>
    <n v="1.5"/>
    <n v="3"/>
    <n v="1.5"/>
    <x v="0"/>
  </r>
  <r>
    <x v="103"/>
    <x v="91"/>
    <n v="187844"/>
    <x v="14"/>
    <s v="5656953003482"/>
    <x v="2"/>
    <s v="945 10th St"/>
    <x v="5"/>
    <n v="1"/>
    <n v="110"/>
    <n v="71.5"/>
    <n v="110"/>
    <n v="38.5"/>
    <x v="0"/>
  </r>
  <r>
    <x v="106"/>
    <x v="711"/>
    <n v="187845"/>
    <x v="14"/>
    <s v="5878355261193"/>
    <x v="1"/>
    <s v="761 5th St"/>
    <x v="6"/>
    <n v="1"/>
    <n v="110"/>
    <n v="71.5"/>
    <n v="110"/>
    <n v="38.5"/>
    <x v="0"/>
  </r>
  <r>
    <x v="106"/>
    <x v="482"/>
    <n v="187846"/>
    <x v="6"/>
    <s v="8923038187931"/>
    <x v="2"/>
    <s v="182 7th St"/>
    <x v="3"/>
    <n v="1"/>
    <n v="12"/>
    <n v="6"/>
    <n v="12"/>
    <n v="6"/>
    <x v="0"/>
  </r>
  <r>
    <x v="116"/>
    <x v="632"/>
    <n v="187847"/>
    <x v="12"/>
    <s v="5328735857917"/>
    <x v="2"/>
    <s v="880 Church St"/>
    <x v="2"/>
    <n v="1"/>
    <n v="3.8"/>
    <n v="1.9"/>
    <n v="3.8"/>
    <n v="1.9"/>
    <x v="0"/>
  </r>
  <r>
    <x v="105"/>
    <x v="265"/>
    <n v="187848"/>
    <x v="0"/>
    <s v="2020252888287"/>
    <x v="0"/>
    <s v="387 Maple St"/>
    <x v="5"/>
    <n v="1"/>
    <n v="700"/>
    <n v="231"/>
    <n v="700"/>
    <n v="469"/>
    <x v="0"/>
  </r>
  <r>
    <x v="115"/>
    <x v="459"/>
    <n v="187849"/>
    <x v="0"/>
    <s v="7769529632237"/>
    <x v="2"/>
    <s v="39 Chestnut St"/>
    <x v="1"/>
    <n v="1"/>
    <n v="700"/>
    <n v="231"/>
    <n v="700"/>
    <n v="469"/>
    <x v="0"/>
  </r>
  <r>
    <x v="109"/>
    <x v="520"/>
    <n v="187850"/>
    <x v="16"/>
    <s v="3312533770182"/>
    <x v="0"/>
    <s v="559 Main St"/>
    <x v="1"/>
    <n v="1"/>
    <n v="1000"/>
    <n v="330"/>
    <n v="1000"/>
    <n v="670"/>
    <x v="0"/>
  </r>
  <r>
    <x v="93"/>
    <x v="19"/>
    <n v="187851"/>
    <x v="4"/>
    <s v="3135950913792"/>
    <x v="1"/>
    <s v="350 Wilson St"/>
    <x v="0"/>
    <n v="6"/>
    <n v="3"/>
    <n v="1.5"/>
    <n v="17.899999999999999"/>
    <n v="9"/>
    <x v="0"/>
  </r>
  <r>
    <x v="109"/>
    <x v="629"/>
    <n v="187852"/>
    <x v="6"/>
    <s v="8157059395914"/>
    <x v="1"/>
    <s v="447 1st St"/>
    <x v="1"/>
    <n v="1"/>
    <n v="12"/>
    <n v="6"/>
    <n v="12"/>
    <n v="6"/>
    <x v="0"/>
  </r>
  <r>
    <x v="100"/>
    <x v="261"/>
    <n v="187853"/>
    <x v="0"/>
    <s v="4216194455827"/>
    <x v="1"/>
    <s v="872 South St"/>
    <x v="1"/>
    <n v="1"/>
    <n v="700"/>
    <n v="231"/>
    <n v="700"/>
    <n v="469"/>
    <x v="0"/>
  </r>
  <r>
    <x v="119"/>
    <x v="42"/>
    <n v="187854"/>
    <x v="9"/>
    <s v="1263115610321"/>
    <x v="1"/>
    <s v="579 Madison St"/>
    <x v="1"/>
    <n v="1"/>
    <n v="1700"/>
    <n v="561"/>
    <n v="1700"/>
    <n v="1139"/>
    <x v="0"/>
  </r>
  <r>
    <x v="107"/>
    <x v="705"/>
    <n v="187855"/>
    <x v="3"/>
    <s v="7989310527420"/>
    <x v="1"/>
    <s v="256 Cedar St"/>
    <x v="8"/>
    <n v="1"/>
    <n v="150"/>
    <n v="97.5"/>
    <n v="150"/>
    <n v="52.5"/>
    <x v="0"/>
  </r>
  <r>
    <x v="115"/>
    <x v="288"/>
    <n v="187856"/>
    <x v="13"/>
    <s v="2290257610277"/>
    <x v="2"/>
    <s v="432 Lake St"/>
    <x v="7"/>
    <n v="1"/>
    <n v="600"/>
    <n v="198"/>
    <n v="600"/>
    <n v="402"/>
    <x v="0"/>
  </r>
  <r>
    <x v="118"/>
    <x v="633"/>
    <n v="187857"/>
    <x v="4"/>
    <s v="9082682816960"/>
    <x v="0"/>
    <s v="384 Hickory St"/>
    <x v="2"/>
    <n v="3"/>
    <n v="3"/>
    <n v="1.5"/>
    <n v="9"/>
    <n v="4.5"/>
    <x v="0"/>
  </r>
  <r>
    <x v="109"/>
    <x v="402"/>
    <n v="187858"/>
    <x v="12"/>
    <s v="9113566848962"/>
    <x v="1"/>
    <s v="610 Hickory St"/>
    <x v="3"/>
    <n v="1"/>
    <n v="3.8"/>
    <n v="1.9"/>
    <n v="3.8"/>
    <n v="1.9"/>
    <x v="0"/>
  </r>
  <r>
    <x v="109"/>
    <x v="138"/>
    <n v="187859"/>
    <x v="4"/>
    <s v="1611053334699"/>
    <x v="3"/>
    <s v="455 Elm St"/>
    <x v="8"/>
    <n v="1"/>
    <n v="3"/>
    <n v="1.5"/>
    <n v="3"/>
    <n v="1.5"/>
    <x v="0"/>
  </r>
  <r>
    <x v="116"/>
    <x v="420"/>
    <n v="187860"/>
    <x v="12"/>
    <s v="3281419043843"/>
    <x v="3"/>
    <s v="195 13th St"/>
    <x v="7"/>
    <n v="1"/>
    <n v="3.8"/>
    <n v="1.9"/>
    <n v="3.8"/>
    <n v="1.9"/>
    <x v="0"/>
  </r>
  <r>
    <x v="113"/>
    <x v="615"/>
    <n v="187861"/>
    <x v="10"/>
    <s v="8920172388194"/>
    <x v="3"/>
    <s v="434 1st St"/>
    <x v="2"/>
    <n v="1"/>
    <n v="300"/>
    <n v="99"/>
    <n v="300"/>
    <n v="201"/>
    <x v="0"/>
  </r>
  <r>
    <x v="110"/>
    <x v="248"/>
    <n v="187862"/>
    <x v="15"/>
    <s v="5366596940302"/>
    <x v="2"/>
    <s v="105 Adams St"/>
    <x v="4"/>
    <n v="1"/>
    <n v="380"/>
    <n v="125.4"/>
    <n v="380"/>
    <n v="254.6"/>
    <x v="0"/>
  </r>
  <r>
    <x v="102"/>
    <x v="176"/>
    <n v="187863"/>
    <x v="12"/>
    <s v="5185554292866"/>
    <x v="0"/>
    <s v="89 Hickory St"/>
    <x v="7"/>
    <n v="2"/>
    <n v="3.8"/>
    <n v="1.9"/>
    <n v="7.7"/>
    <n v="3.8"/>
    <x v="0"/>
  </r>
  <r>
    <x v="106"/>
    <x v="203"/>
    <n v="187864"/>
    <x v="10"/>
    <s v="5423028989242"/>
    <x v="2"/>
    <s v="884 Jefferson St"/>
    <x v="2"/>
    <n v="1"/>
    <n v="300"/>
    <n v="99"/>
    <n v="300"/>
    <n v="201"/>
    <x v="0"/>
  </r>
  <r>
    <x v="115"/>
    <x v="256"/>
    <n v="187865"/>
    <x v="6"/>
    <s v="2538602863892"/>
    <x v="3"/>
    <s v="853 Cherry St"/>
    <x v="5"/>
    <n v="1"/>
    <n v="12"/>
    <n v="6"/>
    <n v="12"/>
    <n v="6"/>
    <x v="0"/>
  </r>
  <r>
    <x v="109"/>
    <x v="674"/>
    <n v="187866"/>
    <x v="6"/>
    <s v="7873919656323"/>
    <x v="2"/>
    <s v="71 11th St"/>
    <x v="2"/>
    <n v="1"/>
    <n v="12"/>
    <n v="6"/>
    <n v="12"/>
    <n v="6"/>
    <x v="0"/>
  </r>
  <r>
    <x v="91"/>
    <x v="380"/>
    <n v="187867"/>
    <x v="1"/>
    <s v="8167051057315"/>
    <x v="0"/>
    <s v="488 2nd St"/>
    <x v="4"/>
    <n v="1"/>
    <n v="15"/>
    <n v="7.5"/>
    <n v="15"/>
    <n v="7.5"/>
    <x v="0"/>
  </r>
  <r>
    <x v="118"/>
    <x v="38"/>
    <n v="187868"/>
    <x v="4"/>
    <s v="5107219413469"/>
    <x v="1"/>
    <s v="669 Elm St"/>
    <x v="1"/>
    <n v="1"/>
    <n v="3"/>
    <n v="1.5"/>
    <n v="3"/>
    <n v="1.5"/>
    <x v="0"/>
  </r>
  <r>
    <x v="119"/>
    <x v="184"/>
    <n v="187869"/>
    <x v="2"/>
    <s v="8252962518953"/>
    <x v="3"/>
    <s v="329 Park St"/>
    <x v="0"/>
    <n v="1"/>
    <n v="12"/>
    <n v="6"/>
    <n v="12"/>
    <n v="6"/>
    <x v="0"/>
  </r>
  <r>
    <x v="106"/>
    <x v="86"/>
    <n v="187870"/>
    <x v="1"/>
    <s v="3032636821773"/>
    <x v="2"/>
    <s v="498 Hickory St"/>
    <x v="3"/>
    <n v="1"/>
    <n v="15"/>
    <n v="7.5"/>
    <n v="15"/>
    <n v="7.5"/>
    <x v="0"/>
  </r>
  <r>
    <x v="110"/>
    <x v="263"/>
    <n v="187871"/>
    <x v="14"/>
    <s v="2180170425777"/>
    <x v="2"/>
    <s v="498 Hickory St"/>
    <x v="7"/>
    <n v="1"/>
    <n v="110"/>
    <n v="71.5"/>
    <n v="110"/>
    <n v="38.5"/>
    <x v="0"/>
  </r>
  <r>
    <x v="105"/>
    <x v="240"/>
    <n v="187872"/>
    <x v="6"/>
    <s v="5106853883643"/>
    <x v="3"/>
    <s v="237 11th St"/>
    <x v="3"/>
    <n v="1"/>
    <n v="12"/>
    <n v="6"/>
    <n v="12"/>
    <n v="6"/>
    <x v="0"/>
  </r>
  <r>
    <x v="105"/>
    <x v="240"/>
    <n v="187872"/>
    <x v="16"/>
    <s v="4381348580428"/>
    <x v="0"/>
    <s v="237 11th St"/>
    <x v="3"/>
    <n v="1"/>
    <n v="1000"/>
    <n v="330"/>
    <n v="1000"/>
    <n v="670"/>
    <x v="0"/>
  </r>
  <r>
    <x v="119"/>
    <x v="221"/>
    <n v="187873"/>
    <x v="7"/>
    <s v="1832723174161"/>
    <x v="1"/>
    <s v="809 Forest St"/>
    <x v="5"/>
    <n v="1"/>
    <n v="100"/>
    <n v="50"/>
    <n v="100"/>
    <n v="50"/>
    <x v="0"/>
  </r>
  <r>
    <x v="98"/>
    <x v="591"/>
    <n v="187874"/>
    <x v="6"/>
    <s v="6559451280200"/>
    <x v="0"/>
    <s v="530 11th St"/>
    <x v="2"/>
    <n v="1"/>
    <n v="12"/>
    <n v="6"/>
    <n v="12"/>
    <n v="6"/>
    <x v="0"/>
  </r>
  <r>
    <x v="94"/>
    <x v="193"/>
    <n v="187875"/>
    <x v="11"/>
    <s v="4548763139093"/>
    <x v="0"/>
    <s v="108 Lake St"/>
    <x v="6"/>
    <n v="1"/>
    <n v="400"/>
    <n v="132"/>
    <n v="400"/>
    <n v="268"/>
    <x v="0"/>
  </r>
  <r>
    <x v="117"/>
    <x v="600"/>
    <n v="187876"/>
    <x v="12"/>
    <s v="2102983040925"/>
    <x v="1"/>
    <s v="725 Forest St"/>
    <x v="4"/>
    <n v="1"/>
    <n v="3.8"/>
    <n v="1.9"/>
    <n v="3.8"/>
    <n v="1.9"/>
    <x v="0"/>
  </r>
  <r>
    <x v="114"/>
    <x v="655"/>
    <n v="187877"/>
    <x v="3"/>
    <s v="4648956712614"/>
    <x v="0"/>
    <s v="333 Main St"/>
    <x v="6"/>
    <n v="1"/>
    <n v="150"/>
    <n v="97.5"/>
    <n v="150"/>
    <n v="52.5"/>
    <x v="0"/>
  </r>
  <r>
    <x v="97"/>
    <x v="532"/>
    <n v="187878"/>
    <x v="8"/>
    <s v="7240779861860"/>
    <x v="2"/>
    <s v="874 Lake St"/>
    <x v="4"/>
    <n v="1"/>
    <n v="150"/>
    <n v="97.5"/>
    <n v="150"/>
    <n v="52.5"/>
    <x v="0"/>
  </r>
  <r>
    <x v="96"/>
    <x v="191"/>
    <n v="187879"/>
    <x v="12"/>
    <s v="3206908605629"/>
    <x v="1"/>
    <s v="724 Center St"/>
    <x v="1"/>
    <n v="1"/>
    <n v="3.8"/>
    <n v="1.9"/>
    <n v="3.8"/>
    <n v="1.9"/>
    <x v="0"/>
  </r>
  <r>
    <x v="94"/>
    <x v="53"/>
    <n v="187880"/>
    <x v="8"/>
    <s v="8704705400051"/>
    <x v="3"/>
    <s v="190 Center St"/>
    <x v="5"/>
    <n v="1"/>
    <n v="150"/>
    <n v="97.5"/>
    <n v="150"/>
    <n v="52.5"/>
    <x v="0"/>
  </r>
  <r>
    <x v="108"/>
    <x v="540"/>
    <n v="187881"/>
    <x v="16"/>
    <s v="2668438108619"/>
    <x v="0"/>
    <s v="45 11th St"/>
    <x v="7"/>
    <n v="1"/>
    <n v="1000"/>
    <n v="330"/>
    <n v="1000"/>
    <n v="670"/>
    <x v="0"/>
  </r>
  <r>
    <x v="116"/>
    <x v="99"/>
    <n v="187882"/>
    <x v="15"/>
    <s v="6703480748500"/>
    <x v="0"/>
    <s v="863 10th St"/>
    <x v="3"/>
    <n v="1"/>
    <n v="380"/>
    <n v="125.4"/>
    <n v="380"/>
    <n v="254.6"/>
    <x v="0"/>
  </r>
  <r>
    <x v="94"/>
    <x v="45"/>
    <n v="187883"/>
    <x v="13"/>
    <s v="8560779841794"/>
    <x v="2"/>
    <s v="22 6th St"/>
    <x v="1"/>
    <n v="1"/>
    <n v="600"/>
    <n v="198"/>
    <n v="600"/>
    <n v="402"/>
    <x v="0"/>
  </r>
  <r>
    <x v="91"/>
    <x v="8"/>
    <n v="187884"/>
    <x v="4"/>
    <s v="8754602933582"/>
    <x v="2"/>
    <s v="264 Walnut St"/>
    <x v="0"/>
    <n v="2"/>
    <n v="3"/>
    <n v="1.5"/>
    <n v="6"/>
    <n v="3"/>
    <x v="0"/>
  </r>
  <r>
    <x v="100"/>
    <x v="540"/>
    <n v="187885"/>
    <x v="6"/>
    <s v="7446642822610"/>
    <x v="3"/>
    <s v="932 River St"/>
    <x v="2"/>
    <n v="1"/>
    <n v="12"/>
    <n v="6"/>
    <n v="12"/>
    <n v="6"/>
    <x v="0"/>
  </r>
  <r>
    <x v="100"/>
    <x v="448"/>
    <n v="187886"/>
    <x v="1"/>
    <s v="9161163484347"/>
    <x v="2"/>
    <s v="411 Dogwood St"/>
    <x v="4"/>
    <n v="1"/>
    <n v="15"/>
    <n v="7.5"/>
    <n v="15"/>
    <n v="7.5"/>
    <x v="0"/>
  </r>
  <r>
    <x v="97"/>
    <x v="428"/>
    <n v="187887"/>
    <x v="1"/>
    <s v="7971188749914"/>
    <x v="1"/>
    <s v="829 South St"/>
    <x v="8"/>
    <n v="1"/>
    <n v="15"/>
    <n v="7.5"/>
    <n v="15"/>
    <n v="7.5"/>
    <x v="0"/>
  </r>
  <r>
    <x v="94"/>
    <x v="301"/>
    <n v="187888"/>
    <x v="0"/>
    <s v="5567971645298"/>
    <x v="1"/>
    <s v="387 12th St"/>
    <x v="2"/>
    <n v="1"/>
    <n v="700"/>
    <n v="231"/>
    <n v="700"/>
    <n v="469"/>
    <x v="0"/>
  </r>
  <r>
    <x v="94"/>
    <x v="301"/>
    <n v="187888"/>
    <x v="2"/>
    <s v="4019058743568"/>
    <x v="3"/>
    <s v="387 12th St"/>
    <x v="2"/>
    <n v="2"/>
    <n v="12"/>
    <n v="6"/>
    <n v="24"/>
    <n v="12"/>
    <x v="0"/>
  </r>
  <r>
    <x v="117"/>
    <x v="331"/>
    <n v="187889"/>
    <x v="6"/>
    <s v="7963942036139"/>
    <x v="3"/>
    <s v="884 Jackson St"/>
    <x v="8"/>
    <n v="1"/>
    <n v="12"/>
    <n v="6"/>
    <n v="12"/>
    <n v="6"/>
    <x v="0"/>
  </r>
  <r>
    <x v="112"/>
    <x v="613"/>
    <n v="187890"/>
    <x v="1"/>
    <s v="4011682775448"/>
    <x v="3"/>
    <s v="311 River St"/>
    <x v="4"/>
    <n v="1"/>
    <n v="15"/>
    <n v="7.5"/>
    <n v="15"/>
    <n v="7.5"/>
    <x v="0"/>
  </r>
  <r>
    <x v="116"/>
    <x v="512"/>
    <n v="187891"/>
    <x v="3"/>
    <s v="6142325411355"/>
    <x v="0"/>
    <s v="568 11th St"/>
    <x v="5"/>
    <n v="1"/>
    <n v="150"/>
    <n v="97.5"/>
    <n v="150"/>
    <n v="52.5"/>
    <x v="0"/>
  </r>
  <r>
    <x v="119"/>
    <x v="477"/>
    <n v="187892"/>
    <x v="2"/>
    <s v="9466035771297"/>
    <x v="3"/>
    <s v="964 Ridge St"/>
    <x v="2"/>
    <n v="1"/>
    <n v="12"/>
    <n v="6"/>
    <n v="12"/>
    <n v="6"/>
    <x v="0"/>
  </r>
  <r>
    <x v="93"/>
    <x v="368"/>
    <n v="187893"/>
    <x v="13"/>
    <s v="4302506167444"/>
    <x v="3"/>
    <s v="616 8th St"/>
    <x v="1"/>
    <n v="1"/>
    <n v="600"/>
    <n v="198"/>
    <n v="600"/>
    <n v="402"/>
    <x v="0"/>
  </r>
  <r>
    <x v="106"/>
    <x v="316"/>
    <n v="187894"/>
    <x v="3"/>
    <s v="1793726405028"/>
    <x v="0"/>
    <s v="42 Highland St"/>
    <x v="5"/>
    <n v="1"/>
    <n v="150"/>
    <n v="97.5"/>
    <n v="150"/>
    <n v="52.5"/>
    <x v="0"/>
  </r>
  <r>
    <x v="90"/>
    <x v="448"/>
    <n v="187895"/>
    <x v="12"/>
    <s v="1966646925351"/>
    <x v="0"/>
    <s v="647 14th St"/>
    <x v="4"/>
    <n v="3"/>
    <n v="3.8"/>
    <n v="1.9"/>
    <n v="11.5"/>
    <n v="5.8"/>
    <x v="0"/>
  </r>
  <r>
    <x v="100"/>
    <x v="435"/>
    <n v="187896"/>
    <x v="7"/>
    <s v="1667139563530"/>
    <x v="3"/>
    <s v="482 Church St"/>
    <x v="0"/>
    <n v="1"/>
    <n v="100"/>
    <n v="50"/>
    <n v="100"/>
    <n v="50"/>
    <x v="0"/>
  </r>
  <r>
    <x v="118"/>
    <x v="47"/>
    <n v="187897"/>
    <x v="4"/>
    <s v="4300609181023"/>
    <x v="1"/>
    <s v="84 Maple St"/>
    <x v="3"/>
    <n v="1"/>
    <n v="3"/>
    <n v="1.5"/>
    <n v="3"/>
    <n v="1.5"/>
    <x v="0"/>
  </r>
  <r>
    <x v="100"/>
    <x v="346"/>
    <n v="187898"/>
    <x v="9"/>
    <s v="4329803014285"/>
    <x v="3"/>
    <s v="26 Highland St"/>
    <x v="2"/>
    <n v="1"/>
    <n v="1700"/>
    <n v="561"/>
    <n v="1700"/>
    <n v="1139"/>
    <x v="0"/>
  </r>
  <r>
    <x v="102"/>
    <x v="324"/>
    <n v="187899"/>
    <x v="1"/>
    <s v="2177439617381"/>
    <x v="2"/>
    <s v="530 6th St"/>
    <x v="4"/>
    <n v="1"/>
    <n v="15"/>
    <n v="7.5"/>
    <n v="15"/>
    <n v="7.5"/>
    <x v="0"/>
  </r>
  <r>
    <x v="90"/>
    <x v="149"/>
    <n v="187900"/>
    <x v="6"/>
    <s v="3928312673684"/>
    <x v="3"/>
    <s v="416 2nd St"/>
    <x v="0"/>
    <n v="1"/>
    <n v="12"/>
    <n v="6"/>
    <n v="12"/>
    <n v="6"/>
    <x v="0"/>
  </r>
  <r>
    <x v="105"/>
    <x v="354"/>
    <n v="187901"/>
    <x v="13"/>
    <s v="1798713735996"/>
    <x v="1"/>
    <s v="441 Chestnut St"/>
    <x v="3"/>
    <n v="1"/>
    <n v="600"/>
    <n v="198"/>
    <n v="600"/>
    <n v="402"/>
    <x v="0"/>
  </r>
  <r>
    <x v="90"/>
    <x v="640"/>
    <n v="187902"/>
    <x v="2"/>
    <s v="6230547441204"/>
    <x v="1"/>
    <s v="777 Cedar St"/>
    <x v="7"/>
    <n v="1"/>
    <n v="12"/>
    <n v="6"/>
    <n v="12"/>
    <n v="6"/>
    <x v="0"/>
  </r>
  <r>
    <x v="118"/>
    <x v="585"/>
    <n v="187903"/>
    <x v="12"/>
    <s v="5890893307587"/>
    <x v="2"/>
    <s v="726 Cedar St"/>
    <x v="6"/>
    <n v="1"/>
    <n v="3.8"/>
    <n v="1.9"/>
    <n v="3.8"/>
    <n v="1.9"/>
    <x v="0"/>
  </r>
  <r>
    <x v="93"/>
    <x v="288"/>
    <n v="187904"/>
    <x v="12"/>
    <s v="7160128895346"/>
    <x v="3"/>
    <s v="166 Park St"/>
    <x v="2"/>
    <n v="1"/>
    <n v="3.8"/>
    <n v="1.9"/>
    <n v="3.8"/>
    <n v="1.9"/>
    <x v="0"/>
  </r>
  <r>
    <x v="109"/>
    <x v="675"/>
    <n v="187905"/>
    <x v="6"/>
    <s v="8427955063417"/>
    <x v="1"/>
    <s v="508 5th St"/>
    <x v="1"/>
    <n v="1"/>
    <n v="12"/>
    <n v="6"/>
    <n v="12"/>
    <n v="6"/>
    <x v="0"/>
  </r>
  <r>
    <x v="110"/>
    <x v="649"/>
    <n v="187906"/>
    <x v="12"/>
    <s v="4126868953468"/>
    <x v="1"/>
    <s v="173 Ridge St"/>
    <x v="2"/>
    <n v="1"/>
    <n v="3.8"/>
    <n v="1.9"/>
    <n v="3.8"/>
    <n v="1.9"/>
    <x v="0"/>
  </r>
  <r>
    <x v="113"/>
    <x v="159"/>
    <n v="187907"/>
    <x v="2"/>
    <s v="9067543597220"/>
    <x v="1"/>
    <s v="440 Jefferson St"/>
    <x v="3"/>
    <n v="1"/>
    <n v="12"/>
    <n v="6"/>
    <n v="12"/>
    <n v="6"/>
    <x v="0"/>
  </r>
  <r>
    <x v="106"/>
    <x v="693"/>
    <n v="187908"/>
    <x v="4"/>
    <s v="2910348147684"/>
    <x v="0"/>
    <s v="974 11th St"/>
    <x v="8"/>
    <n v="2"/>
    <n v="3"/>
    <n v="1.5"/>
    <n v="6"/>
    <n v="3"/>
    <x v="0"/>
  </r>
  <r>
    <x v="100"/>
    <x v="477"/>
    <n v="187909"/>
    <x v="1"/>
    <s v="2611097556291"/>
    <x v="1"/>
    <s v="503 9th St"/>
    <x v="4"/>
    <n v="1"/>
    <n v="15"/>
    <n v="7.5"/>
    <n v="15"/>
    <n v="7.5"/>
    <x v="0"/>
  </r>
  <r>
    <x v="112"/>
    <x v="565"/>
    <n v="187910"/>
    <x v="2"/>
    <s v="2993753370803"/>
    <x v="0"/>
    <s v="392 Willow St"/>
    <x v="7"/>
    <n v="1"/>
    <n v="12"/>
    <n v="6"/>
    <n v="12"/>
    <n v="6"/>
    <x v="0"/>
  </r>
  <r>
    <x v="100"/>
    <x v="41"/>
    <n v="187911"/>
    <x v="6"/>
    <s v="7118155679790"/>
    <x v="1"/>
    <s v="889 Lake St"/>
    <x v="3"/>
    <n v="1"/>
    <n v="12"/>
    <n v="6"/>
    <n v="12"/>
    <n v="6"/>
    <x v="0"/>
  </r>
  <r>
    <x v="110"/>
    <x v="631"/>
    <n v="187912"/>
    <x v="6"/>
    <s v="8907600859881"/>
    <x v="3"/>
    <s v="729 7th St"/>
    <x v="1"/>
    <n v="1"/>
    <n v="12"/>
    <n v="6"/>
    <n v="12"/>
    <n v="6"/>
    <x v="0"/>
  </r>
  <r>
    <x v="94"/>
    <x v="719"/>
    <n v="187913"/>
    <x v="8"/>
    <s v="8065822826935"/>
    <x v="1"/>
    <s v="677 Elm St"/>
    <x v="8"/>
    <n v="1"/>
    <n v="150"/>
    <n v="97.5"/>
    <n v="150"/>
    <n v="52.5"/>
    <x v="0"/>
  </r>
  <r>
    <x v="107"/>
    <x v="38"/>
    <n v="187914"/>
    <x v="6"/>
    <s v="8121818194861"/>
    <x v="3"/>
    <s v="793 2nd St"/>
    <x v="0"/>
    <n v="1"/>
    <n v="12"/>
    <n v="6"/>
    <n v="12"/>
    <n v="6"/>
    <x v="0"/>
  </r>
  <r>
    <x v="116"/>
    <x v="64"/>
    <n v="187915"/>
    <x v="7"/>
    <s v="7160343140313"/>
    <x v="3"/>
    <s v="832 Park St"/>
    <x v="2"/>
    <n v="1"/>
    <n v="100"/>
    <n v="50"/>
    <n v="100"/>
    <n v="50"/>
    <x v="0"/>
  </r>
  <r>
    <x v="95"/>
    <x v="351"/>
    <n v="187916"/>
    <x v="2"/>
    <s v="2107151694207"/>
    <x v="3"/>
    <s v="28 Dogwood St"/>
    <x v="5"/>
    <n v="1"/>
    <n v="12"/>
    <n v="6"/>
    <n v="12"/>
    <n v="6"/>
    <x v="0"/>
  </r>
  <r>
    <x v="103"/>
    <x v="679"/>
    <n v="187917"/>
    <x v="7"/>
    <s v="4505346904478"/>
    <x v="2"/>
    <s v="738 Johnson St"/>
    <x v="2"/>
    <n v="1"/>
    <n v="100"/>
    <n v="50"/>
    <n v="100"/>
    <n v="50"/>
    <x v="0"/>
  </r>
  <r>
    <x v="91"/>
    <x v="325"/>
    <n v="187918"/>
    <x v="7"/>
    <s v="7173741518297"/>
    <x v="1"/>
    <s v="912 Maple St"/>
    <x v="3"/>
    <n v="1"/>
    <n v="100"/>
    <n v="50"/>
    <n v="100"/>
    <n v="50"/>
    <x v="0"/>
  </r>
  <r>
    <x v="94"/>
    <x v="647"/>
    <n v="187919"/>
    <x v="2"/>
    <s v="9744308171121"/>
    <x v="0"/>
    <s v="54 6th St"/>
    <x v="7"/>
    <n v="2"/>
    <n v="12"/>
    <n v="6"/>
    <n v="24"/>
    <n v="12"/>
    <x v="0"/>
  </r>
  <r>
    <x v="115"/>
    <x v="73"/>
    <n v="187920"/>
    <x v="8"/>
    <s v="3996193232025"/>
    <x v="0"/>
    <s v="935 West St"/>
    <x v="3"/>
    <n v="1"/>
    <n v="150"/>
    <n v="97.5"/>
    <n v="150"/>
    <n v="52.5"/>
    <x v="0"/>
  </r>
  <r>
    <x v="114"/>
    <x v="660"/>
    <n v="187921"/>
    <x v="8"/>
    <s v="2771086338693"/>
    <x v="3"/>
    <s v="758 Park St"/>
    <x v="7"/>
    <n v="1"/>
    <n v="150"/>
    <n v="97.5"/>
    <n v="150"/>
    <n v="52.5"/>
    <x v="0"/>
  </r>
  <r>
    <x v="96"/>
    <x v="226"/>
    <n v="187922"/>
    <x v="6"/>
    <s v="6302717477305"/>
    <x v="2"/>
    <s v="448 Highland St"/>
    <x v="5"/>
    <n v="1"/>
    <n v="12"/>
    <n v="6"/>
    <n v="12"/>
    <n v="6"/>
    <x v="0"/>
  </r>
  <r>
    <x v="101"/>
    <x v="185"/>
    <n v="187923"/>
    <x v="5"/>
    <s v="7838466269280"/>
    <x v="3"/>
    <s v="376 Adams St"/>
    <x v="6"/>
    <n v="1"/>
    <n v="390"/>
    <n v="128.69999999999999"/>
    <n v="390"/>
    <n v="261.3"/>
    <x v="0"/>
  </r>
  <r>
    <x v="98"/>
    <x v="608"/>
    <n v="187924"/>
    <x v="2"/>
    <s v="9596543595027"/>
    <x v="3"/>
    <s v="842 Lakeview St"/>
    <x v="2"/>
    <n v="1"/>
    <n v="12"/>
    <n v="6"/>
    <n v="12"/>
    <n v="6"/>
    <x v="0"/>
  </r>
  <r>
    <x v="113"/>
    <x v="192"/>
    <n v="187925"/>
    <x v="3"/>
    <s v="6074501398391"/>
    <x v="0"/>
    <s v="688 Lincoln St"/>
    <x v="3"/>
    <n v="1"/>
    <n v="150"/>
    <n v="97.5"/>
    <n v="150"/>
    <n v="52.5"/>
    <x v="0"/>
  </r>
  <r>
    <x v="116"/>
    <x v="550"/>
    <n v="187926"/>
    <x v="6"/>
    <s v="8302505508219"/>
    <x v="2"/>
    <s v="206 Sunset St"/>
    <x v="4"/>
    <n v="1"/>
    <n v="12"/>
    <n v="6"/>
    <n v="12"/>
    <n v="6"/>
    <x v="0"/>
  </r>
  <r>
    <x v="105"/>
    <x v="476"/>
    <n v="187927"/>
    <x v="2"/>
    <s v="2557984610259"/>
    <x v="0"/>
    <s v="771 Main St"/>
    <x v="7"/>
    <n v="1"/>
    <n v="12"/>
    <n v="6"/>
    <n v="12"/>
    <n v="6"/>
    <x v="0"/>
  </r>
  <r>
    <x v="102"/>
    <x v="326"/>
    <n v="187928"/>
    <x v="6"/>
    <s v="9033369773123"/>
    <x v="2"/>
    <s v="259 Johnson St"/>
    <x v="2"/>
    <n v="2"/>
    <n v="12"/>
    <n v="6"/>
    <n v="23.9"/>
    <n v="12"/>
    <x v="0"/>
  </r>
  <r>
    <x v="107"/>
    <x v="364"/>
    <n v="187929"/>
    <x v="8"/>
    <s v="9240367181912"/>
    <x v="2"/>
    <s v="6 Lake St"/>
    <x v="2"/>
    <n v="1"/>
    <n v="150"/>
    <n v="97.5"/>
    <n v="150"/>
    <n v="52.5"/>
    <x v="0"/>
  </r>
  <r>
    <x v="119"/>
    <x v="540"/>
    <n v="187930"/>
    <x v="4"/>
    <s v="6620111498927"/>
    <x v="1"/>
    <s v="118 5th St"/>
    <x v="2"/>
    <n v="1"/>
    <n v="3"/>
    <n v="1.5"/>
    <n v="3"/>
    <n v="1.5"/>
    <x v="0"/>
  </r>
  <r>
    <x v="101"/>
    <x v="711"/>
    <n v="187931"/>
    <x v="12"/>
    <s v="9169832519577"/>
    <x v="3"/>
    <s v="344 Cedar St"/>
    <x v="2"/>
    <n v="1"/>
    <n v="3.8"/>
    <n v="1.9"/>
    <n v="3.8"/>
    <n v="1.9"/>
    <x v="0"/>
  </r>
  <r>
    <x v="108"/>
    <x v="580"/>
    <n v="187932"/>
    <x v="11"/>
    <s v="8856196313009"/>
    <x v="2"/>
    <s v="154 8th St"/>
    <x v="1"/>
    <n v="1"/>
    <n v="400"/>
    <n v="132"/>
    <n v="400"/>
    <n v="268"/>
    <x v="0"/>
  </r>
  <r>
    <x v="108"/>
    <x v="580"/>
    <n v="187932"/>
    <x v="6"/>
    <s v="5595168708262"/>
    <x v="0"/>
    <s v="154 8th St"/>
    <x v="1"/>
    <n v="1"/>
    <n v="12"/>
    <n v="6"/>
    <n v="12"/>
    <n v="6"/>
    <x v="0"/>
  </r>
  <r>
    <x v="91"/>
    <x v="525"/>
    <n v="187933"/>
    <x v="12"/>
    <s v="8459155940008"/>
    <x v="0"/>
    <s v="394 Cherry St"/>
    <x v="2"/>
    <n v="1"/>
    <n v="3.8"/>
    <n v="1.9"/>
    <n v="3.8"/>
    <n v="1.9"/>
    <x v="0"/>
  </r>
  <r>
    <x v="95"/>
    <x v="367"/>
    <n v="187934"/>
    <x v="2"/>
    <s v="5988505099905"/>
    <x v="3"/>
    <s v="415 Jefferson St"/>
    <x v="6"/>
    <n v="1"/>
    <n v="12"/>
    <n v="6"/>
    <n v="12"/>
    <n v="6"/>
    <x v="0"/>
  </r>
  <r>
    <x v="111"/>
    <x v="21"/>
    <n v="187935"/>
    <x v="12"/>
    <s v="4367658383504"/>
    <x v="1"/>
    <s v="967 Chestnut St"/>
    <x v="2"/>
    <n v="1"/>
    <n v="3.8"/>
    <n v="1.9"/>
    <n v="3.8"/>
    <n v="1.9"/>
    <x v="0"/>
  </r>
  <r>
    <x v="116"/>
    <x v="114"/>
    <n v="187936"/>
    <x v="7"/>
    <s v="6188830535069"/>
    <x v="0"/>
    <s v="241 Walnut St"/>
    <x v="2"/>
    <n v="1"/>
    <n v="100"/>
    <n v="50"/>
    <n v="100"/>
    <n v="50"/>
    <x v="0"/>
  </r>
  <r>
    <x v="113"/>
    <x v="564"/>
    <n v="187937"/>
    <x v="4"/>
    <s v="8050520611769"/>
    <x v="0"/>
    <s v="302 Sunset St"/>
    <x v="0"/>
    <n v="2"/>
    <n v="3"/>
    <n v="1.5"/>
    <n v="6"/>
    <n v="3"/>
    <x v="0"/>
  </r>
  <r>
    <x v="105"/>
    <x v="441"/>
    <n v="187938"/>
    <x v="2"/>
    <s v="7471379945340"/>
    <x v="1"/>
    <s v="61 Center St"/>
    <x v="2"/>
    <n v="1"/>
    <n v="12"/>
    <n v="6"/>
    <n v="12"/>
    <n v="6"/>
    <x v="0"/>
  </r>
  <r>
    <x v="112"/>
    <x v="484"/>
    <n v="187939"/>
    <x v="7"/>
    <s v="5370341683465"/>
    <x v="2"/>
    <s v="784 Meadow St"/>
    <x v="7"/>
    <n v="1"/>
    <n v="100"/>
    <n v="50"/>
    <n v="100"/>
    <n v="50"/>
    <x v="0"/>
  </r>
  <r>
    <x v="94"/>
    <x v="40"/>
    <n v="187940"/>
    <x v="2"/>
    <s v="6817256394101"/>
    <x v="3"/>
    <s v="869 Sunset St"/>
    <x v="2"/>
    <n v="1"/>
    <n v="12"/>
    <n v="6"/>
    <n v="12"/>
    <n v="6"/>
    <x v="0"/>
  </r>
  <r>
    <x v="118"/>
    <x v="0"/>
    <n v="187941"/>
    <x v="1"/>
    <s v="5127282883313"/>
    <x v="2"/>
    <s v="28 13th St"/>
    <x v="5"/>
    <n v="1"/>
    <n v="15"/>
    <n v="7.5"/>
    <n v="15"/>
    <n v="7.5"/>
    <x v="0"/>
  </r>
  <r>
    <x v="115"/>
    <x v="13"/>
    <n v="187942"/>
    <x v="5"/>
    <s v="9536576107775"/>
    <x v="0"/>
    <s v="598 5th St"/>
    <x v="2"/>
    <n v="1"/>
    <n v="390"/>
    <n v="128.69999999999999"/>
    <n v="390"/>
    <n v="261.3"/>
    <x v="0"/>
  </r>
  <r>
    <x v="105"/>
    <x v="563"/>
    <n v="187943"/>
    <x v="1"/>
    <s v="4390863791449"/>
    <x v="0"/>
    <s v="764 9th St"/>
    <x v="3"/>
    <n v="1"/>
    <n v="15"/>
    <n v="7.5"/>
    <n v="15"/>
    <n v="7.5"/>
    <x v="0"/>
  </r>
  <r>
    <x v="113"/>
    <x v="285"/>
    <n v="187944"/>
    <x v="4"/>
    <s v="5238767849960"/>
    <x v="3"/>
    <s v="705 Willow St"/>
    <x v="0"/>
    <n v="1"/>
    <n v="3"/>
    <n v="1.5"/>
    <n v="3"/>
    <n v="1.5"/>
    <x v="0"/>
  </r>
  <r>
    <x v="97"/>
    <x v="236"/>
    <n v="187945"/>
    <x v="11"/>
    <s v="5859267502783"/>
    <x v="1"/>
    <s v="549 Jefferson St"/>
    <x v="6"/>
    <n v="1"/>
    <n v="400"/>
    <n v="132"/>
    <n v="400"/>
    <n v="268"/>
    <x v="0"/>
  </r>
  <r>
    <x v="107"/>
    <x v="19"/>
    <n v="187946"/>
    <x v="3"/>
    <s v="2209922467958"/>
    <x v="1"/>
    <s v="669 Center St"/>
    <x v="6"/>
    <n v="1"/>
    <n v="150"/>
    <n v="97.5"/>
    <n v="150"/>
    <n v="52.5"/>
    <x v="0"/>
  </r>
  <r>
    <x v="98"/>
    <x v="529"/>
    <n v="187947"/>
    <x v="4"/>
    <s v="1835287685245"/>
    <x v="0"/>
    <s v="647 1st St"/>
    <x v="3"/>
    <n v="1"/>
    <n v="3"/>
    <n v="1.5"/>
    <n v="3"/>
    <n v="1.5"/>
    <x v="0"/>
  </r>
  <r>
    <x v="104"/>
    <x v="416"/>
    <n v="187948"/>
    <x v="6"/>
    <s v="7384911727531"/>
    <x v="1"/>
    <s v="721 12th St"/>
    <x v="3"/>
    <n v="1"/>
    <n v="12"/>
    <n v="6"/>
    <n v="12"/>
    <n v="6"/>
    <x v="0"/>
  </r>
  <r>
    <x v="98"/>
    <x v="621"/>
    <n v="187949"/>
    <x v="11"/>
    <s v="6572657521974"/>
    <x v="2"/>
    <s v="743 Park St"/>
    <x v="6"/>
    <n v="1"/>
    <n v="400"/>
    <n v="132"/>
    <n v="400"/>
    <n v="268"/>
    <x v="0"/>
  </r>
  <r>
    <x v="105"/>
    <x v="71"/>
    <n v="187950"/>
    <x v="6"/>
    <s v="7029360465107"/>
    <x v="2"/>
    <s v="213 Forest St"/>
    <x v="3"/>
    <n v="1"/>
    <n v="12"/>
    <n v="6"/>
    <n v="12"/>
    <n v="6"/>
    <x v="0"/>
  </r>
  <r>
    <x v="115"/>
    <x v="325"/>
    <n v="187951"/>
    <x v="0"/>
    <s v="8763241299061"/>
    <x v="1"/>
    <s v="83 Elm St"/>
    <x v="5"/>
    <n v="1"/>
    <n v="700"/>
    <n v="231"/>
    <n v="700"/>
    <n v="469"/>
    <x v="0"/>
  </r>
  <r>
    <x v="98"/>
    <x v="287"/>
    <n v="187952"/>
    <x v="4"/>
    <s v="7611503434386"/>
    <x v="0"/>
    <s v="891 1st St"/>
    <x v="7"/>
    <n v="1"/>
    <n v="3"/>
    <n v="1.5"/>
    <n v="3"/>
    <n v="1.5"/>
    <x v="0"/>
  </r>
  <r>
    <x v="98"/>
    <x v="92"/>
    <n v="187953"/>
    <x v="4"/>
    <s v="3884728946278"/>
    <x v="3"/>
    <s v="848 14th St"/>
    <x v="6"/>
    <n v="1"/>
    <n v="3"/>
    <n v="1.5"/>
    <n v="3"/>
    <n v="1.5"/>
    <x v="0"/>
  </r>
  <r>
    <x v="91"/>
    <x v="457"/>
    <n v="187954"/>
    <x v="3"/>
    <s v="8498974065567"/>
    <x v="0"/>
    <s v="872 Adams St"/>
    <x v="1"/>
    <n v="1"/>
    <n v="150"/>
    <n v="97.5"/>
    <n v="150"/>
    <n v="52.5"/>
    <x v="0"/>
  </r>
  <r>
    <x v="105"/>
    <x v="364"/>
    <n v="187955"/>
    <x v="13"/>
    <s v="4761083356251"/>
    <x v="3"/>
    <s v="818 River St"/>
    <x v="8"/>
    <n v="1"/>
    <n v="600"/>
    <n v="198"/>
    <n v="600"/>
    <n v="402"/>
    <x v="0"/>
  </r>
  <r>
    <x v="105"/>
    <x v="364"/>
    <n v="187955"/>
    <x v="6"/>
    <s v="5743886708843"/>
    <x v="1"/>
    <s v="818 River St"/>
    <x v="8"/>
    <n v="1"/>
    <n v="12"/>
    <n v="6"/>
    <n v="12"/>
    <n v="6"/>
    <x v="0"/>
  </r>
  <r>
    <x v="106"/>
    <x v="601"/>
    <n v="187956"/>
    <x v="15"/>
    <s v="8531501184049"/>
    <x v="1"/>
    <s v="649 10th St"/>
    <x v="2"/>
    <n v="1"/>
    <n v="380"/>
    <n v="125.4"/>
    <n v="380"/>
    <n v="254.6"/>
    <x v="0"/>
  </r>
  <r>
    <x v="99"/>
    <x v="551"/>
    <n v="187957"/>
    <x v="6"/>
    <s v="2755575860852"/>
    <x v="1"/>
    <s v="367 Adams St"/>
    <x v="0"/>
    <n v="2"/>
    <n v="12"/>
    <n v="6"/>
    <n v="23.9"/>
    <n v="12"/>
    <x v="0"/>
  </r>
  <r>
    <x v="97"/>
    <x v="155"/>
    <n v="187958"/>
    <x v="8"/>
    <s v="5534484967220"/>
    <x v="2"/>
    <s v="715 Sunset St"/>
    <x v="3"/>
    <n v="1"/>
    <n v="150"/>
    <n v="97.5"/>
    <n v="150"/>
    <n v="52.5"/>
    <x v="0"/>
  </r>
  <r>
    <x v="119"/>
    <x v="81"/>
    <n v="187959"/>
    <x v="2"/>
    <s v="1048016505762"/>
    <x v="0"/>
    <s v="609 11th St"/>
    <x v="7"/>
    <n v="1"/>
    <n v="12"/>
    <n v="6"/>
    <n v="12"/>
    <n v="6"/>
    <x v="0"/>
  </r>
  <r>
    <x v="107"/>
    <x v="486"/>
    <n v="187960"/>
    <x v="12"/>
    <s v="9447707726166"/>
    <x v="0"/>
    <s v="281 Lakeview St"/>
    <x v="2"/>
    <n v="1"/>
    <n v="3.8"/>
    <n v="1.9"/>
    <n v="3.8"/>
    <n v="1.9"/>
    <x v="0"/>
  </r>
  <r>
    <x v="104"/>
    <x v="688"/>
    <n v="187961"/>
    <x v="4"/>
    <s v="2491705229089"/>
    <x v="1"/>
    <s v="198 7th St"/>
    <x v="7"/>
    <n v="1"/>
    <n v="3"/>
    <n v="1.5"/>
    <n v="3"/>
    <n v="1.5"/>
    <x v="0"/>
  </r>
  <r>
    <x v="115"/>
    <x v="321"/>
    <n v="187962"/>
    <x v="12"/>
    <s v="4452372903328"/>
    <x v="1"/>
    <s v="447 Lincoln St"/>
    <x v="8"/>
    <n v="1"/>
    <n v="3.8"/>
    <n v="1.9"/>
    <n v="3.8"/>
    <n v="1.9"/>
    <x v="0"/>
  </r>
  <r>
    <x v="117"/>
    <x v="67"/>
    <n v="187963"/>
    <x v="3"/>
    <s v="5296117604345"/>
    <x v="3"/>
    <s v="775 Chestnut St"/>
    <x v="7"/>
    <n v="1"/>
    <n v="150"/>
    <n v="97.5"/>
    <n v="150"/>
    <n v="52.5"/>
    <x v="0"/>
  </r>
  <r>
    <x v="105"/>
    <x v="135"/>
    <n v="187964"/>
    <x v="4"/>
    <s v="8846255424244"/>
    <x v="0"/>
    <s v="47 10th St"/>
    <x v="2"/>
    <n v="1"/>
    <n v="3"/>
    <n v="1.5"/>
    <n v="3"/>
    <n v="1.5"/>
    <x v="0"/>
  </r>
  <r>
    <x v="102"/>
    <x v="500"/>
    <n v="187965"/>
    <x v="13"/>
    <s v="6237920638922"/>
    <x v="2"/>
    <s v="307 5th St"/>
    <x v="6"/>
    <n v="1"/>
    <n v="600"/>
    <n v="198"/>
    <n v="600"/>
    <n v="402"/>
    <x v="0"/>
  </r>
  <r>
    <x v="104"/>
    <x v="144"/>
    <n v="187966"/>
    <x v="12"/>
    <s v="9242649307730"/>
    <x v="0"/>
    <s v="893 9th St"/>
    <x v="2"/>
    <n v="1"/>
    <n v="3.8"/>
    <n v="1.9"/>
    <n v="3.8"/>
    <n v="1.9"/>
    <x v="0"/>
  </r>
  <r>
    <x v="110"/>
    <x v="280"/>
    <n v="187967"/>
    <x v="11"/>
    <s v="6015135993905"/>
    <x v="0"/>
    <s v="154 Dogwood St"/>
    <x v="3"/>
    <n v="1"/>
    <n v="400"/>
    <n v="132"/>
    <n v="400"/>
    <n v="268"/>
    <x v="0"/>
  </r>
  <r>
    <x v="110"/>
    <x v="280"/>
    <n v="187967"/>
    <x v="6"/>
    <s v="8285559708232"/>
    <x v="0"/>
    <s v="154 Dogwood St"/>
    <x v="3"/>
    <n v="1"/>
    <n v="12"/>
    <n v="6"/>
    <n v="12"/>
    <n v="6"/>
    <x v="0"/>
  </r>
  <r>
    <x v="110"/>
    <x v="280"/>
    <n v="187967"/>
    <x v="7"/>
    <s v="1961558990132"/>
    <x v="3"/>
    <s v="154 Dogwood St"/>
    <x v="3"/>
    <n v="1"/>
    <n v="100"/>
    <n v="50"/>
    <n v="100"/>
    <n v="50"/>
    <x v="0"/>
  </r>
  <r>
    <x v="96"/>
    <x v="367"/>
    <n v="187968"/>
    <x v="6"/>
    <s v="6926882065764"/>
    <x v="3"/>
    <s v="28 12th St"/>
    <x v="7"/>
    <n v="1"/>
    <n v="12"/>
    <n v="6"/>
    <n v="12"/>
    <n v="6"/>
    <x v="0"/>
  </r>
  <r>
    <x v="97"/>
    <x v="147"/>
    <n v="187969"/>
    <x v="11"/>
    <s v="2259178179233"/>
    <x v="0"/>
    <s v="402 Chestnut St"/>
    <x v="5"/>
    <n v="1"/>
    <n v="400"/>
    <n v="132"/>
    <n v="400"/>
    <n v="268"/>
    <x v="0"/>
  </r>
  <r>
    <x v="110"/>
    <x v="581"/>
    <n v="187970"/>
    <x v="13"/>
    <s v="4555998365411"/>
    <x v="3"/>
    <s v="11 Madison St"/>
    <x v="7"/>
    <n v="1"/>
    <n v="600"/>
    <n v="198"/>
    <n v="600"/>
    <n v="402"/>
    <x v="0"/>
  </r>
  <r>
    <x v="110"/>
    <x v="581"/>
    <n v="187970"/>
    <x v="6"/>
    <s v="1198335706502"/>
    <x v="3"/>
    <s v="11 Madison St"/>
    <x v="7"/>
    <n v="1"/>
    <n v="12"/>
    <n v="6"/>
    <n v="12"/>
    <n v="6"/>
    <x v="0"/>
  </r>
  <r>
    <x v="91"/>
    <x v="251"/>
    <n v="187971"/>
    <x v="1"/>
    <s v="7504990287398"/>
    <x v="2"/>
    <s v="805 Forest St"/>
    <x v="3"/>
    <n v="1"/>
    <n v="15"/>
    <n v="7.5"/>
    <n v="15"/>
    <n v="7.5"/>
    <x v="0"/>
  </r>
  <r>
    <x v="91"/>
    <x v="182"/>
    <n v="187972"/>
    <x v="12"/>
    <s v="7356217946692"/>
    <x v="3"/>
    <s v="239 Forest St"/>
    <x v="8"/>
    <n v="1"/>
    <n v="3.8"/>
    <n v="1.9"/>
    <n v="3.8"/>
    <n v="1.9"/>
    <x v="0"/>
  </r>
  <r>
    <x v="91"/>
    <x v="384"/>
    <n v="187973"/>
    <x v="2"/>
    <s v="1794508244132"/>
    <x v="1"/>
    <s v="830 5th St"/>
    <x v="3"/>
    <n v="1"/>
    <n v="12"/>
    <n v="6"/>
    <n v="12"/>
    <n v="6"/>
    <x v="0"/>
  </r>
  <r>
    <x v="105"/>
    <x v="204"/>
    <n v="187974"/>
    <x v="9"/>
    <s v="1411873420408"/>
    <x v="2"/>
    <s v="325 Wilson St"/>
    <x v="3"/>
    <n v="1"/>
    <n v="1700"/>
    <n v="561"/>
    <n v="1700"/>
    <n v="1139"/>
    <x v="0"/>
  </r>
  <r>
    <x v="98"/>
    <x v="479"/>
    <n v="187975"/>
    <x v="2"/>
    <s v="3200846818235"/>
    <x v="1"/>
    <s v="495 North St"/>
    <x v="7"/>
    <n v="1"/>
    <n v="12"/>
    <n v="6"/>
    <n v="12"/>
    <n v="6"/>
    <x v="0"/>
  </r>
  <r>
    <x v="91"/>
    <x v="481"/>
    <n v="187976"/>
    <x v="17"/>
    <s v="9798996117311"/>
    <x v="0"/>
    <s v="398 Cherry St"/>
    <x v="5"/>
    <n v="1"/>
    <n v="600"/>
    <n v="198"/>
    <n v="600"/>
    <n v="402"/>
    <x v="0"/>
  </r>
  <r>
    <x v="109"/>
    <x v="715"/>
    <n v="187977"/>
    <x v="1"/>
    <s v="1229984622477"/>
    <x v="0"/>
    <s v="88 Forest St"/>
    <x v="2"/>
    <n v="2"/>
    <n v="15"/>
    <n v="7.5"/>
    <n v="29.9"/>
    <n v="15"/>
    <x v="0"/>
  </r>
  <r>
    <x v="96"/>
    <x v="165"/>
    <n v="187978"/>
    <x v="13"/>
    <s v="5242101225067"/>
    <x v="0"/>
    <s v="810 Sunset St"/>
    <x v="7"/>
    <n v="1"/>
    <n v="600"/>
    <n v="198"/>
    <n v="600"/>
    <n v="402"/>
    <x v="0"/>
  </r>
  <r>
    <x v="96"/>
    <x v="165"/>
    <n v="187978"/>
    <x v="7"/>
    <s v="1767733369858"/>
    <x v="1"/>
    <s v="810 Sunset St"/>
    <x v="7"/>
    <n v="1"/>
    <n v="100"/>
    <n v="50"/>
    <n v="100"/>
    <n v="50"/>
    <x v="0"/>
  </r>
  <r>
    <x v="116"/>
    <x v="533"/>
    <n v="187979"/>
    <x v="4"/>
    <s v="9260859009574"/>
    <x v="2"/>
    <s v="85 North St"/>
    <x v="0"/>
    <n v="1"/>
    <n v="3"/>
    <n v="1.5"/>
    <n v="3"/>
    <n v="1.5"/>
    <x v="0"/>
  </r>
  <r>
    <x v="99"/>
    <x v="612"/>
    <n v="187980"/>
    <x v="13"/>
    <s v="5189298674201"/>
    <x v="3"/>
    <s v="857 2nd St"/>
    <x v="3"/>
    <n v="1"/>
    <n v="600"/>
    <n v="198"/>
    <n v="600"/>
    <n v="402"/>
    <x v="0"/>
  </r>
  <r>
    <x v="92"/>
    <x v="562"/>
    <n v="187981"/>
    <x v="1"/>
    <s v="2270663048165"/>
    <x v="0"/>
    <s v="920 Lake St"/>
    <x v="5"/>
    <n v="1"/>
    <n v="15"/>
    <n v="7.5"/>
    <n v="15"/>
    <n v="7.5"/>
    <x v="0"/>
  </r>
  <r>
    <x v="119"/>
    <x v="386"/>
    <n v="187982"/>
    <x v="0"/>
    <s v="8702353388620"/>
    <x v="0"/>
    <s v="213 6th St"/>
    <x v="5"/>
    <n v="2"/>
    <n v="700"/>
    <n v="231"/>
    <n v="1400"/>
    <n v="938"/>
    <x v="0"/>
  </r>
  <r>
    <x v="113"/>
    <x v="344"/>
    <n v="187983"/>
    <x v="1"/>
    <s v="7212790275099"/>
    <x v="0"/>
    <s v="881 Maple St"/>
    <x v="4"/>
    <n v="1"/>
    <n v="15"/>
    <n v="7.5"/>
    <n v="15"/>
    <n v="7.5"/>
    <x v="0"/>
  </r>
  <r>
    <x v="96"/>
    <x v="128"/>
    <n v="187984"/>
    <x v="9"/>
    <s v="4803021905891"/>
    <x v="0"/>
    <s v="153 Walnut St"/>
    <x v="1"/>
    <n v="1"/>
    <n v="1700"/>
    <n v="561"/>
    <n v="1700"/>
    <n v="1139"/>
    <x v="0"/>
  </r>
  <r>
    <x v="115"/>
    <x v="283"/>
    <n v="187985"/>
    <x v="12"/>
    <s v="3298191544925"/>
    <x v="0"/>
    <s v="651 Cedar St"/>
    <x v="2"/>
    <n v="1"/>
    <n v="3.8"/>
    <n v="1.9"/>
    <n v="3.8"/>
    <n v="1.9"/>
    <x v="0"/>
  </r>
  <r>
    <x v="95"/>
    <x v="700"/>
    <n v="187986"/>
    <x v="6"/>
    <s v="7170429859000"/>
    <x v="1"/>
    <s v="861 Adams St"/>
    <x v="3"/>
    <n v="1"/>
    <n v="12"/>
    <n v="6"/>
    <n v="12"/>
    <n v="6"/>
    <x v="0"/>
  </r>
  <r>
    <x v="105"/>
    <x v="434"/>
    <n v="187987"/>
    <x v="1"/>
    <s v="8436465239999"/>
    <x v="3"/>
    <s v="416 Wilson St"/>
    <x v="5"/>
    <n v="1"/>
    <n v="15"/>
    <n v="7.5"/>
    <n v="15"/>
    <n v="7.5"/>
    <x v="0"/>
  </r>
  <r>
    <x v="116"/>
    <x v="89"/>
    <n v="187988"/>
    <x v="7"/>
    <s v="7229705884756"/>
    <x v="0"/>
    <s v="883 10th St"/>
    <x v="8"/>
    <n v="1"/>
    <n v="100"/>
    <n v="50"/>
    <n v="100"/>
    <n v="50"/>
    <x v="0"/>
  </r>
  <r>
    <x v="117"/>
    <x v="548"/>
    <n v="187989"/>
    <x v="4"/>
    <s v="1917498663544"/>
    <x v="3"/>
    <s v="589 13th St"/>
    <x v="5"/>
    <n v="1"/>
    <n v="3"/>
    <n v="1.5"/>
    <n v="3"/>
    <n v="1.5"/>
    <x v="0"/>
  </r>
  <r>
    <x v="93"/>
    <x v="587"/>
    <n v="187990"/>
    <x v="12"/>
    <s v="2360434764651"/>
    <x v="0"/>
    <s v="974 Cedar St"/>
    <x v="6"/>
    <n v="1"/>
    <n v="3.8"/>
    <n v="1.9"/>
    <n v="3.8"/>
    <n v="1.9"/>
    <x v="0"/>
  </r>
  <r>
    <x v="113"/>
    <x v="505"/>
    <n v="187991"/>
    <x v="12"/>
    <s v="7218474920219"/>
    <x v="1"/>
    <s v="576 Pine St"/>
    <x v="0"/>
    <n v="2"/>
    <n v="3.8"/>
    <n v="1.9"/>
    <n v="7.7"/>
    <n v="3.8"/>
    <x v="0"/>
  </r>
  <r>
    <x v="119"/>
    <x v="669"/>
    <n v="187992"/>
    <x v="5"/>
    <s v="2076556235480"/>
    <x v="0"/>
    <s v="303 Cedar St"/>
    <x v="8"/>
    <n v="1"/>
    <n v="390"/>
    <n v="128.69999999999999"/>
    <n v="390"/>
    <n v="261.3"/>
    <x v="0"/>
  </r>
  <r>
    <x v="94"/>
    <x v="197"/>
    <n v="187993"/>
    <x v="1"/>
    <s v="2807433078925"/>
    <x v="0"/>
    <s v="130 Jackson St"/>
    <x v="3"/>
    <n v="1"/>
    <n v="15"/>
    <n v="7.5"/>
    <n v="15"/>
    <n v="7.5"/>
    <x v="0"/>
  </r>
  <r>
    <x v="95"/>
    <x v="261"/>
    <n v="187994"/>
    <x v="1"/>
    <s v="8341264024462"/>
    <x v="0"/>
    <s v="551 River St"/>
    <x v="3"/>
    <n v="1"/>
    <n v="15"/>
    <n v="7.5"/>
    <n v="15"/>
    <n v="7.5"/>
    <x v="0"/>
  </r>
  <r>
    <x v="104"/>
    <x v="191"/>
    <n v="187995"/>
    <x v="8"/>
    <s v="8425296309420"/>
    <x v="0"/>
    <s v="265 9th St"/>
    <x v="2"/>
    <n v="1"/>
    <n v="150"/>
    <n v="97.5"/>
    <n v="150"/>
    <n v="52.5"/>
    <x v="0"/>
  </r>
  <r>
    <x v="96"/>
    <x v="243"/>
    <n v="187996"/>
    <x v="4"/>
    <s v="3387440542301"/>
    <x v="3"/>
    <s v="509 8th St"/>
    <x v="2"/>
    <n v="1"/>
    <n v="3"/>
    <n v="1.5"/>
    <n v="3"/>
    <n v="1.5"/>
    <x v="0"/>
  </r>
  <r>
    <x v="102"/>
    <x v="484"/>
    <n v="187997"/>
    <x v="6"/>
    <s v="9924506854500"/>
    <x v="2"/>
    <s v="765 Washington St"/>
    <x v="3"/>
    <n v="1"/>
    <n v="12"/>
    <n v="6"/>
    <n v="12"/>
    <n v="6"/>
    <x v="0"/>
  </r>
  <r>
    <x v="109"/>
    <x v="717"/>
    <n v="187998"/>
    <x v="6"/>
    <s v="7493567738671"/>
    <x v="3"/>
    <s v="775 7th St"/>
    <x v="7"/>
    <n v="1"/>
    <n v="12"/>
    <n v="6"/>
    <n v="12"/>
    <n v="6"/>
    <x v="0"/>
  </r>
  <r>
    <x v="90"/>
    <x v="453"/>
    <n v="187999"/>
    <x v="12"/>
    <s v="8742666407772"/>
    <x v="1"/>
    <s v="363 12th St"/>
    <x v="2"/>
    <n v="1"/>
    <n v="3.8"/>
    <n v="1.9"/>
    <n v="3.8"/>
    <n v="1.9"/>
    <x v="0"/>
  </r>
  <r>
    <x v="96"/>
    <x v="55"/>
    <n v="188000"/>
    <x v="3"/>
    <s v="7114868026870"/>
    <x v="0"/>
    <s v="921 Wilson St"/>
    <x v="2"/>
    <n v="1"/>
    <n v="150"/>
    <n v="97.5"/>
    <n v="150"/>
    <n v="52.5"/>
    <x v="0"/>
  </r>
  <r>
    <x v="103"/>
    <x v="178"/>
    <n v="188001"/>
    <x v="0"/>
    <s v="3099476888008"/>
    <x v="2"/>
    <s v="721 Sunset St"/>
    <x v="8"/>
    <n v="1"/>
    <n v="700"/>
    <n v="231"/>
    <n v="700"/>
    <n v="469"/>
    <x v="0"/>
  </r>
  <r>
    <x v="106"/>
    <x v="131"/>
    <n v="188002"/>
    <x v="15"/>
    <s v="5236168720298"/>
    <x v="0"/>
    <s v="458 Madison St"/>
    <x v="6"/>
    <n v="1"/>
    <n v="380"/>
    <n v="125.4"/>
    <n v="380"/>
    <n v="254.6"/>
    <x v="0"/>
  </r>
  <r>
    <x v="115"/>
    <x v="459"/>
    <n v="188003"/>
    <x v="13"/>
    <s v="5087578053334"/>
    <x v="2"/>
    <s v="643 14th St"/>
    <x v="3"/>
    <n v="1"/>
    <n v="600"/>
    <n v="198"/>
    <n v="600"/>
    <n v="402"/>
    <x v="0"/>
  </r>
  <r>
    <x v="98"/>
    <x v="177"/>
    <n v="188004"/>
    <x v="8"/>
    <s v="7476985484078"/>
    <x v="0"/>
    <s v="625 Maple St"/>
    <x v="0"/>
    <n v="1"/>
    <n v="150"/>
    <n v="97.5"/>
    <n v="150"/>
    <n v="52.5"/>
    <x v="0"/>
  </r>
  <r>
    <x v="106"/>
    <x v="688"/>
    <n v="188005"/>
    <x v="8"/>
    <s v="1094116901392"/>
    <x v="3"/>
    <s v="881 5th St"/>
    <x v="4"/>
    <n v="1"/>
    <n v="150"/>
    <n v="97.5"/>
    <n v="150"/>
    <n v="52.5"/>
    <x v="0"/>
  </r>
  <r>
    <x v="98"/>
    <x v="227"/>
    <n v="188006"/>
    <x v="4"/>
    <s v="1449317192987"/>
    <x v="1"/>
    <s v="870 Jackson St"/>
    <x v="3"/>
    <n v="1"/>
    <n v="3"/>
    <n v="1.5"/>
    <n v="3"/>
    <n v="1.5"/>
    <x v="0"/>
  </r>
  <r>
    <x v="117"/>
    <x v="326"/>
    <n v="188007"/>
    <x v="14"/>
    <s v="6180268572065"/>
    <x v="0"/>
    <s v="309 12th St"/>
    <x v="5"/>
    <n v="1"/>
    <n v="110"/>
    <n v="71.5"/>
    <n v="110"/>
    <n v="38.5"/>
    <x v="0"/>
  </r>
  <r>
    <x v="100"/>
    <x v="245"/>
    <n v="188008"/>
    <x v="2"/>
    <s v="3099606040357"/>
    <x v="1"/>
    <s v="572 Lakeview St"/>
    <x v="5"/>
    <n v="1"/>
    <n v="12"/>
    <n v="6"/>
    <n v="12"/>
    <n v="6"/>
    <x v="0"/>
  </r>
  <r>
    <x v="97"/>
    <x v="427"/>
    <n v="188009"/>
    <x v="6"/>
    <s v="2895704621216"/>
    <x v="2"/>
    <s v="367 Jackson St"/>
    <x v="1"/>
    <n v="1"/>
    <n v="12"/>
    <n v="6"/>
    <n v="12"/>
    <n v="6"/>
    <x v="0"/>
  </r>
  <r>
    <x v="105"/>
    <x v="658"/>
    <n v="188010"/>
    <x v="2"/>
    <s v="3554143419101"/>
    <x v="2"/>
    <s v="861 Jefferson St"/>
    <x v="2"/>
    <n v="1"/>
    <n v="12"/>
    <n v="6"/>
    <n v="12"/>
    <n v="6"/>
    <x v="0"/>
  </r>
  <r>
    <x v="114"/>
    <x v="336"/>
    <n v="188011"/>
    <x v="15"/>
    <s v="8615037639266"/>
    <x v="3"/>
    <s v="553 Church St"/>
    <x v="0"/>
    <n v="1"/>
    <n v="380"/>
    <n v="125.4"/>
    <n v="380"/>
    <n v="254.6"/>
    <x v="0"/>
  </r>
  <r>
    <x v="105"/>
    <x v="653"/>
    <n v="188012"/>
    <x v="1"/>
    <s v="2673555574129"/>
    <x v="2"/>
    <s v="981 Hill St"/>
    <x v="7"/>
    <n v="1"/>
    <n v="15"/>
    <n v="7.5"/>
    <n v="15"/>
    <n v="7.5"/>
    <x v="0"/>
  </r>
  <r>
    <x v="118"/>
    <x v="53"/>
    <n v="188013"/>
    <x v="0"/>
    <s v="5102424691937"/>
    <x v="2"/>
    <s v="65 Cherry St"/>
    <x v="8"/>
    <n v="1"/>
    <n v="700"/>
    <n v="231"/>
    <n v="700"/>
    <n v="469"/>
    <x v="0"/>
  </r>
  <r>
    <x v="97"/>
    <x v="586"/>
    <n v="188014"/>
    <x v="4"/>
    <s v="5503319862922"/>
    <x v="0"/>
    <s v="336 Lake St"/>
    <x v="5"/>
    <n v="2"/>
    <n v="3"/>
    <n v="1.5"/>
    <n v="6"/>
    <n v="3"/>
    <x v="0"/>
  </r>
  <r>
    <x v="106"/>
    <x v="219"/>
    <n v="188015"/>
    <x v="4"/>
    <s v="8869631130504"/>
    <x v="3"/>
    <s v="749 Chestnut St"/>
    <x v="1"/>
    <n v="1"/>
    <n v="3"/>
    <n v="1.5"/>
    <n v="3"/>
    <n v="1.5"/>
    <x v="0"/>
  </r>
  <r>
    <x v="114"/>
    <x v="413"/>
    <n v="188016"/>
    <x v="12"/>
    <s v="5400805519591"/>
    <x v="1"/>
    <s v="738 Spruce St"/>
    <x v="2"/>
    <n v="1"/>
    <n v="3.8"/>
    <n v="1.9"/>
    <n v="3.8"/>
    <n v="1.9"/>
    <x v="0"/>
  </r>
  <r>
    <x v="94"/>
    <x v="27"/>
    <n v="188017"/>
    <x v="1"/>
    <s v="7020542492901"/>
    <x v="1"/>
    <s v="857 Spruce St"/>
    <x v="1"/>
    <n v="1"/>
    <n v="15"/>
    <n v="7.5"/>
    <n v="15"/>
    <n v="7.5"/>
    <x v="0"/>
  </r>
  <r>
    <x v="118"/>
    <x v="705"/>
    <n v="188018"/>
    <x v="6"/>
    <s v="1348091852951"/>
    <x v="2"/>
    <s v="898 10th St"/>
    <x v="3"/>
    <n v="1"/>
    <n v="12"/>
    <n v="6"/>
    <n v="12"/>
    <n v="6"/>
    <x v="0"/>
  </r>
  <r>
    <x v="110"/>
    <x v="626"/>
    <n v="188019"/>
    <x v="1"/>
    <s v="7136694509519"/>
    <x v="2"/>
    <s v="462 Center St"/>
    <x v="0"/>
    <n v="1"/>
    <n v="15"/>
    <n v="7.5"/>
    <n v="15"/>
    <n v="7.5"/>
    <x v="0"/>
  </r>
  <r>
    <x v="115"/>
    <x v="266"/>
    <n v="188020"/>
    <x v="12"/>
    <s v="6468070352551"/>
    <x v="0"/>
    <s v="820 11th St"/>
    <x v="4"/>
    <n v="1"/>
    <n v="3.8"/>
    <n v="1.9"/>
    <n v="3.8"/>
    <n v="1.9"/>
    <x v="0"/>
  </r>
  <r>
    <x v="108"/>
    <x v="220"/>
    <n v="188021"/>
    <x v="9"/>
    <s v="9508847914953"/>
    <x v="0"/>
    <s v="3 Adams St"/>
    <x v="7"/>
    <n v="1"/>
    <n v="1700"/>
    <n v="561"/>
    <n v="1700"/>
    <n v="1139"/>
    <x v="0"/>
  </r>
  <r>
    <x v="116"/>
    <x v="424"/>
    <n v="188022"/>
    <x v="15"/>
    <s v="7380224493358"/>
    <x v="0"/>
    <s v="931 South St"/>
    <x v="2"/>
    <n v="1"/>
    <n v="380"/>
    <n v="125.4"/>
    <n v="380"/>
    <n v="254.6"/>
    <x v="0"/>
  </r>
  <r>
    <x v="113"/>
    <x v="429"/>
    <n v="188023"/>
    <x v="12"/>
    <s v="1543902253310"/>
    <x v="1"/>
    <s v="443 Ridge St"/>
    <x v="6"/>
    <n v="1"/>
    <n v="3.8"/>
    <n v="1.9"/>
    <n v="3.8"/>
    <n v="1.9"/>
    <x v="0"/>
  </r>
  <r>
    <x v="91"/>
    <x v="618"/>
    <n v="188024"/>
    <x v="12"/>
    <s v="5113546201963"/>
    <x v="1"/>
    <s v="821 Maple St"/>
    <x v="2"/>
    <n v="1"/>
    <n v="3.8"/>
    <n v="1.9"/>
    <n v="3.8"/>
    <n v="1.9"/>
    <x v="0"/>
  </r>
  <r>
    <x v="107"/>
    <x v="223"/>
    <n v="188025"/>
    <x v="8"/>
    <s v="5726113579008"/>
    <x v="3"/>
    <s v="39 Park St"/>
    <x v="2"/>
    <n v="1"/>
    <n v="150"/>
    <n v="97.5"/>
    <n v="150"/>
    <n v="52.5"/>
    <x v="0"/>
  </r>
  <r>
    <x v="101"/>
    <x v="448"/>
    <n v="188026"/>
    <x v="3"/>
    <s v="4603888400100"/>
    <x v="1"/>
    <s v="28 5th St"/>
    <x v="2"/>
    <n v="1"/>
    <n v="150"/>
    <n v="97.5"/>
    <n v="150"/>
    <n v="52.5"/>
    <x v="0"/>
  </r>
  <r>
    <x v="101"/>
    <x v="448"/>
    <n v="188026"/>
    <x v="2"/>
    <s v="9161951925469"/>
    <x v="2"/>
    <s v="28 5th St"/>
    <x v="2"/>
    <n v="1"/>
    <n v="12"/>
    <n v="6"/>
    <n v="12"/>
    <n v="6"/>
    <x v="0"/>
  </r>
  <r>
    <x v="100"/>
    <x v="387"/>
    <n v="188027"/>
    <x v="7"/>
    <s v="3779479693161"/>
    <x v="2"/>
    <s v="862 Lincoln St"/>
    <x v="2"/>
    <n v="1"/>
    <n v="100"/>
    <n v="50"/>
    <n v="100"/>
    <n v="50"/>
    <x v="0"/>
  </r>
  <r>
    <x v="92"/>
    <x v="501"/>
    <n v="188028"/>
    <x v="4"/>
    <s v="5016533251586"/>
    <x v="2"/>
    <s v="504 Madison St"/>
    <x v="3"/>
    <n v="1"/>
    <n v="3"/>
    <n v="1.5"/>
    <n v="3"/>
    <n v="1.5"/>
    <x v="0"/>
  </r>
  <r>
    <x v="92"/>
    <x v="501"/>
    <n v="188028"/>
    <x v="6"/>
    <s v="2461368480114"/>
    <x v="2"/>
    <s v="504 Madison St"/>
    <x v="3"/>
    <n v="1"/>
    <n v="12"/>
    <n v="6"/>
    <n v="12"/>
    <n v="6"/>
    <x v="0"/>
  </r>
  <r>
    <x v="92"/>
    <x v="50"/>
    <n v="188029"/>
    <x v="13"/>
    <s v="6319447431830"/>
    <x v="1"/>
    <s v="389 8th St"/>
    <x v="5"/>
    <n v="1"/>
    <n v="600"/>
    <n v="198"/>
    <n v="600"/>
    <n v="402"/>
    <x v="0"/>
  </r>
  <r>
    <x v="112"/>
    <x v="19"/>
    <n v="188030"/>
    <x v="6"/>
    <s v="4783588560456"/>
    <x v="0"/>
    <s v="407 13th St"/>
    <x v="3"/>
    <n v="1"/>
    <n v="12"/>
    <n v="6"/>
    <n v="12"/>
    <n v="6"/>
    <x v="0"/>
  </r>
  <r>
    <x v="109"/>
    <x v="20"/>
    <n v="188031"/>
    <x v="3"/>
    <s v="6577464277367"/>
    <x v="0"/>
    <s v="54 Willow St"/>
    <x v="1"/>
    <n v="1"/>
    <n v="150"/>
    <n v="97.5"/>
    <n v="150"/>
    <n v="52.5"/>
    <x v="0"/>
  </r>
  <r>
    <x v="98"/>
    <x v="616"/>
    <n v="188032"/>
    <x v="4"/>
    <s v="1530024484347"/>
    <x v="3"/>
    <s v="126 Cedar St"/>
    <x v="2"/>
    <n v="1"/>
    <n v="3"/>
    <n v="1.5"/>
    <n v="3"/>
    <n v="1.5"/>
    <x v="0"/>
  </r>
  <r>
    <x v="118"/>
    <x v="186"/>
    <n v="188033"/>
    <x v="12"/>
    <s v="3335941751516"/>
    <x v="0"/>
    <s v="897 4th St"/>
    <x v="7"/>
    <n v="1"/>
    <n v="3.8"/>
    <n v="1.9"/>
    <n v="3.8"/>
    <n v="1.9"/>
    <x v="0"/>
  </r>
  <r>
    <x v="104"/>
    <x v="294"/>
    <n v="188034"/>
    <x v="12"/>
    <s v="2441222308549"/>
    <x v="0"/>
    <s v="364 Main St"/>
    <x v="3"/>
    <n v="1"/>
    <n v="3.8"/>
    <n v="1.9"/>
    <n v="3.8"/>
    <n v="1.9"/>
    <x v="0"/>
  </r>
  <r>
    <x v="103"/>
    <x v="319"/>
    <n v="188035"/>
    <x v="4"/>
    <s v="6412703413478"/>
    <x v="1"/>
    <s v="449 Wilson St"/>
    <x v="7"/>
    <n v="1"/>
    <n v="3"/>
    <n v="1.5"/>
    <n v="3"/>
    <n v="1.5"/>
    <x v="0"/>
  </r>
  <r>
    <x v="95"/>
    <x v="169"/>
    <n v="188036"/>
    <x v="6"/>
    <s v="8604868392240"/>
    <x v="0"/>
    <s v="68 Lakeview St"/>
    <x v="6"/>
    <n v="1"/>
    <n v="12"/>
    <n v="6"/>
    <n v="12"/>
    <n v="6"/>
    <x v="0"/>
  </r>
  <r>
    <x v="94"/>
    <x v="599"/>
    <n v="188037"/>
    <x v="3"/>
    <s v="6811008343719"/>
    <x v="3"/>
    <s v="273 Church St"/>
    <x v="7"/>
    <n v="1"/>
    <n v="150"/>
    <n v="97.5"/>
    <n v="150"/>
    <n v="52.5"/>
    <x v="0"/>
  </r>
  <r>
    <x v="94"/>
    <x v="700"/>
    <n v="188038"/>
    <x v="0"/>
    <s v="6525525283153"/>
    <x v="2"/>
    <s v="133 Chestnut St"/>
    <x v="1"/>
    <n v="1"/>
    <n v="700"/>
    <n v="231"/>
    <n v="700"/>
    <n v="469"/>
    <x v="0"/>
  </r>
  <r>
    <x v="94"/>
    <x v="700"/>
    <n v="188038"/>
    <x v="1"/>
    <s v="3616446585259"/>
    <x v="3"/>
    <s v="133 Chestnut St"/>
    <x v="1"/>
    <n v="1"/>
    <n v="15"/>
    <n v="7.5"/>
    <n v="15"/>
    <n v="7.5"/>
    <x v="0"/>
  </r>
  <r>
    <x v="105"/>
    <x v="585"/>
    <n v="188039"/>
    <x v="8"/>
    <s v="2442949785585"/>
    <x v="2"/>
    <s v="759 13th St"/>
    <x v="4"/>
    <n v="1"/>
    <n v="150"/>
    <n v="97.5"/>
    <n v="150"/>
    <n v="52.5"/>
    <x v="0"/>
  </r>
  <r>
    <x v="92"/>
    <x v="293"/>
    <n v="188040"/>
    <x v="1"/>
    <s v="9814256740808"/>
    <x v="3"/>
    <s v="698 Johnson St"/>
    <x v="3"/>
    <n v="1"/>
    <n v="15"/>
    <n v="7.5"/>
    <n v="15"/>
    <n v="7.5"/>
    <x v="0"/>
  </r>
  <r>
    <x v="104"/>
    <x v="535"/>
    <n v="188041"/>
    <x v="0"/>
    <s v="1562548451459"/>
    <x v="3"/>
    <s v="395 Washington St"/>
    <x v="2"/>
    <n v="1"/>
    <n v="700"/>
    <n v="231"/>
    <n v="700"/>
    <n v="469"/>
    <x v="0"/>
  </r>
  <r>
    <x v="110"/>
    <x v="113"/>
    <n v="188042"/>
    <x v="15"/>
    <s v="9721670281138"/>
    <x v="2"/>
    <s v="279 Chestnut St"/>
    <x v="7"/>
    <n v="1"/>
    <n v="380"/>
    <n v="125.4"/>
    <n v="380"/>
    <n v="254.6"/>
    <x v="0"/>
  </r>
  <r>
    <x v="115"/>
    <x v="113"/>
    <n v="188043"/>
    <x v="2"/>
    <s v="4592986351494"/>
    <x v="0"/>
    <s v="249 Lincoln St"/>
    <x v="2"/>
    <n v="1"/>
    <n v="12"/>
    <n v="6"/>
    <n v="12"/>
    <n v="6"/>
    <x v="0"/>
  </r>
  <r>
    <x v="101"/>
    <x v="304"/>
    <n v="188044"/>
    <x v="5"/>
    <s v="3461443009833"/>
    <x v="1"/>
    <s v="237 Highland St"/>
    <x v="2"/>
    <n v="1"/>
    <n v="390"/>
    <n v="128.69999999999999"/>
    <n v="390"/>
    <n v="261.3"/>
    <x v="0"/>
  </r>
  <r>
    <x v="109"/>
    <x v="229"/>
    <n v="188045"/>
    <x v="1"/>
    <s v="9403902431835"/>
    <x v="1"/>
    <s v="521 Willow St"/>
    <x v="3"/>
    <n v="1"/>
    <n v="15"/>
    <n v="7.5"/>
    <n v="15"/>
    <n v="7.5"/>
    <x v="0"/>
  </r>
  <r>
    <x v="91"/>
    <x v="557"/>
    <n v="188046"/>
    <x v="1"/>
    <s v="6893873022950"/>
    <x v="2"/>
    <s v="662 Walnut St"/>
    <x v="8"/>
    <n v="2"/>
    <n v="15"/>
    <n v="7.5"/>
    <n v="29.9"/>
    <n v="15"/>
    <x v="0"/>
  </r>
  <r>
    <x v="91"/>
    <x v="109"/>
    <n v="188047"/>
    <x v="6"/>
    <s v="5879871712131"/>
    <x v="2"/>
    <s v="555 9th St"/>
    <x v="2"/>
    <n v="1"/>
    <n v="12"/>
    <n v="6"/>
    <n v="12"/>
    <n v="6"/>
    <x v="0"/>
  </r>
  <r>
    <x v="104"/>
    <x v="627"/>
    <n v="188048"/>
    <x v="12"/>
    <s v="8135788701401"/>
    <x v="0"/>
    <s v="483 Ridge St"/>
    <x v="1"/>
    <n v="1"/>
    <n v="3.8"/>
    <n v="1.9"/>
    <n v="3.8"/>
    <n v="1.9"/>
    <x v="0"/>
  </r>
  <r>
    <x v="102"/>
    <x v="22"/>
    <n v="188049"/>
    <x v="3"/>
    <s v="4990509207898"/>
    <x v="3"/>
    <s v="62 Cherry St"/>
    <x v="2"/>
    <n v="1"/>
    <n v="150"/>
    <n v="97.5"/>
    <n v="150"/>
    <n v="52.5"/>
    <x v="0"/>
  </r>
  <r>
    <x v="102"/>
    <x v="514"/>
    <n v="188050"/>
    <x v="7"/>
    <s v="2071795500431"/>
    <x v="3"/>
    <s v="918 Dogwood St"/>
    <x v="4"/>
    <n v="1"/>
    <n v="100"/>
    <n v="50"/>
    <n v="100"/>
    <n v="50"/>
    <x v="0"/>
  </r>
  <r>
    <x v="118"/>
    <x v="251"/>
    <n v="188051"/>
    <x v="3"/>
    <s v="4940322813088"/>
    <x v="0"/>
    <s v="920 Dogwood St"/>
    <x v="6"/>
    <n v="1"/>
    <n v="150"/>
    <n v="97.5"/>
    <n v="150"/>
    <n v="52.5"/>
    <x v="0"/>
  </r>
  <r>
    <x v="105"/>
    <x v="327"/>
    <n v="188052"/>
    <x v="1"/>
    <s v="9698229644108"/>
    <x v="0"/>
    <s v="877 Sunset St"/>
    <x v="4"/>
    <n v="1"/>
    <n v="15"/>
    <n v="7.5"/>
    <n v="15"/>
    <n v="7.5"/>
    <x v="0"/>
  </r>
  <r>
    <x v="111"/>
    <x v="351"/>
    <n v="188053"/>
    <x v="6"/>
    <s v="9047324620537"/>
    <x v="1"/>
    <s v="422 Spruce St"/>
    <x v="3"/>
    <n v="1"/>
    <n v="12"/>
    <n v="6"/>
    <n v="12"/>
    <n v="6"/>
    <x v="0"/>
  </r>
  <r>
    <x v="115"/>
    <x v="98"/>
    <n v="188054"/>
    <x v="1"/>
    <s v="7924409470155"/>
    <x v="3"/>
    <s v="698 Sunset St"/>
    <x v="1"/>
    <n v="1"/>
    <n v="15"/>
    <n v="7.5"/>
    <n v="15"/>
    <n v="7.5"/>
    <x v="0"/>
  </r>
  <r>
    <x v="101"/>
    <x v="226"/>
    <n v="188055"/>
    <x v="1"/>
    <s v="7363492355825"/>
    <x v="0"/>
    <s v="382 Hill St"/>
    <x v="2"/>
    <n v="1"/>
    <n v="15"/>
    <n v="7.5"/>
    <n v="15"/>
    <n v="7.5"/>
    <x v="0"/>
  </r>
  <r>
    <x v="95"/>
    <x v="426"/>
    <n v="188056"/>
    <x v="12"/>
    <s v="7449922548845"/>
    <x v="3"/>
    <s v="592 13th St"/>
    <x v="1"/>
    <n v="1"/>
    <n v="3.8"/>
    <n v="1.9"/>
    <n v="3.8"/>
    <n v="1.9"/>
    <x v="0"/>
  </r>
  <r>
    <x v="108"/>
    <x v="56"/>
    <n v="188057"/>
    <x v="7"/>
    <s v="6563667624691"/>
    <x v="2"/>
    <s v="434 Highland St"/>
    <x v="0"/>
    <n v="1"/>
    <n v="100"/>
    <n v="50"/>
    <n v="100"/>
    <n v="50"/>
    <x v="0"/>
  </r>
  <r>
    <x v="119"/>
    <x v="507"/>
    <n v="188058"/>
    <x v="4"/>
    <s v="7626889115391"/>
    <x v="0"/>
    <s v="820 Madison St"/>
    <x v="3"/>
    <n v="1"/>
    <n v="3"/>
    <n v="1.5"/>
    <n v="3"/>
    <n v="1.5"/>
    <x v="0"/>
  </r>
  <r>
    <x v="110"/>
    <x v="329"/>
    <n v="188059"/>
    <x v="12"/>
    <s v="1708148240407"/>
    <x v="2"/>
    <s v="71 Center St"/>
    <x v="3"/>
    <n v="1"/>
    <n v="3.8"/>
    <n v="1.9"/>
    <n v="3.8"/>
    <n v="1.9"/>
    <x v="0"/>
  </r>
  <r>
    <x v="98"/>
    <x v="295"/>
    <n v="188060"/>
    <x v="9"/>
    <s v="7907133871321"/>
    <x v="3"/>
    <s v="521 Pine St"/>
    <x v="6"/>
    <n v="1"/>
    <n v="1700"/>
    <n v="561"/>
    <n v="1700"/>
    <n v="1139"/>
    <x v="0"/>
  </r>
  <r>
    <x v="99"/>
    <x v="197"/>
    <n v="188061"/>
    <x v="13"/>
    <s v="9623464588063"/>
    <x v="3"/>
    <s v="349 Hickory St"/>
    <x v="2"/>
    <n v="1"/>
    <n v="600"/>
    <n v="198"/>
    <n v="600"/>
    <n v="402"/>
    <x v="0"/>
  </r>
  <r>
    <x v="92"/>
    <x v="627"/>
    <n v="188062"/>
    <x v="4"/>
    <s v="1934349810253"/>
    <x v="1"/>
    <s v="148 Jackson St"/>
    <x v="6"/>
    <n v="1"/>
    <n v="3"/>
    <n v="1.5"/>
    <n v="3"/>
    <n v="1.5"/>
    <x v="0"/>
  </r>
  <r>
    <x v="115"/>
    <x v="419"/>
    <n v="188063"/>
    <x v="4"/>
    <s v="3078182571828"/>
    <x v="3"/>
    <s v="296 Walnut St"/>
    <x v="7"/>
    <n v="1"/>
    <n v="3"/>
    <n v="1.5"/>
    <n v="3"/>
    <n v="1.5"/>
    <x v="0"/>
  </r>
  <r>
    <x v="107"/>
    <x v="713"/>
    <n v="188064"/>
    <x v="13"/>
    <s v="7101845309538"/>
    <x v="3"/>
    <s v="857 Lake St"/>
    <x v="3"/>
    <n v="1"/>
    <n v="600"/>
    <n v="198"/>
    <n v="600"/>
    <n v="402"/>
    <x v="0"/>
  </r>
  <r>
    <x v="110"/>
    <x v="11"/>
    <n v="188065"/>
    <x v="12"/>
    <s v="6341240519493"/>
    <x v="1"/>
    <s v="710 Ridge St"/>
    <x v="2"/>
    <n v="1"/>
    <n v="3.8"/>
    <n v="1.9"/>
    <n v="3.8"/>
    <n v="1.9"/>
    <x v="0"/>
  </r>
  <r>
    <x v="115"/>
    <x v="9"/>
    <n v="188066"/>
    <x v="9"/>
    <s v="2336448964054"/>
    <x v="3"/>
    <s v="845 Jefferson St"/>
    <x v="3"/>
    <n v="1"/>
    <n v="1700"/>
    <n v="561"/>
    <n v="1700"/>
    <n v="1139"/>
    <x v="0"/>
  </r>
  <r>
    <x v="96"/>
    <x v="223"/>
    <n v="188067"/>
    <x v="8"/>
    <s v="9899036335235"/>
    <x v="0"/>
    <s v="191 Elm St"/>
    <x v="4"/>
    <n v="1"/>
    <n v="150"/>
    <n v="97.5"/>
    <n v="150"/>
    <n v="52.5"/>
    <x v="0"/>
  </r>
  <r>
    <x v="117"/>
    <x v="116"/>
    <n v="188068"/>
    <x v="5"/>
    <s v="1844631998418"/>
    <x v="2"/>
    <s v="218 Center St"/>
    <x v="6"/>
    <n v="1"/>
    <n v="390"/>
    <n v="128.69999999999999"/>
    <n v="390"/>
    <n v="261.3"/>
    <x v="0"/>
  </r>
  <r>
    <x v="112"/>
    <x v="245"/>
    <n v="188069"/>
    <x v="4"/>
    <s v="3608726737907"/>
    <x v="3"/>
    <s v="472 Chestnut St"/>
    <x v="5"/>
    <n v="3"/>
    <n v="3"/>
    <n v="1.5"/>
    <n v="9"/>
    <n v="4.5"/>
    <x v="0"/>
  </r>
  <r>
    <x v="99"/>
    <x v="367"/>
    <n v="188070"/>
    <x v="15"/>
    <s v="1704622736042"/>
    <x v="2"/>
    <s v="998 Madison St"/>
    <x v="2"/>
    <n v="1"/>
    <n v="380"/>
    <n v="125.4"/>
    <n v="380"/>
    <n v="254.6"/>
    <x v="0"/>
  </r>
  <r>
    <x v="99"/>
    <x v="367"/>
    <n v="188070"/>
    <x v="6"/>
    <s v="5987856175699"/>
    <x v="1"/>
    <s v="998 Madison St"/>
    <x v="2"/>
    <n v="1"/>
    <n v="12"/>
    <n v="6"/>
    <n v="12"/>
    <n v="6"/>
    <x v="0"/>
  </r>
  <r>
    <x v="99"/>
    <x v="380"/>
    <n v="188071"/>
    <x v="1"/>
    <s v="7747537948921"/>
    <x v="0"/>
    <s v="520 Wilson St"/>
    <x v="5"/>
    <n v="1"/>
    <n v="15"/>
    <n v="7.5"/>
    <n v="15"/>
    <n v="7.5"/>
    <x v="0"/>
  </r>
  <r>
    <x v="93"/>
    <x v="132"/>
    <n v="188072"/>
    <x v="8"/>
    <s v="4964093403967"/>
    <x v="2"/>
    <s v="606 Meadow St"/>
    <x v="6"/>
    <n v="1"/>
    <n v="150"/>
    <n v="97.5"/>
    <n v="150"/>
    <n v="52.5"/>
    <x v="0"/>
  </r>
  <r>
    <x v="109"/>
    <x v="17"/>
    <n v="188073"/>
    <x v="7"/>
    <s v="2122700316796"/>
    <x v="1"/>
    <s v="277 Center St"/>
    <x v="4"/>
    <n v="1"/>
    <n v="100"/>
    <n v="50"/>
    <n v="100"/>
    <n v="50"/>
    <x v="0"/>
  </r>
  <r>
    <x v="115"/>
    <x v="677"/>
    <n v="188074"/>
    <x v="1"/>
    <s v="5838887875441"/>
    <x v="3"/>
    <s v="9 Maple St"/>
    <x v="8"/>
    <n v="1"/>
    <n v="15"/>
    <n v="7.5"/>
    <n v="15"/>
    <n v="7.5"/>
    <x v="0"/>
  </r>
  <r>
    <x v="106"/>
    <x v="509"/>
    <n v="188075"/>
    <x v="8"/>
    <s v="2788831865473"/>
    <x v="1"/>
    <s v="443 Main St"/>
    <x v="3"/>
    <n v="1"/>
    <n v="150"/>
    <n v="97.5"/>
    <n v="150"/>
    <n v="52.5"/>
    <x v="0"/>
  </r>
  <r>
    <x v="102"/>
    <x v="511"/>
    <n v="188076"/>
    <x v="12"/>
    <s v="3341179229759"/>
    <x v="1"/>
    <s v="259 Center St"/>
    <x v="5"/>
    <n v="2"/>
    <n v="3.8"/>
    <n v="1.9"/>
    <n v="7.7"/>
    <n v="3.8"/>
    <x v="0"/>
  </r>
  <r>
    <x v="100"/>
    <x v="250"/>
    <n v="188077"/>
    <x v="0"/>
    <s v="5124360699426"/>
    <x v="1"/>
    <s v="884 Highland St"/>
    <x v="2"/>
    <n v="1"/>
    <n v="700"/>
    <n v="231"/>
    <n v="700"/>
    <n v="469"/>
    <x v="0"/>
  </r>
  <r>
    <x v="100"/>
    <x v="250"/>
    <n v="188077"/>
    <x v="1"/>
    <s v="8703277133760"/>
    <x v="3"/>
    <s v="884 Highland St"/>
    <x v="2"/>
    <n v="1"/>
    <n v="15"/>
    <n v="7.5"/>
    <n v="15"/>
    <n v="7.5"/>
    <x v="0"/>
  </r>
  <r>
    <x v="113"/>
    <x v="123"/>
    <n v="188078"/>
    <x v="12"/>
    <s v="7258410665377"/>
    <x v="1"/>
    <s v="699 11th St"/>
    <x v="8"/>
    <n v="1"/>
    <n v="3.8"/>
    <n v="1.9"/>
    <n v="3.8"/>
    <n v="1.9"/>
    <x v="0"/>
  </r>
  <r>
    <x v="116"/>
    <x v="89"/>
    <n v="188079"/>
    <x v="8"/>
    <s v="4598174891746"/>
    <x v="1"/>
    <s v="981 6th St"/>
    <x v="6"/>
    <n v="1"/>
    <n v="150"/>
    <n v="97.5"/>
    <n v="150"/>
    <n v="52.5"/>
    <x v="0"/>
  </r>
  <r>
    <x v="91"/>
    <x v="104"/>
    <n v="188080"/>
    <x v="1"/>
    <s v="8118808741635"/>
    <x v="1"/>
    <s v="884 Dogwood St"/>
    <x v="2"/>
    <n v="1"/>
    <n v="15"/>
    <n v="7.5"/>
    <n v="15"/>
    <n v="7.5"/>
    <x v="0"/>
  </r>
  <r>
    <x v="108"/>
    <x v="208"/>
    <n v="188081"/>
    <x v="12"/>
    <s v="4344665573829"/>
    <x v="1"/>
    <s v="297 Wilson St"/>
    <x v="2"/>
    <n v="1"/>
    <n v="3.8"/>
    <n v="1.9"/>
    <n v="3.8"/>
    <n v="1.9"/>
    <x v="0"/>
  </r>
  <r>
    <x v="117"/>
    <x v="88"/>
    <n v="188082"/>
    <x v="7"/>
    <s v="3182211471439"/>
    <x v="0"/>
    <s v="373 Walnut St"/>
    <x v="7"/>
    <n v="1"/>
    <n v="100"/>
    <n v="50"/>
    <n v="100"/>
    <n v="50"/>
    <x v="0"/>
  </r>
  <r>
    <x v="115"/>
    <x v="639"/>
    <n v="188083"/>
    <x v="8"/>
    <s v="7799208701375"/>
    <x v="3"/>
    <s v="439 Madison St"/>
    <x v="0"/>
    <n v="1"/>
    <n v="150"/>
    <n v="97.5"/>
    <n v="150"/>
    <n v="52.5"/>
    <x v="0"/>
  </r>
  <r>
    <x v="110"/>
    <x v="314"/>
    <n v="188084"/>
    <x v="1"/>
    <s v="1961917977220"/>
    <x v="2"/>
    <s v="767 Pine St"/>
    <x v="5"/>
    <n v="1"/>
    <n v="15"/>
    <n v="7.5"/>
    <n v="15"/>
    <n v="7.5"/>
    <x v="0"/>
  </r>
  <r>
    <x v="106"/>
    <x v="458"/>
    <n v="188085"/>
    <x v="1"/>
    <s v="6501324135279"/>
    <x v="3"/>
    <s v="884 Church St"/>
    <x v="0"/>
    <n v="1"/>
    <n v="15"/>
    <n v="7.5"/>
    <n v="15"/>
    <n v="7.5"/>
    <x v="0"/>
  </r>
  <r>
    <x v="97"/>
    <x v="7"/>
    <n v="188086"/>
    <x v="9"/>
    <s v="3909280819345"/>
    <x v="1"/>
    <s v="895 Jackson St"/>
    <x v="2"/>
    <n v="1"/>
    <n v="1700"/>
    <n v="561"/>
    <n v="1700"/>
    <n v="1139"/>
    <x v="0"/>
  </r>
  <r>
    <x v="90"/>
    <x v="120"/>
    <n v="188087"/>
    <x v="16"/>
    <s v="8675115720801"/>
    <x v="2"/>
    <s v="748 12th St"/>
    <x v="6"/>
    <n v="1"/>
    <n v="1000"/>
    <n v="330"/>
    <n v="1000"/>
    <n v="670"/>
    <x v="0"/>
  </r>
  <r>
    <x v="90"/>
    <x v="120"/>
    <n v="188087"/>
    <x v="9"/>
    <s v="8433541116873"/>
    <x v="1"/>
    <s v="748 12th St"/>
    <x v="6"/>
    <n v="1"/>
    <n v="1700"/>
    <n v="561"/>
    <n v="1700"/>
    <n v="1139"/>
    <x v="0"/>
  </r>
  <r>
    <x v="93"/>
    <x v="310"/>
    <n v="188088"/>
    <x v="11"/>
    <s v="3277997571675"/>
    <x v="3"/>
    <s v="339 Main St"/>
    <x v="2"/>
    <n v="1"/>
    <n v="400"/>
    <n v="132"/>
    <n v="400"/>
    <n v="268"/>
    <x v="0"/>
  </r>
  <r>
    <x v="115"/>
    <x v="591"/>
    <n v="188089"/>
    <x v="8"/>
    <s v="8894778802978"/>
    <x v="1"/>
    <s v="281 Willow St"/>
    <x v="2"/>
    <n v="1"/>
    <n v="150"/>
    <n v="97.5"/>
    <n v="150"/>
    <n v="52.5"/>
    <x v="0"/>
  </r>
  <r>
    <x v="106"/>
    <x v="335"/>
    <n v="188090"/>
    <x v="9"/>
    <s v="9897737473150"/>
    <x v="3"/>
    <s v="194 Center St"/>
    <x v="3"/>
    <n v="1"/>
    <n v="1700"/>
    <n v="561"/>
    <n v="1700"/>
    <n v="1139"/>
    <x v="0"/>
  </r>
  <r>
    <x v="96"/>
    <x v="436"/>
    <n v="188091"/>
    <x v="8"/>
    <s v="4439100305528"/>
    <x v="0"/>
    <s v="838 Cherry St"/>
    <x v="8"/>
    <n v="1"/>
    <n v="150"/>
    <n v="97.5"/>
    <n v="150"/>
    <n v="52.5"/>
    <x v="0"/>
  </r>
  <r>
    <x v="111"/>
    <x v="362"/>
    <n v="188092"/>
    <x v="2"/>
    <s v="7686888212400"/>
    <x v="2"/>
    <s v="587 Forest St"/>
    <x v="2"/>
    <n v="1"/>
    <n v="12"/>
    <n v="6"/>
    <n v="12"/>
    <n v="6"/>
    <x v="0"/>
  </r>
  <r>
    <x v="111"/>
    <x v="471"/>
    <n v="188093"/>
    <x v="8"/>
    <s v="3979764539334"/>
    <x v="2"/>
    <s v="733 14th St"/>
    <x v="0"/>
    <n v="1"/>
    <n v="150"/>
    <n v="97.5"/>
    <n v="150"/>
    <n v="52.5"/>
    <x v="0"/>
  </r>
  <r>
    <x v="109"/>
    <x v="276"/>
    <n v="188094"/>
    <x v="12"/>
    <s v="6972074014454"/>
    <x v="0"/>
    <s v="852 8th St"/>
    <x v="4"/>
    <n v="1"/>
    <n v="3.8"/>
    <n v="1.9"/>
    <n v="3.8"/>
    <n v="1.9"/>
    <x v="0"/>
  </r>
  <r>
    <x v="109"/>
    <x v="189"/>
    <n v="188095"/>
    <x v="18"/>
    <s v="1648499173448"/>
    <x v="1"/>
    <s v="590 1st St"/>
    <x v="0"/>
    <n v="1"/>
    <n v="600"/>
    <n v="198"/>
    <n v="600"/>
    <n v="402"/>
    <x v="0"/>
  </r>
  <r>
    <x v="114"/>
    <x v="2"/>
    <n v="188096"/>
    <x v="7"/>
    <s v="5731880314673"/>
    <x v="1"/>
    <s v="286 Cedar St"/>
    <x v="7"/>
    <n v="1"/>
    <n v="100"/>
    <n v="50"/>
    <n v="100"/>
    <n v="50"/>
    <x v="0"/>
  </r>
  <r>
    <x v="113"/>
    <x v="378"/>
    <n v="188097"/>
    <x v="13"/>
    <s v="7631321765366"/>
    <x v="1"/>
    <s v="92 5th St"/>
    <x v="5"/>
    <n v="1"/>
    <n v="600"/>
    <n v="198"/>
    <n v="600"/>
    <n v="402"/>
    <x v="0"/>
  </r>
  <r>
    <x v="113"/>
    <x v="378"/>
    <n v="188097"/>
    <x v="6"/>
    <s v="2139451591237"/>
    <x v="3"/>
    <s v="92 5th St"/>
    <x v="5"/>
    <n v="1"/>
    <n v="12"/>
    <n v="6"/>
    <n v="12"/>
    <n v="6"/>
    <x v="0"/>
  </r>
  <r>
    <x v="113"/>
    <x v="378"/>
    <n v="188097"/>
    <x v="3"/>
    <s v="3946521188995"/>
    <x v="2"/>
    <s v="92 5th St"/>
    <x v="5"/>
    <n v="1"/>
    <n v="150"/>
    <n v="97.5"/>
    <n v="150"/>
    <n v="52.5"/>
    <x v="0"/>
  </r>
  <r>
    <x v="91"/>
    <x v="177"/>
    <n v="188098"/>
    <x v="0"/>
    <s v="2498175787735"/>
    <x v="1"/>
    <s v="419 Main St"/>
    <x v="8"/>
    <n v="1"/>
    <n v="700"/>
    <n v="231"/>
    <n v="700"/>
    <n v="469"/>
    <x v="0"/>
  </r>
  <r>
    <x v="90"/>
    <x v="386"/>
    <n v="188099"/>
    <x v="8"/>
    <s v="1599391262529"/>
    <x v="3"/>
    <s v="81 Jefferson St"/>
    <x v="6"/>
    <n v="1"/>
    <n v="150"/>
    <n v="97.5"/>
    <n v="150"/>
    <n v="52.5"/>
    <x v="0"/>
  </r>
  <r>
    <x v="105"/>
    <x v="80"/>
    <n v="188100"/>
    <x v="12"/>
    <s v="7544236717704"/>
    <x v="0"/>
    <s v="217 Church St"/>
    <x v="1"/>
    <n v="2"/>
    <n v="3.8"/>
    <n v="1.9"/>
    <n v="7.7"/>
    <n v="3.8"/>
    <x v="0"/>
  </r>
  <r>
    <x v="90"/>
    <x v="521"/>
    <n v="188101"/>
    <x v="12"/>
    <s v="4420893802595"/>
    <x v="1"/>
    <s v="431 Elm St"/>
    <x v="2"/>
    <n v="1"/>
    <n v="3.8"/>
    <n v="1.9"/>
    <n v="3.8"/>
    <n v="1.9"/>
    <x v="0"/>
  </r>
  <r>
    <x v="103"/>
    <x v="343"/>
    <n v="188102"/>
    <x v="1"/>
    <s v="4891768973540"/>
    <x v="1"/>
    <s v="182 Maple St"/>
    <x v="1"/>
    <n v="1"/>
    <n v="15"/>
    <n v="7.5"/>
    <n v="15"/>
    <n v="7.5"/>
    <x v="0"/>
  </r>
  <r>
    <x v="109"/>
    <x v="451"/>
    <n v="188103"/>
    <x v="14"/>
    <s v="3666243136138"/>
    <x v="3"/>
    <s v="522 Elm St"/>
    <x v="8"/>
    <n v="1"/>
    <n v="110"/>
    <n v="71.5"/>
    <n v="110"/>
    <n v="38.5"/>
    <x v="0"/>
  </r>
  <r>
    <x v="118"/>
    <x v="259"/>
    <n v="188104"/>
    <x v="16"/>
    <s v="9939996427753"/>
    <x v="0"/>
    <s v="148 13th St"/>
    <x v="2"/>
    <n v="1"/>
    <n v="1000"/>
    <n v="330"/>
    <n v="1000"/>
    <n v="670"/>
    <x v="0"/>
  </r>
  <r>
    <x v="118"/>
    <x v="581"/>
    <n v="188105"/>
    <x v="14"/>
    <s v="2725531975435"/>
    <x v="2"/>
    <s v="403 North St"/>
    <x v="6"/>
    <n v="1"/>
    <n v="110"/>
    <n v="71.5"/>
    <n v="110"/>
    <n v="38.5"/>
    <x v="0"/>
  </r>
  <r>
    <x v="106"/>
    <x v="367"/>
    <n v="188106"/>
    <x v="6"/>
    <s v="9784157404529"/>
    <x v="0"/>
    <s v="244 6th St"/>
    <x v="4"/>
    <n v="1"/>
    <n v="12"/>
    <n v="6"/>
    <n v="12"/>
    <n v="6"/>
    <x v="0"/>
  </r>
  <r>
    <x v="96"/>
    <x v="440"/>
    <n v="188107"/>
    <x v="8"/>
    <s v="7487753895330"/>
    <x v="1"/>
    <s v="763 9th St"/>
    <x v="5"/>
    <n v="1"/>
    <n v="150"/>
    <n v="97.5"/>
    <n v="150"/>
    <n v="52.5"/>
    <x v="0"/>
  </r>
  <r>
    <x v="96"/>
    <x v="440"/>
    <n v="188107"/>
    <x v="10"/>
    <s v="4453605643163"/>
    <x v="0"/>
    <s v="763 9th St"/>
    <x v="5"/>
    <n v="1"/>
    <n v="300"/>
    <n v="99"/>
    <n v="300"/>
    <n v="201"/>
    <x v="0"/>
  </r>
  <r>
    <x v="97"/>
    <x v="442"/>
    <n v="188108"/>
    <x v="3"/>
    <s v="9272784134341"/>
    <x v="3"/>
    <s v="510 1st St"/>
    <x v="4"/>
    <n v="1"/>
    <n v="150"/>
    <n v="97.5"/>
    <n v="150"/>
    <n v="52.5"/>
    <x v="0"/>
  </r>
  <r>
    <x v="99"/>
    <x v="701"/>
    <n v="188109"/>
    <x v="3"/>
    <s v="3394194327211"/>
    <x v="3"/>
    <s v="583 Hickory St"/>
    <x v="8"/>
    <n v="1"/>
    <n v="150"/>
    <n v="97.5"/>
    <n v="150"/>
    <n v="52.5"/>
    <x v="0"/>
  </r>
  <r>
    <x v="111"/>
    <x v="441"/>
    <n v="188110"/>
    <x v="2"/>
    <s v="9876541648613"/>
    <x v="2"/>
    <s v="94 11th St"/>
    <x v="3"/>
    <n v="1"/>
    <n v="12"/>
    <n v="6"/>
    <n v="12"/>
    <n v="6"/>
    <x v="0"/>
  </r>
  <r>
    <x v="98"/>
    <x v="72"/>
    <n v="188111"/>
    <x v="3"/>
    <s v="4655098912580"/>
    <x v="0"/>
    <s v="896 Lakeview St"/>
    <x v="3"/>
    <n v="1"/>
    <n v="150"/>
    <n v="97.5"/>
    <n v="150"/>
    <n v="52.5"/>
    <x v="0"/>
  </r>
  <r>
    <x v="114"/>
    <x v="35"/>
    <n v="188112"/>
    <x v="13"/>
    <s v="5172031135532"/>
    <x v="0"/>
    <s v="839 Lakeview St"/>
    <x v="3"/>
    <n v="1"/>
    <n v="600"/>
    <n v="198"/>
    <n v="600"/>
    <n v="402"/>
    <x v="0"/>
  </r>
  <r>
    <x v="95"/>
    <x v="34"/>
    <n v="188113"/>
    <x v="4"/>
    <s v="3787518460831"/>
    <x v="0"/>
    <s v="977 Cherry St"/>
    <x v="3"/>
    <n v="1"/>
    <n v="3"/>
    <n v="1.5"/>
    <n v="3"/>
    <n v="1.5"/>
    <x v="0"/>
  </r>
  <r>
    <x v="95"/>
    <x v="34"/>
    <n v="188113"/>
    <x v="6"/>
    <s v="3054069935031"/>
    <x v="3"/>
    <s v="977 Cherry St"/>
    <x v="3"/>
    <n v="1"/>
    <n v="12"/>
    <n v="6"/>
    <n v="12"/>
    <n v="6"/>
    <x v="0"/>
  </r>
  <r>
    <x v="118"/>
    <x v="414"/>
    <n v="188114"/>
    <x v="12"/>
    <s v="8829055265692"/>
    <x v="2"/>
    <s v="242 Meadow St"/>
    <x v="6"/>
    <n v="1"/>
    <n v="3.8"/>
    <n v="1.9"/>
    <n v="3.8"/>
    <n v="1.9"/>
    <x v="0"/>
  </r>
  <r>
    <x v="103"/>
    <x v="584"/>
    <n v="188115"/>
    <x v="12"/>
    <s v="1291573270863"/>
    <x v="2"/>
    <s v="274 West St"/>
    <x v="2"/>
    <n v="1"/>
    <n v="3.8"/>
    <n v="1.9"/>
    <n v="3.8"/>
    <n v="1.9"/>
    <x v="0"/>
  </r>
  <r>
    <x v="118"/>
    <x v="332"/>
    <n v="188116"/>
    <x v="10"/>
    <s v="1320662005919"/>
    <x v="2"/>
    <s v="664 5th St"/>
    <x v="3"/>
    <n v="1"/>
    <n v="300"/>
    <n v="99"/>
    <n v="300"/>
    <n v="201"/>
    <x v="0"/>
  </r>
  <r>
    <x v="93"/>
    <x v="274"/>
    <n v="188117"/>
    <x v="10"/>
    <s v="9086835316602"/>
    <x v="3"/>
    <s v="599 Madison St"/>
    <x v="5"/>
    <n v="1"/>
    <n v="300"/>
    <n v="99"/>
    <n v="300"/>
    <n v="201"/>
    <x v="0"/>
  </r>
  <r>
    <x v="116"/>
    <x v="480"/>
    <n v="188118"/>
    <x v="6"/>
    <s v="9680010182294"/>
    <x v="1"/>
    <s v="796 7th St"/>
    <x v="3"/>
    <n v="1"/>
    <n v="12"/>
    <n v="6"/>
    <n v="12"/>
    <n v="6"/>
    <x v="0"/>
  </r>
  <r>
    <x v="107"/>
    <x v="59"/>
    <n v="188119"/>
    <x v="10"/>
    <s v="8836506426460"/>
    <x v="2"/>
    <s v="668 Lakeview St"/>
    <x v="6"/>
    <n v="1"/>
    <n v="300"/>
    <n v="99"/>
    <n v="300"/>
    <n v="201"/>
    <x v="0"/>
  </r>
  <r>
    <x v="91"/>
    <x v="705"/>
    <n v="188120"/>
    <x v="4"/>
    <s v="1247718589277"/>
    <x v="3"/>
    <s v="651 Hill St"/>
    <x v="6"/>
    <n v="3"/>
    <n v="3"/>
    <n v="1.5"/>
    <n v="9"/>
    <n v="4.5"/>
    <x v="0"/>
  </r>
  <r>
    <x v="111"/>
    <x v="349"/>
    <n v="188121"/>
    <x v="10"/>
    <s v="4810134258059"/>
    <x v="0"/>
    <s v="457 Lake St"/>
    <x v="0"/>
    <n v="1"/>
    <n v="300"/>
    <n v="99"/>
    <n v="300"/>
    <n v="201"/>
    <x v="0"/>
  </r>
  <r>
    <x v="116"/>
    <x v="172"/>
    <n v="188122"/>
    <x v="0"/>
    <s v="4262387655802"/>
    <x v="3"/>
    <s v="352 Ridge St"/>
    <x v="3"/>
    <n v="1"/>
    <n v="700"/>
    <n v="231"/>
    <n v="700"/>
    <n v="469"/>
    <x v="0"/>
  </r>
  <r>
    <x v="116"/>
    <x v="172"/>
    <n v="188122"/>
    <x v="1"/>
    <s v="7739263719539"/>
    <x v="2"/>
    <s v="352 Ridge St"/>
    <x v="3"/>
    <n v="1"/>
    <n v="15"/>
    <n v="7.5"/>
    <n v="15"/>
    <n v="7.5"/>
    <x v="0"/>
  </r>
  <r>
    <x v="109"/>
    <x v="659"/>
    <n v="188123"/>
    <x v="1"/>
    <s v="2541910277594"/>
    <x v="2"/>
    <s v="710 Adams St"/>
    <x v="3"/>
    <n v="1"/>
    <n v="15"/>
    <n v="7.5"/>
    <n v="15"/>
    <n v="7.5"/>
    <x v="0"/>
  </r>
  <r>
    <x v="118"/>
    <x v="533"/>
    <n v="188124"/>
    <x v="14"/>
    <s v="1667844182648"/>
    <x v="1"/>
    <s v="773 Main St"/>
    <x v="1"/>
    <n v="1"/>
    <n v="110"/>
    <n v="71.5"/>
    <n v="110"/>
    <n v="38.5"/>
    <x v="0"/>
  </r>
  <r>
    <x v="91"/>
    <x v="8"/>
    <n v="188125"/>
    <x v="4"/>
    <s v="9675535891489"/>
    <x v="1"/>
    <s v="581 North St"/>
    <x v="7"/>
    <n v="1"/>
    <n v="3"/>
    <n v="1.5"/>
    <n v="3"/>
    <n v="1.5"/>
    <x v="0"/>
  </r>
  <r>
    <x v="91"/>
    <x v="428"/>
    <n v="188126"/>
    <x v="4"/>
    <s v="3189046009428"/>
    <x v="3"/>
    <s v="540 Madison St"/>
    <x v="6"/>
    <n v="1"/>
    <n v="3"/>
    <n v="1.5"/>
    <n v="3"/>
    <n v="1.5"/>
    <x v="0"/>
  </r>
  <r>
    <x v="113"/>
    <x v="539"/>
    <n v="188127"/>
    <x v="13"/>
    <s v="9768891389617"/>
    <x v="3"/>
    <s v="49 Lincoln St"/>
    <x v="2"/>
    <n v="1"/>
    <n v="600"/>
    <n v="198"/>
    <n v="600"/>
    <n v="402"/>
    <x v="0"/>
  </r>
  <r>
    <x v="110"/>
    <x v="341"/>
    <n v="188128"/>
    <x v="6"/>
    <s v="7792178999766"/>
    <x v="3"/>
    <s v="648 Dogwood St"/>
    <x v="6"/>
    <n v="1"/>
    <n v="12"/>
    <n v="6"/>
    <n v="12"/>
    <n v="6"/>
    <x v="0"/>
  </r>
  <r>
    <x v="109"/>
    <x v="243"/>
    <n v="188129"/>
    <x v="9"/>
    <s v="2345198458376"/>
    <x v="0"/>
    <s v="65 9th St"/>
    <x v="5"/>
    <n v="1"/>
    <n v="1700"/>
    <n v="561"/>
    <n v="1700"/>
    <n v="1139"/>
    <x v="0"/>
  </r>
  <r>
    <x v="93"/>
    <x v="437"/>
    <n v="188130"/>
    <x v="7"/>
    <s v="9748447802939"/>
    <x v="3"/>
    <s v="376 Ridge St"/>
    <x v="5"/>
    <n v="1"/>
    <n v="100"/>
    <n v="50"/>
    <n v="100"/>
    <n v="50"/>
    <x v="0"/>
  </r>
  <r>
    <x v="98"/>
    <x v="364"/>
    <n v="188131"/>
    <x v="2"/>
    <s v="7908743625104"/>
    <x v="3"/>
    <s v="415 Cedar St"/>
    <x v="6"/>
    <n v="1"/>
    <n v="12"/>
    <n v="6"/>
    <n v="12"/>
    <n v="6"/>
    <x v="0"/>
  </r>
  <r>
    <x v="112"/>
    <x v="182"/>
    <n v="188132"/>
    <x v="8"/>
    <s v="1582459853535"/>
    <x v="1"/>
    <s v="981 10th St"/>
    <x v="6"/>
    <n v="1"/>
    <n v="150"/>
    <n v="97.5"/>
    <n v="150"/>
    <n v="52.5"/>
    <x v="0"/>
  </r>
  <r>
    <x v="113"/>
    <x v="535"/>
    <n v="188133"/>
    <x v="6"/>
    <s v="5428037138751"/>
    <x v="2"/>
    <s v="682 4th St"/>
    <x v="7"/>
    <n v="1"/>
    <n v="12"/>
    <n v="6"/>
    <n v="12"/>
    <n v="6"/>
    <x v="0"/>
  </r>
  <r>
    <x v="117"/>
    <x v="658"/>
    <n v="188134"/>
    <x v="10"/>
    <s v="9313662491169"/>
    <x v="1"/>
    <s v="319 Spruce St"/>
    <x v="2"/>
    <n v="1"/>
    <n v="300"/>
    <n v="99"/>
    <n v="300"/>
    <n v="201"/>
    <x v="0"/>
  </r>
  <r>
    <x v="101"/>
    <x v="558"/>
    <n v="188135"/>
    <x v="2"/>
    <s v="3333620792527"/>
    <x v="0"/>
    <s v="781 13th St"/>
    <x v="3"/>
    <n v="1"/>
    <n v="12"/>
    <n v="6"/>
    <n v="12"/>
    <n v="6"/>
    <x v="0"/>
  </r>
  <r>
    <x v="109"/>
    <x v="349"/>
    <n v="188136"/>
    <x v="7"/>
    <s v="4283693155840"/>
    <x v="1"/>
    <s v="684 Main St"/>
    <x v="0"/>
    <n v="1"/>
    <n v="100"/>
    <n v="50"/>
    <n v="100"/>
    <n v="50"/>
    <x v="0"/>
  </r>
  <r>
    <x v="96"/>
    <x v="270"/>
    <n v="188137"/>
    <x v="1"/>
    <s v="9896252110651"/>
    <x v="2"/>
    <s v="762 South St"/>
    <x v="2"/>
    <n v="1"/>
    <n v="15"/>
    <n v="7.5"/>
    <n v="15"/>
    <n v="7.5"/>
    <x v="0"/>
  </r>
  <r>
    <x v="99"/>
    <x v="505"/>
    <n v="188138"/>
    <x v="2"/>
    <s v="9063410782486"/>
    <x v="3"/>
    <s v="931 5th St"/>
    <x v="2"/>
    <n v="2"/>
    <n v="12"/>
    <n v="6"/>
    <n v="24"/>
    <n v="12"/>
    <x v="0"/>
  </r>
  <r>
    <x v="109"/>
    <x v="22"/>
    <n v="188139"/>
    <x v="2"/>
    <s v="9846211583816"/>
    <x v="3"/>
    <s v="529 4th St"/>
    <x v="1"/>
    <n v="1"/>
    <n v="12"/>
    <n v="6"/>
    <n v="12"/>
    <n v="6"/>
    <x v="0"/>
  </r>
  <r>
    <x v="118"/>
    <x v="255"/>
    <n v="188140"/>
    <x v="5"/>
    <s v="5261739486842"/>
    <x v="2"/>
    <s v="837 Lake St"/>
    <x v="2"/>
    <n v="1"/>
    <n v="390"/>
    <n v="128.69999999999999"/>
    <n v="390"/>
    <n v="261.3"/>
    <x v="0"/>
  </r>
  <r>
    <x v="101"/>
    <x v="586"/>
    <n v="188141"/>
    <x v="4"/>
    <s v="6170337669976"/>
    <x v="1"/>
    <s v="138 7th St"/>
    <x v="3"/>
    <n v="1"/>
    <n v="3"/>
    <n v="1.5"/>
    <n v="3"/>
    <n v="1.5"/>
    <x v="0"/>
  </r>
  <r>
    <x v="116"/>
    <x v="397"/>
    <n v="188142"/>
    <x v="16"/>
    <s v="7618234022725"/>
    <x v="3"/>
    <s v="127 Main St"/>
    <x v="3"/>
    <n v="1"/>
    <n v="1000"/>
    <n v="330"/>
    <n v="1000"/>
    <n v="670"/>
    <x v="0"/>
  </r>
  <r>
    <x v="116"/>
    <x v="397"/>
    <n v="188142"/>
    <x v="12"/>
    <s v="6645140942599"/>
    <x v="3"/>
    <s v="127 Main St"/>
    <x v="3"/>
    <n v="2"/>
    <n v="3.8"/>
    <n v="1.9"/>
    <n v="7.7"/>
    <n v="3.8"/>
    <x v="0"/>
  </r>
  <r>
    <x v="97"/>
    <x v="433"/>
    <n v="188143"/>
    <x v="6"/>
    <s v="4287885667770"/>
    <x v="2"/>
    <s v="193 10th St"/>
    <x v="1"/>
    <n v="1"/>
    <n v="12"/>
    <n v="6"/>
    <n v="12"/>
    <n v="6"/>
    <x v="0"/>
  </r>
  <r>
    <x v="102"/>
    <x v="402"/>
    <n v="188144"/>
    <x v="2"/>
    <s v="8127690583819"/>
    <x v="3"/>
    <s v="728 West St"/>
    <x v="7"/>
    <n v="2"/>
    <n v="12"/>
    <n v="6"/>
    <n v="24"/>
    <n v="12"/>
    <x v="0"/>
  </r>
  <r>
    <x v="95"/>
    <x v="328"/>
    <n v="188145"/>
    <x v="12"/>
    <s v="2911934910876"/>
    <x v="2"/>
    <s v="152 Maple St"/>
    <x v="2"/>
    <n v="1"/>
    <n v="3.8"/>
    <n v="1.9"/>
    <n v="3.8"/>
    <n v="1.9"/>
    <x v="0"/>
  </r>
  <r>
    <x v="97"/>
    <x v="211"/>
    <n v="188146"/>
    <x v="6"/>
    <s v="9826190322141"/>
    <x v="3"/>
    <s v="280 Church St"/>
    <x v="0"/>
    <n v="1"/>
    <n v="12"/>
    <n v="6"/>
    <n v="12"/>
    <n v="6"/>
    <x v="0"/>
  </r>
  <r>
    <x v="110"/>
    <x v="481"/>
    <n v="188147"/>
    <x v="1"/>
    <s v="5945153839401"/>
    <x v="1"/>
    <s v="844 Adams St"/>
    <x v="7"/>
    <n v="1"/>
    <n v="15"/>
    <n v="7.5"/>
    <n v="15"/>
    <n v="7.5"/>
    <x v="0"/>
  </r>
  <r>
    <x v="112"/>
    <x v="379"/>
    <n v="188148"/>
    <x v="4"/>
    <s v="3120472721455"/>
    <x v="2"/>
    <s v="539 Willow St"/>
    <x v="5"/>
    <n v="2"/>
    <n v="3"/>
    <n v="1.5"/>
    <n v="6"/>
    <n v="3"/>
    <x v="0"/>
  </r>
  <r>
    <x v="95"/>
    <x v="677"/>
    <n v="188149"/>
    <x v="5"/>
    <s v="6853604779160"/>
    <x v="2"/>
    <s v="301 Hill St"/>
    <x v="2"/>
    <n v="1"/>
    <n v="390"/>
    <n v="128.69999999999999"/>
    <n v="390"/>
    <n v="261.3"/>
    <x v="0"/>
  </r>
  <r>
    <x v="97"/>
    <x v="453"/>
    <n v="188150"/>
    <x v="2"/>
    <s v="3404123545652"/>
    <x v="2"/>
    <s v="752 10th St"/>
    <x v="2"/>
    <n v="1"/>
    <n v="12"/>
    <n v="6"/>
    <n v="12"/>
    <n v="6"/>
    <x v="0"/>
  </r>
  <r>
    <x v="119"/>
    <x v="221"/>
    <n v="188151"/>
    <x v="4"/>
    <s v="3590055990638"/>
    <x v="0"/>
    <s v="225 11th St"/>
    <x v="4"/>
    <n v="1"/>
    <n v="3"/>
    <n v="1.5"/>
    <n v="3"/>
    <n v="1.5"/>
    <x v="0"/>
  </r>
  <r>
    <x v="110"/>
    <x v="646"/>
    <n v="188152"/>
    <x v="12"/>
    <s v="2487918888827"/>
    <x v="0"/>
    <s v="774 Meadow St"/>
    <x v="8"/>
    <n v="1"/>
    <n v="3.8"/>
    <n v="1.9"/>
    <n v="3.8"/>
    <n v="1.9"/>
    <x v="0"/>
  </r>
  <r>
    <x v="118"/>
    <x v="628"/>
    <n v="188153"/>
    <x v="12"/>
    <s v="7956473151539"/>
    <x v="2"/>
    <s v="777 Cedar St"/>
    <x v="8"/>
    <n v="2"/>
    <n v="3.8"/>
    <n v="1.9"/>
    <n v="7.7"/>
    <n v="3.8"/>
    <x v="0"/>
  </r>
  <r>
    <x v="95"/>
    <x v="481"/>
    <n v="188154"/>
    <x v="2"/>
    <s v="3261324833590"/>
    <x v="1"/>
    <s v="551 Jefferson St"/>
    <x v="7"/>
    <n v="1"/>
    <n v="12"/>
    <n v="6"/>
    <n v="12"/>
    <n v="6"/>
    <x v="0"/>
  </r>
  <r>
    <x v="116"/>
    <x v="388"/>
    <n v="188155"/>
    <x v="15"/>
    <s v="1884241179628"/>
    <x v="0"/>
    <s v="869 9th St"/>
    <x v="2"/>
    <n v="1"/>
    <n v="380"/>
    <n v="125.4"/>
    <n v="380"/>
    <n v="254.6"/>
    <x v="0"/>
  </r>
  <r>
    <x v="99"/>
    <x v="63"/>
    <n v="188156"/>
    <x v="4"/>
    <s v="3278435870378"/>
    <x v="2"/>
    <s v="649 Meadow St"/>
    <x v="3"/>
    <n v="1"/>
    <n v="3"/>
    <n v="1.5"/>
    <n v="3"/>
    <n v="1.5"/>
    <x v="0"/>
  </r>
  <r>
    <x v="116"/>
    <x v="656"/>
    <n v="188157"/>
    <x v="6"/>
    <s v="6157462415493"/>
    <x v="0"/>
    <s v="936 12th St"/>
    <x v="3"/>
    <n v="1"/>
    <n v="12"/>
    <n v="6"/>
    <n v="12"/>
    <n v="6"/>
    <x v="0"/>
  </r>
  <r>
    <x v="98"/>
    <x v="165"/>
    <n v="188158"/>
    <x v="1"/>
    <s v="3874845958821"/>
    <x v="2"/>
    <s v="453 West St"/>
    <x v="2"/>
    <n v="1"/>
    <n v="15"/>
    <n v="7.5"/>
    <n v="15"/>
    <n v="7.5"/>
    <x v="0"/>
  </r>
  <r>
    <x v="106"/>
    <x v="5"/>
    <n v="188159"/>
    <x v="6"/>
    <s v="2324354600528"/>
    <x v="3"/>
    <s v="935 Washington St"/>
    <x v="7"/>
    <n v="1"/>
    <n v="12"/>
    <n v="6"/>
    <n v="12"/>
    <n v="6"/>
    <x v="0"/>
  </r>
  <r>
    <x v="115"/>
    <x v="415"/>
    <n v="188160"/>
    <x v="10"/>
    <s v="9858267785696"/>
    <x v="3"/>
    <s v="533 Wilson St"/>
    <x v="8"/>
    <n v="1"/>
    <n v="300"/>
    <n v="99"/>
    <n v="300"/>
    <n v="201"/>
    <x v="0"/>
  </r>
  <r>
    <x v="105"/>
    <x v="371"/>
    <n v="188161"/>
    <x v="1"/>
    <s v="9701716745590"/>
    <x v="3"/>
    <s v="344 Pine St"/>
    <x v="2"/>
    <n v="1"/>
    <n v="15"/>
    <n v="7.5"/>
    <n v="15"/>
    <n v="7.5"/>
    <x v="0"/>
  </r>
  <r>
    <x v="101"/>
    <x v="679"/>
    <n v="188162"/>
    <x v="0"/>
    <s v="8647616810038"/>
    <x v="3"/>
    <s v="368 5th St"/>
    <x v="6"/>
    <n v="1"/>
    <n v="700"/>
    <n v="231"/>
    <n v="700"/>
    <n v="469"/>
    <x v="0"/>
  </r>
  <r>
    <x v="100"/>
    <x v="504"/>
    <n v="188163"/>
    <x v="4"/>
    <s v="9482870005146"/>
    <x v="3"/>
    <s v="38 Forest St"/>
    <x v="2"/>
    <n v="1"/>
    <n v="3"/>
    <n v="1.5"/>
    <n v="3"/>
    <n v="1.5"/>
    <x v="0"/>
  </r>
  <r>
    <x v="106"/>
    <x v="204"/>
    <n v="188164"/>
    <x v="8"/>
    <s v="6460410429680"/>
    <x v="2"/>
    <s v="317 Willow St"/>
    <x v="2"/>
    <n v="1"/>
    <n v="150"/>
    <n v="97.5"/>
    <n v="150"/>
    <n v="52.5"/>
    <x v="0"/>
  </r>
  <r>
    <x v="101"/>
    <x v="384"/>
    <n v="188165"/>
    <x v="1"/>
    <s v="2677228598001"/>
    <x v="0"/>
    <s v="197 Hickory St"/>
    <x v="5"/>
    <n v="1"/>
    <n v="15"/>
    <n v="7.5"/>
    <n v="15"/>
    <n v="7.5"/>
    <x v="0"/>
  </r>
  <r>
    <x v="90"/>
    <x v="466"/>
    <n v="188166"/>
    <x v="1"/>
    <s v="1269052320975"/>
    <x v="3"/>
    <s v="447 Wilson St"/>
    <x v="7"/>
    <n v="1"/>
    <n v="15"/>
    <n v="7.5"/>
    <n v="15"/>
    <n v="7.5"/>
    <x v="0"/>
  </r>
  <r>
    <x v="111"/>
    <x v="226"/>
    <n v="188167"/>
    <x v="6"/>
    <s v="3972007752110"/>
    <x v="2"/>
    <s v="282 Cedar St"/>
    <x v="5"/>
    <n v="2"/>
    <n v="12"/>
    <n v="6"/>
    <n v="23.9"/>
    <n v="12"/>
    <x v="0"/>
  </r>
  <r>
    <x v="105"/>
    <x v="642"/>
    <n v="188168"/>
    <x v="12"/>
    <s v="8461280916969"/>
    <x v="2"/>
    <s v="775 Maple St"/>
    <x v="3"/>
    <n v="2"/>
    <n v="3.8"/>
    <n v="1.9"/>
    <n v="7.7"/>
    <n v="3.8"/>
    <x v="0"/>
  </r>
  <r>
    <x v="111"/>
    <x v="86"/>
    <n v="188169"/>
    <x v="12"/>
    <s v="6817269239608"/>
    <x v="2"/>
    <s v="281 Elm St"/>
    <x v="7"/>
    <n v="2"/>
    <n v="3.8"/>
    <n v="1.9"/>
    <n v="7.7"/>
    <n v="3.8"/>
    <x v="0"/>
  </r>
  <r>
    <x v="110"/>
    <x v="696"/>
    <n v="188170"/>
    <x v="9"/>
    <s v="6155401132855"/>
    <x v="3"/>
    <s v="461 Elm St"/>
    <x v="7"/>
    <n v="1"/>
    <n v="1700"/>
    <n v="561"/>
    <n v="1700"/>
    <n v="1139"/>
    <x v="0"/>
  </r>
  <r>
    <x v="113"/>
    <x v="308"/>
    <n v="188171"/>
    <x v="4"/>
    <s v="8535717011428"/>
    <x v="2"/>
    <s v="965 Chestnut St"/>
    <x v="6"/>
    <n v="3"/>
    <n v="3"/>
    <n v="1.5"/>
    <n v="9"/>
    <n v="4.5"/>
    <x v="0"/>
  </r>
  <r>
    <x v="102"/>
    <x v="55"/>
    <n v="188172"/>
    <x v="4"/>
    <s v="7616917492919"/>
    <x v="0"/>
    <s v="476 North St"/>
    <x v="6"/>
    <n v="2"/>
    <n v="3"/>
    <n v="1.5"/>
    <n v="6"/>
    <n v="3"/>
    <x v="0"/>
  </r>
  <r>
    <x v="96"/>
    <x v="604"/>
    <n v="188173"/>
    <x v="6"/>
    <s v="9161925244817"/>
    <x v="0"/>
    <s v="85 Lincoln St"/>
    <x v="2"/>
    <n v="1"/>
    <n v="12"/>
    <n v="6"/>
    <n v="12"/>
    <n v="6"/>
    <x v="0"/>
  </r>
  <r>
    <x v="112"/>
    <x v="337"/>
    <n v="188174"/>
    <x v="1"/>
    <s v="3221667722470"/>
    <x v="1"/>
    <s v="980 Walnut St"/>
    <x v="6"/>
    <n v="1"/>
    <n v="15"/>
    <n v="7.5"/>
    <n v="15"/>
    <n v="7.5"/>
    <x v="0"/>
  </r>
  <r>
    <x v="105"/>
    <x v="525"/>
    <n v="188175"/>
    <x v="12"/>
    <s v="2040091276982"/>
    <x v="0"/>
    <s v="586 Johnson St"/>
    <x v="1"/>
    <n v="1"/>
    <n v="3.8"/>
    <n v="1.9"/>
    <n v="3.8"/>
    <n v="1.9"/>
    <x v="0"/>
  </r>
  <r>
    <x v="94"/>
    <x v="240"/>
    <n v="188176"/>
    <x v="12"/>
    <s v="3720230500967"/>
    <x v="0"/>
    <s v="504 5th St"/>
    <x v="2"/>
    <n v="1"/>
    <n v="3.8"/>
    <n v="1.9"/>
    <n v="3.8"/>
    <n v="1.9"/>
    <x v="0"/>
  </r>
  <r>
    <x v="114"/>
    <x v="464"/>
    <n v="188177"/>
    <x v="8"/>
    <s v="7646197425568"/>
    <x v="1"/>
    <s v="751 1st St"/>
    <x v="2"/>
    <n v="1"/>
    <n v="150"/>
    <n v="97.5"/>
    <n v="150"/>
    <n v="52.5"/>
    <x v="0"/>
  </r>
  <r>
    <x v="95"/>
    <x v="696"/>
    <n v="188178"/>
    <x v="8"/>
    <s v="3231536284052"/>
    <x v="3"/>
    <s v="470 Highland St"/>
    <x v="8"/>
    <n v="1"/>
    <n v="150"/>
    <n v="97.5"/>
    <n v="150"/>
    <n v="52.5"/>
    <x v="0"/>
  </r>
  <r>
    <x v="107"/>
    <x v="592"/>
    <n v="188179"/>
    <x v="15"/>
    <s v="4948694895148"/>
    <x v="0"/>
    <s v="940 5th St"/>
    <x v="4"/>
    <n v="1"/>
    <n v="380"/>
    <n v="125.4"/>
    <n v="380"/>
    <n v="254.6"/>
    <x v="0"/>
  </r>
  <r>
    <x v="114"/>
    <x v="528"/>
    <n v="188180"/>
    <x v="3"/>
    <s v="8560823566590"/>
    <x v="1"/>
    <s v="637 Maple St"/>
    <x v="3"/>
    <n v="1"/>
    <n v="150"/>
    <n v="97.5"/>
    <n v="150"/>
    <n v="52.5"/>
    <x v="0"/>
  </r>
  <r>
    <x v="91"/>
    <x v="465"/>
    <n v="188181"/>
    <x v="8"/>
    <s v="7214248297737"/>
    <x v="1"/>
    <s v="530 Park St"/>
    <x v="7"/>
    <n v="1"/>
    <n v="150"/>
    <n v="97.5"/>
    <n v="150"/>
    <n v="52.5"/>
    <x v="0"/>
  </r>
  <r>
    <x v="96"/>
    <x v="7"/>
    <n v="188182"/>
    <x v="5"/>
    <s v="9490858736301"/>
    <x v="1"/>
    <s v="548 Forest St"/>
    <x v="0"/>
    <n v="1"/>
    <n v="390"/>
    <n v="128.69999999999999"/>
    <n v="390"/>
    <n v="261.3"/>
    <x v="0"/>
  </r>
  <r>
    <x v="90"/>
    <x v="507"/>
    <n v="188183"/>
    <x v="7"/>
    <s v="1172394395945"/>
    <x v="0"/>
    <s v="345 Washington St"/>
    <x v="5"/>
    <n v="1"/>
    <n v="100"/>
    <n v="50"/>
    <n v="100"/>
    <n v="50"/>
    <x v="0"/>
  </r>
  <r>
    <x v="95"/>
    <x v="431"/>
    <n v="188184"/>
    <x v="1"/>
    <s v="9670055152899"/>
    <x v="2"/>
    <s v="769 Willow St"/>
    <x v="7"/>
    <n v="1"/>
    <n v="15"/>
    <n v="7.5"/>
    <n v="15"/>
    <n v="7.5"/>
    <x v="0"/>
  </r>
  <r>
    <x v="96"/>
    <x v="95"/>
    <n v="188185"/>
    <x v="1"/>
    <s v="7619264230401"/>
    <x v="1"/>
    <s v="982 Sunset St"/>
    <x v="7"/>
    <n v="2"/>
    <n v="15"/>
    <n v="7.5"/>
    <n v="29.9"/>
    <n v="15"/>
    <x v="0"/>
  </r>
  <r>
    <x v="105"/>
    <x v="186"/>
    <n v="188186"/>
    <x v="2"/>
    <s v="3745048979983"/>
    <x v="3"/>
    <s v="20 12th St"/>
    <x v="7"/>
    <n v="1"/>
    <n v="12"/>
    <n v="6"/>
    <n v="12"/>
    <n v="6"/>
    <x v="0"/>
  </r>
  <r>
    <x v="98"/>
    <x v="562"/>
    <n v="188187"/>
    <x v="16"/>
    <s v="9527201658920"/>
    <x v="1"/>
    <s v="611 12th St"/>
    <x v="2"/>
    <n v="1"/>
    <n v="1000"/>
    <n v="330"/>
    <n v="1000"/>
    <n v="670"/>
    <x v="0"/>
  </r>
  <r>
    <x v="96"/>
    <x v="630"/>
    <n v="188188"/>
    <x v="3"/>
    <s v="9544027194749"/>
    <x v="2"/>
    <s v="22 9th St"/>
    <x v="1"/>
    <n v="1"/>
    <n v="150"/>
    <n v="97.5"/>
    <n v="150"/>
    <n v="52.5"/>
    <x v="0"/>
  </r>
  <r>
    <x v="119"/>
    <x v="185"/>
    <n v="188189"/>
    <x v="1"/>
    <s v="3479455765182"/>
    <x v="2"/>
    <s v="228 2nd St"/>
    <x v="7"/>
    <n v="1"/>
    <n v="15"/>
    <n v="7.5"/>
    <n v="15"/>
    <n v="7.5"/>
    <x v="0"/>
  </r>
  <r>
    <x v="118"/>
    <x v="95"/>
    <n v="188190"/>
    <x v="4"/>
    <s v="2549870637072"/>
    <x v="1"/>
    <s v="967 14th St"/>
    <x v="3"/>
    <n v="2"/>
    <n v="3"/>
    <n v="1.5"/>
    <n v="6"/>
    <n v="3"/>
    <x v="0"/>
  </r>
  <r>
    <x v="104"/>
    <x v="4"/>
    <n v="188191"/>
    <x v="7"/>
    <s v="6728474707322"/>
    <x v="0"/>
    <s v="643 13th St"/>
    <x v="2"/>
    <n v="1"/>
    <n v="100"/>
    <n v="50"/>
    <n v="100"/>
    <n v="50"/>
    <x v="0"/>
  </r>
  <r>
    <x v="96"/>
    <x v="351"/>
    <n v="188192"/>
    <x v="4"/>
    <s v="2778393862323"/>
    <x v="0"/>
    <s v="553 Forest St"/>
    <x v="4"/>
    <n v="1"/>
    <n v="3"/>
    <n v="1.5"/>
    <n v="3"/>
    <n v="1.5"/>
    <x v="0"/>
  </r>
  <r>
    <x v="108"/>
    <x v="516"/>
    <n v="188193"/>
    <x v="4"/>
    <s v="6716394406945"/>
    <x v="3"/>
    <s v="648 Forest St"/>
    <x v="2"/>
    <n v="1"/>
    <n v="3"/>
    <n v="1.5"/>
    <n v="3"/>
    <n v="1.5"/>
    <x v="0"/>
  </r>
  <r>
    <x v="108"/>
    <x v="519"/>
    <n v="188194"/>
    <x v="7"/>
    <s v="8584855603554"/>
    <x v="2"/>
    <s v="412 1st St"/>
    <x v="5"/>
    <n v="1"/>
    <n v="100"/>
    <n v="50"/>
    <n v="100"/>
    <n v="50"/>
    <x v="0"/>
  </r>
  <r>
    <x v="115"/>
    <x v="352"/>
    <n v="188195"/>
    <x v="8"/>
    <s v="5367543712711"/>
    <x v="3"/>
    <s v="437 Madison St"/>
    <x v="0"/>
    <n v="1"/>
    <n v="150"/>
    <n v="97.5"/>
    <n v="150"/>
    <n v="52.5"/>
    <x v="0"/>
  </r>
  <r>
    <x v="109"/>
    <x v="339"/>
    <n v="188196"/>
    <x v="2"/>
    <s v="7840169743402"/>
    <x v="2"/>
    <s v="441 8th St"/>
    <x v="2"/>
    <n v="1"/>
    <n v="12"/>
    <n v="6"/>
    <n v="12"/>
    <n v="6"/>
    <x v="0"/>
  </r>
  <r>
    <x v="112"/>
    <x v="690"/>
    <n v="188197"/>
    <x v="2"/>
    <s v="1532525191578"/>
    <x v="1"/>
    <s v="284 Meadow St"/>
    <x v="7"/>
    <n v="1"/>
    <n v="12"/>
    <n v="6"/>
    <n v="12"/>
    <n v="6"/>
    <x v="0"/>
  </r>
  <r>
    <x v="94"/>
    <x v="124"/>
    <n v="188198"/>
    <x v="12"/>
    <s v="9448521599109"/>
    <x v="0"/>
    <s v="349 14th St"/>
    <x v="3"/>
    <n v="1"/>
    <n v="3.8"/>
    <n v="1.9"/>
    <n v="3.8"/>
    <n v="1.9"/>
    <x v="0"/>
  </r>
  <r>
    <x v="96"/>
    <x v="236"/>
    <n v="188199"/>
    <x v="1"/>
    <s v="1921225084684"/>
    <x v="1"/>
    <s v="558 12th St"/>
    <x v="3"/>
    <n v="1"/>
    <n v="15"/>
    <n v="7.5"/>
    <n v="15"/>
    <n v="7.5"/>
    <x v="0"/>
  </r>
  <r>
    <x v="95"/>
    <x v="224"/>
    <n v="188200"/>
    <x v="4"/>
    <s v="7515580114193"/>
    <x v="1"/>
    <s v="487 4th St"/>
    <x v="0"/>
    <n v="1"/>
    <n v="3"/>
    <n v="1.5"/>
    <n v="3"/>
    <n v="1.5"/>
    <x v="0"/>
  </r>
  <r>
    <x v="97"/>
    <x v="269"/>
    <n v="188201"/>
    <x v="7"/>
    <s v="7427627822686"/>
    <x v="0"/>
    <s v="768 Jefferson St"/>
    <x v="2"/>
    <n v="1"/>
    <n v="100"/>
    <n v="50"/>
    <n v="100"/>
    <n v="50"/>
    <x v="0"/>
  </r>
  <r>
    <x v="109"/>
    <x v="115"/>
    <n v="188202"/>
    <x v="6"/>
    <s v="4725276840491"/>
    <x v="2"/>
    <s v="690 Park St"/>
    <x v="0"/>
    <n v="1"/>
    <n v="12"/>
    <n v="6"/>
    <n v="12"/>
    <n v="6"/>
    <x v="0"/>
  </r>
  <r>
    <x v="98"/>
    <x v="555"/>
    <n v="188203"/>
    <x v="1"/>
    <s v="2037527161356"/>
    <x v="2"/>
    <s v="386 Chestnut St"/>
    <x v="0"/>
    <n v="1"/>
    <n v="15"/>
    <n v="7.5"/>
    <n v="15"/>
    <n v="7.5"/>
    <x v="0"/>
  </r>
  <r>
    <x v="117"/>
    <x v="304"/>
    <n v="188204"/>
    <x v="2"/>
    <s v="2434333429322"/>
    <x v="2"/>
    <s v="746 Johnson St"/>
    <x v="5"/>
    <n v="1"/>
    <n v="12"/>
    <n v="6"/>
    <n v="12"/>
    <n v="6"/>
    <x v="0"/>
  </r>
  <r>
    <x v="119"/>
    <x v="341"/>
    <n v="188205"/>
    <x v="2"/>
    <s v="6778107697552"/>
    <x v="3"/>
    <s v="234 Madison St"/>
    <x v="7"/>
    <n v="1"/>
    <n v="12"/>
    <n v="6"/>
    <n v="12"/>
    <n v="6"/>
    <x v="0"/>
  </r>
  <r>
    <x v="104"/>
    <x v="456"/>
    <n v="188206"/>
    <x v="4"/>
    <s v="4371174828921"/>
    <x v="0"/>
    <s v="114 Sunset St"/>
    <x v="5"/>
    <n v="1"/>
    <n v="3"/>
    <n v="1.5"/>
    <n v="3"/>
    <n v="1.5"/>
    <x v="0"/>
  </r>
  <r>
    <x v="104"/>
    <x v="209"/>
    <n v="188207"/>
    <x v="9"/>
    <s v="2861847390767"/>
    <x v="2"/>
    <s v="156 Ridge St"/>
    <x v="0"/>
    <n v="1"/>
    <n v="1700"/>
    <n v="561"/>
    <n v="1700"/>
    <n v="1139"/>
    <x v="0"/>
  </r>
  <r>
    <x v="108"/>
    <x v="328"/>
    <n v="188208"/>
    <x v="12"/>
    <s v="8836912331522"/>
    <x v="2"/>
    <s v="775 9th St"/>
    <x v="5"/>
    <n v="1"/>
    <n v="3.8"/>
    <n v="1.9"/>
    <n v="3.8"/>
    <n v="1.9"/>
    <x v="0"/>
  </r>
  <r>
    <x v="96"/>
    <x v="699"/>
    <n v="188209"/>
    <x v="6"/>
    <s v="2136949809632"/>
    <x v="2"/>
    <s v="319 Walnut St"/>
    <x v="1"/>
    <n v="1"/>
    <n v="12"/>
    <n v="6"/>
    <n v="12"/>
    <n v="6"/>
    <x v="0"/>
  </r>
  <r>
    <x v="100"/>
    <x v="403"/>
    <n v="188210"/>
    <x v="5"/>
    <s v="8074348242882"/>
    <x v="2"/>
    <s v="994 Sunset St"/>
    <x v="7"/>
    <n v="1"/>
    <n v="390"/>
    <n v="128.69999999999999"/>
    <n v="390"/>
    <n v="261.3"/>
    <x v="0"/>
  </r>
  <r>
    <x v="103"/>
    <x v="231"/>
    <n v="188211"/>
    <x v="8"/>
    <s v="6143646115231"/>
    <x v="3"/>
    <s v="643 4th St"/>
    <x v="8"/>
    <n v="1"/>
    <n v="150"/>
    <n v="97.5"/>
    <n v="150"/>
    <n v="52.5"/>
    <x v="0"/>
  </r>
  <r>
    <x v="108"/>
    <x v="186"/>
    <n v="188212"/>
    <x v="6"/>
    <s v="9485668417061"/>
    <x v="0"/>
    <s v="451 Willow St"/>
    <x v="2"/>
    <n v="1"/>
    <n v="12"/>
    <n v="6"/>
    <n v="12"/>
    <n v="6"/>
    <x v="0"/>
  </r>
  <r>
    <x v="111"/>
    <x v="551"/>
    <n v="188213"/>
    <x v="2"/>
    <s v="1466155202558"/>
    <x v="0"/>
    <s v="381 Center St"/>
    <x v="2"/>
    <n v="1"/>
    <n v="12"/>
    <n v="6"/>
    <n v="12"/>
    <n v="6"/>
    <x v="0"/>
  </r>
  <r>
    <x v="108"/>
    <x v="231"/>
    <n v="188214"/>
    <x v="12"/>
    <s v="1304638044232"/>
    <x v="1"/>
    <s v="86 Park St"/>
    <x v="3"/>
    <n v="2"/>
    <n v="3.8"/>
    <n v="1.9"/>
    <n v="7.7"/>
    <n v="3.8"/>
    <x v="0"/>
  </r>
  <r>
    <x v="105"/>
    <x v="277"/>
    <n v="188215"/>
    <x v="4"/>
    <s v="5124435533113"/>
    <x v="0"/>
    <s v="706 1st St"/>
    <x v="8"/>
    <n v="1"/>
    <n v="3"/>
    <n v="1.5"/>
    <n v="3"/>
    <n v="1.5"/>
    <x v="0"/>
  </r>
  <r>
    <x v="103"/>
    <x v="364"/>
    <n v="188216"/>
    <x v="1"/>
    <s v="5407107965980"/>
    <x v="2"/>
    <s v="348 14th St"/>
    <x v="8"/>
    <n v="1"/>
    <n v="15"/>
    <n v="7.5"/>
    <n v="15"/>
    <n v="7.5"/>
    <x v="0"/>
  </r>
  <r>
    <x v="110"/>
    <x v="310"/>
    <n v="188217"/>
    <x v="0"/>
    <s v="6552428200112"/>
    <x v="0"/>
    <s v="218 Walnut St"/>
    <x v="1"/>
    <n v="1"/>
    <n v="700"/>
    <n v="231"/>
    <n v="700"/>
    <n v="469"/>
    <x v="0"/>
  </r>
  <r>
    <x v="109"/>
    <x v="699"/>
    <n v="188218"/>
    <x v="2"/>
    <s v="5862948273499"/>
    <x v="0"/>
    <s v="204 Dogwood St"/>
    <x v="6"/>
    <n v="1"/>
    <n v="12"/>
    <n v="6"/>
    <n v="12"/>
    <n v="6"/>
    <x v="0"/>
  </r>
  <r>
    <x v="97"/>
    <x v="224"/>
    <n v="188219"/>
    <x v="13"/>
    <s v="6337059882047"/>
    <x v="0"/>
    <s v="671 Ridge St"/>
    <x v="0"/>
    <n v="1"/>
    <n v="600"/>
    <n v="198"/>
    <n v="600"/>
    <n v="402"/>
    <x v="0"/>
  </r>
  <r>
    <x v="92"/>
    <x v="190"/>
    <n v="188220"/>
    <x v="4"/>
    <s v="7347867447313"/>
    <x v="1"/>
    <s v="41 South St"/>
    <x v="3"/>
    <n v="1"/>
    <n v="3"/>
    <n v="1.5"/>
    <n v="3"/>
    <n v="1.5"/>
    <x v="0"/>
  </r>
  <r>
    <x v="107"/>
    <x v="279"/>
    <n v="188221"/>
    <x v="4"/>
    <s v="7621451837897"/>
    <x v="3"/>
    <s v="140 River St"/>
    <x v="7"/>
    <n v="1"/>
    <n v="3"/>
    <n v="1.5"/>
    <n v="3"/>
    <n v="1.5"/>
    <x v="0"/>
  </r>
  <r>
    <x v="119"/>
    <x v="0"/>
    <n v="188222"/>
    <x v="4"/>
    <s v="2995862057452"/>
    <x v="1"/>
    <s v="446 Dogwood St"/>
    <x v="8"/>
    <n v="1"/>
    <n v="3"/>
    <n v="1.5"/>
    <n v="3"/>
    <n v="1.5"/>
    <x v="0"/>
  </r>
  <r>
    <x v="119"/>
    <x v="0"/>
    <n v="188222"/>
    <x v="12"/>
    <s v="1930127951426"/>
    <x v="0"/>
    <s v="446 Dogwood St"/>
    <x v="8"/>
    <n v="1"/>
    <n v="3.8"/>
    <n v="1.9"/>
    <n v="3.8"/>
    <n v="1.9"/>
    <x v="0"/>
  </r>
  <r>
    <x v="114"/>
    <x v="378"/>
    <n v="188223"/>
    <x v="9"/>
    <s v="1893923407371"/>
    <x v="2"/>
    <s v="890 Washington St"/>
    <x v="0"/>
    <n v="1"/>
    <n v="1700"/>
    <n v="561"/>
    <n v="1700"/>
    <n v="1139"/>
    <x v="0"/>
  </r>
  <r>
    <x v="106"/>
    <x v="460"/>
    <n v="188224"/>
    <x v="4"/>
    <s v="5779377878599"/>
    <x v="3"/>
    <s v="834 Pine St"/>
    <x v="5"/>
    <n v="1"/>
    <n v="3"/>
    <n v="1.5"/>
    <n v="3"/>
    <n v="1.5"/>
    <x v="0"/>
  </r>
  <r>
    <x v="105"/>
    <x v="610"/>
    <n v="188225"/>
    <x v="12"/>
    <s v="5582626169060"/>
    <x v="3"/>
    <s v="309 8th St"/>
    <x v="8"/>
    <n v="3"/>
    <n v="3.8"/>
    <n v="1.9"/>
    <n v="11.5"/>
    <n v="5.8"/>
    <x v="0"/>
  </r>
  <r>
    <x v="111"/>
    <x v="260"/>
    <n v="188226"/>
    <x v="16"/>
    <s v="1695753069757"/>
    <x v="2"/>
    <s v="748 Walnut St"/>
    <x v="7"/>
    <n v="1"/>
    <n v="1000"/>
    <n v="330"/>
    <n v="1000"/>
    <n v="670"/>
    <x v="0"/>
  </r>
  <r>
    <x v="97"/>
    <x v="173"/>
    <n v="188227"/>
    <x v="7"/>
    <s v="6307345410939"/>
    <x v="0"/>
    <s v="694 9th St"/>
    <x v="1"/>
    <n v="1"/>
    <n v="100"/>
    <n v="50"/>
    <n v="100"/>
    <n v="50"/>
    <x v="0"/>
  </r>
  <r>
    <x v="119"/>
    <x v="564"/>
    <n v="188228"/>
    <x v="15"/>
    <s v="4422323728365"/>
    <x v="0"/>
    <s v="832 Chestnut St"/>
    <x v="6"/>
    <n v="1"/>
    <n v="380"/>
    <n v="125.4"/>
    <n v="380"/>
    <n v="254.6"/>
    <x v="0"/>
  </r>
  <r>
    <x v="107"/>
    <x v="143"/>
    <n v="188229"/>
    <x v="15"/>
    <s v="6954436781689"/>
    <x v="3"/>
    <s v="943 Lincoln St"/>
    <x v="6"/>
    <n v="1"/>
    <n v="380"/>
    <n v="125.4"/>
    <n v="380"/>
    <n v="254.6"/>
    <x v="0"/>
  </r>
  <r>
    <x v="90"/>
    <x v="347"/>
    <n v="188230"/>
    <x v="13"/>
    <s v="6087093747430"/>
    <x v="3"/>
    <s v="595 Park St"/>
    <x v="3"/>
    <n v="1"/>
    <n v="600"/>
    <n v="198"/>
    <n v="600"/>
    <n v="402"/>
    <x v="0"/>
  </r>
  <r>
    <x v="94"/>
    <x v="709"/>
    <n v="188231"/>
    <x v="6"/>
    <s v="4696291434744"/>
    <x v="1"/>
    <s v="632 Chestnut St"/>
    <x v="7"/>
    <n v="1"/>
    <n v="12"/>
    <n v="6"/>
    <n v="12"/>
    <n v="6"/>
    <x v="0"/>
  </r>
  <r>
    <x v="103"/>
    <x v="690"/>
    <n v="188232"/>
    <x v="5"/>
    <s v="1086909654497"/>
    <x v="0"/>
    <s v="72 1st St"/>
    <x v="1"/>
    <n v="1"/>
    <n v="390"/>
    <n v="128.69999999999999"/>
    <n v="390"/>
    <n v="261.3"/>
    <x v="0"/>
  </r>
  <r>
    <x v="118"/>
    <x v="118"/>
    <n v="188233"/>
    <x v="7"/>
    <s v="6909543348363"/>
    <x v="0"/>
    <s v="394 5th St"/>
    <x v="5"/>
    <n v="1"/>
    <n v="100"/>
    <n v="50"/>
    <n v="100"/>
    <n v="50"/>
    <x v="0"/>
  </r>
  <r>
    <x v="96"/>
    <x v="171"/>
    <n v="188234"/>
    <x v="8"/>
    <s v="9962985552940"/>
    <x v="3"/>
    <s v="755 Spruce St"/>
    <x v="6"/>
    <n v="1"/>
    <n v="150"/>
    <n v="97.5"/>
    <n v="150"/>
    <n v="52.5"/>
    <x v="0"/>
  </r>
  <r>
    <x v="115"/>
    <x v="356"/>
    <n v="188235"/>
    <x v="4"/>
    <s v="4405030104551"/>
    <x v="0"/>
    <s v="986 Park St"/>
    <x v="2"/>
    <n v="2"/>
    <n v="3"/>
    <n v="1.5"/>
    <n v="6"/>
    <n v="3"/>
    <x v="0"/>
  </r>
  <r>
    <x v="91"/>
    <x v="10"/>
    <n v="188236"/>
    <x v="2"/>
    <s v="4449527995951"/>
    <x v="1"/>
    <s v="573 6th St"/>
    <x v="8"/>
    <n v="1"/>
    <n v="12"/>
    <n v="6"/>
    <n v="12"/>
    <n v="6"/>
    <x v="0"/>
  </r>
  <r>
    <x v="116"/>
    <x v="17"/>
    <n v="188237"/>
    <x v="2"/>
    <s v="6919047207870"/>
    <x v="0"/>
    <s v="464 Center St"/>
    <x v="3"/>
    <n v="1"/>
    <n v="12"/>
    <n v="6"/>
    <n v="12"/>
    <n v="6"/>
    <x v="0"/>
  </r>
  <r>
    <x v="92"/>
    <x v="539"/>
    <n v="188238"/>
    <x v="15"/>
    <s v="6850099588603"/>
    <x v="2"/>
    <s v="232 Walnut St"/>
    <x v="1"/>
    <n v="1"/>
    <n v="380"/>
    <n v="125.4"/>
    <n v="380"/>
    <n v="254.6"/>
    <x v="0"/>
  </r>
  <r>
    <x v="102"/>
    <x v="236"/>
    <n v="188239"/>
    <x v="13"/>
    <s v="8893553793011"/>
    <x v="0"/>
    <s v="962 Sunset St"/>
    <x v="2"/>
    <n v="1"/>
    <n v="600"/>
    <n v="198"/>
    <n v="600"/>
    <n v="402"/>
    <x v="0"/>
  </r>
  <r>
    <x v="97"/>
    <x v="696"/>
    <n v="188240"/>
    <x v="2"/>
    <s v="1663601677508"/>
    <x v="1"/>
    <s v="608 6th St"/>
    <x v="2"/>
    <n v="1"/>
    <n v="12"/>
    <n v="6"/>
    <n v="12"/>
    <n v="6"/>
    <x v="0"/>
  </r>
  <r>
    <x v="90"/>
    <x v="65"/>
    <n v="188241"/>
    <x v="4"/>
    <s v="7793183917809"/>
    <x v="1"/>
    <s v="692 Dogwood St"/>
    <x v="5"/>
    <n v="3"/>
    <n v="3"/>
    <n v="1.5"/>
    <n v="9"/>
    <n v="4.5"/>
    <x v="0"/>
  </r>
  <r>
    <x v="118"/>
    <x v="172"/>
    <n v="188242"/>
    <x v="13"/>
    <s v="5536756511860"/>
    <x v="2"/>
    <s v="93 Jefferson St"/>
    <x v="8"/>
    <n v="1"/>
    <n v="600"/>
    <n v="198"/>
    <n v="600"/>
    <n v="402"/>
    <x v="0"/>
  </r>
  <r>
    <x v="109"/>
    <x v="302"/>
    <n v="188243"/>
    <x v="1"/>
    <s v="5544827233075"/>
    <x v="1"/>
    <s v="650 13th St"/>
    <x v="6"/>
    <n v="1"/>
    <n v="15"/>
    <n v="7.5"/>
    <n v="15"/>
    <n v="7.5"/>
    <x v="0"/>
  </r>
  <r>
    <x v="105"/>
    <x v="350"/>
    <n v="188244"/>
    <x v="7"/>
    <s v="8207585299118"/>
    <x v="3"/>
    <s v="357 Cedar St"/>
    <x v="7"/>
    <n v="1"/>
    <n v="100"/>
    <n v="50"/>
    <n v="100"/>
    <n v="50"/>
    <x v="0"/>
  </r>
  <r>
    <x v="113"/>
    <x v="460"/>
    <n v="188245"/>
    <x v="1"/>
    <s v="3199727320974"/>
    <x v="2"/>
    <s v="780 12th St"/>
    <x v="5"/>
    <n v="1"/>
    <n v="15"/>
    <n v="7.5"/>
    <n v="15"/>
    <n v="7.5"/>
    <x v="0"/>
  </r>
  <r>
    <x v="92"/>
    <x v="405"/>
    <n v="188246"/>
    <x v="12"/>
    <s v="5329591134216"/>
    <x v="0"/>
    <s v="670 Pine St"/>
    <x v="0"/>
    <n v="1"/>
    <n v="3.8"/>
    <n v="1.9"/>
    <n v="3.8"/>
    <n v="1.9"/>
    <x v="0"/>
  </r>
  <r>
    <x v="97"/>
    <x v="296"/>
    <n v="188247"/>
    <x v="2"/>
    <s v="3340776435667"/>
    <x v="1"/>
    <s v="510 Dogwood St"/>
    <x v="4"/>
    <n v="1"/>
    <n v="12"/>
    <n v="6"/>
    <n v="12"/>
    <n v="6"/>
    <x v="0"/>
  </r>
  <r>
    <x v="118"/>
    <x v="549"/>
    <n v="188248"/>
    <x v="6"/>
    <s v="7654424375645"/>
    <x v="1"/>
    <s v="393 Chestnut St"/>
    <x v="3"/>
    <n v="1"/>
    <n v="12"/>
    <n v="6"/>
    <n v="12"/>
    <n v="6"/>
    <x v="0"/>
  </r>
  <r>
    <x v="99"/>
    <x v="143"/>
    <n v="188249"/>
    <x v="4"/>
    <s v="3574617599048"/>
    <x v="0"/>
    <s v="14 South St"/>
    <x v="3"/>
    <n v="2"/>
    <n v="3"/>
    <n v="1.5"/>
    <n v="6"/>
    <n v="3"/>
    <x v="0"/>
  </r>
  <r>
    <x v="101"/>
    <x v="677"/>
    <n v="188250"/>
    <x v="12"/>
    <s v="6045765038219"/>
    <x v="0"/>
    <s v="695 Willow St"/>
    <x v="0"/>
    <n v="1"/>
    <n v="3.8"/>
    <n v="1.9"/>
    <n v="3.8"/>
    <n v="1.9"/>
    <x v="0"/>
  </r>
  <r>
    <x v="103"/>
    <x v="590"/>
    <n v="188251"/>
    <x v="12"/>
    <s v="9840723062464"/>
    <x v="2"/>
    <s v="412 13th St"/>
    <x v="2"/>
    <n v="1"/>
    <n v="3.8"/>
    <n v="1.9"/>
    <n v="3.8"/>
    <n v="1.9"/>
    <x v="0"/>
  </r>
  <r>
    <x v="90"/>
    <x v="564"/>
    <n v="188252"/>
    <x v="2"/>
    <s v="9351606606248"/>
    <x v="0"/>
    <s v="554 Park St"/>
    <x v="7"/>
    <n v="1"/>
    <n v="12"/>
    <n v="6"/>
    <n v="12"/>
    <n v="6"/>
    <x v="0"/>
  </r>
  <r>
    <x v="108"/>
    <x v="366"/>
    <n v="188253"/>
    <x v="13"/>
    <s v="7751498569868"/>
    <x v="1"/>
    <s v="751 2nd St"/>
    <x v="0"/>
    <n v="1"/>
    <n v="600"/>
    <n v="198"/>
    <n v="600"/>
    <n v="402"/>
    <x v="0"/>
  </r>
  <r>
    <x v="96"/>
    <x v="660"/>
    <n v="188254"/>
    <x v="4"/>
    <s v="7434299209376"/>
    <x v="2"/>
    <s v="10 Washington St"/>
    <x v="3"/>
    <n v="3"/>
    <n v="3"/>
    <n v="1.5"/>
    <n v="9"/>
    <n v="4.5"/>
    <x v="0"/>
  </r>
  <r>
    <x v="104"/>
    <x v="567"/>
    <n v="188255"/>
    <x v="1"/>
    <s v="2778292857072"/>
    <x v="0"/>
    <s v="149 2nd St"/>
    <x v="2"/>
    <n v="1"/>
    <n v="15"/>
    <n v="7.5"/>
    <n v="15"/>
    <n v="7.5"/>
    <x v="0"/>
  </r>
  <r>
    <x v="109"/>
    <x v="438"/>
    <n v="188256"/>
    <x v="2"/>
    <s v="4991093355104"/>
    <x v="3"/>
    <s v="733 Jackson St"/>
    <x v="8"/>
    <n v="3"/>
    <n v="12"/>
    <n v="6"/>
    <n v="36"/>
    <n v="18"/>
    <x v="0"/>
  </r>
  <r>
    <x v="106"/>
    <x v="18"/>
    <n v="188257"/>
    <x v="8"/>
    <s v="5980586161876"/>
    <x v="1"/>
    <s v="928 6th St"/>
    <x v="1"/>
    <n v="1"/>
    <n v="150"/>
    <n v="97.5"/>
    <n v="150"/>
    <n v="52.5"/>
    <x v="0"/>
  </r>
  <r>
    <x v="96"/>
    <x v="302"/>
    <n v="188258"/>
    <x v="2"/>
    <s v="9736135929806"/>
    <x v="2"/>
    <s v="210 Lincoln St"/>
    <x v="3"/>
    <n v="1"/>
    <n v="12"/>
    <n v="6"/>
    <n v="12"/>
    <n v="6"/>
    <x v="0"/>
  </r>
  <r>
    <x v="106"/>
    <x v="593"/>
    <n v="188259"/>
    <x v="1"/>
    <s v="6736469094850"/>
    <x v="2"/>
    <s v="131 6th St"/>
    <x v="8"/>
    <n v="1"/>
    <n v="15"/>
    <n v="7.5"/>
    <n v="15"/>
    <n v="7.5"/>
    <x v="0"/>
  </r>
  <r>
    <x v="109"/>
    <x v="668"/>
    <n v="188260"/>
    <x v="1"/>
    <s v="6526257734928"/>
    <x v="3"/>
    <s v="610 6th St"/>
    <x v="2"/>
    <n v="1"/>
    <n v="15"/>
    <n v="7.5"/>
    <n v="15"/>
    <n v="7.5"/>
    <x v="0"/>
  </r>
  <r>
    <x v="108"/>
    <x v="202"/>
    <n v="188261"/>
    <x v="14"/>
    <s v="6875882320783"/>
    <x v="3"/>
    <s v="1 Dogwood St"/>
    <x v="8"/>
    <n v="1"/>
    <n v="110"/>
    <n v="71.5"/>
    <n v="110"/>
    <n v="38.5"/>
    <x v="0"/>
  </r>
  <r>
    <x v="102"/>
    <x v="370"/>
    <n v="188262"/>
    <x v="4"/>
    <s v="9765555265460"/>
    <x v="3"/>
    <s v="703 Wilson St"/>
    <x v="5"/>
    <n v="3"/>
    <n v="3"/>
    <n v="1.5"/>
    <n v="9"/>
    <n v="4.5"/>
    <x v="0"/>
  </r>
  <r>
    <x v="106"/>
    <x v="496"/>
    <n v="188263"/>
    <x v="13"/>
    <s v="5777275607991"/>
    <x v="0"/>
    <s v="814 Jackson St"/>
    <x v="3"/>
    <n v="1"/>
    <n v="600"/>
    <n v="198"/>
    <n v="600"/>
    <n v="402"/>
    <x v="0"/>
  </r>
  <r>
    <x v="94"/>
    <x v="603"/>
    <n v="188264"/>
    <x v="1"/>
    <s v="3386407393042"/>
    <x v="1"/>
    <s v="962 Madison St"/>
    <x v="4"/>
    <n v="1"/>
    <n v="15"/>
    <n v="7.5"/>
    <n v="15"/>
    <n v="7.5"/>
    <x v="0"/>
  </r>
  <r>
    <x v="100"/>
    <x v="630"/>
    <n v="188265"/>
    <x v="0"/>
    <s v="2095230353513"/>
    <x v="3"/>
    <s v="594 Church St"/>
    <x v="7"/>
    <n v="1"/>
    <n v="700"/>
    <n v="231"/>
    <n v="700"/>
    <n v="469"/>
    <x v="0"/>
  </r>
  <r>
    <x v="96"/>
    <x v="103"/>
    <n v="188266"/>
    <x v="13"/>
    <s v="7300207200055"/>
    <x v="2"/>
    <s v="877 Church St"/>
    <x v="2"/>
    <n v="1"/>
    <n v="600"/>
    <n v="198"/>
    <n v="600"/>
    <n v="402"/>
    <x v="0"/>
  </r>
  <r>
    <x v="98"/>
    <x v="235"/>
    <n v="188267"/>
    <x v="12"/>
    <s v="5438613893234"/>
    <x v="0"/>
    <s v="757 13th St"/>
    <x v="3"/>
    <n v="1"/>
    <n v="3.8"/>
    <n v="1.9"/>
    <n v="3.8"/>
    <n v="1.9"/>
    <x v="0"/>
  </r>
  <r>
    <x v="100"/>
    <x v="607"/>
    <n v="188268"/>
    <x v="11"/>
    <s v="9021284221579"/>
    <x v="3"/>
    <s v="115 Forest St"/>
    <x v="3"/>
    <n v="1"/>
    <n v="400"/>
    <n v="132"/>
    <n v="400"/>
    <n v="268"/>
    <x v="0"/>
  </r>
  <r>
    <x v="90"/>
    <x v="113"/>
    <n v="188269"/>
    <x v="3"/>
    <s v="6047827259398"/>
    <x v="0"/>
    <s v="518 Pine St"/>
    <x v="8"/>
    <n v="1"/>
    <n v="150"/>
    <n v="97.5"/>
    <n v="150"/>
    <n v="52.5"/>
    <x v="0"/>
  </r>
  <r>
    <x v="90"/>
    <x v="113"/>
    <n v="188269"/>
    <x v="0"/>
    <s v="4474533110845"/>
    <x v="1"/>
    <s v="518 Pine St"/>
    <x v="8"/>
    <n v="1"/>
    <n v="700"/>
    <n v="231"/>
    <n v="700"/>
    <n v="469"/>
    <x v="0"/>
  </r>
  <r>
    <x v="91"/>
    <x v="237"/>
    <n v="188270"/>
    <x v="1"/>
    <s v="6880836327207"/>
    <x v="1"/>
    <s v="830 Lake St"/>
    <x v="2"/>
    <n v="1"/>
    <n v="15"/>
    <n v="7.5"/>
    <n v="15"/>
    <n v="7.5"/>
    <x v="0"/>
  </r>
  <r>
    <x v="108"/>
    <x v="644"/>
    <n v="188271"/>
    <x v="6"/>
    <s v="4711502459296"/>
    <x v="1"/>
    <s v="805 Jefferson St"/>
    <x v="3"/>
    <n v="1"/>
    <n v="12"/>
    <n v="6"/>
    <n v="12"/>
    <n v="6"/>
    <x v="0"/>
  </r>
  <r>
    <x v="97"/>
    <x v="662"/>
    <n v="188272"/>
    <x v="10"/>
    <s v="5817920197187"/>
    <x v="0"/>
    <s v="19 Willow St"/>
    <x v="3"/>
    <n v="1"/>
    <n v="300"/>
    <n v="99"/>
    <n v="300"/>
    <n v="201"/>
    <x v="0"/>
  </r>
  <r>
    <x v="113"/>
    <x v="402"/>
    <n v="188273"/>
    <x v="0"/>
    <s v="3632291564540"/>
    <x v="3"/>
    <s v="357 Jackson St"/>
    <x v="0"/>
    <n v="1"/>
    <n v="700"/>
    <n v="231"/>
    <n v="700"/>
    <n v="469"/>
    <x v="0"/>
  </r>
  <r>
    <x v="93"/>
    <x v="571"/>
    <n v="188274"/>
    <x v="1"/>
    <s v="2239705562709"/>
    <x v="0"/>
    <s v="390 Jefferson St"/>
    <x v="1"/>
    <n v="1"/>
    <n v="15"/>
    <n v="7.5"/>
    <n v="15"/>
    <n v="7.5"/>
    <x v="0"/>
  </r>
  <r>
    <x v="110"/>
    <x v="620"/>
    <n v="188275"/>
    <x v="9"/>
    <s v="4815676007827"/>
    <x v="0"/>
    <s v="353 Jackson St"/>
    <x v="7"/>
    <n v="1"/>
    <n v="1700"/>
    <n v="561"/>
    <n v="1700"/>
    <n v="1139"/>
    <x v="0"/>
  </r>
  <r>
    <x v="97"/>
    <x v="97"/>
    <n v="188276"/>
    <x v="2"/>
    <s v="8162455909436"/>
    <x v="2"/>
    <s v="428 13th St"/>
    <x v="5"/>
    <n v="1"/>
    <n v="12"/>
    <n v="6"/>
    <n v="12"/>
    <n v="6"/>
    <x v="0"/>
  </r>
  <r>
    <x v="114"/>
    <x v="354"/>
    <n v="188277"/>
    <x v="8"/>
    <s v="1538847456828"/>
    <x v="1"/>
    <s v="18 Hill St"/>
    <x v="2"/>
    <n v="1"/>
    <n v="150"/>
    <n v="97.5"/>
    <n v="150"/>
    <n v="52.5"/>
    <x v="0"/>
  </r>
  <r>
    <x v="117"/>
    <x v="121"/>
    <n v="188278"/>
    <x v="6"/>
    <s v="2211220802229"/>
    <x v="3"/>
    <s v="204 Maple St"/>
    <x v="6"/>
    <n v="1"/>
    <n v="12"/>
    <n v="6"/>
    <n v="12"/>
    <n v="6"/>
    <x v="0"/>
  </r>
  <r>
    <x v="91"/>
    <x v="169"/>
    <n v="188279"/>
    <x v="2"/>
    <s v="4069043375167"/>
    <x v="2"/>
    <s v="566 Dogwood St"/>
    <x v="5"/>
    <n v="1"/>
    <n v="12"/>
    <n v="6"/>
    <n v="12"/>
    <n v="6"/>
    <x v="0"/>
  </r>
  <r>
    <x v="116"/>
    <x v="336"/>
    <n v="188280"/>
    <x v="3"/>
    <s v="6565217796919"/>
    <x v="2"/>
    <s v="987 14th St"/>
    <x v="1"/>
    <n v="1"/>
    <n v="150"/>
    <n v="97.5"/>
    <n v="150"/>
    <n v="52.5"/>
    <x v="0"/>
  </r>
  <r>
    <x v="118"/>
    <x v="8"/>
    <n v="188281"/>
    <x v="8"/>
    <s v="7023145304620"/>
    <x v="0"/>
    <s v="974 11th St"/>
    <x v="6"/>
    <n v="1"/>
    <n v="150"/>
    <n v="97.5"/>
    <n v="150"/>
    <n v="52.5"/>
    <x v="0"/>
  </r>
  <r>
    <x v="94"/>
    <x v="299"/>
    <n v="188282"/>
    <x v="6"/>
    <s v="1380227484108"/>
    <x v="1"/>
    <s v="718 Washington St"/>
    <x v="8"/>
    <n v="1"/>
    <n v="12"/>
    <n v="6"/>
    <n v="12"/>
    <n v="6"/>
    <x v="0"/>
  </r>
  <r>
    <x v="99"/>
    <x v="290"/>
    <n v="188283"/>
    <x v="8"/>
    <s v="5883416413071"/>
    <x v="2"/>
    <s v="220 Ridge St"/>
    <x v="4"/>
    <n v="1"/>
    <n v="150"/>
    <n v="97.5"/>
    <n v="150"/>
    <n v="52.5"/>
    <x v="0"/>
  </r>
  <r>
    <x v="99"/>
    <x v="556"/>
    <n v="188284"/>
    <x v="3"/>
    <s v="7688577063291"/>
    <x v="3"/>
    <s v="10 Johnson St"/>
    <x v="3"/>
    <n v="1"/>
    <n v="150"/>
    <n v="97.5"/>
    <n v="150"/>
    <n v="52.5"/>
    <x v="0"/>
  </r>
  <r>
    <x v="103"/>
    <x v="477"/>
    <n v="188285"/>
    <x v="15"/>
    <s v="8822105467421"/>
    <x v="1"/>
    <s v="177 Chestnut St"/>
    <x v="3"/>
    <n v="1"/>
    <n v="380"/>
    <n v="125.4"/>
    <n v="380"/>
    <n v="254.6"/>
    <x v="0"/>
  </r>
  <r>
    <x v="97"/>
    <x v="534"/>
    <n v="188286"/>
    <x v="15"/>
    <s v="4140626272654"/>
    <x v="3"/>
    <s v="847 5th St"/>
    <x v="0"/>
    <n v="1"/>
    <n v="380"/>
    <n v="125.4"/>
    <n v="380"/>
    <n v="254.6"/>
    <x v="0"/>
  </r>
  <r>
    <x v="103"/>
    <x v="373"/>
    <n v="188287"/>
    <x v="8"/>
    <s v="9880327300028"/>
    <x v="2"/>
    <s v="133 Hickory St"/>
    <x v="0"/>
    <n v="1"/>
    <n v="150"/>
    <n v="97.5"/>
    <n v="150"/>
    <n v="52.5"/>
    <x v="0"/>
  </r>
  <r>
    <x v="115"/>
    <x v="299"/>
    <n v="188288"/>
    <x v="7"/>
    <s v="5857793866236"/>
    <x v="2"/>
    <s v="250 Adams St"/>
    <x v="2"/>
    <n v="1"/>
    <n v="100"/>
    <n v="50"/>
    <n v="100"/>
    <n v="50"/>
    <x v="0"/>
  </r>
  <r>
    <x v="104"/>
    <x v="594"/>
    <n v="188289"/>
    <x v="8"/>
    <s v="5789629442818"/>
    <x v="0"/>
    <s v="391 Lake St"/>
    <x v="0"/>
    <n v="1"/>
    <n v="150"/>
    <n v="97.5"/>
    <n v="150"/>
    <n v="52.5"/>
    <x v="0"/>
  </r>
  <r>
    <x v="118"/>
    <x v="514"/>
    <n v="188290"/>
    <x v="6"/>
    <s v="2675677056752"/>
    <x v="1"/>
    <s v="105 Ridge St"/>
    <x v="5"/>
    <n v="1"/>
    <n v="12"/>
    <n v="6"/>
    <n v="12"/>
    <n v="6"/>
    <x v="0"/>
  </r>
  <r>
    <x v="92"/>
    <x v="672"/>
    <n v="188291"/>
    <x v="12"/>
    <s v="5293853494344"/>
    <x v="0"/>
    <s v="82 Cherry St"/>
    <x v="0"/>
    <n v="1"/>
    <n v="3.8"/>
    <n v="1.9"/>
    <n v="3.8"/>
    <n v="1.9"/>
    <x v="0"/>
  </r>
  <r>
    <x v="101"/>
    <x v="716"/>
    <n v="188292"/>
    <x v="4"/>
    <s v="2363472140380"/>
    <x v="1"/>
    <s v="481 Park St"/>
    <x v="2"/>
    <n v="1"/>
    <n v="3"/>
    <n v="1.5"/>
    <n v="3"/>
    <n v="1.5"/>
    <x v="0"/>
  </r>
  <r>
    <x v="91"/>
    <x v="623"/>
    <n v="188293"/>
    <x v="6"/>
    <s v="1862207503901"/>
    <x v="2"/>
    <s v="942 10th St"/>
    <x v="1"/>
    <n v="2"/>
    <n v="12"/>
    <n v="6"/>
    <n v="23.9"/>
    <n v="12"/>
    <x v="0"/>
  </r>
  <r>
    <x v="116"/>
    <x v="177"/>
    <n v="188294"/>
    <x v="4"/>
    <s v="6200311769871"/>
    <x v="3"/>
    <s v="580 Lincoln St"/>
    <x v="7"/>
    <n v="2"/>
    <n v="3"/>
    <n v="1.5"/>
    <n v="6"/>
    <n v="3"/>
    <x v="0"/>
  </r>
  <r>
    <x v="116"/>
    <x v="643"/>
    <n v="188295"/>
    <x v="6"/>
    <s v="1564586690978"/>
    <x v="1"/>
    <s v="186 Jefferson St"/>
    <x v="1"/>
    <n v="1"/>
    <n v="12"/>
    <n v="6"/>
    <n v="12"/>
    <n v="6"/>
    <x v="0"/>
  </r>
  <r>
    <x v="105"/>
    <x v="128"/>
    <n v="188296"/>
    <x v="7"/>
    <s v="6878485334598"/>
    <x v="0"/>
    <s v="331 Cherry St"/>
    <x v="2"/>
    <n v="1"/>
    <n v="100"/>
    <n v="50"/>
    <n v="100"/>
    <n v="50"/>
    <x v="0"/>
  </r>
  <r>
    <x v="91"/>
    <x v="316"/>
    <n v="188297"/>
    <x v="3"/>
    <s v="2451664559054"/>
    <x v="1"/>
    <s v="619 South St"/>
    <x v="3"/>
    <n v="1"/>
    <n v="150"/>
    <n v="97.5"/>
    <n v="150"/>
    <n v="52.5"/>
    <x v="0"/>
  </r>
  <r>
    <x v="102"/>
    <x v="24"/>
    <n v="188298"/>
    <x v="1"/>
    <s v="7730640116719"/>
    <x v="2"/>
    <s v="217 Pine St"/>
    <x v="4"/>
    <n v="2"/>
    <n v="15"/>
    <n v="7.5"/>
    <n v="29.9"/>
    <n v="15"/>
    <x v="0"/>
  </r>
  <r>
    <x v="116"/>
    <x v="206"/>
    <n v="188299"/>
    <x v="13"/>
    <s v="2918847942847"/>
    <x v="0"/>
    <s v="198 Adams St"/>
    <x v="0"/>
    <n v="1"/>
    <n v="600"/>
    <n v="198"/>
    <n v="600"/>
    <n v="402"/>
    <x v="0"/>
  </r>
  <r>
    <x v="106"/>
    <x v="239"/>
    <n v="188300"/>
    <x v="3"/>
    <s v="1515295004938"/>
    <x v="0"/>
    <s v="738 Cedar St"/>
    <x v="2"/>
    <n v="1"/>
    <n v="150"/>
    <n v="97.5"/>
    <n v="150"/>
    <n v="52.5"/>
    <x v="0"/>
  </r>
  <r>
    <x v="99"/>
    <x v="396"/>
    <n v="188301"/>
    <x v="16"/>
    <s v="2153072195154"/>
    <x v="3"/>
    <s v="418 West St"/>
    <x v="3"/>
    <n v="1"/>
    <n v="1000"/>
    <n v="330"/>
    <n v="1000"/>
    <n v="670"/>
    <x v="0"/>
  </r>
  <r>
    <x v="107"/>
    <x v="583"/>
    <n v="188302"/>
    <x v="6"/>
    <s v="7146890731884"/>
    <x v="1"/>
    <s v="68 Elm St"/>
    <x v="7"/>
    <n v="1"/>
    <n v="12"/>
    <n v="6"/>
    <n v="12"/>
    <n v="6"/>
    <x v="0"/>
  </r>
  <r>
    <x v="115"/>
    <x v="352"/>
    <n v="188303"/>
    <x v="0"/>
    <s v="5358935726472"/>
    <x v="3"/>
    <s v="211 10th St"/>
    <x v="2"/>
    <n v="1"/>
    <n v="700"/>
    <n v="231"/>
    <n v="700"/>
    <n v="469"/>
    <x v="0"/>
  </r>
  <r>
    <x v="115"/>
    <x v="352"/>
    <n v="188303"/>
    <x v="8"/>
    <s v="5522435145748"/>
    <x v="1"/>
    <s v="211 10th St"/>
    <x v="2"/>
    <n v="1"/>
    <n v="150"/>
    <n v="97.5"/>
    <n v="150"/>
    <n v="52.5"/>
    <x v="0"/>
  </r>
  <r>
    <x v="114"/>
    <x v="516"/>
    <n v="188304"/>
    <x v="7"/>
    <s v="5314606387063"/>
    <x v="0"/>
    <s v="217 Walnut St"/>
    <x v="7"/>
    <n v="1"/>
    <n v="100"/>
    <n v="50"/>
    <n v="100"/>
    <n v="50"/>
    <x v="0"/>
  </r>
  <r>
    <x v="106"/>
    <x v="340"/>
    <n v="188305"/>
    <x v="12"/>
    <s v="4030088826395"/>
    <x v="1"/>
    <s v="200 1st St"/>
    <x v="3"/>
    <n v="1"/>
    <n v="3.8"/>
    <n v="1.9"/>
    <n v="3.8"/>
    <n v="1.9"/>
    <x v="0"/>
  </r>
  <r>
    <x v="113"/>
    <x v="452"/>
    <n v="188306"/>
    <x v="7"/>
    <s v="5957350261713"/>
    <x v="0"/>
    <s v="111 Lincoln St"/>
    <x v="2"/>
    <n v="1"/>
    <n v="100"/>
    <n v="50"/>
    <n v="100"/>
    <n v="50"/>
    <x v="0"/>
  </r>
  <r>
    <x v="114"/>
    <x v="523"/>
    <n v="188307"/>
    <x v="14"/>
    <s v="2910264641974"/>
    <x v="2"/>
    <s v="633 Forest St"/>
    <x v="2"/>
    <n v="1"/>
    <n v="110"/>
    <n v="71.5"/>
    <n v="110"/>
    <n v="38.5"/>
    <x v="0"/>
  </r>
  <r>
    <x v="94"/>
    <x v="719"/>
    <n v="188308"/>
    <x v="4"/>
    <s v="6308765307448"/>
    <x v="1"/>
    <s v="470 Meadow St"/>
    <x v="2"/>
    <n v="4"/>
    <n v="3"/>
    <n v="1.5"/>
    <n v="12"/>
    <n v="6"/>
    <x v="0"/>
  </r>
  <r>
    <x v="102"/>
    <x v="560"/>
    <n v="188309"/>
    <x v="12"/>
    <s v="8801958569387"/>
    <x v="0"/>
    <s v="879 Cherry St"/>
    <x v="5"/>
    <n v="1"/>
    <n v="3.8"/>
    <n v="1.9"/>
    <n v="3.8"/>
    <n v="1.9"/>
    <x v="0"/>
  </r>
  <r>
    <x v="108"/>
    <x v="305"/>
    <n v="188310"/>
    <x v="15"/>
    <s v="2211543348705"/>
    <x v="0"/>
    <s v="462 North St"/>
    <x v="8"/>
    <n v="1"/>
    <n v="380"/>
    <n v="125.4"/>
    <n v="380"/>
    <n v="254.6"/>
    <x v="0"/>
  </r>
  <r>
    <x v="111"/>
    <x v="34"/>
    <n v="188311"/>
    <x v="3"/>
    <s v="7125586785590"/>
    <x v="0"/>
    <s v="430 Jefferson St"/>
    <x v="3"/>
    <n v="1"/>
    <n v="150"/>
    <n v="97.5"/>
    <n v="150"/>
    <n v="52.5"/>
    <x v="0"/>
  </r>
  <r>
    <x v="94"/>
    <x v="392"/>
    <n v="188312"/>
    <x v="12"/>
    <s v="5093307692234"/>
    <x v="2"/>
    <s v="292 Walnut St"/>
    <x v="0"/>
    <n v="2"/>
    <n v="3.8"/>
    <n v="1.9"/>
    <n v="7.7"/>
    <n v="3.8"/>
    <x v="0"/>
  </r>
  <r>
    <x v="118"/>
    <x v="311"/>
    <n v="188313"/>
    <x v="1"/>
    <s v="9909541138123"/>
    <x v="3"/>
    <s v="979 Hickory St"/>
    <x v="5"/>
    <n v="1"/>
    <n v="15"/>
    <n v="7.5"/>
    <n v="15"/>
    <n v="7.5"/>
    <x v="0"/>
  </r>
  <r>
    <x v="115"/>
    <x v="386"/>
    <n v="188314"/>
    <x v="6"/>
    <s v="6385547392071"/>
    <x v="1"/>
    <s v="8 Lakeview St"/>
    <x v="2"/>
    <n v="1"/>
    <n v="12"/>
    <n v="6"/>
    <n v="12"/>
    <n v="6"/>
    <x v="0"/>
  </r>
  <r>
    <x v="113"/>
    <x v="335"/>
    <n v="188315"/>
    <x v="8"/>
    <s v="3708403233422"/>
    <x v="2"/>
    <s v="302 2nd St"/>
    <x v="0"/>
    <n v="1"/>
    <n v="150"/>
    <n v="97.5"/>
    <n v="150"/>
    <n v="52.5"/>
    <x v="0"/>
  </r>
  <r>
    <x v="107"/>
    <x v="257"/>
    <n v="188316"/>
    <x v="8"/>
    <s v="2025233941529"/>
    <x v="1"/>
    <s v="392 Walnut St"/>
    <x v="6"/>
    <n v="1"/>
    <n v="150"/>
    <n v="97.5"/>
    <n v="150"/>
    <n v="52.5"/>
    <x v="0"/>
  </r>
  <r>
    <x v="108"/>
    <x v="167"/>
    <n v="188317"/>
    <x v="1"/>
    <s v="8329340342772"/>
    <x v="3"/>
    <s v="917 Madison St"/>
    <x v="2"/>
    <n v="1"/>
    <n v="15"/>
    <n v="7.5"/>
    <n v="15"/>
    <n v="7.5"/>
    <x v="0"/>
  </r>
  <r>
    <x v="96"/>
    <x v="408"/>
    <n v="188318"/>
    <x v="8"/>
    <s v="1203915312804"/>
    <x v="0"/>
    <s v="443 Sunset St"/>
    <x v="8"/>
    <n v="1"/>
    <n v="150"/>
    <n v="97.5"/>
    <n v="150"/>
    <n v="52.5"/>
    <x v="0"/>
  </r>
  <r>
    <x v="103"/>
    <x v="66"/>
    <n v="188319"/>
    <x v="4"/>
    <s v="9921954022562"/>
    <x v="0"/>
    <s v="314 Dogwood St"/>
    <x v="8"/>
    <n v="1"/>
    <n v="3"/>
    <n v="1.5"/>
    <n v="3"/>
    <n v="1.5"/>
    <x v="0"/>
  </r>
  <r>
    <x v="99"/>
    <x v="444"/>
    <n v="188320"/>
    <x v="6"/>
    <s v="3525951224109"/>
    <x v="2"/>
    <s v="266 Park St"/>
    <x v="2"/>
    <n v="1"/>
    <n v="12"/>
    <n v="6"/>
    <n v="12"/>
    <n v="6"/>
    <x v="0"/>
  </r>
  <r>
    <x v="94"/>
    <x v="230"/>
    <n v="188321"/>
    <x v="2"/>
    <s v="7247377547848"/>
    <x v="1"/>
    <s v="365 Dogwood St"/>
    <x v="6"/>
    <n v="1"/>
    <n v="12"/>
    <n v="6"/>
    <n v="12"/>
    <n v="6"/>
    <x v="0"/>
  </r>
  <r>
    <x v="105"/>
    <x v="425"/>
    <n v="188322"/>
    <x v="6"/>
    <s v="7340117962242"/>
    <x v="2"/>
    <s v="310 13th St"/>
    <x v="7"/>
    <n v="1"/>
    <n v="12"/>
    <n v="6"/>
    <n v="12"/>
    <n v="6"/>
    <x v="0"/>
  </r>
  <r>
    <x v="107"/>
    <x v="309"/>
    <n v="188323"/>
    <x v="3"/>
    <s v="9260167181243"/>
    <x v="1"/>
    <s v="206 Jackson St"/>
    <x v="3"/>
    <n v="1"/>
    <n v="150"/>
    <n v="97.5"/>
    <n v="150"/>
    <n v="52.5"/>
    <x v="0"/>
  </r>
  <r>
    <x v="92"/>
    <x v="11"/>
    <n v="188324"/>
    <x v="5"/>
    <s v="7211389644087"/>
    <x v="2"/>
    <s v="822 9th St"/>
    <x v="5"/>
    <n v="1"/>
    <n v="390"/>
    <n v="128.69999999999999"/>
    <n v="390"/>
    <n v="261.3"/>
    <x v="0"/>
  </r>
  <r>
    <x v="93"/>
    <x v="118"/>
    <n v="188325"/>
    <x v="1"/>
    <s v="2415978058196"/>
    <x v="3"/>
    <s v="319 Elm St"/>
    <x v="5"/>
    <n v="1"/>
    <n v="15"/>
    <n v="7.5"/>
    <n v="15"/>
    <n v="7.5"/>
    <x v="0"/>
  </r>
  <r>
    <x v="112"/>
    <x v="637"/>
    <n v="188326"/>
    <x v="7"/>
    <s v="4561024284554"/>
    <x v="2"/>
    <s v="225 Park St"/>
    <x v="2"/>
    <n v="1"/>
    <n v="100"/>
    <n v="50"/>
    <n v="100"/>
    <n v="50"/>
    <x v="0"/>
  </r>
  <r>
    <x v="112"/>
    <x v="637"/>
    <n v="188326"/>
    <x v="1"/>
    <s v="5391320659572"/>
    <x v="0"/>
    <s v="225 Park St"/>
    <x v="2"/>
    <n v="1"/>
    <n v="15"/>
    <n v="7.5"/>
    <n v="15"/>
    <n v="7.5"/>
    <x v="0"/>
  </r>
  <r>
    <x v="113"/>
    <x v="474"/>
    <n v="188327"/>
    <x v="9"/>
    <s v="3158545490946"/>
    <x v="1"/>
    <s v="660 Chestnut St"/>
    <x v="3"/>
    <n v="1"/>
    <n v="1700"/>
    <n v="561"/>
    <n v="1700"/>
    <n v="1139"/>
    <x v="0"/>
  </r>
  <r>
    <x v="117"/>
    <x v="222"/>
    <n v="188328"/>
    <x v="13"/>
    <s v="7324472345486"/>
    <x v="3"/>
    <s v="613 Lincoln St"/>
    <x v="4"/>
    <n v="1"/>
    <n v="600"/>
    <n v="198"/>
    <n v="600"/>
    <n v="402"/>
    <x v="0"/>
  </r>
  <r>
    <x v="107"/>
    <x v="442"/>
    <n v="188329"/>
    <x v="5"/>
    <s v="1092737877989"/>
    <x v="3"/>
    <s v="177 Lake St"/>
    <x v="6"/>
    <n v="1"/>
    <n v="390"/>
    <n v="128.69999999999999"/>
    <n v="390"/>
    <n v="261.3"/>
    <x v="0"/>
  </r>
  <r>
    <x v="104"/>
    <x v="206"/>
    <n v="188330"/>
    <x v="7"/>
    <s v="9634306102100"/>
    <x v="2"/>
    <s v="286 Elm St"/>
    <x v="6"/>
    <n v="1"/>
    <n v="100"/>
    <n v="50"/>
    <n v="100"/>
    <n v="50"/>
    <x v="0"/>
  </r>
  <r>
    <x v="115"/>
    <x v="89"/>
    <n v="188331"/>
    <x v="6"/>
    <s v="3667188953177"/>
    <x v="1"/>
    <s v="324 Dogwood St"/>
    <x v="1"/>
    <n v="1"/>
    <n v="12"/>
    <n v="6"/>
    <n v="12"/>
    <n v="6"/>
    <x v="0"/>
  </r>
  <r>
    <x v="101"/>
    <x v="178"/>
    <n v="188332"/>
    <x v="11"/>
    <s v="2928848145138"/>
    <x v="1"/>
    <s v="346 7th St"/>
    <x v="7"/>
    <n v="1"/>
    <n v="400"/>
    <n v="132"/>
    <n v="400"/>
    <n v="268"/>
    <x v="0"/>
  </r>
  <r>
    <x v="101"/>
    <x v="178"/>
    <n v="188332"/>
    <x v="6"/>
    <s v="7774761542387"/>
    <x v="2"/>
    <s v="346 7th St"/>
    <x v="7"/>
    <n v="1"/>
    <n v="12"/>
    <n v="6"/>
    <n v="12"/>
    <n v="6"/>
    <x v="0"/>
  </r>
  <r>
    <x v="119"/>
    <x v="531"/>
    <n v="188333"/>
    <x v="2"/>
    <s v="1264100658598"/>
    <x v="0"/>
    <s v="374 Jefferson St"/>
    <x v="5"/>
    <n v="1"/>
    <n v="12"/>
    <n v="6"/>
    <n v="12"/>
    <n v="6"/>
    <x v="0"/>
  </r>
  <r>
    <x v="118"/>
    <x v="659"/>
    <n v="188334"/>
    <x v="4"/>
    <s v="2395156025716"/>
    <x v="2"/>
    <s v="875 Lincoln St"/>
    <x v="3"/>
    <n v="2"/>
    <n v="3"/>
    <n v="1.5"/>
    <n v="6"/>
    <n v="3"/>
    <x v="0"/>
  </r>
  <r>
    <x v="109"/>
    <x v="259"/>
    <n v="188335"/>
    <x v="8"/>
    <s v="2066690713530"/>
    <x v="3"/>
    <s v="407 Highland St"/>
    <x v="6"/>
    <n v="1"/>
    <n v="150"/>
    <n v="97.5"/>
    <n v="150"/>
    <n v="52.5"/>
    <x v="0"/>
  </r>
  <r>
    <x v="99"/>
    <x v="438"/>
    <n v="188336"/>
    <x v="6"/>
    <s v="8593822332487"/>
    <x v="3"/>
    <s v="697 Maple St"/>
    <x v="2"/>
    <n v="1"/>
    <n v="12"/>
    <n v="6"/>
    <n v="12"/>
    <n v="6"/>
    <x v="0"/>
  </r>
  <r>
    <x v="104"/>
    <x v="280"/>
    <n v="188337"/>
    <x v="12"/>
    <s v="9940133474417"/>
    <x v="3"/>
    <s v="34 6th St"/>
    <x v="6"/>
    <n v="1"/>
    <n v="3.8"/>
    <n v="1.9"/>
    <n v="3.8"/>
    <n v="1.9"/>
    <x v="0"/>
  </r>
  <r>
    <x v="103"/>
    <x v="76"/>
    <n v="188338"/>
    <x v="1"/>
    <s v="1559663076029"/>
    <x v="0"/>
    <s v="12 Ridge St"/>
    <x v="2"/>
    <n v="1"/>
    <n v="15"/>
    <n v="7.5"/>
    <n v="15"/>
    <n v="7.5"/>
    <x v="0"/>
  </r>
  <r>
    <x v="119"/>
    <x v="105"/>
    <n v="188339"/>
    <x v="16"/>
    <s v="3072267940365"/>
    <x v="1"/>
    <s v="560 12th St"/>
    <x v="5"/>
    <n v="1"/>
    <n v="1000"/>
    <n v="330"/>
    <n v="1000"/>
    <n v="670"/>
    <x v="0"/>
  </r>
  <r>
    <x v="93"/>
    <x v="53"/>
    <n v="188340"/>
    <x v="7"/>
    <s v="7076041664741"/>
    <x v="0"/>
    <s v="386 Center St"/>
    <x v="0"/>
    <n v="1"/>
    <n v="100"/>
    <n v="50"/>
    <n v="100"/>
    <n v="50"/>
    <x v="0"/>
  </r>
  <r>
    <x v="93"/>
    <x v="53"/>
    <n v="188340"/>
    <x v="2"/>
    <s v="7081282252555"/>
    <x v="3"/>
    <s v="386 Center St"/>
    <x v="0"/>
    <n v="1"/>
    <n v="12"/>
    <n v="6"/>
    <n v="12"/>
    <n v="6"/>
    <x v="0"/>
  </r>
  <r>
    <x v="105"/>
    <x v="440"/>
    <n v="188341"/>
    <x v="3"/>
    <s v="2172184022215"/>
    <x v="2"/>
    <s v="836 1st St"/>
    <x v="3"/>
    <n v="1"/>
    <n v="150"/>
    <n v="97.5"/>
    <n v="150"/>
    <n v="52.5"/>
    <x v="0"/>
  </r>
  <r>
    <x v="114"/>
    <x v="71"/>
    <n v="188342"/>
    <x v="7"/>
    <s v="7966914321200"/>
    <x v="2"/>
    <s v="466 7th St"/>
    <x v="0"/>
    <n v="1"/>
    <n v="100"/>
    <n v="50"/>
    <n v="100"/>
    <n v="50"/>
    <x v="0"/>
  </r>
  <r>
    <x v="102"/>
    <x v="699"/>
    <n v="188343"/>
    <x v="0"/>
    <s v="5541208253504"/>
    <x v="0"/>
    <s v="172 5th St"/>
    <x v="0"/>
    <n v="1"/>
    <n v="700"/>
    <n v="231"/>
    <n v="700"/>
    <n v="469"/>
    <x v="0"/>
  </r>
  <r>
    <x v="102"/>
    <x v="699"/>
    <n v="188343"/>
    <x v="1"/>
    <s v="7890889159262"/>
    <x v="3"/>
    <s v="172 5th St"/>
    <x v="0"/>
    <n v="1"/>
    <n v="15"/>
    <n v="7.5"/>
    <n v="15"/>
    <n v="7.5"/>
    <x v="0"/>
  </r>
  <r>
    <x v="95"/>
    <x v="507"/>
    <n v="188344"/>
    <x v="5"/>
    <s v="7310452587402"/>
    <x v="0"/>
    <s v="72 Jackson St"/>
    <x v="1"/>
    <n v="1"/>
    <n v="390"/>
    <n v="128.69999999999999"/>
    <n v="390"/>
    <n v="261.3"/>
    <x v="0"/>
  </r>
  <r>
    <x v="105"/>
    <x v="516"/>
    <n v="188345"/>
    <x v="0"/>
    <s v="9038821123276"/>
    <x v="0"/>
    <s v="590 14th St"/>
    <x v="2"/>
    <n v="1"/>
    <n v="700"/>
    <n v="231"/>
    <n v="700"/>
    <n v="469"/>
    <x v="0"/>
  </r>
  <r>
    <x v="105"/>
    <x v="516"/>
    <n v="188345"/>
    <x v="1"/>
    <s v="2513513999637"/>
    <x v="2"/>
    <s v="590 14th St"/>
    <x v="2"/>
    <n v="1"/>
    <n v="15"/>
    <n v="7.5"/>
    <n v="15"/>
    <n v="7.5"/>
    <x v="0"/>
  </r>
  <r>
    <x v="105"/>
    <x v="537"/>
    <n v="188346"/>
    <x v="12"/>
    <s v="5429410219161"/>
    <x v="0"/>
    <s v="633 Main St"/>
    <x v="7"/>
    <n v="1"/>
    <n v="3.8"/>
    <n v="1.9"/>
    <n v="3.8"/>
    <n v="1.9"/>
    <x v="0"/>
  </r>
  <r>
    <x v="109"/>
    <x v="294"/>
    <n v="188347"/>
    <x v="8"/>
    <s v="7423353149577"/>
    <x v="0"/>
    <s v="871 10th St"/>
    <x v="3"/>
    <n v="1"/>
    <n v="150"/>
    <n v="97.5"/>
    <n v="150"/>
    <n v="52.5"/>
    <x v="0"/>
  </r>
  <r>
    <x v="113"/>
    <x v="537"/>
    <n v="188348"/>
    <x v="7"/>
    <s v="1488992195555"/>
    <x v="0"/>
    <s v="169 7th St"/>
    <x v="2"/>
    <n v="1"/>
    <n v="100"/>
    <n v="50"/>
    <n v="100"/>
    <n v="50"/>
    <x v="0"/>
  </r>
  <r>
    <x v="105"/>
    <x v="597"/>
    <n v="188349"/>
    <x v="1"/>
    <s v="7829661812855"/>
    <x v="1"/>
    <s v="50 4th St"/>
    <x v="2"/>
    <n v="1"/>
    <n v="15"/>
    <n v="7.5"/>
    <n v="15"/>
    <n v="7.5"/>
    <x v="0"/>
  </r>
  <r>
    <x v="115"/>
    <x v="281"/>
    <n v="188350"/>
    <x v="8"/>
    <s v="4073322711937"/>
    <x v="2"/>
    <s v="724 10th St"/>
    <x v="0"/>
    <n v="1"/>
    <n v="150"/>
    <n v="97.5"/>
    <n v="150"/>
    <n v="52.5"/>
    <x v="0"/>
  </r>
  <r>
    <x v="100"/>
    <x v="202"/>
    <n v="188351"/>
    <x v="4"/>
    <s v="1629666930293"/>
    <x v="3"/>
    <s v="584 North St"/>
    <x v="8"/>
    <n v="1"/>
    <n v="3"/>
    <n v="1.5"/>
    <n v="3"/>
    <n v="1.5"/>
    <x v="0"/>
  </r>
  <r>
    <x v="118"/>
    <x v="53"/>
    <n v="188352"/>
    <x v="1"/>
    <s v="4849824922462"/>
    <x v="0"/>
    <s v="20 7th St"/>
    <x v="2"/>
    <n v="1"/>
    <n v="15"/>
    <n v="7.5"/>
    <n v="15"/>
    <n v="7.5"/>
    <x v="0"/>
  </r>
  <r>
    <x v="97"/>
    <x v="178"/>
    <n v="188353"/>
    <x v="3"/>
    <s v="3536314034211"/>
    <x v="3"/>
    <s v="36 Forest St"/>
    <x v="2"/>
    <n v="1"/>
    <n v="150"/>
    <n v="97.5"/>
    <n v="150"/>
    <n v="52.5"/>
    <x v="0"/>
  </r>
  <r>
    <x v="106"/>
    <x v="528"/>
    <n v="188354"/>
    <x v="2"/>
    <s v="5536797752277"/>
    <x v="2"/>
    <s v="54 River St"/>
    <x v="0"/>
    <n v="1"/>
    <n v="12"/>
    <n v="6"/>
    <n v="12"/>
    <n v="6"/>
    <x v="0"/>
  </r>
  <r>
    <x v="104"/>
    <x v="660"/>
    <n v="188355"/>
    <x v="1"/>
    <s v="4956851070648"/>
    <x v="1"/>
    <s v="968 13th St"/>
    <x v="0"/>
    <n v="1"/>
    <n v="15"/>
    <n v="7.5"/>
    <n v="15"/>
    <n v="7.5"/>
    <x v="0"/>
  </r>
  <r>
    <x v="99"/>
    <x v="469"/>
    <n v="188356"/>
    <x v="15"/>
    <s v="5353918590259"/>
    <x v="1"/>
    <s v="659 Hill St"/>
    <x v="3"/>
    <n v="1"/>
    <n v="380"/>
    <n v="125.4"/>
    <n v="380"/>
    <n v="254.6"/>
    <x v="0"/>
  </r>
  <r>
    <x v="94"/>
    <x v="333"/>
    <n v="188357"/>
    <x v="6"/>
    <s v="2112517196201"/>
    <x v="0"/>
    <s v="95 Highland St"/>
    <x v="6"/>
    <n v="1"/>
    <n v="12"/>
    <n v="6"/>
    <n v="12"/>
    <n v="6"/>
    <x v="0"/>
  </r>
  <r>
    <x v="102"/>
    <x v="522"/>
    <n v="188358"/>
    <x v="2"/>
    <s v="8134426611702"/>
    <x v="2"/>
    <s v="404 South St"/>
    <x v="0"/>
    <n v="1"/>
    <n v="12"/>
    <n v="6"/>
    <n v="12"/>
    <n v="6"/>
    <x v="0"/>
  </r>
  <r>
    <x v="118"/>
    <x v="362"/>
    <n v="188359"/>
    <x v="8"/>
    <s v="1701605862945"/>
    <x v="3"/>
    <s v="899 Dogwood St"/>
    <x v="1"/>
    <n v="1"/>
    <n v="150"/>
    <n v="97.5"/>
    <n v="150"/>
    <n v="52.5"/>
    <x v="0"/>
  </r>
  <r>
    <x v="115"/>
    <x v="594"/>
    <n v="188360"/>
    <x v="5"/>
    <s v="6628005930898"/>
    <x v="1"/>
    <s v="453 Wilson St"/>
    <x v="6"/>
    <n v="1"/>
    <n v="390"/>
    <n v="128.69999999999999"/>
    <n v="390"/>
    <n v="261.3"/>
    <x v="0"/>
  </r>
  <r>
    <x v="99"/>
    <x v="544"/>
    <n v="188361"/>
    <x v="1"/>
    <s v="4680068604578"/>
    <x v="0"/>
    <s v="724 Forest St"/>
    <x v="2"/>
    <n v="1"/>
    <n v="15"/>
    <n v="7.5"/>
    <n v="15"/>
    <n v="7.5"/>
    <x v="0"/>
  </r>
  <r>
    <x v="119"/>
    <x v="105"/>
    <n v="188362"/>
    <x v="12"/>
    <s v="3589840144684"/>
    <x v="0"/>
    <s v="392 Madison St"/>
    <x v="7"/>
    <n v="1"/>
    <n v="3.8"/>
    <n v="1.9"/>
    <n v="3.8"/>
    <n v="1.9"/>
    <x v="0"/>
  </r>
  <r>
    <x v="118"/>
    <x v="517"/>
    <n v="188363"/>
    <x v="2"/>
    <s v="1693632801308"/>
    <x v="0"/>
    <s v="332 Meadow St"/>
    <x v="8"/>
    <n v="1"/>
    <n v="12"/>
    <n v="6"/>
    <n v="12"/>
    <n v="6"/>
    <x v="0"/>
  </r>
  <r>
    <x v="116"/>
    <x v="511"/>
    <n v="188364"/>
    <x v="12"/>
    <s v="1348420499333"/>
    <x v="3"/>
    <s v="28 River St"/>
    <x v="7"/>
    <n v="1"/>
    <n v="3.8"/>
    <n v="1.9"/>
    <n v="3.8"/>
    <n v="1.9"/>
    <x v="0"/>
  </r>
  <r>
    <x v="90"/>
    <x v="37"/>
    <n v="188365"/>
    <x v="1"/>
    <s v="4205310370828"/>
    <x v="3"/>
    <s v="47 Hill St"/>
    <x v="2"/>
    <n v="1"/>
    <n v="15"/>
    <n v="7.5"/>
    <n v="15"/>
    <n v="7.5"/>
    <x v="0"/>
  </r>
  <r>
    <x v="119"/>
    <x v="450"/>
    <n v="188366"/>
    <x v="8"/>
    <s v="8331889495856"/>
    <x v="1"/>
    <s v="821 13th St"/>
    <x v="3"/>
    <n v="1"/>
    <n v="150"/>
    <n v="97.5"/>
    <n v="150"/>
    <n v="52.5"/>
    <x v="0"/>
  </r>
  <r>
    <x v="108"/>
    <x v="639"/>
    <n v="188367"/>
    <x v="7"/>
    <s v="7251383686431"/>
    <x v="2"/>
    <s v="723 Main St"/>
    <x v="7"/>
    <n v="1"/>
    <n v="100"/>
    <n v="50"/>
    <n v="100"/>
    <n v="50"/>
    <x v="0"/>
  </r>
  <r>
    <x v="115"/>
    <x v="338"/>
    <n v="188368"/>
    <x v="15"/>
    <s v="5878583042057"/>
    <x v="3"/>
    <s v="406 Park St"/>
    <x v="7"/>
    <n v="1"/>
    <n v="380"/>
    <n v="125.4"/>
    <n v="380"/>
    <n v="254.6"/>
    <x v="0"/>
  </r>
  <r>
    <x v="99"/>
    <x v="132"/>
    <n v="188369"/>
    <x v="13"/>
    <s v="9481739801087"/>
    <x v="1"/>
    <s v="346 Hill St"/>
    <x v="2"/>
    <n v="1"/>
    <n v="600"/>
    <n v="198"/>
    <n v="600"/>
    <n v="402"/>
    <x v="0"/>
  </r>
  <r>
    <x v="101"/>
    <x v="639"/>
    <n v="188370"/>
    <x v="15"/>
    <s v="6641215713579"/>
    <x v="1"/>
    <s v="491 Johnson St"/>
    <x v="2"/>
    <n v="1"/>
    <n v="380"/>
    <n v="125.4"/>
    <n v="380"/>
    <n v="254.6"/>
    <x v="0"/>
  </r>
  <r>
    <x v="112"/>
    <x v="275"/>
    <n v="188371"/>
    <x v="4"/>
    <s v="8022940802858"/>
    <x v="2"/>
    <s v="885 6th St"/>
    <x v="8"/>
    <n v="1"/>
    <n v="3"/>
    <n v="1.5"/>
    <n v="3"/>
    <n v="1.5"/>
    <x v="0"/>
  </r>
  <r>
    <x v="108"/>
    <x v="503"/>
    <n v="188372"/>
    <x v="12"/>
    <s v="1957518860424"/>
    <x v="3"/>
    <s v="301 7th St"/>
    <x v="2"/>
    <n v="2"/>
    <n v="3.8"/>
    <n v="1.9"/>
    <n v="7.7"/>
    <n v="3.8"/>
    <x v="0"/>
  </r>
  <r>
    <x v="97"/>
    <x v="152"/>
    <n v="188373"/>
    <x v="6"/>
    <s v="5938192534017"/>
    <x v="2"/>
    <s v="198 Washington St"/>
    <x v="2"/>
    <n v="2"/>
    <n v="12"/>
    <n v="6"/>
    <n v="23.9"/>
    <n v="12"/>
    <x v="0"/>
  </r>
  <r>
    <x v="115"/>
    <x v="159"/>
    <n v="188374"/>
    <x v="13"/>
    <s v="3729543942780"/>
    <x v="0"/>
    <s v="787 Jackson St"/>
    <x v="6"/>
    <n v="1"/>
    <n v="600"/>
    <n v="198"/>
    <n v="600"/>
    <n v="402"/>
    <x v="0"/>
  </r>
  <r>
    <x v="115"/>
    <x v="159"/>
    <n v="188374"/>
    <x v="6"/>
    <s v="4915206464761"/>
    <x v="3"/>
    <s v="787 Jackson St"/>
    <x v="6"/>
    <n v="1"/>
    <n v="12"/>
    <n v="6"/>
    <n v="12"/>
    <n v="6"/>
    <x v="0"/>
  </r>
  <r>
    <x v="97"/>
    <x v="387"/>
    <n v="188375"/>
    <x v="1"/>
    <s v="3207069568278"/>
    <x v="1"/>
    <s v="570 Highland St"/>
    <x v="2"/>
    <n v="1"/>
    <n v="15"/>
    <n v="7.5"/>
    <n v="15"/>
    <n v="7.5"/>
    <x v="0"/>
  </r>
  <r>
    <x v="92"/>
    <x v="658"/>
    <n v="188376"/>
    <x v="2"/>
    <s v="7736256596822"/>
    <x v="1"/>
    <s v="899 Meadow St"/>
    <x v="2"/>
    <n v="1"/>
    <n v="12"/>
    <n v="6"/>
    <n v="12"/>
    <n v="6"/>
    <x v="0"/>
  </r>
  <r>
    <x v="102"/>
    <x v="383"/>
    <n v="188377"/>
    <x v="10"/>
    <s v="8733450688792"/>
    <x v="0"/>
    <s v="197 5th St"/>
    <x v="6"/>
    <n v="1"/>
    <n v="300"/>
    <n v="99"/>
    <n v="300"/>
    <n v="201"/>
    <x v="0"/>
  </r>
  <r>
    <x v="109"/>
    <x v="94"/>
    <n v="188378"/>
    <x v="4"/>
    <s v="4152680412462"/>
    <x v="0"/>
    <s v="818 1st St"/>
    <x v="3"/>
    <n v="1"/>
    <n v="3"/>
    <n v="1.5"/>
    <n v="3"/>
    <n v="1.5"/>
    <x v="0"/>
  </r>
  <r>
    <x v="100"/>
    <x v="544"/>
    <n v="188379"/>
    <x v="4"/>
    <s v="5268487491230"/>
    <x v="3"/>
    <s v="846 8th St"/>
    <x v="3"/>
    <n v="1"/>
    <n v="3"/>
    <n v="1.5"/>
    <n v="3"/>
    <n v="1.5"/>
    <x v="0"/>
  </r>
  <r>
    <x v="117"/>
    <x v="590"/>
    <n v="188380"/>
    <x v="7"/>
    <s v="5305161629986"/>
    <x v="2"/>
    <s v="344 2nd St"/>
    <x v="3"/>
    <n v="1"/>
    <n v="100"/>
    <n v="50"/>
    <n v="100"/>
    <n v="50"/>
    <x v="0"/>
  </r>
  <r>
    <x v="117"/>
    <x v="590"/>
    <n v="188380"/>
    <x v="15"/>
    <s v="7629220061458"/>
    <x v="1"/>
    <s v="344 2nd St"/>
    <x v="3"/>
    <n v="1"/>
    <n v="380"/>
    <n v="125.4"/>
    <n v="380"/>
    <n v="254.6"/>
    <x v="0"/>
  </r>
  <r>
    <x v="117"/>
    <x v="569"/>
    <n v="188381"/>
    <x v="2"/>
    <s v="8715856462292"/>
    <x v="1"/>
    <s v="245 West St"/>
    <x v="3"/>
    <n v="1"/>
    <n v="12"/>
    <n v="6"/>
    <n v="12"/>
    <n v="6"/>
    <x v="0"/>
  </r>
  <r>
    <x v="93"/>
    <x v="295"/>
    <n v="188382"/>
    <x v="2"/>
    <s v="4628053086736"/>
    <x v="2"/>
    <s v="686 Hickory St"/>
    <x v="2"/>
    <n v="1"/>
    <n v="12"/>
    <n v="6"/>
    <n v="12"/>
    <n v="6"/>
    <x v="0"/>
  </r>
  <r>
    <x v="105"/>
    <x v="576"/>
    <n v="188383"/>
    <x v="7"/>
    <s v="1419476397644"/>
    <x v="2"/>
    <s v="853 Willow St"/>
    <x v="3"/>
    <n v="1"/>
    <n v="100"/>
    <n v="50"/>
    <n v="100"/>
    <n v="50"/>
    <x v="0"/>
  </r>
  <r>
    <x v="112"/>
    <x v="37"/>
    <n v="188384"/>
    <x v="8"/>
    <s v="4989861964895"/>
    <x v="3"/>
    <s v="476 Church St"/>
    <x v="0"/>
    <n v="1"/>
    <n v="150"/>
    <n v="97.5"/>
    <n v="150"/>
    <n v="52.5"/>
    <x v="0"/>
  </r>
  <r>
    <x v="119"/>
    <x v="598"/>
    <n v="188385"/>
    <x v="1"/>
    <s v="7726359842800"/>
    <x v="2"/>
    <s v="977 8th St"/>
    <x v="3"/>
    <n v="1"/>
    <n v="15"/>
    <n v="7.5"/>
    <n v="15"/>
    <n v="7.5"/>
    <x v="0"/>
  </r>
  <r>
    <x v="96"/>
    <x v="163"/>
    <n v="188386"/>
    <x v="5"/>
    <s v="9662826788015"/>
    <x v="0"/>
    <s v="419 Willow St"/>
    <x v="3"/>
    <n v="1"/>
    <n v="390"/>
    <n v="128.69999999999999"/>
    <n v="390"/>
    <n v="261.3"/>
    <x v="0"/>
  </r>
  <r>
    <x v="103"/>
    <x v="700"/>
    <n v="188387"/>
    <x v="17"/>
    <s v="1610372264766"/>
    <x v="0"/>
    <s v="494 Hill St"/>
    <x v="2"/>
    <n v="1"/>
    <n v="600"/>
    <n v="198"/>
    <n v="600"/>
    <n v="402"/>
    <x v="0"/>
  </r>
  <r>
    <x v="107"/>
    <x v="239"/>
    <n v="188388"/>
    <x v="10"/>
    <s v="9434224022802"/>
    <x v="0"/>
    <s v="773 River St"/>
    <x v="3"/>
    <n v="1"/>
    <n v="300"/>
    <n v="99"/>
    <n v="300"/>
    <n v="201"/>
    <x v="0"/>
  </r>
  <r>
    <x v="92"/>
    <x v="652"/>
    <n v="188389"/>
    <x v="2"/>
    <s v="5524545799334"/>
    <x v="3"/>
    <s v="3 Hickory St"/>
    <x v="4"/>
    <n v="1"/>
    <n v="12"/>
    <n v="6"/>
    <n v="12"/>
    <n v="6"/>
    <x v="0"/>
  </r>
  <r>
    <x v="103"/>
    <x v="334"/>
    <n v="188390"/>
    <x v="8"/>
    <s v="3152188622347"/>
    <x v="0"/>
    <s v="24 Meadow St"/>
    <x v="6"/>
    <n v="1"/>
    <n v="150"/>
    <n v="97.5"/>
    <n v="150"/>
    <n v="52.5"/>
    <x v="0"/>
  </r>
  <r>
    <x v="109"/>
    <x v="21"/>
    <n v="188391"/>
    <x v="2"/>
    <s v="8993873137015"/>
    <x v="1"/>
    <s v="408 Washington St"/>
    <x v="7"/>
    <n v="1"/>
    <n v="12"/>
    <n v="6"/>
    <n v="12"/>
    <n v="6"/>
    <x v="0"/>
  </r>
  <r>
    <x v="102"/>
    <x v="252"/>
    <n v="188392"/>
    <x v="7"/>
    <s v="1086574746118"/>
    <x v="3"/>
    <s v="189 River St"/>
    <x v="7"/>
    <n v="1"/>
    <n v="100"/>
    <n v="50"/>
    <n v="100"/>
    <n v="50"/>
    <x v="0"/>
  </r>
  <r>
    <x v="90"/>
    <x v="392"/>
    <n v="188393"/>
    <x v="2"/>
    <s v="1417443253468"/>
    <x v="3"/>
    <s v="736 Jackson St"/>
    <x v="4"/>
    <n v="2"/>
    <n v="12"/>
    <n v="6"/>
    <n v="24"/>
    <n v="12"/>
    <x v="0"/>
  </r>
  <r>
    <x v="115"/>
    <x v="590"/>
    <n v="188394"/>
    <x v="2"/>
    <s v="9215001121865"/>
    <x v="1"/>
    <s v="76 Pine St"/>
    <x v="1"/>
    <n v="2"/>
    <n v="12"/>
    <n v="6"/>
    <n v="24"/>
    <n v="12"/>
    <x v="0"/>
  </r>
  <r>
    <x v="96"/>
    <x v="42"/>
    <n v="188395"/>
    <x v="1"/>
    <s v="1182501446105"/>
    <x v="0"/>
    <s v="516 Lakeview St"/>
    <x v="7"/>
    <n v="2"/>
    <n v="15"/>
    <n v="7.5"/>
    <n v="29.9"/>
    <n v="15"/>
    <x v="0"/>
  </r>
  <r>
    <x v="105"/>
    <x v="646"/>
    <n v="188396"/>
    <x v="4"/>
    <s v="7091314507445"/>
    <x v="0"/>
    <s v="474 1st St"/>
    <x v="0"/>
    <n v="1"/>
    <n v="3"/>
    <n v="1.5"/>
    <n v="3"/>
    <n v="1.5"/>
    <x v="0"/>
  </r>
  <r>
    <x v="94"/>
    <x v="157"/>
    <n v="188397"/>
    <x v="6"/>
    <s v="6419341230231"/>
    <x v="0"/>
    <s v="173 8th St"/>
    <x v="3"/>
    <n v="1"/>
    <n v="12"/>
    <n v="6"/>
    <n v="12"/>
    <n v="6"/>
    <x v="0"/>
  </r>
  <r>
    <x v="114"/>
    <x v="85"/>
    <n v="188398"/>
    <x v="14"/>
    <s v="4552329782320"/>
    <x v="0"/>
    <s v="650 Lake St"/>
    <x v="2"/>
    <n v="1"/>
    <n v="110"/>
    <n v="71.5"/>
    <n v="110"/>
    <n v="38.5"/>
    <x v="0"/>
  </r>
  <r>
    <x v="103"/>
    <x v="408"/>
    <n v="188399"/>
    <x v="7"/>
    <s v="6745314525591"/>
    <x v="0"/>
    <s v="976 Cedar St"/>
    <x v="1"/>
    <n v="1"/>
    <n v="100"/>
    <n v="50"/>
    <n v="100"/>
    <n v="50"/>
    <x v="0"/>
  </r>
  <r>
    <x v="113"/>
    <x v="510"/>
    <n v="188400"/>
    <x v="6"/>
    <s v="7847684115330"/>
    <x v="3"/>
    <s v="477 North St"/>
    <x v="3"/>
    <n v="1"/>
    <n v="12"/>
    <n v="6"/>
    <n v="12"/>
    <n v="6"/>
    <x v="0"/>
  </r>
  <r>
    <x v="109"/>
    <x v="147"/>
    <n v="188401"/>
    <x v="9"/>
    <s v="8323406011450"/>
    <x v="3"/>
    <s v="265 Walnut St"/>
    <x v="7"/>
    <n v="1"/>
    <n v="1700"/>
    <n v="561"/>
    <n v="1700"/>
    <n v="1139"/>
    <x v="0"/>
  </r>
  <r>
    <x v="117"/>
    <x v="239"/>
    <n v="188402"/>
    <x v="12"/>
    <s v="7502380498525"/>
    <x v="0"/>
    <s v="63 14th St"/>
    <x v="8"/>
    <n v="1"/>
    <n v="3.8"/>
    <n v="1.9"/>
    <n v="3.8"/>
    <n v="1.9"/>
    <x v="0"/>
  </r>
  <r>
    <x v="113"/>
    <x v="507"/>
    <n v="188403"/>
    <x v="1"/>
    <s v="8528984676190"/>
    <x v="3"/>
    <s v="682 Walnut St"/>
    <x v="3"/>
    <n v="1"/>
    <n v="15"/>
    <n v="7.5"/>
    <n v="15"/>
    <n v="7.5"/>
    <x v="0"/>
  </r>
  <r>
    <x v="119"/>
    <x v="299"/>
    <n v="188404"/>
    <x v="12"/>
    <s v="6767727469007"/>
    <x v="3"/>
    <s v="479 Main St"/>
    <x v="5"/>
    <n v="1"/>
    <n v="3.8"/>
    <n v="1.9"/>
    <n v="3.8"/>
    <n v="1.9"/>
    <x v="0"/>
  </r>
  <r>
    <x v="109"/>
    <x v="29"/>
    <n v="188405"/>
    <x v="12"/>
    <s v="9006145488317"/>
    <x v="1"/>
    <s v="148 1st St"/>
    <x v="6"/>
    <n v="1"/>
    <n v="3.8"/>
    <n v="1.9"/>
    <n v="3.8"/>
    <n v="1.9"/>
    <x v="0"/>
  </r>
  <r>
    <x v="94"/>
    <x v="490"/>
    <n v="188406"/>
    <x v="5"/>
    <s v="4230425534354"/>
    <x v="2"/>
    <s v="525 Adams St"/>
    <x v="8"/>
    <n v="1"/>
    <n v="390"/>
    <n v="128.69999999999999"/>
    <n v="390"/>
    <n v="261.3"/>
    <x v="0"/>
  </r>
  <r>
    <x v="118"/>
    <x v="3"/>
    <n v="188407"/>
    <x v="6"/>
    <s v="1003248700101"/>
    <x v="0"/>
    <s v="178 8th St"/>
    <x v="4"/>
    <n v="1"/>
    <n v="12"/>
    <n v="6"/>
    <n v="12"/>
    <n v="6"/>
    <x v="0"/>
  </r>
  <r>
    <x v="116"/>
    <x v="76"/>
    <n v="188408"/>
    <x v="1"/>
    <s v="5916393206193"/>
    <x v="1"/>
    <s v="582 Johnson St"/>
    <x v="4"/>
    <n v="1"/>
    <n v="15"/>
    <n v="7.5"/>
    <n v="15"/>
    <n v="7.5"/>
    <x v="0"/>
  </r>
  <r>
    <x v="90"/>
    <x v="224"/>
    <n v="188409"/>
    <x v="0"/>
    <s v="3471745987590"/>
    <x v="2"/>
    <s v="879 Cedar St"/>
    <x v="2"/>
    <n v="1"/>
    <n v="700"/>
    <n v="231"/>
    <n v="700"/>
    <n v="469"/>
    <x v="0"/>
  </r>
  <r>
    <x v="114"/>
    <x v="104"/>
    <n v="188410"/>
    <x v="12"/>
    <s v="5040325431986"/>
    <x v="1"/>
    <s v="233 Elm St"/>
    <x v="2"/>
    <n v="4"/>
    <n v="3.8"/>
    <n v="1.9"/>
    <n v="15.4"/>
    <n v="7.7"/>
    <x v="0"/>
  </r>
  <r>
    <x v="114"/>
    <x v="104"/>
    <n v="188410"/>
    <x v="1"/>
    <s v="8493135656734"/>
    <x v="2"/>
    <s v="233 Elm St"/>
    <x v="2"/>
    <n v="1"/>
    <n v="15"/>
    <n v="7.5"/>
    <n v="15"/>
    <n v="7.5"/>
    <x v="0"/>
  </r>
  <r>
    <x v="91"/>
    <x v="178"/>
    <n v="188411"/>
    <x v="4"/>
    <s v="8104323815585"/>
    <x v="3"/>
    <s v="635 9th St"/>
    <x v="3"/>
    <n v="1"/>
    <n v="3"/>
    <n v="1.5"/>
    <n v="3"/>
    <n v="1.5"/>
    <x v="0"/>
  </r>
  <r>
    <x v="104"/>
    <x v="151"/>
    <n v="188412"/>
    <x v="6"/>
    <s v="9815498811120"/>
    <x v="3"/>
    <s v="329 4th St"/>
    <x v="1"/>
    <n v="1"/>
    <n v="12"/>
    <n v="6"/>
    <n v="12"/>
    <n v="6"/>
    <x v="0"/>
  </r>
  <r>
    <x v="94"/>
    <x v="20"/>
    <n v="188413"/>
    <x v="4"/>
    <s v="4612174652471"/>
    <x v="3"/>
    <s v="528 Johnson St"/>
    <x v="7"/>
    <n v="1"/>
    <n v="3"/>
    <n v="1.5"/>
    <n v="3"/>
    <n v="1.5"/>
    <x v="0"/>
  </r>
  <r>
    <x v="107"/>
    <x v="174"/>
    <n v="188414"/>
    <x v="7"/>
    <s v="4967628214566"/>
    <x v="1"/>
    <s v="279 Chestnut St"/>
    <x v="5"/>
    <n v="1"/>
    <n v="100"/>
    <n v="50"/>
    <n v="100"/>
    <n v="50"/>
    <x v="0"/>
  </r>
  <r>
    <x v="92"/>
    <x v="622"/>
    <n v="188415"/>
    <x v="1"/>
    <s v="4064774043208"/>
    <x v="1"/>
    <s v="365 1st St"/>
    <x v="2"/>
    <n v="2"/>
    <n v="15"/>
    <n v="7.5"/>
    <n v="29.9"/>
    <n v="15"/>
    <x v="0"/>
  </r>
  <r>
    <x v="90"/>
    <x v="36"/>
    <n v="188416"/>
    <x v="7"/>
    <s v="9039404933498"/>
    <x v="2"/>
    <s v="308 Maple St"/>
    <x v="1"/>
    <n v="1"/>
    <n v="100"/>
    <n v="50"/>
    <n v="100"/>
    <n v="50"/>
    <x v="0"/>
  </r>
  <r>
    <x v="115"/>
    <x v="196"/>
    <n v="188417"/>
    <x v="9"/>
    <s v="9205166351006"/>
    <x v="2"/>
    <s v="836 Lakeview St"/>
    <x v="5"/>
    <n v="1"/>
    <n v="1700"/>
    <n v="561"/>
    <n v="1700"/>
    <n v="1139"/>
    <x v="0"/>
  </r>
  <r>
    <x v="100"/>
    <x v="188"/>
    <n v="188418"/>
    <x v="8"/>
    <s v="5813607072091"/>
    <x v="2"/>
    <s v="702 South St"/>
    <x v="4"/>
    <n v="1"/>
    <n v="150"/>
    <n v="97.5"/>
    <n v="150"/>
    <n v="52.5"/>
    <x v="0"/>
  </r>
  <r>
    <x v="98"/>
    <x v="73"/>
    <n v="188419"/>
    <x v="2"/>
    <s v="8779242220835"/>
    <x v="2"/>
    <s v="199 Elm St"/>
    <x v="8"/>
    <n v="1"/>
    <n v="12"/>
    <n v="6"/>
    <n v="12"/>
    <n v="6"/>
    <x v="0"/>
  </r>
  <r>
    <x v="94"/>
    <x v="359"/>
    <n v="188420"/>
    <x v="0"/>
    <s v="7911246803232"/>
    <x v="2"/>
    <s v="765 Main St"/>
    <x v="2"/>
    <n v="1"/>
    <n v="700"/>
    <n v="231"/>
    <n v="700"/>
    <n v="469"/>
    <x v="0"/>
  </r>
  <r>
    <x v="100"/>
    <x v="556"/>
    <n v="188421"/>
    <x v="8"/>
    <s v="7569527930531"/>
    <x v="1"/>
    <s v="187 Main St"/>
    <x v="2"/>
    <n v="1"/>
    <n v="150"/>
    <n v="97.5"/>
    <n v="150"/>
    <n v="52.5"/>
    <x v="0"/>
  </r>
  <r>
    <x v="100"/>
    <x v="12"/>
    <n v="188422"/>
    <x v="7"/>
    <s v="4475096515339"/>
    <x v="2"/>
    <s v="320 Church St"/>
    <x v="7"/>
    <n v="1"/>
    <n v="100"/>
    <n v="50"/>
    <n v="100"/>
    <n v="50"/>
    <x v="0"/>
  </r>
  <r>
    <x v="100"/>
    <x v="264"/>
    <n v="188423"/>
    <x v="4"/>
    <s v="8230130304264"/>
    <x v="2"/>
    <s v="273 Cedar St"/>
    <x v="8"/>
    <n v="1"/>
    <n v="3"/>
    <n v="1.5"/>
    <n v="3"/>
    <n v="1.5"/>
    <x v="0"/>
  </r>
  <r>
    <x v="90"/>
    <x v="444"/>
    <n v="188424"/>
    <x v="12"/>
    <s v="3327133696558"/>
    <x v="2"/>
    <s v="731 Willow St"/>
    <x v="4"/>
    <n v="3"/>
    <n v="3.8"/>
    <n v="1.9"/>
    <n v="11.5"/>
    <n v="5.8"/>
    <x v="0"/>
  </r>
  <r>
    <x v="116"/>
    <x v="245"/>
    <n v="188425"/>
    <x v="1"/>
    <s v="4579582343026"/>
    <x v="1"/>
    <s v="717 Church St"/>
    <x v="7"/>
    <n v="2"/>
    <n v="15"/>
    <n v="7.5"/>
    <n v="29.9"/>
    <n v="15"/>
    <x v="0"/>
  </r>
  <r>
    <x v="107"/>
    <x v="458"/>
    <n v="188426"/>
    <x v="2"/>
    <s v="2517870724214"/>
    <x v="1"/>
    <s v="662 Walnut St"/>
    <x v="3"/>
    <n v="1"/>
    <n v="12"/>
    <n v="6"/>
    <n v="12"/>
    <n v="6"/>
    <x v="0"/>
  </r>
  <r>
    <x v="90"/>
    <x v="672"/>
    <n v="188427"/>
    <x v="6"/>
    <s v="3465285123815"/>
    <x v="2"/>
    <s v="395 Center St"/>
    <x v="0"/>
    <n v="1"/>
    <n v="12"/>
    <n v="6"/>
    <n v="12"/>
    <n v="6"/>
    <x v="0"/>
  </r>
  <r>
    <x v="105"/>
    <x v="438"/>
    <n v="188428"/>
    <x v="2"/>
    <s v="2772683022978"/>
    <x v="3"/>
    <s v="616 9th St"/>
    <x v="8"/>
    <n v="1"/>
    <n v="12"/>
    <n v="6"/>
    <n v="12"/>
    <n v="6"/>
    <x v="0"/>
  </r>
  <r>
    <x v="119"/>
    <x v="512"/>
    <n v="188429"/>
    <x v="5"/>
    <s v="8217784363808"/>
    <x v="3"/>
    <s v="632 Sunset St"/>
    <x v="7"/>
    <n v="1"/>
    <n v="390"/>
    <n v="128.69999999999999"/>
    <n v="390"/>
    <n v="261.3"/>
    <x v="0"/>
  </r>
  <r>
    <x v="103"/>
    <x v="85"/>
    <n v="188430"/>
    <x v="12"/>
    <s v="4608572889535"/>
    <x v="1"/>
    <s v="793 Washington St"/>
    <x v="4"/>
    <n v="1"/>
    <n v="3.8"/>
    <n v="1.9"/>
    <n v="3.8"/>
    <n v="1.9"/>
    <x v="0"/>
  </r>
  <r>
    <x v="113"/>
    <x v="3"/>
    <n v="188431"/>
    <x v="12"/>
    <s v="9620144191931"/>
    <x v="2"/>
    <s v="80 Jackson St"/>
    <x v="2"/>
    <n v="1"/>
    <n v="3.8"/>
    <n v="1.9"/>
    <n v="3.8"/>
    <n v="1.9"/>
    <x v="0"/>
  </r>
  <r>
    <x v="109"/>
    <x v="116"/>
    <n v="188432"/>
    <x v="2"/>
    <s v="7767473832562"/>
    <x v="0"/>
    <s v="553 13th St"/>
    <x v="1"/>
    <n v="3"/>
    <n v="12"/>
    <n v="6"/>
    <n v="36"/>
    <n v="18"/>
    <x v="0"/>
  </r>
  <r>
    <x v="94"/>
    <x v="493"/>
    <n v="188433"/>
    <x v="0"/>
    <s v="3287546951831"/>
    <x v="1"/>
    <s v="753 Washington St"/>
    <x v="5"/>
    <n v="1"/>
    <n v="700"/>
    <n v="231"/>
    <n v="700"/>
    <n v="469"/>
    <x v="0"/>
  </r>
  <r>
    <x v="106"/>
    <x v="66"/>
    <n v="188434"/>
    <x v="5"/>
    <s v="6747904191616"/>
    <x v="2"/>
    <s v="948 Sunset St"/>
    <x v="2"/>
    <n v="1"/>
    <n v="390"/>
    <n v="128.69999999999999"/>
    <n v="390"/>
    <n v="261.3"/>
    <x v="0"/>
  </r>
  <r>
    <x v="116"/>
    <x v="494"/>
    <n v="188435"/>
    <x v="14"/>
    <s v="8270809136919"/>
    <x v="2"/>
    <s v="107 Sunset St"/>
    <x v="1"/>
    <n v="1"/>
    <n v="110"/>
    <n v="71.5"/>
    <n v="110"/>
    <n v="38.5"/>
    <x v="0"/>
  </r>
  <r>
    <x v="111"/>
    <x v="683"/>
    <n v="188436"/>
    <x v="6"/>
    <s v="7933076664946"/>
    <x v="3"/>
    <s v="708 7th St"/>
    <x v="7"/>
    <n v="1"/>
    <n v="12"/>
    <n v="6"/>
    <n v="12"/>
    <n v="6"/>
    <x v="0"/>
  </r>
  <r>
    <x v="111"/>
    <x v="218"/>
    <n v="188437"/>
    <x v="5"/>
    <s v="8085838607907"/>
    <x v="3"/>
    <s v="637 8th St"/>
    <x v="6"/>
    <n v="1"/>
    <n v="390"/>
    <n v="128.69999999999999"/>
    <n v="390"/>
    <n v="261.3"/>
    <x v="0"/>
  </r>
  <r>
    <x v="102"/>
    <x v="670"/>
    <n v="188438"/>
    <x v="0"/>
    <s v="1674551156534"/>
    <x v="3"/>
    <s v="574 Walnut St"/>
    <x v="2"/>
    <n v="1"/>
    <n v="700"/>
    <n v="231"/>
    <n v="700"/>
    <n v="469"/>
    <x v="0"/>
  </r>
  <r>
    <x v="100"/>
    <x v="506"/>
    <n v="188439"/>
    <x v="4"/>
    <s v="8671557394413"/>
    <x v="2"/>
    <s v="303 Jefferson St"/>
    <x v="3"/>
    <n v="1"/>
    <n v="3"/>
    <n v="1.5"/>
    <n v="3"/>
    <n v="1.5"/>
    <x v="0"/>
  </r>
  <r>
    <x v="94"/>
    <x v="231"/>
    <n v="188440"/>
    <x v="6"/>
    <s v="9339480071781"/>
    <x v="3"/>
    <s v="971 River St"/>
    <x v="3"/>
    <n v="1"/>
    <n v="12"/>
    <n v="6"/>
    <n v="12"/>
    <n v="6"/>
    <x v="0"/>
  </r>
  <r>
    <x v="96"/>
    <x v="158"/>
    <n v="188441"/>
    <x v="1"/>
    <s v="9193635477267"/>
    <x v="1"/>
    <s v="111 North St"/>
    <x v="3"/>
    <n v="1"/>
    <n v="15"/>
    <n v="7.5"/>
    <n v="15"/>
    <n v="7.5"/>
    <x v="0"/>
  </r>
  <r>
    <x v="112"/>
    <x v="412"/>
    <n v="188442"/>
    <x v="4"/>
    <s v="1247017553923"/>
    <x v="2"/>
    <s v="491 Forest St"/>
    <x v="2"/>
    <n v="1"/>
    <n v="3"/>
    <n v="1.5"/>
    <n v="3"/>
    <n v="1.5"/>
    <x v="0"/>
  </r>
  <r>
    <x v="113"/>
    <x v="521"/>
    <n v="188443"/>
    <x v="7"/>
    <s v="7759864366695"/>
    <x v="3"/>
    <s v="476 Johnson St"/>
    <x v="0"/>
    <n v="1"/>
    <n v="100"/>
    <n v="50"/>
    <n v="100"/>
    <n v="50"/>
    <x v="0"/>
  </r>
  <r>
    <x v="105"/>
    <x v="212"/>
    <n v="188444"/>
    <x v="6"/>
    <s v="9119755211850"/>
    <x v="0"/>
    <s v="691 7th St"/>
    <x v="7"/>
    <n v="1"/>
    <n v="12"/>
    <n v="6"/>
    <n v="12"/>
    <n v="6"/>
    <x v="0"/>
  </r>
  <r>
    <x v="109"/>
    <x v="666"/>
    <n v="188445"/>
    <x v="8"/>
    <s v="8031362089717"/>
    <x v="1"/>
    <s v="312 Hickory St"/>
    <x v="0"/>
    <n v="1"/>
    <n v="150"/>
    <n v="97.5"/>
    <n v="150"/>
    <n v="52.5"/>
    <x v="0"/>
  </r>
  <r>
    <x v="109"/>
    <x v="212"/>
    <n v="188446"/>
    <x v="3"/>
    <s v="6798821667302"/>
    <x v="2"/>
    <s v="372 Ridge St"/>
    <x v="6"/>
    <n v="1"/>
    <n v="150"/>
    <n v="97.5"/>
    <n v="150"/>
    <n v="52.5"/>
    <x v="0"/>
  </r>
  <r>
    <x v="117"/>
    <x v="5"/>
    <n v="188447"/>
    <x v="12"/>
    <s v="1750436293631"/>
    <x v="3"/>
    <s v="447 7th St"/>
    <x v="2"/>
    <n v="1"/>
    <n v="3.8"/>
    <n v="1.9"/>
    <n v="3.8"/>
    <n v="1.9"/>
    <x v="0"/>
  </r>
  <r>
    <x v="109"/>
    <x v="643"/>
    <n v="188448"/>
    <x v="3"/>
    <s v="4163137511414"/>
    <x v="3"/>
    <s v="154 Highland St"/>
    <x v="7"/>
    <n v="1"/>
    <n v="150"/>
    <n v="97.5"/>
    <n v="150"/>
    <n v="52.5"/>
    <x v="0"/>
  </r>
  <r>
    <x v="111"/>
    <x v="2"/>
    <n v="188449"/>
    <x v="12"/>
    <s v="2052318334927"/>
    <x v="0"/>
    <s v="494 11th St"/>
    <x v="3"/>
    <n v="1"/>
    <n v="3.8"/>
    <n v="1.9"/>
    <n v="3.8"/>
    <n v="1.9"/>
    <x v="0"/>
  </r>
  <r>
    <x v="103"/>
    <x v="448"/>
    <n v="188450"/>
    <x v="6"/>
    <s v="8239190223896"/>
    <x v="0"/>
    <s v="330 South St"/>
    <x v="2"/>
    <n v="1"/>
    <n v="12"/>
    <n v="6"/>
    <n v="12"/>
    <n v="6"/>
    <x v="0"/>
  </r>
  <r>
    <x v="100"/>
    <x v="586"/>
    <n v="188451"/>
    <x v="2"/>
    <s v="2366598311321"/>
    <x v="2"/>
    <s v="30 Church St"/>
    <x v="7"/>
    <n v="1"/>
    <n v="12"/>
    <n v="6"/>
    <n v="12"/>
    <n v="6"/>
    <x v="0"/>
  </r>
  <r>
    <x v="102"/>
    <x v="472"/>
    <n v="188452"/>
    <x v="4"/>
    <s v="6319110901916"/>
    <x v="3"/>
    <s v="534 Sunset St"/>
    <x v="2"/>
    <n v="1"/>
    <n v="3"/>
    <n v="1.5"/>
    <n v="3"/>
    <n v="1.5"/>
    <x v="0"/>
  </r>
  <r>
    <x v="114"/>
    <x v="681"/>
    <n v="188453"/>
    <x v="1"/>
    <s v="6652970340203"/>
    <x v="3"/>
    <s v="200 Highland St"/>
    <x v="2"/>
    <n v="1"/>
    <n v="15"/>
    <n v="7.5"/>
    <n v="15"/>
    <n v="7.5"/>
    <x v="0"/>
  </r>
  <r>
    <x v="102"/>
    <x v="398"/>
    <n v="188454"/>
    <x v="0"/>
    <s v="4621856030740"/>
    <x v="1"/>
    <s v="799 7th St"/>
    <x v="8"/>
    <n v="1"/>
    <n v="700"/>
    <n v="231"/>
    <n v="700"/>
    <n v="469"/>
    <x v="0"/>
  </r>
  <r>
    <x v="95"/>
    <x v="473"/>
    <n v="188455"/>
    <x v="6"/>
    <s v="6806573256421"/>
    <x v="2"/>
    <s v="982 Cedar St"/>
    <x v="2"/>
    <n v="1"/>
    <n v="12"/>
    <n v="6"/>
    <n v="12"/>
    <n v="6"/>
    <x v="0"/>
  </r>
  <r>
    <x v="104"/>
    <x v="519"/>
    <n v="188456"/>
    <x v="1"/>
    <s v="9370944014784"/>
    <x v="1"/>
    <s v="956 Spruce St"/>
    <x v="3"/>
    <n v="1"/>
    <n v="15"/>
    <n v="7.5"/>
    <n v="15"/>
    <n v="7.5"/>
    <x v="0"/>
  </r>
  <r>
    <x v="96"/>
    <x v="68"/>
    <n v="188457"/>
    <x v="1"/>
    <s v="6773979730862"/>
    <x v="1"/>
    <s v="652 Chestnut St"/>
    <x v="6"/>
    <n v="1"/>
    <n v="15"/>
    <n v="7.5"/>
    <n v="15"/>
    <n v="7.5"/>
    <x v="0"/>
  </r>
  <r>
    <x v="91"/>
    <x v="90"/>
    <n v="188458"/>
    <x v="6"/>
    <s v="9138901046386"/>
    <x v="1"/>
    <s v="899 Center St"/>
    <x v="5"/>
    <n v="2"/>
    <n v="12"/>
    <n v="6"/>
    <n v="23.9"/>
    <n v="12"/>
    <x v="0"/>
  </r>
  <r>
    <x v="105"/>
    <x v="180"/>
    <n v="188459"/>
    <x v="5"/>
    <s v="4568578695901"/>
    <x v="0"/>
    <s v="559 6th St"/>
    <x v="5"/>
    <n v="1"/>
    <n v="390"/>
    <n v="128.69999999999999"/>
    <n v="390"/>
    <n v="261.3"/>
    <x v="0"/>
  </r>
  <r>
    <x v="111"/>
    <x v="14"/>
    <n v="188460"/>
    <x v="1"/>
    <s v="8159468109065"/>
    <x v="0"/>
    <s v="136 Park St"/>
    <x v="3"/>
    <n v="1"/>
    <n v="15"/>
    <n v="7.5"/>
    <n v="15"/>
    <n v="7.5"/>
    <x v="0"/>
  </r>
  <r>
    <x v="102"/>
    <x v="33"/>
    <n v="188461"/>
    <x v="4"/>
    <s v="1723123473254"/>
    <x v="2"/>
    <s v="851 Cedar St"/>
    <x v="8"/>
    <n v="1"/>
    <n v="3"/>
    <n v="1.5"/>
    <n v="3"/>
    <n v="1.5"/>
    <x v="0"/>
  </r>
  <r>
    <x v="105"/>
    <x v="319"/>
    <n v="188462"/>
    <x v="1"/>
    <s v="3522832515044"/>
    <x v="1"/>
    <s v="473 11th St"/>
    <x v="2"/>
    <n v="1"/>
    <n v="15"/>
    <n v="7.5"/>
    <n v="15"/>
    <n v="7.5"/>
    <x v="0"/>
  </r>
  <r>
    <x v="101"/>
    <x v="286"/>
    <n v="188463"/>
    <x v="2"/>
    <s v="3230734535615"/>
    <x v="0"/>
    <s v="430 Cherry St"/>
    <x v="6"/>
    <n v="1"/>
    <n v="12"/>
    <n v="6"/>
    <n v="12"/>
    <n v="6"/>
    <x v="0"/>
  </r>
  <r>
    <x v="108"/>
    <x v="590"/>
    <n v="188464"/>
    <x v="6"/>
    <s v="6337178962532"/>
    <x v="0"/>
    <s v="428 7th St"/>
    <x v="2"/>
    <n v="1"/>
    <n v="12"/>
    <n v="6"/>
    <n v="12"/>
    <n v="6"/>
    <x v="0"/>
  </r>
  <r>
    <x v="119"/>
    <x v="654"/>
    <n v="188465"/>
    <x v="0"/>
    <s v="9805109939444"/>
    <x v="0"/>
    <s v="271 Elm St"/>
    <x v="7"/>
    <n v="1"/>
    <n v="700"/>
    <n v="231"/>
    <n v="700"/>
    <n v="469"/>
    <x v="0"/>
  </r>
  <r>
    <x v="119"/>
    <x v="654"/>
    <n v="188465"/>
    <x v="8"/>
    <s v="9301952089438"/>
    <x v="1"/>
    <s v="271 Elm St"/>
    <x v="7"/>
    <n v="1"/>
    <n v="150"/>
    <n v="97.5"/>
    <n v="150"/>
    <n v="52.5"/>
    <x v="0"/>
  </r>
  <r>
    <x v="112"/>
    <x v="602"/>
    <n v="188466"/>
    <x v="9"/>
    <s v="3078392727563"/>
    <x v="3"/>
    <s v="133 Main St"/>
    <x v="1"/>
    <n v="1"/>
    <n v="1700"/>
    <n v="561"/>
    <n v="1700"/>
    <n v="1139"/>
    <x v="0"/>
  </r>
  <r>
    <x v="116"/>
    <x v="314"/>
    <n v="188467"/>
    <x v="12"/>
    <s v="9067230325570"/>
    <x v="3"/>
    <s v="18 Willow St"/>
    <x v="8"/>
    <n v="1"/>
    <n v="3.8"/>
    <n v="1.9"/>
    <n v="3.8"/>
    <n v="1.9"/>
    <x v="0"/>
  </r>
  <r>
    <x v="90"/>
    <x v="694"/>
    <n v="188468"/>
    <x v="13"/>
    <s v="6280168986208"/>
    <x v="2"/>
    <s v="742 Elm St"/>
    <x v="7"/>
    <n v="1"/>
    <n v="600"/>
    <n v="198"/>
    <n v="600"/>
    <n v="402"/>
    <x v="0"/>
  </r>
  <r>
    <x v="97"/>
    <x v="169"/>
    <n v="188469"/>
    <x v="1"/>
    <s v="9447094940885"/>
    <x v="1"/>
    <s v="952 Walnut St"/>
    <x v="2"/>
    <n v="1"/>
    <n v="15"/>
    <n v="7.5"/>
    <n v="15"/>
    <n v="7.5"/>
    <x v="0"/>
  </r>
  <r>
    <x v="91"/>
    <x v="357"/>
    <n v="188470"/>
    <x v="8"/>
    <s v="8104082972653"/>
    <x v="2"/>
    <s v="113 4th St"/>
    <x v="7"/>
    <n v="1"/>
    <n v="150"/>
    <n v="97.5"/>
    <n v="150"/>
    <n v="52.5"/>
    <x v="0"/>
  </r>
  <r>
    <x v="93"/>
    <x v="232"/>
    <n v="188471"/>
    <x v="0"/>
    <s v="7958699088826"/>
    <x v="2"/>
    <s v="661 Cedar St"/>
    <x v="7"/>
    <n v="1"/>
    <n v="700"/>
    <n v="231"/>
    <n v="700"/>
    <n v="469"/>
    <x v="0"/>
  </r>
  <r>
    <x v="119"/>
    <x v="408"/>
    <n v="188472"/>
    <x v="6"/>
    <s v="1777586598514"/>
    <x v="1"/>
    <s v="50 North St"/>
    <x v="2"/>
    <n v="1"/>
    <n v="12"/>
    <n v="6"/>
    <n v="12"/>
    <n v="6"/>
    <x v="0"/>
  </r>
  <r>
    <x v="90"/>
    <x v="31"/>
    <n v="188473"/>
    <x v="12"/>
    <s v="1039388590740"/>
    <x v="1"/>
    <s v="850 Forest St"/>
    <x v="3"/>
    <n v="1"/>
    <n v="3.8"/>
    <n v="1.9"/>
    <n v="3.8"/>
    <n v="1.9"/>
    <x v="0"/>
  </r>
  <r>
    <x v="96"/>
    <x v="390"/>
    <n v="188474"/>
    <x v="2"/>
    <s v="9872202594177"/>
    <x v="3"/>
    <s v="880 West St"/>
    <x v="2"/>
    <n v="1"/>
    <n v="12"/>
    <n v="6"/>
    <n v="12"/>
    <n v="6"/>
    <x v="0"/>
  </r>
  <r>
    <x v="91"/>
    <x v="336"/>
    <n v="188475"/>
    <x v="6"/>
    <s v="6773848362362"/>
    <x v="1"/>
    <s v="18 Forest St"/>
    <x v="0"/>
    <n v="1"/>
    <n v="12"/>
    <n v="6"/>
    <n v="12"/>
    <n v="6"/>
    <x v="0"/>
  </r>
  <r>
    <x v="91"/>
    <x v="572"/>
    <n v="188476"/>
    <x v="8"/>
    <s v="9679223925077"/>
    <x v="1"/>
    <s v="128 West St"/>
    <x v="0"/>
    <n v="1"/>
    <n v="150"/>
    <n v="97.5"/>
    <n v="150"/>
    <n v="52.5"/>
    <x v="0"/>
  </r>
  <r>
    <x v="100"/>
    <x v="476"/>
    <n v="188477"/>
    <x v="16"/>
    <s v="9971971229224"/>
    <x v="3"/>
    <s v="561 Madison St"/>
    <x v="0"/>
    <n v="1"/>
    <n v="1000"/>
    <n v="330"/>
    <n v="1000"/>
    <n v="670"/>
    <x v="0"/>
  </r>
  <r>
    <x v="91"/>
    <x v="404"/>
    <n v="188478"/>
    <x v="1"/>
    <s v="1430747509631"/>
    <x v="1"/>
    <s v="624 Hill St"/>
    <x v="8"/>
    <n v="1"/>
    <n v="15"/>
    <n v="7.5"/>
    <n v="15"/>
    <n v="7.5"/>
    <x v="0"/>
  </r>
  <r>
    <x v="105"/>
    <x v="24"/>
    <n v="188479"/>
    <x v="16"/>
    <s v="1544771420076"/>
    <x v="1"/>
    <s v="481 11th St"/>
    <x v="7"/>
    <n v="1"/>
    <n v="1000"/>
    <n v="330"/>
    <n v="1000"/>
    <n v="670"/>
    <x v="0"/>
  </r>
  <r>
    <x v="116"/>
    <x v="434"/>
    <n v="188480"/>
    <x v="6"/>
    <s v="6743585422896"/>
    <x v="3"/>
    <s v="133 13th St"/>
    <x v="0"/>
    <n v="1"/>
    <n v="12"/>
    <n v="6"/>
    <n v="12"/>
    <n v="6"/>
    <x v="0"/>
  </r>
  <r>
    <x v="97"/>
    <x v="135"/>
    <n v="188481"/>
    <x v="6"/>
    <s v="3544863753027"/>
    <x v="0"/>
    <s v="177 Madison St"/>
    <x v="7"/>
    <n v="1"/>
    <n v="12"/>
    <n v="6"/>
    <n v="12"/>
    <n v="6"/>
    <x v="0"/>
  </r>
  <r>
    <x v="100"/>
    <x v="577"/>
    <n v="188482"/>
    <x v="0"/>
    <s v="9321114720853"/>
    <x v="0"/>
    <s v="397 South St"/>
    <x v="7"/>
    <n v="1"/>
    <n v="700"/>
    <n v="231"/>
    <n v="700"/>
    <n v="469"/>
    <x v="0"/>
  </r>
  <r>
    <x v="100"/>
    <x v="577"/>
    <n v="188482"/>
    <x v="2"/>
    <s v="7403866753951"/>
    <x v="2"/>
    <s v="397 South St"/>
    <x v="7"/>
    <n v="1"/>
    <n v="12"/>
    <n v="6"/>
    <n v="12"/>
    <n v="6"/>
    <x v="0"/>
  </r>
  <r>
    <x v="91"/>
    <x v="170"/>
    <n v="188483"/>
    <x v="8"/>
    <s v="3330962592294"/>
    <x v="2"/>
    <s v="276 6th St"/>
    <x v="2"/>
    <n v="1"/>
    <n v="150"/>
    <n v="97.5"/>
    <n v="150"/>
    <n v="52.5"/>
    <x v="0"/>
  </r>
  <r>
    <x v="118"/>
    <x v="3"/>
    <n v="188484"/>
    <x v="12"/>
    <s v="2669956948433"/>
    <x v="2"/>
    <s v="431 13th St"/>
    <x v="3"/>
    <n v="2"/>
    <n v="3.8"/>
    <n v="1.9"/>
    <n v="7.7"/>
    <n v="3.8"/>
    <x v="0"/>
  </r>
  <r>
    <x v="99"/>
    <x v="675"/>
    <n v="188485"/>
    <x v="4"/>
    <s v="1148214381641"/>
    <x v="0"/>
    <s v="529 Spruce St"/>
    <x v="3"/>
    <n v="1"/>
    <n v="3"/>
    <n v="1.5"/>
    <n v="3"/>
    <n v="1.5"/>
    <x v="0"/>
  </r>
  <r>
    <x v="115"/>
    <x v="76"/>
    <n v="188486"/>
    <x v="2"/>
    <s v="5158807729045"/>
    <x v="1"/>
    <s v="782 14th St"/>
    <x v="5"/>
    <n v="3"/>
    <n v="12"/>
    <n v="6"/>
    <n v="36"/>
    <n v="18"/>
    <x v="0"/>
  </r>
  <r>
    <x v="116"/>
    <x v="160"/>
    <n v="188487"/>
    <x v="1"/>
    <s v="7102736984369"/>
    <x v="0"/>
    <s v="714 Johnson St"/>
    <x v="3"/>
    <n v="1"/>
    <n v="15"/>
    <n v="7.5"/>
    <n v="15"/>
    <n v="7.5"/>
    <x v="0"/>
  </r>
  <r>
    <x v="94"/>
    <x v="587"/>
    <n v="188488"/>
    <x v="4"/>
    <s v="6190999644399"/>
    <x v="3"/>
    <s v="737 Dogwood St"/>
    <x v="6"/>
    <n v="1"/>
    <n v="3"/>
    <n v="1.5"/>
    <n v="3"/>
    <n v="1.5"/>
    <x v="0"/>
  </r>
  <r>
    <x v="94"/>
    <x v="696"/>
    <n v="188489"/>
    <x v="4"/>
    <s v="4839025224423"/>
    <x v="3"/>
    <s v="889 Johnson St"/>
    <x v="5"/>
    <n v="1"/>
    <n v="3"/>
    <n v="1.5"/>
    <n v="3"/>
    <n v="1.5"/>
    <x v="0"/>
  </r>
  <r>
    <x v="117"/>
    <x v="225"/>
    <n v="188490"/>
    <x v="15"/>
    <s v="1900926417762"/>
    <x v="2"/>
    <s v="715 Meadow St"/>
    <x v="8"/>
    <n v="1"/>
    <n v="380"/>
    <n v="125.4"/>
    <n v="380"/>
    <n v="254.6"/>
    <x v="0"/>
  </r>
  <r>
    <x v="110"/>
    <x v="473"/>
    <n v="188491"/>
    <x v="12"/>
    <s v="7672182455618"/>
    <x v="1"/>
    <s v="397 Forest St"/>
    <x v="8"/>
    <n v="1"/>
    <n v="3.8"/>
    <n v="1.9"/>
    <n v="3.8"/>
    <n v="1.9"/>
    <x v="0"/>
  </r>
  <r>
    <x v="108"/>
    <x v="719"/>
    <n v="188492"/>
    <x v="5"/>
    <s v="7167892719482"/>
    <x v="2"/>
    <s v="169 6th St"/>
    <x v="2"/>
    <n v="1"/>
    <n v="390"/>
    <n v="128.69999999999999"/>
    <n v="390"/>
    <n v="261.3"/>
    <x v="0"/>
  </r>
  <r>
    <x v="116"/>
    <x v="484"/>
    <n v="188493"/>
    <x v="2"/>
    <s v="6756881376180"/>
    <x v="1"/>
    <s v="444 Forest St"/>
    <x v="6"/>
    <n v="1"/>
    <n v="12"/>
    <n v="6"/>
    <n v="12"/>
    <n v="6"/>
    <x v="0"/>
  </r>
  <r>
    <x v="104"/>
    <x v="81"/>
    <n v="188494"/>
    <x v="4"/>
    <s v="6263061248951"/>
    <x v="0"/>
    <s v="845 Walnut St"/>
    <x v="5"/>
    <n v="1"/>
    <n v="3"/>
    <n v="1.5"/>
    <n v="3"/>
    <n v="1.5"/>
    <x v="0"/>
  </r>
  <r>
    <x v="102"/>
    <x v="493"/>
    <n v="188495"/>
    <x v="8"/>
    <s v="6809852132753"/>
    <x v="0"/>
    <s v="52 South St"/>
    <x v="6"/>
    <n v="1"/>
    <n v="150"/>
    <n v="97.5"/>
    <n v="150"/>
    <n v="52.5"/>
    <x v="0"/>
  </r>
  <r>
    <x v="108"/>
    <x v="263"/>
    <n v="188496"/>
    <x v="6"/>
    <s v="6394861332697"/>
    <x v="3"/>
    <s v="579 Wilson St"/>
    <x v="7"/>
    <n v="1"/>
    <n v="12"/>
    <n v="6"/>
    <n v="12"/>
    <n v="6"/>
    <x v="0"/>
  </r>
  <r>
    <x v="93"/>
    <x v="54"/>
    <n v="188497"/>
    <x v="1"/>
    <s v="3846454143966"/>
    <x v="0"/>
    <s v="814 Hickory St"/>
    <x v="3"/>
    <n v="1"/>
    <n v="15"/>
    <n v="7.5"/>
    <n v="15"/>
    <n v="7.5"/>
    <x v="0"/>
  </r>
  <r>
    <x v="97"/>
    <x v="114"/>
    <n v="188498"/>
    <x v="4"/>
    <s v="7742722890314"/>
    <x v="0"/>
    <s v="579 1st St"/>
    <x v="0"/>
    <n v="1"/>
    <n v="3"/>
    <n v="1.5"/>
    <n v="3"/>
    <n v="1.5"/>
    <x v="0"/>
  </r>
  <r>
    <x v="112"/>
    <x v="536"/>
    <n v="188499"/>
    <x v="2"/>
    <s v="8095690747184"/>
    <x v="0"/>
    <s v="818 Maple St"/>
    <x v="1"/>
    <n v="1"/>
    <n v="12"/>
    <n v="6"/>
    <n v="12"/>
    <n v="6"/>
    <x v="0"/>
  </r>
  <r>
    <x v="106"/>
    <x v="252"/>
    <n v="188500"/>
    <x v="1"/>
    <s v="4842064417836"/>
    <x v="0"/>
    <s v="166 Pine St"/>
    <x v="7"/>
    <n v="1"/>
    <n v="15"/>
    <n v="7.5"/>
    <n v="15"/>
    <n v="7.5"/>
    <x v="0"/>
  </r>
  <r>
    <x v="115"/>
    <x v="395"/>
    <n v="188501"/>
    <x v="4"/>
    <s v="7961419710508"/>
    <x v="3"/>
    <s v="739 Main St"/>
    <x v="8"/>
    <n v="1"/>
    <n v="3"/>
    <n v="1.5"/>
    <n v="3"/>
    <n v="1.5"/>
    <x v="0"/>
  </r>
  <r>
    <x v="109"/>
    <x v="106"/>
    <n v="188502"/>
    <x v="13"/>
    <s v="9404670797579"/>
    <x v="2"/>
    <s v="152 Madison St"/>
    <x v="3"/>
    <n v="1"/>
    <n v="600"/>
    <n v="198"/>
    <n v="600"/>
    <n v="402"/>
    <x v="0"/>
  </r>
  <r>
    <x v="98"/>
    <x v="528"/>
    <n v="188503"/>
    <x v="2"/>
    <s v="8562152282031"/>
    <x v="1"/>
    <s v="279 14th St"/>
    <x v="0"/>
    <n v="1"/>
    <n v="12"/>
    <n v="6"/>
    <n v="12"/>
    <n v="6"/>
    <x v="0"/>
  </r>
  <r>
    <x v="95"/>
    <x v="420"/>
    <n v="188504"/>
    <x v="12"/>
    <s v="7404920687013"/>
    <x v="2"/>
    <s v="684 11th St"/>
    <x v="2"/>
    <n v="3"/>
    <n v="3.8"/>
    <n v="1.9"/>
    <n v="11.5"/>
    <n v="5.8"/>
    <x v="0"/>
  </r>
  <r>
    <x v="112"/>
    <x v="25"/>
    <n v="188505"/>
    <x v="1"/>
    <s v="8422027439662"/>
    <x v="1"/>
    <s v="107 Jackson St"/>
    <x v="5"/>
    <n v="1"/>
    <n v="15"/>
    <n v="7.5"/>
    <n v="15"/>
    <n v="7.5"/>
    <x v="0"/>
  </r>
  <r>
    <x v="94"/>
    <x v="94"/>
    <n v="188506"/>
    <x v="12"/>
    <s v="5727310591733"/>
    <x v="1"/>
    <s v="385 Ridge St"/>
    <x v="7"/>
    <n v="1"/>
    <n v="3.8"/>
    <n v="1.9"/>
    <n v="3.8"/>
    <n v="1.9"/>
    <x v="0"/>
  </r>
  <r>
    <x v="118"/>
    <x v="446"/>
    <n v="188507"/>
    <x v="2"/>
    <s v="2904403234309"/>
    <x v="1"/>
    <s v="39 Lake St"/>
    <x v="2"/>
    <n v="1"/>
    <n v="12"/>
    <n v="6"/>
    <n v="12"/>
    <n v="6"/>
    <x v="0"/>
  </r>
  <r>
    <x v="94"/>
    <x v="130"/>
    <n v="188508"/>
    <x v="13"/>
    <s v="1722107932801"/>
    <x v="0"/>
    <s v="52 Wilson St"/>
    <x v="2"/>
    <n v="1"/>
    <n v="600"/>
    <n v="198"/>
    <n v="600"/>
    <n v="402"/>
    <x v="0"/>
  </r>
  <r>
    <x v="108"/>
    <x v="113"/>
    <n v="188509"/>
    <x v="4"/>
    <s v="3875988509528"/>
    <x v="2"/>
    <s v="280 Washington St"/>
    <x v="2"/>
    <n v="1"/>
    <n v="3"/>
    <n v="1.5"/>
    <n v="3"/>
    <n v="1.5"/>
    <x v="0"/>
  </r>
  <r>
    <x v="118"/>
    <x v="422"/>
    <n v="188510"/>
    <x v="1"/>
    <s v="7800955580037"/>
    <x v="3"/>
    <s v="17 Willow St"/>
    <x v="1"/>
    <n v="1"/>
    <n v="15"/>
    <n v="7.5"/>
    <n v="15"/>
    <n v="7.5"/>
    <x v="0"/>
  </r>
  <r>
    <x v="118"/>
    <x v="697"/>
    <n v="188511"/>
    <x v="10"/>
    <s v="3550098514038"/>
    <x v="2"/>
    <s v="331 10th St"/>
    <x v="3"/>
    <n v="1"/>
    <n v="300"/>
    <n v="99"/>
    <n v="300"/>
    <n v="201"/>
    <x v="0"/>
  </r>
  <r>
    <x v="114"/>
    <x v="695"/>
    <n v="188512"/>
    <x v="15"/>
    <s v="8771646247551"/>
    <x v="2"/>
    <s v="151 Willow St"/>
    <x v="8"/>
    <n v="1"/>
    <n v="380"/>
    <n v="125.4"/>
    <n v="380"/>
    <n v="254.6"/>
    <x v="0"/>
  </r>
  <r>
    <x v="106"/>
    <x v="115"/>
    <n v="188513"/>
    <x v="8"/>
    <s v="7538541645022"/>
    <x v="2"/>
    <s v="957 Adams St"/>
    <x v="7"/>
    <n v="1"/>
    <n v="150"/>
    <n v="97.5"/>
    <n v="150"/>
    <n v="52.5"/>
    <x v="0"/>
  </r>
  <r>
    <x v="106"/>
    <x v="115"/>
    <n v="188513"/>
    <x v="6"/>
    <s v="9226834419814"/>
    <x v="2"/>
    <s v="957 Adams St"/>
    <x v="7"/>
    <n v="1"/>
    <n v="12"/>
    <n v="6"/>
    <n v="12"/>
    <n v="6"/>
    <x v="0"/>
  </r>
  <r>
    <x v="100"/>
    <x v="666"/>
    <n v="188514"/>
    <x v="6"/>
    <s v="1546773555519"/>
    <x v="1"/>
    <s v="832 Johnson St"/>
    <x v="8"/>
    <n v="1"/>
    <n v="12"/>
    <n v="6"/>
    <n v="12"/>
    <n v="6"/>
    <x v="0"/>
  </r>
  <r>
    <x v="90"/>
    <x v="37"/>
    <n v="188515"/>
    <x v="2"/>
    <s v="9904426419403"/>
    <x v="3"/>
    <s v="725 Washington St"/>
    <x v="2"/>
    <n v="1"/>
    <n v="12"/>
    <n v="6"/>
    <n v="12"/>
    <n v="6"/>
    <x v="0"/>
  </r>
  <r>
    <x v="93"/>
    <x v="703"/>
    <n v="188516"/>
    <x v="15"/>
    <s v="6729719368423"/>
    <x v="2"/>
    <s v="173 Main St"/>
    <x v="2"/>
    <n v="1"/>
    <n v="380"/>
    <n v="125.4"/>
    <n v="380"/>
    <n v="254.6"/>
    <x v="0"/>
  </r>
  <r>
    <x v="95"/>
    <x v="125"/>
    <n v="188517"/>
    <x v="1"/>
    <s v="8631647493001"/>
    <x v="3"/>
    <s v="332 Chestnut St"/>
    <x v="2"/>
    <n v="1"/>
    <n v="15"/>
    <n v="7.5"/>
    <n v="15"/>
    <n v="7.5"/>
    <x v="0"/>
  </r>
  <r>
    <x v="105"/>
    <x v="471"/>
    <n v="188518"/>
    <x v="6"/>
    <s v="3485562928647"/>
    <x v="1"/>
    <s v="156 West St"/>
    <x v="1"/>
    <n v="1"/>
    <n v="12"/>
    <n v="6"/>
    <n v="12"/>
    <n v="6"/>
    <x v="0"/>
  </r>
  <r>
    <x v="104"/>
    <x v="290"/>
    <n v="188519"/>
    <x v="1"/>
    <s v="5928324230841"/>
    <x v="3"/>
    <s v="487 9th St"/>
    <x v="1"/>
    <n v="1"/>
    <n v="15"/>
    <n v="7.5"/>
    <n v="15"/>
    <n v="7.5"/>
    <x v="0"/>
  </r>
  <r>
    <x v="97"/>
    <x v="31"/>
    <n v="188520"/>
    <x v="5"/>
    <s v="3289147695870"/>
    <x v="1"/>
    <s v="519 Pine St"/>
    <x v="2"/>
    <n v="1"/>
    <n v="390"/>
    <n v="128.69999999999999"/>
    <n v="390"/>
    <n v="261.3"/>
    <x v="0"/>
  </r>
  <r>
    <x v="97"/>
    <x v="31"/>
    <n v="188520"/>
    <x v="15"/>
    <s v="9172040835239"/>
    <x v="3"/>
    <s v="519 Pine St"/>
    <x v="2"/>
    <n v="1"/>
    <n v="380"/>
    <n v="125.4"/>
    <n v="380"/>
    <n v="254.6"/>
    <x v="0"/>
  </r>
  <r>
    <x v="108"/>
    <x v="505"/>
    <n v="188521"/>
    <x v="3"/>
    <s v="4578312158027"/>
    <x v="2"/>
    <s v="836 2nd St"/>
    <x v="1"/>
    <n v="1"/>
    <n v="150"/>
    <n v="97.5"/>
    <n v="150"/>
    <n v="52.5"/>
    <x v="0"/>
  </r>
  <r>
    <x v="90"/>
    <x v="377"/>
    <n v="188522"/>
    <x v="7"/>
    <s v="8065911640981"/>
    <x v="0"/>
    <s v="534 River St"/>
    <x v="3"/>
    <n v="1"/>
    <n v="100"/>
    <n v="50"/>
    <n v="100"/>
    <n v="50"/>
    <x v="0"/>
  </r>
  <r>
    <x v="118"/>
    <x v="483"/>
    <n v="188523"/>
    <x v="16"/>
    <s v="4026584774472"/>
    <x v="0"/>
    <s v="286 Maple St"/>
    <x v="0"/>
    <n v="1"/>
    <n v="1000"/>
    <n v="330"/>
    <n v="1000"/>
    <n v="670"/>
    <x v="0"/>
  </r>
  <r>
    <x v="98"/>
    <x v="305"/>
    <n v="188524"/>
    <x v="2"/>
    <s v="6353110220348"/>
    <x v="1"/>
    <s v="719 Hickory St"/>
    <x v="2"/>
    <n v="1"/>
    <n v="12"/>
    <n v="6"/>
    <n v="12"/>
    <n v="6"/>
    <x v="0"/>
  </r>
  <r>
    <x v="110"/>
    <x v="21"/>
    <n v="188525"/>
    <x v="1"/>
    <s v="1527310385849"/>
    <x v="0"/>
    <s v="208 Dogwood St"/>
    <x v="2"/>
    <n v="1"/>
    <n v="15"/>
    <n v="7.5"/>
    <n v="15"/>
    <n v="7.5"/>
    <x v="0"/>
  </r>
  <r>
    <x v="108"/>
    <x v="165"/>
    <n v="188526"/>
    <x v="13"/>
    <s v="3464591820971"/>
    <x v="1"/>
    <s v="744 Lincoln St"/>
    <x v="7"/>
    <n v="1"/>
    <n v="600"/>
    <n v="198"/>
    <n v="600"/>
    <n v="402"/>
    <x v="0"/>
  </r>
  <r>
    <x v="113"/>
    <x v="677"/>
    <n v="188527"/>
    <x v="14"/>
    <s v="4275177647533"/>
    <x v="3"/>
    <s v="217 Maple St"/>
    <x v="8"/>
    <n v="1"/>
    <n v="110"/>
    <n v="71.5"/>
    <n v="110"/>
    <n v="38.5"/>
    <x v="0"/>
  </r>
  <r>
    <x v="92"/>
    <x v="115"/>
    <n v="188528"/>
    <x v="12"/>
    <s v="5994437706645"/>
    <x v="2"/>
    <s v="486 Jefferson St"/>
    <x v="3"/>
    <n v="1"/>
    <n v="3.8"/>
    <n v="1.9"/>
    <n v="3.8"/>
    <n v="1.9"/>
    <x v="0"/>
  </r>
  <r>
    <x v="94"/>
    <x v="218"/>
    <n v="188529"/>
    <x v="2"/>
    <s v="7383588881788"/>
    <x v="1"/>
    <s v="611 Maple St"/>
    <x v="7"/>
    <n v="1"/>
    <n v="12"/>
    <n v="6"/>
    <n v="12"/>
    <n v="6"/>
    <x v="0"/>
  </r>
  <r>
    <x v="105"/>
    <x v="196"/>
    <n v="188530"/>
    <x v="1"/>
    <s v="3967102512967"/>
    <x v="0"/>
    <s v="566 9th St"/>
    <x v="1"/>
    <n v="1"/>
    <n v="15"/>
    <n v="7.5"/>
    <n v="15"/>
    <n v="7.5"/>
    <x v="0"/>
  </r>
  <r>
    <x v="98"/>
    <x v="485"/>
    <n v="188531"/>
    <x v="12"/>
    <s v="8429840341367"/>
    <x v="1"/>
    <s v="522 Maple St"/>
    <x v="4"/>
    <n v="1"/>
    <n v="3.8"/>
    <n v="1.9"/>
    <n v="3.8"/>
    <n v="1.9"/>
    <x v="0"/>
  </r>
  <r>
    <x v="96"/>
    <x v="402"/>
    <n v="188532"/>
    <x v="7"/>
    <s v="1456537628166"/>
    <x v="0"/>
    <s v="119 Forest St"/>
    <x v="4"/>
    <n v="1"/>
    <n v="100"/>
    <n v="50"/>
    <n v="100"/>
    <n v="50"/>
    <x v="0"/>
  </r>
  <r>
    <x v="101"/>
    <x v="52"/>
    <n v="188533"/>
    <x v="11"/>
    <s v="4941702507918"/>
    <x v="0"/>
    <s v="660 Center St"/>
    <x v="6"/>
    <n v="1"/>
    <n v="400"/>
    <n v="132"/>
    <n v="400"/>
    <n v="268"/>
    <x v="0"/>
  </r>
  <r>
    <x v="101"/>
    <x v="52"/>
    <n v="188533"/>
    <x v="6"/>
    <s v="6656265305783"/>
    <x v="2"/>
    <s v="660 Center St"/>
    <x v="6"/>
    <n v="1"/>
    <n v="12"/>
    <n v="6"/>
    <n v="12"/>
    <n v="6"/>
    <x v="0"/>
  </r>
  <r>
    <x v="101"/>
    <x v="52"/>
    <n v="188533"/>
    <x v="2"/>
    <s v="6545345952380"/>
    <x v="2"/>
    <s v="660 Center St"/>
    <x v="6"/>
    <n v="1"/>
    <n v="12"/>
    <n v="6"/>
    <n v="12"/>
    <n v="6"/>
    <x v="0"/>
  </r>
  <r>
    <x v="102"/>
    <x v="422"/>
    <n v="188534"/>
    <x v="8"/>
    <s v="2498986037504"/>
    <x v="0"/>
    <s v="583 Pine St"/>
    <x v="2"/>
    <n v="1"/>
    <n v="150"/>
    <n v="97.5"/>
    <n v="150"/>
    <n v="52.5"/>
    <x v="0"/>
  </r>
  <r>
    <x v="90"/>
    <x v="288"/>
    <n v="188535"/>
    <x v="1"/>
    <s v="3163478188468"/>
    <x v="2"/>
    <s v="799 Adams St"/>
    <x v="7"/>
    <n v="1"/>
    <n v="15"/>
    <n v="7.5"/>
    <n v="15"/>
    <n v="7.5"/>
    <x v="0"/>
  </r>
  <r>
    <x v="116"/>
    <x v="673"/>
    <n v="188536"/>
    <x v="12"/>
    <s v="1633815560914"/>
    <x v="2"/>
    <s v="575 Jefferson St"/>
    <x v="8"/>
    <n v="1"/>
    <n v="3.8"/>
    <n v="1.9"/>
    <n v="3.8"/>
    <n v="1.9"/>
    <x v="0"/>
  </r>
  <r>
    <x v="109"/>
    <x v="88"/>
    <n v="188537"/>
    <x v="8"/>
    <s v="7323865295535"/>
    <x v="3"/>
    <s v="104 Cedar St"/>
    <x v="2"/>
    <n v="1"/>
    <n v="150"/>
    <n v="97.5"/>
    <n v="150"/>
    <n v="52.5"/>
    <x v="0"/>
  </r>
  <r>
    <x v="115"/>
    <x v="113"/>
    <n v="188538"/>
    <x v="13"/>
    <s v="3628980003429"/>
    <x v="3"/>
    <s v="385 7th St"/>
    <x v="7"/>
    <n v="1"/>
    <n v="600"/>
    <n v="198"/>
    <n v="600"/>
    <n v="402"/>
    <x v="0"/>
  </r>
  <r>
    <x v="90"/>
    <x v="636"/>
    <n v="188539"/>
    <x v="7"/>
    <s v="6031116032276"/>
    <x v="1"/>
    <s v="372 9th St"/>
    <x v="3"/>
    <n v="1"/>
    <n v="100"/>
    <n v="50"/>
    <n v="100"/>
    <n v="50"/>
    <x v="0"/>
  </r>
  <r>
    <x v="91"/>
    <x v="104"/>
    <n v="188540"/>
    <x v="7"/>
    <s v="3342667618539"/>
    <x v="1"/>
    <s v="446 Church St"/>
    <x v="7"/>
    <n v="1"/>
    <n v="100"/>
    <n v="50"/>
    <n v="100"/>
    <n v="50"/>
    <x v="0"/>
  </r>
  <r>
    <x v="99"/>
    <x v="141"/>
    <n v="188541"/>
    <x v="8"/>
    <s v="9525889165915"/>
    <x v="3"/>
    <s v="925 Sunset St"/>
    <x v="1"/>
    <n v="1"/>
    <n v="150"/>
    <n v="97.5"/>
    <n v="150"/>
    <n v="52.5"/>
    <x v="0"/>
  </r>
  <r>
    <x v="99"/>
    <x v="141"/>
    <n v="188541"/>
    <x v="9"/>
    <s v="7442172719684"/>
    <x v="0"/>
    <s v="925 Sunset St"/>
    <x v="1"/>
    <n v="1"/>
    <n v="1700"/>
    <n v="561"/>
    <n v="1700"/>
    <n v="1139"/>
    <x v="0"/>
  </r>
  <r>
    <x v="101"/>
    <x v="39"/>
    <n v="188542"/>
    <x v="15"/>
    <s v="9450044625996"/>
    <x v="3"/>
    <s v="342 Hickory St"/>
    <x v="7"/>
    <n v="1"/>
    <n v="380"/>
    <n v="125.4"/>
    <n v="380"/>
    <n v="254.6"/>
    <x v="0"/>
  </r>
  <r>
    <x v="111"/>
    <x v="144"/>
    <n v="188543"/>
    <x v="4"/>
    <s v="3346555895007"/>
    <x v="0"/>
    <s v="117 Dogwood St"/>
    <x v="2"/>
    <n v="1"/>
    <n v="3"/>
    <n v="1.5"/>
    <n v="3"/>
    <n v="1.5"/>
    <x v="0"/>
  </r>
  <r>
    <x v="111"/>
    <x v="144"/>
    <n v="188543"/>
    <x v="9"/>
    <s v="6638751039479"/>
    <x v="3"/>
    <s v="117 Dogwood St"/>
    <x v="2"/>
    <n v="1"/>
    <n v="1700"/>
    <n v="561"/>
    <n v="1700"/>
    <n v="1139"/>
    <x v="0"/>
  </r>
  <r>
    <x v="108"/>
    <x v="199"/>
    <n v="188544"/>
    <x v="2"/>
    <s v="2471382374045"/>
    <x v="0"/>
    <s v="895 Ridge St"/>
    <x v="2"/>
    <n v="1"/>
    <n v="12"/>
    <n v="6"/>
    <n v="12"/>
    <n v="6"/>
    <x v="0"/>
  </r>
  <r>
    <x v="104"/>
    <x v="184"/>
    <n v="188545"/>
    <x v="8"/>
    <s v="3506445398843"/>
    <x v="0"/>
    <s v="420 Center St"/>
    <x v="2"/>
    <n v="1"/>
    <n v="150"/>
    <n v="97.5"/>
    <n v="150"/>
    <n v="52.5"/>
    <x v="0"/>
  </r>
  <r>
    <x v="100"/>
    <x v="402"/>
    <n v="188546"/>
    <x v="15"/>
    <s v="5299291093490"/>
    <x v="3"/>
    <s v="452 Highland St"/>
    <x v="6"/>
    <n v="1"/>
    <n v="380"/>
    <n v="125.4"/>
    <n v="380"/>
    <n v="254.6"/>
    <x v="0"/>
  </r>
  <r>
    <x v="103"/>
    <x v="312"/>
    <n v="188547"/>
    <x v="1"/>
    <s v="6475202958052"/>
    <x v="3"/>
    <s v="816 Jefferson St"/>
    <x v="0"/>
    <n v="1"/>
    <n v="15"/>
    <n v="7.5"/>
    <n v="15"/>
    <n v="7.5"/>
    <x v="0"/>
  </r>
  <r>
    <x v="102"/>
    <x v="661"/>
    <n v="188548"/>
    <x v="18"/>
    <s v="9369452474866"/>
    <x v="2"/>
    <s v="704 Jefferson St"/>
    <x v="3"/>
    <n v="1"/>
    <n v="600"/>
    <n v="198"/>
    <n v="600"/>
    <n v="402"/>
    <x v="0"/>
  </r>
  <r>
    <x v="97"/>
    <x v="580"/>
    <n v="188549"/>
    <x v="16"/>
    <s v="6552678345458"/>
    <x v="0"/>
    <s v="519 Lake St"/>
    <x v="6"/>
    <n v="1"/>
    <n v="1000"/>
    <n v="330"/>
    <n v="1000"/>
    <n v="670"/>
    <x v="0"/>
  </r>
  <r>
    <x v="93"/>
    <x v="594"/>
    <n v="188550"/>
    <x v="1"/>
    <s v="5034569129119"/>
    <x v="2"/>
    <s v="863 Adams St"/>
    <x v="2"/>
    <n v="1"/>
    <n v="15"/>
    <n v="7.5"/>
    <n v="15"/>
    <n v="7.5"/>
    <x v="0"/>
  </r>
  <r>
    <x v="99"/>
    <x v="3"/>
    <n v="188551"/>
    <x v="4"/>
    <s v="8033437623113"/>
    <x v="2"/>
    <s v="953 4th St"/>
    <x v="7"/>
    <n v="4"/>
    <n v="3"/>
    <n v="1.5"/>
    <n v="12"/>
    <n v="6"/>
    <x v="0"/>
  </r>
  <r>
    <x v="117"/>
    <x v="290"/>
    <n v="188552"/>
    <x v="6"/>
    <s v="3076295599630"/>
    <x v="1"/>
    <s v="60 8th St"/>
    <x v="6"/>
    <n v="2"/>
    <n v="12"/>
    <n v="6"/>
    <n v="23.9"/>
    <n v="12"/>
    <x v="0"/>
  </r>
  <r>
    <x v="103"/>
    <x v="621"/>
    <n v="188553"/>
    <x v="4"/>
    <s v="6333199507748"/>
    <x v="0"/>
    <s v="410 Washington St"/>
    <x v="7"/>
    <n v="1"/>
    <n v="3"/>
    <n v="1.5"/>
    <n v="3"/>
    <n v="1.5"/>
    <x v="0"/>
  </r>
  <r>
    <x v="91"/>
    <x v="235"/>
    <n v="188554"/>
    <x v="3"/>
    <s v="7578613945194"/>
    <x v="2"/>
    <s v="638 12th St"/>
    <x v="2"/>
    <n v="1"/>
    <n v="150"/>
    <n v="97.5"/>
    <n v="150"/>
    <n v="52.5"/>
    <x v="0"/>
  </r>
  <r>
    <x v="105"/>
    <x v="377"/>
    <n v="188555"/>
    <x v="3"/>
    <s v="5513423945872"/>
    <x v="0"/>
    <s v="675 Ridge St"/>
    <x v="0"/>
    <n v="1"/>
    <n v="150"/>
    <n v="97.5"/>
    <n v="150"/>
    <n v="52.5"/>
    <x v="0"/>
  </r>
  <r>
    <x v="94"/>
    <x v="500"/>
    <n v="188556"/>
    <x v="1"/>
    <s v="4621346157687"/>
    <x v="2"/>
    <s v="212 Wilson St"/>
    <x v="2"/>
    <n v="1"/>
    <n v="15"/>
    <n v="7.5"/>
    <n v="15"/>
    <n v="7.5"/>
    <x v="0"/>
  </r>
  <r>
    <x v="98"/>
    <x v="372"/>
    <n v="188557"/>
    <x v="7"/>
    <s v="1680747116448"/>
    <x v="2"/>
    <s v="870 Cedar St"/>
    <x v="7"/>
    <n v="1"/>
    <n v="100"/>
    <n v="50"/>
    <n v="100"/>
    <n v="50"/>
    <x v="0"/>
  </r>
  <r>
    <x v="114"/>
    <x v="136"/>
    <n v="188558"/>
    <x v="1"/>
    <s v="4732829482290"/>
    <x v="1"/>
    <s v="222 South St"/>
    <x v="7"/>
    <n v="1"/>
    <n v="15"/>
    <n v="7.5"/>
    <n v="15"/>
    <n v="7.5"/>
    <x v="0"/>
  </r>
  <r>
    <x v="113"/>
    <x v="250"/>
    <n v="188559"/>
    <x v="0"/>
    <s v="1164886911008"/>
    <x v="2"/>
    <s v="159 4th St"/>
    <x v="5"/>
    <n v="1"/>
    <n v="700"/>
    <n v="231"/>
    <n v="700"/>
    <n v="469"/>
    <x v="0"/>
  </r>
  <r>
    <x v="103"/>
    <x v="75"/>
    <n v="188560"/>
    <x v="9"/>
    <s v="1236866388495"/>
    <x v="1"/>
    <s v="937 Hickory St"/>
    <x v="6"/>
    <n v="1"/>
    <n v="1700"/>
    <n v="561"/>
    <n v="1700"/>
    <n v="1139"/>
    <x v="0"/>
  </r>
  <r>
    <x v="111"/>
    <x v="388"/>
    <n v="188561"/>
    <x v="13"/>
    <s v="2522647621755"/>
    <x v="1"/>
    <s v="393 Dogwood St"/>
    <x v="7"/>
    <n v="1"/>
    <n v="600"/>
    <n v="198"/>
    <n v="600"/>
    <n v="402"/>
    <x v="0"/>
  </r>
  <r>
    <x v="106"/>
    <x v="415"/>
    <n v="188562"/>
    <x v="15"/>
    <s v="7163112941658"/>
    <x v="0"/>
    <s v="981 9th St"/>
    <x v="1"/>
    <n v="1"/>
    <n v="380"/>
    <n v="125.4"/>
    <n v="380"/>
    <n v="254.6"/>
    <x v="0"/>
  </r>
  <r>
    <x v="99"/>
    <x v="36"/>
    <n v="188563"/>
    <x v="2"/>
    <s v="1652432339524"/>
    <x v="3"/>
    <s v="383 Johnson St"/>
    <x v="2"/>
    <n v="1"/>
    <n v="12"/>
    <n v="6"/>
    <n v="12"/>
    <n v="6"/>
    <x v="0"/>
  </r>
  <r>
    <x v="103"/>
    <x v="88"/>
    <n v="188564"/>
    <x v="3"/>
    <s v="6339837655771"/>
    <x v="1"/>
    <s v="138 Lakeview St"/>
    <x v="2"/>
    <n v="1"/>
    <n v="150"/>
    <n v="97.5"/>
    <n v="150"/>
    <n v="52.5"/>
    <x v="0"/>
  </r>
  <r>
    <x v="118"/>
    <x v="161"/>
    <n v="188565"/>
    <x v="10"/>
    <s v="4653007397665"/>
    <x v="1"/>
    <s v="980 Forest St"/>
    <x v="2"/>
    <n v="1"/>
    <n v="300"/>
    <n v="99"/>
    <n v="300"/>
    <n v="201"/>
    <x v="0"/>
  </r>
  <r>
    <x v="100"/>
    <x v="239"/>
    <n v="188566"/>
    <x v="3"/>
    <s v="9712676397441"/>
    <x v="0"/>
    <s v="542 6th St"/>
    <x v="0"/>
    <n v="1"/>
    <n v="150"/>
    <n v="97.5"/>
    <n v="150"/>
    <n v="52.5"/>
    <x v="0"/>
  </r>
  <r>
    <x v="114"/>
    <x v="712"/>
    <n v="188567"/>
    <x v="1"/>
    <s v="5082872899516"/>
    <x v="0"/>
    <s v="485 Cedar St"/>
    <x v="3"/>
    <n v="1"/>
    <n v="15"/>
    <n v="7.5"/>
    <n v="15"/>
    <n v="7.5"/>
    <x v="0"/>
  </r>
  <r>
    <x v="118"/>
    <x v="354"/>
    <n v="188568"/>
    <x v="6"/>
    <s v="5103591272607"/>
    <x v="2"/>
    <s v="955 Spruce St"/>
    <x v="0"/>
    <n v="1"/>
    <n v="12"/>
    <n v="6"/>
    <n v="12"/>
    <n v="6"/>
    <x v="0"/>
  </r>
  <r>
    <x v="93"/>
    <x v="109"/>
    <n v="188569"/>
    <x v="12"/>
    <s v="8028934645962"/>
    <x v="3"/>
    <s v="802 Meadow St"/>
    <x v="2"/>
    <n v="1"/>
    <n v="3.8"/>
    <n v="1.9"/>
    <n v="3.8"/>
    <n v="1.9"/>
    <x v="0"/>
  </r>
  <r>
    <x v="90"/>
    <x v="255"/>
    <n v="188570"/>
    <x v="12"/>
    <s v="6708830139734"/>
    <x v="0"/>
    <s v="953 Johnson St"/>
    <x v="8"/>
    <n v="1"/>
    <n v="3.8"/>
    <n v="1.9"/>
    <n v="3.8"/>
    <n v="1.9"/>
    <x v="0"/>
  </r>
  <r>
    <x v="94"/>
    <x v="112"/>
    <n v="188571"/>
    <x v="3"/>
    <s v="6819170280505"/>
    <x v="1"/>
    <s v="997 7th St"/>
    <x v="2"/>
    <n v="1"/>
    <n v="150"/>
    <n v="97.5"/>
    <n v="150"/>
    <n v="52.5"/>
    <x v="0"/>
  </r>
  <r>
    <x v="107"/>
    <x v="502"/>
    <n v="188572"/>
    <x v="12"/>
    <s v="6844368174231"/>
    <x v="2"/>
    <s v="354 Washington St"/>
    <x v="3"/>
    <n v="1"/>
    <n v="3.8"/>
    <n v="1.9"/>
    <n v="3.8"/>
    <n v="1.9"/>
    <x v="0"/>
  </r>
  <r>
    <x v="95"/>
    <x v="281"/>
    <n v="188573"/>
    <x v="4"/>
    <s v="7933826688958"/>
    <x v="1"/>
    <s v="943 11th St"/>
    <x v="6"/>
    <n v="2"/>
    <n v="3"/>
    <n v="1.5"/>
    <n v="6"/>
    <n v="3"/>
    <x v="0"/>
  </r>
  <r>
    <x v="119"/>
    <x v="605"/>
    <n v="188574"/>
    <x v="7"/>
    <s v="6374145656864"/>
    <x v="3"/>
    <s v="837 Chestnut St"/>
    <x v="8"/>
    <n v="1"/>
    <n v="100"/>
    <n v="50"/>
    <n v="100"/>
    <n v="50"/>
    <x v="0"/>
  </r>
  <r>
    <x v="92"/>
    <x v="259"/>
    <n v="188575"/>
    <x v="2"/>
    <s v="1297897489023"/>
    <x v="1"/>
    <s v="535 Lakeview St"/>
    <x v="0"/>
    <n v="2"/>
    <n v="12"/>
    <n v="6"/>
    <n v="24"/>
    <n v="12"/>
    <x v="0"/>
  </r>
  <r>
    <x v="118"/>
    <x v="394"/>
    <n v="188576"/>
    <x v="8"/>
    <s v="9291385934887"/>
    <x v="0"/>
    <s v="392 Adams St"/>
    <x v="8"/>
    <n v="1"/>
    <n v="150"/>
    <n v="97.5"/>
    <n v="150"/>
    <n v="52.5"/>
    <x v="0"/>
  </r>
  <r>
    <x v="113"/>
    <x v="94"/>
    <n v="188577"/>
    <x v="4"/>
    <s v="9832384027575"/>
    <x v="0"/>
    <s v="772 Lincoln St"/>
    <x v="3"/>
    <n v="3"/>
    <n v="3"/>
    <n v="1.5"/>
    <n v="9"/>
    <n v="4.5"/>
    <x v="0"/>
  </r>
  <r>
    <x v="112"/>
    <x v="54"/>
    <n v="188578"/>
    <x v="2"/>
    <s v="1429130940348"/>
    <x v="1"/>
    <s v="379 Hill St"/>
    <x v="8"/>
    <n v="1"/>
    <n v="12"/>
    <n v="6"/>
    <n v="12"/>
    <n v="6"/>
    <x v="0"/>
  </r>
  <r>
    <x v="106"/>
    <x v="571"/>
    <n v="188579"/>
    <x v="6"/>
    <s v="1104371113888"/>
    <x v="1"/>
    <s v="429 Pine St"/>
    <x v="2"/>
    <n v="1"/>
    <n v="12"/>
    <n v="6"/>
    <n v="12"/>
    <n v="6"/>
    <x v="0"/>
  </r>
  <r>
    <x v="99"/>
    <x v="707"/>
    <n v="188580"/>
    <x v="2"/>
    <s v="1000782344442"/>
    <x v="0"/>
    <s v="601 Jackson St"/>
    <x v="3"/>
    <n v="1"/>
    <n v="12"/>
    <n v="6"/>
    <n v="12"/>
    <n v="6"/>
    <x v="0"/>
  </r>
  <r>
    <x v="107"/>
    <x v="512"/>
    <n v="188581"/>
    <x v="0"/>
    <s v="3048626615513"/>
    <x v="2"/>
    <s v="626 Lakeview St"/>
    <x v="0"/>
    <n v="1"/>
    <n v="700"/>
    <n v="231"/>
    <n v="700"/>
    <n v="469"/>
    <x v="0"/>
  </r>
  <r>
    <x v="107"/>
    <x v="512"/>
    <n v="188581"/>
    <x v="1"/>
    <s v="7745284338249"/>
    <x v="2"/>
    <s v="626 Lakeview St"/>
    <x v="0"/>
    <n v="1"/>
    <n v="15"/>
    <n v="7.5"/>
    <n v="15"/>
    <n v="7.5"/>
    <x v="0"/>
  </r>
  <r>
    <x v="104"/>
    <x v="592"/>
    <n v="188582"/>
    <x v="7"/>
    <s v="3585593321997"/>
    <x v="3"/>
    <s v="332 Jackson St"/>
    <x v="2"/>
    <n v="1"/>
    <n v="100"/>
    <n v="50"/>
    <n v="100"/>
    <n v="50"/>
    <x v="0"/>
  </r>
  <r>
    <x v="104"/>
    <x v="592"/>
    <n v="188582"/>
    <x v="3"/>
    <s v="7891209154844"/>
    <x v="3"/>
    <s v="332 Jackson St"/>
    <x v="2"/>
    <n v="1"/>
    <n v="150"/>
    <n v="97.5"/>
    <n v="150"/>
    <n v="52.5"/>
    <x v="0"/>
  </r>
  <r>
    <x v="100"/>
    <x v="551"/>
    <n v="188583"/>
    <x v="12"/>
    <s v="9656832693079"/>
    <x v="3"/>
    <s v="988 Church St"/>
    <x v="0"/>
    <n v="1"/>
    <n v="3.8"/>
    <n v="1.9"/>
    <n v="3.8"/>
    <n v="1.9"/>
    <x v="0"/>
  </r>
  <r>
    <x v="119"/>
    <x v="33"/>
    <n v="188584"/>
    <x v="2"/>
    <s v="3366293228156"/>
    <x v="2"/>
    <s v="53 Ridge St"/>
    <x v="4"/>
    <n v="1"/>
    <n v="12"/>
    <n v="6"/>
    <n v="12"/>
    <n v="6"/>
    <x v="0"/>
  </r>
  <r>
    <x v="102"/>
    <x v="139"/>
    <n v="188585"/>
    <x v="4"/>
    <s v="9181051705021"/>
    <x v="3"/>
    <s v="722 Willow St"/>
    <x v="3"/>
    <n v="1"/>
    <n v="3"/>
    <n v="1.5"/>
    <n v="3"/>
    <n v="1.5"/>
    <x v="0"/>
  </r>
  <r>
    <x v="103"/>
    <x v="247"/>
    <n v="188586"/>
    <x v="12"/>
    <s v="7168387833213"/>
    <x v="2"/>
    <s v="914 Church St"/>
    <x v="2"/>
    <n v="1"/>
    <n v="3.8"/>
    <n v="1.9"/>
    <n v="3.8"/>
    <n v="1.9"/>
    <x v="0"/>
  </r>
  <r>
    <x v="113"/>
    <x v="344"/>
    <n v="188587"/>
    <x v="2"/>
    <s v="1396779425030"/>
    <x v="2"/>
    <s v="945 Church St"/>
    <x v="4"/>
    <n v="1"/>
    <n v="12"/>
    <n v="6"/>
    <n v="12"/>
    <n v="6"/>
    <x v="0"/>
  </r>
  <r>
    <x v="105"/>
    <x v="226"/>
    <n v="188588"/>
    <x v="12"/>
    <s v="5794795313011"/>
    <x v="0"/>
    <s v="694 Spruce St"/>
    <x v="3"/>
    <n v="2"/>
    <n v="3.8"/>
    <n v="1.9"/>
    <n v="7.7"/>
    <n v="3.8"/>
    <x v="0"/>
  </r>
  <r>
    <x v="90"/>
    <x v="64"/>
    <n v="188589"/>
    <x v="0"/>
    <s v="1481424304595"/>
    <x v="0"/>
    <s v="454 Madison St"/>
    <x v="7"/>
    <n v="1"/>
    <n v="700"/>
    <n v="231"/>
    <n v="700"/>
    <n v="469"/>
    <x v="0"/>
  </r>
  <r>
    <x v="90"/>
    <x v="64"/>
    <n v="188589"/>
    <x v="1"/>
    <s v="4052945812925"/>
    <x v="1"/>
    <s v="454 Madison St"/>
    <x v="7"/>
    <n v="1"/>
    <n v="15"/>
    <n v="7.5"/>
    <n v="15"/>
    <n v="7.5"/>
    <x v="0"/>
  </r>
  <r>
    <x v="111"/>
    <x v="351"/>
    <n v="188590"/>
    <x v="12"/>
    <s v="2635713343211"/>
    <x v="2"/>
    <s v="666 4th St"/>
    <x v="7"/>
    <n v="3"/>
    <n v="3.8"/>
    <n v="1.9"/>
    <n v="11.5"/>
    <n v="5.8"/>
    <x v="0"/>
  </r>
  <r>
    <x v="106"/>
    <x v="190"/>
    <n v="188591"/>
    <x v="5"/>
    <s v="1549665229529"/>
    <x v="2"/>
    <s v="574 14th St"/>
    <x v="5"/>
    <n v="1"/>
    <n v="390"/>
    <n v="128.69999999999999"/>
    <n v="390"/>
    <n v="261.3"/>
    <x v="0"/>
  </r>
  <r>
    <x v="97"/>
    <x v="458"/>
    <n v="188592"/>
    <x v="1"/>
    <s v="4234985152734"/>
    <x v="1"/>
    <s v="281 10th St"/>
    <x v="7"/>
    <n v="1"/>
    <n v="15"/>
    <n v="7.5"/>
    <n v="15"/>
    <n v="7.5"/>
    <x v="0"/>
  </r>
  <r>
    <x v="93"/>
    <x v="346"/>
    <n v="188593"/>
    <x v="5"/>
    <s v="2197207903754"/>
    <x v="1"/>
    <s v="527 Cherry St"/>
    <x v="8"/>
    <n v="1"/>
    <n v="390"/>
    <n v="128.69999999999999"/>
    <n v="390"/>
    <n v="261.3"/>
    <x v="0"/>
  </r>
  <r>
    <x v="90"/>
    <x v="701"/>
    <n v="188594"/>
    <x v="2"/>
    <s v="7326708555361"/>
    <x v="2"/>
    <s v="189 7th St"/>
    <x v="8"/>
    <n v="1"/>
    <n v="12"/>
    <n v="6"/>
    <n v="12"/>
    <n v="6"/>
    <x v="0"/>
  </r>
  <r>
    <x v="111"/>
    <x v="83"/>
    <n v="188595"/>
    <x v="2"/>
    <s v="2070075453339"/>
    <x v="1"/>
    <s v="272 12th St"/>
    <x v="3"/>
    <n v="1"/>
    <n v="12"/>
    <n v="6"/>
    <n v="12"/>
    <n v="6"/>
    <x v="0"/>
  </r>
  <r>
    <x v="97"/>
    <x v="345"/>
    <n v="188596"/>
    <x v="8"/>
    <s v="1002053420955"/>
    <x v="0"/>
    <s v="837 Lake St"/>
    <x v="7"/>
    <n v="1"/>
    <n v="150"/>
    <n v="97.5"/>
    <n v="150"/>
    <n v="52.5"/>
    <x v="0"/>
  </r>
  <r>
    <x v="109"/>
    <x v="126"/>
    <n v="188597"/>
    <x v="14"/>
    <s v="7576093452646"/>
    <x v="1"/>
    <s v="196 5th St"/>
    <x v="5"/>
    <n v="1"/>
    <n v="110"/>
    <n v="71.5"/>
    <n v="110"/>
    <n v="38.5"/>
    <x v="0"/>
  </r>
  <r>
    <x v="93"/>
    <x v="544"/>
    <n v="188598"/>
    <x v="6"/>
    <s v="8814049969894"/>
    <x v="2"/>
    <s v="796 Highland St"/>
    <x v="6"/>
    <n v="1"/>
    <n v="12"/>
    <n v="6"/>
    <n v="12"/>
    <n v="6"/>
    <x v="0"/>
  </r>
  <r>
    <x v="93"/>
    <x v="544"/>
    <n v="188598"/>
    <x v="9"/>
    <s v="9565615331844"/>
    <x v="0"/>
    <s v="796 Highland St"/>
    <x v="6"/>
    <n v="1"/>
    <n v="1700"/>
    <n v="561"/>
    <n v="1700"/>
    <n v="1139"/>
    <x v="0"/>
  </r>
  <r>
    <x v="114"/>
    <x v="655"/>
    <n v="188599"/>
    <x v="0"/>
    <s v="6658405713256"/>
    <x v="2"/>
    <s v="698 Lakeview St"/>
    <x v="0"/>
    <n v="1"/>
    <n v="700"/>
    <n v="231"/>
    <n v="700"/>
    <n v="469"/>
    <x v="0"/>
  </r>
  <r>
    <x v="108"/>
    <x v="122"/>
    <n v="188600"/>
    <x v="6"/>
    <s v="5254187117093"/>
    <x v="2"/>
    <s v="528 5th St"/>
    <x v="7"/>
    <n v="1"/>
    <n v="12"/>
    <n v="6"/>
    <n v="12"/>
    <n v="6"/>
    <x v="0"/>
  </r>
  <r>
    <x v="108"/>
    <x v="476"/>
    <n v="188601"/>
    <x v="6"/>
    <s v="5272799321537"/>
    <x v="3"/>
    <s v="474 7th St"/>
    <x v="7"/>
    <n v="2"/>
    <n v="12"/>
    <n v="6"/>
    <n v="23.9"/>
    <n v="12"/>
    <x v="0"/>
  </r>
  <r>
    <x v="105"/>
    <x v="28"/>
    <n v="188602"/>
    <x v="3"/>
    <s v="9202652415743"/>
    <x v="3"/>
    <s v="629 Wilson St"/>
    <x v="7"/>
    <n v="1"/>
    <n v="150"/>
    <n v="97.5"/>
    <n v="150"/>
    <n v="52.5"/>
    <x v="0"/>
  </r>
  <r>
    <x v="97"/>
    <x v="208"/>
    <n v="188603"/>
    <x v="0"/>
    <s v="6096680270789"/>
    <x v="2"/>
    <s v="980 10th St"/>
    <x v="2"/>
    <n v="1"/>
    <n v="700"/>
    <n v="231"/>
    <n v="700"/>
    <n v="469"/>
    <x v="0"/>
  </r>
  <r>
    <x v="94"/>
    <x v="163"/>
    <n v="188604"/>
    <x v="7"/>
    <s v="2415105674161"/>
    <x v="3"/>
    <s v="582 14th St"/>
    <x v="7"/>
    <n v="1"/>
    <n v="100"/>
    <n v="50"/>
    <n v="100"/>
    <n v="50"/>
    <x v="0"/>
  </r>
  <r>
    <x v="116"/>
    <x v="381"/>
    <n v="188605"/>
    <x v="1"/>
    <s v="4145728758725"/>
    <x v="1"/>
    <s v="432 Spruce St"/>
    <x v="6"/>
    <n v="1"/>
    <n v="15"/>
    <n v="7.5"/>
    <n v="15"/>
    <n v="7.5"/>
    <x v="0"/>
  </r>
  <r>
    <x v="104"/>
    <x v="419"/>
    <n v="188606"/>
    <x v="12"/>
    <s v="4836634021078"/>
    <x v="0"/>
    <s v="757 South St"/>
    <x v="7"/>
    <n v="1"/>
    <n v="3.8"/>
    <n v="1.9"/>
    <n v="3.8"/>
    <n v="1.9"/>
    <x v="0"/>
  </r>
  <r>
    <x v="98"/>
    <x v="556"/>
    <n v="188607"/>
    <x v="4"/>
    <s v="5944710160545"/>
    <x v="3"/>
    <s v="592 Wilson St"/>
    <x v="7"/>
    <n v="1"/>
    <n v="3"/>
    <n v="1.5"/>
    <n v="3"/>
    <n v="1.5"/>
    <x v="0"/>
  </r>
  <r>
    <x v="115"/>
    <x v="26"/>
    <n v="188608"/>
    <x v="8"/>
    <s v="1256777494438"/>
    <x v="3"/>
    <s v="642 Walnut St"/>
    <x v="1"/>
    <n v="1"/>
    <n v="150"/>
    <n v="97.5"/>
    <n v="150"/>
    <n v="52.5"/>
    <x v="0"/>
  </r>
  <r>
    <x v="103"/>
    <x v="141"/>
    <n v="188609"/>
    <x v="15"/>
    <s v="9479291909248"/>
    <x v="1"/>
    <s v="989 14th St"/>
    <x v="4"/>
    <n v="1"/>
    <n v="380"/>
    <n v="125.4"/>
    <n v="380"/>
    <n v="254.6"/>
    <x v="0"/>
  </r>
  <r>
    <x v="117"/>
    <x v="379"/>
    <n v="188610"/>
    <x v="4"/>
    <s v="6547975760337"/>
    <x v="1"/>
    <s v="147 14th St"/>
    <x v="4"/>
    <n v="1"/>
    <n v="3"/>
    <n v="1.5"/>
    <n v="3"/>
    <n v="1.5"/>
    <x v="0"/>
  </r>
  <r>
    <x v="112"/>
    <x v="445"/>
    <n v="188611"/>
    <x v="1"/>
    <s v="1684297662801"/>
    <x v="2"/>
    <s v="888 Cherry St"/>
    <x v="7"/>
    <n v="1"/>
    <n v="15"/>
    <n v="7.5"/>
    <n v="15"/>
    <n v="7.5"/>
    <x v="0"/>
  </r>
  <r>
    <x v="96"/>
    <x v="8"/>
    <n v="188612"/>
    <x v="4"/>
    <s v="2983547386762"/>
    <x v="1"/>
    <s v="647 West St"/>
    <x v="4"/>
    <n v="2"/>
    <n v="3"/>
    <n v="1.5"/>
    <n v="6"/>
    <n v="3"/>
    <x v="0"/>
  </r>
  <r>
    <x v="114"/>
    <x v="57"/>
    <n v="188613"/>
    <x v="12"/>
    <s v="4879394006002"/>
    <x v="2"/>
    <s v="209 7th St"/>
    <x v="2"/>
    <n v="1"/>
    <n v="3.8"/>
    <n v="1.9"/>
    <n v="3.8"/>
    <n v="1.9"/>
    <x v="0"/>
  </r>
  <r>
    <x v="119"/>
    <x v="654"/>
    <n v="188614"/>
    <x v="8"/>
    <s v="3674519311192"/>
    <x v="3"/>
    <s v="143 Center St"/>
    <x v="7"/>
    <n v="1"/>
    <n v="150"/>
    <n v="97.5"/>
    <n v="150"/>
    <n v="52.5"/>
    <x v="0"/>
  </r>
  <r>
    <x v="120"/>
    <x v="476"/>
    <n v="188615"/>
    <x v="14"/>
    <s v="5355594445888"/>
    <x v="3"/>
    <s v="858 12th St"/>
    <x v="2"/>
    <n v="1"/>
    <n v="110"/>
    <n v="71.5"/>
    <n v="110"/>
    <n v="38.5"/>
    <x v="0"/>
  </r>
  <r>
    <x v="93"/>
    <x v="618"/>
    <n v="188616"/>
    <x v="1"/>
    <s v="9932262656367"/>
    <x v="0"/>
    <s v="685 River St"/>
    <x v="2"/>
    <n v="1"/>
    <n v="15"/>
    <n v="7.5"/>
    <n v="15"/>
    <n v="7.5"/>
    <x v="0"/>
  </r>
  <r>
    <x v="109"/>
    <x v="155"/>
    <n v="188617"/>
    <x v="0"/>
    <s v="6505671984675"/>
    <x v="2"/>
    <s v="727 9th St"/>
    <x v="2"/>
    <n v="1"/>
    <n v="700"/>
    <n v="231"/>
    <n v="700"/>
    <n v="469"/>
    <x v="0"/>
  </r>
  <r>
    <x v="90"/>
    <x v="253"/>
    <n v="188618"/>
    <x v="2"/>
    <s v="7747684316242"/>
    <x v="3"/>
    <s v="219 Park St"/>
    <x v="4"/>
    <n v="1"/>
    <n v="12"/>
    <n v="6"/>
    <n v="12"/>
    <n v="6"/>
    <x v="0"/>
  </r>
  <r>
    <x v="107"/>
    <x v="162"/>
    <n v="188619"/>
    <x v="0"/>
    <s v="9577217476374"/>
    <x v="3"/>
    <s v="156 10th St"/>
    <x v="0"/>
    <n v="1"/>
    <n v="700"/>
    <n v="231"/>
    <n v="700"/>
    <n v="469"/>
    <x v="0"/>
  </r>
  <r>
    <x v="117"/>
    <x v="400"/>
    <n v="188620"/>
    <x v="12"/>
    <s v="2468004029429"/>
    <x v="0"/>
    <s v="222 Hickory St"/>
    <x v="2"/>
    <n v="2"/>
    <n v="3.8"/>
    <n v="1.9"/>
    <n v="7.7"/>
    <n v="3.8"/>
    <x v="0"/>
  </r>
  <r>
    <x v="90"/>
    <x v="49"/>
    <n v="188621"/>
    <x v="7"/>
    <s v="7642714164862"/>
    <x v="0"/>
    <s v="59 Center St"/>
    <x v="3"/>
    <n v="1"/>
    <n v="100"/>
    <n v="50"/>
    <n v="100"/>
    <n v="50"/>
    <x v="0"/>
  </r>
  <r>
    <x v="92"/>
    <x v="161"/>
    <n v="188622"/>
    <x v="16"/>
    <s v="3550586565180"/>
    <x v="1"/>
    <s v="15 5th St"/>
    <x v="5"/>
    <n v="1"/>
    <n v="1000"/>
    <n v="330"/>
    <n v="1000"/>
    <n v="670"/>
    <x v="0"/>
  </r>
  <r>
    <x v="117"/>
    <x v="524"/>
    <n v="188623"/>
    <x v="6"/>
    <s v="5151709337122"/>
    <x v="0"/>
    <s v="985 Spruce St"/>
    <x v="3"/>
    <n v="1"/>
    <n v="12"/>
    <n v="6"/>
    <n v="12"/>
    <n v="6"/>
    <x v="0"/>
  </r>
  <r>
    <x v="104"/>
    <x v="407"/>
    <n v="188624"/>
    <x v="1"/>
    <s v="8105737509481"/>
    <x v="3"/>
    <s v="172 Main St"/>
    <x v="3"/>
    <n v="1"/>
    <n v="15"/>
    <n v="7.5"/>
    <n v="15"/>
    <n v="7.5"/>
    <x v="0"/>
  </r>
  <r>
    <x v="107"/>
    <x v="427"/>
    <n v="188625"/>
    <x v="18"/>
    <s v="1469946060810"/>
    <x v="0"/>
    <s v="886 Jackson St"/>
    <x v="2"/>
    <n v="1"/>
    <n v="600"/>
    <n v="198"/>
    <n v="600"/>
    <n v="402"/>
    <x v="0"/>
  </r>
  <r>
    <x v="103"/>
    <x v="113"/>
    <n v="188626"/>
    <x v="12"/>
    <s v="8080251338525"/>
    <x v="0"/>
    <s v="639 Jefferson St"/>
    <x v="1"/>
    <n v="1"/>
    <n v="3.8"/>
    <n v="1.9"/>
    <n v="3.8"/>
    <n v="1.9"/>
    <x v="0"/>
  </r>
  <r>
    <x v="104"/>
    <x v="586"/>
    <n v="188627"/>
    <x v="4"/>
    <s v="1074919636043"/>
    <x v="1"/>
    <s v="628 Maple St"/>
    <x v="2"/>
    <n v="1"/>
    <n v="3"/>
    <n v="1.5"/>
    <n v="3"/>
    <n v="1.5"/>
    <x v="0"/>
  </r>
  <r>
    <x v="96"/>
    <x v="412"/>
    <n v="188628"/>
    <x v="12"/>
    <s v="9553338670273"/>
    <x v="0"/>
    <s v="321 Walnut St"/>
    <x v="5"/>
    <n v="1"/>
    <n v="3.8"/>
    <n v="1.9"/>
    <n v="3.8"/>
    <n v="1.9"/>
    <x v="0"/>
  </r>
  <r>
    <x v="104"/>
    <x v="137"/>
    <n v="188629"/>
    <x v="1"/>
    <s v="7992649968713"/>
    <x v="1"/>
    <s v="535 6th St"/>
    <x v="3"/>
    <n v="1"/>
    <n v="15"/>
    <n v="7.5"/>
    <n v="15"/>
    <n v="7.5"/>
    <x v="0"/>
  </r>
  <r>
    <x v="115"/>
    <x v="397"/>
    <n v="188630"/>
    <x v="9"/>
    <s v="6852420177029"/>
    <x v="3"/>
    <s v="616 Chestnut St"/>
    <x v="7"/>
    <n v="1"/>
    <n v="1700"/>
    <n v="561"/>
    <n v="1700"/>
    <n v="1139"/>
    <x v="0"/>
  </r>
  <r>
    <x v="98"/>
    <x v="18"/>
    <n v="188631"/>
    <x v="4"/>
    <s v="1964022197351"/>
    <x v="3"/>
    <s v="457 Jackson St"/>
    <x v="7"/>
    <n v="1"/>
    <n v="3"/>
    <n v="1.5"/>
    <n v="3"/>
    <n v="1.5"/>
    <x v="0"/>
  </r>
  <r>
    <x v="116"/>
    <x v="128"/>
    <n v="188632"/>
    <x v="7"/>
    <s v="8543266837635"/>
    <x v="1"/>
    <s v="326 Spruce St"/>
    <x v="7"/>
    <n v="1"/>
    <n v="100"/>
    <n v="50"/>
    <n v="100"/>
    <n v="50"/>
    <x v="0"/>
  </r>
  <r>
    <x v="105"/>
    <x v="285"/>
    <n v="188633"/>
    <x v="8"/>
    <s v="8647205098913"/>
    <x v="3"/>
    <s v="144 7th St"/>
    <x v="2"/>
    <n v="1"/>
    <n v="150"/>
    <n v="97.5"/>
    <n v="150"/>
    <n v="52.5"/>
    <x v="0"/>
  </r>
  <r>
    <x v="100"/>
    <x v="322"/>
    <n v="188634"/>
    <x v="6"/>
    <s v="3984253211412"/>
    <x v="0"/>
    <s v="54 Center St"/>
    <x v="3"/>
    <n v="1"/>
    <n v="12"/>
    <n v="6"/>
    <n v="12"/>
    <n v="6"/>
    <x v="0"/>
  </r>
  <r>
    <x v="95"/>
    <x v="259"/>
    <n v="188635"/>
    <x v="7"/>
    <s v="9263111037238"/>
    <x v="0"/>
    <s v="560 5th St"/>
    <x v="2"/>
    <n v="1"/>
    <n v="100"/>
    <n v="50"/>
    <n v="100"/>
    <n v="50"/>
    <x v="0"/>
  </r>
  <r>
    <x v="109"/>
    <x v="465"/>
    <n v="188636"/>
    <x v="1"/>
    <s v="9092163320738"/>
    <x v="3"/>
    <s v="717 Ridge St"/>
    <x v="1"/>
    <n v="1"/>
    <n v="15"/>
    <n v="7.5"/>
    <n v="15"/>
    <n v="7.5"/>
    <x v="0"/>
  </r>
  <r>
    <x v="117"/>
    <x v="555"/>
    <n v="188637"/>
    <x v="4"/>
    <s v="8449532118215"/>
    <x v="1"/>
    <s v="969 River St"/>
    <x v="3"/>
    <n v="1"/>
    <n v="3"/>
    <n v="1.5"/>
    <n v="3"/>
    <n v="1.5"/>
    <x v="0"/>
  </r>
  <r>
    <x v="94"/>
    <x v="36"/>
    <n v="188638"/>
    <x v="0"/>
    <s v="2356804471238"/>
    <x v="0"/>
    <s v="149 Chestnut St"/>
    <x v="6"/>
    <n v="1"/>
    <n v="700"/>
    <n v="231"/>
    <n v="700"/>
    <n v="469"/>
    <x v="0"/>
  </r>
  <r>
    <x v="94"/>
    <x v="36"/>
    <n v="188638"/>
    <x v="2"/>
    <s v="3357086670621"/>
    <x v="2"/>
    <s v="149 Chestnut St"/>
    <x v="6"/>
    <n v="1"/>
    <n v="12"/>
    <n v="6"/>
    <n v="12"/>
    <n v="6"/>
    <x v="0"/>
  </r>
  <r>
    <x v="90"/>
    <x v="543"/>
    <n v="188639"/>
    <x v="0"/>
    <s v="8692813725983"/>
    <x v="3"/>
    <s v="631 Lake St"/>
    <x v="7"/>
    <n v="1"/>
    <n v="700"/>
    <n v="231"/>
    <n v="700"/>
    <n v="469"/>
    <x v="0"/>
  </r>
  <r>
    <x v="107"/>
    <x v="634"/>
    <n v="188640"/>
    <x v="2"/>
    <s v="6248916590138"/>
    <x v="2"/>
    <s v="887 1st St"/>
    <x v="2"/>
    <n v="1"/>
    <n v="12"/>
    <n v="6"/>
    <n v="12"/>
    <n v="6"/>
    <x v="0"/>
  </r>
  <r>
    <x v="107"/>
    <x v="121"/>
    <n v="188641"/>
    <x v="17"/>
    <s v="9080561432083"/>
    <x v="1"/>
    <s v="246 Highland St"/>
    <x v="3"/>
    <n v="1"/>
    <n v="600"/>
    <n v="198"/>
    <n v="600"/>
    <n v="402"/>
    <x v="0"/>
  </r>
  <r>
    <x v="92"/>
    <x v="551"/>
    <n v="188642"/>
    <x v="12"/>
    <s v="3432796640883"/>
    <x v="1"/>
    <s v="695 Main St"/>
    <x v="8"/>
    <n v="1"/>
    <n v="3.8"/>
    <n v="1.9"/>
    <n v="3.8"/>
    <n v="1.9"/>
    <x v="0"/>
  </r>
  <r>
    <x v="93"/>
    <x v="70"/>
    <n v="188643"/>
    <x v="1"/>
    <s v="9884719704595"/>
    <x v="3"/>
    <s v="848 5th St"/>
    <x v="3"/>
    <n v="1"/>
    <n v="15"/>
    <n v="7.5"/>
    <n v="15"/>
    <n v="7.5"/>
    <x v="0"/>
  </r>
  <r>
    <x v="100"/>
    <x v="47"/>
    <n v="188644"/>
    <x v="13"/>
    <s v="3929387191445"/>
    <x v="2"/>
    <s v="316 Hill St"/>
    <x v="6"/>
    <n v="1"/>
    <n v="600"/>
    <n v="198"/>
    <n v="600"/>
    <n v="402"/>
    <x v="0"/>
  </r>
  <r>
    <x v="104"/>
    <x v="540"/>
    <n v="188645"/>
    <x v="6"/>
    <s v="1042771736577"/>
    <x v="1"/>
    <s v="217 Adams St"/>
    <x v="7"/>
    <n v="1"/>
    <n v="12"/>
    <n v="6"/>
    <n v="12"/>
    <n v="6"/>
    <x v="0"/>
  </r>
  <r>
    <x v="109"/>
    <x v="86"/>
    <n v="188646"/>
    <x v="12"/>
    <s v="1219846163570"/>
    <x v="2"/>
    <s v="257 13th St"/>
    <x v="4"/>
    <n v="1"/>
    <n v="3.8"/>
    <n v="1.9"/>
    <n v="3.8"/>
    <n v="1.9"/>
    <x v="0"/>
  </r>
  <r>
    <x v="98"/>
    <x v="451"/>
    <n v="188647"/>
    <x v="15"/>
    <s v="1929259034346"/>
    <x v="3"/>
    <s v="687 5th St"/>
    <x v="0"/>
    <n v="1"/>
    <n v="380"/>
    <n v="125.4"/>
    <n v="380"/>
    <n v="254.6"/>
    <x v="0"/>
  </r>
  <r>
    <x v="112"/>
    <x v="584"/>
    <n v="188648"/>
    <x v="3"/>
    <s v="4059831036633"/>
    <x v="1"/>
    <s v="307 Johnson St"/>
    <x v="6"/>
    <n v="1"/>
    <n v="150"/>
    <n v="97.5"/>
    <n v="150"/>
    <n v="52.5"/>
    <x v="0"/>
  </r>
  <r>
    <x v="94"/>
    <x v="299"/>
    <n v="188649"/>
    <x v="2"/>
    <s v="3678211744457"/>
    <x v="0"/>
    <s v="109 8th St"/>
    <x v="2"/>
    <n v="1"/>
    <n v="12"/>
    <n v="6"/>
    <n v="12"/>
    <n v="6"/>
    <x v="0"/>
  </r>
  <r>
    <x v="115"/>
    <x v="391"/>
    <n v="188650"/>
    <x v="16"/>
    <s v="4445019243884"/>
    <x v="0"/>
    <s v="323 Meadow St"/>
    <x v="2"/>
    <n v="1"/>
    <n v="1000"/>
    <n v="330"/>
    <n v="1000"/>
    <n v="670"/>
    <x v="0"/>
  </r>
  <r>
    <x v="116"/>
    <x v="145"/>
    <n v="188651"/>
    <x v="5"/>
    <s v="9348717032947"/>
    <x v="1"/>
    <s v="430 Cedar St"/>
    <x v="0"/>
    <n v="1"/>
    <n v="390"/>
    <n v="128.69999999999999"/>
    <n v="390"/>
    <n v="261.3"/>
    <x v="0"/>
  </r>
  <r>
    <x v="116"/>
    <x v="212"/>
    <n v="188652"/>
    <x v="6"/>
    <s v="4690635673679"/>
    <x v="3"/>
    <s v="94 Cedar St"/>
    <x v="7"/>
    <n v="2"/>
    <n v="12"/>
    <n v="6"/>
    <n v="23.9"/>
    <n v="12"/>
    <x v="0"/>
  </r>
  <r>
    <x v="117"/>
    <x v="340"/>
    <n v="188653"/>
    <x v="8"/>
    <s v="6235475830873"/>
    <x v="2"/>
    <s v="702 Hickory St"/>
    <x v="3"/>
    <n v="1"/>
    <n v="150"/>
    <n v="97.5"/>
    <n v="150"/>
    <n v="52.5"/>
    <x v="0"/>
  </r>
  <r>
    <x v="105"/>
    <x v="508"/>
    <n v="188654"/>
    <x v="3"/>
    <s v="2148344675221"/>
    <x v="1"/>
    <s v="631 Forest St"/>
    <x v="2"/>
    <n v="1"/>
    <n v="150"/>
    <n v="97.5"/>
    <n v="150"/>
    <n v="52.5"/>
    <x v="0"/>
  </r>
  <r>
    <x v="117"/>
    <x v="97"/>
    <n v="188655"/>
    <x v="3"/>
    <s v="6313704320720"/>
    <x v="0"/>
    <s v="402 2nd St"/>
    <x v="3"/>
    <n v="1"/>
    <n v="150"/>
    <n v="97.5"/>
    <n v="150"/>
    <n v="52.5"/>
    <x v="0"/>
  </r>
  <r>
    <x v="106"/>
    <x v="122"/>
    <n v="188656"/>
    <x v="2"/>
    <s v="9621458485360"/>
    <x v="3"/>
    <s v="8 9th St"/>
    <x v="3"/>
    <n v="1"/>
    <n v="12"/>
    <n v="6"/>
    <n v="12"/>
    <n v="6"/>
    <x v="0"/>
  </r>
  <r>
    <x v="103"/>
    <x v="33"/>
    <n v="188657"/>
    <x v="0"/>
    <s v="9945426187281"/>
    <x v="0"/>
    <s v="916 Sunset St"/>
    <x v="1"/>
    <n v="1"/>
    <n v="700"/>
    <n v="231"/>
    <n v="700"/>
    <n v="469"/>
    <x v="0"/>
  </r>
  <r>
    <x v="93"/>
    <x v="106"/>
    <n v="188658"/>
    <x v="3"/>
    <s v="7822818236342"/>
    <x v="2"/>
    <s v="799 Hickory St"/>
    <x v="2"/>
    <n v="1"/>
    <n v="150"/>
    <n v="97.5"/>
    <n v="150"/>
    <n v="52.5"/>
    <x v="0"/>
  </r>
  <r>
    <x v="99"/>
    <x v="342"/>
    <n v="188659"/>
    <x v="13"/>
    <s v="4918689371604"/>
    <x v="0"/>
    <s v="770 Chestnut St"/>
    <x v="5"/>
    <n v="1"/>
    <n v="600"/>
    <n v="198"/>
    <n v="600"/>
    <n v="402"/>
    <x v="0"/>
  </r>
  <r>
    <x v="100"/>
    <x v="30"/>
    <n v="188660"/>
    <x v="8"/>
    <s v="7902077432452"/>
    <x v="1"/>
    <s v="60 Main St"/>
    <x v="2"/>
    <n v="1"/>
    <n v="150"/>
    <n v="97.5"/>
    <n v="150"/>
    <n v="52.5"/>
    <x v="0"/>
  </r>
  <r>
    <x v="92"/>
    <x v="372"/>
    <n v="188661"/>
    <x v="3"/>
    <s v="9713128475311"/>
    <x v="0"/>
    <s v="950 Wilson St"/>
    <x v="3"/>
    <n v="1"/>
    <n v="150"/>
    <n v="97.5"/>
    <n v="150"/>
    <n v="52.5"/>
    <x v="0"/>
  </r>
  <r>
    <x v="118"/>
    <x v="295"/>
    <n v="188662"/>
    <x v="4"/>
    <s v="8896482872774"/>
    <x v="1"/>
    <s v="360 Maple St"/>
    <x v="2"/>
    <n v="1"/>
    <n v="3"/>
    <n v="1.5"/>
    <n v="3"/>
    <n v="1.5"/>
    <x v="0"/>
  </r>
  <r>
    <x v="95"/>
    <x v="191"/>
    <n v="188663"/>
    <x v="6"/>
    <s v="2893633092394"/>
    <x v="1"/>
    <s v="490 12th St"/>
    <x v="5"/>
    <n v="1"/>
    <n v="12"/>
    <n v="6"/>
    <n v="12"/>
    <n v="6"/>
    <x v="0"/>
  </r>
  <r>
    <x v="116"/>
    <x v="370"/>
    <n v="188664"/>
    <x v="7"/>
    <s v="4625287713104"/>
    <x v="1"/>
    <s v="506 Washington St"/>
    <x v="8"/>
    <n v="1"/>
    <n v="100"/>
    <n v="50"/>
    <n v="100"/>
    <n v="50"/>
    <x v="0"/>
  </r>
  <r>
    <x v="119"/>
    <x v="555"/>
    <n v="188665"/>
    <x v="6"/>
    <s v="3606221792138"/>
    <x v="3"/>
    <s v="550 Highland St"/>
    <x v="3"/>
    <n v="1"/>
    <n v="12"/>
    <n v="6"/>
    <n v="12"/>
    <n v="6"/>
    <x v="0"/>
  </r>
  <r>
    <x v="90"/>
    <x v="291"/>
    <n v="188666"/>
    <x v="3"/>
    <s v="1678446300878"/>
    <x v="3"/>
    <s v="492 Cherry St"/>
    <x v="1"/>
    <n v="1"/>
    <n v="150"/>
    <n v="97.5"/>
    <n v="150"/>
    <n v="52.5"/>
    <x v="0"/>
  </r>
  <r>
    <x v="99"/>
    <x v="59"/>
    <n v="188667"/>
    <x v="6"/>
    <s v="3008147943255"/>
    <x v="2"/>
    <s v="948 Meadow St"/>
    <x v="8"/>
    <n v="1"/>
    <n v="12"/>
    <n v="6"/>
    <n v="12"/>
    <n v="6"/>
    <x v="0"/>
  </r>
  <r>
    <x v="113"/>
    <x v="565"/>
    <n v="188668"/>
    <x v="8"/>
    <s v="9529540016968"/>
    <x v="0"/>
    <s v="323 Wilson St"/>
    <x v="2"/>
    <n v="1"/>
    <n v="150"/>
    <n v="97.5"/>
    <n v="150"/>
    <n v="52.5"/>
    <x v="0"/>
  </r>
  <r>
    <x v="100"/>
    <x v="539"/>
    <n v="188669"/>
    <x v="12"/>
    <s v="5390178229202"/>
    <x v="3"/>
    <s v="813 Park St"/>
    <x v="3"/>
    <n v="1"/>
    <n v="3.8"/>
    <n v="1.9"/>
    <n v="3.8"/>
    <n v="1.9"/>
    <x v="0"/>
  </r>
  <r>
    <x v="92"/>
    <x v="434"/>
    <n v="188670"/>
    <x v="5"/>
    <s v="1030184790686"/>
    <x v="0"/>
    <s v="299 1st St"/>
    <x v="0"/>
    <n v="1"/>
    <n v="390"/>
    <n v="128.69999999999999"/>
    <n v="390"/>
    <n v="261.3"/>
    <x v="0"/>
  </r>
  <r>
    <x v="95"/>
    <x v="57"/>
    <n v="188671"/>
    <x v="13"/>
    <s v="4091179676449"/>
    <x v="2"/>
    <s v="608 Wilson St"/>
    <x v="5"/>
    <n v="1"/>
    <n v="600"/>
    <n v="198"/>
    <n v="600"/>
    <n v="402"/>
    <x v="0"/>
  </r>
  <r>
    <x v="95"/>
    <x v="57"/>
    <n v="188671"/>
    <x v="2"/>
    <s v="5899320527805"/>
    <x v="3"/>
    <s v="608 Wilson St"/>
    <x v="5"/>
    <n v="1"/>
    <n v="12"/>
    <n v="6"/>
    <n v="12"/>
    <n v="6"/>
    <x v="0"/>
  </r>
  <r>
    <x v="119"/>
    <x v="719"/>
    <n v="188672"/>
    <x v="0"/>
    <s v="9790324908715"/>
    <x v="2"/>
    <s v="831 Lincoln St"/>
    <x v="0"/>
    <n v="1"/>
    <n v="700"/>
    <n v="231"/>
    <n v="700"/>
    <n v="469"/>
    <x v="0"/>
  </r>
  <r>
    <x v="119"/>
    <x v="719"/>
    <n v="188672"/>
    <x v="1"/>
    <s v="5599935451621"/>
    <x v="2"/>
    <s v="831 Lincoln St"/>
    <x v="0"/>
    <n v="1"/>
    <n v="15"/>
    <n v="7.5"/>
    <n v="15"/>
    <n v="7.5"/>
    <x v="0"/>
  </r>
  <r>
    <x v="105"/>
    <x v="60"/>
    <n v="188673"/>
    <x v="6"/>
    <s v="2563523518459"/>
    <x v="2"/>
    <s v="139 11th St"/>
    <x v="2"/>
    <n v="1"/>
    <n v="12"/>
    <n v="6"/>
    <n v="12"/>
    <n v="6"/>
    <x v="0"/>
  </r>
  <r>
    <x v="90"/>
    <x v="148"/>
    <n v="188674"/>
    <x v="2"/>
    <s v="3968726774546"/>
    <x v="1"/>
    <s v="842 Cherry St"/>
    <x v="2"/>
    <n v="1"/>
    <n v="12"/>
    <n v="6"/>
    <n v="12"/>
    <n v="6"/>
    <x v="0"/>
  </r>
  <r>
    <x v="110"/>
    <x v="184"/>
    <n v="188675"/>
    <x v="2"/>
    <s v="3610616309586"/>
    <x v="1"/>
    <s v="131 Maple St"/>
    <x v="5"/>
    <n v="1"/>
    <n v="12"/>
    <n v="6"/>
    <n v="12"/>
    <n v="6"/>
    <x v="0"/>
  </r>
  <r>
    <x v="109"/>
    <x v="422"/>
    <n v="188676"/>
    <x v="6"/>
    <s v="4012014031492"/>
    <x v="1"/>
    <s v="499 Cherry St"/>
    <x v="1"/>
    <n v="1"/>
    <n v="12"/>
    <n v="6"/>
    <n v="12"/>
    <n v="6"/>
    <x v="0"/>
  </r>
  <r>
    <x v="96"/>
    <x v="694"/>
    <n v="188677"/>
    <x v="2"/>
    <s v="1359044626529"/>
    <x v="3"/>
    <s v="404 Spruce St"/>
    <x v="4"/>
    <n v="1"/>
    <n v="12"/>
    <n v="6"/>
    <n v="12"/>
    <n v="6"/>
    <x v="0"/>
  </r>
  <r>
    <x v="111"/>
    <x v="555"/>
    <n v="188678"/>
    <x v="4"/>
    <s v="3470108641569"/>
    <x v="2"/>
    <s v="51 14th St"/>
    <x v="3"/>
    <n v="2"/>
    <n v="3"/>
    <n v="1.5"/>
    <n v="6"/>
    <n v="3"/>
    <x v="0"/>
  </r>
  <r>
    <x v="93"/>
    <x v="283"/>
    <n v="188679"/>
    <x v="4"/>
    <s v="7818423114726"/>
    <x v="2"/>
    <s v="84 Pine St"/>
    <x v="2"/>
    <n v="1"/>
    <n v="3"/>
    <n v="1.5"/>
    <n v="3"/>
    <n v="1.5"/>
    <x v="0"/>
  </r>
  <r>
    <x v="100"/>
    <x v="240"/>
    <n v="188680"/>
    <x v="9"/>
    <s v="9157027381784"/>
    <x v="3"/>
    <s v="880 Willow St"/>
    <x v="2"/>
    <n v="1"/>
    <n v="1700"/>
    <n v="561"/>
    <n v="1700"/>
    <n v="1139"/>
    <x v="0"/>
  </r>
  <r>
    <x v="116"/>
    <x v="629"/>
    <n v="188681"/>
    <x v="6"/>
    <s v="6376663685523"/>
    <x v="3"/>
    <s v="698 Jackson St"/>
    <x v="2"/>
    <n v="1"/>
    <n v="12"/>
    <n v="6"/>
    <n v="12"/>
    <n v="6"/>
    <x v="0"/>
  </r>
  <r>
    <x v="91"/>
    <x v="318"/>
    <n v="188682"/>
    <x v="3"/>
    <s v="9293448473238"/>
    <x v="3"/>
    <s v="181 1st St"/>
    <x v="2"/>
    <n v="1"/>
    <n v="150"/>
    <n v="97.5"/>
    <n v="150"/>
    <n v="52.5"/>
    <x v="0"/>
  </r>
  <r>
    <x v="93"/>
    <x v="410"/>
    <n v="188683"/>
    <x v="7"/>
    <s v="8121299474548"/>
    <x v="1"/>
    <s v="419 Dogwood St"/>
    <x v="3"/>
    <n v="1"/>
    <n v="100"/>
    <n v="50"/>
    <n v="100"/>
    <n v="50"/>
    <x v="0"/>
  </r>
  <r>
    <x v="100"/>
    <x v="394"/>
    <n v="188684"/>
    <x v="1"/>
    <s v="2681920212847"/>
    <x v="0"/>
    <s v="445 Maple St"/>
    <x v="2"/>
    <n v="1"/>
    <n v="15"/>
    <n v="7.5"/>
    <n v="15"/>
    <n v="7.5"/>
    <x v="0"/>
  </r>
  <r>
    <x v="113"/>
    <x v="288"/>
    <n v="188685"/>
    <x v="2"/>
    <s v="3419156688446"/>
    <x v="1"/>
    <s v="302 Hickory St"/>
    <x v="7"/>
    <n v="1"/>
    <n v="12"/>
    <n v="6"/>
    <n v="12"/>
    <n v="6"/>
    <x v="0"/>
  </r>
  <r>
    <x v="117"/>
    <x v="376"/>
    <n v="188686"/>
    <x v="1"/>
    <s v="5782793120476"/>
    <x v="2"/>
    <s v="903 South St"/>
    <x v="2"/>
    <n v="1"/>
    <n v="15"/>
    <n v="7.5"/>
    <n v="15"/>
    <n v="7.5"/>
    <x v="0"/>
  </r>
  <r>
    <x v="115"/>
    <x v="705"/>
    <n v="188687"/>
    <x v="10"/>
    <s v="4958548633597"/>
    <x v="0"/>
    <s v="976 10th St"/>
    <x v="6"/>
    <n v="1"/>
    <n v="300"/>
    <n v="99"/>
    <n v="300"/>
    <n v="201"/>
    <x v="0"/>
  </r>
  <r>
    <x v="94"/>
    <x v="488"/>
    <n v="188688"/>
    <x v="3"/>
    <s v="9547924776977"/>
    <x v="2"/>
    <s v="361 13th St"/>
    <x v="2"/>
    <n v="1"/>
    <n v="150"/>
    <n v="97.5"/>
    <n v="150"/>
    <n v="52.5"/>
    <x v="0"/>
  </r>
  <r>
    <x v="103"/>
    <x v="539"/>
    <n v="188689"/>
    <x v="16"/>
    <s v="6623099416866"/>
    <x v="1"/>
    <s v="370 Church St"/>
    <x v="2"/>
    <n v="1"/>
    <n v="1000"/>
    <n v="330"/>
    <n v="1000"/>
    <n v="670"/>
    <x v="0"/>
  </r>
  <r>
    <x v="111"/>
    <x v="338"/>
    <n v="188690"/>
    <x v="1"/>
    <s v="6635444351641"/>
    <x v="0"/>
    <s v="737 Forest St"/>
    <x v="5"/>
    <n v="1"/>
    <n v="15"/>
    <n v="7.5"/>
    <n v="15"/>
    <n v="7.5"/>
    <x v="0"/>
  </r>
  <r>
    <x v="118"/>
    <x v="451"/>
    <n v="188691"/>
    <x v="1"/>
    <s v="5736255323306"/>
    <x v="0"/>
    <s v="795 Meadow St"/>
    <x v="2"/>
    <n v="1"/>
    <n v="15"/>
    <n v="7.5"/>
    <n v="15"/>
    <n v="7.5"/>
    <x v="0"/>
  </r>
  <r>
    <x v="97"/>
    <x v="398"/>
    <n v="188692"/>
    <x v="6"/>
    <s v="7032863400365"/>
    <x v="3"/>
    <s v="17 14th St"/>
    <x v="5"/>
    <n v="1"/>
    <n v="12"/>
    <n v="6"/>
    <n v="12"/>
    <n v="6"/>
    <x v="0"/>
  </r>
  <r>
    <x v="96"/>
    <x v="202"/>
    <n v="188693"/>
    <x v="2"/>
    <s v="9568760269296"/>
    <x v="1"/>
    <s v="850 Park St"/>
    <x v="6"/>
    <n v="1"/>
    <n v="12"/>
    <n v="6"/>
    <n v="12"/>
    <n v="6"/>
    <x v="0"/>
  </r>
  <r>
    <x v="103"/>
    <x v="242"/>
    <n v="188694"/>
    <x v="5"/>
    <s v="9792290634448"/>
    <x v="3"/>
    <s v="404 North St"/>
    <x v="1"/>
    <n v="1"/>
    <n v="390"/>
    <n v="128.69999999999999"/>
    <n v="390"/>
    <n v="261.3"/>
    <x v="0"/>
  </r>
  <r>
    <x v="103"/>
    <x v="46"/>
    <n v="188695"/>
    <x v="4"/>
    <s v="5424077904293"/>
    <x v="0"/>
    <s v="853 Johnson St"/>
    <x v="3"/>
    <n v="1"/>
    <n v="3"/>
    <n v="1.5"/>
    <n v="3"/>
    <n v="1.5"/>
    <x v="0"/>
  </r>
  <r>
    <x v="91"/>
    <x v="491"/>
    <n v="188696"/>
    <x v="2"/>
    <s v="9145106809417"/>
    <x v="2"/>
    <s v="780 1st St"/>
    <x v="3"/>
    <n v="1"/>
    <n v="12"/>
    <n v="6"/>
    <n v="12"/>
    <n v="6"/>
    <x v="0"/>
  </r>
  <r>
    <x v="99"/>
    <x v="388"/>
    <n v="188697"/>
    <x v="8"/>
    <s v="1366735816332"/>
    <x v="0"/>
    <s v="302 4th St"/>
    <x v="4"/>
    <n v="1"/>
    <n v="150"/>
    <n v="97.5"/>
    <n v="150"/>
    <n v="52.5"/>
    <x v="0"/>
  </r>
  <r>
    <x v="98"/>
    <x v="555"/>
    <n v="188698"/>
    <x v="15"/>
    <s v="9486855989962"/>
    <x v="1"/>
    <s v="255 12th St"/>
    <x v="2"/>
    <n v="1"/>
    <n v="380"/>
    <n v="125.4"/>
    <n v="380"/>
    <n v="254.6"/>
    <x v="0"/>
  </r>
  <r>
    <x v="112"/>
    <x v="76"/>
    <n v="188699"/>
    <x v="4"/>
    <s v="6997699492491"/>
    <x v="1"/>
    <s v="400 10th St"/>
    <x v="0"/>
    <n v="1"/>
    <n v="3"/>
    <n v="1.5"/>
    <n v="3"/>
    <n v="1.5"/>
    <x v="0"/>
  </r>
  <r>
    <x v="116"/>
    <x v="459"/>
    <n v="188700"/>
    <x v="3"/>
    <s v="1221625527872"/>
    <x v="2"/>
    <s v="766 Sunset St"/>
    <x v="5"/>
    <n v="1"/>
    <n v="150"/>
    <n v="97.5"/>
    <n v="150"/>
    <n v="52.5"/>
    <x v="0"/>
  </r>
  <r>
    <x v="116"/>
    <x v="459"/>
    <n v="188700"/>
    <x v="4"/>
    <s v="7461543625143"/>
    <x v="1"/>
    <s v="766 Sunset St"/>
    <x v="5"/>
    <n v="1"/>
    <n v="3"/>
    <n v="1.5"/>
    <n v="3"/>
    <n v="1.5"/>
    <x v="0"/>
  </r>
  <r>
    <x v="94"/>
    <x v="707"/>
    <n v="188701"/>
    <x v="7"/>
    <s v="5478358412045"/>
    <x v="1"/>
    <s v="424 Main St"/>
    <x v="7"/>
    <n v="1"/>
    <n v="100"/>
    <n v="50"/>
    <n v="100"/>
    <n v="50"/>
    <x v="0"/>
  </r>
  <r>
    <x v="116"/>
    <x v="653"/>
    <n v="188702"/>
    <x v="4"/>
    <s v="3437529479603"/>
    <x v="1"/>
    <s v="480 5th St"/>
    <x v="5"/>
    <n v="1"/>
    <n v="3"/>
    <n v="1.5"/>
    <n v="3"/>
    <n v="1.5"/>
    <x v="0"/>
  </r>
  <r>
    <x v="102"/>
    <x v="429"/>
    <n v="188703"/>
    <x v="6"/>
    <s v="3237783774900"/>
    <x v="3"/>
    <s v="99 1st St"/>
    <x v="1"/>
    <n v="1"/>
    <n v="12"/>
    <n v="6"/>
    <n v="12"/>
    <n v="6"/>
    <x v="0"/>
  </r>
  <r>
    <x v="103"/>
    <x v="415"/>
    <n v="188704"/>
    <x v="2"/>
    <s v="7244462307317"/>
    <x v="0"/>
    <s v="898 12th St"/>
    <x v="0"/>
    <n v="1"/>
    <n v="12"/>
    <n v="6"/>
    <n v="12"/>
    <n v="6"/>
    <x v="0"/>
  </r>
  <r>
    <x v="94"/>
    <x v="97"/>
    <n v="188705"/>
    <x v="4"/>
    <s v="9730986573613"/>
    <x v="3"/>
    <s v="482 Willow St"/>
    <x v="2"/>
    <n v="1"/>
    <n v="3"/>
    <n v="1.5"/>
    <n v="3"/>
    <n v="1.5"/>
    <x v="0"/>
  </r>
  <r>
    <x v="99"/>
    <x v="480"/>
    <n v="188706"/>
    <x v="2"/>
    <s v="4022183708796"/>
    <x v="0"/>
    <s v="358 Cedar St"/>
    <x v="3"/>
    <n v="1"/>
    <n v="12"/>
    <n v="6"/>
    <n v="12"/>
    <n v="6"/>
    <x v="0"/>
  </r>
  <r>
    <x v="98"/>
    <x v="381"/>
    <n v="188707"/>
    <x v="2"/>
    <s v="2747741097804"/>
    <x v="3"/>
    <s v="320 Jefferson St"/>
    <x v="6"/>
    <n v="1"/>
    <n v="12"/>
    <n v="6"/>
    <n v="12"/>
    <n v="6"/>
    <x v="0"/>
  </r>
  <r>
    <x v="114"/>
    <x v="557"/>
    <n v="188708"/>
    <x v="0"/>
    <s v="2288030993168"/>
    <x v="3"/>
    <s v="148 Sunset St"/>
    <x v="4"/>
    <n v="1"/>
    <n v="700"/>
    <n v="231"/>
    <n v="700"/>
    <n v="469"/>
    <x v="0"/>
  </r>
  <r>
    <x v="93"/>
    <x v="302"/>
    <n v="188709"/>
    <x v="12"/>
    <s v="1442101641916"/>
    <x v="0"/>
    <s v="860 Sunset St"/>
    <x v="6"/>
    <n v="1"/>
    <n v="3.8"/>
    <n v="1.9"/>
    <n v="3.8"/>
    <n v="1.9"/>
    <x v="0"/>
  </r>
  <r>
    <x v="114"/>
    <x v="344"/>
    <n v="188710"/>
    <x v="16"/>
    <s v="2972599465558"/>
    <x v="3"/>
    <s v="345 Lake St"/>
    <x v="5"/>
    <n v="1"/>
    <n v="1000"/>
    <n v="330"/>
    <n v="1000"/>
    <n v="670"/>
    <x v="0"/>
  </r>
  <r>
    <x v="96"/>
    <x v="583"/>
    <n v="188711"/>
    <x v="14"/>
    <s v="6418254200415"/>
    <x v="0"/>
    <s v="865 Adams St"/>
    <x v="2"/>
    <n v="1"/>
    <n v="110"/>
    <n v="71.5"/>
    <n v="110"/>
    <n v="38.5"/>
    <x v="0"/>
  </r>
  <r>
    <x v="112"/>
    <x v="465"/>
    <n v="188712"/>
    <x v="1"/>
    <s v="9127742607408"/>
    <x v="0"/>
    <s v="596 13th St"/>
    <x v="5"/>
    <n v="1"/>
    <n v="15"/>
    <n v="7.5"/>
    <n v="15"/>
    <n v="7.5"/>
    <x v="0"/>
  </r>
  <r>
    <x v="113"/>
    <x v="588"/>
    <n v="188713"/>
    <x v="6"/>
    <s v="2592295662115"/>
    <x v="1"/>
    <s v="161 Meadow St"/>
    <x v="2"/>
    <n v="1"/>
    <n v="12"/>
    <n v="6"/>
    <n v="12"/>
    <n v="6"/>
    <x v="0"/>
  </r>
  <r>
    <x v="93"/>
    <x v="270"/>
    <n v="188714"/>
    <x v="8"/>
    <s v="8836158821002"/>
    <x v="3"/>
    <s v="474 Madison St"/>
    <x v="7"/>
    <n v="1"/>
    <n v="150"/>
    <n v="97.5"/>
    <n v="150"/>
    <n v="52.5"/>
    <x v="0"/>
  </r>
  <r>
    <x v="100"/>
    <x v="41"/>
    <n v="188715"/>
    <x v="6"/>
    <s v="3181294839461"/>
    <x v="0"/>
    <s v="998 Spruce St"/>
    <x v="0"/>
    <n v="1"/>
    <n v="12"/>
    <n v="6"/>
    <n v="12"/>
    <n v="6"/>
    <x v="0"/>
  </r>
  <r>
    <x v="95"/>
    <x v="65"/>
    <n v="188716"/>
    <x v="8"/>
    <s v="1748909204490"/>
    <x v="1"/>
    <s v="815 South St"/>
    <x v="0"/>
    <n v="1"/>
    <n v="150"/>
    <n v="97.5"/>
    <n v="150"/>
    <n v="52.5"/>
    <x v="0"/>
  </r>
  <r>
    <x v="116"/>
    <x v="447"/>
    <n v="188717"/>
    <x v="12"/>
    <s v="8034858810692"/>
    <x v="0"/>
    <s v="35 1st St"/>
    <x v="7"/>
    <n v="1"/>
    <n v="3.8"/>
    <n v="1.9"/>
    <n v="3.8"/>
    <n v="1.9"/>
    <x v="0"/>
  </r>
  <r>
    <x v="112"/>
    <x v="349"/>
    <n v="188718"/>
    <x v="12"/>
    <s v="3546257535911"/>
    <x v="2"/>
    <s v="331 Park St"/>
    <x v="5"/>
    <n v="3"/>
    <n v="3.8"/>
    <n v="1.9"/>
    <n v="11.5"/>
    <n v="5.8"/>
    <x v="0"/>
  </r>
  <r>
    <x v="91"/>
    <x v="220"/>
    <n v="188719"/>
    <x v="0"/>
    <s v="7988877731629"/>
    <x v="2"/>
    <s v="100 Main St"/>
    <x v="2"/>
    <n v="1"/>
    <n v="700"/>
    <n v="231"/>
    <n v="700"/>
    <n v="469"/>
    <x v="0"/>
  </r>
  <r>
    <x v="91"/>
    <x v="502"/>
    <n v="188720"/>
    <x v="10"/>
    <s v="6217132939317"/>
    <x v="0"/>
    <s v="741 River St"/>
    <x v="7"/>
    <n v="1"/>
    <n v="300"/>
    <n v="99"/>
    <n v="300"/>
    <n v="201"/>
    <x v="0"/>
  </r>
  <r>
    <x v="112"/>
    <x v="547"/>
    <n v="188721"/>
    <x v="2"/>
    <s v="1049965500577"/>
    <x v="3"/>
    <s v="670 Highland St"/>
    <x v="7"/>
    <n v="1"/>
    <n v="12"/>
    <n v="6"/>
    <n v="12"/>
    <n v="6"/>
    <x v="0"/>
  </r>
  <r>
    <x v="103"/>
    <x v="47"/>
    <n v="188722"/>
    <x v="8"/>
    <s v="4986009924771"/>
    <x v="1"/>
    <s v="356 Hill St"/>
    <x v="2"/>
    <n v="1"/>
    <n v="150"/>
    <n v="97.5"/>
    <n v="150"/>
    <n v="52.5"/>
    <x v="0"/>
  </r>
  <r>
    <x v="113"/>
    <x v="707"/>
    <n v="188723"/>
    <x v="6"/>
    <s v="9403510728532"/>
    <x v="3"/>
    <s v="169 Dogwood St"/>
    <x v="2"/>
    <n v="1"/>
    <n v="12"/>
    <n v="6"/>
    <n v="12"/>
    <n v="6"/>
    <x v="0"/>
  </r>
  <r>
    <x v="103"/>
    <x v="8"/>
    <n v="188724"/>
    <x v="4"/>
    <s v="5971094780717"/>
    <x v="2"/>
    <s v="430 8th St"/>
    <x v="2"/>
    <n v="1"/>
    <n v="3"/>
    <n v="1.5"/>
    <n v="3"/>
    <n v="1.5"/>
    <x v="0"/>
  </r>
  <r>
    <x v="110"/>
    <x v="206"/>
    <n v="188725"/>
    <x v="6"/>
    <s v="5642928293599"/>
    <x v="2"/>
    <s v="907 Forest St"/>
    <x v="6"/>
    <n v="1"/>
    <n v="12"/>
    <n v="6"/>
    <n v="12"/>
    <n v="6"/>
    <x v="0"/>
  </r>
  <r>
    <x v="97"/>
    <x v="719"/>
    <n v="188726"/>
    <x v="8"/>
    <s v="2535614384167"/>
    <x v="0"/>
    <s v="223 7th St"/>
    <x v="7"/>
    <n v="1"/>
    <n v="150"/>
    <n v="97.5"/>
    <n v="150"/>
    <n v="52.5"/>
    <x v="0"/>
  </r>
  <r>
    <x v="101"/>
    <x v="257"/>
    <n v="188727"/>
    <x v="7"/>
    <s v="4443831589981"/>
    <x v="3"/>
    <s v="480 13th St"/>
    <x v="2"/>
    <n v="1"/>
    <n v="100"/>
    <n v="50"/>
    <n v="100"/>
    <n v="50"/>
    <x v="0"/>
  </r>
  <r>
    <x v="102"/>
    <x v="543"/>
    <n v="188728"/>
    <x v="1"/>
    <s v="1078897004087"/>
    <x v="0"/>
    <s v="214 Jackson St"/>
    <x v="3"/>
    <n v="1"/>
    <n v="15"/>
    <n v="7.5"/>
    <n v="15"/>
    <n v="7.5"/>
    <x v="0"/>
  </r>
  <r>
    <x v="119"/>
    <x v="421"/>
    <n v="188729"/>
    <x v="15"/>
    <s v="8084859898048"/>
    <x v="2"/>
    <s v="106 Hickory St"/>
    <x v="6"/>
    <n v="1"/>
    <n v="380"/>
    <n v="125.4"/>
    <n v="380"/>
    <n v="254.6"/>
    <x v="0"/>
  </r>
  <r>
    <x v="101"/>
    <x v="135"/>
    <n v="188730"/>
    <x v="12"/>
    <s v="2101049211855"/>
    <x v="1"/>
    <s v="351 Lakeview St"/>
    <x v="3"/>
    <n v="1"/>
    <n v="3.8"/>
    <n v="1.9"/>
    <n v="3.8"/>
    <n v="1.9"/>
    <x v="0"/>
  </r>
  <r>
    <x v="119"/>
    <x v="103"/>
    <n v="188731"/>
    <x v="6"/>
    <s v="4898573137498"/>
    <x v="2"/>
    <s v="866 Main St"/>
    <x v="6"/>
    <n v="1"/>
    <n v="12"/>
    <n v="6"/>
    <n v="12"/>
    <n v="6"/>
    <x v="0"/>
  </r>
  <r>
    <x v="110"/>
    <x v="28"/>
    <n v="188732"/>
    <x v="2"/>
    <s v="7583977153117"/>
    <x v="1"/>
    <s v="392 Dogwood St"/>
    <x v="8"/>
    <n v="2"/>
    <n v="12"/>
    <n v="6"/>
    <n v="24"/>
    <n v="12"/>
    <x v="0"/>
  </r>
  <r>
    <x v="95"/>
    <x v="696"/>
    <n v="188733"/>
    <x v="3"/>
    <s v="7036998910857"/>
    <x v="1"/>
    <s v="87 West St"/>
    <x v="2"/>
    <n v="1"/>
    <n v="150"/>
    <n v="97.5"/>
    <n v="150"/>
    <n v="52.5"/>
    <x v="0"/>
  </r>
  <r>
    <x v="104"/>
    <x v="34"/>
    <n v="188734"/>
    <x v="1"/>
    <s v="4233107429723"/>
    <x v="3"/>
    <s v="556 5th St"/>
    <x v="8"/>
    <n v="1"/>
    <n v="15"/>
    <n v="7.5"/>
    <n v="15"/>
    <n v="7.5"/>
    <x v="0"/>
  </r>
  <r>
    <x v="118"/>
    <x v="711"/>
    <n v="188735"/>
    <x v="6"/>
    <s v="3418339280559"/>
    <x v="0"/>
    <s v="356 Lakeview St"/>
    <x v="2"/>
    <n v="1"/>
    <n v="12"/>
    <n v="6"/>
    <n v="12"/>
    <n v="6"/>
    <x v="0"/>
  </r>
  <r>
    <x v="91"/>
    <x v="634"/>
    <n v="188736"/>
    <x v="7"/>
    <s v="3720078987058"/>
    <x v="3"/>
    <s v="522 9th St"/>
    <x v="3"/>
    <n v="1"/>
    <n v="100"/>
    <n v="50"/>
    <n v="100"/>
    <n v="50"/>
    <x v="0"/>
  </r>
  <r>
    <x v="94"/>
    <x v="189"/>
    <n v="188737"/>
    <x v="1"/>
    <s v="8101048780287"/>
    <x v="0"/>
    <s v="188 Meadow St"/>
    <x v="4"/>
    <n v="1"/>
    <n v="15"/>
    <n v="7.5"/>
    <n v="15"/>
    <n v="7.5"/>
    <x v="0"/>
  </r>
  <r>
    <x v="113"/>
    <x v="610"/>
    <n v="188738"/>
    <x v="6"/>
    <s v="8322643984600"/>
    <x v="2"/>
    <s v="807 Johnson St"/>
    <x v="1"/>
    <n v="2"/>
    <n v="12"/>
    <n v="6"/>
    <n v="23.9"/>
    <n v="12"/>
    <x v="0"/>
  </r>
  <r>
    <x v="106"/>
    <x v="471"/>
    <n v="188739"/>
    <x v="7"/>
    <s v="9271772974092"/>
    <x v="0"/>
    <s v="196 Hill St"/>
    <x v="1"/>
    <n v="1"/>
    <n v="100"/>
    <n v="50"/>
    <n v="100"/>
    <n v="50"/>
    <x v="0"/>
  </r>
  <r>
    <x v="111"/>
    <x v="23"/>
    <n v="188740"/>
    <x v="12"/>
    <s v="4491494547600"/>
    <x v="3"/>
    <s v="936 Wilson St"/>
    <x v="0"/>
    <n v="1"/>
    <n v="3.8"/>
    <n v="1.9"/>
    <n v="3.8"/>
    <n v="1.9"/>
    <x v="0"/>
  </r>
  <r>
    <x v="114"/>
    <x v="335"/>
    <n v="188741"/>
    <x v="6"/>
    <s v="6618046792880"/>
    <x v="1"/>
    <s v="506 Meadow St"/>
    <x v="2"/>
    <n v="1"/>
    <n v="12"/>
    <n v="6"/>
    <n v="12"/>
    <n v="6"/>
    <x v="0"/>
  </r>
  <r>
    <x v="92"/>
    <x v="94"/>
    <n v="188742"/>
    <x v="10"/>
    <s v="7009583819158"/>
    <x v="3"/>
    <s v="280 Church St"/>
    <x v="3"/>
    <n v="1"/>
    <n v="300"/>
    <n v="99"/>
    <n v="300"/>
    <n v="201"/>
    <x v="0"/>
  </r>
  <r>
    <x v="91"/>
    <x v="132"/>
    <n v="188743"/>
    <x v="4"/>
    <s v="2832013858342"/>
    <x v="2"/>
    <s v="395 7th St"/>
    <x v="1"/>
    <n v="1"/>
    <n v="3"/>
    <n v="1.5"/>
    <n v="3"/>
    <n v="1.5"/>
    <x v="0"/>
  </r>
  <r>
    <x v="99"/>
    <x v="111"/>
    <n v="188744"/>
    <x v="10"/>
    <s v="3085303969823"/>
    <x v="0"/>
    <s v="59 Chestnut St"/>
    <x v="2"/>
    <n v="1"/>
    <n v="300"/>
    <n v="99"/>
    <n v="300"/>
    <n v="201"/>
    <x v="0"/>
  </r>
  <r>
    <x v="110"/>
    <x v="199"/>
    <n v="188745"/>
    <x v="2"/>
    <s v="3211779703795"/>
    <x v="2"/>
    <s v="292 11th St"/>
    <x v="5"/>
    <n v="1"/>
    <n v="12"/>
    <n v="6"/>
    <n v="12"/>
    <n v="6"/>
    <x v="0"/>
  </r>
  <r>
    <x v="92"/>
    <x v="684"/>
    <n v="188746"/>
    <x v="12"/>
    <s v="1084002603684"/>
    <x v="3"/>
    <s v="363 9th St"/>
    <x v="3"/>
    <n v="1"/>
    <n v="3.8"/>
    <n v="1.9"/>
    <n v="3.8"/>
    <n v="1.9"/>
    <x v="0"/>
  </r>
  <r>
    <x v="110"/>
    <x v="366"/>
    <n v="188747"/>
    <x v="9"/>
    <s v="4565688508222"/>
    <x v="2"/>
    <s v="336 Park St"/>
    <x v="0"/>
    <n v="1"/>
    <n v="1700"/>
    <n v="561"/>
    <n v="1700"/>
    <n v="1139"/>
    <x v="0"/>
  </r>
  <r>
    <x v="105"/>
    <x v="159"/>
    <n v="188748"/>
    <x v="1"/>
    <s v="9625828106504"/>
    <x v="0"/>
    <s v="657 Lincoln St"/>
    <x v="7"/>
    <n v="1"/>
    <n v="15"/>
    <n v="7.5"/>
    <n v="15"/>
    <n v="7.5"/>
    <x v="0"/>
  </r>
  <r>
    <x v="111"/>
    <x v="541"/>
    <n v="188749"/>
    <x v="12"/>
    <s v="2549490399453"/>
    <x v="0"/>
    <s v="357 Johnson St"/>
    <x v="3"/>
    <n v="1"/>
    <n v="3.8"/>
    <n v="1.9"/>
    <n v="3.8"/>
    <n v="1.9"/>
    <x v="0"/>
  </r>
  <r>
    <x v="104"/>
    <x v="337"/>
    <n v="188750"/>
    <x v="4"/>
    <s v="3395306999628"/>
    <x v="0"/>
    <s v="125 Jefferson St"/>
    <x v="1"/>
    <n v="2"/>
    <n v="3"/>
    <n v="1.5"/>
    <n v="6"/>
    <n v="3"/>
    <x v="0"/>
  </r>
  <r>
    <x v="90"/>
    <x v="199"/>
    <n v="188751"/>
    <x v="13"/>
    <s v="2378816415599"/>
    <x v="0"/>
    <s v="109 Hill St"/>
    <x v="2"/>
    <n v="1"/>
    <n v="600"/>
    <n v="198"/>
    <n v="600"/>
    <n v="402"/>
    <x v="0"/>
  </r>
  <r>
    <x v="90"/>
    <x v="199"/>
    <n v="188751"/>
    <x v="6"/>
    <s v="8808091977904"/>
    <x v="3"/>
    <s v="109 Hill St"/>
    <x v="2"/>
    <n v="1"/>
    <n v="12"/>
    <n v="6"/>
    <n v="12"/>
    <n v="6"/>
    <x v="0"/>
  </r>
  <r>
    <x v="98"/>
    <x v="644"/>
    <n v="188752"/>
    <x v="5"/>
    <s v="9359441064169"/>
    <x v="0"/>
    <s v="756 11th St"/>
    <x v="4"/>
    <n v="1"/>
    <n v="390"/>
    <n v="128.69999999999999"/>
    <n v="390"/>
    <n v="261.3"/>
    <x v="0"/>
  </r>
  <r>
    <x v="107"/>
    <x v="528"/>
    <n v="188753"/>
    <x v="13"/>
    <s v="1854798895657"/>
    <x v="1"/>
    <s v="915 6th St"/>
    <x v="0"/>
    <n v="1"/>
    <n v="600"/>
    <n v="198"/>
    <n v="600"/>
    <n v="402"/>
    <x v="0"/>
  </r>
  <r>
    <x v="94"/>
    <x v="54"/>
    <n v="188754"/>
    <x v="10"/>
    <s v="7696034925398"/>
    <x v="1"/>
    <s v="821 Adams St"/>
    <x v="2"/>
    <n v="1"/>
    <n v="300"/>
    <n v="99"/>
    <n v="300"/>
    <n v="201"/>
    <x v="0"/>
  </r>
  <r>
    <x v="99"/>
    <x v="370"/>
    <n v="188755"/>
    <x v="7"/>
    <s v="1862655375366"/>
    <x v="3"/>
    <s v="880 South St"/>
    <x v="7"/>
    <n v="1"/>
    <n v="100"/>
    <n v="50"/>
    <n v="100"/>
    <n v="50"/>
    <x v="0"/>
  </r>
  <r>
    <x v="102"/>
    <x v="221"/>
    <n v="188756"/>
    <x v="12"/>
    <s v="4409420229078"/>
    <x v="3"/>
    <s v="457 Park St"/>
    <x v="8"/>
    <n v="1"/>
    <n v="3.8"/>
    <n v="1.9"/>
    <n v="3.8"/>
    <n v="1.9"/>
    <x v="0"/>
  </r>
  <r>
    <x v="102"/>
    <x v="221"/>
    <n v="188756"/>
    <x v="8"/>
    <s v="7220084029661"/>
    <x v="1"/>
    <s v="457 Park St"/>
    <x v="8"/>
    <n v="1"/>
    <n v="150"/>
    <n v="97.5"/>
    <n v="150"/>
    <n v="52.5"/>
    <x v="0"/>
  </r>
  <r>
    <x v="117"/>
    <x v="219"/>
    <n v="188757"/>
    <x v="0"/>
    <s v="9837391475429"/>
    <x v="1"/>
    <s v="835 Madison St"/>
    <x v="7"/>
    <n v="1"/>
    <n v="700"/>
    <n v="231"/>
    <n v="700"/>
    <n v="469"/>
    <x v="0"/>
  </r>
  <r>
    <x v="93"/>
    <x v="126"/>
    <n v="188758"/>
    <x v="12"/>
    <s v="8369187313306"/>
    <x v="3"/>
    <s v="792 Chestnut St"/>
    <x v="0"/>
    <n v="2"/>
    <n v="3.8"/>
    <n v="1.9"/>
    <n v="7.7"/>
    <n v="3.8"/>
    <x v="0"/>
  </r>
  <r>
    <x v="98"/>
    <x v="22"/>
    <n v="188759"/>
    <x v="10"/>
    <s v="2469275684405"/>
    <x v="1"/>
    <s v="377 Cedar St"/>
    <x v="6"/>
    <n v="1"/>
    <n v="300"/>
    <n v="99"/>
    <n v="300"/>
    <n v="201"/>
    <x v="0"/>
  </r>
  <r>
    <x v="99"/>
    <x v="90"/>
    <n v="188760"/>
    <x v="6"/>
    <s v="2757478865071"/>
    <x v="0"/>
    <s v="808 Ridge St"/>
    <x v="2"/>
    <n v="1"/>
    <n v="12"/>
    <n v="6"/>
    <n v="12"/>
    <n v="6"/>
    <x v="0"/>
  </r>
  <r>
    <x v="99"/>
    <x v="90"/>
    <n v="188760"/>
    <x v="2"/>
    <s v="6351905921861"/>
    <x v="3"/>
    <s v="808 Ridge St"/>
    <x v="2"/>
    <n v="1"/>
    <n v="12"/>
    <n v="6"/>
    <n v="12"/>
    <n v="6"/>
    <x v="0"/>
  </r>
  <r>
    <x v="112"/>
    <x v="596"/>
    <n v="188761"/>
    <x v="7"/>
    <s v="5498915115019"/>
    <x v="2"/>
    <s v="927 5th St"/>
    <x v="1"/>
    <n v="1"/>
    <n v="100"/>
    <n v="50"/>
    <n v="100"/>
    <n v="50"/>
    <x v="0"/>
  </r>
  <r>
    <x v="103"/>
    <x v="718"/>
    <n v="188762"/>
    <x v="6"/>
    <s v="2658095428426"/>
    <x v="1"/>
    <s v="640 6th St"/>
    <x v="6"/>
    <n v="1"/>
    <n v="12"/>
    <n v="6"/>
    <n v="12"/>
    <n v="6"/>
    <x v="0"/>
  </r>
  <r>
    <x v="113"/>
    <x v="610"/>
    <n v="188763"/>
    <x v="3"/>
    <s v="7408635177699"/>
    <x v="2"/>
    <s v="28 Chestnut St"/>
    <x v="5"/>
    <n v="1"/>
    <n v="150"/>
    <n v="97.5"/>
    <n v="150"/>
    <n v="52.5"/>
    <x v="0"/>
  </r>
  <r>
    <x v="108"/>
    <x v="258"/>
    <n v="188764"/>
    <x v="8"/>
    <s v="5909198064260"/>
    <x v="1"/>
    <s v="467 Lakeview St"/>
    <x v="6"/>
    <n v="1"/>
    <n v="150"/>
    <n v="97.5"/>
    <n v="150"/>
    <n v="52.5"/>
    <x v="0"/>
  </r>
  <r>
    <x v="95"/>
    <x v="655"/>
    <n v="188765"/>
    <x v="12"/>
    <s v="8534008844630"/>
    <x v="3"/>
    <s v="816 Dogwood St"/>
    <x v="2"/>
    <n v="1"/>
    <n v="3.8"/>
    <n v="1.9"/>
    <n v="3.8"/>
    <n v="1.9"/>
    <x v="0"/>
  </r>
  <r>
    <x v="111"/>
    <x v="339"/>
    <n v="188766"/>
    <x v="2"/>
    <s v="1394854657846"/>
    <x v="1"/>
    <s v="165 Willow St"/>
    <x v="3"/>
    <n v="1"/>
    <n v="12"/>
    <n v="6"/>
    <n v="12"/>
    <n v="6"/>
    <x v="0"/>
  </r>
  <r>
    <x v="92"/>
    <x v="641"/>
    <n v="188767"/>
    <x v="2"/>
    <s v="3197045689428"/>
    <x v="0"/>
    <s v="700 5th St"/>
    <x v="0"/>
    <n v="1"/>
    <n v="12"/>
    <n v="6"/>
    <n v="12"/>
    <n v="6"/>
    <x v="0"/>
  </r>
  <r>
    <x v="90"/>
    <x v="593"/>
    <n v="188768"/>
    <x v="1"/>
    <s v="8757445419471"/>
    <x v="2"/>
    <s v="686 West St"/>
    <x v="8"/>
    <n v="1"/>
    <n v="15"/>
    <n v="7.5"/>
    <n v="15"/>
    <n v="7.5"/>
    <x v="0"/>
  </r>
  <r>
    <x v="95"/>
    <x v="590"/>
    <n v="188769"/>
    <x v="2"/>
    <s v="9263536512442"/>
    <x v="2"/>
    <s v="581 North St"/>
    <x v="3"/>
    <n v="1"/>
    <n v="12"/>
    <n v="6"/>
    <n v="12"/>
    <n v="6"/>
    <x v="0"/>
  </r>
  <r>
    <x v="110"/>
    <x v="8"/>
    <n v="188770"/>
    <x v="4"/>
    <s v="6066766637607"/>
    <x v="2"/>
    <s v="910 Pine St"/>
    <x v="3"/>
    <n v="1"/>
    <n v="3"/>
    <n v="1.5"/>
    <n v="3"/>
    <n v="1.5"/>
    <x v="0"/>
  </r>
  <r>
    <x v="103"/>
    <x v="328"/>
    <n v="188771"/>
    <x v="7"/>
    <s v="3452924199777"/>
    <x v="0"/>
    <s v="343 Wilson St"/>
    <x v="3"/>
    <n v="1"/>
    <n v="100"/>
    <n v="50"/>
    <n v="100"/>
    <n v="50"/>
    <x v="0"/>
  </r>
  <r>
    <x v="103"/>
    <x v="505"/>
    <n v="188772"/>
    <x v="1"/>
    <s v="3229506240712"/>
    <x v="2"/>
    <s v="594 7th St"/>
    <x v="4"/>
    <n v="1"/>
    <n v="15"/>
    <n v="7.5"/>
    <n v="15"/>
    <n v="7.5"/>
    <x v="0"/>
  </r>
  <r>
    <x v="102"/>
    <x v="650"/>
    <n v="188773"/>
    <x v="1"/>
    <s v="5971610632371"/>
    <x v="1"/>
    <s v="259 Sunset St"/>
    <x v="8"/>
    <n v="1"/>
    <n v="15"/>
    <n v="7.5"/>
    <n v="15"/>
    <n v="7.5"/>
    <x v="0"/>
  </r>
  <r>
    <x v="97"/>
    <x v="133"/>
    <n v="188774"/>
    <x v="1"/>
    <s v="6069741074732"/>
    <x v="2"/>
    <s v="906 Lincoln St"/>
    <x v="7"/>
    <n v="1"/>
    <n v="15"/>
    <n v="7.5"/>
    <n v="15"/>
    <n v="7.5"/>
    <x v="0"/>
  </r>
  <r>
    <x v="95"/>
    <x v="644"/>
    <n v="188775"/>
    <x v="2"/>
    <s v="5516645460393"/>
    <x v="2"/>
    <s v="304 Adams St"/>
    <x v="6"/>
    <n v="1"/>
    <n v="12"/>
    <n v="6"/>
    <n v="12"/>
    <n v="6"/>
    <x v="0"/>
  </r>
  <r>
    <x v="107"/>
    <x v="4"/>
    <n v="188776"/>
    <x v="10"/>
    <s v="8414091725140"/>
    <x v="0"/>
    <s v="312 South St"/>
    <x v="3"/>
    <n v="1"/>
    <n v="300"/>
    <n v="99"/>
    <n v="300"/>
    <n v="201"/>
    <x v="0"/>
  </r>
  <r>
    <x v="95"/>
    <x v="672"/>
    <n v="188777"/>
    <x v="2"/>
    <s v="8351697273335"/>
    <x v="2"/>
    <s v="127 8th St"/>
    <x v="2"/>
    <n v="1"/>
    <n v="12"/>
    <n v="6"/>
    <n v="12"/>
    <n v="6"/>
    <x v="0"/>
  </r>
  <r>
    <x v="112"/>
    <x v="483"/>
    <n v="188778"/>
    <x v="7"/>
    <s v="8565174687435"/>
    <x v="3"/>
    <s v="806 Lincoln St"/>
    <x v="2"/>
    <n v="1"/>
    <n v="100"/>
    <n v="50"/>
    <n v="100"/>
    <n v="50"/>
    <x v="0"/>
  </r>
  <r>
    <x v="107"/>
    <x v="237"/>
    <n v="188779"/>
    <x v="8"/>
    <s v="6634710505694"/>
    <x v="0"/>
    <s v="421 5th St"/>
    <x v="4"/>
    <n v="1"/>
    <n v="150"/>
    <n v="97.5"/>
    <n v="150"/>
    <n v="52.5"/>
    <x v="0"/>
  </r>
  <r>
    <x v="108"/>
    <x v="355"/>
    <n v="188780"/>
    <x v="2"/>
    <s v="8040583146167"/>
    <x v="2"/>
    <s v="338 Spruce St"/>
    <x v="7"/>
    <n v="1"/>
    <n v="12"/>
    <n v="6"/>
    <n v="12"/>
    <n v="6"/>
    <x v="0"/>
  </r>
  <r>
    <x v="108"/>
    <x v="280"/>
    <n v="188781"/>
    <x v="6"/>
    <s v="8685193556115"/>
    <x v="0"/>
    <s v="813 Johnson St"/>
    <x v="7"/>
    <n v="1"/>
    <n v="12"/>
    <n v="6"/>
    <n v="12"/>
    <n v="6"/>
    <x v="0"/>
  </r>
  <r>
    <x v="95"/>
    <x v="660"/>
    <n v="188782"/>
    <x v="13"/>
    <s v="2232777260327"/>
    <x v="3"/>
    <s v="994 14th St"/>
    <x v="7"/>
    <n v="1"/>
    <n v="600"/>
    <n v="198"/>
    <n v="600"/>
    <n v="402"/>
    <x v="0"/>
  </r>
  <r>
    <x v="95"/>
    <x v="660"/>
    <n v="188782"/>
    <x v="7"/>
    <s v="8287959568678"/>
    <x v="0"/>
    <s v="994 14th St"/>
    <x v="7"/>
    <n v="1"/>
    <n v="100"/>
    <n v="50"/>
    <n v="100"/>
    <n v="50"/>
    <x v="0"/>
  </r>
  <r>
    <x v="117"/>
    <x v="643"/>
    <n v="188783"/>
    <x v="5"/>
    <s v="5880909822850"/>
    <x v="3"/>
    <s v="526 Meadow St"/>
    <x v="2"/>
    <n v="1"/>
    <n v="390"/>
    <n v="128.69999999999999"/>
    <n v="390"/>
    <n v="261.3"/>
    <x v="0"/>
  </r>
  <r>
    <x v="113"/>
    <x v="29"/>
    <n v="188784"/>
    <x v="4"/>
    <s v="9107242821453"/>
    <x v="3"/>
    <s v="919 5th St"/>
    <x v="3"/>
    <n v="3"/>
    <n v="3"/>
    <n v="1.5"/>
    <n v="9"/>
    <n v="4.5"/>
    <x v="0"/>
  </r>
  <r>
    <x v="101"/>
    <x v="679"/>
    <n v="188785"/>
    <x v="9"/>
    <s v="1609736752214"/>
    <x v="0"/>
    <s v="917 Forest St"/>
    <x v="7"/>
    <n v="1"/>
    <n v="1700"/>
    <n v="561"/>
    <n v="1700"/>
    <n v="1139"/>
    <x v="0"/>
  </r>
  <r>
    <x v="112"/>
    <x v="66"/>
    <n v="188786"/>
    <x v="1"/>
    <s v="6504182414646"/>
    <x v="2"/>
    <s v="139 Forest St"/>
    <x v="2"/>
    <n v="1"/>
    <n v="15"/>
    <n v="7.5"/>
    <n v="15"/>
    <n v="7.5"/>
    <x v="0"/>
  </r>
  <r>
    <x v="97"/>
    <x v="678"/>
    <n v="188787"/>
    <x v="8"/>
    <s v="7725382390673"/>
    <x v="1"/>
    <s v="863 Spruce St"/>
    <x v="7"/>
    <n v="1"/>
    <n v="150"/>
    <n v="97.5"/>
    <n v="150"/>
    <n v="52.5"/>
    <x v="0"/>
  </r>
  <r>
    <x v="97"/>
    <x v="678"/>
    <n v="188787"/>
    <x v="1"/>
    <s v="5723398016581"/>
    <x v="0"/>
    <s v="863 Spruce St"/>
    <x v="7"/>
    <n v="1"/>
    <n v="15"/>
    <n v="7.5"/>
    <n v="15"/>
    <n v="7.5"/>
    <x v="0"/>
  </r>
  <r>
    <x v="115"/>
    <x v="268"/>
    <n v="188788"/>
    <x v="9"/>
    <s v="6315106767567"/>
    <x v="2"/>
    <s v="86 Park St"/>
    <x v="3"/>
    <n v="1"/>
    <n v="1700"/>
    <n v="561"/>
    <n v="1700"/>
    <n v="1139"/>
    <x v="0"/>
  </r>
  <r>
    <x v="93"/>
    <x v="402"/>
    <n v="188789"/>
    <x v="10"/>
    <s v="5085446762683"/>
    <x v="1"/>
    <s v="614 Church St"/>
    <x v="2"/>
    <n v="1"/>
    <n v="300"/>
    <n v="99"/>
    <n v="300"/>
    <n v="201"/>
    <x v="0"/>
  </r>
  <r>
    <x v="98"/>
    <x v="339"/>
    <n v="188790"/>
    <x v="15"/>
    <s v="9169051636415"/>
    <x v="1"/>
    <s v="271 Wilson St"/>
    <x v="0"/>
    <n v="1"/>
    <n v="380"/>
    <n v="125.4"/>
    <n v="380"/>
    <n v="254.6"/>
    <x v="0"/>
  </r>
  <r>
    <x v="110"/>
    <x v="428"/>
    <n v="188791"/>
    <x v="2"/>
    <s v="3657393654268"/>
    <x v="0"/>
    <s v="415 River St"/>
    <x v="0"/>
    <n v="1"/>
    <n v="12"/>
    <n v="6"/>
    <n v="12"/>
    <n v="6"/>
    <x v="0"/>
  </r>
  <r>
    <x v="115"/>
    <x v="697"/>
    <n v="188792"/>
    <x v="2"/>
    <s v="9480363403822"/>
    <x v="3"/>
    <s v="202 Lakeview St"/>
    <x v="3"/>
    <n v="1"/>
    <n v="12"/>
    <n v="6"/>
    <n v="12"/>
    <n v="6"/>
    <x v="0"/>
  </r>
  <r>
    <x v="92"/>
    <x v="361"/>
    <n v="188793"/>
    <x v="4"/>
    <s v="7136893898793"/>
    <x v="0"/>
    <s v="942 Adams St"/>
    <x v="7"/>
    <n v="3"/>
    <n v="3"/>
    <n v="1.5"/>
    <n v="9"/>
    <n v="4.5"/>
    <x v="0"/>
  </r>
  <r>
    <x v="118"/>
    <x v="542"/>
    <n v="188794"/>
    <x v="4"/>
    <s v="3989721820105"/>
    <x v="2"/>
    <s v="739 5th St"/>
    <x v="0"/>
    <n v="1"/>
    <n v="3"/>
    <n v="1.5"/>
    <n v="3"/>
    <n v="1.5"/>
    <x v="0"/>
  </r>
  <r>
    <x v="107"/>
    <x v="237"/>
    <n v="188795"/>
    <x v="2"/>
    <s v="4019662155426"/>
    <x v="2"/>
    <s v="153 9th St"/>
    <x v="3"/>
    <n v="1"/>
    <n v="12"/>
    <n v="6"/>
    <n v="12"/>
    <n v="6"/>
    <x v="0"/>
  </r>
  <r>
    <x v="92"/>
    <x v="625"/>
    <n v="188796"/>
    <x v="6"/>
    <s v="1276506068690"/>
    <x v="0"/>
    <s v="929 Jefferson St"/>
    <x v="0"/>
    <n v="1"/>
    <n v="12"/>
    <n v="6"/>
    <n v="12"/>
    <n v="6"/>
    <x v="0"/>
  </r>
  <r>
    <x v="90"/>
    <x v="462"/>
    <n v="188797"/>
    <x v="1"/>
    <s v="5704797251846"/>
    <x v="0"/>
    <s v="994 Hill St"/>
    <x v="0"/>
    <n v="1"/>
    <n v="15"/>
    <n v="7.5"/>
    <n v="15"/>
    <n v="7.5"/>
    <x v="0"/>
  </r>
  <r>
    <x v="106"/>
    <x v="412"/>
    <n v="188798"/>
    <x v="12"/>
    <s v="7294463204330"/>
    <x v="3"/>
    <s v="691 South St"/>
    <x v="2"/>
    <n v="1"/>
    <n v="3.8"/>
    <n v="1.9"/>
    <n v="3.8"/>
    <n v="1.9"/>
    <x v="0"/>
  </r>
  <r>
    <x v="114"/>
    <x v="575"/>
    <n v="188799"/>
    <x v="12"/>
    <s v="9158329391849"/>
    <x v="2"/>
    <s v="422 12th St"/>
    <x v="5"/>
    <n v="1"/>
    <n v="3.8"/>
    <n v="1.9"/>
    <n v="3.8"/>
    <n v="1.9"/>
    <x v="0"/>
  </r>
  <r>
    <x v="116"/>
    <x v="136"/>
    <n v="188800"/>
    <x v="14"/>
    <s v="6730423361248"/>
    <x v="1"/>
    <s v="990 Willow St"/>
    <x v="2"/>
    <n v="1"/>
    <n v="110"/>
    <n v="71.5"/>
    <n v="110"/>
    <n v="38.5"/>
    <x v="0"/>
  </r>
  <r>
    <x v="98"/>
    <x v="696"/>
    <n v="188801"/>
    <x v="1"/>
    <s v="2265994566285"/>
    <x v="2"/>
    <s v="459 Adams St"/>
    <x v="3"/>
    <n v="1"/>
    <n v="15"/>
    <n v="7.5"/>
    <n v="15"/>
    <n v="7.5"/>
    <x v="0"/>
  </r>
  <r>
    <x v="101"/>
    <x v="397"/>
    <n v="188802"/>
    <x v="15"/>
    <s v="6188611655864"/>
    <x v="2"/>
    <s v="904 Main St"/>
    <x v="7"/>
    <n v="1"/>
    <n v="380"/>
    <n v="125.4"/>
    <n v="380"/>
    <n v="254.6"/>
    <x v="0"/>
  </r>
  <r>
    <x v="115"/>
    <x v="556"/>
    <n v="188803"/>
    <x v="1"/>
    <s v="7764794814315"/>
    <x v="3"/>
    <s v="533 10th St"/>
    <x v="2"/>
    <n v="2"/>
    <n v="15"/>
    <n v="7.5"/>
    <n v="29.9"/>
    <n v="15"/>
    <x v="0"/>
  </r>
  <r>
    <x v="100"/>
    <x v="16"/>
    <n v="188804"/>
    <x v="15"/>
    <s v="2883116081682"/>
    <x v="3"/>
    <s v="156 Sunset St"/>
    <x v="7"/>
    <n v="1"/>
    <n v="380"/>
    <n v="125.4"/>
    <n v="380"/>
    <n v="254.6"/>
    <x v="0"/>
  </r>
  <r>
    <x v="106"/>
    <x v="276"/>
    <n v="188805"/>
    <x v="8"/>
    <s v="3876843513373"/>
    <x v="1"/>
    <s v="33 11th St"/>
    <x v="3"/>
    <n v="1"/>
    <n v="150"/>
    <n v="97.5"/>
    <n v="150"/>
    <n v="52.5"/>
    <x v="0"/>
  </r>
  <r>
    <x v="114"/>
    <x v="719"/>
    <n v="188806"/>
    <x v="12"/>
    <s v="7738324656921"/>
    <x v="2"/>
    <s v="477 2nd St"/>
    <x v="0"/>
    <n v="1"/>
    <n v="3.8"/>
    <n v="1.9"/>
    <n v="3.8"/>
    <n v="1.9"/>
    <x v="0"/>
  </r>
  <r>
    <x v="94"/>
    <x v="136"/>
    <n v="188807"/>
    <x v="2"/>
    <s v="5945150532997"/>
    <x v="2"/>
    <s v="548 Ridge St"/>
    <x v="1"/>
    <n v="1"/>
    <n v="12"/>
    <n v="6"/>
    <n v="12"/>
    <n v="6"/>
    <x v="0"/>
  </r>
  <r>
    <x v="98"/>
    <x v="219"/>
    <n v="188808"/>
    <x v="7"/>
    <s v="8173740749508"/>
    <x v="1"/>
    <s v="71 Dogwood St"/>
    <x v="2"/>
    <n v="1"/>
    <n v="100"/>
    <n v="50"/>
    <n v="100"/>
    <n v="50"/>
    <x v="0"/>
  </r>
  <r>
    <x v="114"/>
    <x v="83"/>
    <n v="188809"/>
    <x v="4"/>
    <s v="3255563202389"/>
    <x v="1"/>
    <s v="35 Meadow St"/>
    <x v="4"/>
    <n v="1"/>
    <n v="3"/>
    <n v="1.5"/>
    <n v="3"/>
    <n v="1.5"/>
    <x v="0"/>
  </r>
  <r>
    <x v="118"/>
    <x v="235"/>
    <n v="188810"/>
    <x v="10"/>
    <s v="6300898986601"/>
    <x v="0"/>
    <s v="242 10th St"/>
    <x v="2"/>
    <n v="1"/>
    <n v="300"/>
    <n v="99"/>
    <n v="300"/>
    <n v="201"/>
    <x v="0"/>
  </r>
  <r>
    <x v="119"/>
    <x v="385"/>
    <n v="188811"/>
    <x v="15"/>
    <s v="4790515436961"/>
    <x v="1"/>
    <s v="402 Center St"/>
    <x v="2"/>
    <n v="1"/>
    <n v="380"/>
    <n v="125.4"/>
    <n v="380"/>
    <n v="254.6"/>
    <x v="0"/>
  </r>
  <r>
    <x v="109"/>
    <x v="619"/>
    <n v="188812"/>
    <x v="12"/>
    <s v="3068280392360"/>
    <x v="2"/>
    <s v="190 Hill St"/>
    <x v="6"/>
    <n v="1"/>
    <n v="3.8"/>
    <n v="1.9"/>
    <n v="3.8"/>
    <n v="1.9"/>
    <x v="0"/>
  </r>
  <r>
    <x v="119"/>
    <x v="239"/>
    <n v="188813"/>
    <x v="7"/>
    <s v="5366078844002"/>
    <x v="3"/>
    <s v="758 Elm St"/>
    <x v="3"/>
    <n v="1"/>
    <n v="100"/>
    <n v="50"/>
    <n v="100"/>
    <n v="50"/>
    <x v="0"/>
  </r>
  <r>
    <x v="95"/>
    <x v="345"/>
    <n v="188814"/>
    <x v="15"/>
    <s v="2619529036542"/>
    <x v="3"/>
    <s v="767 Jackson St"/>
    <x v="6"/>
    <n v="1"/>
    <n v="380"/>
    <n v="125.4"/>
    <n v="380"/>
    <n v="254.6"/>
    <x v="0"/>
  </r>
  <r>
    <x v="116"/>
    <x v="222"/>
    <n v="188815"/>
    <x v="2"/>
    <s v="9178317424830"/>
    <x v="2"/>
    <s v="571 Maple St"/>
    <x v="7"/>
    <n v="2"/>
    <n v="12"/>
    <n v="6"/>
    <n v="24"/>
    <n v="12"/>
    <x v="0"/>
  </r>
  <r>
    <x v="91"/>
    <x v="621"/>
    <n v="188816"/>
    <x v="1"/>
    <s v="3652051326093"/>
    <x v="1"/>
    <s v="695 Maple St"/>
    <x v="3"/>
    <n v="1"/>
    <n v="15"/>
    <n v="7.5"/>
    <n v="15"/>
    <n v="7.5"/>
    <x v="0"/>
  </r>
  <r>
    <x v="111"/>
    <x v="59"/>
    <n v="188817"/>
    <x v="12"/>
    <s v="1370893186917"/>
    <x v="2"/>
    <s v="99 West St"/>
    <x v="3"/>
    <n v="1"/>
    <n v="3.8"/>
    <n v="1.9"/>
    <n v="3.8"/>
    <n v="1.9"/>
    <x v="0"/>
  </r>
  <r>
    <x v="95"/>
    <x v="3"/>
    <n v="188818"/>
    <x v="2"/>
    <s v="3647331693300"/>
    <x v="0"/>
    <s v="612 Church St"/>
    <x v="2"/>
    <n v="1"/>
    <n v="12"/>
    <n v="6"/>
    <n v="12"/>
    <n v="6"/>
    <x v="0"/>
  </r>
  <r>
    <x v="95"/>
    <x v="404"/>
    <n v="188819"/>
    <x v="9"/>
    <s v="2430319953973"/>
    <x v="1"/>
    <s v="812 Wilson St"/>
    <x v="8"/>
    <n v="1"/>
    <n v="1700"/>
    <n v="561"/>
    <n v="1700"/>
    <n v="1139"/>
    <x v="0"/>
  </r>
  <r>
    <x v="119"/>
    <x v="280"/>
    <n v="188820"/>
    <x v="3"/>
    <s v="2653101900192"/>
    <x v="3"/>
    <s v="183 River St"/>
    <x v="0"/>
    <n v="1"/>
    <n v="150"/>
    <n v="97.5"/>
    <n v="150"/>
    <n v="52.5"/>
    <x v="0"/>
  </r>
  <r>
    <x v="102"/>
    <x v="600"/>
    <n v="188821"/>
    <x v="8"/>
    <s v="2637767674618"/>
    <x v="1"/>
    <s v="900 Hill St"/>
    <x v="2"/>
    <n v="1"/>
    <n v="150"/>
    <n v="97.5"/>
    <n v="150"/>
    <n v="52.5"/>
    <x v="0"/>
  </r>
  <r>
    <x v="95"/>
    <x v="74"/>
    <n v="188822"/>
    <x v="8"/>
    <s v="8674261709112"/>
    <x v="1"/>
    <s v="399 Forest St"/>
    <x v="2"/>
    <n v="1"/>
    <n v="150"/>
    <n v="97.5"/>
    <n v="150"/>
    <n v="52.5"/>
    <x v="0"/>
  </r>
  <r>
    <x v="94"/>
    <x v="687"/>
    <n v="188823"/>
    <x v="10"/>
    <s v="3410219725686"/>
    <x v="1"/>
    <s v="369 River St"/>
    <x v="0"/>
    <n v="1"/>
    <n v="300"/>
    <n v="99"/>
    <n v="300"/>
    <n v="201"/>
    <x v="0"/>
  </r>
  <r>
    <x v="103"/>
    <x v="348"/>
    <n v="188824"/>
    <x v="1"/>
    <s v="5377779210448"/>
    <x v="0"/>
    <s v="323 Pine St"/>
    <x v="7"/>
    <n v="1"/>
    <n v="15"/>
    <n v="7.5"/>
    <n v="15"/>
    <n v="7.5"/>
    <x v="0"/>
  </r>
  <r>
    <x v="96"/>
    <x v="21"/>
    <n v="188825"/>
    <x v="14"/>
    <s v="2645066798723"/>
    <x v="0"/>
    <s v="255 4th St"/>
    <x v="3"/>
    <n v="1"/>
    <n v="110"/>
    <n v="71.5"/>
    <n v="110"/>
    <n v="38.5"/>
    <x v="0"/>
  </r>
  <r>
    <x v="93"/>
    <x v="269"/>
    <n v="188826"/>
    <x v="7"/>
    <s v="3824507592830"/>
    <x v="1"/>
    <s v="847 Pine St"/>
    <x v="5"/>
    <n v="1"/>
    <n v="100"/>
    <n v="50"/>
    <n v="100"/>
    <n v="50"/>
    <x v="0"/>
  </r>
  <r>
    <x v="113"/>
    <x v="577"/>
    <n v="188827"/>
    <x v="6"/>
    <s v="1807590143726"/>
    <x v="3"/>
    <s v="900 Spruce St"/>
    <x v="7"/>
    <n v="1"/>
    <n v="12"/>
    <n v="6"/>
    <n v="12"/>
    <n v="6"/>
    <x v="0"/>
  </r>
  <r>
    <x v="113"/>
    <x v="577"/>
    <n v="188827"/>
    <x v="6"/>
    <s v="3024779744478"/>
    <x v="2"/>
    <s v="900 Spruce St"/>
    <x v="7"/>
    <n v="1"/>
    <n v="12"/>
    <n v="6"/>
    <n v="12"/>
    <n v="6"/>
    <x v="0"/>
  </r>
  <r>
    <x v="110"/>
    <x v="280"/>
    <n v="188828"/>
    <x v="8"/>
    <s v="4854490444523"/>
    <x v="0"/>
    <s v="672 9th St"/>
    <x v="3"/>
    <n v="1"/>
    <n v="150"/>
    <n v="97.5"/>
    <n v="150"/>
    <n v="52.5"/>
    <x v="0"/>
  </r>
  <r>
    <x v="102"/>
    <x v="554"/>
    <n v="188829"/>
    <x v="12"/>
    <s v="5241052836489"/>
    <x v="0"/>
    <s v="831 Sunset St"/>
    <x v="3"/>
    <n v="1"/>
    <n v="3.8"/>
    <n v="1.9"/>
    <n v="3.8"/>
    <n v="1.9"/>
    <x v="0"/>
  </r>
  <r>
    <x v="104"/>
    <x v="112"/>
    <n v="188830"/>
    <x v="12"/>
    <s v="5160120305267"/>
    <x v="0"/>
    <s v="253 Johnson St"/>
    <x v="8"/>
    <n v="1"/>
    <n v="3.8"/>
    <n v="1.9"/>
    <n v="3.8"/>
    <n v="1.9"/>
    <x v="0"/>
  </r>
  <r>
    <x v="114"/>
    <x v="302"/>
    <n v="188831"/>
    <x v="6"/>
    <s v="9326750240782"/>
    <x v="3"/>
    <s v="76 Willow St"/>
    <x v="2"/>
    <n v="2"/>
    <n v="12"/>
    <n v="6"/>
    <n v="23.9"/>
    <n v="12"/>
    <x v="0"/>
  </r>
  <r>
    <x v="93"/>
    <x v="697"/>
    <n v="188832"/>
    <x v="3"/>
    <s v="8576474500343"/>
    <x v="1"/>
    <s v="715 Pine St"/>
    <x v="3"/>
    <n v="1"/>
    <n v="150"/>
    <n v="97.5"/>
    <n v="150"/>
    <n v="52.5"/>
    <x v="0"/>
  </r>
  <r>
    <x v="104"/>
    <x v="407"/>
    <n v="188833"/>
    <x v="12"/>
    <s v="7530241477744"/>
    <x v="3"/>
    <s v="411 9th St"/>
    <x v="2"/>
    <n v="1"/>
    <n v="3.8"/>
    <n v="1.9"/>
    <n v="3.8"/>
    <n v="1.9"/>
    <x v="0"/>
  </r>
  <r>
    <x v="118"/>
    <x v="273"/>
    <n v="188834"/>
    <x v="5"/>
    <s v="5303096594482"/>
    <x v="0"/>
    <s v="484 11th St"/>
    <x v="0"/>
    <n v="1"/>
    <n v="390"/>
    <n v="128.69999999999999"/>
    <n v="390"/>
    <n v="261.3"/>
    <x v="0"/>
  </r>
  <r>
    <x v="102"/>
    <x v="429"/>
    <n v="188835"/>
    <x v="4"/>
    <s v="3558489323509"/>
    <x v="1"/>
    <s v="604 Walnut St"/>
    <x v="3"/>
    <n v="1"/>
    <n v="3"/>
    <n v="1.5"/>
    <n v="3"/>
    <n v="1.5"/>
    <x v="0"/>
  </r>
  <r>
    <x v="95"/>
    <x v="324"/>
    <n v="188836"/>
    <x v="2"/>
    <s v="8966935110305"/>
    <x v="2"/>
    <s v="990 Hickory St"/>
    <x v="3"/>
    <n v="1"/>
    <n v="12"/>
    <n v="6"/>
    <n v="12"/>
    <n v="6"/>
    <x v="0"/>
  </r>
  <r>
    <x v="111"/>
    <x v="697"/>
    <n v="188837"/>
    <x v="6"/>
    <s v="8040081600816"/>
    <x v="2"/>
    <s v="974 North St"/>
    <x v="3"/>
    <n v="1"/>
    <n v="12"/>
    <n v="6"/>
    <n v="12"/>
    <n v="6"/>
    <x v="0"/>
  </r>
  <r>
    <x v="117"/>
    <x v="378"/>
    <n v="188838"/>
    <x v="4"/>
    <s v="1421344356830"/>
    <x v="1"/>
    <s v="433 9th St"/>
    <x v="2"/>
    <n v="1"/>
    <n v="3"/>
    <n v="1.5"/>
    <n v="3"/>
    <n v="1.5"/>
    <x v="0"/>
  </r>
  <r>
    <x v="94"/>
    <x v="556"/>
    <n v="188839"/>
    <x v="10"/>
    <s v="3540852872961"/>
    <x v="3"/>
    <s v="147 8th St"/>
    <x v="8"/>
    <n v="1"/>
    <n v="300"/>
    <n v="99"/>
    <n v="300"/>
    <n v="201"/>
    <x v="0"/>
  </r>
  <r>
    <x v="119"/>
    <x v="94"/>
    <n v="188840"/>
    <x v="2"/>
    <s v="8033191796868"/>
    <x v="0"/>
    <s v="543 Center St"/>
    <x v="7"/>
    <n v="1"/>
    <n v="12"/>
    <n v="6"/>
    <n v="12"/>
    <n v="6"/>
    <x v="0"/>
  </r>
  <r>
    <x v="91"/>
    <x v="541"/>
    <n v="188841"/>
    <x v="13"/>
    <s v="9455979184018"/>
    <x v="3"/>
    <s v="577 10th St"/>
    <x v="3"/>
    <n v="1"/>
    <n v="600"/>
    <n v="198"/>
    <n v="600"/>
    <n v="402"/>
    <x v="0"/>
  </r>
  <r>
    <x v="98"/>
    <x v="82"/>
    <n v="188842"/>
    <x v="8"/>
    <s v="8452842868850"/>
    <x v="3"/>
    <s v="627 Chestnut St"/>
    <x v="7"/>
    <n v="1"/>
    <n v="150"/>
    <n v="97.5"/>
    <n v="150"/>
    <n v="52.5"/>
    <x v="0"/>
  </r>
  <r>
    <x v="104"/>
    <x v="73"/>
    <n v="188843"/>
    <x v="2"/>
    <s v="1890528763530"/>
    <x v="1"/>
    <s v="632 Cherry St"/>
    <x v="2"/>
    <n v="1"/>
    <n v="12"/>
    <n v="6"/>
    <n v="12"/>
    <n v="6"/>
    <x v="0"/>
  </r>
  <r>
    <x v="117"/>
    <x v="437"/>
    <n v="188844"/>
    <x v="5"/>
    <s v="6749057645549"/>
    <x v="3"/>
    <s v="34 South St"/>
    <x v="3"/>
    <n v="1"/>
    <n v="390"/>
    <n v="128.69999999999999"/>
    <n v="390"/>
    <n v="261.3"/>
    <x v="0"/>
  </r>
  <r>
    <x v="100"/>
    <x v="377"/>
    <n v="188845"/>
    <x v="12"/>
    <s v="5077923544964"/>
    <x v="0"/>
    <s v="243 14th St"/>
    <x v="2"/>
    <n v="1"/>
    <n v="3.8"/>
    <n v="1.9"/>
    <n v="3.8"/>
    <n v="1.9"/>
    <x v="0"/>
  </r>
  <r>
    <x v="95"/>
    <x v="28"/>
    <n v="188846"/>
    <x v="15"/>
    <s v="7839999999693"/>
    <x v="0"/>
    <s v="251 West St"/>
    <x v="7"/>
    <n v="1"/>
    <n v="380"/>
    <n v="125.4"/>
    <n v="380"/>
    <n v="254.6"/>
    <x v="0"/>
  </r>
  <r>
    <x v="113"/>
    <x v="274"/>
    <n v="188847"/>
    <x v="2"/>
    <s v="6544466393688"/>
    <x v="0"/>
    <s v="598 Ridge St"/>
    <x v="1"/>
    <n v="1"/>
    <n v="12"/>
    <n v="6"/>
    <n v="12"/>
    <n v="6"/>
    <x v="0"/>
  </r>
  <r>
    <x v="114"/>
    <x v="472"/>
    <n v="188848"/>
    <x v="6"/>
    <s v="8984574094214"/>
    <x v="0"/>
    <s v="160 Lake St"/>
    <x v="8"/>
    <n v="1"/>
    <n v="12"/>
    <n v="6"/>
    <n v="12"/>
    <n v="6"/>
    <x v="0"/>
  </r>
  <r>
    <x v="94"/>
    <x v="231"/>
    <n v="188849"/>
    <x v="15"/>
    <s v="7403590294233"/>
    <x v="0"/>
    <s v="4 14th St"/>
    <x v="8"/>
    <n v="1"/>
    <n v="380"/>
    <n v="125.4"/>
    <n v="380"/>
    <n v="254.6"/>
    <x v="0"/>
  </r>
  <r>
    <x v="110"/>
    <x v="547"/>
    <n v="188850"/>
    <x v="4"/>
    <s v="1525379628765"/>
    <x v="3"/>
    <s v="276 Cedar St"/>
    <x v="0"/>
    <n v="2"/>
    <n v="3"/>
    <n v="1.5"/>
    <n v="6"/>
    <n v="3"/>
    <x v="0"/>
  </r>
  <r>
    <x v="95"/>
    <x v="181"/>
    <n v="188851"/>
    <x v="5"/>
    <s v="9430325908636"/>
    <x v="2"/>
    <s v="476 Willow St"/>
    <x v="0"/>
    <n v="1"/>
    <n v="390"/>
    <n v="128.69999999999999"/>
    <n v="390"/>
    <n v="261.3"/>
    <x v="0"/>
  </r>
  <r>
    <x v="116"/>
    <x v="505"/>
    <n v="188852"/>
    <x v="3"/>
    <s v="8045772910172"/>
    <x v="0"/>
    <s v="633 Ridge St"/>
    <x v="0"/>
    <n v="1"/>
    <n v="150"/>
    <n v="97.5"/>
    <n v="150"/>
    <n v="52.5"/>
    <x v="0"/>
  </r>
  <r>
    <x v="110"/>
    <x v="480"/>
    <n v="188853"/>
    <x v="4"/>
    <s v="7983886363277"/>
    <x v="1"/>
    <s v="596 13th St"/>
    <x v="1"/>
    <n v="1"/>
    <n v="3"/>
    <n v="1.5"/>
    <n v="3"/>
    <n v="1.5"/>
    <x v="0"/>
  </r>
  <r>
    <x v="90"/>
    <x v="626"/>
    <n v="188854"/>
    <x v="13"/>
    <s v="8091433105896"/>
    <x v="2"/>
    <s v="216 2nd St"/>
    <x v="0"/>
    <n v="1"/>
    <n v="600"/>
    <n v="198"/>
    <n v="600"/>
    <n v="402"/>
    <x v="0"/>
  </r>
  <r>
    <x v="101"/>
    <x v="580"/>
    <n v="188855"/>
    <x v="4"/>
    <s v="5680299112362"/>
    <x v="0"/>
    <s v="49 9th St"/>
    <x v="2"/>
    <n v="2"/>
    <n v="3"/>
    <n v="1.5"/>
    <n v="6"/>
    <n v="3"/>
    <x v="0"/>
  </r>
  <r>
    <x v="114"/>
    <x v="40"/>
    <n v="188856"/>
    <x v="2"/>
    <s v="7398189534567"/>
    <x v="0"/>
    <s v="903 Jackson St"/>
    <x v="6"/>
    <n v="1"/>
    <n v="12"/>
    <n v="6"/>
    <n v="12"/>
    <n v="6"/>
    <x v="0"/>
  </r>
  <r>
    <x v="103"/>
    <x v="155"/>
    <n v="188857"/>
    <x v="8"/>
    <s v="8379258540138"/>
    <x v="3"/>
    <s v="126 Hill St"/>
    <x v="7"/>
    <n v="1"/>
    <n v="150"/>
    <n v="97.5"/>
    <n v="150"/>
    <n v="52.5"/>
    <x v="0"/>
  </r>
  <r>
    <x v="104"/>
    <x v="645"/>
    <n v="188858"/>
    <x v="7"/>
    <s v="5234784780656"/>
    <x v="2"/>
    <s v="20 Ridge St"/>
    <x v="2"/>
    <n v="1"/>
    <n v="100"/>
    <n v="50"/>
    <n v="100"/>
    <n v="50"/>
    <x v="0"/>
  </r>
  <r>
    <x v="102"/>
    <x v="359"/>
    <n v="188859"/>
    <x v="0"/>
    <s v="9265424258170"/>
    <x v="1"/>
    <s v="19 Pine St"/>
    <x v="1"/>
    <n v="1"/>
    <n v="700"/>
    <n v="231"/>
    <n v="700"/>
    <n v="469"/>
    <x v="0"/>
  </r>
  <r>
    <x v="102"/>
    <x v="359"/>
    <n v="188859"/>
    <x v="8"/>
    <s v="3508837830559"/>
    <x v="3"/>
    <s v="19 Pine St"/>
    <x v="1"/>
    <n v="1"/>
    <n v="150"/>
    <n v="97.5"/>
    <n v="150"/>
    <n v="52.5"/>
    <x v="0"/>
  </r>
  <r>
    <x v="90"/>
    <x v="623"/>
    <n v="188860"/>
    <x v="12"/>
    <s v="4957030510382"/>
    <x v="0"/>
    <s v="259 Adams St"/>
    <x v="2"/>
    <n v="1"/>
    <n v="3.8"/>
    <n v="1.9"/>
    <n v="3.8"/>
    <n v="1.9"/>
    <x v="0"/>
  </r>
  <r>
    <x v="102"/>
    <x v="18"/>
    <n v="188861"/>
    <x v="2"/>
    <s v="8671125945270"/>
    <x v="3"/>
    <s v="13 7th St"/>
    <x v="0"/>
    <n v="1"/>
    <n v="12"/>
    <n v="6"/>
    <n v="12"/>
    <n v="6"/>
    <x v="0"/>
  </r>
  <r>
    <x v="101"/>
    <x v="277"/>
    <n v="188862"/>
    <x v="7"/>
    <s v="5720724607433"/>
    <x v="0"/>
    <s v="741 13th St"/>
    <x v="7"/>
    <n v="1"/>
    <n v="100"/>
    <n v="50"/>
    <n v="100"/>
    <n v="50"/>
    <x v="0"/>
  </r>
  <r>
    <x v="110"/>
    <x v="120"/>
    <n v="188863"/>
    <x v="4"/>
    <s v="5849936222404"/>
    <x v="2"/>
    <s v="455 10th St"/>
    <x v="5"/>
    <n v="1"/>
    <n v="3"/>
    <n v="1.5"/>
    <n v="3"/>
    <n v="1.5"/>
    <x v="0"/>
  </r>
  <r>
    <x v="119"/>
    <x v="182"/>
    <n v="188864"/>
    <x v="2"/>
    <s v="1061329378838"/>
    <x v="1"/>
    <s v="629 Meadow St"/>
    <x v="6"/>
    <n v="1"/>
    <n v="12"/>
    <n v="6"/>
    <n v="12"/>
    <n v="6"/>
    <x v="0"/>
  </r>
  <r>
    <x v="103"/>
    <x v="71"/>
    <n v="188865"/>
    <x v="9"/>
    <s v="3765205933305"/>
    <x v="3"/>
    <s v="939 Adams St"/>
    <x v="8"/>
    <n v="1"/>
    <n v="1700"/>
    <n v="561"/>
    <n v="1700"/>
    <n v="1139"/>
    <x v="0"/>
  </r>
  <r>
    <x v="117"/>
    <x v="68"/>
    <n v="188866"/>
    <x v="2"/>
    <s v="1826888354597"/>
    <x v="1"/>
    <s v="216 Dogwood St"/>
    <x v="5"/>
    <n v="1"/>
    <n v="12"/>
    <n v="6"/>
    <n v="12"/>
    <n v="6"/>
    <x v="0"/>
  </r>
  <r>
    <x v="109"/>
    <x v="274"/>
    <n v="188867"/>
    <x v="3"/>
    <s v="6983081172835"/>
    <x v="0"/>
    <s v="297 Cedar St"/>
    <x v="0"/>
    <n v="1"/>
    <n v="150"/>
    <n v="97.5"/>
    <n v="150"/>
    <n v="52.5"/>
    <x v="0"/>
  </r>
  <r>
    <x v="113"/>
    <x v="27"/>
    <n v="188868"/>
    <x v="4"/>
    <s v="4254245626178"/>
    <x v="3"/>
    <s v="75 Willow St"/>
    <x v="4"/>
    <n v="1"/>
    <n v="3"/>
    <n v="1.5"/>
    <n v="3"/>
    <n v="1.5"/>
    <x v="0"/>
  </r>
  <r>
    <x v="105"/>
    <x v="133"/>
    <n v="188869"/>
    <x v="13"/>
    <s v="8789923858352"/>
    <x v="2"/>
    <s v="134 Spruce St"/>
    <x v="3"/>
    <n v="1"/>
    <n v="600"/>
    <n v="198"/>
    <n v="600"/>
    <n v="402"/>
    <x v="0"/>
  </r>
  <r>
    <x v="117"/>
    <x v="203"/>
    <n v="188870"/>
    <x v="5"/>
    <s v="5232436642958"/>
    <x v="2"/>
    <s v="753 Park St"/>
    <x v="6"/>
    <n v="1"/>
    <n v="390"/>
    <n v="128.69999999999999"/>
    <n v="390"/>
    <n v="261.3"/>
    <x v="0"/>
  </r>
  <r>
    <x v="105"/>
    <x v="586"/>
    <n v="188871"/>
    <x v="2"/>
    <s v="6354859868993"/>
    <x v="1"/>
    <s v="715 Main St"/>
    <x v="3"/>
    <n v="1"/>
    <n v="12"/>
    <n v="6"/>
    <n v="12"/>
    <n v="6"/>
    <x v="0"/>
  </r>
  <r>
    <x v="99"/>
    <x v="665"/>
    <n v="188872"/>
    <x v="3"/>
    <s v="9117837698565"/>
    <x v="1"/>
    <s v="809 9th St"/>
    <x v="2"/>
    <n v="1"/>
    <n v="150"/>
    <n v="97.5"/>
    <n v="150"/>
    <n v="52.5"/>
    <x v="0"/>
  </r>
  <r>
    <x v="116"/>
    <x v="607"/>
    <n v="188873"/>
    <x v="7"/>
    <s v="5814364049749"/>
    <x v="1"/>
    <s v="908 4th St"/>
    <x v="8"/>
    <n v="1"/>
    <n v="100"/>
    <n v="50"/>
    <n v="100"/>
    <n v="50"/>
    <x v="0"/>
  </r>
  <r>
    <x v="94"/>
    <x v="274"/>
    <n v="188874"/>
    <x v="1"/>
    <s v="7280496165720"/>
    <x v="1"/>
    <s v="173 Hill St"/>
    <x v="2"/>
    <n v="1"/>
    <n v="15"/>
    <n v="7.5"/>
    <n v="15"/>
    <n v="7.5"/>
    <x v="0"/>
  </r>
  <r>
    <x v="115"/>
    <x v="75"/>
    <n v="188875"/>
    <x v="12"/>
    <s v="9730970805564"/>
    <x v="3"/>
    <s v="598 Church St"/>
    <x v="3"/>
    <n v="1"/>
    <n v="3.8"/>
    <n v="1.9"/>
    <n v="3.8"/>
    <n v="1.9"/>
    <x v="0"/>
  </r>
  <r>
    <x v="117"/>
    <x v="158"/>
    <n v="188876"/>
    <x v="17"/>
    <s v="5188829357870"/>
    <x v="3"/>
    <s v="16 Madison St"/>
    <x v="3"/>
    <n v="1"/>
    <n v="600"/>
    <n v="198"/>
    <n v="600"/>
    <n v="402"/>
    <x v="0"/>
  </r>
  <r>
    <x v="103"/>
    <x v="539"/>
    <n v="188877"/>
    <x v="1"/>
    <s v="1956714608584"/>
    <x v="1"/>
    <s v="441 10th St"/>
    <x v="2"/>
    <n v="1"/>
    <n v="15"/>
    <n v="7.5"/>
    <n v="15"/>
    <n v="7.5"/>
    <x v="0"/>
  </r>
  <r>
    <x v="110"/>
    <x v="564"/>
    <n v="188878"/>
    <x v="5"/>
    <s v="2975839544324"/>
    <x v="3"/>
    <s v="936 River St"/>
    <x v="0"/>
    <n v="1"/>
    <n v="390"/>
    <n v="128.69999999999999"/>
    <n v="390"/>
    <n v="261.3"/>
    <x v="0"/>
  </r>
  <r>
    <x v="93"/>
    <x v="218"/>
    <n v="188879"/>
    <x v="1"/>
    <s v="9342774310019"/>
    <x v="2"/>
    <s v="67 Madison St"/>
    <x v="2"/>
    <n v="1"/>
    <n v="15"/>
    <n v="7.5"/>
    <n v="15"/>
    <n v="7.5"/>
    <x v="0"/>
  </r>
  <r>
    <x v="108"/>
    <x v="126"/>
    <n v="188880"/>
    <x v="6"/>
    <s v="4666059127141"/>
    <x v="2"/>
    <s v="245 Willow St"/>
    <x v="3"/>
    <n v="1"/>
    <n v="12"/>
    <n v="6"/>
    <n v="12"/>
    <n v="6"/>
    <x v="0"/>
  </r>
  <r>
    <x v="91"/>
    <x v="529"/>
    <n v="188881"/>
    <x v="13"/>
    <s v="4134914796077"/>
    <x v="3"/>
    <s v="872 7th St"/>
    <x v="3"/>
    <n v="1"/>
    <n v="600"/>
    <n v="198"/>
    <n v="600"/>
    <n v="402"/>
    <x v="0"/>
  </r>
  <r>
    <x v="91"/>
    <x v="529"/>
    <n v="188881"/>
    <x v="7"/>
    <s v="8906058049515"/>
    <x v="0"/>
    <s v="872 7th St"/>
    <x v="3"/>
    <n v="1"/>
    <n v="100"/>
    <n v="50"/>
    <n v="100"/>
    <n v="50"/>
    <x v="0"/>
  </r>
  <r>
    <x v="91"/>
    <x v="529"/>
    <n v="188881"/>
    <x v="2"/>
    <s v="6736041971166"/>
    <x v="0"/>
    <s v="872 7th St"/>
    <x v="3"/>
    <n v="1"/>
    <n v="12"/>
    <n v="6"/>
    <n v="12"/>
    <n v="6"/>
    <x v="0"/>
  </r>
  <r>
    <x v="119"/>
    <x v="388"/>
    <n v="188882"/>
    <x v="7"/>
    <s v="6619133767046"/>
    <x v="0"/>
    <s v="81 Willow St"/>
    <x v="8"/>
    <n v="1"/>
    <n v="100"/>
    <n v="50"/>
    <n v="100"/>
    <n v="50"/>
    <x v="0"/>
  </r>
  <r>
    <x v="113"/>
    <x v="337"/>
    <n v="188883"/>
    <x v="7"/>
    <s v="2837505331195"/>
    <x v="1"/>
    <s v="617 7th St"/>
    <x v="0"/>
    <n v="1"/>
    <n v="100"/>
    <n v="50"/>
    <n v="100"/>
    <n v="50"/>
    <x v="0"/>
  </r>
  <r>
    <x v="119"/>
    <x v="12"/>
    <n v="188884"/>
    <x v="6"/>
    <s v="6707631960616"/>
    <x v="2"/>
    <s v="747 14th St"/>
    <x v="6"/>
    <n v="2"/>
    <n v="12"/>
    <n v="6"/>
    <n v="23.9"/>
    <n v="12"/>
    <x v="0"/>
  </r>
  <r>
    <x v="113"/>
    <x v="543"/>
    <n v="188885"/>
    <x v="12"/>
    <s v="4238526779310"/>
    <x v="0"/>
    <s v="275 Park St"/>
    <x v="8"/>
    <n v="2"/>
    <n v="3.8"/>
    <n v="1.9"/>
    <n v="7.7"/>
    <n v="3.8"/>
    <x v="0"/>
  </r>
  <r>
    <x v="102"/>
    <x v="18"/>
    <n v="188886"/>
    <x v="3"/>
    <s v="2908637142230"/>
    <x v="3"/>
    <s v="544 Forest St"/>
    <x v="5"/>
    <n v="1"/>
    <n v="150"/>
    <n v="97.5"/>
    <n v="150"/>
    <n v="52.5"/>
    <x v="0"/>
  </r>
  <r>
    <x v="104"/>
    <x v="250"/>
    <n v="188887"/>
    <x v="4"/>
    <s v="9269127952408"/>
    <x v="2"/>
    <s v="756 Forest St"/>
    <x v="2"/>
    <n v="1"/>
    <n v="3"/>
    <n v="1.5"/>
    <n v="3"/>
    <n v="1.5"/>
    <x v="0"/>
  </r>
  <r>
    <x v="101"/>
    <x v="124"/>
    <n v="188888"/>
    <x v="6"/>
    <s v="7065948774043"/>
    <x v="2"/>
    <s v="894 Maple St"/>
    <x v="0"/>
    <n v="1"/>
    <n v="12"/>
    <n v="6"/>
    <n v="12"/>
    <n v="6"/>
    <x v="0"/>
  </r>
  <r>
    <x v="101"/>
    <x v="196"/>
    <n v="188889"/>
    <x v="3"/>
    <s v="9424383551747"/>
    <x v="0"/>
    <s v="934 Lakeview St"/>
    <x v="3"/>
    <n v="1"/>
    <n v="150"/>
    <n v="97.5"/>
    <n v="150"/>
    <n v="52.5"/>
    <x v="0"/>
  </r>
  <r>
    <x v="98"/>
    <x v="32"/>
    <n v="188890"/>
    <x v="10"/>
    <s v="7031301966520"/>
    <x v="0"/>
    <s v="321 Ridge St"/>
    <x v="6"/>
    <n v="1"/>
    <n v="300"/>
    <n v="99"/>
    <n v="300"/>
    <n v="201"/>
    <x v="0"/>
  </r>
  <r>
    <x v="106"/>
    <x v="74"/>
    <n v="188891"/>
    <x v="3"/>
    <s v="2056941190272"/>
    <x v="1"/>
    <s v="504 Center St"/>
    <x v="3"/>
    <n v="1"/>
    <n v="150"/>
    <n v="97.5"/>
    <n v="150"/>
    <n v="52.5"/>
    <x v="0"/>
  </r>
  <r>
    <x v="103"/>
    <x v="82"/>
    <n v="188892"/>
    <x v="14"/>
    <s v="8133394869780"/>
    <x v="3"/>
    <s v="707 River St"/>
    <x v="2"/>
    <n v="1"/>
    <n v="110"/>
    <n v="71.5"/>
    <n v="110"/>
    <n v="38.5"/>
    <x v="0"/>
  </r>
  <r>
    <x v="117"/>
    <x v="395"/>
    <n v="188893"/>
    <x v="6"/>
    <s v="4950069067617"/>
    <x v="2"/>
    <s v="330 Hill St"/>
    <x v="0"/>
    <n v="1"/>
    <n v="12"/>
    <n v="6"/>
    <n v="12"/>
    <n v="6"/>
    <x v="0"/>
  </r>
  <r>
    <x v="95"/>
    <x v="425"/>
    <n v="188894"/>
    <x v="1"/>
    <s v="1197443091971"/>
    <x v="0"/>
    <s v="891 River St"/>
    <x v="2"/>
    <n v="1"/>
    <n v="15"/>
    <n v="7.5"/>
    <n v="15"/>
    <n v="7.5"/>
    <x v="0"/>
  </r>
  <r>
    <x v="116"/>
    <x v="199"/>
    <n v="188895"/>
    <x v="12"/>
    <s v="2909506539666"/>
    <x v="1"/>
    <s v="650 Highland St"/>
    <x v="1"/>
    <n v="1"/>
    <n v="3.8"/>
    <n v="1.9"/>
    <n v="3.8"/>
    <n v="1.9"/>
    <x v="0"/>
  </r>
  <r>
    <x v="104"/>
    <x v="85"/>
    <n v="188896"/>
    <x v="12"/>
    <s v="3446408186780"/>
    <x v="3"/>
    <s v="416 12th St"/>
    <x v="6"/>
    <n v="1"/>
    <n v="3.8"/>
    <n v="1.9"/>
    <n v="3.8"/>
    <n v="1.9"/>
    <x v="0"/>
  </r>
  <r>
    <x v="93"/>
    <x v="532"/>
    <n v="188897"/>
    <x v="7"/>
    <s v="4464537064081"/>
    <x v="3"/>
    <s v="185 5th St"/>
    <x v="0"/>
    <n v="1"/>
    <n v="100"/>
    <n v="50"/>
    <n v="100"/>
    <n v="50"/>
    <x v="0"/>
  </r>
  <r>
    <x v="118"/>
    <x v="561"/>
    <n v="188898"/>
    <x v="8"/>
    <s v="8515065718697"/>
    <x v="2"/>
    <s v="274 Lake St"/>
    <x v="3"/>
    <n v="1"/>
    <n v="150"/>
    <n v="97.5"/>
    <n v="150"/>
    <n v="52.5"/>
    <x v="0"/>
  </r>
  <r>
    <x v="97"/>
    <x v="591"/>
    <n v="188899"/>
    <x v="7"/>
    <s v="2891367333804"/>
    <x v="1"/>
    <s v="85 Dogwood St"/>
    <x v="2"/>
    <n v="1"/>
    <n v="100"/>
    <n v="50"/>
    <n v="100"/>
    <n v="50"/>
    <x v="0"/>
  </r>
  <r>
    <x v="92"/>
    <x v="638"/>
    <n v="188900"/>
    <x v="8"/>
    <s v="2614235196323"/>
    <x v="0"/>
    <s v="812 Washington St"/>
    <x v="5"/>
    <n v="1"/>
    <n v="150"/>
    <n v="97.5"/>
    <n v="150"/>
    <n v="52.5"/>
    <x v="0"/>
  </r>
  <r>
    <x v="107"/>
    <x v="493"/>
    <n v="188901"/>
    <x v="7"/>
    <s v="2147062892446"/>
    <x v="0"/>
    <s v="453 South St"/>
    <x v="4"/>
    <n v="1"/>
    <n v="100"/>
    <n v="50"/>
    <n v="100"/>
    <n v="50"/>
    <x v="0"/>
  </r>
  <r>
    <x v="100"/>
    <x v="297"/>
    <n v="188902"/>
    <x v="5"/>
    <s v="2574578575667"/>
    <x v="3"/>
    <s v="791 4th St"/>
    <x v="0"/>
    <n v="1"/>
    <n v="390"/>
    <n v="128.69999999999999"/>
    <n v="390"/>
    <n v="261.3"/>
    <x v="0"/>
  </r>
  <r>
    <x v="106"/>
    <x v="292"/>
    <n v="188903"/>
    <x v="3"/>
    <s v="6090292275209"/>
    <x v="2"/>
    <s v="818 Lincoln St"/>
    <x v="3"/>
    <n v="1"/>
    <n v="150"/>
    <n v="97.5"/>
    <n v="150"/>
    <n v="52.5"/>
    <x v="0"/>
  </r>
  <r>
    <x v="110"/>
    <x v="411"/>
    <n v="188904"/>
    <x v="0"/>
    <s v="2140471155961"/>
    <x v="2"/>
    <s v="281 Church St"/>
    <x v="1"/>
    <n v="1"/>
    <n v="700"/>
    <n v="231"/>
    <n v="700"/>
    <n v="469"/>
    <x v="0"/>
  </r>
  <r>
    <x v="110"/>
    <x v="411"/>
    <n v="188904"/>
    <x v="2"/>
    <s v="6058063286600"/>
    <x v="1"/>
    <s v="281 Church St"/>
    <x v="1"/>
    <n v="1"/>
    <n v="12"/>
    <n v="6"/>
    <n v="12"/>
    <n v="6"/>
    <x v="0"/>
  </r>
  <r>
    <x v="104"/>
    <x v="209"/>
    <n v="188905"/>
    <x v="7"/>
    <s v="1217063058117"/>
    <x v="1"/>
    <s v="261 Jackson St"/>
    <x v="4"/>
    <n v="1"/>
    <n v="100"/>
    <n v="50"/>
    <n v="100"/>
    <n v="50"/>
    <x v="0"/>
  </r>
  <r>
    <x v="104"/>
    <x v="538"/>
    <n v="188906"/>
    <x v="17"/>
    <s v="3334250992748"/>
    <x v="1"/>
    <s v="230 8th St"/>
    <x v="3"/>
    <n v="1"/>
    <n v="600"/>
    <n v="198"/>
    <n v="600"/>
    <n v="402"/>
    <x v="0"/>
  </r>
  <r>
    <x v="101"/>
    <x v="212"/>
    <n v="188907"/>
    <x v="1"/>
    <s v="8398412256960"/>
    <x v="3"/>
    <s v="21 Jackson St"/>
    <x v="2"/>
    <n v="2"/>
    <n v="15"/>
    <n v="7.5"/>
    <n v="29.9"/>
    <n v="15"/>
    <x v="0"/>
  </r>
  <r>
    <x v="115"/>
    <x v="593"/>
    <n v="188908"/>
    <x v="1"/>
    <s v="8771266549196"/>
    <x v="3"/>
    <s v="511 11th St"/>
    <x v="3"/>
    <n v="1"/>
    <n v="15"/>
    <n v="7.5"/>
    <n v="15"/>
    <n v="7.5"/>
    <x v="0"/>
  </r>
  <r>
    <x v="99"/>
    <x v="379"/>
    <n v="188909"/>
    <x v="13"/>
    <s v="5542218700379"/>
    <x v="3"/>
    <s v="815 Forest St"/>
    <x v="3"/>
    <n v="1"/>
    <n v="600"/>
    <n v="198"/>
    <n v="600"/>
    <n v="402"/>
    <x v="0"/>
  </r>
  <r>
    <x v="111"/>
    <x v="80"/>
    <n v="188910"/>
    <x v="7"/>
    <s v="5428278541524"/>
    <x v="3"/>
    <s v="779 9th St"/>
    <x v="2"/>
    <n v="1"/>
    <n v="100"/>
    <n v="50"/>
    <n v="100"/>
    <n v="50"/>
    <x v="0"/>
  </r>
  <r>
    <x v="99"/>
    <x v="63"/>
    <n v="188911"/>
    <x v="10"/>
    <s v="9657015539735"/>
    <x v="2"/>
    <s v="129 8th St"/>
    <x v="1"/>
    <n v="1"/>
    <n v="300"/>
    <n v="99"/>
    <n v="300"/>
    <n v="201"/>
    <x v="0"/>
  </r>
  <r>
    <x v="118"/>
    <x v="679"/>
    <n v="188912"/>
    <x v="2"/>
    <s v="2712939239880"/>
    <x v="1"/>
    <s v="162 4th St"/>
    <x v="7"/>
    <n v="1"/>
    <n v="12"/>
    <n v="6"/>
    <n v="12"/>
    <n v="6"/>
    <x v="0"/>
  </r>
  <r>
    <x v="103"/>
    <x v="492"/>
    <n v="188913"/>
    <x v="7"/>
    <s v="5909330378270"/>
    <x v="0"/>
    <s v="224 Dogwood St"/>
    <x v="6"/>
    <n v="1"/>
    <n v="100"/>
    <n v="50"/>
    <n v="100"/>
    <n v="50"/>
    <x v="0"/>
  </r>
  <r>
    <x v="91"/>
    <x v="317"/>
    <n v="188914"/>
    <x v="0"/>
    <s v="4116033301604"/>
    <x v="1"/>
    <s v="327 Dogwood St"/>
    <x v="2"/>
    <n v="1"/>
    <n v="700"/>
    <n v="231"/>
    <n v="700"/>
    <n v="469"/>
    <x v="0"/>
  </r>
  <r>
    <x v="96"/>
    <x v="407"/>
    <n v="188915"/>
    <x v="2"/>
    <s v="5950677794992"/>
    <x v="0"/>
    <s v="53 Walnut St"/>
    <x v="7"/>
    <n v="1"/>
    <n v="12"/>
    <n v="6"/>
    <n v="12"/>
    <n v="6"/>
    <x v="0"/>
  </r>
  <r>
    <x v="107"/>
    <x v="96"/>
    <n v="188916"/>
    <x v="4"/>
    <s v="4555162865845"/>
    <x v="1"/>
    <s v="724 Jackson St"/>
    <x v="3"/>
    <n v="1"/>
    <n v="3"/>
    <n v="1.5"/>
    <n v="3"/>
    <n v="1.5"/>
    <x v="0"/>
  </r>
  <r>
    <x v="108"/>
    <x v="456"/>
    <n v="188917"/>
    <x v="8"/>
    <s v="1664229583778"/>
    <x v="2"/>
    <s v="484 Meadow St"/>
    <x v="2"/>
    <n v="1"/>
    <n v="150"/>
    <n v="97.5"/>
    <n v="150"/>
    <n v="52.5"/>
    <x v="0"/>
  </r>
  <r>
    <x v="101"/>
    <x v="645"/>
    <n v="188918"/>
    <x v="6"/>
    <s v="6774204647770"/>
    <x v="0"/>
    <s v="183 13th St"/>
    <x v="2"/>
    <n v="1"/>
    <n v="12"/>
    <n v="6"/>
    <n v="12"/>
    <n v="6"/>
    <x v="0"/>
  </r>
  <r>
    <x v="115"/>
    <x v="450"/>
    <n v="188919"/>
    <x v="2"/>
    <s v="8123901639199"/>
    <x v="3"/>
    <s v="124 Madison St"/>
    <x v="3"/>
    <n v="2"/>
    <n v="12"/>
    <n v="6"/>
    <n v="24"/>
    <n v="12"/>
    <x v="0"/>
  </r>
  <r>
    <x v="107"/>
    <x v="259"/>
    <n v="188920"/>
    <x v="13"/>
    <s v="3938912943744"/>
    <x v="0"/>
    <s v="250 North St"/>
    <x v="2"/>
    <n v="1"/>
    <n v="600"/>
    <n v="198"/>
    <n v="600"/>
    <n v="402"/>
    <x v="0"/>
  </r>
  <r>
    <x v="107"/>
    <x v="259"/>
    <n v="188920"/>
    <x v="6"/>
    <s v="7762669200002"/>
    <x v="3"/>
    <s v="250 North St"/>
    <x v="2"/>
    <n v="1"/>
    <n v="12"/>
    <n v="6"/>
    <n v="12"/>
    <n v="6"/>
    <x v="0"/>
  </r>
  <r>
    <x v="105"/>
    <x v="41"/>
    <n v="188921"/>
    <x v="8"/>
    <s v="3412070951062"/>
    <x v="3"/>
    <s v="389 Highland St"/>
    <x v="2"/>
    <n v="1"/>
    <n v="150"/>
    <n v="97.5"/>
    <n v="150"/>
    <n v="52.5"/>
    <x v="0"/>
  </r>
  <r>
    <x v="116"/>
    <x v="251"/>
    <n v="188922"/>
    <x v="9"/>
    <s v="5205772362014"/>
    <x v="2"/>
    <s v="904 Jefferson St"/>
    <x v="2"/>
    <n v="1"/>
    <n v="1700"/>
    <n v="561"/>
    <n v="1700"/>
    <n v="1139"/>
    <x v="0"/>
  </r>
  <r>
    <x v="104"/>
    <x v="226"/>
    <n v="188923"/>
    <x v="4"/>
    <s v="1292640161318"/>
    <x v="0"/>
    <s v="328 14th St"/>
    <x v="6"/>
    <n v="2"/>
    <n v="3"/>
    <n v="1.5"/>
    <n v="6"/>
    <n v="3"/>
    <x v="0"/>
  </r>
  <r>
    <x v="109"/>
    <x v="352"/>
    <n v="188924"/>
    <x v="6"/>
    <s v="5891071032236"/>
    <x v="1"/>
    <s v="319 13th St"/>
    <x v="2"/>
    <n v="1"/>
    <n v="12"/>
    <n v="6"/>
    <n v="12"/>
    <n v="6"/>
    <x v="0"/>
  </r>
  <r>
    <x v="106"/>
    <x v="75"/>
    <n v="188925"/>
    <x v="6"/>
    <s v="4344225505890"/>
    <x v="2"/>
    <s v="180 4th St"/>
    <x v="6"/>
    <n v="2"/>
    <n v="12"/>
    <n v="6"/>
    <n v="23.9"/>
    <n v="12"/>
    <x v="0"/>
  </r>
  <r>
    <x v="118"/>
    <x v="598"/>
    <n v="188926"/>
    <x v="10"/>
    <s v="9006505181996"/>
    <x v="2"/>
    <s v="565 10th St"/>
    <x v="2"/>
    <n v="1"/>
    <n v="300"/>
    <n v="99"/>
    <n v="300"/>
    <n v="201"/>
    <x v="0"/>
  </r>
  <r>
    <x v="101"/>
    <x v="169"/>
    <n v="188927"/>
    <x v="16"/>
    <s v="5816841026878"/>
    <x v="2"/>
    <s v="58 2nd St"/>
    <x v="2"/>
    <n v="1"/>
    <n v="1000"/>
    <n v="330"/>
    <n v="1000"/>
    <n v="670"/>
    <x v="0"/>
  </r>
  <r>
    <x v="93"/>
    <x v="105"/>
    <n v="188928"/>
    <x v="4"/>
    <s v="3502580090255"/>
    <x v="1"/>
    <s v="737 Jefferson St"/>
    <x v="2"/>
    <n v="3"/>
    <n v="3"/>
    <n v="1.5"/>
    <n v="9"/>
    <n v="4.5"/>
    <x v="0"/>
  </r>
  <r>
    <x v="99"/>
    <x v="538"/>
    <n v="188929"/>
    <x v="4"/>
    <s v="5020685183483"/>
    <x v="0"/>
    <s v="809 Church St"/>
    <x v="8"/>
    <n v="1"/>
    <n v="3"/>
    <n v="1.5"/>
    <n v="3"/>
    <n v="1.5"/>
    <x v="0"/>
  </r>
  <r>
    <x v="117"/>
    <x v="525"/>
    <n v="188930"/>
    <x v="5"/>
    <s v="4801150323164"/>
    <x v="2"/>
    <s v="472 Jackson St"/>
    <x v="4"/>
    <n v="1"/>
    <n v="390"/>
    <n v="128.69999999999999"/>
    <n v="390"/>
    <n v="261.3"/>
    <x v="0"/>
  </r>
  <r>
    <x v="98"/>
    <x v="250"/>
    <n v="188931"/>
    <x v="9"/>
    <s v="3328769248457"/>
    <x v="1"/>
    <s v="488 Ridge St"/>
    <x v="5"/>
    <n v="1"/>
    <n v="1700"/>
    <n v="561"/>
    <n v="1700"/>
    <n v="1139"/>
    <x v="0"/>
  </r>
  <r>
    <x v="95"/>
    <x v="338"/>
    <n v="188932"/>
    <x v="10"/>
    <s v="1458455303242"/>
    <x v="2"/>
    <s v="325 Church St"/>
    <x v="3"/>
    <n v="1"/>
    <n v="300"/>
    <n v="99"/>
    <n v="300"/>
    <n v="201"/>
    <x v="0"/>
  </r>
  <r>
    <x v="96"/>
    <x v="518"/>
    <n v="188933"/>
    <x v="2"/>
    <s v="6965848935276"/>
    <x v="3"/>
    <s v="908 Pine St"/>
    <x v="6"/>
    <n v="1"/>
    <n v="12"/>
    <n v="6"/>
    <n v="12"/>
    <n v="6"/>
    <x v="0"/>
  </r>
  <r>
    <x v="99"/>
    <x v="623"/>
    <n v="188934"/>
    <x v="6"/>
    <s v="3385104730214"/>
    <x v="1"/>
    <s v="901 Spruce St"/>
    <x v="3"/>
    <n v="1"/>
    <n v="12"/>
    <n v="6"/>
    <n v="12"/>
    <n v="6"/>
    <x v="0"/>
  </r>
  <r>
    <x v="91"/>
    <x v="356"/>
    <n v="188935"/>
    <x v="6"/>
    <s v="7770262552088"/>
    <x v="2"/>
    <s v="4 Lakeview St"/>
    <x v="6"/>
    <n v="1"/>
    <n v="12"/>
    <n v="6"/>
    <n v="12"/>
    <n v="6"/>
    <x v="0"/>
  </r>
  <r>
    <x v="117"/>
    <x v="304"/>
    <n v="188936"/>
    <x v="0"/>
    <s v="7915523328030"/>
    <x v="0"/>
    <s v="953 Ridge St"/>
    <x v="3"/>
    <n v="1"/>
    <n v="700"/>
    <n v="231"/>
    <n v="700"/>
    <n v="469"/>
    <x v="0"/>
  </r>
  <r>
    <x v="104"/>
    <x v="318"/>
    <n v="188937"/>
    <x v="1"/>
    <s v="3214121648053"/>
    <x v="0"/>
    <s v="962 Park St"/>
    <x v="2"/>
    <n v="1"/>
    <n v="15"/>
    <n v="7.5"/>
    <n v="15"/>
    <n v="7.5"/>
    <x v="0"/>
  </r>
  <r>
    <x v="100"/>
    <x v="115"/>
    <n v="188938"/>
    <x v="4"/>
    <s v="1859964613279"/>
    <x v="2"/>
    <s v="698 Elm St"/>
    <x v="5"/>
    <n v="2"/>
    <n v="3"/>
    <n v="1.5"/>
    <n v="6"/>
    <n v="3"/>
    <x v="0"/>
  </r>
  <r>
    <x v="108"/>
    <x v="201"/>
    <n v="188939"/>
    <x v="4"/>
    <s v="8176097105724"/>
    <x v="2"/>
    <s v="669 4th St"/>
    <x v="3"/>
    <n v="1"/>
    <n v="3"/>
    <n v="1.5"/>
    <n v="3"/>
    <n v="1.5"/>
    <x v="0"/>
  </r>
  <r>
    <x v="98"/>
    <x v="325"/>
    <n v="188940"/>
    <x v="7"/>
    <s v="4024124522100"/>
    <x v="1"/>
    <s v="271 Cedar St"/>
    <x v="2"/>
    <n v="1"/>
    <n v="100"/>
    <n v="50"/>
    <n v="100"/>
    <n v="50"/>
    <x v="0"/>
  </r>
  <r>
    <x v="114"/>
    <x v="376"/>
    <n v="188941"/>
    <x v="12"/>
    <s v="9835609752586"/>
    <x v="3"/>
    <s v="196 12th St"/>
    <x v="3"/>
    <n v="4"/>
    <n v="3.8"/>
    <n v="1.9"/>
    <n v="15.4"/>
    <n v="7.7"/>
    <x v="0"/>
  </r>
  <r>
    <x v="91"/>
    <x v="566"/>
    <n v="188942"/>
    <x v="2"/>
    <s v="4072624027193"/>
    <x v="1"/>
    <s v="205 7th St"/>
    <x v="1"/>
    <n v="1"/>
    <n v="12"/>
    <n v="6"/>
    <n v="12"/>
    <n v="6"/>
    <x v="0"/>
  </r>
  <r>
    <x v="111"/>
    <x v="633"/>
    <n v="188943"/>
    <x v="15"/>
    <s v="5424902149561"/>
    <x v="0"/>
    <s v="779 Maple St"/>
    <x v="7"/>
    <n v="1"/>
    <n v="380"/>
    <n v="125.4"/>
    <n v="380"/>
    <n v="254.6"/>
    <x v="0"/>
  </r>
  <r>
    <x v="96"/>
    <x v="102"/>
    <n v="188944"/>
    <x v="6"/>
    <s v="4993488696684"/>
    <x v="0"/>
    <s v="824 Dogwood St"/>
    <x v="2"/>
    <n v="1"/>
    <n v="12"/>
    <n v="6"/>
    <n v="12"/>
    <n v="6"/>
    <x v="0"/>
  </r>
  <r>
    <x v="107"/>
    <x v="554"/>
    <n v="188945"/>
    <x v="13"/>
    <s v="6581346140940"/>
    <x v="2"/>
    <s v="119 Hickory St"/>
    <x v="1"/>
    <n v="1"/>
    <n v="600"/>
    <n v="198"/>
    <n v="600"/>
    <n v="402"/>
    <x v="0"/>
  </r>
  <r>
    <x v="104"/>
    <x v="386"/>
    <n v="188946"/>
    <x v="3"/>
    <s v="3165368842562"/>
    <x v="0"/>
    <s v="260 7th St"/>
    <x v="7"/>
    <n v="1"/>
    <n v="150"/>
    <n v="97.5"/>
    <n v="150"/>
    <n v="52.5"/>
    <x v="0"/>
  </r>
  <r>
    <x v="113"/>
    <x v="323"/>
    <n v="188947"/>
    <x v="7"/>
    <s v="2650510283562"/>
    <x v="0"/>
    <s v="437 12th St"/>
    <x v="7"/>
    <n v="1"/>
    <n v="100"/>
    <n v="50"/>
    <n v="100"/>
    <n v="50"/>
    <x v="0"/>
  </r>
  <r>
    <x v="115"/>
    <x v="435"/>
    <n v="188948"/>
    <x v="8"/>
    <s v="6309067897251"/>
    <x v="3"/>
    <s v="751 Chestnut St"/>
    <x v="7"/>
    <n v="1"/>
    <n v="150"/>
    <n v="97.5"/>
    <n v="150"/>
    <n v="52.5"/>
    <x v="0"/>
  </r>
  <r>
    <x v="108"/>
    <x v="17"/>
    <n v="188949"/>
    <x v="1"/>
    <s v="8911494657236"/>
    <x v="3"/>
    <s v="584 Church St"/>
    <x v="7"/>
    <n v="1"/>
    <n v="15"/>
    <n v="7.5"/>
    <n v="15"/>
    <n v="7.5"/>
    <x v="0"/>
  </r>
  <r>
    <x v="109"/>
    <x v="49"/>
    <n v="188950"/>
    <x v="4"/>
    <s v="9279877354611"/>
    <x v="3"/>
    <s v="591 10th St"/>
    <x v="2"/>
    <n v="1"/>
    <n v="3"/>
    <n v="1.5"/>
    <n v="3"/>
    <n v="1.5"/>
    <x v="0"/>
  </r>
  <r>
    <x v="110"/>
    <x v="129"/>
    <n v="188951"/>
    <x v="6"/>
    <s v="6614680325447"/>
    <x v="3"/>
    <s v="790 Church St"/>
    <x v="6"/>
    <n v="1"/>
    <n v="12"/>
    <n v="6"/>
    <n v="12"/>
    <n v="6"/>
    <x v="0"/>
  </r>
  <r>
    <x v="91"/>
    <x v="433"/>
    <n v="188952"/>
    <x v="6"/>
    <s v="9561218753143"/>
    <x v="3"/>
    <s v="383 Sunset St"/>
    <x v="2"/>
    <n v="1"/>
    <n v="12"/>
    <n v="6"/>
    <n v="12"/>
    <n v="6"/>
    <x v="0"/>
  </r>
  <r>
    <x v="94"/>
    <x v="521"/>
    <n v="188953"/>
    <x v="4"/>
    <s v="5586713936621"/>
    <x v="3"/>
    <s v="20 Maple St"/>
    <x v="3"/>
    <n v="5"/>
    <n v="3"/>
    <n v="1.5"/>
    <n v="15"/>
    <n v="7.5"/>
    <x v="0"/>
  </r>
  <r>
    <x v="116"/>
    <x v="416"/>
    <n v="188954"/>
    <x v="4"/>
    <s v="5530401762094"/>
    <x v="2"/>
    <s v="737 Highland St"/>
    <x v="8"/>
    <n v="2"/>
    <n v="3"/>
    <n v="1.5"/>
    <n v="6"/>
    <n v="3"/>
    <x v="0"/>
  </r>
  <r>
    <x v="102"/>
    <x v="2"/>
    <n v="188955"/>
    <x v="5"/>
    <s v="9983637839473"/>
    <x v="2"/>
    <s v="533 1st St"/>
    <x v="6"/>
    <n v="1"/>
    <n v="390"/>
    <n v="128.69999999999999"/>
    <n v="390"/>
    <n v="261.3"/>
    <x v="0"/>
  </r>
  <r>
    <x v="105"/>
    <x v="265"/>
    <n v="188956"/>
    <x v="15"/>
    <s v="9962270926444"/>
    <x v="0"/>
    <s v="54 Highland St"/>
    <x v="0"/>
    <n v="1"/>
    <n v="380"/>
    <n v="125.4"/>
    <n v="380"/>
    <n v="254.6"/>
    <x v="0"/>
  </r>
  <r>
    <x v="103"/>
    <x v="337"/>
    <n v="188957"/>
    <x v="15"/>
    <s v="9787672101737"/>
    <x v="1"/>
    <s v="923 Spruce St"/>
    <x v="2"/>
    <n v="1"/>
    <n v="380"/>
    <n v="125.4"/>
    <n v="380"/>
    <n v="254.6"/>
    <x v="0"/>
  </r>
  <r>
    <x v="93"/>
    <x v="51"/>
    <n v="188958"/>
    <x v="2"/>
    <s v="9516765801015"/>
    <x v="0"/>
    <s v="189 9th St"/>
    <x v="8"/>
    <n v="1"/>
    <n v="12"/>
    <n v="6"/>
    <n v="12"/>
    <n v="6"/>
    <x v="0"/>
  </r>
  <r>
    <x v="106"/>
    <x v="521"/>
    <n v="188959"/>
    <x v="12"/>
    <s v="7262885556348"/>
    <x v="2"/>
    <s v="494 Cherry St"/>
    <x v="5"/>
    <n v="1"/>
    <n v="3.8"/>
    <n v="1.9"/>
    <n v="3.8"/>
    <n v="1.9"/>
    <x v="0"/>
  </r>
  <r>
    <x v="98"/>
    <x v="358"/>
    <n v="188960"/>
    <x v="1"/>
    <s v="7673576678647"/>
    <x v="1"/>
    <s v="823 Main St"/>
    <x v="2"/>
    <n v="1"/>
    <n v="15"/>
    <n v="7.5"/>
    <n v="15"/>
    <n v="7.5"/>
    <x v="0"/>
  </r>
  <r>
    <x v="98"/>
    <x v="616"/>
    <n v="188961"/>
    <x v="3"/>
    <s v="6299019656213"/>
    <x v="2"/>
    <s v="762 Sunset St"/>
    <x v="6"/>
    <n v="1"/>
    <n v="150"/>
    <n v="97.5"/>
    <n v="150"/>
    <n v="52.5"/>
    <x v="0"/>
  </r>
  <r>
    <x v="112"/>
    <x v="421"/>
    <n v="188962"/>
    <x v="12"/>
    <s v="4449154815820"/>
    <x v="0"/>
    <s v="751 Center St"/>
    <x v="2"/>
    <n v="1"/>
    <n v="3.8"/>
    <n v="1.9"/>
    <n v="3.8"/>
    <n v="1.9"/>
    <x v="0"/>
  </r>
  <r>
    <x v="116"/>
    <x v="646"/>
    <n v="188963"/>
    <x v="8"/>
    <s v="9381827884015"/>
    <x v="1"/>
    <s v="198 Forest St"/>
    <x v="7"/>
    <n v="1"/>
    <n v="150"/>
    <n v="97.5"/>
    <n v="150"/>
    <n v="52.5"/>
    <x v="0"/>
  </r>
  <r>
    <x v="113"/>
    <x v="44"/>
    <n v="188964"/>
    <x v="3"/>
    <s v="4384011125464"/>
    <x v="3"/>
    <s v="843 Pine St"/>
    <x v="0"/>
    <n v="1"/>
    <n v="150"/>
    <n v="97.5"/>
    <n v="150"/>
    <n v="52.5"/>
    <x v="0"/>
  </r>
  <r>
    <x v="119"/>
    <x v="703"/>
    <n v="188965"/>
    <x v="8"/>
    <s v="7447905419323"/>
    <x v="2"/>
    <s v="582 Ridge St"/>
    <x v="5"/>
    <n v="1"/>
    <n v="150"/>
    <n v="97.5"/>
    <n v="150"/>
    <n v="52.5"/>
    <x v="0"/>
  </r>
  <r>
    <x v="95"/>
    <x v="67"/>
    <n v="188966"/>
    <x v="3"/>
    <s v="3193867787186"/>
    <x v="1"/>
    <s v="236 1st St"/>
    <x v="4"/>
    <n v="1"/>
    <n v="150"/>
    <n v="97.5"/>
    <n v="150"/>
    <n v="52.5"/>
    <x v="0"/>
  </r>
  <r>
    <x v="90"/>
    <x v="460"/>
    <n v="188967"/>
    <x v="12"/>
    <s v="1359647203804"/>
    <x v="0"/>
    <s v="364 11th St"/>
    <x v="7"/>
    <n v="1"/>
    <n v="3.8"/>
    <n v="1.9"/>
    <n v="3.8"/>
    <n v="1.9"/>
    <x v="0"/>
  </r>
  <r>
    <x v="107"/>
    <x v="478"/>
    <n v="188968"/>
    <x v="14"/>
    <s v="9976778553088"/>
    <x v="3"/>
    <s v="638 Sunset St"/>
    <x v="8"/>
    <n v="1"/>
    <n v="110"/>
    <n v="71.5"/>
    <n v="110"/>
    <n v="38.5"/>
    <x v="0"/>
  </r>
  <r>
    <x v="117"/>
    <x v="202"/>
    <n v="188969"/>
    <x v="8"/>
    <s v="7893639501928"/>
    <x v="3"/>
    <s v="330 Park St"/>
    <x v="2"/>
    <n v="1"/>
    <n v="150"/>
    <n v="97.5"/>
    <n v="150"/>
    <n v="52.5"/>
    <x v="0"/>
  </r>
  <r>
    <x v="111"/>
    <x v="425"/>
    <n v="188970"/>
    <x v="5"/>
    <s v="8690654856593"/>
    <x v="0"/>
    <s v="204 Pine St"/>
    <x v="2"/>
    <n v="1"/>
    <n v="390"/>
    <n v="128.69999999999999"/>
    <n v="390"/>
    <n v="261.3"/>
    <x v="0"/>
  </r>
  <r>
    <x v="103"/>
    <x v="459"/>
    <n v="188971"/>
    <x v="6"/>
    <s v="9650934827651"/>
    <x v="0"/>
    <s v="314 Madison St"/>
    <x v="3"/>
    <n v="1"/>
    <n v="12"/>
    <n v="6"/>
    <n v="12"/>
    <n v="6"/>
    <x v="0"/>
  </r>
  <r>
    <x v="94"/>
    <x v="662"/>
    <n v="188972"/>
    <x v="8"/>
    <s v="4839697606927"/>
    <x v="2"/>
    <s v="181 7th St"/>
    <x v="5"/>
    <n v="1"/>
    <n v="150"/>
    <n v="97.5"/>
    <n v="150"/>
    <n v="52.5"/>
    <x v="0"/>
  </r>
  <r>
    <x v="93"/>
    <x v="709"/>
    <n v="188973"/>
    <x v="10"/>
    <s v="2361780988866"/>
    <x v="1"/>
    <s v="659 Chestnut St"/>
    <x v="1"/>
    <n v="1"/>
    <n v="300"/>
    <n v="99"/>
    <n v="300"/>
    <n v="201"/>
    <x v="0"/>
  </r>
  <r>
    <x v="109"/>
    <x v="665"/>
    <n v="188974"/>
    <x v="1"/>
    <s v="5705435595937"/>
    <x v="0"/>
    <s v="409 13th St"/>
    <x v="6"/>
    <n v="1"/>
    <n v="15"/>
    <n v="7.5"/>
    <n v="15"/>
    <n v="7.5"/>
    <x v="0"/>
  </r>
  <r>
    <x v="101"/>
    <x v="568"/>
    <n v="188975"/>
    <x v="4"/>
    <s v="9038518626766"/>
    <x v="2"/>
    <s v="593 Forest St"/>
    <x v="1"/>
    <n v="1"/>
    <n v="3"/>
    <n v="1.5"/>
    <n v="3"/>
    <n v="1.5"/>
    <x v="0"/>
  </r>
  <r>
    <x v="92"/>
    <x v="210"/>
    <n v="188976"/>
    <x v="2"/>
    <s v="1523398851072"/>
    <x v="3"/>
    <s v="428 11th St"/>
    <x v="4"/>
    <n v="1"/>
    <n v="12"/>
    <n v="6"/>
    <n v="12"/>
    <n v="6"/>
    <x v="0"/>
  </r>
  <r>
    <x v="108"/>
    <x v="564"/>
    <n v="188977"/>
    <x v="3"/>
    <s v="9225276494267"/>
    <x v="0"/>
    <s v="418 Cherry St"/>
    <x v="3"/>
    <n v="1"/>
    <n v="150"/>
    <n v="97.5"/>
    <n v="150"/>
    <n v="52.5"/>
    <x v="0"/>
  </r>
  <r>
    <x v="110"/>
    <x v="74"/>
    <n v="188978"/>
    <x v="5"/>
    <s v="7613309915694"/>
    <x v="3"/>
    <s v="578 Elm St"/>
    <x v="4"/>
    <n v="1"/>
    <n v="390"/>
    <n v="128.69999999999999"/>
    <n v="390"/>
    <n v="261.3"/>
    <x v="0"/>
  </r>
  <r>
    <x v="103"/>
    <x v="337"/>
    <n v="188979"/>
    <x v="3"/>
    <s v="6828597832269"/>
    <x v="2"/>
    <s v="608 River St"/>
    <x v="2"/>
    <n v="1"/>
    <n v="150"/>
    <n v="97.5"/>
    <n v="150"/>
    <n v="52.5"/>
    <x v="0"/>
  </r>
  <r>
    <x v="110"/>
    <x v="285"/>
    <n v="188980"/>
    <x v="6"/>
    <s v="1534579445367"/>
    <x v="2"/>
    <s v="74 Sunset St"/>
    <x v="3"/>
    <n v="1"/>
    <n v="12"/>
    <n v="6"/>
    <n v="12"/>
    <n v="6"/>
    <x v="0"/>
  </r>
  <r>
    <x v="98"/>
    <x v="523"/>
    <n v="188981"/>
    <x v="2"/>
    <s v="4721785608915"/>
    <x v="0"/>
    <s v="941 Sunset St"/>
    <x v="1"/>
    <n v="1"/>
    <n v="12"/>
    <n v="6"/>
    <n v="12"/>
    <n v="6"/>
    <x v="0"/>
  </r>
  <r>
    <x v="116"/>
    <x v="9"/>
    <n v="188982"/>
    <x v="8"/>
    <s v="8025903883987"/>
    <x v="1"/>
    <s v="224 Lincoln St"/>
    <x v="2"/>
    <n v="1"/>
    <n v="150"/>
    <n v="97.5"/>
    <n v="150"/>
    <n v="52.5"/>
    <x v="0"/>
  </r>
  <r>
    <x v="115"/>
    <x v="676"/>
    <n v="188983"/>
    <x v="4"/>
    <s v="8564217674289"/>
    <x v="2"/>
    <s v="794 South St"/>
    <x v="2"/>
    <n v="1"/>
    <n v="3"/>
    <n v="1.5"/>
    <n v="3"/>
    <n v="1.5"/>
    <x v="0"/>
  </r>
  <r>
    <x v="111"/>
    <x v="72"/>
    <n v="188984"/>
    <x v="3"/>
    <s v="7173709130255"/>
    <x v="2"/>
    <s v="48 Jackson St"/>
    <x v="2"/>
    <n v="1"/>
    <n v="150"/>
    <n v="97.5"/>
    <n v="150"/>
    <n v="52.5"/>
    <x v="0"/>
  </r>
  <r>
    <x v="93"/>
    <x v="98"/>
    <n v="188985"/>
    <x v="9"/>
    <s v="3581062755257"/>
    <x v="2"/>
    <s v="962 Forest St"/>
    <x v="4"/>
    <n v="1"/>
    <n v="1700"/>
    <n v="561"/>
    <n v="1700"/>
    <n v="1139"/>
    <x v="0"/>
  </r>
  <r>
    <x v="91"/>
    <x v="265"/>
    <n v="188986"/>
    <x v="1"/>
    <s v="7217120565021"/>
    <x v="3"/>
    <s v="684 Cherry St"/>
    <x v="0"/>
    <n v="1"/>
    <n v="15"/>
    <n v="7.5"/>
    <n v="15"/>
    <n v="7.5"/>
    <x v="0"/>
  </r>
  <r>
    <x v="95"/>
    <x v="78"/>
    <n v="188987"/>
    <x v="4"/>
    <s v="1571232603404"/>
    <x v="1"/>
    <s v="381 Highland St"/>
    <x v="7"/>
    <n v="1"/>
    <n v="3"/>
    <n v="1.5"/>
    <n v="3"/>
    <n v="1.5"/>
    <x v="0"/>
  </r>
  <r>
    <x v="94"/>
    <x v="381"/>
    <n v="188988"/>
    <x v="7"/>
    <s v="5642154241472"/>
    <x v="3"/>
    <s v="13 Cedar St"/>
    <x v="3"/>
    <n v="1"/>
    <n v="100"/>
    <n v="50"/>
    <n v="100"/>
    <n v="50"/>
    <x v="0"/>
  </r>
  <r>
    <x v="101"/>
    <x v="6"/>
    <n v="188989"/>
    <x v="8"/>
    <s v="1777023469039"/>
    <x v="3"/>
    <s v="804 13th St"/>
    <x v="5"/>
    <n v="1"/>
    <n v="150"/>
    <n v="97.5"/>
    <n v="150"/>
    <n v="52.5"/>
    <x v="0"/>
  </r>
  <r>
    <x v="104"/>
    <x v="178"/>
    <n v="188990"/>
    <x v="10"/>
    <s v="1186022334080"/>
    <x v="0"/>
    <s v="233 9th St"/>
    <x v="1"/>
    <n v="1"/>
    <n v="300"/>
    <n v="99"/>
    <n v="300"/>
    <n v="201"/>
    <x v="0"/>
  </r>
  <r>
    <x v="111"/>
    <x v="74"/>
    <n v="188991"/>
    <x v="12"/>
    <s v="4624236513663"/>
    <x v="2"/>
    <s v="229 South St"/>
    <x v="3"/>
    <n v="1"/>
    <n v="3.8"/>
    <n v="1.9"/>
    <n v="3.8"/>
    <n v="1.9"/>
    <x v="0"/>
  </r>
  <r>
    <x v="119"/>
    <x v="272"/>
    <n v="188992"/>
    <x v="2"/>
    <s v="7303495846350"/>
    <x v="3"/>
    <s v="85 North St"/>
    <x v="7"/>
    <n v="1"/>
    <n v="12"/>
    <n v="6"/>
    <n v="12"/>
    <n v="6"/>
    <x v="0"/>
  </r>
  <r>
    <x v="110"/>
    <x v="378"/>
    <n v="188993"/>
    <x v="12"/>
    <s v="3512876940071"/>
    <x v="0"/>
    <s v="963 Pine St"/>
    <x v="2"/>
    <n v="2"/>
    <n v="3.8"/>
    <n v="1.9"/>
    <n v="7.7"/>
    <n v="3.8"/>
    <x v="0"/>
  </r>
  <r>
    <x v="104"/>
    <x v="312"/>
    <n v="188994"/>
    <x v="16"/>
    <s v="6019757841478"/>
    <x v="0"/>
    <s v="682 Ridge St"/>
    <x v="3"/>
    <n v="1"/>
    <n v="1000"/>
    <n v="330"/>
    <n v="1000"/>
    <n v="670"/>
    <x v="0"/>
  </r>
  <r>
    <x v="104"/>
    <x v="312"/>
    <n v="188994"/>
    <x v="12"/>
    <s v="8161293641675"/>
    <x v="1"/>
    <s v="682 Ridge St"/>
    <x v="3"/>
    <n v="2"/>
    <n v="3.8"/>
    <n v="1.9"/>
    <n v="7.7"/>
    <n v="3.8"/>
    <x v="0"/>
  </r>
  <r>
    <x v="105"/>
    <x v="6"/>
    <n v="188995"/>
    <x v="15"/>
    <s v="4392990398077"/>
    <x v="0"/>
    <s v="469 9th St"/>
    <x v="2"/>
    <n v="1"/>
    <n v="380"/>
    <n v="125.4"/>
    <n v="380"/>
    <n v="254.6"/>
    <x v="0"/>
  </r>
  <r>
    <x v="99"/>
    <x v="361"/>
    <n v="188996"/>
    <x v="8"/>
    <s v="8858124184100"/>
    <x v="1"/>
    <s v="103 4th St"/>
    <x v="7"/>
    <n v="1"/>
    <n v="150"/>
    <n v="97.5"/>
    <n v="150"/>
    <n v="52.5"/>
    <x v="0"/>
  </r>
  <r>
    <x v="108"/>
    <x v="333"/>
    <n v="188997"/>
    <x v="13"/>
    <s v="4275975436943"/>
    <x v="1"/>
    <s v="653 Dogwood St"/>
    <x v="3"/>
    <n v="1"/>
    <n v="600"/>
    <n v="198"/>
    <n v="600"/>
    <n v="402"/>
    <x v="0"/>
  </r>
  <r>
    <x v="119"/>
    <x v="113"/>
    <n v="188998"/>
    <x v="12"/>
    <s v="5683467883195"/>
    <x v="2"/>
    <s v="204 Maple St"/>
    <x v="3"/>
    <n v="1"/>
    <n v="3.8"/>
    <n v="1.9"/>
    <n v="3.8"/>
    <n v="1.9"/>
    <x v="0"/>
  </r>
  <r>
    <x v="95"/>
    <x v="399"/>
    <n v="188999"/>
    <x v="4"/>
    <s v="5790366179924"/>
    <x v="2"/>
    <s v="664 Lake St"/>
    <x v="2"/>
    <n v="1"/>
    <n v="3"/>
    <n v="1.5"/>
    <n v="3"/>
    <n v="1.5"/>
    <x v="0"/>
  </r>
  <r>
    <x v="114"/>
    <x v="375"/>
    <n v="189000"/>
    <x v="12"/>
    <s v="1907684294653"/>
    <x v="3"/>
    <s v="849 Ridge St"/>
    <x v="2"/>
    <n v="1"/>
    <n v="3.8"/>
    <n v="1.9"/>
    <n v="3.8"/>
    <n v="1.9"/>
    <x v="0"/>
  </r>
  <r>
    <x v="90"/>
    <x v="397"/>
    <n v="189001"/>
    <x v="7"/>
    <s v="5014327215178"/>
    <x v="0"/>
    <s v="898 Jefferson St"/>
    <x v="5"/>
    <n v="1"/>
    <n v="100"/>
    <n v="50"/>
    <n v="100"/>
    <n v="50"/>
    <x v="0"/>
  </r>
  <r>
    <x v="97"/>
    <x v="200"/>
    <n v="189002"/>
    <x v="6"/>
    <s v="3455008291638"/>
    <x v="2"/>
    <s v="472 4th St"/>
    <x v="2"/>
    <n v="1"/>
    <n v="12"/>
    <n v="6"/>
    <n v="12"/>
    <n v="6"/>
    <x v="0"/>
  </r>
  <r>
    <x v="114"/>
    <x v="357"/>
    <n v="189003"/>
    <x v="18"/>
    <s v="8741236190841"/>
    <x v="3"/>
    <s v="358 Main St"/>
    <x v="2"/>
    <n v="1"/>
    <n v="600"/>
    <n v="198"/>
    <n v="600"/>
    <n v="402"/>
    <x v="0"/>
  </r>
  <r>
    <x v="92"/>
    <x v="312"/>
    <n v="189004"/>
    <x v="2"/>
    <s v="3869184638933"/>
    <x v="0"/>
    <s v="375 Maple St"/>
    <x v="8"/>
    <n v="1"/>
    <n v="12"/>
    <n v="6"/>
    <n v="12"/>
    <n v="6"/>
    <x v="0"/>
  </r>
  <r>
    <x v="95"/>
    <x v="298"/>
    <n v="189005"/>
    <x v="6"/>
    <s v="8864562534365"/>
    <x v="0"/>
    <s v="969 14th St"/>
    <x v="0"/>
    <n v="1"/>
    <n v="12"/>
    <n v="6"/>
    <n v="12"/>
    <n v="6"/>
    <x v="0"/>
  </r>
  <r>
    <x v="119"/>
    <x v="97"/>
    <n v="189006"/>
    <x v="2"/>
    <s v="7165572389643"/>
    <x v="3"/>
    <s v="716 1st St"/>
    <x v="8"/>
    <n v="1"/>
    <n v="12"/>
    <n v="6"/>
    <n v="12"/>
    <n v="6"/>
    <x v="0"/>
  </r>
  <r>
    <x v="104"/>
    <x v="307"/>
    <n v="189007"/>
    <x v="2"/>
    <s v="3342299938876"/>
    <x v="3"/>
    <s v="192 Jackson St"/>
    <x v="7"/>
    <n v="1"/>
    <n v="12"/>
    <n v="6"/>
    <n v="12"/>
    <n v="6"/>
    <x v="0"/>
  </r>
  <r>
    <x v="114"/>
    <x v="660"/>
    <n v="189008"/>
    <x v="9"/>
    <s v="4244879430237"/>
    <x v="0"/>
    <s v="754 Hickory St"/>
    <x v="8"/>
    <n v="1"/>
    <n v="1700"/>
    <n v="561"/>
    <n v="1700"/>
    <n v="1139"/>
    <x v="0"/>
  </r>
  <r>
    <x v="93"/>
    <x v="703"/>
    <n v="189009"/>
    <x v="4"/>
    <s v="8322666217011"/>
    <x v="3"/>
    <s v="153 Cherry St"/>
    <x v="2"/>
    <n v="1"/>
    <n v="3"/>
    <n v="1.5"/>
    <n v="3"/>
    <n v="1.5"/>
    <x v="0"/>
  </r>
  <r>
    <x v="115"/>
    <x v="65"/>
    <n v="189010"/>
    <x v="9"/>
    <s v="2954693425487"/>
    <x v="3"/>
    <s v="256 Washington St"/>
    <x v="2"/>
    <n v="1"/>
    <n v="1700"/>
    <n v="561"/>
    <n v="1700"/>
    <n v="1139"/>
    <x v="0"/>
  </r>
  <r>
    <x v="95"/>
    <x v="378"/>
    <n v="189011"/>
    <x v="7"/>
    <s v="7747322669594"/>
    <x v="3"/>
    <s v="898 Adams St"/>
    <x v="5"/>
    <n v="1"/>
    <n v="100"/>
    <n v="50"/>
    <n v="100"/>
    <n v="50"/>
    <x v="0"/>
  </r>
  <r>
    <x v="107"/>
    <x v="388"/>
    <n v="189012"/>
    <x v="11"/>
    <s v="5160433007334"/>
    <x v="2"/>
    <s v="339 13th St"/>
    <x v="7"/>
    <n v="1"/>
    <n v="400"/>
    <n v="132"/>
    <n v="400"/>
    <n v="268"/>
    <x v="0"/>
  </r>
  <r>
    <x v="99"/>
    <x v="83"/>
    <n v="189013"/>
    <x v="13"/>
    <s v="5169591921785"/>
    <x v="1"/>
    <s v="401 8th St"/>
    <x v="8"/>
    <n v="1"/>
    <n v="600"/>
    <n v="198"/>
    <n v="600"/>
    <n v="402"/>
    <x v="0"/>
  </r>
  <r>
    <x v="102"/>
    <x v="547"/>
    <n v="189014"/>
    <x v="14"/>
    <s v="6421426729752"/>
    <x v="3"/>
    <s v="303 Madison St"/>
    <x v="2"/>
    <n v="1"/>
    <n v="110"/>
    <n v="71.5"/>
    <n v="110"/>
    <n v="38.5"/>
    <x v="0"/>
  </r>
  <r>
    <x v="114"/>
    <x v="384"/>
    <n v="189015"/>
    <x v="11"/>
    <s v="4442885882173"/>
    <x v="1"/>
    <s v="64 Lakeview St"/>
    <x v="6"/>
    <n v="1"/>
    <n v="400"/>
    <n v="132"/>
    <n v="400"/>
    <n v="268"/>
    <x v="0"/>
  </r>
  <r>
    <x v="119"/>
    <x v="103"/>
    <n v="189016"/>
    <x v="12"/>
    <s v="9945941115605"/>
    <x v="0"/>
    <s v="351 Willow St"/>
    <x v="1"/>
    <n v="2"/>
    <n v="3.8"/>
    <n v="1.9"/>
    <n v="7.7"/>
    <n v="3.8"/>
    <x v="0"/>
  </r>
  <r>
    <x v="115"/>
    <x v="404"/>
    <n v="189017"/>
    <x v="8"/>
    <s v="2268230267483"/>
    <x v="2"/>
    <s v="291 13th St"/>
    <x v="3"/>
    <n v="1"/>
    <n v="150"/>
    <n v="97.5"/>
    <n v="150"/>
    <n v="52.5"/>
    <x v="0"/>
  </r>
  <r>
    <x v="108"/>
    <x v="73"/>
    <n v="189018"/>
    <x v="6"/>
    <s v="9341840321732"/>
    <x v="2"/>
    <s v="789 Spruce St"/>
    <x v="6"/>
    <n v="1"/>
    <n v="12"/>
    <n v="6"/>
    <n v="12"/>
    <n v="6"/>
    <x v="0"/>
  </r>
  <r>
    <x v="106"/>
    <x v="458"/>
    <n v="189019"/>
    <x v="0"/>
    <s v="3797711284732"/>
    <x v="3"/>
    <s v="327 12th St"/>
    <x v="0"/>
    <n v="1"/>
    <n v="700"/>
    <n v="231"/>
    <n v="700"/>
    <n v="469"/>
    <x v="0"/>
  </r>
  <r>
    <x v="106"/>
    <x v="458"/>
    <n v="189019"/>
    <x v="1"/>
    <s v="3324902224283"/>
    <x v="2"/>
    <s v="327 12th St"/>
    <x v="0"/>
    <n v="1"/>
    <n v="15"/>
    <n v="7.5"/>
    <n v="15"/>
    <n v="7.5"/>
    <x v="0"/>
  </r>
  <r>
    <x v="104"/>
    <x v="571"/>
    <n v="189020"/>
    <x v="14"/>
    <s v="4598416900604"/>
    <x v="2"/>
    <s v="485 8th St"/>
    <x v="3"/>
    <n v="1"/>
    <n v="110"/>
    <n v="71.5"/>
    <n v="110"/>
    <n v="38.5"/>
    <x v="0"/>
  </r>
  <r>
    <x v="109"/>
    <x v="554"/>
    <n v="189021"/>
    <x v="12"/>
    <s v="9593737130791"/>
    <x v="1"/>
    <s v="867 Willow St"/>
    <x v="2"/>
    <n v="1"/>
    <n v="3.8"/>
    <n v="1.9"/>
    <n v="3.8"/>
    <n v="1.9"/>
    <x v="0"/>
  </r>
  <r>
    <x v="101"/>
    <x v="180"/>
    <n v="189022"/>
    <x v="4"/>
    <s v="4968802979277"/>
    <x v="0"/>
    <s v="419 Lakeview St"/>
    <x v="7"/>
    <n v="1"/>
    <n v="3"/>
    <n v="1.5"/>
    <n v="3"/>
    <n v="1.5"/>
    <x v="0"/>
  </r>
  <r>
    <x v="113"/>
    <x v="574"/>
    <n v="189023"/>
    <x v="12"/>
    <s v="4383986176877"/>
    <x v="1"/>
    <s v="96 Hill St"/>
    <x v="3"/>
    <n v="1"/>
    <n v="3.8"/>
    <n v="1.9"/>
    <n v="3.8"/>
    <n v="1.9"/>
    <x v="0"/>
  </r>
  <r>
    <x v="116"/>
    <x v="425"/>
    <n v="189024"/>
    <x v="3"/>
    <s v="4518624362404"/>
    <x v="2"/>
    <s v="82 1st St"/>
    <x v="0"/>
    <n v="1"/>
    <n v="150"/>
    <n v="97.5"/>
    <n v="150"/>
    <n v="52.5"/>
    <x v="0"/>
  </r>
  <r>
    <x v="119"/>
    <x v="101"/>
    <n v="189025"/>
    <x v="1"/>
    <s v="3081722565228"/>
    <x v="2"/>
    <s v="357 Cherry St"/>
    <x v="2"/>
    <n v="1"/>
    <n v="15"/>
    <n v="7.5"/>
    <n v="15"/>
    <n v="7.5"/>
    <x v="0"/>
  </r>
  <r>
    <x v="116"/>
    <x v="134"/>
    <n v="189026"/>
    <x v="12"/>
    <s v="2415843032552"/>
    <x v="3"/>
    <s v="702 Dogwood St"/>
    <x v="0"/>
    <n v="1"/>
    <n v="3.8"/>
    <n v="1.9"/>
    <n v="3.8"/>
    <n v="1.9"/>
    <x v="0"/>
  </r>
  <r>
    <x v="106"/>
    <x v="546"/>
    <n v="189027"/>
    <x v="6"/>
    <s v="6196815741843"/>
    <x v="1"/>
    <s v="702 2nd St"/>
    <x v="0"/>
    <n v="2"/>
    <n v="12"/>
    <n v="6"/>
    <n v="23.9"/>
    <n v="12"/>
    <x v="0"/>
  </r>
  <r>
    <x v="115"/>
    <x v="101"/>
    <n v="189028"/>
    <x v="15"/>
    <s v="9809356943002"/>
    <x v="2"/>
    <s v="206 Dogwood St"/>
    <x v="0"/>
    <n v="1"/>
    <n v="380"/>
    <n v="125.4"/>
    <n v="380"/>
    <n v="254.6"/>
    <x v="0"/>
  </r>
  <r>
    <x v="101"/>
    <x v="129"/>
    <n v="189029"/>
    <x v="0"/>
    <s v="8426863737093"/>
    <x v="3"/>
    <s v="163 Johnson St"/>
    <x v="2"/>
    <n v="1"/>
    <n v="700"/>
    <n v="231"/>
    <n v="700"/>
    <n v="469"/>
    <x v="0"/>
  </r>
  <r>
    <x v="100"/>
    <x v="632"/>
    <n v="189030"/>
    <x v="2"/>
    <s v="6608799734863"/>
    <x v="1"/>
    <s v="132 2nd St"/>
    <x v="2"/>
    <n v="1"/>
    <n v="12"/>
    <n v="6"/>
    <n v="12"/>
    <n v="6"/>
    <x v="0"/>
  </r>
  <r>
    <x v="97"/>
    <x v="649"/>
    <n v="189031"/>
    <x v="8"/>
    <s v="5872299449663"/>
    <x v="1"/>
    <s v="260 South St"/>
    <x v="0"/>
    <n v="1"/>
    <n v="150"/>
    <n v="97.5"/>
    <n v="150"/>
    <n v="52.5"/>
    <x v="0"/>
  </r>
  <r>
    <x v="99"/>
    <x v="103"/>
    <n v="189032"/>
    <x v="0"/>
    <s v="6084000544180"/>
    <x v="2"/>
    <s v="962 West St"/>
    <x v="2"/>
    <n v="1"/>
    <n v="700"/>
    <n v="231"/>
    <n v="700"/>
    <n v="469"/>
    <x v="0"/>
  </r>
  <r>
    <x v="107"/>
    <x v="179"/>
    <n v="189033"/>
    <x v="4"/>
    <s v="5790372001382"/>
    <x v="1"/>
    <s v="648 Forest St"/>
    <x v="8"/>
    <n v="2"/>
    <n v="3"/>
    <n v="1.5"/>
    <n v="6"/>
    <n v="3"/>
    <x v="0"/>
  </r>
  <r>
    <x v="109"/>
    <x v="413"/>
    <n v="189034"/>
    <x v="6"/>
    <s v="7197218616365"/>
    <x v="2"/>
    <s v="276 Highland St"/>
    <x v="6"/>
    <n v="1"/>
    <n v="12"/>
    <n v="6"/>
    <n v="12"/>
    <n v="6"/>
    <x v="0"/>
  </r>
  <r>
    <x v="114"/>
    <x v="649"/>
    <n v="189035"/>
    <x v="12"/>
    <s v="8133150847355"/>
    <x v="0"/>
    <s v="151 Jefferson St"/>
    <x v="1"/>
    <n v="1"/>
    <n v="3.8"/>
    <n v="1.9"/>
    <n v="3.8"/>
    <n v="1.9"/>
    <x v="0"/>
  </r>
  <r>
    <x v="96"/>
    <x v="710"/>
    <n v="189036"/>
    <x v="12"/>
    <s v="5664528871037"/>
    <x v="1"/>
    <s v="627 12th St"/>
    <x v="3"/>
    <n v="3"/>
    <n v="3.8"/>
    <n v="1.9"/>
    <n v="11.5"/>
    <n v="5.8"/>
    <x v="0"/>
  </r>
  <r>
    <x v="96"/>
    <x v="710"/>
    <n v="189036"/>
    <x v="2"/>
    <s v="9517312328921"/>
    <x v="2"/>
    <s v="627 12th St"/>
    <x v="3"/>
    <n v="1"/>
    <n v="12"/>
    <n v="6"/>
    <n v="12"/>
    <n v="6"/>
    <x v="0"/>
  </r>
  <r>
    <x v="98"/>
    <x v="569"/>
    <n v="189037"/>
    <x v="1"/>
    <s v="9840773451042"/>
    <x v="1"/>
    <s v="85 Ridge St"/>
    <x v="3"/>
    <n v="1"/>
    <n v="15"/>
    <n v="7.5"/>
    <n v="15"/>
    <n v="7.5"/>
    <x v="0"/>
  </r>
  <r>
    <x v="97"/>
    <x v="473"/>
    <n v="189038"/>
    <x v="12"/>
    <s v="6878779429330"/>
    <x v="1"/>
    <s v="204 2nd St"/>
    <x v="2"/>
    <n v="1"/>
    <n v="3.8"/>
    <n v="1.9"/>
    <n v="3.8"/>
    <n v="1.9"/>
    <x v="0"/>
  </r>
  <r>
    <x v="115"/>
    <x v="322"/>
    <n v="189039"/>
    <x v="2"/>
    <s v="6265121456070"/>
    <x v="1"/>
    <s v="293 Walnut St"/>
    <x v="2"/>
    <n v="1"/>
    <n v="12"/>
    <n v="6"/>
    <n v="12"/>
    <n v="6"/>
    <x v="0"/>
  </r>
  <r>
    <x v="102"/>
    <x v="178"/>
    <n v="189040"/>
    <x v="7"/>
    <s v="1830701038758"/>
    <x v="0"/>
    <s v="317 Madison St"/>
    <x v="2"/>
    <n v="1"/>
    <n v="100"/>
    <n v="50"/>
    <n v="100"/>
    <n v="50"/>
    <x v="0"/>
  </r>
  <r>
    <x v="108"/>
    <x v="152"/>
    <n v="189041"/>
    <x v="7"/>
    <s v="2347593058254"/>
    <x v="2"/>
    <s v="882 Walnut St"/>
    <x v="3"/>
    <n v="1"/>
    <n v="100"/>
    <n v="50"/>
    <n v="100"/>
    <n v="50"/>
    <x v="0"/>
  </r>
  <r>
    <x v="116"/>
    <x v="617"/>
    <n v="189042"/>
    <x v="9"/>
    <s v="3566970956193"/>
    <x v="0"/>
    <s v="791 Cedar St"/>
    <x v="6"/>
    <n v="1"/>
    <n v="1700"/>
    <n v="561"/>
    <n v="1700"/>
    <n v="1139"/>
    <x v="0"/>
  </r>
  <r>
    <x v="116"/>
    <x v="547"/>
    <n v="189043"/>
    <x v="11"/>
    <s v="2723833482063"/>
    <x v="1"/>
    <s v="122 Lincoln St"/>
    <x v="5"/>
    <n v="1"/>
    <n v="400"/>
    <n v="132"/>
    <n v="400"/>
    <n v="268"/>
    <x v="0"/>
  </r>
  <r>
    <x v="116"/>
    <x v="547"/>
    <n v="189043"/>
    <x v="2"/>
    <s v="2396240875984"/>
    <x v="0"/>
    <s v="122 Lincoln St"/>
    <x v="5"/>
    <n v="1"/>
    <n v="12"/>
    <n v="6"/>
    <n v="12"/>
    <n v="6"/>
    <x v="0"/>
  </r>
  <r>
    <x v="110"/>
    <x v="675"/>
    <n v="189044"/>
    <x v="8"/>
    <s v="4681533080791"/>
    <x v="3"/>
    <s v="13 Chestnut St"/>
    <x v="1"/>
    <n v="1"/>
    <n v="150"/>
    <n v="97.5"/>
    <n v="150"/>
    <n v="52.5"/>
    <x v="0"/>
  </r>
  <r>
    <x v="112"/>
    <x v="254"/>
    <n v="189045"/>
    <x v="4"/>
    <s v="5462404791087"/>
    <x v="3"/>
    <s v="599 Lincoln St"/>
    <x v="3"/>
    <n v="1"/>
    <n v="3"/>
    <n v="1.5"/>
    <n v="3"/>
    <n v="1.5"/>
    <x v="0"/>
  </r>
  <r>
    <x v="118"/>
    <x v="600"/>
    <n v="189046"/>
    <x v="7"/>
    <s v="9993284750954"/>
    <x v="2"/>
    <s v="274 Cherry St"/>
    <x v="2"/>
    <n v="1"/>
    <n v="100"/>
    <n v="50"/>
    <n v="100"/>
    <n v="50"/>
    <x v="0"/>
  </r>
  <r>
    <x v="113"/>
    <x v="577"/>
    <n v="189047"/>
    <x v="3"/>
    <s v="9681369606036"/>
    <x v="3"/>
    <s v="43 7th St"/>
    <x v="3"/>
    <n v="1"/>
    <n v="150"/>
    <n v="97.5"/>
    <n v="150"/>
    <n v="52.5"/>
    <x v="0"/>
  </r>
  <r>
    <x v="102"/>
    <x v="141"/>
    <n v="189048"/>
    <x v="12"/>
    <s v="4642761058894"/>
    <x v="0"/>
    <s v="437 Main St"/>
    <x v="7"/>
    <n v="2"/>
    <n v="3.8"/>
    <n v="1.9"/>
    <n v="7.7"/>
    <n v="3.8"/>
    <x v="0"/>
  </r>
  <r>
    <x v="117"/>
    <x v="266"/>
    <n v="189049"/>
    <x v="12"/>
    <s v="8536405996655"/>
    <x v="3"/>
    <s v="763 6th St"/>
    <x v="1"/>
    <n v="1"/>
    <n v="3.8"/>
    <n v="1.9"/>
    <n v="3.8"/>
    <n v="1.9"/>
    <x v="0"/>
  </r>
  <r>
    <x v="104"/>
    <x v="323"/>
    <n v="189050"/>
    <x v="8"/>
    <s v="3026142553572"/>
    <x v="0"/>
    <s v="220 5th St"/>
    <x v="1"/>
    <n v="1"/>
    <n v="150"/>
    <n v="97.5"/>
    <n v="150"/>
    <n v="52.5"/>
    <x v="0"/>
  </r>
  <r>
    <x v="116"/>
    <x v="162"/>
    <n v="189051"/>
    <x v="12"/>
    <s v="5607340960555"/>
    <x v="1"/>
    <s v="375 4th St"/>
    <x v="2"/>
    <n v="1"/>
    <n v="3.8"/>
    <n v="1.9"/>
    <n v="3.8"/>
    <n v="1.9"/>
    <x v="0"/>
  </r>
  <r>
    <x v="119"/>
    <x v="661"/>
    <n v="189052"/>
    <x v="2"/>
    <s v="9603338400777"/>
    <x v="1"/>
    <s v="720 Willow St"/>
    <x v="7"/>
    <n v="1"/>
    <n v="12"/>
    <n v="6"/>
    <n v="12"/>
    <n v="6"/>
    <x v="0"/>
  </r>
  <r>
    <x v="112"/>
    <x v="680"/>
    <n v="189053"/>
    <x v="10"/>
    <s v="7894486856478"/>
    <x v="2"/>
    <s v="410 6th St"/>
    <x v="8"/>
    <n v="1"/>
    <n v="300"/>
    <n v="99"/>
    <n v="300"/>
    <n v="201"/>
    <x v="0"/>
  </r>
  <r>
    <x v="116"/>
    <x v="342"/>
    <n v="189054"/>
    <x v="1"/>
    <s v="1049528944300"/>
    <x v="2"/>
    <s v="415 Lake St"/>
    <x v="2"/>
    <n v="1"/>
    <n v="15"/>
    <n v="7.5"/>
    <n v="15"/>
    <n v="7.5"/>
    <x v="0"/>
  </r>
  <r>
    <x v="104"/>
    <x v="561"/>
    <n v="189055"/>
    <x v="1"/>
    <s v="6854433828339"/>
    <x v="0"/>
    <s v="629 River St"/>
    <x v="5"/>
    <n v="1"/>
    <n v="15"/>
    <n v="7.5"/>
    <n v="15"/>
    <n v="7.5"/>
    <x v="0"/>
  </r>
  <r>
    <x v="119"/>
    <x v="558"/>
    <n v="189056"/>
    <x v="3"/>
    <s v="7628573691062"/>
    <x v="0"/>
    <s v="506 Spruce St"/>
    <x v="0"/>
    <n v="1"/>
    <n v="150"/>
    <n v="97.5"/>
    <n v="150"/>
    <n v="52.5"/>
    <x v="0"/>
  </r>
  <r>
    <x v="99"/>
    <x v="381"/>
    <n v="189057"/>
    <x v="7"/>
    <s v="9061829211543"/>
    <x v="1"/>
    <s v="298 7th St"/>
    <x v="5"/>
    <n v="1"/>
    <n v="100"/>
    <n v="50"/>
    <n v="100"/>
    <n v="50"/>
    <x v="0"/>
  </r>
  <r>
    <x v="109"/>
    <x v="488"/>
    <n v="189058"/>
    <x v="5"/>
    <s v="2794103240797"/>
    <x v="2"/>
    <s v="261 Lincoln St"/>
    <x v="4"/>
    <n v="1"/>
    <n v="390"/>
    <n v="128.69999999999999"/>
    <n v="390"/>
    <n v="261.3"/>
    <x v="0"/>
  </r>
  <r>
    <x v="95"/>
    <x v="540"/>
    <n v="189059"/>
    <x v="7"/>
    <s v="5486446013925"/>
    <x v="3"/>
    <s v="968 5th St"/>
    <x v="2"/>
    <n v="1"/>
    <n v="100"/>
    <n v="50"/>
    <n v="100"/>
    <n v="50"/>
    <x v="0"/>
  </r>
  <r>
    <x v="108"/>
    <x v="401"/>
    <n v="189060"/>
    <x v="16"/>
    <s v="1570186763298"/>
    <x v="1"/>
    <s v="70 Wilson St"/>
    <x v="5"/>
    <n v="1"/>
    <n v="1000"/>
    <n v="330"/>
    <n v="1000"/>
    <n v="670"/>
    <x v="0"/>
  </r>
  <r>
    <x v="96"/>
    <x v="520"/>
    <n v="189061"/>
    <x v="2"/>
    <s v="2509383368373"/>
    <x v="3"/>
    <s v="469 Maple St"/>
    <x v="5"/>
    <n v="1"/>
    <n v="12"/>
    <n v="6"/>
    <n v="12"/>
    <n v="6"/>
    <x v="0"/>
  </r>
  <r>
    <x v="97"/>
    <x v="703"/>
    <n v="189062"/>
    <x v="12"/>
    <s v="2957957017768"/>
    <x v="1"/>
    <s v="97 Cherry St"/>
    <x v="2"/>
    <n v="1"/>
    <n v="3.8"/>
    <n v="1.9"/>
    <n v="3.8"/>
    <n v="1.9"/>
    <x v="0"/>
  </r>
  <r>
    <x v="95"/>
    <x v="125"/>
    <n v="189063"/>
    <x v="12"/>
    <s v="7968881066628"/>
    <x v="0"/>
    <s v="472 West St"/>
    <x v="8"/>
    <n v="1"/>
    <n v="3.8"/>
    <n v="1.9"/>
    <n v="3.8"/>
    <n v="1.9"/>
    <x v="0"/>
  </r>
  <r>
    <x v="108"/>
    <x v="673"/>
    <n v="189064"/>
    <x v="16"/>
    <s v="3227637737379"/>
    <x v="0"/>
    <s v="360 5th St"/>
    <x v="6"/>
    <n v="1"/>
    <n v="1000"/>
    <n v="330"/>
    <n v="1000"/>
    <n v="670"/>
    <x v="0"/>
  </r>
  <r>
    <x v="104"/>
    <x v="451"/>
    <n v="189065"/>
    <x v="8"/>
    <s v="8190463389604"/>
    <x v="2"/>
    <s v="936 Johnson St"/>
    <x v="0"/>
    <n v="1"/>
    <n v="150"/>
    <n v="97.5"/>
    <n v="150"/>
    <n v="52.5"/>
    <x v="0"/>
  </r>
  <r>
    <x v="90"/>
    <x v="529"/>
    <n v="189066"/>
    <x v="7"/>
    <s v="5092711698591"/>
    <x v="0"/>
    <s v="459 12th St"/>
    <x v="3"/>
    <n v="1"/>
    <n v="100"/>
    <n v="50"/>
    <n v="100"/>
    <n v="50"/>
    <x v="0"/>
  </r>
  <r>
    <x v="102"/>
    <x v="242"/>
    <n v="189067"/>
    <x v="8"/>
    <s v="2839104565415"/>
    <x v="2"/>
    <s v="402 Lake St"/>
    <x v="3"/>
    <n v="1"/>
    <n v="150"/>
    <n v="97.5"/>
    <n v="150"/>
    <n v="52.5"/>
    <x v="0"/>
  </r>
  <r>
    <x v="97"/>
    <x v="478"/>
    <n v="189068"/>
    <x v="9"/>
    <s v="1195972620150"/>
    <x v="3"/>
    <s v="402 Walnut St"/>
    <x v="3"/>
    <n v="1"/>
    <n v="1700"/>
    <n v="561"/>
    <n v="1700"/>
    <n v="1139"/>
    <x v="0"/>
  </r>
  <r>
    <x v="93"/>
    <x v="101"/>
    <n v="189069"/>
    <x v="2"/>
    <s v="7317848655975"/>
    <x v="3"/>
    <s v="93 8th St"/>
    <x v="2"/>
    <n v="1"/>
    <n v="12"/>
    <n v="6"/>
    <n v="12"/>
    <n v="6"/>
    <x v="0"/>
  </r>
  <r>
    <x v="95"/>
    <x v="87"/>
    <n v="189070"/>
    <x v="2"/>
    <s v="9546544956851"/>
    <x v="2"/>
    <s v="396 9th St"/>
    <x v="6"/>
    <n v="1"/>
    <n v="12"/>
    <n v="6"/>
    <n v="12"/>
    <n v="6"/>
    <x v="0"/>
  </r>
  <r>
    <x v="108"/>
    <x v="620"/>
    <n v="189071"/>
    <x v="0"/>
    <s v="6790025338414"/>
    <x v="1"/>
    <s v="483 Pine St"/>
    <x v="0"/>
    <n v="1"/>
    <n v="700"/>
    <n v="231"/>
    <n v="700"/>
    <n v="469"/>
    <x v="0"/>
  </r>
  <r>
    <x v="108"/>
    <x v="620"/>
    <n v="189071"/>
    <x v="1"/>
    <s v="5780731482962"/>
    <x v="2"/>
    <s v="483 Pine St"/>
    <x v="0"/>
    <n v="1"/>
    <n v="15"/>
    <n v="7.5"/>
    <n v="15"/>
    <n v="7.5"/>
    <x v="0"/>
  </r>
  <r>
    <x v="116"/>
    <x v="200"/>
    <n v="189072"/>
    <x v="3"/>
    <s v="1710943832744"/>
    <x v="2"/>
    <s v="62 5th St"/>
    <x v="1"/>
    <n v="1"/>
    <n v="150"/>
    <n v="97.5"/>
    <n v="150"/>
    <n v="52.5"/>
    <x v="0"/>
  </r>
  <r>
    <x v="96"/>
    <x v="226"/>
    <n v="189073"/>
    <x v="18"/>
    <s v="1162663337216"/>
    <x v="0"/>
    <s v="819 14th St"/>
    <x v="0"/>
    <n v="1"/>
    <n v="600"/>
    <n v="198"/>
    <n v="600"/>
    <n v="402"/>
    <x v="0"/>
  </r>
  <r>
    <x v="93"/>
    <x v="83"/>
    <n v="189074"/>
    <x v="4"/>
    <s v="2514907280416"/>
    <x v="1"/>
    <s v="968 Pine St"/>
    <x v="0"/>
    <n v="2"/>
    <n v="3"/>
    <n v="1.5"/>
    <n v="6"/>
    <n v="3"/>
    <x v="0"/>
  </r>
  <r>
    <x v="112"/>
    <x v="114"/>
    <n v="189075"/>
    <x v="5"/>
    <s v="3845612385153"/>
    <x v="0"/>
    <s v="793 Willow St"/>
    <x v="0"/>
    <n v="1"/>
    <n v="390"/>
    <n v="128.69999999999999"/>
    <n v="390"/>
    <n v="261.3"/>
    <x v="0"/>
  </r>
  <r>
    <x v="115"/>
    <x v="663"/>
    <n v="189076"/>
    <x v="7"/>
    <s v="5988584603008"/>
    <x v="1"/>
    <s v="944 7th St"/>
    <x v="0"/>
    <n v="1"/>
    <n v="100"/>
    <n v="50"/>
    <n v="100"/>
    <n v="50"/>
    <x v="0"/>
  </r>
  <r>
    <x v="92"/>
    <x v="260"/>
    <n v="189077"/>
    <x v="0"/>
    <s v="5902588509065"/>
    <x v="3"/>
    <s v="596 12th St"/>
    <x v="0"/>
    <n v="1"/>
    <n v="700"/>
    <n v="231"/>
    <n v="700"/>
    <n v="469"/>
    <x v="0"/>
  </r>
  <r>
    <x v="111"/>
    <x v="587"/>
    <n v="189078"/>
    <x v="2"/>
    <s v="6475409931602"/>
    <x v="0"/>
    <s v="218 Maple St"/>
    <x v="3"/>
    <n v="1"/>
    <n v="12"/>
    <n v="6"/>
    <n v="12"/>
    <n v="6"/>
    <x v="0"/>
  </r>
  <r>
    <x v="101"/>
    <x v="157"/>
    <n v="189079"/>
    <x v="9"/>
    <s v="7979251378714"/>
    <x v="2"/>
    <s v="360 14th St"/>
    <x v="2"/>
    <n v="1"/>
    <n v="1700"/>
    <n v="561"/>
    <n v="1700"/>
    <n v="1139"/>
    <x v="0"/>
  </r>
  <r>
    <x v="96"/>
    <x v="539"/>
    <n v="189080"/>
    <x v="10"/>
    <s v="2571719938087"/>
    <x v="1"/>
    <s v="541 Forest St"/>
    <x v="1"/>
    <n v="1"/>
    <n v="300"/>
    <n v="99"/>
    <n v="300"/>
    <n v="201"/>
    <x v="0"/>
  </r>
  <r>
    <x v="114"/>
    <x v="525"/>
    <n v="189081"/>
    <x v="4"/>
    <s v="1881306438691"/>
    <x v="1"/>
    <s v="930 Lake St"/>
    <x v="0"/>
    <n v="1"/>
    <n v="3"/>
    <n v="1.5"/>
    <n v="3"/>
    <n v="1.5"/>
    <x v="0"/>
  </r>
  <r>
    <x v="98"/>
    <x v="532"/>
    <n v="189082"/>
    <x v="12"/>
    <s v="4921765524994"/>
    <x v="0"/>
    <s v="134 Jefferson St"/>
    <x v="2"/>
    <n v="1"/>
    <n v="3.8"/>
    <n v="1.9"/>
    <n v="3.8"/>
    <n v="1.9"/>
    <x v="0"/>
  </r>
  <r>
    <x v="100"/>
    <x v="247"/>
    <n v="189083"/>
    <x v="8"/>
    <s v="9465110284524"/>
    <x v="2"/>
    <s v="209 Hill St"/>
    <x v="2"/>
    <n v="1"/>
    <n v="150"/>
    <n v="97.5"/>
    <n v="150"/>
    <n v="52.5"/>
    <x v="0"/>
  </r>
  <r>
    <x v="98"/>
    <x v="548"/>
    <n v="189084"/>
    <x v="4"/>
    <s v="8671096087292"/>
    <x v="2"/>
    <s v="601 Washington St"/>
    <x v="5"/>
    <n v="1"/>
    <n v="3"/>
    <n v="1.5"/>
    <n v="3"/>
    <n v="1.5"/>
    <x v="0"/>
  </r>
  <r>
    <x v="118"/>
    <x v="550"/>
    <n v="189085"/>
    <x v="6"/>
    <s v="3514972428900"/>
    <x v="0"/>
    <s v="568 Walnut St"/>
    <x v="3"/>
    <n v="1"/>
    <n v="12"/>
    <n v="6"/>
    <n v="12"/>
    <n v="6"/>
    <x v="0"/>
  </r>
  <r>
    <x v="91"/>
    <x v="216"/>
    <n v="189086"/>
    <x v="15"/>
    <s v="1145785448069"/>
    <x v="3"/>
    <s v="598 Church St"/>
    <x v="3"/>
    <n v="1"/>
    <n v="380"/>
    <n v="125.4"/>
    <n v="380"/>
    <n v="254.6"/>
    <x v="0"/>
  </r>
  <r>
    <x v="117"/>
    <x v="29"/>
    <n v="189087"/>
    <x v="1"/>
    <s v="6573290921952"/>
    <x v="0"/>
    <s v="20 Main St"/>
    <x v="8"/>
    <n v="2"/>
    <n v="15"/>
    <n v="7.5"/>
    <n v="29.9"/>
    <n v="15"/>
    <x v="0"/>
  </r>
  <r>
    <x v="92"/>
    <x v="667"/>
    <n v="189088"/>
    <x v="7"/>
    <s v="5833956395808"/>
    <x v="2"/>
    <s v="882 Lake St"/>
    <x v="7"/>
    <n v="1"/>
    <n v="100"/>
    <n v="50"/>
    <n v="100"/>
    <n v="50"/>
    <x v="0"/>
  </r>
  <r>
    <x v="116"/>
    <x v="26"/>
    <n v="189089"/>
    <x v="9"/>
    <s v="7119085784486"/>
    <x v="2"/>
    <s v="704 Maple St"/>
    <x v="2"/>
    <n v="1"/>
    <n v="1700"/>
    <n v="561"/>
    <n v="1700"/>
    <n v="1139"/>
    <x v="0"/>
  </r>
  <r>
    <x v="113"/>
    <x v="192"/>
    <n v="189090"/>
    <x v="6"/>
    <s v="4859658368070"/>
    <x v="3"/>
    <s v="923 Pine St"/>
    <x v="2"/>
    <n v="1"/>
    <n v="12"/>
    <n v="6"/>
    <n v="12"/>
    <n v="6"/>
    <x v="0"/>
  </r>
  <r>
    <x v="114"/>
    <x v="701"/>
    <n v="189091"/>
    <x v="16"/>
    <s v="8331705637020"/>
    <x v="0"/>
    <s v="852 12th St"/>
    <x v="5"/>
    <n v="1"/>
    <n v="1000"/>
    <n v="330"/>
    <n v="1000"/>
    <n v="670"/>
    <x v="0"/>
  </r>
  <r>
    <x v="94"/>
    <x v="265"/>
    <n v="189092"/>
    <x v="6"/>
    <s v="5723016698266"/>
    <x v="1"/>
    <s v="321 5th St"/>
    <x v="2"/>
    <n v="1"/>
    <n v="12"/>
    <n v="6"/>
    <n v="12"/>
    <n v="6"/>
    <x v="0"/>
  </r>
  <r>
    <x v="103"/>
    <x v="435"/>
    <n v="189093"/>
    <x v="1"/>
    <s v="1579879338074"/>
    <x v="2"/>
    <s v="372 South St"/>
    <x v="2"/>
    <n v="1"/>
    <n v="15"/>
    <n v="7.5"/>
    <n v="15"/>
    <n v="7.5"/>
    <x v="0"/>
  </r>
  <r>
    <x v="99"/>
    <x v="22"/>
    <n v="189094"/>
    <x v="6"/>
    <s v="6878547310072"/>
    <x v="0"/>
    <s v="973 West St"/>
    <x v="7"/>
    <n v="1"/>
    <n v="12"/>
    <n v="6"/>
    <n v="12"/>
    <n v="6"/>
    <x v="0"/>
  </r>
  <r>
    <x v="94"/>
    <x v="705"/>
    <n v="189095"/>
    <x v="12"/>
    <s v="9680058150279"/>
    <x v="0"/>
    <s v="167 8th St"/>
    <x v="3"/>
    <n v="1"/>
    <n v="3.8"/>
    <n v="1.9"/>
    <n v="3.8"/>
    <n v="1.9"/>
    <x v="0"/>
  </r>
  <r>
    <x v="91"/>
    <x v="690"/>
    <n v="189096"/>
    <x v="7"/>
    <s v="9532823706808"/>
    <x v="0"/>
    <s v="665 Ridge St"/>
    <x v="8"/>
    <n v="1"/>
    <n v="100"/>
    <n v="50"/>
    <n v="100"/>
    <n v="50"/>
    <x v="0"/>
  </r>
  <r>
    <x v="98"/>
    <x v="302"/>
    <n v="189097"/>
    <x v="4"/>
    <s v="8321749564782"/>
    <x v="1"/>
    <s v="706 Park St"/>
    <x v="0"/>
    <n v="1"/>
    <n v="3"/>
    <n v="1.5"/>
    <n v="3"/>
    <n v="1.5"/>
    <x v="0"/>
  </r>
  <r>
    <x v="95"/>
    <x v="672"/>
    <n v="189098"/>
    <x v="12"/>
    <s v="1979547810793"/>
    <x v="1"/>
    <s v="177 10th St"/>
    <x v="7"/>
    <n v="4"/>
    <n v="3.8"/>
    <n v="1.9"/>
    <n v="15.4"/>
    <n v="7.7"/>
    <x v="0"/>
  </r>
  <r>
    <x v="103"/>
    <x v="637"/>
    <n v="189099"/>
    <x v="12"/>
    <s v="7470171871762"/>
    <x v="1"/>
    <s v="43 Maple St"/>
    <x v="2"/>
    <n v="1"/>
    <n v="3.8"/>
    <n v="1.9"/>
    <n v="3.8"/>
    <n v="1.9"/>
    <x v="0"/>
  </r>
  <r>
    <x v="105"/>
    <x v="457"/>
    <n v="189100"/>
    <x v="1"/>
    <s v="7507665632145"/>
    <x v="1"/>
    <s v="695 Highland St"/>
    <x v="2"/>
    <n v="1"/>
    <n v="15"/>
    <n v="7.5"/>
    <n v="15"/>
    <n v="7.5"/>
    <x v="0"/>
  </r>
  <r>
    <x v="97"/>
    <x v="522"/>
    <n v="189101"/>
    <x v="8"/>
    <s v="8408366675821"/>
    <x v="3"/>
    <s v="265 South St"/>
    <x v="7"/>
    <n v="1"/>
    <n v="150"/>
    <n v="97.5"/>
    <n v="150"/>
    <n v="52.5"/>
    <x v="0"/>
  </r>
  <r>
    <x v="98"/>
    <x v="320"/>
    <n v="189102"/>
    <x v="7"/>
    <s v="1814158917673"/>
    <x v="3"/>
    <s v="952 Spruce St"/>
    <x v="2"/>
    <n v="1"/>
    <n v="100"/>
    <n v="50"/>
    <n v="100"/>
    <n v="50"/>
    <x v="0"/>
  </r>
  <r>
    <x v="100"/>
    <x v="706"/>
    <n v="189103"/>
    <x v="7"/>
    <s v="8385133281511"/>
    <x v="0"/>
    <s v="358 2nd St"/>
    <x v="2"/>
    <n v="1"/>
    <n v="100"/>
    <n v="50"/>
    <n v="100"/>
    <n v="50"/>
    <x v="0"/>
  </r>
  <r>
    <x v="94"/>
    <x v="404"/>
    <n v="189104"/>
    <x v="2"/>
    <s v="9781006142465"/>
    <x v="1"/>
    <s v="14 Center St"/>
    <x v="3"/>
    <n v="1"/>
    <n v="12"/>
    <n v="6"/>
    <n v="12"/>
    <n v="6"/>
    <x v="0"/>
  </r>
  <r>
    <x v="113"/>
    <x v="201"/>
    <n v="189105"/>
    <x v="12"/>
    <s v="1824659435810"/>
    <x v="1"/>
    <s v="5 Chestnut St"/>
    <x v="3"/>
    <n v="1"/>
    <n v="3.8"/>
    <n v="1.9"/>
    <n v="3.8"/>
    <n v="1.9"/>
    <x v="0"/>
  </r>
  <r>
    <x v="93"/>
    <x v="553"/>
    <n v="189106"/>
    <x v="7"/>
    <s v="3621900632254"/>
    <x v="0"/>
    <s v="153 Cedar St"/>
    <x v="6"/>
    <n v="1"/>
    <n v="100"/>
    <n v="50"/>
    <n v="100"/>
    <n v="50"/>
    <x v="0"/>
  </r>
  <r>
    <x v="93"/>
    <x v="161"/>
    <n v="189107"/>
    <x v="2"/>
    <s v="9546928622888"/>
    <x v="0"/>
    <s v="848 Lake St"/>
    <x v="8"/>
    <n v="1"/>
    <n v="12"/>
    <n v="6"/>
    <n v="12"/>
    <n v="6"/>
    <x v="0"/>
  </r>
  <r>
    <x v="111"/>
    <x v="180"/>
    <n v="189108"/>
    <x v="13"/>
    <s v="5315873898134"/>
    <x v="1"/>
    <s v="196 Meadow St"/>
    <x v="0"/>
    <n v="1"/>
    <n v="600"/>
    <n v="198"/>
    <n v="600"/>
    <n v="402"/>
    <x v="0"/>
  </r>
  <r>
    <x v="111"/>
    <x v="180"/>
    <n v="189108"/>
    <x v="6"/>
    <s v="9842758421221"/>
    <x v="2"/>
    <s v="196 Meadow St"/>
    <x v="0"/>
    <n v="1"/>
    <n v="12"/>
    <n v="6"/>
    <n v="12"/>
    <n v="6"/>
    <x v="0"/>
  </r>
  <r>
    <x v="118"/>
    <x v="441"/>
    <n v="189109"/>
    <x v="6"/>
    <s v="4829029189968"/>
    <x v="0"/>
    <s v="646 West St"/>
    <x v="3"/>
    <n v="1"/>
    <n v="12"/>
    <n v="6"/>
    <n v="12"/>
    <n v="6"/>
    <x v="0"/>
  </r>
  <r>
    <x v="108"/>
    <x v="585"/>
    <n v="189110"/>
    <x v="8"/>
    <s v="2712418333398"/>
    <x v="0"/>
    <s v="627 Church St"/>
    <x v="2"/>
    <n v="1"/>
    <n v="150"/>
    <n v="97.5"/>
    <n v="150"/>
    <n v="52.5"/>
    <x v="0"/>
  </r>
  <r>
    <x v="104"/>
    <x v="196"/>
    <n v="189111"/>
    <x v="5"/>
    <s v="7898542149620"/>
    <x v="2"/>
    <s v="663 4th St"/>
    <x v="1"/>
    <n v="1"/>
    <n v="390"/>
    <n v="128.69999999999999"/>
    <n v="390"/>
    <n v="261.3"/>
    <x v="0"/>
  </r>
  <r>
    <x v="111"/>
    <x v="601"/>
    <n v="189112"/>
    <x v="8"/>
    <s v="6808575765910"/>
    <x v="0"/>
    <s v="595 Hill St"/>
    <x v="7"/>
    <n v="1"/>
    <n v="150"/>
    <n v="97.5"/>
    <n v="150"/>
    <n v="52.5"/>
    <x v="0"/>
  </r>
  <r>
    <x v="108"/>
    <x v="103"/>
    <n v="189113"/>
    <x v="12"/>
    <s v="3454716606484"/>
    <x v="2"/>
    <s v="533 Walnut St"/>
    <x v="3"/>
    <n v="1"/>
    <n v="3.8"/>
    <n v="1.9"/>
    <n v="3.8"/>
    <n v="1.9"/>
    <x v="0"/>
  </r>
  <r>
    <x v="117"/>
    <x v="383"/>
    <n v="189114"/>
    <x v="12"/>
    <s v="6707780463815"/>
    <x v="3"/>
    <s v="234 Washington St"/>
    <x v="6"/>
    <n v="1"/>
    <n v="3.8"/>
    <n v="1.9"/>
    <n v="3.8"/>
    <n v="1.9"/>
    <x v="0"/>
  </r>
  <r>
    <x v="115"/>
    <x v="116"/>
    <n v="189115"/>
    <x v="6"/>
    <s v="3559406645049"/>
    <x v="3"/>
    <s v="819 Lake St"/>
    <x v="7"/>
    <n v="1"/>
    <n v="12"/>
    <n v="6"/>
    <n v="12"/>
    <n v="6"/>
    <x v="0"/>
  </r>
  <r>
    <x v="110"/>
    <x v="711"/>
    <n v="189116"/>
    <x v="2"/>
    <s v="9584863944658"/>
    <x v="2"/>
    <s v="607 South St"/>
    <x v="3"/>
    <n v="1"/>
    <n v="12"/>
    <n v="6"/>
    <n v="12"/>
    <n v="6"/>
    <x v="0"/>
  </r>
  <r>
    <x v="97"/>
    <x v="188"/>
    <n v="189117"/>
    <x v="9"/>
    <s v="5202299725465"/>
    <x v="0"/>
    <s v="779 West St"/>
    <x v="5"/>
    <n v="1"/>
    <n v="1700"/>
    <n v="561"/>
    <n v="1700"/>
    <n v="1139"/>
    <x v="0"/>
  </r>
  <r>
    <x v="95"/>
    <x v="670"/>
    <n v="189118"/>
    <x v="4"/>
    <s v="2912877569254"/>
    <x v="0"/>
    <s v="180 13th St"/>
    <x v="2"/>
    <n v="1"/>
    <n v="3"/>
    <n v="1.5"/>
    <n v="3"/>
    <n v="1.5"/>
    <x v="0"/>
  </r>
  <r>
    <x v="90"/>
    <x v="230"/>
    <n v="189119"/>
    <x v="12"/>
    <s v="3057170709358"/>
    <x v="3"/>
    <s v="960 Meadow St"/>
    <x v="2"/>
    <n v="1"/>
    <n v="3.8"/>
    <n v="1.9"/>
    <n v="3.8"/>
    <n v="1.9"/>
    <x v="0"/>
  </r>
  <r>
    <x v="106"/>
    <x v="567"/>
    <n v="189120"/>
    <x v="6"/>
    <s v="9942752958439"/>
    <x v="0"/>
    <s v="227 Jefferson St"/>
    <x v="1"/>
    <n v="1"/>
    <n v="12"/>
    <n v="6"/>
    <n v="12"/>
    <n v="6"/>
    <x v="0"/>
  </r>
  <r>
    <x v="118"/>
    <x v="217"/>
    <n v="189121"/>
    <x v="12"/>
    <s v="7243034309392"/>
    <x v="3"/>
    <s v="839 Cedar St"/>
    <x v="8"/>
    <n v="1"/>
    <n v="3.8"/>
    <n v="1.9"/>
    <n v="3.8"/>
    <n v="1.9"/>
    <x v="0"/>
  </r>
  <r>
    <x v="95"/>
    <x v="676"/>
    <n v="189122"/>
    <x v="6"/>
    <s v="5654496257067"/>
    <x v="2"/>
    <s v="947 Maple St"/>
    <x v="7"/>
    <n v="1"/>
    <n v="12"/>
    <n v="6"/>
    <n v="12"/>
    <n v="6"/>
    <x v="0"/>
  </r>
  <r>
    <x v="113"/>
    <x v="374"/>
    <n v="189123"/>
    <x v="5"/>
    <s v="2644882486033"/>
    <x v="0"/>
    <s v="184 Highland St"/>
    <x v="2"/>
    <n v="1"/>
    <n v="390"/>
    <n v="128.69999999999999"/>
    <n v="390"/>
    <n v="261.3"/>
    <x v="0"/>
  </r>
  <r>
    <x v="109"/>
    <x v="264"/>
    <n v="189124"/>
    <x v="2"/>
    <s v="7943940342559"/>
    <x v="1"/>
    <s v="886 Willow St"/>
    <x v="8"/>
    <n v="1"/>
    <n v="12"/>
    <n v="6"/>
    <n v="12"/>
    <n v="6"/>
    <x v="0"/>
  </r>
  <r>
    <x v="104"/>
    <x v="469"/>
    <n v="189125"/>
    <x v="6"/>
    <s v="7170719114587"/>
    <x v="2"/>
    <s v="963 8th St"/>
    <x v="3"/>
    <n v="1"/>
    <n v="12"/>
    <n v="6"/>
    <n v="12"/>
    <n v="6"/>
    <x v="0"/>
  </r>
  <r>
    <x v="93"/>
    <x v="224"/>
    <n v="189126"/>
    <x v="2"/>
    <s v="2915263047666"/>
    <x v="1"/>
    <s v="492 Cherry St"/>
    <x v="8"/>
    <n v="1"/>
    <n v="12"/>
    <n v="6"/>
    <n v="12"/>
    <n v="6"/>
    <x v="0"/>
  </r>
  <r>
    <x v="97"/>
    <x v="265"/>
    <n v="189127"/>
    <x v="2"/>
    <s v="4040485989171"/>
    <x v="1"/>
    <s v="159 Washington St"/>
    <x v="5"/>
    <n v="1"/>
    <n v="12"/>
    <n v="6"/>
    <n v="12"/>
    <n v="6"/>
    <x v="0"/>
  </r>
  <r>
    <x v="105"/>
    <x v="462"/>
    <n v="189128"/>
    <x v="10"/>
    <s v="2787923666759"/>
    <x v="3"/>
    <s v="627 10th St"/>
    <x v="8"/>
    <n v="1"/>
    <n v="300"/>
    <n v="99"/>
    <n v="300"/>
    <n v="201"/>
    <x v="0"/>
  </r>
  <r>
    <x v="114"/>
    <x v="265"/>
    <n v="189129"/>
    <x v="16"/>
    <s v="2791678607318"/>
    <x v="3"/>
    <s v="616 South St"/>
    <x v="2"/>
    <n v="1"/>
    <n v="1000"/>
    <n v="330"/>
    <n v="1000"/>
    <n v="670"/>
    <x v="0"/>
  </r>
  <r>
    <x v="113"/>
    <x v="66"/>
    <n v="189130"/>
    <x v="12"/>
    <s v="2186857182360"/>
    <x v="0"/>
    <s v="336 Wilson St"/>
    <x v="2"/>
    <n v="1"/>
    <n v="3.8"/>
    <n v="1.9"/>
    <n v="3.8"/>
    <n v="1.9"/>
    <x v="0"/>
  </r>
  <r>
    <x v="92"/>
    <x v="466"/>
    <n v="189131"/>
    <x v="2"/>
    <s v="1335117341940"/>
    <x v="0"/>
    <s v="724 Hickory St"/>
    <x v="6"/>
    <n v="1"/>
    <n v="12"/>
    <n v="6"/>
    <n v="12"/>
    <n v="6"/>
    <x v="0"/>
  </r>
  <r>
    <x v="93"/>
    <x v="62"/>
    <n v="189132"/>
    <x v="2"/>
    <s v="5934912327245"/>
    <x v="1"/>
    <s v="13 Madison St"/>
    <x v="2"/>
    <n v="1"/>
    <n v="12"/>
    <n v="6"/>
    <n v="12"/>
    <n v="6"/>
    <x v="0"/>
  </r>
  <r>
    <x v="99"/>
    <x v="266"/>
    <n v="189133"/>
    <x v="13"/>
    <s v="1514739243721"/>
    <x v="1"/>
    <s v="701 10th St"/>
    <x v="1"/>
    <n v="1"/>
    <n v="600"/>
    <n v="198"/>
    <n v="600"/>
    <n v="402"/>
    <x v="0"/>
  </r>
  <r>
    <x v="99"/>
    <x v="266"/>
    <n v="189133"/>
    <x v="6"/>
    <s v="5320144411090"/>
    <x v="0"/>
    <s v="701 10th St"/>
    <x v="1"/>
    <n v="1"/>
    <n v="12"/>
    <n v="6"/>
    <n v="12"/>
    <n v="6"/>
    <x v="0"/>
  </r>
  <r>
    <x v="100"/>
    <x v="644"/>
    <n v="189134"/>
    <x v="0"/>
    <s v="1386105273844"/>
    <x v="1"/>
    <s v="186 4th St"/>
    <x v="7"/>
    <n v="1"/>
    <n v="700"/>
    <n v="231"/>
    <n v="700"/>
    <n v="469"/>
    <x v="0"/>
  </r>
  <r>
    <x v="100"/>
    <x v="331"/>
    <n v="189135"/>
    <x v="1"/>
    <s v="5151531244590"/>
    <x v="3"/>
    <s v="358 14th St"/>
    <x v="2"/>
    <n v="1"/>
    <n v="15"/>
    <n v="7.5"/>
    <n v="15"/>
    <n v="7.5"/>
    <x v="0"/>
  </r>
  <r>
    <x v="106"/>
    <x v="311"/>
    <n v="189136"/>
    <x v="5"/>
    <s v="1841484815381"/>
    <x v="0"/>
    <s v="827 7th St"/>
    <x v="2"/>
    <n v="1"/>
    <n v="390"/>
    <n v="128.69999999999999"/>
    <n v="390"/>
    <n v="261.3"/>
    <x v="0"/>
  </r>
  <r>
    <x v="97"/>
    <x v="354"/>
    <n v="189137"/>
    <x v="4"/>
    <s v="3477450254422"/>
    <x v="2"/>
    <s v="471 Madison St"/>
    <x v="3"/>
    <n v="1"/>
    <n v="3"/>
    <n v="1.5"/>
    <n v="3"/>
    <n v="1.5"/>
    <x v="0"/>
  </r>
  <r>
    <x v="107"/>
    <x v="389"/>
    <n v="189138"/>
    <x v="2"/>
    <s v="7682625068291"/>
    <x v="2"/>
    <s v="984 West St"/>
    <x v="5"/>
    <n v="1"/>
    <n v="12"/>
    <n v="6"/>
    <n v="12"/>
    <n v="6"/>
    <x v="0"/>
  </r>
  <r>
    <x v="111"/>
    <x v="249"/>
    <n v="189139"/>
    <x v="11"/>
    <s v="8420653292136"/>
    <x v="1"/>
    <s v="109 Cherry St"/>
    <x v="5"/>
    <n v="1"/>
    <n v="400"/>
    <n v="132"/>
    <n v="400"/>
    <n v="268"/>
    <x v="0"/>
  </r>
  <r>
    <x v="108"/>
    <x v="276"/>
    <n v="189140"/>
    <x v="7"/>
    <s v="4414808177134"/>
    <x v="3"/>
    <s v="580 Forest St"/>
    <x v="7"/>
    <n v="1"/>
    <n v="100"/>
    <n v="50"/>
    <n v="100"/>
    <n v="50"/>
    <x v="0"/>
  </r>
  <r>
    <x v="92"/>
    <x v="212"/>
    <n v="189141"/>
    <x v="1"/>
    <s v="9451553487789"/>
    <x v="0"/>
    <s v="337 13th St"/>
    <x v="2"/>
    <n v="1"/>
    <n v="15"/>
    <n v="7.5"/>
    <n v="15"/>
    <n v="7.5"/>
    <x v="0"/>
  </r>
  <r>
    <x v="107"/>
    <x v="697"/>
    <n v="189142"/>
    <x v="6"/>
    <s v="3061507797193"/>
    <x v="3"/>
    <s v="810 Maple St"/>
    <x v="1"/>
    <n v="1"/>
    <n v="12"/>
    <n v="6"/>
    <n v="12"/>
    <n v="6"/>
    <x v="0"/>
  </r>
  <r>
    <x v="118"/>
    <x v="49"/>
    <n v="189143"/>
    <x v="1"/>
    <s v="3215221510570"/>
    <x v="2"/>
    <s v="400 Lakeview St"/>
    <x v="2"/>
    <n v="1"/>
    <n v="15"/>
    <n v="7.5"/>
    <n v="15"/>
    <n v="7.5"/>
    <x v="0"/>
  </r>
  <r>
    <x v="90"/>
    <x v="188"/>
    <n v="189144"/>
    <x v="1"/>
    <s v="6351966804087"/>
    <x v="3"/>
    <s v="866 Wilson St"/>
    <x v="3"/>
    <n v="1"/>
    <n v="15"/>
    <n v="7.5"/>
    <n v="15"/>
    <n v="7.5"/>
    <x v="0"/>
  </r>
  <r>
    <x v="108"/>
    <x v="624"/>
    <n v="189145"/>
    <x v="6"/>
    <s v="6159820017631"/>
    <x v="3"/>
    <s v="285 13th St"/>
    <x v="2"/>
    <n v="1"/>
    <n v="12"/>
    <n v="6"/>
    <n v="12"/>
    <n v="6"/>
    <x v="0"/>
  </r>
  <r>
    <x v="97"/>
    <x v="396"/>
    <n v="189146"/>
    <x v="12"/>
    <s v="9771508402613"/>
    <x v="1"/>
    <s v="189 Meadow St"/>
    <x v="7"/>
    <n v="1"/>
    <n v="3.8"/>
    <n v="1.9"/>
    <n v="3.8"/>
    <n v="1.9"/>
    <x v="0"/>
  </r>
  <r>
    <x v="115"/>
    <x v="213"/>
    <n v="189147"/>
    <x v="6"/>
    <s v="8468474391796"/>
    <x v="3"/>
    <s v="612 6th St"/>
    <x v="2"/>
    <n v="1"/>
    <n v="12"/>
    <n v="6"/>
    <n v="12"/>
    <n v="6"/>
    <x v="0"/>
  </r>
  <r>
    <x v="96"/>
    <x v="432"/>
    <n v="189148"/>
    <x v="7"/>
    <s v="4076896127173"/>
    <x v="0"/>
    <s v="388 Chestnut St"/>
    <x v="7"/>
    <n v="1"/>
    <n v="100"/>
    <n v="50"/>
    <n v="100"/>
    <n v="50"/>
    <x v="0"/>
  </r>
  <r>
    <x v="95"/>
    <x v="399"/>
    <n v="189149"/>
    <x v="14"/>
    <s v="2965978044533"/>
    <x v="3"/>
    <s v="501 8th St"/>
    <x v="5"/>
    <n v="1"/>
    <n v="110"/>
    <n v="71.5"/>
    <n v="110"/>
    <n v="38.5"/>
    <x v="0"/>
  </r>
  <r>
    <x v="90"/>
    <x v="324"/>
    <n v="189150"/>
    <x v="4"/>
    <s v="7773210035671"/>
    <x v="3"/>
    <s v="222 Walnut St"/>
    <x v="5"/>
    <n v="1"/>
    <n v="3"/>
    <n v="1.5"/>
    <n v="3"/>
    <n v="1.5"/>
    <x v="0"/>
  </r>
  <r>
    <x v="112"/>
    <x v="121"/>
    <n v="189151"/>
    <x v="2"/>
    <s v="8097366006514"/>
    <x v="3"/>
    <s v="590 Walnut St"/>
    <x v="5"/>
    <n v="1"/>
    <n v="12"/>
    <n v="6"/>
    <n v="12"/>
    <n v="6"/>
    <x v="0"/>
  </r>
  <r>
    <x v="90"/>
    <x v="473"/>
    <n v="189152"/>
    <x v="13"/>
    <s v="4049332650353"/>
    <x v="3"/>
    <s v="809 North St"/>
    <x v="2"/>
    <n v="1"/>
    <n v="600"/>
    <n v="198"/>
    <n v="600"/>
    <n v="402"/>
    <x v="0"/>
  </r>
  <r>
    <x v="102"/>
    <x v="470"/>
    <n v="189153"/>
    <x v="4"/>
    <s v="4708674029554"/>
    <x v="2"/>
    <s v="712 Dogwood St"/>
    <x v="3"/>
    <n v="1"/>
    <n v="3"/>
    <n v="1.5"/>
    <n v="3"/>
    <n v="1.5"/>
    <x v="0"/>
  </r>
  <r>
    <x v="94"/>
    <x v="186"/>
    <n v="189154"/>
    <x v="2"/>
    <s v="7547496137317"/>
    <x v="1"/>
    <s v="228 West St"/>
    <x v="7"/>
    <n v="1"/>
    <n v="12"/>
    <n v="6"/>
    <n v="12"/>
    <n v="6"/>
    <x v="0"/>
  </r>
  <r>
    <x v="113"/>
    <x v="161"/>
    <n v="189155"/>
    <x v="12"/>
    <s v="8838644394975"/>
    <x v="2"/>
    <s v="106 Elm St"/>
    <x v="2"/>
    <n v="1"/>
    <n v="3.8"/>
    <n v="1.9"/>
    <n v="3.8"/>
    <n v="1.9"/>
    <x v="0"/>
  </r>
  <r>
    <x v="95"/>
    <x v="191"/>
    <n v="189156"/>
    <x v="6"/>
    <s v="1935514401820"/>
    <x v="1"/>
    <s v="35 10th St"/>
    <x v="1"/>
    <n v="2"/>
    <n v="12"/>
    <n v="6"/>
    <n v="23.9"/>
    <n v="12"/>
    <x v="0"/>
  </r>
  <r>
    <x v="95"/>
    <x v="521"/>
    <n v="189157"/>
    <x v="16"/>
    <s v="4762024052778"/>
    <x v="0"/>
    <s v="385 2nd St"/>
    <x v="8"/>
    <n v="1"/>
    <n v="1000"/>
    <n v="330"/>
    <n v="1000"/>
    <n v="670"/>
    <x v="0"/>
  </r>
  <r>
    <x v="119"/>
    <x v="198"/>
    <n v="189158"/>
    <x v="8"/>
    <s v="1787192012165"/>
    <x v="0"/>
    <s v="936 River St"/>
    <x v="6"/>
    <n v="1"/>
    <n v="150"/>
    <n v="97.5"/>
    <n v="150"/>
    <n v="52.5"/>
    <x v="0"/>
  </r>
  <r>
    <x v="114"/>
    <x v="523"/>
    <n v="189159"/>
    <x v="6"/>
    <s v="9680934223995"/>
    <x v="1"/>
    <s v="383 2nd St"/>
    <x v="8"/>
    <n v="1"/>
    <n v="12"/>
    <n v="6"/>
    <n v="12"/>
    <n v="6"/>
    <x v="0"/>
  </r>
  <r>
    <x v="93"/>
    <x v="556"/>
    <n v="189160"/>
    <x v="8"/>
    <s v="8039263346031"/>
    <x v="1"/>
    <s v="159 Hill St"/>
    <x v="3"/>
    <n v="1"/>
    <n v="150"/>
    <n v="97.5"/>
    <n v="150"/>
    <n v="52.5"/>
    <x v="0"/>
  </r>
  <r>
    <x v="91"/>
    <x v="628"/>
    <n v="189161"/>
    <x v="12"/>
    <s v="3009953124047"/>
    <x v="1"/>
    <s v="279 Lake St"/>
    <x v="8"/>
    <n v="1"/>
    <n v="3.8"/>
    <n v="1.9"/>
    <n v="3.8"/>
    <n v="1.9"/>
    <x v="0"/>
  </r>
  <r>
    <x v="113"/>
    <x v="624"/>
    <n v="189162"/>
    <x v="2"/>
    <s v="2353207590967"/>
    <x v="0"/>
    <s v="52 Maple St"/>
    <x v="8"/>
    <n v="1"/>
    <n v="12"/>
    <n v="6"/>
    <n v="12"/>
    <n v="6"/>
    <x v="0"/>
  </r>
  <r>
    <x v="94"/>
    <x v="334"/>
    <n v="189163"/>
    <x v="0"/>
    <s v="1439941980387"/>
    <x v="1"/>
    <s v="310 4th St"/>
    <x v="2"/>
    <n v="1"/>
    <n v="700"/>
    <n v="231"/>
    <n v="700"/>
    <n v="469"/>
    <x v="0"/>
  </r>
  <r>
    <x v="93"/>
    <x v="217"/>
    <n v="189164"/>
    <x v="13"/>
    <s v="6685855087332"/>
    <x v="0"/>
    <s v="707 Center St"/>
    <x v="2"/>
    <n v="1"/>
    <n v="600"/>
    <n v="198"/>
    <n v="600"/>
    <n v="402"/>
    <x v="0"/>
  </r>
  <r>
    <x v="93"/>
    <x v="217"/>
    <n v="189164"/>
    <x v="2"/>
    <s v="7077939878569"/>
    <x v="3"/>
    <s v="707 Center St"/>
    <x v="2"/>
    <n v="1"/>
    <n v="12"/>
    <n v="6"/>
    <n v="12"/>
    <n v="6"/>
    <x v="0"/>
  </r>
  <r>
    <x v="94"/>
    <x v="250"/>
    <n v="189165"/>
    <x v="6"/>
    <s v="1191540547888"/>
    <x v="0"/>
    <s v="75 Hickory St"/>
    <x v="2"/>
    <n v="1"/>
    <n v="12"/>
    <n v="6"/>
    <n v="12"/>
    <n v="6"/>
    <x v="0"/>
  </r>
  <r>
    <x v="102"/>
    <x v="614"/>
    <n v="189166"/>
    <x v="12"/>
    <s v="5935637338927"/>
    <x v="3"/>
    <s v="381 Spruce St"/>
    <x v="2"/>
    <n v="1"/>
    <n v="3.8"/>
    <n v="1.9"/>
    <n v="3.8"/>
    <n v="1.9"/>
    <x v="0"/>
  </r>
  <r>
    <x v="117"/>
    <x v="569"/>
    <n v="189167"/>
    <x v="3"/>
    <s v="5223673735076"/>
    <x v="1"/>
    <s v="996 Hickory St"/>
    <x v="1"/>
    <n v="1"/>
    <n v="150"/>
    <n v="97.5"/>
    <n v="150"/>
    <n v="52.5"/>
    <x v="0"/>
  </r>
  <r>
    <x v="102"/>
    <x v="392"/>
    <n v="189168"/>
    <x v="7"/>
    <s v="3061885690834"/>
    <x v="3"/>
    <s v="922 Church St"/>
    <x v="2"/>
    <n v="1"/>
    <n v="100"/>
    <n v="50"/>
    <n v="100"/>
    <n v="50"/>
    <x v="0"/>
  </r>
  <r>
    <x v="117"/>
    <x v="575"/>
    <n v="189169"/>
    <x v="0"/>
    <s v="5650724427472"/>
    <x v="1"/>
    <s v="343 Main St"/>
    <x v="8"/>
    <n v="1"/>
    <n v="700"/>
    <n v="231"/>
    <n v="700"/>
    <n v="469"/>
    <x v="0"/>
  </r>
  <r>
    <x v="112"/>
    <x v="323"/>
    <n v="189170"/>
    <x v="1"/>
    <s v="7415996903377"/>
    <x v="2"/>
    <s v="785 Madison St"/>
    <x v="2"/>
    <n v="1"/>
    <n v="15"/>
    <n v="7.5"/>
    <n v="15"/>
    <n v="7.5"/>
    <x v="0"/>
  </r>
  <r>
    <x v="108"/>
    <x v="188"/>
    <n v="189171"/>
    <x v="1"/>
    <s v="1332015030530"/>
    <x v="2"/>
    <s v="862 14th St"/>
    <x v="7"/>
    <n v="1"/>
    <n v="15"/>
    <n v="7.5"/>
    <n v="15"/>
    <n v="7.5"/>
    <x v="0"/>
  </r>
  <r>
    <x v="101"/>
    <x v="239"/>
    <n v="189172"/>
    <x v="4"/>
    <s v="9721382487419"/>
    <x v="0"/>
    <s v="656 13th St"/>
    <x v="3"/>
    <n v="1"/>
    <n v="3"/>
    <n v="1.5"/>
    <n v="3"/>
    <n v="1.5"/>
    <x v="0"/>
  </r>
  <r>
    <x v="109"/>
    <x v="401"/>
    <n v="189173"/>
    <x v="1"/>
    <s v="2860117474930"/>
    <x v="3"/>
    <s v="294 Willow St"/>
    <x v="0"/>
    <n v="1"/>
    <n v="15"/>
    <n v="7.5"/>
    <n v="15"/>
    <n v="7.5"/>
    <x v="0"/>
  </r>
  <r>
    <x v="97"/>
    <x v="531"/>
    <n v="189174"/>
    <x v="1"/>
    <s v="8447508466153"/>
    <x v="3"/>
    <s v="869 10th St"/>
    <x v="3"/>
    <n v="1"/>
    <n v="15"/>
    <n v="7.5"/>
    <n v="15"/>
    <n v="7.5"/>
    <x v="0"/>
  </r>
  <r>
    <x v="102"/>
    <x v="268"/>
    <n v="189175"/>
    <x v="5"/>
    <s v="6136007769954"/>
    <x v="3"/>
    <s v="386 Lincoln St"/>
    <x v="1"/>
    <n v="1"/>
    <n v="390"/>
    <n v="128.69999999999999"/>
    <n v="390"/>
    <n v="261.3"/>
    <x v="0"/>
  </r>
  <r>
    <x v="117"/>
    <x v="317"/>
    <n v="189176"/>
    <x v="12"/>
    <s v="5681095372683"/>
    <x v="3"/>
    <s v="738 Adams St"/>
    <x v="7"/>
    <n v="2"/>
    <n v="3.8"/>
    <n v="1.9"/>
    <n v="7.7"/>
    <n v="3.8"/>
    <x v="0"/>
  </r>
  <r>
    <x v="103"/>
    <x v="679"/>
    <n v="189177"/>
    <x v="12"/>
    <s v="5567689709432"/>
    <x v="2"/>
    <s v="331 Madison St"/>
    <x v="1"/>
    <n v="1"/>
    <n v="3.8"/>
    <n v="1.9"/>
    <n v="3.8"/>
    <n v="1.9"/>
    <x v="0"/>
  </r>
  <r>
    <x v="101"/>
    <x v="56"/>
    <n v="189178"/>
    <x v="2"/>
    <s v="5852758511230"/>
    <x v="3"/>
    <s v="685 Walnut St"/>
    <x v="7"/>
    <n v="1"/>
    <n v="12"/>
    <n v="6"/>
    <n v="12"/>
    <n v="6"/>
    <x v="0"/>
  </r>
  <r>
    <x v="102"/>
    <x v="132"/>
    <n v="189179"/>
    <x v="7"/>
    <s v="9189792717636"/>
    <x v="2"/>
    <s v="378 1st St"/>
    <x v="3"/>
    <n v="1"/>
    <n v="100"/>
    <n v="50"/>
    <n v="100"/>
    <n v="50"/>
    <x v="0"/>
  </r>
  <r>
    <x v="118"/>
    <x v="183"/>
    <n v="189180"/>
    <x v="14"/>
    <s v="6350441352952"/>
    <x v="1"/>
    <s v="272 Hickory St"/>
    <x v="3"/>
    <n v="1"/>
    <n v="110"/>
    <n v="71.5"/>
    <n v="110"/>
    <n v="38.5"/>
    <x v="0"/>
  </r>
  <r>
    <x v="103"/>
    <x v="103"/>
    <n v="189181"/>
    <x v="12"/>
    <s v="4217444713825"/>
    <x v="3"/>
    <s v="982 2nd St"/>
    <x v="4"/>
    <n v="1"/>
    <n v="3.8"/>
    <n v="1.9"/>
    <n v="3.8"/>
    <n v="1.9"/>
    <x v="0"/>
  </r>
  <r>
    <x v="119"/>
    <x v="684"/>
    <n v="189182"/>
    <x v="8"/>
    <s v="9492769645916"/>
    <x v="2"/>
    <s v="650 Walnut St"/>
    <x v="2"/>
    <n v="1"/>
    <n v="150"/>
    <n v="97.5"/>
    <n v="150"/>
    <n v="52.5"/>
    <x v="0"/>
  </r>
  <r>
    <x v="109"/>
    <x v="68"/>
    <n v="189183"/>
    <x v="9"/>
    <s v="3163912619698"/>
    <x v="2"/>
    <s v="778 Madison St"/>
    <x v="7"/>
    <n v="1"/>
    <n v="1700"/>
    <n v="561"/>
    <n v="1700"/>
    <n v="1139"/>
    <x v="0"/>
  </r>
  <r>
    <x v="96"/>
    <x v="372"/>
    <n v="189184"/>
    <x v="10"/>
    <s v="6988272716746"/>
    <x v="0"/>
    <s v="156 7th St"/>
    <x v="2"/>
    <n v="1"/>
    <n v="300"/>
    <n v="99"/>
    <n v="300"/>
    <n v="201"/>
    <x v="0"/>
  </r>
  <r>
    <x v="100"/>
    <x v="24"/>
    <n v="189185"/>
    <x v="2"/>
    <s v="2429698083127"/>
    <x v="0"/>
    <s v="244 Willow St"/>
    <x v="3"/>
    <n v="2"/>
    <n v="12"/>
    <n v="6"/>
    <n v="24"/>
    <n v="12"/>
    <x v="0"/>
  </r>
  <r>
    <x v="99"/>
    <x v="524"/>
    <n v="189186"/>
    <x v="10"/>
    <s v="1590753602631"/>
    <x v="3"/>
    <s v="83 River St"/>
    <x v="3"/>
    <n v="1"/>
    <n v="300"/>
    <n v="99"/>
    <n v="300"/>
    <n v="201"/>
    <x v="0"/>
  </r>
  <r>
    <x v="99"/>
    <x v="524"/>
    <n v="189186"/>
    <x v="5"/>
    <s v="3586767031014"/>
    <x v="0"/>
    <s v="83 River St"/>
    <x v="3"/>
    <n v="1"/>
    <n v="390"/>
    <n v="128.69999999999999"/>
    <n v="390"/>
    <n v="261.3"/>
    <x v="0"/>
  </r>
  <r>
    <x v="110"/>
    <x v="573"/>
    <n v="189187"/>
    <x v="12"/>
    <s v="2495407822330"/>
    <x v="3"/>
    <s v="530 Park St"/>
    <x v="6"/>
    <n v="1"/>
    <n v="3.8"/>
    <n v="1.9"/>
    <n v="3.8"/>
    <n v="1.9"/>
    <x v="0"/>
  </r>
  <r>
    <x v="105"/>
    <x v="148"/>
    <n v="189188"/>
    <x v="15"/>
    <s v="8129772094197"/>
    <x v="3"/>
    <s v="877 North St"/>
    <x v="1"/>
    <n v="1"/>
    <n v="380"/>
    <n v="125.4"/>
    <n v="380"/>
    <n v="254.6"/>
    <x v="0"/>
  </r>
  <r>
    <x v="116"/>
    <x v="14"/>
    <n v="189189"/>
    <x v="6"/>
    <s v="9205027056226"/>
    <x v="0"/>
    <s v="86 9th St"/>
    <x v="4"/>
    <n v="1"/>
    <n v="12"/>
    <n v="6"/>
    <n v="12"/>
    <n v="6"/>
    <x v="0"/>
  </r>
  <r>
    <x v="96"/>
    <x v="541"/>
    <n v="189190"/>
    <x v="6"/>
    <s v="4152968625063"/>
    <x v="2"/>
    <s v="980 Lakeview St"/>
    <x v="5"/>
    <n v="1"/>
    <n v="12"/>
    <n v="6"/>
    <n v="12"/>
    <n v="6"/>
    <x v="0"/>
  </r>
  <r>
    <x v="118"/>
    <x v="177"/>
    <n v="189191"/>
    <x v="16"/>
    <s v="7198635426107"/>
    <x v="0"/>
    <s v="326 Johnson St"/>
    <x v="7"/>
    <n v="1"/>
    <n v="1000"/>
    <n v="330"/>
    <n v="1000"/>
    <n v="670"/>
    <x v="0"/>
  </r>
  <r>
    <x v="111"/>
    <x v="240"/>
    <n v="189192"/>
    <x v="4"/>
    <s v="3773469525818"/>
    <x v="3"/>
    <s v="745 Chestnut St"/>
    <x v="7"/>
    <n v="1"/>
    <n v="3"/>
    <n v="1.5"/>
    <n v="3"/>
    <n v="1.5"/>
    <x v="0"/>
  </r>
  <r>
    <x v="104"/>
    <x v="645"/>
    <n v="189193"/>
    <x v="13"/>
    <s v="4983509938099"/>
    <x v="3"/>
    <s v="532 Elm St"/>
    <x v="1"/>
    <n v="1"/>
    <n v="600"/>
    <n v="198"/>
    <n v="600"/>
    <n v="402"/>
    <x v="0"/>
  </r>
  <r>
    <x v="99"/>
    <x v="182"/>
    <n v="189194"/>
    <x v="9"/>
    <s v="2353463355086"/>
    <x v="1"/>
    <s v="966 Hill St"/>
    <x v="2"/>
    <n v="1"/>
    <n v="1700"/>
    <n v="561"/>
    <n v="1700"/>
    <n v="1139"/>
    <x v="0"/>
  </r>
  <r>
    <x v="108"/>
    <x v="4"/>
    <n v="189195"/>
    <x v="4"/>
    <s v="6688788737640"/>
    <x v="1"/>
    <s v="838 6th St"/>
    <x v="1"/>
    <n v="1"/>
    <n v="3"/>
    <n v="1.5"/>
    <n v="3"/>
    <n v="1.5"/>
    <x v="0"/>
  </r>
  <r>
    <x v="100"/>
    <x v="281"/>
    <n v="189196"/>
    <x v="12"/>
    <s v="7683803127313"/>
    <x v="2"/>
    <s v="380 13th St"/>
    <x v="1"/>
    <n v="1"/>
    <n v="3.8"/>
    <n v="1.9"/>
    <n v="3.8"/>
    <n v="1.9"/>
    <x v="0"/>
  </r>
  <r>
    <x v="107"/>
    <x v="51"/>
    <n v="189197"/>
    <x v="4"/>
    <s v="5471008176929"/>
    <x v="2"/>
    <s v="192 Madison St"/>
    <x v="5"/>
    <n v="1"/>
    <n v="3"/>
    <n v="1.5"/>
    <n v="3"/>
    <n v="1.5"/>
    <x v="0"/>
  </r>
  <r>
    <x v="115"/>
    <x v="478"/>
    <n v="189198"/>
    <x v="2"/>
    <s v="5106827269599"/>
    <x v="0"/>
    <s v="496 South St"/>
    <x v="5"/>
    <n v="1"/>
    <n v="12"/>
    <n v="6"/>
    <n v="12"/>
    <n v="6"/>
    <x v="0"/>
  </r>
  <r>
    <x v="109"/>
    <x v="460"/>
    <n v="189199"/>
    <x v="15"/>
    <s v="8453337479260"/>
    <x v="0"/>
    <s v="398 12th St"/>
    <x v="0"/>
    <n v="1"/>
    <n v="380"/>
    <n v="125.4"/>
    <n v="380"/>
    <n v="254.6"/>
    <x v="0"/>
  </r>
  <r>
    <x v="98"/>
    <x v="14"/>
    <n v="189200"/>
    <x v="12"/>
    <s v="5431989408253"/>
    <x v="0"/>
    <s v="785 Elm St"/>
    <x v="7"/>
    <n v="1"/>
    <n v="3.8"/>
    <n v="1.9"/>
    <n v="3.8"/>
    <n v="1.9"/>
    <x v="0"/>
  </r>
  <r>
    <x v="102"/>
    <x v="469"/>
    <n v="189201"/>
    <x v="13"/>
    <s v="6524420492209"/>
    <x v="2"/>
    <s v="399 Main St"/>
    <x v="6"/>
    <n v="1"/>
    <n v="600"/>
    <n v="198"/>
    <n v="600"/>
    <n v="402"/>
    <x v="0"/>
  </r>
  <r>
    <x v="91"/>
    <x v="420"/>
    <n v="189202"/>
    <x v="2"/>
    <s v="6429882394808"/>
    <x v="2"/>
    <s v="523 Park St"/>
    <x v="3"/>
    <n v="1"/>
    <n v="12"/>
    <n v="6"/>
    <n v="12"/>
    <n v="6"/>
    <x v="0"/>
  </r>
  <r>
    <x v="113"/>
    <x v="43"/>
    <n v="189203"/>
    <x v="15"/>
    <s v="1526036468004"/>
    <x v="0"/>
    <s v="727 Madison St"/>
    <x v="3"/>
    <n v="1"/>
    <n v="380"/>
    <n v="125.4"/>
    <n v="380"/>
    <n v="254.6"/>
    <x v="0"/>
  </r>
  <r>
    <x v="98"/>
    <x v="306"/>
    <n v="189204"/>
    <x v="7"/>
    <s v="9140556054290"/>
    <x v="1"/>
    <s v="431 Lakeview St"/>
    <x v="7"/>
    <n v="1"/>
    <n v="100"/>
    <n v="50"/>
    <n v="100"/>
    <n v="50"/>
    <x v="0"/>
  </r>
  <r>
    <x v="111"/>
    <x v="642"/>
    <n v="189205"/>
    <x v="4"/>
    <s v="5247868183190"/>
    <x v="2"/>
    <s v="848 Wilson St"/>
    <x v="6"/>
    <n v="1"/>
    <n v="3"/>
    <n v="1.5"/>
    <n v="3"/>
    <n v="1.5"/>
    <x v="0"/>
  </r>
  <r>
    <x v="105"/>
    <x v="321"/>
    <n v="189206"/>
    <x v="2"/>
    <s v="5729086821477"/>
    <x v="0"/>
    <s v="986 Pine St"/>
    <x v="7"/>
    <n v="1"/>
    <n v="12"/>
    <n v="6"/>
    <n v="12"/>
    <n v="6"/>
    <x v="0"/>
  </r>
  <r>
    <x v="99"/>
    <x v="419"/>
    <n v="189207"/>
    <x v="9"/>
    <s v="6081861048134"/>
    <x v="3"/>
    <s v="801 6th St"/>
    <x v="8"/>
    <n v="1"/>
    <n v="1700"/>
    <n v="561"/>
    <n v="1700"/>
    <n v="1139"/>
    <x v="0"/>
  </r>
  <r>
    <x v="99"/>
    <x v="419"/>
    <n v="189207"/>
    <x v="16"/>
    <s v="2574727270958"/>
    <x v="2"/>
    <s v="801 6th St"/>
    <x v="8"/>
    <n v="1"/>
    <n v="1000"/>
    <n v="330"/>
    <n v="1000"/>
    <n v="670"/>
    <x v="0"/>
  </r>
  <r>
    <x v="92"/>
    <x v="26"/>
    <n v="189208"/>
    <x v="13"/>
    <s v="4309386064777"/>
    <x v="2"/>
    <s v="930 4th St"/>
    <x v="2"/>
    <n v="1"/>
    <n v="600"/>
    <n v="198"/>
    <n v="600"/>
    <n v="402"/>
    <x v="0"/>
  </r>
  <r>
    <x v="100"/>
    <x v="392"/>
    <n v="189209"/>
    <x v="4"/>
    <s v="9648678551685"/>
    <x v="2"/>
    <s v="638 6th St"/>
    <x v="1"/>
    <n v="2"/>
    <n v="3"/>
    <n v="1.5"/>
    <n v="6"/>
    <n v="3"/>
    <x v="0"/>
  </r>
  <r>
    <x v="90"/>
    <x v="227"/>
    <n v="189210"/>
    <x v="2"/>
    <s v="6384636070185"/>
    <x v="3"/>
    <s v="617 1st St"/>
    <x v="3"/>
    <n v="1"/>
    <n v="12"/>
    <n v="6"/>
    <n v="12"/>
    <n v="6"/>
    <x v="0"/>
  </r>
  <r>
    <x v="100"/>
    <x v="180"/>
    <n v="189211"/>
    <x v="12"/>
    <s v="9459590702713"/>
    <x v="1"/>
    <s v="770 Madison St"/>
    <x v="8"/>
    <n v="1"/>
    <n v="3.8"/>
    <n v="1.9"/>
    <n v="3.8"/>
    <n v="1.9"/>
    <x v="0"/>
  </r>
  <r>
    <x v="93"/>
    <x v="192"/>
    <n v="189212"/>
    <x v="13"/>
    <s v="6830457318485"/>
    <x v="3"/>
    <s v="214 11th St"/>
    <x v="7"/>
    <n v="1"/>
    <n v="600"/>
    <n v="198"/>
    <n v="600"/>
    <n v="402"/>
    <x v="0"/>
  </r>
  <r>
    <x v="109"/>
    <x v="334"/>
    <n v="189213"/>
    <x v="4"/>
    <s v="3792057629685"/>
    <x v="3"/>
    <s v="756 Lincoln St"/>
    <x v="8"/>
    <n v="2"/>
    <n v="3"/>
    <n v="1.5"/>
    <n v="6"/>
    <n v="3"/>
    <x v="0"/>
  </r>
  <r>
    <x v="108"/>
    <x v="399"/>
    <n v="189214"/>
    <x v="2"/>
    <s v="7453643073652"/>
    <x v="2"/>
    <s v="495 Main St"/>
    <x v="6"/>
    <n v="1"/>
    <n v="12"/>
    <n v="6"/>
    <n v="12"/>
    <n v="6"/>
    <x v="0"/>
  </r>
  <r>
    <x v="98"/>
    <x v="201"/>
    <n v="189215"/>
    <x v="8"/>
    <s v="2303316351735"/>
    <x v="0"/>
    <s v="449 7th St"/>
    <x v="2"/>
    <n v="1"/>
    <n v="150"/>
    <n v="97.5"/>
    <n v="150"/>
    <n v="52.5"/>
    <x v="0"/>
  </r>
  <r>
    <x v="104"/>
    <x v="661"/>
    <n v="189216"/>
    <x v="15"/>
    <s v="4378307221175"/>
    <x v="2"/>
    <s v="376 Maple St"/>
    <x v="7"/>
    <n v="1"/>
    <n v="380"/>
    <n v="125.4"/>
    <n v="380"/>
    <n v="254.6"/>
    <x v="0"/>
  </r>
  <r>
    <x v="110"/>
    <x v="135"/>
    <n v="189217"/>
    <x v="8"/>
    <s v="3583105258996"/>
    <x v="2"/>
    <s v="231 Lakeview St"/>
    <x v="3"/>
    <n v="1"/>
    <n v="150"/>
    <n v="97.5"/>
    <n v="150"/>
    <n v="52.5"/>
    <x v="0"/>
  </r>
  <r>
    <x v="91"/>
    <x v="468"/>
    <n v="189218"/>
    <x v="7"/>
    <s v="5999603406152"/>
    <x v="3"/>
    <s v="365 5th St"/>
    <x v="6"/>
    <n v="1"/>
    <n v="100"/>
    <n v="50"/>
    <n v="100"/>
    <n v="50"/>
    <x v="0"/>
  </r>
  <r>
    <x v="91"/>
    <x v="468"/>
    <n v="189218"/>
    <x v="15"/>
    <s v="5570906621228"/>
    <x v="1"/>
    <s v="365 5th St"/>
    <x v="6"/>
    <n v="1"/>
    <n v="380"/>
    <n v="125.4"/>
    <n v="380"/>
    <n v="254.6"/>
    <x v="0"/>
  </r>
  <r>
    <x v="114"/>
    <x v="25"/>
    <n v="189219"/>
    <x v="2"/>
    <s v="5014246342028"/>
    <x v="1"/>
    <s v="830 12th St"/>
    <x v="5"/>
    <n v="1"/>
    <n v="12"/>
    <n v="6"/>
    <n v="12"/>
    <n v="6"/>
    <x v="0"/>
  </r>
  <r>
    <x v="111"/>
    <x v="81"/>
    <n v="189220"/>
    <x v="1"/>
    <s v="3008334021133"/>
    <x v="3"/>
    <s v="272 10th St"/>
    <x v="7"/>
    <n v="1"/>
    <n v="15"/>
    <n v="7.5"/>
    <n v="15"/>
    <n v="7.5"/>
    <x v="0"/>
  </r>
  <r>
    <x v="94"/>
    <x v="124"/>
    <n v="189221"/>
    <x v="7"/>
    <s v="8006500787209"/>
    <x v="2"/>
    <s v="14 Sunset St"/>
    <x v="8"/>
    <n v="1"/>
    <n v="100"/>
    <n v="50"/>
    <n v="100"/>
    <n v="50"/>
    <x v="0"/>
  </r>
  <r>
    <x v="99"/>
    <x v="285"/>
    <n v="189222"/>
    <x v="8"/>
    <s v="4099188982229"/>
    <x v="2"/>
    <s v="862 Elm St"/>
    <x v="2"/>
    <n v="1"/>
    <n v="150"/>
    <n v="97.5"/>
    <n v="150"/>
    <n v="52.5"/>
    <x v="0"/>
  </r>
  <r>
    <x v="93"/>
    <x v="435"/>
    <n v="189223"/>
    <x v="4"/>
    <s v="5894418554981"/>
    <x v="2"/>
    <s v="783 Pine St"/>
    <x v="2"/>
    <n v="1"/>
    <n v="3"/>
    <n v="1.5"/>
    <n v="3"/>
    <n v="1.5"/>
    <x v="0"/>
  </r>
  <r>
    <x v="101"/>
    <x v="513"/>
    <n v="189224"/>
    <x v="16"/>
    <s v="2459226796036"/>
    <x v="2"/>
    <s v="865 Center St"/>
    <x v="1"/>
    <n v="1"/>
    <n v="1000"/>
    <n v="330"/>
    <n v="1000"/>
    <n v="670"/>
    <x v="0"/>
  </r>
  <r>
    <x v="116"/>
    <x v="619"/>
    <n v="189225"/>
    <x v="7"/>
    <s v="9225027516909"/>
    <x v="2"/>
    <s v="939 Madison St"/>
    <x v="3"/>
    <n v="1"/>
    <n v="100"/>
    <n v="50"/>
    <n v="100"/>
    <n v="50"/>
    <x v="0"/>
  </r>
  <r>
    <x v="97"/>
    <x v="18"/>
    <n v="189226"/>
    <x v="2"/>
    <s v="4203007927961"/>
    <x v="2"/>
    <s v="596 1st St"/>
    <x v="2"/>
    <n v="1"/>
    <n v="12"/>
    <n v="6"/>
    <n v="12"/>
    <n v="6"/>
    <x v="0"/>
  </r>
  <r>
    <x v="91"/>
    <x v="704"/>
    <n v="189227"/>
    <x v="4"/>
    <s v="3937440125652"/>
    <x v="1"/>
    <s v="311 Park St"/>
    <x v="2"/>
    <n v="1"/>
    <n v="3"/>
    <n v="1.5"/>
    <n v="3"/>
    <n v="1.5"/>
    <x v="0"/>
  </r>
  <r>
    <x v="116"/>
    <x v="16"/>
    <n v="189228"/>
    <x v="15"/>
    <s v="3519900033041"/>
    <x v="3"/>
    <s v="632 Jackson St"/>
    <x v="7"/>
    <n v="1"/>
    <n v="380"/>
    <n v="125.4"/>
    <n v="380"/>
    <n v="254.6"/>
    <x v="0"/>
  </r>
  <r>
    <x v="116"/>
    <x v="332"/>
    <n v="189229"/>
    <x v="5"/>
    <s v="7866136259155"/>
    <x v="3"/>
    <s v="551 Spruce St"/>
    <x v="0"/>
    <n v="1"/>
    <n v="390"/>
    <n v="128.69999999999999"/>
    <n v="390"/>
    <n v="261.3"/>
    <x v="0"/>
  </r>
  <r>
    <x v="109"/>
    <x v="98"/>
    <n v="189230"/>
    <x v="4"/>
    <s v="9131139187838"/>
    <x v="3"/>
    <s v="232 10th St"/>
    <x v="3"/>
    <n v="2"/>
    <n v="3"/>
    <n v="1.5"/>
    <n v="6"/>
    <n v="3"/>
    <x v="0"/>
  </r>
  <r>
    <x v="110"/>
    <x v="515"/>
    <n v="189231"/>
    <x v="1"/>
    <s v="8560867508077"/>
    <x v="0"/>
    <s v="796 Church St"/>
    <x v="8"/>
    <n v="1"/>
    <n v="15"/>
    <n v="7.5"/>
    <n v="15"/>
    <n v="7.5"/>
    <x v="0"/>
  </r>
  <r>
    <x v="119"/>
    <x v="440"/>
    <n v="189232"/>
    <x v="12"/>
    <s v="3821927465227"/>
    <x v="2"/>
    <s v="993 Highland St"/>
    <x v="3"/>
    <n v="2"/>
    <n v="3.8"/>
    <n v="1.9"/>
    <n v="7.7"/>
    <n v="3.8"/>
    <x v="0"/>
  </r>
  <r>
    <x v="105"/>
    <x v="124"/>
    <n v="189233"/>
    <x v="4"/>
    <s v="4676957503471"/>
    <x v="0"/>
    <s v="643 Forest St"/>
    <x v="3"/>
    <n v="3"/>
    <n v="3"/>
    <n v="1.5"/>
    <n v="9"/>
    <n v="4.5"/>
    <x v="0"/>
  </r>
  <r>
    <x v="117"/>
    <x v="518"/>
    <n v="189234"/>
    <x v="7"/>
    <s v="9596180164786"/>
    <x v="2"/>
    <s v="997 River St"/>
    <x v="3"/>
    <n v="1"/>
    <n v="100"/>
    <n v="50"/>
    <n v="100"/>
    <n v="50"/>
    <x v="0"/>
  </r>
  <r>
    <x v="93"/>
    <x v="101"/>
    <n v="189235"/>
    <x v="12"/>
    <s v="6994252356128"/>
    <x v="0"/>
    <s v="265 14th St"/>
    <x v="1"/>
    <n v="1"/>
    <n v="3.8"/>
    <n v="1.9"/>
    <n v="3.8"/>
    <n v="1.9"/>
    <x v="0"/>
  </r>
  <r>
    <x v="93"/>
    <x v="281"/>
    <n v="189236"/>
    <x v="3"/>
    <s v="9768645351189"/>
    <x v="3"/>
    <s v="15 Church St"/>
    <x v="7"/>
    <n v="1"/>
    <n v="150"/>
    <n v="97.5"/>
    <n v="150"/>
    <n v="52.5"/>
    <x v="0"/>
  </r>
  <r>
    <x v="99"/>
    <x v="118"/>
    <n v="189237"/>
    <x v="12"/>
    <s v="7339059127104"/>
    <x v="2"/>
    <s v="923 River St"/>
    <x v="4"/>
    <n v="1"/>
    <n v="3.8"/>
    <n v="1.9"/>
    <n v="3.8"/>
    <n v="1.9"/>
    <x v="0"/>
  </r>
  <r>
    <x v="103"/>
    <x v="173"/>
    <n v="189238"/>
    <x v="2"/>
    <s v="1263111373539"/>
    <x v="1"/>
    <s v="672 Spruce St"/>
    <x v="5"/>
    <n v="1"/>
    <n v="12"/>
    <n v="6"/>
    <n v="12"/>
    <n v="6"/>
    <x v="0"/>
  </r>
  <r>
    <x v="105"/>
    <x v="678"/>
    <n v="189239"/>
    <x v="8"/>
    <s v="7068803462841"/>
    <x v="1"/>
    <s v="994 South St"/>
    <x v="2"/>
    <n v="1"/>
    <n v="150"/>
    <n v="97.5"/>
    <n v="150"/>
    <n v="52.5"/>
    <x v="0"/>
  </r>
  <r>
    <x v="105"/>
    <x v="289"/>
    <n v="189240"/>
    <x v="1"/>
    <s v="9782766312980"/>
    <x v="2"/>
    <s v="943 7th St"/>
    <x v="1"/>
    <n v="1"/>
    <n v="15"/>
    <n v="7.5"/>
    <n v="15"/>
    <n v="7.5"/>
    <x v="0"/>
  </r>
  <r>
    <x v="111"/>
    <x v="377"/>
    <n v="189241"/>
    <x v="12"/>
    <s v="4229280199044"/>
    <x v="1"/>
    <s v="888 Wilson St"/>
    <x v="2"/>
    <n v="2"/>
    <n v="3.8"/>
    <n v="1.9"/>
    <n v="7.7"/>
    <n v="3.8"/>
    <x v="0"/>
  </r>
  <r>
    <x v="91"/>
    <x v="600"/>
    <n v="189242"/>
    <x v="2"/>
    <s v="7876819270349"/>
    <x v="3"/>
    <s v="340 Lakeview St"/>
    <x v="2"/>
    <n v="1"/>
    <n v="12"/>
    <n v="6"/>
    <n v="12"/>
    <n v="6"/>
    <x v="0"/>
  </r>
  <r>
    <x v="106"/>
    <x v="648"/>
    <n v="189243"/>
    <x v="13"/>
    <s v="1775959733685"/>
    <x v="2"/>
    <s v="629 Jackson St"/>
    <x v="7"/>
    <n v="1"/>
    <n v="600"/>
    <n v="198"/>
    <n v="600"/>
    <n v="402"/>
    <x v="0"/>
  </r>
  <r>
    <x v="106"/>
    <x v="648"/>
    <n v="189243"/>
    <x v="7"/>
    <s v="7722086314127"/>
    <x v="0"/>
    <s v="629 Jackson St"/>
    <x v="7"/>
    <n v="1"/>
    <n v="100"/>
    <n v="50"/>
    <n v="100"/>
    <n v="50"/>
    <x v="0"/>
  </r>
  <r>
    <x v="118"/>
    <x v="519"/>
    <n v="189244"/>
    <x v="1"/>
    <s v="7437706275938"/>
    <x v="2"/>
    <s v="471 Church St"/>
    <x v="8"/>
    <n v="1"/>
    <n v="15"/>
    <n v="7.5"/>
    <n v="15"/>
    <n v="7.5"/>
    <x v="0"/>
  </r>
  <r>
    <x v="100"/>
    <x v="326"/>
    <n v="189245"/>
    <x v="4"/>
    <s v="5848404792260"/>
    <x v="2"/>
    <s v="300 10th St"/>
    <x v="3"/>
    <n v="1"/>
    <n v="3"/>
    <n v="1.5"/>
    <n v="3"/>
    <n v="1.5"/>
    <x v="0"/>
  </r>
  <r>
    <x v="106"/>
    <x v="483"/>
    <n v="189246"/>
    <x v="12"/>
    <s v="4042872254872"/>
    <x v="1"/>
    <s v="841 Walnut St"/>
    <x v="3"/>
    <n v="2"/>
    <n v="3.8"/>
    <n v="1.9"/>
    <n v="7.7"/>
    <n v="3.8"/>
    <x v="0"/>
  </r>
  <r>
    <x v="105"/>
    <x v="519"/>
    <n v="189247"/>
    <x v="8"/>
    <s v="7990157349439"/>
    <x v="0"/>
    <s v="55 Johnson St"/>
    <x v="2"/>
    <n v="1"/>
    <n v="150"/>
    <n v="97.5"/>
    <n v="150"/>
    <n v="52.5"/>
    <x v="0"/>
  </r>
  <r>
    <x v="110"/>
    <x v="537"/>
    <n v="189248"/>
    <x v="3"/>
    <s v="3293917658817"/>
    <x v="0"/>
    <s v="946 West St"/>
    <x v="2"/>
    <n v="1"/>
    <n v="150"/>
    <n v="97.5"/>
    <n v="150"/>
    <n v="52.5"/>
    <x v="0"/>
  </r>
  <r>
    <x v="110"/>
    <x v="132"/>
    <n v="189249"/>
    <x v="8"/>
    <s v="5010639558331"/>
    <x v="0"/>
    <s v="558 Highland St"/>
    <x v="7"/>
    <n v="1"/>
    <n v="150"/>
    <n v="97.5"/>
    <n v="150"/>
    <n v="52.5"/>
    <x v="0"/>
  </r>
  <r>
    <x v="110"/>
    <x v="132"/>
    <n v="189249"/>
    <x v="3"/>
    <s v="1949233909612"/>
    <x v="1"/>
    <s v="558 Highland St"/>
    <x v="7"/>
    <n v="1"/>
    <n v="150"/>
    <n v="97.5"/>
    <n v="150"/>
    <n v="52.5"/>
    <x v="0"/>
  </r>
  <r>
    <x v="115"/>
    <x v="690"/>
    <n v="189250"/>
    <x v="8"/>
    <s v="6819032825978"/>
    <x v="1"/>
    <s v="309 Johnson St"/>
    <x v="2"/>
    <n v="1"/>
    <n v="150"/>
    <n v="97.5"/>
    <n v="150"/>
    <n v="52.5"/>
    <x v="0"/>
  </r>
  <r>
    <x v="101"/>
    <x v="270"/>
    <n v="189251"/>
    <x v="3"/>
    <s v="4500800080072"/>
    <x v="1"/>
    <s v="307 1st St"/>
    <x v="0"/>
    <n v="1"/>
    <n v="150"/>
    <n v="97.5"/>
    <n v="150"/>
    <n v="52.5"/>
    <x v="0"/>
  </r>
  <r>
    <x v="91"/>
    <x v="224"/>
    <n v="189252"/>
    <x v="13"/>
    <s v="2819582481501"/>
    <x v="2"/>
    <s v="93 West St"/>
    <x v="0"/>
    <n v="1"/>
    <n v="600"/>
    <n v="198"/>
    <n v="600"/>
    <n v="402"/>
    <x v="0"/>
  </r>
  <r>
    <x v="91"/>
    <x v="224"/>
    <n v="189252"/>
    <x v="6"/>
    <s v="3886279906025"/>
    <x v="0"/>
    <s v="93 West St"/>
    <x v="0"/>
    <n v="1"/>
    <n v="12"/>
    <n v="6"/>
    <n v="12"/>
    <n v="6"/>
    <x v="0"/>
  </r>
  <r>
    <x v="118"/>
    <x v="624"/>
    <n v="189253"/>
    <x v="4"/>
    <s v="3177758569720"/>
    <x v="3"/>
    <s v="599 8th St"/>
    <x v="5"/>
    <n v="2"/>
    <n v="3"/>
    <n v="1.5"/>
    <n v="6"/>
    <n v="3"/>
    <x v="0"/>
  </r>
  <r>
    <x v="91"/>
    <x v="685"/>
    <n v="189254"/>
    <x v="15"/>
    <s v="1106925260816"/>
    <x v="3"/>
    <s v="210 Willow St"/>
    <x v="3"/>
    <n v="1"/>
    <n v="380"/>
    <n v="125.4"/>
    <n v="380"/>
    <n v="254.6"/>
    <x v="0"/>
  </r>
  <r>
    <x v="94"/>
    <x v="390"/>
    <n v="189255"/>
    <x v="12"/>
    <s v="8359306505029"/>
    <x v="3"/>
    <s v="637 Cherry St"/>
    <x v="3"/>
    <n v="2"/>
    <n v="3.8"/>
    <n v="1.9"/>
    <n v="7.7"/>
    <n v="3.8"/>
    <x v="0"/>
  </r>
  <r>
    <x v="90"/>
    <x v="134"/>
    <n v="189256"/>
    <x v="12"/>
    <s v="1040923614012"/>
    <x v="1"/>
    <s v="376 North St"/>
    <x v="2"/>
    <n v="1"/>
    <n v="3.8"/>
    <n v="1.9"/>
    <n v="3.8"/>
    <n v="1.9"/>
    <x v="0"/>
  </r>
  <r>
    <x v="118"/>
    <x v="465"/>
    <n v="189257"/>
    <x v="7"/>
    <s v="6022917138284"/>
    <x v="1"/>
    <s v="542 Lincoln St"/>
    <x v="0"/>
    <n v="1"/>
    <n v="100"/>
    <n v="50"/>
    <n v="100"/>
    <n v="50"/>
    <x v="0"/>
  </r>
  <r>
    <x v="118"/>
    <x v="77"/>
    <n v="189258"/>
    <x v="1"/>
    <s v="5370488340862"/>
    <x v="0"/>
    <s v="186 Madison St"/>
    <x v="6"/>
    <n v="2"/>
    <n v="15"/>
    <n v="7.5"/>
    <n v="29.9"/>
    <n v="15"/>
    <x v="0"/>
  </r>
  <r>
    <x v="119"/>
    <x v="59"/>
    <n v="189259"/>
    <x v="2"/>
    <s v="9655697043673"/>
    <x v="1"/>
    <s v="199 Highland St"/>
    <x v="2"/>
    <n v="1"/>
    <n v="12"/>
    <n v="6"/>
    <n v="12"/>
    <n v="6"/>
    <x v="0"/>
  </r>
  <r>
    <x v="105"/>
    <x v="484"/>
    <n v="189260"/>
    <x v="8"/>
    <s v="5579714001661"/>
    <x v="3"/>
    <s v="966 West St"/>
    <x v="2"/>
    <n v="1"/>
    <n v="150"/>
    <n v="97.5"/>
    <n v="150"/>
    <n v="52.5"/>
    <x v="0"/>
  </r>
  <r>
    <x v="113"/>
    <x v="170"/>
    <n v="189261"/>
    <x v="2"/>
    <s v="2369532876521"/>
    <x v="2"/>
    <s v="612 Maple St"/>
    <x v="6"/>
    <n v="1"/>
    <n v="12"/>
    <n v="6"/>
    <n v="12"/>
    <n v="6"/>
    <x v="0"/>
  </r>
  <r>
    <x v="90"/>
    <x v="391"/>
    <n v="189262"/>
    <x v="13"/>
    <s v="3149649049694"/>
    <x v="0"/>
    <s v="230 Dogwood St"/>
    <x v="5"/>
    <n v="1"/>
    <n v="600"/>
    <n v="198"/>
    <n v="600"/>
    <n v="402"/>
    <x v="0"/>
  </r>
  <r>
    <x v="90"/>
    <x v="391"/>
    <n v="189262"/>
    <x v="2"/>
    <s v="8515812136199"/>
    <x v="0"/>
    <s v="230 Dogwood St"/>
    <x v="5"/>
    <n v="1"/>
    <n v="12"/>
    <n v="6"/>
    <n v="12"/>
    <n v="6"/>
    <x v="0"/>
  </r>
  <r>
    <x v="93"/>
    <x v="302"/>
    <n v="189263"/>
    <x v="1"/>
    <s v="1341159462472"/>
    <x v="0"/>
    <s v="644 Cherry St"/>
    <x v="7"/>
    <n v="1"/>
    <n v="15"/>
    <n v="7.5"/>
    <n v="15"/>
    <n v="7.5"/>
    <x v="0"/>
  </r>
  <r>
    <x v="98"/>
    <x v="482"/>
    <n v="189264"/>
    <x v="2"/>
    <s v="7466081742343"/>
    <x v="0"/>
    <s v="600 Madison St"/>
    <x v="7"/>
    <n v="1"/>
    <n v="12"/>
    <n v="6"/>
    <n v="12"/>
    <n v="6"/>
    <x v="0"/>
  </r>
  <r>
    <x v="105"/>
    <x v="116"/>
    <n v="189265"/>
    <x v="1"/>
    <s v="1811162993045"/>
    <x v="2"/>
    <s v="986 Jackson St"/>
    <x v="1"/>
    <n v="1"/>
    <n v="15"/>
    <n v="7.5"/>
    <n v="15"/>
    <n v="7.5"/>
    <x v="0"/>
  </r>
  <r>
    <x v="110"/>
    <x v="172"/>
    <n v="189266"/>
    <x v="6"/>
    <s v="8871937400131"/>
    <x v="1"/>
    <s v="804 Sunset St"/>
    <x v="0"/>
    <n v="1"/>
    <n v="12"/>
    <n v="6"/>
    <n v="12"/>
    <n v="6"/>
    <x v="0"/>
  </r>
  <r>
    <x v="104"/>
    <x v="23"/>
    <n v="189267"/>
    <x v="2"/>
    <s v="8907795541912"/>
    <x v="0"/>
    <s v="852 Sunset St"/>
    <x v="3"/>
    <n v="1"/>
    <n v="12"/>
    <n v="6"/>
    <n v="12"/>
    <n v="6"/>
    <x v="0"/>
  </r>
  <r>
    <x v="108"/>
    <x v="383"/>
    <n v="189268"/>
    <x v="13"/>
    <s v="9108625190212"/>
    <x v="2"/>
    <s v="68 11th St"/>
    <x v="3"/>
    <n v="1"/>
    <n v="600"/>
    <n v="198"/>
    <n v="600"/>
    <n v="402"/>
    <x v="0"/>
  </r>
  <r>
    <x v="114"/>
    <x v="544"/>
    <n v="189269"/>
    <x v="9"/>
    <s v="1112262229813"/>
    <x v="0"/>
    <s v="596 Lakeview St"/>
    <x v="7"/>
    <n v="1"/>
    <n v="1700"/>
    <n v="561"/>
    <n v="1700"/>
    <n v="1139"/>
    <x v="0"/>
  </r>
  <r>
    <x v="90"/>
    <x v="225"/>
    <n v="189270"/>
    <x v="2"/>
    <s v="4343062161938"/>
    <x v="2"/>
    <s v="486 Forest St"/>
    <x v="7"/>
    <n v="1"/>
    <n v="12"/>
    <n v="6"/>
    <n v="12"/>
    <n v="6"/>
    <x v="0"/>
  </r>
  <r>
    <x v="104"/>
    <x v="402"/>
    <n v="189271"/>
    <x v="3"/>
    <s v="1468261605178"/>
    <x v="3"/>
    <s v="99 1st St"/>
    <x v="2"/>
    <n v="1"/>
    <n v="150"/>
    <n v="97.5"/>
    <n v="150"/>
    <n v="52.5"/>
    <x v="0"/>
  </r>
  <r>
    <x v="95"/>
    <x v="373"/>
    <n v="189272"/>
    <x v="1"/>
    <s v="1860794343308"/>
    <x v="3"/>
    <s v="252 Ridge St"/>
    <x v="3"/>
    <n v="1"/>
    <n v="15"/>
    <n v="7.5"/>
    <n v="15"/>
    <n v="7.5"/>
    <x v="0"/>
  </r>
  <r>
    <x v="117"/>
    <x v="93"/>
    <n v="189273"/>
    <x v="9"/>
    <s v="2150654169960"/>
    <x v="2"/>
    <s v="553 West St"/>
    <x v="8"/>
    <n v="1"/>
    <n v="1700"/>
    <n v="561"/>
    <n v="1700"/>
    <n v="1139"/>
    <x v="0"/>
  </r>
  <r>
    <x v="91"/>
    <x v="335"/>
    <n v="189274"/>
    <x v="7"/>
    <s v="9230968234864"/>
    <x v="1"/>
    <s v="955 Washington St"/>
    <x v="0"/>
    <n v="1"/>
    <n v="100"/>
    <n v="50"/>
    <n v="100"/>
    <n v="50"/>
    <x v="0"/>
  </r>
  <r>
    <x v="106"/>
    <x v="559"/>
    <n v="189275"/>
    <x v="7"/>
    <s v="8104228410132"/>
    <x v="1"/>
    <s v="439 Hill St"/>
    <x v="0"/>
    <n v="1"/>
    <n v="100"/>
    <n v="50"/>
    <n v="100"/>
    <n v="50"/>
    <x v="0"/>
  </r>
  <r>
    <x v="90"/>
    <x v="73"/>
    <n v="189276"/>
    <x v="6"/>
    <s v="9207750352995"/>
    <x v="3"/>
    <s v="163 Spruce St"/>
    <x v="1"/>
    <n v="1"/>
    <n v="12"/>
    <n v="6"/>
    <n v="12"/>
    <n v="6"/>
    <x v="0"/>
  </r>
  <r>
    <x v="102"/>
    <x v="440"/>
    <n v="189277"/>
    <x v="8"/>
    <s v="2922735390055"/>
    <x v="3"/>
    <s v="390 12th St"/>
    <x v="4"/>
    <n v="1"/>
    <n v="150"/>
    <n v="97.5"/>
    <n v="150"/>
    <n v="52.5"/>
    <x v="0"/>
  </r>
  <r>
    <x v="102"/>
    <x v="250"/>
    <n v="189278"/>
    <x v="4"/>
    <s v="4894091696478"/>
    <x v="2"/>
    <s v="374 11th St"/>
    <x v="2"/>
    <n v="3"/>
    <n v="3"/>
    <n v="1.5"/>
    <n v="9"/>
    <n v="4.5"/>
    <x v="0"/>
  </r>
  <r>
    <x v="117"/>
    <x v="696"/>
    <n v="189279"/>
    <x v="12"/>
    <s v="5905238952004"/>
    <x v="1"/>
    <s v="423 7th St"/>
    <x v="3"/>
    <n v="2"/>
    <n v="3.8"/>
    <n v="1.9"/>
    <n v="7.7"/>
    <n v="3.8"/>
    <x v="0"/>
  </r>
  <r>
    <x v="101"/>
    <x v="144"/>
    <n v="189280"/>
    <x v="0"/>
    <s v="6433465249617"/>
    <x v="1"/>
    <s v="242 13th St"/>
    <x v="4"/>
    <n v="1"/>
    <n v="700"/>
    <n v="231"/>
    <n v="700"/>
    <n v="469"/>
    <x v="0"/>
  </r>
  <r>
    <x v="107"/>
    <x v="286"/>
    <n v="189281"/>
    <x v="8"/>
    <s v="2455474602305"/>
    <x v="0"/>
    <s v="557 Main St"/>
    <x v="2"/>
    <n v="1"/>
    <n v="150"/>
    <n v="97.5"/>
    <n v="150"/>
    <n v="52.5"/>
    <x v="0"/>
  </r>
  <r>
    <x v="94"/>
    <x v="690"/>
    <n v="189282"/>
    <x v="13"/>
    <s v="7014989147950"/>
    <x v="3"/>
    <s v="803 1st St"/>
    <x v="0"/>
    <n v="1"/>
    <n v="600"/>
    <n v="198"/>
    <n v="600"/>
    <n v="402"/>
    <x v="0"/>
  </r>
  <r>
    <x v="117"/>
    <x v="401"/>
    <n v="189283"/>
    <x v="6"/>
    <s v="7459011436267"/>
    <x v="0"/>
    <s v="928 6th St"/>
    <x v="5"/>
    <n v="1"/>
    <n v="12"/>
    <n v="6"/>
    <n v="12"/>
    <n v="6"/>
    <x v="0"/>
  </r>
  <r>
    <x v="108"/>
    <x v="223"/>
    <n v="189284"/>
    <x v="1"/>
    <s v="8039871946903"/>
    <x v="3"/>
    <s v="52 11th St"/>
    <x v="7"/>
    <n v="1"/>
    <n v="15"/>
    <n v="7.5"/>
    <n v="15"/>
    <n v="7.5"/>
    <x v="0"/>
  </r>
  <r>
    <x v="97"/>
    <x v="675"/>
    <n v="189285"/>
    <x v="16"/>
    <s v="1057747249302"/>
    <x v="0"/>
    <s v="283 Forest St"/>
    <x v="3"/>
    <n v="1"/>
    <n v="1000"/>
    <n v="330"/>
    <n v="1000"/>
    <n v="670"/>
    <x v="0"/>
  </r>
  <r>
    <x v="100"/>
    <x v="377"/>
    <n v="189286"/>
    <x v="1"/>
    <s v="5804248792004"/>
    <x v="0"/>
    <s v="182 Jefferson St"/>
    <x v="2"/>
    <n v="1"/>
    <n v="15"/>
    <n v="7.5"/>
    <n v="15"/>
    <n v="7.5"/>
    <x v="0"/>
  </r>
  <r>
    <x v="113"/>
    <x v="105"/>
    <n v="189287"/>
    <x v="15"/>
    <s v="2893556998263"/>
    <x v="0"/>
    <s v="249 Johnson St"/>
    <x v="4"/>
    <n v="1"/>
    <n v="380"/>
    <n v="125.4"/>
    <n v="380"/>
    <n v="254.6"/>
    <x v="0"/>
  </r>
  <r>
    <x v="116"/>
    <x v="76"/>
    <n v="189288"/>
    <x v="2"/>
    <s v="5433363915181"/>
    <x v="3"/>
    <s v="743 6th St"/>
    <x v="7"/>
    <n v="1"/>
    <n v="12"/>
    <n v="6"/>
    <n v="12"/>
    <n v="6"/>
    <x v="0"/>
  </r>
  <r>
    <x v="109"/>
    <x v="616"/>
    <n v="189289"/>
    <x v="2"/>
    <s v="7762539692376"/>
    <x v="1"/>
    <s v="376 South St"/>
    <x v="2"/>
    <n v="1"/>
    <n v="12"/>
    <n v="6"/>
    <n v="12"/>
    <n v="6"/>
    <x v="0"/>
  </r>
  <r>
    <x v="113"/>
    <x v="622"/>
    <n v="189290"/>
    <x v="13"/>
    <s v="9145353292423"/>
    <x v="1"/>
    <s v="482 Wilson St"/>
    <x v="8"/>
    <n v="1"/>
    <n v="600"/>
    <n v="198"/>
    <n v="600"/>
    <n v="402"/>
    <x v="0"/>
  </r>
  <r>
    <x v="111"/>
    <x v="242"/>
    <n v="189291"/>
    <x v="4"/>
    <s v="6526291910978"/>
    <x v="3"/>
    <s v="604 14th St"/>
    <x v="2"/>
    <n v="1"/>
    <n v="3"/>
    <n v="1.5"/>
    <n v="3"/>
    <n v="1.5"/>
    <x v="0"/>
  </r>
  <r>
    <x v="104"/>
    <x v="629"/>
    <n v="189292"/>
    <x v="8"/>
    <s v="8918123450099"/>
    <x v="1"/>
    <s v="456 6th St"/>
    <x v="8"/>
    <n v="1"/>
    <n v="150"/>
    <n v="97.5"/>
    <n v="150"/>
    <n v="52.5"/>
    <x v="0"/>
  </r>
  <r>
    <x v="101"/>
    <x v="135"/>
    <n v="189293"/>
    <x v="12"/>
    <s v="9887357059705"/>
    <x v="3"/>
    <s v="954 Meadow St"/>
    <x v="2"/>
    <n v="1"/>
    <n v="3.8"/>
    <n v="1.9"/>
    <n v="3.8"/>
    <n v="1.9"/>
    <x v="0"/>
  </r>
  <r>
    <x v="112"/>
    <x v="150"/>
    <n v="189294"/>
    <x v="6"/>
    <s v="5832568148600"/>
    <x v="2"/>
    <s v="357 Lakeview St"/>
    <x v="4"/>
    <n v="1"/>
    <n v="12"/>
    <n v="6"/>
    <n v="12"/>
    <n v="6"/>
    <x v="0"/>
  </r>
  <r>
    <x v="92"/>
    <x v="250"/>
    <n v="189295"/>
    <x v="14"/>
    <s v="3060429315741"/>
    <x v="2"/>
    <s v="886 Johnson St"/>
    <x v="1"/>
    <n v="1"/>
    <n v="110"/>
    <n v="71.5"/>
    <n v="110"/>
    <n v="38.5"/>
    <x v="0"/>
  </r>
  <r>
    <x v="94"/>
    <x v="441"/>
    <n v="189296"/>
    <x v="15"/>
    <s v="8800519997387"/>
    <x v="1"/>
    <s v="43 10th St"/>
    <x v="8"/>
    <n v="1"/>
    <n v="380"/>
    <n v="125.4"/>
    <n v="380"/>
    <n v="254.6"/>
    <x v="0"/>
  </r>
  <r>
    <x v="115"/>
    <x v="429"/>
    <n v="189297"/>
    <x v="4"/>
    <s v="5933519390107"/>
    <x v="1"/>
    <s v="836 Maple St"/>
    <x v="1"/>
    <n v="1"/>
    <n v="3"/>
    <n v="1.5"/>
    <n v="3"/>
    <n v="1.5"/>
    <x v="0"/>
  </r>
  <r>
    <x v="94"/>
    <x v="114"/>
    <n v="189298"/>
    <x v="3"/>
    <s v="3521230570521"/>
    <x v="0"/>
    <s v="882 14th St"/>
    <x v="7"/>
    <n v="1"/>
    <n v="150"/>
    <n v="97.5"/>
    <n v="150"/>
    <n v="52.5"/>
    <x v="0"/>
  </r>
  <r>
    <x v="101"/>
    <x v="235"/>
    <n v="189299"/>
    <x v="7"/>
    <s v="6278196448141"/>
    <x v="0"/>
    <s v="752 Pine St"/>
    <x v="6"/>
    <n v="1"/>
    <n v="100"/>
    <n v="50"/>
    <n v="100"/>
    <n v="50"/>
    <x v="0"/>
  </r>
  <r>
    <x v="100"/>
    <x v="98"/>
    <n v="189300"/>
    <x v="7"/>
    <s v="9740656965703"/>
    <x v="3"/>
    <s v="502 Church St"/>
    <x v="3"/>
    <n v="1"/>
    <n v="100"/>
    <n v="50"/>
    <n v="100"/>
    <n v="50"/>
    <x v="0"/>
  </r>
  <r>
    <x v="109"/>
    <x v="500"/>
    <n v="189301"/>
    <x v="0"/>
    <s v="5127434913464"/>
    <x v="0"/>
    <s v="562 Hickory St"/>
    <x v="0"/>
    <n v="1"/>
    <n v="700"/>
    <n v="231"/>
    <n v="700"/>
    <n v="469"/>
    <x v="0"/>
  </r>
  <r>
    <x v="98"/>
    <x v="629"/>
    <n v="189302"/>
    <x v="8"/>
    <s v="7757659322186"/>
    <x v="2"/>
    <s v="191 7th St"/>
    <x v="1"/>
    <n v="1"/>
    <n v="150"/>
    <n v="97.5"/>
    <n v="150"/>
    <n v="52.5"/>
    <x v="0"/>
  </r>
  <r>
    <x v="114"/>
    <x v="42"/>
    <n v="189303"/>
    <x v="2"/>
    <s v="3162646998835"/>
    <x v="1"/>
    <s v="838 Johnson St"/>
    <x v="3"/>
    <n v="1"/>
    <n v="12"/>
    <n v="6"/>
    <n v="12"/>
    <n v="6"/>
    <x v="0"/>
  </r>
  <r>
    <x v="111"/>
    <x v="485"/>
    <n v="189304"/>
    <x v="1"/>
    <s v="5721069105997"/>
    <x v="1"/>
    <s v="326 11th St"/>
    <x v="4"/>
    <n v="1"/>
    <n v="15"/>
    <n v="7.5"/>
    <n v="15"/>
    <n v="7.5"/>
    <x v="0"/>
  </r>
  <r>
    <x v="96"/>
    <x v="176"/>
    <n v="189305"/>
    <x v="11"/>
    <s v="1652817452530"/>
    <x v="2"/>
    <s v="409 Sunset St"/>
    <x v="6"/>
    <n v="1"/>
    <n v="400"/>
    <n v="132"/>
    <n v="400"/>
    <n v="268"/>
    <x v="0"/>
  </r>
  <r>
    <x v="113"/>
    <x v="153"/>
    <n v="189306"/>
    <x v="6"/>
    <s v="2607522333479"/>
    <x v="0"/>
    <s v="373 Center St"/>
    <x v="3"/>
    <n v="1"/>
    <n v="12"/>
    <n v="6"/>
    <n v="12"/>
    <n v="6"/>
    <x v="0"/>
  </r>
  <r>
    <x v="113"/>
    <x v="687"/>
    <n v="189307"/>
    <x v="11"/>
    <s v="8749405179641"/>
    <x v="3"/>
    <s v="683 Maple St"/>
    <x v="0"/>
    <n v="1"/>
    <n v="400"/>
    <n v="132"/>
    <n v="400"/>
    <n v="268"/>
    <x v="0"/>
  </r>
  <r>
    <x v="110"/>
    <x v="101"/>
    <n v="189308"/>
    <x v="1"/>
    <s v="3998095899067"/>
    <x v="0"/>
    <s v="74 Lincoln St"/>
    <x v="2"/>
    <n v="1"/>
    <n v="15"/>
    <n v="7.5"/>
    <n v="15"/>
    <n v="7.5"/>
    <x v="0"/>
  </r>
  <r>
    <x v="99"/>
    <x v="657"/>
    <n v="189309"/>
    <x v="1"/>
    <s v="9794797761736"/>
    <x v="3"/>
    <s v="863 Center St"/>
    <x v="7"/>
    <n v="1"/>
    <n v="15"/>
    <n v="7.5"/>
    <n v="15"/>
    <n v="7.5"/>
    <x v="0"/>
  </r>
  <r>
    <x v="99"/>
    <x v="562"/>
    <n v="189310"/>
    <x v="11"/>
    <s v="1010551350064"/>
    <x v="2"/>
    <s v="77 12th St"/>
    <x v="2"/>
    <n v="1"/>
    <n v="400"/>
    <n v="132"/>
    <n v="400"/>
    <n v="268"/>
    <x v="0"/>
  </r>
  <r>
    <x v="118"/>
    <x v="411"/>
    <n v="189311"/>
    <x v="8"/>
    <s v="3959656234518"/>
    <x v="3"/>
    <s v="212 13th St"/>
    <x v="4"/>
    <n v="1"/>
    <n v="150"/>
    <n v="97.5"/>
    <n v="150"/>
    <n v="52.5"/>
    <x v="0"/>
  </r>
  <r>
    <x v="99"/>
    <x v="576"/>
    <n v="189312"/>
    <x v="13"/>
    <s v="7572103997933"/>
    <x v="2"/>
    <s v="411 Hickory St"/>
    <x v="5"/>
    <n v="1"/>
    <n v="600"/>
    <n v="198"/>
    <n v="600"/>
    <n v="402"/>
    <x v="0"/>
  </r>
  <r>
    <x v="111"/>
    <x v="222"/>
    <n v="189313"/>
    <x v="5"/>
    <s v="4061025413823"/>
    <x v="3"/>
    <s v="494 Highland St"/>
    <x v="4"/>
    <n v="1"/>
    <n v="390"/>
    <n v="128.69999999999999"/>
    <n v="390"/>
    <n v="261.3"/>
    <x v="0"/>
  </r>
  <r>
    <x v="90"/>
    <x v="138"/>
    <n v="189314"/>
    <x v="7"/>
    <s v="7917920865932"/>
    <x v="3"/>
    <s v="187 10th St"/>
    <x v="6"/>
    <n v="1"/>
    <n v="100"/>
    <n v="50"/>
    <n v="100"/>
    <n v="50"/>
    <x v="0"/>
  </r>
  <r>
    <x v="95"/>
    <x v="21"/>
    <n v="189315"/>
    <x v="12"/>
    <s v="1925263431968"/>
    <x v="0"/>
    <s v="351 Meadow St"/>
    <x v="2"/>
    <n v="1"/>
    <n v="3.8"/>
    <n v="1.9"/>
    <n v="3.8"/>
    <n v="1.9"/>
    <x v="0"/>
  </r>
  <r>
    <x v="118"/>
    <x v="314"/>
    <n v="189316"/>
    <x v="17"/>
    <s v="7456567569616"/>
    <x v="2"/>
    <s v="13 Main St"/>
    <x v="0"/>
    <n v="1"/>
    <n v="600"/>
    <n v="198"/>
    <n v="600"/>
    <n v="402"/>
    <x v="0"/>
  </r>
  <r>
    <x v="115"/>
    <x v="289"/>
    <n v="189317"/>
    <x v="1"/>
    <s v="9203851065354"/>
    <x v="0"/>
    <s v="539 6th St"/>
    <x v="1"/>
    <n v="1"/>
    <n v="15"/>
    <n v="7.5"/>
    <n v="15"/>
    <n v="7.5"/>
    <x v="0"/>
  </r>
  <r>
    <x v="91"/>
    <x v="151"/>
    <n v="189318"/>
    <x v="8"/>
    <s v="6824413496813"/>
    <x v="2"/>
    <s v="560 Lake St"/>
    <x v="2"/>
    <n v="1"/>
    <n v="150"/>
    <n v="97.5"/>
    <n v="150"/>
    <n v="52.5"/>
    <x v="0"/>
  </r>
  <r>
    <x v="119"/>
    <x v="305"/>
    <n v="189319"/>
    <x v="8"/>
    <s v="2320431538605"/>
    <x v="1"/>
    <s v="627 Highland St"/>
    <x v="2"/>
    <n v="1"/>
    <n v="150"/>
    <n v="97.5"/>
    <n v="150"/>
    <n v="52.5"/>
    <x v="0"/>
  </r>
  <r>
    <x v="111"/>
    <x v="480"/>
    <n v="189320"/>
    <x v="12"/>
    <s v="5753481474812"/>
    <x v="0"/>
    <s v="170 Adams St"/>
    <x v="3"/>
    <n v="1"/>
    <n v="3.8"/>
    <n v="1.9"/>
    <n v="3.8"/>
    <n v="1.9"/>
    <x v="0"/>
  </r>
  <r>
    <x v="101"/>
    <x v="73"/>
    <n v="189321"/>
    <x v="4"/>
    <s v="9855588459237"/>
    <x v="1"/>
    <s v="235 Jefferson St"/>
    <x v="8"/>
    <n v="3"/>
    <n v="3"/>
    <n v="1.5"/>
    <n v="9"/>
    <n v="4.5"/>
    <x v="0"/>
  </r>
  <r>
    <x v="90"/>
    <x v="314"/>
    <n v="189322"/>
    <x v="4"/>
    <s v="4381669805783"/>
    <x v="3"/>
    <s v="685 Jefferson St"/>
    <x v="2"/>
    <n v="2"/>
    <n v="3"/>
    <n v="1.5"/>
    <n v="6"/>
    <n v="3"/>
    <x v="0"/>
  </r>
  <r>
    <x v="118"/>
    <x v="570"/>
    <n v="189323"/>
    <x v="4"/>
    <s v="7205642274837"/>
    <x v="3"/>
    <s v="423 Spruce St"/>
    <x v="1"/>
    <n v="1"/>
    <n v="3"/>
    <n v="1.5"/>
    <n v="3"/>
    <n v="1.5"/>
    <x v="0"/>
  </r>
  <r>
    <x v="116"/>
    <x v="225"/>
    <n v="189324"/>
    <x v="7"/>
    <s v="8754810810815"/>
    <x v="0"/>
    <s v="827 11th St"/>
    <x v="3"/>
    <n v="1"/>
    <n v="100"/>
    <n v="50"/>
    <n v="100"/>
    <n v="50"/>
    <x v="0"/>
  </r>
  <r>
    <x v="106"/>
    <x v="119"/>
    <n v="189325"/>
    <x v="6"/>
    <s v="4206785146013"/>
    <x v="0"/>
    <s v="84 7th St"/>
    <x v="7"/>
    <n v="1"/>
    <n v="12"/>
    <n v="6"/>
    <n v="12"/>
    <n v="6"/>
    <x v="0"/>
  </r>
  <r>
    <x v="102"/>
    <x v="470"/>
    <n v="189326"/>
    <x v="1"/>
    <s v="1850579537799"/>
    <x v="2"/>
    <s v="375 9th St"/>
    <x v="5"/>
    <n v="2"/>
    <n v="15"/>
    <n v="7.5"/>
    <n v="29.9"/>
    <n v="15"/>
    <x v="0"/>
  </r>
  <r>
    <x v="108"/>
    <x v="29"/>
    <n v="189327"/>
    <x v="12"/>
    <s v="3186037710295"/>
    <x v="0"/>
    <s v="246 North St"/>
    <x v="3"/>
    <n v="1"/>
    <n v="3.8"/>
    <n v="1.9"/>
    <n v="3.8"/>
    <n v="1.9"/>
    <x v="0"/>
  </r>
  <r>
    <x v="98"/>
    <x v="597"/>
    <n v="189328"/>
    <x v="12"/>
    <s v="3512789658822"/>
    <x v="1"/>
    <s v="888 Lincoln St"/>
    <x v="2"/>
    <n v="1"/>
    <n v="3.8"/>
    <n v="1.9"/>
    <n v="3.8"/>
    <n v="1.9"/>
    <x v="0"/>
  </r>
  <r>
    <x v="106"/>
    <x v="172"/>
    <n v="189329"/>
    <x v="2"/>
    <s v="5720550261088"/>
    <x v="0"/>
    <s v="867 Pine St"/>
    <x v="2"/>
    <n v="1"/>
    <n v="12"/>
    <n v="6"/>
    <n v="12"/>
    <n v="6"/>
    <x v="0"/>
  </r>
  <r>
    <x v="110"/>
    <x v="155"/>
    <n v="189330"/>
    <x v="12"/>
    <s v="3644713852414"/>
    <x v="1"/>
    <s v="533 Adams St"/>
    <x v="6"/>
    <n v="1"/>
    <n v="3.8"/>
    <n v="1.9"/>
    <n v="3.8"/>
    <n v="1.9"/>
    <x v="0"/>
  </r>
  <r>
    <x v="119"/>
    <x v="556"/>
    <n v="189331"/>
    <x v="12"/>
    <s v="9804327470985"/>
    <x v="0"/>
    <s v="294 Wilson St"/>
    <x v="3"/>
    <n v="1"/>
    <n v="3.8"/>
    <n v="1.9"/>
    <n v="3.8"/>
    <n v="1.9"/>
    <x v="0"/>
  </r>
  <r>
    <x v="100"/>
    <x v="316"/>
    <n v="189332"/>
    <x v="0"/>
    <s v="5080954972910"/>
    <x v="0"/>
    <s v="349 1st St"/>
    <x v="0"/>
    <n v="1"/>
    <n v="700"/>
    <n v="231"/>
    <n v="700"/>
    <n v="469"/>
    <x v="0"/>
  </r>
  <r>
    <x v="109"/>
    <x v="471"/>
    <n v="189333"/>
    <x v="5"/>
    <s v="1586013345997"/>
    <x v="2"/>
    <s v="434 River St"/>
    <x v="3"/>
    <n v="1"/>
    <n v="390"/>
    <n v="128.69999999999999"/>
    <n v="390"/>
    <n v="261.3"/>
    <x v="0"/>
  </r>
  <r>
    <x v="90"/>
    <x v="274"/>
    <n v="189334"/>
    <x v="12"/>
    <s v="8170376964688"/>
    <x v="2"/>
    <s v="742 Hill St"/>
    <x v="5"/>
    <n v="1"/>
    <n v="3.8"/>
    <n v="1.9"/>
    <n v="3.8"/>
    <n v="1.9"/>
    <x v="0"/>
  </r>
  <r>
    <x v="105"/>
    <x v="54"/>
    <n v="189335"/>
    <x v="12"/>
    <s v="5190205708526"/>
    <x v="3"/>
    <s v="996 Lincoln St"/>
    <x v="2"/>
    <n v="1"/>
    <n v="3.8"/>
    <n v="1.9"/>
    <n v="3.8"/>
    <n v="1.9"/>
    <x v="0"/>
  </r>
  <r>
    <x v="105"/>
    <x v="406"/>
    <n v="189336"/>
    <x v="13"/>
    <s v="5003178207573"/>
    <x v="0"/>
    <s v="940 Washington St"/>
    <x v="2"/>
    <n v="1"/>
    <n v="600"/>
    <n v="198"/>
    <n v="600"/>
    <n v="402"/>
    <x v="0"/>
  </r>
  <r>
    <x v="105"/>
    <x v="406"/>
    <n v="189336"/>
    <x v="7"/>
    <s v="8938243192531"/>
    <x v="0"/>
    <s v="940 Washington St"/>
    <x v="2"/>
    <n v="1"/>
    <n v="100"/>
    <n v="50"/>
    <n v="100"/>
    <n v="50"/>
    <x v="0"/>
  </r>
  <r>
    <x v="116"/>
    <x v="105"/>
    <n v="189337"/>
    <x v="7"/>
    <s v="8422267630821"/>
    <x v="3"/>
    <s v="42 1st St"/>
    <x v="2"/>
    <n v="1"/>
    <n v="100"/>
    <n v="50"/>
    <n v="100"/>
    <n v="50"/>
    <x v="0"/>
  </r>
  <r>
    <x v="117"/>
    <x v="144"/>
    <n v="189338"/>
    <x v="8"/>
    <s v="4587389873617"/>
    <x v="0"/>
    <s v="34 Chestnut St"/>
    <x v="1"/>
    <n v="1"/>
    <n v="150"/>
    <n v="97.5"/>
    <n v="150"/>
    <n v="52.5"/>
    <x v="0"/>
  </r>
  <r>
    <x v="117"/>
    <x v="144"/>
    <n v="189338"/>
    <x v="6"/>
    <s v="2580466994652"/>
    <x v="0"/>
    <s v="34 Chestnut St"/>
    <x v="1"/>
    <n v="1"/>
    <n v="12"/>
    <n v="6"/>
    <n v="12"/>
    <n v="6"/>
    <x v="0"/>
  </r>
  <r>
    <x v="114"/>
    <x v="11"/>
    <n v="189339"/>
    <x v="12"/>
    <s v="4637505260786"/>
    <x v="1"/>
    <s v="401 Chestnut St"/>
    <x v="3"/>
    <n v="1"/>
    <n v="3.8"/>
    <n v="1.9"/>
    <n v="3.8"/>
    <n v="1.9"/>
    <x v="0"/>
  </r>
  <r>
    <x v="118"/>
    <x v="312"/>
    <n v="189340"/>
    <x v="1"/>
    <s v="2158223301571"/>
    <x v="0"/>
    <s v="871 Pine St"/>
    <x v="2"/>
    <n v="1"/>
    <n v="15"/>
    <n v="7.5"/>
    <n v="15"/>
    <n v="7.5"/>
    <x v="0"/>
  </r>
  <r>
    <x v="105"/>
    <x v="35"/>
    <n v="189341"/>
    <x v="14"/>
    <s v="8854780655735"/>
    <x v="2"/>
    <s v="636 Church St"/>
    <x v="2"/>
    <n v="1"/>
    <n v="110"/>
    <n v="71.5"/>
    <n v="110"/>
    <n v="38.5"/>
    <x v="0"/>
  </r>
  <r>
    <x v="103"/>
    <x v="695"/>
    <n v="189342"/>
    <x v="8"/>
    <s v="1241654794064"/>
    <x v="3"/>
    <s v="704 Walnut St"/>
    <x v="0"/>
    <n v="1"/>
    <n v="150"/>
    <n v="97.5"/>
    <n v="150"/>
    <n v="52.5"/>
    <x v="0"/>
  </r>
  <r>
    <x v="117"/>
    <x v="243"/>
    <n v="189343"/>
    <x v="2"/>
    <s v="4979271413732"/>
    <x v="3"/>
    <s v="493 Wilson St"/>
    <x v="6"/>
    <n v="1"/>
    <n v="12"/>
    <n v="6"/>
    <n v="12"/>
    <n v="6"/>
    <x v="0"/>
  </r>
  <r>
    <x v="94"/>
    <x v="145"/>
    <n v="189344"/>
    <x v="3"/>
    <s v="8488786765938"/>
    <x v="1"/>
    <s v="950 River St"/>
    <x v="3"/>
    <n v="1"/>
    <n v="150"/>
    <n v="97.5"/>
    <n v="150"/>
    <n v="52.5"/>
    <x v="0"/>
  </r>
  <r>
    <x v="107"/>
    <x v="541"/>
    <n v="189345"/>
    <x v="7"/>
    <s v="3597735852360"/>
    <x v="3"/>
    <s v="933 Elm St"/>
    <x v="2"/>
    <n v="1"/>
    <n v="100"/>
    <n v="50"/>
    <n v="100"/>
    <n v="50"/>
    <x v="0"/>
  </r>
  <r>
    <x v="103"/>
    <x v="121"/>
    <n v="189346"/>
    <x v="12"/>
    <s v="8396049806956"/>
    <x v="1"/>
    <s v="204 12th St"/>
    <x v="1"/>
    <n v="3"/>
    <n v="3.8"/>
    <n v="1.9"/>
    <n v="11.5"/>
    <n v="5.8"/>
    <x v="0"/>
  </r>
  <r>
    <x v="112"/>
    <x v="435"/>
    <n v="189347"/>
    <x v="12"/>
    <s v="1876878539359"/>
    <x v="0"/>
    <s v="475 Adams St"/>
    <x v="2"/>
    <n v="2"/>
    <n v="3.8"/>
    <n v="1.9"/>
    <n v="7.7"/>
    <n v="3.8"/>
    <x v="0"/>
  </r>
  <r>
    <x v="108"/>
    <x v="13"/>
    <n v="189348"/>
    <x v="2"/>
    <s v="3690639404768"/>
    <x v="3"/>
    <s v="789 Sunset St"/>
    <x v="5"/>
    <n v="1"/>
    <n v="12"/>
    <n v="6"/>
    <n v="12"/>
    <n v="6"/>
    <x v="0"/>
  </r>
  <r>
    <x v="118"/>
    <x v="219"/>
    <n v="189349"/>
    <x v="0"/>
    <s v="8759872009114"/>
    <x v="2"/>
    <s v="884 Hill St"/>
    <x v="2"/>
    <n v="1"/>
    <n v="700"/>
    <n v="231"/>
    <n v="700"/>
    <n v="469"/>
    <x v="0"/>
  </r>
  <r>
    <x v="109"/>
    <x v="586"/>
    <n v="189350"/>
    <x v="12"/>
    <s v="4015421277094"/>
    <x v="2"/>
    <s v="630 9th St"/>
    <x v="4"/>
    <n v="1"/>
    <n v="3.8"/>
    <n v="1.9"/>
    <n v="3.8"/>
    <n v="1.9"/>
    <x v="0"/>
  </r>
  <r>
    <x v="119"/>
    <x v="682"/>
    <n v="189351"/>
    <x v="4"/>
    <s v="1216184630070"/>
    <x v="2"/>
    <s v="542 Madison St"/>
    <x v="0"/>
    <n v="1"/>
    <n v="3"/>
    <n v="1.5"/>
    <n v="3"/>
    <n v="1.5"/>
    <x v="0"/>
  </r>
  <r>
    <x v="93"/>
    <x v="71"/>
    <n v="189352"/>
    <x v="12"/>
    <s v="8481481281405"/>
    <x v="3"/>
    <s v="57 Washington St"/>
    <x v="6"/>
    <n v="2"/>
    <n v="3.8"/>
    <n v="1.9"/>
    <n v="7.7"/>
    <n v="3.8"/>
    <x v="0"/>
  </r>
  <r>
    <x v="110"/>
    <x v="39"/>
    <n v="189353"/>
    <x v="1"/>
    <s v="5650984666896"/>
    <x v="3"/>
    <s v="491 Willow St"/>
    <x v="3"/>
    <n v="1"/>
    <n v="15"/>
    <n v="7.5"/>
    <n v="15"/>
    <n v="7.5"/>
    <x v="0"/>
  </r>
  <r>
    <x v="100"/>
    <x v="564"/>
    <n v="189354"/>
    <x v="16"/>
    <s v="4494769102684"/>
    <x v="3"/>
    <s v="987 6th St"/>
    <x v="5"/>
    <n v="1"/>
    <n v="1000"/>
    <n v="330"/>
    <n v="1000"/>
    <n v="670"/>
    <x v="0"/>
  </r>
  <r>
    <x v="118"/>
    <x v="17"/>
    <n v="189355"/>
    <x v="4"/>
    <s v="8785160869669"/>
    <x v="1"/>
    <s v="567 4th St"/>
    <x v="8"/>
    <n v="1"/>
    <n v="3"/>
    <n v="1.5"/>
    <n v="3"/>
    <n v="1.5"/>
    <x v="0"/>
  </r>
  <r>
    <x v="111"/>
    <x v="314"/>
    <n v="189356"/>
    <x v="1"/>
    <s v="9550647382433"/>
    <x v="2"/>
    <s v="162 North St"/>
    <x v="2"/>
    <n v="1"/>
    <n v="15"/>
    <n v="7.5"/>
    <n v="15"/>
    <n v="7.5"/>
    <x v="0"/>
  </r>
  <r>
    <x v="114"/>
    <x v="337"/>
    <n v="189357"/>
    <x v="10"/>
    <s v="4970484567400"/>
    <x v="1"/>
    <s v="602 Forest St"/>
    <x v="0"/>
    <n v="1"/>
    <n v="300"/>
    <n v="99"/>
    <n v="300"/>
    <n v="201"/>
    <x v="0"/>
  </r>
  <r>
    <x v="96"/>
    <x v="56"/>
    <n v="189358"/>
    <x v="2"/>
    <s v="4469039015820"/>
    <x v="0"/>
    <s v="41 Sunset St"/>
    <x v="8"/>
    <n v="1"/>
    <n v="12"/>
    <n v="6"/>
    <n v="12"/>
    <n v="6"/>
    <x v="0"/>
  </r>
  <r>
    <x v="117"/>
    <x v="25"/>
    <n v="189359"/>
    <x v="16"/>
    <s v="8989347081221"/>
    <x v="3"/>
    <s v="431 Highland St"/>
    <x v="7"/>
    <n v="1"/>
    <n v="1000"/>
    <n v="330"/>
    <n v="1000"/>
    <n v="670"/>
    <x v="0"/>
  </r>
  <r>
    <x v="109"/>
    <x v="312"/>
    <n v="189360"/>
    <x v="4"/>
    <s v="7782009880243"/>
    <x v="0"/>
    <s v="909 Elm St"/>
    <x v="7"/>
    <n v="1"/>
    <n v="3"/>
    <n v="1.5"/>
    <n v="3"/>
    <n v="1.5"/>
    <x v="0"/>
  </r>
  <r>
    <x v="106"/>
    <x v="374"/>
    <n v="189361"/>
    <x v="13"/>
    <s v="2892681460321"/>
    <x v="0"/>
    <s v="695 Willow St"/>
    <x v="4"/>
    <n v="1"/>
    <n v="600"/>
    <n v="198"/>
    <n v="600"/>
    <n v="402"/>
    <x v="0"/>
  </r>
  <r>
    <x v="92"/>
    <x v="516"/>
    <n v="189362"/>
    <x v="4"/>
    <s v="1184526439433"/>
    <x v="3"/>
    <s v="765 Cherry St"/>
    <x v="2"/>
    <n v="2"/>
    <n v="3"/>
    <n v="1.5"/>
    <n v="6"/>
    <n v="3"/>
    <x v="0"/>
  </r>
  <r>
    <x v="104"/>
    <x v="188"/>
    <n v="189363"/>
    <x v="11"/>
    <s v="6602181702461"/>
    <x v="0"/>
    <s v="838 Lake St"/>
    <x v="7"/>
    <n v="1"/>
    <n v="400"/>
    <n v="132"/>
    <n v="400"/>
    <n v="268"/>
    <x v="0"/>
  </r>
  <r>
    <x v="110"/>
    <x v="373"/>
    <n v="189364"/>
    <x v="6"/>
    <s v="8690626811798"/>
    <x v="0"/>
    <s v="897 5th St"/>
    <x v="3"/>
    <n v="2"/>
    <n v="12"/>
    <n v="6"/>
    <n v="23.9"/>
    <n v="12"/>
    <x v="0"/>
  </r>
  <r>
    <x v="97"/>
    <x v="75"/>
    <n v="189365"/>
    <x v="6"/>
    <s v="1545969856080"/>
    <x v="1"/>
    <s v="415 9th St"/>
    <x v="0"/>
    <n v="1"/>
    <n v="12"/>
    <n v="6"/>
    <n v="12"/>
    <n v="6"/>
    <x v="0"/>
  </r>
  <r>
    <x v="97"/>
    <x v="75"/>
    <n v="189365"/>
    <x v="4"/>
    <s v="3306347071915"/>
    <x v="0"/>
    <s v="415 9th St"/>
    <x v="0"/>
    <n v="1"/>
    <n v="3"/>
    <n v="1.5"/>
    <n v="3"/>
    <n v="1.5"/>
    <x v="0"/>
  </r>
  <r>
    <x v="111"/>
    <x v="132"/>
    <n v="189366"/>
    <x v="8"/>
    <s v="5343708699914"/>
    <x v="3"/>
    <s v="846 2nd St"/>
    <x v="2"/>
    <n v="1"/>
    <n v="150"/>
    <n v="97.5"/>
    <n v="150"/>
    <n v="52.5"/>
    <x v="0"/>
  </r>
  <r>
    <x v="97"/>
    <x v="12"/>
    <n v="189367"/>
    <x v="12"/>
    <s v="8771299890005"/>
    <x v="1"/>
    <s v="114 1st St"/>
    <x v="0"/>
    <n v="2"/>
    <n v="3.8"/>
    <n v="1.9"/>
    <n v="7.7"/>
    <n v="3.8"/>
    <x v="0"/>
  </r>
  <r>
    <x v="102"/>
    <x v="263"/>
    <n v="189368"/>
    <x v="2"/>
    <s v="8282905303123"/>
    <x v="1"/>
    <s v="61 Church St"/>
    <x v="4"/>
    <n v="1"/>
    <n v="12"/>
    <n v="6"/>
    <n v="12"/>
    <n v="6"/>
    <x v="0"/>
  </r>
  <r>
    <x v="112"/>
    <x v="96"/>
    <n v="189369"/>
    <x v="9"/>
    <s v="4218343452448"/>
    <x v="3"/>
    <s v="816 5th St"/>
    <x v="2"/>
    <n v="1"/>
    <n v="1700"/>
    <n v="561"/>
    <n v="1700"/>
    <n v="1139"/>
    <x v="0"/>
  </r>
  <r>
    <x v="102"/>
    <x v="287"/>
    <n v="189370"/>
    <x v="9"/>
    <s v="7055993662286"/>
    <x v="3"/>
    <s v="572 Lakeview St"/>
    <x v="8"/>
    <n v="1"/>
    <n v="1700"/>
    <n v="561"/>
    <n v="1700"/>
    <n v="1139"/>
    <x v="0"/>
  </r>
  <r>
    <x v="108"/>
    <x v="32"/>
    <n v="189371"/>
    <x v="4"/>
    <s v="5823847899404"/>
    <x v="0"/>
    <s v="365 West St"/>
    <x v="6"/>
    <n v="1"/>
    <n v="3"/>
    <n v="1.5"/>
    <n v="3"/>
    <n v="1.5"/>
    <x v="0"/>
  </r>
  <r>
    <x v="107"/>
    <x v="708"/>
    <n v="189372"/>
    <x v="2"/>
    <s v="8078382004944"/>
    <x v="3"/>
    <s v="210 4th St"/>
    <x v="2"/>
    <n v="1"/>
    <n v="12"/>
    <n v="6"/>
    <n v="12"/>
    <n v="6"/>
    <x v="0"/>
  </r>
  <r>
    <x v="112"/>
    <x v="265"/>
    <n v="189373"/>
    <x v="12"/>
    <s v="9288016031324"/>
    <x v="3"/>
    <s v="491 Main St"/>
    <x v="5"/>
    <n v="1"/>
    <n v="3.8"/>
    <n v="1.9"/>
    <n v="3.8"/>
    <n v="1.9"/>
    <x v="0"/>
  </r>
  <r>
    <x v="101"/>
    <x v="540"/>
    <n v="189374"/>
    <x v="12"/>
    <s v="6394708750130"/>
    <x v="2"/>
    <s v="889 4th St"/>
    <x v="0"/>
    <n v="1"/>
    <n v="3.8"/>
    <n v="1.9"/>
    <n v="3.8"/>
    <n v="1.9"/>
    <x v="0"/>
  </r>
  <r>
    <x v="97"/>
    <x v="88"/>
    <n v="189375"/>
    <x v="2"/>
    <s v="1881107540085"/>
    <x v="3"/>
    <s v="383 Center St"/>
    <x v="2"/>
    <n v="1"/>
    <n v="12"/>
    <n v="6"/>
    <n v="12"/>
    <n v="6"/>
    <x v="0"/>
  </r>
  <r>
    <x v="103"/>
    <x v="633"/>
    <n v="189376"/>
    <x v="8"/>
    <s v="4251940198422"/>
    <x v="2"/>
    <s v="311 Madison St"/>
    <x v="3"/>
    <n v="1"/>
    <n v="150"/>
    <n v="97.5"/>
    <n v="150"/>
    <n v="52.5"/>
    <x v="0"/>
  </r>
  <r>
    <x v="99"/>
    <x v="366"/>
    <n v="189377"/>
    <x v="4"/>
    <s v="2642510222228"/>
    <x v="2"/>
    <s v="265 Lincoln St"/>
    <x v="2"/>
    <n v="1"/>
    <n v="3"/>
    <n v="1.5"/>
    <n v="3"/>
    <n v="1.5"/>
    <x v="0"/>
  </r>
  <r>
    <x v="106"/>
    <x v="253"/>
    <n v="189378"/>
    <x v="14"/>
    <s v="3228258354151"/>
    <x v="2"/>
    <s v="32 Meadow St"/>
    <x v="7"/>
    <n v="1"/>
    <n v="110"/>
    <n v="71.5"/>
    <n v="110"/>
    <n v="38.5"/>
    <x v="0"/>
  </r>
  <r>
    <x v="99"/>
    <x v="210"/>
    <n v="189379"/>
    <x v="6"/>
    <s v="5778246069594"/>
    <x v="0"/>
    <s v="823 Adams St"/>
    <x v="3"/>
    <n v="1"/>
    <n v="12"/>
    <n v="6"/>
    <n v="12"/>
    <n v="6"/>
    <x v="0"/>
  </r>
  <r>
    <x v="98"/>
    <x v="67"/>
    <n v="189380"/>
    <x v="1"/>
    <s v="5181847231659"/>
    <x v="0"/>
    <s v="548 1st St"/>
    <x v="3"/>
    <n v="1"/>
    <n v="15"/>
    <n v="7.5"/>
    <n v="15"/>
    <n v="7.5"/>
    <x v="0"/>
  </r>
  <r>
    <x v="92"/>
    <x v="78"/>
    <n v="189381"/>
    <x v="4"/>
    <s v="2437112703865"/>
    <x v="0"/>
    <s v="165 Hill St"/>
    <x v="3"/>
    <n v="1"/>
    <n v="3"/>
    <n v="1.5"/>
    <n v="3"/>
    <n v="1.5"/>
    <x v="0"/>
  </r>
  <r>
    <x v="117"/>
    <x v="549"/>
    <n v="189382"/>
    <x v="8"/>
    <s v="8822147396738"/>
    <x v="1"/>
    <s v="441 Hill St"/>
    <x v="2"/>
    <n v="1"/>
    <n v="150"/>
    <n v="97.5"/>
    <n v="150"/>
    <n v="52.5"/>
    <x v="0"/>
  </r>
  <r>
    <x v="91"/>
    <x v="425"/>
    <n v="189383"/>
    <x v="1"/>
    <s v="4199968035711"/>
    <x v="2"/>
    <s v="33 Ridge St"/>
    <x v="4"/>
    <n v="1"/>
    <n v="15"/>
    <n v="7.5"/>
    <n v="15"/>
    <n v="7.5"/>
    <x v="0"/>
  </r>
  <r>
    <x v="109"/>
    <x v="147"/>
    <n v="189384"/>
    <x v="1"/>
    <s v="8209681384584"/>
    <x v="2"/>
    <s v="374 Cedar St"/>
    <x v="3"/>
    <n v="1"/>
    <n v="15"/>
    <n v="7.5"/>
    <n v="15"/>
    <n v="7.5"/>
    <x v="0"/>
  </r>
  <r>
    <x v="100"/>
    <x v="159"/>
    <n v="189385"/>
    <x v="12"/>
    <s v="9808319592169"/>
    <x v="0"/>
    <s v="827 Meadow St"/>
    <x v="6"/>
    <n v="1"/>
    <n v="3.8"/>
    <n v="1.9"/>
    <n v="3.8"/>
    <n v="1.9"/>
    <x v="0"/>
  </r>
  <r>
    <x v="91"/>
    <x v="243"/>
    <n v="189386"/>
    <x v="2"/>
    <s v="9115384476629"/>
    <x v="0"/>
    <s v="870 Jefferson St"/>
    <x v="2"/>
    <n v="2"/>
    <n v="12"/>
    <n v="6"/>
    <n v="24"/>
    <n v="12"/>
    <x v="0"/>
  </r>
  <r>
    <x v="117"/>
    <x v="3"/>
    <n v="189387"/>
    <x v="12"/>
    <s v="7097619661298"/>
    <x v="3"/>
    <s v="918 12th St"/>
    <x v="2"/>
    <n v="1"/>
    <n v="3.8"/>
    <n v="1.9"/>
    <n v="3.8"/>
    <n v="1.9"/>
    <x v="0"/>
  </r>
  <r>
    <x v="117"/>
    <x v="3"/>
    <n v="189387"/>
    <x v="6"/>
    <s v="5795694354436"/>
    <x v="3"/>
    <s v="918 12th St"/>
    <x v="2"/>
    <n v="1"/>
    <n v="12"/>
    <n v="6"/>
    <n v="12"/>
    <n v="6"/>
    <x v="0"/>
  </r>
  <r>
    <x v="98"/>
    <x v="228"/>
    <n v="189388"/>
    <x v="7"/>
    <s v="5676327869029"/>
    <x v="1"/>
    <s v="810 Ridge St"/>
    <x v="2"/>
    <n v="1"/>
    <n v="100"/>
    <n v="50"/>
    <n v="100"/>
    <n v="50"/>
    <x v="0"/>
  </r>
  <r>
    <x v="96"/>
    <x v="471"/>
    <n v="189389"/>
    <x v="7"/>
    <s v="4894910088050"/>
    <x v="2"/>
    <s v="657 Forest St"/>
    <x v="3"/>
    <n v="1"/>
    <n v="100"/>
    <n v="50"/>
    <n v="100"/>
    <n v="50"/>
    <x v="0"/>
  </r>
  <r>
    <x v="108"/>
    <x v="184"/>
    <n v="189390"/>
    <x v="1"/>
    <s v="3957718168852"/>
    <x v="3"/>
    <s v="341 Johnson St"/>
    <x v="3"/>
    <n v="1"/>
    <n v="15"/>
    <n v="7.5"/>
    <n v="15"/>
    <n v="7.5"/>
    <x v="0"/>
  </r>
  <r>
    <x v="105"/>
    <x v="576"/>
    <n v="189391"/>
    <x v="6"/>
    <s v="3248466606078"/>
    <x v="2"/>
    <s v="165 Johnson St"/>
    <x v="2"/>
    <n v="1"/>
    <n v="12"/>
    <n v="6"/>
    <n v="12"/>
    <n v="6"/>
    <x v="0"/>
  </r>
  <r>
    <x v="104"/>
    <x v="507"/>
    <n v="189392"/>
    <x v="6"/>
    <s v="7878728471969"/>
    <x v="2"/>
    <s v="720 14th St"/>
    <x v="1"/>
    <n v="1"/>
    <n v="12"/>
    <n v="6"/>
    <n v="12"/>
    <n v="6"/>
    <x v="0"/>
  </r>
  <r>
    <x v="106"/>
    <x v="315"/>
    <n v="189393"/>
    <x v="2"/>
    <s v="2981443576787"/>
    <x v="3"/>
    <s v="889 River St"/>
    <x v="3"/>
    <n v="1"/>
    <n v="12"/>
    <n v="6"/>
    <n v="12"/>
    <n v="6"/>
    <x v="0"/>
  </r>
  <r>
    <x v="96"/>
    <x v="322"/>
    <n v="189394"/>
    <x v="6"/>
    <s v="6755384295261"/>
    <x v="2"/>
    <s v="3 Sunset St"/>
    <x v="5"/>
    <n v="1"/>
    <n v="12"/>
    <n v="6"/>
    <n v="12"/>
    <n v="6"/>
    <x v="0"/>
  </r>
  <r>
    <x v="96"/>
    <x v="322"/>
    <n v="189394"/>
    <x v="3"/>
    <s v="3828569567609"/>
    <x v="3"/>
    <s v="3 Sunset St"/>
    <x v="5"/>
    <n v="1"/>
    <n v="150"/>
    <n v="97.5"/>
    <n v="150"/>
    <n v="52.5"/>
    <x v="0"/>
  </r>
  <r>
    <x v="105"/>
    <x v="295"/>
    <n v="189395"/>
    <x v="16"/>
    <s v="8956124936427"/>
    <x v="3"/>
    <s v="496 Johnson St"/>
    <x v="4"/>
    <n v="1"/>
    <n v="1000"/>
    <n v="330"/>
    <n v="1000"/>
    <n v="670"/>
    <x v="0"/>
  </r>
  <r>
    <x v="99"/>
    <x v="509"/>
    <n v="189396"/>
    <x v="2"/>
    <s v="5681568589340"/>
    <x v="0"/>
    <s v="561 Jefferson St"/>
    <x v="2"/>
    <n v="1"/>
    <n v="12"/>
    <n v="6"/>
    <n v="12"/>
    <n v="6"/>
    <x v="0"/>
  </r>
  <r>
    <x v="119"/>
    <x v="350"/>
    <n v="189397"/>
    <x v="6"/>
    <s v="3724009507463"/>
    <x v="0"/>
    <s v="52 Main St"/>
    <x v="1"/>
    <n v="1"/>
    <n v="12"/>
    <n v="6"/>
    <n v="12"/>
    <n v="6"/>
    <x v="0"/>
  </r>
  <r>
    <x v="119"/>
    <x v="351"/>
    <n v="189398"/>
    <x v="12"/>
    <s v="7240959919707"/>
    <x v="2"/>
    <s v="705 Ridge St"/>
    <x v="6"/>
    <n v="2"/>
    <n v="3.8"/>
    <n v="1.9"/>
    <n v="7.7"/>
    <n v="3.8"/>
    <x v="0"/>
  </r>
  <r>
    <x v="115"/>
    <x v="5"/>
    <n v="189399"/>
    <x v="6"/>
    <s v="8951478575511"/>
    <x v="0"/>
    <s v="802 Willow St"/>
    <x v="7"/>
    <n v="1"/>
    <n v="12"/>
    <n v="6"/>
    <n v="12"/>
    <n v="6"/>
    <x v="0"/>
  </r>
  <r>
    <x v="113"/>
    <x v="191"/>
    <n v="189400"/>
    <x v="4"/>
    <s v="1233292917689"/>
    <x v="2"/>
    <s v="984 7th St"/>
    <x v="3"/>
    <n v="1"/>
    <n v="3"/>
    <n v="1.5"/>
    <n v="3"/>
    <n v="1.5"/>
    <x v="0"/>
  </r>
  <r>
    <x v="94"/>
    <x v="616"/>
    <n v="189401"/>
    <x v="6"/>
    <s v="6735825827017"/>
    <x v="1"/>
    <s v="223 Park St"/>
    <x v="0"/>
    <n v="1"/>
    <n v="12"/>
    <n v="6"/>
    <n v="12"/>
    <n v="6"/>
    <x v="0"/>
  </r>
  <r>
    <x v="101"/>
    <x v="78"/>
    <n v="189402"/>
    <x v="5"/>
    <s v="7203901294021"/>
    <x v="1"/>
    <s v="368 Maple St"/>
    <x v="1"/>
    <n v="1"/>
    <n v="390"/>
    <n v="128.69999999999999"/>
    <n v="390"/>
    <n v="261.3"/>
    <x v="0"/>
  </r>
  <r>
    <x v="106"/>
    <x v="375"/>
    <n v="189403"/>
    <x v="12"/>
    <s v="4799893172146"/>
    <x v="2"/>
    <s v="983 South St"/>
    <x v="4"/>
    <n v="1"/>
    <n v="3.8"/>
    <n v="1.9"/>
    <n v="3.8"/>
    <n v="1.9"/>
    <x v="0"/>
  </r>
  <r>
    <x v="101"/>
    <x v="705"/>
    <n v="189404"/>
    <x v="1"/>
    <s v="7298601359176"/>
    <x v="2"/>
    <s v="122 Highland St"/>
    <x v="5"/>
    <n v="1"/>
    <n v="15"/>
    <n v="7.5"/>
    <n v="15"/>
    <n v="7.5"/>
    <x v="0"/>
  </r>
  <r>
    <x v="95"/>
    <x v="30"/>
    <n v="189405"/>
    <x v="2"/>
    <s v="1860403828945"/>
    <x v="2"/>
    <s v="382 6th St"/>
    <x v="2"/>
    <n v="1"/>
    <n v="12"/>
    <n v="6"/>
    <n v="12"/>
    <n v="6"/>
    <x v="0"/>
  </r>
  <r>
    <x v="103"/>
    <x v="173"/>
    <n v="189406"/>
    <x v="3"/>
    <s v="5346409263735"/>
    <x v="1"/>
    <s v="229 Dogwood St"/>
    <x v="3"/>
    <n v="1"/>
    <n v="150"/>
    <n v="97.5"/>
    <n v="150"/>
    <n v="52.5"/>
    <x v="0"/>
  </r>
  <r>
    <x v="98"/>
    <x v="127"/>
    <n v="189407"/>
    <x v="4"/>
    <s v="7496955789421"/>
    <x v="3"/>
    <s v="115 Chestnut St"/>
    <x v="7"/>
    <n v="1"/>
    <n v="3"/>
    <n v="1.5"/>
    <n v="3"/>
    <n v="1.5"/>
    <x v="0"/>
  </r>
  <r>
    <x v="98"/>
    <x v="554"/>
    <n v="189408"/>
    <x v="10"/>
    <s v="8838337022816"/>
    <x v="2"/>
    <s v="406 Sunset St"/>
    <x v="7"/>
    <n v="1"/>
    <n v="300"/>
    <n v="99"/>
    <n v="300"/>
    <n v="201"/>
    <x v="0"/>
  </r>
  <r>
    <x v="108"/>
    <x v="63"/>
    <n v="189409"/>
    <x v="12"/>
    <s v="7380318391344"/>
    <x v="3"/>
    <s v="955 11th St"/>
    <x v="1"/>
    <n v="3"/>
    <n v="3.8"/>
    <n v="1.9"/>
    <n v="11.5"/>
    <n v="5.8"/>
    <x v="0"/>
  </r>
  <r>
    <x v="103"/>
    <x v="411"/>
    <n v="189410"/>
    <x v="2"/>
    <s v="6078951757498"/>
    <x v="2"/>
    <s v="205 5th St"/>
    <x v="4"/>
    <n v="1"/>
    <n v="12"/>
    <n v="6"/>
    <n v="12"/>
    <n v="6"/>
    <x v="0"/>
  </r>
  <r>
    <x v="101"/>
    <x v="205"/>
    <n v="189411"/>
    <x v="14"/>
    <s v="2968069383111"/>
    <x v="3"/>
    <s v="982 6th St"/>
    <x v="5"/>
    <n v="1"/>
    <n v="110"/>
    <n v="71.5"/>
    <n v="110"/>
    <n v="38.5"/>
    <x v="0"/>
  </r>
  <r>
    <x v="90"/>
    <x v="567"/>
    <n v="189412"/>
    <x v="2"/>
    <s v="8916993157919"/>
    <x v="0"/>
    <s v="172 Lincoln St"/>
    <x v="2"/>
    <n v="1"/>
    <n v="12"/>
    <n v="6"/>
    <n v="12"/>
    <n v="6"/>
    <x v="0"/>
  </r>
  <r>
    <x v="94"/>
    <x v="394"/>
    <n v="189413"/>
    <x v="0"/>
    <s v="3005084590988"/>
    <x v="2"/>
    <s v="94 Meadow St"/>
    <x v="4"/>
    <n v="1"/>
    <n v="700"/>
    <n v="231"/>
    <n v="700"/>
    <n v="469"/>
    <x v="0"/>
  </r>
  <r>
    <x v="115"/>
    <x v="702"/>
    <n v="189414"/>
    <x v="0"/>
    <s v="2819117767335"/>
    <x v="3"/>
    <s v="426 West St"/>
    <x v="8"/>
    <n v="1"/>
    <n v="700"/>
    <n v="231"/>
    <n v="700"/>
    <n v="469"/>
    <x v="0"/>
  </r>
  <r>
    <x v="115"/>
    <x v="702"/>
    <n v="189414"/>
    <x v="1"/>
    <s v="7801706170371"/>
    <x v="3"/>
    <s v="426 West St"/>
    <x v="8"/>
    <n v="1"/>
    <n v="15"/>
    <n v="7.5"/>
    <n v="15"/>
    <n v="7.5"/>
    <x v="0"/>
  </r>
  <r>
    <x v="115"/>
    <x v="702"/>
    <n v="189414"/>
    <x v="8"/>
    <s v="5997834885342"/>
    <x v="1"/>
    <s v="426 West St"/>
    <x v="8"/>
    <n v="1"/>
    <n v="150"/>
    <n v="97.5"/>
    <n v="150"/>
    <n v="52.5"/>
    <x v="0"/>
  </r>
  <r>
    <x v="112"/>
    <x v="386"/>
    <n v="189415"/>
    <x v="8"/>
    <s v="9568852813863"/>
    <x v="0"/>
    <s v="97 14th St"/>
    <x v="5"/>
    <n v="1"/>
    <n v="150"/>
    <n v="97.5"/>
    <n v="150"/>
    <n v="52.5"/>
    <x v="0"/>
  </r>
  <r>
    <x v="103"/>
    <x v="2"/>
    <n v="189416"/>
    <x v="7"/>
    <s v="1779030329765"/>
    <x v="0"/>
    <s v="975 Lakeview St"/>
    <x v="5"/>
    <n v="1"/>
    <n v="100"/>
    <n v="50"/>
    <n v="100"/>
    <n v="50"/>
    <x v="0"/>
  </r>
  <r>
    <x v="108"/>
    <x v="190"/>
    <n v="189417"/>
    <x v="4"/>
    <s v="1504667588541"/>
    <x v="1"/>
    <s v="507 Cherry St"/>
    <x v="2"/>
    <n v="2"/>
    <n v="3"/>
    <n v="1.5"/>
    <n v="6"/>
    <n v="3"/>
    <x v="0"/>
  </r>
  <r>
    <x v="94"/>
    <x v="157"/>
    <n v="189418"/>
    <x v="6"/>
    <s v="4452811534926"/>
    <x v="1"/>
    <s v="642 13th St"/>
    <x v="7"/>
    <n v="1"/>
    <n v="12"/>
    <n v="6"/>
    <n v="12"/>
    <n v="6"/>
    <x v="0"/>
  </r>
  <r>
    <x v="107"/>
    <x v="330"/>
    <n v="189419"/>
    <x v="12"/>
    <s v="6156219844023"/>
    <x v="2"/>
    <s v="489 Chestnut St"/>
    <x v="2"/>
    <n v="1"/>
    <n v="3.8"/>
    <n v="1.9"/>
    <n v="3.8"/>
    <n v="1.9"/>
    <x v="0"/>
  </r>
  <r>
    <x v="92"/>
    <x v="504"/>
    <n v="189420"/>
    <x v="6"/>
    <s v="4395887729279"/>
    <x v="3"/>
    <s v="864 Jefferson St"/>
    <x v="2"/>
    <n v="1"/>
    <n v="12"/>
    <n v="6"/>
    <n v="12"/>
    <n v="6"/>
    <x v="0"/>
  </r>
  <r>
    <x v="115"/>
    <x v="102"/>
    <n v="189421"/>
    <x v="3"/>
    <s v="1592759239844"/>
    <x v="2"/>
    <s v="539 South St"/>
    <x v="2"/>
    <n v="1"/>
    <n v="150"/>
    <n v="97.5"/>
    <n v="150"/>
    <n v="52.5"/>
    <x v="0"/>
  </r>
  <r>
    <x v="112"/>
    <x v="436"/>
    <n v="189422"/>
    <x v="4"/>
    <s v="4793594100610"/>
    <x v="3"/>
    <s v="736 12th St"/>
    <x v="2"/>
    <n v="1"/>
    <n v="3"/>
    <n v="1.5"/>
    <n v="3"/>
    <n v="1.5"/>
    <x v="0"/>
  </r>
  <r>
    <x v="119"/>
    <x v="86"/>
    <n v="189423"/>
    <x v="1"/>
    <s v="1365249598043"/>
    <x v="1"/>
    <s v="269 Center St"/>
    <x v="0"/>
    <n v="2"/>
    <n v="15"/>
    <n v="7.5"/>
    <n v="29.9"/>
    <n v="15"/>
    <x v="0"/>
  </r>
  <r>
    <x v="99"/>
    <x v="270"/>
    <n v="189424"/>
    <x v="2"/>
    <s v="8141642623513"/>
    <x v="0"/>
    <s v="219 Hickory St"/>
    <x v="7"/>
    <n v="1"/>
    <n v="12"/>
    <n v="6"/>
    <n v="12"/>
    <n v="6"/>
    <x v="0"/>
  </r>
  <r>
    <x v="117"/>
    <x v="118"/>
    <n v="189425"/>
    <x v="13"/>
    <s v="4819468198107"/>
    <x v="0"/>
    <s v="581 Park St"/>
    <x v="5"/>
    <n v="1"/>
    <n v="600"/>
    <n v="198"/>
    <n v="600"/>
    <n v="402"/>
    <x v="0"/>
  </r>
  <r>
    <x v="116"/>
    <x v="260"/>
    <n v="189426"/>
    <x v="12"/>
    <s v="6874568667918"/>
    <x v="0"/>
    <s v="593 5th St"/>
    <x v="3"/>
    <n v="1"/>
    <n v="3.8"/>
    <n v="1.9"/>
    <n v="3.8"/>
    <n v="1.9"/>
    <x v="0"/>
  </r>
  <r>
    <x v="104"/>
    <x v="425"/>
    <n v="189427"/>
    <x v="2"/>
    <s v="5865344736988"/>
    <x v="1"/>
    <s v="587 Willow St"/>
    <x v="2"/>
    <n v="1"/>
    <n v="12"/>
    <n v="6"/>
    <n v="12"/>
    <n v="6"/>
    <x v="0"/>
  </r>
  <r>
    <x v="94"/>
    <x v="425"/>
    <n v="189428"/>
    <x v="15"/>
    <s v="3818063114005"/>
    <x v="2"/>
    <s v="788 Park St"/>
    <x v="3"/>
    <n v="1"/>
    <n v="380"/>
    <n v="125.4"/>
    <n v="380"/>
    <n v="254.6"/>
    <x v="0"/>
  </r>
  <r>
    <x v="119"/>
    <x v="12"/>
    <n v="189429"/>
    <x v="15"/>
    <s v="7771056437362"/>
    <x v="2"/>
    <s v="522 Adams St"/>
    <x v="4"/>
    <n v="1"/>
    <n v="380"/>
    <n v="125.4"/>
    <n v="380"/>
    <n v="254.6"/>
    <x v="0"/>
  </r>
  <r>
    <x v="111"/>
    <x v="17"/>
    <n v="189430"/>
    <x v="3"/>
    <s v="3721781583404"/>
    <x v="1"/>
    <s v="241 Wilson St"/>
    <x v="0"/>
    <n v="1"/>
    <n v="150"/>
    <n v="97.5"/>
    <n v="150"/>
    <n v="52.5"/>
    <x v="0"/>
  </r>
  <r>
    <x v="98"/>
    <x v="618"/>
    <n v="189431"/>
    <x v="6"/>
    <s v="2221471168799"/>
    <x v="2"/>
    <s v="604 Lake St"/>
    <x v="7"/>
    <n v="1"/>
    <n v="12"/>
    <n v="6"/>
    <n v="12"/>
    <n v="6"/>
    <x v="0"/>
  </r>
  <r>
    <x v="114"/>
    <x v="517"/>
    <n v="189432"/>
    <x v="1"/>
    <s v="7810853383249"/>
    <x v="3"/>
    <s v="318 Hill St"/>
    <x v="3"/>
    <n v="1"/>
    <n v="15"/>
    <n v="7.5"/>
    <n v="15"/>
    <n v="7.5"/>
    <x v="0"/>
  </r>
  <r>
    <x v="108"/>
    <x v="267"/>
    <n v="189433"/>
    <x v="2"/>
    <s v="2352949564277"/>
    <x v="1"/>
    <s v="460 9th St"/>
    <x v="2"/>
    <n v="1"/>
    <n v="12"/>
    <n v="6"/>
    <n v="12"/>
    <n v="6"/>
    <x v="0"/>
  </r>
  <r>
    <x v="102"/>
    <x v="532"/>
    <n v="189434"/>
    <x v="7"/>
    <s v="8152331693767"/>
    <x v="3"/>
    <s v="777 Hill St"/>
    <x v="5"/>
    <n v="1"/>
    <n v="100"/>
    <n v="50"/>
    <n v="100"/>
    <n v="50"/>
    <x v="0"/>
  </r>
  <r>
    <x v="105"/>
    <x v="253"/>
    <n v="189435"/>
    <x v="1"/>
    <s v="8625976492435"/>
    <x v="1"/>
    <s v="335 Madison St"/>
    <x v="4"/>
    <n v="1"/>
    <n v="15"/>
    <n v="7.5"/>
    <n v="15"/>
    <n v="7.5"/>
    <x v="0"/>
  </r>
  <r>
    <x v="100"/>
    <x v="255"/>
    <n v="189436"/>
    <x v="0"/>
    <s v="5825513644973"/>
    <x v="0"/>
    <s v="332 Sunset St"/>
    <x v="0"/>
    <n v="1"/>
    <n v="700"/>
    <n v="231"/>
    <n v="700"/>
    <n v="469"/>
    <x v="0"/>
  </r>
  <r>
    <x v="100"/>
    <x v="676"/>
    <n v="189437"/>
    <x v="10"/>
    <s v="8162135391123"/>
    <x v="2"/>
    <s v="950 Willow St"/>
    <x v="8"/>
    <n v="1"/>
    <n v="300"/>
    <n v="99"/>
    <n v="300"/>
    <n v="201"/>
    <x v="0"/>
  </r>
  <r>
    <x v="102"/>
    <x v="105"/>
    <n v="189438"/>
    <x v="1"/>
    <s v="6168481648155"/>
    <x v="0"/>
    <s v="530 Dogwood St"/>
    <x v="0"/>
    <n v="1"/>
    <n v="15"/>
    <n v="7.5"/>
    <n v="15"/>
    <n v="7.5"/>
    <x v="0"/>
  </r>
  <r>
    <x v="92"/>
    <x v="470"/>
    <n v="189439"/>
    <x v="1"/>
    <s v="8341857378945"/>
    <x v="2"/>
    <s v="446 6th St"/>
    <x v="6"/>
    <n v="1"/>
    <n v="15"/>
    <n v="7.5"/>
    <n v="15"/>
    <n v="7.5"/>
    <x v="0"/>
  </r>
  <r>
    <x v="117"/>
    <x v="334"/>
    <n v="189440"/>
    <x v="6"/>
    <s v="5954112270167"/>
    <x v="2"/>
    <s v="859 West St"/>
    <x v="0"/>
    <n v="2"/>
    <n v="12"/>
    <n v="6"/>
    <n v="23.9"/>
    <n v="12"/>
    <x v="0"/>
  </r>
  <r>
    <x v="104"/>
    <x v="398"/>
    <n v="189441"/>
    <x v="2"/>
    <s v="2957905243061"/>
    <x v="2"/>
    <s v="759 Johnson St"/>
    <x v="2"/>
    <n v="1"/>
    <n v="12"/>
    <n v="6"/>
    <n v="12"/>
    <n v="6"/>
    <x v="0"/>
  </r>
  <r>
    <x v="107"/>
    <x v="690"/>
    <n v="189442"/>
    <x v="8"/>
    <s v="3240929559309"/>
    <x v="3"/>
    <s v="118 Hill St"/>
    <x v="2"/>
    <n v="1"/>
    <n v="150"/>
    <n v="97.5"/>
    <n v="150"/>
    <n v="52.5"/>
    <x v="0"/>
  </r>
  <r>
    <x v="109"/>
    <x v="490"/>
    <n v="189443"/>
    <x v="7"/>
    <s v="9589925143001"/>
    <x v="3"/>
    <s v="565 Main St"/>
    <x v="4"/>
    <n v="1"/>
    <n v="100"/>
    <n v="50"/>
    <n v="100"/>
    <n v="50"/>
    <x v="0"/>
  </r>
  <r>
    <x v="114"/>
    <x v="233"/>
    <n v="189444"/>
    <x v="2"/>
    <s v="1987090684307"/>
    <x v="2"/>
    <s v="660 Sunset St"/>
    <x v="0"/>
    <n v="2"/>
    <n v="12"/>
    <n v="6"/>
    <n v="24"/>
    <n v="12"/>
    <x v="0"/>
  </r>
  <r>
    <x v="116"/>
    <x v="259"/>
    <n v="189445"/>
    <x v="8"/>
    <s v="7172692252473"/>
    <x v="2"/>
    <s v="343 Johnson St"/>
    <x v="6"/>
    <n v="1"/>
    <n v="150"/>
    <n v="97.5"/>
    <n v="150"/>
    <n v="52.5"/>
    <x v="0"/>
  </r>
  <r>
    <x v="105"/>
    <x v="170"/>
    <n v="189446"/>
    <x v="10"/>
    <s v="9748561699824"/>
    <x v="0"/>
    <s v="944 Lake St"/>
    <x v="3"/>
    <n v="1"/>
    <n v="300"/>
    <n v="99"/>
    <n v="300"/>
    <n v="201"/>
    <x v="0"/>
  </r>
  <r>
    <x v="109"/>
    <x v="106"/>
    <n v="189447"/>
    <x v="4"/>
    <s v="9265219653653"/>
    <x v="2"/>
    <s v="265 Pine St"/>
    <x v="3"/>
    <n v="1"/>
    <n v="3"/>
    <n v="1.5"/>
    <n v="3"/>
    <n v="1.5"/>
    <x v="0"/>
  </r>
  <r>
    <x v="108"/>
    <x v="42"/>
    <n v="189448"/>
    <x v="1"/>
    <s v="8138015963419"/>
    <x v="1"/>
    <s v="200 4th St"/>
    <x v="4"/>
    <n v="1"/>
    <n v="15"/>
    <n v="7.5"/>
    <n v="15"/>
    <n v="7.5"/>
    <x v="0"/>
  </r>
  <r>
    <x v="106"/>
    <x v="605"/>
    <n v="189449"/>
    <x v="15"/>
    <s v="4323443573354"/>
    <x v="1"/>
    <s v="29 Jefferson St"/>
    <x v="2"/>
    <n v="1"/>
    <n v="380"/>
    <n v="125.4"/>
    <n v="380"/>
    <n v="254.6"/>
    <x v="0"/>
  </r>
  <r>
    <x v="104"/>
    <x v="716"/>
    <n v="189450"/>
    <x v="2"/>
    <s v="1260747725029"/>
    <x v="3"/>
    <s v="477 Hill St"/>
    <x v="2"/>
    <n v="1"/>
    <n v="12"/>
    <n v="6"/>
    <n v="12"/>
    <n v="6"/>
    <x v="0"/>
  </r>
  <r>
    <x v="100"/>
    <x v="684"/>
    <n v="189451"/>
    <x v="1"/>
    <s v="1970206887584"/>
    <x v="2"/>
    <s v="501 Meadow St"/>
    <x v="2"/>
    <n v="1"/>
    <n v="15"/>
    <n v="7.5"/>
    <n v="15"/>
    <n v="7.5"/>
    <x v="0"/>
  </r>
  <r>
    <x v="102"/>
    <x v="326"/>
    <n v="189452"/>
    <x v="4"/>
    <s v="3876641397056"/>
    <x v="2"/>
    <s v="599 North St"/>
    <x v="2"/>
    <n v="2"/>
    <n v="3"/>
    <n v="1.5"/>
    <n v="6"/>
    <n v="3"/>
    <x v="0"/>
  </r>
  <r>
    <x v="111"/>
    <x v="125"/>
    <n v="189453"/>
    <x v="1"/>
    <s v="7262877577646"/>
    <x v="0"/>
    <s v="350 Wilson St"/>
    <x v="2"/>
    <n v="1"/>
    <n v="15"/>
    <n v="7.5"/>
    <n v="15"/>
    <n v="7.5"/>
    <x v="0"/>
  </r>
  <r>
    <x v="114"/>
    <x v="646"/>
    <n v="189454"/>
    <x v="1"/>
    <s v="6095870053330"/>
    <x v="0"/>
    <s v="638 Adams St"/>
    <x v="0"/>
    <n v="1"/>
    <n v="15"/>
    <n v="7.5"/>
    <n v="15"/>
    <n v="7.5"/>
    <x v="0"/>
  </r>
  <r>
    <x v="107"/>
    <x v="583"/>
    <n v="189455"/>
    <x v="2"/>
    <s v="9618093241051"/>
    <x v="3"/>
    <s v="132 Lakeview St"/>
    <x v="7"/>
    <n v="2"/>
    <n v="12"/>
    <n v="6"/>
    <n v="24"/>
    <n v="12"/>
    <x v="0"/>
  </r>
  <r>
    <x v="105"/>
    <x v="136"/>
    <n v="189456"/>
    <x v="12"/>
    <s v="8867880087618"/>
    <x v="1"/>
    <s v="654 South St"/>
    <x v="7"/>
    <n v="2"/>
    <n v="3.8"/>
    <n v="1.9"/>
    <n v="7.7"/>
    <n v="3.8"/>
    <x v="0"/>
  </r>
  <r>
    <x v="102"/>
    <x v="511"/>
    <n v="189457"/>
    <x v="0"/>
    <s v="1920632111777"/>
    <x v="1"/>
    <s v="649 South St"/>
    <x v="2"/>
    <n v="1"/>
    <n v="700"/>
    <n v="231"/>
    <n v="700"/>
    <n v="469"/>
    <x v="0"/>
  </r>
  <r>
    <x v="102"/>
    <x v="511"/>
    <n v="189457"/>
    <x v="2"/>
    <s v="1318588769151"/>
    <x v="2"/>
    <s v="649 South St"/>
    <x v="2"/>
    <n v="1"/>
    <n v="12"/>
    <n v="6"/>
    <n v="12"/>
    <n v="6"/>
    <x v="0"/>
  </r>
  <r>
    <x v="117"/>
    <x v="594"/>
    <n v="189458"/>
    <x v="0"/>
    <s v="3510939966891"/>
    <x v="0"/>
    <s v="297 11th St"/>
    <x v="2"/>
    <n v="1"/>
    <n v="700"/>
    <n v="231"/>
    <n v="700"/>
    <n v="469"/>
    <x v="0"/>
  </r>
  <r>
    <x v="106"/>
    <x v="653"/>
    <n v="189459"/>
    <x v="6"/>
    <s v="3474554064968"/>
    <x v="0"/>
    <s v="195 14th St"/>
    <x v="3"/>
    <n v="1"/>
    <n v="12"/>
    <n v="6"/>
    <n v="12"/>
    <n v="6"/>
    <x v="0"/>
  </r>
  <r>
    <x v="93"/>
    <x v="112"/>
    <n v="189460"/>
    <x v="4"/>
    <s v="9665066309747"/>
    <x v="3"/>
    <s v="681 Spruce St"/>
    <x v="7"/>
    <n v="1"/>
    <n v="3"/>
    <n v="1.5"/>
    <n v="3"/>
    <n v="1.5"/>
    <x v="0"/>
  </r>
  <r>
    <x v="112"/>
    <x v="694"/>
    <n v="189461"/>
    <x v="11"/>
    <s v="5424094593767"/>
    <x v="2"/>
    <s v="560 River St"/>
    <x v="7"/>
    <n v="1"/>
    <n v="400"/>
    <n v="132"/>
    <n v="400"/>
    <n v="268"/>
    <x v="0"/>
  </r>
  <r>
    <x v="106"/>
    <x v="628"/>
    <n v="189462"/>
    <x v="2"/>
    <s v="2287267060006"/>
    <x v="3"/>
    <s v="4 Adams St"/>
    <x v="2"/>
    <n v="1"/>
    <n v="12"/>
    <n v="6"/>
    <n v="12"/>
    <n v="6"/>
    <x v="0"/>
  </r>
  <r>
    <x v="115"/>
    <x v="20"/>
    <n v="189463"/>
    <x v="15"/>
    <s v="3929467825357"/>
    <x v="0"/>
    <s v="853 Dogwood St"/>
    <x v="3"/>
    <n v="1"/>
    <n v="380"/>
    <n v="125.4"/>
    <n v="380"/>
    <n v="254.6"/>
    <x v="0"/>
  </r>
  <r>
    <x v="117"/>
    <x v="616"/>
    <n v="189464"/>
    <x v="12"/>
    <s v="6759290665739"/>
    <x v="1"/>
    <s v="454 Chestnut St"/>
    <x v="1"/>
    <n v="1"/>
    <n v="3.8"/>
    <n v="1.9"/>
    <n v="3.8"/>
    <n v="1.9"/>
    <x v="0"/>
  </r>
  <r>
    <x v="114"/>
    <x v="49"/>
    <n v="189465"/>
    <x v="11"/>
    <s v="1006723235949"/>
    <x v="3"/>
    <s v="3 Willow St"/>
    <x v="0"/>
    <n v="1"/>
    <n v="400"/>
    <n v="132"/>
    <n v="400"/>
    <n v="268"/>
    <x v="0"/>
  </r>
  <r>
    <x v="109"/>
    <x v="407"/>
    <n v="189466"/>
    <x v="15"/>
    <s v="9664204431332"/>
    <x v="3"/>
    <s v="196 South St"/>
    <x v="0"/>
    <n v="1"/>
    <n v="380"/>
    <n v="125.4"/>
    <n v="380"/>
    <n v="254.6"/>
    <x v="0"/>
  </r>
  <r>
    <x v="112"/>
    <x v="695"/>
    <n v="189467"/>
    <x v="12"/>
    <s v="8601806171142"/>
    <x v="0"/>
    <s v="371 13th St"/>
    <x v="8"/>
    <n v="1"/>
    <n v="3.8"/>
    <n v="1.9"/>
    <n v="3.8"/>
    <n v="1.9"/>
    <x v="0"/>
  </r>
  <r>
    <x v="119"/>
    <x v="26"/>
    <n v="189468"/>
    <x v="12"/>
    <s v="7576757032769"/>
    <x v="2"/>
    <s v="806 Dogwood St"/>
    <x v="0"/>
    <n v="1"/>
    <n v="3.8"/>
    <n v="1.9"/>
    <n v="3.8"/>
    <n v="1.9"/>
    <x v="0"/>
  </r>
  <r>
    <x v="108"/>
    <x v="11"/>
    <n v="189469"/>
    <x v="9"/>
    <s v="5124771128876"/>
    <x v="2"/>
    <s v="282 Ridge St"/>
    <x v="4"/>
    <n v="1"/>
    <n v="1700"/>
    <n v="561"/>
    <n v="1700"/>
    <n v="1139"/>
    <x v="0"/>
  </r>
  <r>
    <x v="116"/>
    <x v="439"/>
    <n v="189470"/>
    <x v="6"/>
    <s v="1321618457834"/>
    <x v="3"/>
    <s v="155 Cherry St"/>
    <x v="6"/>
    <n v="2"/>
    <n v="12"/>
    <n v="6"/>
    <n v="23.9"/>
    <n v="12"/>
    <x v="0"/>
  </r>
  <r>
    <x v="93"/>
    <x v="231"/>
    <n v="189471"/>
    <x v="2"/>
    <s v="8115960008332"/>
    <x v="1"/>
    <s v="908 6th St"/>
    <x v="8"/>
    <n v="1"/>
    <n v="12"/>
    <n v="6"/>
    <n v="12"/>
    <n v="6"/>
    <x v="0"/>
  </r>
  <r>
    <x v="107"/>
    <x v="584"/>
    <n v="189472"/>
    <x v="4"/>
    <s v="8643218190720"/>
    <x v="2"/>
    <s v="873 1st St"/>
    <x v="2"/>
    <n v="2"/>
    <n v="3"/>
    <n v="1.5"/>
    <n v="6"/>
    <n v="3"/>
    <x v="0"/>
  </r>
  <r>
    <x v="99"/>
    <x v="407"/>
    <n v="189473"/>
    <x v="0"/>
    <s v="9325561910725"/>
    <x v="0"/>
    <s v="952 Ridge St"/>
    <x v="7"/>
    <n v="1"/>
    <n v="700"/>
    <n v="231"/>
    <n v="700"/>
    <n v="469"/>
    <x v="0"/>
  </r>
  <r>
    <x v="90"/>
    <x v="26"/>
    <n v="189474"/>
    <x v="10"/>
    <s v="9008053544573"/>
    <x v="2"/>
    <s v="997 River St"/>
    <x v="2"/>
    <n v="1"/>
    <n v="300"/>
    <n v="99"/>
    <n v="300"/>
    <n v="201"/>
    <x v="0"/>
  </r>
  <r>
    <x v="91"/>
    <x v="513"/>
    <n v="189475"/>
    <x v="4"/>
    <s v="8877783802943"/>
    <x v="2"/>
    <s v="297 Hickory St"/>
    <x v="8"/>
    <n v="2"/>
    <n v="3"/>
    <n v="1.5"/>
    <n v="6"/>
    <n v="3"/>
    <x v="0"/>
  </r>
  <r>
    <x v="99"/>
    <x v="337"/>
    <n v="189476"/>
    <x v="1"/>
    <s v="2149399824897"/>
    <x v="0"/>
    <s v="294 River St"/>
    <x v="2"/>
    <n v="1"/>
    <n v="15"/>
    <n v="7.5"/>
    <n v="15"/>
    <n v="7.5"/>
    <x v="0"/>
  </r>
  <r>
    <x v="108"/>
    <x v="337"/>
    <n v="189477"/>
    <x v="9"/>
    <s v="9523112870794"/>
    <x v="1"/>
    <s v="445 Walnut St"/>
    <x v="7"/>
    <n v="1"/>
    <n v="1700"/>
    <n v="561"/>
    <n v="1700"/>
    <n v="1139"/>
    <x v="0"/>
  </r>
  <r>
    <x v="114"/>
    <x v="605"/>
    <n v="189478"/>
    <x v="1"/>
    <s v="1191159738006"/>
    <x v="0"/>
    <s v="274 Park St"/>
    <x v="3"/>
    <n v="1"/>
    <n v="15"/>
    <n v="7.5"/>
    <n v="15"/>
    <n v="7.5"/>
    <x v="0"/>
  </r>
  <r>
    <x v="93"/>
    <x v="343"/>
    <n v="189479"/>
    <x v="9"/>
    <s v="5381454394722"/>
    <x v="3"/>
    <s v="28 Jackson St"/>
    <x v="2"/>
    <n v="1"/>
    <n v="1700"/>
    <n v="561"/>
    <n v="1700"/>
    <n v="1139"/>
    <x v="0"/>
  </r>
  <r>
    <x v="94"/>
    <x v="283"/>
    <n v="189480"/>
    <x v="7"/>
    <s v="5535759041086"/>
    <x v="3"/>
    <s v="355 Wilson St"/>
    <x v="1"/>
    <n v="1"/>
    <n v="100"/>
    <n v="50"/>
    <n v="100"/>
    <n v="50"/>
    <x v="0"/>
  </r>
  <r>
    <x v="115"/>
    <x v="712"/>
    <n v="189481"/>
    <x v="5"/>
    <s v="5219233363441"/>
    <x v="1"/>
    <s v="552 Walnut St"/>
    <x v="6"/>
    <n v="1"/>
    <n v="390"/>
    <n v="128.69999999999999"/>
    <n v="390"/>
    <n v="261.3"/>
    <x v="0"/>
  </r>
  <r>
    <x v="94"/>
    <x v="639"/>
    <n v="189482"/>
    <x v="12"/>
    <s v="8078031903601"/>
    <x v="2"/>
    <s v="554 Church St"/>
    <x v="6"/>
    <n v="1"/>
    <n v="3.8"/>
    <n v="1.9"/>
    <n v="3.8"/>
    <n v="1.9"/>
    <x v="0"/>
  </r>
  <r>
    <x v="98"/>
    <x v="140"/>
    <n v="189483"/>
    <x v="6"/>
    <s v="6892761451707"/>
    <x v="2"/>
    <s v="572 Highland St"/>
    <x v="3"/>
    <n v="1"/>
    <n v="12"/>
    <n v="6"/>
    <n v="12"/>
    <n v="6"/>
    <x v="0"/>
  </r>
  <r>
    <x v="115"/>
    <x v="416"/>
    <n v="189484"/>
    <x v="10"/>
    <s v="7903080515673"/>
    <x v="0"/>
    <s v="222 4th St"/>
    <x v="6"/>
    <n v="1"/>
    <n v="300"/>
    <n v="99"/>
    <n v="300"/>
    <n v="201"/>
    <x v="0"/>
  </r>
  <r>
    <x v="106"/>
    <x v="76"/>
    <n v="189485"/>
    <x v="12"/>
    <s v="4867538529899"/>
    <x v="2"/>
    <s v="603 West St"/>
    <x v="3"/>
    <n v="2"/>
    <n v="3.8"/>
    <n v="1.9"/>
    <n v="7.7"/>
    <n v="3.8"/>
    <x v="0"/>
  </r>
  <r>
    <x v="96"/>
    <x v="640"/>
    <n v="189486"/>
    <x v="6"/>
    <s v="9965615400073"/>
    <x v="0"/>
    <s v="100 12th St"/>
    <x v="2"/>
    <n v="1"/>
    <n v="12"/>
    <n v="6"/>
    <n v="12"/>
    <n v="6"/>
    <x v="0"/>
  </r>
  <r>
    <x v="90"/>
    <x v="367"/>
    <n v="189487"/>
    <x v="12"/>
    <s v="2445029629147"/>
    <x v="1"/>
    <s v="569 North St"/>
    <x v="3"/>
    <n v="1"/>
    <n v="3.8"/>
    <n v="1.9"/>
    <n v="3.8"/>
    <n v="1.9"/>
    <x v="0"/>
  </r>
  <r>
    <x v="111"/>
    <x v="276"/>
    <n v="189488"/>
    <x v="6"/>
    <s v="6594827844554"/>
    <x v="2"/>
    <s v="708 Hickory St"/>
    <x v="0"/>
    <n v="1"/>
    <n v="12"/>
    <n v="6"/>
    <n v="12"/>
    <n v="6"/>
    <x v="0"/>
  </r>
  <r>
    <x v="90"/>
    <x v="11"/>
    <n v="189489"/>
    <x v="3"/>
    <s v="1284815108386"/>
    <x v="2"/>
    <s v="679 Walnut St"/>
    <x v="8"/>
    <n v="1"/>
    <n v="150"/>
    <n v="97.5"/>
    <n v="150"/>
    <n v="52.5"/>
    <x v="0"/>
  </r>
  <r>
    <x v="97"/>
    <x v="298"/>
    <n v="189490"/>
    <x v="12"/>
    <s v="3769933642021"/>
    <x v="2"/>
    <s v="798 Chestnut St"/>
    <x v="2"/>
    <n v="2"/>
    <n v="3.8"/>
    <n v="1.9"/>
    <n v="7.7"/>
    <n v="3.8"/>
    <x v="0"/>
  </r>
  <r>
    <x v="108"/>
    <x v="319"/>
    <n v="189491"/>
    <x v="1"/>
    <s v="1604736598233"/>
    <x v="3"/>
    <s v="328 7th St"/>
    <x v="3"/>
    <n v="1"/>
    <n v="15"/>
    <n v="7.5"/>
    <n v="15"/>
    <n v="7.5"/>
    <x v="0"/>
  </r>
  <r>
    <x v="103"/>
    <x v="451"/>
    <n v="189492"/>
    <x v="3"/>
    <s v="9846832382417"/>
    <x v="0"/>
    <s v="433 Lakeview St"/>
    <x v="2"/>
    <n v="1"/>
    <n v="150"/>
    <n v="97.5"/>
    <n v="150"/>
    <n v="52.5"/>
    <x v="0"/>
  </r>
  <r>
    <x v="104"/>
    <x v="173"/>
    <n v="189493"/>
    <x v="14"/>
    <s v="8511727008471"/>
    <x v="1"/>
    <s v="237 7th St"/>
    <x v="6"/>
    <n v="1"/>
    <n v="110"/>
    <n v="71.5"/>
    <n v="110"/>
    <n v="38.5"/>
    <x v="0"/>
  </r>
  <r>
    <x v="108"/>
    <x v="9"/>
    <n v="189494"/>
    <x v="2"/>
    <s v="8469383214164"/>
    <x v="2"/>
    <s v="853 10th St"/>
    <x v="2"/>
    <n v="1"/>
    <n v="12"/>
    <n v="6"/>
    <n v="12"/>
    <n v="6"/>
    <x v="0"/>
  </r>
  <r>
    <x v="107"/>
    <x v="4"/>
    <n v="189495"/>
    <x v="0"/>
    <s v="5050991706755"/>
    <x v="2"/>
    <s v="589 7th St"/>
    <x v="5"/>
    <n v="1"/>
    <n v="700"/>
    <n v="231"/>
    <n v="700"/>
    <n v="469"/>
    <x v="0"/>
  </r>
  <r>
    <x v="113"/>
    <x v="10"/>
    <n v="189496"/>
    <x v="16"/>
    <s v="4100891279679"/>
    <x v="2"/>
    <s v="242 Forest St"/>
    <x v="2"/>
    <n v="1"/>
    <n v="1000"/>
    <n v="330"/>
    <n v="1000"/>
    <n v="670"/>
    <x v="0"/>
  </r>
  <r>
    <x v="113"/>
    <x v="10"/>
    <n v="189496"/>
    <x v="1"/>
    <s v="9117796384048"/>
    <x v="1"/>
    <s v="242 Forest St"/>
    <x v="2"/>
    <n v="1"/>
    <n v="15"/>
    <n v="7.5"/>
    <n v="15"/>
    <n v="7.5"/>
    <x v="0"/>
  </r>
  <r>
    <x v="104"/>
    <x v="267"/>
    <n v="189497"/>
    <x v="7"/>
    <s v="9930689131342"/>
    <x v="1"/>
    <s v="696 Forest St"/>
    <x v="7"/>
    <n v="1"/>
    <n v="100"/>
    <n v="50"/>
    <n v="100"/>
    <n v="50"/>
    <x v="0"/>
  </r>
  <r>
    <x v="95"/>
    <x v="672"/>
    <n v="189498"/>
    <x v="8"/>
    <s v="2067926441199"/>
    <x v="1"/>
    <s v="107 Church St"/>
    <x v="3"/>
    <n v="1"/>
    <n v="150"/>
    <n v="97.5"/>
    <n v="150"/>
    <n v="52.5"/>
    <x v="0"/>
  </r>
  <r>
    <x v="105"/>
    <x v="263"/>
    <n v="189499"/>
    <x v="8"/>
    <s v="4454609997200"/>
    <x v="0"/>
    <s v="689 Adams St"/>
    <x v="3"/>
    <n v="1"/>
    <n v="150"/>
    <n v="97.5"/>
    <n v="150"/>
    <n v="52.5"/>
    <x v="0"/>
  </r>
  <r>
    <x v="114"/>
    <x v="644"/>
    <n v="189500"/>
    <x v="15"/>
    <s v="5222037749493"/>
    <x v="2"/>
    <s v="635 Jackson St"/>
    <x v="3"/>
    <n v="1"/>
    <n v="380"/>
    <n v="125.4"/>
    <n v="380"/>
    <n v="254.6"/>
    <x v="0"/>
  </r>
  <r>
    <x v="91"/>
    <x v="368"/>
    <n v="189501"/>
    <x v="1"/>
    <s v="2985121387537"/>
    <x v="1"/>
    <s v="462 14th St"/>
    <x v="4"/>
    <n v="1"/>
    <n v="15"/>
    <n v="7.5"/>
    <n v="15"/>
    <n v="7.5"/>
    <x v="0"/>
  </r>
  <r>
    <x v="106"/>
    <x v="64"/>
    <n v="189502"/>
    <x v="1"/>
    <s v="3890232904435"/>
    <x v="3"/>
    <s v="243 Washington St"/>
    <x v="0"/>
    <n v="1"/>
    <n v="15"/>
    <n v="7.5"/>
    <n v="15"/>
    <n v="7.5"/>
    <x v="0"/>
  </r>
  <r>
    <x v="90"/>
    <x v="543"/>
    <n v="189503"/>
    <x v="10"/>
    <s v="7572021710060"/>
    <x v="1"/>
    <s v="875 13th St"/>
    <x v="2"/>
    <n v="1"/>
    <n v="300"/>
    <n v="99"/>
    <n v="300"/>
    <n v="201"/>
    <x v="0"/>
  </r>
  <r>
    <x v="90"/>
    <x v="30"/>
    <n v="189504"/>
    <x v="2"/>
    <s v="4861052639458"/>
    <x v="3"/>
    <s v="774 Lincoln St"/>
    <x v="8"/>
    <n v="1"/>
    <n v="12"/>
    <n v="6"/>
    <n v="12"/>
    <n v="6"/>
    <x v="0"/>
  </r>
  <r>
    <x v="119"/>
    <x v="308"/>
    <n v="189505"/>
    <x v="1"/>
    <s v="8442179655286"/>
    <x v="2"/>
    <s v="580 4th St"/>
    <x v="2"/>
    <n v="1"/>
    <n v="15"/>
    <n v="7.5"/>
    <n v="15"/>
    <n v="7.5"/>
    <x v="0"/>
  </r>
  <r>
    <x v="112"/>
    <x v="65"/>
    <n v="189506"/>
    <x v="1"/>
    <s v="6315891779915"/>
    <x v="0"/>
    <s v="799 7th St"/>
    <x v="2"/>
    <n v="1"/>
    <n v="15"/>
    <n v="7.5"/>
    <n v="15"/>
    <n v="7.5"/>
    <x v="0"/>
  </r>
  <r>
    <x v="98"/>
    <x v="558"/>
    <n v="189507"/>
    <x v="12"/>
    <s v="9304565652673"/>
    <x v="1"/>
    <s v="465 Wilson St"/>
    <x v="0"/>
    <n v="1"/>
    <n v="3.8"/>
    <n v="1.9"/>
    <n v="3.8"/>
    <n v="1.9"/>
    <x v="0"/>
  </r>
  <r>
    <x v="117"/>
    <x v="37"/>
    <n v="189508"/>
    <x v="9"/>
    <s v="9182923986825"/>
    <x v="1"/>
    <s v="508 Hill St"/>
    <x v="2"/>
    <n v="1"/>
    <n v="1700"/>
    <n v="561"/>
    <n v="1700"/>
    <n v="1139"/>
    <x v="0"/>
  </r>
  <r>
    <x v="116"/>
    <x v="653"/>
    <n v="189509"/>
    <x v="4"/>
    <s v="7592443257636"/>
    <x v="0"/>
    <s v="607 Sunset St"/>
    <x v="4"/>
    <n v="1"/>
    <n v="3"/>
    <n v="1.5"/>
    <n v="3"/>
    <n v="1.5"/>
    <x v="0"/>
  </r>
  <r>
    <x v="109"/>
    <x v="627"/>
    <n v="189510"/>
    <x v="7"/>
    <s v="3653861586607"/>
    <x v="0"/>
    <s v="994 River St"/>
    <x v="7"/>
    <n v="1"/>
    <n v="100"/>
    <n v="50"/>
    <n v="100"/>
    <n v="50"/>
    <x v="0"/>
  </r>
  <r>
    <x v="90"/>
    <x v="24"/>
    <n v="189511"/>
    <x v="7"/>
    <s v="4372671256452"/>
    <x v="0"/>
    <s v="563 Elm St"/>
    <x v="3"/>
    <n v="2"/>
    <n v="100"/>
    <n v="50"/>
    <n v="200"/>
    <n v="100"/>
    <x v="0"/>
  </r>
  <r>
    <x v="115"/>
    <x v="486"/>
    <n v="189512"/>
    <x v="5"/>
    <s v="5144702697273"/>
    <x v="3"/>
    <s v="307 5th St"/>
    <x v="6"/>
    <n v="1"/>
    <n v="390"/>
    <n v="128.69999999999999"/>
    <n v="390"/>
    <n v="261.3"/>
    <x v="0"/>
  </r>
  <r>
    <x v="114"/>
    <x v="377"/>
    <n v="189513"/>
    <x v="6"/>
    <s v="5351128028030"/>
    <x v="0"/>
    <s v="4 Main St"/>
    <x v="0"/>
    <n v="1"/>
    <n v="12"/>
    <n v="6"/>
    <n v="12"/>
    <n v="6"/>
    <x v="0"/>
  </r>
  <r>
    <x v="93"/>
    <x v="209"/>
    <n v="189514"/>
    <x v="13"/>
    <s v="1028173232069"/>
    <x v="2"/>
    <s v="774 West St"/>
    <x v="7"/>
    <n v="1"/>
    <n v="600"/>
    <n v="198"/>
    <n v="600"/>
    <n v="402"/>
    <x v="0"/>
  </r>
  <r>
    <x v="111"/>
    <x v="359"/>
    <n v="189515"/>
    <x v="7"/>
    <s v="3849260662092"/>
    <x v="3"/>
    <s v="819 Meadow St"/>
    <x v="2"/>
    <n v="1"/>
    <n v="100"/>
    <n v="50"/>
    <n v="100"/>
    <n v="50"/>
    <x v="0"/>
  </r>
  <r>
    <x v="92"/>
    <x v="529"/>
    <n v="189516"/>
    <x v="12"/>
    <s v="6919870177285"/>
    <x v="3"/>
    <s v="571 Lincoln St"/>
    <x v="7"/>
    <n v="1"/>
    <n v="3.8"/>
    <n v="1.9"/>
    <n v="3.8"/>
    <n v="1.9"/>
    <x v="0"/>
  </r>
  <r>
    <x v="118"/>
    <x v="126"/>
    <n v="189517"/>
    <x v="9"/>
    <s v="1398316745393"/>
    <x v="1"/>
    <s v="126 Lakeview St"/>
    <x v="7"/>
    <n v="1"/>
    <n v="1700"/>
    <n v="561"/>
    <n v="1700"/>
    <n v="1139"/>
    <x v="0"/>
  </r>
  <r>
    <x v="93"/>
    <x v="248"/>
    <n v="189518"/>
    <x v="12"/>
    <s v="8750974864032"/>
    <x v="3"/>
    <s v="550 Walnut St"/>
    <x v="5"/>
    <n v="1"/>
    <n v="3.8"/>
    <n v="1.9"/>
    <n v="3.8"/>
    <n v="1.9"/>
    <x v="0"/>
  </r>
  <r>
    <x v="111"/>
    <x v="244"/>
    <n v="189519"/>
    <x v="8"/>
    <s v="4501780371778"/>
    <x v="3"/>
    <s v="750 Jefferson St"/>
    <x v="0"/>
    <n v="1"/>
    <n v="150"/>
    <n v="97.5"/>
    <n v="150"/>
    <n v="52.5"/>
    <x v="0"/>
  </r>
  <r>
    <x v="95"/>
    <x v="91"/>
    <n v="189520"/>
    <x v="2"/>
    <s v="5117618214242"/>
    <x v="1"/>
    <s v="736 South St"/>
    <x v="7"/>
    <n v="1"/>
    <n v="12"/>
    <n v="6"/>
    <n v="12"/>
    <n v="6"/>
    <x v="0"/>
  </r>
  <r>
    <x v="108"/>
    <x v="548"/>
    <n v="189521"/>
    <x v="2"/>
    <s v="1508627076631"/>
    <x v="2"/>
    <s v="198 Elm St"/>
    <x v="2"/>
    <n v="1"/>
    <n v="12"/>
    <n v="6"/>
    <n v="12"/>
    <n v="6"/>
    <x v="0"/>
  </r>
  <r>
    <x v="97"/>
    <x v="159"/>
    <n v="189522"/>
    <x v="4"/>
    <s v="8306867173225"/>
    <x v="3"/>
    <s v="699 Hill St"/>
    <x v="2"/>
    <n v="2"/>
    <n v="3"/>
    <n v="1.5"/>
    <n v="6"/>
    <n v="3"/>
    <x v="0"/>
  </r>
  <r>
    <x v="104"/>
    <x v="134"/>
    <n v="189523"/>
    <x v="4"/>
    <s v="5120660097228"/>
    <x v="2"/>
    <s v="869 Ridge St"/>
    <x v="2"/>
    <n v="3"/>
    <n v="3"/>
    <n v="1.5"/>
    <n v="9"/>
    <n v="4.5"/>
    <x v="0"/>
  </r>
  <r>
    <x v="112"/>
    <x v="485"/>
    <n v="189524"/>
    <x v="1"/>
    <s v="7104759030449"/>
    <x v="2"/>
    <s v="10 1st St"/>
    <x v="1"/>
    <n v="1"/>
    <n v="15"/>
    <n v="7.5"/>
    <n v="15"/>
    <n v="7.5"/>
    <x v="0"/>
  </r>
  <r>
    <x v="111"/>
    <x v="425"/>
    <n v="189525"/>
    <x v="15"/>
    <s v="8172504018625"/>
    <x v="2"/>
    <s v="764 Lakeview St"/>
    <x v="2"/>
    <n v="1"/>
    <n v="380"/>
    <n v="125.4"/>
    <n v="380"/>
    <n v="254.6"/>
    <x v="0"/>
  </r>
  <r>
    <x v="114"/>
    <x v="120"/>
    <n v="189526"/>
    <x v="16"/>
    <s v="3924939050716"/>
    <x v="0"/>
    <s v="320 10th St"/>
    <x v="3"/>
    <n v="1"/>
    <n v="1000"/>
    <n v="330"/>
    <n v="1000"/>
    <n v="670"/>
    <x v="0"/>
  </r>
  <r>
    <x v="108"/>
    <x v="612"/>
    <n v="189527"/>
    <x v="7"/>
    <s v="5120870280064"/>
    <x v="0"/>
    <s v="534 North St"/>
    <x v="4"/>
    <n v="1"/>
    <n v="100"/>
    <n v="50"/>
    <n v="100"/>
    <n v="50"/>
    <x v="0"/>
  </r>
  <r>
    <x v="93"/>
    <x v="204"/>
    <n v="189528"/>
    <x v="12"/>
    <s v="1807383991075"/>
    <x v="2"/>
    <s v="896 Dogwood St"/>
    <x v="1"/>
    <n v="1"/>
    <n v="3.8"/>
    <n v="1.9"/>
    <n v="3.8"/>
    <n v="1.9"/>
    <x v="0"/>
  </r>
  <r>
    <x v="103"/>
    <x v="686"/>
    <n v="189529"/>
    <x v="8"/>
    <s v="1815488788521"/>
    <x v="0"/>
    <s v="946 Sunset St"/>
    <x v="6"/>
    <n v="1"/>
    <n v="150"/>
    <n v="97.5"/>
    <n v="150"/>
    <n v="52.5"/>
    <x v="0"/>
  </r>
  <r>
    <x v="118"/>
    <x v="308"/>
    <n v="189530"/>
    <x v="12"/>
    <s v="8047608899558"/>
    <x v="0"/>
    <s v="93 Ridge St"/>
    <x v="7"/>
    <n v="4"/>
    <n v="3.8"/>
    <n v="1.9"/>
    <n v="15.4"/>
    <n v="7.7"/>
    <x v="0"/>
  </r>
  <r>
    <x v="106"/>
    <x v="491"/>
    <n v="189531"/>
    <x v="14"/>
    <s v="6954109587189"/>
    <x v="0"/>
    <s v="597 6th St"/>
    <x v="7"/>
    <n v="1"/>
    <n v="110"/>
    <n v="71.5"/>
    <n v="110"/>
    <n v="38.5"/>
    <x v="0"/>
  </r>
  <r>
    <x v="109"/>
    <x v="182"/>
    <n v="189532"/>
    <x v="12"/>
    <s v="1882303318777"/>
    <x v="2"/>
    <s v="873 1st St"/>
    <x v="6"/>
    <n v="1"/>
    <n v="3.8"/>
    <n v="1.9"/>
    <n v="3.8"/>
    <n v="1.9"/>
    <x v="0"/>
  </r>
  <r>
    <x v="101"/>
    <x v="551"/>
    <n v="189533"/>
    <x v="1"/>
    <s v="3531476013235"/>
    <x v="0"/>
    <s v="327 South St"/>
    <x v="2"/>
    <n v="1"/>
    <n v="15"/>
    <n v="7.5"/>
    <n v="15"/>
    <n v="7.5"/>
    <x v="0"/>
  </r>
  <r>
    <x v="106"/>
    <x v="682"/>
    <n v="189534"/>
    <x v="3"/>
    <s v="2280763533538"/>
    <x v="3"/>
    <s v="727 Main St"/>
    <x v="4"/>
    <n v="1"/>
    <n v="150"/>
    <n v="97.5"/>
    <n v="150"/>
    <n v="52.5"/>
    <x v="0"/>
  </r>
  <r>
    <x v="103"/>
    <x v="259"/>
    <n v="189535"/>
    <x v="7"/>
    <s v="6449102866989"/>
    <x v="3"/>
    <s v="766 Pine St"/>
    <x v="2"/>
    <n v="1"/>
    <n v="100"/>
    <n v="50"/>
    <n v="100"/>
    <n v="50"/>
    <x v="0"/>
  </r>
  <r>
    <x v="91"/>
    <x v="482"/>
    <n v="189536"/>
    <x v="2"/>
    <s v="3873008691837"/>
    <x v="0"/>
    <s v="659 11th St"/>
    <x v="0"/>
    <n v="1"/>
    <n v="12"/>
    <n v="6"/>
    <n v="12"/>
    <n v="6"/>
    <x v="0"/>
  </r>
  <r>
    <x v="110"/>
    <x v="347"/>
    <n v="189537"/>
    <x v="1"/>
    <s v="9678113405997"/>
    <x v="0"/>
    <s v="819 Ridge St"/>
    <x v="2"/>
    <n v="1"/>
    <n v="15"/>
    <n v="7.5"/>
    <n v="15"/>
    <n v="7.5"/>
    <x v="0"/>
  </r>
  <r>
    <x v="109"/>
    <x v="123"/>
    <n v="189538"/>
    <x v="4"/>
    <s v="6815006559641"/>
    <x v="2"/>
    <s v="946 10th St"/>
    <x v="2"/>
    <n v="1"/>
    <n v="3"/>
    <n v="1.5"/>
    <n v="3"/>
    <n v="1.5"/>
    <x v="0"/>
  </r>
  <r>
    <x v="104"/>
    <x v="175"/>
    <n v="189539"/>
    <x v="6"/>
    <s v="5973562970743"/>
    <x v="3"/>
    <s v="97 Adams St"/>
    <x v="7"/>
    <n v="1"/>
    <n v="12"/>
    <n v="6"/>
    <n v="12"/>
    <n v="6"/>
    <x v="0"/>
  </r>
  <r>
    <x v="94"/>
    <x v="584"/>
    <n v="189540"/>
    <x v="1"/>
    <s v="8756428209898"/>
    <x v="1"/>
    <s v="534 River St"/>
    <x v="0"/>
    <n v="1"/>
    <n v="15"/>
    <n v="7.5"/>
    <n v="15"/>
    <n v="7.5"/>
    <x v="0"/>
  </r>
  <r>
    <x v="102"/>
    <x v="639"/>
    <n v="189541"/>
    <x v="6"/>
    <s v="9719901412889"/>
    <x v="1"/>
    <s v="303 1st St"/>
    <x v="1"/>
    <n v="1"/>
    <n v="12"/>
    <n v="6"/>
    <n v="12"/>
    <n v="6"/>
    <x v="0"/>
  </r>
  <r>
    <x v="108"/>
    <x v="79"/>
    <n v="189542"/>
    <x v="12"/>
    <s v="9712573633560"/>
    <x v="2"/>
    <s v="527 Maple St"/>
    <x v="2"/>
    <n v="1"/>
    <n v="3.8"/>
    <n v="1.9"/>
    <n v="3.8"/>
    <n v="1.9"/>
    <x v="0"/>
  </r>
  <r>
    <x v="106"/>
    <x v="520"/>
    <n v="189543"/>
    <x v="2"/>
    <s v="3380460457190"/>
    <x v="3"/>
    <s v="569 North St"/>
    <x v="3"/>
    <n v="2"/>
    <n v="12"/>
    <n v="6"/>
    <n v="24"/>
    <n v="12"/>
    <x v="0"/>
  </r>
  <r>
    <x v="119"/>
    <x v="368"/>
    <n v="189544"/>
    <x v="1"/>
    <s v="1576350969780"/>
    <x v="2"/>
    <s v="354 Washington St"/>
    <x v="0"/>
    <n v="1"/>
    <n v="15"/>
    <n v="7.5"/>
    <n v="15"/>
    <n v="7.5"/>
    <x v="0"/>
  </r>
  <r>
    <x v="120"/>
    <x v="346"/>
    <n v="189545"/>
    <x v="14"/>
    <s v="3006731622791"/>
    <x v="3"/>
    <s v="670 5th St"/>
    <x v="2"/>
    <n v="1"/>
    <n v="110"/>
    <n v="71.5"/>
    <n v="110"/>
    <n v="38.5"/>
    <x v="0"/>
  </r>
  <r>
    <x v="109"/>
    <x v="295"/>
    <n v="189546"/>
    <x v="4"/>
    <s v="9806385133916"/>
    <x v="3"/>
    <s v="208 2nd St"/>
    <x v="7"/>
    <n v="1"/>
    <n v="3"/>
    <n v="1.5"/>
    <n v="3"/>
    <n v="1.5"/>
    <x v="0"/>
  </r>
  <r>
    <x v="113"/>
    <x v="293"/>
    <n v="189547"/>
    <x v="13"/>
    <s v="6435252243958"/>
    <x v="1"/>
    <s v="422 5th St"/>
    <x v="3"/>
    <n v="1"/>
    <n v="600"/>
    <n v="198"/>
    <n v="600"/>
    <n v="402"/>
    <x v="0"/>
  </r>
  <r>
    <x v="116"/>
    <x v="78"/>
    <n v="189548"/>
    <x v="7"/>
    <s v="5783146519989"/>
    <x v="0"/>
    <s v="859 Center St"/>
    <x v="3"/>
    <n v="1"/>
    <n v="100"/>
    <n v="50"/>
    <n v="100"/>
    <n v="50"/>
    <x v="0"/>
  </r>
  <r>
    <x v="103"/>
    <x v="254"/>
    <n v="189549"/>
    <x v="6"/>
    <s v="2850742159560"/>
    <x v="3"/>
    <s v="997 Forest St"/>
    <x v="4"/>
    <n v="2"/>
    <n v="12"/>
    <n v="6"/>
    <n v="23.9"/>
    <n v="12"/>
    <x v="0"/>
  </r>
  <r>
    <x v="93"/>
    <x v="716"/>
    <n v="189550"/>
    <x v="4"/>
    <s v="8172236633687"/>
    <x v="0"/>
    <s v="545 Walnut St"/>
    <x v="2"/>
    <n v="1"/>
    <n v="3"/>
    <n v="1.5"/>
    <n v="3"/>
    <n v="1.5"/>
    <x v="0"/>
  </r>
  <r>
    <x v="119"/>
    <x v="717"/>
    <n v="189551"/>
    <x v="6"/>
    <s v="2360491126394"/>
    <x v="0"/>
    <s v="986 Pine St"/>
    <x v="1"/>
    <n v="1"/>
    <n v="12"/>
    <n v="6"/>
    <n v="12"/>
    <n v="6"/>
    <x v="0"/>
  </r>
  <r>
    <x v="115"/>
    <x v="182"/>
    <n v="189552"/>
    <x v="0"/>
    <s v="2627060093975"/>
    <x v="1"/>
    <s v="191 Chestnut St"/>
    <x v="3"/>
    <n v="1"/>
    <n v="700"/>
    <n v="231"/>
    <n v="700"/>
    <n v="469"/>
    <x v="0"/>
  </r>
  <r>
    <x v="115"/>
    <x v="182"/>
    <n v="189552"/>
    <x v="1"/>
    <s v="8810265853078"/>
    <x v="3"/>
    <s v="191 Chestnut St"/>
    <x v="3"/>
    <n v="1"/>
    <n v="15"/>
    <n v="7.5"/>
    <n v="15"/>
    <n v="7.5"/>
    <x v="0"/>
  </r>
  <r>
    <x v="92"/>
    <x v="295"/>
    <n v="189553"/>
    <x v="8"/>
    <s v="8693499878636"/>
    <x v="3"/>
    <s v="364 Willow St"/>
    <x v="1"/>
    <n v="1"/>
    <n v="150"/>
    <n v="97.5"/>
    <n v="150"/>
    <n v="52.5"/>
    <x v="0"/>
  </r>
  <r>
    <x v="116"/>
    <x v="455"/>
    <n v="189554"/>
    <x v="1"/>
    <s v="4478639076830"/>
    <x v="3"/>
    <s v="778 11th St"/>
    <x v="2"/>
    <n v="1"/>
    <n v="15"/>
    <n v="7.5"/>
    <n v="15"/>
    <n v="7.5"/>
    <x v="0"/>
  </r>
  <r>
    <x v="103"/>
    <x v="187"/>
    <n v="189555"/>
    <x v="18"/>
    <s v="6690507161841"/>
    <x v="3"/>
    <s v="729 Meadow St"/>
    <x v="8"/>
    <n v="1"/>
    <n v="600"/>
    <n v="198"/>
    <n v="600"/>
    <n v="402"/>
    <x v="0"/>
  </r>
  <r>
    <x v="111"/>
    <x v="648"/>
    <n v="189556"/>
    <x v="12"/>
    <s v="4527221666773"/>
    <x v="3"/>
    <s v="789 Highland St"/>
    <x v="6"/>
    <n v="1"/>
    <n v="3.8"/>
    <n v="1.9"/>
    <n v="3.8"/>
    <n v="1.9"/>
    <x v="0"/>
  </r>
  <r>
    <x v="104"/>
    <x v="489"/>
    <n v="189557"/>
    <x v="0"/>
    <s v="2291972259458"/>
    <x v="1"/>
    <s v="967 Chestnut St"/>
    <x v="6"/>
    <n v="1"/>
    <n v="700"/>
    <n v="231"/>
    <n v="700"/>
    <n v="469"/>
    <x v="0"/>
  </r>
  <r>
    <x v="113"/>
    <x v="7"/>
    <n v="189558"/>
    <x v="12"/>
    <s v="3951409867864"/>
    <x v="2"/>
    <s v="773 11th St"/>
    <x v="1"/>
    <n v="1"/>
    <n v="3.8"/>
    <n v="1.9"/>
    <n v="3.8"/>
    <n v="1.9"/>
    <x v="0"/>
  </r>
  <r>
    <x v="114"/>
    <x v="668"/>
    <n v="189559"/>
    <x v="8"/>
    <s v="8551854945704"/>
    <x v="1"/>
    <s v="482 Lincoln St"/>
    <x v="4"/>
    <n v="1"/>
    <n v="150"/>
    <n v="97.5"/>
    <n v="150"/>
    <n v="52.5"/>
    <x v="0"/>
  </r>
  <r>
    <x v="93"/>
    <x v="75"/>
    <n v="189560"/>
    <x v="1"/>
    <s v="4750518610616"/>
    <x v="2"/>
    <s v="795 Lakeview St"/>
    <x v="8"/>
    <n v="1"/>
    <n v="15"/>
    <n v="7.5"/>
    <n v="15"/>
    <n v="7.5"/>
    <x v="0"/>
  </r>
  <r>
    <x v="99"/>
    <x v="211"/>
    <n v="189561"/>
    <x v="7"/>
    <s v="3318007840315"/>
    <x v="0"/>
    <s v="845 Cherry St"/>
    <x v="0"/>
    <n v="1"/>
    <n v="100"/>
    <n v="50"/>
    <n v="100"/>
    <n v="50"/>
    <x v="0"/>
  </r>
  <r>
    <x v="102"/>
    <x v="416"/>
    <n v="189562"/>
    <x v="6"/>
    <s v="3043815298792"/>
    <x v="3"/>
    <s v="235 8th St"/>
    <x v="2"/>
    <n v="1"/>
    <n v="12"/>
    <n v="6"/>
    <n v="12"/>
    <n v="6"/>
    <x v="0"/>
  </r>
  <r>
    <x v="112"/>
    <x v="74"/>
    <n v="189563"/>
    <x v="2"/>
    <s v="8747395668867"/>
    <x v="3"/>
    <s v="656 Lakeview St"/>
    <x v="6"/>
    <n v="3"/>
    <n v="12"/>
    <n v="6"/>
    <n v="36"/>
    <n v="18"/>
    <x v="0"/>
  </r>
  <r>
    <x v="90"/>
    <x v="513"/>
    <n v="189564"/>
    <x v="3"/>
    <s v="6459006713679"/>
    <x v="1"/>
    <s v="576 7th St"/>
    <x v="2"/>
    <n v="1"/>
    <n v="150"/>
    <n v="97.5"/>
    <n v="150"/>
    <n v="52.5"/>
    <x v="0"/>
  </r>
  <r>
    <x v="105"/>
    <x v="391"/>
    <n v="189565"/>
    <x v="12"/>
    <s v="1797013280075"/>
    <x v="2"/>
    <s v="181 Ridge St"/>
    <x v="0"/>
    <n v="1"/>
    <n v="3.8"/>
    <n v="1.9"/>
    <n v="3.8"/>
    <n v="1.9"/>
    <x v="0"/>
  </r>
  <r>
    <x v="105"/>
    <x v="377"/>
    <n v="189566"/>
    <x v="10"/>
    <s v="2326630784616"/>
    <x v="2"/>
    <s v="77 Lakeview St"/>
    <x v="7"/>
    <n v="1"/>
    <n v="300"/>
    <n v="99"/>
    <n v="300"/>
    <n v="201"/>
    <x v="0"/>
  </r>
  <r>
    <x v="108"/>
    <x v="0"/>
    <n v="189567"/>
    <x v="12"/>
    <s v="8756491189716"/>
    <x v="1"/>
    <s v="819 12th St"/>
    <x v="7"/>
    <n v="1"/>
    <n v="3.8"/>
    <n v="1.9"/>
    <n v="3.8"/>
    <n v="1.9"/>
    <x v="0"/>
  </r>
  <r>
    <x v="118"/>
    <x v="595"/>
    <n v="189568"/>
    <x v="8"/>
    <s v="1503224429357"/>
    <x v="1"/>
    <s v="865 Willow St"/>
    <x v="2"/>
    <n v="1"/>
    <n v="150"/>
    <n v="97.5"/>
    <n v="150"/>
    <n v="52.5"/>
    <x v="0"/>
  </r>
  <r>
    <x v="102"/>
    <x v="21"/>
    <n v="189569"/>
    <x v="12"/>
    <s v="3906431330408"/>
    <x v="2"/>
    <s v="357 Highland St"/>
    <x v="7"/>
    <n v="1"/>
    <n v="3.8"/>
    <n v="1.9"/>
    <n v="3.8"/>
    <n v="1.9"/>
    <x v="0"/>
  </r>
  <r>
    <x v="109"/>
    <x v="242"/>
    <n v="189570"/>
    <x v="12"/>
    <s v="1937034281536"/>
    <x v="0"/>
    <s v="629 Madison St"/>
    <x v="2"/>
    <n v="1"/>
    <n v="3.8"/>
    <n v="1.9"/>
    <n v="3.8"/>
    <n v="1.9"/>
    <x v="0"/>
  </r>
  <r>
    <x v="109"/>
    <x v="242"/>
    <n v="189570"/>
    <x v="2"/>
    <s v="5364528101590"/>
    <x v="0"/>
    <s v="629 Madison St"/>
    <x v="2"/>
    <n v="1"/>
    <n v="12"/>
    <n v="6"/>
    <n v="12"/>
    <n v="6"/>
    <x v="0"/>
  </r>
  <r>
    <x v="104"/>
    <x v="376"/>
    <n v="189571"/>
    <x v="12"/>
    <s v="9428406923628"/>
    <x v="3"/>
    <s v="319 Adams St"/>
    <x v="3"/>
    <n v="2"/>
    <n v="3.8"/>
    <n v="1.9"/>
    <n v="7.7"/>
    <n v="3.8"/>
    <x v="0"/>
  </r>
  <r>
    <x v="99"/>
    <x v="391"/>
    <n v="189572"/>
    <x v="8"/>
    <s v="6883121401449"/>
    <x v="2"/>
    <s v="226 Hickory St"/>
    <x v="4"/>
    <n v="1"/>
    <n v="150"/>
    <n v="97.5"/>
    <n v="150"/>
    <n v="52.5"/>
    <x v="0"/>
  </r>
  <r>
    <x v="114"/>
    <x v="331"/>
    <n v="189573"/>
    <x v="1"/>
    <s v="4715510688594"/>
    <x v="1"/>
    <s v="136 Hickory St"/>
    <x v="5"/>
    <n v="1"/>
    <n v="15"/>
    <n v="7.5"/>
    <n v="15"/>
    <n v="7.5"/>
    <x v="0"/>
  </r>
  <r>
    <x v="104"/>
    <x v="491"/>
    <n v="189574"/>
    <x v="4"/>
    <s v="6098012094219"/>
    <x v="2"/>
    <s v="999 Highland St"/>
    <x v="7"/>
    <n v="2"/>
    <n v="3"/>
    <n v="1.5"/>
    <n v="6"/>
    <n v="3"/>
    <x v="0"/>
  </r>
  <r>
    <x v="99"/>
    <x v="14"/>
    <n v="189575"/>
    <x v="0"/>
    <s v="3317250447110"/>
    <x v="0"/>
    <s v="937 13th St"/>
    <x v="5"/>
    <n v="1"/>
    <n v="700"/>
    <n v="231"/>
    <n v="700"/>
    <n v="469"/>
    <x v="0"/>
  </r>
  <r>
    <x v="108"/>
    <x v="488"/>
    <n v="189576"/>
    <x v="10"/>
    <s v="1752595342473"/>
    <x v="3"/>
    <s v="289 South St"/>
    <x v="7"/>
    <n v="1"/>
    <n v="300"/>
    <n v="99"/>
    <n v="300"/>
    <n v="201"/>
    <x v="0"/>
  </r>
  <r>
    <x v="111"/>
    <x v="195"/>
    <n v="189577"/>
    <x v="3"/>
    <s v="4961312399407"/>
    <x v="2"/>
    <s v="144 Madison St"/>
    <x v="3"/>
    <n v="1"/>
    <n v="150"/>
    <n v="97.5"/>
    <n v="150"/>
    <n v="52.5"/>
    <x v="0"/>
  </r>
  <r>
    <x v="106"/>
    <x v="37"/>
    <n v="189578"/>
    <x v="1"/>
    <s v="7156395704479"/>
    <x v="3"/>
    <s v="386 10th St"/>
    <x v="3"/>
    <n v="1"/>
    <n v="15"/>
    <n v="7.5"/>
    <n v="15"/>
    <n v="7.5"/>
    <x v="0"/>
  </r>
  <r>
    <x v="115"/>
    <x v="0"/>
    <n v="189579"/>
    <x v="12"/>
    <s v="9626682054587"/>
    <x v="3"/>
    <s v="870 Park St"/>
    <x v="2"/>
    <n v="2"/>
    <n v="3.8"/>
    <n v="1.9"/>
    <n v="7.7"/>
    <n v="3.8"/>
    <x v="0"/>
  </r>
  <r>
    <x v="110"/>
    <x v="518"/>
    <n v="189580"/>
    <x v="9"/>
    <s v="7862321933808"/>
    <x v="2"/>
    <s v="40 South St"/>
    <x v="6"/>
    <n v="1"/>
    <n v="1700"/>
    <n v="561"/>
    <n v="1700"/>
    <n v="1139"/>
    <x v="0"/>
  </r>
  <r>
    <x v="93"/>
    <x v="595"/>
    <n v="189581"/>
    <x v="6"/>
    <s v="2985137315272"/>
    <x v="3"/>
    <s v="463 Highland St"/>
    <x v="4"/>
    <n v="1"/>
    <n v="12"/>
    <n v="6"/>
    <n v="12"/>
    <n v="6"/>
    <x v="0"/>
  </r>
  <r>
    <x v="112"/>
    <x v="197"/>
    <n v="189582"/>
    <x v="7"/>
    <s v="3007845789838"/>
    <x v="0"/>
    <s v="412 Willow St"/>
    <x v="8"/>
    <n v="1"/>
    <n v="100"/>
    <n v="50"/>
    <n v="100"/>
    <n v="50"/>
    <x v="0"/>
  </r>
  <r>
    <x v="94"/>
    <x v="348"/>
    <n v="189583"/>
    <x v="13"/>
    <s v="2758096464989"/>
    <x v="3"/>
    <s v="108 Washington St"/>
    <x v="2"/>
    <n v="1"/>
    <n v="600"/>
    <n v="198"/>
    <n v="600"/>
    <n v="402"/>
    <x v="0"/>
  </r>
  <r>
    <x v="91"/>
    <x v="62"/>
    <n v="189584"/>
    <x v="1"/>
    <s v="2022075871980"/>
    <x v="1"/>
    <s v="962 Johnson St"/>
    <x v="8"/>
    <n v="1"/>
    <n v="15"/>
    <n v="7.5"/>
    <n v="15"/>
    <n v="7.5"/>
    <x v="0"/>
  </r>
  <r>
    <x v="103"/>
    <x v="103"/>
    <n v="189585"/>
    <x v="1"/>
    <s v="7270266181462"/>
    <x v="3"/>
    <s v="85 Hickory St"/>
    <x v="6"/>
    <n v="1"/>
    <n v="15"/>
    <n v="7.5"/>
    <n v="15"/>
    <n v="7.5"/>
    <x v="0"/>
  </r>
  <r>
    <x v="104"/>
    <x v="374"/>
    <n v="189586"/>
    <x v="7"/>
    <s v="3581424309733"/>
    <x v="2"/>
    <s v="311 13th St"/>
    <x v="1"/>
    <n v="1"/>
    <n v="100"/>
    <n v="50"/>
    <n v="100"/>
    <n v="50"/>
    <x v="0"/>
  </r>
  <r>
    <x v="110"/>
    <x v="155"/>
    <n v="189587"/>
    <x v="12"/>
    <s v="2133405334159"/>
    <x v="2"/>
    <s v="532 Hickory St"/>
    <x v="1"/>
    <n v="1"/>
    <n v="3.8"/>
    <n v="1.9"/>
    <n v="3.8"/>
    <n v="1.9"/>
    <x v="0"/>
  </r>
  <r>
    <x v="98"/>
    <x v="531"/>
    <n v="189588"/>
    <x v="12"/>
    <s v="8545475944815"/>
    <x v="1"/>
    <s v="983 9th St"/>
    <x v="7"/>
    <n v="1"/>
    <n v="3.8"/>
    <n v="1.9"/>
    <n v="3.8"/>
    <n v="1.9"/>
    <x v="0"/>
  </r>
  <r>
    <x v="91"/>
    <x v="457"/>
    <n v="189589"/>
    <x v="0"/>
    <s v="4586936735437"/>
    <x v="2"/>
    <s v="110 North St"/>
    <x v="2"/>
    <n v="1"/>
    <n v="700"/>
    <n v="231"/>
    <n v="700"/>
    <n v="469"/>
    <x v="0"/>
  </r>
  <r>
    <x v="110"/>
    <x v="672"/>
    <n v="189590"/>
    <x v="7"/>
    <s v="4638676852172"/>
    <x v="2"/>
    <s v="66 Church St"/>
    <x v="3"/>
    <n v="1"/>
    <n v="100"/>
    <n v="50"/>
    <n v="100"/>
    <n v="50"/>
    <x v="0"/>
  </r>
  <r>
    <x v="98"/>
    <x v="409"/>
    <n v="189591"/>
    <x v="4"/>
    <s v="5261187752909"/>
    <x v="1"/>
    <s v="132 Lincoln St"/>
    <x v="2"/>
    <n v="2"/>
    <n v="3"/>
    <n v="1.5"/>
    <n v="6"/>
    <n v="3"/>
    <x v="0"/>
  </r>
  <r>
    <x v="103"/>
    <x v="492"/>
    <n v="189592"/>
    <x v="2"/>
    <s v="9371396147895"/>
    <x v="2"/>
    <s v="706 1st St"/>
    <x v="3"/>
    <n v="1"/>
    <n v="12"/>
    <n v="6"/>
    <n v="12"/>
    <n v="6"/>
    <x v="0"/>
  </r>
  <r>
    <x v="97"/>
    <x v="119"/>
    <n v="189593"/>
    <x v="16"/>
    <s v="9633552145250"/>
    <x v="0"/>
    <s v="591 Lakeview St"/>
    <x v="5"/>
    <n v="1"/>
    <n v="1000"/>
    <n v="330"/>
    <n v="1000"/>
    <n v="670"/>
    <x v="0"/>
  </r>
  <r>
    <x v="111"/>
    <x v="458"/>
    <n v="189594"/>
    <x v="8"/>
    <s v="9839675966611"/>
    <x v="3"/>
    <s v="52 Walnut St"/>
    <x v="2"/>
    <n v="1"/>
    <n v="150"/>
    <n v="97.5"/>
    <n v="150"/>
    <n v="52.5"/>
    <x v="0"/>
  </r>
  <r>
    <x v="108"/>
    <x v="523"/>
    <n v="189595"/>
    <x v="6"/>
    <s v="3728125984146"/>
    <x v="0"/>
    <s v="309 North St"/>
    <x v="8"/>
    <n v="1"/>
    <n v="12"/>
    <n v="6"/>
    <n v="12"/>
    <n v="6"/>
    <x v="0"/>
  </r>
  <r>
    <x v="98"/>
    <x v="470"/>
    <n v="189596"/>
    <x v="4"/>
    <s v="7385177438218"/>
    <x v="0"/>
    <s v="434 Pine St"/>
    <x v="4"/>
    <n v="1"/>
    <n v="3"/>
    <n v="1.5"/>
    <n v="3"/>
    <n v="1.5"/>
    <x v="0"/>
  </r>
  <r>
    <x v="112"/>
    <x v="106"/>
    <n v="189597"/>
    <x v="11"/>
    <s v="3821750471335"/>
    <x v="2"/>
    <s v="240 Chestnut St"/>
    <x v="8"/>
    <n v="1"/>
    <n v="400"/>
    <n v="132"/>
    <n v="400"/>
    <n v="268"/>
    <x v="0"/>
  </r>
  <r>
    <x v="112"/>
    <x v="106"/>
    <n v="189597"/>
    <x v="2"/>
    <s v="2714635083973"/>
    <x v="3"/>
    <s v="240 Chestnut St"/>
    <x v="8"/>
    <n v="2"/>
    <n v="12"/>
    <n v="6"/>
    <n v="24"/>
    <n v="12"/>
    <x v="0"/>
  </r>
  <r>
    <x v="107"/>
    <x v="475"/>
    <n v="189598"/>
    <x v="15"/>
    <s v="4269317539360"/>
    <x v="3"/>
    <s v="103 Meadow St"/>
    <x v="0"/>
    <n v="1"/>
    <n v="380"/>
    <n v="125.4"/>
    <n v="380"/>
    <n v="254.6"/>
    <x v="0"/>
  </r>
  <r>
    <x v="91"/>
    <x v="656"/>
    <n v="189599"/>
    <x v="1"/>
    <s v="2966558989410"/>
    <x v="3"/>
    <s v="215 10th St"/>
    <x v="2"/>
    <n v="1"/>
    <n v="15"/>
    <n v="7.5"/>
    <n v="15"/>
    <n v="7.5"/>
    <x v="0"/>
  </r>
  <r>
    <x v="92"/>
    <x v="265"/>
    <n v="189600"/>
    <x v="6"/>
    <s v="9407389732957"/>
    <x v="3"/>
    <s v="561 Walnut St"/>
    <x v="4"/>
    <n v="1"/>
    <n v="12"/>
    <n v="6"/>
    <n v="12"/>
    <n v="6"/>
    <x v="0"/>
  </r>
  <r>
    <x v="115"/>
    <x v="580"/>
    <n v="189601"/>
    <x v="9"/>
    <s v="2439398890194"/>
    <x v="2"/>
    <s v="865 Hill St"/>
    <x v="2"/>
    <n v="1"/>
    <n v="1700"/>
    <n v="561"/>
    <n v="1700"/>
    <n v="1139"/>
    <x v="0"/>
  </r>
  <r>
    <x v="95"/>
    <x v="291"/>
    <n v="189602"/>
    <x v="12"/>
    <s v="1122549326252"/>
    <x v="2"/>
    <s v="924 Cherry St"/>
    <x v="8"/>
    <n v="1"/>
    <n v="3.8"/>
    <n v="1.9"/>
    <n v="3.8"/>
    <n v="1.9"/>
    <x v="0"/>
  </r>
  <r>
    <x v="108"/>
    <x v="716"/>
    <n v="189603"/>
    <x v="1"/>
    <s v="4873782638768"/>
    <x v="2"/>
    <s v="507 1st St"/>
    <x v="3"/>
    <n v="2"/>
    <n v="15"/>
    <n v="7.5"/>
    <n v="29.9"/>
    <n v="15"/>
    <x v="0"/>
  </r>
  <r>
    <x v="102"/>
    <x v="356"/>
    <n v="189604"/>
    <x v="2"/>
    <s v="4183795644194"/>
    <x v="1"/>
    <s v="169 Sunset St"/>
    <x v="6"/>
    <n v="1"/>
    <n v="12"/>
    <n v="6"/>
    <n v="12"/>
    <n v="6"/>
    <x v="0"/>
  </r>
  <r>
    <x v="94"/>
    <x v="240"/>
    <n v="189605"/>
    <x v="6"/>
    <s v="2384334927522"/>
    <x v="1"/>
    <s v="961 South St"/>
    <x v="4"/>
    <n v="1"/>
    <n v="12"/>
    <n v="6"/>
    <n v="12"/>
    <n v="6"/>
    <x v="0"/>
  </r>
  <r>
    <x v="104"/>
    <x v="496"/>
    <n v="189606"/>
    <x v="1"/>
    <s v="8589308734578"/>
    <x v="2"/>
    <s v="992 5th St"/>
    <x v="8"/>
    <n v="1"/>
    <n v="15"/>
    <n v="7.5"/>
    <n v="15"/>
    <n v="7.5"/>
    <x v="0"/>
  </r>
  <r>
    <x v="106"/>
    <x v="280"/>
    <n v="189607"/>
    <x v="4"/>
    <s v="6012256651095"/>
    <x v="0"/>
    <s v="750 Meadow St"/>
    <x v="3"/>
    <n v="3"/>
    <n v="3"/>
    <n v="1.5"/>
    <n v="9"/>
    <n v="4.5"/>
    <x v="0"/>
  </r>
  <r>
    <x v="100"/>
    <x v="287"/>
    <n v="189608"/>
    <x v="12"/>
    <s v="1086527751056"/>
    <x v="3"/>
    <s v="727 14th St"/>
    <x v="6"/>
    <n v="1"/>
    <n v="3.8"/>
    <n v="1.9"/>
    <n v="3.8"/>
    <n v="1.9"/>
    <x v="0"/>
  </r>
  <r>
    <x v="117"/>
    <x v="63"/>
    <n v="189609"/>
    <x v="8"/>
    <s v="7324248268245"/>
    <x v="2"/>
    <s v="685 4th St"/>
    <x v="2"/>
    <n v="1"/>
    <n v="150"/>
    <n v="97.5"/>
    <n v="150"/>
    <n v="52.5"/>
    <x v="0"/>
  </r>
  <r>
    <x v="111"/>
    <x v="454"/>
    <n v="189610"/>
    <x v="1"/>
    <s v="8634454567981"/>
    <x v="0"/>
    <s v="983 2nd St"/>
    <x v="0"/>
    <n v="1"/>
    <n v="15"/>
    <n v="7.5"/>
    <n v="15"/>
    <n v="7.5"/>
    <x v="0"/>
  </r>
  <r>
    <x v="115"/>
    <x v="471"/>
    <n v="189611"/>
    <x v="12"/>
    <s v="5909076662194"/>
    <x v="2"/>
    <s v="527 Adams St"/>
    <x v="2"/>
    <n v="1"/>
    <n v="3.8"/>
    <n v="1.9"/>
    <n v="3.8"/>
    <n v="1.9"/>
    <x v="0"/>
  </r>
  <r>
    <x v="111"/>
    <x v="471"/>
    <n v="189612"/>
    <x v="12"/>
    <s v="1740348873715"/>
    <x v="1"/>
    <s v="399 Pine St"/>
    <x v="0"/>
    <n v="3"/>
    <n v="3.8"/>
    <n v="1.9"/>
    <n v="11.5"/>
    <n v="5.8"/>
    <x v="0"/>
  </r>
  <r>
    <x v="107"/>
    <x v="607"/>
    <n v="189613"/>
    <x v="9"/>
    <s v="5657465612578"/>
    <x v="3"/>
    <s v="312 Ridge St"/>
    <x v="2"/>
    <n v="1"/>
    <n v="1700"/>
    <n v="561"/>
    <n v="1700"/>
    <n v="1139"/>
    <x v="0"/>
  </r>
  <r>
    <x v="115"/>
    <x v="1"/>
    <n v="189614"/>
    <x v="6"/>
    <s v="3022029928412"/>
    <x v="3"/>
    <s v="336 Maple St"/>
    <x v="3"/>
    <n v="1"/>
    <n v="12"/>
    <n v="6"/>
    <n v="12"/>
    <n v="6"/>
    <x v="0"/>
  </r>
  <r>
    <x v="118"/>
    <x v="360"/>
    <n v="189615"/>
    <x v="12"/>
    <s v="2506974084265"/>
    <x v="1"/>
    <s v="196 13th St"/>
    <x v="2"/>
    <n v="2"/>
    <n v="3.8"/>
    <n v="1.9"/>
    <n v="7.7"/>
    <n v="3.8"/>
    <x v="0"/>
  </r>
  <r>
    <x v="95"/>
    <x v="561"/>
    <n v="189616"/>
    <x v="1"/>
    <s v="3400527899994"/>
    <x v="1"/>
    <s v="639 1st St"/>
    <x v="8"/>
    <n v="1"/>
    <n v="15"/>
    <n v="7.5"/>
    <n v="15"/>
    <n v="7.5"/>
    <x v="0"/>
  </r>
  <r>
    <x v="102"/>
    <x v="487"/>
    <n v="189617"/>
    <x v="0"/>
    <s v="9802249406693"/>
    <x v="2"/>
    <s v="902 5th St"/>
    <x v="4"/>
    <n v="1"/>
    <n v="700"/>
    <n v="231"/>
    <n v="700"/>
    <n v="469"/>
    <x v="0"/>
  </r>
  <r>
    <x v="102"/>
    <x v="487"/>
    <n v="189617"/>
    <x v="2"/>
    <s v="5579938024256"/>
    <x v="0"/>
    <s v="902 5th St"/>
    <x v="4"/>
    <n v="1"/>
    <n v="12"/>
    <n v="6"/>
    <n v="12"/>
    <n v="6"/>
    <x v="0"/>
  </r>
  <r>
    <x v="94"/>
    <x v="234"/>
    <n v="189618"/>
    <x v="6"/>
    <s v="5107970864868"/>
    <x v="3"/>
    <s v="246 Spruce St"/>
    <x v="6"/>
    <n v="1"/>
    <n v="12"/>
    <n v="6"/>
    <n v="12"/>
    <n v="6"/>
    <x v="0"/>
  </r>
  <r>
    <x v="118"/>
    <x v="457"/>
    <n v="189619"/>
    <x v="12"/>
    <s v="7242821629223"/>
    <x v="2"/>
    <s v="498 Maple St"/>
    <x v="3"/>
    <n v="1"/>
    <n v="3.8"/>
    <n v="1.9"/>
    <n v="3.8"/>
    <n v="1.9"/>
    <x v="0"/>
  </r>
  <r>
    <x v="100"/>
    <x v="190"/>
    <n v="189620"/>
    <x v="2"/>
    <s v="8694708265642"/>
    <x v="0"/>
    <s v="910 Lake St"/>
    <x v="0"/>
    <n v="1"/>
    <n v="12"/>
    <n v="6"/>
    <n v="12"/>
    <n v="6"/>
    <x v="0"/>
  </r>
  <r>
    <x v="106"/>
    <x v="43"/>
    <n v="189621"/>
    <x v="16"/>
    <s v="5994497546884"/>
    <x v="1"/>
    <s v="623 Church St"/>
    <x v="2"/>
    <n v="1"/>
    <n v="1000"/>
    <n v="330"/>
    <n v="1000"/>
    <n v="670"/>
    <x v="0"/>
  </r>
  <r>
    <x v="107"/>
    <x v="625"/>
    <n v="189622"/>
    <x v="3"/>
    <s v="6552827702778"/>
    <x v="2"/>
    <s v="175 Elm St"/>
    <x v="2"/>
    <n v="1"/>
    <n v="150"/>
    <n v="97.5"/>
    <n v="150"/>
    <n v="52.5"/>
    <x v="0"/>
  </r>
  <r>
    <x v="94"/>
    <x v="253"/>
    <n v="189623"/>
    <x v="5"/>
    <s v="6372721151378"/>
    <x v="2"/>
    <s v="996 2nd St"/>
    <x v="3"/>
    <n v="1"/>
    <n v="390"/>
    <n v="128.69999999999999"/>
    <n v="390"/>
    <n v="261.3"/>
    <x v="0"/>
  </r>
  <r>
    <x v="113"/>
    <x v="473"/>
    <n v="189624"/>
    <x v="1"/>
    <s v="5325010322895"/>
    <x v="0"/>
    <s v="762 Jackson St"/>
    <x v="2"/>
    <n v="1"/>
    <n v="15"/>
    <n v="7.5"/>
    <n v="15"/>
    <n v="7.5"/>
    <x v="0"/>
  </r>
  <r>
    <x v="105"/>
    <x v="281"/>
    <n v="189625"/>
    <x v="4"/>
    <s v="3904253496874"/>
    <x v="1"/>
    <s v="387 Johnson St"/>
    <x v="8"/>
    <n v="3"/>
    <n v="3"/>
    <n v="1.5"/>
    <n v="9"/>
    <n v="4.5"/>
    <x v="0"/>
  </r>
  <r>
    <x v="115"/>
    <x v="38"/>
    <n v="189626"/>
    <x v="15"/>
    <s v="7669929256185"/>
    <x v="1"/>
    <s v="483 Sunset St"/>
    <x v="2"/>
    <n v="1"/>
    <n v="380"/>
    <n v="125.4"/>
    <n v="380"/>
    <n v="254.6"/>
    <x v="0"/>
  </r>
  <r>
    <x v="115"/>
    <x v="300"/>
    <n v="189627"/>
    <x v="4"/>
    <s v="6087386591972"/>
    <x v="3"/>
    <s v="227 Cedar St"/>
    <x v="3"/>
    <n v="1"/>
    <n v="3"/>
    <n v="1.5"/>
    <n v="3"/>
    <n v="1.5"/>
    <x v="0"/>
  </r>
  <r>
    <x v="99"/>
    <x v="457"/>
    <n v="189628"/>
    <x v="12"/>
    <s v="7152357170047"/>
    <x v="1"/>
    <s v="619 10th St"/>
    <x v="6"/>
    <n v="2"/>
    <n v="3.8"/>
    <n v="1.9"/>
    <n v="7.7"/>
    <n v="3.8"/>
    <x v="0"/>
  </r>
  <r>
    <x v="104"/>
    <x v="702"/>
    <n v="189629"/>
    <x v="0"/>
    <s v="2458566307505"/>
    <x v="0"/>
    <s v="650 West St"/>
    <x v="7"/>
    <n v="1"/>
    <n v="700"/>
    <n v="231"/>
    <n v="700"/>
    <n v="469"/>
    <x v="0"/>
  </r>
  <r>
    <x v="118"/>
    <x v="180"/>
    <n v="189630"/>
    <x v="4"/>
    <s v="1716446277221"/>
    <x v="0"/>
    <s v="622 Elm St"/>
    <x v="3"/>
    <n v="2"/>
    <n v="3"/>
    <n v="1.5"/>
    <n v="6"/>
    <n v="3"/>
    <x v="0"/>
  </r>
  <r>
    <x v="104"/>
    <x v="394"/>
    <n v="189631"/>
    <x v="7"/>
    <s v="5844397126098"/>
    <x v="0"/>
    <s v="626 Sunset St"/>
    <x v="6"/>
    <n v="1"/>
    <n v="100"/>
    <n v="50"/>
    <n v="100"/>
    <n v="50"/>
    <x v="0"/>
  </r>
  <r>
    <x v="91"/>
    <x v="37"/>
    <n v="189632"/>
    <x v="8"/>
    <s v="8108056777343"/>
    <x v="0"/>
    <s v="953 Pine St"/>
    <x v="2"/>
    <n v="1"/>
    <n v="150"/>
    <n v="97.5"/>
    <n v="150"/>
    <n v="52.5"/>
    <x v="0"/>
  </r>
  <r>
    <x v="116"/>
    <x v="147"/>
    <n v="189633"/>
    <x v="16"/>
    <s v="5903179198610"/>
    <x v="0"/>
    <s v="645 12th St"/>
    <x v="6"/>
    <n v="1"/>
    <n v="1000"/>
    <n v="330"/>
    <n v="1000"/>
    <n v="670"/>
    <x v="0"/>
  </r>
  <r>
    <x v="92"/>
    <x v="547"/>
    <n v="189634"/>
    <x v="15"/>
    <s v="9052518170340"/>
    <x v="2"/>
    <s v="687 4th St"/>
    <x v="8"/>
    <n v="1"/>
    <n v="380"/>
    <n v="125.4"/>
    <n v="380"/>
    <n v="254.6"/>
    <x v="0"/>
  </r>
  <r>
    <x v="94"/>
    <x v="65"/>
    <n v="189635"/>
    <x v="2"/>
    <s v="8693523569966"/>
    <x v="1"/>
    <s v="526 8th St"/>
    <x v="2"/>
    <n v="1"/>
    <n v="12"/>
    <n v="6"/>
    <n v="12"/>
    <n v="6"/>
    <x v="0"/>
  </r>
  <r>
    <x v="113"/>
    <x v="710"/>
    <n v="189636"/>
    <x v="9"/>
    <s v="7153423088555"/>
    <x v="0"/>
    <s v="410 Highland St"/>
    <x v="7"/>
    <n v="1"/>
    <n v="1700"/>
    <n v="561"/>
    <n v="1700"/>
    <n v="1139"/>
    <x v="0"/>
  </r>
  <r>
    <x v="108"/>
    <x v="40"/>
    <n v="189637"/>
    <x v="4"/>
    <s v="8208397864540"/>
    <x v="3"/>
    <s v="740 Forest St"/>
    <x v="7"/>
    <n v="1"/>
    <n v="3"/>
    <n v="1.5"/>
    <n v="3"/>
    <n v="1.5"/>
    <x v="0"/>
  </r>
  <r>
    <x v="116"/>
    <x v="161"/>
    <n v="189638"/>
    <x v="8"/>
    <s v="9696789078574"/>
    <x v="1"/>
    <s v="823 Cedar St"/>
    <x v="7"/>
    <n v="1"/>
    <n v="150"/>
    <n v="97.5"/>
    <n v="150"/>
    <n v="52.5"/>
    <x v="0"/>
  </r>
  <r>
    <x v="105"/>
    <x v="592"/>
    <n v="189639"/>
    <x v="12"/>
    <s v="7325969482350"/>
    <x v="2"/>
    <s v="615 River St"/>
    <x v="7"/>
    <n v="2"/>
    <n v="3.8"/>
    <n v="1.9"/>
    <n v="7.7"/>
    <n v="3.8"/>
    <x v="0"/>
  </r>
  <r>
    <x v="95"/>
    <x v="497"/>
    <n v="189640"/>
    <x v="11"/>
    <s v="8109154632114"/>
    <x v="1"/>
    <s v="615 13th St"/>
    <x v="8"/>
    <n v="1"/>
    <n v="400"/>
    <n v="132"/>
    <n v="400"/>
    <n v="268"/>
    <x v="0"/>
  </r>
  <r>
    <x v="99"/>
    <x v="207"/>
    <n v="189641"/>
    <x v="8"/>
    <s v="9593988795139"/>
    <x v="1"/>
    <s v="328 Sunset St"/>
    <x v="0"/>
    <n v="1"/>
    <n v="150"/>
    <n v="97.5"/>
    <n v="150"/>
    <n v="52.5"/>
    <x v="0"/>
  </r>
  <r>
    <x v="115"/>
    <x v="656"/>
    <n v="189642"/>
    <x v="8"/>
    <s v="5704390303009"/>
    <x v="2"/>
    <s v="509 Highland St"/>
    <x v="2"/>
    <n v="2"/>
    <n v="150"/>
    <n v="97.5"/>
    <n v="300"/>
    <n v="105"/>
    <x v="0"/>
  </r>
  <r>
    <x v="101"/>
    <x v="496"/>
    <n v="189643"/>
    <x v="7"/>
    <s v="4214569148816"/>
    <x v="2"/>
    <s v="928 5th St"/>
    <x v="5"/>
    <n v="1"/>
    <n v="100"/>
    <n v="50"/>
    <n v="100"/>
    <n v="50"/>
    <x v="0"/>
  </r>
  <r>
    <x v="118"/>
    <x v="253"/>
    <n v="189644"/>
    <x v="4"/>
    <s v="9874956495555"/>
    <x v="2"/>
    <s v="380 Cherry St"/>
    <x v="7"/>
    <n v="1"/>
    <n v="3"/>
    <n v="1.5"/>
    <n v="3"/>
    <n v="1.5"/>
    <x v="0"/>
  </r>
  <r>
    <x v="118"/>
    <x v="538"/>
    <n v="189645"/>
    <x v="12"/>
    <s v="2913160241868"/>
    <x v="1"/>
    <s v="507 River St"/>
    <x v="4"/>
    <n v="1"/>
    <n v="3.8"/>
    <n v="1.9"/>
    <n v="3.8"/>
    <n v="1.9"/>
    <x v="0"/>
  </r>
  <r>
    <x v="105"/>
    <x v="211"/>
    <n v="189646"/>
    <x v="7"/>
    <s v="5919997080263"/>
    <x v="3"/>
    <s v="95 2nd St"/>
    <x v="3"/>
    <n v="1"/>
    <n v="100"/>
    <n v="50"/>
    <n v="100"/>
    <n v="50"/>
    <x v="0"/>
  </r>
  <r>
    <x v="95"/>
    <x v="241"/>
    <n v="189647"/>
    <x v="12"/>
    <s v="9382387507774"/>
    <x v="2"/>
    <s v="4 1st St"/>
    <x v="0"/>
    <n v="1"/>
    <n v="3.8"/>
    <n v="1.9"/>
    <n v="3.8"/>
    <n v="1.9"/>
    <x v="0"/>
  </r>
  <r>
    <x v="100"/>
    <x v="242"/>
    <n v="189648"/>
    <x v="4"/>
    <s v="2318324616502"/>
    <x v="2"/>
    <s v="790 Main St"/>
    <x v="2"/>
    <n v="1"/>
    <n v="3"/>
    <n v="1.5"/>
    <n v="3"/>
    <n v="1.5"/>
    <x v="0"/>
  </r>
  <r>
    <x v="108"/>
    <x v="382"/>
    <n v="189649"/>
    <x v="5"/>
    <s v="7415712948405"/>
    <x v="0"/>
    <s v="674 Hill St"/>
    <x v="5"/>
    <n v="1"/>
    <n v="390"/>
    <n v="128.69999999999999"/>
    <n v="390"/>
    <n v="261.3"/>
    <x v="0"/>
  </r>
  <r>
    <x v="95"/>
    <x v="403"/>
    <n v="189650"/>
    <x v="6"/>
    <s v="4930383376611"/>
    <x v="3"/>
    <s v="26 Elm St"/>
    <x v="2"/>
    <n v="2"/>
    <n v="12"/>
    <n v="6"/>
    <n v="23.9"/>
    <n v="12"/>
    <x v="0"/>
  </r>
  <r>
    <x v="111"/>
    <x v="322"/>
    <n v="189651"/>
    <x v="8"/>
    <s v="2072208238240"/>
    <x v="3"/>
    <s v="96 12th St"/>
    <x v="5"/>
    <n v="1"/>
    <n v="150"/>
    <n v="97.5"/>
    <n v="150"/>
    <n v="52.5"/>
    <x v="0"/>
  </r>
  <r>
    <x v="92"/>
    <x v="197"/>
    <n v="189652"/>
    <x v="7"/>
    <s v="2616615987738"/>
    <x v="3"/>
    <s v="409 Dogwood St"/>
    <x v="4"/>
    <n v="1"/>
    <n v="100"/>
    <n v="50"/>
    <n v="100"/>
    <n v="50"/>
    <x v="0"/>
  </r>
  <r>
    <x v="104"/>
    <x v="182"/>
    <n v="189653"/>
    <x v="12"/>
    <s v="5867349480924"/>
    <x v="2"/>
    <s v="609 Walnut St"/>
    <x v="1"/>
    <n v="1"/>
    <n v="3.8"/>
    <n v="1.9"/>
    <n v="3.8"/>
    <n v="1.9"/>
    <x v="0"/>
  </r>
  <r>
    <x v="112"/>
    <x v="12"/>
    <n v="189654"/>
    <x v="6"/>
    <s v="6376121966513"/>
    <x v="0"/>
    <s v="383 2nd St"/>
    <x v="2"/>
    <n v="1"/>
    <n v="12"/>
    <n v="6"/>
    <n v="12"/>
    <n v="6"/>
    <x v="0"/>
  </r>
  <r>
    <x v="104"/>
    <x v="39"/>
    <n v="189655"/>
    <x v="3"/>
    <s v="7635640945815"/>
    <x v="0"/>
    <s v="579 Johnson St"/>
    <x v="0"/>
    <n v="1"/>
    <n v="150"/>
    <n v="97.5"/>
    <n v="150"/>
    <n v="52.5"/>
    <x v="0"/>
  </r>
  <r>
    <x v="109"/>
    <x v="333"/>
    <n v="189656"/>
    <x v="12"/>
    <s v="3611739468663"/>
    <x v="2"/>
    <s v="637 14th St"/>
    <x v="5"/>
    <n v="1"/>
    <n v="3.8"/>
    <n v="1.9"/>
    <n v="3.8"/>
    <n v="1.9"/>
    <x v="0"/>
  </r>
  <r>
    <x v="110"/>
    <x v="391"/>
    <n v="189657"/>
    <x v="7"/>
    <s v="9286639899225"/>
    <x v="0"/>
    <s v="659 North St"/>
    <x v="2"/>
    <n v="1"/>
    <n v="100"/>
    <n v="50"/>
    <n v="100"/>
    <n v="50"/>
    <x v="0"/>
  </r>
  <r>
    <x v="105"/>
    <x v="479"/>
    <n v="189658"/>
    <x v="15"/>
    <s v="3267868287398"/>
    <x v="1"/>
    <s v="377 Main St"/>
    <x v="8"/>
    <n v="1"/>
    <n v="380"/>
    <n v="125.4"/>
    <n v="380"/>
    <n v="254.6"/>
    <x v="0"/>
  </r>
  <r>
    <x v="99"/>
    <x v="568"/>
    <n v="189659"/>
    <x v="6"/>
    <s v="7334648275529"/>
    <x v="1"/>
    <s v="803 1st St"/>
    <x v="2"/>
    <n v="1"/>
    <n v="12"/>
    <n v="6"/>
    <n v="12"/>
    <n v="6"/>
    <x v="0"/>
  </r>
  <r>
    <x v="118"/>
    <x v="294"/>
    <n v="189660"/>
    <x v="2"/>
    <s v="3101851719837"/>
    <x v="3"/>
    <s v="203 West St"/>
    <x v="0"/>
    <n v="1"/>
    <n v="12"/>
    <n v="6"/>
    <n v="12"/>
    <n v="6"/>
    <x v="0"/>
  </r>
  <r>
    <x v="105"/>
    <x v="322"/>
    <n v="189661"/>
    <x v="12"/>
    <s v="3402996239091"/>
    <x v="2"/>
    <s v="124 South St"/>
    <x v="3"/>
    <n v="1"/>
    <n v="3.8"/>
    <n v="1.9"/>
    <n v="3.8"/>
    <n v="1.9"/>
    <x v="0"/>
  </r>
  <r>
    <x v="112"/>
    <x v="694"/>
    <n v="189662"/>
    <x v="5"/>
    <s v="1937782517885"/>
    <x v="0"/>
    <s v="536 Hickory St"/>
    <x v="3"/>
    <n v="1"/>
    <n v="390"/>
    <n v="128.69999999999999"/>
    <n v="390"/>
    <n v="261.3"/>
    <x v="0"/>
  </r>
  <r>
    <x v="108"/>
    <x v="476"/>
    <n v="189663"/>
    <x v="2"/>
    <s v="2975486405607"/>
    <x v="0"/>
    <s v="833 Ridge St"/>
    <x v="8"/>
    <n v="2"/>
    <n v="12"/>
    <n v="6"/>
    <n v="24"/>
    <n v="12"/>
    <x v="0"/>
  </r>
  <r>
    <x v="105"/>
    <x v="672"/>
    <n v="189664"/>
    <x v="8"/>
    <s v="8488682046216"/>
    <x v="2"/>
    <s v="685 Wilson St"/>
    <x v="7"/>
    <n v="1"/>
    <n v="150"/>
    <n v="97.5"/>
    <n v="150"/>
    <n v="52.5"/>
    <x v="0"/>
  </r>
  <r>
    <x v="110"/>
    <x v="514"/>
    <n v="189665"/>
    <x v="8"/>
    <s v="7350217010005"/>
    <x v="0"/>
    <s v="790 Lincoln St"/>
    <x v="8"/>
    <n v="1"/>
    <n v="150"/>
    <n v="97.5"/>
    <n v="150"/>
    <n v="52.5"/>
    <x v="0"/>
  </r>
  <r>
    <x v="98"/>
    <x v="640"/>
    <n v="189666"/>
    <x v="3"/>
    <s v="5864353911292"/>
    <x v="2"/>
    <s v="997 Chestnut St"/>
    <x v="2"/>
    <n v="1"/>
    <n v="150"/>
    <n v="97.5"/>
    <n v="150"/>
    <n v="52.5"/>
    <x v="0"/>
  </r>
  <r>
    <x v="119"/>
    <x v="349"/>
    <n v="189667"/>
    <x v="9"/>
    <s v="4997121180675"/>
    <x v="2"/>
    <s v="832 5th St"/>
    <x v="7"/>
    <n v="1"/>
    <n v="1700"/>
    <n v="561"/>
    <n v="1700"/>
    <n v="1139"/>
    <x v="0"/>
  </r>
  <r>
    <x v="90"/>
    <x v="512"/>
    <n v="189668"/>
    <x v="6"/>
    <s v="5286086340932"/>
    <x v="3"/>
    <s v="304 Sunset St"/>
    <x v="4"/>
    <n v="1"/>
    <n v="12"/>
    <n v="6"/>
    <n v="12"/>
    <n v="6"/>
    <x v="0"/>
  </r>
  <r>
    <x v="94"/>
    <x v="539"/>
    <n v="189669"/>
    <x v="13"/>
    <s v="9543004717830"/>
    <x v="3"/>
    <s v="90 12th St"/>
    <x v="3"/>
    <n v="1"/>
    <n v="600"/>
    <n v="198"/>
    <n v="600"/>
    <n v="402"/>
    <x v="0"/>
  </r>
  <r>
    <x v="94"/>
    <x v="539"/>
    <n v="189669"/>
    <x v="7"/>
    <s v="8780087627156"/>
    <x v="1"/>
    <s v="90 12th St"/>
    <x v="3"/>
    <n v="1"/>
    <n v="100"/>
    <n v="50"/>
    <n v="100"/>
    <n v="50"/>
    <x v="0"/>
  </r>
  <r>
    <x v="113"/>
    <x v="261"/>
    <n v="189670"/>
    <x v="3"/>
    <s v="9263885947436"/>
    <x v="1"/>
    <s v="728 Lakeview St"/>
    <x v="3"/>
    <n v="1"/>
    <n v="150"/>
    <n v="97.5"/>
    <n v="150"/>
    <n v="52.5"/>
    <x v="0"/>
  </r>
  <r>
    <x v="115"/>
    <x v="136"/>
    <n v="189671"/>
    <x v="12"/>
    <s v="5116705265572"/>
    <x v="1"/>
    <s v="133 Cherry St"/>
    <x v="0"/>
    <n v="1"/>
    <n v="3.8"/>
    <n v="1.9"/>
    <n v="3.8"/>
    <n v="1.9"/>
    <x v="0"/>
  </r>
  <r>
    <x v="94"/>
    <x v="52"/>
    <n v="189672"/>
    <x v="2"/>
    <s v="6482022315483"/>
    <x v="0"/>
    <s v="500 Hickory St"/>
    <x v="1"/>
    <n v="1"/>
    <n v="12"/>
    <n v="6"/>
    <n v="12"/>
    <n v="6"/>
    <x v="0"/>
  </r>
  <r>
    <x v="99"/>
    <x v="328"/>
    <n v="189673"/>
    <x v="14"/>
    <s v="9576256613040"/>
    <x v="2"/>
    <s v="368 Maple St"/>
    <x v="5"/>
    <n v="1"/>
    <n v="110"/>
    <n v="71.5"/>
    <n v="110"/>
    <n v="38.5"/>
    <x v="0"/>
  </r>
  <r>
    <x v="90"/>
    <x v="41"/>
    <n v="189674"/>
    <x v="12"/>
    <s v="5108418038847"/>
    <x v="0"/>
    <s v="197 11th St"/>
    <x v="7"/>
    <n v="2"/>
    <n v="3.8"/>
    <n v="1.9"/>
    <n v="7.7"/>
    <n v="3.8"/>
    <x v="0"/>
  </r>
  <r>
    <x v="110"/>
    <x v="555"/>
    <n v="189675"/>
    <x v="10"/>
    <s v="2080339881154"/>
    <x v="0"/>
    <s v="405 Cherry St"/>
    <x v="7"/>
    <n v="1"/>
    <n v="300"/>
    <n v="99"/>
    <n v="300"/>
    <n v="201"/>
    <x v="0"/>
  </r>
  <r>
    <x v="108"/>
    <x v="185"/>
    <n v="189676"/>
    <x v="3"/>
    <s v="3134095804377"/>
    <x v="3"/>
    <s v="311 Johnson St"/>
    <x v="3"/>
    <n v="1"/>
    <n v="150"/>
    <n v="97.5"/>
    <n v="150"/>
    <n v="52.5"/>
    <x v="0"/>
  </r>
  <r>
    <x v="90"/>
    <x v="346"/>
    <n v="189677"/>
    <x v="4"/>
    <s v="2089627943396"/>
    <x v="1"/>
    <s v="874 Pine St"/>
    <x v="1"/>
    <n v="1"/>
    <n v="3"/>
    <n v="1.5"/>
    <n v="3"/>
    <n v="1.5"/>
    <x v="0"/>
  </r>
  <r>
    <x v="119"/>
    <x v="240"/>
    <n v="189678"/>
    <x v="13"/>
    <s v="8669358233975"/>
    <x v="0"/>
    <s v="755 Chestnut St"/>
    <x v="7"/>
    <n v="1"/>
    <n v="600"/>
    <n v="198"/>
    <n v="600"/>
    <n v="402"/>
    <x v="0"/>
  </r>
  <r>
    <x v="97"/>
    <x v="265"/>
    <n v="189679"/>
    <x v="15"/>
    <s v="8623268500936"/>
    <x v="2"/>
    <s v="212 Lakeview St"/>
    <x v="2"/>
    <n v="1"/>
    <n v="380"/>
    <n v="125.4"/>
    <n v="380"/>
    <n v="254.6"/>
    <x v="0"/>
  </r>
  <r>
    <x v="98"/>
    <x v="72"/>
    <n v="189680"/>
    <x v="10"/>
    <s v="7432752380907"/>
    <x v="1"/>
    <s v="743 Washington St"/>
    <x v="2"/>
    <n v="1"/>
    <n v="300"/>
    <n v="99"/>
    <n v="300"/>
    <n v="201"/>
    <x v="0"/>
  </r>
  <r>
    <x v="95"/>
    <x v="73"/>
    <n v="189681"/>
    <x v="12"/>
    <s v="2450691205962"/>
    <x v="2"/>
    <s v="254 14th St"/>
    <x v="2"/>
    <n v="1"/>
    <n v="3.8"/>
    <n v="1.9"/>
    <n v="3.8"/>
    <n v="1.9"/>
    <x v="0"/>
  </r>
  <r>
    <x v="95"/>
    <x v="73"/>
    <n v="189681"/>
    <x v="7"/>
    <s v="6630900571201"/>
    <x v="3"/>
    <s v="254 14th St"/>
    <x v="2"/>
    <n v="1"/>
    <n v="100"/>
    <n v="50"/>
    <n v="100"/>
    <n v="50"/>
    <x v="0"/>
  </r>
  <r>
    <x v="117"/>
    <x v="165"/>
    <n v="189682"/>
    <x v="13"/>
    <s v="5727682056637"/>
    <x v="3"/>
    <s v="470 11th St"/>
    <x v="8"/>
    <n v="1"/>
    <n v="600"/>
    <n v="198"/>
    <n v="600"/>
    <n v="402"/>
    <x v="0"/>
  </r>
  <r>
    <x v="105"/>
    <x v="284"/>
    <n v="189683"/>
    <x v="8"/>
    <s v="8931016691188"/>
    <x v="2"/>
    <s v="732 Center St"/>
    <x v="6"/>
    <n v="1"/>
    <n v="150"/>
    <n v="97.5"/>
    <n v="150"/>
    <n v="52.5"/>
    <x v="0"/>
  </r>
  <r>
    <x v="115"/>
    <x v="341"/>
    <n v="189684"/>
    <x v="10"/>
    <s v="4672152041475"/>
    <x v="0"/>
    <s v="327 Chestnut St"/>
    <x v="5"/>
    <n v="1"/>
    <n v="300"/>
    <n v="99"/>
    <n v="300"/>
    <n v="201"/>
    <x v="0"/>
  </r>
  <r>
    <x v="90"/>
    <x v="190"/>
    <n v="189685"/>
    <x v="5"/>
    <s v="5930104902260"/>
    <x v="2"/>
    <s v="729 Center St"/>
    <x v="7"/>
    <n v="1"/>
    <n v="390"/>
    <n v="128.69999999999999"/>
    <n v="390"/>
    <n v="261.3"/>
    <x v="0"/>
  </r>
  <r>
    <x v="90"/>
    <x v="146"/>
    <n v="189686"/>
    <x v="2"/>
    <s v="3523140048955"/>
    <x v="0"/>
    <s v="510 Jefferson St"/>
    <x v="2"/>
    <n v="1"/>
    <n v="12"/>
    <n v="6"/>
    <n v="12"/>
    <n v="6"/>
    <x v="0"/>
  </r>
  <r>
    <x v="118"/>
    <x v="248"/>
    <n v="189687"/>
    <x v="0"/>
    <s v="8109123847844"/>
    <x v="0"/>
    <s v="929 Park St"/>
    <x v="7"/>
    <n v="1"/>
    <n v="700"/>
    <n v="231"/>
    <n v="700"/>
    <n v="469"/>
    <x v="0"/>
  </r>
  <r>
    <x v="94"/>
    <x v="179"/>
    <n v="189688"/>
    <x v="7"/>
    <s v="5555918821027"/>
    <x v="0"/>
    <s v="895 14th St"/>
    <x v="2"/>
    <n v="1"/>
    <n v="100"/>
    <n v="50"/>
    <n v="100"/>
    <n v="50"/>
    <x v="0"/>
  </r>
  <r>
    <x v="101"/>
    <x v="49"/>
    <n v="189689"/>
    <x v="3"/>
    <s v="2090025775422"/>
    <x v="1"/>
    <s v="221 River St"/>
    <x v="6"/>
    <n v="1"/>
    <n v="150"/>
    <n v="97.5"/>
    <n v="150"/>
    <n v="52.5"/>
    <x v="0"/>
  </r>
  <r>
    <x v="108"/>
    <x v="321"/>
    <n v="189690"/>
    <x v="12"/>
    <s v="9603215467885"/>
    <x v="2"/>
    <s v="351 6th St"/>
    <x v="2"/>
    <n v="1"/>
    <n v="3.8"/>
    <n v="1.9"/>
    <n v="3.8"/>
    <n v="1.9"/>
    <x v="0"/>
  </r>
  <r>
    <x v="94"/>
    <x v="515"/>
    <n v="189691"/>
    <x v="12"/>
    <s v="3328449939085"/>
    <x v="1"/>
    <s v="474 Lake St"/>
    <x v="6"/>
    <n v="1"/>
    <n v="3.8"/>
    <n v="1.9"/>
    <n v="3.8"/>
    <n v="1.9"/>
    <x v="0"/>
  </r>
  <r>
    <x v="92"/>
    <x v="532"/>
    <n v="189692"/>
    <x v="6"/>
    <s v="7960128682151"/>
    <x v="2"/>
    <s v="407 South St"/>
    <x v="2"/>
    <n v="1"/>
    <n v="12"/>
    <n v="6"/>
    <n v="12"/>
    <n v="6"/>
    <x v="0"/>
  </r>
  <r>
    <x v="94"/>
    <x v="699"/>
    <n v="189693"/>
    <x v="7"/>
    <s v="2963377541356"/>
    <x v="3"/>
    <s v="431 Meadow St"/>
    <x v="3"/>
    <n v="1"/>
    <n v="100"/>
    <n v="50"/>
    <n v="100"/>
    <n v="50"/>
    <x v="0"/>
  </r>
  <r>
    <x v="110"/>
    <x v="35"/>
    <n v="189694"/>
    <x v="12"/>
    <s v="7308031084022"/>
    <x v="0"/>
    <s v="323 12th St"/>
    <x v="2"/>
    <n v="1"/>
    <n v="3.8"/>
    <n v="1.9"/>
    <n v="3.8"/>
    <n v="1.9"/>
    <x v="0"/>
  </r>
  <r>
    <x v="117"/>
    <x v="391"/>
    <n v="189695"/>
    <x v="7"/>
    <s v="3486493930392"/>
    <x v="0"/>
    <s v="227 Jefferson St"/>
    <x v="1"/>
    <n v="1"/>
    <n v="100"/>
    <n v="50"/>
    <n v="100"/>
    <n v="50"/>
    <x v="0"/>
  </r>
  <r>
    <x v="110"/>
    <x v="11"/>
    <n v="189696"/>
    <x v="15"/>
    <s v="3289363241806"/>
    <x v="2"/>
    <s v="401 River St"/>
    <x v="2"/>
    <n v="1"/>
    <n v="380"/>
    <n v="125.4"/>
    <n v="380"/>
    <n v="254.6"/>
    <x v="0"/>
  </r>
  <r>
    <x v="98"/>
    <x v="90"/>
    <n v="189697"/>
    <x v="9"/>
    <s v="5423232988994"/>
    <x v="1"/>
    <s v="789 13th St"/>
    <x v="6"/>
    <n v="1"/>
    <n v="1700"/>
    <n v="561"/>
    <n v="1700"/>
    <n v="1139"/>
    <x v="0"/>
  </r>
  <r>
    <x v="105"/>
    <x v="31"/>
    <n v="189698"/>
    <x v="3"/>
    <s v="5159572945257"/>
    <x v="0"/>
    <s v="964 River St"/>
    <x v="2"/>
    <n v="1"/>
    <n v="150"/>
    <n v="97.5"/>
    <n v="150"/>
    <n v="52.5"/>
    <x v="0"/>
  </r>
  <r>
    <x v="97"/>
    <x v="386"/>
    <n v="189699"/>
    <x v="6"/>
    <s v="1408836933888"/>
    <x v="3"/>
    <s v="288 Johnson St"/>
    <x v="6"/>
    <n v="1"/>
    <n v="12"/>
    <n v="6"/>
    <n v="12"/>
    <n v="6"/>
    <x v="0"/>
  </r>
  <r>
    <x v="119"/>
    <x v="667"/>
    <n v="189700"/>
    <x v="2"/>
    <s v="2223990236761"/>
    <x v="1"/>
    <s v="477 Highland St"/>
    <x v="8"/>
    <n v="1"/>
    <n v="12"/>
    <n v="6"/>
    <n v="12"/>
    <n v="6"/>
    <x v="0"/>
  </r>
  <r>
    <x v="117"/>
    <x v="549"/>
    <n v="189701"/>
    <x v="12"/>
    <s v="3581239475842"/>
    <x v="2"/>
    <s v="657 Elm St"/>
    <x v="5"/>
    <n v="1"/>
    <n v="3.8"/>
    <n v="1.9"/>
    <n v="3.8"/>
    <n v="1.9"/>
    <x v="0"/>
  </r>
  <r>
    <x v="94"/>
    <x v="509"/>
    <n v="189702"/>
    <x v="7"/>
    <s v="6736050069508"/>
    <x v="0"/>
    <s v="808 Jackson St"/>
    <x v="2"/>
    <n v="1"/>
    <n v="100"/>
    <n v="50"/>
    <n v="100"/>
    <n v="50"/>
    <x v="0"/>
  </r>
  <r>
    <x v="119"/>
    <x v="716"/>
    <n v="189703"/>
    <x v="6"/>
    <s v="2449672215651"/>
    <x v="3"/>
    <s v="429 Spruce St"/>
    <x v="3"/>
    <n v="1"/>
    <n v="12"/>
    <n v="6"/>
    <n v="12"/>
    <n v="6"/>
    <x v="0"/>
  </r>
  <r>
    <x v="101"/>
    <x v="543"/>
    <n v="189704"/>
    <x v="0"/>
    <s v="9365441199281"/>
    <x v="0"/>
    <s v="203 13th St"/>
    <x v="8"/>
    <n v="1"/>
    <n v="700"/>
    <n v="231"/>
    <n v="700"/>
    <n v="469"/>
    <x v="0"/>
  </r>
  <r>
    <x v="97"/>
    <x v="96"/>
    <n v="189705"/>
    <x v="6"/>
    <s v="2187636408848"/>
    <x v="1"/>
    <s v="21 Park St"/>
    <x v="1"/>
    <n v="1"/>
    <n v="12"/>
    <n v="6"/>
    <n v="12"/>
    <n v="6"/>
    <x v="0"/>
  </r>
  <r>
    <x v="99"/>
    <x v="418"/>
    <n v="189706"/>
    <x v="3"/>
    <s v="4130651423191"/>
    <x v="3"/>
    <s v="297 Main St"/>
    <x v="6"/>
    <n v="1"/>
    <n v="150"/>
    <n v="97.5"/>
    <n v="150"/>
    <n v="52.5"/>
    <x v="0"/>
  </r>
  <r>
    <x v="102"/>
    <x v="537"/>
    <n v="189707"/>
    <x v="3"/>
    <s v="2970484586901"/>
    <x v="2"/>
    <s v="727 Hill St"/>
    <x v="0"/>
    <n v="1"/>
    <n v="150"/>
    <n v="97.5"/>
    <n v="150"/>
    <n v="52.5"/>
    <x v="0"/>
  </r>
  <r>
    <x v="95"/>
    <x v="79"/>
    <n v="189708"/>
    <x v="12"/>
    <s v="6418977241209"/>
    <x v="2"/>
    <s v="734 Park St"/>
    <x v="7"/>
    <n v="1"/>
    <n v="3.8"/>
    <n v="1.9"/>
    <n v="3.8"/>
    <n v="1.9"/>
    <x v="0"/>
  </r>
  <r>
    <x v="99"/>
    <x v="200"/>
    <n v="189709"/>
    <x v="4"/>
    <s v="5644054452103"/>
    <x v="1"/>
    <s v="757 Lincoln St"/>
    <x v="3"/>
    <n v="1"/>
    <n v="3"/>
    <n v="1.5"/>
    <n v="3"/>
    <n v="1.5"/>
    <x v="0"/>
  </r>
  <r>
    <x v="115"/>
    <x v="249"/>
    <n v="189710"/>
    <x v="7"/>
    <s v="5285979977717"/>
    <x v="1"/>
    <s v="617 6th St"/>
    <x v="0"/>
    <n v="1"/>
    <n v="100"/>
    <n v="50"/>
    <n v="100"/>
    <n v="50"/>
    <x v="0"/>
  </r>
  <r>
    <x v="103"/>
    <x v="184"/>
    <n v="189711"/>
    <x v="12"/>
    <s v="7730393083188"/>
    <x v="2"/>
    <s v="801 Washington St"/>
    <x v="6"/>
    <n v="1"/>
    <n v="3.8"/>
    <n v="1.9"/>
    <n v="3.8"/>
    <n v="1.9"/>
    <x v="0"/>
  </r>
  <r>
    <x v="103"/>
    <x v="184"/>
    <n v="189711"/>
    <x v="12"/>
    <s v="9742272862642"/>
    <x v="1"/>
    <s v="801 Washington St"/>
    <x v="6"/>
    <n v="2"/>
    <n v="3.8"/>
    <n v="1.9"/>
    <n v="7.7"/>
    <n v="3.8"/>
    <x v="0"/>
  </r>
  <r>
    <x v="118"/>
    <x v="425"/>
    <n v="189712"/>
    <x v="12"/>
    <s v="6501558413004"/>
    <x v="2"/>
    <s v="684 Willow St"/>
    <x v="0"/>
    <n v="1"/>
    <n v="3.8"/>
    <n v="1.9"/>
    <n v="3.8"/>
    <n v="1.9"/>
    <x v="0"/>
  </r>
  <r>
    <x v="94"/>
    <x v="403"/>
    <n v="189713"/>
    <x v="3"/>
    <s v="3939254992185"/>
    <x v="3"/>
    <s v="597 Center St"/>
    <x v="2"/>
    <n v="1"/>
    <n v="150"/>
    <n v="97.5"/>
    <n v="150"/>
    <n v="52.5"/>
    <x v="0"/>
  </r>
  <r>
    <x v="107"/>
    <x v="673"/>
    <n v="189714"/>
    <x v="1"/>
    <s v="7943445866456"/>
    <x v="2"/>
    <s v="150 Washington St"/>
    <x v="3"/>
    <n v="1"/>
    <n v="15"/>
    <n v="7.5"/>
    <n v="15"/>
    <n v="7.5"/>
    <x v="0"/>
  </r>
  <r>
    <x v="99"/>
    <x v="137"/>
    <n v="189715"/>
    <x v="1"/>
    <s v="8474001075530"/>
    <x v="1"/>
    <s v="612 4th St"/>
    <x v="7"/>
    <n v="1"/>
    <n v="15"/>
    <n v="7.5"/>
    <n v="15"/>
    <n v="7.5"/>
    <x v="0"/>
  </r>
  <r>
    <x v="111"/>
    <x v="364"/>
    <n v="189716"/>
    <x v="4"/>
    <s v="1904080111437"/>
    <x v="1"/>
    <s v="528 Maple St"/>
    <x v="3"/>
    <n v="1"/>
    <n v="3"/>
    <n v="1.5"/>
    <n v="3"/>
    <n v="1.5"/>
    <x v="0"/>
  </r>
  <r>
    <x v="103"/>
    <x v="349"/>
    <n v="189717"/>
    <x v="12"/>
    <s v="3439111715543"/>
    <x v="3"/>
    <s v="649 West St"/>
    <x v="5"/>
    <n v="2"/>
    <n v="3.8"/>
    <n v="1.9"/>
    <n v="7.7"/>
    <n v="3.8"/>
    <x v="0"/>
  </r>
  <r>
    <x v="101"/>
    <x v="171"/>
    <n v="189718"/>
    <x v="5"/>
    <s v="5268979488602"/>
    <x v="3"/>
    <s v="851 10th St"/>
    <x v="7"/>
    <n v="1"/>
    <n v="390"/>
    <n v="128.69999999999999"/>
    <n v="390"/>
    <n v="261.3"/>
    <x v="0"/>
  </r>
  <r>
    <x v="90"/>
    <x v="77"/>
    <n v="189719"/>
    <x v="4"/>
    <s v="7928587638046"/>
    <x v="0"/>
    <s v="792 Cherry St"/>
    <x v="7"/>
    <n v="1"/>
    <n v="3"/>
    <n v="1.5"/>
    <n v="3"/>
    <n v="1.5"/>
    <x v="0"/>
  </r>
  <r>
    <x v="113"/>
    <x v="695"/>
    <n v="189720"/>
    <x v="5"/>
    <s v="2051382915489"/>
    <x v="3"/>
    <s v="74 Cherry St"/>
    <x v="4"/>
    <n v="1"/>
    <n v="390"/>
    <n v="128.69999999999999"/>
    <n v="390"/>
    <n v="261.3"/>
    <x v="0"/>
  </r>
  <r>
    <x v="113"/>
    <x v="539"/>
    <n v="189721"/>
    <x v="5"/>
    <s v="3699900063407"/>
    <x v="1"/>
    <s v="752 Hill St"/>
    <x v="3"/>
    <n v="1"/>
    <n v="390"/>
    <n v="128.69999999999999"/>
    <n v="390"/>
    <n v="261.3"/>
    <x v="0"/>
  </r>
  <r>
    <x v="111"/>
    <x v="581"/>
    <n v="189722"/>
    <x v="7"/>
    <s v="8140620983220"/>
    <x v="1"/>
    <s v="19 8th St"/>
    <x v="7"/>
    <n v="1"/>
    <n v="100"/>
    <n v="50"/>
    <n v="100"/>
    <n v="50"/>
    <x v="0"/>
  </r>
  <r>
    <x v="114"/>
    <x v="400"/>
    <n v="189723"/>
    <x v="2"/>
    <s v="2277725158875"/>
    <x v="1"/>
    <s v="443 Elm St"/>
    <x v="2"/>
    <n v="1"/>
    <n v="12"/>
    <n v="6"/>
    <n v="12"/>
    <n v="6"/>
    <x v="0"/>
  </r>
  <r>
    <x v="97"/>
    <x v="65"/>
    <n v="189724"/>
    <x v="1"/>
    <s v="3390012981517"/>
    <x v="2"/>
    <s v="199 Highland St"/>
    <x v="2"/>
    <n v="1"/>
    <n v="15"/>
    <n v="7.5"/>
    <n v="15"/>
    <n v="7.5"/>
    <x v="0"/>
  </r>
  <r>
    <x v="114"/>
    <x v="594"/>
    <n v="189725"/>
    <x v="6"/>
    <s v="9299410237317"/>
    <x v="1"/>
    <s v="958 14th St"/>
    <x v="6"/>
    <n v="1"/>
    <n v="12"/>
    <n v="6"/>
    <n v="12"/>
    <n v="6"/>
    <x v="0"/>
  </r>
  <r>
    <x v="99"/>
    <x v="243"/>
    <n v="189726"/>
    <x v="1"/>
    <s v="7088100102818"/>
    <x v="0"/>
    <s v="884 Madison St"/>
    <x v="0"/>
    <n v="1"/>
    <n v="15"/>
    <n v="7.5"/>
    <n v="15"/>
    <n v="7.5"/>
    <x v="0"/>
  </r>
  <r>
    <x v="99"/>
    <x v="65"/>
    <n v="189727"/>
    <x v="12"/>
    <s v="2482933642639"/>
    <x v="1"/>
    <s v="799 Jackson St"/>
    <x v="7"/>
    <n v="1"/>
    <n v="3.8"/>
    <n v="1.9"/>
    <n v="3.8"/>
    <n v="1.9"/>
    <x v="0"/>
  </r>
  <r>
    <x v="104"/>
    <x v="252"/>
    <n v="189728"/>
    <x v="4"/>
    <s v="6778804804785"/>
    <x v="2"/>
    <s v="295 South St"/>
    <x v="2"/>
    <n v="1"/>
    <n v="3"/>
    <n v="1.5"/>
    <n v="3"/>
    <n v="1.5"/>
    <x v="0"/>
  </r>
  <r>
    <x v="110"/>
    <x v="343"/>
    <n v="189729"/>
    <x v="15"/>
    <s v="4718109677857"/>
    <x v="2"/>
    <s v="206 7th St"/>
    <x v="2"/>
    <n v="1"/>
    <n v="380"/>
    <n v="125.4"/>
    <n v="380"/>
    <n v="254.6"/>
    <x v="0"/>
  </r>
  <r>
    <x v="114"/>
    <x v="646"/>
    <n v="189730"/>
    <x v="16"/>
    <s v="6446766116334"/>
    <x v="3"/>
    <s v="895 11th St"/>
    <x v="6"/>
    <n v="1"/>
    <n v="1000"/>
    <n v="330"/>
    <n v="1000"/>
    <n v="670"/>
    <x v="0"/>
  </r>
  <r>
    <x v="96"/>
    <x v="544"/>
    <n v="189731"/>
    <x v="3"/>
    <s v="1253599157131"/>
    <x v="3"/>
    <s v="867 Johnson St"/>
    <x v="8"/>
    <n v="1"/>
    <n v="150"/>
    <n v="97.5"/>
    <n v="150"/>
    <n v="52.5"/>
    <x v="0"/>
  </r>
  <r>
    <x v="92"/>
    <x v="395"/>
    <n v="189732"/>
    <x v="4"/>
    <s v="8228779901756"/>
    <x v="3"/>
    <s v="879 Cherry St"/>
    <x v="2"/>
    <n v="2"/>
    <n v="3"/>
    <n v="1.5"/>
    <n v="6"/>
    <n v="3"/>
    <x v="0"/>
  </r>
  <r>
    <x v="106"/>
    <x v="415"/>
    <n v="189733"/>
    <x v="8"/>
    <s v="4434564865399"/>
    <x v="2"/>
    <s v="858 Washington St"/>
    <x v="0"/>
    <n v="1"/>
    <n v="150"/>
    <n v="97.5"/>
    <n v="150"/>
    <n v="52.5"/>
    <x v="0"/>
  </r>
  <r>
    <x v="111"/>
    <x v="41"/>
    <n v="189734"/>
    <x v="1"/>
    <s v="4386414440522"/>
    <x v="1"/>
    <s v="355 Lakeview St"/>
    <x v="2"/>
    <n v="1"/>
    <n v="15"/>
    <n v="7.5"/>
    <n v="15"/>
    <n v="7.5"/>
    <x v="0"/>
  </r>
  <r>
    <x v="118"/>
    <x v="246"/>
    <n v="189735"/>
    <x v="4"/>
    <s v="8427549704264"/>
    <x v="1"/>
    <s v="445 7th St"/>
    <x v="6"/>
    <n v="1"/>
    <n v="3"/>
    <n v="1.5"/>
    <n v="3"/>
    <n v="1.5"/>
    <x v="0"/>
  </r>
  <r>
    <x v="115"/>
    <x v="291"/>
    <n v="189736"/>
    <x v="12"/>
    <s v="5215035107336"/>
    <x v="1"/>
    <s v="132 Hill St"/>
    <x v="4"/>
    <n v="1"/>
    <n v="3.8"/>
    <n v="1.9"/>
    <n v="3.8"/>
    <n v="1.9"/>
    <x v="0"/>
  </r>
  <r>
    <x v="109"/>
    <x v="321"/>
    <n v="189737"/>
    <x v="2"/>
    <s v="3867468678867"/>
    <x v="2"/>
    <s v="584 Center St"/>
    <x v="6"/>
    <n v="1"/>
    <n v="12"/>
    <n v="6"/>
    <n v="12"/>
    <n v="6"/>
    <x v="0"/>
  </r>
  <r>
    <x v="111"/>
    <x v="166"/>
    <n v="189738"/>
    <x v="10"/>
    <s v="5347667946174"/>
    <x v="0"/>
    <s v="753 5th St"/>
    <x v="0"/>
    <n v="1"/>
    <n v="300"/>
    <n v="99"/>
    <n v="300"/>
    <n v="201"/>
    <x v="0"/>
  </r>
  <r>
    <x v="97"/>
    <x v="640"/>
    <n v="189739"/>
    <x v="7"/>
    <s v="1511300148216"/>
    <x v="2"/>
    <s v="510 Dogwood St"/>
    <x v="0"/>
    <n v="1"/>
    <n v="100"/>
    <n v="50"/>
    <n v="100"/>
    <n v="50"/>
    <x v="0"/>
  </r>
  <r>
    <x v="116"/>
    <x v="403"/>
    <n v="189740"/>
    <x v="7"/>
    <s v="3342073984189"/>
    <x v="0"/>
    <s v="859 Pine St"/>
    <x v="3"/>
    <n v="1"/>
    <n v="100"/>
    <n v="50"/>
    <n v="100"/>
    <n v="50"/>
    <x v="0"/>
  </r>
  <r>
    <x v="94"/>
    <x v="32"/>
    <n v="189741"/>
    <x v="8"/>
    <s v="4172323528507"/>
    <x v="1"/>
    <s v="544 Cedar St"/>
    <x v="4"/>
    <n v="1"/>
    <n v="150"/>
    <n v="97.5"/>
    <n v="150"/>
    <n v="52.5"/>
    <x v="0"/>
  </r>
  <r>
    <x v="98"/>
    <x v="377"/>
    <n v="189742"/>
    <x v="8"/>
    <s v="7918497703504"/>
    <x v="3"/>
    <s v="713 Sunset St"/>
    <x v="7"/>
    <n v="1"/>
    <n v="150"/>
    <n v="97.5"/>
    <n v="150"/>
    <n v="52.5"/>
    <x v="0"/>
  </r>
  <r>
    <x v="94"/>
    <x v="605"/>
    <n v="189743"/>
    <x v="6"/>
    <s v="2507109357743"/>
    <x v="0"/>
    <s v="902 13th St"/>
    <x v="8"/>
    <n v="1"/>
    <n v="12"/>
    <n v="6"/>
    <n v="12"/>
    <n v="6"/>
    <x v="0"/>
  </r>
  <r>
    <x v="105"/>
    <x v="417"/>
    <n v="189744"/>
    <x v="4"/>
    <s v="7248265166063"/>
    <x v="0"/>
    <s v="617 Sunset St"/>
    <x v="2"/>
    <n v="1"/>
    <n v="3"/>
    <n v="1.5"/>
    <n v="3"/>
    <n v="1.5"/>
    <x v="0"/>
  </r>
  <r>
    <x v="113"/>
    <x v="475"/>
    <n v="189745"/>
    <x v="13"/>
    <s v="4990075301499"/>
    <x v="1"/>
    <s v="555 9th St"/>
    <x v="0"/>
    <n v="1"/>
    <n v="600"/>
    <n v="198"/>
    <n v="600"/>
    <n v="402"/>
    <x v="0"/>
  </r>
  <r>
    <x v="119"/>
    <x v="240"/>
    <n v="189746"/>
    <x v="9"/>
    <s v="1671501628315"/>
    <x v="0"/>
    <s v="304 9th St"/>
    <x v="8"/>
    <n v="1"/>
    <n v="1700"/>
    <n v="561"/>
    <n v="1700"/>
    <n v="1139"/>
    <x v="0"/>
  </r>
  <r>
    <x v="98"/>
    <x v="622"/>
    <n v="189747"/>
    <x v="6"/>
    <s v="3548828365974"/>
    <x v="0"/>
    <s v="404 Cherry St"/>
    <x v="7"/>
    <n v="1"/>
    <n v="12"/>
    <n v="6"/>
    <n v="12"/>
    <n v="6"/>
    <x v="0"/>
  </r>
  <r>
    <x v="105"/>
    <x v="269"/>
    <n v="189748"/>
    <x v="7"/>
    <s v="9683696234165"/>
    <x v="1"/>
    <s v="452 Main St"/>
    <x v="3"/>
    <n v="1"/>
    <n v="100"/>
    <n v="50"/>
    <n v="100"/>
    <n v="50"/>
    <x v="0"/>
  </r>
  <r>
    <x v="105"/>
    <x v="246"/>
    <n v="189749"/>
    <x v="15"/>
    <s v="4699046551350"/>
    <x v="1"/>
    <s v="710 Madison St"/>
    <x v="6"/>
    <n v="1"/>
    <n v="380"/>
    <n v="125.4"/>
    <n v="380"/>
    <n v="254.6"/>
    <x v="0"/>
  </r>
  <r>
    <x v="104"/>
    <x v="512"/>
    <n v="189750"/>
    <x v="12"/>
    <s v="5777246787147"/>
    <x v="0"/>
    <s v="10 Center St"/>
    <x v="1"/>
    <n v="1"/>
    <n v="3.8"/>
    <n v="1.9"/>
    <n v="3.8"/>
    <n v="1.9"/>
    <x v="0"/>
  </r>
  <r>
    <x v="115"/>
    <x v="341"/>
    <n v="189751"/>
    <x v="3"/>
    <s v="7203250673649"/>
    <x v="3"/>
    <s v="511 Cherry St"/>
    <x v="8"/>
    <n v="1"/>
    <n v="150"/>
    <n v="97.5"/>
    <n v="150"/>
    <n v="52.5"/>
    <x v="0"/>
  </r>
  <r>
    <x v="107"/>
    <x v="371"/>
    <n v="189752"/>
    <x v="15"/>
    <s v="8561578715961"/>
    <x v="3"/>
    <s v="650 Chestnut St"/>
    <x v="8"/>
    <n v="1"/>
    <n v="380"/>
    <n v="125.4"/>
    <n v="380"/>
    <n v="254.6"/>
    <x v="0"/>
  </r>
  <r>
    <x v="98"/>
    <x v="312"/>
    <n v="189753"/>
    <x v="10"/>
    <s v="3315225409324"/>
    <x v="2"/>
    <s v="986 Lakeview St"/>
    <x v="7"/>
    <n v="1"/>
    <n v="300"/>
    <n v="99"/>
    <n v="300"/>
    <n v="201"/>
    <x v="0"/>
  </r>
  <r>
    <x v="108"/>
    <x v="435"/>
    <n v="189754"/>
    <x v="2"/>
    <s v="3224146736239"/>
    <x v="2"/>
    <s v="739 South St"/>
    <x v="3"/>
    <n v="1"/>
    <n v="12"/>
    <n v="6"/>
    <n v="12"/>
    <n v="6"/>
    <x v="0"/>
  </r>
  <r>
    <x v="93"/>
    <x v="212"/>
    <n v="189755"/>
    <x v="14"/>
    <s v="3713597213034"/>
    <x v="3"/>
    <s v="378 Forest St"/>
    <x v="3"/>
    <n v="1"/>
    <n v="110"/>
    <n v="71.5"/>
    <n v="110"/>
    <n v="38.5"/>
    <x v="0"/>
  </r>
  <r>
    <x v="93"/>
    <x v="669"/>
    <n v="189756"/>
    <x v="6"/>
    <s v="2105844596205"/>
    <x v="0"/>
    <s v="353 12th St"/>
    <x v="0"/>
    <n v="1"/>
    <n v="12"/>
    <n v="6"/>
    <n v="12"/>
    <n v="6"/>
    <x v="0"/>
  </r>
  <r>
    <x v="93"/>
    <x v="526"/>
    <n v="189757"/>
    <x v="5"/>
    <s v="3337588727397"/>
    <x v="2"/>
    <s v="254 13th St"/>
    <x v="3"/>
    <n v="1"/>
    <n v="390"/>
    <n v="128.69999999999999"/>
    <n v="390"/>
    <n v="261.3"/>
    <x v="0"/>
  </r>
  <r>
    <x v="105"/>
    <x v="575"/>
    <n v="189758"/>
    <x v="1"/>
    <s v="4136298806335"/>
    <x v="3"/>
    <s v="756 North St"/>
    <x v="0"/>
    <n v="2"/>
    <n v="15"/>
    <n v="7.5"/>
    <n v="29.9"/>
    <n v="15"/>
    <x v="0"/>
  </r>
  <r>
    <x v="94"/>
    <x v="533"/>
    <n v="189759"/>
    <x v="8"/>
    <s v="9274969624777"/>
    <x v="0"/>
    <s v="458 4th St"/>
    <x v="1"/>
    <n v="1"/>
    <n v="150"/>
    <n v="97.5"/>
    <n v="150"/>
    <n v="52.5"/>
    <x v="0"/>
  </r>
  <r>
    <x v="116"/>
    <x v="170"/>
    <n v="189760"/>
    <x v="4"/>
    <s v="5362037770652"/>
    <x v="3"/>
    <s v="396 Cedar St"/>
    <x v="1"/>
    <n v="1"/>
    <n v="3"/>
    <n v="1.5"/>
    <n v="3"/>
    <n v="1.5"/>
    <x v="0"/>
  </r>
  <r>
    <x v="99"/>
    <x v="415"/>
    <n v="189761"/>
    <x v="1"/>
    <s v="1103825112309"/>
    <x v="3"/>
    <s v="263 Sunset St"/>
    <x v="0"/>
    <n v="1"/>
    <n v="15"/>
    <n v="7.5"/>
    <n v="15"/>
    <n v="7.5"/>
    <x v="0"/>
  </r>
  <r>
    <x v="119"/>
    <x v="673"/>
    <n v="189762"/>
    <x v="4"/>
    <s v="2458627023384"/>
    <x v="1"/>
    <s v="926 Johnson St"/>
    <x v="3"/>
    <n v="2"/>
    <n v="3"/>
    <n v="1.5"/>
    <n v="6"/>
    <n v="3"/>
    <x v="0"/>
  </r>
  <r>
    <x v="113"/>
    <x v="320"/>
    <n v="189763"/>
    <x v="4"/>
    <s v="3410076042562"/>
    <x v="2"/>
    <s v="673 Cherry St"/>
    <x v="2"/>
    <n v="3"/>
    <n v="3"/>
    <n v="1.5"/>
    <n v="9"/>
    <n v="4.5"/>
    <x v="0"/>
  </r>
  <r>
    <x v="99"/>
    <x v="230"/>
    <n v="189764"/>
    <x v="1"/>
    <s v="7700969690580"/>
    <x v="3"/>
    <s v="201 7th St"/>
    <x v="2"/>
    <n v="1"/>
    <n v="15"/>
    <n v="7.5"/>
    <n v="15"/>
    <n v="7.5"/>
    <x v="0"/>
  </r>
  <r>
    <x v="114"/>
    <x v="616"/>
    <n v="189765"/>
    <x v="1"/>
    <s v="4257157134011"/>
    <x v="3"/>
    <s v="97 Hill St"/>
    <x v="8"/>
    <n v="1"/>
    <n v="15"/>
    <n v="7.5"/>
    <n v="15"/>
    <n v="7.5"/>
    <x v="0"/>
  </r>
  <r>
    <x v="101"/>
    <x v="348"/>
    <n v="189766"/>
    <x v="8"/>
    <s v="4493530302539"/>
    <x v="1"/>
    <s v="841 Main St"/>
    <x v="0"/>
    <n v="1"/>
    <n v="150"/>
    <n v="97.5"/>
    <n v="150"/>
    <n v="52.5"/>
    <x v="0"/>
  </r>
  <r>
    <x v="105"/>
    <x v="28"/>
    <n v="189767"/>
    <x v="1"/>
    <s v="9361372771379"/>
    <x v="0"/>
    <s v="513 West St"/>
    <x v="8"/>
    <n v="1"/>
    <n v="15"/>
    <n v="7.5"/>
    <n v="15"/>
    <n v="7.5"/>
    <x v="0"/>
  </r>
  <r>
    <x v="107"/>
    <x v="640"/>
    <n v="189768"/>
    <x v="3"/>
    <s v="9011641558613"/>
    <x v="3"/>
    <s v="541 14th St"/>
    <x v="0"/>
    <n v="1"/>
    <n v="150"/>
    <n v="97.5"/>
    <n v="150"/>
    <n v="52.5"/>
    <x v="0"/>
  </r>
  <r>
    <x v="99"/>
    <x v="200"/>
    <n v="189769"/>
    <x v="4"/>
    <s v="9992745167056"/>
    <x v="2"/>
    <s v="988 Lakeview St"/>
    <x v="7"/>
    <n v="1"/>
    <n v="3"/>
    <n v="1.5"/>
    <n v="3"/>
    <n v="1.5"/>
    <x v="0"/>
  </r>
  <r>
    <x v="118"/>
    <x v="280"/>
    <n v="189770"/>
    <x v="9"/>
    <s v="1453325141468"/>
    <x v="0"/>
    <s v="608 Park St"/>
    <x v="3"/>
    <n v="1"/>
    <n v="1700"/>
    <n v="561"/>
    <n v="1700"/>
    <n v="1139"/>
    <x v="0"/>
  </r>
  <r>
    <x v="113"/>
    <x v="571"/>
    <n v="189771"/>
    <x v="8"/>
    <s v="4606845544338"/>
    <x v="2"/>
    <s v="71 Church St"/>
    <x v="0"/>
    <n v="1"/>
    <n v="150"/>
    <n v="97.5"/>
    <n v="150"/>
    <n v="52.5"/>
    <x v="0"/>
  </r>
  <r>
    <x v="117"/>
    <x v="52"/>
    <n v="189772"/>
    <x v="8"/>
    <s v="5526252375017"/>
    <x v="0"/>
    <s v="1 9th St"/>
    <x v="2"/>
    <n v="1"/>
    <n v="150"/>
    <n v="97.5"/>
    <n v="150"/>
    <n v="52.5"/>
    <x v="0"/>
  </r>
  <r>
    <x v="97"/>
    <x v="298"/>
    <n v="189773"/>
    <x v="7"/>
    <s v="7859222800882"/>
    <x v="1"/>
    <s v="426 North St"/>
    <x v="5"/>
    <n v="1"/>
    <n v="100"/>
    <n v="50"/>
    <n v="100"/>
    <n v="50"/>
    <x v="0"/>
  </r>
  <r>
    <x v="106"/>
    <x v="189"/>
    <n v="189774"/>
    <x v="9"/>
    <s v="5453349673391"/>
    <x v="0"/>
    <s v="673 Elm St"/>
    <x v="1"/>
    <n v="1"/>
    <n v="1700"/>
    <n v="561"/>
    <n v="1700"/>
    <n v="1139"/>
    <x v="0"/>
  </r>
  <r>
    <x v="106"/>
    <x v="431"/>
    <n v="189775"/>
    <x v="6"/>
    <s v="1818656788138"/>
    <x v="0"/>
    <s v="251 Cherry St"/>
    <x v="3"/>
    <n v="1"/>
    <n v="12"/>
    <n v="6"/>
    <n v="12"/>
    <n v="6"/>
    <x v="0"/>
  </r>
  <r>
    <x v="90"/>
    <x v="335"/>
    <n v="189776"/>
    <x v="2"/>
    <s v="7738256695990"/>
    <x v="0"/>
    <s v="405 2nd St"/>
    <x v="7"/>
    <n v="1"/>
    <n v="12"/>
    <n v="6"/>
    <n v="12"/>
    <n v="6"/>
    <x v="0"/>
  </r>
  <r>
    <x v="106"/>
    <x v="603"/>
    <n v="189777"/>
    <x v="2"/>
    <s v="4012478870224"/>
    <x v="2"/>
    <s v="342 Main St"/>
    <x v="2"/>
    <n v="1"/>
    <n v="12"/>
    <n v="6"/>
    <n v="12"/>
    <n v="6"/>
    <x v="0"/>
  </r>
  <r>
    <x v="103"/>
    <x v="379"/>
    <n v="189778"/>
    <x v="8"/>
    <s v="7347719257557"/>
    <x v="1"/>
    <s v="127 Hickory St"/>
    <x v="3"/>
    <n v="1"/>
    <n v="150"/>
    <n v="97.5"/>
    <n v="150"/>
    <n v="52.5"/>
    <x v="0"/>
  </r>
  <r>
    <x v="106"/>
    <x v="528"/>
    <n v="189779"/>
    <x v="1"/>
    <s v="9050910996074"/>
    <x v="2"/>
    <s v="611 10th St"/>
    <x v="2"/>
    <n v="1"/>
    <n v="15"/>
    <n v="7.5"/>
    <n v="15"/>
    <n v="7.5"/>
    <x v="0"/>
  </r>
  <r>
    <x v="91"/>
    <x v="129"/>
    <n v="189780"/>
    <x v="2"/>
    <s v="8032074212917"/>
    <x v="3"/>
    <s v="73 Church St"/>
    <x v="4"/>
    <n v="1"/>
    <n v="12"/>
    <n v="6"/>
    <n v="12"/>
    <n v="6"/>
    <x v="0"/>
  </r>
  <r>
    <x v="119"/>
    <x v="226"/>
    <n v="189781"/>
    <x v="4"/>
    <s v="3589618368145"/>
    <x v="1"/>
    <s v="267 South St"/>
    <x v="7"/>
    <n v="4"/>
    <n v="3"/>
    <n v="1.5"/>
    <n v="12"/>
    <n v="6"/>
    <x v="0"/>
  </r>
  <r>
    <x v="99"/>
    <x v="289"/>
    <n v="189782"/>
    <x v="7"/>
    <s v="1434180287060"/>
    <x v="1"/>
    <s v="460 Wilson St"/>
    <x v="3"/>
    <n v="1"/>
    <n v="100"/>
    <n v="50"/>
    <n v="100"/>
    <n v="50"/>
    <x v="0"/>
  </r>
  <r>
    <x v="105"/>
    <x v="624"/>
    <n v="189783"/>
    <x v="8"/>
    <s v="8322545656469"/>
    <x v="2"/>
    <s v="111 Center St"/>
    <x v="4"/>
    <n v="1"/>
    <n v="150"/>
    <n v="97.5"/>
    <n v="150"/>
    <n v="52.5"/>
    <x v="0"/>
  </r>
  <r>
    <x v="98"/>
    <x v="215"/>
    <n v="189784"/>
    <x v="12"/>
    <s v="1630448822160"/>
    <x v="3"/>
    <s v="138 Hill St"/>
    <x v="8"/>
    <n v="1"/>
    <n v="3.8"/>
    <n v="1.9"/>
    <n v="3.8"/>
    <n v="1.9"/>
    <x v="0"/>
  </r>
  <r>
    <x v="105"/>
    <x v="341"/>
    <n v="189785"/>
    <x v="8"/>
    <s v="6289152697485"/>
    <x v="1"/>
    <s v="27 8th St"/>
    <x v="7"/>
    <n v="1"/>
    <n v="150"/>
    <n v="97.5"/>
    <n v="150"/>
    <n v="52.5"/>
    <x v="0"/>
  </r>
  <r>
    <x v="95"/>
    <x v="577"/>
    <n v="189786"/>
    <x v="15"/>
    <s v="5746208426731"/>
    <x v="2"/>
    <s v="20 Madison St"/>
    <x v="8"/>
    <n v="1"/>
    <n v="380"/>
    <n v="125.4"/>
    <n v="380"/>
    <n v="254.6"/>
    <x v="0"/>
  </r>
  <r>
    <x v="101"/>
    <x v="292"/>
    <n v="189787"/>
    <x v="2"/>
    <s v="8531864256433"/>
    <x v="2"/>
    <s v="227 1st St"/>
    <x v="3"/>
    <n v="1"/>
    <n v="12"/>
    <n v="6"/>
    <n v="12"/>
    <n v="6"/>
    <x v="0"/>
  </r>
  <r>
    <x v="113"/>
    <x v="184"/>
    <n v="189788"/>
    <x v="3"/>
    <s v="8916966600634"/>
    <x v="0"/>
    <s v="954 Meadow St"/>
    <x v="7"/>
    <n v="1"/>
    <n v="150"/>
    <n v="97.5"/>
    <n v="150"/>
    <n v="52.5"/>
    <x v="0"/>
  </r>
  <r>
    <x v="100"/>
    <x v="181"/>
    <n v="189789"/>
    <x v="14"/>
    <s v="1724222015580"/>
    <x v="3"/>
    <s v="243 River St"/>
    <x v="7"/>
    <n v="1"/>
    <n v="110"/>
    <n v="71.5"/>
    <n v="110"/>
    <n v="38.5"/>
    <x v="0"/>
  </r>
  <r>
    <x v="108"/>
    <x v="273"/>
    <n v="189790"/>
    <x v="15"/>
    <s v="7961795077348"/>
    <x v="1"/>
    <s v="496 Pine St"/>
    <x v="2"/>
    <n v="1"/>
    <n v="380"/>
    <n v="125.4"/>
    <n v="380"/>
    <n v="254.6"/>
    <x v="0"/>
  </r>
  <r>
    <x v="108"/>
    <x v="273"/>
    <n v="189790"/>
    <x v="13"/>
    <s v="7803537704725"/>
    <x v="2"/>
    <s v="496 Pine St"/>
    <x v="2"/>
    <n v="1"/>
    <n v="600"/>
    <n v="198"/>
    <n v="600"/>
    <n v="402"/>
    <x v="0"/>
  </r>
  <r>
    <x v="98"/>
    <x v="377"/>
    <n v="189791"/>
    <x v="1"/>
    <s v="9918617831876"/>
    <x v="3"/>
    <s v="603 Lake St"/>
    <x v="3"/>
    <n v="1"/>
    <n v="15"/>
    <n v="7.5"/>
    <n v="15"/>
    <n v="7.5"/>
    <x v="0"/>
  </r>
  <r>
    <x v="116"/>
    <x v="622"/>
    <n v="189792"/>
    <x v="6"/>
    <s v="7469840563138"/>
    <x v="2"/>
    <s v="135 Center St"/>
    <x v="1"/>
    <n v="1"/>
    <n v="12"/>
    <n v="6"/>
    <n v="12"/>
    <n v="6"/>
    <x v="0"/>
  </r>
  <r>
    <x v="90"/>
    <x v="16"/>
    <n v="189793"/>
    <x v="2"/>
    <s v="9897190337317"/>
    <x v="0"/>
    <s v="422 Jackson St"/>
    <x v="2"/>
    <n v="1"/>
    <n v="12"/>
    <n v="6"/>
    <n v="12"/>
    <n v="6"/>
    <x v="0"/>
  </r>
  <r>
    <x v="115"/>
    <x v="585"/>
    <n v="189794"/>
    <x v="1"/>
    <s v="5744687317728"/>
    <x v="3"/>
    <s v="528 Dogwood St"/>
    <x v="7"/>
    <n v="1"/>
    <n v="15"/>
    <n v="7.5"/>
    <n v="15"/>
    <n v="7.5"/>
    <x v="0"/>
  </r>
  <r>
    <x v="118"/>
    <x v="441"/>
    <n v="189795"/>
    <x v="2"/>
    <s v="3392559601923"/>
    <x v="3"/>
    <s v="850 10th St"/>
    <x v="2"/>
    <n v="1"/>
    <n v="12"/>
    <n v="6"/>
    <n v="12"/>
    <n v="6"/>
    <x v="0"/>
  </r>
  <r>
    <x v="100"/>
    <x v="215"/>
    <n v="189796"/>
    <x v="1"/>
    <s v="3715824572449"/>
    <x v="3"/>
    <s v="467 14th St"/>
    <x v="2"/>
    <n v="1"/>
    <n v="15"/>
    <n v="7.5"/>
    <n v="15"/>
    <n v="7.5"/>
    <x v="0"/>
  </r>
  <r>
    <x v="119"/>
    <x v="593"/>
    <n v="189797"/>
    <x v="4"/>
    <s v="5670469842156"/>
    <x v="2"/>
    <s v="652 Dogwood St"/>
    <x v="0"/>
    <n v="4"/>
    <n v="3"/>
    <n v="1.5"/>
    <n v="12"/>
    <n v="6"/>
    <x v="0"/>
  </r>
  <r>
    <x v="115"/>
    <x v="454"/>
    <n v="189798"/>
    <x v="1"/>
    <s v="1189906505687"/>
    <x v="0"/>
    <s v="337 9th St"/>
    <x v="2"/>
    <n v="1"/>
    <n v="15"/>
    <n v="7.5"/>
    <n v="15"/>
    <n v="7.5"/>
    <x v="0"/>
  </r>
  <r>
    <x v="93"/>
    <x v="379"/>
    <n v="189799"/>
    <x v="4"/>
    <s v="4446302665555"/>
    <x v="0"/>
    <s v="606 North St"/>
    <x v="2"/>
    <n v="2"/>
    <n v="3"/>
    <n v="1.5"/>
    <n v="6"/>
    <n v="3"/>
    <x v="0"/>
  </r>
  <r>
    <x v="106"/>
    <x v="100"/>
    <n v="189800"/>
    <x v="8"/>
    <s v="4281848496045"/>
    <x v="1"/>
    <s v="56 5th St"/>
    <x v="1"/>
    <n v="1"/>
    <n v="150"/>
    <n v="97.5"/>
    <n v="150"/>
    <n v="52.5"/>
    <x v="0"/>
  </r>
  <r>
    <x v="114"/>
    <x v="239"/>
    <n v="189801"/>
    <x v="10"/>
    <s v="7233384675794"/>
    <x v="2"/>
    <s v="131 2nd St"/>
    <x v="7"/>
    <n v="1"/>
    <n v="300"/>
    <n v="99"/>
    <n v="300"/>
    <n v="201"/>
    <x v="0"/>
  </r>
  <r>
    <x v="102"/>
    <x v="194"/>
    <n v="189802"/>
    <x v="4"/>
    <s v="9952084854745"/>
    <x v="1"/>
    <s v="931 South St"/>
    <x v="3"/>
    <n v="1"/>
    <n v="3"/>
    <n v="1.5"/>
    <n v="3"/>
    <n v="1.5"/>
    <x v="0"/>
  </r>
  <r>
    <x v="108"/>
    <x v="260"/>
    <n v="189803"/>
    <x v="1"/>
    <s v="9566995391175"/>
    <x v="0"/>
    <s v="340 Hickory St"/>
    <x v="2"/>
    <n v="1"/>
    <n v="15"/>
    <n v="7.5"/>
    <n v="15"/>
    <n v="7.5"/>
    <x v="0"/>
  </r>
  <r>
    <x v="93"/>
    <x v="189"/>
    <n v="189804"/>
    <x v="1"/>
    <s v="1185516623957"/>
    <x v="3"/>
    <s v="311 Center St"/>
    <x v="5"/>
    <n v="1"/>
    <n v="15"/>
    <n v="7.5"/>
    <n v="15"/>
    <n v="7.5"/>
    <x v="0"/>
  </r>
  <r>
    <x v="120"/>
    <x v="434"/>
    <n v="189805"/>
    <x v="9"/>
    <s v="7715749624245"/>
    <x v="2"/>
    <s v="919 Sunset St"/>
    <x v="2"/>
    <n v="1"/>
    <n v="1700"/>
    <n v="561"/>
    <n v="1700"/>
    <n v="1139"/>
    <x v="0"/>
  </r>
  <r>
    <x v="120"/>
    <x v="93"/>
    <n v="189806"/>
    <x v="9"/>
    <s v="2765207898137"/>
    <x v="3"/>
    <s v="928 Dogwood St"/>
    <x v="8"/>
    <n v="1"/>
    <n v="1700"/>
    <n v="561"/>
    <n v="1700"/>
    <n v="1139"/>
    <x v="0"/>
  </r>
  <r>
    <x v="105"/>
    <x v="717"/>
    <n v="189807"/>
    <x v="4"/>
    <s v="4293700875450"/>
    <x v="0"/>
    <s v="42 Center St"/>
    <x v="2"/>
    <n v="1"/>
    <n v="3"/>
    <n v="1.5"/>
    <n v="3"/>
    <n v="1.5"/>
    <x v="0"/>
  </r>
  <r>
    <x v="108"/>
    <x v="306"/>
    <n v="189808"/>
    <x v="14"/>
    <s v="2845538179988"/>
    <x v="3"/>
    <s v="232 Elm St"/>
    <x v="7"/>
    <n v="1"/>
    <n v="110"/>
    <n v="71.5"/>
    <n v="110"/>
    <n v="38.5"/>
    <x v="0"/>
  </r>
  <r>
    <x v="91"/>
    <x v="333"/>
    <n v="189809"/>
    <x v="0"/>
    <s v="5096573774465"/>
    <x v="0"/>
    <s v="871 Lincoln St"/>
    <x v="3"/>
    <n v="1"/>
    <n v="700"/>
    <n v="231"/>
    <n v="700"/>
    <n v="469"/>
    <x v="0"/>
  </r>
  <r>
    <x v="91"/>
    <x v="333"/>
    <n v="189809"/>
    <x v="8"/>
    <s v="2998707553638"/>
    <x v="2"/>
    <s v="871 Lincoln St"/>
    <x v="3"/>
    <n v="1"/>
    <n v="150"/>
    <n v="97.5"/>
    <n v="150"/>
    <n v="52.5"/>
    <x v="0"/>
  </r>
  <r>
    <x v="92"/>
    <x v="316"/>
    <n v="189810"/>
    <x v="12"/>
    <s v="1152166285079"/>
    <x v="2"/>
    <s v="416 Lake St"/>
    <x v="7"/>
    <n v="1"/>
    <n v="3.8"/>
    <n v="1.9"/>
    <n v="3.8"/>
    <n v="1.9"/>
    <x v="0"/>
  </r>
  <r>
    <x v="106"/>
    <x v="375"/>
    <n v="189811"/>
    <x v="4"/>
    <s v="9352049099475"/>
    <x v="0"/>
    <s v="932 Jefferson St"/>
    <x v="8"/>
    <n v="1"/>
    <n v="3"/>
    <n v="1.5"/>
    <n v="3"/>
    <n v="1.5"/>
    <x v="0"/>
  </r>
  <r>
    <x v="90"/>
    <x v="317"/>
    <n v="189812"/>
    <x v="2"/>
    <s v="6410753475695"/>
    <x v="1"/>
    <s v="790 4th St"/>
    <x v="8"/>
    <n v="1"/>
    <n v="12"/>
    <n v="6"/>
    <n v="12"/>
    <n v="6"/>
    <x v="0"/>
  </r>
  <r>
    <x v="90"/>
    <x v="218"/>
    <n v="189813"/>
    <x v="1"/>
    <s v="1709191342743"/>
    <x v="0"/>
    <s v="822 Forest St"/>
    <x v="5"/>
    <n v="1"/>
    <n v="15"/>
    <n v="7.5"/>
    <n v="15"/>
    <n v="7.5"/>
    <x v="0"/>
  </r>
  <r>
    <x v="105"/>
    <x v="183"/>
    <n v="189814"/>
    <x v="0"/>
    <s v="2266579383492"/>
    <x v="2"/>
    <s v="843 Wilson St"/>
    <x v="8"/>
    <n v="1"/>
    <n v="700"/>
    <n v="231"/>
    <n v="700"/>
    <n v="469"/>
    <x v="0"/>
  </r>
  <r>
    <x v="116"/>
    <x v="355"/>
    <n v="189815"/>
    <x v="7"/>
    <s v="1970594933943"/>
    <x v="3"/>
    <s v="305 Highland St"/>
    <x v="2"/>
    <n v="1"/>
    <n v="100"/>
    <n v="50"/>
    <n v="100"/>
    <n v="50"/>
    <x v="0"/>
  </r>
  <r>
    <x v="114"/>
    <x v="686"/>
    <n v="189816"/>
    <x v="9"/>
    <s v="4750619623311"/>
    <x v="0"/>
    <s v="323 South St"/>
    <x v="7"/>
    <n v="1"/>
    <n v="1700"/>
    <n v="561"/>
    <n v="1700"/>
    <n v="1139"/>
    <x v="0"/>
  </r>
  <r>
    <x v="114"/>
    <x v="686"/>
    <n v="189816"/>
    <x v="4"/>
    <s v="6969044486925"/>
    <x v="2"/>
    <s v="323 South St"/>
    <x v="7"/>
    <n v="1"/>
    <n v="3"/>
    <n v="1.5"/>
    <n v="3"/>
    <n v="1.5"/>
    <x v="0"/>
  </r>
  <r>
    <x v="111"/>
    <x v="613"/>
    <n v="189817"/>
    <x v="16"/>
    <s v="2774026143789"/>
    <x v="3"/>
    <s v="740 Cedar St"/>
    <x v="3"/>
    <n v="1"/>
    <n v="1000"/>
    <n v="330"/>
    <n v="1000"/>
    <n v="670"/>
    <x v="0"/>
  </r>
  <r>
    <x v="95"/>
    <x v="155"/>
    <n v="189818"/>
    <x v="8"/>
    <s v="3076670263997"/>
    <x v="1"/>
    <s v="688 Willow St"/>
    <x v="1"/>
    <n v="1"/>
    <n v="150"/>
    <n v="97.5"/>
    <n v="150"/>
    <n v="52.5"/>
    <x v="0"/>
  </r>
  <r>
    <x v="109"/>
    <x v="640"/>
    <n v="189819"/>
    <x v="8"/>
    <s v="1581851880911"/>
    <x v="1"/>
    <s v="822 Jackson St"/>
    <x v="2"/>
    <n v="1"/>
    <n v="150"/>
    <n v="97.5"/>
    <n v="150"/>
    <n v="52.5"/>
    <x v="0"/>
  </r>
  <r>
    <x v="96"/>
    <x v="697"/>
    <n v="189820"/>
    <x v="12"/>
    <s v="8787775728506"/>
    <x v="3"/>
    <s v="824 Forest St"/>
    <x v="6"/>
    <n v="1"/>
    <n v="3.8"/>
    <n v="1.9"/>
    <n v="3.8"/>
    <n v="1.9"/>
    <x v="0"/>
  </r>
  <r>
    <x v="92"/>
    <x v="228"/>
    <n v="189821"/>
    <x v="16"/>
    <s v="3249528611442"/>
    <x v="3"/>
    <s v="129 Johnson St"/>
    <x v="2"/>
    <n v="1"/>
    <n v="1000"/>
    <n v="330"/>
    <n v="1000"/>
    <n v="670"/>
    <x v="0"/>
  </r>
  <r>
    <x v="102"/>
    <x v="17"/>
    <n v="189822"/>
    <x v="6"/>
    <s v="3583392917466"/>
    <x v="2"/>
    <s v="368 8th St"/>
    <x v="3"/>
    <n v="1"/>
    <n v="12"/>
    <n v="6"/>
    <n v="12"/>
    <n v="6"/>
    <x v="0"/>
  </r>
  <r>
    <x v="99"/>
    <x v="566"/>
    <n v="189823"/>
    <x v="5"/>
    <s v="5754165572153"/>
    <x v="3"/>
    <s v="857 Hill St"/>
    <x v="7"/>
    <n v="1"/>
    <n v="390"/>
    <n v="128.69999999999999"/>
    <n v="390"/>
    <n v="261.3"/>
    <x v="0"/>
  </r>
  <r>
    <x v="95"/>
    <x v="178"/>
    <n v="189824"/>
    <x v="13"/>
    <s v="1505717310796"/>
    <x v="2"/>
    <s v="311 Cherry St"/>
    <x v="1"/>
    <n v="1"/>
    <n v="600"/>
    <n v="198"/>
    <n v="600"/>
    <n v="402"/>
    <x v="0"/>
  </r>
  <r>
    <x v="99"/>
    <x v="518"/>
    <n v="189825"/>
    <x v="7"/>
    <s v="9207748974195"/>
    <x v="2"/>
    <s v="52 10th St"/>
    <x v="7"/>
    <n v="1"/>
    <n v="100"/>
    <n v="50"/>
    <n v="100"/>
    <n v="50"/>
    <x v="0"/>
  </r>
  <r>
    <x v="101"/>
    <x v="398"/>
    <n v="189826"/>
    <x v="0"/>
    <s v="9927625291278"/>
    <x v="1"/>
    <s v="668 Highland St"/>
    <x v="0"/>
    <n v="1"/>
    <n v="700"/>
    <n v="231"/>
    <n v="700"/>
    <n v="469"/>
    <x v="0"/>
  </r>
  <r>
    <x v="102"/>
    <x v="454"/>
    <n v="189827"/>
    <x v="8"/>
    <s v="1006502442432"/>
    <x v="3"/>
    <s v="623 South St"/>
    <x v="5"/>
    <n v="1"/>
    <n v="150"/>
    <n v="97.5"/>
    <n v="150"/>
    <n v="52.5"/>
    <x v="0"/>
  </r>
  <r>
    <x v="97"/>
    <x v="503"/>
    <n v="189828"/>
    <x v="5"/>
    <s v="7792068190515"/>
    <x v="2"/>
    <s v="98 Center St"/>
    <x v="2"/>
    <n v="1"/>
    <n v="390"/>
    <n v="128.69999999999999"/>
    <n v="390"/>
    <n v="261.3"/>
    <x v="0"/>
  </r>
  <r>
    <x v="117"/>
    <x v="107"/>
    <n v="189829"/>
    <x v="4"/>
    <s v="6493742774154"/>
    <x v="3"/>
    <s v="202 Cherry St"/>
    <x v="8"/>
    <n v="1"/>
    <n v="3"/>
    <n v="1.5"/>
    <n v="3"/>
    <n v="1.5"/>
    <x v="0"/>
  </r>
  <r>
    <x v="92"/>
    <x v="331"/>
    <n v="189830"/>
    <x v="6"/>
    <s v="5988483671671"/>
    <x v="3"/>
    <s v="644 Maple St"/>
    <x v="2"/>
    <n v="1"/>
    <n v="12"/>
    <n v="6"/>
    <n v="12"/>
    <n v="6"/>
    <x v="0"/>
  </r>
  <r>
    <x v="100"/>
    <x v="5"/>
    <n v="189831"/>
    <x v="14"/>
    <s v="6193973084336"/>
    <x v="1"/>
    <s v="270 Wilson St"/>
    <x v="6"/>
    <n v="1"/>
    <n v="110"/>
    <n v="71.5"/>
    <n v="110"/>
    <n v="38.5"/>
    <x v="0"/>
  </r>
  <r>
    <x v="111"/>
    <x v="305"/>
    <n v="189832"/>
    <x v="8"/>
    <s v="3901942758614"/>
    <x v="2"/>
    <s v="406 Jackson St"/>
    <x v="8"/>
    <n v="1"/>
    <n v="150"/>
    <n v="97.5"/>
    <n v="150"/>
    <n v="52.5"/>
    <x v="0"/>
  </r>
  <r>
    <x v="97"/>
    <x v="673"/>
    <n v="189833"/>
    <x v="10"/>
    <s v="9731825379736"/>
    <x v="2"/>
    <s v="540 Lincoln St"/>
    <x v="8"/>
    <n v="1"/>
    <n v="300"/>
    <n v="99"/>
    <n v="300"/>
    <n v="201"/>
    <x v="0"/>
  </r>
  <r>
    <x v="119"/>
    <x v="673"/>
    <n v="189834"/>
    <x v="8"/>
    <s v="9475262003480"/>
    <x v="1"/>
    <s v="552 9th St"/>
    <x v="7"/>
    <n v="1"/>
    <n v="150"/>
    <n v="97.5"/>
    <n v="150"/>
    <n v="52.5"/>
    <x v="0"/>
  </r>
  <r>
    <x v="119"/>
    <x v="673"/>
    <n v="189834"/>
    <x v="4"/>
    <s v="3852416566177"/>
    <x v="3"/>
    <s v="552 9th St"/>
    <x v="7"/>
    <n v="1"/>
    <n v="3"/>
    <n v="1.5"/>
    <n v="3"/>
    <n v="1.5"/>
    <x v="0"/>
  </r>
  <r>
    <x v="117"/>
    <x v="652"/>
    <n v="189835"/>
    <x v="12"/>
    <s v="4896732602388"/>
    <x v="2"/>
    <s v="84 Church St"/>
    <x v="2"/>
    <n v="1"/>
    <n v="3.8"/>
    <n v="1.9"/>
    <n v="3.8"/>
    <n v="1.9"/>
    <x v="0"/>
  </r>
  <r>
    <x v="112"/>
    <x v="614"/>
    <n v="189836"/>
    <x v="7"/>
    <s v="4020698335199"/>
    <x v="2"/>
    <s v="898 Highland St"/>
    <x v="2"/>
    <n v="1"/>
    <n v="100"/>
    <n v="50"/>
    <n v="100"/>
    <n v="50"/>
    <x v="0"/>
  </r>
  <r>
    <x v="104"/>
    <x v="288"/>
    <n v="189837"/>
    <x v="11"/>
    <s v="6906590222120"/>
    <x v="2"/>
    <s v="381 Maple St"/>
    <x v="3"/>
    <n v="1"/>
    <n v="400"/>
    <n v="132"/>
    <n v="400"/>
    <n v="268"/>
    <x v="0"/>
  </r>
  <r>
    <x v="104"/>
    <x v="288"/>
    <n v="189837"/>
    <x v="6"/>
    <s v="8154498753996"/>
    <x v="3"/>
    <s v="381 Maple St"/>
    <x v="3"/>
    <n v="1"/>
    <n v="12"/>
    <n v="6"/>
    <n v="12"/>
    <n v="6"/>
    <x v="0"/>
  </r>
  <r>
    <x v="114"/>
    <x v="569"/>
    <n v="189838"/>
    <x v="12"/>
    <s v="1077933655863"/>
    <x v="0"/>
    <s v="859 Hickory St"/>
    <x v="8"/>
    <n v="2"/>
    <n v="3.8"/>
    <n v="1.9"/>
    <n v="7.7"/>
    <n v="3.8"/>
    <x v="0"/>
  </r>
  <r>
    <x v="92"/>
    <x v="639"/>
    <n v="189839"/>
    <x v="4"/>
    <s v="7103006979637"/>
    <x v="3"/>
    <s v="290 11th St"/>
    <x v="2"/>
    <n v="2"/>
    <n v="3"/>
    <n v="1.5"/>
    <n v="6"/>
    <n v="3"/>
    <x v="0"/>
  </r>
  <r>
    <x v="103"/>
    <x v="632"/>
    <n v="189840"/>
    <x v="9"/>
    <s v="7973832307590"/>
    <x v="1"/>
    <s v="541 Cherry St"/>
    <x v="2"/>
    <n v="1"/>
    <n v="1700"/>
    <n v="561"/>
    <n v="1700"/>
    <n v="1139"/>
    <x v="0"/>
  </r>
  <r>
    <x v="108"/>
    <x v="6"/>
    <n v="189841"/>
    <x v="4"/>
    <s v="7477954203435"/>
    <x v="2"/>
    <s v="988 4th St"/>
    <x v="4"/>
    <n v="3"/>
    <n v="3"/>
    <n v="1.5"/>
    <n v="9"/>
    <n v="4.5"/>
    <x v="0"/>
  </r>
  <r>
    <x v="101"/>
    <x v="280"/>
    <n v="189842"/>
    <x v="0"/>
    <s v="9795897737722"/>
    <x v="1"/>
    <s v="815 Washington St"/>
    <x v="3"/>
    <n v="1"/>
    <n v="700"/>
    <n v="231"/>
    <n v="700"/>
    <n v="469"/>
    <x v="0"/>
  </r>
  <r>
    <x v="101"/>
    <x v="280"/>
    <n v="189842"/>
    <x v="1"/>
    <s v="8868427823194"/>
    <x v="1"/>
    <s v="815 Washington St"/>
    <x v="3"/>
    <n v="1"/>
    <n v="15"/>
    <n v="7.5"/>
    <n v="15"/>
    <n v="7.5"/>
    <x v="0"/>
  </r>
  <r>
    <x v="115"/>
    <x v="24"/>
    <n v="189843"/>
    <x v="6"/>
    <s v="4037433927178"/>
    <x v="3"/>
    <s v="849 10th St"/>
    <x v="2"/>
    <n v="1"/>
    <n v="12"/>
    <n v="6"/>
    <n v="12"/>
    <n v="6"/>
    <x v="0"/>
  </r>
  <r>
    <x v="116"/>
    <x v="702"/>
    <n v="189844"/>
    <x v="2"/>
    <s v="2379125001428"/>
    <x v="0"/>
    <s v="650 Spruce St"/>
    <x v="8"/>
    <n v="1"/>
    <n v="12"/>
    <n v="6"/>
    <n v="12"/>
    <n v="6"/>
    <x v="0"/>
  </r>
  <r>
    <x v="106"/>
    <x v="358"/>
    <n v="189845"/>
    <x v="13"/>
    <s v="2426692567209"/>
    <x v="1"/>
    <s v="953 Chestnut St"/>
    <x v="2"/>
    <n v="1"/>
    <n v="600"/>
    <n v="198"/>
    <n v="600"/>
    <n v="402"/>
    <x v="0"/>
  </r>
  <r>
    <x v="106"/>
    <x v="358"/>
    <n v="189845"/>
    <x v="6"/>
    <s v="5729784376352"/>
    <x v="1"/>
    <s v="953 Chestnut St"/>
    <x v="2"/>
    <n v="1"/>
    <n v="12"/>
    <n v="6"/>
    <n v="12"/>
    <n v="6"/>
    <x v="0"/>
  </r>
  <r>
    <x v="117"/>
    <x v="219"/>
    <n v="189846"/>
    <x v="2"/>
    <s v="9312981078024"/>
    <x v="3"/>
    <s v="538 Park St"/>
    <x v="0"/>
    <n v="1"/>
    <n v="12"/>
    <n v="6"/>
    <n v="12"/>
    <n v="6"/>
    <x v="0"/>
  </r>
  <r>
    <x v="100"/>
    <x v="305"/>
    <n v="189847"/>
    <x v="6"/>
    <s v="9646376206886"/>
    <x v="1"/>
    <s v="612 Elm St"/>
    <x v="5"/>
    <n v="1"/>
    <n v="12"/>
    <n v="6"/>
    <n v="12"/>
    <n v="6"/>
    <x v="0"/>
  </r>
  <r>
    <x v="106"/>
    <x v="450"/>
    <n v="189848"/>
    <x v="12"/>
    <s v="9351908598026"/>
    <x v="3"/>
    <s v="331 Center St"/>
    <x v="2"/>
    <n v="1"/>
    <n v="3.8"/>
    <n v="1.9"/>
    <n v="3.8"/>
    <n v="1.9"/>
    <x v="0"/>
  </r>
  <r>
    <x v="107"/>
    <x v="480"/>
    <n v="189849"/>
    <x v="4"/>
    <s v="5921577793645"/>
    <x v="3"/>
    <s v="248 Dogwood St"/>
    <x v="0"/>
    <n v="1"/>
    <n v="3"/>
    <n v="1.5"/>
    <n v="3"/>
    <n v="1.5"/>
    <x v="0"/>
  </r>
  <r>
    <x v="104"/>
    <x v="693"/>
    <n v="189850"/>
    <x v="9"/>
    <s v="1229465332786"/>
    <x v="0"/>
    <s v="710 Cedar St"/>
    <x v="7"/>
    <n v="1"/>
    <n v="1700"/>
    <n v="561"/>
    <n v="1700"/>
    <n v="1139"/>
    <x v="0"/>
  </r>
  <r>
    <x v="105"/>
    <x v="103"/>
    <n v="189851"/>
    <x v="4"/>
    <s v="7410952564440"/>
    <x v="2"/>
    <s v="270 Church St"/>
    <x v="6"/>
    <n v="1"/>
    <n v="3"/>
    <n v="1.5"/>
    <n v="3"/>
    <n v="1.5"/>
    <x v="0"/>
  </r>
  <r>
    <x v="93"/>
    <x v="47"/>
    <n v="189852"/>
    <x v="12"/>
    <s v="5402695944158"/>
    <x v="1"/>
    <s v="789 Walnut St"/>
    <x v="6"/>
    <n v="1"/>
    <n v="3.8"/>
    <n v="1.9"/>
    <n v="3.8"/>
    <n v="1.9"/>
    <x v="0"/>
  </r>
  <r>
    <x v="100"/>
    <x v="309"/>
    <n v="189853"/>
    <x v="9"/>
    <s v="3909876526177"/>
    <x v="1"/>
    <s v="237 Hickory St"/>
    <x v="3"/>
    <n v="1"/>
    <n v="1700"/>
    <n v="561"/>
    <n v="1700"/>
    <n v="1139"/>
    <x v="0"/>
  </r>
  <r>
    <x v="120"/>
    <x v="593"/>
    <n v="189854"/>
    <x v="6"/>
    <s v="7035606406220"/>
    <x v="0"/>
    <s v="743 Elm St"/>
    <x v="0"/>
    <n v="1"/>
    <n v="12"/>
    <n v="6"/>
    <n v="12"/>
    <n v="6"/>
    <x v="0"/>
  </r>
  <r>
    <x v="108"/>
    <x v="165"/>
    <n v="189855"/>
    <x v="6"/>
    <s v="1496486419310"/>
    <x v="1"/>
    <s v="908 Pine St"/>
    <x v="0"/>
    <n v="1"/>
    <n v="12"/>
    <n v="6"/>
    <n v="12"/>
    <n v="6"/>
    <x v="0"/>
  </r>
  <r>
    <x v="109"/>
    <x v="76"/>
    <n v="189856"/>
    <x v="11"/>
    <s v="3692270115989"/>
    <x v="2"/>
    <s v="629 14th St"/>
    <x v="3"/>
    <n v="1"/>
    <n v="400"/>
    <n v="132"/>
    <n v="400"/>
    <n v="268"/>
    <x v="0"/>
  </r>
  <r>
    <x v="100"/>
    <x v="483"/>
    <n v="189857"/>
    <x v="14"/>
    <s v="5037966544351"/>
    <x v="2"/>
    <s v="271 Walnut St"/>
    <x v="7"/>
    <n v="1"/>
    <n v="110"/>
    <n v="71.5"/>
    <n v="110"/>
    <n v="38.5"/>
    <x v="0"/>
  </r>
  <r>
    <x v="97"/>
    <x v="121"/>
    <n v="189858"/>
    <x v="4"/>
    <s v="5582350188365"/>
    <x v="2"/>
    <s v="212 Park St"/>
    <x v="0"/>
    <n v="1"/>
    <n v="3"/>
    <n v="1.5"/>
    <n v="3"/>
    <n v="1.5"/>
    <x v="0"/>
  </r>
  <r>
    <x v="112"/>
    <x v="375"/>
    <n v="189859"/>
    <x v="8"/>
    <s v="8660789245055"/>
    <x v="2"/>
    <s v="595 Ridge St"/>
    <x v="4"/>
    <n v="1"/>
    <n v="150"/>
    <n v="97.5"/>
    <n v="150"/>
    <n v="52.5"/>
    <x v="0"/>
  </r>
  <r>
    <x v="119"/>
    <x v="584"/>
    <n v="189860"/>
    <x v="12"/>
    <s v="7770471154701"/>
    <x v="0"/>
    <s v="853 North St"/>
    <x v="6"/>
    <n v="1"/>
    <n v="3.8"/>
    <n v="1.9"/>
    <n v="3.8"/>
    <n v="1.9"/>
    <x v="0"/>
  </r>
  <r>
    <x v="106"/>
    <x v="565"/>
    <n v="189861"/>
    <x v="6"/>
    <s v="2014650946280"/>
    <x v="1"/>
    <s v="819 Center St"/>
    <x v="4"/>
    <n v="1"/>
    <n v="12"/>
    <n v="6"/>
    <n v="12"/>
    <n v="6"/>
    <x v="0"/>
  </r>
  <r>
    <x v="91"/>
    <x v="373"/>
    <n v="189862"/>
    <x v="5"/>
    <s v="7976382106004"/>
    <x v="3"/>
    <s v="605 Lakeview St"/>
    <x v="3"/>
    <n v="1"/>
    <n v="390"/>
    <n v="128.69999999999999"/>
    <n v="390"/>
    <n v="261.3"/>
    <x v="0"/>
  </r>
  <r>
    <x v="104"/>
    <x v="396"/>
    <n v="189863"/>
    <x v="16"/>
    <s v="2452490043567"/>
    <x v="0"/>
    <s v="77 Lincoln St"/>
    <x v="3"/>
    <n v="1"/>
    <n v="1000"/>
    <n v="330"/>
    <n v="1000"/>
    <n v="670"/>
    <x v="0"/>
  </r>
  <r>
    <x v="101"/>
    <x v="276"/>
    <n v="189864"/>
    <x v="12"/>
    <s v="6303067785932"/>
    <x v="0"/>
    <s v="790 Jefferson St"/>
    <x v="0"/>
    <n v="1"/>
    <n v="3.8"/>
    <n v="1.9"/>
    <n v="3.8"/>
    <n v="1.9"/>
    <x v="0"/>
  </r>
  <r>
    <x v="91"/>
    <x v="121"/>
    <n v="189865"/>
    <x v="14"/>
    <s v="4042588266639"/>
    <x v="2"/>
    <s v="933 Cherry St"/>
    <x v="7"/>
    <n v="1"/>
    <n v="110"/>
    <n v="71.5"/>
    <n v="110"/>
    <n v="38.5"/>
    <x v="0"/>
  </r>
  <r>
    <x v="99"/>
    <x v="510"/>
    <n v="189866"/>
    <x v="12"/>
    <s v="6974394084381"/>
    <x v="1"/>
    <s v="19 13th St"/>
    <x v="2"/>
    <n v="1"/>
    <n v="3.8"/>
    <n v="1.9"/>
    <n v="3.8"/>
    <n v="1.9"/>
    <x v="0"/>
  </r>
  <r>
    <x v="119"/>
    <x v="22"/>
    <n v="189867"/>
    <x v="6"/>
    <s v="6041619562983"/>
    <x v="2"/>
    <s v="842 Meadow St"/>
    <x v="3"/>
    <n v="2"/>
    <n v="12"/>
    <n v="6"/>
    <n v="23.9"/>
    <n v="12"/>
    <x v="0"/>
  </r>
  <r>
    <x v="114"/>
    <x v="574"/>
    <n v="189868"/>
    <x v="6"/>
    <s v="9359059069417"/>
    <x v="3"/>
    <s v="952 Chestnut St"/>
    <x v="0"/>
    <n v="1"/>
    <n v="12"/>
    <n v="6"/>
    <n v="12"/>
    <n v="6"/>
    <x v="0"/>
  </r>
  <r>
    <x v="107"/>
    <x v="476"/>
    <n v="189869"/>
    <x v="16"/>
    <s v="9438744404130"/>
    <x v="0"/>
    <s v="933 Hill St"/>
    <x v="2"/>
    <n v="1"/>
    <n v="1000"/>
    <n v="330"/>
    <n v="1000"/>
    <n v="670"/>
    <x v="0"/>
  </r>
  <r>
    <x v="109"/>
    <x v="262"/>
    <n v="189870"/>
    <x v="1"/>
    <s v="8136783970140"/>
    <x v="1"/>
    <s v="974 Chestnut St"/>
    <x v="5"/>
    <n v="1"/>
    <n v="15"/>
    <n v="7.5"/>
    <n v="15"/>
    <n v="7.5"/>
    <x v="0"/>
  </r>
  <r>
    <x v="97"/>
    <x v="66"/>
    <n v="189871"/>
    <x v="0"/>
    <s v="9112384186587"/>
    <x v="0"/>
    <s v="840 Jefferson St"/>
    <x v="3"/>
    <n v="1"/>
    <n v="700"/>
    <n v="231"/>
    <n v="700"/>
    <n v="469"/>
    <x v="0"/>
  </r>
  <r>
    <x v="97"/>
    <x v="66"/>
    <n v="189871"/>
    <x v="2"/>
    <s v="3488863260937"/>
    <x v="3"/>
    <s v="840 Jefferson St"/>
    <x v="3"/>
    <n v="1"/>
    <n v="12"/>
    <n v="6"/>
    <n v="12"/>
    <n v="6"/>
    <x v="0"/>
  </r>
  <r>
    <x v="106"/>
    <x v="555"/>
    <n v="189872"/>
    <x v="7"/>
    <s v="1082660444446"/>
    <x v="0"/>
    <s v="316 Cherry St"/>
    <x v="1"/>
    <n v="1"/>
    <n v="100"/>
    <n v="50"/>
    <n v="100"/>
    <n v="50"/>
    <x v="0"/>
  </r>
  <r>
    <x v="119"/>
    <x v="335"/>
    <n v="189873"/>
    <x v="9"/>
    <s v="4628483789072"/>
    <x v="3"/>
    <s v="654 Maple St"/>
    <x v="0"/>
    <n v="1"/>
    <n v="1700"/>
    <n v="561"/>
    <n v="1700"/>
    <n v="1139"/>
    <x v="0"/>
  </r>
  <r>
    <x v="97"/>
    <x v="311"/>
    <n v="189874"/>
    <x v="1"/>
    <s v="2199653567401"/>
    <x v="1"/>
    <s v="937 Spruce St"/>
    <x v="2"/>
    <n v="1"/>
    <n v="15"/>
    <n v="7.5"/>
    <n v="15"/>
    <n v="7.5"/>
    <x v="0"/>
  </r>
  <r>
    <x v="116"/>
    <x v="62"/>
    <n v="189875"/>
    <x v="6"/>
    <s v="1384613785161"/>
    <x v="1"/>
    <s v="7 Lakeview St"/>
    <x v="3"/>
    <n v="1"/>
    <n v="12"/>
    <n v="6"/>
    <n v="12"/>
    <n v="6"/>
    <x v="0"/>
  </r>
  <r>
    <x v="95"/>
    <x v="276"/>
    <n v="189876"/>
    <x v="12"/>
    <s v="1312189678879"/>
    <x v="0"/>
    <s v="938 Meadow St"/>
    <x v="6"/>
    <n v="1"/>
    <n v="3.8"/>
    <n v="1.9"/>
    <n v="3.8"/>
    <n v="1.9"/>
    <x v="0"/>
  </r>
  <r>
    <x v="106"/>
    <x v="577"/>
    <n v="189877"/>
    <x v="9"/>
    <s v="7234819062126"/>
    <x v="0"/>
    <s v="878 2nd St"/>
    <x v="1"/>
    <n v="1"/>
    <n v="1700"/>
    <n v="561"/>
    <n v="1700"/>
    <n v="1139"/>
    <x v="0"/>
  </r>
  <r>
    <x v="118"/>
    <x v="29"/>
    <n v="189878"/>
    <x v="1"/>
    <s v="1553679171005"/>
    <x v="2"/>
    <s v="931 South St"/>
    <x v="5"/>
    <n v="1"/>
    <n v="15"/>
    <n v="7.5"/>
    <n v="15"/>
    <n v="7.5"/>
    <x v="0"/>
  </r>
  <r>
    <x v="107"/>
    <x v="525"/>
    <n v="189879"/>
    <x v="4"/>
    <s v="1495153700695"/>
    <x v="2"/>
    <s v="92 Lake St"/>
    <x v="0"/>
    <n v="1"/>
    <n v="3"/>
    <n v="1.5"/>
    <n v="3"/>
    <n v="1.5"/>
    <x v="0"/>
  </r>
  <r>
    <x v="119"/>
    <x v="605"/>
    <n v="189880"/>
    <x v="5"/>
    <s v="7351508353911"/>
    <x v="3"/>
    <s v="234 10th St"/>
    <x v="3"/>
    <n v="1"/>
    <n v="390"/>
    <n v="128.69999999999999"/>
    <n v="390"/>
    <n v="261.3"/>
    <x v="0"/>
  </r>
  <r>
    <x v="93"/>
    <x v="192"/>
    <n v="189881"/>
    <x v="12"/>
    <s v="9019584608602"/>
    <x v="2"/>
    <s v="780 Hickory St"/>
    <x v="7"/>
    <n v="1"/>
    <n v="3.8"/>
    <n v="1.9"/>
    <n v="3.8"/>
    <n v="1.9"/>
    <x v="0"/>
  </r>
  <r>
    <x v="100"/>
    <x v="272"/>
    <n v="189882"/>
    <x v="2"/>
    <s v="7444650643683"/>
    <x v="3"/>
    <s v="526 5th St"/>
    <x v="2"/>
    <n v="2"/>
    <n v="12"/>
    <n v="6"/>
    <n v="24"/>
    <n v="12"/>
    <x v="0"/>
  </r>
  <r>
    <x v="97"/>
    <x v="185"/>
    <n v="189883"/>
    <x v="2"/>
    <s v="7987644869359"/>
    <x v="1"/>
    <s v="659 Hill St"/>
    <x v="4"/>
    <n v="1"/>
    <n v="12"/>
    <n v="6"/>
    <n v="12"/>
    <n v="6"/>
    <x v="0"/>
  </r>
  <r>
    <x v="111"/>
    <x v="497"/>
    <n v="189884"/>
    <x v="12"/>
    <s v="9665318547329"/>
    <x v="2"/>
    <s v="755 2nd St"/>
    <x v="2"/>
    <n v="2"/>
    <n v="3.8"/>
    <n v="1.9"/>
    <n v="7.7"/>
    <n v="3.8"/>
    <x v="0"/>
  </r>
  <r>
    <x v="92"/>
    <x v="574"/>
    <n v="189885"/>
    <x v="11"/>
    <s v="7838741147524"/>
    <x v="1"/>
    <s v="769 Church St"/>
    <x v="7"/>
    <n v="1"/>
    <n v="400"/>
    <n v="132"/>
    <n v="400"/>
    <n v="268"/>
    <x v="0"/>
  </r>
  <r>
    <x v="104"/>
    <x v="464"/>
    <n v="189886"/>
    <x v="15"/>
    <s v="5061490225488"/>
    <x v="3"/>
    <s v="662 14th St"/>
    <x v="2"/>
    <n v="1"/>
    <n v="380"/>
    <n v="125.4"/>
    <n v="380"/>
    <n v="254.6"/>
    <x v="0"/>
  </r>
  <r>
    <x v="90"/>
    <x v="75"/>
    <n v="189887"/>
    <x v="2"/>
    <s v="1668742999808"/>
    <x v="1"/>
    <s v="509 Lakeview St"/>
    <x v="8"/>
    <n v="2"/>
    <n v="12"/>
    <n v="6"/>
    <n v="24"/>
    <n v="12"/>
    <x v="0"/>
  </r>
  <r>
    <x v="109"/>
    <x v="673"/>
    <n v="189888"/>
    <x v="7"/>
    <s v="8707673977532"/>
    <x v="2"/>
    <s v="127 Hill St"/>
    <x v="2"/>
    <n v="1"/>
    <n v="100"/>
    <n v="50"/>
    <n v="100"/>
    <n v="50"/>
    <x v="0"/>
  </r>
  <r>
    <x v="99"/>
    <x v="688"/>
    <n v="189889"/>
    <x v="12"/>
    <s v="9692767327856"/>
    <x v="0"/>
    <s v="667 13th St"/>
    <x v="8"/>
    <n v="2"/>
    <n v="3.8"/>
    <n v="1.9"/>
    <n v="7.7"/>
    <n v="3.8"/>
    <x v="0"/>
  </r>
  <r>
    <x v="114"/>
    <x v="31"/>
    <n v="189890"/>
    <x v="8"/>
    <s v="7840487665784"/>
    <x v="1"/>
    <s v="69 Chestnut St"/>
    <x v="3"/>
    <n v="1"/>
    <n v="150"/>
    <n v="97.5"/>
    <n v="150"/>
    <n v="52.5"/>
    <x v="0"/>
  </r>
  <r>
    <x v="114"/>
    <x v="262"/>
    <n v="189891"/>
    <x v="14"/>
    <s v="8591960847384"/>
    <x v="2"/>
    <s v="802 Willow St"/>
    <x v="7"/>
    <n v="1"/>
    <n v="110"/>
    <n v="71.5"/>
    <n v="110"/>
    <n v="38.5"/>
    <x v="0"/>
  </r>
  <r>
    <x v="107"/>
    <x v="660"/>
    <n v="189892"/>
    <x v="12"/>
    <s v="6987967878420"/>
    <x v="0"/>
    <s v="336 Washington St"/>
    <x v="2"/>
    <n v="1"/>
    <n v="3.8"/>
    <n v="1.9"/>
    <n v="3.8"/>
    <n v="1.9"/>
    <x v="0"/>
  </r>
  <r>
    <x v="104"/>
    <x v="372"/>
    <n v="189893"/>
    <x v="1"/>
    <s v="6854914641856"/>
    <x v="2"/>
    <s v="357 North St"/>
    <x v="2"/>
    <n v="1"/>
    <n v="15"/>
    <n v="7.5"/>
    <n v="15"/>
    <n v="7.5"/>
    <x v="0"/>
  </r>
  <r>
    <x v="97"/>
    <x v="259"/>
    <n v="189894"/>
    <x v="1"/>
    <s v="1977014571661"/>
    <x v="3"/>
    <s v="527 Forest St"/>
    <x v="2"/>
    <n v="1"/>
    <n v="15"/>
    <n v="7.5"/>
    <n v="15"/>
    <n v="7.5"/>
    <x v="0"/>
  </r>
  <r>
    <x v="93"/>
    <x v="38"/>
    <n v="189895"/>
    <x v="12"/>
    <s v="1109187324968"/>
    <x v="0"/>
    <s v="968 Madison St"/>
    <x v="5"/>
    <n v="1"/>
    <n v="3.8"/>
    <n v="1.9"/>
    <n v="3.8"/>
    <n v="1.9"/>
    <x v="0"/>
  </r>
  <r>
    <x v="96"/>
    <x v="571"/>
    <n v="189896"/>
    <x v="1"/>
    <s v="3847158590838"/>
    <x v="1"/>
    <s v="490 Forest St"/>
    <x v="3"/>
    <n v="1"/>
    <n v="15"/>
    <n v="7.5"/>
    <n v="15"/>
    <n v="7.5"/>
    <x v="0"/>
  </r>
  <r>
    <x v="92"/>
    <x v="589"/>
    <n v="189897"/>
    <x v="1"/>
    <s v="6105413356774"/>
    <x v="2"/>
    <s v="232 Johnson St"/>
    <x v="2"/>
    <n v="1"/>
    <n v="15"/>
    <n v="7.5"/>
    <n v="15"/>
    <n v="7.5"/>
    <x v="0"/>
  </r>
  <r>
    <x v="115"/>
    <x v="496"/>
    <n v="189898"/>
    <x v="4"/>
    <s v="3231133697530"/>
    <x v="1"/>
    <s v="398 Church St"/>
    <x v="5"/>
    <n v="1"/>
    <n v="3"/>
    <n v="1.5"/>
    <n v="3"/>
    <n v="1.5"/>
    <x v="0"/>
  </r>
  <r>
    <x v="111"/>
    <x v="494"/>
    <n v="189899"/>
    <x v="6"/>
    <s v="9771172556013"/>
    <x v="0"/>
    <s v="151 Center St"/>
    <x v="3"/>
    <n v="1"/>
    <n v="12"/>
    <n v="6"/>
    <n v="12"/>
    <n v="6"/>
    <x v="0"/>
  </r>
  <r>
    <x v="91"/>
    <x v="165"/>
    <n v="189900"/>
    <x v="15"/>
    <s v="1305653215443"/>
    <x v="3"/>
    <s v="667 4th St"/>
    <x v="0"/>
    <n v="1"/>
    <n v="380"/>
    <n v="125.4"/>
    <n v="380"/>
    <n v="254.6"/>
    <x v="0"/>
  </r>
  <r>
    <x v="115"/>
    <x v="318"/>
    <n v="189901"/>
    <x v="12"/>
    <s v="3357955338475"/>
    <x v="2"/>
    <s v="650 Chestnut St"/>
    <x v="0"/>
    <n v="1"/>
    <n v="3.8"/>
    <n v="1.9"/>
    <n v="3.8"/>
    <n v="1.9"/>
    <x v="0"/>
  </r>
  <r>
    <x v="112"/>
    <x v="45"/>
    <n v="189902"/>
    <x v="10"/>
    <s v="5366600214973"/>
    <x v="0"/>
    <s v="155 10th St"/>
    <x v="2"/>
    <n v="1"/>
    <n v="300"/>
    <n v="99"/>
    <n v="300"/>
    <n v="201"/>
    <x v="0"/>
  </r>
  <r>
    <x v="95"/>
    <x v="241"/>
    <n v="189903"/>
    <x v="7"/>
    <s v="9656580888835"/>
    <x v="3"/>
    <s v="530 Lakeview St"/>
    <x v="2"/>
    <n v="1"/>
    <n v="100"/>
    <n v="50"/>
    <n v="100"/>
    <n v="50"/>
    <x v="0"/>
  </r>
  <r>
    <x v="99"/>
    <x v="370"/>
    <n v="189904"/>
    <x v="12"/>
    <s v="2665351680852"/>
    <x v="0"/>
    <s v="578 Sunset St"/>
    <x v="5"/>
    <n v="1"/>
    <n v="3.8"/>
    <n v="1.9"/>
    <n v="3.8"/>
    <n v="1.9"/>
    <x v="0"/>
  </r>
  <r>
    <x v="94"/>
    <x v="255"/>
    <n v="189905"/>
    <x v="3"/>
    <s v="2080561742528"/>
    <x v="2"/>
    <s v="507 Walnut St"/>
    <x v="7"/>
    <n v="1"/>
    <n v="150"/>
    <n v="97.5"/>
    <n v="150"/>
    <n v="52.5"/>
    <x v="0"/>
  </r>
  <r>
    <x v="107"/>
    <x v="216"/>
    <n v="189906"/>
    <x v="2"/>
    <s v="4734763755992"/>
    <x v="2"/>
    <s v="55 9th St"/>
    <x v="6"/>
    <n v="2"/>
    <n v="12"/>
    <n v="6"/>
    <n v="24"/>
    <n v="12"/>
    <x v="0"/>
  </r>
  <r>
    <x v="106"/>
    <x v="181"/>
    <n v="189907"/>
    <x v="1"/>
    <s v="6558081170533"/>
    <x v="2"/>
    <s v="275 Willow St"/>
    <x v="2"/>
    <n v="1"/>
    <n v="15"/>
    <n v="7.5"/>
    <n v="15"/>
    <n v="7.5"/>
    <x v="0"/>
  </r>
  <r>
    <x v="109"/>
    <x v="440"/>
    <n v="189908"/>
    <x v="1"/>
    <s v="5170668895271"/>
    <x v="0"/>
    <s v="255 Jefferson St"/>
    <x v="2"/>
    <n v="1"/>
    <n v="15"/>
    <n v="7.5"/>
    <n v="15"/>
    <n v="7.5"/>
    <x v="0"/>
  </r>
  <r>
    <x v="98"/>
    <x v="47"/>
    <n v="189909"/>
    <x v="6"/>
    <s v="1604771172974"/>
    <x v="3"/>
    <s v="786 Willow St"/>
    <x v="7"/>
    <n v="1"/>
    <n v="12"/>
    <n v="6"/>
    <n v="12"/>
    <n v="6"/>
    <x v="0"/>
  </r>
  <r>
    <x v="92"/>
    <x v="406"/>
    <n v="189910"/>
    <x v="13"/>
    <s v="5122181513472"/>
    <x v="3"/>
    <s v="327 Adams St"/>
    <x v="2"/>
    <n v="1"/>
    <n v="600"/>
    <n v="198"/>
    <n v="600"/>
    <n v="402"/>
    <x v="0"/>
  </r>
  <r>
    <x v="92"/>
    <x v="406"/>
    <n v="189910"/>
    <x v="6"/>
    <s v="5227567867246"/>
    <x v="3"/>
    <s v="327 Adams St"/>
    <x v="2"/>
    <n v="1"/>
    <n v="12"/>
    <n v="6"/>
    <n v="12"/>
    <n v="6"/>
    <x v="0"/>
  </r>
  <r>
    <x v="115"/>
    <x v="346"/>
    <n v="189911"/>
    <x v="4"/>
    <s v="7163243622761"/>
    <x v="0"/>
    <s v="270 Hickory St"/>
    <x v="0"/>
    <n v="1"/>
    <n v="3"/>
    <n v="1.5"/>
    <n v="3"/>
    <n v="1.5"/>
    <x v="0"/>
  </r>
  <r>
    <x v="103"/>
    <x v="217"/>
    <n v="189912"/>
    <x v="3"/>
    <s v="1979438530789"/>
    <x v="3"/>
    <s v="616 6th St"/>
    <x v="1"/>
    <n v="1"/>
    <n v="150"/>
    <n v="97.5"/>
    <n v="150"/>
    <n v="52.5"/>
    <x v="0"/>
  </r>
  <r>
    <x v="103"/>
    <x v="407"/>
    <n v="189913"/>
    <x v="1"/>
    <s v="8031018680772"/>
    <x v="1"/>
    <s v="781 Park St"/>
    <x v="5"/>
    <n v="1"/>
    <n v="15"/>
    <n v="7.5"/>
    <n v="15"/>
    <n v="7.5"/>
    <x v="0"/>
  </r>
  <r>
    <x v="116"/>
    <x v="134"/>
    <n v="189914"/>
    <x v="6"/>
    <s v="5244601721893"/>
    <x v="3"/>
    <s v="66 Hickory St"/>
    <x v="1"/>
    <n v="2"/>
    <n v="12"/>
    <n v="6"/>
    <n v="23.9"/>
    <n v="12"/>
    <x v="0"/>
  </r>
  <r>
    <x v="95"/>
    <x v="629"/>
    <n v="189915"/>
    <x v="6"/>
    <s v="7721301734794"/>
    <x v="1"/>
    <s v="510 1st St"/>
    <x v="6"/>
    <n v="1"/>
    <n v="12"/>
    <n v="6"/>
    <n v="12"/>
    <n v="6"/>
    <x v="0"/>
  </r>
  <r>
    <x v="118"/>
    <x v="300"/>
    <n v="189916"/>
    <x v="4"/>
    <s v="9981803899956"/>
    <x v="1"/>
    <s v="193 1st St"/>
    <x v="1"/>
    <n v="2"/>
    <n v="3"/>
    <n v="1.5"/>
    <n v="6"/>
    <n v="3"/>
    <x v="0"/>
  </r>
  <r>
    <x v="110"/>
    <x v="460"/>
    <n v="189917"/>
    <x v="2"/>
    <s v="7825393250462"/>
    <x v="2"/>
    <s v="456 Lakeview St"/>
    <x v="3"/>
    <n v="1"/>
    <n v="12"/>
    <n v="6"/>
    <n v="12"/>
    <n v="6"/>
    <x v="0"/>
  </r>
  <r>
    <x v="93"/>
    <x v="88"/>
    <n v="189918"/>
    <x v="15"/>
    <s v="3927582422675"/>
    <x v="3"/>
    <s v="154 Church St"/>
    <x v="1"/>
    <n v="1"/>
    <n v="380"/>
    <n v="125.4"/>
    <n v="380"/>
    <n v="254.6"/>
    <x v="0"/>
  </r>
  <r>
    <x v="106"/>
    <x v="81"/>
    <n v="189919"/>
    <x v="1"/>
    <s v="5200790427691"/>
    <x v="1"/>
    <s v="770 Elm St"/>
    <x v="2"/>
    <n v="1"/>
    <n v="15"/>
    <n v="7.5"/>
    <n v="15"/>
    <n v="7.5"/>
    <x v="0"/>
  </r>
  <r>
    <x v="99"/>
    <x v="220"/>
    <n v="189920"/>
    <x v="4"/>
    <s v="1440198350351"/>
    <x v="0"/>
    <s v="745 Madison St"/>
    <x v="4"/>
    <n v="1"/>
    <n v="3"/>
    <n v="1.5"/>
    <n v="3"/>
    <n v="1.5"/>
    <x v="0"/>
  </r>
  <r>
    <x v="91"/>
    <x v="363"/>
    <n v="189921"/>
    <x v="1"/>
    <s v="6484167705906"/>
    <x v="1"/>
    <s v="585 11th St"/>
    <x v="3"/>
    <n v="1"/>
    <n v="15"/>
    <n v="7.5"/>
    <n v="15"/>
    <n v="7.5"/>
    <x v="0"/>
  </r>
  <r>
    <x v="118"/>
    <x v="179"/>
    <n v="189922"/>
    <x v="8"/>
    <s v="2878442830895"/>
    <x v="3"/>
    <s v="928 South St"/>
    <x v="0"/>
    <n v="1"/>
    <n v="150"/>
    <n v="97.5"/>
    <n v="150"/>
    <n v="52.5"/>
    <x v="0"/>
  </r>
  <r>
    <x v="98"/>
    <x v="594"/>
    <n v="189923"/>
    <x v="7"/>
    <s v="2050599919325"/>
    <x v="0"/>
    <s v="163 Lincoln St"/>
    <x v="4"/>
    <n v="1"/>
    <n v="100"/>
    <n v="50"/>
    <n v="100"/>
    <n v="50"/>
    <x v="0"/>
  </r>
  <r>
    <x v="96"/>
    <x v="165"/>
    <n v="189924"/>
    <x v="4"/>
    <s v="8888890996362"/>
    <x v="2"/>
    <s v="576 North St"/>
    <x v="0"/>
    <n v="1"/>
    <n v="3"/>
    <n v="1.5"/>
    <n v="3"/>
    <n v="1.5"/>
    <x v="0"/>
  </r>
  <r>
    <x v="106"/>
    <x v="486"/>
    <n v="189925"/>
    <x v="1"/>
    <s v="5639250925441"/>
    <x v="1"/>
    <s v="313 Dogwood St"/>
    <x v="2"/>
    <n v="1"/>
    <n v="15"/>
    <n v="7.5"/>
    <n v="15"/>
    <n v="7.5"/>
    <x v="0"/>
  </r>
  <r>
    <x v="111"/>
    <x v="1"/>
    <n v="189926"/>
    <x v="18"/>
    <s v="1247314875411"/>
    <x v="3"/>
    <s v="569 Main St"/>
    <x v="5"/>
    <n v="1"/>
    <n v="600"/>
    <n v="198"/>
    <n v="600"/>
    <n v="402"/>
    <x v="0"/>
  </r>
  <r>
    <x v="97"/>
    <x v="411"/>
    <n v="189927"/>
    <x v="8"/>
    <s v="8283006908158"/>
    <x v="2"/>
    <s v="616 River St"/>
    <x v="6"/>
    <n v="1"/>
    <n v="150"/>
    <n v="97.5"/>
    <n v="150"/>
    <n v="52.5"/>
    <x v="0"/>
  </r>
  <r>
    <x v="99"/>
    <x v="575"/>
    <n v="189928"/>
    <x v="12"/>
    <s v="8269334323429"/>
    <x v="2"/>
    <s v="757 River St"/>
    <x v="2"/>
    <n v="1"/>
    <n v="3.8"/>
    <n v="1.9"/>
    <n v="3.8"/>
    <n v="1.9"/>
    <x v="0"/>
  </r>
  <r>
    <x v="107"/>
    <x v="170"/>
    <n v="189929"/>
    <x v="7"/>
    <s v="2055884095548"/>
    <x v="1"/>
    <s v="868 Maple St"/>
    <x v="5"/>
    <n v="1"/>
    <n v="100"/>
    <n v="50"/>
    <n v="100"/>
    <n v="50"/>
    <x v="0"/>
  </r>
  <r>
    <x v="95"/>
    <x v="69"/>
    <n v="189930"/>
    <x v="7"/>
    <s v="3596403718623"/>
    <x v="0"/>
    <s v="317 River St"/>
    <x v="2"/>
    <n v="1"/>
    <n v="100"/>
    <n v="50"/>
    <n v="100"/>
    <n v="50"/>
    <x v="0"/>
  </r>
  <r>
    <x v="105"/>
    <x v="687"/>
    <n v="189931"/>
    <x v="15"/>
    <s v="6834796200491"/>
    <x v="1"/>
    <s v="40 Main St"/>
    <x v="5"/>
    <n v="1"/>
    <n v="380"/>
    <n v="125.4"/>
    <n v="380"/>
    <n v="254.6"/>
    <x v="0"/>
  </r>
  <r>
    <x v="104"/>
    <x v="346"/>
    <n v="189932"/>
    <x v="1"/>
    <s v="4583505125976"/>
    <x v="3"/>
    <s v="84 Spruce St"/>
    <x v="6"/>
    <n v="1"/>
    <n v="15"/>
    <n v="7.5"/>
    <n v="15"/>
    <n v="7.5"/>
    <x v="0"/>
  </r>
  <r>
    <x v="105"/>
    <x v="523"/>
    <n v="189933"/>
    <x v="7"/>
    <s v="6694474426983"/>
    <x v="0"/>
    <s v="929 Dogwood St"/>
    <x v="3"/>
    <n v="1"/>
    <n v="100"/>
    <n v="50"/>
    <n v="100"/>
    <n v="50"/>
    <x v="0"/>
  </r>
  <r>
    <x v="113"/>
    <x v="282"/>
    <n v="189934"/>
    <x v="6"/>
    <s v="7620062208457"/>
    <x v="1"/>
    <s v="357 6th St"/>
    <x v="1"/>
    <n v="1"/>
    <n v="12"/>
    <n v="6"/>
    <n v="12"/>
    <n v="6"/>
    <x v="0"/>
  </r>
  <r>
    <x v="111"/>
    <x v="478"/>
    <n v="189935"/>
    <x v="2"/>
    <s v="3099323514521"/>
    <x v="2"/>
    <s v="407 Hill St"/>
    <x v="3"/>
    <n v="1"/>
    <n v="12"/>
    <n v="6"/>
    <n v="12"/>
    <n v="6"/>
    <x v="0"/>
  </r>
  <r>
    <x v="98"/>
    <x v="711"/>
    <n v="189936"/>
    <x v="12"/>
    <s v="5959487498738"/>
    <x v="1"/>
    <s v="525 Walnut St"/>
    <x v="2"/>
    <n v="1"/>
    <n v="3.8"/>
    <n v="1.9"/>
    <n v="3.8"/>
    <n v="1.9"/>
    <x v="0"/>
  </r>
  <r>
    <x v="100"/>
    <x v="369"/>
    <n v="189937"/>
    <x v="7"/>
    <s v="2668917178674"/>
    <x v="2"/>
    <s v="221 8th St"/>
    <x v="2"/>
    <n v="1"/>
    <n v="100"/>
    <n v="50"/>
    <n v="100"/>
    <n v="50"/>
    <x v="0"/>
  </r>
  <r>
    <x v="106"/>
    <x v="397"/>
    <n v="189938"/>
    <x v="2"/>
    <s v="7695628542244"/>
    <x v="0"/>
    <s v="865 Church St"/>
    <x v="2"/>
    <n v="1"/>
    <n v="12"/>
    <n v="6"/>
    <n v="12"/>
    <n v="6"/>
    <x v="0"/>
  </r>
  <r>
    <x v="117"/>
    <x v="536"/>
    <n v="189939"/>
    <x v="4"/>
    <s v="3975417524506"/>
    <x v="1"/>
    <s v="563 Walnut St"/>
    <x v="7"/>
    <n v="2"/>
    <n v="3"/>
    <n v="1.5"/>
    <n v="6"/>
    <n v="3"/>
    <x v="0"/>
  </r>
  <r>
    <x v="99"/>
    <x v="527"/>
    <n v="189940"/>
    <x v="1"/>
    <s v="4325461531098"/>
    <x v="3"/>
    <s v="943 Forest St"/>
    <x v="7"/>
    <n v="1"/>
    <n v="15"/>
    <n v="7.5"/>
    <n v="15"/>
    <n v="7.5"/>
    <x v="0"/>
  </r>
  <r>
    <x v="106"/>
    <x v="546"/>
    <n v="189941"/>
    <x v="8"/>
    <s v="7109767855394"/>
    <x v="3"/>
    <s v="400 Center St"/>
    <x v="3"/>
    <n v="1"/>
    <n v="150"/>
    <n v="97.5"/>
    <n v="150"/>
    <n v="52.5"/>
    <x v="0"/>
  </r>
  <r>
    <x v="90"/>
    <x v="123"/>
    <n v="189942"/>
    <x v="13"/>
    <s v="1840013103541"/>
    <x v="0"/>
    <s v="757 Cedar St"/>
    <x v="2"/>
    <n v="1"/>
    <n v="600"/>
    <n v="198"/>
    <n v="600"/>
    <n v="402"/>
    <x v="0"/>
  </r>
  <r>
    <x v="90"/>
    <x v="123"/>
    <n v="189942"/>
    <x v="6"/>
    <s v="6620024512000"/>
    <x v="3"/>
    <s v="757 Cedar St"/>
    <x v="2"/>
    <n v="1"/>
    <n v="12"/>
    <n v="6"/>
    <n v="12"/>
    <n v="6"/>
    <x v="0"/>
  </r>
  <r>
    <x v="103"/>
    <x v="35"/>
    <n v="189943"/>
    <x v="4"/>
    <s v="2812100022406"/>
    <x v="0"/>
    <s v="752 Wilson St"/>
    <x v="2"/>
    <n v="2"/>
    <n v="3"/>
    <n v="1.5"/>
    <n v="6"/>
    <n v="3"/>
    <x v="0"/>
  </r>
  <r>
    <x v="117"/>
    <x v="494"/>
    <n v="189944"/>
    <x v="4"/>
    <s v="9302019794274"/>
    <x v="3"/>
    <s v="641 Maple St"/>
    <x v="4"/>
    <n v="1"/>
    <n v="3"/>
    <n v="1.5"/>
    <n v="3"/>
    <n v="1.5"/>
    <x v="0"/>
  </r>
  <r>
    <x v="118"/>
    <x v="466"/>
    <n v="189945"/>
    <x v="0"/>
    <s v="8807714839731"/>
    <x v="2"/>
    <s v="17 Hickory St"/>
    <x v="0"/>
    <n v="1"/>
    <n v="700"/>
    <n v="231"/>
    <n v="700"/>
    <n v="469"/>
    <x v="0"/>
  </r>
  <r>
    <x v="98"/>
    <x v="217"/>
    <n v="189946"/>
    <x v="12"/>
    <s v="2019739182535"/>
    <x v="3"/>
    <s v="479 2nd St"/>
    <x v="3"/>
    <n v="2"/>
    <n v="3.8"/>
    <n v="1.9"/>
    <n v="7.7"/>
    <n v="3.8"/>
    <x v="0"/>
  </r>
  <r>
    <x v="95"/>
    <x v="690"/>
    <n v="189947"/>
    <x v="15"/>
    <s v="2707763480030"/>
    <x v="0"/>
    <s v="512 Forest St"/>
    <x v="3"/>
    <n v="1"/>
    <n v="380"/>
    <n v="125.4"/>
    <n v="380"/>
    <n v="254.6"/>
    <x v="0"/>
  </r>
  <r>
    <x v="112"/>
    <x v="674"/>
    <n v="189948"/>
    <x v="6"/>
    <s v="4952972450284"/>
    <x v="0"/>
    <s v="599 1st St"/>
    <x v="2"/>
    <n v="1"/>
    <n v="12"/>
    <n v="6"/>
    <n v="12"/>
    <n v="6"/>
    <x v="0"/>
  </r>
  <r>
    <x v="113"/>
    <x v="686"/>
    <n v="189949"/>
    <x v="15"/>
    <s v="9180445280703"/>
    <x v="3"/>
    <s v="388 Johnson St"/>
    <x v="2"/>
    <n v="1"/>
    <n v="380"/>
    <n v="125.4"/>
    <n v="380"/>
    <n v="254.6"/>
    <x v="0"/>
  </r>
  <r>
    <x v="106"/>
    <x v="258"/>
    <n v="189950"/>
    <x v="6"/>
    <s v="1003158885458"/>
    <x v="3"/>
    <s v="285 Lake St"/>
    <x v="2"/>
    <n v="2"/>
    <n v="12"/>
    <n v="6"/>
    <n v="23.9"/>
    <n v="12"/>
    <x v="0"/>
  </r>
  <r>
    <x v="94"/>
    <x v="73"/>
    <n v="189951"/>
    <x v="9"/>
    <s v="7625244736807"/>
    <x v="2"/>
    <s v="969 13th St"/>
    <x v="1"/>
    <n v="1"/>
    <n v="1700"/>
    <n v="561"/>
    <n v="1700"/>
    <n v="1139"/>
    <x v="0"/>
  </r>
  <r>
    <x v="98"/>
    <x v="407"/>
    <n v="189952"/>
    <x v="4"/>
    <s v="8879354418533"/>
    <x v="2"/>
    <s v="428 Hickory St"/>
    <x v="7"/>
    <n v="1"/>
    <n v="3"/>
    <n v="1.5"/>
    <n v="3"/>
    <n v="1.5"/>
    <x v="0"/>
  </r>
  <r>
    <x v="99"/>
    <x v="18"/>
    <n v="189953"/>
    <x v="2"/>
    <s v="5340543773651"/>
    <x v="0"/>
    <s v="264 West St"/>
    <x v="5"/>
    <n v="1"/>
    <n v="12"/>
    <n v="6"/>
    <n v="12"/>
    <n v="6"/>
    <x v="0"/>
  </r>
  <r>
    <x v="100"/>
    <x v="120"/>
    <n v="189954"/>
    <x v="6"/>
    <s v="2058453341759"/>
    <x v="2"/>
    <s v="893 13th St"/>
    <x v="7"/>
    <n v="1"/>
    <n v="12"/>
    <n v="6"/>
    <n v="12"/>
    <n v="6"/>
    <x v="0"/>
  </r>
  <r>
    <x v="90"/>
    <x v="355"/>
    <n v="189955"/>
    <x v="11"/>
    <s v="2120287361961"/>
    <x v="0"/>
    <s v="662 Lakeview St"/>
    <x v="0"/>
    <n v="1"/>
    <n v="400"/>
    <n v="132"/>
    <n v="400"/>
    <n v="268"/>
    <x v="0"/>
  </r>
  <r>
    <x v="118"/>
    <x v="123"/>
    <n v="189956"/>
    <x v="8"/>
    <s v="4437385611196"/>
    <x v="0"/>
    <s v="673 Center St"/>
    <x v="2"/>
    <n v="1"/>
    <n v="150"/>
    <n v="97.5"/>
    <n v="150"/>
    <n v="52.5"/>
    <x v="0"/>
  </r>
  <r>
    <x v="110"/>
    <x v="389"/>
    <n v="189957"/>
    <x v="11"/>
    <s v="7034560563606"/>
    <x v="2"/>
    <s v="64 6th St"/>
    <x v="1"/>
    <n v="1"/>
    <n v="400"/>
    <n v="132"/>
    <n v="400"/>
    <n v="268"/>
    <x v="0"/>
  </r>
  <r>
    <x v="110"/>
    <x v="389"/>
    <n v="189957"/>
    <x v="2"/>
    <s v="6927858049348"/>
    <x v="0"/>
    <s v="64 6th St"/>
    <x v="1"/>
    <n v="1"/>
    <n v="12"/>
    <n v="6"/>
    <n v="12"/>
    <n v="6"/>
    <x v="0"/>
  </r>
  <r>
    <x v="116"/>
    <x v="349"/>
    <n v="189958"/>
    <x v="16"/>
    <s v="9678425216803"/>
    <x v="1"/>
    <s v="181 12th St"/>
    <x v="7"/>
    <n v="1"/>
    <n v="1000"/>
    <n v="330"/>
    <n v="1000"/>
    <n v="670"/>
    <x v="0"/>
  </r>
  <r>
    <x v="111"/>
    <x v="498"/>
    <n v="189959"/>
    <x v="13"/>
    <s v="9485566771009"/>
    <x v="3"/>
    <s v="781 Hill St"/>
    <x v="5"/>
    <n v="1"/>
    <n v="600"/>
    <n v="198"/>
    <n v="600"/>
    <n v="402"/>
    <x v="0"/>
  </r>
  <r>
    <x v="111"/>
    <x v="415"/>
    <n v="189960"/>
    <x v="4"/>
    <s v="2455687026606"/>
    <x v="0"/>
    <s v="61 Pine St"/>
    <x v="0"/>
    <n v="1"/>
    <n v="3"/>
    <n v="1.5"/>
    <n v="3"/>
    <n v="1.5"/>
    <x v="0"/>
  </r>
  <r>
    <x v="101"/>
    <x v="484"/>
    <n v="189961"/>
    <x v="5"/>
    <s v="5117469304910"/>
    <x v="0"/>
    <s v="505 13th St"/>
    <x v="7"/>
    <n v="1"/>
    <n v="390"/>
    <n v="128.69999999999999"/>
    <n v="390"/>
    <n v="261.3"/>
    <x v="0"/>
  </r>
  <r>
    <x v="115"/>
    <x v="702"/>
    <n v="189962"/>
    <x v="6"/>
    <s v="9236979223336"/>
    <x v="0"/>
    <s v="203 West St"/>
    <x v="1"/>
    <n v="1"/>
    <n v="12"/>
    <n v="6"/>
    <n v="12"/>
    <n v="6"/>
    <x v="0"/>
  </r>
  <r>
    <x v="108"/>
    <x v="202"/>
    <n v="189963"/>
    <x v="13"/>
    <s v="4246499272664"/>
    <x v="0"/>
    <s v="637 13th St"/>
    <x v="5"/>
    <n v="1"/>
    <n v="600"/>
    <n v="198"/>
    <n v="600"/>
    <n v="402"/>
    <x v="0"/>
  </r>
  <r>
    <x v="108"/>
    <x v="202"/>
    <n v="189963"/>
    <x v="2"/>
    <s v="9309742146311"/>
    <x v="0"/>
    <s v="637 13th St"/>
    <x v="5"/>
    <n v="1"/>
    <n v="12"/>
    <n v="6"/>
    <n v="12"/>
    <n v="6"/>
    <x v="0"/>
  </r>
  <r>
    <x v="102"/>
    <x v="617"/>
    <n v="189964"/>
    <x v="2"/>
    <s v="3881444754500"/>
    <x v="3"/>
    <s v="213 Wilson St"/>
    <x v="6"/>
    <n v="1"/>
    <n v="12"/>
    <n v="6"/>
    <n v="12"/>
    <n v="6"/>
    <x v="0"/>
  </r>
  <r>
    <x v="95"/>
    <x v="622"/>
    <n v="189965"/>
    <x v="1"/>
    <s v="7169551636997"/>
    <x v="0"/>
    <s v="142 Forest St"/>
    <x v="2"/>
    <n v="1"/>
    <n v="15"/>
    <n v="7.5"/>
    <n v="15"/>
    <n v="7.5"/>
    <x v="0"/>
  </r>
  <r>
    <x v="112"/>
    <x v="506"/>
    <n v="189966"/>
    <x v="4"/>
    <s v="9491757906428"/>
    <x v="2"/>
    <s v="865 14th St"/>
    <x v="0"/>
    <n v="1"/>
    <n v="3"/>
    <n v="1.5"/>
    <n v="3"/>
    <n v="1.5"/>
    <x v="0"/>
  </r>
  <r>
    <x v="107"/>
    <x v="125"/>
    <n v="189967"/>
    <x v="7"/>
    <s v="4002709759118"/>
    <x v="0"/>
    <s v="272 7th St"/>
    <x v="0"/>
    <n v="1"/>
    <n v="100"/>
    <n v="50"/>
    <n v="100"/>
    <n v="50"/>
    <x v="0"/>
  </r>
  <r>
    <x v="116"/>
    <x v="584"/>
    <n v="189968"/>
    <x v="1"/>
    <s v="3823166188930"/>
    <x v="1"/>
    <s v="980 River St"/>
    <x v="0"/>
    <n v="1"/>
    <n v="15"/>
    <n v="7.5"/>
    <n v="15"/>
    <n v="7.5"/>
    <x v="0"/>
  </r>
  <r>
    <x v="118"/>
    <x v="459"/>
    <n v="189969"/>
    <x v="6"/>
    <s v="5838204458284"/>
    <x v="1"/>
    <s v="454 River St"/>
    <x v="8"/>
    <n v="1"/>
    <n v="12"/>
    <n v="6"/>
    <n v="12"/>
    <n v="6"/>
    <x v="0"/>
  </r>
  <r>
    <x v="107"/>
    <x v="445"/>
    <n v="189970"/>
    <x v="1"/>
    <s v="4030992230740"/>
    <x v="0"/>
    <s v="63 Center St"/>
    <x v="0"/>
    <n v="1"/>
    <n v="15"/>
    <n v="7.5"/>
    <n v="15"/>
    <n v="7.5"/>
    <x v="0"/>
  </r>
  <r>
    <x v="101"/>
    <x v="354"/>
    <n v="189971"/>
    <x v="7"/>
    <s v="9552745023678"/>
    <x v="2"/>
    <s v="603 Cherry St"/>
    <x v="3"/>
    <n v="1"/>
    <n v="100"/>
    <n v="50"/>
    <n v="100"/>
    <n v="50"/>
    <x v="0"/>
  </r>
  <r>
    <x v="101"/>
    <x v="35"/>
    <n v="189972"/>
    <x v="10"/>
    <s v="6026229802599"/>
    <x v="3"/>
    <s v="812 Sunset St"/>
    <x v="3"/>
    <n v="1"/>
    <n v="300"/>
    <n v="99"/>
    <n v="300"/>
    <n v="201"/>
    <x v="0"/>
  </r>
  <r>
    <x v="94"/>
    <x v="27"/>
    <n v="189973"/>
    <x v="4"/>
    <s v="7105402614122"/>
    <x v="0"/>
    <s v="223 Madison St"/>
    <x v="8"/>
    <n v="1"/>
    <n v="3"/>
    <n v="1.5"/>
    <n v="3"/>
    <n v="1.5"/>
    <x v="0"/>
  </r>
  <r>
    <x v="95"/>
    <x v="150"/>
    <n v="189974"/>
    <x v="12"/>
    <s v="6779184432719"/>
    <x v="3"/>
    <s v="619 Forest St"/>
    <x v="2"/>
    <n v="1"/>
    <n v="3.8"/>
    <n v="1.9"/>
    <n v="3.8"/>
    <n v="1.9"/>
    <x v="0"/>
  </r>
  <r>
    <x v="97"/>
    <x v="6"/>
    <n v="189975"/>
    <x v="8"/>
    <s v="5906984283342"/>
    <x v="3"/>
    <s v="318 South St"/>
    <x v="5"/>
    <n v="1"/>
    <n v="150"/>
    <n v="97.5"/>
    <n v="150"/>
    <n v="52.5"/>
    <x v="0"/>
  </r>
  <r>
    <x v="97"/>
    <x v="369"/>
    <n v="189976"/>
    <x v="12"/>
    <s v="2170100716751"/>
    <x v="1"/>
    <s v="584 Maple St"/>
    <x v="2"/>
    <n v="2"/>
    <n v="3.8"/>
    <n v="1.9"/>
    <n v="7.7"/>
    <n v="3.8"/>
    <x v="0"/>
  </r>
  <r>
    <x v="113"/>
    <x v="20"/>
    <n v="189977"/>
    <x v="13"/>
    <s v="5418047475102"/>
    <x v="3"/>
    <s v="190 Forest St"/>
    <x v="5"/>
    <n v="1"/>
    <n v="600"/>
    <n v="198"/>
    <n v="600"/>
    <n v="402"/>
    <x v="0"/>
  </r>
  <r>
    <x v="112"/>
    <x v="157"/>
    <n v="189978"/>
    <x v="1"/>
    <s v="7936427963193"/>
    <x v="1"/>
    <s v="221 4th St"/>
    <x v="2"/>
    <n v="1"/>
    <n v="15"/>
    <n v="7.5"/>
    <n v="15"/>
    <n v="7.5"/>
    <x v="0"/>
  </r>
  <r>
    <x v="90"/>
    <x v="652"/>
    <n v="189979"/>
    <x v="8"/>
    <s v="9748257319837"/>
    <x v="1"/>
    <s v="993 12th St"/>
    <x v="8"/>
    <n v="1"/>
    <n v="150"/>
    <n v="97.5"/>
    <n v="150"/>
    <n v="52.5"/>
    <x v="0"/>
  </r>
  <r>
    <x v="104"/>
    <x v="383"/>
    <n v="189980"/>
    <x v="12"/>
    <s v="3639316636567"/>
    <x v="1"/>
    <s v="173 Main St"/>
    <x v="4"/>
    <n v="1"/>
    <n v="3.8"/>
    <n v="1.9"/>
    <n v="3.8"/>
    <n v="1.9"/>
    <x v="0"/>
  </r>
  <r>
    <x v="92"/>
    <x v="90"/>
    <n v="189981"/>
    <x v="6"/>
    <s v="4857491293243"/>
    <x v="2"/>
    <s v="503 Cherry St"/>
    <x v="8"/>
    <n v="1"/>
    <n v="12"/>
    <n v="6"/>
    <n v="12"/>
    <n v="6"/>
    <x v="0"/>
  </r>
  <r>
    <x v="109"/>
    <x v="136"/>
    <n v="189982"/>
    <x v="6"/>
    <s v="1335005827464"/>
    <x v="2"/>
    <s v="820 Meadow St"/>
    <x v="5"/>
    <n v="1"/>
    <n v="12"/>
    <n v="6"/>
    <n v="12"/>
    <n v="6"/>
    <x v="0"/>
  </r>
  <r>
    <x v="119"/>
    <x v="386"/>
    <n v="189983"/>
    <x v="7"/>
    <s v="8335145192817"/>
    <x v="0"/>
    <s v="68 10th St"/>
    <x v="2"/>
    <n v="1"/>
    <n v="100"/>
    <n v="50"/>
    <n v="100"/>
    <n v="50"/>
    <x v="0"/>
  </r>
  <r>
    <x v="107"/>
    <x v="526"/>
    <n v="189984"/>
    <x v="1"/>
    <s v="6330794040818"/>
    <x v="3"/>
    <s v="539 6th St"/>
    <x v="3"/>
    <n v="1"/>
    <n v="15"/>
    <n v="7.5"/>
    <n v="15"/>
    <n v="7.5"/>
    <x v="0"/>
  </r>
  <r>
    <x v="118"/>
    <x v="471"/>
    <n v="189985"/>
    <x v="1"/>
    <s v="8702139135421"/>
    <x v="2"/>
    <s v="543 Hickory St"/>
    <x v="3"/>
    <n v="1"/>
    <n v="15"/>
    <n v="7.5"/>
    <n v="15"/>
    <n v="7.5"/>
    <x v="0"/>
  </r>
  <r>
    <x v="116"/>
    <x v="421"/>
    <n v="189986"/>
    <x v="13"/>
    <s v="6157881808750"/>
    <x v="1"/>
    <s v="881 Lakeview St"/>
    <x v="4"/>
    <n v="1"/>
    <n v="600"/>
    <n v="198"/>
    <n v="600"/>
    <n v="402"/>
    <x v="0"/>
  </r>
  <r>
    <x v="118"/>
    <x v="235"/>
    <n v="189987"/>
    <x v="8"/>
    <s v="6246853516295"/>
    <x v="0"/>
    <s v="827 Meadow St"/>
    <x v="3"/>
    <n v="1"/>
    <n v="150"/>
    <n v="97.5"/>
    <n v="150"/>
    <n v="52.5"/>
    <x v="0"/>
  </r>
  <r>
    <x v="118"/>
    <x v="483"/>
    <n v="189988"/>
    <x v="1"/>
    <s v="6112681516322"/>
    <x v="1"/>
    <s v="222 Madison St"/>
    <x v="1"/>
    <n v="1"/>
    <n v="15"/>
    <n v="7.5"/>
    <n v="15"/>
    <n v="7.5"/>
    <x v="0"/>
  </r>
  <r>
    <x v="108"/>
    <x v="505"/>
    <n v="189989"/>
    <x v="3"/>
    <s v="8367598476093"/>
    <x v="2"/>
    <s v="710 Wilson St"/>
    <x v="2"/>
    <n v="1"/>
    <n v="150"/>
    <n v="97.5"/>
    <n v="150"/>
    <n v="52.5"/>
    <x v="0"/>
  </r>
  <r>
    <x v="118"/>
    <x v="346"/>
    <n v="189990"/>
    <x v="1"/>
    <s v="5547397854185"/>
    <x v="1"/>
    <s v="580 11th St"/>
    <x v="2"/>
    <n v="1"/>
    <n v="15"/>
    <n v="7.5"/>
    <n v="15"/>
    <n v="7.5"/>
    <x v="0"/>
  </r>
  <r>
    <x v="119"/>
    <x v="4"/>
    <n v="189991"/>
    <x v="6"/>
    <s v="7605602346161"/>
    <x v="2"/>
    <s v="774 Lincoln St"/>
    <x v="1"/>
    <n v="1"/>
    <n v="12"/>
    <n v="6"/>
    <n v="12"/>
    <n v="6"/>
    <x v="0"/>
  </r>
  <r>
    <x v="97"/>
    <x v="607"/>
    <n v="189992"/>
    <x v="8"/>
    <s v="2418901787885"/>
    <x v="2"/>
    <s v="810 Cedar St"/>
    <x v="5"/>
    <n v="1"/>
    <n v="150"/>
    <n v="97.5"/>
    <n v="150"/>
    <n v="52.5"/>
    <x v="0"/>
  </r>
  <r>
    <x v="109"/>
    <x v="273"/>
    <n v="189993"/>
    <x v="4"/>
    <s v="3118010524127"/>
    <x v="0"/>
    <s v="739 Park St"/>
    <x v="1"/>
    <n v="1"/>
    <n v="3"/>
    <n v="1.5"/>
    <n v="3"/>
    <n v="1.5"/>
    <x v="0"/>
  </r>
  <r>
    <x v="102"/>
    <x v="428"/>
    <n v="189994"/>
    <x v="4"/>
    <s v="2619432496524"/>
    <x v="2"/>
    <s v="360 7th St"/>
    <x v="6"/>
    <n v="4"/>
    <n v="3"/>
    <n v="1.5"/>
    <n v="12"/>
    <n v="6"/>
    <x v="0"/>
  </r>
  <r>
    <x v="112"/>
    <x v="166"/>
    <n v="189995"/>
    <x v="2"/>
    <s v="5779357796198"/>
    <x v="1"/>
    <s v="658 Cherry St"/>
    <x v="2"/>
    <n v="3"/>
    <n v="12"/>
    <n v="6"/>
    <n v="36"/>
    <n v="18"/>
    <x v="0"/>
  </r>
  <r>
    <x v="102"/>
    <x v="73"/>
    <n v="189996"/>
    <x v="8"/>
    <s v="5189127250238"/>
    <x v="0"/>
    <s v="560 6th St"/>
    <x v="6"/>
    <n v="1"/>
    <n v="150"/>
    <n v="97.5"/>
    <n v="150"/>
    <n v="52.5"/>
    <x v="0"/>
  </r>
  <r>
    <x v="104"/>
    <x v="90"/>
    <n v="189997"/>
    <x v="2"/>
    <s v="6687918490425"/>
    <x v="3"/>
    <s v="497 Meadow St"/>
    <x v="5"/>
    <n v="1"/>
    <n v="12"/>
    <n v="6"/>
    <n v="12"/>
    <n v="6"/>
    <x v="0"/>
  </r>
  <r>
    <x v="99"/>
    <x v="559"/>
    <n v="189998"/>
    <x v="6"/>
    <s v="5825146686117"/>
    <x v="3"/>
    <s v="431 6th St"/>
    <x v="0"/>
    <n v="1"/>
    <n v="12"/>
    <n v="6"/>
    <n v="12"/>
    <n v="6"/>
    <x v="0"/>
  </r>
  <r>
    <x v="91"/>
    <x v="95"/>
    <n v="189999"/>
    <x v="7"/>
    <s v="5478008231295"/>
    <x v="0"/>
    <s v="945 8th St"/>
    <x v="2"/>
    <n v="1"/>
    <n v="100"/>
    <n v="50"/>
    <n v="100"/>
    <n v="50"/>
    <x v="0"/>
  </r>
  <r>
    <x v="108"/>
    <x v="215"/>
    <n v="190000"/>
    <x v="17"/>
    <s v="1751026969138"/>
    <x v="3"/>
    <s v="87 8th St"/>
    <x v="2"/>
    <n v="1"/>
    <n v="600"/>
    <n v="198"/>
    <n v="600"/>
    <n v="402"/>
    <x v="0"/>
  </r>
  <r>
    <x v="102"/>
    <x v="314"/>
    <n v="190001"/>
    <x v="12"/>
    <s v="5553198153080"/>
    <x v="2"/>
    <s v="909 14th St"/>
    <x v="6"/>
    <n v="1"/>
    <n v="3.8"/>
    <n v="1.9"/>
    <n v="3.8"/>
    <n v="1.9"/>
    <x v="0"/>
  </r>
  <r>
    <x v="99"/>
    <x v="719"/>
    <n v="190002"/>
    <x v="12"/>
    <s v="3134005382557"/>
    <x v="0"/>
    <s v="105 Wilson St"/>
    <x v="5"/>
    <n v="1"/>
    <n v="3.8"/>
    <n v="1.9"/>
    <n v="3.8"/>
    <n v="1.9"/>
    <x v="0"/>
  </r>
  <r>
    <x v="111"/>
    <x v="117"/>
    <n v="190003"/>
    <x v="1"/>
    <s v="8508593396101"/>
    <x v="3"/>
    <s v="327 10th St"/>
    <x v="3"/>
    <n v="1"/>
    <n v="15"/>
    <n v="7.5"/>
    <n v="15"/>
    <n v="7.5"/>
    <x v="0"/>
  </r>
  <r>
    <x v="103"/>
    <x v="471"/>
    <n v="190004"/>
    <x v="1"/>
    <s v="1542044047276"/>
    <x v="0"/>
    <s v="515 2nd St"/>
    <x v="3"/>
    <n v="1"/>
    <n v="15"/>
    <n v="7.5"/>
    <n v="15"/>
    <n v="7.5"/>
    <x v="0"/>
  </r>
  <r>
    <x v="114"/>
    <x v="193"/>
    <n v="190005"/>
    <x v="4"/>
    <s v="6931814085719"/>
    <x v="0"/>
    <s v="199 Wilson St"/>
    <x v="7"/>
    <n v="2"/>
    <n v="3"/>
    <n v="1.5"/>
    <n v="6"/>
    <n v="3"/>
    <x v="0"/>
  </r>
  <r>
    <x v="119"/>
    <x v="286"/>
    <n v="190006"/>
    <x v="8"/>
    <s v="4676460788230"/>
    <x v="1"/>
    <s v="643 Madison St"/>
    <x v="7"/>
    <n v="1"/>
    <n v="150"/>
    <n v="97.5"/>
    <n v="150"/>
    <n v="52.5"/>
    <x v="0"/>
  </r>
  <r>
    <x v="110"/>
    <x v="589"/>
    <n v="190007"/>
    <x v="0"/>
    <s v="2473529539888"/>
    <x v="1"/>
    <s v="797 Center St"/>
    <x v="0"/>
    <n v="1"/>
    <n v="700"/>
    <n v="231"/>
    <n v="700"/>
    <n v="469"/>
    <x v="0"/>
  </r>
  <r>
    <x v="110"/>
    <x v="589"/>
    <n v="190007"/>
    <x v="2"/>
    <s v="4998458186243"/>
    <x v="0"/>
    <s v="797 Center St"/>
    <x v="0"/>
    <n v="1"/>
    <n v="12"/>
    <n v="6"/>
    <n v="12"/>
    <n v="6"/>
    <x v="0"/>
  </r>
  <r>
    <x v="108"/>
    <x v="680"/>
    <n v="190008"/>
    <x v="1"/>
    <s v="1468066091654"/>
    <x v="3"/>
    <s v="179 Main St"/>
    <x v="1"/>
    <n v="2"/>
    <n v="15"/>
    <n v="7.5"/>
    <n v="29.9"/>
    <n v="15"/>
    <x v="0"/>
  </r>
  <r>
    <x v="97"/>
    <x v="211"/>
    <n v="190009"/>
    <x v="6"/>
    <s v="4085200341639"/>
    <x v="0"/>
    <s v="908 Cedar St"/>
    <x v="6"/>
    <n v="1"/>
    <n v="12"/>
    <n v="6"/>
    <n v="12"/>
    <n v="6"/>
    <x v="0"/>
  </r>
  <r>
    <x v="101"/>
    <x v="51"/>
    <n v="190010"/>
    <x v="1"/>
    <s v="9696143498206"/>
    <x v="1"/>
    <s v="590 Hill St"/>
    <x v="2"/>
    <n v="1"/>
    <n v="15"/>
    <n v="7.5"/>
    <n v="15"/>
    <n v="7.5"/>
    <x v="0"/>
  </r>
  <r>
    <x v="112"/>
    <x v="91"/>
    <n v="190011"/>
    <x v="4"/>
    <s v="3575879815122"/>
    <x v="2"/>
    <s v="349 Adams St"/>
    <x v="2"/>
    <n v="2"/>
    <n v="3"/>
    <n v="1.5"/>
    <n v="6"/>
    <n v="3"/>
    <x v="0"/>
  </r>
  <r>
    <x v="108"/>
    <x v="1"/>
    <n v="190012"/>
    <x v="12"/>
    <s v="7348725224275"/>
    <x v="2"/>
    <s v="597 11th St"/>
    <x v="4"/>
    <n v="1"/>
    <n v="3.8"/>
    <n v="1.9"/>
    <n v="3.8"/>
    <n v="1.9"/>
    <x v="0"/>
  </r>
  <r>
    <x v="107"/>
    <x v="505"/>
    <n v="190013"/>
    <x v="8"/>
    <s v="4533152451479"/>
    <x v="1"/>
    <s v="913 Lake St"/>
    <x v="1"/>
    <n v="1"/>
    <n v="150"/>
    <n v="97.5"/>
    <n v="150"/>
    <n v="52.5"/>
    <x v="0"/>
  </r>
  <r>
    <x v="105"/>
    <x v="288"/>
    <n v="190014"/>
    <x v="14"/>
    <s v="6179196343185"/>
    <x v="2"/>
    <s v="347 Hill St"/>
    <x v="2"/>
    <n v="1"/>
    <n v="110"/>
    <n v="71.5"/>
    <n v="110"/>
    <n v="38.5"/>
    <x v="0"/>
  </r>
  <r>
    <x v="101"/>
    <x v="365"/>
    <n v="190015"/>
    <x v="8"/>
    <s v="6268642100096"/>
    <x v="3"/>
    <s v="248 Dogwood St"/>
    <x v="7"/>
    <n v="1"/>
    <n v="150"/>
    <n v="97.5"/>
    <n v="150"/>
    <n v="52.5"/>
    <x v="0"/>
  </r>
  <r>
    <x v="95"/>
    <x v="670"/>
    <n v="190016"/>
    <x v="1"/>
    <s v="5405281318973"/>
    <x v="2"/>
    <s v="559 Pine St"/>
    <x v="3"/>
    <n v="1"/>
    <n v="15"/>
    <n v="7.5"/>
    <n v="15"/>
    <n v="7.5"/>
    <x v="0"/>
  </r>
  <r>
    <x v="93"/>
    <x v="684"/>
    <n v="190017"/>
    <x v="2"/>
    <s v="1494285676797"/>
    <x v="1"/>
    <s v="540 Lake St"/>
    <x v="1"/>
    <n v="1"/>
    <n v="12"/>
    <n v="6"/>
    <n v="12"/>
    <n v="6"/>
    <x v="0"/>
  </r>
  <r>
    <x v="95"/>
    <x v="348"/>
    <n v="190018"/>
    <x v="4"/>
    <s v="2689566312860"/>
    <x v="0"/>
    <s v="848 2nd St"/>
    <x v="5"/>
    <n v="1"/>
    <n v="3"/>
    <n v="1.5"/>
    <n v="3"/>
    <n v="1.5"/>
    <x v="0"/>
  </r>
  <r>
    <x v="92"/>
    <x v="594"/>
    <n v="190019"/>
    <x v="1"/>
    <s v="9568281228196"/>
    <x v="2"/>
    <s v="530 Center St"/>
    <x v="4"/>
    <n v="1"/>
    <n v="15"/>
    <n v="7.5"/>
    <n v="15"/>
    <n v="7.5"/>
    <x v="0"/>
  </r>
  <r>
    <x v="94"/>
    <x v="699"/>
    <n v="190020"/>
    <x v="1"/>
    <s v="5574401512035"/>
    <x v="2"/>
    <s v="329 9th St"/>
    <x v="3"/>
    <n v="1"/>
    <n v="15"/>
    <n v="7.5"/>
    <n v="15"/>
    <n v="7.5"/>
    <x v="0"/>
  </r>
  <r>
    <x v="102"/>
    <x v="160"/>
    <n v="190021"/>
    <x v="1"/>
    <s v="9891240432068"/>
    <x v="3"/>
    <s v="986 9th St"/>
    <x v="7"/>
    <n v="1"/>
    <n v="15"/>
    <n v="7.5"/>
    <n v="15"/>
    <n v="7.5"/>
    <x v="0"/>
  </r>
  <r>
    <x v="92"/>
    <x v="34"/>
    <n v="190022"/>
    <x v="2"/>
    <s v="6318130799771"/>
    <x v="3"/>
    <s v="6 10th St"/>
    <x v="2"/>
    <n v="1"/>
    <n v="12"/>
    <n v="6"/>
    <n v="12"/>
    <n v="6"/>
    <x v="0"/>
  </r>
  <r>
    <x v="110"/>
    <x v="515"/>
    <n v="190023"/>
    <x v="6"/>
    <s v="6902655376011"/>
    <x v="0"/>
    <s v="524 8th St"/>
    <x v="5"/>
    <n v="1"/>
    <n v="12"/>
    <n v="6"/>
    <n v="12"/>
    <n v="6"/>
    <x v="0"/>
  </r>
  <r>
    <x v="99"/>
    <x v="534"/>
    <n v="190024"/>
    <x v="16"/>
    <s v="2162820338277"/>
    <x v="1"/>
    <s v="600 Maple St"/>
    <x v="6"/>
    <n v="1"/>
    <n v="1000"/>
    <n v="330"/>
    <n v="1000"/>
    <n v="670"/>
    <x v="0"/>
  </r>
  <r>
    <x v="98"/>
    <x v="9"/>
    <n v="190025"/>
    <x v="4"/>
    <s v="2092234590297"/>
    <x v="0"/>
    <s v="481 Washington St"/>
    <x v="3"/>
    <n v="1"/>
    <n v="3"/>
    <n v="1.5"/>
    <n v="3"/>
    <n v="1.5"/>
    <x v="0"/>
  </r>
  <r>
    <x v="115"/>
    <x v="471"/>
    <n v="190026"/>
    <x v="12"/>
    <s v="2254443381741"/>
    <x v="3"/>
    <s v="700 7th St"/>
    <x v="2"/>
    <n v="1"/>
    <n v="3.8"/>
    <n v="1.9"/>
    <n v="3.8"/>
    <n v="1.9"/>
    <x v="0"/>
  </r>
  <r>
    <x v="116"/>
    <x v="534"/>
    <n v="190027"/>
    <x v="2"/>
    <s v="4632778345874"/>
    <x v="1"/>
    <s v="345 Pine St"/>
    <x v="7"/>
    <n v="1"/>
    <n v="12"/>
    <n v="6"/>
    <n v="12"/>
    <n v="6"/>
    <x v="0"/>
  </r>
  <r>
    <x v="108"/>
    <x v="194"/>
    <n v="190028"/>
    <x v="6"/>
    <s v="4505356307522"/>
    <x v="0"/>
    <s v="874 9th St"/>
    <x v="5"/>
    <n v="1"/>
    <n v="12"/>
    <n v="6"/>
    <n v="12"/>
    <n v="6"/>
    <x v="0"/>
  </r>
  <r>
    <x v="99"/>
    <x v="434"/>
    <n v="190029"/>
    <x v="16"/>
    <s v="3414751760686"/>
    <x v="2"/>
    <s v="106 Ridge St"/>
    <x v="3"/>
    <n v="1"/>
    <n v="1000"/>
    <n v="330"/>
    <n v="1000"/>
    <n v="670"/>
    <x v="0"/>
  </r>
  <r>
    <x v="119"/>
    <x v="275"/>
    <n v="190030"/>
    <x v="6"/>
    <s v="2146423520756"/>
    <x v="1"/>
    <s v="200 Park St"/>
    <x v="2"/>
    <n v="1"/>
    <n v="12"/>
    <n v="6"/>
    <n v="12"/>
    <n v="6"/>
    <x v="0"/>
  </r>
  <r>
    <x v="90"/>
    <x v="470"/>
    <n v="190031"/>
    <x v="16"/>
    <s v="4662488722492"/>
    <x v="0"/>
    <s v="600 Walnut St"/>
    <x v="1"/>
    <n v="1"/>
    <n v="1000"/>
    <n v="330"/>
    <n v="1000"/>
    <n v="670"/>
    <x v="0"/>
  </r>
  <r>
    <x v="101"/>
    <x v="262"/>
    <n v="190032"/>
    <x v="1"/>
    <s v="1242479054800"/>
    <x v="1"/>
    <s v="179 1st St"/>
    <x v="2"/>
    <n v="1"/>
    <n v="15"/>
    <n v="7.5"/>
    <n v="15"/>
    <n v="7.5"/>
    <x v="0"/>
  </r>
  <r>
    <x v="104"/>
    <x v="515"/>
    <n v="190033"/>
    <x v="12"/>
    <s v="2074394718441"/>
    <x v="2"/>
    <s v="157 Dogwood St"/>
    <x v="2"/>
    <n v="1"/>
    <n v="3.8"/>
    <n v="1.9"/>
    <n v="3.8"/>
    <n v="1.9"/>
    <x v="0"/>
  </r>
  <r>
    <x v="108"/>
    <x v="20"/>
    <n v="190034"/>
    <x v="3"/>
    <s v="5929346433311"/>
    <x v="2"/>
    <s v="556 Chestnut St"/>
    <x v="4"/>
    <n v="1"/>
    <n v="150"/>
    <n v="97.5"/>
    <n v="150"/>
    <n v="52.5"/>
    <x v="0"/>
  </r>
  <r>
    <x v="108"/>
    <x v="20"/>
    <n v="190034"/>
    <x v="1"/>
    <s v="2772765016158"/>
    <x v="3"/>
    <s v="556 Chestnut St"/>
    <x v="4"/>
    <n v="1"/>
    <n v="15"/>
    <n v="7.5"/>
    <n v="15"/>
    <n v="7.5"/>
    <x v="0"/>
  </r>
  <r>
    <x v="105"/>
    <x v="299"/>
    <n v="190035"/>
    <x v="8"/>
    <s v="9989255017815"/>
    <x v="1"/>
    <s v="125 Main St"/>
    <x v="7"/>
    <n v="1"/>
    <n v="150"/>
    <n v="97.5"/>
    <n v="150"/>
    <n v="52.5"/>
    <x v="0"/>
  </r>
  <r>
    <x v="103"/>
    <x v="369"/>
    <n v="190036"/>
    <x v="14"/>
    <s v="8713919081794"/>
    <x v="2"/>
    <s v="609 13th St"/>
    <x v="3"/>
    <n v="1"/>
    <n v="110"/>
    <n v="71.5"/>
    <n v="110"/>
    <n v="38.5"/>
    <x v="0"/>
  </r>
  <r>
    <x v="95"/>
    <x v="17"/>
    <n v="190037"/>
    <x v="13"/>
    <s v="6824456346179"/>
    <x v="1"/>
    <s v="455 Dogwood St"/>
    <x v="4"/>
    <n v="1"/>
    <n v="600"/>
    <n v="198"/>
    <n v="600"/>
    <n v="402"/>
    <x v="0"/>
  </r>
  <r>
    <x v="99"/>
    <x v="274"/>
    <n v="190038"/>
    <x v="1"/>
    <s v="4401846739038"/>
    <x v="1"/>
    <s v="728 West St"/>
    <x v="2"/>
    <n v="1"/>
    <n v="15"/>
    <n v="7.5"/>
    <n v="15"/>
    <n v="7.5"/>
    <x v="0"/>
  </r>
  <r>
    <x v="103"/>
    <x v="418"/>
    <n v="190039"/>
    <x v="11"/>
    <s v="2244664270023"/>
    <x v="3"/>
    <s v="577 6th St"/>
    <x v="7"/>
    <n v="1"/>
    <n v="400"/>
    <n v="132"/>
    <n v="400"/>
    <n v="268"/>
    <x v="0"/>
  </r>
  <r>
    <x v="109"/>
    <x v="194"/>
    <n v="190040"/>
    <x v="7"/>
    <s v="6850257061891"/>
    <x v="1"/>
    <s v="870 Forest St"/>
    <x v="6"/>
    <n v="1"/>
    <n v="100"/>
    <n v="50"/>
    <n v="100"/>
    <n v="50"/>
    <x v="0"/>
  </r>
  <r>
    <x v="114"/>
    <x v="22"/>
    <n v="190041"/>
    <x v="1"/>
    <s v="1930502404834"/>
    <x v="2"/>
    <s v="857 South St"/>
    <x v="2"/>
    <n v="1"/>
    <n v="15"/>
    <n v="7.5"/>
    <n v="15"/>
    <n v="7.5"/>
    <x v="0"/>
  </r>
  <r>
    <x v="117"/>
    <x v="8"/>
    <n v="190042"/>
    <x v="10"/>
    <s v="9269511500654"/>
    <x v="2"/>
    <s v="788 Lake St"/>
    <x v="2"/>
    <n v="1"/>
    <n v="300"/>
    <n v="99"/>
    <n v="300"/>
    <n v="201"/>
    <x v="0"/>
  </r>
  <r>
    <x v="105"/>
    <x v="499"/>
    <n v="190043"/>
    <x v="4"/>
    <s v="3781119118414"/>
    <x v="3"/>
    <s v="651 1st St"/>
    <x v="2"/>
    <n v="3"/>
    <n v="3"/>
    <n v="1.5"/>
    <n v="9"/>
    <n v="4.5"/>
    <x v="0"/>
  </r>
  <r>
    <x v="94"/>
    <x v="673"/>
    <n v="190044"/>
    <x v="0"/>
    <s v="8862936699219"/>
    <x v="3"/>
    <s v="958 Lakeview St"/>
    <x v="2"/>
    <n v="1"/>
    <n v="700"/>
    <n v="231"/>
    <n v="700"/>
    <n v="469"/>
    <x v="0"/>
  </r>
  <r>
    <x v="112"/>
    <x v="637"/>
    <n v="190045"/>
    <x v="6"/>
    <s v="5530839637743"/>
    <x v="1"/>
    <s v="934 Madison St"/>
    <x v="1"/>
    <n v="1"/>
    <n v="12"/>
    <n v="6"/>
    <n v="12"/>
    <n v="6"/>
    <x v="0"/>
  </r>
  <r>
    <x v="99"/>
    <x v="513"/>
    <n v="190046"/>
    <x v="6"/>
    <s v="5535286245248"/>
    <x v="0"/>
    <s v="105 North St"/>
    <x v="2"/>
    <n v="1"/>
    <n v="12"/>
    <n v="6"/>
    <n v="12"/>
    <n v="6"/>
    <x v="0"/>
  </r>
  <r>
    <x v="118"/>
    <x v="275"/>
    <n v="190047"/>
    <x v="6"/>
    <s v="6952733698067"/>
    <x v="1"/>
    <s v="252 11th St"/>
    <x v="7"/>
    <n v="1"/>
    <n v="12"/>
    <n v="6"/>
    <n v="12"/>
    <n v="6"/>
    <x v="0"/>
  </r>
  <r>
    <x v="118"/>
    <x v="490"/>
    <n v="190048"/>
    <x v="6"/>
    <s v="9231239341240"/>
    <x v="2"/>
    <s v="436 11th St"/>
    <x v="8"/>
    <n v="1"/>
    <n v="12"/>
    <n v="6"/>
    <n v="12"/>
    <n v="6"/>
    <x v="0"/>
  </r>
  <r>
    <x v="98"/>
    <x v="137"/>
    <n v="190049"/>
    <x v="2"/>
    <s v="1264500369880"/>
    <x v="3"/>
    <s v="304 Elm St"/>
    <x v="8"/>
    <n v="1"/>
    <n v="12"/>
    <n v="6"/>
    <n v="12"/>
    <n v="6"/>
    <x v="0"/>
  </r>
  <r>
    <x v="99"/>
    <x v="381"/>
    <n v="190050"/>
    <x v="1"/>
    <s v="5977889529665"/>
    <x v="1"/>
    <s v="892 11th St"/>
    <x v="1"/>
    <n v="1"/>
    <n v="15"/>
    <n v="7.5"/>
    <n v="15"/>
    <n v="7.5"/>
    <x v="0"/>
  </r>
  <r>
    <x v="113"/>
    <x v="104"/>
    <n v="190051"/>
    <x v="1"/>
    <s v="6015113520058"/>
    <x v="0"/>
    <s v="909 Meadow St"/>
    <x v="2"/>
    <n v="1"/>
    <n v="15"/>
    <n v="7.5"/>
    <n v="15"/>
    <n v="7.5"/>
    <x v="0"/>
  </r>
  <r>
    <x v="91"/>
    <x v="17"/>
    <n v="190052"/>
    <x v="8"/>
    <s v="1468994003718"/>
    <x v="1"/>
    <s v="88 Sunset St"/>
    <x v="8"/>
    <n v="1"/>
    <n v="150"/>
    <n v="97.5"/>
    <n v="150"/>
    <n v="52.5"/>
    <x v="0"/>
  </r>
  <r>
    <x v="109"/>
    <x v="121"/>
    <n v="190053"/>
    <x v="12"/>
    <s v="8780837250793"/>
    <x v="3"/>
    <s v="886 North St"/>
    <x v="2"/>
    <n v="2"/>
    <n v="3.8"/>
    <n v="1.9"/>
    <n v="7.7"/>
    <n v="3.8"/>
    <x v="0"/>
  </r>
  <r>
    <x v="116"/>
    <x v="628"/>
    <n v="190054"/>
    <x v="12"/>
    <s v="5835042750506"/>
    <x v="0"/>
    <s v="334 Lake St"/>
    <x v="2"/>
    <n v="3"/>
    <n v="3.8"/>
    <n v="1.9"/>
    <n v="11.5"/>
    <n v="5.8"/>
    <x v="0"/>
  </r>
  <r>
    <x v="93"/>
    <x v="503"/>
    <n v="190055"/>
    <x v="8"/>
    <s v="2100075088989"/>
    <x v="3"/>
    <s v="193 1st St"/>
    <x v="2"/>
    <n v="1"/>
    <n v="150"/>
    <n v="97.5"/>
    <n v="150"/>
    <n v="52.5"/>
    <x v="0"/>
  </r>
  <r>
    <x v="98"/>
    <x v="475"/>
    <n v="190056"/>
    <x v="1"/>
    <s v="6278196356112"/>
    <x v="3"/>
    <s v="490 Hickory St"/>
    <x v="0"/>
    <n v="1"/>
    <n v="15"/>
    <n v="7.5"/>
    <n v="15"/>
    <n v="7.5"/>
    <x v="0"/>
  </r>
  <r>
    <x v="107"/>
    <x v="217"/>
    <n v="190057"/>
    <x v="1"/>
    <s v="7267361990785"/>
    <x v="0"/>
    <s v="405 South St"/>
    <x v="0"/>
    <n v="1"/>
    <n v="15"/>
    <n v="7.5"/>
    <n v="15"/>
    <n v="7.5"/>
    <x v="0"/>
  </r>
  <r>
    <x v="112"/>
    <x v="136"/>
    <n v="190058"/>
    <x v="1"/>
    <s v="5714520891691"/>
    <x v="1"/>
    <s v="601 5th St"/>
    <x v="7"/>
    <n v="1"/>
    <n v="15"/>
    <n v="7.5"/>
    <n v="15"/>
    <n v="7.5"/>
    <x v="0"/>
  </r>
  <r>
    <x v="96"/>
    <x v="401"/>
    <n v="190059"/>
    <x v="12"/>
    <s v="6877620148761"/>
    <x v="3"/>
    <s v="977 Maple St"/>
    <x v="2"/>
    <n v="1"/>
    <n v="3.8"/>
    <n v="1.9"/>
    <n v="3.8"/>
    <n v="1.9"/>
    <x v="0"/>
  </r>
  <r>
    <x v="102"/>
    <x v="619"/>
    <n v="190060"/>
    <x v="1"/>
    <s v="8479937472173"/>
    <x v="3"/>
    <s v="424 Walnut St"/>
    <x v="0"/>
    <n v="1"/>
    <n v="15"/>
    <n v="7.5"/>
    <n v="15"/>
    <n v="7.5"/>
    <x v="0"/>
  </r>
  <r>
    <x v="95"/>
    <x v="591"/>
    <n v="190061"/>
    <x v="4"/>
    <s v="8462229220531"/>
    <x v="2"/>
    <s v="622 Park St"/>
    <x v="4"/>
    <n v="2"/>
    <n v="3"/>
    <n v="1.5"/>
    <n v="6"/>
    <n v="3"/>
    <x v="0"/>
  </r>
  <r>
    <x v="115"/>
    <x v="436"/>
    <n v="190062"/>
    <x v="4"/>
    <s v="3483543112311"/>
    <x v="0"/>
    <s v="121 Sunset St"/>
    <x v="5"/>
    <n v="3"/>
    <n v="3"/>
    <n v="1.5"/>
    <n v="9"/>
    <n v="4.5"/>
    <x v="0"/>
  </r>
  <r>
    <x v="103"/>
    <x v="684"/>
    <n v="190063"/>
    <x v="2"/>
    <s v="6422996583654"/>
    <x v="3"/>
    <s v="208 Adams St"/>
    <x v="0"/>
    <n v="1"/>
    <n v="12"/>
    <n v="6"/>
    <n v="12"/>
    <n v="6"/>
    <x v="0"/>
  </r>
  <r>
    <x v="104"/>
    <x v="460"/>
    <n v="190064"/>
    <x v="4"/>
    <s v="7249332642396"/>
    <x v="3"/>
    <s v="542 Meadow St"/>
    <x v="2"/>
    <n v="3"/>
    <n v="3"/>
    <n v="1.5"/>
    <n v="9"/>
    <n v="4.5"/>
    <x v="0"/>
  </r>
  <r>
    <x v="109"/>
    <x v="474"/>
    <n v="190065"/>
    <x v="7"/>
    <s v="8243986563581"/>
    <x v="2"/>
    <s v="417 6th St"/>
    <x v="3"/>
    <n v="1"/>
    <n v="100"/>
    <n v="50"/>
    <n v="100"/>
    <n v="50"/>
    <x v="0"/>
  </r>
  <r>
    <x v="93"/>
    <x v="528"/>
    <n v="190066"/>
    <x v="5"/>
    <s v="2837017429842"/>
    <x v="2"/>
    <s v="608 Maple St"/>
    <x v="0"/>
    <n v="1"/>
    <n v="390"/>
    <n v="128.69999999999999"/>
    <n v="390"/>
    <n v="261.3"/>
    <x v="0"/>
  </r>
  <r>
    <x v="92"/>
    <x v="331"/>
    <n v="190067"/>
    <x v="7"/>
    <s v="1108156021652"/>
    <x v="0"/>
    <s v="472 Cedar St"/>
    <x v="0"/>
    <n v="1"/>
    <n v="100"/>
    <n v="50"/>
    <n v="100"/>
    <n v="50"/>
    <x v="0"/>
  </r>
  <r>
    <x v="91"/>
    <x v="569"/>
    <n v="190068"/>
    <x v="1"/>
    <s v="1412778506433"/>
    <x v="0"/>
    <s v="717 Washington St"/>
    <x v="8"/>
    <n v="2"/>
    <n v="15"/>
    <n v="7.5"/>
    <n v="29.9"/>
    <n v="15"/>
    <x v="0"/>
  </r>
  <r>
    <x v="106"/>
    <x v="317"/>
    <n v="190069"/>
    <x v="6"/>
    <s v="1776811807106"/>
    <x v="2"/>
    <s v="560 Cherry St"/>
    <x v="0"/>
    <n v="1"/>
    <n v="12"/>
    <n v="6"/>
    <n v="12"/>
    <n v="6"/>
    <x v="0"/>
  </r>
  <r>
    <x v="118"/>
    <x v="331"/>
    <n v="190070"/>
    <x v="8"/>
    <s v="4102410673736"/>
    <x v="2"/>
    <s v="924 Madison St"/>
    <x v="8"/>
    <n v="1"/>
    <n v="150"/>
    <n v="97.5"/>
    <n v="150"/>
    <n v="52.5"/>
    <x v="0"/>
  </r>
  <r>
    <x v="95"/>
    <x v="223"/>
    <n v="190071"/>
    <x v="7"/>
    <s v="6920902657695"/>
    <x v="0"/>
    <s v="315 Dogwood St"/>
    <x v="2"/>
    <n v="1"/>
    <n v="100"/>
    <n v="50"/>
    <n v="100"/>
    <n v="50"/>
    <x v="0"/>
  </r>
  <r>
    <x v="108"/>
    <x v="145"/>
    <n v="190072"/>
    <x v="8"/>
    <s v="7671926323860"/>
    <x v="3"/>
    <s v="429 Madison St"/>
    <x v="2"/>
    <n v="1"/>
    <n v="150"/>
    <n v="97.5"/>
    <n v="150"/>
    <n v="52.5"/>
    <x v="0"/>
  </r>
  <r>
    <x v="90"/>
    <x v="424"/>
    <n v="190073"/>
    <x v="7"/>
    <s v="3477084400780"/>
    <x v="3"/>
    <s v="583 West St"/>
    <x v="2"/>
    <n v="1"/>
    <n v="100"/>
    <n v="50"/>
    <n v="100"/>
    <n v="50"/>
    <x v="0"/>
  </r>
  <r>
    <x v="105"/>
    <x v="19"/>
    <n v="190074"/>
    <x v="6"/>
    <s v="9329658039243"/>
    <x v="1"/>
    <s v="368 Lincoln St"/>
    <x v="6"/>
    <n v="2"/>
    <n v="12"/>
    <n v="6"/>
    <n v="23.9"/>
    <n v="12"/>
    <x v="0"/>
  </r>
  <r>
    <x v="109"/>
    <x v="562"/>
    <n v="190075"/>
    <x v="1"/>
    <s v="8116361084651"/>
    <x v="1"/>
    <s v="967 Maple St"/>
    <x v="3"/>
    <n v="1"/>
    <n v="15"/>
    <n v="7.5"/>
    <n v="15"/>
    <n v="7.5"/>
    <x v="0"/>
  </r>
  <r>
    <x v="105"/>
    <x v="383"/>
    <n v="190076"/>
    <x v="8"/>
    <s v="6573727367819"/>
    <x v="3"/>
    <s v="318 Chestnut St"/>
    <x v="3"/>
    <n v="1"/>
    <n v="150"/>
    <n v="97.5"/>
    <n v="150"/>
    <n v="52.5"/>
    <x v="0"/>
  </r>
  <r>
    <x v="118"/>
    <x v="663"/>
    <n v="190077"/>
    <x v="4"/>
    <s v="7351265117628"/>
    <x v="1"/>
    <s v="323 Center St"/>
    <x v="3"/>
    <n v="1"/>
    <n v="3"/>
    <n v="1.5"/>
    <n v="3"/>
    <n v="1.5"/>
    <x v="0"/>
  </r>
  <r>
    <x v="99"/>
    <x v="248"/>
    <n v="190078"/>
    <x v="1"/>
    <s v="1219888167073"/>
    <x v="2"/>
    <s v="981 Center St"/>
    <x v="6"/>
    <n v="1"/>
    <n v="15"/>
    <n v="7.5"/>
    <n v="15"/>
    <n v="7.5"/>
    <x v="0"/>
  </r>
  <r>
    <x v="91"/>
    <x v="624"/>
    <n v="190079"/>
    <x v="13"/>
    <s v="5073231880356"/>
    <x v="0"/>
    <s v="927 5th St"/>
    <x v="3"/>
    <n v="1"/>
    <n v="600"/>
    <n v="198"/>
    <n v="600"/>
    <n v="402"/>
    <x v="0"/>
  </r>
  <r>
    <x v="94"/>
    <x v="210"/>
    <n v="190080"/>
    <x v="10"/>
    <s v="5117196530366"/>
    <x v="2"/>
    <s v="315 Cedar St"/>
    <x v="1"/>
    <n v="1"/>
    <n v="300"/>
    <n v="99"/>
    <n v="300"/>
    <n v="201"/>
    <x v="0"/>
  </r>
  <r>
    <x v="117"/>
    <x v="344"/>
    <n v="190081"/>
    <x v="7"/>
    <s v="1775398141674"/>
    <x v="3"/>
    <s v="585 Willow St"/>
    <x v="4"/>
    <n v="1"/>
    <n v="100"/>
    <n v="50"/>
    <n v="100"/>
    <n v="50"/>
    <x v="0"/>
  </r>
  <r>
    <x v="93"/>
    <x v="42"/>
    <n v="190082"/>
    <x v="13"/>
    <s v="9693392234650"/>
    <x v="0"/>
    <s v="743 Lincoln St"/>
    <x v="0"/>
    <n v="1"/>
    <n v="600"/>
    <n v="198"/>
    <n v="600"/>
    <n v="402"/>
    <x v="0"/>
  </r>
  <r>
    <x v="98"/>
    <x v="507"/>
    <n v="190083"/>
    <x v="6"/>
    <s v="4082794586593"/>
    <x v="2"/>
    <s v="405 Hill St"/>
    <x v="8"/>
    <n v="2"/>
    <n v="12"/>
    <n v="6"/>
    <n v="23.9"/>
    <n v="12"/>
    <x v="0"/>
  </r>
  <r>
    <x v="99"/>
    <x v="149"/>
    <n v="190084"/>
    <x v="15"/>
    <s v="7495548264657"/>
    <x v="0"/>
    <s v="634 Highland St"/>
    <x v="2"/>
    <n v="1"/>
    <n v="380"/>
    <n v="125.4"/>
    <n v="380"/>
    <n v="254.6"/>
    <x v="0"/>
  </r>
  <r>
    <x v="110"/>
    <x v="286"/>
    <n v="190085"/>
    <x v="2"/>
    <s v="8598695409038"/>
    <x v="0"/>
    <s v="460 River St"/>
    <x v="2"/>
    <n v="1"/>
    <n v="12"/>
    <n v="6"/>
    <n v="12"/>
    <n v="6"/>
    <x v="0"/>
  </r>
  <r>
    <x v="112"/>
    <x v="186"/>
    <n v="190086"/>
    <x v="4"/>
    <s v="6471806020164"/>
    <x v="1"/>
    <s v="165 2nd St"/>
    <x v="2"/>
    <n v="1"/>
    <n v="3"/>
    <n v="1.5"/>
    <n v="3"/>
    <n v="1.5"/>
    <x v="0"/>
  </r>
  <r>
    <x v="98"/>
    <x v="545"/>
    <n v="190087"/>
    <x v="2"/>
    <s v="3174174473745"/>
    <x v="1"/>
    <s v="439 Adams St"/>
    <x v="4"/>
    <n v="1"/>
    <n v="12"/>
    <n v="6"/>
    <n v="12"/>
    <n v="6"/>
    <x v="0"/>
  </r>
  <r>
    <x v="102"/>
    <x v="208"/>
    <n v="190088"/>
    <x v="6"/>
    <s v="1969443909990"/>
    <x v="0"/>
    <s v="884 Park St"/>
    <x v="7"/>
    <n v="2"/>
    <n v="12"/>
    <n v="6"/>
    <n v="23.9"/>
    <n v="12"/>
    <x v="0"/>
  </r>
  <r>
    <x v="92"/>
    <x v="632"/>
    <n v="190089"/>
    <x v="14"/>
    <s v="6472583045394"/>
    <x v="2"/>
    <s v="149 7th St"/>
    <x v="5"/>
    <n v="1"/>
    <n v="110"/>
    <n v="71.5"/>
    <n v="110"/>
    <n v="38.5"/>
    <x v="0"/>
  </r>
  <r>
    <x v="118"/>
    <x v="396"/>
    <n v="190090"/>
    <x v="2"/>
    <s v="4659922367852"/>
    <x v="2"/>
    <s v="612 West St"/>
    <x v="1"/>
    <n v="1"/>
    <n v="12"/>
    <n v="6"/>
    <n v="12"/>
    <n v="6"/>
    <x v="0"/>
  </r>
  <r>
    <x v="106"/>
    <x v="701"/>
    <n v="190091"/>
    <x v="8"/>
    <s v="6162090759577"/>
    <x v="0"/>
    <s v="491 Washington St"/>
    <x v="7"/>
    <n v="1"/>
    <n v="150"/>
    <n v="97.5"/>
    <n v="150"/>
    <n v="52.5"/>
    <x v="0"/>
  </r>
  <r>
    <x v="118"/>
    <x v="698"/>
    <n v="190092"/>
    <x v="8"/>
    <s v="7920612512613"/>
    <x v="0"/>
    <s v="960 Madison St"/>
    <x v="1"/>
    <n v="1"/>
    <n v="150"/>
    <n v="97.5"/>
    <n v="150"/>
    <n v="52.5"/>
    <x v="0"/>
  </r>
  <r>
    <x v="94"/>
    <x v="403"/>
    <n v="190093"/>
    <x v="4"/>
    <s v="9258280612244"/>
    <x v="3"/>
    <s v="911 Hickory St"/>
    <x v="2"/>
    <n v="2"/>
    <n v="3"/>
    <n v="1.5"/>
    <n v="6"/>
    <n v="3"/>
    <x v="0"/>
  </r>
  <r>
    <x v="96"/>
    <x v="558"/>
    <n v="190094"/>
    <x v="0"/>
    <s v="8037242900543"/>
    <x v="1"/>
    <s v="371 2nd St"/>
    <x v="7"/>
    <n v="1"/>
    <n v="700"/>
    <n v="231"/>
    <n v="700"/>
    <n v="469"/>
    <x v="0"/>
  </r>
  <r>
    <x v="91"/>
    <x v="157"/>
    <n v="190095"/>
    <x v="12"/>
    <s v="2891072967646"/>
    <x v="3"/>
    <s v="85 Highland St"/>
    <x v="7"/>
    <n v="3"/>
    <n v="3.8"/>
    <n v="1.9"/>
    <n v="11.5"/>
    <n v="5.8"/>
    <x v="0"/>
  </r>
  <r>
    <x v="101"/>
    <x v="169"/>
    <n v="190096"/>
    <x v="12"/>
    <s v="8598883501649"/>
    <x v="1"/>
    <s v="372 Willow St"/>
    <x v="5"/>
    <n v="2"/>
    <n v="3.8"/>
    <n v="1.9"/>
    <n v="7.7"/>
    <n v="3.8"/>
    <x v="0"/>
  </r>
  <r>
    <x v="107"/>
    <x v="641"/>
    <n v="190097"/>
    <x v="12"/>
    <s v="2254247938022"/>
    <x v="1"/>
    <s v="215 Johnson St"/>
    <x v="2"/>
    <n v="1"/>
    <n v="3.8"/>
    <n v="1.9"/>
    <n v="3.8"/>
    <n v="1.9"/>
    <x v="0"/>
  </r>
  <r>
    <x v="113"/>
    <x v="614"/>
    <n v="190098"/>
    <x v="2"/>
    <s v="5694282624270"/>
    <x v="1"/>
    <s v="589 Chestnut St"/>
    <x v="5"/>
    <n v="2"/>
    <n v="12"/>
    <n v="6"/>
    <n v="24"/>
    <n v="12"/>
    <x v="0"/>
  </r>
  <r>
    <x v="99"/>
    <x v="223"/>
    <n v="190099"/>
    <x v="12"/>
    <s v="6502856408695"/>
    <x v="3"/>
    <s v="845 Sunset St"/>
    <x v="3"/>
    <n v="1"/>
    <n v="3.8"/>
    <n v="1.9"/>
    <n v="3.8"/>
    <n v="1.9"/>
    <x v="0"/>
  </r>
  <r>
    <x v="99"/>
    <x v="223"/>
    <n v="190099"/>
    <x v="12"/>
    <s v="3203249733966"/>
    <x v="1"/>
    <s v="845 Sunset St"/>
    <x v="3"/>
    <n v="1"/>
    <n v="3.8"/>
    <n v="1.9"/>
    <n v="3.8"/>
    <n v="1.9"/>
    <x v="0"/>
  </r>
  <r>
    <x v="92"/>
    <x v="423"/>
    <n v="190100"/>
    <x v="4"/>
    <s v="8398697747701"/>
    <x v="0"/>
    <s v="625 13th St"/>
    <x v="3"/>
    <n v="1"/>
    <n v="3"/>
    <n v="1.5"/>
    <n v="3"/>
    <n v="1.5"/>
    <x v="0"/>
  </r>
  <r>
    <x v="98"/>
    <x v="633"/>
    <n v="190101"/>
    <x v="2"/>
    <s v="6799788686472"/>
    <x v="0"/>
    <s v="267 13th St"/>
    <x v="3"/>
    <n v="1"/>
    <n v="12"/>
    <n v="6"/>
    <n v="12"/>
    <n v="6"/>
    <x v="0"/>
  </r>
  <r>
    <x v="101"/>
    <x v="578"/>
    <n v="190102"/>
    <x v="4"/>
    <s v="5097277082602"/>
    <x v="3"/>
    <s v="763 Adams St"/>
    <x v="7"/>
    <n v="1"/>
    <n v="3"/>
    <n v="1.5"/>
    <n v="3"/>
    <n v="1.5"/>
    <x v="0"/>
  </r>
  <r>
    <x v="103"/>
    <x v="9"/>
    <n v="190103"/>
    <x v="14"/>
    <s v="1160529090070"/>
    <x v="0"/>
    <s v="741 Church St"/>
    <x v="8"/>
    <n v="1"/>
    <n v="110"/>
    <n v="71.5"/>
    <n v="110"/>
    <n v="38.5"/>
    <x v="0"/>
  </r>
  <r>
    <x v="101"/>
    <x v="448"/>
    <n v="190104"/>
    <x v="1"/>
    <s v="7588168869805"/>
    <x v="2"/>
    <s v="3 Madison St"/>
    <x v="6"/>
    <n v="1"/>
    <n v="15"/>
    <n v="7.5"/>
    <n v="15"/>
    <n v="7.5"/>
    <x v="0"/>
  </r>
  <r>
    <x v="119"/>
    <x v="682"/>
    <n v="190105"/>
    <x v="0"/>
    <s v="7606861111732"/>
    <x v="2"/>
    <s v="490 Spruce St"/>
    <x v="2"/>
    <n v="1"/>
    <n v="700"/>
    <n v="231"/>
    <n v="700"/>
    <n v="469"/>
    <x v="0"/>
  </r>
  <r>
    <x v="94"/>
    <x v="385"/>
    <n v="190106"/>
    <x v="7"/>
    <s v="7830452687230"/>
    <x v="3"/>
    <s v="305 Hickory St"/>
    <x v="6"/>
    <n v="1"/>
    <n v="100"/>
    <n v="50"/>
    <n v="100"/>
    <n v="50"/>
    <x v="0"/>
  </r>
  <r>
    <x v="90"/>
    <x v="547"/>
    <n v="190107"/>
    <x v="12"/>
    <s v="6615723317611"/>
    <x v="3"/>
    <s v="178 Cherry St"/>
    <x v="5"/>
    <n v="1"/>
    <n v="3.8"/>
    <n v="1.9"/>
    <n v="3.8"/>
    <n v="1.9"/>
    <x v="0"/>
  </r>
  <r>
    <x v="111"/>
    <x v="168"/>
    <n v="190108"/>
    <x v="12"/>
    <s v="6157295043650"/>
    <x v="0"/>
    <s v="291 Hill St"/>
    <x v="0"/>
    <n v="2"/>
    <n v="3.8"/>
    <n v="1.9"/>
    <n v="7.7"/>
    <n v="3.8"/>
    <x v="0"/>
  </r>
  <r>
    <x v="104"/>
    <x v="462"/>
    <n v="190109"/>
    <x v="8"/>
    <s v="8207243815707"/>
    <x v="1"/>
    <s v="464 Willow St"/>
    <x v="2"/>
    <n v="1"/>
    <n v="150"/>
    <n v="97.5"/>
    <n v="150"/>
    <n v="52.5"/>
    <x v="0"/>
  </r>
  <r>
    <x v="112"/>
    <x v="169"/>
    <n v="190110"/>
    <x v="4"/>
    <s v="2382202196971"/>
    <x v="1"/>
    <s v="329 Park St"/>
    <x v="7"/>
    <n v="1"/>
    <n v="3"/>
    <n v="1.5"/>
    <n v="3"/>
    <n v="1.5"/>
    <x v="0"/>
  </r>
  <r>
    <x v="95"/>
    <x v="541"/>
    <n v="190111"/>
    <x v="1"/>
    <s v="2276749794519"/>
    <x v="1"/>
    <s v="399 Washington St"/>
    <x v="7"/>
    <n v="1"/>
    <n v="15"/>
    <n v="7.5"/>
    <n v="15"/>
    <n v="7.5"/>
    <x v="0"/>
  </r>
  <r>
    <x v="93"/>
    <x v="643"/>
    <n v="190112"/>
    <x v="4"/>
    <s v="3092015778939"/>
    <x v="3"/>
    <s v="780 Forest St"/>
    <x v="0"/>
    <n v="1"/>
    <n v="3"/>
    <n v="1.5"/>
    <n v="3"/>
    <n v="1.5"/>
    <x v="0"/>
  </r>
  <r>
    <x v="100"/>
    <x v="176"/>
    <n v="190113"/>
    <x v="1"/>
    <s v="4926446606173"/>
    <x v="1"/>
    <s v="621 6th St"/>
    <x v="3"/>
    <n v="1"/>
    <n v="15"/>
    <n v="7.5"/>
    <n v="15"/>
    <n v="7.5"/>
    <x v="0"/>
  </r>
  <r>
    <x v="97"/>
    <x v="318"/>
    <n v="190114"/>
    <x v="4"/>
    <s v="8725957336365"/>
    <x v="0"/>
    <s v="417 Dogwood St"/>
    <x v="5"/>
    <n v="1"/>
    <n v="3"/>
    <n v="1.5"/>
    <n v="3"/>
    <n v="1.5"/>
    <x v="0"/>
  </r>
  <r>
    <x v="94"/>
    <x v="89"/>
    <n v="190115"/>
    <x v="3"/>
    <s v="7694598161176"/>
    <x v="0"/>
    <s v="235 5th St"/>
    <x v="5"/>
    <n v="1"/>
    <n v="150"/>
    <n v="97.5"/>
    <n v="150"/>
    <n v="52.5"/>
    <x v="0"/>
  </r>
  <r>
    <x v="114"/>
    <x v="453"/>
    <n v="190116"/>
    <x v="8"/>
    <s v="3585865709277"/>
    <x v="1"/>
    <s v="920 Church St"/>
    <x v="6"/>
    <n v="1"/>
    <n v="150"/>
    <n v="97.5"/>
    <n v="150"/>
    <n v="52.5"/>
    <x v="0"/>
  </r>
  <r>
    <x v="113"/>
    <x v="178"/>
    <n v="190117"/>
    <x v="10"/>
    <s v="5963968314452"/>
    <x v="0"/>
    <s v="612 North St"/>
    <x v="0"/>
    <n v="1"/>
    <n v="300"/>
    <n v="99"/>
    <n v="300"/>
    <n v="201"/>
    <x v="0"/>
  </r>
  <r>
    <x v="90"/>
    <x v="547"/>
    <n v="190118"/>
    <x v="10"/>
    <s v="2176580856338"/>
    <x v="0"/>
    <s v="528 Willow St"/>
    <x v="3"/>
    <n v="1"/>
    <n v="300"/>
    <n v="99"/>
    <n v="300"/>
    <n v="201"/>
    <x v="0"/>
  </r>
  <r>
    <x v="119"/>
    <x v="93"/>
    <n v="190119"/>
    <x v="1"/>
    <s v="8081518208273"/>
    <x v="0"/>
    <s v="436 12th St"/>
    <x v="1"/>
    <n v="1"/>
    <n v="15"/>
    <n v="7.5"/>
    <n v="15"/>
    <n v="7.5"/>
    <x v="0"/>
  </r>
  <r>
    <x v="95"/>
    <x v="334"/>
    <n v="190120"/>
    <x v="12"/>
    <s v="5443570942808"/>
    <x v="2"/>
    <s v="100 12th St"/>
    <x v="6"/>
    <n v="1"/>
    <n v="3.8"/>
    <n v="1.9"/>
    <n v="3.8"/>
    <n v="1.9"/>
    <x v="0"/>
  </r>
  <r>
    <x v="109"/>
    <x v="23"/>
    <n v="190121"/>
    <x v="2"/>
    <s v="9827613757777"/>
    <x v="2"/>
    <s v="785 Madison St"/>
    <x v="4"/>
    <n v="1"/>
    <n v="12"/>
    <n v="6"/>
    <n v="12"/>
    <n v="6"/>
    <x v="0"/>
  </r>
  <r>
    <x v="98"/>
    <x v="330"/>
    <n v="190122"/>
    <x v="12"/>
    <s v="3784381340095"/>
    <x v="2"/>
    <s v="903 2nd St"/>
    <x v="8"/>
    <n v="1"/>
    <n v="3.8"/>
    <n v="1.9"/>
    <n v="3.8"/>
    <n v="1.9"/>
    <x v="0"/>
  </r>
  <r>
    <x v="96"/>
    <x v="38"/>
    <n v="190123"/>
    <x v="2"/>
    <s v="5828890371711"/>
    <x v="0"/>
    <s v="565 Pine St"/>
    <x v="7"/>
    <n v="1"/>
    <n v="12"/>
    <n v="6"/>
    <n v="12"/>
    <n v="6"/>
    <x v="0"/>
  </r>
  <r>
    <x v="98"/>
    <x v="640"/>
    <n v="190124"/>
    <x v="3"/>
    <s v="1874233791242"/>
    <x v="2"/>
    <s v="545 Ridge St"/>
    <x v="3"/>
    <n v="1"/>
    <n v="150"/>
    <n v="97.5"/>
    <n v="150"/>
    <n v="52.5"/>
    <x v="0"/>
  </r>
  <r>
    <x v="108"/>
    <x v="125"/>
    <n v="190125"/>
    <x v="2"/>
    <s v="7309471150414"/>
    <x v="2"/>
    <s v="47 West St"/>
    <x v="6"/>
    <n v="2"/>
    <n v="12"/>
    <n v="6"/>
    <n v="24"/>
    <n v="12"/>
    <x v="0"/>
  </r>
  <r>
    <x v="93"/>
    <x v="76"/>
    <n v="190126"/>
    <x v="12"/>
    <s v="4254884226383"/>
    <x v="0"/>
    <s v="629 Johnson St"/>
    <x v="5"/>
    <n v="1"/>
    <n v="3.8"/>
    <n v="1.9"/>
    <n v="3.8"/>
    <n v="1.9"/>
    <x v="0"/>
  </r>
  <r>
    <x v="91"/>
    <x v="448"/>
    <n v="190127"/>
    <x v="13"/>
    <s v="3491785905837"/>
    <x v="2"/>
    <s v="676 Chestnut St"/>
    <x v="5"/>
    <n v="1"/>
    <n v="600"/>
    <n v="198"/>
    <n v="600"/>
    <n v="402"/>
    <x v="0"/>
  </r>
  <r>
    <x v="95"/>
    <x v="215"/>
    <n v="190128"/>
    <x v="9"/>
    <s v="1718121230849"/>
    <x v="2"/>
    <s v="655 North St"/>
    <x v="7"/>
    <n v="1"/>
    <n v="1700"/>
    <n v="561"/>
    <n v="1700"/>
    <n v="1139"/>
    <x v="0"/>
  </r>
  <r>
    <x v="100"/>
    <x v="506"/>
    <n v="190129"/>
    <x v="2"/>
    <s v="3577469173993"/>
    <x v="3"/>
    <s v="686 Cherry St"/>
    <x v="3"/>
    <n v="1"/>
    <n v="12"/>
    <n v="6"/>
    <n v="12"/>
    <n v="6"/>
    <x v="0"/>
  </r>
  <r>
    <x v="112"/>
    <x v="167"/>
    <n v="190130"/>
    <x v="18"/>
    <s v="5498239498075"/>
    <x v="2"/>
    <s v="183 Lake St"/>
    <x v="8"/>
    <n v="1"/>
    <n v="600"/>
    <n v="198"/>
    <n v="600"/>
    <n v="402"/>
    <x v="0"/>
  </r>
  <r>
    <x v="96"/>
    <x v="138"/>
    <n v="190131"/>
    <x v="12"/>
    <s v="1918956376932"/>
    <x v="3"/>
    <s v="720 Meadow St"/>
    <x v="7"/>
    <n v="1"/>
    <n v="3.8"/>
    <n v="1.9"/>
    <n v="3.8"/>
    <n v="1.9"/>
    <x v="0"/>
  </r>
  <r>
    <x v="94"/>
    <x v="429"/>
    <n v="190132"/>
    <x v="6"/>
    <s v="8220975287386"/>
    <x v="1"/>
    <s v="174 4th St"/>
    <x v="7"/>
    <n v="1"/>
    <n v="12"/>
    <n v="6"/>
    <n v="12"/>
    <n v="6"/>
    <x v="0"/>
  </r>
  <r>
    <x v="100"/>
    <x v="459"/>
    <n v="190133"/>
    <x v="8"/>
    <s v="4049203344433"/>
    <x v="3"/>
    <s v="997 Cherry St"/>
    <x v="5"/>
    <n v="1"/>
    <n v="150"/>
    <n v="97.5"/>
    <n v="150"/>
    <n v="52.5"/>
    <x v="0"/>
  </r>
  <r>
    <x v="105"/>
    <x v="273"/>
    <n v="190134"/>
    <x v="12"/>
    <s v="7279830548049"/>
    <x v="2"/>
    <s v="722 Hill St"/>
    <x v="0"/>
    <n v="1"/>
    <n v="3.8"/>
    <n v="1.9"/>
    <n v="3.8"/>
    <n v="1.9"/>
    <x v="0"/>
  </r>
  <r>
    <x v="104"/>
    <x v="330"/>
    <n v="190135"/>
    <x v="12"/>
    <s v="4721217453700"/>
    <x v="0"/>
    <s v="23 Highland St"/>
    <x v="4"/>
    <n v="2"/>
    <n v="3.8"/>
    <n v="1.9"/>
    <n v="7.7"/>
    <n v="3.8"/>
    <x v="0"/>
  </r>
  <r>
    <x v="98"/>
    <x v="466"/>
    <n v="190136"/>
    <x v="9"/>
    <s v="7518882661323"/>
    <x v="1"/>
    <s v="172 Elm St"/>
    <x v="2"/>
    <n v="1"/>
    <n v="1700"/>
    <n v="561"/>
    <n v="1700"/>
    <n v="1139"/>
    <x v="0"/>
  </r>
  <r>
    <x v="105"/>
    <x v="269"/>
    <n v="190137"/>
    <x v="1"/>
    <s v="2119711211771"/>
    <x v="0"/>
    <s v="510 11th St"/>
    <x v="3"/>
    <n v="1"/>
    <n v="15"/>
    <n v="7.5"/>
    <n v="15"/>
    <n v="7.5"/>
    <x v="0"/>
  </r>
  <r>
    <x v="110"/>
    <x v="449"/>
    <n v="190138"/>
    <x v="0"/>
    <s v="2662785052504"/>
    <x v="1"/>
    <s v="345 Park St"/>
    <x v="4"/>
    <n v="1"/>
    <n v="700"/>
    <n v="231"/>
    <n v="700"/>
    <n v="469"/>
    <x v="0"/>
  </r>
  <r>
    <x v="103"/>
    <x v="417"/>
    <n v="190139"/>
    <x v="2"/>
    <s v="8897473790123"/>
    <x v="3"/>
    <s v="153 Church St"/>
    <x v="5"/>
    <n v="1"/>
    <n v="12"/>
    <n v="6"/>
    <n v="12"/>
    <n v="6"/>
    <x v="0"/>
  </r>
  <r>
    <x v="91"/>
    <x v="664"/>
    <n v="190140"/>
    <x v="5"/>
    <s v="8589155874159"/>
    <x v="1"/>
    <s v="115 Lake St"/>
    <x v="1"/>
    <n v="1"/>
    <n v="390"/>
    <n v="128.69999999999999"/>
    <n v="390"/>
    <n v="261.3"/>
    <x v="0"/>
  </r>
  <r>
    <x v="101"/>
    <x v="639"/>
    <n v="190141"/>
    <x v="1"/>
    <s v="6664750210256"/>
    <x v="2"/>
    <s v="21 South St"/>
    <x v="1"/>
    <n v="1"/>
    <n v="15"/>
    <n v="7.5"/>
    <n v="15"/>
    <n v="7.5"/>
    <x v="0"/>
  </r>
  <r>
    <x v="114"/>
    <x v="466"/>
    <n v="190142"/>
    <x v="1"/>
    <s v="1100248815699"/>
    <x v="3"/>
    <s v="439 Main St"/>
    <x v="0"/>
    <n v="1"/>
    <n v="15"/>
    <n v="7.5"/>
    <n v="15"/>
    <n v="7.5"/>
    <x v="0"/>
  </r>
  <r>
    <x v="98"/>
    <x v="403"/>
    <n v="190143"/>
    <x v="8"/>
    <s v="8081240804261"/>
    <x v="1"/>
    <s v="391 7th St"/>
    <x v="8"/>
    <n v="1"/>
    <n v="150"/>
    <n v="97.5"/>
    <n v="150"/>
    <n v="52.5"/>
    <x v="0"/>
  </r>
  <r>
    <x v="109"/>
    <x v="617"/>
    <n v="190144"/>
    <x v="6"/>
    <s v="8065403793326"/>
    <x v="2"/>
    <s v="430 Church St"/>
    <x v="3"/>
    <n v="1"/>
    <n v="12"/>
    <n v="6"/>
    <n v="12"/>
    <n v="6"/>
    <x v="0"/>
  </r>
  <r>
    <x v="117"/>
    <x v="215"/>
    <n v="190145"/>
    <x v="2"/>
    <s v="2524453125303"/>
    <x v="1"/>
    <s v="975 Highland St"/>
    <x v="8"/>
    <n v="1"/>
    <n v="12"/>
    <n v="6"/>
    <n v="12"/>
    <n v="6"/>
    <x v="0"/>
  </r>
  <r>
    <x v="103"/>
    <x v="656"/>
    <n v="190146"/>
    <x v="15"/>
    <s v="8196428527392"/>
    <x v="2"/>
    <s v="229 Cherry St"/>
    <x v="3"/>
    <n v="1"/>
    <n v="380"/>
    <n v="125.4"/>
    <n v="380"/>
    <n v="254.6"/>
    <x v="0"/>
  </r>
  <r>
    <x v="103"/>
    <x v="188"/>
    <n v="190147"/>
    <x v="1"/>
    <s v="5954722925066"/>
    <x v="3"/>
    <s v="418 River St"/>
    <x v="0"/>
    <n v="1"/>
    <n v="15"/>
    <n v="7.5"/>
    <n v="15"/>
    <n v="7.5"/>
    <x v="0"/>
  </r>
  <r>
    <x v="109"/>
    <x v="534"/>
    <n v="190148"/>
    <x v="6"/>
    <s v="5175636715699"/>
    <x v="0"/>
    <s v="341 Wilson St"/>
    <x v="6"/>
    <n v="1"/>
    <n v="12"/>
    <n v="6"/>
    <n v="12"/>
    <n v="6"/>
    <x v="0"/>
  </r>
  <r>
    <x v="117"/>
    <x v="71"/>
    <n v="190149"/>
    <x v="15"/>
    <s v="2701105795913"/>
    <x v="0"/>
    <s v="535 River St"/>
    <x v="3"/>
    <n v="1"/>
    <n v="380"/>
    <n v="125.4"/>
    <n v="380"/>
    <n v="254.6"/>
    <x v="0"/>
  </r>
  <r>
    <x v="101"/>
    <x v="571"/>
    <n v="190150"/>
    <x v="1"/>
    <s v="2524625797951"/>
    <x v="3"/>
    <s v="419 1st St"/>
    <x v="1"/>
    <n v="1"/>
    <n v="15"/>
    <n v="7.5"/>
    <n v="15"/>
    <n v="7.5"/>
    <x v="0"/>
  </r>
  <r>
    <x v="108"/>
    <x v="440"/>
    <n v="190151"/>
    <x v="4"/>
    <s v="1844785289485"/>
    <x v="0"/>
    <s v="759 8th St"/>
    <x v="6"/>
    <n v="1"/>
    <n v="3"/>
    <n v="1.5"/>
    <n v="3"/>
    <n v="1.5"/>
    <x v="0"/>
  </r>
  <r>
    <x v="103"/>
    <x v="136"/>
    <n v="190152"/>
    <x v="5"/>
    <s v="1347940180086"/>
    <x v="1"/>
    <s v="760 Spruce St"/>
    <x v="8"/>
    <n v="1"/>
    <n v="390"/>
    <n v="128.69999999999999"/>
    <n v="390"/>
    <n v="261.3"/>
    <x v="0"/>
  </r>
  <r>
    <x v="114"/>
    <x v="397"/>
    <n v="190153"/>
    <x v="8"/>
    <s v="9528771171229"/>
    <x v="2"/>
    <s v="829 8th St"/>
    <x v="7"/>
    <n v="1"/>
    <n v="150"/>
    <n v="97.5"/>
    <n v="150"/>
    <n v="52.5"/>
    <x v="0"/>
  </r>
  <r>
    <x v="107"/>
    <x v="355"/>
    <n v="190154"/>
    <x v="2"/>
    <s v="1568858608607"/>
    <x v="0"/>
    <s v="298 8th St"/>
    <x v="3"/>
    <n v="1"/>
    <n v="12"/>
    <n v="6"/>
    <n v="12"/>
    <n v="6"/>
    <x v="0"/>
  </r>
  <r>
    <x v="113"/>
    <x v="608"/>
    <n v="190155"/>
    <x v="7"/>
    <s v="2724522619417"/>
    <x v="3"/>
    <s v="602 Washington St"/>
    <x v="0"/>
    <n v="1"/>
    <n v="100"/>
    <n v="50"/>
    <n v="100"/>
    <n v="50"/>
    <x v="0"/>
  </r>
  <r>
    <x v="96"/>
    <x v="512"/>
    <n v="190156"/>
    <x v="4"/>
    <s v="6058762260873"/>
    <x v="2"/>
    <s v="165 13th St"/>
    <x v="3"/>
    <n v="2"/>
    <n v="3"/>
    <n v="1.5"/>
    <n v="6"/>
    <n v="3"/>
    <x v="0"/>
  </r>
  <r>
    <x v="90"/>
    <x v="692"/>
    <n v="190157"/>
    <x v="8"/>
    <s v="8504605497214"/>
    <x v="0"/>
    <s v="774 6th St"/>
    <x v="0"/>
    <n v="1"/>
    <n v="150"/>
    <n v="97.5"/>
    <n v="150"/>
    <n v="52.5"/>
    <x v="0"/>
  </r>
  <r>
    <x v="103"/>
    <x v="559"/>
    <n v="190158"/>
    <x v="5"/>
    <s v="3250780676399"/>
    <x v="1"/>
    <s v="341 10th St"/>
    <x v="7"/>
    <n v="1"/>
    <n v="390"/>
    <n v="128.69999999999999"/>
    <n v="390"/>
    <n v="261.3"/>
    <x v="0"/>
  </r>
  <r>
    <x v="96"/>
    <x v="374"/>
    <n v="190159"/>
    <x v="2"/>
    <s v="4057852085537"/>
    <x v="3"/>
    <s v="578 Ridge St"/>
    <x v="7"/>
    <n v="1"/>
    <n v="12"/>
    <n v="6"/>
    <n v="12"/>
    <n v="6"/>
    <x v="0"/>
  </r>
  <r>
    <x v="100"/>
    <x v="388"/>
    <n v="190160"/>
    <x v="7"/>
    <s v="3692866757738"/>
    <x v="3"/>
    <s v="999 Johnson St"/>
    <x v="6"/>
    <n v="1"/>
    <n v="100"/>
    <n v="50"/>
    <n v="100"/>
    <n v="50"/>
    <x v="0"/>
  </r>
  <r>
    <x v="101"/>
    <x v="361"/>
    <n v="190161"/>
    <x v="2"/>
    <s v="2536860192478"/>
    <x v="0"/>
    <s v="349 Hickory St"/>
    <x v="7"/>
    <n v="1"/>
    <n v="12"/>
    <n v="6"/>
    <n v="12"/>
    <n v="6"/>
    <x v="0"/>
  </r>
  <r>
    <x v="101"/>
    <x v="361"/>
    <n v="190161"/>
    <x v="8"/>
    <s v="7197836831956"/>
    <x v="2"/>
    <s v="349 Hickory St"/>
    <x v="7"/>
    <n v="1"/>
    <n v="150"/>
    <n v="97.5"/>
    <n v="150"/>
    <n v="52.5"/>
    <x v="0"/>
  </r>
  <r>
    <x v="90"/>
    <x v="76"/>
    <n v="190162"/>
    <x v="10"/>
    <s v="6395160649519"/>
    <x v="0"/>
    <s v="400 Park St"/>
    <x v="2"/>
    <n v="1"/>
    <n v="300"/>
    <n v="99"/>
    <n v="300"/>
    <n v="201"/>
    <x v="0"/>
  </r>
  <r>
    <x v="90"/>
    <x v="641"/>
    <n v="190163"/>
    <x v="7"/>
    <s v="7585843972204"/>
    <x v="0"/>
    <s v="220 Adams St"/>
    <x v="7"/>
    <n v="1"/>
    <n v="100"/>
    <n v="50"/>
    <n v="100"/>
    <n v="50"/>
    <x v="0"/>
  </r>
  <r>
    <x v="104"/>
    <x v="467"/>
    <n v="190164"/>
    <x v="7"/>
    <s v="6729610517321"/>
    <x v="1"/>
    <s v="531 1st St"/>
    <x v="0"/>
    <n v="1"/>
    <n v="100"/>
    <n v="50"/>
    <n v="100"/>
    <n v="50"/>
    <x v="0"/>
  </r>
  <r>
    <x v="111"/>
    <x v="176"/>
    <n v="190165"/>
    <x v="13"/>
    <s v="8820993662293"/>
    <x v="2"/>
    <s v="41 14th St"/>
    <x v="6"/>
    <n v="1"/>
    <n v="600"/>
    <n v="198"/>
    <n v="600"/>
    <n v="402"/>
    <x v="0"/>
  </r>
  <r>
    <x v="93"/>
    <x v="17"/>
    <n v="190166"/>
    <x v="2"/>
    <s v="3042947216465"/>
    <x v="3"/>
    <s v="498 Dogwood St"/>
    <x v="0"/>
    <n v="1"/>
    <n v="12"/>
    <n v="6"/>
    <n v="12"/>
    <n v="6"/>
    <x v="0"/>
  </r>
  <r>
    <x v="95"/>
    <x v="406"/>
    <n v="190167"/>
    <x v="5"/>
    <s v="2418781225385"/>
    <x v="0"/>
    <s v="41 Lincoln St"/>
    <x v="2"/>
    <n v="1"/>
    <n v="390"/>
    <n v="128.69999999999999"/>
    <n v="390"/>
    <n v="261.3"/>
    <x v="0"/>
  </r>
  <r>
    <x v="97"/>
    <x v="503"/>
    <n v="190168"/>
    <x v="12"/>
    <s v="9343638666098"/>
    <x v="2"/>
    <s v="532 1st St"/>
    <x v="2"/>
    <n v="1"/>
    <n v="3.8"/>
    <n v="1.9"/>
    <n v="3.8"/>
    <n v="1.9"/>
    <x v="0"/>
  </r>
  <r>
    <x v="95"/>
    <x v="638"/>
    <n v="190169"/>
    <x v="12"/>
    <s v="1444661329550"/>
    <x v="0"/>
    <s v="220 Sunset St"/>
    <x v="2"/>
    <n v="1"/>
    <n v="3.8"/>
    <n v="1.9"/>
    <n v="3.8"/>
    <n v="1.9"/>
    <x v="0"/>
  </r>
  <r>
    <x v="108"/>
    <x v="116"/>
    <n v="190170"/>
    <x v="12"/>
    <s v="1530974154252"/>
    <x v="3"/>
    <s v="117 Hill St"/>
    <x v="5"/>
    <n v="2"/>
    <n v="3.8"/>
    <n v="1.9"/>
    <n v="7.7"/>
    <n v="3.8"/>
    <x v="0"/>
  </r>
  <r>
    <x v="102"/>
    <x v="420"/>
    <n v="190171"/>
    <x v="15"/>
    <s v="3172984248186"/>
    <x v="1"/>
    <s v="55 Cedar St"/>
    <x v="7"/>
    <n v="1"/>
    <n v="380"/>
    <n v="125.4"/>
    <n v="380"/>
    <n v="254.6"/>
    <x v="0"/>
  </r>
  <r>
    <x v="109"/>
    <x v="372"/>
    <n v="190172"/>
    <x v="15"/>
    <s v="7908567229674"/>
    <x v="2"/>
    <s v="346 1st St"/>
    <x v="3"/>
    <n v="1"/>
    <n v="380"/>
    <n v="125.4"/>
    <n v="380"/>
    <n v="254.6"/>
    <x v="0"/>
  </r>
  <r>
    <x v="93"/>
    <x v="448"/>
    <n v="190173"/>
    <x v="1"/>
    <s v="3412366767573"/>
    <x v="1"/>
    <s v="700 7th St"/>
    <x v="3"/>
    <n v="1"/>
    <n v="15"/>
    <n v="7.5"/>
    <n v="15"/>
    <n v="7.5"/>
    <x v="0"/>
  </r>
  <r>
    <x v="103"/>
    <x v="372"/>
    <n v="190174"/>
    <x v="4"/>
    <s v="4123118115905"/>
    <x v="1"/>
    <s v="124 Church St"/>
    <x v="7"/>
    <n v="2"/>
    <n v="3"/>
    <n v="1.5"/>
    <n v="6"/>
    <n v="3"/>
    <x v="0"/>
  </r>
  <r>
    <x v="113"/>
    <x v="611"/>
    <n v="190175"/>
    <x v="12"/>
    <s v="8690597347449"/>
    <x v="1"/>
    <s v="698 Hill St"/>
    <x v="1"/>
    <n v="1"/>
    <n v="3.8"/>
    <n v="1.9"/>
    <n v="3.8"/>
    <n v="1.9"/>
    <x v="0"/>
  </r>
  <r>
    <x v="110"/>
    <x v="253"/>
    <n v="190176"/>
    <x v="6"/>
    <s v="2281503919852"/>
    <x v="3"/>
    <s v="980 Johnson St"/>
    <x v="7"/>
    <n v="1"/>
    <n v="12"/>
    <n v="6"/>
    <n v="12"/>
    <n v="6"/>
    <x v="0"/>
  </r>
  <r>
    <x v="108"/>
    <x v="37"/>
    <n v="190177"/>
    <x v="12"/>
    <s v="3769379641714"/>
    <x v="1"/>
    <s v="262 Elm St"/>
    <x v="0"/>
    <n v="1"/>
    <n v="3.8"/>
    <n v="1.9"/>
    <n v="3.8"/>
    <n v="1.9"/>
    <x v="0"/>
  </r>
  <r>
    <x v="114"/>
    <x v="116"/>
    <n v="190178"/>
    <x v="1"/>
    <s v="6623681053817"/>
    <x v="0"/>
    <s v="587 Forest St"/>
    <x v="2"/>
    <n v="1"/>
    <n v="15"/>
    <n v="7.5"/>
    <n v="15"/>
    <n v="7.5"/>
    <x v="0"/>
  </r>
  <r>
    <x v="114"/>
    <x v="317"/>
    <n v="190179"/>
    <x v="4"/>
    <s v="7103665068511"/>
    <x v="1"/>
    <s v="717 Dogwood St"/>
    <x v="6"/>
    <n v="1"/>
    <n v="3"/>
    <n v="1.5"/>
    <n v="3"/>
    <n v="1.5"/>
    <x v="0"/>
  </r>
  <r>
    <x v="104"/>
    <x v="566"/>
    <n v="190180"/>
    <x v="12"/>
    <s v="7444518810265"/>
    <x v="2"/>
    <s v="8 1st St"/>
    <x v="2"/>
    <n v="1"/>
    <n v="3.8"/>
    <n v="1.9"/>
    <n v="3.8"/>
    <n v="1.9"/>
    <x v="0"/>
  </r>
  <r>
    <x v="112"/>
    <x v="181"/>
    <n v="190181"/>
    <x v="12"/>
    <s v="1214550764922"/>
    <x v="2"/>
    <s v="428 Main St"/>
    <x v="2"/>
    <n v="1"/>
    <n v="3.8"/>
    <n v="1.9"/>
    <n v="3.8"/>
    <n v="1.9"/>
    <x v="0"/>
  </r>
  <r>
    <x v="110"/>
    <x v="248"/>
    <n v="190182"/>
    <x v="7"/>
    <s v="2397066811523"/>
    <x v="3"/>
    <s v="210 Church St"/>
    <x v="8"/>
    <n v="1"/>
    <n v="100"/>
    <n v="50"/>
    <n v="100"/>
    <n v="50"/>
    <x v="0"/>
  </r>
  <r>
    <x v="100"/>
    <x v="444"/>
    <n v="190183"/>
    <x v="13"/>
    <s v="2126451280058"/>
    <x v="3"/>
    <s v="92 Madison St"/>
    <x v="7"/>
    <n v="1"/>
    <n v="600"/>
    <n v="198"/>
    <n v="600"/>
    <n v="402"/>
    <x v="0"/>
  </r>
  <r>
    <x v="100"/>
    <x v="444"/>
    <n v="190183"/>
    <x v="6"/>
    <s v="6574557387658"/>
    <x v="2"/>
    <s v="92 Madison St"/>
    <x v="7"/>
    <n v="1"/>
    <n v="12"/>
    <n v="6"/>
    <n v="12"/>
    <n v="6"/>
    <x v="0"/>
  </r>
  <r>
    <x v="104"/>
    <x v="92"/>
    <n v="190184"/>
    <x v="7"/>
    <s v="9654143679597"/>
    <x v="2"/>
    <s v="583 Park St"/>
    <x v="2"/>
    <n v="1"/>
    <n v="100"/>
    <n v="50"/>
    <n v="100"/>
    <n v="50"/>
    <x v="0"/>
  </r>
  <r>
    <x v="95"/>
    <x v="68"/>
    <n v="190185"/>
    <x v="10"/>
    <s v="7748381822143"/>
    <x v="2"/>
    <s v="74 Pine St"/>
    <x v="4"/>
    <n v="1"/>
    <n v="300"/>
    <n v="99"/>
    <n v="300"/>
    <n v="201"/>
    <x v="0"/>
  </r>
  <r>
    <x v="112"/>
    <x v="106"/>
    <n v="190186"/>
    <x v="1"/>
    <s v="4223092048630"/>
    <x v="2"/>
    <s v="675 6th St"/>
    <x v="3"/>
    <n v="1"/>
    <n v="15"/>
    <n v="7.5"/>
    <n v="15"/>
    <n v="7.5"/>
    <x v="0"/>
  </r>
  <r>
    <x v="90"/>
    <x v="356"/>
    <n v="190187"/>
    <x v="9"/>
    <s v="8330588248667"/>
    <x v="1"/>
    <s v="170 Lake St"/>
    <x v="3"/>
    <n v="1"/>
    <n v="1700"/>
    <n v="561"/>
    <n v="1700"/>
    <n v="1139"/>
    <x v="0"/>
  </r>
  <r>
    <x v="102"/>
    <x v="84"/>
    <n v="190188"/>
    <x v="7"/>
    <s v="9631664996461"/>
    <x v="3"/>
    <s v="126 North St"/>
    <x v="3"/>
    <n v="1"/>
    <n v="100"/>
    <n v="50"/>
    <n v="100"/>
    <n v="50"/>
    <x v="0"/>
  </r>
  <r>
    <x v="99"/>
    <x v="630"/>
    <n v="190189"/>
    <x v="6"/>
    <s v="9361146074431"/>
    <x v="2"/>
    <s v="636 Elm St"/>
    <x v="5"/>
    <n v="1"/>
    <n v="12"/>
    <n v="6"/>
    <n v="12"/>
    <n v="6"/>
    <x v="0"/>
  </r>
  <r>
    <x v="119"/>
    <x v="357"/>
    <n v="190190"/>
    <x v="1"/>
    <s v="1170512560601"/>
    <x v="0"/>
    <s v="90 River St"/>
    <x v="7"/>
    <n v="1"/>
    <n v="15"/>
    <n v="7.5"/>
    <n v="15"/>
    <n v="7.5"/>
    <x v="0"/>
  </r>
  <r>
    <x v="110"/>
    <x v="202"/>
    <n v="190191"/>
    <x v="0"/>
    <s v="9291429769329"/>
    <x v="2"/>
    <s v="804 Lincoln St"/>
    <x v="4"/>
    <n v="1"/>
    <n v="700"/>
    <n v="231"/>
    <n v="700"/>
    <n v="469"/>
    <x v="0"/>
  </r>
  <r>
    <x v="111"/>
    <x v="303"/>
    <n v="190192"/>
    <x v="12"/>
    <s v="8516668169676"/>
    <x v="3"/>
    <s v="88 1st St"/>
    <x v="8"/>
    <n v="2"/>
    <n v="3.8"/>
    <n v="1.9"/>
    <n v="7.7"/>
    <n v="3.8"/>
    <x v="0"/>
  </r>
  <r>
    <x v="103"/>
    <x v="659"/>
    <n v="190193"/>
    <x v="14"/>
    <s v="6676184875259"/>
    <x v="3"/>
    <s v="592 6th St"/>
    <x v="2"/>
    <n v="1"/>
    <n v="110"/>
    <n v="71.5"/>
    <n v="110"/>
    <n v="38.5"/>
    <x v="0"/>
  </r>
  <r>
    <x v="95"/>
    <x v="332"/>
    <n v="190194"/>
    <x v="1"/>
    <s v="4722125752659"/>
    <x v="1"/>
    <s v="778 Chestnut St"/>
    <x v="6"/>
    <n v="1"/>
    <n v="15"/>
    <n v="7.5"/>
    <n v="15"/>
    <n v="7.5"/>
    <x v="0"/>
  </r>
  <r>
    <x v="107"/>
    <x v="292"/>
    <n v="190195"/>
    <x v="6"/>
    <s v="4944340677049"/>
    <x v="3"/>
    <s v="859 2nd St"/>
    <x v="3"/>
    <n v="1"/>
    <n v="12"/>
    <n v="6"/>
    <n v="12"/>
    <n v="6"/>
    <x v="0"/>
  </r>
  <r>
    <x v="101"/>
    <x v="429"/>
    <n v="190196"/>
    <x v="11"/>
    <s v="5029151445720"/>
    <x v="2"/>
    <s v="897 Highland St"/>
    <x v="2"/>
    <n v="1"/>
    <n v="400"/>
    <n v="132"/>
    <n v="400"/>
    <n v="268"/>
    <x v="0"/>
  </r>
  <r>
    <x v="101"/>
    <x v="429"/>
    <n v="190196"/>
    <x v="6"/>
    <s v="5478849453345"/>
    <x v="3"/>
    <s v="897 Highland St"/>
    <x v="2"/>
    <n v="1"/>
    <n v="12"/>
    <n v="6"/>
    <n v="12"/>
    <n v="6"/>
    <x v="0"/>
  </r>
  <r>
    <x v="106"/>
    <x v="250"/>
    <n v="190197"/>
    <x v="3"/>
    <s v="4044037015320"/>
    <x v="1"/>
    <s v="38 2nd St"/>
    <x v="8"/>
    <n v="1"/>
    <n v="150"/>
    <n v="97.5"/>
    <n v="150"/>
    <n v="52.5"/>
    <x v="0"/>
  </r>
  <r>
    <x v="112"/>
    <x v="511"/>
    <n v="190198"/>
    <x v="1"/>
    <s v="6086112207650"/>
    <x v="0"/>
    <s v="139 Sunset St"/>
    <x v="5"/>
    <n v="1"/>
    <n v="15"/>
    <n v="7.5"/>
    <n v="15"/>
    <n v="7.5"/>
    <x v="0"/>
  </r>
  <r>
    <x v="100"/>
    <x v="630"/>
    <n v="190199"/>
    <x v="16"/>
    <s v="7690950609007"/>
    <x v="1"/>
    <s v="890 Lincoln St"/>
    <x v="3"/>
    <n v="1"/>
    <n v="1000"/>
    <n v="330"/>
    <n v="1000"/>
    <n v="670"/>
    <x v="0"/>
  </r>
  <r>
    <x v="99"/>
    <x v="391"/>
    <n v="190200"/>
    <x v="9"/>
    <s v="5304835754109"/>
    <x v="3"/>
    <s v="508 Main St"/>
    <x v="1"/>
    <n v="1"/>
    <n v="1700"/>
    <n v="561"/>
    <n v="1700"/>
    <n v="1139"/>
    <x v="0"/>
  </r>
  <r>
    <x v="104"/>
    <x v="397"/>
    <n v="190201"/>
    <x v="6"/>
    <s v="6985811424428"/>
    <x v="1"/>
    <s v="598 Sunset St"/>
    <x v="1"/>
    <n v="1"/>
    <n v="12"/>
    <n v="6"/>
    <n v="12"/>
    <n v="6"/>
    <x v="0"/>
  </r>
  <r>
    <x v="107"/>
    <x v="496"/>
    <n v="190202"/>
    <x v="1"/>
    <s v="5853247197283"/>
    <x v="3"/>
    <s v="174 4th St"/>
    <x v="0"/>
    <n v="1"/>
    <n v="15"/>
    <n v="7.5"/>
    <n v="15"/>
    <n v="7.5"/>
    <x v="0"/>
  </r>
  <r>
    <x v="95"/>
    <x v="398"/>
    <n v="190203"/>
    <x v="2"/>
    <s v="4431357534624"/>
    <x v="3"/>
    <s v="523 Meadow St"/>
    <x v="2"/>
    <n v="1"/>
    <n v="12"/>
    <n v="6"/>
    <n v="12"/>
    <n v="6"/>
    <x v="0"/>
  </r>
  <r>
    <x v="111"/>
    <x v="382"/>
    <n v="190204"/>
    <x v="10"/>
    <s v="9190316777592"/>
    <x v="1"/>
    <s v="162 South St"/>
    <x v="2"/>
    <n v="1"/>
    <n v="300"/>
    <n v="99"/>
    <n v="300"/>
    <n v="201"/>
    <x v="0"/>
  </r>
  <r>
    <x v="96"/>
    <x v="61"/>
    <n v="190205"/>
    <x v="13"/>
    <s v="7591826958765"/>
    <x v="2"/>
    <s v="526 Elm St"/>
    <x v="8"/>
    <n v="1"/>
    <n v="600"/>
    <n v="198"/>
    <n v="600"/>
    <n v="402"/>
    <x v="0"/>
  </r>
  <r>
    <x v="115"/>
    <x v="138"/>
    <n v="190206"/>
    <x v="1"/>
    <s v="2460506835530"/>
    <x v="3"/>
    <s v="283 Cedar St"/>
    <x v="3"/>
    <n v="1"/>
    <n v="15"/>
    <n v="7.5"/>
    <n v="15"/>
    <n v="7.5"/>
    <x v="0"/>
  </r>
  <r>
    <x v="109"/>
    <x v="222"/>
    <n v="190207"/>
    <x v="7"/>
    <s v="6906633794389"/>
    <x v="1"/>
    <s v="903 Madison St"/>
    <x v="7"/>
    <n v="1"/>
    <n v="100"/>
    <n v="50"/>
    <n v="100"/>
    <n v="50"/>
    <x v="0"/>
  </r>
  <r>
    <x v="112"/>
    <x v="398"/>
    <n v="190208"/>
    <x v="12"/>
    <s v="8331157081376"/>
    <x v="0"/>
    <s v="314 Washington St"/>
    <x v="4"/>
    <n v="1"/>
    <n v="3.8"/>
    <n v="1.9"/>
    <n v="3.8"/>
    <n v="1.9"/>
    <x v="0"/>
  </r>
  <r>
    <x v="115"/>
    <x v="36"/>
    <n v="190209"/>
    <x v="2"/>
    <s v="9773086665659"/>
    <x v="3"/>
    <s v="920 Johnson St"/>
    <x v="2"/>
    <n v="1"/>
    <n v="12"/>
    <n v="6"/>
    <n v="12"/>
    <n v="6"/>
    <x v="0"/>
  </r>
  <r>
    <x v="104"/>
    <x v="665"/>
    <n v="190210"/>
    <x v="12"/>
    <s v="6217112255293"/>
    <x v="3"/>
    <s v="115 Spruce St"/>
    <x v="2"/>
    <n v="1"/>
    <n v="3.8"/>
    <n v="1.9"/>
    <n v="3.8"/>
    <n v="1.9"/>
    <x v="0"/>
  </r>
  <r>
    <x v="94"/>
    <x v="333"/>
    <n v="190211"/>
    <x v="11"/>
    <s v="6002934020085"/>
    <x v="2"/>
    <s v="15 6th St"/>
    <x v="2"/>
    <n v="1"/>
    <n v="400"/>
    <n v="132"/>
    <n v="400"/>
    <n v="268"/>
    <x v="0"/>
  </r>
  <r>
    <x v="94"/>
    <x v="333"/>
    <n v="190211"/>
    <x v="6"/>
    <s v="8950731194091"/>
    <x v="0"/>
    <s v="15 6th St"/>
    <x v="2"/>
    <n v="1"/>
    <n v="12"/>
    <n v="6"/>
    <n v="12"/>
    <n v="6"/>
    <x v="0"/>
  </r>
  <r>
    <x v="110"/>
    <x v="382"/>
    <n v="190212"/>
    <x v="6"/>
    <s v="8863438055970"/>
    <x v="2"/>
    <s v="94 2nd St"/>
    <x v="0"/>
    <n v="1"/>
    <n v="12"/>
    <n v="6"/>
    <n v="12"/>
    <n v="6"/>
    <x v="0"/>
  </r>
  <r>
    <x v="117"/>
    <x v="185"/>
    <n v="190213"/>
    <x v="15"/>
    <s v="1814133579945"/>
    <x v="3"/>
    <s v="159 Church St"/>
    <x v="2"/>
    <n v="1"/>
    <n v="380"/>
    <n v="125.4"/>
    <n v="380"/>
    <n v="254.6"/>
    <x v="0"/>
  </r>
  <r>
    <x v="117"/>
    <x v="667"/>
    <n v="190214"/>
    <x v="2"/>
    <s v="1168779603299"/>
    <x v="1"/>
    <s v="871 Hickory St"/>
    <x v="1"/>
    <n v="1"/>
    <n v="12"/>
    <n v="6"/>
    <n v="12"/>
    <n v="6"/>
    <x v="0"/>
  </r>
  <r>
    <x v="107"/>
    <x v="572"/>
    <n v="190215"/>
    <x v="2"/>
    <s v="7684167500599"/>
    <x v="1"/>
    <s v="129 Jefferson St"/>
    <x v="6"/>
    <n v="1"/>
    <n v="12"/>
    <n v="6"/>
    <n v="12"/>
    <n v="6"/>
    <x v="0"/>
  </r>
  <r>
    <x v="99"/>
    <x v="144"/>
    <n v="190216"/>
    <x v="6"/>
    <s v="7996882723849"/>
    <x v="3"/>
    <s v="266 Adams St"/>
    <x v="3"/>
    <n v="1"/>
    <n v="12"/>
    <n v="6"/>
    <n v="12"/>
    <n v="6"/>
    <x v="0"/>
  </r>
  <r>
    <x v="113"/>
    <x v="160"/>
    <n v="190217"/>
    <x v="8"/>
    <s v="4691571503479"/>
    <x v="3"/>
    <s v="473 10th St"/>
    <x v="7"/>
    <n v="1"/>
    <n v="150"/>
    <n v="97.5"/>
    <n v="150"/>
    <n v="52.5"/>
    <x v="0"/>
  </r>
  <r>
    <x v="94"/>
    <x v="101"/>
    <n v="190218"/>
    <x v="13"/>
    <s v="1858754530831"/>
    <x v="3"/>
    <s v="510 Jackson St"/>
    <x v="8"/>
    <n v="1"/>
    <n v="600"/>
    <n v="198"/>
    <n v="600"/>
    <n v="402"/>
    <x v="0"/>
  </r>
  <r>
    <x v="94"/>
    <x v="101"/>
    <n v="190218"/>
    <x v="6"/>
    <s v="8657651535952"/>
    <x v="3"/>
    <s v="510 Jackson St"/>
    <x v="8"/>
    <n v="1"/>
    <n v="12"/>
    <n v="6"/>
    <n v="12"/>
    <n v="6"/>
    <x v="0"/>
  </r>
  <r>
    <x v="104"/>
    <x v="266"/>
    <n v="190219"/>
    <x v="4"/>
    <s v="5938051305310"/>
    <x v="3"/>
    <s v="955 10th St"/>
    <x v="0"/>
    <n v="3"/>
    <n v="3"/>
    <n v="1.5"/>
    <n v="9"/>
    <n v="4.5"/>
    <x v="0"/>
  </r>
  <r>
    <x v="118"/>
    <x v="247"/>
    <n v="190220"/>
    <x v="12"/>
    <s v="5116627936644"/>
    <x v="1"/>
    <s v="675 Jackson St"/>
    <x v="3"/>
    <n v="1"/>
    <n v="3.8"/>
    <n v="1.9"/>
    <n v="3.8"/>
    <n v="1.9"/>
    <x v="0"/>
  </r>
  <r>
    <x v="94"/>
    <x v="16"/>
    <n v="190221"/>
    <x v="2"/>
    <s v="2386210067322"/>
    <x v="1"/>
    <s v="13 Ridge St"/>
    <x v="2"/>
    <n v="1"/>
    <n v="12"/>
    <n v="6"/>
    <n v="12"/>
    <n v="6"/>
    <x v="0"/>
  </r>
  <r>
    <x v="104"/>
    <x v="361"/>
    <n v="190222"/>
    <x v="12"/>
    <s v="7396804239389"/>
    <x v="0"/>
    <s v="381 Wilson St"/>
    <x v="1"/>
    <n v="1"/>
    <n v="3.8"/>
    <n v="1.9"/>
    <n v="3.8"/>
    <n v="1.9"/>
    <x v="0"/>
  </r>
  <r>
    <x v="97"/>
    <x v="328"/>
    <n v="190223"/>
    <x v="8"/>
    <s v="7385680856717"/>
    <x v="1"/>
    <s v="75 Madison St"/>
    <x v="2"/>
    <n v="1"/>
    <n v="150"/>
    <n v="97.5"/>
    <n v="150"/>
    <n v="52.5"/>
    <x v="0"/>
  </r>
  <r>
    <x v="110"/>
    <x v="334"/>
    <n v="190224"/>
    <x v="8"/>
    <s v="6138948974027"/>
    <x v="3"/>
    <s v="538 Jefferson St"/>
    <x v="7"/>
    <n v="1"/>
    <n v="150"/>
    <n v="97.5"/>
    <n v="150"/>
    <n v="52.5"/>
    <x v="0"/>
  </r>
  <r>
    <x v="90"/>
    <x v="311"/>
    <n v="190225"/>
    <x v="15"/>
    <s v="7125163772020"/>
    <x v="3"/>
    <s v="354 5th St"/>
    <x v="3"/>
    <n v="1"/>
    <n v="380"/>
    <n v="125.4"/>
    <n v="380"/>
    <n v="254.6"/>
    <x v="0"/>
  </r>
  <r>
    <x v="112"/>
    <x v="421"/>
    <n v="190226"/>
    <x v="7"/>
    <s v="8638357445120"/>
    <x v="2"/>
    <s v="818 North St"/>
    <x v="2"/>
    <n v="1"/>
    <n v="100"/>
    <n v="50"/>
    <n v="100"/>
    <n v="50"/>
    <x v="0"/>
  </r>
  <r>
    <x v="106"/>
    <x v="156"/>
    <n v="190227"/>
    <x v="8"/>
    <s v="1934992500232"/>
    <x v="2"/>
    <s v="888 6th St"/>
    <x v="8"/>
    <n v="1"/>
    <n v="150"/>
    <n v="97.5"/>
    <n v="150"/>
    <n v="52.5"/>
    <x v="0"/>
  </r>
  <r>
    <x v="100"/>
    <x v="20"/>
    <n v="190228"/>
    <x v="12"/>
    <s v="6515636713696"/>
    <x v="0"/>
    <s v="89 Jefferson St"/>
    <x v="7"/>
    <n v="1"/>
    <n v="3.8"/>
    <n v="1.9"/>
    <n v="3.8"/>
    <n v="1.9"/>
    <x v="0"/>
  </r>
  <r>
    <x v="100"/>
    <x v="20"/>
    <n v="190228"/>
    <x v="6"/>
    <s v="5983404055367"/>
    <x v="2"/>
    <s v="89 Jefferson St"/>
    <x v="7"/>
    <n v="1"/>
    <n v="12"/>
    <n v="6"/>
    <n v="12"/>
    <n v="6"/>
    <x v="0"/>
  </r>
  <r>
    <x v="102"/>
    <x v="168"/>
    <n v="190229"/>
    <x v="2"/>
    <s v="2309245004687"/>
    <x v="1"/>
    <s v="670 7th St"/>
    <x v="1"/>
    <n v="1"/>
    <n v="12"/>
    <n v="6"/>
    <n v="12"/>
    <n v="6"/>
    <x v="0"/>
  </r>
  <r>
    <x v="103"/>
    <x v="464"/>
    <n v="190230"/>
    <x v="13"/>
    <s v="5771654760176"/>
    <x v="2"/>
    <s v="451 12th St"/>
    <x v="4"/>
    <n v="1"/>
    <n v="600"/>
    <n v="198"/>
    <n v="600"/>
    <n v="402"/>
    <x v="0"/>
  </r>
  <r>
    <x v="116"/>
    <x v="597"/>
    <n v="190231"/>
    <x v="15"/>
    <s v="8870261315945"/>
    <x v="0"/>
    <s v="72 Madison St"/>
    <x v="4"/>
    <n v="1"/>
    <n v="380"/>
    <n v="125.4"/>
    <n v="380"/>
    <n v="254.6"/>
    <x v="0"/>
  </r>
  <r>
    <x v="119"/>
    <x v="501"/>
    <n v="190232"/>
    <x v="1"/>
    <s v="7998401149761"/>
    <x v="0"/>
    <s v="464 Lake St"/>
    <x v="1"/>
    <n v="1"/>
    <n v="15"/>
    <n v="7.5"/>
    <n v="15"/>
    <n v="7.5"/>
    <x v="0"/>
  </r>
  <r>
    <x v="116"/>
    <x v="457"/>
    <n v="190233"/>
    <x v="1"/>
    <s v="8590815343376"/>
    <x v="0"/>
    <s v="770 Johnson St"/>
    <x v="3"/>
    <n v="1"/>
    <n v="15"/>
    <n v="7.5"/>
    <n v="15"/>
    <n v="7.5"/>
    <x v="0"/>
  </r>
  <r>
    <x v="113"/>
    <x v="608"/>
    <n v="190234"/>
    <x v="13"/>
    <s v="8924915973134"/>
    <x v="3"/>
    <s v="128 River St"/>
    <x v="8"/>
    <n v="1"/>
    <n v="600"/>
    <n v="198"/>
    <n v="600"/>
    <n v="402"/>
    <x v="0"/>
  </r>
  <r>
    <x v="98"/>
    <x v="328"/>
    <n v="190235"/>
    <x v="0"/>
    <s v="5636092688857"/>
    <x v="1"/>
    <s v="425 2nd St"/>
    <x v="4"/>
    <n v="1"/>
    <n v="700"/>
    <n v="231"/>
    <n v="700"/>
    <n v="469"/>
    <x v="0"/>
  </r>
  <r>
    <x v="118"/>
    <x v="629"/>
    <n v="190236"/>
    <x v="12"/>
    <s v="1153561795420"/>
    <x v="3"/>
    <s v="270 Cedar St"/>
    <x v="6"/>
    <n v="1"/>
    <n v="3.8"/>
    <n v="1.9"/>
    <n v="3.8"/>
    <n v="1.9"/>
    <x v="0"/>
  </r>
  <r>
    <x v="115"/>
    <x v="108"/>
    <n v="190237"/>
    <x v="1"/>
    <s v="6700232958661"/>
    <x v="2"/>
    <s v="11 9th St"/>
    <x v="5"/>
    <n v="1"/>
    <n v="15"/>
    <n v="7.5"/>
    <n v="15"/>
    <n v="7.5"/>
    <x v="0"/>
  </r>
  <r>
    <x v="106"/>
    <x v="669"/>
    <n v="190238"/>
    <x v="1"/>
    <s v="8676134124956"/>
    <x v="1"/>
    <s v="169 Willow St"/>
    <x v="8"/>
    <n v="1"/>
    <n v="15"/>
    <n v="7.5"/>
    <n v="15"/>
    <n v="7.5"/>
    <x v="0"/>
  </r>
  <r>
    <x v="93"/>
    <x v="705"/>
    <n v="190239"/>
    <x v="18"/>
    <s v="4772422701959"/>
    <x v="3"/>
    <s v="59 Hill St"/>
    <x v="2"/>
    <n v="1"/>
    <n v="600"/>
    <n v="198"/>
    <n v="600"/>
    <n v="402"/>
    <x v="0"/>
  </r>
  <r>
    <x v="118"/>
    <x v="240"/>
    <n v="190240"/>
    <x v="12"/>
    <s v="8941448820551"/>
    <x v="1"/>
    <s v="799 5th St"/>
    <x v="6"/>
    <n v="1"/>
    <n v="3.8"/>
    <n v="1.9"/>
    <n v="3.8"/>
    <n v="1.9"/>
    <x v="0"/>
  </r>
  <r>
    <x v="112"/>
    <x v="135"/>
    <n v="190241"/>
    <x v="14"/>
    <s v="8909641310186"/>
    <x v="0"/>
    <s v="699 Johnson St"/>
    <x v="3"/>
    <n v="1"/>
    <n v="110"/>
    <n v="71.5"/>
    <n v="110"/>
    <n v="38.5"/>
    <x v="0"/>
  </r>
  <r>
    <x v="112"/>
    <x v="126"/>
    <n v="190242"/>
    <x v="2"/>
    <s v="6050161445658"/>
    <x v="0"/>
    <s v="146 Center St"/>
    <x v="3"/>
    <n v="1"/>
    <n v="12"/>
    <n v="6"/>
    <n v="12"/>
    <n v="6"/>
    <x v="0"/>
  </r>
  <r>
    <x v="93"/>
    <x v="175"/>
    <n v="190243"/>
    <x v="1"/>
    <s v="9750408182071"/>
    <x v="3"/>
    <s v="731 11th St"/>
    <x v="3"/>
    <n v="1"/>
    <n v="15"/>
    <n v="7.5"/>
    <n v="15"/>
    <n v="7.5"/>
    <x v="0"/>
  </r>
  <r>
    <x v="106"/>
    <x v="437"/>
    <n v="190244"/>
    <x v="10"/>
    <s v="6205677438522"/>
    <x v="0"/>
    <s v="90 Willow St"/>
    <x v="6"/>
    <n v="1"/>
    <n v="300"/>
    <n v="99"/>
    <n v="300"/>
    <n v="201"/>
    <x v="0"/>
  </r>
  <r>
    <x v="108"/>
    <x v="528"/>
    <n v="190245"/>
    <x v="12"/>
    <s v="5425443570912"/>
    <x v="1"/>
    <s v="965 8th St"/>
    <x v="2"/>
    <n v="1"/>
    <n v="3.8"/>
    <n v="1.9"/>
    <n v="3.8"/>
    <n v="1.9"/>
    <x v="0"/>
  </r>
  <r>
    <x v="117"/>
    <x v="322"/>
    <n v="190246"/>
    <x v="3"/>
    <s v="4032170063996"/>
    <x v="0"/>
    <s v="917 Jefferson St"/>
    <x v="2"/>
    <n v="1"/>
    <n v="150"/>
    <n v="97.5"/>
    <n v="150"/>
    <n v="52.5"/>
    <x v="0"/>
  </r>
  <r>
    <x v="91"/>
    <x v="420"/>
    <n v="190247"/>
    <x v="1"/>
    <s v="2210705683687"/>
    <x v="3"/>
    <s v="258 4th St"/>
    <x v="3"/>
    <n v="1"/>
    <n v="15"/>
    <n v="7.5"/>
    <n v="15"/>
    <n v="7.5"/>
    <x v="0"/>
  </r>
  <r>
    <x v="94"/>
    <x v="1"/>
    <n v="190248"/>
    <x v="3"/>
    <s v="9121988482337"/>
    <x v="0"/>
    <s v="812 Cedar St"/>
    <x v="2"/>
    <n v="1"/>
    <n v="150"/>
    <n v="97.5"/>
    <n v="150"/>
    <n v="52.5"/>
    <x v="0"/>
  </r>
  <r>
    <x v="100"/>
    <x v="195"/>
    <n v="190249"/>
    <x v="2"/>
    <s v="5499337549077"/>
    <x v="2"/>
    <s v="992 Cherry St"/>
    <x v="2"/>
    <n v="1"/>
    <n v="12"/>
    <n v="6"/>
    <n v="12"/>
    <n v="6"/>
    <x v="0"/>
  </r>
  <r>
    <x v="107"/>
    <x v="286"/>
    <n v="190250"/>
    <x v="2"/>
    <s v="9383949440660"/>
    <x v="2"/>
    <s v="303 2nd St"/>
    <x v="8"/>
    <n v="1"/>
    <n v="12"/>
    <n v="6"/>
    <n v="12"/>
    <n v="6"/>
    <x v="0"/>
  </r>
  <r>
    <x v="102"/>
    <x v="56"/>
    <n v="190251"/>
    <x v="12"/>
    <s v="9421957934851"/>
    <x v="0"/>
    <s v="379 Chestnut St"/>
    <x v="6"/>
    <n v="1"/>
    <n v="3.8"/>
    <n v="1.9"/>
    <n v="3.8"/>
    <n v="1.9"/>
    <x v="0"/>
  </r>
  <r>
    <x v="111"/>
    <x v="357"/>
    <n v="190252"/>
    <x v="6"/>
    <s v="2087584768065"/>
    <x v="2"/>
    <s v="213 9th St"/>
    <x v="2"/>
    <n v="1"/>
    <n v="12"/>
    <n v="6"/>
    <n v="12"/>
    <n v="6"/>
    <x v="0"/>
  </r>
  <r>
    <x v="100"/>
    <x v="442"/>
    <n v="190253"/>
    <x v="12"/>
    <s v="1216298908616"/>
    <x v="3"/>
    <s v="961 Main St"/>
    <x v="0"/>
    <n v="1"/>
    <n v="3.8"/>
    <n v="1.9"/>
    <n v="3.8"/>
    <n v="1.9"/>
    <x v="0"/>
  </r>
  <r>
    <x v="119"/>
    <x v="292"/>
    <n v="190254"/>
    <x v="16"/>
    <s v="7092127490602"/>
    <x v="3"/>
    <s v="546 Chestnut St"/>
    <x v="5"/>
    <n v="1"/>
    <n v="1000"/>
    <n v="330"/>
    <n v="1000"/>
    <n v="670"/>
    <x v="0"/>
  </r>
  <r>
    <x v="98"/>
    <x v="675"/>
    <n v="190255"/>
    <x v="11"/>
    <s v="1776638378606"/>
    <x v="1"/>
    <s v="501 11th St"/>
    <x v="6"/>
    <n v="1"/>
    <n v="400"/>
    <n v="132"/>
    <n v="400"/>
    <n v="268"/>
    <x v="0"/>
  </r>
  <r>
    <x v="98"/>
    <x v="675"/>
    <n v="190255"/>
    <x v="7"/>
    <s v="7603491319819"/>
    <x v="1"/>
    <s v="501 11th St"/>
    <x v="6"/>
    <n v="1"/>
    <n v="100"/>
    <n v="50"/>
    <n v="100"/>
    <n v="50"/>
    <x v="0"/>
  </r>
  <r>
    <x v="101"/>
    <x v="217"/>
    <n v="190256"/>
    <x v="2"/>
    <s v="7811253253425"/>
    <x v="0"/>
    <s v="23 West St"/>
    <x v="7"/>
    <n v="1"/>
    <n v="12"/>
    <n v="6"/>
    <n v="12"/>
    <n v="6"/>
    <x v="0"/>
  </r>
  <r>
    <x v="119"/>
    <x v="298"/>
    <n v="190257"/>
    <x v="4"/>
    <s v="2732153242423"/>
    <x v="3"/>
    <s v="992 Lake St"/>
    <x v="3"/>
    <n v="2"/>
    <n v="3"/>
    <n v="1.5"/>
    <n v="6"/>
    <n v="3"/>
    <x v="0"/>
  </r>
  <r>
    <x v="93"/>
    <x v="637"/>
    <n v="190258"/>
    <x v="8"/>
    <s v="5570479819768"/>
    <x v="1"/>
    <s v="127 12th St"/>
    <x v="2"/>
    <n v="1"/>
    <n v="150"/>
    <n v="97.5"/>
    <n v="150"/>
    <n v="52.5"/>
    <x v="0"/>
  </r>
  <r>
    <x v="99"/>
    <x v="131"/>
    <n v="190259"/>
    <x v="4"/>
    <s v="5604631169002"/>
    <x v="0"/>
    <s v="211 Hickory St"/>
    <x v="3"/>
    <n v="1"/>
    <n v="3"/>
    <n v="1.5"/>
    <n v="3"/>
    <n v="1.5"/>
    <x v="0"/>
  </r>
  <r>
    <x v="104"/>
    <x v="106"/>
    <n v="190260"/>
    <x v="1"/>
    <s v="9153514072572"/>
    <x v="3"/>
    <s v="993 Spruce St"/>
    <x v="2"/>
    <n v="1"/>
    <n v="15"/>
    <n v="7.5"/>
    <n v="15"/>
    <n v="7.5"/>
    <x v="0"/>
  </r>
  <r>
    <x v="104"/>
    <x v="436"/>
    <n v="190261"/>
    <x v="7"/>
    <s v="9040549127086"/>
    <x v="0"/>
    <s v="398 Main St"/>
    <x v="7"/>
    <n v="1"/>
    <n v="100"/>
    <n v="50"/>
    <n v="100"/>
    <n v="50"/>
    <x v="0"/>
  </r>
  <r>
    <x v="110"/>
    <x v="344"/>
    <n v="190262"/>
    <x v="12"/>
    <s v="2704539182206"/>
    <x v="1"/>
    <s v="819 4th St"/>
    <x v="5"/>
    <n v="1"/>
    <n v="3.8"/>
    <n v="1.9"/>
    <n v="3.8"/>
    <n v="1.9"/>
    <x v="0"/>
  </r>
  <r>
    <x v="118"/>
    <x v="478"/>
    <n v="190263"/>
    <x v="2"/>
    <s v="5488802776627"/>
    <x v="1"/>
    <s v="768 6th St"/>
    <x v="2"/>
    <n v="1"/>
    <n v="12"/>
    <n v="6"/>
    <n v="12"/>
    <n v="6"/>
    <x v="0"/>
  </r>
  <r>
    <x v="118"/>
    <x v="202"/>
    <n v="190264"/>
    <x v="1"/>
    <s v="7913321591590"/>
    <x v="1"/>
    <s v="843 Church St"/>
    <x v="2"/>
    <n v="1"/>
    <n v="15"/>
    <n v="7.5"/>
    <n v="15"/>
    <n v="7.5"/>
    <x v="0"/>
  </r>
  <r>
    <x v="107"/>
    <x v="363"/>
    <n v="190265"/>
    <x v="8"/>
    <s v="6837405796515"/>
    <x v="2"/>
    <s v="442 Forest St"/>
    <x v="5"/>
    <n v="1"/>
    <n v="150"/>
    <n v="97.5"/>
    <n v="150"/>
    <n v="52.5"/>
    <x v="0"/>
  </r>
  <r>
    <x v="96"/>
    <x v="332"/>
    <n v="190266"/>
    <x v="3"/>
    <s v="1411439523306"/>
    <x v="0"/>
    <s v="146 9th St"/>
    <x v="3"/>
    <n v="1"/>
    <n v="150"/>
    <n v="97.5"/>
    <n v="150"/>
    <n v="52.5"/>
    <x v="0"/>
  </r>
  <r>
    <x v="112"/>
    <x v="503"/>
    <n v="190267"/>
    <x v="7"/>
    <s v="1943138749531"/>
    <x v="1"/>
    <s v="625 North St"/>
    <x v="0"/>
    <n v="1"/>
    <n v="100"/>
    <n v="50"/>
    <n v="100"/>
    <n v="50"/>
    <x v="0"/>
  </r>
  <r>
    <x v="91"/>
    <x v="536"/>
    <n v="190268"/>
    <x v="4"/>
    <s v="6399949916452"/>
    <x v="3"/>
    <s v="27 2nd St"/>
    <x v="2"/>
    <n v="1"/>
    <n v="3"/>
    <n v="1.5"/>
    <n v="3"/>
    <n v="1.5"/>
    <x v="0"/>
  </r>
  <r>
    <x v="92"/>
    <x v="306"/>
    <n v="190269"/>
    <x v="7"/>
    <s v="7782072504165"/>
    <x v="1"/>
    <s v="79 Center St"/>
    <x v="3"/>
    <n v="1"/>
    <n v="100"/>
    <n v="50"/>
    <n v="100"/>
    <n v="50"/>
    <x v="0"/>
  </r>
  <r>
    <x v="103"/>
    <x v="679"/>
    <n v="190270"/>
    <x v="2"/>
    <s v="2772813368890"/>
    <x v="1"/>
    <s v="722 12th St"/>
    <x v="0"/>
    <n v="1"/>
    <n v="12"/>
    <n v="6"/>
    <n v="12"/>
    <n v="6"/>
    <x v="0"/>
  </r>
  <r>
    <x v="93"/>
    <x v="51"/>
    <n v="190271"/>
    <x v="9"/>
    <s v="5433998532051"/>
    <x v="1"/>
    <s v="901 Chestnut St"/>
    <x v="5"/>
    <n v="1"/>
    <n v="1700"/>
    <n v="561"/>
    <n v="1700"/>
    <n v="1139"/>
    <x v="0"/>
  </r>
  <r>
    <x v="117"/>
    <x v="661"/>
    <n v="190272"/>
    <x v="12"/>
    <s v="3673024911421"/>
    <x v="1"/>
    <s v="572 Lincoln St"/>
    <x v="8"/>
    <n v="1"/>
    <n v="3.8"/>
    <n v="1.9"/>
    <n v="3.8"/>
    <n v="1.9"/>
    <x v="0"/>
  </r>
  <r>
    <x v="101"/>
    <x v="699"/>
    <n v="190273"/>
    <x v="2"/>
    <s v="5576529299747"/>
    <x v="0"/>
    <s v="128 West St"/>
    <x v="2"/>
    <n v="1"/>
    <n v="12"/>
    <n v="6"/>
    <n v="12"/>
    <n v="6"/>
    <x v="0"/>
  </r>
  <r>
    <x v="112"/>
    <x v="90"/>
    <n v="190274"/>
    <x v="8"/>
    <s v="8613996429846"/>
    <x v="1"/>
    <s v="666 Washington St"/>
    <x v="3"/>
    <n v="1"/>
    <n v="150"/>
    <n v="97.5"/>
    <n v="150"/>
    <n v="52.5"/>
    <x v="0"/>
  </r>
  <r>
    <x v="111"/>
    <x v="403"/>
    <n v="190275"/>
    <x v="7"/>
    <s v="2720932387584"/>
    <x v="1"/>
    <s v="679 Walnut St"/>
    <x v="6"/>
    <n v="1"/>
    <n v="100"/>
    <n v="50"/>
    <n v="100"/>
    <n v="50"/>
    <x v="0"/>
  </r>
  <r>
    <x v="114"/>
    <x v="230"/>
    <n v="190276"/>
    <x v="7"/>
    <s v="9557605310212"/>
    <x v="3"/>
    <s v="81 4th St"/>
    <x v="2"/>
    <n v="1"/>
    <n v="100"/>
    <n v="50"/>
    <n v="100"/>
    <n v="50"/>
    <x v="0"/>
  </r>
  <r>
    <x v="94"/>
    <x v="326"/>
    <n v="190277"/>
    <x v="8"/>
    <s v="7363793946849"/>
    <x v="0"/>
    <s v="145 4th St"/>
    <x v="1"/>
    <n v="1"/>
    <n v="150"/>
    <n v="97.5"/>
    <n v="150"/>
    <n v="52.5"/>
    <x v="0"/>
  </r>
  <r>
    <x v="115"/>
    <x v="344"/>
    <n v="190278"/>
    <x v="12"/>
    <s v="9207757622112"/>
    <x v="2"/>
    <s v="72 13th St"/>
    <x v="2"/>
    <n v="1"/>
    <n v="3.8"/>
    <n v="1.9"/>
    <n v="3.8"/>
    <n v="1.9"/>
    <x v="0"/>
  </r>
  <r>
    <x v="111"/>
    <x v="308"/>
    <n v="190279"/>
    <x v="6"/>
    <s v="2633975104246"/>
    <x v="1"/>
    <s v="514 11th St"/>
    <x v="1"/>
    <n v="1"/>
    <n v="12"/>
    <n v="6"/>
    <n v="12"/>
    <n v="6"/>
    <x v="0"/>
  </r>
  <r>
    <x v="107"/>
    <x v="428"/>
    <n v="190280"/>
    <x v="10"/>
    <s v="9715886845523"/>
    <x v="2"/>
    <s v="24 West St"/>
    <x v="5"/>
    <n v="1"/>
    <n v="300"/>
    <n v="99"/>
    <n v="300"/>
    <n v="201"/>
    <x v="0"/>
  </r>
  <r>
    <x v="94"/>
    <x v="336"/>
    <n v="190281"/>
    <x v="14"/>
    <s v="8373951105006"/>
    <x v="2"/>
    <s v="709 Wilson St"/>
    <x v="7"/>
    <n v="1"/>
    <n v="110"/>
    <n v="71.5"/>
    <n v="110"/>
    <n v="38.5"/>
    <x v="0"/>
  </r>
  <r>
    <x v="90"/>
    <x v="203"/>
    <n v="190282"/>
    <x v="12"/>
    <s v="1899646788069"/>
    <x v="2"/>
    <s v="446 7th St"/>
    <x v="7"/>
    <n v="1"/>
    <n v="3.8"/>
    <n v="1.9"/>
    <n v="3.8"/>
    <n v="1.9"/>
    <x v="0"/>
  </r>
  <r>
    <x v="117"/>
    <x v="454"/>
    <n v="190283"/>
    <x v="12"/>
    <s v="2150797918590"/>
    <x v="2"/>
    <s v="719 Madison St"/>
    <x v="2"/>
    <n v="1"/>
    <n v="3.8"/>
    <n v="1.9"/>
    <n v="3.8"/>
    <n v="1.9"/>
    <x v="0"/>
  </r>
  <r>
    <x v="90"/>
    <x v="247"/>
    <n v="190284"/>
    <x v="2"/>
    <s v="6965905541871"/>
    <x v="2"/>
    <s v="661 6th St"/>
    <x v="3"/>
    <n v="1"/>
    <n v="12"/>
    <n v="6"/>
    <n v="12"/>
    <n v="6"/>
    <x v="0"/>
  </r>
  <r>
    <x v="91"/>
    <x v="269"/>
    <n v="190285"/>
    <x v="5"/>
    <s v="6874802591196"/>
    <x v="3"/>
    <s v="492 5th St"/>
    <x v="3"/>
    <n v="1"/>
    <n v="390"/>
    <n v="128.69999999999999"/>
    <n v="390"/>
    <n v="261.3"/>
    <x v="0"/>
  </r>
  <r>
    <x v="99"/>
    <x v="482"/>
    <n v="190286"/>
    <x v="12"/>
    <s v="2421196314676"/>
    <x v="2"/>
    <s v="640 Elm St"/>
    <x v="3"/>
    <n v="1"/>
    <n v="3.8"/>
    <n v="1.9"/>
    <n v="3.8"/>
    <n v="1.9"/>
    <x v="0"/>
  </r>
  <r>
    <x v="102"/>
    <x v="182"/>
    <n v="190287"/>
    <x v="6"/>
    <s v="2742737829120"/>
    <x v="2"/>
    <s v="343 11th St"/>
    <x v="7"/>
    <n v="1"/>
    <n v="12"/>
    <n v="6"/>
    <n v="12"/>
    <n v="6"/>
    <x v="0"/>
  </r>
  <r>
    <x v="96"/>
    <x v="180"/>
    <n v="190288"/>
    <x v="13"/>
    <s v="3107266825370"/>
    <x v="1"/>
    <s v="802 Chestnut St"/>
    <x v="7"/>
    <n v="1"/>
    <n v="600"/>
    <n v="198"/>
    <n v="600"/>
    <n v="402"/>
    <x v="0"/>
  </r>
  <r>
    <x v="111"/>
    <x v="588"/>
    <n v="190289"/>
    <x v="4"/>
    <s v="9258667911860"/>
    <x v="1"/>
    <s v="998 7th St"/>
    <x v="2"/>
    <n v="1"/>
    <n v="3"/>
    <n v="1.5"/>
    <n v="3"/>
    <n v="1.5"/>
    <x v="0"/>
  </r>
  <r>
    <x v="92"/>
    <x v="53"/>
    <n v="190290"/>
    <x v="8"/>
    <s v="6540319313456"/>
    <x v="2"/>
    <s v="855 6th St"/>
    <x v="6"/>
    <n v="1"/>
    <n v="150"/>
    <n v="97.5"/>
    <n v="150"/>
    <n v="52.5"/>
    <x v="0"/>
  </r>
  <r>
    <x v="108"/>
    <x v="62"/>
    <n v="190291"/>
    <x v="1"/>
    <s v="5882523398114"/>
    <x v="1"/>
    <s v="401 7th St"/>
    <x v="4"/>
    <n v="1"/>
    <n v="15"/>
    <n v="7.5"/>
    <n v="15"/>
    <n v="7.5"/>
    <x v="0"/>
  </r>
  <r>
    <x v="112"/>
    <x v="675"/>
    <n v="190292"/>
    <x v="1"/>
    <s v="4046135769730"/>
    <x v="1"/>
    <s v="408 Church St"/>
    <x v="3"/>
    <n v="1"/>
    <n v="15"/>
    <n v="7.5"/>
    <n v="15"/>
    <n v="7.5"/>
    <x v="0"/>
  </r>
  <r>
    <x v="92"/>
    <x v="429"/>
    <n v="190293"/>
    <x v="4"/>
    <s v="4721611763624"/>
    <x v="2"/>
    <s v="785 Cedar St"/>
    <x v="7"/>
    <n v="1"/>
    <n v="3"/>
    <n v="1.5"/>
    <n v="3"/>
    <n v="1.5"/>
    <x v="0"/>
  </r>
  <r>
    <x v="114"/>
    <x v="49"/>
    <n v="190294"/>
    <x v="7"/>
    <s v="4772700878939"/>
    <x v="1"/>
    <s v="693 Park St"/>
    <x v="3"/>
    <n v="1"/>
    <n v="100"/>
    <n v="50"/>
    <n v="100"/>
    <n v="50"/>
    <x v="0"/>
  </r>
  <r>
    <x v="115"/>
    <x v="356"/>
    <n v="190295"/>
    <x v="5"/>
    <s v="9968544179144"/>
    <x v="1"/>
    <s v="757 Sunset St"/>
    <x v="7"/>
    <n v="1"/>
    <n v="390"/>
    <n v="128.69999999999999"/>
    <n v="390"/>
    <n v="261.3"/>
    <x v="0"/>
  </r>
  <r>
    <x v="102"/>
    <x v="35"/>
    <n v="190296"/>
    <x v="4"/>
    <s v="2450740362471"/>
    <x v="0"/>
    <s v="772 Forest St"/>
    <x v="5"/>
    <n v="2"/>
    <n v="3"/>
    <n v="1.5"/>
    <n v="6"/>
    <n v="3"/>
    <x v="0"/>
  </r>
  <r>
    <x v="114"/>
    <x v="630"/>
    <n v="190297"/>
    <x v="12"/>
    <s v="2230906375742"/>
    <x v="0"/>
    <s v="639 Center St"/>
    <x v="3"/>
    <n v="1"/>
    <n v="3.8"/>
    <n v="1.9"/>
    <n v="3.8"/>
    <n v="1.9"/>
    <x v="0"/>
  </r>
  <r>
    <x v="97"/>
    <x v="408"/>
    <n v="190298"/>
    <x v="8"/>
    <s v="9048830252058"/>
    <x v="0"/>
    <s v="699 9th St"/>
    <x v="7"/>
    <n v="1"/>
    <n v="150"/>
    <n v="97.5"/>
    <n v="150"/>
    <n v="52.5"/>
    <x v="0"/>
  </r>
  <r>
    <x v="97"/>
    <x v="63"/>
    <n v="190299"/>
    <x v="2"/>
    <s v="5982954786218"/>
    <x v="1"/>
    <s v="805 Meadow St"/>
    <x v="7"/>
    <n v="1"/>
    <n v="12"/>
    <n v="6"/>
    <n v="12"/>
    <n v="6"/>
    <x v="0"/>
  </r>
  <r>
    <x v="119"/>
    <x v="685"/>
    <n v="190300"/>
    <x v="0"/>
    <s v="4557442768558"/>
    <x v="2"/>
    <s v="817 Church St"/>
    <x v="6"/>
    <n v="1"/>
    <n v="700"/>
    <n v="231"/>
    <n v="700"/>
    <n v="469"/>
    <x v="0"/>
  </r>
  <r>
    <x v="119"/>
    <x v="685"/>
    <n v="190300"/>
    <x v="2"/>
    <s v="2442854147343"/>
    <x v="0"/>
    <s v="817 Church St"/>
    <x v="6"/>
    <n v="1"/>
    <n v="12"/>
    <n v="6"/>
    <n v="12"/>
    <n v="6"/>
    <x v="0"/>
  </r>
  <r>
    <x v="95"/>
    <x v="276"/>
    <n v="190301"/>
    <x v="8"/>
    <s v="1237419366742"/>
    <x v="1"/>
    <s v="599 Sunset St"/>
    <x v="0"/>
    <n v="1"/>
    <n v="150"/>
    <n v="97.5"/>
    <n v="150"/>
    <n v="52.5"/>
    <x v="0"/>
  </r>
  <r>
    <x v="95"/>
    <x v="161"/>
    <n v="190302"/>
    <x v="5"/>
    <s v="5449336599412"/>
    <x v="3"/>
    <s v="998 Sunset St"/>
    <x v="4"/>
    <n v="1"/>
    <n v="390"/>
    <n v="128.69999999999999"/>
    <n v="390"/>
    <n v="261.3"/>
    <x v="0"/>
  </r>
  <r>
    <x v="113"/>
    <x v="454"/>
    <n v="190303"/>
    <x v="12"/>
    <s v="7467036276425"/>
    <x v="0"/>
    <s v="135 Ridge St"/>
    <x v="0"/>
    <n v="1"/>
    <n v="3.8"/>
    <n v="1.9"/>
    <n v="3.8"/>
    <n v="1.9"/>
    <x v="0"/>
  </r>
  <r>
    <x v="113"/>
    <x v="454"/>
    <n v="190303"/>
    <x v="6"/>
    <s v="7772532839857"/>
    <x v="3"/>
    <s v="135 Ridge St"/>
    <x v="0"/>
    <n v="1"/>
    <n v="12"/>
    <n v="6"/>
    <n v="12"/>
    <n v="6"/>
    <x v="0"/>
  </r>
  <r>
    <x v="101"/>
    <x v="331"/>
    <n v="190304"/>
    <x v="12"/>
    <s v="4707633411909"/>
    <x v="2"/>
    <s v="453 Hickory St"/>
    <x v="3"/>
    <n v="4"/>
    <n v="3.8"/>
    <n v="1.9"/>
    <n v="15.4"/>
    <n v="7.7"/>
    <x v="0"/>
  </r>
  <r>
    <x v="112"/>
    <x v="315"/>
    <n v="190305"/>
    <x v="3"/>
    <s v="4557945272481"/>
    <x v="2"/>
    <s v="628 Dogwood St"/>
    <x v="7"/>
    <n v="1"/>
    <n v="150"/>
    <n v="97.5"/>
    <n v="150"/>
    <n v="52.5"/>
    <x v="0"/>
  </r>
  <r>
    <x v="111"/>
    <x v="478"/>
    <n v="190306"/>
    <x v="9"/>
    <s v="1455041436172"/>
    <x v="3"/>
    <s v="853 Cherry St"/>
    <x v="1"/>
    <n v="1"/>
    <n v="1700"/>
    <n v="561"/>
    <n v="1700"/>
    <n v="1139"/>
    <x v="0"/>
  </r>
  <r>
    <x v="111"/>
    <x v="97"/>
    <n v="190307"/>
    <x v="3"/>
    <s v="1757183890579"/>
    <x v="2"/>
    <s v="59 Spruce St"/>
    <x v="0"/>
    <n v="1"/>
    <n v="150"/>
    <n v="97.5"/>
    <n v="150"/>
    <n v="52.5"/>
    <x v="0"/>
  </r>
  <r>
    <x v="92"/>
    <x v="33"/>
    <n v="190308"/>
    <x v="16"/>
    <s v="4927058081159"/>
    <x v="3"/>
    <s v="89 Jefferson St"/>
    <x v="1"/>
    <n v="1"/>
    <n v="1000"/>
    <n v="330"/>
    <n v="1000"/>
    <n v="670"/>
    <x v="0"/>
  </r>
  <r>
    <x v="103"/>
    <x v="195"/>
    <n v="190309"/>
    <x v="0"/>
    <s v="7576674050818"/>
    <x v="1"/>
    <s v="286 5th St"/>
    <x v="8"/>
    <n v="1"/>
    <n v="700"/>
    <n v="231"/>
    <n v="700"/>
    <n v="469"/>
    <x v="0"/>
  </r>
  <r>
    <x v="103"/>
    <x v="195"/>
    <n v="190309"/>
    <x v="2"/>
    <s v="3683791917153"/>
    <x v="1"/>
    <s v="286 5th St"/>
    <x v="8"/>
    <n v="1"/>
    <n v="12"/>
    <n v="6"/>
    <n v="12"/>
    <n v="6"/>
    <x v="0"/>
  </r>
  <r>
    <x v="98"/>
    <x v="229"/>
    <n v="190310"/>
    <x v="1"/>
    <s v="7676003201878"/>
    <x v="0"/>
    <s v="437 Pine St"/>
    <x v="3"/>
    <n v="1"/>
    <n v="15"/>
    <n v="7.5"/>
    <n v="15"/>
    <n v="7.5"/>
    <x v="0"/>
  </r>
  <r>
    <x v="116"/>
    <x v="667"/>
    <n v="190311"/>
    <x v="4"/>
    <s v="8709466101003"/>
    <x v="1"/>
    <s v="869 West St"/>
    <x v="2"/>
    <n v="1"/>
    <n v="3"/>
    <n v="1.5"/>
    <n v="3"/>
    <n v="1.5"/>
    <x v="0"/>
  </r>
  <r>
    <x v="108"/>
    <x v="155"/>
    <n v="190312"/>
    <x v="7"/>
    <s v="6650666190890"/>
    <x v="0"/>
    <s v="374 Ridge St"/>
    <x v="1"/>
    <n v="1"/>
    <n v="100"/>
    <n v="50"/>
    <n v="100"/>
    <n v="50"/>
    <x v="0"/>
  </r>
  <r>
    <x v="112"/>
    <x v="146"/>
    <n v="190313"/>
    <x v="7"/>
    <s v="9217826118451"/>
    <x v="1"/>
    <s v="176 Spruce St"/>
    <x v="2"/>
    <n v="1"/>
    <n v="100"/>
    <n v="50"/>
    <n v="100"/>
    <n v="50"/>
    <x v="0"/>
  </r>
  <r>
    <x v="105"/>
    <x v="552"/>
    <n v="190314"/>
    <x v="6"/>
    <s v="4007130395093"/>
    <x v="2"/>
    <s v="761 4th St"/>
    <x v="5"/>
    <n v="1"/>
    <n v="12"/>
    <n v="6"/>
    <n v="12"/>
    <n v="6"/>
    <x v="0"/>
  </r>
  <r>
    <x v="118"/>
    <x v="643"/>
    <n v="190315"/>
    <x v="2"/>
    <s v="3851934373521"/>
    <x v="2"/>
    <s v="668 Lakeview St"/>
    <x v="8"/>
    <n v="1"/>
    <n v="12"/>
    <n v="6"/>
    <n v="12"/>
    <n v="6"/>
    <x v="0"/>
  </r>
  <r>
    <x v="98"/>
    <x v="406"/>
    <n v="190316"/>
    <x v="2"/>
    <s v="2088021401075"/>
    <x v="2"/>
    <s v="283 Center St"/>
    <x v="7"/>
    <n v="1"/>
    <n v="12"/>
    <n v="6"/>
    <n v="12"/>
    <n v="6"/>
    <x v="0"/>
  </r>
  <r>
    <x v="113"/>
    <x v="564"/>
    <n v="190317"/>
    <x v="11"/>
    <s v="7381204066942"/>
    <x v="3"/>
    <s v="984 Jackson St"/>
    <x v="1"/>
    <n v="1"/>
    <n v="400"/>
    <n v="132"/>
    <n v="400"/>
    <n v="268"/>
    <x v="0"/>
  </r>
  <r>
    <x v="114"/>
    <x v="37"/>
    <n v="190318"/>
    <x v="7"/>
    <s v="1697043973389"/>
    <x v="0"/>
    <s v="651 Center St"/>
    <x v="8"/>
    <n v="1"/>
    <n v="100"/>
    <n v="50"/>
    <n v="100"/>
    <n v="50"/>
    <x v="0"/>
  </r>
  <r>
    <x v="104"/>
    <x v="507"/>
    <n v="190319"/>
    <x v="7"/>
    <s v="3356632211630"/>
    <x v="1"/>
    <s v="5 Madison St"/>
    <x v="7"/>
    <n v="1"/>
    <n v="100"/>
    <n v="50"/>
    <n v="100"/>
    <n v="50"/>
    <x v="0"/>
  </r>
  <r>
    <x v="100"/>
    <x v="77"/>
    <n v="190320"/>
    <x v="0"/>
    <s v="2572843217649"/>
    <x v="1"/>
    <s v="917 12th St"/>
    <x v="6"/>
    <n v="1"/>
    <n v="700"/>
    <n v="231"/>
    <n v="700"/>
    <n v="469"/>
    <x v="0"/>
  </r>
  <r>
    <x v="119"/>
    <x v="647"/>
    <n v="190321"/>
    <x v="4"/>
    <s v="6148681229057"/>
    <x v="0"/>
    <s v="103 Center St"/>
    <x v="0"/>
    <n v="1"/>
    <n v="3"/>
    <n v="1.5"/>
    <n v="3"/>
    <n v="1.5"/>
    <x v="0"/>
  </r>
  <r>
    <x v="118"/>
    <x v="447"/>
    <n v="190322"/>
    <x v="12"/>
    <s v="6946519023742"/>
    <x v="3"/>
    <s v="938 Washington St"/>
    <x v="8"/>
    <n v="1"/>
    <n v="3.8"/>
    <n v="1.9"/>
    <n v="3.8"/>
    <n v="1.9"/>
    <x v="0"/>
  </r>
  <r>
    <x v="119"/>
    <x v="117"/>
    <n v="190323"/>
    <x v="6"/>
    <s v="4403688379055"/>
    <x v="3"/>
    <s v="452 Cherry St"/>
    <x v="6"/>
    <n v="1"/>
    <n v="12"/>
    <n v="6"/>
    <n v="12"/>
    <n v="6"/>
    <x v="0"/>
  </r>
  <r>
    <x v="116"/>
    <x v="316"/>
    <n v="190324"/>
    <x v="7"/>
    <s v="3250534618647"/>
    <x v="3"/>
    <s v="785 1st St"/>
    <x v="7"/>
    <n v="1"/>
    <n v="100"/>
    <n v="50"/>
    <n v="100"/>
    <n v="50"/>
    <x v="0"/>
  </r>
  <r>
    <x v="90"/>
    <x v="577"/>
    <n v="190325"/>
    <x v="6"/>
    <s v="5628286980020"/>
    <x v="2"/>
    <s v="841 Lincoln St"/>
    <x v="0"/>
    <n v="1"/>
    <n v="12"/>
    <n v="6"/>
    <n v="12"/>
    <n v="6"/>
    <x v="0"/>
  </r>
  <r>
    <x v="100"/>
    <x v="11"/>
    <n v="190326"/>
    <x v="2"/>
    <s v="4229860176628"/>
    <x v="2"/>
    <s v="156 Pine St"/>
    <x v="4"/>
    <n v="2"/>
    <n v="12"/>
    <n v="6"/>
    <n v="24"/>
    <n v="12"/>
    <x v="0"/>
  </r>
  <r>
    <x v="106"/>
    <x v="589"/>
    <n v="190327"/>
    <x v="8"/>
    <s v="9406965155355"/>
    <x v="2"/>
    <s v="352 12th St"/>
    <x v="3"/>
    <n v="1"/>
    <n v="150"/>
    <n v="97.5"/>
    <n v="150"/>
    <n v="52.5"/>
    <x v="0"/>
  </r>
  <r>
    <x v="117"/>
    <x v="250"/>
    <n v="190328"/>
    <x v="1"/>
    <s v="6558206355910"/>
    <x v="2"/>
    <s v="476 Cedar St"/>
    <x v="1"/>
    <n v="1"/>
    <n v="15"/>
    <n v="7.5"/>
    <n v="15"/>
    <n v="7.5"/>
    <x v="0"/>
  </r>
  <r>
    <x v="91"/>
    <x v="456"/>
    <n v="190329"/>
    <x v="4"/>
    <s v="4521776185959"/>
    <x v="1"/>
    <s v="144 13th St"/>
    <x v="0"/>
    <n v="2"/>
    <n v="3"/>
    <n v="1.5"/>
    <n v="6"/>
    <n v="3"/>
    <x v="0"/>
  </r>
  <r>
    <x v="109"/>
    <x v="108"/>
    <n v="190330"/>
    <x v="3"/>
    <s v="1714961530033"/>
    <x v="2"/>
    <s v="792 11th St"/>
    <x v="8"/>
    <n v="1"/>
    <n v="150"/>
    <n v="97.5"/>
    <n v="150"/>
    <n v="52.5"/>
    <x v="0"/>
  </r>
  <r>
    <x v="101"/>
    <x v="197"/>
    <n v="190331"/>
    <x v="4"/>
    <s v="5171297802920"/>
    <x v="3"/>
    <s v="215 Center St"/>
    <x v="3"/>
    <n v="1"/>
    <n v="3"/>
    <n v="1.5"/>
    <n v="3"/>
    <n v="1.5"/>
    <x v="0"/>
  </r>
  <r>
    <x v="96"/>
    <x v="699"/>
    <n v="190332"/>
    <x v="2"/>
    <s v="8226035662788"/>
    <x v="0"/>
    <s v="555 Park St"/>
    <x v="5"/>
    <n v="1"/>
    <n v="12"/>
    <n v="6"/>
    <n v="12"/>
    <n v="6"/>
    <x v="0"/>
  </r>
  <r>
    <x v="110"/>
    <x v="474"/>
    <n v="190333"/>
    <x v="8"/>
    <s v="2659410697094"/>
    <x v="1"/>
    <s v="61 12th St"/>
    <x v="7"/>
    <n v="1"/>
    <n v="150"/>
    <n v="97.5"/>
    <n v="150"/>
    <n v="52.5"/>
    <x v="0"/>
  </r>
  <r>
    <x v="119"/>
    <x v="468"/>
    <n v="190334"/>
    <x v="9"/>
    <s v="7693472074156"/>
    <x v="2"/>
    <s v="229 Cedar St"/>
    <x v="3"/>
    <n v="1"/>
    <n v="1700"/>
    <n v="561"/>
    <n v="1700"/>
    <n v="1139"/>
    <x v="0"/>
  </r>
  <r>
    <x v="119"/>
    <x v="352"/>
    <n v="190335"/>
    <x v="14"/>
    <s v="3303664305422"/>
    <x v="1"/>
    <s v="625 Elm St"/>
    <x v="3"/>
    <n v="1"/>
    <n v="110"/>
    <n v="71.5"/>
    <n v="110"/>
    <n v="38.5"/>
    <x v="0"/>
  </r>
  <r>
    <x v="116"/>
    <x v="290"/>
    <n v="190336"/>
    <x v="14"/>
    <s v="2824378565207"/>
    <x v="2"/>
    <s v="357 Spruce St"/>
    <x v="4"/>
    <n v="1"/>
    <n v="110"/>
    <n v="71.5"/>
    <n v="110"/>
    <n v="38.5"/>
    <x v="0"/>
  </r>
  <r>
    <x v="97"/>
    <x v="575"/>
    <n v="190337"/>
    <x v="0"/>
    <s v="4095775242287"/>
    <x v="2"/>
    <s v="534 14th St"/>
    <x v="0"/>
    <n v="1"/>
    <n v="700"/>
    <n v="231"/>
    <n v="700"/>
    <n v="469"/>
    <x v="0"/>
  </r>
  <r>
    <x v="116"/>
    <x v="46"/>
    <n v="190338"/>
    <x v="8"/>
    <s v="6807954637321"/>
    <x v="3"/>
    <s v="313 6th St"/>
    <x v="7"/>
    <n v="1"/>
    <n v="150"/>
    <n v="97.5"/>
    <n v="150"/>
    <n v="52.5"/>
    <x v="0"/>
  </r>
  <r>
    <x v="116"/>
    <x v="612"/>
    <n v="190339"/>
    <x v="8"/>
    <s v="3929437758576"/>
    <x v="1"/>
    <s v="610 Wilson St"/>
    <x v="0"/>
    <n v="1"/>
    <n v="150"/>
    <n v="97.5"/>
    <n v="150"/>
    <n v="52.5"/>
    <x v="0"/>
  </r>
  <r>
    <x v="97"/>
    <x v="121"/>
    <n v="190340"/>
    <x v="8"/>
    <s v="1915539362611"/>
    <x v="2"/>
    <s v="171 Ridge St"/>
    <x v="3"/>
    <n v="1"/>
    <n v="150"/>
    <n v="97.5"/>
    <n v="150"/>
    <n v="52.5"/>
    <x v="0"/>
  </r>
  <r>
    <x v="97"/>
    <x v="121"/>
    <n v="190340"/>
    <x v="1"/>
    <s v="6646989287536"/>
    <x v="0"/>
    <s v="171 Ridge St"/>
    <x v="3"/>
    <n v="1"/>
    <n v="15"/>
    <n v="7.5"/>
    <n v="15"/>
    <n v="7.5"/>
    <x v="0"/>
  </r>
  <r>
    <x v="104"/>
    <x v="209"/>
    <n v="190341"/>
    <x v="6"/>
    <s v="2151806035688"/>
    <x v="3"/>
    <s v="826 Forest St"/>
    <x v="3"/>
    <n v="1"/>
    <n v="12"/>
    <n v="6"/>
    <n v="12"/>
    <n v="6"/>
    <x v="0"/>
  </r>
  <r>
    <x v="103"/>
    <x v="485"/>
    <n v="190342"/>
    <x v="5"/>
    <s v="4501436051961"/>
    <x v="0"/>
    <s v="550 Elm St"/>
    <x v="2"/>
    <n v="1"/>
    <n v="390"/>
    <n v="128.69999999999999"/>
    <n v="390"/>
    <n v="261.3"/>
    <x v="0"/>
  </r>
  <r>
    <x v="108"/>
    <x v="380"/>
    <n v="190343"/>
    <x v="1"/>
    <s v="5277387762107"/>
    <x v="3"/>
    <s v="538 Willow St"/>
    <x v="0"/>
    <n v="1"/>
    <n v="15"/>
    <n v="7.5"/>
    <n v="15"/>
    <n v="7.5"/>
    <x v="0"/>
  </r>
  <r>
    <x v="100"/>
    <x v="470"/>
    <n v="190344"/>
    <x v="0"/>
    <s v="1125089742491"/>
    <x v="1"/>
    <s v="423 Willow St"/>
    <x v="2"/>
    <n v="1"/>
    <n v="700"/>
    <n v="231"/>
    <n v="700"/>
    <n v="469"/>
    <x v="0"/>
  </r>
  <r>
    <x v="102"/>
    <x v="483"/>
    <n v="190345"/>
    <x v="2"/>
    <s v="8741788139883"/>
    <x v="0"/>
    <s v="145 Elm St"/>
    <x v="2"/>
    <n v="1"/>
    <n v="12"/>
    <n v="6"/>
    <n v="12"/>
    <n v="6"/>
    <x v="0"/>
  </r>
  <r>
    <x v="105"/>
    <x v="102"/>
    <n v="190346"/>
    <x v="4"/>
    <s v="8132734350684"/>
    <x v="0"/>
    <s v="312 Highland St"/>
    <x v="6"/>
    <n v="1"/>
    <n v="3"/>
    <n v="1.5"/>
    <n v="3"/>
    <n v="1.5"/>
    <x v="0"/>
  </r>
  <r>
    <x v="115"/>
    <x v="631"/>
    <n v="190347"/>
    <x v="2"/>
    <s v="4421871849307"/>
    <x v="1"/>
    <s v="65 Johnson St"/>
    <x v="4"/>
    <n v="1"/>
    <n v="12"/>
    <n v="6"/>
    <n v="12"/>
    <n v="6"/>
    <x v="0"/>
  </r>
  <r>
    <x v="91"/>
    <x v="570"/>
    <n v="190348"/>
    <x v="8"/>
    <s v="6772708616088"/>
    <x v="1"/>
    <s v="163 12th St"/>
    <x v="7"/>
    <n v="1"/>
    <n v="150"/>
    <n v="97.5"/>
    <n v="150"/>
    <n v="52.5"/>
    <x v="0"/>
  </r>
  <r>
    <x v="107"/>
    <x v="168"/>
    <n v="190349"/>
    <x v="13"/>
    <s v="7871696345437"/>
    <x v="2"/>
    <s v="697 Chestnut St"/>
    <x v="3"/>
    <n v="1"/>
    <n v="600"/>
    <n v="198"/>
    <n v="600"/>
    <n v="402"/>
    <x v="0"/>
  </r>
  <r>
    <x v="92"/>
    <x v="349"/>
    <n v="190350"/>
    <x v="6"/>
    <s v="7947630164569"/>
    <x v="1"/>
    <s v="967 Church St"/>
    <x v="3"/>
    <n v="1"/>
    <n v="12"/>
    <n v="6"/>
    <n v="12"/>
    <n v="6"/>
    <x v="0"/>
  </r>
  <r>
    <x v="106"/>
    <x v="160"/>
    <n v="190351"/>
    <x v="12"/>
    <s v="4775301457932"/>
    <x v="2"/>
    <s v="804 Jackson St"/>
    <x v="5"/>
    <n v="1"/>
    <n v="3.8"/>
    <n v="1.9"/>
    <n v="3.8"/>
    <n v="1.9"/>
    <x v="0"/>
  </r>
  <r>
    <x v="105"/>
    <x v="332"/>
    <n v="190352"/>
    <x v="1"/>
    <s v="5964102606368"/>
    <x v="2"/>
    <s v="868 Dogwood St"/>
    <x v="6"/>
    <n v="1"/>
    <n v="15"/>
    <n v="7.5"/>
    <n v="15"/>
    <n v="7.5"/>
    <x v="0"/>
  </r>
  <r>
    <x v="109"/>
    <x v="440"/>
    <n v="190353"/>
    <x v="3"/>
    <s v="7111572387870"/>
    <x v="3"/>
    <s v="132 Johnson St"/>
    <x v="0"/>
    <n v="1"/>
    <n v="150"/>
    <n v="97.5"/>
    <n v="150"/>
    <n v="52.5"/>
    <x v="0"/>
  </r>
  <r>
    <x v="95"/>
    <x v="501"/>
    <n v="190354"/>
    <x v="8"/>
    <s v="8379191157890"/>
    <x v="0"/>
    <s v="106 Church St"/>
    <x v="7"/>
    <n v="1"/>
    <n v="150"/>
    <n v="97.5"/>
    <n v="150"/>
    <n v="52.5"/>
    <x v="0"/>
  </r>
  <r>
    <x v="97"/>
    <x v="608"/>
    <n v="190355"/>
    <x v="4"/>
    <s v="3391515331668"/>
    <x v="0"/>
    <s v="256 Cedar St"/>
    <x v="7"/>
    <n v="1"/>
    <n v="3"/>
    <n v="1.5"/>
    <n v="3"/>
    <n v="1.5"/>
    <x v="0"/>
  </r>
  <r>
    <x v="92"/>
    <x v="359"/>
    <n v="190356"/>
    <x v="16"/>
    <s v="2441805698395"/>
    <x v="2"/>
    <s v="488 Highland St"/>
    <x v="3"/>
    <n v="1"/>
    <n v="1000"/>
    <n v="330"/>
    <n v="1000"/>
    <n v="670"/>
    <x v="0"/>
  </r>
  <r>
    <x v="91"/>
    <x v="542"/>
    <n v="190357"/>
    <x v="10"/>
    <s v="3976842907971"/>
    <x v="3"/>
    <s v="493 West St"/>
    <x v="4"/>
    <n v="1"/>
    <n v="300"/>
    <n v="99"/>
    <n v="300"/>
    <n v="201"/>
    <x v="0"/>
  </r>
  <r>
    <x v="109"/>
    <x v="163"/>
    <n v="190358"/>
    <x v="1"/>
    <s v="2116959818212"/>
    <x v="1"/>
    <s v="593 West St"/>
    <x v="8"/>
    <n v="1"/>
    <n v="15"/>
    <n v="7.5"/>
    <n v="15"/>
    <n v="7.5"/>
    <x v="0"/>
  </r>
  <r>
    <x v="103"/>
    <x v="522"/>
    <n v="190359"/>
    <x v="18"/>
    <s v="4221036674761"/>
    <x v="2"/>
    <s v="588 Washington St"/>
    <x v="7"/>
    <n v="1"/>
    <n v="600"/>
    <n v="198"/>
    <n v="600"/>
    <n v="402"/>
    <x v="0"/>
  </r>
  <r>
    <x v="98"/>
    <x v="403"/>
    <n v="190360"/>
    <x v="6"/>
    <s v="9454392131138"/>
    <x v="1"/>
    <s v="15 Maple St"/>
    <x v="6"/>
    <n v="1"/>
    <n v="12"/>
    <n v="6"/>
    <n v="12"/>
    <n v="6"/>
    <x v="0"/>
  </r>
  <r>
    <x v="90"/>
    <x v="243"/>
    <n v="190361"/>
    <x v="7"/>
    <s v="4482577967476"/>
    <x v="1"/>
    <s v="768 Walnut St"/>
    <x v="0"/>
    <n v="1"/>
    <n v="100"/>
    <n v="50"/>
    <n v="100"/>
    <n v="50"/>
    <x v="0"/>
  </r>
  <r>
    <x v="90"/>
    <x v="28"/>
    <n v="190362"/>
    <x v="0"/>
    <s v="6129967026096"/>
    <x v="2"/>
    <s v="349 River St"/>
    <x v="4"/>
    <n v="1"/>
    <n v="700"/>
    <n v="231"/>
    <n v="700"/>
    <n v="469"/>
    <x v="0"/>
  </r>
  <r>
    <x v="111"/>
    <x v="616"/>
    <n v="190363"/>
    <x v="3"/>
    <s v="8644116464626"/>
    <x v="0"/>
    <s v="454 Jackson St"/>
    <x v="7"/>
    <n v="1"/>
    <n v="150"/>
    <n v="97.5"/>
    <n v="150"/>
    <n v="52.5"/>
    <x v="0"/>
  </r>
  <r>
    <x v="110"/>
    <x v="63"/>
    <n v="190364"/>
    <x v="12"/>
    <s v="5518733541939"/>
    <x v="1"/>
    <s v="494 10th St"/>
    <x v="7"/>
    <n v="1"/>
    <n v="3.8"/>
    <n v="1.9"/>
    <n v="3.8"/>
    <n v="1.9"/>
    <x v="0"/>
  </r>
  <r>
    <x v="110"/>
    <x v="63"/>
    <n v="190364"/>
    <x v="5"/>
    <s v="5020407152098"/>
    <x v="2"/>
    <s v="494 10th St"/>
    <x v="7"/>
    <n v="1"/>
    <n v="390"/>
    <n v="128.69999999999999"/>
    <n v="390"/>
    <n v="261.3"/>
    <x v="0"/>
  </r>
  <r>
    <x v="91"/>
    <x v="509"/>
    <n v="190365"/>
    <x v="5"/>
    <s v="6340962775879"/>
    <x v="3"/>
    <s v="690 Lake St"/>
    <x v="2"/>
    <n v="1"/>
    <n v="390"/>
    <n v="128.69999999999999"/>
    <n v="390"/>
    <n v="261.3"/>
    <x v="0"/>
  </r>
  <r>
    <x v="105"/>
    <x v="437"/>
    <n v="190366"/>
    <x v="12"/>
    <s v="7522446362690"/>
    <x v="2"/>
    <s v="926 Chestnut St"/>
    <x v="3"/>
    <n v="1"/>
    <n v="3.8"/>
    <n v="1.9"/>
    <n v="3.8"/>
    <n v="1.9"/>
    <x v="0"/>
  </r>
  <r>
    <x v="109"/>
    <x v="547"/>
    <n v="190367"/>
    <x v="4"/>
    <s v="9945144710168"/>
    <x v="2"/>
    <s v="730 Lakeview St"/>
    <x v="4"/>
    <n v="1"/>
    <n v="3"/>
    <n v="1.5"/>
    <n v="3"/>
    <n v="1.5"/>
    <x v="0"/>
  </r>
  <r>
    <x v="114"/>
    <x v="337"/>
    <n v="190368"/>
    <x v="7"/>
    <s v="1380919014889"/>
    <x v="2"/>
    <s v="97 Chestnut St"/>
    <x v="1"/>
    <n v="1"/>
    <n v="100"/>
    <n v="50"/>
    <n v="100"/>
    <n v="50"/>
    <x v="0"/>
  </r>
  <r>
    <x v="110"/>
    <x v="215"/>
    <n v="190369"/>
    <x v="2"/>
    <s v="5264319263924"/>
    <x v="2"/>
    <s v="503 14th St"/>
    <x v="3"/>
    <n v="1"/>
    <n v="12"/>
    <n v="6"/>
    <n v="12"/>
    <n v="6"/>
    <x v="0"/>
  </r>
  <r>
    <x v="112"/>
    <x v="410"/>
    <n v="190370"/>
    <x v="9"/>
    <s v="7590690151805"/>
    <x v="0"/>
    <s v="471 5th St"/>
    <x v="2"/>
    <n v="1"/>
    <n v="1700"/>
    <n v="561"/>
    <n v="1700"/>
    <n v="1139"/>
    <x v="0"/>
  </r>
  <r>
    <x v="98"/>
    <x v="91"/>
    <n v="190371"/>
    <x v="1"/>
    <s v="1244682452465"/>
    <x v="3"/>
    <s v="726 5th St"/>
    <x v="2"/>
    <n v="1"/>
    <n v="15"/>
    <n v="7.5"/>
    <n v="15"/>
    <n v="7.5"/>
    <x v="0"/>
  </r>
  <r>
    <x v="92"/>
    <x v="446"/>
    <n v="190372"/>
    <x v="12"/>
    <s v="2791717356704"/>
    <x v="0"/>
    <s v="992 Pine St"/>
    <x v="7"/>
    <n v="1"/>
    <n v="3.8"/>
    <n v="1.9"/>
    <n v="3.8"/>
    <n v="1.9"/>
    <x v="0"/>
  </r>
  <r>
    <x v="105"/>
    <x v="365"/>
    <n v="190373"/>
    <x v="12"/>
    <s v="2151762870330"/>
    <x v="1"/>
    <s v="548 Main St"/>
    <x v="7"/>
    <n v="1"/>
    <n v="3.8"/>
    <n v="1.9"/>
    <n v="3.8"/>
    <n v="1.9"/>
    <x v="0"/>
  </r>
  <r>
    <x v="107"/>
    <x v="371"/>
    <n v="190374"/>
    <x v="2"/>
    <s v="9505530321201"/>
    <x v="2"/>
    <s v="951 Main St"/>
    <x v="2"/>
    <n v="1"/>
    <n v="12"/>
    <n v="6"/>
    <n v="12"/>
    <n v="6"/>
    <x v="0"/>
  </r>
  <r>
    <x v="94"/>
    <x v="528"/>
    <n v="190375"/>
    <x v="9"/>
    <s v="5514665719512"/>
    <x v="3"/>
    <s v="8 Lincoln St"/>
    <x v="1"/>
    <n v="1"/>
    <n v="1700"/>
    <n v="561"/>
    <n v="1700"/>
    <n v="1139"/>
    <x v="0"/>
  </r>
  <r>
    <x v="106"/>
    <x v="559"/>
    <n v="190376"/>
    <x v="4"/>
    <s v="5238349027913"/>
    <x v="1"/>
    <s v="70 Wilson St"/>
    <x v="2"/>
    <n v="1"/>
    <n v="3"/>
    <n v="1.5"/>
    <n v="3"/>
    <n v="1.5"/>
    <x v="0"/>
  </r>
  <r>
    <x v="95"/>
    <x v="296"/>
    <n v="190377"/>
    <x v="2"/>
    <s v="9350631065702"/>
    <x v="0"/>
    <s v="399 Jackson St"/>
    <x v="7"/>
    <n v="1"/>
    <n v="12"/>
    <n v="6"/>
    <n v="12"/>
    <n v="6"/>
    <x v="0"/>
  </r>
  <r>
    <x v="99"/>
    <x v="174"/>
    <n v="190378"/>
    <x v="10"/>
    <s v="1246912312026"/>
    <x v="0"/>
    <s v="912 Madison St"/>
    <x v="5"/>
    <n v="1"/>
    <n v="300"/>
    <n v="99"/>
    <n v="300"/>
    <n v="201"/>
    <x v="0"/>
  </r>
  <r>
    <x v="108"/>
    <x v="118"/>
    <n v="190379"/>
    <x v="1"/>
    <s v="2008715593634"/>
    <x v="2"/>
    <s v="790 Maple St"/>
    <x v="4"/>
    <n v="1"/>
    <n v="15"/>
    <n v="7.5"/>
    <n v="15"/>
    <n v="7.5"/>
    <x v="0"/>
  </r>
  <r>
    <x v="100"/>
    <x v="219"/>
    <n v="190380"/>
    <x v="6"/>
    <s v="4868181138922"/>
    <x v="2"/>
    <s v="488 5th St"/>
    <x v="8"/>
    <n v="1"/>
    <n v="12"/>
    <n v="6"/>
    <n v="12"/>
    <n v="6"/>
    <x v="0"/>
  </r>
  <r>
    <x v="101"/>
    <x v="535"/>
    <n v="190381"/>
    <x v="4"/>
    <s v="2680748943087"/>
    <x v="0"/>
    <s v="530 5th St"/>
    <x v="6"/>
    <n v="2"/>
    <n v="3"/>
    <n v="1.5"/>
    <n v="6"/>
    <n v="3"/>
    <x v="0"/>
  </r>
  <r>
    <x v="98"/>
    <x v="243"/>
    <n v="190382"/>
    <x v="15"/>
    <s v="3296607841248"/>
    <x v="0"/>
    <s v="553 Washington St"/>
    <x v="3"/>
    <n v="1"/>
    <n v="380"/>
    <n v="125.4"/>
    <n v="380"/>
    <n v="254.6"/>
    <x v="0"/>
  </r>
  <r>
    <x v="90"/>
    <x v="262"/>
    <n v="190383"/>
    <x v="13"/>
    <s v="8088412666082"/>
    <x v="1"/>
    <s v="1 Lakeview St"/>
    <x v="3"/>
    <n v="1"/>
    <n v="600"/>
    <n v="198"/>
    <n v="600"/>
    <n v="402"/>
    <x v="0"/>
  </r>
  <r>
    <x v="119"/>
    <x v="181"/>
    <n v="190384"/>
    <x v="14"/>
    <s v="9179036733509"/>
    <x v="2"/>
    <s v="864 Lincoln St"/>
    <x v="4"/>
    <n v="1"/>
    <n v="110"/>
    <n v="71.5"/>
    <n v="110"/>
    <n v="38.5"/>
    <x v="0"/>
  </r>
  <r>
    <x v="103"/>
    <x v="579"/>
    <n v="190385"/>
    <x v="9"/>
    <s v="2790459257469"/>
    <x v="3"/>
    <s v="817 Lake St"/>
    <x v="7"/>
    <n v="1"/>
    <n v="1700"/>
    <n v="561"/>
    <n v="1700"/>
    <n v="1139"/>
    <x v="0"/>
  </r>
  <r>
    <x v="101"/>
    <x v="187"/>
    <n v="190386"/>
    <x v="6"/>
    <s v="2168644247950"/>
    <x v="2"/>
    <s v="187 Park St"/>
    <x v="3"/>
    <n v="1"/>
    <n v="12"/>
    <n v="6"/>
    <n v="12"/>
    <n v="6"/>
    <x v="0"/>
  </r>
  <r>
    <x v="102"/>
    <x v="163"/>
    <n v="190387"/>
    <x v="12"/>
    <s v="3337079439258"/>
    <x v="0"/>
    <s v="843 8th St"/>
    <x v="2"/>
    <n v="1"/>
    <n v="3.8"/>
    <n v="1.9"/>
    <n v="3.8"/>
    <n v="1.9"/>
    <x v="0"/>
  </r>
  <r>
    <x v="117"/>
    <x v="228"/>
    <n v="190388"/>
    <x v="6"/>
    <s v="1749151826502"/>
    <x v="0"/>
    <s v="69 Wilson St"/>
    <x v="6"/>
    <n v="1"/>
    <n v="12"/>
    <n v="6"/>
    <n v="12"/>
    <n v="6"/>
    <x v="0"/>
  </r>
  <r>
    <x v="100"/>
    <x v="98"/>
    <n v="190389"/>
    <x v="3"/>
    <s v="2144288190085"/>
    <x v="0"/>
    <s v="776 Chestnut St"/>
    <x v="2"/>
    <n v="1"/>
    <n v="150"/>
    <n v="97.5"/>
    <n v="150"/>
    <n v="52.5"/>
    <x v="0"/>
  </r>
  <r>
    <x v="100"/>
    <x v="674"/>
    <n v="190390"/>
    <x v="13"/>
    <s v="3879972842380"/>
    <x v="1"/>
    <s v="151 Cherry St"/>
    <x v="1"/>
    <n v="1"/>
    <n v="600"/>
    <n v="198"/>
    <n v="600"/>
    <n v="402"/>
    <x v="0"/>
  </r>
  <r>
    <x v="99"/>
    <x v="453"/>
    <n v="190391"/>
    <x v="2"/>
    <s v="3960151109409"/>
    <x v="2"/>
    <s v="803 14th St"/>
    <x v="2"/>
    <n v="1"/>
    <n v="12"/>
    <n v="6"/>
    <n v="12"/>
    <n v="6"/>
    <x v="0"/>
  </r>
  <r>
    <x v="107"/>
    <x v="369"/>
    <n v="190392"/>
    <x v="10"/>
    <s v="6453855171644"/>
    <x v="0"/>
    <s v="466 Hill St"/>
    <x v="2"/>
    <n v="1"/>
    <n v="300"/>
    <n v="99"/>
    <n v="300"/>
    <n v="201"/>
    <x v="0"/>
  </r>
  <r>
    <x v="102"/>
    <x v="509"/>
    <n v="190393"/>
    <x v="0"/>
    <s v="7296977167140"/>
    <x v="3"/>
    <s v="103 Park St"/>
    <x v="7"/>
    <n v="1"/>
    <n v="700"/>
    <n v="231"/>
    <n v="700"/>
    <n v="469"/>
    <x v="0"/>
  </r>
  <r>
    <x v="93"/>
    <x v="348"/>
    <n v="190394"/>
    <x v="7"/>
    <s v="2252476317209"/>
    <x v="1"/>
    <s v="47 8th St"/>
    <x v="3"/>
    <n v="1"/>
    <n v="100"/>
    <n v="50"/>
    <n v="100"/>
    <n v="50"/>
    <x v="0"/>
  </r>
  <r>
    <x v="92"/>
    <x v="540"/>
    <n v="190395"/>
    <x v="7"/>
    <s v="6670914028069"/>
    <x v="3"/>
    <s v="61 South St"/>
    <x v="3"/>
    <n v="1"/>
    <n v="100"/>
    <n v="50"/>
    <n v="100"/>
    <n v="50"/>
    <x v="0"/>
  </r>
  <r>
    <x v="98"/>
    <x v="664"/>
    <n v="190396"/>
    <x v="12"/>
    <s v="2170051321503"/>
    <x v="2"/>
    <s v="758 Lake St"/>
    <x v="7"/>
    <n v="1"/>
    <n v="3.8"/>
    <n v="1.9"/>
    <n v="3.8"/>
    <n v="1.9"/>
    <x v="0"/>
  </r>
  <r>
    <x v="100"/>
    <x v="668"/>
    <n v="190397"/>
    <x v="14"/>
    <s v="5603991174314"/>
    <x v="1"/>
    <s v="116 5th St"/>
    <x v="3"/>
    <n v="1"/>
    <n v="110"/>
    <n v="71.5"/>
    <n v="110"/>
    <n v="38.5"/>
    <x v="0"/>
  </r>
  <r>
    <x v="117"/>
    <x v="441"/>
    <n v="190398"/>
    <x v="1"/>
    <s v="9202499053469"/>
    <x v="2"/>
    <s v="450 12th St"/>
    <x v="6"/>
    <n v="1"/>
    <n v="15"/>
    <n v="7.5"/>
    <n v="15"/>
    <n v="7.5"/>
    <x v="0"/>
  </r>
  <r>
    <x v="103"/>
    <x v="692"/>
    <n v="190399"/>
    <x v="8"/>
    <s v="2625573991248"/>
    <x v="2"/>
    <s v="784 8th St"/>
    <x v="4"/>
    <n v="1"/>
    <n v="150"/>
    <n v="97.5"/>
    <n v="150"/>
    <n v="52.5"/>
    <x v="0"/>
  </r>
  <r>
    <x v="91"/>
    <x v="389"/>
    <n v="190400"/>
    <x v="6"/>
    <s v="2493956761953"/>
    <x v="0"/>
    <s v="100 Chestnut St"/>
    <x v="8"/>
    <n v="1"/>
    <n v="12"/>
    <n v="6"/>
    <n v="12"/>
    <n v="6"/>
    <x v="0"/>
  </r>
  <r>
    <x v="116"/>
    <x v="618"/>
    <n v="190401"/>
    <x v="6"/>
    <s v="3835774577042"/>
    <x v="1"/>
    <s v="888 Hill St"/>
    <x v="3"/>
    <n v="2"/>
    <n v="12"/>
    <n v="6"/>
    <n v="23.9"/>
    <n v="12"/>
    <x v="0"/>
  </r>
  <r>
    <x v="104"/>
    <x v="216"/>
    <n v="190402"/>
    <x v="12"/>
    <s v="4891534041358"/>
    <x v="3"/>
    <s v="551 Wilson St"/>
    <x v="7"/>
    <n v="2"/>
    <n v="3.8"/>
    <n v="1.9"/>
    <n v="7.7"/>
    <n v="3.8"/>
    <x v="0"/>
  </r>
  <r>
    <x v="103"/>
    <x v="542"/>
    <n v="190403"/>
    <x v="2"/>
    <s v="7898700115026"/>
    <x v="3"/>
    <s v="653 Hickory St"/>
    <x v="7"/>
    <n v="1"/>
    <n v="12"/>
    <n v="6"/>
    <n v="12"/>
    <n v="6"/>
    <x v="0"/>
  </r>
  <r>
    <x v="107"/>
    <x v="396"/>
    <n v="190404"/>
    <x v="12"/>
    <s v="1123288671044"/>
    <x v="0"/>
    <s v="924 Sunset St"/>
    <x v="3"/>
    <n v="1"/>
    <n v="3.8"/>
    <n v="1.9"/>
    <n v="3.8"/>
    <n v="1.9"/>
    <x v="0"/>
  </r>
  <r>
    <x v="115"/>
    <x v="365"/>
    <n v="190405"/>
    <x v="16"/>
    <s v="7399227848591"/>
    <x v="1"/>
    <s v="833 4th St"/>
    <x v="3"/>
    <n v="1"/>
    <n v="1000"/>
    <n v="330"/>
    <n v="1000"/>
    <n v="670"/>
    <x v="0"/>
  </r>
  <r>
    <x v="101"/>
    <x v="138"/>
    <n v="190406"/>
    <x v="1"/>
    <s v="8459606435409"/>
    <x v="0"/>
    <s v="791 Chestnut St"/>
    <x v="8"/>
    <n v="1"/>
    <n v="15"/>
    <n v="7.5"/>
    <n v="15"/>
    <n v="7.5"/>
    <x v="0"/>
  </r>
  <r>
    <x v="93"/>
    <x v="324"/>
    <n v="190407"/>
    <x v="15"/>
    <s v="3444811615545"/>
    <x v="1"/>
    <s v="71 West St"/>
    <x v="6"/>
    <n v="1"/>
    <n v="380"/>
    <n v="125.4"/>
    <n v="380"/>
    <n v="254.6"/>
    <x v="0"/>
  </r>
  <r>
    <x v="107"/>
    <x v="608"/>
    <n v="190408"/>
    <x v="7"/>
    <s v="4055623605631"/>
    <x v="3"/>
    <s v="812 Pine St"/>
    <x v="2"/>
    <n v="1"/>
    <n v="100"/>
    <n v="50"/>
    <n v="100"/>
    <n v="50"/>
    <x v="0"/>
  </r>
  <r>
    <x v="106"/>
    <x v="227"/>
    <n v="190409"/>
    <x v="8"/>
    <s v="4958708987575"/>
    <x v="0"/>
    <s v="597 Meadow St"/>
    <x v="2"/>
    <n v="1"/>
    <n v="150"/>
    <n v="97.5"/>
    <n v="150"/>
    <n v="52.5"/>
    <x v="0"/>
  </r>
  <r>
    <x v="99"/>
    <x v="680"/>
    <n v="190410"/>
    <x v="6"/>
    <s v="1737553718862"/>
    <x v="3"/>
    <s v="301 Church St"/>
    <x v="5"/>
    <n v="1"/>
    <n v="12"/>
    <n v="6"/>
    <n v="12"/>
    <n v="6"/>
    <x v="0"/>
  </r>
  <r>
    <x v="100"/>
    <x v="190"/>
    <n v="190411"/>
    <x v="5"/>
    <s v="3281129711012"/>
    <x v="0"/>
    <s v="678 Wilson St"/>
    <x v="2"/>
    <n v="1"/>
    <n v="390"/>
    <n v="128.69999999999999"/>
    <n v="390"/>
    <n v="261.3"/>
    <x v="0"/>
  </r>
  <r>
    <x v="92"/>
    <x v="441"/>
    <n v="190412"/>
    <x v="1"/>
    <s v="9324708917132"/>
    <x v="3"/>
    <s v="260 Willow St"/>
    <x v="5"/>
    <n v="1"/>
    <n v="15"/>
    <n v="7.5"/>
    <n v="15"/>
    <n v="7.5"/>
    <x v="0"/>
  </r>
  <r>
    <x v="91"/>
    <x v="297"/>
    <n v="190413"/>
    <x v="0"/>
    <s v="2553890647874"/>
    <x v="3"/>
    <s v="554 Madison St"/>
    <x v="2"/>
    <n v="1"/>
    <n v="700"/>
    <n v="231"/>
    <n v="700"/>
    <n v="469"/>
    <x v="0"/>
  </r>
  <r>
    <x v="110"/>
    <x v="604"/>
    <n v="190414"/>
    <x v="4"/>
    <s v="1261211648655"/>
    <x v="3"/>
    <s v="16 5th St"/>
    <x v="4"/>
    <n v="2"/>
    <n v="3"/>
    <n v="1.5"/>
    <n v="6"/>
    <n v="3"/>
    <x v="0"/>
  </r>
  <r>
    <x v="110"/>
    <x v="714"/>
    <n v="190415"/>
    <x v="4"/>
    <s v="5825036852123"/>
    <x v="0"/>
    <s v="116 10th St"/>
    <x v="1"/>
    <n v="3"/>
    <n v="3"/>
    <n v="1.5"/>
    <n v="9"/>
    <n v="4.5"/>
    <x v="0"/>
  </r>
  <r>
    <x v="94"/>
    <x v="611"/>
    <n v="190416"/>
    <x v="2"/>
    <s v="9406096808250"/>
    <x v="3"/>
    <s v="562 4th St"/>
    <x v="3"/>
    <n v="1"/>
    <n v="12"/>
    <n v="6"/>
    <n v="12"/>
    <n v="6"/>
    <x v="0"/>
  </r>
  <r>
    <x v="114"/>
    <x v="696"/>
    <n v="190417"/>
    <x v="10"/>
    <s v="3593413842544"/>
    <x v="2"/>
    <s v="254 River St"/>
    <x v="4"/>
    <n v="1"/>
    <n v="300"/>
    <n v="99"/>
    <n v="300"/>
    <n v="201"/>
    <x v="0"/>
  </r>
  <r>
    <x v="109"/>
    <x v="308"/>
    <n v="190418"/>
    <x v="9"/>
    <s v="5029750508219"/>
    <x v="3"/>
    <s v="548 Main St"/>
    <x v="2"/>
    <n v="1"/>
    <n v="1700"/>
    <n v="561"/>
    <n v="1700"/>
    <n v="1139"/>
    <x v="0"/>
  </r>
  <r>
    <x v="104"/>
    <x v="277"/>
    <n v="190419"/>
    <x v="3"/>
    <s v="1024385125422"/>
    <x v="2"/>
    <s v="811 West St"/>
    <x v="3"/>
    <n v="1"/>
    <n v="150"/>
    <n v="97.5"/>
    <n v="150"/>
    <n v="52.5"/>
    <x v="0"/>
  </r>
  <r>
    <x v="109"/>
    <x v="584"/>
    <n v="190420"/>
    <x v="12"/>
    <s v="7841717742045"/>
    <x v="2"/>
    <s v="644 14th St"/>
    <x v="7"/>
    <n v="1"/>
    <n v="3.8"/>
    <n v="1.9"/>
    <n v="3.8"/>
    <n v="1.9"/>
    <x v="0"/>
  </r>
  <r>
    <x v="117"/>
    <x v="490"/>
    <n v="190421"/>
    <x v="12"/>
    <s v="2876632309044"/>
    <x v="3"/>
    <s v="243 Adams St"/>
    <x v="6"/>
    <n v="1"/>
    <n v="3.8"/>
    <n v="1.9"/>
    <n v="3.8"/>
    <n v="1.9"/>
    <x v="0"/>
  </r>
  <r>
    <x v="114"/>
    <x v="205"/>
    <n v="190422"/>
    <x v="14"/>
    <s v="6385400434122"/>
    <x v="2"/>
    <s v="354 Adams St"/>
    <x v="8"/>
    <n v="1"/>
    <n v="110"/>
    <n v="71.5"/>
    <n v="110"/>
    <n v="38.5"/>
    <x v="0"/>
  </r>
  <r>
    <x v="114"/>
    <x v="575"/>
    <n v="190423"/>
    <x v="12"/>
    <s v="6109241674800"/>
    <x v="2"/>
    <s v="223 Dogwood St"/>
    <x v="4"/>
    <n v="1"/>
    <n v="3.8"/>
    <n v="1.9"/>
    <n v="3.8"/>
    <n v="1.9"/>
    <x v="0"/>
  </r>
  <r>
    <x v="108"/>
    <x v="502"/>
    <n v="190424"/>
    <x v="9"/>
    <s v="2000902313414"/>
    <x v="1"/>
    <s v="806 Meadow St"/>
    <x v="2"/>
    <n v="1"/>
    <n v="1700"/>
    <n v="561"/>
    <n v="1700"/>
    <n v="1139"/>
    <x v="0"/>
  </r>
  <r>
    <x v="112"/>
    <x v="85"/>
    <n v="190425"/>
    <x v="4"/>
    <s v="3216530791313"/>
    <x v="2"/>
    <s v="555 Church St"/>
    <x v="6"/>
    <n v="1"/>
    <n v="3"/>
    <n v="1.5"/>
    <n v="3"/>
    <n v="1.5"/>
    <x v="0"/>
  </r>
  <r>
    <x v="108"/>
    <x v="215"/>
    <n v="190426"/>
    <x v="16"/>
    <s v="3582983921843"/>
    <x v="0"/>
    <s v="683 Ridge St"/>
    <x v="0"/>
    <n v="1"/>
    <n v="1000"/>
    <n v="330"/>
    <n v="1000"/>
    <n v="670"/>
    <x v="0"/>
  </r>
  <r>
    <x v="100"/>
    <x v="212"/>
    <n v="190427"/>
    <x v="12"/>
    <s v="9962006702470"/>
    <x v="1"/>
    <s v="558 West St"/>
    <x v="8"/>
    <n v="2"/>
    <n v="3.8"/>
    <n v="1.9"/>
    <n v="7.7"/>
    <n v="3.8"/>
    <x v="0"/>
  </r>
  <r>
    <x v="112"/>
    <x v="23"/>
    <n v="190428"/>
    <x v="13"/>
    <s v="9610277498491"/>
    <x v="3"/>
    <s v="304 Pine St"/>
    <x v="3"/>
    <n v="1"/>
    <n v="600"/>
    <n v="198"/>
    <n v="600"/>
    <n v="402"/>
    <x v="0"/>
  </r>
  <r>
    <x v="112"/>
    <x v="23"/>
    <n v="190428"/>
    <x v="6"/>
    <s v="1469978730099"/>
    <x v="2"/>
    <s v="304 Pine St"/>
    <x v="3"/>
    <n v="1"/>
    <n v="12"/>
    <n v="6"/>
    <n v="12"/>
    <n v="6"/>
    <x v="0"/>
  </r>
  <r>
    <x v="117"/>
    <x v="18"/>
    <n v="190429"/>
    <x v="16"/>
    <s v="7635174625965"/>
    <x v="3"/>
    <s v="31 13th St"/>
    <x v="0"/>
    <n v="1"/>
    <n v="1000"/>
    <n v="330"/>
    <n v="1000"/>
    <n v="670"/>
    <x v="0"/>
  </r>
  <r>
    <x v="102"/>
    <x v="468"/>
    <n v="190430"/>
    <x v="7"/>
    <s v="2888361157231"/>
    <x v="3"/>
    <s v="757 Center St"/>
    <x v="7"/>
    <n v="1"/>
    <n v="100"/>
    <n v="50"/>
    <n v="100"/>
    <n v="50"/>
    <x v="0"/>
  </r>
  <r>
    <x v="109"/>
    <x v="132"/>
    <n v="190431"/>
    <x v="15"/>
    <s v="2499914154568"/>
    <x v="0"/>
    <s v="934 Cherry St"/>
    <x v="8"/>
    <n v="1"/>
    <n v="380"/>
    <n v="125.4"/>
    <n v="380"/>
    <n v="254.6"/>
    <x v="0"/>
  </r>
  <r>
    <x v="115"/>
    <x v="161"/>
    <n v="190432"/>
    <x v="8"/>
    <s v="6889778291531"/>
    <x v="2"/>
    <s v="26 1st St"/>
    <x v="3"/>
    <n v="1"/>
    <n v="150"/>
    <n v="97.5"/>
    <n v="150"/>
    <n v="52.5"/>
    <x v="0"/>
  </r>
  <r>
    <x v="97"/>
    <x v="455"/>
    <n v="190433"/>
    <x v="12"/>
    <s v="8995087307604"/>
    <x v="3"/>
    <s v="93 Jackson St"/>
    <x v="1"/>
    <n v="1"/>
    <n v="3.8"/>
    <n v="1.9"/>
    <n v="3.8"/>
    <n v="1.9"/>
    <x v="0"/>
  </r>
  <r>
    <x v="90"/>
    <x v="39"/>
    <n v="190434"/>
    <x v="6"/>
    <s v="7830194807674"/>
    <x v="2"/>
    <s v="857 Walnut St"/>
    <x v="2"/>
    <n v="1"/>
    <n v="12"/>
    <n v="6"/>
    <n v="12"/>
    <n v="6"/>
    <x v="0"/>
  </r>
  <r>
    <x v="110"/>
    <x v="699"/>
    <n v="190435"/>
    <x v="5"/>
    <s v="9854761868462"/>
    <x v="0"/>
    <s v="543 6th St"/>
    <x v="2"/>
    <n v="1"/>
    <n v="390"/>
    <n v="128.69999999999999"/>
    <n v="390"/>
    <n v="261.3"/>
    <x v="0"/>
  </r>
  <r>
    <x v="109"/>
    <x v="106"/>
    <n v="190436"/>
    <x v="3"/>
    <s v="7218822607590"/>
    <x v="3"/>
    <s v="521 Washington St"/>
    <x v="7"/>
    <n v="1"/>
    <n v="150"/>
    <n v="97.5"/>
    <n v="150"/>
    <n v="52.5"/>
    <x v="0"/>
  </r>
  <r>
    <x v="116"/>
    <x v="465"/>
    <n v="190437"/>
    <x v="4"/>
    <s v="7689049432788"/>
    <x v="2"/>
    <s v="28 Highland St"/>
    <x v="5"/>
    <n v="1"/>
    <n v="3"/>
    <n v="1.5"/>
    <n v="3"/>
    <n v="1.5"/>
    <x v="0"/>
  </r>
  <r>
    <x v="104"/>
    <x v="363"/>
    <n v="190438"/>
    <x v="6"/>
    <s v="6458081853675"/>
    <x v="2"/>
    <s v="192 Center St"/>
    <x v="0"/>
    <n v="1"/>
    <n v="12"/>
    <n v="6"/>
    <n v="12"/>
    <n v="6"/>
    <x v="0"/>
  </r>
  <r>
    <x v="92"/>
    <x v="309"/>
    <n v="190439"/>
    <x v="8"/>
    <s v="3192940859083"/>
    <x v="1"/>
    <s v="77 Wilson St"/>
    <x v="2"/>
    <n v="1"/>
    <n v="150"/>
    <n v="97.5"/>
    <n v="150"/>
    <n v="52.5"/>
    <x v="0"/>
  </r>
  <r>
    <x v="97"/>
    <x v="125"/>
    <n v="190440"/>
    <x v="6"/>
    <s v="5128989344220"/>
    <x v="1"/>
    <s v="64 Church St"/>
    <x v="5"/>
    <n v="1"/>
    <n v="12"/>
    <n v="6"/>
    <n v="12"/>
    <n v="6"/>
    <x v="0"/>
  </r>
  <r>
    <x v="111"/>
    <x v="157"/>
    <n v="190441"/>
    <x v="1"/>
    <s v="7413040755486"/>
    <x v="2"/>
    <s v="70 10th St"/>
    <x v="2"/>
    <n v="1"/>
    <n v="15"/>
    <n v="7.5"/>
    <n v="15"/>
    <n v="7.5"/>
    <x v="0"/>
  </r>
  <r>
    <x v="94"/>
    <x v="628"/>
    <n v="190442"/>
    <x v="10"/>
    <s v="2506337745217"/>
    <x v="3"/>
    <s v="325 Cedar St"/>
    <x v="4"/>
    <n v="1"/>
    <n v="300"/>
    <n v="99"/>
    <n v="300"/>
    <n v="201"/>
    <x v="0"/>
  </r>
  <r>
    <x v="118"/>
    <x v="672"/>
    <n v="190443"/>
    <x v="1"/>
    <s v="3278913130540"/>
    <x v="3"/>
    <s v="751 Wilson St"/>
    <x v="7"/>
    <n v="1"/>
    <n v="15"/>
    <n v="7.5"/>
    <n v="15"/>
    <n v="7.5"/>
    <x v="0"/>
  </r>
  <r>
    <x v="98"/>
    <x v="466"/>
    <n v="190444"/>
    <x v="6"/>
    <s v="2920979822468"/>
    <x v="3"/>
    <s v="593 Jackson St"/>
    <x v="4"/>
    <n v="1"/>
    <n v="12"/>
    <n v="6"/>
    <n v="12"/>
    <n v="6"/>
    <x v="0"/>
  </r>
  <r>
    <x v="109"/>
    <x v="204"/>
    <n v="190445"/>
    <x v="6"/>
    <s v="9634794746098"/>
    <x v="2"/>
    <s v="340 Highland St"/>
    <x v="0"/>
    <n v="1"/>
    <n v="12"/>
    <n v="6"/>
    <n v="12"/>
    <n v="6"/>
    <x v="0"/>
  </r>
  <r>
    <x v="103"/>
    <x v="10"/>
    <n v="190446"/>
    <x v="4"/>
    <s v="9380359587888"/>
    <x v="0"/>
    <s v="573 Willow St"/>
    <x v="2"/>
    <n v="2"/>
    <n v="3"/>
    <n v="1.5"/>
    <n v="6"/>
    <n v="3"/>
    <x v="0"/>
  </r>
  <r>
    <x v="103"/>
    <x v="179"/>
    <n v="190447"/>
    <x v="2"/>
    <s v="2830673588396"/>
    <x v="3"/>
    <s v="681 2nd St"/>
    <x v="7"/>
    <n v="1"/>
    <n v="12"/>
    <n v="6"/>
    <n v="12"/>
    <n v="6"/>
    <x v="0"/>
  </r>
  <r>
    <x v="101"/>
    <x v="625"/>
    <n v="190448"/>
    <x v="1"/>
    <s v="9793085844730"/>
    <x v="0"/>
    <s v="312 Elm St"/>
    <x v="0"/>
    <n v="1"/>
    <n v="15"/>
    <n v="7.5"/>
    <n v="15"/>
    <n v="7.5"/>
    <x v="0"/>
  </r>
  <r>
    <x v="116"/>
    <x v="399"/>
    <n v="190449"/>
    <x v="8"/>
    <s v="3324727974974"/>
    <x v="0"/>
    <s v="747 Hickory St"/>
    <x v="4"/>
    <n v="1"/>
    <n v="150"/>
    <n v="97.5"/>
    <n v="150"/>
    <n v="52.5"/>
    <x v="0"/>
  </r>
  <r>
    <x v="94"/>
    <x v="13"/>
    <n v="190450"/>
    <x v="13"/>
    <s v="8577746698613"/>
    <x v="2"/>
    <s v="547 5th St"/>
    <x v="7"/>
    <n v="1"/>
    <n v="600"/>
    <n v="198"/>
    <n v="600"/>
    <n v="402"/>
    <x v="0"/>
  </r>
  <r>
    <x v="94"/>
    <x v="13"/>
    <n v="190450"/>
    <x v="4"/>
    <s v="7824289313714"/>
    <x v="0"/>
    <s v="547 5th St"/>
    <x v="7"/>
    <n v="1"/>
    <n v="3"/>
    <n v="1.5"/>
    <n v="3"/>
    <n v="1.5"/>
    <x v="0"/>
  </r>
  <r>
    <x v="91"/>
    <x v="285"/>
    <n v="190451"/>
    <x v="4"/>
    <s v="1842624639544"/>
    <x v="2"/>
    <s v="121 Sunset St"/>
    <x v="3"/>
    <n v="1"/>
    <n v="3"/>
    <n v="1.5"/>
    <n v="3"/>
    <n v="1.5"/>
    <x v="0"/>
  </r>
  <r>
    <x v="117"/>
    <x v="266"/>
    <n v="190452"/>
    <x v="7"/>
    <s v="3999727736484"/>
    <x v="1"/>
    <s v="206 North St"/>
    <x v="2"/>
    <n v="1"/>
    <n v="100"/>
    <n v="50"/>
    <n v="100"/>
    <n v="50"/>
    <x v="0"/>
  </r>
  <r>
    <x v="104"/>
    <x v="559"/>
    <n v="190453"/>
    <x v="7"/>
    <s v="9919950245740"/>
    <x v="1"/>
    <s v="477 10th St"/>
    <x v="0"/>
    <n v="1"/>
    <n v="100"/>
    <n v="50"/>
    <n v="100"/>
    <n v="50"/>
    <x v="0"/>
  </r>
  <r>
    <x v="100"/>
    <x v="442"/>
    <n v="190454"/>
    <x v="1"/>
    <s v="9878644431772"/>
    <x v="3"/>
    <s v="463 Willow St"/>
    <x v="4"/>
    <n v="1"/>
    <n v="15"/>
    <n v="7.5"/>
    <n v="15"/>
    <n v="7.5"/>
    <x v="0"/>
  </r>
  <r>
    <x v="115"/>
    <x v="535"/>
    <n v="190455"/>
    <x v="6"/>
    <s v="3836516138138"/>
    <x v="1"/>
    <s v="783 14th St"/>
    <x v="5"/>
    <n v="1"/>
    <n v="12"/>
    <n v="6"/>
    <n v="12"/>
    <n v="6"/>
    <x v="0"/>
  </r>
  <r>
    <x v="103"/>
    <x v="10"/>
    <n v="190456"/>
    <x v="12"/>
    <s v="5089602818206"/>
    <x v="0"/>
    <s v="269 West St"/>
    <x v="2"/>
    <n v="1"/>
    <n v="3.8"/>
    <n v="1.9"/>
    <n v="3.8"/>
    <n v="1.9"/>
    <x v="0"/>
  </r>
  <r>
    <x v="116"/>
    <x v="595"/>
    <n v="190457"/>
    <x v="1"/>
    <s v="8180517278623"/>
    <x v="1"/>
    <s v="490 11th St"/>
    <x v="3"/>
    <n v="1"/>
    <n v="15"/>
    <n v="7.5"/>
    <n v="15"/>
    <n v="7.5"/>
    <x v="0"/>
  </r>
  <r>
    <x v="108"/>
    <x v="570"/>
    <n v="190458"/>
    <x v="12"/>
    <s v="2780266897148"/>
    <x v="3"/>
    <s v="288 2nd St"/>
    <x v="0"/>
    <n v="1"/>
    <n v="3.8"/>
    <n v="1.9"/>
    <n v="3.8"/>
    <n v="1.9"/>
    <x v="0"/>
  </r>
  <r>
    <x v="97"/>
    <x v="298"/>
    <n v="190459"/>
    <x v="4"/>
    <s v="9944968627412"/>
    <x v="0"/>
    <s v="922 Pine St"/>
    <x v="0"/>
    <n v="4"/>
    <n v="3"/>
    <n v="1.5"/>
    <n v="12"/>
    <n v="6"/>
    <x v="0"/>
  </r>
  <r>
    <x v="93"/>
    <x v="715"/>
    <n v="190460"/>
    <x v="9"/>
    <s v="9636901242577"/>
    <x v="3"/>
    <s v="256 Hill St"/>
    <x v="2"/>
    <n v="1"/>
    <n v="1700"/>
    <n v="561"/>
    <n v="1700"/>
    <n v="1139"/>
    <x v="0"/>
  </r>
  <r>
    <x v="99"/>
    <x v="193"/>
    <n v="190461"/>
    <x v="10"/>
    <s v="9148347471823"/>
    <x v="2"/>
    <s v="465 Dogwood St"/>
    <x v="1"/>
    <n v="1"/>
    <n v="300"/>
    <n v="99"/>
    <n v="300"/>
    <n v="201"/>
    <x v="0"/>
  </r>
  <r>
    <x v="103"/>
    <x v="310"/>
    <n v="190462"/>
    <x v="12"/>
    <s v="8850666183149"/>
    <x v="2"/>
    <s v="273 Jackson St"/>
    <x v="1"/>
    <n v="5"/>
    <n v="3.8"/>
    <n v="1.9"/>
    <n v="19.2"/>
    <n v="9.6"/>
    <x v="0"/>
  </r>
  <r>
    <x v="94"/>
    <x v="90"/>
    <n v="190463"/>
    <x v="6"/>
    <s v="9523015223694"/>
    <x v="0"/>
    <s v="912 West St"/>
    <x v="7"/>
    <n v="1"/>
    <n v="12"/>
    <n v="6"/>
    <n v="12"/>
    <n v="6"/>
    <x v="0"/>
  </r>
  <r>
    <x v="112"/>
    <x v="103"/>
    <n v="190464"/>
    <x v="7"/>
    <s v="7032759857695"/>
    <x v="3"/>
    <s v="877 South St"/>
    <x v="2"/>
    <n v="1"/>
    <n v="100"/>
    <n v="50"/>
    <n v="100"/>
    <n v="50"/>
    <x v="0"/>
  </r>
  <r>
    <x v="110"/>
    <x v="716"/>
    <n v="190465"/>
    <x v="7"/>
    <s v="1298379817295"/>
    <x v="2"/>
    <s v="142 North St"/>
    <x v="7"/>
    <n v="1"/>
    <n v="100"/>
    <n v="50"/>
    <n v="100"/>
    <n v="50"/>
    <x v="0"/>
  </r>
  <r>
    <x v="119"/>
    <x v="202"/>
    <n v="190466"/>
    <x v="6"/>
    <s v="1188206600905"/>
    <x v="3"/>
    <s v="770 Highland St"/>
    <x v="7"/>
    <n v="1"/>
    <n v="12"/>
    <n v="6"/>
    <n v="12"/>
    <n v="6"/>
    <x v="0"/>
  </r>
  <r>
    <x v="113"/>
    <x v="43"/>
    <n v="190467"/>
    <x v="16"/>
    <s v="9243154181565"/>
    <x v="2"/>
    <s v="885 Cedar St"/>
    <x v="1"/>
    <n v="1"/>
    <n v="1000"/>
    <n v="330"/>
    <n v="1000"/>
    <n v="670"/>
    <x v="0"/>
  </r>
  <r>
    <x v="106"/>
    <x v="76"/>
    <n v="190468"/>
    <x v="7"/>
    <s v="7596307625807"/>
    <x v="0"/>
    <s v="443 Spruce St"/>
    <x v="2"/>
    <n v="1"/>
    <n v="100"/>
    <n v="50"/>
    <n v="100"/>
    <n v="50"/>
    <x v="0"/>
  </r>
  <r>
    <x v="116"/>
    <x v="180"/>
    <n v="190469"/>
    <x v="15"/>
    <s v="4319146653468"/>
    <x v="3"/>
    <s v="187 Johnson St"/>
    <x v="5"/>
    <n v="1"/>
    <n v="380"/>
    <n v="125.4"/>
    <n v="380"/>
    <n v="254.6"/>
    <x v="0"/>
  </r>
  <r>
    <x v="92"/>
    <x v="268"/>
    <n v="190470"/>
    <x v="3"/>
    <s v="9474617386454"/>
    <x v="0"/>
    <s v="453 10th St"/>
    <x v="0"/>
    <n v="1"/>
    <n v="150"/>
    <n v="97.5"/>
    <n v="150"/>
    <n v="52.5"/>
    <x v="0"/>
  </r>
  <r>
    <x v="99"/>
    <x v="583"/>
    <n v="190471"/>
    <x v="2"/>
    <s v="6185580362295"/>
    <x v="3"/>
    <s v="505 Sunset St"/>
    <x v="8"/>
    <n v="1"/>
    <n v="12"/>
    <n v="6"/>
    <n v="12"/>
    <n v="6"/>
    <x v="0"/>
  </r>
  <r>
    <x v="101"/>
    <x v="254"/>
    <n v="190472"/>
    <x v="9"/>
    <s v="7310798476983"/>
    <x v="2"/>
    <s v="293 Pine St"/>
    <x v="0"/>
    <n v="1"/>
    <n v="1700"/>
    <n v="561"/>
    <n v="1700"/>
    <n v="1139"/>
    <x v="0"/>
  </r>
  <r>
    <x v="95"/>
    <x v="282"/>
    <n v="190473"/>
    <x v="15"/>
    <s v="1389607883957"/>
    <x v="0"/>
    <s v="65 Washington St"/>
    <x v="2"/>
    <n v="1"/>
    <n v="380"/>
    <n v="125.4"/>
    <n v="380"/>
    <n v="254.6"/>
    <x v="0"/>
  </r>
  <r>
    <x v="105"/>
    <x v="652"/>
    <n v="190474"/>
    <x v="4"/>
    <s v="7915968777313"/>
    <x v="1"/>
    <s v="758 1st St"/>
    <x v="0"/>
    <n v="1"/>
    <n v="3"/>
    <n v="1.5"/>
    <n v="3"/>
    <n v="1.5"/>
    <x v="0"/>
  </r>
  <r>
    <x v="101"/>
    <x v="527"/>
    <n v="190475"/>
    <x v="9"/>
    <s v="6332245002725"/>
    <x v="3"/>
    <s v="159 1st St"/>
    <x v="3"/>
    <n v="1"/>
    <n v="1700"/>
    <n v="561"/>
    <n v="1700"/>
    <n v="1139"/>
    <x v="0"/>
  </r>
  <r>
    <x v="93"/>
    <x v="153"/>
    <n v="190476"/>
    <x v="12"/>
    <s v="1158356826828"/>
    <x v="3"/>
    <s v="574 13th St"/>
    <x v="5"/>
    <n v="1"/>
    <n v="3.8"/>
    <n v="1.9"/>
    <n v="3.8"/>
    <n v="1.9"/>
    <x v="0"/>
  </r>
  <r>
    <x v="104"/>
    <x v="97"/>
    <n v="190477"/>
    <x v="6"/>
    <s v="9552034044218"/>
    <x v="2"/>
    <s v="23 Jefferson St"/>
    <x v="3"/>
    <n v="1"/>
    <n v="12"/>
    <n v="6"/>
    <n v="12"/>
    <n v="6"/>
    <x v="0"/>
  </r>
  <r>
    <x v="96"/>
    <x v="162"/>
    <n v="190478"/>
    <x v="12"/>
    <s v="1588051738016"/>
    <x v="3"/>
    <s v="318 6th St"/>
    <x v="0"/>
    <n v="1"/>
    <n v="3.8"/>
    <n v="1.9"/>
    <n v="3.8"/>
    <n v="1.9"/>
    <x v="0"/>
  </r>
  <r>
    <x v="93"/>
    <x v="23"/>
    <n v="190479"/>
    <x v="1"/>
    <s v="4514853269290"/>
    <x v="0"/>
    <s v="156 North St"/>
    <x v="0"/>
    <n v="1"/>
    <n v="15"/>
    <n v="7.5"/>
    <n v="15"/>
    <n v="7.5"/>
    <x v="0"/>
  </r>
  <r>
    <x v="97"/>
    <x v="159"/>
    <n v="190480"/>
    <x v="2"/>
    <s v="4168935660380"/>
    <x v="2"/>
    <s v="940 Wilson St"/>
    <x v="2"/>
    <n v="1"/>
    <n v="12"/>
    <n v="6"/>
    <n v="12"/>
    <n v="6"/>
    <x v="0"/>
  </r>
  <r>
    <x v="117"/>
    <x v="272"/>
    <n v="190481"/>
    <x v="2"/>
    <s v="5017030839720"/>
    <x v="1"/>
    <s v="797 Hill St"/>
    <x v="2"/>
    <n v="1"/>
    <n v="12"/>
    <n v="6"/>
    <n v="12"/>
    <n v="6"/>
    <x v="0"/>
  </r>
  <r>
    <x v="104"/>
    <x v="544"/>
    <n v="190482"/>
    <x v="12"/>
    <s v="8358059135847"/>
    <x v="3"/>
    <s v="441 7th St"/>
    <x v="0"/>
    <n v="1"/>
    <n v="3.8"/>
    <n v="1.9"/>
    <n v="3.8"/>
    <n v="1.9"/>
    <x v="0"/>
  </r>
  <r>
    <x v="94"/>
    <x v="317"/>
    <n v="190483"/>
    <x v="2"/>
    <s v="4077953004601"/>
    <x v="2"/>
    <s v="96 Johnson St"/>
    <x v="4"/>
    <n v="1"/>
    <n v="12"/>
    <n v="6"/>
    <n v="12"/>
    <n v="6"/>
    <x v="0"/>
  </r>
  <r>
    <x v="116"/>
    <x v="407"/>
    <n v="190484"/>
    <x v="12"/>
    <s v="1264854285336"/>
    <x v="1"/>
    <s v="170 10th St"/>
    <x v="2"/>
    <n v="3"/>
    <n v="3.8"/>
    <n v="1.9"/>
    <n v="11.5"/>
    <n v="5.8"/>
    <x v="0"/>
  </r>
  <r>
    <x v="118"/>
    <x v="319"/>
    <n v="190485"/>
    <x v="1"/>
    <s v="9152148555749"/>
    <x v="2"/>
    <s v="4 6th St"/>
    <x v="8"/>
    <n v="1"/>
    <n v="15"/>
    <n v="7.5"/>
    <n v="15"/>
    <n v="7.5"/>
    <x v="0"/>
  </r>
  <r>
    <x v="100"/>
    <x v="450"/>
    <n v="190486"/>
    <x v="12"/>
    <s v="9653399247114"/>
    <x v="0"/>
    <s v="5 Maple St"/>
    <x v="1"/>
    <n v="1"/>
    <n v="3.8"/>
    <n v="1.9"/>
    <n v="3.8"/>
    <n v="1.9"/>
    <x v="0"/>
  </r>
  <r>
    <x v="118"/>
    <x v="440"/>
    <n v="190487"/>
    <x v="2"/>
    <s v="8743330318278"/>
    <x v="0"/>
    <s v="596 Meadow St"/>
    <x v="2"/>
    <n v="2"/>
    <n v="12"/>
    <n v="6"/>
    <n v="24"/>
    <n v="12"/>
    <x v="0"/>
  </r>
  <r>
    <x v="107"/>
    <x v="172"/>
    <n v="190488"/>
    <x v="1"/>
    <s v="8455349393393"/>
    <x v="3"/>
    <s v="960 5th St"/>
    <x v="8"/>
    <n v="1"/>
    <n v="15"/>
    <n v="7.5"/>
    <n v="15"/>
    <n v="7.5"/>
    <x v="0"/>
  </r>
  <r>
    <x v="105"/>
    <x v="547"/>
    <n v="190489"/>
    <x v="7"/>
    <s v="5033017863480"/>
    <x v="1"/>
    <s v="865 Hill St"/>
    <x v="2"/>
    <n v="1"/>
    <n v="100"/>
    <n v="50"/>
    <n v="100"/>
    <n v="50"/>
    <x v="0"/>
  </r>
  <r>
    <x v="117"/>
    <x v="125"/>
    <n v="190490"/>
    <x v="7"/>
    <s v="2139502725555"/>
    <x v="3"/>
    <s v="14 Hill St"/>
    <x v="2"/>
    <n v="1"/>
    <n v="100"/>
    <n v="50"/>
    <n v="100"/>
    <n v="50"/>
    <x v="0"/>
  </r>
  <r>
    <x v="117"/>
    <x v="590"/>
    <n v="190491"/>
    <x v="0"/>
    <s v="3143575391513"/>
    <x v="3"/>
    <s v="231 Lincoln St"/>
    <x v="3"/>
    <n v="1"/>
    <n v="700"/>
    <n v="231"/>
    <n v="700"/>
    <n v="469"/>
    <x v="0"/>
  </r>
  <r>
    <x v="90"/>
    <x v="409"/>
    <n v="190492"/>
    <x v="4"/>
    <s v="6400029005697"/>
    <x v="2"/>
    <s v="280 Walnut St"/>
    <x v="3"/>
    <n v="1"/>
    <n v="3"/>
    <n v="1.5"/>
    <n v="3"/>
    <n v="1.5"/>
    <x v="0"/>
  </r>
  <r>
    <x v="100"/>
    <x v="212"/>
    <n v="190493"/>
    <x v="12"/>
    <s v="7397436903969"/>
    <x v="1"/>
    <s v="417 Johnson St"/>
    <x v="2"/>
    <n v="1"/>
    <n v="3.8"/>
    <n v="1.9"/>
    <n v="3.8"/>
    <n v="1.9"/>
    <x v="0"/>
  </r>
  <r>
    <x v="100"/>
    <x v="212"/>
    <n v="190493"/>
    <x v="0"/>
    <s v="7051933359765"/>
    <x v="0"/>
    <s v="417 Johnson St"/>
    <x v="2"/>
    <n v="1"/>
    <n v="700"/>
    <n v="231"/>
    <n v="700"/>
    <n v="469"/>
    <x v="0"/>
  </r>
  <r>
    <x v="100"/>
    <x v="431"/>
    <n v="190494"/>
    <x v="8"/>
    <s v="9368048837265"/>
    <x v="3"/>
    <s v="743 Highland St"/>
    <x v="7"/>
    <n v="1"/>
    <n v="150"/>
    <n v="97.5"/>
    <n v="150"/>
    <n v="52.5"/>
    <x v="0"/>
  </r>
  <r>
    <x v="95"/>
    <x v="407"/>
    <n v="190495"/>
    <x v="1"/>
    <s v="3254705234485"/>
    <x v="3"/>
    <s v="747 Wilson St"/>
    <x v="6"/>
    <n v="2"/>
    <n v="15"/>
    <n v="7.5"/>
    <n v="29.9"/>
    <n v="15"/>
    <x v="0"/>
  </r>
  <r>
    <x v="102"/>
    <x v="7"/>
    <n v="190496"/>
    <x v="8"/>
    <s v="4133642585023"/>
    <x v="3"/>
    <s v="83 8th St"/>
    <x v="1"/>
    <n v="1"/>
    <n v="150"/>
    <n v="97.5"/>
    <n v="150"/>
    <n v="52.5"/>
    <x v="0"/>
  </r>
  <r>
    <x v="106"/>
    <x v="155"/>
    <n v="190497"/>
    <x v="7"/>
    <s v="8054988152446"/>
    <x v="1"/>
    <s v="495 7th St"/>
    <x v="3"/>
    <n v="1"/>
    <n v="100"/>
    <n v="50"/>
    <n v="100"/>
    <n v="50"/>
    <x v="0"/>
  </r>
  <r>
    <x v="111"/>
    <x v="8"/>
    <n v="190498"/>
    <x v="12"/>
    <s v="6011246473259"/>
    <x v="2"/>
    <s v="391 Hickory St"/>
    <x v="5"/>
    <n v="1"/>
    <n v="3.8"/>
    <n v="1.9"/>
    <n v="3.8"/>
    <n v="1.9"/>
    <x v="0"/>
  </r>
  <r>
    <x v="106"/>
    <x v="92"/>
    <n v="190499"/>
    <x v="7"/>
    <s v="4863290240397"/>
    <x v="3"/>
    <s v="766 North St"/>
    <x v="2"/>
    <n v="1"/>
    <n v="100"/>
    <n v="50"/>
    <n v="100"/>
    <n v="50"/>
    <x v="0"/>
  </r>
  <r>
    <x v="100"/>
    <x v="234"/>
    <n v="190500"/>
    <x v="6"/>
    <s v="2504482740492"/>
    <x v="3"/>
    <s v="884 Cedar St"/>
    <x v="2"/>
    <n v="1"/>
    <n v="12"/>
    <n v="6"/>
    <n v="12"/>
    <n v="6"/>
    <x v="0"/>
  </r>
  <r>
    <x v="111"/>
    <x v="399"/>
    <n v="190501"/>
    <x v="9"/>
    <s v="9889588857492"/>
    <x v="3"/>
    <s v="818 Hickory St"/>
    <x v="5"/>
    <n v="1"/>
    <n v="1700"/>
    <n v="561"/>
    <n v="1700"/>
    <n v="1139"/>
    <x v="0"/>
  </r>
  <r>
    <x v="91"/>
    <x v="67"/>
    <n v="190502"/>
    <x v="8"/>
    <s v="3605511282252"/>
    <x v="2"/>
    <s v="304 Lake St"/>
    <x v="2"/>
    <n v="1"/>
    <n v="150"/>
    <n v="97.5"/>
    <n v="150"/>
    <n v="52.5"/>
    <x v="0"/>
  </r>
  <r>
    <x v="94"/>
    <x v="354"/>
    <n v="190503"/>
    <x v="1"/>
    <s v="9447613116168"/>
    <x v="0"/>
    <s v="474 Cherry St"/>
    <x v="3"/>
    <n v="1"/>
    <n v="15"/>
    <n v="7.5"/>
    <n v="15"/>
    <n v="7.5"/>
    <x v="0"/>
  </r>
  <r>
    <x v="107"/>
    <x v="239"/>
    <n v="190504"/>
    <x v="2"/>
    <s v="1766878313365"/>
    <x v="1"/>
    <s v="915 Washington St"/>
    <x v="3"/>
    <n v="1"/>
    <n v="12"/>
    <n v="6"/>
    <n v="12"/>
    <n v="6"/>
    <x v="0"/>
  </r>
  <r>
    <x v="95"/>
    <x v="550"/>
    <n v="190505"/>
    <x v="6"/>
    <s v="4780976057946"/>
    <x v="0"/>
    <s v="120 Park St"/>
    <x v="3"/>
    <n v="1"/>
    <n v="12"/>
    <n v="6"/>
    <n v="12"/>
    <n v="6"/>
    <x v="0"/>
  </r>
  <r>
    <x v="118"/>
    <x v="223"/>
    <n v="190506"/>
    <x v="15"/>
    <s v="9524414967638"/>
    <x v="0"/>
    <s v="867 Johnson St"/>
    <x v="2"/>
    <n v="1"/>
    <n v="380"/>
    <n v="125.4"/>
    <n v="380"/>
    <n v="254.6"/>
    <x v="0"/>
  </r>
  <r>
    <x v="105"/>
    <x v="370"/>
    <n v="190507"/>
    <x v="5"/>
    <s v="5771152249616"/>
    <x v="2"/>
    <s v="899 Cherry St"/>
    <x v="7"/>
    <n v="1"/>
    <n v="390"/>
    <n v="128.69999999999999"/>
    <n v="390"/>
    <n v="261.3"/>
    <x v="0"/>
  </r>
  <r>
    <x v="112"/>
    <x v="171"/>
    <n v="190508"/>
    <x v="0"/>
    <s v="5268287486936"/>
    <x v="0"/>
    <s v="704 Chestnut St"/>
    <x v="5"/>
    <n v="1"/>
    <n v="700"/>
    <n v="231"/>
    <n v="700"/>
    <n v="469"/>
    <x v="0"/>
  </r>
  <r>
    <x v="113"/>
    <x v="544"/>
    <n v="190509"/>
    <x v="3"/>
    <s v="3312903052370"/>
    <x v="2"/>
    <s v="507 Main St"/>
    <x v="4"/>
    <n v="1"/>
    <n v="150"/>
    <n v="97.5"/>
    <n v="150"/>
    <n v="52.5"/>
    <x v="0"/>
  </r>
  <r>
    <x v="103"/>
    <x v="423"/>
    <n v="190510"/>
    <x v="4"/>
    <s v="5245571835848"/>
    <x v="2"/>
    <s v="173 Walnut St"/>
    <x v="7"/>
    <n v="1"/>
    <n v="3"/>
    <n v="1.5"/>
    <n v="3"/>
    <n v="1.5"/>
    <x v="0"/>
  </r>
  <r>
    <x v="110"/>
    <x v="182"/>
    <n v="190511"/>
    <x v="6"/>
    <s v="5069105073048"/>
    <x v="1"/>
    <s v="824 Elm St"/>
    <x v="7"/>
    <n v="1"/>
    <n v="12"/>
    <n v="6"/>
    <n v="12"/>
    <n v="6"/>
    <x v="0"/>
  </r>
  <r>
    <x v="90"/>
    <x v="616"/>
    <n v="190512"/>
    <x v="0"/>
    <s v="8444165646373"/>
    <x v="1"/>
    <s v="360 5th St"/>
    <x v="8"/>
    <n v="1"/>
    <n v="700"/>
    <n v="231"/>
    <n v="700"/>
    <n v="469"/>
    <x v="0"/>
  </r>
  <r>
    <x v="90"/>
    <x v="616"/>
    <n v="190512"/>
    <x v="1"/>
    <s v="5130906050446"/>
    <x v="3"/>
    <s v="360 5th St"/>
    <x v="8"/>
    <n v="1"/>
    <n v="15"/>
    <n v="7.5"/>
    <n v="15"/>
    <n v="7.5"/>
    <x v="0"/>
  </r>
  <r>
    <x v="90"/>
    <x v="616"/>
    <n v="190512"/>
    <x v="8"/>
    <s v="9902971161869"/>
    <x v="1"/>
    <s v="360 5th St"/>
    <x v="8"/>
    <n v="1"/>
    <n v="150"/>
    <n v="97.5"/>
    <n v="150"/>
    <n v="52.5"/>
    <x v="0"/>
  </r>
  <r>
    <x v="107"/>
    <x v="333"/>
    <n v="190513"/>
    <x v="12"/>
    <s v="4633840426158"/>
    <x v="3"/>
    <s v="545 1st St"/>
    <x v="7"/>
    <n v="1"/>
    <n v="3.8"/>
    <n v="1.9"/>
    <n v="3.8"/>
    <n v="1.9"/>
    <x v="0"/>
  </r>
  <r>
    <x v="112"/>
    <x v="403"/>
    <n v="190514"/>
    <x v="1"/>
    <s v="9947680720022"/>
    <x v="0"/>
    <s v="963 Lakeview St"/>
    <x v="3"/>
    <n v="1"/>
    <n v="15"/>
    <n v="7.5"/>
    <n v="15"/>
    <n v="7.5"/>
    <x v="0"/>
  </r>
  <r>
    <x v="98"/>
    <x v="41"/>
    <n v="190515"/>
    <x v="1"/>
    <s v="3844968589168"/>
    <x v="2"/>
    <s v="908 Hill St"/>
    <x v="2"/>
    <n v="1"/>
    <n v="15"/>
    <n v="7.5"/>
    <n v="15"/>
    <n v="7.5"/>
    <x v="0"/>
  </r>
  <r>
    <x v="96"/>
    <x v="544"/>
    <n v="190516"/>
    <x v="6"/>
    <s v="5785146418094"/>
    <x v="2"/>
    <s v="166 Park St"/>
    <x v="0"/>
    <n v="1"/>
    <n v="12"/>
    <n v="6"/>
    <n v="12"/>
    <n v="6"/>
    <x v="0"/>
  </r>
  <r>
    <x v="96"/>
    <x v="623"/>
    <n v="190517"/>
    <x v="8"/>
    <s v="6295044083171"/>
    <x v="1"/>
    <s v="34 Elm St"/>
    <x v="2"/>
    <n v="1"/>
    <n v="150"/>
    <n v="97.5"/>
    <n v="150"/>
    <n v="52.5"/>
    <x v="0"/>
  </r>
  <r>
    <x v="102"/>
    <x v="137"/>
    <n v="190518"/>
    <x v="4"/>
    <s v="2897778135696"/>
    <x v="0"/>
    <s v="730 6th St"/>
    <x v="2"/>
    <n v="1"/>
    <n v="3"/>
    <n v="1.5"/>
    <n v="3"/>
    <n v="1.5"/>
    <x v="0"/>
  </r>
  <r>
    <x v="110"/>
    <x v="121"/>
    <n v="190519"/>
    <x v="13"/>
    <s v="8676107911848"/>
    <x v="3"/>
    <s v="820 11th St"/>
    <x v="1"/>
    <n v="1"/>
    <n v="600"/>
    <n v="198"/>
    <n v="600"/>
    <n v="402"/>
    <x v="0"/>
  </r>
  <r>
    <x v="106"/>
    <x v="248"/>
    <n v="190520"/>
    <x v="6"/>
    <s v="4269161435979"/>
    <x v="1"/>
    <s v="628 Maple St"/>
    <x v="2"/>
    <n v="1"/>
    <n v="12"/>
    <n v="6"/>
    <n v="12"/>
    <n v="6"/>
    <x v="0"/>
  </r>
  <r>
    <x v="101"/>
    <x v="188"/>
    <n v="190521"/>
    <x v="2"/>
    <s v="5734607064506"/>
    <x v="2"/>
    <s v="830 Lake St"/>
    <x v="3"/>
    <n v="1"/>
    <n v="12"/>
    <n v="6"/>
    <n v="12"/>
    <n v="6"/>
    <x v="0"/>
  </r>
  <r>
    <x v="105"/>
    <x v="687"/>
    <n v="190522"/>
    <x v="3"/>
    <s v="7033827721097"/>
    <x v="3"/>
    <s v="513 4th St"/>
    <x v="5"/>
    <n v="1"/>
    <n v="150"/>
    <n v="97.5"/>
    <n v="150"/>
    <n v="52.5"/>
    <x v="0"/>
  </r>
  <r>
    <x v="93"/>
    <x v="215"/>
    <n v="190523"/>
    <x v="2"/>
    <s v="6903439253485"/>
    <x v="3"/>
    <s v="972 Jefferson St"/>
    <x v="3"/>
    <n v="1"/>
    <n v="12"/>
    <n v="6"/>
    <n v="12"/>
    <n v="6"/>
    <x v="0"/>
  </r>
  <r>
    <x v="101"/>
    <x v="180"/>
    <n v="190524"/>
    <x v="12"/>
    <s v="5437509443090"/>
    <x v="3"/>
    <s v="935 Lincoln St"/>
    <x v="2"/>
    <n v="1"/>
    <n v="3.8"/>
    <n v="1.9"/>
    <n v="3.8"/>
    <n v="1.9"/>
    <x v="0"/>
  </r>
  <r>
    <x v="119"/>
    <x v="400"/>
    <n v="190525"/>
    <x v="0"/>
    <s v="5818046206997"/>
    <x v="1"/>
    <s v="581 Main St"/>
    <x v="4"/>
    <n v="1"/>
    <n v="700"/>
    <n v="231"/>
    <n v="700"/>
    <n v="469"/>
    <x v="0"/>
  </r>
  <r>
    <x v="119"/>
    <x v="400"/>
    <n v="190525"/>
    <x v="7"/>
    <s v="8471061665934"/>
    <x v="0"/>
    <s v="581 Main St"/>
    <x v="4"/>
    <n v="1"/>
    <n v="100"/>
    <n v="50"/>
    <n v="100"/>
    <n v="50"/>
    <x v="0"/>
  </r>
  <r>
    <x v="103"/>
    <x v="97"/>
    <n v="190526"/>
    <x v="8"/>
    <s v="1772016090185"/>
    <x v="0"/>
    <s v="582 River St"/>
    <x v="2"/>
    <n v="1"/>
    <n v="150"/>
    <n v="97.5"/>
    <n v="150"/>
    <n v="52.5"/>
    <x v="0"/>
  </r>
  <r>
    <x v="114"/>
    <x v="539"/>
    <n v="190527"/>
    <x v="13"/>
    <s v="7649449783226"/>
    <x v="3"/>
    <s v="901 Hill St"/>
    <x v="3"/>
    <n v="1"/>
    <n v="600"/>
    <n v="198"/>
    <n v="600"/>
    <n v="402"/>
    <x v="0"/>
  </r>
  <r>
    <x v="109"/>
    <x v="211"/>
    <n v="190528"/>
    <x v="4"/>
    <s v="5849616505255"/>
    <x v="1"/>
    <s v="984 1st St"/>
    <x v="3"/>
    <n v="1"/>
    <n v="3"/>
    <n v="1.5"/>
    <n v="3"/>
    <n v="1.5"/>
    <x v="0"/>
  </r>
  <r>
    <x v="117"/>
    <x v="606"/>
    <n v="190529"/>
    <x v="4"/>
    <s v="5246585256396"/>
    <x v="0"/>
    <s v="819 Wilson St"/>
    <x v="2"/>
    <n v="1"/>
    <n v="3"/>
    <n v="1.5"/>
    <n v="3"/>
    <n v="1.5"/>
    <x v="0"/>
  </r>
  <r>
    <x v="93"/>
    <x v="208"/>
    <n v="190530"/>
    <x v="7"/>
    <s v="5920781529409"/>
    <x v="3"/>
    <s v="32 Lake St"/>
    <x v="5"/>
    <n v="1"/>
    <n v="100"/>
    <n v="50"/>
    <n v="100"/>
    <n v="50"/>
    <x v="0"/>
  </r>
  <r>
    <x v="98"/>
    <x v="520"/>
    <n v="190531"/>
    <x v="14"/>
    <s v="1383613184391"/>
    <x v="0"/>
    <s v="904 Ridge St"/>
    <x v="3"/>
    <n v="1"/>
    <n v="110"/>
    <n v="71.5"/>
    <n v="110"/>
    <n v="38.5"/>
    <x v="0"/>
  </r>
  <r>
    <x v="111"/>
    <x v="111"/>
    <n v="190532"/>
    <x v="7"/>
    <s v="3418525673566"/>
    <x v="3"/>
    <s v="488 10th St"/>
    <x v="3"/>
    <n v="1"/>
    <n v="100"/>
    <n v="50"/>
    <n v="100"/>
    <n v="50"/>
    <x v="0"/>
  </r>
  <r>
    <x v="96"/>
    <x v="654"/>
    <n v="190533"/>
    <x v="1"/>
    <s v="3853507136131"/>
    <x v="2"/>
    <s v="317 Wilson St"/>
    <x v="6"/>
    <n v="1"/>
    <n v="15"/>
    <n v="7.5"/>
    <n v="15"/>
    <n v="7.5"/>
    <x v="0"/>
  </r>
  <r>
    <x v="114"/>
    <x v="21"/>
    <n v="190534"/>
    <x v="6"/>
    <s v="6440444554793"/>
    <x v="2"/>
    <s v="717 14th St"/>
    <x v="3"/>
    <n v="1"/>
    <n v="12"/>
    <n v="6"/>
    <n v="12"/>
    <n v="6"/>
    <x v="0"/>
  </r>
  <r>
    <x v="101"/>
    <x v="34"/>
    <n v="190535"/>
    <x v="1"/>
    <s v="7593617761230"/>
    <x v="0"/>
    <s v="487 Hickory St"/>
    <x v="2"/>
    <n v="1"/>
    <n v="15"/>
    <n v="7.5"/>
    <n v="15"/>
    <n v="7.5"/>
    <x v="0"/>
  </r>
  <r>
    <x v="92"/>
    <x v="305"/>
    <n v="190536"/>
    <x v="5"/>
    <s v="4028945588344"/>
    <x v="3"/>
    <s v="821 14th St"/>
    <x v="4"/>
    <n v="1"/>
    <n v="390"/>
    <n v="128.69999999999999"/>
    <n v="390"/>
    <n v="261.3"/>
    <x v="0"/>
  </r>
  <r>
    <x v="114"/>
    <x v="564"/>
    <n v="190537"/>
    <x v="1"/>
    <s v="2292019788034"/>
    <x v="2"/>
    <s v="20 Center St"/>
    <x v="2"/>
    <n v="1"/>
    <n v="15"/>
    <n v="7.5"/>
    <n v="15"/>
    <n v="7.5"/>
    <x v="0"/>
  </r>
  <r>
    <x v="106"/>
    <x v="99"/>
    <n v="190538"/>
    <x v="6"/>
    <s v="4001263040857"/>
    <x v="1"/>
    <s v="353 West St"/>
    <x v="2"/>
    <n v="1"/>
    <n v="12"/>
    <n v="6"/>
    <n v="12"/>
    <n v="6"/>
    <x v="0"/>
  </r>
  <r>
    <x v="112"/>
    <x v="593"/>
    <n v="190539"/>
    <x v="6"/>
    <s v="9419032384197"/>
    <x v="2"/>
    <s v="113 8th St"/>
    <x v="4"/>
    <n v="1"/>
    <n v="12"/>
    <n v="6"/>
    <n v="12"/>
    <n v="6"/>
    <x v="0"/>
  </r>
  <r>
    <x v="95"/>
    <x v="68"/>
    <n v="190540"/>
    <x v="2"/>
    <s v="7651866210724"/>
    <x v="2"/>
    <s v="490 Maple St"/>
    <x v="3"/>
    <n v="1"/>
    <n v="12"/>
    <n v="6"/>
    <n v="12"/>
    <n v="6"/>
    <x v="0"/>
  </r>
  <r>
    <x v="94"/>
    <x v="661"/>
    <n v="190541"/>
    <x v="4"/>
    <s v="7044736197856"/>
    <x v="1"/>
    <s v="659 Jackson St"/>
    <x v="4"/>
    <n v="1"/>
    <n v="3"/>
    <n v="1.5"/>
    <n v="3"/>
    <n v="1.5"/>
    <x v="0"/>
  </r>
  <r>
    <x v="106"/>
    <x v="488"/>
    <n v="190542"/>
    <x v="2"/>
    <s v="7368327085778"/>
    <x v="0"/>
    <s v="53 Adams St"/>
    <x v="0"/>
    <n v="1"/>
    <n v="12"/>
    <n v="6"/>
    <n v="12"/>
    <n v="6"/>
    <x v="0"/>
  </r>
  <r>
    <x v="102"/>
    <x v="588"/>
    <n v="190543"/>
    <x v="14"/>
    <s v="3606555045637"/>
    <x v="1"/>
    <s v="893 Hickory St"/>
    <x v="3"/>
    <n v="2"/>
    <n v="110"/>
    <n v="71.5"/>
    <n v="220"/>
    <n v="77"/>
    <x v="0"/>
  </r>
  <r>
    <x v="119"/>
    <x v="315"/>
    <n v="190544"/>
    <x v="6"/>
    <s v="4929064490189"/>
    <x v="1"/>
    <s v="127 Sunset St"/>
    <x v="2"/>
    <n v="1"/>
    <n v="12"/>
    <n v="6"/>
    <n v="12"/>
    <n v="6"/>
    <x v="0"/>
  </r>
  <r>
    <x v="110"/>
    <x v="281"/>
    <n v="190545"/>
    <x v="1"/>
    <s v="5786007964296"/>
    <x v="1"/>
    <s v="705 Meadow St"/>
    <x v="4"/>
    <n v="1"/>
    <n v="15"/>
    <n v="7.5"/>
    <n v="15"/>
    <n v="7.5"/>
    <x v="0"/>
  </r>
  <r>
    <x v="110"/>
    <x v="241"/>
    <n v="190546"/>
    <x v="2"/>
    <s v="5330166261463"/>
    <x v="0"/>
    <s v="347 Wilson St"/>
    <x v="0"/>
    <n v="2"/>
    <n v="12"/>
    <n v="6"/>
    <n v="24"/>
    <n v="12"/>
    <x v="0"/>
  </r>
  <r>
    <x v="106"/>
    <x v="685"/>
    <n v="190547"/>
    <x v="12"/>
    <s v="3887100286261"/>
    <x v="2"/>
    <s v="792 Cedar St"/>
    <x v="6"/>
    <n v="1"/>
    <n v="3.8"/>
    <n v="1.9"/>
    <n v="3.8"/>
    <n v="1.9"/>
    <x v="0"/>
  </r>
  <r>
    <x v="103"/>
    <x v="369"/>
    <n v="190548"/>
    <x v="0"/>
    <s v="1652844500763"/>
    <x v="1"/>
    <s v="167 Lincoln St"/>
    <x v="5"/>
    <n v="1"/>
    <n v="700"/>
    <n v="231"/>
    <n v="700"/>
    <n v="469"/>
    <x v="0"/>
  </r>
  <r>
    <x v="90"/>
    <x v="111"/>
    <n v="190549"/>
    <x v="8"/>
    <s v="3650583754698"/>
    <x v="2"/>
    <s v="432 Dogwood St"/>
    <x v="7"/>
    <n v="1"/>
    <n v="150"/>
    <n v="97.5"/>
    <n v="150"/>
    <n v="52.5"/>
    <x v="0"/>
  </r>
  <r>
    <x v="95"/>
    <x v="173"/>
    <n v="190550"/>
    <x v="6"/>
    <s v="2712302847738"/>
    <x v="1"/>
    <s v="559 Lakeview St"/>
    <x v="2"/>
    <n v="1"/>
    <n v="12"/>
    <n v="6"/>
    <n v="12"/>
    <n v="6"/>
    <x v="0"/>
  </r>
  <r>
    <x v="118"/>
    <x v="173"/>
    <n v="190551"/>
    <x v="12"/>
    <s v="5687060282828"/>
    <x v="2"/>
    <s v="382 Main St"/>
    <x v="2"/>
    <n v="2"/>
    <n v="3.8"/>
    <n v="1.9"/>
    <n v="7.7"/>
    <n v="3.8"/>
    <x v="0"/>
  </r>
  <r>
    <x v="119"/>
    <x v="395"/>
    <n v="190552"/>
    <x v="0"/>
    <s v="4208424702159"/>
    <x v="0"/>
    <s v="87 Lakeview St"/>
    <x v="7"/>
    <n v="1"/>
    <n v="700"/>
    <n v="231"/>
    <n v="700"/>
    <n v="469"/>
    <x v="0"/>
  </r>
  <r>
    <x v="111"/>
    <x v="532"/>
    <n v="190553"/>
    <x v="1"/>
    <s v="6303500801750"/>
    <x v="3"/>
    <s v="548 Madison St"/>
    <x v="7"/>
    <n v="1"/>
    <n v="15"/>
    <n v="7.5"/>
    <n v="15"/>
    <n v="7.5"/>
    <x v="0"/>
  </r>
  <r>
    <x v="111"/>
    <x v="532"/>
    <n v="190553"/>
    <x v="1"/>
    <s v="9438849731285"/>
    <x v="2"/>
    <s v="548 Madison St"/>
    <x v="7"/>
    <n v="1"/>
    <n v="15"/>
    <n v="7.5"/>
    <n v="15"/>
    <n v="7.5"/>
    <x v="0"/>
  </r>
  <r>
    <x v="116"/>
    <x v="156"/>
    <n v="190554"/>
    <x v="5"/>
    <s v="9787861234548"/>
    <x v="0"/>
    <s v="789 North St"/>
    <x v="2"/>
    <n v="1"/>
    <n v="390"/>
    <n v="128.69999999999999"/>
    <n v="390"/>
    <n v="261.3"/>
    <x v="0"/>
  </r>
  <r>
    <x v="117"/>
    <x v="262"/>
    <n v="190555"/>
    <x v="2"/>
    <s v="4047701113043"/>
    <x v="1"/>
    <s v="390 Center St"/>
    <x v="2"/>
    <n v="2"/>
    <n v="12"/>
    <n v="6"/>
    <n v="24"/>
    <n v="12"/>
    <x v="0"/>
  </r>
  <r>
    <x v="108"/>
    <x v="84"/>
    <n v="190556"/>
    <x v="12"/>
    <s v="5851992631207"/>
    <x v="3"/>
    <s v="854 4th St"/>
    <x v="2"/>
    <n v="1"/>
    <n v="3.8"/>
    <n v="1.9"/>
    <n v="3.8"/>
    <n v="1.9"/>
    <x v="0"/>
  </r>
  <r>
    <x v="119"/>
    <x v="458"/>
    <n v="190557"/>
    <x v="8"/>
    <s v="8113398560673"/>
    <x v="0"/>
    <s v="160 Walnut St"/>
    <x v="3"/>
    <n v="1"/>
    <n v="150"/>
    <n v="97.5"/>
    <n v="150"/>
    <n v="52.5"/>
    <x v="0"/>
  </r>
  <r>
    <x v="91"/>
    <x v="426"/>
    <n v="190558"/>
    <x v="2"/>
    <s v="9028305715147"/>
    <x v="0"/>
    <s v="912 Cherry St"/>
    <x v="7"/>
    <n v="1"/>
    <n v="12"/>
    <n v="6"/>
    <n v="12"/>
    <n v="6"/>
    <x v="0"/>
  </r>
  <r>
    <x v="104"/>
    <x v="571"/>
    <n v="190559"/>
    <x v="14"/>
    <s v="6650846177723"/>
    <x v="1"/>
    <s v="329 Main St"/>
    <x v="7"/>
    <n v="1"/>
    <n v="110"/>
    <n v="71.5"/>
    <n v="110"/>
    <n v="38.5"/>
    <x v="0"/>
  </r>
  <r>
    <x v="109"/>
    <x v="30"/>
    <n v="190560"/>
    <x v="10"/>
    <s v="3135505125994"/>
    <x v="1"/>
    <s v="205 Adams St"/>
    <x v="2"/>
    <n v="1"/>
    <n v="300"/>
    <n v="99"/>
    <n v="300"/>
    <n v="201"/>
    <x v="0"/>
  </r>
  <r>
    <x v="92"/>
    <x v="581"/>
    <n v="190561"/>
    <x v="1"/>
    <s v="7632623122645"/>
    <x v="2"/>
    <s v="73 Lake St"/>
    <x v="0"/>
    <n v="1"/>
    <n v="15"/>
    <n v="7.5"/>
    <n v="15"/>
    <n v="7.5"/>
    <x v="0"/>
  </r>
  <r>
    <x v="96"/>
    <x v="517"/>
    <n v="190562"/>
    <x v="15"/>
    <s v="1533084464155"/>
    <x v="3"/>
    <s v="289 10th St"/>
    <x v="3"/>
    <n v="1"/>
    <n v="380"/>
    <n v="125.4"/>
    <n v="380"/>
    <n v="254.6"/>
    <x v="0"/>
  </r>
  <r>
    <x v="108"/>
    <x v="414"/>
    <n v="190563"/>
    <x v="6"/>
    <s v="6544672525472"/>
    <x v="2"/>
    <s v="984 Highland St"/>
    <x v="1"/>
    <n v="1"/>
    <n v="12"/>
    <n v="6"/>
    <n v="12"/>
    <n v="6"/>
    <x v="0"/>
  </r>
  <r>
    <x v="98"/>
    <x v="535"/>
    <n v="190564"/>
    <x v="12"/>
    <s v="4946924444188"/>
    <x v="1"/>
    <s v="904 Washington St"/>
    <x v="2"/>
    <n v="1"/>
    <n v="3.8"/>
    <n v="1.9"/>
    <n v="3.8"/>
    <n v="1.9"/>
    <x v="0"/>
  </r>
  <r>
    <x v="98"/>
    <x v="535"/>
    <n v="190564"/>
    <x v="6"/>
    <s v="7561469542670"/>
    <x v="2"/>
    <s v="904 Washington St"/>
    <x v="2"/>
    <n v="1"/>
    <n v="12"/>
    <n v="6"/>
    <n v="12"/>
    <n v="6"/>
    <x v="0"/>
  </r>
  <r>
    <x v="111"/>
    <x v="711"/>
    <n v="190565"/>
    <x v="15"/>
    <s v="3813822784705"/>
    <x v="0"/>
    <s v="821 Center St"/>
    <x v="1"/>
    <n v="1"/>
    <n v="380"/>
    <n v="125.4"/>
    <n v="380"/>
    <n v="254.6"/>
    <x v="0"/>
  </r>
  <r>
    <x v="97"/>
    <x v="186"/>
    <n v="190566"/>
    <x v="7"/>
    <s v="8728960205307"/>
    <x v="3"/>
    <s v="71 Lake St"/>
    <x v="6"/>
    <n v="1"/>
    <n v="100"/>
    <n v="50"/>
    <n v="100"/>
    <n v="50"/>
    <x v="0"/>
  </r>
  <r>
    <x v="104"/>
    <x v="445"/>
    <n v="190567"/>
    <x v="12"/>
    <s v="5328730612336"/>
    <x v="3"/>
    <s v="847 Center St"/>
    <x v="2"/>
    <n v="1"/>
    <n v="3.8"/>
    <n v="1.9"/>
    <n v="3.8"/>
    <n v="1.9"/>
    <x v="0"/>
  </r>
  <r>
    <x v="105"/>
    <x v="14"/>
    <n v="190568"/>
    <x v="1"/>
    <s v="2428031088444"/>
    <x v="1"/>
    <s v="606 Main St"/>
    <x v="0"/>
    <n v="2"/>
    <n v="15"/>
    <n v="7.5"/>
    <n v="29.9"/>
    <n v="15"/>
    <x v="0"/>
  </r>
  <r>
    <x v="104"/>
    <x v="36"/>
    <n v="190569"/>
    <x v="2"/>
    <s v="5946203207547"/>
    <x v="2"/>
    <s v="523 9th St"/>
    <x v="3"/>
    <n v="1"/>
    <n v="12"/>
    <n v="6"/>
    <n v="12"/>
    <n v="6"/>
    <x v="0"/>
  </r>
  <r>
    <x v="117"/>
    <x v="348"/>
    <n v="190570"/>
    <x v="2"/>
    <s v="2732110138622"/>
    <x v="1"/>
    <s v="796 Church St"/>
    <x v="7"/>
    <n v="1"/>
    <n v="12"/>
    <n v="6"/>
    <n v="12"/>
    <n v="6"/>
    <x v="0"/>
  </r>
  <r>
    <x v="114"/>
    <x v="310"/>
    <n v="190571"/>
    <x v="1"/>
    <s v="1099983605421"/>
    <x v="1"/>
    <s v="145 Willow St"/>
    <x v="7"/>
    <n v="1"/>
    <n v="15"/>
    <n v="7.5"/>
    <n v="15"/>
    <n v="7.5"/>
    <x v="0"/>
  </r>
  <r>
    <x v="96"/>
    <x v="67"/>
    <n v="190572"/>
    <x v="15"/>
    <s v="5574553879421"/>
    <x v="2"/>
    <s v="896 Lake St"/>
    <x v="7"/>
    <n v="1"/>
    <n v="380"/>
    <n v="125.4"/>
    <n v="380"/>
    <n v="254.6"/>
    <x v="0"/>
  </r>
  <r>
    <x v="113"/>
    <x v="562"/>
    <n v="190573"/>
    <x v="1"/>
    <s v="7238707331382"/>
    <x v="3"/>
    <s v="842 Cherry St"/>
    <x v="3"/>
    <n v="1"/>
    <n v="15"/>
    <n v="7.5"/>
    <n v="15"/>
    <n v="7.5"/>
    <x v="0"/>
  </r>
  <r>
    <x v="102"/>
    <x v="120"/>
    <n v="190574"/>
    <x v="16"/>
    <s v="5164523328056"/>
    <x v="1"/>
    <s v="327 Willow St"/>
    <x v="6"/>
    <n v="1"/>
    <n v="1000"/>
    <n v="330"/>
    <n v="1000"/>
    <n v="670"/>
    <x v="0"/>
  </r>
  <r>
    <x v="90"/>
    <x v="705"/>
    <n v="190575"/>
    <x v="8"/>
    <s v="8558503016261"/>
    <x v="0"/>
    <s v="304 7th St"/>
    <x v="1"/>
    <n v="1"/>
    <n v="150"/>
    <n v="97.5"/>
    <n v="150"/>
    <n v="52.5"/>
    <x v="0"/>
  </r>
  <r>
    <x v="113"/>
    <x v="262"/>
    <n v="190576"/>
    <x v="0"/>
    <s v="8775768988704"/>
    <x v="1"/>
    <s v="219 Jackson St"/>
    <x v="8"/>
    <n v="1"/>
    <n v="700"/>
    <n v="231"/>
    <n v="700"/>
    <n v="469"/>
    <x v="0"/>
  </r>
  <r>
    <x v="113"/>
    <x v="262"/>
    <n v="190576"/>
    <x v="1"/>
    <s v="3926558879227"/>
    <x v="2"/>
    <s v="219 Jackson St"/>
    <x v="8"/>
    <n v="3"/>
    <n v="15"/>
    <n v="7.5"/>
    <n v="44.8"/>
    <n v="22.4"/>
    <x v="0"/>
  </r>
  <r>
    <x v="99"/>
    <x v="249"/>
    <n v="190577"/>
    <x v="12"/>
    <s v="4949078415175"/>
    <x v="2"/>
    <s v="710 Highland St"/>
    <x v="8"/>
    <n v="3"/>
    <n v="3.8"/>
    <n v="1.9"/>
    <n v="11.5"/>
    <n v="5.8"/>
    <x v="0"/>
  </r>
  <r>
    <x v="116"/>
    <x v="699"/>
    <n v="190578"/>
    <x v="6"/>
    <s v="9399725867121"/>
    <x v="3"/>
    <s v="649 Highland St"/>
    <x v="1"/>
    <n v="1"/>
    <n v="12"/>
    <n v="6"/>
    <n v="12"/>
    <n v="6"/>
    <x v="0"/>
  </r>
  <r>
    <x v="111"/>
    <x v="366"/>
    <n v="190579"/>
    <x v="2"/>
    <s v="8840185321355"/>
    <x v="3"/>
    <s v="134 Madison St"/>
    <x v="7"/>
    <n v="1"/>
    <n v="12"/>
    <n v="6"/>
    <n v="12"/>
    <n v="6"/>
    <x v="0"/>
  </r>
  <r>
    <x v="116"/>
    <x v="464"/>
    <n v="190580"/>
    <x v="2"/>
    <s v="7730091492367"/>
    <x v="3"/>
    <s v="330 Lake St"/>
    <x v="6"/>
    <n v="1"/>
    <n v="12"/>
    <n v="6"/>
    <n v="12"/>
    <n v="6"/>
    <x v="0"/>
  </r>
  <r>
    <x v="109"/>
    <x v="173"/>
    <n v="190581"/>
    <x v="6"/>
    <s v="6071350925767"/>
    <x v="2"/>
    <s v="604 Jefferson St"/>
    <x v="8"/>
    <n v="1"/>
    <n v="12"/>
    <n v="6"/>
    <n v="12"/>
    <n v="6"/>
    <x v="0"/>
  </r>
  <r>
    <x v="97"/>
    <x v="126"/>
    <n v="190582"/>
    <x v="15"/>
    <s v="6443564943630"/>
    <x v="3"/>
    <s v="34 11th St"/>
    <x v="0"/>
    <n v="1"/>
    <n v="380"/>
    <n v="125.4"/>
    <n v="380"/>
    <n v="254.6"/>
    <x v="0"/>
  </r>
  <r>
    <x v="104"/>
    <x v="325"/>
    <n v="190583"/>
    <x v="6"/>
    <s v="3274477776778"/>
    <x v="2"/>
    <s v="121 Willow St"/>
    <x v="0"/>
    <n v="1"/>
    <n v="12"/>
    <n v="6"/>
    <n v="12"/>
    <n v="6"/>
    <x v="0"/>
  </r>
  <r>
    <x v="114"/>
    <x v="285"/>
    <n v="190584"/>
    <x v="10"/>
    <s v="8070547057471"/>
    <x v="2"/>
    <s v="530 4th St"/>
    <x v="5"/>
    <n v="1"/>
    <n v="300"/>
    <n v="99"/>
    <n v="300"/>
    <n v="201"/>
    <x v="0"/>
  </r>
  <r>
    <x v="104"/>
    <x v="444"/>
    <n v="190585"/>
    <x v="0"/>
    <s v="7333241303842"/>
    <x v="0"/>
    <s v="631 Cedar St"/>
    <x v="2"/>
    <n v="1"/>
    <n v="700"/>
    <n v="231"/>
    <n v="700"/>
    <n v="469"/>
    <x v="0"/>
  </r>
  <r>
    <x v="104"/>
    <x v="215"/>
    <n v="190586"/>
    <x v="1"/>
    <s v="4906146342129"/>
    <x v="2"/>
    <s v="495 Hickory St"/>
    <x v="3"/>
    <n v="1"/>
    <n v="15"/>
    <n v="7.5"/>
    <n v="15"/>
    <n v="7.5"/>
    <x v="0"/>
  </r>
  <r>
    <x v="116"/>
    <x v="223"/>
    <n v="190587"/>
    <x v="12"/>
    <s v="3110331196166"/>
    <x v="2"/>
    <s v="279 14th St"/>
    <x v="2"/>
    <n v="2"/>
    <n v="3.8"/>
    <n v="1.9"/>
    <n v="7.7"/>
    <n v="3.8"/>
    <x v="0"/>
  </r>
  <r>
    <x v="117"/>
    <x v="375"/>
    <n v="190588"/>
    <x v="13"/>
    <s v="7786090062861"/>
    <x v="0"/>
    <s v="22 Maple St"/>
    <x v="8"/>
    <n v="1"/>
    <n v="600"/>
    <n v="198"/>
    <n v="600"/>
    <n v="402"/>
    <x v="0"/>
  </r>
  <r>
    <x v="96"/>
    <x v="15"/>
    <n v="190589"/>
    <x v="12"/>
    <s v="5114446851873"/>
    <x v="0"/>
    <s v="937 Hickory St"/>
    <x v="2"/>
    <n v="1"/>
    <n v="3.8"/>
    <n v="1.9"/>
    <n v="3.8"/>
    <n v="1.9"/>
    <x v="0"/>
  </r>
  <r>
    <x v="92"/>
    <x v="50"/>
    <n v="190590"/>
    <x v="6"/>
    <s v="8456439299858"/>
    <x v="2"/>
    <s v="844 Walnut St"/>
    <x v="3"/>
    <n v="1"/>
    <n v="12"/>
    <n v="6"/>
    <n v="12"/>
    <n v="6"/>
    <x v="0"/>
  </r>
  <r>
    <x v="115"/>
    <x v="458"/>
    <n v="190591"/>
    <x v="4"/>
    <s v="8868614821933"/>
    <x v="2"/>
    <s v="14 Elm St"/>
    <x v="0"/>
    <n v="1"/>
    <n v="3"/>
    <n v="1.5"/>
    <n v="3"/>
    <n v="1.5"/>
    <x v="0"/>
  </r>
  <r>
    <x v="102"/>
    <x v="692"/>
    <n v="190592"/>
    <x v="7"/>
    <s v="3799136620066"/>
    <x v="3"/>
    <s v="116 Meadow St"/>
    <x v="3"/>
    <n v="1"/>
    <n v="100"/>
    <n v="50"/>
    <n v="100"/>
    <n v="50"/>
    <x v="0"/>
  </r>
  <r>
    <x v="101"/>
    <x v="473"/>
    <n v="190593"/>
    <x v="9"/>
    <s v="6601440309684"/>
    <x v="3"/>
    <s v="129 Elm St"/>
    <x v="5"/>
    <n v="1"/>
    <n v="1700"/>
    <n v="561"/>
    <n v="1700"/>
    <n v="1139"/>
    <x v="0"/>
  </r>
  <r>
    <x v="93"/>
    <x v="611"/>
    <n v="190594"/>
    <x v="1"/>
    <s v="6822427652996"/>
    <x v="2"/>
    <s v="506 Spruce St"/>
    <x v="5"/>
    <n v="1"/>
    <n v="15"/>
    <n v="7.5"/>
    <n v="15"/>
    <n v="7.5"/>
    <x v="0"/>
  </r>
  <r>
    <x v="95"/>
    <x v="80"/>
    <n v="190595"/>
    <x v="9"/>
    <s v="2597895982508"/>
    <x v="2"/>
    <s v="25 Wilson St"/>
    <x v="2"/>
    <n v="1"/>
    <n v="1700"/>
    <n v="561"/>
    <n v="1700"/>
    <n v="1139"/>
    <x v="0"/>
  </r>
  <r>
    <x v="112"/>
    <x v="506"/>
    <n v="190596"/>
    <x v="4"/>
    <s v="9091496037044"/>
    <x v="1"/>
    <s v="183 North St"/>
    <x v="6"/>
    <n v="1"/>
    <n v="3"/>
    <n v="1.5"/>
    <n v="3"/>
    <n v="1.5"/>
    <x v="0"/>
  </r>
  <r>
    <x v="98"/>
    <x v="577"/>
    <n v="190597"/>
    <x v="0"/>
    <s v="2217692831585"/>
    <x v="2"/>
    <s v="915 14th St"/>
    <x v="1"/>
    <n v="1"/>
    <n v="700"/>
    <n v="231"/>
    <n v="700"/>
    <n v="469"/>
    <x v="0"/>
  </r>
  <r>
    <x v="114"/>
    <x v="116"/>
    <n v="190598"/>
    <x v="6"/>
    <s v="6531371013175"/>
    <x v="3"/>
    <s v="300 Jackson St"/>
    <x v="5"/>
    <n v="1"/>
    <n v="12"/>
    <n v="6"/>
    <n v="12"/>
    <n v="6"/>
    <x v="0"/>
  </r>
  <r>
    <x v="111"/>
    <x v="283"/>
    <n v="190599"/>
    <x v="4"/>
    <s v="9491880677283"/>
    <x v="1"/>
    <s v="509 1st St"/>
    <x v="7"/>
    <n v="1"/>
    <n v="3"/>
    <n v="1.5"/>
    <n v="3"/>
    <n v="1.5"/>
    <x v="0"/>
  </r>
  <r>
    <x v="101"/>
    <x v="266"/>
    <n v="190600"/>
    <x v="2"/>
    <s v="1803319260335"/>
    <x v="3"/>
    <s v="510 Lincoln St"/>
    <x v="7"/>
    <n v="1"/>
    <n v="12"/>
    <n v="6"/>
    <n v="12"/>
    <n v="6"/>
    <x v="0"/>
  </r>
  <r>
    <x v="94"/>
    <x v="338"/>
    <n v="190601"/>
    <x v="3"/>
    <s v="3329098629259"/>
    <x v="2"/>
    <s v="719 Lakeview St"/>
    <x v="4"/>
    <n v="1"/>
    <n v="150"/>
    <n v="97.5"/>
    <n v="150"/>
    <n v="52.5"/>
    <x v="0"/>
  </r>
  <r>
    <x v="108"/>
    <x v="302"/>
    <n v="190602"/>
    <x v="3"/>
    <s v="1368161499968"/>
    <x v="3"/>
    <s v="893 Meadow St"/>
    <x v="3"/>
    <n v="1"/>
    <n v="150"/>
    <n v="97.5"/>
    <n v="150"/>
    <n v="52.5"/>
    <x v="0"/>
  </r>
  <r>
    <x v="93"/>
    <x v="234"/>
    <n v="190603"/>
    <x v="7"/>
    <s v="7779150048785"/>
    <x v="0"/>
    <s v="81 Meadow St"/>
    <x v="2"/>
    <n v="1"/>
    <n v="100"/>
    <n v="50"/>
    <n v="100"/>
    <n v="50"/>
    <x v="0"/>
  </r>
  <r>
    <x v="96"/>
    <x v="77"/>
    <n v="190604"/>
    <x v="1"/>
    <s v="7605319051953"/>
    <x v="1"/>
    <s v="616 14th St"/>
    <x v="2"/>
    <n v="1"/>
    <n v="15"/>
    <n v="7.5"/>
    <n v="15"/>
    <n v="7.5"/>
    <x v="0"/>
  </r>
  <r>
    <x v="110"/>
    <x v="541"/>
    <n v="190605"/>
    <x v="8"/>
    <s v="2931155083541"/>
    <x v="2"/>
    <s v="558 1st St"/>
    <x v="2"/>
    <n v="1"/>
    <n v="150"/>
    <n v="97.5"/>
    <n v="150"/>
    <n v="52.5"/>
    <x v="0"/>
  </r>
  <r>
    <x v="110"/>
    <x v="541"/>
    <n v="190605"/>
    <x v="7"/>
    <s v="7739187134636"/>
    <x v="2"/>
    <s v="558 1st St"/>
    <x v="2"/>
    <n v="1"/>
    <n v="100"/>
    <n v="50"/>
    <n v="100"/>
    <n v="50"/>
    <x v="0"/>
  </r>
  <r>
    <x v="102"/>
    <x v="89"/>
    <n v="190606"/>
    <x v="3"/>
    <s v="4738633259013"/>
    <x v="2"/>
    <s v="807 Lincoln St"/>
    <x v="5"/>
    <n v="1"/>
    <n v="150"/>
    <n v="97.5"/>
    <n v="150"/>
    <n v="52.5"/>
    <x v="0"/>
  </r>
  <r>
    <x v="109"/>
    <x v="209"/>
    <n v="190607"/>
    <x v="4"/>
    <s v="2361626670136"/>
    <x v="3"/>
    <s v="509 14th St"/>
    <x v="3"/>
    <n v="1"/>
    <n v="3"/>
    <n v="1.5"/>
    <n v="3"/>
    <n v="1.5"/>
    <x v="0"/>
  </r>
  <r>
    <x v="106"/>
    <x v="605"/>
    <n v="190608"/>
    <x v="6"/>
    <s v="8699567793597"/>
    <x v="0"/>
    <s v="617 5th St"/>
    <x v="6"/>
    <n v="2"/>
    <n v="12"/>
    <n v="6"/>
    <n v="23.9"/>
    <n v="12"/>
    <x v="0"/>
  </r>
  <r>
    <x v="110"/>
    <x v="638"/>
    <n v="190609"/>
    <x v="14"/>
    <s v="1649354528114"/>
    <x v="0"/>
    <s v="255 Hickory St"/>
    <x v="7"/>
    <n v="1"/>
    <n v="110"/>
    <n v="71.5"/>
    <n v="110"/>
    <n v="38.5"/>
    <x v="0"/>
  </r>
  <r>
    <x v="108"/>
    <x v="254"/>
    <n v="190610"/>
    <x v="4"/>
    <s v="7162876919949"/>
    <x v="1"/>
    <s v="966 2nd St"/>
    <x v="3"/>
    <n v="1"/>
    <n v="3"/>
    <n v="1.5"/>
    <n v="3"/>
    <n v="1.5"/>
    <x v="0"/>
  </r>
  <r>
    <x v="108"/>
    <x v="618"/>
    <n v="190611"/>
    <x v="2"/>
    <s v="6197956662211"/>
    <x v="0"/>
    <s v="519 Maple St"/>
    <x v="3"/>
    <n v="1"/>
    <n v="12"/>
    <n v="6"/>
    <n v="12"/>
    <n v="6"/>
    <x v="0"/>
  </r>
  <r>
    <x v="118"/>
    <x v="379"/>
    <n v="190612"/>
    <x v="8"/>
    <s v="2095865806006"/>
    <x v="3"/>
    <s v="379 South St"/>
    <x v="2"/>
    <n v="1"/>
    <n v="150"/>
    <n v="97.5"/>
    <n v="150"/>
    <n v="52.5"/>
    <x v="0"/>
  </r>
  <r>
    <x v="96"/>
    <x v="61"/>
    <n v="190613"/>
    <x v="10"/>
    <s v="9855112237072"/>
    <x v="0"/>
    <s v="528 Center St"/>
    <x v="6"/>
    <n v="1"/>
    <n v="300"/>
    <n v="99"/>
    <n v="300"/>
    <n v="201"/>
    <x v="0"/>
  </r>
  <r>
    <x v="96"/>
    <x v="61"/>
    <n v="190613"/>
    <x v="2"/>
    <s v="4570934926973"/>
    <x v="3"/>
    <s v="528 Center St"/>
    <x v="6"/>
    <n v="1"/>
    <n v="12"/>
    <n v="6"/>
    <n v="12"/>
    <n v="6"/>
    <x v="0"/>
  </r>
  <r>
    <x v="115"/>
    <x v="297"/>
    <n v="190614"/>
    <x v="8"/>
    <s v="6421599103994"/>
    <x v="2"/>
    <s v="70 Hill St"/>
    <x v="5"/>
    <n v="1"/>
    <n v="150"/>
    <n v="97.5"/>
    <n v="150"/>
    <n v="52.5"/>
    <x v="0"/>
  </r>
  <r>
    <x v="98"/>
    <x v="710"/>
    <n v="190615"/>
    <x v="14"/>
    <s v="1254631272212"/>
    <x v="3"/>
    <s v="639 Ridge St"/>
    <x v="3"/>
    <n v="1"/>
    <n v="110"/>
    <n v="71.5"/>
    <n v="110"/>
    <n v="38.5"/>
    <x v="0"/>
  </r>
  <r>
    <x v="97"/>
    <x v="445"/>
    <n v="190616"/>
    <x v="6"/>
    <s v="6206561987282"/>
    <x v="3"/>
    <s v="782 1st St"/>
    <x v="2"/>
    <n v="1"/>
    <n v="12"/>
    <n v="6"/>
    <n v="12"/>
    <n v="6"/>
    <x v="0"/>
  </r>
  <r>
    <x v="98"/>
    <x v="439"/>
    <n v="190617"/>
    <x v="11"/>
    <s v="1316581520089"/>
    <x v="1"/>
    <s v="365 8th St"/>
    <x v="4"/>
    <n v="1"/>
    <n v="400"/>
    <n v="132"/>
    <n v="400"/>
    <n v="268"/>
    <x v="0"/>
  </r>
  <r>
    <x v="98"/>
    <x v="439"/>
    <n v="190617"/>
    <x v="6"/>
    <s v="4102146964721"/>
    <x v="2"/>
    <s v="365 8th St"/>
    <x v="4"/>
    <n v="1"/>
    <n v="12"/>
    <n v="6"/>
    <n v="12"/>
    <n v="6"/>
    <x v="0"/>
  </r>
  <r>
    <x v="96"/>
    <x v="656"/>
    <n v="190618"/>
    <x v="7"/>
    <s v="5357723463610"/>
    <x v="2"/>
    <s v="293 Pine St"/>
    <x v="5"/>
    <n v="1"/>
    <n v="100"/>
    <n v="50"/>
    <n v="100"/>
    <n v="50"/>
    <x v="0"/>
  </r>
  <r>
    <x v="97"/>
    <x v="203"/>
    <n v="190619"/>
    <x v="2"/>
    <s v="4552583285373"/>
    <x v="2"/>
    <s v="798 Hickory St"/>
    <x v="3"/>
    <n v="1"/>
    <n v="12"/>
    <n v="6"/>
    <n v="12"/>
    <n v="6"/>
    <x v="0"/>
  </r>
  <r>
    <x v="119"/>
    <x v="635"/>
    <n v="190620"/>
    <x v="1"/>
    <s v="9117753823750"/>
    <x v="2"/>
    <s v="957 Center St"/>
    <x v="0"/>
    <n v="1"/>
    <n v="15"/>
    <n v="7.5"/>
    <n v="15"/>
    <n v="7.5"/>
    <x v="0"/>
  </r>
  <r>
    <x v="114"/>
    <x v="28"/>
    <n v="190621"/>
    <x v="7"/>
    <s v="4491524599474"/>
    <x v="3"/>
    <s v="901 Johnson St"/>
    <x v="2"/>
    <n v="1"/>
    <n v="100"/>
    <n v="50"/>
    <n v="100"/>
    <n v="50"/>
    <x v="0"/>
  </r>
  <r>
    <x v="118"/>
    <x v="451"/>
    <n v="190622"/>
    <x v="4"/>
    <s v="1268977783439"/>
    <x v="2"/>
    <s v="532 Chestnut St"/>
    <x v="5"/>
    <n v="1"/>
    <n v="3"/>
    <n v="1.5"/>
    <n v="3"/>
    <n v="1.5"/>
    <x v="0"/>
  </r>
  <r>
    <x v="117"/>
    <x v="108"/>
    <n v="190623"/>
    <x v="13"/>
    <s v="4986942156445"/>
    <x v="3"/>
    <s v="493 Cedar St"/>
    <x v="7"/>
    <n v="1"/>
    <n v="600"/>
    <n v="198"/>
    <n v="600"/>
    <n v="402"/>
    <x v="0"/>
  </r>
  <r>
    <x v="90"/>
    <x v="79"/>
    <n v="190624"/>
    <x v="2"/>
    <s v="9599368364341"/>
    <x v="1"/>
    <s v="398 9th St"/>
    <x v="3"/>
    <n v="1"/>
    <n v="12"/>
    <n v="6"/>
    <n v="12"/>
    <n v="6"/>
    <x v="0"/>
  </r>
  <r>
    <x v="92"/>
    <x v="377"/>
    <n v="190625"/>
    <x v="1"/>
    <s v="6560634070871"/>
    <x v="1"/>
    <s v="718 Willow St"/>
    <x v="2"/>
    <n v="1"/>
    <n v="15"/>
    <n v="7.5"/>
    <n v="15"/>
    <n v="7.5"/>
    <x v="0"/>
  </r>
  <r>
    <x v="107"/>
    <x v="260"/>
    <n v="190626"/>
    <x v="8"/>
    <s v="6849295651365"/>
    <x v="2"/>
    <s v="664 Madison St"/>
    <x v="5"/>
    <n v="1"/>
    <n v="150"/>
    <n v="97.5"/>
    <n v="150"/>
    <n v="52.5"/>
    <x v="0"/>
  </r>
  <r>
    <x v="120"/>
    <x v="97"/>
    <n v="190627"/>
    <x v="3"/>
    <s v="8521161897263"/>
    <x v="1"/>
    <s v="482 Jefferson St"/>
    <x v="0"/>
    <n v="1"/>
    <n v="150"/>
    <n v="97.5"/>
    <n v="150"/>
    <n v="52.5"/>
    <x v="0"/>
  </r>
  <r>
    <x v="109"/>
    <x v="313"/>
    <n v="190628"/>
    <x v="8"/>
    <s v="8859789898785"/>
    <x v="3"/>
    <s v="11 14th St"/>
    <x v="5"/>
    <n v="1"/>
    <n v="150"/>
    <n v="97.5"/>
    <n v="150"/>
    <n v="52.5"/>
    <x v="0"/>
  </r>
  <r>
    <x v="104"/>
    <x v="666"/>
    <n v="190629"/>
    <x v="6"/>
    <s v="9422099158358"/>
    <x v="1"/>
    <s v="120 Adams St"/>
    <x v="1"/>
    <n v="1"/>
    <n v="12"/>
    <n v="6"/>
    <n v="12"/>
    <n v="6"/>
    <x v="0"/>
  </r>
  <r>
    <x v="91"/>
    <x v="154"/>
    <n v="190630"/>
    <x v="6"/>
    <s v="7449234702911"/>
    <x v="2"/>
    <s v="529 Maple St"/>
    <x v="3"/>
    <n v="1"/>
    <n v="12"/>
    <n v="6"/>
    <n v="12"/>
    <n v="6"/>
    <x v="0"/>
  </r>
  <r>
    <x v="100"/>
    <x v="247"/>
    <n v="190631"/>
    <x v="13"/>
    <s v="4600682618808"/>
    <x v="2"/>
    <s v="333 Lincoln St"/>
    <x v="7"/>
    <n v="1"/>
    <n v="600"/>
    <n v="198"/>
    <n v="600"/>
    <n v="402"/>
    <x v="0"/>
  </r>
  <r>
    <x v="95"/>
    <x v="400"/>
    <n v="190632"/>
    <x v="5"/>
    <s v="1026566202928"/>
    <x v="2"/>
    <s v="535 Adams St"/>
    <x v="8"/>
    <n v="1"/>
    <n v="390"/>
    <n v="128.69999999999999"/>
    <n v="390"/>
    <n v="261.3"/>
    <x v="0"/>
  </r>
  <r>
    <x v="94"/>
    <x v="634"/>
    <n v="190633"/>
    <x v="6"/>
    <s v="6501465209340"/>
    <x v="0"/>
    <s v="599 4th St"/>
    <x v="2"/>
    <n v="1"/>
    <n v="12"/>
    <n v="6"/>
    <n v="12"/>
    <n v="6"/>
    <x v="0"/>
  </r>
  <r>
    <x v="99"/>
    <x v="582"/>
    <n v="190634"/>
    <x v="8"/>
    <s v="8280354151419"/>
    <x v="0"/>
    <s v="684 West St"/>
    <x v="3"/>
    <n v="1"/>
    <n v="150"/>
    <n v="97.5"/>
    <n v="150"/>
    <n v="52.5"/>
    <x v="0"/>
  </r>
  <r>
    <x v="112"/>
    <x v="35"/>
    <n v="190635"/>
    <x v="5"/>
    <s v="8716113099667"/>
    <x v="2"/>
    <s v="510 Hickory St"/>
    <x v="8"/>
    <n v="1"/>
    <n v="390"/>
    <n v="128.69999999999999"/>
    <n v="390"/>
    <n v="261.3"/>
    <x v="0"/>
  </r>
  <r>
    <x v="99"/>
    <x v="274"/>
    <n v="190636"/>
    <x v="12"/>
    <s v="1993384868953"/>
    <x v="0"/>
    <s v="738 Adams St"/>
    <x v="4"/>
    <n v="1"/>
    <n v="3.8"/>
    <n v="1.9"/>
    <n v="3.8"/>
    <n v="1.9"/>
    <x v="0"/>
  </r>
  <r>
    <x v="117"/>
    <x v="115"/>
    <n v="190637"/>
    <x v="0"/>
    <s v="8063925339924"/>
    <x v="3"/>
    <s v="931 Adams St"/>
    <x v="2"/>
    <n v="1"/>
    <n v="700"/>
    <n v="231"/>
    <n v="700"/>
    <n v="469"/>
    <x v="0"/>
  </r>
  <r>
    <x v="118"/>
    <x v="477"/>
    <n v="190638"/>
    <x v="2"/>
    <s v="1899558914770"/>
    <x v="2"/>
    <s v="544 Washington St"/>
    <x v="3"/>
    <n v="1"/>
    <n v="12"/>
    <n v="6"/>
    <n v="12"/>
    <n v="6"/>
    <x v="0"/>
  </r>
  <r>
    <x v="99"/>
    <x v="184"/>
    <n v="190639"/>
    <x v="1"/>
    <s v="3567369228503"/>
    <x v="3"/>
    <s v="163 Ridge St"/>
    <x v="8"/>
    <n v="2"/>
    <n v="15"/>
    <n v="7.5"/>
    <n v="29.9"/>
    <n v="15"/>
    <x v="0"/>
  </r>
  <r>
    <x v="104"/>
    <x v="393"/>
    <n v="190640"/>
    <x v="9"/>
    <s v="6594683332798"/>
    <x v="0"/>
    <s v="146 12th St"/>
    <x v="0"/>
    <n v="1"/>
    <n v="1700"/>
    <n v="561"/>
    <n v="1700"/>
    <n v="1139"/>
    <x v="0"/>
  </r>
  <r>
    <x v="92"/>
    <x v="6"/>
    <n v="190641"/>
    <x v="6"/>
    <s v="6116067541794"/>
    <x v="2"/>
    <s v="607 Hickory St"/>
    <x v="3"/>
    <n v="1"/>
    <n v="12"/>
    <n v="6"/>
    <n v="12"/>
    <n v="6"/>
    <x v="0"/>
  </r>
  <r>
    <x v="111"/>
    <x v="381"/>
    <n v="190642"/>
    <x v="7"/>
    <s v="4762865533931"/>
    <x v="2"/>
    <s v="613 Willow St"/>
    <x v="5"/>
    <n v="1"/>
    <n v="100"/>
    <n v="50"/>
    <n v="100"/>
    <n v="50"/>
    <x v="0"/>
  </r>
  <r>
    <x v="90"/>
    <x v="284"/>
    <n v="190643"/>
    <x v="13"/>
    <s v="1557379655935"/>
    <x v="1"/>
    <s v="672 Meadow St"/>
    <x v="2"/>
    <n v="1"/>
    <n v="600"/>
    <n v="198"/>
    <n v="600"/>
    <n v="402"/>
    <x v="0"/>
  </r>
  <r>
    <x v="115"/>
    <x v="515"/>
    <n v="190644"/>
    <x v="8"/>
    <s v="9792695472894"/>
    <x v="0"/>
    <s v="379 Ridge St"/>
    <x v="7"/>
    <n v="1"/>
    <n v="150"/>
    <n v="97.5"/>
    <n v="150"/>
    <n v="52.5"/>
    <x v="0"/>
  </r>
  <r>
    <x v="113"/>
    <x v="75"/>
    <n v="190645"/>
    <x v="6"/>
    <s v="3214008535392"/>
    <x v="3"/>
    <s v="284 Meadow St"/>
    <x v="7"/>
    <n v="1"/>
    <n v="12"/>
    <n v="6"/>
    <n v="12"/>
    <n v="6"/>
    <x v="0"/>
  </r>
  <r>
    <x v="113"/>
    <x v="75"/>
    <n v="190645"/>
    <x v="15"/>
    <s v="4297184934404"/>
    <x v="3"/>
    <s v="284 Meadow St"/>
    <x v="7"/>
    <n v="1"/>
    <n v="380"/>
    <n v="125.4"/>
    <n v="380"/>
    <n v="254.6"/>
    <x v="0"/>
  </r>
  <r>
    <x v="113"/>
    <x v="249"/>
    <n v="190646"/>
    <x v="1"/>
    <s v="8897976784753"/>
    <x v="0"/>
    <s v="41 12th St"/>
    <x v="2"/>
    <n v="1"/>
    <n v="15"/>
    <n v="7.5"/>
    <n v="15"/>
    <n v="7.5"/>
    <x v="0"/>
  </r>
  <r>
    <x v="102"/>
    <x v="419"/>
    <n v="190647"/>
    <x v="7"/>
    <s v="3848375900632"/>
    <x v="2"/>
    <s v="811 10th St"/>
    <x v="6"/>
    <n v="1"/>
    <n v="100"/>
    <n v="50"/>
    <n v="100"/>
    <n v="50"/>
    <x v="0"/>
  </r>
  <r>
    <x v="110"/>
    <x v="32"/>
    <n v="190648"/>
    <x v="7"/>
    <s v="9169490898871"/>
    <x v="0"/>
    <s v="410 Highland St"/>
    <x v="7"/>
    <n v="1"/>
    <n v="100"/>
    <n v="50"/>
    <n v="100"/>
    <n v="50"/>
    <x v="0"/>
  </r>
  <r>
    <x v="95"/>
    <x v="419"/>
    <n v="190649"/>
    <x v="7"/>
    <s v="3547996425879"/>
    <x v="2"/>
    <s v="357 Church St"/>
    <x v="6"/>
    <n v="1"/>
    <n v="100"/>
    <n v="50"/>
    <n v="100"/>
    <n v="50"/>
    <x v="0"/>
  </r>
  <r>
    <x v="90"/>
    <x v="390"/>
    <n v="190650"/>
    <x v="7"/>
    <s v="2785647630457"/>
    <x v="0"/>
    <s v="934 Lincoln St"/>
    <x v="1"/>
    <n v="1"/>
    <n v="100"/>
    <n v="50"/>
    <n v="100"/>
    <n v="50"/>
    <x v="0"/>
  </r>
  <r>
    <x v="117"/>
    <x v="242"/>
    <n v="190651"/>
    <x v="2"/>
    <s v="5660154828554"/>
    <x v="1"/>
    <s v="724 9th St"/>
    <x v="4"/>
    <n v="1"/>
    <n v="12"/>
    <n v="6"/>
    <n v="12"/>
    <n v="6"/>
    <x v="0"/>
  </r>
  <r>
    <x v="97"/>
    <x v="223"/>
    <n v="190652"/>
    <x v="0"/>
    <s v="9731837793988"/>
    <x v="2"/>
    <s v="812 11th St"/>
    <x v="8"/>
    <n v="1"/>
    <n v="700"/>
    <n v="231"/>
    <n v="700"/>
    <n v="469"/>
    <x v="0"/>
  </r>
  <r>
    <x v="97"/>
    <x v="223"/>
    <n v="190652"/>
    <x v="8"/>
    <s v="3719679174176"/>
    <x v="3"/>
    <s v="812 11th St"/>
    <x v="8"/>
    <n v="1"/>
    <n v="150"/>
    <n v="97.5"/>
    <n v="150"/>
    <n v="52.5"/>
    <x v="0"/>
  </r>
  <r>
    <x v="92"/>
    <x v="427"/>
    <n v="190653"/>
    <x v="13"/>
    <s v="3395781440047"/>
    <x v="3"/>
    <s v="869 Dogwood St"/>
    <x v="3"/>
    <n v="1"/>
    <n v="600"/>
    <n v="198"/>
    <n v="600"/>
    <n v="402"/>
    <x v="0"/>
  </r>
  <r>
    <x v="102"/>
    <x v="78"/>
    <n v="190654"/>
    <x v="4"/>
    <s v="4899790104031"/>
    <x v="1"/>
    <s v="497 River St"/>
    <x v="4"/>
    <n v="2"/>
    <n v="3"/>
    <n v="1.5"/>
    <n v="6"/>
    <n v="3"/>
    <x v="0"/>
  </r>
  <r>
    <x v="111"/>
    <x v="114"/>
    <n v="190655"/>
    <x v="9"/>
    <s v="7470186939614"/>
    <x v="3"/>
    <s v="681 5th St"/>
    <x v="7"/>
    <n v="1"/>
    <n v="1700"/>
    <n v="561"/>
    <n v="1700"/>
    <n v="1139"/>
    <x v="0"/>
  </r>
  <r>
    <x v="119"/>
    <x v="51"/>
    <n v="190656"/>
    <x v="3"/>
    <s v="7995199608429"/>
    <x v="3"/>
    <s v="940 Adams St"/>
    <x v="2"/>
    <n v="1"/>
    <n v="150"/>
    <n v="97.5"/>
    <n v="150"/>
    <n v="52.5"/>
    <x v="0"/>
  </r>
  <r>
    <x v="118"/>
    <x v="581"/>
    <n v="190657"/>
    <x v="16"/>
    <s v="7487929440945"/>
    <x v="1"/>
    <s v="647 Walnut St"/>
    <x v="7"/>
    <n v="1"/>
    <n v="1000"/>
    <n v="330"/>
    <n v="1000"/>
    <n v="670"/>
    <x v="0"/>
  </r>
  <r>
    <x v="93"/>
    <x v="134"/>
    <n v="190658"/>
    <x v="4"/>
    <s v="9780851695033"/>
    <x v="2"/>
    <s v="331 Spruce St"/>
    <x v="7"/>
    <n v="1"/>
    <n v="3"/>
    <n v="1.5"/>
    <n v="3"/>
    <n v="1.5"/>
    <x v="0"/>
  </r>
  <r>
    <x v="107"/>
    <x v="372"/>
    <n v="190659"/>
    <x v="8"/>
    <s v="6989026470298"/>
    <x v="3"/>
    <s v="900 Highland St"/>
    <x v="7"/>
    <n v="1"/>
    <n v="150"/>
    <n v="97.5"/>
    <n v="150"/>
    <n v="52.5"/>
    <x v="0"/>
  </r>
  <r>
    <x v="112"/>
    <x v="425"/>
    <n v="190660"/>
    <x v="6"/>
    <s v="4810728084725"/>
    <x v="3"/>
    <s v="707 Cherry St"/>
    <x v="3"/>
    <n v="1"/>
    <n v="12"/>
    <n v="6"/>
    <n v="12"/>
    <n v="6"/>
    <x v="0"/>
  </r>
  <r>
    <x v="98"/>
    <x v="91"/>
    <n v="190661"/>
    <x v="12"/>
    <s v="3294655533667"/>
    <x v="3"/>
    <s v="37 11th St"/>
    <x v="5"/>
    <n v="2"/>
    <n v="3.8"/>
    <n v="1.9"/>
    <n v="7.7"/>
    <n v="3.8"/>
    <x v="0"/>
  </r>
  <r>
    <x v="103"/>
    <x v="177"/>
    <n v="190662"/>
    <x v="13"/>
    <s v="8858225358083"/>
    <x v="1"/>
    <s v="91 Ridge St"/>
    <x v="7"/>
    <n v="1"/>
    <n v="600"/>
    <n v="198"/>
    <n v="600"/>
    <n v="402"/>
    <x v="0"/>
  </r>
  <r>
    <x v="105"/>
    <x v="7"/>
    <n v="190663"/>
    <x v="6"/>
    <s v="6700823566712"/>
    <x v="3"/>
    <s v="106 Lake St"/>
    <x v="2"/>
    <n v="1"/>
    <n v="12"/>
    <n v="6"/>
    <n v="12"/>
    <n v="6"/>
    <x v="0"/>
  </r>
  <r>
    <x v="105"/>
    <x v="63"/>
    <n v="190664"/>
    <x v="3"/>
    <s v="4812512568418"/>
    <x v="3"/>
    <s v="971 Lakeview St"/>
    <x v="6"/>
    <n v="1"/>
    <n v="150"/>
    <n v="97.5"/>
    <n v="150"/>
    <n v="52.5"/>
    <x v="0"/>
  </r>
  <r>
    <x v="100"/>
    <x v="559"/>
    <n v="190665"/>
    <x v="14"/>
    <s v="1192410407448"/>
    <x v="2"/>
    <s v="470 7th St"/>
    <x v="7"/>
    <n v="1"/>
    <n v="110"/>
    <n v="71.5"/>
    <n v="110"/>
    <n v="38.5"/>
    <x v="0"/>
  </r>
  <r>
    <x v="113"/>
    <x v="301"/>
    <n v="190666"/>
    <x v="13"/>
    <s v="2371727677503"/>
    <x v="3"/>
    <s v="965 Main St"/>
    <x v="8"/>
    <n v="1"/>
    <n v="600"/>
    <n v="198"/>
    <n v="600"/>
    <n v="402"/>
    <x v="0"/>
  </r>
  <r>
    <x v="113"/>
    <x v="221"/>
    <n v="190667"/>
    <x v="4"/>
    <s v="2229303891894"/>
    <x v="3"/>
    <s v="733 Hickory St"/>
    <x v="2"/>
    <n v="1"/>
    <n v="3"/>
    <n v="1.5"/>
    <n v="3"/>
    <n v="1.5"/>
    <x v="0"/>
  </r>
  <r>
    <x v="94"/>
    <x v="124"/>
    <n v="190668"/>
    <x v="2"/>
    <s v="6177369300110"/>
    <x v="0"/>
    <s v="426 Hickory St"/>
    <x v="6"/>
    <n v="1"/>
    <n v="12"/>
    <n v="6"/>
    <n v="12"/>
    <n v="6"/>
    <x v="0"/>
  </r>
  <r>
    <x v="111"/>
    <x v="388"/>
    <n v="190669"/>
    <x v="1"/>
    <s v="5775531307742"/>
    <x v="3"/>
    <s v="121 Spruce St"/>
    <x v="2"/>
    <n v="1"/>
    <n v="15"/>
    <n v="7.5"/>
    <n v="15"/>
    <n v="7.5"/>
    <x v="0"/>
  </r>
  <r>
    <x v="91"/>
    <x v="533"/>
    <n v="190670"/>
    <x v="15"/>
    <s v="4238925374515"/>
    <x v="2"/>
    <s v="626 Johnson St"/>
    <x v="2"/>
    <n v="1"/>
    <n v="380"/>
    <n v="125.4"/>
    <n v="380"/>
    <n v="254.6"/>
    <x v="0"/>
  </r>
  <r>
    <x v="92"/>
    <x v="129"/>
    <n v="190671"/>
    <x v="8"/>
    <s v="4345047790811"/>
    <x v="1"/>
    <s v="51 2nd St"/>
    <x v="0"/>
    <n v="1"/>
    <n v="150"/>
    <n v="97.5"/>
    <n v="150"/>
    <n v="52.5"/>
    <x v="0"/>
  </r>
  <r>
    <x v="108"/>
    <x v="711"/>
    <n v="190672"/>
    <x v="7"/>
    <s v="9509139922177"/>
    <x v="3"/>
    <s v="502 1st St"/>
    <x v="2"/>
    <n v="1"/>
    <n v="100"/>
    <n v="50"/>
    <n v="100"/>
    <n v="50"/>
    <x v="0"/>
  </r>
  <r>
    <x v="112"/>
    <x v="155"/>
    <n v="190673"/>
    <x v="7"/>
    <s v="3086294221476"/>
    <x v="0"/>
    <s v="295 Cherry St"/>
    <x v="7"/>
    <n v="1"/>
    <n v="100"/>
    <n v="50"/>
    <n v="100"/>
    <n v="50"/>
    <x v="0"/>
  </r>
  <r>
    <x v="98"/>
    <x v="92"/>
    <n v="190674"/>
    <x v="9"/>
    <s v="8932497715533"/>
    <x v="3"/>
    <s v="724 1st St"/>
    <x v="2"/>
    <n v="1"/>
    <n v="1700"/>
    <n v="561"/>
    <n v="1700"/>
    <n v="1139"/>
    <x v="0"/>
  </r>
  <r>
    <x v="97"/>
    <x v="51"/>
    <n v="190675"/>
    <x v="3"/>
    <s v="1395811896590"/>
    <x v="0"/>
    <s v="258 Ridge St"/>
    <x v="5"/>
    <n v="1"/>
    <n v="150"/>
    <n v="97.5"/>
    <n v="150"/>
    <n v="52.5"/>
    <x v="0"/>
  </r>
  <r>
    <x v="106"/>
    <x v="54"/>
    <n v="190676"/>
    <x v="4"/>
    <s v="2439704167340"/>
    <x v="1"/>
    <s v="399 Willow St"/>
    <x v="3"/>
    <n v="1"/>
    <n v="3"/>
    <n v="1.5"/>
    <n v="3"/>
    <n v="1.5"/>
    <x v="0"/>
  </r>
  <r>
    <x v="95"/>
    <x v="168"/>
    <n v="190677"/>
    <x v="1"/>
    <s v="4699877680547"/>
    <x v="0"/>
    <s v="413 Walnut St"/>
    <x v="0"/>
    <n v="1"/>
    <n v="15"/>
    <n v="7.5"/>
    <n v="15"/>
    <n v="7.5"/>
    <x v="0"/>
  </r>
  <r>
    <x v="117"/>
    <x v="393"/>
    <n v="190678"/>
    <x v="4"/>
    <s v="4618600276502"/>
    <x v="2"/>
    <s v="154 Ridge St"/>
    <x v="7"/>
    <n v="1"/>
    <n v="3"/>
    <n v="1.5"/>
    <n v="3"/>
    <n v="1.5"/>
    <x v="0"/>
  </r>
  <r>
    <x v="107"/>
    <x v="570"/>
    <n v="190679"/>
    <x v="7"/>
    <s v="7412215317718"/>
    <x v="2"/>
    <s v="280 Meadow St"/>
    <x v="0"/>
    <n v="1"/>
    <n v="100"/>
    <n v="50"/>
    <n v="100"/>
    <n v="50"/>
    <x v="0"/>
  </r>
  <r>
    <x v="113"/>
    <x v="247"/>
    <n v="190680"/>
    <x v="6"/>
    <s v="1725250458631"/>
    <x v="2"/>
    <s v="582 Lincoln St"/>
    <x v="0"/>
    <n v="1"/>
    <n v="12"/>
    <n v="6"/>
    <n v="12"/>
    <n v="6"/>
    <x v="0"/>
  </r>
  <r>
    <x v="114"/>
    <x v="419"/>
    <n v="190681"/>
    <x v="8"/>
    <s v="2631540632333"/>
    <x v="0"/>
    <s v="803 Adams St"/>
    <x v="0"/>
    <n v="1"/>
    <n v="150"/>
    <n v="97.5"/>
    <n v="150"/>
    <n v="52.5"/>
    <x v="0"/>
  </r>
  <r>
    <x v="108"/>
    <x v="41"/>
    <n v="190682"/>
    <x v="12"/>
    <s v="5743200712021"/>
    <x v="1"/>
    <s v="758 Church St"/>
    <x v="6"/>
    <n v="1"/>
    <n v="3.8"/>
    <n v="1.9"/>
    <n v="3.8"/>
    <n v="1.9"/>
    <x v="0"/>
  </r>
  <r>
    <x v="112"/>
    <x v="323"/>
    <n v="190683"/>
    <x v="2"/>
    <s v="5285926968198"/>
    <x v="2"/>
    <s v="626 Hill St"/>
    <x v="4"/>
    <n v="2"/>
    <n v="12"/>
    <n v="6"/>
    <n v="24"/>
    <n v="12"/>
    <x v="0"/>
  </r>
  <r>
    <x v="108"/>
    <x v="215"/>
    <n v="190684"/>
    <x v="6"/>
    <s v="4554986786819"/>
    <x v="2"/>
    <s v="507 Pine St"/>
    <x v="2"/>
    <n v="1"/>
    <n v="12"/>
    <n v="6"/>
    <n v="12"/>
    <n v="6"/>
    <x v="0"/>
  </r>
  <r>
    <x v="119"/>
    <x v="637"/>
    <n v="190685"/>
    <x v="12"/>
    <s v="8320996302081"/>
    <x v="0"/>
    <s v="391 9th St"/>
    <x v="2"/>
    <n v="2"/>
    <n v="3.8"/>
    <n v="1.9"/>
    <n v="7.7"/>
    <n v="3.8"/>
    <x v="0"/>
  </r>
  <r>
    <x v="100"/>
    <x v="480"/>
    <n v="190686"/>
    <x v="1"/>
    <s v="1518992806696"/>
    <x v="2"/>
    <s v="290 Chestnut St"/>
    <x v="7"/>
    <n v="1"/>
    <n v="15"/>
    <n v="7.5"/>
    <n v="15"/>
    <n v="7.5"/>
    <x v="0"/>
  </r>
  <r>
    <x v="100"/>
    <x v="670"/>
    <n v="190687"/>
    <x v="12"/>
    <s v="3610146186671"/>
    <x v="0"/>
    <s v="363 Jefferson St"/>
    <x v="0"/>
    <n v="1"/>
    <n v="3.8"/>
    <n v="1.9"/>
    <n v="3.8"/>
    <n v="1.9"/>
    <x v="0"/>
  </r>
  <r>
    <x v="97"/>
    <x v="128"/>
    <n v="190688"/>
    <x v="14"/>
    <s v="5449315531898"/>
    <x v="0"/>
    <s v="910 Park St"/>
    <x v="2"/>
    <n v="1"/>
    <n v="110"/>
    <n v="71.5"/>
    <n v="110"/>
    <n v="38.5"/>
    <x v="0"/>
  </r>
  <r>
    <x v="92"/>
    <x v="509"/>
    <n v="190689"/>
    <x v="4"/>
    <s v="9798702399493"/>
    <x v="2"/>
    <s v="653 Johnson St"/>
    <x v="7"/>
    <n v="1"/>
    <n v="3"/>
    <n v="1.5"/>
    <n v="3"/>
    <n v="1.5"/>
    <x v="0"/>
  </r>
  <r>
    <x v="97"/>
    <x v="455"/>
    <n v="190690"/>
    <x v="11"/>
    <s v="4193917621768"/>
    <x v="1"/>
    <s v="518 Lincoln St"/>
    <x v="7"/>
    <n v="1"/>
    <n v="400"/>
    <n v="132"/>
    <n v="400"/>
    <n v="268"/>
    <x v="0"/>
  </r>
  <r>
    <x v="109"/>
    <x v="335"/>
    <n v="190691"/>
    <x v="10"/>
    <s v="4098444447220"/>
    <x v="0"/>
    <s v="291 Jackson St"/>
    <x v="7"/>
    <n v="1"/>
    <n v="300"/>
    <n v="99"/>
    <n v="300"/>
    <n v="201"/>
    <x v="0"/>
  </r>
  <r>
    <x v="113"/>
    <x v="366"/>
    <n v="190692"/>
    <x v="8"/>
    <s v="4312557608425"/>
    <x v="0"/>
    <s v="126 Spruce St"/>
    <x v="0"/>
    <n v="1"/>
    <n v="150"/>
    <n v="97.5"/>
    <n v="150"/>
    <n v="52.5"/>
    <x v="0"/>
  </r>
  <r>
    <x v="118"/>
    <x v="152"/>
    <n v="190693"/>
    <x v="7"/>
    <s v="4349722172262"/>
    <x v="2"/>
    <s v="936 South St"/>
    <x v="2"/>
    <n v="1"/>
    <n v="100"/>
    <n v="50"/>
    <n v="100"/>
    <n v="50"/>
    <x v="0"/>
  </r>
  <r>
    <x v="111"/>
    <x v="25"/>
    <n v="190694"/>
    <x v="12"/>
    <s v="4168846557541"/>
    <x v="0"/>
    <s v="664 10th St"/>
    <x v="7"/>
    <n v="1"/>
    <n v="3.8"/>
    <n v="1.9"/>
    <n v="3.8"/>
    <n v="1.9"/>
    <x v="0"/>
  </r>
  <r>
    <x v="98"/>
    <x v="52"/>
    <n v="190695"/>
    <x v="1"/>
    <s v="1393693333517"/>
    <x v="3"/>
    <s v="331 Cedar St"/>
    <x v="2"/>
    <n v="1"/>
    <n v="15"/>
    <n v="7.5"/>
    <n v="15"/>
    <n v="7.5"/>
    <x v="0"/>
  </r>
  <r>
    <x v="93"/>
    <x v="182"/>
    <n v="190696"/>
    <x v="13"/>
    <s v="9099718292318"/>
    <x v="3"/>
    <s v="736 River St"/>
    <x v="2"/>
    <n v="1"/>
    <n v="600"/>
    <n v="198"/>
    <n v="600"/>
    <n v="402"/>
    <x v="0"/>
  </r>
  <r>
    <x v="93"/>
    <x v="182"/>
    <n v="190696"/>
    <x v="7"/>
    <s v="7540692159516"/>
    <x v="1"/>
    <s v="736 River St"/>
    <x v="2"/>
    <n v="1"/>
    <n v="100"/>
    <n v="50"/>
    <n v="100"/>
    <n v="50"/>
    <x v="0"/>
  </r>
  <r>
    <x v="95"/>
    <x v="690"/>
    <n v="190697"/>
    <x v="1"/>
    <s v="2484689577669"/>
    <x v="2"/>
    <s v="636 Main St"/>
    <x v="7"/>
    <n v="1"/>
    <n v="15"/>
    <n v="7.5"/>
    <n v="15"/>
    <n v="7.5"/>
    <x v="0"/>
  </r>
  <r>
    <x v="99"/>
    <x v="186"/>
    <n v="190698"/>
    <x v="15"/>
    <s v="5664536899498"/>
    <x v="1"/>
    <s v="859 Ridge St"/>
    <x v="2"/>
    <n v="1"/>
    <n v="380"/>
    <n v="125.4"/>
    <n v="380"/>
    <n v="254.6"/>
    <x v="0"/>
  </r>
  <r>
    <x v="109"/>
    <x v="325"/>
    <n v="190699"/>
    <x v="4"/>
    <s v="4998594705120"/>
    <x v="2"/>
    <s v="454 6th St"/>
    <x v="0"/>
    <n v="1"/>
    <n v="3"/>
    <n v="1.5"/>
    <n v="3"/>
    <n v="1.5"/>
    <x v="0"/>
  </r>
  <r>
    <x v="92"/>
    <x v="399"/>
    <n v="190700"/>
    <x v="1"/>
    <s v="8365865288842"/>
    <x v="0"/>
    <s v="783 13th St"/>
    <x v="2"/>
    <n v="1"/>
    <n v="15"/>
    <n v="7.5"/>
    <n v="15"/>
    <n v="7.5"/>
    <x v="0"/>
  </r>
  <r>
    <x v="105"/>
    <x v="678"/>
    <n v="190701"/>
    <x v="12"/>
    <s v="8466782867894"/>
    <x v="1"/>
    <s v="342 13th St"/>
    <x v="0"/>
    <n v="1"/>
    <n v="3.8"/>
    <n v="1.9"/>
    <n v="3.8"/>
    <n v="1.9"/>
    <x v="0"/>
  </r>
  <r>
    <x v="97"/>
    <x v="426"/>
    <n v="190702"/>
    <x v="5"/>
    <s v="3051377627418"/>
    <x v="0"/>
    <s v="598 River St"/>
    <x v="2"/>
    <n v="1"/>
    <n v="390"/>
    <n v="128.69999999999999"/>
    <n v="390"/>
    <n v="261.3"/>
    <x v="0"/>
  </r>
  <r>
    <x v="104"/>
    <x v="612"/>
    <n v="190703"/>
    <x v="7"/>
    <s v="9971109289824"/>
    <x v="3"/>
    <s v="876 Cedar St"/>
    <x v="3"/>
    <n v="1"/>
    <n v="100"/>
    <n v="50"/>
    <n v="100"/>
    <n v="50"/>
    <x v="0"/>
  </r>
  <r>
    <x v="97"/>
    <x v="594"/>
    <n v="190704"/>
    <x v="2"/>
    <s v="9532730479516"/>
    <x v="3"/>
    <s v="305 Madison St"/>
    <x v="3"/>
    <n v="2"/>
    <n v="12"/>
    <n v="6"/>
    <n v="24"/>
    <n v="12"/>
    <x v="0"/>
  </r>
  <r>
    <x v="111"/>
    <x v="16"/>
    <n v="190705"/>
    <x v="8"/>
    <s v="8509353092194"/>
    <x v="2"/>
    <s v="551 Wilson St"/>
    <x v="2"/>
    <n v="1"/>
    <n v="150"/>
    <n v="97.5"/>
    <n v="150"/>
    <n v="52.5"/>
    <x v="0"/>
  </r>
  <r>
    <x v="93"/>
    <x v="496"/>
    <n v="190706"/>
    <x v="11"/>
    <s v="3692249826853"/>
    <x v="2"/>
    <s v="939 Park St"/>
    <x v="0"/>
    <n v="1"/>
    <n v="400"/>
    <n v="132"/>
    <n v="400"/>
    <n v="268"/>
    <x v="0"/>
  </r>
  <r>
    <x v="110"/>
    <x v="554"/>
    <n v="190707"/>
    <x v="12"/>
    <s v="9136577898650"/>
    <x v="3"/>
    <s v="202 River St"/>
    <x v="7"/>
    <n v="2"/>
    <n v="3.8"/>
    <n v="1.9"/>
    <n v="7.7"/>
    <n v="3.8"/>
    <x v="0"/>
  </r>
  <r>
    <x v="116"/>
    <x v="206"/>
    <n v="190708"/>
    <x v="2"/>
    <s v="5368271084482"/>
    <x v="3"/>
    <s v="600 Washington St"/>
    <x v="2"/>
    <n v="1"/>
    <n v="12"/>
    <n v="6"/>
    <n v="12"/>
    <n v="6"/>
    <x v="0"/>
  </r>
  <r>
    <x v="107"/>
    <x v="139"/>
    <n v="190709"/>
    <x v="4"/>
    <s v="8949263378893"/>
    <x v="3"/>
    <s v="454 Sunset St"/>
    <x v="6"/>
    <n v="1"/>
    <n v="3"/>
    <n v="1.5"/>
    <n v="3"/>
    <n v="1.5"/>
    <x v="0"/>
  </r>
  <r>
    <x v="97"/>
    <x v="267"/>
    <n v="190710"/>
    <x v="2"/>
    <s v="8364615028088"/>
    <x v="3"/>
    <s v="701 Center St"/>
    <x v="3"/>
    <n v="2"/>
    <n v="12"/>
    <n v="6"/>
    <n v="24"/>
    <n v="12"/>
    <x v="0"/>
  </r>
  <r>
    <x v="114"/>
    <x v="489"/>
    <n v="190711"/>
    <x v="14"/>
    <s v="2169207177104"/>
    <x v="0"/>
    <s v="283 Wilson St"/>
    <x v="2"/>
    <n v="1"/>
    <n v="110"/>
    <n v="71.5"/>
    <n v="110"/>
    <n v="38.5"/>
    <x v="0"/>
  </r>
  <r>
    <x v="108"/>
    <x v="414"/>
    <n v="190712"/>
    <x v="8"/>
    <s v="3678991799106"/>
    <x v="2"/>
    <s v="254 Chestnut St"/>
    <x v="6"/>
    <n v="1"/>
    <n v="150"/>
    <n v="97.5"/>
    <n v="150"/>
    <n v="52.5"/>
    <x v="0"/>
  </r>
  <r>
    <x v="101"/>
    <x v="573"/>
    <n v="190713"/>
    <x v="6"/>
    <s v="3122546964268"/>
    <x v="0"/>
    <s v="291 14th St"/>
    <x v="2"/>
    <n v="1"/>
    <n v="12"/>
    <n v="6"/>
    <n v="12"/>
    <n v="6"/>
    <x v="0"/>
  </r>
  <r>
    <x v="119"/>
    <x v="352"/>
    <n v="190714"/>
    <x v="8"/>
    <s v="3362741445173"/>
    <x v="1"/>
    <s v="603 1st St"/>
    <x v="2"/>
    <n v="1"/>
    <n v="150"/>
    <n v="97.5"/>
    <n v="150"/>
    <n v="52.5"/>
    <x v="0"/>
  </r>
  <r>
    <x v="90"/>
    <x v="486"/>
    <n v="190715"/>
    <x v="7"/>
    <s v="4195726081454"/>
    <x v="2"/>
    <s v="619 North St"/>
    <x v="8"/>
    <n v="1"/>
    <n v="100"/>
    <n v="50"/>
    <n v="100"/>
    <n v="50"/>
    <x v="0"/>
  </r>
  <r>
    <x v="110"/>
    <x v="545"/>
    <n v="190716"/>
    <x v="9"/>
    <s v="4942434945951"/>
    <x v="3"/>
    <s v="81 11th St"/>
    <x v="7"/>
    <n v="1"/>
    <n v="1700"/>
    <n v="561"/>
    <n v="1700"/>
    <n v="1139"/>
    <x v="0"/>
  </r>
  <r>
    <x v="114"/>
    <x v="22"/>
    <n v="190717"/>
    <x v="4"/>
    <s v="2232060726923"/>
    <x v="1"/>
    <s v="576 South St"/>
    <x v="2"/>
    <n v="2"/>
    <n v="3"/>
    <n v="1.5"/>
    <n v="6"/>
    <n v="3"/>
    <x v="0"/>
  </r>
  <r>
    <x v="118"/>
    <x v="655"/>
    <n v="190718"/>
    <x v="8"/>
    <s v="9857019811300"/>
    <x v="0"/>
    <s v="735 South St"/>
    <x v="6"/>
    <n v="1"/>
    <n v="150"/>
    <n v="97.5"/>
    <n v="150"/>
    <n v="52.5"/>
    <x v="0"/>
  </r>
  <r>
    <x v="107"/>
    <x v="5"/>
    <n v="190719"/>
    <x v="4"/>
    <s v="9668751614657"/>
    <x v="2"/>
    <s v="980 Lakeview St"/>
    <x v="7"/>
    <n v="2"/>
    <n v="3"/>
    <n v="1.5"/>
    <n v="6"/>
    <n v="3"/>
    <x v="0"/>
  </r>
  <r>
    <x v="99"/>
    <x v="39"/>
    <n v="190720"/>
    <x v="7"/>
    <s v="1358653601673"/>
    <x v="3"/>
    <s v="569 Park St"/>
    <x v="4"/>
    <n v="1"/>
    <n v="100"/>
    <n v="50"/>
    <n v="100"/>
    <n v="50"/>
    <x v="0"/>
  </r>
  <r>
    <x v="106"/>
    <x v="451"/>
    <n v="190721"/>
    <x v="1"/>
    <s v="6263569963817"/>
    <x v="0"/>
    <s v="721 Madison St"/>
    <x v="7"/>
    <n v="1"/>
    <n v="15"/>
    <n v="7.5"/>
    <n v="15"/>
    <n v="7.5"/>
    <x v="0"/>
  </r>
  <r>
    <x v="98"/>
    <x v="415"/>
    <n v="190722"/>
    <x v="3"/>
    <s v="8313233424524"/>
    <x v="0"/>
    <s v="950 West St"/>
    <x v="5"/>
    <n v="1"/>
    <n v="150"/>
    <n v="97.5"/>
    <n v="150"/>
    <n v="52.5"/>
    <x v="0"/>
  </r>
  <r>
    <x v="113"/>
    <x v="140"/>
    <n v="190723"/>
    <x v="7"/>
    <s v="9927290583862"/>
    <x v="1"/>
    <s v="346 West St"/>
    <x v="6"/>
    <n v="1"/>
    <n v="100"/>
    <n v="50"/>
    <n v="100"/>
    <n v="50"/>
    <x v="0"/>
  </r>
  <r>
    <x v="94"/>
    <x v="559"/>
    <n v="190724"/>
    <x v="4"/>
    <s v="4634269732886"/>
    <x v="2"/>
    <s v="181 South St"/>
    <x v="2"/>
    <n v="1"/>
    <n v="3"/>
    <n v="1.5"/>
    <n v="3"/>
    <n v="1.5"/>
    <x v="0"/>
  </r>
  <r>
    <x v="98"/>
    <x v="330"/>
    <n v="190725"/>
    <x v="12"/>
    <s v="2022489840959"/>
    <x v="0"/>
    <s v="956 Meadow St"/>
    <x v="2"/>
    <n v="1"/>
    <n v="3.8"/>
    <n v="1.9"/>
    <n v="3.8"/>
    <n v="1.9"/>
    <x v="0"/>
  </r>
  <r>
    <x v="117"/>
    <x v="121"/>
    <n v="190726"/>
    <x v="3"/>
    <s v="7250589340651"/>
    <x v="0"/>
    <s v="744 4th St"/>
    <x v="0"/>
    <n v="1"/>
    <n v="150"/>
    <n v="97.5"/>
    <n v="150"/>
    <n v="52.5"/>
    <x v="0"/>
  </r>
  <r>
    <x v="119"/>
    <x v="233"/>
    <n v="190727"/>
    <x v="2"/>
    <s v="8987661794654"/>
    <x v="1"/>
    <s v="177 Lincoln St"/>
    <x v="7"/>
    <n v="1"/>
    <n v="12"/>
    <n v="6"/>
    <n v="12"/>
    <n v="6"/>
    <x v="0"/>
  </r>
  <r>
    <x v="114"/>
    <x v="682"/>
    <n v="190728"/>
    <x v="15"/>
    <s v="7269586540743"/>
    <x v="2"/>
    <s v="890 Elm St"/>
    <x v="5"/>
    <n v="1"/>
    <n v="380"/>
    <n v="125.4"/>
    <n v="380"/>
    <n v="254.6"/>
    <x v="0"/>
  </r>
  <r>
    <x v="97"/>
    <x v="54"/>
    <n v="190729"/>
    <x v="16"/>
    <s v="3197128800056"/>
    <x v="2"/>
    <s v="88 Lincoln St"/>
    <x v="5"/>
    <n v="1"/>
    <n v="1000"/>
    <n v="330"/>
    <n v="1000"/>
    <n v="670"/>
    <x v="0"/>
  </r>
  <r>
    <x v="96"/>
    <x v="12"/>
    <n v="190730"/>
    <x v="2"/>
    <s v="3857016484367"/>
    <x v="0"/>
    <s v="346 Center St"/>
    <x v="6"/>
    <n v="1"/>
    <n v="12"/>
    <n v="6"/>
    <n v="12"/>
    <n v="6"/>
    <x v="0"/>
  </r>
  <r>
    <x v="103"/>
    <x v="689"/>
    <n v="190731"/>
    <x v="6"/>
    <s v="1137390953929"/>
    <x v="3"/>
    <s v="231 1st St"/>
    <x v="2"/>
    <n v="1"/>
    <n v="12"/>
    <n v="6"/>
    <n v="12"/>
    <n v="6"/>
    <x v="0"/>
  </r>
  <r>
    <x v="93"/>
    <x v="458"/>
    <n v="190732"/>
    <x v="4"/>
    <s v="1642852401192"/>
    <x v="0"/>
    <s v="502 South St"/>
    <x v="0"/>
    <n v="1"/>
    <n v="3"/>
    <n v="1.5"/>
    <n v="3"/>
    <n v="1.5"/>
    <x v="0"/>
  </r>
  <r>
    <x v="118"/>
    <x v="182"/>
    <n v="190733"/>
    <x v="7"/>
    <s v="6475635284507"/>
    <x v="3"/>
    <s v="391 2nd St"/>
    <x v="3"/>
    <n v="1"/>
    <n v="100"/>
    <n v="50"/>
    <n v="100"/>
    <n v="50"/>
    <x v="0"/>
  </r>
  <r>
    <x v="107"/>
    <x v="460"/>
    <n v="190734"/>
    <x v="1"/>
    <s v="1521932289017"/>
    <x v="3"/>
    <s v="468 South St"/>
    <x v="7"/>
    <n v="1"/>
    <n v="15"/>
    <n v="7.5"/>
    <n v="15"/>
    <n v="7.5"/>
    <x v="0"/>
  </r>
  <r>
    <x v="100"/>
    <x v="36"/>
    <n v="190735"/>
    <x v="9"/>
    <s v="3291548701153"/>
    <x v="3"/>
    <s v="558 Lake St"/>
    <x v="5"/>
    <n v="1"/>
    <n v="1700"/>
    <n v="561"/>
    <n v="1700"/>
    <n v="1139"/>
    <x v="0"/>
  </r>
  <r>
    <x v="99"/>
    <x v="262"/>
    <n v="190736"/>
    <x v="4"/>
    <s v="2171546177311"/>
    <x v="3"/>
    <s v="880 8th St"/>
    <x v="0"/>
    <n v="2"/>
    <n v="3"/>
    <n v="1.5"/>
    <n v="6"/>
    <n v="3"/>
    <x v="0"/>
  </r>
  <r>
    <x v="92"/>
    <x v="182"/>
    <n v="190737"/>
    <x v="7"/>
    <s v="5774987440209"/>
    <x v="3"/>
    <s v="722 Lincoln St"/>
    <x v="7"/>
    <n v="1"/>
    <n v="100"/>
    <n v="50"/>
    <n v="100"/>
    <n v="50"/>
    <x v="0"/>
  </r>
  <r>
    <x v="118"/>
    <x v="394"/>
    <n v="190738"/>
    <x v="4"/>
    <s v="6123808229140"/>
    <x v="2"/>
    <s v="466 6th St"/>
    <x v="2"/>
    <n v="1"/>
    <n v="3"/>
    <n v="1.5"/>
    <n v="3"/>
    <n v="1.5"/>
    <x v="0"/>
  </r>
  <r>
    <x v="108"/>
    <x v="280"/>
    <n v="190739"/>
    <x v="15"/>
    <s v="6900771848826"/>
    <x v="2"/>
    <s v="435 1st St"/>
    <x v="2"/>
    <n v="1"/>
    <n v="380"/>
    <n v="125.4"/>
    <n v="380"/>
    <n v="254.6"/>
    <x v="0"/>
  </r>
  <r>
    <x v="93"/>
    <x v="381"/>
    <n v="190740"/>
    <x v="2"/>
    <s v="9318557050299"/>
    <x v="1"/>
    <s v="79 Ridge St"/>
    <x v="2"/>
    <n v="1"/>
    <n v="12"/>
    <n v="6"/>
    <n v="12"/>
    <n v="6"/>
    <x v="0"/>
  </r>
  <r>
    <x v="99"/>
    <x v="393"/>
    <n v="190741"/>
    <x v="1"/>
    <s v="9625501366380"/>
    <x v="2"/>
    <s v="75 8th St"/>
    <x v="2"/>
    <n v="1"/>
    <n v="15"/>
    <n v="7.5"/>
    <n v="15"/>
    <n v="7.5"/>
    <x v="0"/>
  </r>
  <r>
    <x v="119"/>
    <x v="405"/>
    <n v="190742"/>
    <x v="3"/>
    <s v="4308001658195"/>
    <x v="1"/>
    <s v="487 Jefferson St"/>
    <x v="2"/>
    <n v="1"/>
    <n v="150"/>
    <n v="97.5"/>
    <n v="150"/>
    <n v="52.5"/>
    <x v="0"/>
  </r>
  <r>
    <x v="103"/>
    <x v="242"/>
    <n v="190743"/>
    <x v="8"/>
    <s v="2927249591462"/>
    <x v="3"/>
    <s v="127 River St"/>
    <x v="7"/>
    <n v="1"/>
    <n v="150"/>
    <n v="97.5"/>
    <n v="150"/>
    <n v="52.5"/>
    <x v="0"/>
  </r>
  <r>
    <x v="102"/>
    <x v="473"/>
    <n v="190744"/>
    <x v="2"/>
    <s v="2730351362144"/>
    <x v="0"/>
    <s v="646 Willow St"/>
    <x v="1"/>
    <n v="1"/>
    <n v="12"/>
    <n v="6"/>
    <n v="12"/>
    <n v="6"/>
    <x v="0"/>
  </r>
  <r>
    <x v="99"/>
    <x v="648"/>
    <n v="190745"/>
    <x v="12"/>
    <s v="5332595562474"/>
    <x v="0"/>
    <s v="224 Madison St"/>
    <x v="7"/>
    <n v="1"/>
    <n v="3.8"/>
    <n v="1.9"/>
    <n v="3.8"/>
    <n v="1.9"/>
    <x v="0"/>
  </r>
  <r>
    <x v="91"/>
    <x v="196"/>
    <n v="190746"/>
    <x v="14"/>
    <s v="4489241536067"/>
    <x v="3"/>
    <s v="623 Meadow St"/>
    <x v="4"/>
    <n v="1"/>
    <n v="110"/>
    <n v="71.5"/>
    <n v="110"/>
    <n v="38.5"/>
    <x v="0"/>
  </r>
  <r>
    <x v="98"/>
    <x v="602"/>
    <n v="190747"/>
    <x v="8"/>
    <s v="5711467268315"/>
    <x v="1"/>
    <s v="730 River St"/>
    <x v="2"/>
    <n v="1"/>
    <n v="150"/>
    <n v="97.5"/>
    <n v="150"/>
    <n v="52.5"/>
    <x v="0"/>
  </r>
  <r>
    <x v="115"/>
    <x v="162"/>
    <n v="190748"/>
    <x v="1"/>
    <s v="4402410693435"/>
    <x v="3"/>
    <s v="347 Lincoln St"/>
    <x v="3"/>
    <n v="1"/>
    <n v="15"/>
    <n v="7.5"/>
    <n v="15"/>
    <n v="7.5"/>
    <x v="0"/>
  </r>
  <r>
    <x v="107"/>
    <x v="312"/>
    <n v="190749"/>
    <x v="12"/>
    <s v="6010891746405"/>
    <x v="2"/>
    <s v="102 5th St"/>
    <x v="1"/>
    <n v="1"/>
    <n v="3.8"/>
    <n v="1.9"/>
    <n v="3.8"/>
    <n v="1.9"/>
    <x v="0"/>
  </r>
  <r>
    <x v="91"/>
    <x v="642"/>
    <n v="190750"/>
    <x v="2"/>
    <s v="5072772935579"/>
    <x v="1"/>
    <s v="384 Meadow St"/>
    <x v="2"/>
    <n v="1"/>
    <n v="12"/>
    <n v="6"/>
    <n v="12"/>
    <n v="6"/>
    <x v="0"/>
  </r>
  <r>
    <x v="118"/>
    <x v="208"/>
    <n v="190751"/>
    <x v="13"/>
    <s v="4784240023494"/>
    <x v="2"/>
    <s v="113 Lincoln St"/>
    <x v="5"/>
    <n v="1"/>
    <n v="600"/>
    <n v="198"/>
    <n v="600"/>
    <n v="402"/>
    <x v="0"/>
  </r>
  <r>
    <x v="92"/>
    <x v="98"/>
    <n v="190752"/>
    <x v="2"/>
    <s v="8943178917246"/>
    <x v="3"/>
    <s v="926 Spruce St"/>
    <x v="2"/>
    <n v="1"/>
    <n v="12"/>
    <n v="6"/>
    <n v="12"/>
    <n v="6"/>
    <x v="0"/>
  </r>
  <r>
    <x v="110"/>
    <x v="397"/>
    <n v="190753"/>
    <x v="9"/>
    <s v="9822316494325"/>
    <x v="3"/>
    <s v="590 Cedar St"/>
    <x v="0"/>
    <n v="1"/>
    <n v="1700"/>
    <n v="561"/>
    <n v="1700"/>
    <n v="1139"/>
    <x v="0"/>
  </r>
  <r>
    <x v="109"/>
    <x v="159"/>
    <n v="190754"/>
    <x v="6"/>
    <s v="8482089643832"/>
    <x v="0"/>
    <s v="887 Sunset St"/>
    <x v="0"/>
    <n v="1"/>
    <n v="12"/>
    <n v="6"/>
    <n v="12"/>
    <n v="6"/>
    <x v="0"/>
  </r>
  <r>
    <x v="99"/>
    <x v="585"/>
    <n v="190755"/>
    <x v="5"/>
    <s v="9364236439718"/>
    <x v="3"/>
    <s v="573 6th St"/>
    <x v="0"/>
    <n v="1"/>
    <n v="390"/>
    <n v="128.69999999999999"/>
    <n v="390"/>
    <n v="261.3"/>
    <x v="0"/>
  </r>
  <r>
    <x v="114"/>
    <x v="360"/>
    <n v="190756"/>
    <x v="4"/>
    <s v="5250508161659"/>
    <x v="2"/>
    <s v="308 Center St"/>
    <x v="4"/>
    <n v="1"/>
    <n v="3"/>
    <n v="1.5"/>
    <n v="3"/>
    <n v="1.5"/>
    <x v="0"/>
  </r>
  <r>
    <x v="98"/>
    <x v="437"/>
    <n v="190757"/>
    <x v="2"/>
    <s v="5010831355603"/>
    <x v="3"/>
    <s v="206 Cherry St"/>
    <x v="3"/>
    <n v="1"/>
    <n v="12"/>
    <n v="6"/>
    <n v="12"/>
    <n v="6"/>
    <x v="0"/>
  </r>
  <r>
    <x v="113"/>
    <x v="705"/>
    <n v="190758"/>
    <x v="7"/>
    <s v="5875582108858"/>
    <x v="1"/>
    <s v="799 Lakeview St"/>
    <x v="2"/>
    <n v="1"/>
    <n v="100"/>
    <n v="50"/>
    <n v="100"/>
    <n v="50"/>
    <x v="0"/>
  </r>
  <r>
    <x v="116"/>
    <x v="361"/>
    <n v="190759"/>
    <x v="7"/>
    <s v="8668867948312"/>
    <x v="1"/>
    <s v="841 Jefferson St"/>
    <x v="3"/>
    <n v="1"/>
    <n v="100"/>
    <n v="50"/>
    <n v="100"/>
    <n v="50"/>
    <x v="0"/>
  </r>
  <r>
    <x v="90"/>
    <x v="194"/>
    <n v="190760"/>
    <x v="8"/>
    <s v="2054191083355"/>
    <x v="2"/>
    <s v="459 Church St"/>
    <x v="6"/>
    <n v="1"/>
    <n v="150"/>
    <n v="97.5"/>
    <n v="150"/>
    <n v="52.5"/>
    <x v="0"/>
  </r>
  <r>
    <x v="97"/>
    <x v="144"/>
    <n v="190761"/>
    <x v="15"/>
    <s v="7457642658141"/>
    <x v="0"/>
    <s v="849 Main St"/>
    <x v="0"/>
    <n v="1"/>
    <n v="380"/>
    <n v="125.4"/>
    <n v="380"/>
    <n v="254.6"/>
    <x v="0"/>
  </r>
  <r>
    <x v="92"/>
    <x v="488"/>
    <n v="190762"/>
    <x v="7"/>
    <s v="3592861321098"/>
    <x v="0"/>
    <s v="780 Willow St"/>
    <x v="2"/>
    <n v="1"/>
    <n v="100"/>
    <n v="50"/>
    <n v="100"/>
    <n v="50"/>
    <x v="0"/>
  </r>
  <r>
    <x v="103"/>
    <x v="424"/>
    <n v="190763"/>
    <x v="8"/>
    <s v="2429948727029"/>
    <x v="3"/>
    <s v="338 Sunset St"/>
    <x v="7"/>
    <n v="1"/>
    <n v="150"/>
    <n v="97.5"/>
    <n v="150"/>
    <n v="52.5"/>
    <x v="0"/>
  </r>
  <r>
    <x v="106"/>
    <x v="127"/>
    <n v="190764"/>
    <x v="0"/>
    <s v="9663472710957"/>
    <x v="1"/>
    <s v="355 Park St"/>
    <x v="3"/>
    <n v="1"/>
    <n v="700"/>
    <n v="231"/>
    <n v="700"/>
    <n v="469"/>
    <x v="0"/>
  </r>
  <r>
    <x v="102"/>
    <x v="43"/>
    <n v="190765"/>
    <x v="2"/>
    <s v="3203633664469"/>
    <x v="2"/>
    <s v="147 Sunset St"/>
    <x v="2"/>
    <n v="1"/>
    <n v="12"/>
    <n v="6"/>
    <n v="12"/>
    <n v="6"/>
    <x v="0"/>
  </r>
  <r>
    <x v="94"/>
    <x v="549"/>
    <n v="190766"/>
    <x v="3"/>
    <s v="8107282175547"/>
    <x v="2"/>
    <s v="246 1st St"/>
    <x v="3"/>
    <n v="1"/>
    <n v="150"/>
    <n v="97.5"/>
    <n v="150"/>
    <n v="52.5"/>
    <x v="0"/>
  </r>
  <r>
    <x v="113"/>
    <x v="578"/>
    <n v="190767"/>
    <x v="11"/>
    <s v="8615179962462"/>
    <x v="3"/>
    <s v="55 Church St"/>
    <x v="5"/>
    <n v="1"/>
    <n v="400"/>
    <n v="132"/>
    <n v="400"/>
    <n v="268"/>
    <x v="0"/>
  </r>
  <r>
    <x v="110"/>
    <x v="675"/>
    <n v="190768"/>
    <x v="6"/>
    <s v="8930299303367"/>
    <x v="2"/>
    <s v="56 6th St"/>
    <x v="3"/>
    <n v="1"/>
    <n v="12"/>
    <n v="6"/>
    <n v="12"/>
    <n v="6"/>
    <x v="0"/>
  </r>
  <r>
    <x v="92"/>
    <x v="330"/>
    <n v="190769"/>
    <x v="18"/>
    <s v="8596444417081"/>
    <x v="0"/>
    <s v="84 Hickory St"/>
    <x v="6"/>
    <n v="1"/>
    <n v="600"/>
    <n v="198"/>
    <n v="600"/>
    <n v="402"/>
    <x v="0"/>
  </r>
  <r>
    <x v="92"/>
    <x v="715"/>
    <n v="190770"/>
    <x v="1"/>
    <s v="2038393850135"/>
    <x v="3"/>
    <s v="61 Jackson St"/>
    <x v="8"/>
    <n v="1"/>
    <n v="15"/>
    <n v="7.5"/>
    <n v="15"/>
    <n v="7.5"/>
    <x v="0"/>
  </r>
  <r>
    <x v="104"/>
    <x v="47"/>
    <n v="190771"/>
    <x v="12"/>
    <s v="5831369232472"/>
    <x v="3"/>
    <s v="344 Madison St"/>
    <x v="5"/>
    <n v="1"/>
    <n v="3.8"/>
    <n v="1.9"/>
    <n v="3.8"/>
    <n v="1.9"/>
    <x v="0"/>
  </r>
  <r>
    <x v="118"/>
    <x v="70"/>
    <n v="190772"/>
    <x v="2"/>
    <s v="8630600414500"/>
    <x v="0"/>
    <s v="760 Walnut St"/>
    <x v="2"/>
    <n v="1"/>
    <n v="12"/>
    <n v="6"/>
    <n v="12"/>
    <n v="6"/>
    <x v="0"/>
  </r>
  <r>
    <x v="104"/>
    <x v="260"/>
    <n v="190773"/>
    <x v="6"/>
    <s v="1701095069783"/>
    <x v="1"/>
    <s v="456 Wilson St"/>
    <x v="1"/>
    <n v="1"/>
    <n v="12"/>
    <n v="6"/>
    <n v="12"/>
    <n v="6"/>
    <x v="0"/>
  </r>
  <r>
    <x v="104"/>
    <x v="560"/>
    <n v="190774"/>
    <x v="15"/>
    <s v="5136137058617"/>
    <x v="2"/>
    <s v="842 4th St"/>
    <x v="3"/>
    <n v="1"/>
    <n v="380"/>
    <n v="125.4"/>
    <n v="380"/>
    <n v="254.6"/>
    <x v="0"/>
  </r>
  <r>
    <x v="113"/>
    <x v="505"/>
    <n v="190775"/>
    <x v="4"/>
    <s v="6890403480743"/>
    <x v="2"/>
    <s v="600 Cedar St"/>
    <x v="0"/>
    <n v="1"/>
    <n v="3"/>
    <n v="1.5"/>
    <n v="3"/>
    <n v="1.5"/>
    <x v="0"/>
  </r>
  <r>
    <x v="116"/>
    <x v="99"/>
    <n v="190776"/>
    <x v="8"/>
    <s v="8667699362261"/>
    <x v="0"/>
    <s v="130 Jackson St"/>
    <x v="2"/>
    <n v="1"/>
    <n v="150"/>
    <n v="97.5"/>
    <n v="150"/>
    <n v="52.5"/>
    <x v="0"/>
  </r>
  <r>
    <x v="95"/>
    <x v="501"/>
    <n v="190777"/>
    <x v="7"/>
    <s v="9017400621054"/>
    <x v="3"/>
    <s v="927 Wilson St"/>
    <x v="6"/>
    <n v="1"/>
    <n v="100"/>
    <n v="50"/>
    <n v="100"/>
    <n v="50"/>
    <x v="0"/>
  </r>
  <r>
    <x v="97"/>
    <x v="191"/>
    <n v="190778"/>
    <x v="9"/>
    <s v="9920047117967"/>
    <x v="3"/>
    <s v="540 Meadow St"/>
    <x v="6"/>
    <n v="1"/>
    <n v="1700"/>
    <n v="561"/>
    <n v="1700"/>
    <n v="1139"/>
    <x v="0"/>
  </r>
  <r>
    <x v="97"/>
    <x v="365"/>
    <n v="190779"/>
    <x v="12"/>
    <s v="2081125867303"/>
    <x v="0"/>
    <s v="877 Lincoln St"/>
    <x v="2"/>
    <n v="1"/>
    <n v="3.8"/>
    <n v="1.9"/>
    <n v="3.8"/>
    <n v="1.9"/>
    <x v="0"/>
  </r>
  <r>
    <x v="99"/>
    <x v="488"/>
    <n v="190780"/>
    <x v="6"/>
    <s v="7162539412440"/>
    <x v="2"/>
    <s v="701 Lake St"/>
    <x v="0"/>
    <n v="1"/>
    <n v="12"/>
    <n v="6"/>
    <n v="12"/>
    <n v="6"/>
    <x v="0"/>
  </r>
  <r>
    <x v="109"/>
    <x v="605"/>
    <n v="190781"/>
    <x v="5"/>
    <s v="7039165235853"/>
    <x v="0"/>
    <s v="730 Hill St"/>
    <x v="2"/>
    <n v="1"/>
    <n v="390"/>
    <n v="128.69999999999999"/>
    <n v="390"/>
    <n v="261.3"/>
    <x v="0"/>
  </r>
  <r>
    <x v="95"/>
    <x v="567"/>
    <n v="190782"/>
    <x v="4"/>
    <s v="8953302043636"/>
    <x v="1"/>
    <s v="804 South St"/>
    <x v="6"/>
    <n v="1"/>
    <n v="3"/>
    <n v="1.5"/>
    <n v="3"/>
    <n v="1.5"/>
    <x v="0"/>
  </r>
  <r>
    <x v="116"/>
    <x v="443"/>
    <n v="190783"/>
    <x v="1"/>
    <s v="4282818324093"/>
    <x v="0"/>
    <s v="475 Sunset St"/>
    <x v="2"/>
    <n v="1"/>
    <n v="15"/>
    <n v="7.5"/>
    <n v="15"/>
    <n v="7.5"/>
    <x v="0"/>
  </r>
  <r>
    <x v="98"/>
    <x v="467"/>
    <n v="190784"/>
    <x v="1"/>
    <s v="6136776794422"/>
    <x v="0"/>
    <s v="440 8th St"/>
    <x v="8"/>
    <n v="1"/>
    <n v="15"/>
    <n v="7.5"/>
    <n v="15"/>
    <n v="7.5"/>
    <x v="0"/>
  </r>
  <r>
    <x v="109"/>
    <x v="57"/>
    <n v="190785"/>
    <x v="2"/>
    <s v="6174370147680"/>
    <x v="1"/>
    <s v="304 West St"/>
    <x v="8"/>
    <n v="1"/>
    <n v="12"/>
    <n v="6"/>
    <n v="12"/>
    <n v="6"/>
    <x v="0"/>
  </r>
  <r>
    <x v="100"/>
    <x v="432"/>
    <n v="190786"/>
    <x v="1"/>
    <s v="7375607215432"/>
    <x v="2"/>
    <s v="804 14th St"/>
    <x v="8"/>
    <n v="1"/>
    <n v="15"/>
    <n v="7.5"/>
    <n v="15"/>
    <n v="7.5"/>
    <x v="0"/>
  </r>
  <r>
    <x v="95"/>
    <x v="83"/>
    <n v="190787"/>
    <x v="1"/>
    <s v="8394589950699"/>
    <x v="0"/>
    <s v="513 Ridge St"/>
    <x v="7"/>
    <n v="1"/>
    <n v="15"/>
    <n v="7.5"/>
    <n v="15"/>
    <n v="7.5"/>
    <x v="0"/>
  </r>
  <r>
    <x v="94"/>
    <x v="222"/>
    <n v="190788"/>
    <x v="3"/>
    <s v="9339324816889"/>
    <x v="2"/>
    <s v="439 6th St"/>
    <x v="6"/>
    <n v="1"/>
    <n v="150"/>
    <n v="97.5"/>
    <n v="150"/>
    <n v="52.5"/>
    <x v="0"/>
  </r>
  <r>
    <x v="114"/>
    <x v="447"/>
    <n v="190789"/>
    <x v="10"/>
    <s v="6455528413359"/>
    <x v="2"/>
    <s v="455 North St"/>
    <x v="2"/>
    <n v="1"/>
    <n v="300"/>
    <n v="99"/>
    <n v="300"/>
    <n v="201"/>
    <x v="0"/>
  </r>
  <r>
    <x v="111"/>
    <x v="541"/>
    <n v="190790"/>
    <x v="6"/>
    <s v="8661392301826"/>
    <x v="2"/>
    <s v="334 8th St"/>
    <x v="4"/>
    <n v="1"/>
    <n v="12"/>
    <n v="6"/>
    <n v="12"/>
    <n v="6"/>
    <x v="0"/>
  </r>
  <r>
    <x v="106"/>
    <x v="362"/>
    <n v="190791"/>
    <x v="4"/>
    <s v="3442890173773"/>
    <x v="3"/>
    <s v="3 Jefferson St"/>
    <x v="6"/>
    <n v="2"/>
    <n v="3"/>
    <n v="1.5"/>
    <n v="6"/>
    <n v="3"/>
    <x v="0"/>
  </r>
  <r>
    <x v="94"/>
    <x v="121"/>
    <n v="190792"/>
    <x v="6"/>
    <s v="5695895025672"/>
    <x v="2"/>
    <s v="215 Highland St"/>
    <x v="7"/>
    <n v="1"/>
    <n v="12"/>
    <n v="6"/>
    <n v="12"/>
    <n v="6"/>
    <x v="0"/>
  </r>
  <r>
    <x v="105"/>
    <x v="544"/>
    <n v="190793"/>
    <x v="8"/>
    <s v="5378585443463"/>
    <x v="1"/>
    <s v="860 8th St"/>
    <x v="5"/>
    <n v="1"/>
    <n v="150"/>
    <n v="97.5"/>
    <n v="150"/>
    <n v="52.5"/>
    <x v="0"/>
  </r>
  <r>
    <x v="117"/>
    <x v="392"/>
    <n v="190794"/>
    <x v="6"/>
    <s v="2057266091306"/>
    <x v="3"/>
    <s v="328 Park St"/>
    <x v="6"/>
    <n v="1"/>
    <n v="12"/>
    <n v="6"/>
    <n v="12"/>
    <n v="6"/>
    <x v="0"/>
  </r>
  <r>
    <x v="115"/>
    <x v="569"/>
    <n v="190795"/>
    <x v="6"/>
    <s v="3840158314145"/>
    <x v="1"/>
    <s v="706 5th St"/>
    <x v="2"/>
    <n v="1"/>
    <n v="12"/>
    <n v="6"/>
    <n v="12"/>
    <n v="6"/>
    <x v="0"/>
  </r>
  <r>
    <x v="100"/>
    <x v="559"/>
    <n v="190796"/>
    <x v="3"/>
    <s v="7970012392707"/>
    <x v="0"/>
    <s v="594 7th St"/>
    <x v="2"/>
    <n v="1"/>
    <n v="150"/>
    <n v="97.5"/>
    <n v="150"/>
    <n v="52.5"/>
    <x v="0"/>
  </r>
  <r>
    <x v="93"/>
    <x v="398"/>
    <n v="190797"/>
    <x v="2"/>
    <s v="6413278505955"/>
    <x v="2"/>
    <s v="689 Walnut St"/>
    <x v="3"/>
    <n v="1"/>
    <n v="12"/>
    <n v="6"/>
    <n v="12"/>
    <n v="6"/>
    <x v="0"/>
  </r>
  <r>
    <x v="90"/>
    <x v="409"/>
    <n v="190798"/>
    <x v="4"/>
    <s v="5802916225786"/>
    <x v="2"/>
    <s v="29 7th St"/>
    <x v="1"/>
    <n v="2"/>
    <n v="3"/>
    <n v="1.5"/>
    <n v="6"/>
    <n v="3"/>
    <x v="0"/>
  </r>
  <r>
    <x v="98"/>
    <x v="117"/>
    <n v="190799"/>
    <x v="12"/>
    <s v="9683953808908"/>
    <x v="2"/>
    <s v="335 Pine St"/>
    <x v="6"/>
    <n v="3"/>
    <n v="3.8"/>
    <n v="1.9"/>
    <n v="11.5"/>
    <n v="5.8"/>
    <x v="0"/>
  </r>
  <r>
    <x v="109"/>
    <x v="113"/>
    <n v="190800"/>
    <x v="6"/>
    <s v="2965633288923"/>
    <x v="2"/>
    <s v="632 Park St"/>
    <x v="2"/>
    <n v="2"/>
    <n v="12"/>
    <n v="6"/>
    <n v="23.9"/>
    <n v="12"/>
    <x v="0"/>
  </r>
  <r>
    <x v="117"/>
    <x v="320"/>
    <n v="190801"/>
    <x v="12"/>
    <s v="5262700930151"/>
    <x v="0"/>
    <s v="188 Chestnut St"/>
    <x v="8"/>
    <n v="1"/>
    <n v="3.8"/>
    <n v="1.9"/>
    <n v="3.8"/>
    <n v="1.9"/>
    <x v="0"/>
  </r>
  <r>
    <x v="105"/>
    <x v="250"/>
    <n v="190802"/>
    <x v="4"/>
    <s v="8159108009775"/>
    <x v="3"/>
    <s v="183 Hickory St"/>
    <x v="8"/>
    <n v="2"/>
    <n v="3"/>
    <n v="1.5"/>
    <n v="6"/>
    <n v="3"/>
    <x v="0"/>
  </r>
  <r>
    <x v="106"/>
    <x v="713"/>
    <n v="190803"/>
    <x v="6"/>
    <s v="7374021477542"/>
    <x v="3"/>
    <s v="5 Main St"/>
    <x v="5"/>
    <n v="3"/>
    <n v="12"/>
    <n v="6"/>
    <n v="35.799999999999997"/>
    <n v="17.899999999999999"/>
    <x v="0"/>
  </r>
  <r>
    <x v="95"/>
    <x v="313"/>
    <n v="190804"/>
    <x v="1"/>
    <s v="4218608169764"/>
    <x v="3"/>
    <s v="951 Spruce St"/>
    <x v="8"/>
    <n v="1"/>
    <n v="15"/>
    <n v="7.5"/>
    <n v="15"/>
    <n v="7.5"/>
    <x v="0"/>
  </r>
  <r>
    <x v="111"/>
    <x v="278"/>
    <n v="190805"/>
    <x v="8"/>
    <s v="4136581056586"/>
    <x v="2"/>
    <s v="226 North St"/>
    <x v="3"/>
    <n v="1"/>
    <n v="150"/>
    <n v="97.5"/>
    <n v="150"/>
    <n v="52.5"/>
    <x v="0"/>
  </r>
  <r>
    <x v="92"/>
    <x v="279"/>
    <n v="190806"/>
    <x v="2"/>
    <s v="2459587926690"/>
    <x v="3"/>
    <s v="8 Main St"/>
    <x v="8"/>
    <n v="1"/>
    <n v="12"/>
    <n v="6"/>
    <n v="12"/>
    <n v="6"/>
    <x v="0"/>
  </r>
  <r>
    <x v="97"/>
    <x v="41"/>
    <n v="190807"/>
    <x v="5"/>
    <s v="6862523670156"/>
    <x v="2"/>
    <s v="988 Jefferson St"/>
    <x v="8"/>
    <n v="1"/>
    <n v="390"/>
    <n v="128.69999999999999"/>
    <n v="390"/>
    <n v="261.3"/>
    <x v="0"/>
  </r>
  <r>
    <x v="116"/>
    <x v="392"/>
    <n v="190808"/>
    <x v="16"/>
    <s v="5796881933068"/>
    <x v="1"/>
    <s v="680 Walnut St"/>
    <x v="7"/>
    <n v="1"/>
    <n v="1000"/>
    <n v="330"/>
    <n v="1000"/>
    <n v="670"/>
    <x v="0"/>
  </r>
  <r>
    <x v="94"/>
    <x v="396"/>
    <n v="190809"/>
    <x v="0"/>
    <s v="5625394710189"/>
    <x v="0"/>
    <s v="585 Chestnut St"/>
    <x v="2"/>
    <n v="1"/>
    <n v="700"/>
    <n v="231"/>
    <n v="700"/>
    <n v="469"/>
    <x v="0"/>
  </r>
  <r>
    <x v="95"/>
    <x v="390"/>
    <n v="190810"/>
    <x v="12"/>
    <s v="3073423186724"/>
    <x v="3"/>
    <s v="566 Hill St"/>
    <x v="3"/>
    <n v="2"/>
    <n v="3.8"/>
    <n v="1.9"/>
    <n v="7.7"/>
    <n v="3.8"/>
    <x v="0"/>
  </r>
  <r>
    <x v="112"/>
    <x v="699"/>
    <n v="190811"/>
    <x v="7"/>
    <s v="6559492058108"/>
    <x v="1"/>
    <s v="962 Lake St"/>
    <x v="4"/>
    <n v="1"/>
    <n v="100"/>
    <n v="50"/>
    <n v="100"/>
    <n v="50"/>
    <x v="0"/>
  </r>
  <r>
    <x v="116"/>
    <x v="149"/>
    <n v="190812"/>
    <x v="3"/>
    <s v="6719345760710"/>
    <x v="0"/>
    <s v="986 Washington St"/>
    <x v="7"/>
    <n v="1"/>
    <n v="150"/>
    <n v="97.5"/>
    <n v="150"/>
    <n v="52.5"/>
    <x v="0"/>
  </r>
  <r>
    <x v="95"/>
    <x v="503"/>
    <n v="190813"/>
    <x v="8"/>
    <s v="7511930132779"/>
    <x v="2"/>
    <s v="602 Spruce St"/>
    <x v="3"/>
    <n v="1"/>
    <n v="150"/>
    <n v="97.5"/>
    <n v="150"/>
    <n v="52.5"/>
    <x v="0"/>
  </r>
  <r>
    <x v="119"/>
    <x v="72"/>
    <n v="190814"/>
    <x v="2"/>
    <s v="4873588144660"/>
    <x v="0"/>
    <s v="96 Cedar St"/>
    <x v="5"/>
    <n v="1"/>
    <n v="12"/>
    <n v="6"/>
    <n v="12"/>
    <n v="6"/>
    <x v="0"/>
  </r>
  <r>
    <x v="107"/>
    <x v="400"/>
    <n v="190815"/>
    <x v="6"/>
    <s v="1835981976837"/>
    <x v="0"/>
    <s v="495 Forest St"/>
    <x v="3"/>
    <n v="1"/>
    <n v="12"/>
    <n v="6"/>
    <n v="12"/>
    <n v="6"/>
    <x v="0"/>
  </r>
  <r>
    <x v="119"/>
    <x v="167"/>
    <n v="190816"/>
    <x v="12"/>
    <s v="1795613361857"/>
    <x v="3"/>
    <s v="446 5th St"/>
    <x v="7"/>
    <n v="2"/>
    <n v="3.8"/>
    <n v="1.9"/>
    <n v="7.7"/>
    <n v="3.8"/>
    <x v="0"/>
  </r>
  <r>
    <x v="96"/>
    <x v="223"/>
    <n v="190817"/>
    <x v="2"/>
    <s v="4292612123162"/>
    <x v="1"/>
    <s v="74 South St"/>
    <x v="3"/>
    <n v="1"/>
    <n v="12"/>
    <n v="6"/>
    <n v="12"/>
    <n v="6"/>
    <x v="0"/>
  </r>
  <r>
    <x v="96"/>
    <x v="152"/>
    <n v="190818"/>
    <x v="8"/>
    <s v="5338285525102"/>
    <x v="2"/>
    <s v="762 12th St"/>
    <x v="0"/>
    <n v="1"/>
    <n v="150"/>
    <n v="97.5"/>
    <n v="150"/>
    <n v="52.5"/>
    <x v="0"/>
  </r>
  <r>
    <x v="100"/>
    <x v="330"/>
    <n v="190819"/>
    <x v="4"/>
    <s v="4536888076247"/>
    <x v="3"/>
    <s v="987 Center St"/>
    <x v="7"/>
    <n v="1"/>
    <n v="3"/>
    <n v="1.5"/>
    <n v="3"/>
    <n v="1.5"/>
    <x v="0"/>
  </r>
  <r>
    <x v="110"/>
    <x v="609"/>
    <n v="190820"/>
    <x v="2"/>
    <s v="6243057241218"/>
    <x v="1"/>
    <s v="532 Maple St"/>
    <x v="0"/>
    <n v="1"/>
    <n v="12"/>
    <n v="6"/>
    <n v="12"/>
    <n v="6"/>
    <x v="0"/>
  </r>
  <r>
    <x v="108"/>
    <x v="674"/>
    <n v="190821"/>
    <x v="7"/>
    <s v="7572179859684"/>
    <x v="3"/>
    <s v="395 Cedar St"/>
    <x v="2"/>
    <n v="1"/>
    <n v="100"/>
    <n v="50"/>
    <n v="100"/>
    <n v="50"/>
    <x v="0"/>
  </r>
  <r>
    <x v="111"/>
    <x v="19"/>
    <n v="190822"/>
    <x v="14"/>
    <s v="2003371744682"/>
    <x v="1"/>
    <s v="175 Center St"/>
    <x v="1"/>
    <n v="1"/>
    <n v="110"/>
    <n v="71.5"/>
    <n v="110"/>
    <n v="38.5"/>
    <x v="0"/>
  </r>
  <r>
    <x v="108"/>
    <x v="651"/>
    <n v="190823"/>
    <x v="6"/>
    <s v="2026894000937"/>
    <x v="1"/>
    <s v="954 Sunset St"/>
    <x v="7"/>
    <n v="1"/>
    <n v="12"/>
    <n v="6"/>
    <n v="12"/>
    <n v="6"/>
    <x v="0"/>
  </r>
  <r>
    <x v="104"/>
    <x v="632"/>
    <n v="190824"/>
    <x v="3"/>
    <s v="2789288260192"/>
    <x v="2"/>
    <s v="240 Park St"/>
    <x v="7"/>
    <n v="1"/>
    <n v="150"/>
    <n v="97.5"/>
    <n v="150"/>
    <n v="52.5"/>
    <x v="0"/>
  </r>
  <r>
    <x v="110"/>
    <x v="701"/>
    <n v="190825"/>
    <x v="2"/>
    <s v="9053421698612"/>
    <x v="2"/>
    <s v="591 North St"/>
    <x v="4"/>
    <n v="1"/>
    <n v="12"/>
    <n v="6"/>
    <n v="12"/>
    <n v="6"/>
    <x v="0"/>
  </r>
  <r>
    <x v="106"/>
    <x v="705"/>
    <n v="190826"/>
    <x v="5"/>
    <s v="1451676051836"/>
    <x v="1"/>
    <s v="111 Main St"/>
    <x v="2"/>
    <n v="1"/>
    <n v="390"/>
    <n v="128.69999999999999"/>
    <n v="390"/>
    <n v="261.3"/>
    <x v="0"/>
  </r>
  <r>
    <x v="99"/>
    <x v="98"/>
    <n v="190827"/>
    <x v="11"/>
    <s v="2463119226718"/>
    <x v="3"/>
    <s v="447 9th St"/>
    <x v="6"/>
    <n v="1"/>
    <n v="400"/>
    <n v="132"/>
    <n v="400"/>
    <n v="268"/>
    <x v="0"/>
  </r>
  <r>
    <x v="92"/>
    <x v="242"/>
    <n v="190828"/>
    <x v="2"/>
    <s v="8265019672930"/>
    <x v="0"/>
    <s v="222 6th St"/>
    <x v="2"/>
    <n v="1"/>
    <n v="12"/>
    <n v="6"/>
    <n v="12"/>
    <n v="6"/>
    <x v="0"/>
  </r>
  <r>
    <x v="100"/>
    <x v="384"/>
    <n v="190829"/>
    <x v="4"/>
    <s v="5588367853522"/>
    <x v="0"/>
    <s v="925 South St"/>
    <x v="2"/>
    <n v="1"/>
    <n v="3"/>
    <n v="1.5"/>
    <n v="3"/>
    <n v="1.5"/>
    <x v="0"/>
  </r>
  <r>
    <x v="90"/>
    <x v="652"/>
    <n v="190830"/>
    <x v="14"/>
    <s v="1049744866080"/>
    <x v="1"/>
    <s v="821 8th St"/>
    <x v="6"/>
    <n v="1"/>
    <n v="110"/>
    <n v="71.5"/>
    <n v="110"/>
    <n v="38.5"/>
    <x v="0"/>
  </r>
  <r>
    <x v="92"/>
    <x v="158"/>
    <n v="190831"/>
    <x v="8"/>
    <s v="1750025757578"/>
    <x v="0"/>
    <s v="108 Spruce St"/>
    <x v="7"/>
    <n v="1"/>
    <n v="150"/>
    <n v="97.5"/>
    <n v="150"/>
    <n v="52.5"/>
    <x v="0"/>
  </r>
  <r>
    <x v="111"/>
    <x v="34"/>
    <n v="190832"/>
    <x v="2"/>
    <s v="3152614884106"/>
    <x v="1"/>
    <s v="478 4th St"/>
    <x v="3"/>
    <n v="1"/>
    <n v="12"/>
    <n v="6"/>
    <n v="12"/>
    <n v="6"/>
    <x v="0"/>
  </r>
  <r>
    <x v="105"/>
    <x v="157"/>
    <n v="190833"/>
    <x v="8"/>
    <s v="4211944716877"/>
    <x v="0"/>
    <s v="111 14th St"/>
    <x v="2"/>
    <n v="1"/>
    <n v="150"/>
    <n v="97.5"/>
    <n v="150"/>
    <n v="52.5"/>
    <x v="0"/>
  </r>
  <r>
    <x v="115"/>
    <x v="232"/>
    <n v="190834"/>
    <x v="11"/>
    <s v="9966507399505"/>
    <x v="2"/>
    <s v="506 Jackson St"/>
    <x v="7"/>
    <n v="1"/>
    <n v="400"/>
    <n v="132"/>
    <n v="400"/>
    <n v="268"/>
    <x v="0"/>
  </r>
  <r>
    <x v="94"/>
    <x v="460"/>
    <n v="190835"/>
    <x v="8"/>
    <s v="6565243590363"/>
    <x v="0"/>
    <s v="58 Willow St"/>
    <x v="3"/>
    <n v="1"/>
    <n v="150"/>
    <n v="97.5"/>
    <n v="150"/>
    <n v="52.5"/>
    <x v="0"/>
  </r>
  <r>
    <x v="119"/>
    <x v="310"/>
    <n v="190836"/>
    <x v="16"/>
    <s v="5076446444504"/>
    <x v="3"/>
    <s v="136 Cedar St"/>
    <x v="4"/>
    <n v="1"/>
    <n v="1000"/>
    <n v="330"/>
    <n v="1000"/>
    <n v="670"/>
    <x v="0"/>
  </r>
  <r>
    <x v="92"/>
    <x v="593"/>
    <n v="190837"/>
    <x v="0"/>
    <s v="6196943074808"/>
    <x v="2"/>
    <s v="379 Church St"/>
    <x v="2"/>
    <n v="1"/>
    <n v="700"/>
    <n v="231"/>
    <n v="700"/>
    <n v="469"/>
    <x v="0"/>
  </r>
  <r>
    <x v="116"/>
    <x v="133"/>
    <n v="190838"/>
    <x v="12"/>
    <s v="2410865924052"/>
    <x v="2"/>
    <s v="787 Main St"/>
    <x v="0"/>
    <n v="5"/>
    <n v="3.8"/>
    <n v="1.9"/>
    <n v="19.2"/>
    <n v="9.6"/>
    <x v="0"/>
  </r>
  <r>
    <x v="117"/>
    <x v="85"/>
    <n v="190839"/>
    <x v="6"/>
    <s v="8178708506301"/>
    <x v="1"/>
    <s v="382 11th St"/>
    <x v="8"/>
    <n v="1"/>
    <n v="12"/>
    <n v="6"/>
    <n v="12"/>
    <n v="6"/>
    <x v="0"/>
  </r>
  <r>
    <x v="94"/>
    <x v="371"/>
    <n v="190840"/>
    <x v="0"/>
    <s v="8827741305197"/>
    <x v="3"/>
    <s v="379 Willow St"/>
    <x v="6"/>
    <n v="1"/>
    <n v="700"/>
    <n v="231"/>
    <n v="700"/>
    <n v="469"/>
    <x v="0"/>
  </r>
  <r>
    <x v="94"/>
    <x v="371"/>
    <n v="190840"/>
    <x v="1"/>
    <s v="4887002610441"/>
    <x v="0"/>
    <s v="379 Willow St"/>
    <x v="6"/>
    <n v="1"/>
    <n v="15"/>
    <n v="7.5"/>
    <n v="15"/>
    <n v="7.5"/>
    <x v="0"/>
  </r>
  <r>
    <x v="93"/>
    <x v="640"/>
    <n v="190841"/>
    <x v="12"/>
    <s v="9759447581460"/>
    <x v="1"/>
    <s v="973 River St"/>
    <x v="2"/>
    <n v="1"/>
    <n v="3.8"/>
    <n v="1.9"/>
    <n v="3.8"/>
    <n v="1.9"/>
    <x v="0"/>
  </r>
  <r>
    <x v="93"/>
    <x v="387"/>
    <n v="190842"/>
    <x v="15"/>
    <s v="6480042026151"/>
    <x v="0"/>
    <s v="411 Wilson St"/>
    <x v="1"/>
    <n v="1"/>
    <n v="380"/>
    <n v="125.4"/>
    <n v="380"/>
    <n v="254.6"/>
    <x v="0"/>
  </r>
  <r>
    <x v="112"/>
    <x v="404"/>
    <n v="190843"/>
    <x v="2"/>
    <s v="3905170865142"/>
    <x v="0"/>
    <s v="83 Jefferson St"/>
    <x v="8"/>
    <n v="1"/>
    <n v="12"/>
    <n v="6"/>
    <n v="12"/>
    <n v="6"/>
    <x v="0"/>
  </r>
  <r>
    <x v="99"/>
    <x v="23"/>
    <n v="190844"/>
    <x v="12"/>
    <s v="5896370001923"/>
    <x v="0"/>
    <s v="173 Park St"/>
    <x v="2"/>
    <n v="1"/>
    <n v="3.8"/>
    <n v="1.9"/>
    <n v="3.8"/>
    <n v="1.9"/>
    <x v="0"/>
  </r>
  <r>
    <x v="111"/>
    <x v="308"/>
    <n v="190845"/>
    <x v="10"/>
    <s v="4002189930027"/>
    <x v="1"/>
    <s v="452 Meadow St"/>
    <x v="0"/>
    <n v="1"/>
    <n v="300"/>
    <n v="99"/>
    <n v="300"/>
    <n v="201"/>
    <x v="0"/>
  </r>
  <r>
    <x v="90"/>
    <x v="41"/>
    <n v="190846"/>
    <x v="7"/>
    <s v="8680132100340"/>
    <x v="1"/>
    <s v="756 Elm St"/>
    <x v="7"/>
    <n v="1"/>
    <n v="100"/>
    <n v="50"/>
    <n v="100"/>
    <n v="50"/>
    <x v="0"/>
  </r>
  <r>
    <x v="110"/>
    <x v="696"/>
    <n v="190847"/>
    <x v="12"/>
    <s v="2251039927029"/>
    <x v="0"/>
    <s v="297 Willow St"/>
    <x v="2"/>
    <n v="1"/>
    <n v="3.8"/>
    <n v="1.9"/>
    <n v="3.8"/>
    <n v="1.9"/>
    <x v="0"/>
  </r>
  <r>
    <x v="114"/>
    <x v="650"/>
    <n v="190848"/>
    <x v="6"/>
    <s v="9517989248876"/>
    <x v="2"/>
    <s v="255 Elm St"/>
    <x v="2"/>
    <n v="1"/>
    <n v="12"/>
    <n v="6"/>
    <n v="12"/>
    <n v="6"/>
    <x v="0"/>
  </r>
  <r>
    <x v="101"/>
    <x v="103"/>
    <n v="190849"/>
    <x v="8"/>
    <s v="9730139020961"/>
    <x v="0"/>
    <s v="12 Adams St"/>
    <x v="2"/>
    <n v="1"/>
    <n v="150"/>
    <n v="97.5"/>
    <n v="150"/>
    <n v="52.5"/>
    <x v="0"/>
  </r>
  <r>
    <x v="106"/>
    <x v="585"/>
    <n v="190850"/>
    <x v="16"/>
    <s v="4717640058864"/>
    <x v="0"/>
    <s v="796 Hickory St"/>
    <x v="1"/>
    <n v="1"/>
    <n v="1000"/>
    <n v="330"/>
    <n v="1000"/>
    <n v="670"/>
    <x v="0"/>
  </r>
  <r>
    <x v="92"/>
    <x v="527"/>
    <n v="190851"/>
    <x v="13"/>
    <s v="6059335816123"/>
    <x v="1"/>
    <s v="292 Washington St"/>
    <x v="0"/>
    <n v="1"/>
    <n v="600"/>
    <n v="198"/>
    <n v="600"/>
    <n v="402"/>
    <x v="0"/>
  </r>
  <r>
    <x v="92"/>
    <x v="527"/>
    <n v="190851"/>
    <x v="6"/>
    <s v="6667115384256"/>
    <x v="2"/>
    <s v="292 Washington St"/>
    <x v="0"/>
    <n v="1"/>
    <n v="12"/>
    <n v="6"/>
    <n v="12"/>
    <n v="6"/>
    <x v="0"/>
  </r>
  <r>
    <x v="108"/>
    <x v="622"/>
    <n v="190852"/>
    <x v="15"/>
    <s v="5999568880667"/>
    <x v="3"/>
    <s v="753 12th St"/>
    <x v="2"/>
    <n v="1"/>
    <n v="380"/>
    <n v="125.4"/>
    <n v="380"/>
    <n v="254.6"/>
    <x v="0"/>
  </r>
  <r>
    <x v="118"/>
    <x v="98"/>
    <n v="190853"/>
    <x v="14"/>
    <s v="1204278885205"/>
    <x v="0"/>
    <s v="12 Lake St"/>
    <x v="2"/>
    <n v="1"/>
    <n v="110"/>
    <n v="71.5"/>
    <n v="110"/>
    <n v="38.5"/>
    <x v="0"/>
  </r>
  <r>
    <x v="118"/>
    <x v="98"/>
    <n v="190853"/>
    <x v="6"/>
    <s v="4132389829216"/>
    <x v="3"/>
    <s v="12 Lake St"/>
    <x v="2"/>
    <n v="1"/>
    <n v="12"/>
    <n v="6"/>
    <n v="12"/>
    <n v="6"/>
    <x v="0"/>
  </r>
  <r>
    <x v="103"/>
    <x v="86"/>
    <n v="190854"/>
    <x v="6"/>
    <s v="9736202491086"/>
    <x v="3"/>
    <s v="747 Willow St"/>
    <x v="5"/>
    <n v="1"/>
    <n v="12"/>
    <n v="6"/>
    <n v="12"/>
    <n v="6"/>
    <x v="0"/>
  </r>
  <r>
    <x v="97"/>
    <x v="149"/>
    <n v="190855"/>
    <x v="9"/>
    <s v="2685033654031"/>
    <x v="3"/>
    <s v="200 6th St"/>
    <x v="5"/>
    <n v="1"/>
    <n v="1700"/>
    <n v="561"/>
    <n v="1700"/>
    <n v="1139"/>
    <x v="0"/>
  </r>
  <r>
    <x v="119"/>
    <x v="638"/>
    <n v="190856"/>
    <x v="10"/>
    <s v="3998198593250"/>
    <x v="3"/>
    <s v="937 Pine St"/>
    <x v="4"/>
    <n v="1"/>
    <n v="300"/>
    <n v="99"/>
    <n v="300"/>
    <n v="201"/>
    <x v="0"/>
  </r>
  <r>
    <x v="97"/>
    <x v="488"/>
    <n v="190857"/>
    <x v="13"/>
    <s v="9948068680306"/>
    <x v="2"/>
    <s v="733 2nd St"/>
    <x v="2"/>
    <n v="1"/>
    <n v="600"/>
    <n v="198"/>
    <n v="600"/>
    <n v="402"/>
    <x v="0"/>
  </r>
  <r>
    <x v="93"/>
    <x v="447"/>
    <n v="190858"/>
    <x v="6"/>
    <s v="9460483140581"/>
    <x v="3"/>
    <s v="685 1st St"/>
    <x v="2"/>
    <n v="1"/>
    <n v="12"/>
    <n v="6"/>
    <n v="12"/>
    <n v="6"/>
    <x v="0"/>
  </r>
  <r>
    <x v="97"/>
    <x v="605"/>
    <n v="190859"/>
    <x v="8"/>
    <s v="5444387080244"/>
    <x v="1"/>
    <s v="202 Hill St"/>
    <x v="5"/>
    <n v="1"/>
    <n v="150"/>
    <n v="97.5"/>
    <n v="150"/>
    <n v="52.5"/>
    <x v="0"/>
  </r>
  <r>
    <x v="112"/>
    <x v="295"/>
    <n v="190860"/>
    <x v="2"/>
    <s v="3467586586211"/>
    <x v="1"/>
    <s v="81 South St"/>
    <x v="7"/>
    <n v="1"/>
    <n v="12"/>
    <n v="6"/>
    <n v="12"/>
    <n v="6"/>
    <x v="0"/>
  </r>
  <r>
    <x v="111"/>
    <x v="245"/>
    <n v="190861"/>
    <x v="15"/>
    <s v="9161380369272"/>
    <x v="0"/>
    <s v="455 Lake St"/>
    <x v="2"/>
    <n v="1"/>
    <n v="380"/>
    <n v="125.4"/>
    <n v="380"/>
    <n v="254.6"/>
    <x v="0"/>
  </r>
  <r>
    <x v="100"/>
    <x v="469"/>
    <n v="190862"/>
    <x v="10"/>
    <s v="6251872080862"/>
    <x v="2"/>
    <s v="604 Cedar St"/>
    <x v="2"/>
    <n v="1"/>
    <n v="300"/>
    <n v="99"/>
    <n v="300"/>
    <n v="201"/>
    <x v="0"/>
  </r>
  <r>
    <x v="100"/>
    <x v="469"/>
    <n v="190862"/>
    <x v="3"/>
    <s v="4985023847249"/>
    <x v="0"/>
    <s v="604 Cedar St"/>
    <x v="2"/>
    <n v="1"/>
    <n v="150"/>
    <n v="97.5"/>
    <n v="150"/>
    <n v="52.5"/>
    <x v="0"/>
  </r>
  <r>
    <x v="104"/>
    <x v="468"/>
    <n v="190863"/>
    <x v="0"/>
    <s v="9013244733760"/>
    <x v="2"/>
    <s v="297 14th St"/>
    <x v="8"/>
    <n v="1"/>
    <n v="700"/>
    <n v="231"/>
    <n v="700"/>
    <n v="469"/>
    <x v="0"/>
  </r>
  <r>
    <x v="104"/>
    <x v="468"/>
    <n v="190863"/>
    <x v="2"/>
    <s v="2047979123094"/>
    <x v="1"/>
    <s v="297 14th St"/>
    <x v="8"/>
    <n v="1"/>
    <n v="12"/>
    <n v="6"/>
    <n v="12"/>
    <n v="6"/>
    <x v="0"/>
  </r>
  <r>
    <x v="90"/>
    <x v="308"/>
    <n v="190864"/>
    <x v="5"/>
    <s v="6639121557200"/>
    <x v="2"/>
    <s v="631 1st St"/>
    <x v="2"/>
    <n v="1"/>
    <n v="390"/>
    <n v="128.69999999999999"/>
    <n v="390"/>
    <n v="261.3"/>
    <x v="0"/>
  </r>
  <r>
    <x v="91"/>
    <x v="378"/>
    <n v="190865"/>
    <x v="4"/>
    <s v="8502623568870"/>
    <x v="2"/>
    <s v="990 South St"/>
    <x v="2"/>
    <n v="1"/>
    <n v="3"/>
    <n v="1.5"/>
    <n v="3"/>
    <n v="1.5"/>
    <x v="0"/>
  </r>
  <r>
    <x v="94"/>
    <x v="336"/>
    <n v="190866"/>
    <x v="4"/>
    <s v="7257252698210"/>
    <x v="1"/>
    <s v="284 Walnut St"/>
    <x v="2"/>
    <n v="1"/>
    <n v="3"/>
    <n v="1.5"/>
    <n v="3"/>
    <n v="1.5"/>
    <x v="0"/>
  </r>
  <r>
    <x v="94"/>
    <x v="37"/>
    <n v="190867"/>
    <x v="12"/>
    <s v="6654928827104"/>
    <x v="3"/>
    <s v="299 9th St"/>
    <x v="2"/>
    <n v="1"/>
    <n v="3.8"/>
    <n v="1.9"/>
    <n v="3.8"/>
    <n v="1.9"/>
    <x v="0"/>
  </r>
  <r>
    <x v="106"/>
    <x v="250"/>
    <n v="190868"/>
    <x v="6"/>
    <s v="9554770770101"/>
    <x v="0"/>
    <s v="510 7th St"/>
    <x v="6"/>
    <n v="1"/>
    <n v="12"/>
    <n v="6"/>
    <n v="12"/>
    <n v="6"/>
    <x v="0"/>
  </r>
  <r>
    <x v="98"/>
    <x v="123"/>
    <n v="190869"/>
    <x v="6"/>
    <s v="2061068147805"/>
    <x v="3"/>
    <s v="642 Madison St"/>
    <x v="2"/>
    <n v="1"/>
    <n v="12"/>
    <n v="6"/>
    <n v="12"/>
    <n v="6"/>
    <x v="0"/>
  </r>
  <r>
    <x v="95"/>
    <x v="142"/>
    <n v="190870"/>
    <x v="15"/>
    <s v="6188419557048"/>
    <x v="3"/>
    <s v="141 Wilson St"/>
    <x v="5"/>
    <n v="1"/>
    <n v="380"/>
    <n v="125.4"/>
    <n v="380"/>
    <n v="254.6"/>
    <x v="0"/>
  </r>
  <r>
    <x v="93"/>
    <x v="278"/>
    <n v="190871"/>
    <x v="13"/>
    <s v="5891381621756"/>
    <x v="2"/>
    <s v="208 Lakeview St"/>
    <x v="6"/>
    <n v="1"/>
    <n v="600"/>
    <n v="198"/>
    <n v="600"/>
    <n v="402"/>
    <x v="0"/>
  </r>
  <r>
    <x v="106"/>
    <x v="385"/>
    <n v="190872"/>
    <x v="12"/>
    <s v="3449095451837"/>
    <x v="2"/>
    <s v="979 Jackson St"/>
    <x v="1"/>
    <n v="2"/>
    <n v="3.8"/>
    <n v="1.9"/>
    <n v="7.7"/>
    <n v="3.8"/>
    <x v="0"/>
  </r>
  <r>
    <x v="94"/>
    <x v="290"/>
    <n v="190873"/>
    <x v="7"/>
    <s v="7208300412934"/>
    <x v="0"/>
    <s v="48 4th St"/>
    <x v="2"/>
    <n v="1"/>
    <n v="100"/>
    <n v="50"/>
    <n v="100"/>
    <n v="50"/>
    <x v="0"/>
  </r>
  <r>
    <x v="90"/>
    <x v="57"/>
    <n v="190874"/>
    <x v="12"/>
    <s v="3434491911585"/>
    <x v="2"/>
    <s v="151 Elm St"/>
    <x v="2"/>
    <n v="2"/>
    <n v="3.8"/>
    <n v="1.9"/>
    <n v="7.7"/>
    <n v="3.8"/>
    <x v="0"/>
  </r>
  <r>
    <x v="113"/>
    <x v="365"/>
    <n v="190875"/>
    <x v="15"/>
    <s v="4125298061131"/>
    <x v="0"/>
    <s v="601 1st St"/>
    <x v="1"/>
    <n v="1"/>
    <n v="380"/>
    <n v="125.4"/>
    <n v="380"/>
    <n v="254.6"/>
    <x v="0"/>
  </r>
  <r>
    <x v="117"/>
    <x v="425"/>
    <n v="190876"/>
    <x v="1"/>
    <s v="7126552744708"/>
    <x v="1"/>
    <s v="941 Highland St"/>
    <x v="7"/>
    <n v="1"/>
    <n v="15"/>
    <n v="7.5"/>
    <n v="15"/>
    <n v="7.5"/>
    <x v="0"/>
  </r>
  <r>
    <x v="102"/>
    <x v="641"/>
    <n v="190877"/>
    <x v="12"/>
    <s v="8740400459749"/>
    <x v="2"/>
    <s v="295 Ridge St"/>
    <x v="2"/>
    <n v="1"/>
    <n v="3.8"/>
    <n v="1.9"/>
    <n v="3.8"/>
    <n v="1.9"/>
    <x v="0"/>
  </r>
  <r>
    <x v="90"/>
    <x v="469"/>
    <n v="190878"/>
    <x v="2"/>
    <s v="5620946832777"/>
    <x v="0"/>
    <s v="280 Dogwood St"/>
    <x v="2"/>
    <n v="1"/>
    <n v="12"/>
    <n v="6"/>
    <n v="12"/>
    <n v="6"/>
    <x v="0"/>
  </r>
  <r>
    <x v="112"/>
    <x v="591"/>
    <n v="190879"/>
    <x v="4"/>
    <s v="7500921593284"/>
    <x v="0"/>
    <s v="136 Johnson St"/>
    <x v="6"/>
    <n v="1"/>
    <n v="3"/>
    <n v="1.5"/>
    <n v="3"/>
    <n v="1.5"/>
    <x v="0"/>
  </r>
  <r>
    <x v="100"/>
    <x v="79"/>
    <n v="190880"/>
    <x v="0"/>
    <s v="8223270617869"/>
    <x v="2"/>
    <s v="625 Hickory St"/>
    <x v="2"/>
    <n v="1"/>
    <n v="700"/>
    <n v="231"/>
    <n v="700"/>
    <n v="469"/>
    <x v="0"/>
  </r>
  <r>
    <x v="100"/>
    <x v="79"/>
    <n v="190880"/>
    <x v="1"/>
    <s v="7981521235304"/>
    <x v="1"/>
    <s v="625 Hickory St"/>
    <x v="2"/>
    <n v="1"/>
    <n v="15"/>
    <n v="7.5"/>
    <n v="15"/>
    <n v="7.5"/>
    <x v="0"/>
  </r>
  <r>
    <x v="109"/>
    <x v="571"/>
    <n v="190881"/>
    <x v="1"/>
    <s v="2066473016266"/>
    <x v="3"/>
    <s v="600 Jackson St"/>
    <x v="4"/>
    <n v="1"/>
    <n v="15"/>
    <n v="7.5"/>
    <n v="15"/>
    <n v="7.5"/>
    <x v="0"/>
  </r>
  <r>
    <x v="92"/>
    <x v="84"/>
    <n v="190882"/>
    <x v="13"/>
    <s v="6333641451170"/>
    <x v="3"/>
    <s v="489 1st St"/>
    <x v="7"/>
    <n v="1"/>
    <n v="600"/>
    <n v="198"/>
    <n v="600"/>
    <n v="402"/>
    <x v="0"/>
  </r>
  <r>
    <x v="92"/>
    <x v="366"/>
    <n v="190883"/>
    <x v="4"/>
    <s v="6354141154847"/>
    <x v="2"/>
    <s v="582 14th St"/>
    <x v="5"/>
    <n v="1"/>
    <n v="3"/>
    <n v="1.5"/>
    <n v="3"/>
    <n v="1.5"/>
    <x v="0"/>
  </r>
  <r>
    <x v="107"/>
    <x v="30"/>
    <n v="190884"/>
    <x v="3"/>
    <s v="3329008579394"/>
    <x v="0"/>
    <s v="564 Cherry St"/>
    <x v="7"/>
    <n v="1"/>
    <n v="150"/>
    <n v="97.5"/>
    <n v="150"/>
    <n v="52.5"/>
    <x v="0"/>
  </r>
  <r>
    <x v="93"/>
    <x v="463"/>
    <n v="190885"/>
    <x v="12"/>
    <s v="5290089309241"/>
    <x v="3"/>
    <s v="249 Dogwood St"/>
    <x v="2"/>
    <n v="2"/>
    <n v="3.8"/>
    <n v="1.9"/>
    <n v="7.7"/>
    <n v="3.8"/>
    <x v="0"/>
  </r>
  <r>
    <x v="99"/>
    <x v="82"/>
    <n v="190886"/>
    <x v="2"/>
    <s v="6400303998780"/>
    <x v="0"/>
    <s v="141 Lincoln St"/>
    <x v="2"/>
    <n v="1"/>
    <n v="12"/>
    <n v="6"/>
    <n v="12"/>
    <n v="6"/>
    <x v="0"/>
  </r>
  <r>
    <x v="106"/>
    <x v="399"/>
    <n v="190887"/>
    <x v="14"/>
    <s v="4090757316432"/>
    <x v="0"/>
    <s v="934 Wilson St"/>
    <x v="0"/>
    <n v="1"/>
    <n v="110"/>
    <n v="71.5"/>
    <n v="110"/>
    <n v="38.5"/>
    <x v="0"/>
  </r>
  <r>
    <x v="91"/>
    <x v="389"/>
    <n v="190888"/>
    <x v="6"/>
    <s v="9024250393717"/>
    <x v="2"/>
    <s v="30 South St"/>
    <x v="5"/>
    <n v="1"/>
    <n v="12"/>
    <n v="6"/>
    <n v="12"/>
    <n v="6"/>
    <x v="0"/>
  </r>
  <r>
    <x v="103"/>
    <x v="369"/>
    <n v="190889"/>
    <x v="4"/>
    <s v="8722180266669"/>
    <x v="2"/>
    <s v="547 1st St"/>
    <x v="4"/>
    <n v="1"/>
    <n v="3"/>
    <n v="1.5"/>
    <n v="3"/>
    <n v="1.5"/>
    <x v="0"/>
  </r>
  <r>
    <x v="105"/>
    <x v="418"/>
    <n v="190890"/>
    <x v="15"/>
    <s v="7395640271336"/>
    <x v="3"/>
    <s v="886 Cedar St"/>
    <x v="5"/>
    <n v="1"/>
    <n v="380"/>
    <n v="125.4"/>
    <n v="380"/>
    <n v="254.6"/>
    <x v="0"/>
  </r>
  <r>
    <x v="101"/>
    <x v="615"/>
    <n v="190891"/>
    <x v="7"/>
    <s v="3726869249736"/>
    <x v="3"/>
    <s v="632 North St"/>
    <x v="2"/>
    <n v="1"/>
    <n v="100"/>
    <n v="50"/>
    <n v="100"/>
    <n v="50"/>
    <x v="0"/>
  </r>
  <r>
    <x v="95"/>
    <x v="427"/>
    <n v="190892"/>
    <x v="6"/>
    <s v="1707298219673"/>
    <x v="3"/>
    <s v="710 Lakeview St"/>
    <x v="2"/>
    <n v="1"/>
    <n v="12"/>
    <n v="6"/>
    <n v="12"/>
    <n v="6"/>
    <x v="0"/>
  </r>
  <r>
    <x v="102"/>
    <x v="43"/>
    <n v="190893"/>
    <x v="12"/>
    <s v="2489619304957"/>
    <x v="3"/>
    <s v="349 8th St"/>
    <x v="2"/>
    <n v="2"/>
    <n v="3.8"/>
    <n v="1.9"/>
    <n v="7.7"/>
    <n v="3.8"/>
    <x v="0"/>
  </r>
  <r>
    <x v="91"/>
    <x v="23"/>
    <n v="190894"/>
    <x v="1"/>
    <s v="4169380694089"/>
    <x v="3"/>
    <s v="417 7th St"/>
    <x v="1"/>
    <n v="1"/>
    <n v="15"/>
    <n v="7.5"/>
    <n v="15"/>
    <n v="7.5"/>
    <x v="0"/>
  </r>
  <r>
    <x v="103"/>
    <x v="568"/>
    <n v="190895"/>
    <x v="16"/>
    <s v="3353987704502"/>
    <x v="1"/>
    <s v="891 Lincoln St"/>
    <x v="3"/>
    <n v="1"/>
    <n v="1000"/>
    <n v="330"/>
    <n v="1000"/>
    <n v="670"/>
    <x v="0"/>
  </r>
  <r>
    <x v="95"/>
    <x v="434"/>
    <n v="190896"/>
    <x v="4"/>
    <s v="5353647329439"/>
    <x v="0"/>
    <s v="499 11th St"/>
    <x v="2"/>
    <n v="4"/>
    <n v="3"/>
    <n v="1.5"/>
    <n v="12"/>
    <n v="6"/>
    <x v="0"/>
  </r>
  <r>
    <x v="101"/>
    <x v="131"/>
    <n v="190897"/>
    <x v="2"/>
    <s v="7528383793846"/>
    <x v="2"/>
    <s v="856 Lakeview St"/>
    <x v="2"/>
    <n v="1"/>
    <n v="12"/>
    <n v="6"/>
    <n v="12"/>
    <n v="6"/>
    <x v="0"/>
  </r>
  <r>
    <x v="113"/>
    <x v="0"/>
    <n v="190898"/>
    <x v="12"/>
    <s v="9740988854143"/>
    <x v="3"/>
    <s v="531 Spruce St"/>
    <x v="4"/>
    <n v="2"/>
    <n v="3.8"/>
    <n v="1.9"/>
    <n v="7.7"/>
    <n v="3.8"/>
    <x v="0"/>
  </r>
  <r>
    <x v="114"/>
    <x v="335"/>
    <n v="190899"/>
    <x v="1"/>
    <s v="7042388946931"/>
    <x v="3"/>
    <s v="581 13th St"/>
    <x v="6"/>
    <n v="1"/>
    <n v="15"/>
    <n v="7.5"/>
    <n v="15"/>
    <n v="7.5"/>
    <x v="0"/>
  </r>
  <r>
    <x v="98"/>
    <x v="685"/>
    <n v="190900"/>
    <x v="8"/>
    <s v="3847197625067"/>
    <x v="3"/>
    <s v="582 11th St"/>
    <x v="7"/>
    <n v="1"/>
    <n v="150"/>
    <n v="97.5"/>
    <n v="150"/>
    <n v="52.5"/>
    <x v="0"/>
  </r>
  <r>
    <x v="98"/>
    <x v="685"/>
    <n v="190900"/>
    <x v="2"/>
    <s v="1418395427184"/>
    <x v="0"/>
    <s v="582 11th St"/>
    <x v="7"/>
    <n v="1"/>
    <n v="12"/>
    <n v="6"/>
    <n v="12"/>
    <n v="6"/>
    <x v="0"/>
  </r>
  <r>
    <x v="98"/>
    <x v="128"/>
    <n v="190901"/>
    <x v="16"/>
    <s v="9419863784115"/>
    <x v="2"/>
    <s v="809 South St"/>
    <x v="2"/>
    <n v="1"/>
    <n v="1000"/>
    <n v="330"/>
    <n v="1000"/>
    <n v="670"/>
    <x v="0"/>
  </r>
  <r>
    <x v="103"/>
    <x v="9"/>
    <n v="190902"/>
    <x v="8"/>
    <s v="5234870849018"/>
    <x v="3"/>
    <s v="71 11th St"/>
    <x v="5"/>
    <n v="1"/>
    <n v="150"/>
    <n v="97.5"/>
    <n v="150"/>
    <n v="52.5"/>
    <x v="0"/>
  </r>
  <r>
    <x v="96"/>
    <x v="285"/>
    <n v="190903"/>
    <x v="9"/>
    <s v="4039352172685"/>
    <x v="2"/>
    <s v="939 Maple St"/>
    <x v="7"/>
    <n v="1"/>
    <n v="1700"/>
    <n v="561"/>
    <n v="1700"/>
    <n v="1139"/>
    <x v="0"/>
  </r>
  <r>
    <x v="94"/>
    <x v="138"/>
    <n v="190904"/>
    <x v="1"/>
    <s v="1288069375805"/>
    <x v="2"/>
    <s v="348 Madison St"/>
    <x v="1"/>
    <n v="1"/>
    <n v="15"/>
    <n v="7.5"/>
    <n v="15"/>
    <n v="7.5"/>
    <x v="0"/>
  </r>
  <r>
    <x v="92"/>
    <x v="597"/>
    <n v="190905"/>
    <x v="4"/>
    <s v="4133451882672"/>
    <x v="3"/>
    <s v="354 Pine St"/>
    <x v="2"/>
    <n v="2"/>
    <n v="3"/>
    <n v="1.5"/>
    <n v="6"/>
    <n v="3"/>
    <x v="0"/>
  </r>
  <r>
    <x v="115"/>
    <x v="376"/>
    <n v="190906"/>
    <x v="12"/>
    <s v="2247573860116"/>
    <x v="0"/>
    <s v="210 West St"/>
    <x v="2"/>
    <n v="2"/>
    <n v="3.8"/>
    <n v="1.9"/>
    <n v="7.7"/>
    <n v="3.8"/>
    <x v="0"/>
  </r>
  <r>
    <x v="117"/>
    <x v="633"/>
    <n v="190907"/>
    <x v="7"/>
    <s v="6367666057820"/>
    <x v="2"/>
    <s v="921 5th St"/>
    <x v="8"/>
    <n v="1"/>
    <n v="100"/>
    <n v="50"/>
    <n v="100"/>
    <n v="50"/>
    <x v="0"/>
  </r>
  <r>
    <x v="107"/>
    <x v="679"/>
    <n v="190908"/>
    <x v="17"/>
    <s v="7621135086221"/>
    <x v="3"/>
    <s v="806 11th St"/>
    <x v="4"/>
    <n v="1"/>
    <n v="600"/>
    <n v="198"/>
    <n v="600"/>
    <n v="402"/>
    <x v="0"/>
  </r>
  <r>
    <x v="112"/>
    <x v="576"/>
    <n v="190909"/>
    <x v="1"/>
    <s v="9647818998315"/>
    <x v="2"/>
    <s v="861 Wilson St"/>
    <x v="0"/>
    <n v="1"/>
    <n v="15"/>
    <n v="7.5"/>
    <n v="15"/>
    <n v="7.5"/>
    <x v="0"/>
  </r>
  <r>
    <x v="105"/>
    <x v="608"/>
    <n v="190910"/>
    <x v="4"/>
    <s v="9956342050115"/>
    <x v="1"/>
    <s v="232 Meadow St"/>
    <x v="3"/>
    <n v="1"/>
    <n v="3"/>
    <n v="1.5"/>
    <n v="3"/>
    <n v="1.5"/>
    <x v="0"/>
  </r>
  <r>
    <x v="109"/>
    <x v="310"/>
    <n v="190911"/>
    <x v="5"/>
    <s v="9658612616886"/>
    <x v="2"/>
    <s v="900 Church St"/>
    <x v="2"/>
    <n v="1"/>
    <n v="390"/>
    <n v="128.69999999999999"/>
    <n v="390"/>
    <n v="261.3"/>
    <x v="0"/>
  </r>
  <r>
    <x v="106"/>
    <x v="318"/>
    <n v="190912"/>
    <x v="9"/>
    <s v="9516576196094"/>
    <x v="2"/>
    <s v="427 7th St"/>
    <x v="3"/>
    <n v="1"/>
    <n v="1700"/>
    <n v="561"/>
    <n v="1700"/>
    <n v="1139"/>
    <x v="0"/>
  </r>
  <r>
    <x v="118"/>
    <x v="533"/>
    <n v="190913"/>
    <x v="4"/>
    <s v="6295526046789"/>
    <x v="0"/>
    <s v="424 Lincoln St"/>
    <x v="6"/>
    <n v="2"/>
    <n v="3"/>
    <n v="1.5"/>
    <n v="6"/>
    <n v="3"/>
    <x v="0"/>
  </r>
  <r>
    <x v="118"/>
    <x v="456"/>
    <n v="190914"/>
    <x v="4"/>
    <s v="5021819730870"/>
    <x v="2"/>
    <s v="467 10th St"/>
    <x v="7"/>
    <n v="2"/>
    <n v="3"/>
    <n v="1.5"/>
    <n v="6"/>
    <n v="3"/>
    <x v="0"/>
  </r>
  <r>
    <x v="92"/>
    <x v="539"/>
    <n v="190915"/>
    <x v="7"/>
    <s v="7703403545838"/>
    <x v="0"/>
    <s v="764 Hickory St"/>
    <x v="7"/>
    <n v="1"/>
    <n v="100"/>
    <n v="50"/>
    <n v="100"/>
    <n v="50"/>
    <x v="0"/>
  </r>
  <r>
    <x v="103"/>
    <x v="320"/>
    <n v="190916"/>
    <x v="8"/>
    <s v="6290971801817"/>
    <x v="0"/>
    <s v="883 10th St"/>
    <x v="2"/>
    <n v="1"/>
    <n v="150"/>
    <n v="97.5"/>
    <n v="150"/>
    <n v="52.5"/>
    <x v="0"/>
  </r>
  <r>
    <x v="92"/>
    <x v="464"/>
    <n v="190917"/>
    <x v="8"/>
    <s v="7009904375287"/>
    <x v="3"/>
    <s v="540 Chestnut St"/>
    <x v="1"/>
    <n v="1"/>
    <n v="150"/>
    <n v="97.5"/>
    <n v="150"/>
    <n v="52.5"/>
    <x v="0"/>
  </r>
  <r>
    <x v="110"/>
    <x v="64"/>
    <n v="190918"/>
    <x v="2"/>
    <s v="2058386054046"/>
    <x v="2"/>
    <s v="89 Park St"/>
    <x v="0"/>
    <n v="1"/>
    <n v="12"/>
    <n v="6"/>
    <n v="12"/>
    <n v="6"/>
    <x v="0"/>
  </r>
  <r>
    <x v="118"/>
    <x v="378"/>
    <n v="190919"/>
    <x v="6"/>
    <s v="3514621557188"/>
    <x v="3"/>
    <s v="336 7th St"/>
    <x v="3"/>
    <n v="1"/>
    <n v="12"/>
    <n v="6"/>
    <n v="12"/>
    <n v="6"/>
    <x v="0"/>
  </r>
  <r>
    <x v="106"/>
    <x v="370"/>
    <n v="190920"/>
    <x v="15"/>
    <s v="6988109560277"/>
    <x v="0"/>
    <s v="649 Park St"/>
    <x v="7"/>
    <n v="1"/>
    <n v="380"/>
    <n v="125.4"/>
    <n v="380"/>
    <n v="254.6"/>
    <x v="0"/>
  </r>
  <r>
    <x v="97"/>
    <x v="80"/>
    <n v="190921"/>
    <x v="3"/>
    <s v="5189558895727"/>
    <x v="3"/>
    <s v="392 River St"/>
    <x v="3"/>
    <n v="1"/>
    <n v="150"/>
    <n v="97.5"/>
    <n v="150"/>
    <n v="52.5"/>
    <x v="0"/>
  </r>
  <r>
    <x v="115"/>
    <x v="327"/>
    <n v="190922"/>
    <x v="8"/>
    <s v="6785202964980"/>
    <x v="3"/>
    <s v="111 North St"/>
    <x v="0"/>
    <n v="1"/>
    <n v="150"/>
    <n v="97.5"/>
    <n v="150"/>
    <n v="52.5"/>
    <x v="0"/>
  </r>
  <r>
    <x v="97"/>
    <x v="145"/>
    <n v="190923"/>
    <x v="15"/>
    <s v="9113327833664"/>
    <x v="2"/>
    <s v="32 Cedar St"/>
    <x v="2"/>
    <n v="1"/>
    <n v="380"/>
    <n v="125.4"/>
    <n v="380"/>
    <n v="254.6"/>
    <x v="0"/>
  </r>
  <r>
    <x v="102"/>
    <x v="639"/>
    <n v="190924"/>
    <x v="16"/>
    <s v="4120645116534"/>
    <x v="2"/>
    <s v="493 Spruce St"/>
    <x v="6"/>
    <n v="1"/>
    <n v="1000"/>
    <n v="330"/>
    <n v="1000"/>
    <n v="670"/>
    <x v="0"/>
  </r>
  <r>
    <x v="115"/>
    <x v="443"/>
    <n v="190925"/>
    <x v="2"/>
    <s v="7691834869993"/>
    <x v="2"/>
    <s v="43 Park St"/>
    <x v="7"/>
    <n v="1"/>
    <n v="12"/>
    <n v="6"/>
    <n v="12"/>
    <n v="6"/>
    <x v="0"/>
  </r>
  <r>
    <x v="109"/>
    <x v="462"/>
    <n v="190926"/>
    <x v="3"/>
    <s v="3027415225240"/>
    <x v="3"/>
    <s v="229 Walnut St"/>
    <x v="8"/>
    <n v="1"/>
    <n v="150"/>
    <n v="97.5"/>
    <n v="150"/>
    <n v="52.5"/>
    <x v="0"/>
  </r>
  <r>
    <x v="111"/>
    <x v="209"/>
    <n v="190927"/>
    <x v="6"/>
    <s v="7848304475502"/>
    <x v="1"/>
    <s v="438 Meadow St"/>
    <x v="7"/>
    <n v="1"/>
    <n v="12"/>
    <n v="6"/>
    <n v="12"/>
    <n v="6"/>
    <x v="0"/>
  </r>
  <r>
    <x v="102"/>
    <x v="118"/>
    <n v="190928"/>
    <x v="1"/>
    <s v="4963404841221"/>
    <x v="3"/>
    <s v="244 Wilson St"/>
    <x v="7"/>
    <n v="1"/>
    <n v="15"/>
    <n v="7.5"/>
    <n v="15"/>
    <n v="7.5"/>
    <x v="0"/>
  </r>
  <r>
    <x v="109"/>
    <x v="642"/>
    <n v="190929"/>
    <x v="12"/>
    <s v="2427318554990"/>
    <x v="1"/>
    <s v="790 7th St"/>
    <x v="2"/>
    <n v="2"/>
    <n v="3.8"/>
    <n v="1.9"/>
    <n v="7.7"/>
    <n v="3.8"/>
    <x v="0"/>
  </r>
  <r>
    <x v="99"/>
    <x v="409"/>
    <n v="190930"/>
    <x v="5"/>
    <s v="7017544945806"/>
    <x v="0"/>
    <s v="400 Lincoln St"/>
    <x v="0"/>
    <n v="1"/>
    <n v="390"/>
    <n v="128.69999999999999"/>
    <n v="390"/>
    <n v="261.3"/>
    <x v="0"/>
  </r>
  <r>
    <x v="108"/>
    <x v="264"/>
    <n v="190931"/>
    <x v="2"/>
    <s v="7218143432461"/>
    <x v="0"/>
    <s v="518 Hill St"/>
    <x v="6"/>
    <n v="1"/>
    <n v="12"/>
    <n v="6"/>
    <n v="12"/>
    <n v="6"/>
    <x v="0"/>
  </r>
  <r>
    <x v="99"/>
    <x v="105"/>
    <n v="190932"/>
    <x v="2"/>
    <s v="7140196218443"/>
    <x v="0"/>
    <s v="593 Ridge St"/>
    <x v="2"/>
    <n v="1"/>
    <n v="12"/>
    <n v="6"/>
    <n v="12"/>
    <n v="6"/>
    <x v="0"/>
  </r>
  <r>
    <x v="113"/>
    <x v="182"/>
    <n v="190933"/>
    <x v="4"/>
    <s v="2734101129562"/>
    <x v="1"/>
    <s v="463 Dogwood St"/>
    <x v="1"/>
    <n v="1"/>
    <n v="3"/>
    <n v="1.5"/>
    <n v="3"/>
    <n v="1.5"/>
    <x v="0"/>
  </r>
  <r>
    <x v="116"/>
    <x v="657"/>
    <n v="190934"/>
    <x v="13"/>
    <s v="4312546586470"/>
    <x v="1"/>
    <s v="896 Lake St"/>
    <x v="8"/>
    <n v="1"/>
    <n v="600"/>
    <n v="198"/>
    <n v="600"/>
    <n v="402"/>
    <x v="0"/>
  </r>
  <r>
    <x v="116"/>
    <x v="486"/>
    <n v="190935"/>
    <x v="7"/>
    <s v="4834967317975"/>
    <x v="2"/>
    <s v="576 North St"/>
    <x v="3"/>
    <n v="1"/>
    <n v="100"/>
    <n v="50"/>
    <n v="100"/>
    <n v="50"/>
    <x v="0"/>
  </r>
  <r>
    <x v="93"/>
    <x v="114"/>
    <n v="190936"/>
    <x v="2"/>
    <s v="2724865505499"/>
    <x v="1"/>
    <s v="936 Jefferson St"/>
    <x v="1"/>
    <n v="1"/>
    <n v="12"/>
    <n v="6"/>
    <n v="12"/>
    <n v="6"/>
    <x v="0"/>
  </r>
  <r>
    <x v="110"/>
    <x v="183"/>
    <n v="190937"/>
    <x v="2"/>
    <s v="2368412083845"/>
    <x v="3"/>
    <s v="2 5th St"/>
    <x v="2"/>
    <n v="1"/>
    <n v="12"/>
    <n v="6"/>
    <n v="12"/>
    <n v="6"/>
    <x v="0"/>
  </r>
  <r>
    <x v="111"/>
    <x v="141"/>
    <n v="190938"/>
    <x v="6"/>
    <s v="8943383724819"/>
    <x v="3"/>
    <s v="499 4th St"/>
    <x v="2"/>
    <n v="1"/>
    <n v="12"/>
    <n v="6"/>
    <n v="12"/>
    <n v="6"/>
    <x v="0"/>
  </r>
  <r>
    <x v="90"/>
    <x v="339"/>
    <n v="190939"/>
    <x v="2"/>
    <s v="4059394246889"/>
    <x v="0"/>
    <s v="329 2nd St"/>
    <x v="0"/>
    <n v="1"/>
    <n v="12"/>
    <n v="6"/>
    <n v="12"/>
    <n v="6"/>
    <x v="0"/>
  </r>
  <r>
    <x v="97"/>
    <x v="208"/>
    <n v="190940"/>
    <x v="6"/>
    <s v="7589796285319"/>
    <x v="1"/>
    <s v="740 1st St"/>
    <x v="7"/>
    <n v="1"/>
    <n v="12"/>
    <n v="6"/>
    <n v="12"/>
    <n v="6"/>
    <x v="0"/>
  </r>
  <r>
    <x v="111"/>
    <x v="172"/>
    <n v="190941"/>
    <x v="2"/>
    <s v="6755690378033"/>
    <x v="1"/>
    <s v="958 Sunset St"/>
    <x v="6"/>
    <n v="2"/>
    <n v="12"/>
    <n v="6"/>
    <n v="24"/>
    <n v="12"/>
    <x v="0"/>
  </r>
  <r>
    <x v="107"/>
    <x v="205"/>
    <n v="190942"/>
    <x v="0"/>
    <s v="5137557156674"/>
    <x v="0"/>
    <s v="308 Willow St"/>
    <x v="8"/>
    <n v="1"/>
    <n v="700"/>
    <n v="231"/>
    <n v="700"/>
    <n v="469"/>
    <x v="0"/>
  </r>
  <r>
    <x v="106"/>
    <x v="303"/>
    <n v="190943"/>
    <x v="12"/>
    <s v="4531804909449"/>
    <x v="0"/>
    <s v="65 2nd St"/>
    <x v="3"/>
    <n v="1"/>
    <n v="3.8"/>
    <n v="1.9"/>
    <n v="3.8"/>
    <n v="1.9"/>
    <x v="0"/>
  </r>
  <r>
    <x v="103"/>
    <x v="445"/>
    <n v="190944"/>
    <x v="1"/>
    <s v="7160529174298"/>
    <x v="1"/>
    <s v="958 Lake St"/>
    <x v="1"/>
    <n v="1"/>
    <n v="15"/>
    <n v="7.5"/>
    <n v="15"/>
    <n v="7.5"/>
    <x v="0"/>
  </r>
  <r>
    <x v="107"/>
    <x v="80"/>
    <n v="190945"/>
    <x v="6"/>
    <s v="4232455816557"/>
    <x v="1"/>
    <s v="966 Main St"/>
    <x v="0"/>
    <n v="1"/>
    <n v="12"/>
    <n v="6"/>
    <n v="12"/>
    <n v="6"/>
    <x v="0"/>
  </r>
  <r>
    <x v="90"/>
    <x v="156"/>
    <n v="190946"/>
    <x v="2"/>
    <s v="8491620332490"/>
    <x v="1"/>
    <s v="575 9th St"/>
    <x v="8"/>
    <n v="1"/>
    <n v="12"/>
    <n v="6"/>
    <n v="12"/>
    <n v="6"/>
    <x v="0"/>
  </r>
  <r>
    <x v="90"/>
    <x v="591"/>
    <n v="190947"/>
    <x v="2"/>
    <s v="4484580149902"/>
    <x v="2"/>
    <s v="672 Lincoln St"/>
    <x v="2"/>
    <n v="1"/>
    <n v="12"/>
    <n v="6"/>
    <n v="12"/>
    <n v="6"/>
    <x v="0"/>
  </r>
  <r>
    <x v="118"/>
    <x v="373"/>
    <n v="190948"/>
    <x v="11"/>
    <s v="6448339588673"/>
    <x v="1"/>
    <s v="880 9th St"/>
    <x v="0"/>
    <n v="1"/>
    <n v="400"/>
    <n v="132"/>
    <n v="400"/>
    <n v="268"/>
    <x v="0"/>
  </r>
  <r>
    <x v="100"/>
    <x v="348"/>
    <n v="190949"/>
    <x v="7"/>
    <s v="9533451373360"/>
    <x v="3"/>
    <s v="48 Ridge St"/>
    <x v="0"/>
    <n v="1"/>
    <n v="100"/>
    <n v="50"/>
    <n v="100"/>
    <n v="50"/>
    <x v="0"/>
  </r>
  <r>
    <x v="93"/>
    <x v="468"/>
    <n v="190950"/>
    <x v="8"/>
    <s v="7502492411832"/>
    <x v="1"/>
    <s v="723 Johnson St"/>
    <x v="3"/>
    <n v="1"/>
    <n v="150"/>
    <n v="97.5"/>
    <n v="150"/>
    <n v="52.5"/>
    <x v="0"/>
  </r>
  <r>
    <x v="97"/>
    <x v="24"/>
    <n v="190951"/>
    <x v="6"/>
    <s v="1695044448112"/>
    <x v="0"/>
    <s v="515 12th St"/>
    <x v="1"/>
    <n v="1"/>
    <n v="12"/>
    <n v="6"/>
    <n v="12"/>
    <n v="6"/>
    <x v="0"/>
  </r>
  <r>
    <x v="90"/>
    <x v="456"/>
    <n v="190952"/>
    <x v="3"/>
    <s v="5906968686171"/>
    <x v="3"/>
    <s v="281 Lincoln St"/>
    <x v="3"/>
    <n v="1"/>
    <n v="150"/>
    <n v="97.5"/>
    <n v="150"/>
    <n v="52.5"/>
    <x v="0"/>
  </r>
  <r>
    <x v="106"/>
    <x v="98"/>
    <n v="190953"/>
    <x v="2"/>
    <s v="7860279544558"/>
    <x v="0"/>
    <s v="704 Cedar St"/>
    <x v="3"/>
    <n v="2"/>
    <n v="12"/>
    <n v="6"/>
    <n v="24"/>
    <n v="12"/>
    <x v="0"/>
  </r>
  <r>
    <x v="97"/>
    <x v="27"/>
    <n v="190954"/>
    <x v="5"/>
    <s v="2946091863879"/>
    <x v="3"/>
    <s v="947 Hill St"/>
    <x v="2"/>
    <n v="1"/>
    <n v="390"/>
    <n v="128.69999999999999"/>
    <n v="390"/>
    <n v="261.3"/>
    <x v="0"/>
  </r>
  <r>
    <x v="111"/>
    <x v="503"/>
    <n v="190955"/>
    <x v="6"/>
    <s v="5591394454328"/>
    <x v="3"/>
    <s v="58 River St"/>
    <x v="7"/>
    <n v="1"/>
    <n v="12"/>
    <n v="6"/>
    <n v="12"/>
    <n v="6"/>
    <x v="0"/>
  </r>
  <r>
    <x v="98"/>
    <x v="521"/>
    <n v="190956"/>
    <x v="12"/>
    <s v="7375416202065"/>
    <x v="1"/>
    <s v="332 River St"/>
    <x v="1"/>
    <n v="1"/>
    <n v="3.8"/>
    <n v="1.9"/>
    <n v="3.8"/>
    <n v="1.9"/>
    <x v="0"/>
  </r>
  <r>
    <x v="118"/>
    <x v="662"/>
    <n v="190957"/>
    <x v="4"/>
    <s v="3542800042795"/>
    <x v="3"/>
    <s v="392 Hill St"/>
    <x v="5"/>
    <n v="1"/>
    <n v="3"/>
    <n v="1.5"/>
    <n v="3"/>
    <n v="1.5"/>
    <x v="0"/>
  </r>
  <r>
    <x v="118"/>
    <x v="610"/>
    <n v="190958"/>
    <x v="12"/>
    <s v="9757636265408"/>
    <x v="3"/>
    <s v="502 Cherry St"/>
    <x v="0"/>
    <n v="1"/>
    <n v="3.8"/>
    <n v="1.9"/>
    <n v="3.8"/>
    <n v="1.9"/>
    <x v="0"/>
  </r>
  <r>
    <x v="98"/>
    <x v="538"/>
    <n v="190959"/>
    <x v="7"/>
    <s v="7574660435828"/>
    <x v="3"/>
    <s v="921 5th St"/>
    <x v="8"/>
    <n v="1"/>
    <n v="100"/>
    <n v="50"/>
    <n v="100"/>
    <n v="50"/>
    <x v="0"/>
  </r>
  <r>
    <x v="96"/>
    <x v="285"/>
    <n v="190960"/>
    <x v="2"/>
    <s v="2760054795754"/>
    <x v="3"/>
    <s v="613 Jackson St"/>
    <x v="6"/>
    <n v="1"/>
    <n v="12"/>
    <n v="6"/>
    <n v="12"/>
    <n v="6"/>
    <x v="0"/>
  </r>
  <r>
    <x v="111"/>
    <x v="286"/>
    <n v="190961"/>
    <x v="2"/>
    <s v="8452962455980"/>
    <x v="0"/>
    <s v="724 Johnson St"/>
    <x v="2"/>
    <n v="1"/>
    <n v="12"/>
    <n v="6"/>
    <n v="12"/>
    <n v="6"/>
    <x v="0"/>
  </r>
  <r>
    <x v="115"/>
    <x v="32"/>
    <n v="190962"/>
    <x v="3"/>
    <s v="7560846380128"/>
    <x v="1"/>
    <s v="707 5th St"/>
    <x v="7"/>
    <n v="1"/>
    <n v="150"/>
    <n v="97.5"/>
    <n v="150"/>
    <n v="52.5"/>
    <x v="0"/>
  </r>
  <r>
    <x v="109"/>
    <x v="705"/>
    <n v="190963"/>
    <x v="12"/>
    <s v="9256019020486"/>
    <x v="2"/>
    <s v="16 River St"/>
    <x v="5"/>
    <n v="1"/>
    <n v="3.8"/>
    <n v="1.9"/>
    <n v="3.8"/>
    <n v="1.9"/>
    <x v="0"/>
  </r>
  <r>
    <x v="100"/>
    <x v="400"/>
    <n v="190964"/>
    <x v="8"/>
    <s v="4538216665181"/>
    <x v="0"/>
    <s v="450 9th St"/>
    <x v="6"/>
    <n v="1"/>
    <n v="150"/>
    <n v="97.5"/>
    <n v="150"/>
    <n v="52.5"/>
    <x v="0"/>
  </r>
  <r>
    <x v="108"/>
    <x v="145"/>
    <n v="190965"/>
    <x v="5"/>
    <s v="5180817108685"/>
    <x v="1"/>
    <s v="342 Meadow St"/>
    <x v="7"/>
    <n v="1"/>
    <n v="390"/>
    <n v="128.69999999999999"/>
    <n v="390"/>
    <n v="261.3"/>
    <x v="0"/>
  </r>
  <r>
    <x v="94"/>
    <x v="298"/>
    <n v="190966"/>
    <x v="1"/>
    <s v="5360115260000"/>
    <x v="3"/>
    <s v="881 Hill St"/>
    <x v="4"/>
    <n v="1"/>
    <n v="15"/>
    <n v="7.5"/>
    <n v="15"/>
    <n v="7.5"/>
    <x v="0"/>
  </r>
  <r>
    <x v="104"/>
    <x v="273"/>
    <n v="190967"/>
    <x v="15"/>
    <s v="1441365277780"/>
    <x v="1"/>
    <s v="603 Walnut St"/>
    <x v="2"/>
    <n v="1"/>
    <n v="380"/>
    <n v="125.4"/>
    <n v="380"/>
    <n v="254.6"/>
    <x v="0"/>
  </r>
  <r>
    <x v="103"/>
    <x v="192"/>
    <n v="190968"/>
    <x v="6"/>
    <s v="9765662237444"/>
    <x v="1"/>
    <s v="207 Washington St"/>
    <x v="7"/>
    <n v="1"/>
    <n v="12"/>
    <n v="6"/>
    <n v="12"/>
    <n v="6"/>
    <x v="0"/>
  </r>
  <r>
    <x v="106"/>
    <x v="513"/>
    <n v="190969"/>
    <x v="8"/>
    <s v="6826463017121"/>
    <x v="0"/>
    <s v="793 Hickory St"/>
    <x v="7"/>
    <n v="1"/>
    <n v="150"/>
    <n v="97.5"/>
    <n v="150"/>
    <n v="52.5"/>
    <x v="0"/>
  </r>
  <r>
    <x v="101"/>
    <x v="272"/>
    <n v="190970"/>
    <x v="5"/>
    <s v="6303289037549"/>
    <x v="2"/>
    <s v="728 Elm St"/>
    <x v="2"/>
    <n v="1"/>
    <n v="390"/>
    <n v="128.69999999999999"/>
    <n v="390"/>
    <n v="261.3"/>
    <x v="0"/>
  </r>
  <r>
    <x v="97"/>
    <x v="556"/>
    <n v="190971"/>
    <x v="9"/>
    <s v="8677387182888"/>
    <x v="0"/>
    <s v="687 Park St"/>
    <x v="3"/>
    <n v="1"/>
    <n v="1700"/>
    <n v="561"/>
    <n v="1700"/>
    <n v="1139"/>
    <x v="0"/>
  </r>
  <r>
    <x v="112"/>
    <x v="53"/>
    <n v="190972"/>
    <x v="5"/>
    <s v="8213508334303"/>
    <x v="3"/>
    <s v="395 Chestnut St"/>
    <x v="0"/>
    <n v="1"/>
    <n v="390"/>
    <n v="128.69999999999999"/>
    <n v="390"/>
    <n v="261.3"/>
    <x v="0"/>
  </r>
  <r>
    <x v="90"/>
    <x v="255"/>
    <n v="190973"/>
    <x v="6"/>
    <s v="2032277005013"/>
    <x v="3"/>
    <s v="617 Cherry St"/>
    <x v="4"/>
    <n v="1"/>
    <n v="12"/>
    <n v="6"/>
    <n v="12"/>
    <n v="6"/>
    <x v="0"/>
  </r>
  <r>
    <x v="105"/>
    <x v="24"/>
    <n v="190974"/>
    <x v="6"/>
    <s v="1207966864777"/>
    <x v="1"/>
    <s v="442 Elm St"/>
    <x v="2"/>
    <n v="1"/>
    <n v="12"/>
    <n v="6"/>
    <n v="12"/>
    <n v="6"/>
    <x v="0"/>
  </r>
  <r>
    <x v="101"/>
    <x v="703"/>
    <n v="190975"/>
    <x v="4"/>
    <s v="9796394091015"/>
    <x v="0"/>
    <s v="246 Pine St"/>
    <x v="3"/>
    <n v="2"/>
    <n v="3"/>
    <n v="1.5"/>
    <n v="6"/>
    <n v="3"/>
    <x v="0"/>
  </r>
  <r>
    <x v="116"/>
    <x v="238"/>
    <n v="190976"/>
    <x v="4"/>
    <s v="4366215709028"/>
    <x v="0"/>
    <s v="471 West St"/>
    <x v="0"/>
    <n v="1"/>
    <n v="3"/>
    <n v="1.5"/>
    <n v="3"/>
    <n v="1.5"/>
    <x v="0"/>
  </r>
  <r>
    <x v="102"/>
    <x v="478"/>
    <n v="190977"/>
    <x v="1"/>
    <s v="1346221227531"/>
    <x v="0"/>
    <s v="257 4th St"/>
    <x v="2"/>
    <n v="1"/>
    <n v="15"/>
    <n v="7.5"/>
    <n v="15"/>
    <n v="7.5"/>
    <x v="0"/>
  </r>
  <r>
    <x v="97"/>
    <x v="430"/>
    <n v="190978"/>
    <x v="10"/>
    <s v="7298956057902"/>
    <x v="3"/>
    <s v="683 Maple St"/>
    <x v="2"/>
    <n v="1"/>
    <n v="300"/>
    <n v="99"/>
    <n v="300"/>
    <n v="201"/>
    <x v="0"/>
  </r>
  <r>
    <x v="115"/>
    <x v="68"/>
    <n v="190979"/>
    <x v="8"/>
    <s v="4471295783589"/>
    <x v="3"/>
    <s v="983 Pine St"/>
    <x v="6"/>
    <n v="1"/>
    <n v="150"/>
    <n v="97.5"/>
    <n v="150"/>
    <n v="52.5"/>
    <x v="0"/>
  </r>
  <r>
    <x v="108"/>
    <x v="685"/>
    <n v="190980"/>
    <x v="4"/>
    <s v="4182028104769"/>
    <x v="1"/>
    <s v="79 Johnson St"/>
    <x v="7"/>
    <n v="1"/>
    <n v="3"/>
    <n v="1.5"/>
    <n v="3"/>
    <n v="1.5"/>
    <x v="0"/>
  </r>
  <r>
    <x v="95"/>
    <x v="658"/>
    <n v="190981"/>
    <x v="5"/>
    <s v="7548791405878"/>
    <x v="2"/>
    <s v="504 Center St"/>
    <x v="2"/>
    <n v="1"/>
    <n v="390"/>
    <n v="128.69999999999999"/>
    <n v="390"/>
    <n v="261.3"/>
    <x v="0"/>
  </r>
  <r>
    <x v="96"/>
    <x v="462"/>
    <n v="190982"/>
    <x v="18"/>
    <s v="2561159510861"/>
    <x v="3"/>
    <s v="574 River St"/>
    <x v="2"/>
    <n v="1"/>
    <n v="600"/>
    <n v="198"/>
    <n v="600"/>
    <n v="402"/>
    <x v="0"/>
  </r>
  <r>
    <x v="116"/>
    <x v="338"/>
    <n v="190983"/>
    <x v="4"/>
    <s v="6765325066270"/>
    <x v="2"/>
    <s v="24 10th St"/>
    <x v="7"/>
    <n v="1"/>
    <n v="3"/>
    <n v="1.5"/>
    <n v="3"/>
    <n v="1.5"/>
    <x v="0"/>
  </r>
  <r>
    <x v="119"/>
    <x v="497"/>
    <n v="190984"/>
    <x v="8"/>
    <s v="1205150024799"/>
    <x v="1"/>
    <s v="827 4th St"/>
    <x v="3"/>
    <n v="1"/>
    <n v="150"/>
    <n v="97.5"/>
    <n v="150"/>
    <n v="52.5"/>
    <x v="0"/>
  </r>
  <r>
    <x v="92"/>
    <x v="440"/>
    <n v="190985"/>
    <x v="7"/>
    <s v="3566864487670"/>
    <x v="2"/>
    <s v="23 Park St"/>
    <x v="3"/>
    <n v="1"/>
    <n v="100"/>
    <n v="50"/>
    <n v="100"/>
    <n v="50"/>
    <x v="0"/>
  </r>
  <r>
    <x v="107"/>
    <x v="430"/>
    <n v="190986"/>
    <x v="16"/>
    <s v="7983554810565"/>
    <x v="3"/>
    <s v="860 Sunset St"/>
    <x v="2"/>
    <n v="1"/>
    <n v="1000"/>
    <n v="330"/>
    <n v="1000"/>
    <n v="670"/>
    <x v="0"/>
  </r>
  <r>
    <x v="96"/>
    <x v="686"/>
    <n v="190987"/>
    <x v="4"/>
    <s v="8147748900085"/>
    <x v="3"/>
    <s v="136 Cedar St"/>
    <x v="0"/>
    <n v="1"/>
    <n v="3"/>
    <n v="1.5"/>
    <n v="3"/>
    <n v="1.5"/>
    <x v="0"/>
  </r>
  <r>
    <x v="93"/>
    <x v="649"/>
    <n v="190988"/>
    <x v="6"/>
    <s v="7829136779341"/>
    <x v="3"/>
    <s v="643 Washington St"/>
    <x v="7"/>
    <n v="1"/>
    <n v="12"/>
    <n v="6"/>
    <n v="12"/>
    <n v="6"/>
    <x v="0"/>
  </r>
  <r>
    <x v="115"/>
    <x v="376"/>
    <n v="190989"/>
    <x v="6"/>
    <s v="4863569352862"/>
    <x v="2"/>
    <s v="453 Church St"/>
    <x v="4"/>
    <n v="1"/>
    <n v="12"/>
    <n v="6"/>
    <n v="12"/>
    <n v="6"/>
    <x v="0"/>
  </r>
  <r>
    <x v="96"/>
    <x v="496"/>
    <n v="190990"/>
    <x v="1"/>
    <s v="7305949060432"/>
    <x v="3"/>
    <s v="866 Elm St"/>
    <x v="0"/>
    <n v="1"/>
    <n v="15"/>
    <n v="7.5"/>
    <n v="15"/>
    <n v="7.5"/>
    <x v="0"/>
  </r>
  <r>
    <x v="112"/>
    <x v="661"/>
    <n v="190991"/>
    <x v="8"/>
    <s v="3256774138250"/>
    <x v="3"/>
    <s v="133 6th St"/>
    <x v="0"/>
    <n v="1"/>
    <n v="150"/>
    <n v="97.5"/>
    <n v="150"/>
    <n v="52.5"/>
    <x v="0"/>
  </r>
  <r>
    <x v="119"/>
    <x v="560"/>
    <n v="190992"/>
    <x v="12"/>
    <s v="8768224883837"/>
    <x v="2"/>
    <s v="343 1st St"/>
    <x v="3"/>
    <n v="1"/>
    <n v="3.8"/>
    <n v="1.9"/>
    <n v="3.8"/>
    <n v="1.9"/>
    <x v="0"/>
  </r>
  <r>
    <x v="106"/>
    <x v="96"/>
    <n v="190993"/>
    <x v="2"/>
    <s v="1260185719491"/>
    <x v="2"/>
    <s v="800 Ridge St"/>
    <x v="5"/>
    <n v="2"/>
    <n v="12"/>
    <n v="6"/>
    <n v="24"/>
    <n v="12"/>
    <x v="0"/>
  </r>
  <r>
    <x v="104"/>
    <x v="616"/>
    <n v="190994"/>
    <x v="15"/>
    <s v="5803173467728"/>
    <x v="1"/>
    <s v="2 River St"/>
    <x v="7"/>
    <n v="1"/>
    <n v="380"/>
    <n v="125.4"/>
    <n v="380"/>
    <n v="254.6"/>
    <x v="0"/>
  </r>
  <r>
    <x v="98"/>
    <x v="662"/>
    <n v="190995"/>
    <x v="1"/>
    <s v="6409188555362"/>
    <x v="0"/>
    <s v="851 Adams St"/>
    <x v="7"/>
    <n v="1"/>
    <n v="15"/>
    <n v="7.5"/>
    <n v="15"/>
    <n v="7.5"/>
    <x v="0"/>
  </r>
  <r>
    <x v="108"/>
    <x v="243"/>
    <n v="190996"/>
    <x v="5"/>
    <s v="9151478009862"/>
    <x v="0"/>
    <s v="163 Lake St"/>
    <x v="4"/>
    <n v="1"/>
    <n v="390"/>
    <n v="128.69999999999999"/>
    <n v="390"/>
    <n v="261.3"/>
    <x v="0"/>
  </r>
  <r>
    <x v="96"/>
    <x v="257"/>
    <n v="190997"/>
    <x v="12"/>
    <s v="1304562717929"/>
    <x v="1"/>
    <s v="312 8th St"/>
    <x v="7"/>
    <n v="1"/>
    <n v="3.8"/>
    <n v="1.9"/>
    <n v="3.8"/>
    <n v="1.9"/>
    <x v="0"/>
  </r>
  <r>
    <x v="102"/>
    <x v="72"/>
    <n v="190998"/>
    <x v="4"/>
    <s v="2102837783786"/>
    <x v="1"/>
    <s v="640 Lakeview St"/>
    <x v="7"/>
    <n v="1"/>
    <n v="3"/>
    <n v="1.5"/>
    <n v="3"/>
    <n v="1.5"/>
    <x v="0"/>
  </r>
  <r>
    <x v="92"/>
    <x v="555"/>
    <n v="190999"/>
    <x v="16"/>
    <s v="9112134212744"/>
    <x v="2"/>
    <s v="176 10th St"/>
    <x v="2"/>
    <n v="1"/>
    <n v="1000"/>
    <n v="330"/>
    <n v="1000"/>
    <n v="670"/>
    <x v="0"/>
  </r>
  <r>
    <x v="108"/>
    <x v="490"/>
    <n v="191000"/>
    <x v="8"/>
    <s v="2549695897631"/>
    <x v="1"/>
    <s v="646 Hill St"/>
    <x v="0"/>
    <n v="1"/>
    <n v="150"/>
    <n v="97.5"/>
    <n v="150"/>
    <n v="52.5"/>
    <x v="0"/>
  </r>
  <r>
    <x v="108"/>
    <x v="13"/>
    <n v="191001"/>
    <x v="9"/>
    <s v="5271556889959"/>
    <x v="1"/>
    <s v="640 West St"/>
    <x v="8"/>
    <n v="1"/>
    <n v="1700"/>
    <n v="561"/>
    <n v="1700"/>
    <n v="1139"/>
    <x v="0"/>
  </r>
  <r>
    <x v="96"/>
    <x v="344"/>
    <n v="191002"/>
    <x v="2"/>
    <s v="6039980644762"/>
    <x v="3"/>
    <s v="571 Walnut St"/>
    <x v="7"/>
    <n v="1"/>
    <n v="12"/>
    <n v="6"/>
    <n v="12"/>
    <n v="6"/>
    <x v="0"/>
  </r>
  <r>
    <x v="93"/>
    <x v="35"/>
    <n v="191003"/>
    <x v="1"/>
    <s v="6539541764414"/>
    <x v="0"/>
    <s v="651 8th St"/>
    <x v="8"/>
    <n v="1"/>
    <n v="15"/>
    <n v="7.5"/>
    <n v="15"/>
    <n v="7.5"/>
    <x v="0"/>
  </r>
  <r>
    <x v="110"/>
    <x v="117"/>
    <n v="191004"/>
    <x v="12"/>
    <s v="7421366177829"/>
    <x v="1"/>
    <s v="978 10th St"/>
    <x v="2"/>
    <n v="3"/>
    <n v="3.8"/>
    <n v="1.9"/>
    <n v="11.5"/>
    <n v="5.8"/>
    <x v="0"/>
  </r>
  <r>
    <x v="100"/>
    <x v="590"/>
    <n v="191005"/>
    <x v="15"/>
    <s v="3504569402139"/>
    <x v="0"/>
    <s v="444 Johnson St"/>
    <x v="7"/>
    <n v="1"/>
    <n v="380"/>
    <n v="125.4"/>
    <n v="380"/>
    <n v="254.6"/>
    <x v="0"/>
  </r>
  <r>
    <x v="96"/>
    <x v="698"/>
    <n v="191006"/>
    <x v="4"/>
    <s v="4942129514512"/>
    <x v="1"/>
    <s v="437 Forest St"/>
    <x v="3"/>
    <n v="2"/>
    <n v="3"/>
    <n v="1.5"/>
    <n v="6"/>
    <n v="3"/>
    <x v="0"/>
  </r>
  <r>
    <x v="103"/>
    <x v="80"/>
    <n v="191007"/>
    <x v="4"/>
    <s v="8583030980194"/>
    <x v="0"/>
    <s v="62 10th St"/>
    <x v="2"/>
    <n v="1"/>
    <n v="3"/>
    <n v="1.5"/>
    <n v="3"/>
    <n v="1.5"/>
    <x v="0"/>
  </r>
  <r>
    <x v="92"/>
    <x v="415"/>
    <n v="191008"/>
    <x v="6"/>
    <s v="6110832302260"/>
    <x v="2"/>
    <s v="329 8th St"/>
    <x v="3"/>
    <n v="1"/>
    <n v="12"/>
    <n v="6"/>
    <n v="12"/>
    <n v="6"/>
    <x v="0"/>
  </r>
  <r>
    <x v="108"/>
    <x v="454"/>
    <n v="191009"/>
    <x v="4"/>
    <s v="7368380898046"/>
    <x v="3"/>
    <s v="509 Sunset St"/>
    <x v="3"/>
    <n v="1"/>
    <n v="3"/>
    <n v="1.5"/>
    <n v="3"/>
    <n v="1.5"/>
    <x v="0"/>
  </r>
  <r>
    <x v="95"/>
    <x v="87"/>
    <n v="191010"/>
    <x v="6"/>
    <s v="6262057304327"/>
    <x v="1"/>
    <s v="714 Dogwood St"/>
    <x v="1"/>
    <n v="1"/>
    <n v="12"/>
    <n v="6"/>
    <n v="12"/>
    <n v="6"/>
    <x v="0"/>
  </r>
  <r>
    <x v="119"/>
    <x v="267"/>
    <n v="191011"/>
    <x v="15"/>
    <s v="7479303738970"/>
    <x v="3"/>
    <s v="962 7th St"/>
    <x v="2"/>
    <n v="1"/>
    <n v="380"/>
    <n v="125.4"/>
    <n v="380"/>
    <n v="254.6"/>
    <x v="0"/>
  </r>
  <r>
    <x v="118"/>
    <x v="69"/>
    <n v="191012"/>
    <x v="0"/>
    <s v="8424146196299"/>
    <x v="3"/>
    <s v="6 Forest St"/>
    <x v="2"/>
    <n v="1"/>
    <n v="700"/>
    <n v="231"/>
    <n v="700"/>
    <n v="469"/>
    <x v="0"/>
  </r>
  <r>
    <x v="118"/>
    <x v="69"/>
    <n v="191012"/>
    <x v="1"/>
    <s v="8202563777742"/>
    <x v="3"/>
    <s v="6 Forest St"/>
    <x v="2"/>
    <n v="1"/>
    <n v="15"/>
    <n v="7.5"/>
    <n v="15"/>
    <n v="7.5"/>
    <x v="0"/>
  </r>
  <r>
    <x v="95"/>
    <x v="680"/>
    <n v="191013"/>
    <x v="1"/>
    <s v="2689037089715"/>
    <x v="3"/>
    <s v="209 10th St"/>
    <x v="2"/>
    <n v="1"/>
    <n v="15"/>
    <n v="7.5"/>
    <n v="15"/>
    <n v="7.5"/>
    <x v="0"/>
  </r>
  <r>
    <x v="98"/>
    <x v="174"/>
    <n v="191014"/>
    <x v="16"/>
    <s v="4009396523606"/>
    <x v="2"/>
    <s v="690 Walnut St"/>
    <x v="2"/>
    <n v="1"/>
    <n v="1000"/>
    <n v="330"/>
    <n v="1000"/>
    <n v="670"/>
    <x v="0"/>
  </r>
  <r>
    <x v="95"/>
    <x v="139"/>
    <n v="191015"/>
    <x v="6"/>
    <s v="8018686676086"/>
    <x v="2"/>
    <s v="992 9th St"/>
    <x v="6"/>
    <n v="1"/>
    <n v="12"/>
    <n v="6"/>
    <n v="12"/>
    <n v="6"/>
    <x v="0"/>
  </r>
  <r>
    <x v="115"/>
    <x v="209"/>
    <n v="191016"/>
    <x v="3"/>
    <s v="1483267874731"/>
    <x v="0"/>
    <s v="502 North St"/>
    <x v="0"/>
    <n v="1"/>
    <n v="150"/>
    <n v="97.5"/>
    <n v="150"/>
    <n v="52.5"/>
    <x v="0"/>
  </r>
  <r>
    <x v="105"/>
    <x v="514"/>
    <n v="191017"/>
    <x v="1"/>
    <s v="1279780180728"/>
    <x v="2"/>
    <s v="933 Center St"/>
    <x v="3"/>
    <n v="1"/>
    <n v="15"/>
    <n v="7.5"/>
    <n v="15"/>
    <n v="7.5"/>
    <x v="0"/>
  </r>
  <r>
    <x v="106"/>
    <x v="346"/>
    <n v="191018"/>
    <x v="16"/>
    <s v="4300384122867"/>
    <x v="2"/>
    <s v="336 11th St"/>
    <x v="8"/>
    <n v="1"/>
    <n v="1000"/>
    <n v="330"/>
    <n v="1000"/>
    <n v="670"/>
    <x v="0"/>
  </r>
  <r>
    <x v="113"/>
    <x v="595"/>
    <n v="191019"/>
    <x v="13"/>
    <s v="2437049928109"/>
    <x v="3"/>
    <s v="225 8th St"/>
    <x v="6"/>
    <n v="1"/>
    <n v="600"/>
    <n v="198"/>
    <n v="600"/>
    <n v="402"/>
    <x v="0"/>
  </r>
  <r>
    <x v="113"/>
    <x v="595"/>
    <n v="191019"/>
    <x v="6"/>
    <s v="7913497754444"/>
    <x v="1"/>
    <s v="225 8th St"/>
    <x v="6"/>
    <n v="1"/>
    <n v="12"/>
    <n v="6"/>
    <n v="12"/>
    <n v="6"/>
    <x v="0"/>
  </r>
  <r>
    <x v="90"/>
    <x v="510"/>
    <n v="191020"/>
    <x v="4"/>
    <s v="5673600885750"/>
    <x v="2"/>
    <s v="64 Spruce St"/>
    <x v="5"/>
    <n v="1"/>
    <n v="3"/>
    <n v="1.5"/>
    <n v="3"/>
    <n v="1.5"/>
    <x v="0"/>
  </r>
  <r>
    <x v="119"/>
    <x v="439"/>
    <n v="191021"/>
    <x v="8"/>
    <s v="9687517991075"/>
    <x v="0"/>
    <s v="434 12th St"/>
    <x v="2"/>
    <n v="1"/>
    <n v="150"/>
    <n v="97.5"/>
    <n v="150"/>
    <n v="52.5"/>
    <x v="0"/>
  </r>
  <r>
    <x v="94"/>
    <x v="595"/>
    <n v="191022"/>
    <x v="6"/>
    <s v="4830707612764"/>
    <x v="2"/>
    <s v="175 1st St"/>
    <x v="2"/>
    <n v="1"/>
    <n v="12"/>
    <n v="6"/>
    <n v="12"/>
    <n v="6"/>
    <x v="0"/>
  </r>
  <r>
    <x v="102"/>
    <x v="134"/>
    <n v="191023"/>
    <x v="4"/>
    <s v="7701115591582"/>
    <x v="2"/>
    <s v="75 11th St"/>
    <x v="8"/>
    <n v="1"/>
    <n v="3"/>
    <n v="1.5"/>
    <n v="3"/>
    <n v="1.5"/>
    <x v="0"/>
  </r>
  <r>
    <x v="108"/>
    <x v="704"/>
    <n v="191024"/>
    <x v="4"/>
    <s v="4405748214103"/>
    <x v="0"/>
    <s v="222 11th St"/>
    <x v="7"/>
    <n v="1"/>
    <n v="3"/>
    <n v="1.5"/>
    <n v="3"/>
    <n v="1.5"/>
    <x v="0"/>
  </r>
  <r>
    <x v="98"/>
    <x v="365"/>
    <n v="191025"/>
    <x v="4"/>
    <s v="1824311391177"/>
    <x v="3"/>
    <s v="507 6th St"/>
    <x v="3"/>
    <n v="1"/>
    <n v="3"/>
    <n v="1.5"/>
    <n v="3"/>
    <n v="1.5"/>
    <x v="0"/>
  </r>
  <r>
    <x v="100"/>
    <x v="610"/>
    <n v="191026"/>
    <x v="12"/>
    <s v="1382824401121"/>
    <x v="0"/>
    <s v="169 5th St"/>
    <x v="2"/>
    <n v="3"/>
    <n v="3.8"/>
    <n v="1.9"/>
    <n v="11.5"/>
    <n v="5.8"/>
    <x v="0"/>
  </r>
  <r>
    <x v="115"/>
    <x v="136"/>
    <n v="191027"/>
    <x v="1"/>
    <s v="1337039576230"/>
    <x v="1"/>
    <s v="432 Highland St"/>
    <x v="2"/>
    <n v="1"/>
    <n v="15"/>
    <n v="7.5"/>
    <n v="15"/>
    <n v="7.5"/>
    <x v="0"/>
  </r>
  <r>
    <x v="104"/>
    <x v="671"/>
    <n v="191028"/>
    <x v="7"/>
    <s v="6228892981316"/>
    <x v="3"/>
    <s v="730 Highland St"/>
    <x v="3"/>
    <n v="1"/>
    <n v="100"/>
    <n v="50"/>
    <n v="100"/>
    <n v="50"/>
    <x v="0"/>
  </r>
  <r>
    <x v="109"/>
    <x v="38"/>
    <n v="191029"/>
    <x v="15"/>
    <s v="2032957965672"/>
    <x v="0"/>
    <s v="510 Lake St"/>
    <x v="3"/>
    <n v="1"/>
    <n v="380"/>
    <n v="125.4"/>
    <n v="380"/>
    <n v="254.6"/>
    <x v="0"/>
  </r>
  <r>
    <x v="95"/>
    <x v="357"/>
    <n v="191030"/>
    <x v="11"/>
    <s v="3215495752460"/>
    <x v="2"/>
    <s v="240 Church St"/>
    <x v="8"/>
    <n v="1"/>
    <n v="400"/>
    <n v="132"/>
    <n v="400"/>
    <n v="268"/>
    <x v="0"/>
  </r>
  <r>
    <x v="95"/>
    <x v="357"/>
    <n v="191030"/>
    <x v="6"/>
    <s v="1285499773393"/>
    <x v="1"/>
    <s v="240 Church St"/>
    <x v="8"/>
    <n v="1"/>
    <n v="12"/>
    <n v="6"/>
    <n v="12"/>
    <n v="6"/>
    <x v="0"/>
  </r>
  <r>
    <x v="105"/>
    <x v="558"/>
    <n v="191031"/>
    <x v="16"/>
    <s v="7738080903078"/>
    <x v="1"/>
    <s v="851 Pine St"/>
    <x v="8"/>
    <n v="1"/>
    <n v="1000"/>
    <n v="330"/>
    <n v="1000"/>
    <n v="670"/>
    <x v="0"/>
  </r>
  <r>
    <x v="110"/>
    <x v="611"/>
    <n v="191032"/>
    <x v="14"/>
    <s v="6998521848482"/>
    <x v="1"/>
    <s v="674 14th St"/>
    <x v="5"/>
    <n v="1"/>
    <n v="110"/>
    <n v="71.5"/>
    <n v="110"/>
    <n v="38.5"/>
    <x v="0"/>
  </r>
  <r>
    <x v="94"/>
    <x v="372"/>
    <n v="191033"/>
    <x v="4"/>
    <s v="2425674858585"/>
    <x v="2"/>
    <s v="627 Meadow St"/>
    <x v="7"/>
    <n v="2"/>
    <n v="3"/>
    <n v="1.5"/>
    <n v="6"/>
    <n v="3"/>
    <x v="0"/>
  </r>
  <r>
    <x v="116"/>
    <x v="172"/>
    <n v="191034"/>
    <x v="2"/>
    <s v="3190209095527"/>
    <x v="1"/>
    <s v="679 Hill St"/>
    <x v="1"/>
    <n v="1"/>
    <n v="12"/>
    <n v="6"/>
    <n v="12"/>
    <n v="6"/>
    <x v="0"/>
  </r>
  <r>
    <x v="107"/>
    <x v="430"/>
    <n v="191035"/>
    <x v="10"/>
    <s v="5271516595925"/>
    <x v="0"/>
    <s v="888 Cedar St"/>
    <x v="7"/>
    <n v="1"/>
    <n v="300"/>
    <n v="99"/>
    <n v="300"/>
    <n v="201"/>
    <x v="0"/>
  </r>
  <r>
    <x v="112"/>
    <x v="227"/>
    <n v="191036"/>
    <x v="1"/>
    <s v="9945510021626"/>
    <x v="0"/>
    <s v="17 Park St"/>
    <x v="1"/>
    <n v="1"/>
    <n v="15"/>
    <n v="7.5"/>
    <n v="15"/>
    <n v="7.5"/>
    <x v="0"/>
  </r>
  <r>
    <x v="104"/>
    <x v="199"/>
    <n v="191037"/>
    <x v="14"/>
    <s v="2818825535576"/>
    <x v="0"/>
    <s v="393 14th St"/>
    <x v="6"/>
    <n v="1"/>
    <n v="110"/>
    <n v="71.5"/>
    <n v="110"/>
    <n v="38.5"/>
    <x v="0"/>
  </r>
  <r>
    <x v="109"/>
    <x v="312"/>
    <n v="191038"/>
    <x v="10"/>
    <s v="9526246337936"/>
    <x v="3"/>
    <s v="494 11th St"/>
    <x v="2"/>
    <n v="1"/>
    <n v="300"/>
    <n v="99"/>
    <n v="300"/>
    <n v="201"/>
    <x v="0"/>
  </r>
  <r>
    <x v="116"/>
    <x v="585"/>
    <n v="191039"/>
    <x v="12"/>
    <s v="7766618357997"/>
    <x v="1"/>
    <s v="816 Dogwood St"/>
    <x v="2"/>
    <n v="1"/>
    <n v="3.8"/>
    <n v="1.9"/>
    <n v="3.8"/>
    <n v="1.9"/>
    <x v="0"/>
  </r>
  <r>
    <x v="118"/>
    <x v="517"/>
    <n v="191040"/>
    <x v="16"/>
    <s v="9351704034144"/>
    <x v="3"/>
    <s v="830 Chestnut St"/>
    <x v="2"/>
    <n v="1"/>
    <n v="1000"/>
    <n v="330"/>
    <n v="1000"/>
    <n v="670"/>
    <x v="0"/>
  </r>
  <r>
    <x v="110"/>
    <x v="629"/>
    <n v="191041"/>
    <x v="9"/>
    <s v="4000799480946"/>
    <x v="0"/>
    <s v="15 West St"/>
    <x v="2"/>
    <n v="1"/>
    <n v="1700"/>
    <n v="561"/>
    <n v="1700"/>
    <n v="1139"/>
    <x v="0"/>
  </r>
  <r>
    <x v="90"/>
    <x v="377"/>
    <n v="191042"/>
    <x v="11"/>
    <s v="2937224279068"/>
    <x v="0"/>
    <s v="716 Lincoln St"/>
    <x v="2"/>
    <n v="1"/>
    <n v="400"/>
    <n v="132"/>
    <n v="400"/>
    <n v="268"/>
    <x v="0"/>
  </r>
  <r>
    <x v="90"/>
    <x v="377"/>
    <n v="191042"/>
    <x v="6"/>
    <s v="6416285062715"/>
    <x v="3"/>
    <s v="716 Lincoln St"/>
    <x v="2"/>
    <n v="1"/>
    <n v="12"/>
    <n v="6"/>
    <n v="12"/>
    <n v="6"/>
    <x v="0"/>
  </r>
  <r>
    <x v="93"/>
    <x v="281"/>
    <n v="191043"/>
    <x v="5"/>
    <s v="5435772111218"/>
    <x v="0"/>
    <s v="499 Lake St"/>
    <x v="3"/>
    <n v="1"/>
    <n v="390"/>
    <n v="128.69999999999999"/>
    <n v="390"/>
    <n v="261.3"/>
    <x v="0"/>
  </r>
  <r>
    <x v="119"/>
    <x v="496"/>
    <n v="191044"/>
    <x v="9"/>
    <s v="4035391714575"/>
    <x v="1"/>
    <s v="503 Sunset St"/>
    <x v="6"/>
    <n v="1"/>
    <n v="1700"/>
    <n v="561"/>
    <n v="1700"/>
    <n v="1139"/>
    <x v="0"/>
  </r>
  <r>
    <x v="102"/>
    <x v="593"/>
    <n v="191045"/>
    <x v="1"/>
    <s v="2907896953449"/>
    <x v="1"/>
    <s v="623 Dogwood St"/>
    <x v="2"/>
    <n v="1"/>
    <n v="15"/>
    <n v="7.5"/>
    <n v="15"/>
    <n v="7.5"/>
    <x v="0"/>
  </r>
  <r>
    <x v="101"/>
    <x v="405"/>
    <n v="191046"/>
    <x v="12"/>
    <s v="5848879204529"/>
    <x v="3"/>
    <s v="120 9th St"/>
    <x v="0"/>
    <n v="1"/>
    <n v="3.8"/>
    <n v="1.9"/>
    <n v="3.8"/>
    <n v="1.9"/>
    <x v="0"/>
  </r>
  <r>
    <x v="107"/>
    <x v="640"/>
    <n v="191047"/>
    <x v="0"/>
    <s v="4121469334702"/>
    <x v="3"/>
    <s v="988 Elm St"/>
    <x v="3"/>
    <n v="1"/>
    <n v="700"/>
    <n v="231"/>
    <n v="700"/>
    <n v="469"/>
    <x v="0"/>
  </r>
  <r>
    <x v="93"/>
    <x v="284"/>
    <n v="191048"/>
    <x v="10"/>
    <s v="7544463216963"/>
    <x v="0"/>
    <s v="484 Lake St"/>
    <x v="1"/>
    <n v="1"/>
    <n v="300"/>
    <n v="99"/>
    <n v="300"/>
    <n v="201"/>
    <x v="0"/>
  </r>
  <r>
    <x v="117"/>
    <x v="630"/>
    <n v="191049"/>
    <x v="17"/>
    <s v="5060464130653"/>
    <x v="3"/>
    <s v="523 West St"/>
    <x v="8"/>
    <n v="1"/>
    <n v="600"/>
    <n v="198"/>
    <n v="600"/>
    <n v="402"/>
    <x v="0"/>
  </r>
  <r>
    <x v="90"/>
    <x v="365"/>
    <n v="191050"/>
    <x v="0"/>
    <s v="1762028380700"/>
    <x v="1"/>
    <s v="67 Cedar St"/>
    <x v="7"/>
    <n v="1"/>
    <n v="700"/>
    <n v="231"/>
    <n v="700"/>
    <n v="469"/>
    <x v="0"/>
  </r>
  <r>
    <x v="94"/>
    <x v="322"/>
    <n v="191051"/>
    <x v="12"/>
    <s v="2658420119137"/>
    <x v="3"/>
    <s v="846 Jefferson St"/>
    <x v="1"/>
    <n v="1"/>
    <n v="3.8"/>
    <n v="1.9"/>
    <n v="3.8"/>
    <n v="1.9"/>
    <x v="0"/>
  </r>
  <r>
    <x v="114"/>
    <x v="707"/>
    <n v="191052"/>
    <x v="1"/>
    <s v="5397862848973"/>
    <x v="0"/>
    <s v="555 Jefferson St"/>
    <x v="1"/>
    <n v="1"/>
    <n v="15"/>
    <n v="7.5"/>
    <n v="15"/>
    <n v="7.5"/>
    <x v="0"/>
  </r>
  <r>
    <x v="105"/>
    <x v="524"/>
    <n v="191053"/>
    <x v="7"/>
    <s v="1290254768880"/>
    <x v="2"/>
    <s v="792 11th St"/>
    <x v="1"/>
    <n v="1"/>
    <n v="100"/>
    <n v="50"/>
    <n v="100"/>
    <n v="50"/>
    <x v="0"/>
  </r>
  <r>
    <x v="107"/>
    <x v="26"/>
    <n v="191054"/>
    <x v="3"/>
    <s v="7090381946523"/>
    <x v="1"/>
    <s v="93 Adams St"/>
    <x v="6"/>
    <n v="1"/>
    <n v="150"/>
    <n v="97.5"/>
    <n v="150"/>
    <n v="52.5"/>
    <x v="0"/>
  </r>
  <r>
    <x v="107"/>
    <x v="343"/>
    <n v="191055"/>
    <x v="6"/>
    <s v="5475731881520"/>
    <x v="0"/>
    <s v="538 Ridge St"/>
    <x v="5"/>
    <n v="1"/>
    <n v="12"/>
    <n v="6"/>
    <n v="12"/>
    <n v="6"/>
    <x v="0"/>
  </r>
  <r>
    <x v="97"/>
    <x v="305"/>
    <n v="191056"/>
    <x v="8"/>
    <s v="7751220214186"/>
    <x v="3"/>
    <s v="114 Lake St"/>
    <x v="3"/>
    <n v="1"/>
    <n v="150"/>
    <n v="97.5"/>
    <n v="150"/>
    <n v="52.5"/>
    <x v="0"/>
  </r>
  <r>
    <x v="115"/>
    <x v="23"/>
    <n v="191057"/>
    <x v="5"/>
    <s v="9006789391823"/>
    <x v="3"/>
    <s v="955 Park St"/>
    <x v="0"/>
    <n v="1"/>
    <n v="390"/>
    <n v="128.69999999999999"/>
    <n v="390"/>
    <n v="261.3"/>
    <x v="0"/>
  </r>
  <r>
    <x v="113"/>
    <x v="497"/>
    <n v="191058"/>
    <x v="1"/>
    <s v="8193414063968"/>
    <x v="2"/>
    <s v="876 11th St"/>
    <x v="4"/>
    <n v="1"/>
    <n v="15"/>
    <n v="7.5"/>
    <n v="15"/>
    <n v="7.5"/>
    <x v="0"/>
  </r>
  <r>
    <x v="97"/>
    <x v="676"/>
    <n v="191059"/>
    <x v="3"/>
    <s v="2083418763295"/>
    <x v="2"/>
    <s v="78 Meadow St"/>
    <x v="5"/>
    <n v="1"/>
    <n v="150"/>
    <n v="97.5"/>
    <n v="150"/>
    <n v="52.5"/>
    <x v="0"/>
  </r>
  <r>
    <x v="116"/>
    <x v="591"/>
    <n v="191060"/>
    <x v="17"/>
    <s v="7744781966173"/>
    <x v="2"/>
    <s v="869 Chestnut St"/>
    <x v="0"/>
    <n v="1"/>
    <n v="600"/>
    <n v="198"/>
    <n v="600"/>
    <n v="402"/>
    <x v="0"/>
  </r>
  <r>
    <x v="115"/>
    <x v="544"/>
    <n v="191061"/>
    <x v="14"/>
    <s v="2853085151013"/>
    <x v="2"/>
    <s v="395 West St"/>
    <x v="3"/>
    <n v="1"/>
    <n v="110"/>
    <n v="71.5"/>
    <n v="110"/>
    <n v="38.5"/>
    <x v="0"/>
  </r>
  <r>
    <x v="108"/>
    <x v="87"/>
    <n v="191062"/>
    <x v="8"/>
    <s v="9217757060756"/>
    <x v="2"/>
    <s v="553 1st St"/>
    <x v="2"/>
    <n v="1"/>
    <n v="150"/>
    <n v="97.5"/>
    <n v="150"/>
    <n v="52.5"/>
    <x v="0"/>
  </r>
  <r>
    <x v="108"/>
    <x v="121"/>
    <n v="191063"/>
    <x v="4"/>
    <s v="5377518419852"/>
    <x v="1"/>
    <s v="547 Walnut St"/>
    <x v="2"/>
    <n v="3"/>
    <n v="3"/>
    <n v="1.5"/>
    <n v="9"/>
    <n v="4.5"/>
    <x v="0"/>
  </r>
  <r>
    <x v="105"/>
    <x v="191"/>
    <n v="191064"/>
    <x v="9"/>
    <s v="7299780332133"/>
    <x v="3"/>
    <s v="214 11th St"/>
    <x v="5"/>
    <n v="1"/>
    <n v="1700"/>
    <n v="561"/>
    <n v="1700"/>
    <n v="1139"/>
    <x v="0"/>
  </r>
  <r>
    <x v="109"/>
    <x v="253"/>
    <n v="191065"/>
    <x v="2"/>
    <s v="8868179370767"/>
    <x v="2"/>
    <s v="87 Lincoln St"/>
    <x v="6"/>
    <n v="1"/>
    <n v="12"/>
    <n v="6"/>
    <n v="12"/>
    <n v="6"/>
    <x v="0"/>
  </r>
  <r>
    <x v="91"/>
    <x v="677"/>
    <n v="191066"/>
    <x v="4"/>
    <s v="3847413199524"/>
    <x v="1"/>
    <s v="814 Walnut St"/>
    <x v="7"/>
    <n v="1"/>
    <n v="3"/>
    <n v="1.5"/>
    <n v="3"/>
    <n v="1.5"/>
    <x v="0"/>
  </r>
  <r>
    <x v="112"/>
    <x v="42"/>
    <n v="191067"/>
    <x v="1"/>
    <s v="8243494228166"/>
    <x v="1"/>
    <s v="501 River St"/>
    <x v="2"/>
    <n v="1"/>
    <n v="15"/>
    <n v="7.5"/>
    <n v="15"/>
    <n v="7.5"/>
    <x v="0"/>
  </r>
  <r>
    <x v="105"/>
    <x v="455"/>
    <n v="191068"/>
    <x v="6"/>
    <s v="8912333133832"/>
    <x v="2"/>
    <s v="86 4th St"/>
    <x v="7"/>
    <n v="1"/>
    <n v="12"/>
    <n v="6"/>
    <n v="12"/>
    <n v="6"/>
    <x v="0"/>
  </r>
  <r>
    <x v="104"/>
    <x v="650"/>
    <n v="191069"/>
    <x v="5"/>
    <s v="9888378967353"/>
    <x v="2"/>
    <s v="666 8th St"/>
    <x v="7"/>
    <n v="1"/>
    <n v="390"/>
    <n v="128.69999999999999"/>
    <n v="390"/>
    <n v="261.3"/>
    <x v="0"/>
  </r>
  <r>
    <x v="111"/>
    <x v="421"/>
    <n v="191070"/>
    <x v="6"/>
    <s v="1977963559434"/>
    <x v="0"/>
    <s v="261 6th St"/>
    <x v="3"/>
    <n v="1"/>
    <n v="12"/>
    <n v="6"/>
    <n v="12"/>
    <n v="6"/>
    <x v="0"/>
  </r>
  <r>
    <x v="90"/>
    <x v="5"/>
    <n v="191071"/>
    <x v="12"/>
    <s v="8282613632461"/>
    <x v="2"/>
    <s v="772 Dogwood St"/>
    <x v="1"/>
    <n v="2"/>
    <n v="3.8"/>
    <n v="1.9"/>
    <n v="7.7"/>
    <n v="3.8"/>
    <x v="0"/>
  </r>
  <r>
    <x v="106"/>
    <x v="278"/>
    <n v="191072"/>
    <x v="6"/>
    <s v="3001913263102"/>
    <x v="2"/>
    <s v="209 11th St"/>
    <x v="6"/>
    <n v="1"/>
    <n v="12"/>
    <n v="6"/>
    <n v="12"/>
    <n v="6"/>
    <x v="0"/>
  </r>
  <r>
    <x v="110"/>
    <x v="364"/>
    <n v="191073"/>
    <x v="4"/>
    <s v="7941607455739"/>
    <x v="0"/>
    <s v="464 Sunset St"/>
    <x v="7"/>
    <n v="1"/>
    <n v="3"/>
    <n v="1.5"/>
    <n v="3"/>
    <n v="1.5"/>
    <x v="0"/>
  </r>
  <r>
    <x v="107"/>
    <x v="637"/>
    <n v="191074"/>
    <x v="7"/>
    <s v="3580873318321"/>
    <x v="3"/>
    <s v="293 8th St"/>
    <x v="1"/>
    <n v="1"/>
    <n v="100"/>
    <n v="50"/>
    <n v="100"/>
    <n v="50"/>
    <x v="0"/>
  </r>
  <r>
    <x v="101"/>
    <x v="149"/>
    <n v="191075"/>
    <x v="10"/>
    <s v="8057850468437"/>
    <x v="1"/>
    <s v="954 2nd St"/>
    <x v="2"/>
    <n v="1"/>
    <n v="300"/>
    <n v="99"/>
    <n v="300"/>
    <n v="201"/>
    <x v="0"/>
  </r>
  <r>
    <x v="100"/>
    <x v="428"/>
    <n v="191076"/>
    <x v="2"/>
    <s v="5752693140824"/>
    <x v="2"/>
    <s v="396 8th St"/>
    <x v="3"/>
    <n v="1"/>
    <n v="12"/>
    <n v="6"/>
    <n v="12"/>
    <n v="6"/>
    <x v="0"/>
  </r>
  <r>
    <x v="102"/>
    <x v="546"/>
    <n v="191077"/>
    <x v="8"/>
    <s v="7563700716363"/>
    <x v="0"/>
    <s v="789 South St"/>
    <x v="7"/>
    <n v="1"/>
    <n v="150"/>
    <n v="97.5"/>
    <n v="150"/>
    <n v="52.5"/>
    <x v="0"/>
  </r>
  <r>
    <x v="93"/>
    <x v="403"/>
    <n v="191078"/>
    <x v="11"/>
    <s v="1945979393893"/>
    <x v="3"/>
    <s v="655 Dogwood St"/>
    <x v="1"/>
    <n v="1"/>
    <n v="400"/>
    <n v="132"/>
    <n v="400"/>
    <n v="268"/>
    <x v="0"/>
  </r>
  <r>
    <x v="93"/>
    <x v="403"/>
    <n v="191078"/>
    <x v="7"/>
    <s v="4629397082443"/>
    <x v="0"/>
    <s v="655 Dogwood St"/>
    <x v="1"/>
    <n v="1"/>
    <n v="100"/>
    <n v="50"/>
    <n v="100"/>
    <n v="50"/>
    <x v="0"/>
  </r>
  <r>
    <x v="105"/>
    <x v="302"/>
    <n v="191079"/>
    <x v="5"/>
    <s v="9436604944732"/>
    <x v="2"/>
    <s v="527 12th St"/>
    <x v="4"/>
    <n v="1"/>
    <n v="390"/>
    <n v="128.69999999999999"/>
    <n v="390"/>
    <n v="261.3"/>
    <x v="0"/>
  </r>
  <r>
    <x v="113"/>
    <x v="206"/>
    <n v="191080"/>
    <x v="0"/>
    <s v="6253696322439"/>
    <x v="0"/>
    <s v="510 Lake St"/>
    <x v="2"/>
    <n v="1"/>
    <n v="700"/>
    <n v="231"/>
    <n v="700"/>
    <n v="469"/>
    <x v="0"/>
  </r>
  <r>
    <x v="111"/>
    <x v="357"/>
    <n v="191081"/>
    <x v="3"/>
    <s v="9149020039505"/>
    <x v="0"/>
    <s v="35 Cedar St"/>
    <x v="3"/>
    <n v="1"/>
    <n v="150"/>
    <n v="97.5"/>
    <n v="150"/>
    <n v="52.5"/>
    <x v="0"/>
  </r>
  <r>
    <x v="92"/>
    <x v="119"/>
    <n v="191082"/>
    <x v="12"/>
    <s v="1249785002916"/>
    <x v="0"/>
    <s v="889 12th St"/>
    <x v="7"/>
    <n v="1"/>
    <n v="3.8"/>
    <n v="1.9"/>
    <n v="3.8"/>
    <n v="1.9"/>
    <x v="0"/>
  </r>
  <r>
    <x v="120"/>
    <x v="391"/>
    <n v="191083"/>
    <x v="8"/>
    <s v="8756089811435"/>
    <x v="0"/>
    <s v="955 13th St"/>
    <x v="6"/>
    <n v="1"/>
    <n v="150"/>
    <n v="97.5"/>
    <n v="150"/>
    <n v="52.5"/>
    <x v="0"/>
  </r>
  <r>
    <x v="94"/>
    <x v="522"/>
    <n v="191084"/>
    <x v="1"/>
    <s v="6357988784028"/>
    <x v="2"/>
    <s v="353 Hickory St"/>
    <x v="2"/>
    <n v="1"/>
    <n v="15"/>
    <n v="7.5"/>
    <n v="15"/>
    <n v="7.5"/>
    <x v="0"/>
  </r>
  <r>
    <x v="113"/>
    <x v="657"/>
    <n v="191085"/>
    <x v="12"/>
    <s v="7761802658163"/>
    <x v="2"/>
    <s v="43 Sunset St"/>
    <x v="3"/>
    <n v="1"/>
    <n v="3.8"/>
    <n v="1.9"/>
    <n v="3.8"/>
    <n v="1.9"/>
    <x v="0"/>
  </r>
  <r>
    <x v="105"/>
    <x v="354"/>
    <n v="191086"/>
    <x v="12"/>
    <s v="8886399583550"/>
    <x v="1"/>
    <s v="981 Center St"/>
    <x v="8"/>
    <n v="1"/>
    <n v="3.8"/>
    <n v="1.9"/>
    <n v="3.8"/>
    <n v="1.9"/>
    <x v="0"/>
  </r>
  <r>
    <x v="92"/>
    <x v="610"/>
    <n v="191087"/>
    <x v="10"/>
    <s v="2519780093061"/>
    <x v="3"/>
    <s v="431 Sunset St"/>
    <x v="2"/>
    <n v="1"/>
    <n v="300"/>
    <n v="99"/>
    <n v="300"/>
    <n v="201"/>
    <x v="0"/>
  </r>
  <r>
    <x v="94"/>
    <x v="176"/>
    <n v="191088"/>
    <x v="8"/>
    <s v="1759265228878"/>
    <x v="3"/>
    <s v="759 Lincoln St"/>
    <x v="2"/>
    <n v="1"/>
    <n v="150"/>
    <n v="97.5"/>
    <n v="150"/>
    <n v="52.5"/>
    <x v="0"/>
  </r>
  <r>
    <x v="115"/>
    <x v="77"/>
    <n v="191089"/>
    <x v="0"/>
    <s v="5235398229313"/>
    <x v="2"/>
    <s v="415 Forest St"/>
    <x v="3"/>
    <n v="1"/>
    <n v="700"/>
    <n v="231"/>
    <n v="700"/>
    <n v="469"/>
    <x v="0"/>
  </r>
  <r>
    <x v="93"/>
    <x v="213"/>
    <n v="191090"/>
    <x v="4"/>
    <s v="3183691836595"/>
    <x v="2"/>
    <s v="883 Main St"/>
    <x v="2"/>
    <n v="2"/>
    <n v="3"/>
    <n v="1.5"/>
    <n v="6"/>
    <n v="3"/>
    <x v="0"/>
  </r>
  <r>
    <x v="113"/>
    <x v="634"/>
    <n v="191091"/>
    <x v="2"/>
    <s v="5451440808196"/>
    <x v="1"/>
    <s v="380 Lakeview St"/>
    <x v="1"/>
    <n v="1"/>
    <n v="12"/>
    <n v="6"/>
    <n v="12"/>
    <n v="6"/>
    <x v="0"/>
  </r>
  <r>
    <x v="117"/>
    <x v="112"/>
    <n v="191092"/>
    <x v="2"/>
    <s v="5239766288804"/>
    <x v="3"/>
    <s v="570 Maple St"/>
    <x v="0"/>
    <n v="1"/>
    <n v="12"/>
    <n v="6"/>
    <n v="12"/>
    <n v="6"/>
    <x v="0"/>
  </r>
  <r>
    <x v="101"/>
    <x v="189"/>
    <n v="191093"/>
    <x v="12"/>
    <s v="4147592794789"/>
    <x v="0"/>
    <s v="535 Main St"/>
    <x v="8"/>
    <n v="2"/>
    <n v="3.8"/>
    <n v="1.9"/>
    <n v="7.7"/>
    <n v="3.8"/>
    <x v="0"/>
  </r>
  <r>
    <x v="102"/>
    <x v="120"/>
    <n v="191094"/>
    <x v="1"/>
    <s v="2620459102882"/>
    <x v="2"/>
    <s v="268 Lake St"/>
    <x v="5"/>
    <n v="1"/>
    <n v="15"/>
    <n v="7.5"/>
    <n v="15"/>
    <n v="7.5"/>
    <x v="0"/>
  </r>
  <r>
    <x v="95"/>
    <x v="159"/>
    <n v="191095"/>
    <x v="11"/>
    <s v="3988721522636"/>
    <x v="3"/>
    <s v="792 Adams St"/>
    <x v="7"/>
    <n v="1"/>
    <n v="400"/>
    <n v="132"/>
    <n v="400"/>
    <n v="268"/>
    <x v="0"/>
  </r>
  <r>
    <x v="111"/>
    <x v="655"/>
    <n v="191096"/>
    <x v="12"/>
    <s v="6412258461597"/>
    <x v="2"/>
    <s v="279 Lakeview St"/>
    <x v="3"/>
    <n v="1"/>
    <n v="3.8"/>
    <n v="1.9"/>
    <n v="3.8"/>
    <n v="1.9"/>
    <x v="0"/>
  </r>
  <r>
    <x v="104"/>
    <x v="497"/>
    <n v="191097"/>
    <x v="1"/>
    <s v="4554208495429"/>
    <x v="0"/>
    <s v="48 Washington St"/>
    <x v="4"/>
    <n v="1"/>
    <n v="15"/>
    <n v="7.5"/>
    <n v="15"/>
    <n v="7.5"/>
    <x v="0"/>
  </r>
  <r>
    <x v="112"/>
    <x v="462"/>
    <n v="191098"/>
    <x v="2"/>
    <s v="9380229557432"/>
    <x v="3"/>
    <s v="660 Chestnut St"/>
    <x v="0"/>
    <n v="1"/>
    <n v="12"/>
    <n v="6"/>
    <n v="12"/>
    <n v="6"/>
    <x v="0"/>
  </r>
  <r>
    <x v="95"/>
    <x v="233"/>
    <n v="191099"/>
    <x v="4"/>
    <s v="6550813208492"/>
    <x v="2"/>
    <s v="934 Chestnut St"/>
    <x v="2"/>
    <n v="1"/>
    <n v="3"/>
    <n v="1.5"/>
    <n v="3"/>
    <n v="1.5"/>
    <x v="0"/>
  </r>
  <r>
    <x v="118"/>
    <x v="336"/>
    <n v="191100"/>
    <x v="1"/>
    <s v="8007121946689"/>
    <x v="0"/>
    <s v="646 Lincoln St"/>
    <x v="3"/>
    <n v="1"/>
    <n v="15"/>
    <n v="7.5"/>
    <n v="15"/>
    <n v="7.5"/>
    <x v="0"/>
  </r>
  <r>
    <x v="113"/>
    <x v="554"/>
    <n v="191101"/>
    <x v="15"/>
    <s v="9533026153771"/>
    <x v="3"/>
    <s v="870 North St"/>
    <x v="2"/>
    <n v="1"/>
    <n v="380"/>
    <n v="125.4"/>
    <n v="380"/>
    <n v="254.6"/>
    <x v="0"/>
  </r>
  <r>
    <x v="119"/>
    <x v="161"/>
    <n v="191102"/>
    <x v="2"/>
    <s v="3476917897693"/>
    <x v="1"/>
    <s v="721 4th St"/>
    <x v="3"/>
    <n v="1"/>
    <n v="12"/>
    <n v="6"/>
    <n v="12"/>
    <n v="6"/>
    <x v="0"/>
  </r>
  <r>
    <x v="91"/>
    <x v="567"/>
    <n v="191103"/>
    <x v="1"/>
    <s v="2811103384043"/>
    <x v="0"/>
    <s v="953 9th St"/>
    <x v="2"/>
    <n v="1"/>
    <n v="15"/>
    <n v="7.5"/>
    <n v="15"/>
    <n v="7.5"/>
    <x v="0"/>
  </r>
  <r>
    <x v="108"/>
    <x v="564"/>
    <n v="191104"/>
    <x v="7"/>
    <s v="1799377379192"/>
    <x v="2"/>
    <s v="936 1st St"/>
    <x v="3"/>
    <n v="1"/>
    <n v="100"/>
    <n v="50"/>
    <n v="100"/>
    <n v="50"/>
    <x v="0"/>
  </r>
  <r>
    <x v="99"/>
    <x v="567"/>
    <n v="191105"/>
    <x v="14"/>
    <s v="9460647208046"/>
    <x v="1"/>
    <s v="385 Highland St"/>
    <x v="5"/>
    <n v="1"/>
    <n v="110"/>
    <n v="71.5"/>
    <n v="110"/>
    <n v="38.5"/>
    <x v="0"/>
  </r>
  <r>
    <x v="108"/>
    <x v="74"/>
    <n v="191106"/>
    <x v="15"/>
    <s v="5348360175452"/>
    <x v="3"/>
    <s v="497 8th St"/>
    <x v="5"/>
    <n v="1"/>
    <n v="380"/>
    <n v="125.4"/>
    <n v="380"/>
    <n v="254.6"/>
    <x v="0"/>
  </r>
  <r>
    <x v="101"/>
    <x v="516"/>
    <n v="191107"/>
    <x v="0"/>
    <s v="4631605916612"/>
    <x v="0"/>
    <s v="583 4th St"/>
    <x v="5"/>
    <n v="1"/>
    <n v="700"/>
    <n v="231"/>
    <n v="700"/>
    <n v="469"/>
    <x v="0"/>
  </r>
  <r>
    <x v="104"/>
    <x v="566"/>
    <n v="191108"/>
    <x v="2"/>
    <s v="2979898696082"/>
    <x v="0"/>
    <s v="656 Washington St"/>
    <x v="4"/>
    <n v="1"/>
    <n v="12"/>
    <n v="6"/>
    <n v="12"/>
    <n v="6"/>
    <x v="0"/>
  </r>
  <r>
    <x v="113"/>
    <x v="695"/>
    <n v="191109"/>
    <x v="4"/>
    <s v="5995701889629"/>
    <x v="2"/>
    <s v="115 Jackson St"/>
    <x v="3"/>
    <n v="1"/>
    <n v="3"/>
    <n v="1.5"/>
    <n v="3"/>
    <n v="1.5"/>
    <x v="0"/>
  </r>
  <r>
    <x v="93"/>
    <x v="514"/>
    <n v="191110"/>
    <x v="7"/>
    <s v="9321545457934"/>
    <x v="1"/>
    <s v="566 Dogwood St"/>
    <x v="3"/>
    <n v="1"/>
    <n v="100"/>
    <n v="50"/>
    <n v="100"/>
    <n v="50"/>
    <x v="0"/>
  </r>
  <r>
    <x v="114"/>
    <x v="524"/>
    <n v="191111"/>
    <x v="1"/>
    <s v="2809939952811"/>
    <x v="3"/>
    <s v="518 Highland St"/>
    <x v="4"/>
    <n v="1"/>
    <n v="15"/>
    <n v="7.5"/>
    <n v="15"/>
    <n v="7.5"/>
    <x v="0"/>
  </r>
  <r>
    <x v="100"/>
    <x v="171"/>
    <n v="191112"/>
    <x v="17"/>
    <s v="4290542531323"/>
    <x v="1"/>
    <s v="252 4th St"/>
    <x v="5"/>
    <n v="1"/>
    <n v="600"/>
    <n v="198"/>
    <n v="600"/>
    <n v="402"/>
    <x v="0"/>
  </r>
  <r>
    <x v="113"/>
    <x v="166"/>
    <n v="191113"/>
    <x v="5"/>
    <s v="8737704248093"/>
    <x v="0"/>
    <s v="592 Main St"/>
    <x v="7"/>
    <n v="1"/>
    <n v="390"/>
    <n v="128.69999999999999"/>
    <n v="390"/>
    <n v="261.3"/>
    <x v="0"/>
  </r>
  <r>
    <x v="108"/>
    <x v="250"/>
    <n v="191114"/>
    <x v="4"/>
    <s v="5788138006026"/>
    <x v="0"/>
    <s v="90 9th St"/>
    <x v="6"/>
    <n v="1"/>
    <n v="3"/>
    <n v="1.5"/>
    <n v="3"/>
    <n v="1.5"/>
    <x v="0"/>
  </r>
  <r>
    <x v="108"/>
    <x v="371"/>
    <n v="191115"/>
    <x v="10"/>
    <s v="3714891634589"/>
    <x v="0"/>
    <s v="605 5th St"/>
    <x v="7"/>
    <n v="1"/>
    <n v="300"/>
    <n v="99"/>
    <n v="300"/>
    <n v="201"/>
    <x v="0"/>
  </r>
  <r>
    <x v="118"/>
    <x v="709"/>
    <n v="191116"/>
    <x v="4"/>
    <s v="6542108354407"/>
    <x v="2"/>
    <s v="54 Sunset St"/>
    <x v="8"/>
    <n v="1"/>
    <n v="3"/>
    <n v="1.5"/>
    <n v="3"/>
    <n v="1.5"/>
    <x v="0"/>
  </r>
  <r>
    <x v="93"/>
    <x v="604"/>
    <n v="191117"/>
    <x v="2"/>
    <s v="6828926236123"/>
    <x v="3"/>
    <s v="639 Lincoln St"/>
    <x v="2"/>
    <n v="1"/>
    <n v="12"/>
    <n v="6"/>
    <n v="12"/>
    <n v="6"/>
    <x v="0"/>
  </r>
  <r>
    <x v="100"/>
    <x v="556"/>
    <n v="191118"/>
    <x v="12"/>
    <s v="6756905534586"/>
    <x v="3"/>
    <s v="536 Elm St"/>
    <x v="3"/>
    <n v="1"/>
    <n v="3.8"/>
    <n v="1.9"/>
    <n v="3.8"/>
    <n v="1.9"/>
    <x v="0"/>
  </r>
  <r>
    <x v="110"/>
    <x v="400"/>
    <n v="191119"/>
    <x v="4"/>
    <s v="3491198852506"/>
    <x v="3"/>
    <s v="273 Park St"/>
    <x v="6"/>
    <n v="1"/>
    <n v="3"/>
    <n v="1.5"/>
    <n v="3"/>
    <n v="1.5"/>
    <x v="0"/>
  </r>
  <r>
    <x v="116"/>
    <x v="503"/>
    <n v="191120"/>
    <x v="15"/>
    <s v="1191480213797"/>
    <x v="0"/>
    <s v="890 South St"/>
    <x v="6"/>
    <n v="1"/>
    <n v="380"/>
    <n v="125.4"/>
    <n v="380"/>
    <n v="254.6"/>
    <x v="0"/>
  </r>
  <r>
    <x v="97"/>
    <x v="88"/>
    <n v="191121"/>
    <x v="9"/>
    <s v="4671199819683"/>
    <x v="3"/>
    <s v="77 Chestnut St"/>
    <x v="3"/>
    <n v="1"/>
    <n v="1700"/>
    <n v="561"/>
    <n v="1700"/>
    <n v="1139"/>
    <x v="0"/>
  </r>
  <r>
    <x v="111"/>
    <x v="241"/>
    <n v="191122"/>
    <x v="15"/>
    <s v="9512879424476"/>
    <x v="2"/>
    <s v="284 Sunset St"/>
    <x v="6"/>
    <n v="1"/>
    <n v="380"/>
    <n v="125.4"/>
    <n v="380"/>
    <n v="254.6"/>
    <x v="0"/>
  </r>
  <r>
    <x v="102"/>
    <x v="674"/>
    <n v="191123"/>
    <x v="6"/>
    <s v="5980304432185"/>
    <x v="1"/>
    <s v="182 1st St"/>
    <x v="7"/>
    <n v="1"/>
    <n v="12"/>
    <n v="6"/>
    <n v="12"/>
    <n v="6"/>
    <x v="0"/>
  </r>
  <r>
    <x v="92"/>
    <x v="33"/>
    <n v="191124"/>
    <x v="0"/>
    <s v="7892626788234"/>
    <x v="3"/>
    <s v="416 Cedar St"/>
    <x v="4"/>
    <n v="1"/>
    <n v="700"/>
    <n v="231"/>
    <n v="700"/>
    <n v="469"/>
    <x v="0"/>
  </r>
  <r>
    <x v="96"/>
    <x v="418"/>
    <n v="191125"/>
    <x v="6"/>
    <s v="7175265798259"/>
    <x v="2"/>
    <s v="276 Madison St"/>
    <x v="3"/>
    <n v="1"/>
    <n v="12"/>
    <n v="6"/>
    <n v="12"/>
    <n v="6"/>
    <x v="0"/>
  </r>
  <r>
    <x v="115"/>
    <x v="596"/>
    <n v="191126"/>
    <x v="12"/>
    <s v="9250697591639"/>
    <x v="3"/>
    <s v="254 Lake St"/>
    <x v="0"/>
    <n v="2"/>
    <n v="3.8"/>
    <n v="1.9"/>
    <n v="7.7"/>
    <n v="3.8"/>
    <x v="0"/>
  </r>
  <r>
    <x v="104"/>
    <x v="628"/>
    <n v="191127"/>
    <x v="2"/>
    <s v="8916572749551"/>
    <x v="1"/>
    <s v="369 Lake St"/>
    <x v="5"/>
    <n v="1"/>
    <n v="12"/>
    <n v="6"/>
    <n v="12"/>
    <n v="6"/>
    <x v="0"/>
  </r>
  <r>
    <x v="97"/>
    <x v="266"/>
    <n v="191128"/>
    <x v="4"/>
    <s v="6943520777026"/>
    <x v="0"/>
    <s v="553 Ridge St"/>
    <x v="3"/>
    <n v="1"/>
    <n v="3"/>
    <n v="1.5"/>
    <n v="3"/>
    <n v="1.5"/>
    <x v="0"/>
  </r>
  <r>
    <x v="108"/>
    <x v="346"/>
    <n v="191129"/>
    <x v="4"/>
    <s v="2923946343707"/>
    <x v="2"/>
    <s v="306 Adams St"/>
    <x v="3"/>
    <n v="1"/>
    <n v="3"/>
    <n v="1.5"/>
    <n v="3"/>
    <n v="1.5"/>
    <x v="0"/>
  </r>
  <r>
    <x v="107"/>
    <x v="468"/>
    <n v="191130"/>
    <x v="2"/>
    <s v="4772735607224"/>
    <x v="0"/>
    <s v="345 Main St"/>
    <x v="2"/>
    <n v="1"/>
    <n v="12"/>
    <n v="6"/>
    <n v="12"/>
    <n v="6"/>
    <x v="0"/>
  </r>
  <r>
    <x v="99"/>
    <x v="85"/>
    <n v="191131"/>
    <x v="4"/>
    <s v="4609373250113"/>
    <x v="0"/>
    <s v="747 Cedar St"/>
    <x v="6"/>
    <n v="2"/>
    <n v="3"/>
    <n v="1.5"/>
    <n v="6"/>
    <n v="3"/>
    <x v="0"/>
  </r>
  <r>
    <x v="92"/>
    <x v="24"/>
    <n v="191132"/>
    <x v="7"/>
    <s v="1673942135110"/>
    <x v="0"/>
    <s v="852 South St"/>
    <x v="2"/>
    <n v="1"/>
    <n v="100"/>
    <n v="50"/>
    <n v="100"/>
    <n v="50"/>
    <x v="0"/>
  </r>
  <r>
    <x v="92"/>
    <x v="24"/>
    <n v="191132"/>
    <x v="6"/>
    <s v="1547538457904"/>
    <x v="1"/>
    <s v="852 South St"/>
    <x v="2"/>
    <n v="1"/>
    <n v="12"/>
    <n v="6"/>
    <n v="12"/>
    <n v="6"/>
    <x v="0"/>
  </r>
  <r>
    <x v="119"/>
    <x v="313"/>
    <n v="191133"/>
    <x v="1"/>
    <s v="6813266095260"/>
    <x v="0"/>
    <s v="303 West St"/>
    <x v="5"/>
    <n v="2"/>
    <n v="15"/>
    <n v="7.5"/>
    <n v="29.9"/>
    <n v="15"/>
    <x v="0"/>
  </r>
  <r>
    <x v="101"/>
    <x v="642"/>
    <n v="191134"/>
    <x v="14"/>
    <s v="5036066692157"/>
    <x v="2"/>
    <s v="617 Sunset St"/>
    <x v="7"/>
    <n v="2"/>
    <n v="110"/>
    <n v="71.5"/>
    <n v="220"/>
    <n v="77"/>
    <x v="0"/>
  </r>
  <r>
    <x v="114"/>
    <x v="490"/>
    <n v="191135"/>
    <x v="7"/>
    <s v="7562855153282"/>
    <x v="0"/>
    <s v="782 Forest St"/>
    <x v="2"/>
    <n v="1"/>
    <n v="100"/>
    <n v="50"/>
    <n v="100"/>
    <n v="50"/>
    <x v="0"/>
  </r>
  <r>
    <x v="107"/>
    <x v="90"/>
    <n v="191136"/>
    <x v="1"/>
    <s v="8537453770429"/>
    <x v="2"/>
    <s v="651 Lincoln St"/>
    <x v="1"/>
    <n v="2"/>
    <n v="15"/>
    <n v="7.5"/>
    <n v="29.9"/>
    <n v="15"/>
    <x v="0"/>
  </r>
  <r>
    <x v="116"/>
    <x v="396"/>
    <n v="191137"/>
    <x v="1"/>
    <s v="7937939825469"/>
    <x v="0"/>
    <s v="338 Madison St"/>
    <x v="6"/>
    <n v="1"/>
    <n v="15"/>
    <n v="7.5"/>
    <n v="15"/>
    <n v="7.5"/>
    <x v="0"/>
  </r>
  <r>
    <x v="116"/>
    <x v="150"/>
    <n v="191138"/>
    <x v="6"/>
    <s v="8051652299974"/>
    <x v="2"/>
    <s v="511 Maple St"/>
    <x v="4"/>
    <n v="1"/>
    <n v="12"/>
    <n v="6"/>
    <n v="12"/>
    <n v="6"/>
    <x v="0"/>
  </r>
  <r>
    <x v="112"/>
    <x v="699"/>
    <n v="191139"/>
    <x v="5"/>
    <s v="5415065423044"/>
    <x v="0"/>
    <s v="840 11th St"/>
    <x v="3"/>
    <n v="1"/>
    <n v="390"/>
    <n v="128.69999999999999"/>
    <n v="390"/>
    <n v="261.3"/>
    <x v="0"/>
  </r>
  <r>
    <x v="106"/>
    <x v="417"/>
    <n v="191140"/>
    <x v="1"/>
    <s v="7223286798033"/>
    <x v="1"/>
    <s v="616 5th St"/>
    <x v="0"/>
    <n v="1"/>
    <n v="15"/>
    <n v="7.5"/>
    <n v="15"/>
    <n v="7.5"/>
    <x v="0"/>
  </r>
  <r>
    <x v="106"/>
    <x v="546"/>
    <n v="191141"/>
    <x v="8"/>
    <s v="7817099539023"/>
    <x v="3"/>
    <s v="994 Forest St"/>
    <x v="8"/>
    <n v="1"/>
    <n v="150"/>
    <n v="97.5"/>
    <n v="150"/>
    <n v="52.5"/>
    <x v="0"/>
  </r>
  <r>
    <x v="90"/>
    <x v="611"/>
    <n v="191142"/>
    <x v="5"/>
    <s v="2010612519802"/>
    <x v="0"/>
    <s v="255 Cherry St"/>
    <x v="1"/>
    <n v="1"/>
    <n v="390"/>
    <n v="128.69999999999999"/>
    <n v="390"/>
    <n v="261.3"/>
    <x v="0"/>
  </r>
  <r>
    <x v="96"/>
    <x v="369"/>
    <n v="191143"/>
    <x v="4"/>
    <s v="8394793826582"/>
    <x v="3"/>
    <s v="669 Meadow St"/>
    <x v="8"/>
    <n v="1"/>
    <n v="3"/>
    <n v="1.5"/>
    <n v="3"/>
    <n v="1.5"/>
    <x v="0"/>
  </r>
  <r>
    <x v="93"/>
    <x v="74"/>
    <n v="191144"/>
    <x v="2"/>
    <s v="4651666683820"/>
    <x v="1"/>
    <s v="3 Lakeview St"/>
    <x v="0"/>
    <n v="1"/>
    <n v="12"/>
    <n v="6"/>
    <n v="12"/>
    <n v="6"/>
    <x v="0"/>
  </r>
  <r>
    <x v="117"/>
    <x v="255"/>
    <n v="191145"/>
    <x v="0"/>
    <s v="4042086694093"/>
    <x v="0"/>
    <s v="577 9th St"/>
    <x v="5"/>
    <n v="1"/>
    <n v="700"/>
    <n v="231"/>
    <n v="700"/>
    <n v="469"/>
    <x v="0"/>
  </r>
  <r>
    <x v="90"/>
    <x v="65"/>
    <n v="191146"/>
    <x v="2"/>
    <s v="5450307448120"/>
    <x v="0"/>
    <s v="866 9th St"/>
    <x v="2"/>
    <n v="1"/>
    <n v="12"/>
    <n v="6"/>
    <n v="12"/>
    <n v="6"/>
    <x v="0"/>
  </r>
  <r>
    <x v="117"/>
    <x v="99"/>
    <n v="191147"/>
    <x v="4"/>
    <s v="5384119541865"/>
    <x v="3"/>
    <s v="494 Forest St"/>
    <x v="1"/>
    <n v="2"/>
    <n v="3"/>
    <n v="1.5"/>
    <n v="6"/>
    <n v="3"/>
    <x v="0"/>
  </r>
  <r>
    <x v="108"/>
    <x v="123"/>
    <n v="191148"/>
    <x v="1"/>
    <s v="9470819208551"/>
    <x v="0"/>
    <s v="758 7th St"/>
    <x v="5"/>
    <n v="1"/>
    <n v="15"/>
    <n v="7.5"/>
    <n v="15"/>
    <n v="7.5"/>
    <x v="0"/>
  </r>
  <r>
    <x v="111"/>
    <x v="464"/>
    <n v="191149"/>
    <x v="3"/>
    <s v="5540653024448"/>
    <x v="3"/>
    <s v="828 Cherry St"/>
    <x v="8"/>
    <n v="1"/>
    <n v="150"/>
    <n v="97.5"/>
    <n v="150"/>
    <n v="52.5"/>
    <x v="0"/>
  </r>
  <r>
    <x v="119"/>
    <x v="440"/>
    <n v="191150"/>
    <x v="12"/>
    <s v="8618987348178"/>
    <x v="1"/>
    <s v="123 Lakeview St"/>
    <x v="2"/>
    <n v="4"/>
    <n v="3.8"/>
    <n v="1.9"/>
    <n v="15.4"/>
    <n v="7.7"/>
    <x v="0"/>
  </r>
  <r>
    <x v="113"/>
    <x v="70"/>
    <n v="191151"/>
    <x v="1"/>
    <s v="5382607366586"/>
    <x v="0"/>
    <s v="664 Elm St"/>
    <x v="2"/>
    <n v="1"/>
    <n v="15"/>
    <n v="7.5"/>
    <n v="15"/>
    <n v="7.5"/>
    <x v="0"/>
  </r>
  <r>
    <x v="113"/>
    <x v="479"/>
    <n v="191152"/>
    <x v="3"/>
    <s v="8575709607401"/>
    <x v="2"/>
    <s v="479 Hill St"/>
    <x v="7"/>
    <n v="1"/>
    <n v="150"/>
    <n v="97.5"/>
    <n v="150"/>
    <n v="52.5"/>
    <x v="0"/>
  </r>
  <r>
    <x v="96"/>
    <x v="36"/>
    <n v="191153"/>
    <x v="10"/>
    <s v="8206904966110"/>
    <x v="3"/>
    <s v="395 Jackson St"/>
    <x v="5"/>
    <n v="1"/>
    <n v="300"/>
    <n v="99"/>
    <n v="300"/>
    <n v="201"/>
    <x v="0"/>
  </r>
  <r>
    <x v="102"/>
    <x v="167"/>
    <n v="191154"/>
    <x v="0"/>
    <s v="4967752972772"/>
    <x v="0"/>
    <s v="459 South St"/>
    <x v="8"/>
    <n v="1"/>
    <n v="700"/>
    <n v="231"/>
    <n v="700"/>
    <n v="469"/>
    <x v="0"/>
  </r>
  <r>
    <x v="94"/>
    <x v="599"/>
    <n v="191155"/>
    <x v="13"/>
    <s v="8468195717958"/>
    <x v="3"/>
    <s v="733 Highland St"/>
    <x v="2"/>
    <n v="1"/>
    <n v="600"/>
    <n v="198"/>
    <n v="600"/>
    <n v="402"/>
    <x v="0"/>
  </r>
  <r>
    <x v="120"/>
    <x v="345"/>
    <n v="191156"/>
    <x v="2"/>
    <s v="8108301005647"/>
    <x v="2"/>
    <s v="757 Meadow St"/>
    <x v="5"/>
    <n v="1"/>
    <n v="12"/>
    <n v="6"/>
    <n v="12"/>
    <n v="6"/>
    <x v="0"/>
  </r>
  <r>
    <x v="119"/>
    <x v="551"/>
    <n v="191157"/>
    <x v="1"/>
    <s v="2028988622213"/>
    <x v="1"/>
    <s v="725 Hill St"/>
    <x v="2"/>
    <n v="1"/>
    <n v="15"/>
    <n v="7.5"/>
    <n v="15"/>
    <n v="7.5"/>
    <x v="0"/>
  </r>
  <r>
    <x v="104"/>
    <x v="20"/>
    <n v="191158"/>
    <x v="6"/>
    <s v="4355583574562"/>
    <x v="1"/>
    <s v="732 10th St"/>
    <x v="3"/>
    <n v="1"/>
    <n v="12"/>
    <n v="6"/>
    <n v="12"/>
    <n v="6"/>
    <x v="0"/>
  </r>
  <r>
    <x v="104"/>
    <x v="20"/>
    <n v="191158"/>
    <x v="3"/>
    <s v="8725049056125"/>
    <x v="0"/>
    <s v="732 10th St"/>
    <x v="3"/>
    <n v="1"/>
    <n v="150"/>
    <n v="97.5"/>
    <n v="150"/>
    <n v="52.5"/>
    <x v="0"/>
  </r>
  <r>
    <x v="93"/>
    <x v="638"/>
    <n v="191159"/>
    <x v="1"/>
    <s v="8978034139879"/>
    <x v="3"/>
    <s v="641 Church St"/>
    <x v="8"/>
    <n v="1"/>
    <n v="15"/>
    <n v="7.5"/>
    <n v="15"/>
    <n v="7.5"/>
    <x v="0"/>
  </r>
  <r>
    <x v="104"/>
    <x v="98"/>
    <n v="191160"/>
    <x v="1"/>
    <s v="9013252173301"/>
    <x v="3"/>
    <s v="763 Maple St"/>
    <x v="3"/>
    <n v="1"/>
    <n v="15"/>
    <n v="7.5"/>
    <n v="15"/>
    <n v="7.5"/>
    <x v="0"/>
  </r>
  <r>
    <x v="104"/>
    <x v="98"/>
    <n v="191160"/>
    <x v="7"/>
    <s v="1281228803077"/>
    <x v="2"/>
    <s v="763 Maple St"/>
    <x v="3"/>
    <n v="1"/>
    <n v="100"/>
    <n v="50"/>
    <n v="100"/>
    <n v="50"/>
    <x v="0"/>
  </r>
  <r>
    <x v="90"/>
    <x v="216"/>
    <n v="191161"/>
    <x v="4"/>
    <s v="4824872918562"/>
    <x v="3"/>
    <s v="864 Pine St"/>
    <x v="3"/>
    <n v="3"/>
    <n v="3"/>
    <n v="1.5"/>
    <n v="9"/>
    <n v="4.5"/>
    <x v="0"/>
  </r>
  <r>
    <x v="100"/>
    <x v="673"/>
    <n v="191162"/>
    <x v="0"/>
    <s v="6515773043809"/>
    <x v="2"/>
    <s v="58 Spruce St"/>
    <x v="0"/>
    <n v="1"/>
    <n v="700"/>
    <n v="231"/>
    <n v="700"/>
    <n v="469"/>
    <x v="0"/>
  </r>
  <r>
    <x v="100"/>
    <x v="673"/>
    <n v="191162"/>
    <x v="4"/>
    <s v="8340177635312"/>
    <x v="3"/>
    <s v="58 Spruce St"/>
    <x v="0"/>
    <n v="1"/>
    <n v="3"/>
    <n v="1.5"/>
    <n v="3"/>
    <n v="1.5"/>
    <x v="0"/>
  </r>
  <r>
    <x v="109"/>
    <x v="305"/>
    <n v="191163"/>
    <x v="4"/>
    <s v="9850015756112"/>
    <x v="1"/>
    <s v="698 Willow St"/>
    <x v="5"/>
    <n v="1"/>
    <n v="3"/>
    <n v="1.5"/>
    <n v="3"/>
    <n v="1.5"/>
    <x v="0"/>
  </r>
  <r>
    <x v="103"/>
    <x v="611"/>
    <n v="191164"/>
    <x v="5"/>
    <s v="2305353389051"/>
    <x v="1"/>
    <s v="431 Adams St"/>
    <x v="3"/>
    <n v="1"/>
    <n v="390"/>
    <n v="128.69999999999999"/>
    <n v="390"/>
    <n v="261.3"/>
    <x v="0"/>
  </r>
  <r>
    <x v="116"/>
    <x v="416"/>
    <n v="191165"/>
    <x v="2"/>
    <s v="3754157670150"/>
    <x v="0"/>
    <s v="173 Madison St"/>
    <x v="3"/>
    <n v="2"/>
    <n v="12"/>
    <n v="6"/>
    <n v="24"/>
    <n v="12"/>
    <x v="0"/>
  </r>
  <r>
    <x v="108"/>
    <x v="174"/>
    <n v="191166"/>
    <x v="12"/>
    <s v="6083385167940"/>
    <x v="2"/>
    <s v="388 Highland St"/>
    <x v="6"/>
    <n v="1"/>
    <n v="3.8"/>
    <n v="1.9"/>
    <n v="3.8"/>
    <n v="1.9"/>
    <x v="0"/>
  </r>
  <r>
    <x v="102"/>
    <x v="70"/>
    <n v="191167"/>
    <x v="5"/>
    <s v="3580356069418"/>
    <x v="0"/>
    <s v="354 6th St"/>
    <x v="8"/>
    <n v="1"/>
    <n v="390"/>
    <n v="128.69999999999999"/>
    <n v="390"/>
    <n v="261.3"/>
    <x v="0"/>
  </r>
  <r>
    <x v="96"/>
    <x v="243"/>
    <n v="191168"/>
    <x v="1"/>
    <s v="7475842546971"/>
    <x v="1"/>
    <s v="794 Cedar St"/>
    <x v="5"/>
    <n v="1"/>
    <n v="15"/>
    <n v="7.5"/>
    <n v="15"/>
    <n v="7.5"/>
    <x v="0"/>
  </r>
  <r>
    <x v="111"/>
    <x v="448"/>
    <n v="191169"/>
    <x v="1"/>
    <s v="7678881305489"/>
    <x v="1"/>
    <s v="349 Lincoln St"/>
    <x v="2"/>
    <n v="1"/>
    <n v="15"/>
    <n v="7.5"/>
    <n v="15"/>
    <n v="7.5"/>
    <x v="0"/>
  </r>
  <r>
    <x v="92"/>
    <x v="562"/>
    <n v="191170"/>
    <x v="12"/>
    <s v="1781331495418"/>
    <x v="3"/>
    <s v="763 6th St"/>
    <x v="3"/>
    <n v="2"/>
    <n v="3.8"/>
    <n v="1.9"/>
    <n v="7.7"/>
    <n v="3.8"/>
    <x v="0"/>
  </r>
  <r>
    <x v="101"/>
    <x v="272"/>
    <n v="191171"/>
    <x v="1"/>
    <s v="7595610325311"/>
    <x v="3"/>
    <s v="25 Madison St"/>
    <x v="1"/>
    <n v="1"/>
    <n v="15"/>
    <n v="7.5"/>
    <n v="15"/>
    <n v="7.5"/>
    <x v="0"/>
  </r>
  <r>
    <x v="117"/>
    <x v="252"/>
    <n v="191172"/>
    <x v="7"/>
    <s v="5832774092008"/>
    <x v="2"/>
    <s v="71 West St"/>
    <x v="3"/>
    <n v="1"/>
    <n v="100"/>
    <n v="50"/>
    <n v="100"/>
    <n v="50"/>
    <x v="0"/>
  </r>
  <r>
    <x v="96"/>
    <x v="692"/>
    <n v="191173"/>
    <x v="6"/>
    <s v="5915871737547"/>
    <x v="1"/>
    <s v="931 Walnut St"/>
    <x v="3"/>
    <n v="1"/>
    <n v="12"/>
    <n v="6"/>
    <n v="12"/>
    <n v="6"/>
    <x v="0"/>
  </r>
  <r>
    <x v="103"/>
    <x v="697"/>
    <n v="191174"/>
    <x v="16"/>
    <s v="7496759381419"/>
    <x v="0"/>
    <s v="516 9th St"/>
    <x v="2"/>
    <n v="1"/>
    <n v="1000"/>
    <n v="330"/>
    <n v="1000"/>
    <n v="670"/>
    <x v="0"/>
  </r>
  <r>
    <x v="109"/>
    <x v="354"/>
    <n v="191175"/>
    <x v="6"/>
    <s v="7712840560047"/>
    <x v="1"/>
    <s v="812 1st St"/>
    <x v="4"/>
    <n v="1"/>
    <n v="12"/>
    <n v="6"/>
    <n v="12"/>
    <n v="6"/>
    <x v="0"/>
  </r>
  <r>
    <x v="91"/>
    <x v="208"/>
    <n v="191176"/>
    <x v="4"/>
    <s v="9639587705645"/>
    <x v="1"/>
    <s v="485 Lincoln St"/>
    <x v="3"/>
    <n v="1"/>
    <n v="3"/>
    <n v="1.5"/>
    <n v="3"/>
    <n v="1.5"/>
    <x v="0"/>
  </r>
  <r>
    <x v="98"/>
    <x v="654"/>
    <n v="191177"/>
    <x v="3"/>
    <s v="3483001613730"/>
    <x v="1"/>
    <s v="671 Madison St"/>
    <x v="2"/>
    <n v="1"/>
    <n v="150"/>
    <n v="97.5"/>
    <n v="150"/>
    <n v="52.5"/>
    <x v="0"/>
  </r>
  <r>
    <x v="109"/>
    <x v="665"/>
    <n v="191178"/>
    <x v="0"/>
    <s v="3485530770066"/>
    <x v="0"/>
    <s v="119 Lake St"/>
    <x v="3"/>
    <n v="1"/>
    <n v="700"/>
    <n v="231"/>
    <n v="700"/>
    <n v="469"/>
    <x v="0"/>
  </r>
  <r>
    <x v="106"/>
    <x v="220"/>
    <n v="191179"/>
    <x v="3"/>
    <s v="7575907168098"/>
    <x v="3"/>
    <s v="903 Church St"/>
    <x v="0"/>
    <n v="1"/>
    <n v="150"/>
    <n v="97.5"/>
    <n v="150"/>
    <n v="52.5"/>
    <x v="0"/>
  </r>
  <r>
    <x v="116"/>
    <x v="397"/>
    <n v="191180"/>
    <x v="1"/>
    <s v="8766305634728"/>
    <x v="1"/>
    <s v="722 Adams St"/>
    <x v="6"/>
    <n v="1"/>
    <n v="15"/>
    <n v="7.5"/>
    <n v="15"/>
    <n v="7.5"/>
    <x v="0"/>
  </r>
  <r>
    <x v="92"/>
    <x v="191"/>
    <n v="191181"/>
    <x v="2"/>
    <s v="5353448888812"/>
    <x v="0"/>
    <s v="670 Walnut St"/>
    <x v="2"/>
    <n v="1"/>
    <n v="12"/>
    <n v="6"/>
    <n v="12"/>
    <n v="6"/>
    <x v="0"/>
  </r>
  <r>
    <x v="116"/>
    <x v="626"/>
    <n v="191182"/>
    <x v="7"/>
    <s v="5342492617070"/>
    <x v="0"/>
    <s v="292 Spruce St"/>
    <x v="0"/>
    <n v="1"/>
    <n v="100"/>
    <n v="50"/>
    <n v="100"/>
    <n v="50"/>
    <x v="0"/>
  </r>
  <r>
    <x v="94"/>
    <x v="334"/>
    <n v="191183"/>
    <x v="1"/>
    <s v="4886593976356"/>
    <x v="2"/>
    <s v="45 14th St"/>
    <x v="1"/>
    <n v="1"/>
    <n v="15"/>
    <n v="7.5"/>
    <n v="15"/>
    <n v="7.5"/>
    <x v="0"/>
  </r>
  <r>
    <x v="113"/>
    <x v="230"/>
    <n v="191184"/>
    <x v="4"/>
    <s v="3466376216942"/>
    <x v="0"/>
    <s v="339 13th St"/>
    <x v="3"/>
    <n v="2"/>
    <n v="3"/>
    <n v="1.5"/>
    <n v="6"/>
    <n v="3"/>
    <x v="0"/>
  </r>
  <r>
    <x v="91"/>
    <x v="33"/>
    <n v="191185"/>
    <x v="4"/>
    <s v="8640120048571"/>
    <x v="0"/>
    <s v="392 14th St"/>
    <x v="2"/>
    <n v="1"/>
    <n v="3"/>
    <n v="1.5"/>
    <n v="3"/>
    <n v="1.5"/>
    <x v="0"/>
  </r>
  <r>
    <x v="97"/>
    <x v="296"/>
    <n v="191186"/>
    <x v="2"/>
    <s v="7441416129781"/>
    <x v="2"/>
    <s v="177 Cherry St"/>
    <x v="7"/>
    <n v="1"/>
    <n v="12"/>
    <n v="6"/>
    <n v="12"/>
    <n v="6"/>
    <x v="0"/>
  </r>
  <r>
    <x v="107"/>
    <x v="705"/>
    <n v="191187"/>
    <x v="15"/>
    <s v="6869263431080"/>
    <x v="3"/>
    <s v="135 River St"/>
    <x v="2"/>
    <n v="1"/>
    <n v="380"/>
    <n v="125.4"/>
    <n v="380"/>
    <n v="254.6"/>
    <x v="0"/>
  </r>
  <r>
    <x v="95"/>
    <x v="537"/>
    <n v="191188"/>
    <x v="7"/>
    <s v="2133882786698"/>
    <x v="0"/>
    <s v="187 10th St"/>
    <x v="0"/>
    <n v="1"/>
    <n v="100"/>
    <n v="50"/>
    <n v="100"/>
    <n v="50"/>
    <x v="0"/>
  </r>
  <r>
    <x v="111"/>
    <x v="458"/>
    <n v="191189"/>
    <x v="8"/>
    <s v="8626616729711"/>
    <x v="0"/>
    <s v="132 5th St"/>
    <x v="1"/>
    <n v="1"/>
    <n v="150"/>
    <n v="97.5"/>
    <n v="150"/>
    <n v="52.5"/>
    <x v="0"/>
  </r>
  <r>
    <x v="97"/>
    <x v="560"/>
    <n v="191190"/>
    <x v="8"/>
    <s v="3446934275239"/>
    <x v="0"/>
    <s v="276 Jefferson St"/>
    <x v="4"/>
    <n v="1"/>
    <n v="150"/>
    <n v="97.5"/>
    <n v="150"/>
    <n v="52.5"/>
    <x v="0"/>
  </r>
  <r>
    <x v="118"/>
    <x v="716"/>
    <n v="191191"/>
    <x v="8"/>
    <s v="2505820680875"/>
    <x v="1"/>
    <s v="105 Jefferson St"/>
    <x v="3"/>
    <n v="1"/>
    <n v="150"/>
    <n v="97.5"/>
    <n v="150"/>
    <n v="52.5"/>
    <x v="0"/>
  </r>
  <r>
    <x v="110"/>
    <x v="534"/>
    <n v="191192"/>
    <x v="3"/>
    <s v="3737401153656"/>
    <x v="1"/>
    <s v="180 Park St"/>
    <x v="7"/>
    <n v="1"/>
    <n v="150"/>
    <n v="97.5"/>
    <n v="150"/>
    <n v="52.5"/>
    <x v="0"/>
  </r>
  <r>
    <x v="112"/>
    <x v="516"/>
    <n v="191193"/>
    <x v="0"/>
    <s v="6310159485953"/>
    <x v="3"/>
    <s v="721 Elm St"/>
    <x v="7"/>
    <n v="1"/>
    <n v="700"/>
    <n v="231"/>
    <n v="700"/>
    <n v="469"/>
    <x v="0"/>
  </r>
  <r>
    <x v="112"/>
    <x v="516"/>
    <n v="191193"/>
    <x v="1"/>
    <s v="1322350240733"/>
    <x v="3"/>
    <s v="721 Elm St"/>
    <x v="7"/>
    <n v="2"/>
    <n v="15"/>
    <n v="7.5"/>
    <n v="29.9"/>
    <n v="15"/>
    <x v="0"/>
  </r>
  <r>
    <x v="112"/>
    <x v="516"/>
    <n v="191193"/>
    <x v="8"/>
    <s v="8197646063482"/>
    <x v="2"/>
    <s v="721 Elm St"/>
    <x v="7"/>
    <n v="1"/>
    <n v="150"/>
    <n v="97.5"/>
    <n v="150"/>
    <n v="52.5"/>
    <x v="0"/>
  </r>
  <r>
    <x v="100"/>
    <x v="628"/>
    <n v="191194"/>
    <x v="6"/>
    <s v="2684299576838"/>
    <x v="1"/>
    <s v="927 Adams St"/>
    <x v="1"/>
    <n v="1"/>
    <n v="12"/>
    <n v="6"/>
    <n v="12"/>
    <n v="6"/>
    <x v="0"/>
  </r>
  <r>
    <x v="102"/>
    <x v="525"/>
    <n v="191195"/>
    <x v="8"/>
    <s v="6576066118868"/>
    <x v="2"/>
    <s v="711 5th St"/>
    <x v="2"/>
    <n v="1"/>
    <n v="150"/>
    <n v="97.5"/>
    <n v="150"/>
    <n v="52.5"/>
    <x v="0"/>
  </r>
  <r>
    <x v="103"/>
    <x v="704"/>
    <n v="191196"/>
    <x v="4"/>
    <s v="6477674402585"/>
    <x v="1"/>
    <s v="100 Jefferson St"/>
    <x v="2"/>
    <n v="1"/>
    <n v="3"/>
    <n v="1.5"/>
    <n v="3"/>
    <n v="1.5"/>
    <x v="0"/>
  </r>
  <r>
    <x v="92"/>
    <x v="130"/>
    <n v="191197"/>
    <x v="2"/>
    <s v="9052675425600"/>
    <x v="0"/>
    <s v="452 Center St"/>
    <x v="1"/>
    <n v="1"/>
    <n v="12"/>
    <n v="6"/>
    <n v="12"/>
    <n v="6"/>
    <x v="0"/>
  </r>
  <r>
    <x v="113"/>
    <x v="473"/>
    <n v="191198"/>
    <x v="12"/>
    <s v="3218541701312"/>
    <x v="2"/>
    <s v="192 Lincoln St"/>
    <x v="1"/>
    <n v="1"/>
    <n v="3.8"/>
    <n v="1.9"/>
    <n v="3.8"/>
    <n v="1.9"/>
    <x v="0"/>
  </r>
  <r>
    <x v="107"/>
    <x v="181"/>
    <n v="191199"/>
    <x v="4"/>
    <s v="7944722051341"/>
    <x v="2"/>
    <s v="530 Adams St"/>
    <x v="5"/>
    <n v="2"/>
    <n v="3"/>
    <n v="1.5"/>
    <n v="6"/>
    <n v="3"/>
    <x v="0"/>
  </r>
  <r>
    <x v="103"/>
    <x v="138"/>
    <n v="191200"/>
    <x v="12"/>
    <s v="9519719014390"/>
    <x v="0"/>
    <s v="451 12th St"/>
    <x v="8"/>
    <n v="1"/>
    <n v="3.8"/>
    <n v="1.9"/>
    <n v="3.8"/>
    <n v="1.9"/>
    <x v="0"/>
  </r>
  <r>
    <x v="118"/>
    <x v="107"/>
    <n v="191201"/>
    <x v="1"/>
    <s v="5625802511982"/>
    <x v="0"/>
    <s v="466 11th St"/>
    <x v="2"/>
    <n v="1"/>
    <n v="15"/>
    <n v="7.5"/>
    <n v="15"/>
    <n v="7.5"/>
    <x v="0"/>
  </r>
  <r>
    <x v="114"/>
    <x v="279"/>
    <n v="191202"/>
    <x v="16"/>
    <s v="7731521740231"/>
    <x v="0"/>
    <s v="6 11th St"/>
    <x v="4"/>
    <n v="1"/>
    <n v="1000"/>
    <n v="330"/>
    <n v="1000"/>
    <n v="670"/>
    <x v="0"/>
  </r>
  <r>
    <x v="113"/>
    <x v="362"/>
    <n v="191203"/>
    <x v="8"/>
    <s v="3208265026307"/>
    <x v="1"/>
    <s v="504 Cherry St"/>
    <x v="6"/>
    <n v="1"/>
    <n v="150"/>
    <n v="97.5"/>
    <n v="150"/>
    <n v="52.5"/>
    <x v="0"/>
  </r>
  <r>
    <x v="92"/>
    <x v="522"/>
    <n v="191204"/>
    <x v="1"/>
    <s v="7014215248781"/>
    <x v="0"/>
    <s v="441 9th St"/>
    <x v="3"/>
    <n v="1"/>
    <n v="15"/>
    <n v="7.5"/>
    <n v="15"/>
    <n v="7.5"/>
    <x v="0"/>
  </r>
  <r>
    <x v="109"/>
    <x v="220"/>
    <n v="191205"/>
    <x v="1"/>
    <s v="7732800370390"/>
    <x v="1"/>
    <s v="809 Sunset St"/>
    <x v="2"/>
    <n v="1"/>
    <n v="15"/>
    <n v="7.5"/>
    <n v="15"/>
    <n v="7.5"/>
    <x v="0"/>
  </r>
  <r>
    <x v="95"/>
    <x v="429"/>
    <n v="191206"/>
    <x v="15"/>
    <s v="8770318795116"/>
    <x v="3"/>
    <s v="747 1st St"/>
    <x v="2"/>
    <n v="1"/>
    <n v="380"/>
    <n v="125.4"/>
    <n v="380"/>
    <n v="254.6"/>
    <x v="0"/>
  </r>
  <r>
    <x v="103"/>
    <x v="708"/>
    <n v="191207"/>
    <x v="12"/>
    <s v="2049080175811"/>
    <x v="0"/>
    <s v="811 Adams St"/>
    <x v="0"/>
    <n v="4"/>
    <n v="3.8"/>
    <n v="1.9"/>
    <n v="15.4"/>
    <n v="7.7"/>
    <x v="0"/>
  </r>
  <r>
    <x v="94"/>
    <x v="11"/>
    <n v="191208"/>
    <x v="2"/>
    <s v="5268335460020"/>
    <x v="3"/>
    <s v="398 13th St"/>
    <x v="2"/>
    <n v="1"/>
    <n v="12"/>
    <n v="6"/>
    <n v="12"/>
    <n v="6"/>
    <x v="0"/>
  </r>
  <r>
    <x v="97"/>
    <x v="30"/>
    <n v="191209"/>
    <x v="18"/>
    <s v="4921263637752"/>
    <x v="0"/>
    <s v="48 Cedar St"/>
    <x v="5"/>
    <n v="1"/>
    <n v="600"/>
    <n v="198"/>
    <n v="600"/>
    <n v="402"/>
    <x v="0"/>
  </r>
  <r>
    <x v="92"/>
    <x v="347"/>
    <n v="191210"/>
    <x v="7"/>
    <s v="9820961680656"/>
    <x v="1"/>
    <s v="405 Meadow St"/>
    <x v="2"/>
    <n v="1"/>
    <n v="100"/>
    <n v="50"/>
    <n v="100"/>
    <n v="50"/>
    <x v="0"/>
  </r>
  <r>
    <x v="107"/>
    <x v="71"/>
    <n v="191211"/>
    <x v="2"/>
    <s v="3161291361169"/>
    <x v="1"/>
    <s v="397 Main St"/>
    <x v="1"/>
    <n v="2"/>
    <n v="12"/>
    <n v="6"/>
    <n v="24"/>
    <n v="12"/>
    <x v="0"/>
  </r>
  <r>
    <x v="109"/>
    <x v="254"/>
    <n v="191212"/>
    <x v="12"/>
    <s v="9642530344446"/>
    <x v="2"/>
    <s v="742 Adams St"/>
    <x v="0"/>
    <n v="1"/>
    <n v="3.8"/>
    <n v="1.9"/>
    <n v="3.8"/>
    <n v="1.9"/>
    <x v="0"/>
  </r>
  <r>
    <x v="96"/>
    <x v="206"/>
    <n v="191213"/>
    <x v="5"/>
    <s v="1265707548708"/>
    <x v="2"/>
    <s v="18 13th St"/>
    <x v="2"/>
    <n v="1"/>
    <n v="390"/>
    <n v="128.69999999999999"/>
    <n v="390"/>
    <n v="261.3"/>
    <x v="0"/>
  </r>
  <r>
    <x v="93"/>
    <x v="186"/>
    <n v="191214"/>
    <x v="12"/>
    <s v="4731899572238"/>
    <x v="2"/>
    <s v="684 Madison St"/>
    <x v="1"/>
    <n v="1"/>
    <n v="3.8"/>
    <n v="1.9"/>
    <n v="3.8"/>
    <n v="1.9"/>
    <x v="0"/>
  </r>
  <r>
    <x v="95"/>
    <x v="339"/>
    <n v="191215"/>
    <x v="8"/>
    <s v="5549059617725"/>
    <x v="3"/>
    <s v="786 Willow St"/>
    <x v="8"/>
    <n v="1"/>
    <n v="150"/>
    <n v="97.5"/>
    <n v="150"/>
    <n v="52.5"/>
    <x v="0"/>
  </r>
  <r>
    <x v="93"/>
    <x v="593"/>
    <n v="191216"/>
    <x v="16"/>
    <s v="5054666127848"/>
    <x v="1"/>
    <s v="606 Hill St"/>
    <x v="1"/>
    <n v="1"/>
    <n v="1000"/>
    <n v="330"/>
    <n v="1000"/>
    <n v="670"/>
    <x v="0"/>
  </r>
  <r>
    <x v="96"/>
    <x v="672"/>
    <n v="191217"/>
    <x v="8"/>
    <s v="3131869123424"/>
    <x v="3"/>
    <s v="16 4th St"/>
    <x v="4"/>
    <n v="1"/>
    <n v="150"/>
    <n v="97.5"/>
    <n v="150"/>
    <n v="52.5"/>
    <x v="0"/>
  </r>
  <r>
    <x v="109"/>
    <x v="32"/>
    <n v="191218"/>
    <x v="3"/>
    <s v="6545414229727"/>
    <x v="0"/>
    <s v="427 Church St"/>
    <x v="6"/>
    <n v="1"/>
    <n v="150"/>
    <n v="97.5"/>
    <n v="150"/>
    <n v="52.5"/>
    <x v="0"/>
  </r>
  <r>
    <x v="118"/>
    <x v="189"/>
    <n v="191219"/>
    <x v="6"/>
    <s v="2160349100591"/>
    <x v="2"/>
    <s v="141 Chestnut St"/>
    <x v="3"/>
    <n v="1"/>
    <n v="12"/>
    <n v="6"/>
    <n v="12"/>
    <n v="6"/>
    <x v="0"/>
  </r>
  <r>
    <x v="100"/>
    <x v="127"/>
    <n v="191220"/>
    <x v="12"/>
    <s v="2941208641860"/>
    <x v="3"/>
    <s v="877 Washington St"/>
    <x v="2"/>
    <n v="1"/>
    <n v="3.8"/>
    <n v="1.9"/>
    <n v="3.8"/>
    <n v="1.9"/>
    <x v="0"/>
  </r>
  <r>
    <x v="107"/>
    <x v="643"/>
    <n v="191221"/>
    <x v="4"/>
    <s v="7600214841461"/>
    <x v="2"/>
    <s v="283 Spruce St"/>
    <x v="2"/>
    <n v="2"/>
    <n v="3"/>
    <n v="1.5"/>
    <n v="6"/>
    <n v="3"/>
    <x v="0"/>
  </r>
  <r>
    <x v="101"/>
    <x v="615"/>
    <n v="191222"/>
    <x v="13"/>
    <s v="3077819575004"/>
    <x v="0"/>
    <s v="93 13th St"/>
    <x v="7"/>
    <n v="1"/>
    <n v="600"/>
    <n v="198"/>
    <n v="600"/>
    <n v="402"/>
    <x v="0"/>
  </r>
  <r>
    <x v="95"/>
    <x v="75"/>
    <n v="191223"/>
    <x v="12"/>
    <s v="8704608217342"/>
    <x v="3"/>
    <s v="224 8th St"/>
    <x v="8"/>
    <n v="2"/>
    <n v="3.8"/>
    <n v="1.9"/>
    <n v="7.7"/>
    <n v="3.8"/>
    <x v="0"/>
  </r>
  <r>
    <x v="117"/>
    <x v="664"/>
    <n v="191224"/>
    <x v="4"/>
    <s v="6250917911834"/>
    <x v="1"/>
    <s v="619 Cedar St"/>
    <x v="4"/>
    <n v="1"/>
    <n v="3"/>
    <n v="1.5"/>
    <n v="3"/>
    <n v="1.5"/>
    <x v="0"/>
  </r>
  <r>
    <x v="108"/>
    <x v="51"/>
    <n v="191225"/>
    <x v="2"/>
    <s v="7630206335341"/>
    <x v="2"/>
    <s v="713 Maple St"/>
    <x v="6"/>
    <n v="1"/>
    <n v="12"/>
    <n v="6"/>
    <n v="12"/>
    <n v="6"/>
    <x v="0"/>
  </r>
  <r>
    <x v="100"/>
    <x v="446"/>
    <n v="191226"/>
    <x v="2"/>
    <s v="4128083954685"/>
    <x v="0"/>
    <s v="214 Forest St"/>
    <x v="1"/>
    <n v="1"/>
    <n v="12"/>
    <n v="6"/>
    <n v="12"/>
    <n v="6"/>
    <x v="0"/>
  </r>
  <r>
    <x v="96"/>
    <x v="336"/>
    <n v="191227"/>
    <x v="7"/>
    <s v="8484560663625"/>
    <x v="1"/>
    <s v="887 Elm St"/>
    <x v="2"/>
    <n v="1"/>
    <n v="100"/>
    <n v="50"/>
    <n v="100"/>
    <n v="50"/>
    <x v="0"/>
  </r>
  <r>
    <x v="91"/>
    <x v="265"/>
    <n v="191228"/>
    <x v="10"/>
    <s v="9223438669712"/>
    <x v="0"/>
    <s v="279 7th St"/>
    <x v="2"/>
    <n v="1"/>
    <n v="300"/>
    <n v="99"/>
    <n v="300"/>
    <n v="201"/>
    <x v="0"/>
  </r>
  <r>
    <x v="115"/>
    <x v="458"/>
    <n v="191229"/>
    <x v="2"/>
    <s v="2979608894997"/>
    <x v="3"/>
    <s v="946 Highland St"/>
    <x v="6"/>
    <n v="1"/>
    <n v="12"/>
    <n v="6"/>
    <n v="12"/>
    <n v="6"/>
    <x v="0"/>
  </r>
  <r>
    <x v="115"/>
    <x v="666"/>
    <n v="191230"/>
    <x v="1"/>
    <s v="6197795461119"/>
    <x v="0"/>
    <s v="739 Hill St"/>
    <x v="7"/>
    <n v="1"/>
    <n v="15"/>
    <n v="7.5"/>
    <n v="15"/>
    <n v="7.5"/>
    <x v="0"/>
  </r>
  <r>
    <x v="111"/>
    <x v="542"/>
    <n v="191231"/>
    <x v="8"/>
    <s v="4532191949519"/>
    <x v="3"/>
    <s v="867 Washington St"/>
    <x v="3"/>
    <n v="1"/>
    <n v="150"/>
    <n v="97.5"/>
    <n v="150"/>
    <n v="52.5"/>
    <x v="0"/>
  </r>
  <r>
    <x v="91"/>
    <x v="324"/>
    <n v="191232"/>
    <x v="7"/>
    <s v="5269801316019"/>
    <x v="2"/>
    <s v="398 11th St"/>
    <x v="4"/>
    <n v="1"/>
    <n v="100"/>
    <n v="50"/>
    <n v="100"/>
    <n v="50"/>
    <x v="0"/>
  </r>
  <r>
    <x v="99"/>
    <x v="514"/>
    <n v="191233"/>
    <x v="3"/>
    <s v="8822105893449"/>
    <x v="1"/>
    <s v="960 North St"/>
    <x v="4"/>
    <n v="1"/>
    <n v="150"/>
    <n v="97.5"/>
    <n v="150"/>
    <n v="52.5"/>
    <x v="0"/>
  </r>
  <r>
    <x v="112"/>
    <x v="410"/>
    <n v="191234"/>
    <x v="4"/>
    <s v="7772936083534"/>
    <x v="0"/>
    <s v="130 West St"/>
    <x v="0"/>
    <n v="2"/>
    <n v="3"/>
    <n v="1.5"/>
    <n v="6"/>
    <n v="3"/>
    <x v="0"/>
  </r>
  <r>
    <x v="92"/>
    <x v="380"/>
    <n v="191235"/>
    <x v="9"/>
    <s v="7185547086507"/>
    <x v="1"/>
    <s v="505 Pine St"/>
    <x v="2"/>
    <n v="1"/>
    <n v="1700"/>
    <n v="561"/>
    <n v="1700"/>
    <n v="1139"/>
    <x v="0"/>
  </r>
  <r>
    <x v="90"/>
    <x v="512"/>
    <n v="191236"/>
    <x v="5"/>
    <s v="1400048313680"/>
    <x v="2"/>
    <s v="582 1st St"/>
    <x v="5"/>
    <n v="1"/>
    <n v="390"/>
    <n v="128.69999999999999"/>
    <n v="390"/>
    <n v="261.3"/>
    <x v="0"/>
  </r>
  <r>
    <x v="92"/>
    <x v="284"/>
    <n v="191237"/>
    <x v="10"/>
    <s v="4838823406744"/>
    <x v="1"/>
    <s v="863 Meadow St"/>
    <x v="5"/>
    <n v="1"/>
    <n v="300"/>
    <n v="99"/>
    <n v="300"/>
    <n v="201"/>
    <x v="0"/>
  </r>
  <r>
    <x v="106"/>
    <x v="163"/>
    <n v="191238"/>
    <x v="4"/>
    <s v="3500732773443"/>
    <x v="0"/>
    <s v="317 Johnson St"/>
    <x v="2"/>
    <n v="1"/>
    <n v="3"/>
    <n v="1.5"/>
    <n v="3"/>
    <n v="1.5"/>
    <x v="0"/>
  </r>
  <r>
    <x v="114"/>
    <x v="515"/>
    <n v="191239"/>
    <x v="2"/>
    <s v="5780434490019"/>
    <x v="3"/>
    <s v="758 10th St"/>
    <x v="7"/>
    <n v="1"/>
    <n v="12"/>
    <n v="6"/>
    <n v="12"/>
    <n v="6"/>
    <x v="0"/>
  </r>
  <r>
    <x v="92"/>
    <x v="182"/>
    <n v="191240"/>
    <x v="13"/>
    <s v="8996829541819"/>
    <x v="2"/>
    <s v="293 River St"/>
    <x v="2"/>
    <n v="1"/>
    <n v="600"/>
    <n v="198"/>
    <n v="600"/>
    <n v="402"/>
    <x v="0"/>
  </r>
  <r>
    <x v="91"/>
    <x v="3"/>
    <n v="191241"/>
    <x v="1"/>
    <s v="9654036051709"/>
    <x v="0"/>
    <s v="786 Washington St"/>
    <x v="1"/>
    <n v="1"/>
    <n v="15"/>
    <n v="7.5"/>
    <n v="15"/>
    <n v="7.5"/>
    <x v="0"/>
  </r>
  <r>
    <x v="117"/>
    <x v="551"/>
    <n v="191242"/>
    <x v="12"/>
    <s v="5792619726531"/>
    <x v="1"/>
    <s v="298 Main St"/>
    <x v="7"/>
    <n v="1"/>
    <n v="3.8"/>
    <n v="1.9"/>
    <n v="3.8"/>
    <n v="1.9"/>
    <x v="0"/>
  </r>
  <r>
    <x v="94"/>
    <x v="527"/>
    <n v="191243"/>
    <x v="5"/>
    <s v="9867294752103"/>
    <x v="1"/>
    <s v="645 Johnson St"/>
    <x v="2"/>
    <n v="1"/>
    <n v="390"/>
    <n v="128.69999999999999"/>
    <n v="390"/>
    <n v="261.3"/>
    <x v="0"/>
  </r>
  <r>
    <x v="108"/>
    <x v="70"/>
    <n v="191244"/>
    <x v="8"/>
    <s v="5869721585820"/>
    <x v="0"/>
    <s v="355 Highland St"/>
    <x v="4"/>
    <n v="1"/>
    <n v="150"/>
    <n v="97.5"/>
    <n v="150"/>
    <n v="52.5"/>
    <x v="0"/>
  </r>
  <r>
    <x v="90"/>
    <x v="688"/>
    <n v="191245"/>
    <x v="7"/>
    <s v="5785028996409"/>
    <x v="2"/>
    <s v="936 6th St"/>
    <x v="7"/>
    <n v="1"/>
    <n v="100"/>
    <n v="50"/>
    <n v="100"/>
    <n v="50"/>
    <x v="0"/>
  </r>
  <r>
    <x v="93"/>
    <x v="339"/>
    <n v="191246"/>
    <x v="6"/>
    <s v="5106378681216"/>
    <x v="1"/>
    <s v="157 Spruce St"/>
    <x v="2"/>
    <n v="1"/>
    <n v="12"/>
    <n v="6"/>
    <n v="12"/>
    <n v="6"/>
    <x v="0"/>
  </r>
  <r>
    <x v="95"/>
    <x v="543"/>
    <n v="191247"/>
    <x v="1"/>
    <s v="7880700834627"/>
    <x v="2"/>
    <s v="123 Dogwood St"/>
    <x v="2"/>
    <n v="1"/>
    <n v="15"/>
    <n v="7.5"/>
    <n v="15"/>
    <n v="7.5"/>
    <x v="0"/>
  </r>
  <r>
    <x v="112"/>
    <x v="81"/>
    <n v="191248"/>
    <x v="14"/>
    <s v="7107182476617"/>
    <x v="2"/>
    <s v="796 1st St"/>
    <x v="1"/>
    <n v="1"/>
    <n v="110"/>
    <n v="71.5"/>
    <n v="110"/>
    <n v="38.5"/>
    <x v="0"/>
  </r>
  <r>
    <x v="119"/>
    <x v="150"/>
    <n v="191249"/>
    <x v="3"/>
    <s v="6893593548351"/>
    <x v="2"/>
    <s v="43 River St"/>
    <x v="6"/>
    <n v="1"/>
    <n v="150"/>
    <n v="97.5"/>
    <n v="150"/>
    <n v="52.5"/>
    <x v="0"/>
  </r>
  <r>
    <x v="94"/>
    <x v="29"/>
    <n v="191250"/>
    <x v="2"/>
    <s v="8841551882708"/>
    <x v="2"/>
    <s v="408 West St"/>
    <x v="7"/>
    <n v="1"/>
    <n v="12"/>
    <n v="6"/>
    <n v="12"/>
    <n v="6"/>
    <x v="0"/>
  </r>
  <r>
    <x v="113"/>
    <x v="469"/>
    <n v="191251"/>
    <x v="13"/>
    <s v="8814808654346"/>
    <x v="3"/>
    <s v="440 Jackson St"/>
    <x v="1"/>
    <n v="1"/>
    <n v="600"/>
    <n v="198"/>
    <n v="600"/>
    <n v="402"/>
    <x v="0"/>
  </r>
  <r>
    <x v="113"/>
    <x v="469"/>
    <n v="191251"/>
    <x v="6"/>
    <s v="3911906832777"/>
    <x v="0"/>
    <s v="440 Jackson St"/>
    <x v="1"/>
    <n v="1"/>
    <n v="12"/>
    <n v="6"/>
    <n v="12"/>
    <n v="6"/>
    <x v="0"/>
  </r>
  <r>
    <x v="114"/>
    <x v="140"/>
    <n v="191252"/>
    <x v="16"/>
    <s v="3574566187213"/>
    <x v="2"/>
    <s v="989 Elm St"/>
    <x v="3"/>
    <n v="1"/>
    <n v="1000"/>
    <n v="330"/>
    <n v="1000"/>
    <n v="670"/>
    <x v="0"/>
  </r>
  <r>
    <x v="99"/>
    <x v="333"/>
    <n v="191253"/>
    <x v="2"/>
    <s v="8723197185382"/>
    <x v="3"/>
    <s v="763 Willow St"/>
    <x v="4"/>
    <n v="2"/>
    <n v="12"/>
    <n v="6"/>
    <n v="24"/>
    <n v="12"/>
    <x v="0"/>
  </r>
  <r>
    <x v="117"/>
    <x v="436"/>
    <n v="191254"/>
    <x v="3"/>
    <s v="5657887555001"/>
    <x v="3"/>
    <s v="905 Lake St"/>
    <x v="2"/>
    <n v="1"/>
    <n v="150"/>
    <n v="97.5"/>
    <n v="150"/>
    <n v="52.5"/>
    <x v="0"/>
  </r>
  <r>
    <x v="107"/>
    <x v="660"/>
    <n v="191255"/>
    <x v="6"/>
    <s v="7853183793015"/>
    <x v="1"/>
    <s v="463 Johnson St"/>
    <x v="1"/>
    <n v="1"/>
    <n v="12"/>
    <n v="6"/>
    <n v="12"/>
    <n v="6"/>
    <x v="0"/>
  </r>
  <r>
    <x v="99"/>
    <x v="36"/>
    <n v="191256"/>
    <x v="6"/>
    <s v="2263722699408"/>
    <x v="0"/>
    <s v="238 Spruce St"/>
    <x v="3"/>
    <n v="1"/>
    <n v="12"/>
    <n v="6"/>
    <n v="12"/>
    <n v="6"/>
    <x v="0"/>
  </r>
  <r>
    <x v="106"/>
    <x v="241"/>
    <n v="191257"/>
    <x v="16"/>
    <s v="2737459214519"/>
    <x v="0"/>
    <s v="458 Lakeview St"/>
    <x v="7"/>
    <n v="1"/>
    <n v="1000"/>
    <n v="330"/>
    <n v="1000"/>
    <n v="670"/>
    <x v="0"/>
  </r>
  <r>
    <x v="94"/>
    <x v="57"/>
    <n v="191258"/>
    <x v="6"/>
    <s v="4212379758435"/>
    <x v="1"/>
    <s v="499 12th St"/>
    <x v="2"/>
    <n v="1"/>
    <n v="12"/>
    <n v="6"/>
    <n v="12"/>
    <n v="6"/>
    <x v="0"/>
  </r>
  <r>
    <x v="97"/>
    <x v="306"/>
    <n v="191259"/>
    <x v="12"/>
    <s v="7472670656428"/>
    <x v="0"/>
    <s v="187 North St"/>
    <x v="5"/>
    <n v="1"/>
    <n v="3.8"/>
    <n v="1.9"/>
    <n v="3.8"/>
    <n v="1.9"/>
    <x v="0"/>
  </r>
  <r>
    <x v="113"/>
    <x v="598"/>
    <n v="191260"/>
    <x v="4"/>
    <s v="6603806661568"/>
    <x v="1"/>
    <s v="843 Cedar St"/>
    <x v="3"/>
    <n v="6"/>
    <n v="3"/>
    <n v="1.5"/>
    <n v="17.899999999999999"/>
    <n v="9"/>
    <x v="0"/>
  </r>
  <r>
    <x v="119"/>
    <x v="213"/>
    <n v="191261"/>
    <x v="6"/>
    <s v="8273416531252"/>
    <x v="3"/>
    <s v="111 Madison St"/>
    <x v="2"/>
    <n v="2"/>
    <n v="12"/>
    <n v="6"/>
    <n v="23.9"/>
    <n v="12"/>
    <x v="0"/>
  </r>
  <r>
    <x v="115"/>
    <x v="13"/>
    <n v="191262"/>
    <x v="12"/>
    <s v="8621933489241"/>
    <x v="0"/>
    <s v="380 7th St"/>
    <x v="3"/>
    <n v="2"/>
    <n v="3.8"/>
    <n v="1.9"/>
    <n v="7.7"/>
    <n v="3.8"/>
    <x v="0"/>
  </r>
  <r>
    <x v="115"/>
    <x v="13"/>
    <n v="191262"/>
    <x v="14"/>
    <s v="4743481195782"/>
    <x v="0"/>
    <s v="380 7th St"/>
    <x v="3"/>
    <n v="1"/>
    <n v="110"/>
    <n v="71.5"/>
    <n v="110"/>
    <n v="38.5"/>
    <x v="0"/>
  </r>
  <r>
    <x v="113"/>
    <x v="117"/>
    <n v="191263"/>
    <x v="6"/>
    <s v="1060899934001"/>
    <x v="3"/>
    <s v="539 7th St"/>
    <x v="0"/>
    <n v="1"/>
    <n v="12"/>
    <n v="6"/>
    <n v="12"/>
    <n v="6"/>
    <x v="0"/>
  </r>
  <r>
    <x v="101"/>
    <x v="143"/>
    <n v="191264"/>
    <x v="4"/>
    <s v="9475619670421"/>
    <x v="2"/>
    <s v="872 Jackson St"/>
    <x v="0"/>
    <n v="2"/>
    <n v="3"/>
    <n v="1.5"/>
    <n v="6"/>
    <n v="3"/>
    <x v="0"/>
  </r>
  <r>
    <x v="98"/>
    <x v="161"/>
    <n v="191265"/>
    <x v="1"/>
    <s v="1899147237632"/>
    <x v="0"/>
    <s v="653 Highland St"/>
    <x v="7"/>
    <n v="1"/>
    <n v="15"/>
    <n v="7.5"/>
    <n v="15"/>
    <n v="7.5"/>
    <x v="0"/>
  </r>
  <r>
    <x v="110"/>
    <x v="424"/>
    <n v="191266"/>
    <x v="12"/>
    <s v="4465503161863"/>
    <x v="1"/>
    <s v="43 2nd St"/>
    <x v="3"/>
    <n v="1"/>
    <n v="3.8"/>
    <n v="1.9"/>
    <n v="3.8"/>
    <n v="1.9"/>
    <x v="0"/>
  </r>
  <r>
    <x v="97"/>
    <x v="466"/>
    <n v="191267"/>
    <x v="5"/>
    <s v="2740548184193"/>
    <x v="1"/>
    <s v="974 South St"/>
    <x v="8"/>
    <n v="1"/>
    <n v="390"/>
    <n v="128.69999999999999"/>
    <n v="390"/>
    <n v="261.3"/>
    <x v="0"/>
  </r>
  <r>
    <x v="115"/>
    <x v="426"/>
    <n v="191268"/>
    <x v="15"/>
    <s v="4918806741888"/>
    <x v="2"/>
    <s v="641 Johnson St"/>
    <x v="2"/>
    <n v="1"/>
    <n v="380"/>
    <n v="125.4"/>
    <n v="380"/>
    <n v="254.6"/>
    <x v="0"/>
  </r>
  <r>
    <x v="93"/>
    <x v="310"/>
    <n v="191269"/>
    <x v="13"/>
    <s v="7114391625190"/>
    <x v="2"/>
    <s v="223 13th St"/>
    <x v="2"/>
    <n v="1"/>
    <n v="600"/>
    <n v="198"/>
    <n v="600"/>
    <n v="402"/>
    <x v="0"/>
  </r>
  <r>
    <x v="108"/>
    <x v="304"/>
    <n v="191270"/>
    <x v="12"/>
    <s v="3388504585312"/>
    <x v="0"/>
    <s v="294 South St"/>
    <x v="8"/>
    <n v="1"/>
    <n v="3.8"/>
    <n v="1.9"/>
    <n v="3.8"/>
    <n v="1.9"/>
    <x v="0"/>
  </r>
  <r>
    <x v="114"/>
    <x v="37"/>
    <n v="191271"/>
    <x v="12"/>
    <s v="1663029114136"/>
    <x v="0"/>
    <s v="963 Pine St"/>
    <x v="0"/>
    <n v="1"/>
    <n v="3.8"/>
    <n v="1.9"/>
    <n v="3.8"/>
    <n v="1.9"/>
    <x v="0"/>
  </r>
  <r>
    <x v="110"/>
    <x v="188"/>
    <n v="191272"/>
    <x v="3"/>
    <s v="8058583203133"/>
    <x v="3"/>
    <s v="750 West St"/>
    <x v="6"/>
    <n v="1"/>
    <n v="150"/>
    <n v="97.5"/>
    <n v="150"/>
    <n v="52.5"/>
    <x v="0"/>
  </r>
  <r>
    <x v="118"/>
    <x v="275"/>
    <n v="191273"/>
    <x v="6"/>
    <s v="4861050451936"/>
    <x v="0"/>
    <s v="613 Pine St"/>
    <x v="2"/>
    <n v="1"/>
    <n v="12"/>
    <n v="6"/>
    <n v="12"/>
    <n v="6"/>
    <x v="0"/>
  </r>
  <r>
    <x v="116"/>
    <x v="288"/>
    <n v="191274"/>
    <x v="14"/>
    <s v="5878201862842"/>
    <x v="2"/>
    <s v="20 Lincoln St"/>
    <x v="5"/>
    <n v="1"/>
    <n v="110"/>
    <n v="71.5"/>
    <n v="110"/>
    <n v="38.5"/>
    <x v="0"/>
  </r>
  <r>
    <x v="117"/>
    <x v="620"/>
    <n v="191275"/>
    <x v="6"/>
    <s v="3487194002654"/>
    <x v="2"/>
    <s v="437 10th St"/>
    <x v="2"/>
    <n v="1"/>
    <n v="12"/>
    <n v="6"/>
    <n v="12"/>
    <n v="6"/>
    <x v="0"/>
  </r>
  <r>
    <x v="117"/>
    <x v="303"/>
    <n v="191276"/>
    <x v="2"/>
    <s v="1049083951142"/>
    <x v="1"/>
    <s v="475 Hill St"/>
    <x v="3"/>
    <n v="1"/>
    <n v="12"/>
    <n v="6"/>
    <n v="12"/>
    <n v="6"/>
    <x v="0"/>
  </r>
  <r>
    <x v="105"/>
    <x v="522"/>
    <n v="191277"/>
    <x v="12"/>
    <s v="7726532977742"/>
    <x v="1"/>
    <s v="387 Willow St"/>
    <x v="2"/>
    <n v="1"/>
    <n v="3.8"/>
    <n v="1.9"/>
    <n v="3.8"/>
    <n v="1.9"/>
    <x v="0"/>
  </r>
  <r>
    <x v="109"/>
    <x v="127"/>
    <n v="191278"/>
    <x v="6"/>
    <s v="3021285225377"/>
    <x v="3"/>
    <s v="24 Lakeview St"/>
    <x v="1"/>
    <n v="1"/>
    <n v="12"/>
    <n v="6"/>
    <n v="12"/>
    <n v="6"/>
    <x v="0"/>
  </r>
  <r>
    <x v="101"/>
    <x v="562"/>
    <n v="191279"/>
    <x v="12"/>
    <s v="6826619311841"/>
    <x v="3"/>
    <s v="600 Walnut St"/>
    <x v="2"/>
    <n v="2"/>
    <n v="3.8"/>
    <n v="1.9"/>
    <n v="7.7"/>
    <n v="3.8"/>
    <x v="0"/>
  </r>
  <r>
    <x v="101"/>
    <x v="139"/>
    <n v="191280"/>
    <x v="10"/>
    <s v="2693084244913"/>
    <x v="0"/>
    <s v="3 Park St"/>
    <x v="7"/>
    <n v="1"/>
    <n v="300"/>
    <n v="99"/>
    <n v="300"/>
    <n v="201"/>
    <x v="0"/>
  </r>
  <r>
    <x v="94"/>
    <x v="620"/>
    <n v="191281"/>
    <x v="12"/>
    <s v="3880486450019"/>
    <x v="3"/>
    <s v="892 5th St"/>
    <x v="3"/>
    <n v="3"/>
    <n v="3.8"/>
    <n v="1.9"/>
    <n v="11.5"/>
    <n v="5.8"/>
    <x v="0"/>
  </r>
  <r>
    <x v="95"/>
    <x v="213"/>
    <n v="191282"/>
    <x v="0"/>
    <s v="7488843594889"/>
    <x v="2"/>
    <s v="994 Ridge St"/>
    <x v="2"/>
    <n v="1"/>
    <n v="700"/>
    <n v="231"/>
    <n v="700"/>
    <n v="469"/>
    <x v="0"/>
  </r>
  <r>
    <x v="104"/>
    <x v="453"/>
    <n v="191283"/>
    <x v="1"/>
    <s v="4104277849174"/>
    <x v="2"/>
    <s v="749 14th St"/>
    <x v="2"/>
    <n v="1"/>
    <n v="15"/>
    <n v="7.5"/>
    <n v="15"/>
    <n v="7.5"/>
    <x v="0"/>
  </r>
  <r>
    <x v="96"/>
    <x v="160"/>
    <n v="191284"/>
    <x v="4"/>
    <s v="1649590330976"/>
    <x v="2"/>
    <s v="923 South St"/>
    <x v="3"/>
    <n v="1"/>
    <n v="3"/>
    <n v="1.5"/>
    <n v="3"/>
    <n v="1.5"/>
    <x v="0"/>
  </r>
  <r>
    <x v="105"/>
    <x v="176"/>
    <n v="191285"/>
    <x v="1"/>
    <s v="4945410307851"/>
    <x v="3"/>
    <s v="498 Willow St"/>
    <x v="6"/>
    <n v="1"/>
    <n v="15"/>
    <n v="7.5"/>
    <n v="15"/>
    <n v="7.5"/>
    <x v="0"/>
  </r>
  <r>
    <x v="114"/>
    <x v="399"/>
    <n v="191286"/>
    <x v="2"/>
    <s v="4811474612613"/>
    <x v="1"/>
    <s v="454 Madison St"/>
    <x v="8"/>
    <n v="1"/>
    <n v="12"/>
    <n v="6"/>
    <n v="12"/>
    <n v="6"/>
    <x v="0"/>
  </r>
  <r>
    <x v="99"/>
    <x v="238"/>
    <n v="191287"/>
    <x v="4"/>
    <s v="3934787604191"/>
    <x v="1"/>
    <s v="885 Lakeview St"/>
    <x v="2"/>
    <n v="1"/>
    <n v="3"/>
    <n v="1.5"/>
    <n v="3"/>
    <n v="1.5"/>
    <x v="0"/>
  </r>
  <r>
    <x v="101"/>
    <x v="396"/>
    <n v="191288"/>
    <x v="4"/>
    <s v="2565847354538"/>
    <x v="0"/>
    <s v="568 Forest St"/>
    <x v="0"/>
    <n v="1"/>
    <n v="3"/>
    <n v="1.5"/>
    <n v="3"/>
    <n v="1.5"/>
    <x v="0"/>
  </r>
  <r>
    <x v="105"/>
    <x v="616"/>
    <n v="191289"/>
    <x v="6"/>
    <s v="6743844140823"/>
    <x v="0"/>
    <s v="79 Madison St"/>
    <x v="0"/>
    <n v="1"/>
    <n v="12"/>
    <n v="6"/>
    <n v="12"/>
    <n v="6"/>
    <x v="0"/>
  </r>
  <r>
    <x v="113"/>
    <x v="2"/>
    <n v="191290"/>
    <x v="15"/>
    <s v="8256456051506"/>
    <x v="0"/>
    <s v="769 Madison St"/>
    <x v="0"/>
    <n v="1"/>
    <n v="380"/>
    <n v="125.4"/>
    <n v="380"/>
    <n v="254.6"/>
    <x v="0"/>
  </r>
  <r>
    <x v="90"/>
    <x v="628"/>
    <n v="191291"/>
    <x v="6"/>
    <s v="7672608176282"/>
    <x v="3"/>
    <s v="860 Madison St"/>
    <x v="2"/>
    <n v="1"/>
    <n v="12"/>
    <n v="6"/>
    <n v="12"/>
    <n v="6"/>
    <x v="0"/>
  </r>
  <r>
    <x v="103"/>
    <x v="142"/>
    <n v="191292"/>
    <x v="3"/>
    <s v="6489997690993"/>
    <x v="0"/>
    <s v="964 Highland St"/>
    <x v="8"/>
    <n v="1"/>
    <n v="150"/>
    <n v="97.5"/>
    <n v="150"/>
    <n v="52.5"/>
    <x v="0"/>
  </r>
  <r>
    <x v="118"/>
    <x v="67"/>
    <n v="191293"/>
    <x v="7"/>
    <s v="2713158591304"/>
    <x v="0"/>
    <s v="229 Willow St"/>
    <x v="2"/>
    <n v="1"/>
    <n v="100"/>
    <n v="50"/>
    <n v="100"/>
    <n v="50"/>
    <x v="0"/>
  </r>
  <r>
    <x v="109"/>
    <x v="200"/>
    <n v="191294"/>
    <x v="10"/>
    <s v="5443561976318"/>
    <x v="1"/>
    <s v="797 West St"/>
    <x v="2"/>
    <n v="1"/>
    <n v="300"/>
    <n v="99"/>
    <n v="300"/>
    <n v="201"/>
    <x v="0"/>
  </r>
  <r>
    <x v="96"/>
    <x v="273"/>
    <n v="191295"/>
    <x v="9"/>
    <s v="5043830802715"/>
    <x v="0"/>
    <s v="703 Spruce St"/>
    <x v="3"/>
    <n v="1"/>
    <n v="1700"/>
    <n v="561"/>
    <n v="1700"/>
    <n v="1139"/>
    <x v="0"/>
  </r>
  <r>
    <x v="110"/>
    <x v="501"/>
    <n v="191296"/>
    <x v="4"/>
    <s v="3847582389505"/>
    <x v="1"/>
    <s v="894 Willow St"/>
    <x v="0"/>
    <n v="2"/>
    <n v="3"/>
    <n v="1.5"/>
    <n v="6"/>
    <n v="3"/>
    <x v="0"/>
  </r>
  <r>
    <x v="95"/>
    <x v="395"/>
    <n v="191297"/>
    <x v="1"/>
    <s v="4562726676120"/>
    <x v="2"/>
    <s v="595 Dogwood St"/>
    <x v="7"/>
    <n v="1"/>
    <n v="15"/>
    <n v="7.5"/>
    <n v="15"/>
    <n v="7.5"/>
    <x v="0"/>
  </r>
  <r>
    <x v="100"/>
    <x v="307"/>
    <n v="191298"/>
    <x v="12"/>
    <s v="2764100686395"/>
    <x v="1"/>
    <s v="55 Elm St"/>
    <x v="3"/>
    <n v="1"/>
    <n v="3.8"/>
    <n v="1.9"/>
    <n v="3.8"/>
    <n v="1.9"/>
    <x v="0"/>
  </r>
  <r>
    <x v="119"/>
    <x v="59"/>
    <n v="191299"/>
    <x v="6"/>
    <s v="3985220557333"/>
    <x v="1"/>
    <s v="849 Main St"/>
    <x v="2"/>
    <n v="2"/>
    <n v="12"/>
    <n v="6"/>
    <n v="23.9"/>
    <n v="12"/>
    <x v="0"/>
  </r>
  <r>
    <x v="116"/>
    <x v="126"/>
    <n v="191300"/>
    <x v="12"/>
    <s v="9729567775696"/>
    <x v="0"/>
    <s v="282 Elm St"/>
    <x v="4"/>
    <n v="1"/>
    <n v="3.8"/>
    <n v="1.9"/>
    <n v="3.8"/>
    <n v="1.9"/>
    <x v="0"/>
  </r>
  <r>
    <x v="96"/>
    <x v="129"/>
    <n v="191301"/>
    <x v="1"/>
    <s v="6413559772443"/>
    <x v="0"/>
    <s v="20 Chestnut St"/>
    <x v="0"/>
    <n v="1"/>
    <n v="15"/>
    <n v="7.5"/>
    <n v="15"/>
    <n v="7.5"/>
    <x v="0"/>
  </r>
  <r>
    <x v="92"/>
    <x v="551"/>
    <n v="191302"/>
    <x v="15"/>
    <s v="6699981437425"/>
    <x v="3"/>
    <s v="441 Pine St"/>
    <x v="7"/>
    <n v="1"/>
    <n v="380"/>
    <n v="125.4"/>
    <n v="380"/>
    <n v="254.6"/>
    <x v="0"/>
  </r>
  <r>
    <x v="106"/>
    <x v="528"/>
    <n v="191303"/>
    <x v="4"/>
    <s v="1540243095056"/>
    <x v="2"/>
    <s v="809 4th St"/>
    <x v="5"/>
    <n v="1"/>
    <n v="3"/>
    <n v="1.5"/>
    <n v="3"/>
    <n v="1.5"/>
    <x v="0"/>
  </r>
  <r>
    <x v="91"/>
    <x v="703"/>
    <n v="191304"/>
    <x v="1"/>
    <s v="6235539007508"/>
    <x v="1"/>
    <s v="152 Meadow St"/>
    <x v="4"/>
    <n v="1"/>
    <n v="15"/>
    <n v="7.5"/>
    <n v="15"/>
    <n v="7.5"/>
    <x v="0"/>
  </r>
  <r>
    <x v="97"/>
    <x v="291"/>
    <n v="191305"/>
    <x v="2"/>
    <s v="6433877201444"/>
    <x v="0"/>
    <s v="370 Adams St"/>
    <x v="2"/>
    <n v="1"/>
    <n v="12"/>
    <n v="6"/>
    <n v="12"/>
    <n v="6"/>
    <x v="0"/>
  </r>
  <r>
    <x v="102"/>
    <x v="553"/>
    <n v="191306"/>
    <x v="8"/>
    <s v="9413458463573"/>
    <x v="0"/>
    <s v="689 Hill St"/>
    <x v="1"/>
    <n v="1"/>
    <n v="150"/>
    <n v="97.5"/>
    <n v="150"/>
    <n v="52.5"/>
    <x v="0"/>
  </r>
  <r>
    <x v="114"/>
    <x v="119"/>
    <n v="191307"/>
    <x v="12"/>
    <s v="1285877413746"/>
    <x v="0"/>
    <s v="544 Elm St"/>
    <x v="2"/>
    <n v="1"/>
    <n v="3.8"/>
    <n v="1.9"/>
    <n v="3.8"/>
    <n v="1.9"/>
    <x v="0"/>
  </r>
  <r>
    <x v="106"/>
    <x v="84"/>
    <n v="191308"/>
    <x v="13"/>
    <s v="8845870899707"/>
    <x v="2"/>
    <s v="606 Hickory St"/>
    <x v="0"/>
    <n v="1"/>
    <n v="600"/>
    <n v="198"/>
    <n v="600"/>
    <n v="402"/>
    <x v="0"/>
  </r>
  <r>
    <x v="94"/>
    <x v="419"/>
    <n v="191309"/>
    <x v="2"/>
    <s v="6652257817900"/>
    <x v="3"/>
    <s v="950 Washington St"/>
    <x v="0"/>
    <n v="1"/>
    <n v="12"/>
    <n v="6"/>
    <n v="12"/>
    <n v="6"/>
    <x v="0"/>
  </r>
  <r>
    <x v="105"/>
    <x v="666"/>
    <n v="191310"/>
    <x v="14"/>
    <s v="4400912902107"/>
    <x v="0"/>
    <s v="435 Highland St"/>
    <x v="4"/>
    <n v="1"/>
    <n v="110"/>
    <n v="71.5"/>
    <n v="110"/>
    <n v="38.5"/>
    <x v="0"/>
  </r>
  <r>
    <x v="113"/>
    <x v="660"/>
    <n v="191311"/>
    <x v="1"/>
    <s v="7205079556663"/>
    <x v="0"/>
    <s v="622 Main St"/>
    <x v="6"/>
    <n v="1"/>
    <n v="15"/>
    <n v="7.5"/>
    <n v="15"/>
    <n v="7.5"/>
    <x v="0"/>
  </r>
  <r>
    <x v="113"/>
    <x v="660"/>
    <n v="191311"/>
    <x v="8"/>
    <s v="7234290390965"/>
    <x v="0"/>
    <s v="622 Main St"/>
    <x v="6"/>
    <n v="1"/>
    <n v="150"/>
    <n v="97.5"/>
    <n v="150"/>
    <n v="52.5"/>
    <x v="0"/>
  </r>
  <r>
    <x v="115"/>
    <x v="496"/>
    <n v="191312"/>
    <x v="3"/>
    <s v="9439318886129"/>
    <x v="0"/>
    <s v="839 Hickory St"/>
    <x v="5"/>
    <n v="1"/>
    <n v="150"/>
    <n v="97.5"/>
    <n v="150"/>
    <n v="52.5"/>
    <x v="0"/>
  </r>
  <r>
    <x v="106"/>
    <x v="311"/>
    <n v="191313"/>
    <x v="4"/>
    <s v="6597278683440"/>
    <x v="3"/>
    <s v="159 14th St"/>
    <x v="4"/>
    <n v="2"/>
    <n v="3"/>
    <n v="1.5"/>
    <n v="6"/>
    <n v="3"/>
    <x v="0"/>
  </r>
  <r>
    <x v="97"/>
    <x v="409"/>
    <n v="191314"/>
    <x v="10"/>
    <s v="4203282893153"/>
    <x v="1"/>
    <s v="298 Jackson St"/>
    <x v="3"/>
    <n v="1"/>
    <n v="300"/>
    <n v="99"/>
    <n v="300"/>
    <n v="201"/>
    <x v="0"/>
  </r>
  <r>
    <x v="117"/>
    <x v="284"/>
    <n v="191315"/>
    <x v="7"/>
    <s v="2441211784241"/>
    <x v="2"/>
    <s v="217 Church St"/>
    <x v="0"/>
    <n v="1"/>
    <n v="100"/>
    <n v="50"/>
    <n v="100"/>
    <n v="50"/>
    <x v="0"/>
  </r>
  <r>
    <x v="93"/>
    <x v="412"/>
    <n v="191316"/>
    <x v="5"/>
    <s v="2273307556837"/>
    <x v="3"/>
    <s v="980 4th St"/>
    <x v="7"/>
    <n v="1"/>
    <n v="390"/>
    <n v="128.69999999999999"/>
    <n v="390"/>
    <n v="261.3"/>
    <x v="0"/>
  </r>
  <r>
    <x v="103"/>
    <x v="191"/>
    <n v="191317"/>
    <x v="15"/>
    <s v="7046725954633"/>
    <x v="2"/>
    <s v="988 4th St"/>
    <x v="5"/>
    <n v="1"/>
    <n v="380"/>
    <n v="125.4"/>
    <n v="380"/>
    <n v="254.6"/>
    <x v="0"/>
  </r>
  <r>
    <x v="97"/>
    <x v="419"/>
    <n v="191318"/>
    <x v="2"/>
    <s v="3929165814486"/>
    <x v="2"/>
    <s v="2 Church St"/>
    <x v="2"/>
    <n v="1"/>
    <n v="12"/>
    <n v="6"/>
    <n v="12"/>
    <n v="6"/>
    <x v="0"/>
  </r>
  <r>
    <x v="110"/>
    <x v="8"/>
    <n v="191319"/>
    <x v="12"/>
    <s v="3433780340959"/>
    <x v="2"/>
    <s v="137 Highland St"/>
    <x v="2"/>
    <n v="2"/>
    <n v="3.8"/>
    <n v="1.9"/>
    <n v="7.7"/>
    <n v="3.8"/>
    <x v="0"/>
  </r>
  <r>
    <x v="92"/>
    <x v="657"/>
    <n v="191320"/>
    <x v="12"/>
    <s v="2919590706836"/>
    <x v="2"/>
    <s v="538 9th St"/>
    <x v="3"/>
    <n v="1"/>
    <n v="3.8"/>
    <n v="1.9"/>
    <n v="3.8"/>
    <n v="1.9"/>
    <x v="0"/>
  </r>
  <r>
    <x v="117"/>
    <x v="453"/>
    <n v="191321"/>
    <x v="5"/>
    <s v="9412352433553"/>
    <x v="0"/>
    <s v="316 Willow St"/>
    <x v="8"/>
    <n v="1"/>
    <n v="390"/>
    <n v="128.69999999999999"/>
    <n v="390"/>
    <n v="261.3"/>
    <x v="0"/>
  </r>
  <r>
    <x v="91"/>
    <x v="311"/>
    <n v="191322"/>
    <x v="1"/>
    <s v="7428849671774"/>
    <x v="3"/>
    <s v="265 Walnut St"/>
    <x v="7"/>
    <n v="2"/>
    <n v="15"/>
    <n v="7.5"/>
    <n v="29.9"/>
    <n v="15"/>
    <x v="0"/>
  </r>
  <r>
    <x v="108"/>
    <x v="448"/>
    <n v="191323"/>
    <x v="12"/>
    <s v="1962265616204"/>
    <x v="2"/>
    <s v="979 Lincoln St"/>
    <x v="2"/>
    <n v="2"/>
    <n v="3.8"/>
    <n v="1.9"/>
    <n v="7.7"/>
    <n v="3.8"/>
    <x v="0"/>
  </r>
  <r>
    <x v="117"/>
    <x v="242"/>
    <n v="191324"/>
    <x v="2"/>
    <s v="8012318698970"/>
    <x v="2"/>
    <s v="715 Jackson St"/>
    <x v="7"/>
    <n v="1"/>
    <n v="12"/>
    <n v="6"/>
    <n v="12"/>
    <n v="6"/>
    <x v="0"/>
  </r>
  <r>
    <x v="96"/>
    <x v="670"/>
    <n v="191325"/>
    <x v="8"/>
    <s v="8168229332939"/>
    <x v="1"/>
    <s v="584 Elm St"/>
    <x v="8"/>
    <n v="1"/>
    <n v="150"/>
    <n v="97.5"/>
    <n v="150"/>
    <n v="52.5"/>
    <x v="0"/>
  </r>
  <r>
    <x v="105"/>
    <x v="490"/>
    <n v="191326"/>
    <x v="15"/>
    <s v="2488841622516"/>
    <x v="1"/>
    <s v="24 11th St"/>
    <x v="7"/>
    <n v="1"/>
    <n v="380"/>
    <n v="125.4"/>
    <n v="380"/>
    <n v="254.6"/>
    <x v="0"/>
  </r>
  <r>
    <x v="90"/>
    <x v="577"/>
    <n v="191327"/>
    <x v="11"/>
    <s v="9128848574780"/>
    <x v="2"/>
    <s v="496 Walnut St"/>
    <x v="2"/>
    <n v="1"/>
    <n v="400"/>
    <n v="132"/>
    <n v="400"/>
    <n v="268"/>
    <x v="0"/>
  </r>
  <r>
    <x v="93"/>
    <x v="555"/>
    <n v="191328"/>
    <x v="4"/>
    <s v="5914977763289"/>
    <x v="1"/>
    <s v="503 Park St"/>
    <x v="3"/>
    <n v="5"/>
    <n v="3"/>
    <n v="1.5"/>
    <n v="15"/>
    <n v="7.5"/>
    <x v="0"/>
  </r>
  <r>
    <x v="98"/>
    <x v="38"/>
    <n v="191329"/>
    <x v="3"/>
    <s v="5391384854357"/>
    <x v="1"/>
    <s v="322 7th St"/>
    <x v="2"/>
    <n v="1"/>
    <n v="150"/>
    <n v="97.5"/>
    <n v="150"/>
    <n v="52.5"/>
    <x v="0"/>
  </r>
  <r>
    <x v="112"/>
    <x v="713"/>
    <n v="191330"/>
    <x v="6"/>
    <s v="4252973930499"/>
    <x v="0"/>
    <s v="131 Hill St"/>
    <x v="8"/>
    <n v="1"/>
    <n v="12"/>
    <n v="6"/>
    <n v="12"/>
    <n v="6"/>
    <x v="0"/>
  </r>
  <r>
    <x v="91"/>
    <x v="448"/>
    <n v="191331"/>
    <x v="6"/>
    <s v="8411205059832"/>
    <x v="0"/>
    <s v="725 2nd St"/>
    <x v="4"/>
    <n v="1"/>
    <n v="12"/>
    <n v="6"/>
    <n v="12"/>
    <n v="6"/>
    <x v="0"/>
  </r>
  <r>
    <x v="93"/>
    <x v="185"/>
    <n v="191332"/>
    <x v="2"/>
    <s v="6735377165262"/>
    <x v="0"/>
    <s v="555 2nd St"/>
    <x v="2"/>
    <n v="1"/>
    <n v="12"/>
    <n v="6"/>
    <n v="12"/>
    <n v="6"/>
    <x v="0"/>
  </r>
  <r>
    <x v="95"/>
    <x v="253"/>
    <n v="191333"/>
    <x v="5"/>
    <s v="3040116484642"/>
    <x v="3"/>
    <s v="965 Lakeview St"/>
    <x v="3"/>
    <n v="1"/>
    <n v="390"/>
    <n v="128.69999999999999"/>
    <n v="390"/>
    <n v="261.3"/>
    <x v="0"/>
  </r>
  <r>
    <x v="90"/>
    <x v="56"/>
    <n v="191334"/>
    <x v="12"/>
    <s v="1096938302600"/>
    <x v="1"/>
    <s v="295 9th St"/>
    <x v="8"/>
    <n v="1"/>
    <n v="3.8"/>
    <n v="1.9"/>
    <n v="3.8"/>
    <n v="1.9"/>
    <x v="0"/>
  </r>
  <r>
    <x v="98"/>
    <x v="374"/>
    <n v="191335"/>
    <x v="0"/>
    <s v="4365084070356"/>
    <x v="0"/>
    <s v="122 12th St"/>
    <x v="6"/>
    <n v="1"/>
    <n v="700"/>
    <n v="231"/>
    <n v="700"/>
    <n v="469"/>
    <x v="0"/>
  </r>
  <r>
    <x v="94"/>
    <x v="306"/>
    <n v="191336"/>
    <x v="1"/>
    <s v="5235454332354"/>
    <x v="2"/>
    <s v="962 Center St"/>
    <x v="3"/>
    <n v="1"/>
    <n v="15"/>
    <n v="7.5"/>
    <n v="15"/>
    <n v="7.5"/>
    <x v="0"/>
  </r>
  <r>
    <x v="97"/>
    <x v="609"/>
    <n v="191337"/>
    <x v="7"/>
    <s v="2920456752848"/>
    <x v="0"/>
    <s v="492 9th St"/>
    <x v="8"/>
    <n v="1"/>
    <n v="100"/>
    <n v="50"/>
    <n v="100"/>
    <n v="50"/>
    <x v="0"/>
  </r>
  <r>
    <x v="110"/>
    <x v="34"/>
    <n v="191338"/>
    <x v="12"/>
    <s v="2233490814683"/>
    <x v="3"/>
    <s v="86 Cherry St"/>
    <x v="5"/>
    <n v="1"/>
    <n v="3.8"/>
    <n v="1.9"/>
    <n v="3.8"/>
    <n v="1.9"/>
    <x v="0"/>
  </r>
  <r>
    <x v="93"/>
    <x v="75"/>
    <n v="191339"/>
    <x v="13"/>
    <s v="4263369906867"/>
    <x v="1"/>
    <s v="757 2nd St"/>
    <x v="0"/>
    <n v="1"/>
    <n v="600"/>
    <n v="198"/>
    <n v="600"/>
    <n v="402"/>
    <x v="0"/>
  </r>
  <r>
    <x v="109"/>
    <x v="12"/>
    <n v="191340"/>
    <x v="6"/>
    <s v="9022274906993"/>
    <x v="0"/>
    <s v="482 Jefferson St"/>
    <x v="2"/>
    <n v="1"/>
    <n v="12"/>
    <n v="6"/>
    <n v="12"/>
    <n v="6"/>
    <x v="0"/>
  </r>
  <r>
    <x v="101"/>
    <x v="328"/>
    <n v="191341"/>
    <x v="6"/>
    <s v="9667210000805"/>
    <x v="1"/>
    <s v="369 7th St"/>
    <x v="2"/>
    <n v="1"/>
    <n v="12"/>
    <n v="6"/>
    <n v="12"/>
    <n v="6"/>
    <x v="0"/>
  </r>
  <r>
    <x v="92"/>
    <x v="483"/>
    <n v="191342"/>
    <x v="8"/>
    <s v="2491651485760"/>
    <x v="3"/>
    <s v="292 Meadow St"/>
    <x v="6"/>
    <n v="1"/>
    <n v="150"/>
    <n v="97.5"/>
    <n v="150"/>
    <n v="52.5"/>
    <x v="0"/>
  </r>
  <r>
    <x v="113"/>
    <x v="11"/>
    <n v="191343"/>
    <x v="12"/>
    <s v="6388258285521"/>
    <x v="0"/>
    <s v="448 Sunset St"/>
    <x v="3"/>
    <n v="2"/>
    <n v="3.8"/>
    <n v="1.9"/>
    <n v="7.7"/>
    <n v="3.8"/>
    <x v="0"/>
  </r>
  <r>
    <x v="110"/>
    <x v="656"/>
    <n v="191344"/>
    <x v="12"/>
    <s v="8057932376696"/>
    <x v="0"/>
    <s v="798 6th St"/>
    <x v="2"/>
    <n v="1"/>
    <n v="3.8"/>
    <n v="1.9"/>
    <n v="3.8"/>
    <n v="1.9"/>
    <x v="0"/>
  </r>
  <r>
    <x v="110"/>
    <x v="368"/>
    <n v="191345"/>
    <x v="4"/>
    <s v="6567975571637"/>
    <x v="2"/>
    <s v="745 2nd St"/>
    <x v="2"/>
    <n v="1"/>
    <n v="3"/>
    <n v="1.5"/>
    <n v="3"/>
    <n v="1.5"/>
    <x v="0"/>
  </r>
  <r>
    <x v="101"/>
    <x v="545"/>
    <n v="191346"/>
    <x v="1"/>
    <s v="6979636752118"/>
    <x v="0"/>
    <s v="703 14th St"/>
    <x v="8"/>
    <n v="2"/>
    <n v="15"/>
    <n v="7.5"/>
    <n v="29.9"/>
    <n v="15"/>
    <x v="0"/>
  </r>
  <r>
    <x v="112"/>
    <x v="85"/>
    <n v="191347"/>
    <x v="7"/>
    <s v="7753381350487"/>
    <x v="3"/>
    <s v="110 Johnson St"/>
    <x v="2"/>
    <n v="1"/>
    <n v="100"/>
    <n v="50"/>
    <n v="100"/>
    <n v="50"/>
    <x v="0"/>
  </r>
  <r>
    <x v="93"/>
    <x v="6"/>
    <n v="191348"/>
    <x v="12"/>
    <s v="5557659672719"/>
    <x v="3"/>
    <s v="9 Dogwood St"/>
    <x v="2"/>
    <n v="1"/>
    <n v="3.8"/>
    <n v="1.9"/>
    <n v="3.8"/>
    <n v="1.9"/>
    <x v="0"/>
  </r>
  <r>
    <x v="96"/>
    <x v="265"/>
    <n v="191349"/>
    <x v="15"/>
    <s v="6393994838174"/>
    <x v="3"/>
    <s v="885 Elm St"/>
    <x v="1"/>
    <n v="1"/>
    <n v="380"/>
    <n v="125.4"/>
    <n v="380"/>
    <n v="254.6"/>
    <x v="0"/>
  </r>
  <r>
    <x v="119"/>
    <x v="254"/>
    <n v="191350"/>
    <x v="2"/>
    <s v="6504423236880"/>
    <x v="0"/>
    <s v="569 14th St"/>
    <x v="5"/>
    <n v="1"/>
    <n v="12"/>
    <n v="6"/>
    <n v="12"/>
    <n v="6"/>
    <x v="0"/>
  </r>
  <r>
    <x v="115"/>
    <x v="658"/>
    <n v="191351"/>
    <x v="4"/>
    <s v="2171453726021"/>
    <x v="2"/>
    <s v="481 Johnson St"/>
    <x v="8"/>
    <n v="1"/>
    <n v="3"/>
    <n v="1.5"/>
    <n v="3"/>
    <n v="1.5"/>
    <x v="0"/>
  </r>
  <r>
    <x v="97"/>
    <x v="65"/>
    <n v="191352"/>
    <x v="9"/>
    <s v="1371943635493"/>
    <x v="2"/>
    <s v="536 Highland St"/>
    <x v="5"/>
    <n v="1"/>
    <n v="1700"/>
    <n v="561"/>
    <n v="1700"/>
    <n v="1139"/>
    <x v="0"/>
  </r>
  <r>
    <x v="114"/>
    <x v="565"/>
    <n v="191353"/>
    <x v="6"/>
    <s v="1740043050601"/>
    <x v="1"/>
    <s v="774 Willow St"/>
    <x v="5"/>
    <n v="1"/>
    <n v="12"/>
    <n v="6"/>
    <n v="12"/>
    <n v="6"/>
    <x v="0"/>
  </r>
  <r>
    <x v="97"/>
    <x v="468"/>
    <n v="191354"/>
    <x v="6"/>
    <s v="6733388914087"/>
    <x v="3"/>
    <s v="115 Lincoln St"/>
    <x v="3"/>
    <n v="1"/>
    <n v="12"/>
    <n v="6"/>
    <n v="12"/>
    <n v="6"/>
    <x v="0"/>
  </r>
  <r>
    <x v="97"/>
    <x v="485"/>
    <n v="191355"/>
    <x v="2"/>
    <s v="3303845024194"/>
    <x v="1"/>
    <s v="535 Church St"/>
    <x v="6"/>
    <n v="1"/>
    <n v="12"/>
    <n v="6"/>
    <n v="12"/>
    <n v="6"/>
    <x v="0"/>
  </r>
  <r>
    <x v="106"/>
    <x v="377"/>
    <n v="191356"/>
    <x v="1"/>
    <s v="6126370881319"/>
    <x v="3"/>
    <s v="499 Forest St"/>
    <x v="6"/>
    <n v="2"/>
    <n v="15"/>
    <n v="7.5"/>
    <n v="29.9"/>
    <n v="15"/>
    <x v="0"/>
  </r>
  <r>
    <x v="116"/>
    <x v="443"/>
    <n v="191357"/>
    <x v="12"/>
    <s v="4333609543291"/>
    <x v="3"/>
    <s v="108 14th St"/>
    <x v="6"/>
    <n v="3"/>
    <n v="3.8"/>
    <n v="1.9"/>
    <n v="11.5"/>
    <n v="5.8"/>
    <x v="0"/>
  </r>
  <r>
    <x v="100"/>
    <x v="709"/>
    <n v="191358"/>
    <x v="8"/>
    <s v="8755170994696"/>
    <x v="3"/>
    <s v="799 Main St"/>
    <x v="4"/>
    <n v="1"/>
    <n v="150"/>
    <n v="97.5"/>
    <n v="150"/>
    <n v="52.5"/>
    <x v="0"/>
  </r>
  <r>
    <x v="106"/>
    <x v="454"/>
    <n v="191359"/>
    <x v="4"/>
    <s v="5528812954217"/>
    <x v="0"/>
    <s v="78 Park St"/>
    <x v="7"/>
    <n v="4"/>
    <n v="3"/>
    <n v="1.5"/>
    <n v="12"/>
    <n v="6"/>
    <x v="0"/>
  </r>
  <r>
    <x v="113"/>
    <x v="321"/>
    <n v="191360"/>
    <x v="7"/>
    <s v="7628966723929"/>
    <x v="3"/>
    <s v="47 West St"/>
    <x v="8"/>
    <n v="1"/>
    <n v="100"/>
    <n v="50"/>
    <n v="100"/>
    <n v="50"/>
    <x v="0"/>
  </r>
  <r>
    <x v="99"/>
    <x v="164"/>
    <n v="191361"/>
    <x v="2"/>
    <s v="9934416727133"/>
    <x v="0"/>
    <s v="84 Spruce St"/>
    <x v="4"/>
    <n v="1"/>
    <n v="12"/>
    <n v="6"/>
    <n v="12"/>
    <n v="6"/>
    <x v="0"/>
  </r>
  <r>
    <x v="102"/>
    <x v="653"/>
    <n v="191362"/>
    <x v="1"/>
    <s v="6345567538325"/>
    <x v="3"/>
    <s v="804 4th St"/>
    <x v="3"/>
    <n v="1"/>
    <n v="15"/>
    <n v="7.5"/>
    <n v="15"/>
    <n v="7.5"/>
    <x v="0"/>
  </r>
  <r>
    <x v="94"/>
    <x v="257"/>
    <n v="191363"/>
    <x v="2"/>
    <s v="5806304991747"/>
    <x v="1"/>
    <s v="748 Sunset St"/>
    <x v="1"/>
    <n v="1"/>
    <n v="12"/>
    <n v="6"/>
    <n v="12"/>
    <n v="6"/>
    <x v="0"/>
  </r>
  <r>
    <x v="97"/>
    <x v="268"/>
    <n v="191364"/>
    <x v="18"/>
    <s v="5612325490367"/>
    <x v="3"/>
    <s v="274 Lake St"/>
    <x v="2"/>
    <n v="1"/>
    <n v="600"/>
    <n v="198"/>
    <n v="600"/>
    <n v="402"/>
    <x v="0"/>
  </r>
  <r>
    <x v="91"/>
    <x v="699"/>
    <n v="191365"/>
    <x v="1"/>
    <s v="2286274841827"/>
    <x v="0"/>
    <s v="377 8th St"/>
    <x v="1"/>
    <n v="1"/>
    <n v="15"/>
    <n v="7.5"/>
    <n v="15"/>
    <n v="7.5"/>
    <x v="0"/>
  </r>
  <r>
    <x v="117"/>
    <x v="436"/>
    <n v="191366"/>
    <x v="12"/>
    <s v="7800432306388"/>
    <x v="2"/>
    <s v="173 8th St"/>
    <x v="3"/>
    <n v="2"/>
    <n v="3.8"/>
    <n v="1.9"/>
    <n v="7.7"/>
    <n v="3.8"/>
    <x v="0"/>
  </r>
  <r>
    <x v="111"/>
    <x v="499"/>
    <n v="191367"/>
    <x v="12"/>
    <s v="4038078349572"/>
    <x v="2"/>
    <s v="201 Jackson St"/>
    <x v="5"/>
    <n v="1"/>
    <n v="3.8"/>
    <n v="1.9"/>
    <n v="3.8"/>
    <n v="1.9"/>
    <x v="0"/>
  </r>
  <r>
    <x v="113"/>
    <x v="602"/>
    <n v="191368"/>
    <x v="12"/>
    <s v="4470389769853"/>
    <x v="0"/>
    <s v="771 North St"/>
    <x v="2"/>
    <n v="1"/>
    <n v="3.8"/>
    <n v="1.9"/>
    <n v="3.8"/>
    <n v="1.9"/>
    <x v="0"/>
  </r>
  <r>
    <x v="113"/>
    <x v="602"/>
    <n v="191368"/>
    <x v="1"/>
    <s v="6884130772128"/>
    <x v="1"/>
    <s v="771 North St"/>
    <x v="2"/>
    <n v="1"/>
    <n v="15"/>
    <n v="7.5"/>
    <n v="15"/>
    <n v="7.5"/>
    <x v="0"/>
  </r>
  <r>
    <x v="116"/>
    <x v="52"/>
    <n v="191369"/>
    <x v="15"/>
    <s v="7272508554881"/>
    <x v="2"/>
    <s v="853 Highland St"/>
    <x v="7"/>
    <n v="1"/>
    <n v="380"/>
    <n v="125.4"/>
    <n v="380"/>
    <n v="254.6"/>
    <x v="0"/>
  </r>
  <r>
    <x v="103"/>
    <x v="301"/>
    <n v="191370"/>
    <x v="7"/>
    <s v="8023580531373"/>
    <x v="0"/>
    <s v="581 Sunset St"/>
    <x v="0"/>
    <n v="1"/>
    <n v="100"/>
    <n v="50"/>
    <n v="100"/>
    <n v="50"/>
    <x v="0"/>
  </r>
  <r>
    <x v="118"/>
    <x v="308"/>
    <n v="191371"/>
    <x v="15"/>
    <s v="6740330696781"/>
    <x v="2"/>
    <s v="733 Chestnut St"/>
    <x v="5"/>
    <n v="1"/>
    <n v="380"/>
    <n v="125.4"/>
    <n v="380"/>
    <n v="254.6"/>
    <x v="0"/>
  </r>
  <r>
    <x v="92"/>
    <x v="363"/>
    <n v="191372"/>
    <x v="1"/>
    <s v="3012539379549"/>
    <x v="3"/>
    <s v="227 Johnson St"/>
    <x v="7"/>
    <n v="1"/>
    <n v="15"/>
    <n v="7.5"/>
    <n v="15"/>
    <n v="7.5"/>
    <x v="0"/>
  </r>
  <r>
    <x v="103"/>
    <x v="659"/>
    <n v="191373"/>
    <x v="13"/>
    <s v="6520105322565"/>
    <x v="2"/>
    <s v="245 Johnson St"/>
    <x v="2"/>
    <n v="1"/>
    <n v="600"/>
    <n v="198"/>
    <n v="600"/>
    <n v="402"/>
    <x v="0"/>
  </r>
  <r>
    <x v="114"/>
    <x v="708"/>
    <n v="191374"/>
    <x v="1"/>
    <s v="5936985012698"/>
    <x v="0"/>
    <s v="206 Lincoln St"/>
    <x v="3"/>
    <n v="1"/>
    <n v="15"/>
    <n v="7.5"/>
    <n v="15"/>
    <n v="7.5"/>
    <x v="0"/>
  </r>
  <r>
    <x v="105"/>
    <x v="112"/>
    <n v="191375"/>
    <x v="6"/>
    <s v="3166853250612"/>
    <x v="0"/>
    <s v="667 11th St"/>
    <x v="1"/>
    <n v="1"/>
    <n v="12"/>
    <n v="6"/>
    <n v="12"/>
    <n v="6"/>
    <x v="0"/>
  </r>
  <r>
    <x v="102"/>
    <x v="377"/>
    <n v="191376"/>
    <x v="4"/>
    <s v="8761753935993"/>
    <x v="1"/>
    <s v="843 Jefferson St"/>
    <x v="3"/>
    <n v="4"/>
    <n v="3"/>
    <n v="1.5"/>
    <n v="12"/>
    <n v="6"/>
    <x v="0"/>
  </r>
  <r>
    <x v="102"/>
    <x v="28"/>
    <n v="191377"/>
    <x v="6"/>
    <s v="6489888353557"/>
    <x v="3"/>
    <s v="941 4th St"/>
    <x v="7"/>
    <n v="1"/>
    <n v="12"/>
    <n v="6"/>
    <n v="12"/>
    <n v="6"/>
    <x v="0"/>
  </r>
  <r>
    <x v="116"/>
    <x v="166"/>
    <n v="191378"/>
    <x v="6"/>
    <s v="6998531050711"/>
    <x v="0"/>
    <s v="106 Wilson St"/>
    <x v="5"/>
    <n v="1"/>
    <n v="12"/>
    <n v="6"/>
    <n v="12"/>
    <n v="6"/>
    <x v="0"/>
  </r>
  <r>
    <x v="93"/>
    <x v="585"/>
    <n v="191379"/>
    <x v="1"/>
    <s v="5692078945499"/>
    <x v="3"/>
    <s v="351 Washington St"/>
    <x v="1"/>
    <n v="1"/>
    <n v="15"/>
    <n v="7.5"/>
    <n v="15"/>
    <n v="7.5"/>
    <x v="0"/>
  </r>
  <r>
    <x v="96"/>
    <x v="110"/>
    <n v="191380"/>
    <x v="6"/>
    <s v="5620418178084"/>
    <x v="0"/>
    <s v="281 North St"/>
    <x v="6"/>
    <n v="1"/>
    <n v="12"/>
    <n v="6"/>
    <n v="12"/>
    <n v="6"/>
    <x v="0"/>
  </r>
  <r>
    <x v="98"/>
    <x v="157"/>
    <n v="191381"/>
    <x v="12"/>
    <s v="3034453121088"/>
    <x v="2"/>
    <s v="55 8th St"/>
    <x v="3"/>
    <n v="1"/>
    <n v="3.8"/>
    <n v="1.9"/>
    <n v="3.8"/>
    <n v="1.9"/>
    <x v="0"/>
  </r>
  <r>
    <x v="95"/>
    <x v="502"/>
    <n v="191382"/>
    <x v="13"/>
    <s v="5921339042009"/>
    <x v="2"/>
    <s v="796 6th St"/>
    <x v="2"/>
    <n v="1"/>
    <n v="600"/>
    <n v="198"/>
    <n v="600"/>
    <n v="402"/>
    <x v="0"/>
  </r>
  <r>
    <x v="98"/>
    <x v="240"/>
    <n v="191383"/>
    <x v="4"/>
    <s v="7091270601943"/>
    <x v="3"/>
    <s v="70 13th St"/>
    <x v="7"/>
    <n v="1"/>
    <n v="3"/>
    <n v="1.5"/>
    <n v="3"/>
    <n v="1.5"/>
    <x v="0"/>
  </r>
  <r>
    <x v="104"/>
    <x v="170"/>
    <n v="191384"/>
    <x v="1"/>
    <s v="5621918770102"/>
    <x v="2"/>
    <s v="430 6th St"/>
    <x v="7"/>
    <n v="1"/>
    <n v="15"/>
    <n v="7.5"/>
    <n v="15"/>
    <n v="7.5"/>
    <x v="0"/>
  </r>
  <r>
    <x v="90"/>
    <x v="352"/>
    <n v="191385"/>
    <x v="6"/>
    <s v="4631064570485"/>
    <x v="1"/>
    <s v="144 Chestnut St"/>
    <x v="5"/>
    <n v="1"/>
    <n v="12"/>
    <n v="6"/>
    <n v="12"/>
    <n v="6"/>
    <x v="0"/>
  </r>
  <r>
    <x v="90"/>
    <x v="51"/>
    <n v="191386"/>
    <x v="15"/>
    <s v="1639998676055"/>
    <x v="3"/>
    <s v="824 Jefferson St"/>
    <x v="8"/>
    <n v="1"/>
    <n v="380"/>
    <n v="125.4"/>
    <n v="380"/>
    <n v="254.6"/>
    <x v="0"/>
  </r>
  <r>
    <x v="106"/>
    <x v="246"/>
    <n v="191387"/>
    <x v="8"/>
    <s v="6670213117324"/>
    <x v="3"/>
    <s v="755 1st St"/>
    <x v="0"/>
    <n v="1"/>
    <n v="150"/>
    <n v="97.5"/>
    <n v="150"/>
    <n v="52.5"/>
    <x v="0"/>
  </r>
  <r>
    <x v="110"/>
    <x v="666"/>
    <n v="191388"/>
    <x v="4"/>
    <s v="2735928859772"/>
    <x v="2"/>
    <s v="906 Lincoln St"/>
    <x v="2"/>
    <n v="1"/>
    <n v="3"/>
    <n v="1.5"/>
    <n v="3"/>
    <n v="1.5"/>
    <x v="0"/>
  </r>
  <r>
    <x v="102"/>
    <x v="100"/>
    <n v="191389"/>
    <x v="4"/>
    <s v="1626664924207"/>
    <x v="1"/>
    <s v="382 Willow St"/>
    <x v="3"/>
    <n v="1"/>
    <n v="3"/>
    <n v="1.5"/>
    <n v="3"/>
    <n v="1.5"/>
    <x v="0"/>
  </r>
  <r>
    <x v="90"/>
    <x v="163"/>
    <n v="191390"/>
    <x v="1"/>
    <s v="3360674043654"/>
    <x v="2"/>
    <s v="307 North St"/>
    <x v="4"/>
    <n v="1"/>
    <n v="15"/>
    <n v="7.5"/>
    <n v="15"/>
    <n v="7.5"/>
    <x v="0"/>
  </r>
  <r>
    <x v="102"/>
    <x v="510"/>
    <n v="191391"/>
    <x v="3"/>
    <s v="3800114382756"/>
    <x v="2"/>
    <s v="41 Cherry St"/>
    <x v="4"/>
    <n v="1"/>
    <n v="150"/>
    <n v="97.5"/>
    <n v="150"/>
    <n v="52.5"/>
    <x v="0"/>
  </r>
  <r>
    <x v="117"/>
    <x v="421"/>
    <n v="191392"/>
    <x v="12"/>
    <s v="7335695105441"/>
    <x v="0"/>
    <s v="386 Maple St"/>
    <x v="4"/>
    <n v="1"/>
    <n v="3.8"/>
    <n v="1.9"/>
    <n v="3.8"/>
    <n v="1.9"/>
    <x v="0"/>
  </r>
  <r>
    <x v="111"/>
    <x v="397"/>
    <n v="191393"/>
    <x v="2"/>
    <s v="1812701776243"/>
    <x v="2"/>
    <s v="318 Madison St"/>
    <x v="7"/>
    <n v="1"/>
    <n v="12"/>
    <n v="6"/>
    <n v="12"/>
    <n v="6"/>
    <x v="0"/>
  </r>
  <r>
    <x v="107"/>
    <x v="543"/>
    <n v="191394"/>
    <x v="4"/>
    <s v="4512668608161"/>
    <x v="3"/>
    <s v="776 Pine St"/>
    <x v="1"/>
    <n v="1"/>
    <n v="3"/>
    <n v="1.5"/>
    <n v="3"/>
    <n v="1.5"/>
    <x v="0"/>
  </r>
  <r>
    <x v="116"/>
    <x v="26"/>
    <n v="191395"/>
    <x v="12"/>
    <s v="7885551487478"/>
    <x v="0"/>
    <s v="740 Meadow St"/>
    <x v="2"/>
    <n v="1"/>
    <n v="3.8"/>
    <n v="1.9"/>
    <n v="3.8"/>
    <n v="1.9"/>
    <x v="0"/>
  </r>
  <r>
    <x v="108"/>
    <x v="684"/>
    <n v="191396"/>
    <x v="6"/>
    <s v="1840068532249"/>
    <x v="3"/>
    <s v="823 Hickory St"/>
    <x v="0"/>
    <n v="1"/>
    <n v="12"/>
    <n v="6"/>
    <n v="12"/>
    <n v="6"/>
    <x v="0"/>
  </r>
  <r>
    <x v="114"/>
    <x v="204"/>
    <n v="191397"/>
    <x v="4"/>
    <s v="1823662953092"/>
    <x v="0"/>
    <s v="95 Adams St"/>
    <x v="2"/>
    <n v="2"/>
    <n v="3"/>
    <n v="1.5"/>
    <n v="6"/>
    <n v="3"/>
    <x v="0"/>
  </r>
  <r>
    <x v="96"/>
    <x v="388"/>
    <n v="191398"/>
    <x v="2"/>
    <s v="9557249580509"/>
    <x v="0"/>
    <s v="282 South St"/>
    <x v="8"/>
    <n v="2"/>
    <n v="12"/>
    <n v="6"/>
    <n v="24"/>
    <n v="12"/>
    <x v="0"/>
  </r>
  <r>
    <x v="93"/>
    <x v="219"/>
    <n v="191399"/>
    <x v="12"/>
    <s v="1399170647917"/>
    <x v="2"/>
    <s v="925 Jefferson St"/>
    <x v="6"/>
    <n v="1"/>
    <n v="3.8"/>
    <n v="1.9"/>
    <n v="3.8"/>
    <n v="1.9"/>
    <x v="0"/>
  </r>
  <r>
    <x v="112"/>
    <x v="661"/>
    <n v="191400"/>
    <x v="2"/>
    <s v="6212732981775"/>
    <x v="0"/>
    <s v="507 Lakeview St"/>
    <x v="7"/>
    <n v="1"/>
    <n v="12"/>
    <n v="6"/>
    <n v="12"/>
    <n v="6"/>
    <x v="0"/>
  </r>
  <r>
    <x v="92"/>
    <x v="485"/>
    <n v="191401"/>
    <x v="4"/>
    <s v="6650026105641"/>
    <x v="1"/>
    <s v="955 Meadow St"/>
    <x v="7"/>
    <n v="4"/>
    <n v="3"/>
    <n v="1.5"/>
    <n v="12"/>
    <n v="6"/>
    <x v="0"/>
  </r>
  <r>
    <x v="112"/>
    <x v="699"/>
    <n v="191402"/>
    <x v="6"/>
    <s v="1583852019261"/>
    <x v="0"/>
    <s v="796 Cherry St"/>
    <x v="2"/>
    <n v="1"/>
    <n v="12"/>
    <n v="6"/>
    <n v="12"/>
    <n v="6"/>
    <x v="0"/>
  </r>
  <r>
    <x v="117"/>
    <x v="310"/>
    <n v="191403"/>
    <x v="7"/>
    <s v="8767798982454"/>
    <x v="3"/>
    <s v="948 Forest St"/>
    <x v="8"/>
    <n v="1"/>
    <n v="100"/>
    <n v="50"/>
    <n v="100"/>
    <n v="50"/>
    <x v="0"/>
  </r>
  <r>
    <x v="107"/>
    <x v="411"/>
    <n v="191404"/>
    <x v="1"/>
    <s v="7530557876427"/>
    <x v="0"/>
    <s v="400 Elm St"/>
    <x v="0"/>
    <n v="1"/>
    <n v="15"/>
    <n v="7.5"/>
    <n v="15"/>
    <n v="7.5"/>
    <x v="0"/>
  </r>
  <r>
    <x v="96"/>
    <x v="433"/>
    <n v="191405"/>
    <x v="15"/>
    <s v="3318291740668"/>
    <x v="2"/>
    <s v="361 5th St"/>
    <x v="7"/>
    <n v="1"/>
    <n v="380"/>
    <n v="125.4"/>
    <n v="380"/>
    <n v="254.6"/>
    <x v="0"/>
  </r>
  <r>
    <x v="93"/>
    <x v="109"/>
    <n v="191406"/>
    <x v="2"/>
    <s v="8135402658455"/>
    <x v="3"/>
    <s v="671 Washington St"/>
    <x v="0"/>
    <n v="1"/>
    <n v="12"/>
    <n v="6"/>
    <n v="12"/>
    <n v="6"/>
    <x v="0"/>
  </r>
  <r>
    <x v="118"/>
    <x v="397"/>
    <n v="191407"/>
    <x v="12"/>
    <s v="1738106281704"/>
    <x v="3"/>
    <s v="472 Maple St"/>
    <x v="2"/>
    <n v="2"/>
    <n v="3.8"/>
    <n v="1.9"/>
    <n v="7.7"/>
    <n v="3.8"/>
    <x v="0"/>
  </r>
  <r>
    <x v="96"/>
    <x v="237"/>
    <n v="191408"/>
    <x v="10"/>
    <s v="6559165106883"/>
    <x v="2"/>
    <s v="305 Madison St"/>
    <x v="3"/>
    <n v="1"/>
    <n v="300"/>
    <n v="99"/>
    <n v="300"/>
    <n v="201"/>
    <x v="0"/>
  </r>
  <r>
    <x v="98"/>
    <x v="5"/>
    <n v="191409"/>
    <x v="12"/>
    <s v="8608974451222"/>
    <x v="2"/>
    <s v="808 Hill St"/>
    <x v="7"/>
    <n v="1"/>
    <n v="3.8"/>
    <n v="1.9"/>
    <n v="3.8"/>
    <n v="1.9"/>
    <x v="0"/>
  </r>
  <r>
    <x v="92"/>
    <x v="41"/>
    <n v="191410"/>
    <x v="12"/>
    <s v="5564423210468"/>
    <x v="3"/>
    <s v="621 Adams St"/>
    <x v="8"/>
    <n v="1"/>
    <n v="3.8"/>
    <n v="1.9"/>
    <n v="3.8"/>
    <n v="1.9"/>
    <x v="0"/>
  </r>
  <r>
    <x v="101"/>
    <x v="245"/>
    <n v="191411"/>
    <x v="1"/>
    <s v="5959765571529"/>
    <x v="2"/>
    <s v="865 6th St"/>
    <x v="2"/>
    <n v="1"/>
    <n v="15"/>
    <n v="7.5"/>
    <n v="15"/>
    <n v="7.5"/>
    <x v="0"/>
  </r>
  <r>
    <x v="111"/>
    <x v="55"/>
    <n v="191412"/>
    <x v="13"/>
    <s v="5230395715024"/>
    <x v="3"/>
    <s v="681 River St"/>
    <x v="2"/>
    <n v="1"/>
    <n v="600"/>
    <n v="198"/>
    <n v="600"/>
    <n v="402"/>
    <x v="0"/>
  </r>
  <r>
    <x v="106"/>
    <x v="299"/>
    <n v="191413"/>
    <x v="10"/>
    <s v="8584487540654"/>
    <x v="2"/>
    <s v="201 Lincoln St"/>
    <x v="7"/>
    <n v="1"/>
    <n v="300"/>
    <n v="99"/>
    <n v="300"/>
    <n v="201"/>
    <x v="0"/>
  </r>
  <r>
    <x v="117"/>
    <x v="669"/>
    <n v="191414"/>
    <x v="3"/>
    <s v="2858992603150"/>
    <x v="3"/>
    <s v="459 Lake St"/>
    <x v="0"/>
    <n v="1"/>
    <n v="150"/>
    <n v="97.5"/>
    <n v="150"/>
    <n v="52.5"/>
    <x v="0"/>
  </r>
  <r>
    <x v="118"/>
    <x v="542"/>
    <n v="191415"/>
    <x v="12"/>
    <s v="7228536391456"/>
    <x v="1"/>
    <s v="498 Cedar St"/>
    <x v="6"/>
    <n v="2"/>
    <n v="3.8"/>
    <n v="1.9"/>
    <n v="7.7"/>
    <n v="3.8"/>
    <x v="0"/>
  </r>
  <r>
    <x v="119"/>
    <x v="184"/>
    <n v="191416"/>
    <x v="1"/>
    <s v="9994472208063"/>
    <x v="0"/>
    <s v="916 Pine St"/>
    <x v="2"/>
    <n v="1"/>
    <n v="15"/>
    <n v="7.5"/>
    <n v="15"/>
    <n v="7.5"/>
    <x v="0"/>
  </r>
  <r>
    <x v="110"/>
    <x v="425"/>
    <n v="191417"/>
    <x v="2"/>
    <s v="9628468015086"/>
    <x v="0"/>
    <s v="504 Meadow St"/>
    <x v="7"/>
    <n v="1"/>
    <n v="12"/>
    <n v="6"/>
    <n v="12"/>
    <n v="6"/>
    <x v="0"/>
  </r>
  <r>
    <x v="109"/>
    <x v="386"/>
    <n v="191418"/>
    <x v="2"/>
    <s v="1942621026783"/>
    <x v="0"/>
    <s v="883 5th St"/>
    <x v="5"/>
    <n v="1"/>
    <n v="12"/>
    <n v="6"/>
    <n v="12"/>
    <n v="6"/>
    <x v="0"/>
  </r>
  <r>
    <x v="98"/>
    <x v="231"/>
    <n v="191419"/>
    <x v="4"/>
    <s v="8723195224930"/>
    <x v="2"/>
    <s v="663 Wilson St"/>
    <x v="5"/>
    <n v="1"/>
    <n v="3"/>
    <n v="1.5"/>
    <n v="3"/>
    <n v="1.5"/>
    <x v="0"/>
  </r>
  <r>
    <x v="91"/>
    <x v="93"/>
    <n v="191420"/>
    <x v="13"/>
    <s v="4472634013128"/>
    <x v="2"/>
    <s v="38 12th St"/>
    <x v="3"/>
    <n v="1"/>
    <n v="600"/>
    <n v="198"/>
    <n v="600"/>
    <n v="402"/>
    <x v="0"/>
  </r>
  <r>
    <x v="91"/>
    <x v="93"/>
    <n v="191420"/>
    <x v="6"/>
    <s v="8616995856446"/>
    <x v="2"/>
    <s v="38 12th St"/>
    <x v="3"/>
    <n v="1"/>
    <n v="12"/>
    <n v="6"/>
    <n v="12"/>
    <n v="6"/>
    <x v="0"/>
  </r>
  <r>
    <x v="111"/>
    <x v="397"/>
    <n v="191421"/>
    <x v="5"/>
    <s v="1024021362943"/>
    <x v="3"/>
    <s v="741 Meadow St"/>
    <x v="1"/>
    <n v="1"/>
    <n v="390"/>
    <n v="128.69999999999999"/>
    <n v="390"/>
    <n v="261.3"/>
    <x v="0"/>
  </r>
  <r>
    <x v="119"/>
    <x v="475"/>
    <n v="191422"/>
    <x v="13"/>
    <s v="3546711083870"/>
    <x v="1"/>
    <s v="710 Chestnut St"/>
    <x v="5"/>
    <n v="1"/>
    <n v="600"/>
    <n v="198"/>
    <n v="600"/>
    <n v="402"/>
    <x v="0"/>
  </r>
  <r>
    <x v="114"/>
    <x v="639"/>
    <n v="191423"/>
    <x v="4"/>
    <s v="3152631814721"/>
    <x v="2"/>
    <s v="359 6th St"/>
    <x v="7"/>
    <n v="1"/>
    <n v="3"/>
    <n v="1.5"/>
    <n v="3"/>
    <n v="1.5"/>
    <x v="0"/>
  </r>
  <r>
    <x v="117"/>
    <x v="222"/>
    <n v="191424"/>
    <x v="4"/>
    <s v="4926387131353"/>
    <x v="0"/>
    <s v="876 Jefferson St"/>
    <x v="2"/>
    <n v="1"/>
    <n v="3"/>
    <n v="1.5"/>
    <n v="3"/>
    <n v="1.5"/>
    <x v="0"/>
  </r>
  <r>
    <x v="91"/>
    <x v="123"/>
    <n v="191425"/>
    <x v="4"/>
    <s v="8812366790320"/>
    <x v="1"/>
    <s v="8 6th St"/>
    <x v="1"/>
    <n v="1"/>
    <n v="3"/>
    <n v="1.5"/>
    <n v="3"/>
    <n v="1.5"/>
    <x v="0"/>
  </r>
  <r>
    <x v="104"/>
    <x v="341"/>
    <n v="191426"/>
    <x v="7"/>
    <s v="9493956307374"/>
    <x v="2"/>
    <s v="126 Church St"/>
    <x v="7"/>
    <n v="1"/>
    <n v="100"/>
    <n v="50"/>
    <n v="100"/>
    <n v="50"/>
    <x v="0"/>
  </r>
  <r>
    <x v="105"/>
    <x v="357"/>
    <n v="191427"/>
    <x v="3"/>
    <s v="9397464396760"/>
    <x v="1"/>
    <s v="924 Maple St"/>
    <x v="5"/>
    <n v="1"/>
    <n v="150"/>
    <n v="97.5"/>
    <n v="150"/>
    <n v="52.5"/>
    <x v="0"/>
  </r>
  <r>
    <x v="108"/>
    <x v="631"/>
    <n v="191428"/>
    <x v="12"/>
    <s v="3923117044486"/>
    <x v="3"/>
    <s v="282 9th St"/>
    <x v="5"/>
    <n v="1"/>
    <n v="3.8"/>
    <n v="1.9"/>
    <n v="3.8"/>
    <n v="1.9"/>
    <x v="0"/>
  </r>
  <r>
    <x v="118"/>
    <x v="373"/>
    <n v="191429"/>
    <x v="6"/>
    <s v="8194821170222"/>
    <x v="1"/>
    <s v="322 Chestnut St"/>
    <x v="3"/>
    <n v="1"/>
    <n v="12"/>
    <n v="6"/>
    <n v="12"/>
    <n v="6"/>
    <x v="0"/>
  </r>
  <r>
    <x v="115"/>
    <x v="154"/>
    <n v="191430"/>
    <x v="8"/>
    <s v="8347621046780"/>
    <x v="2"/>
    <s v="656 Highland St"/>
    <x v="8"/>
    <n v="1"/>
    <n v="150"/>
    <n v="97.5"/>
    <n v="150"/>
    <n v="52.5"/>
    <x v="0"/>
  </r>
  <r>
    <x v="95"/>
    <x v="674"/>
    <n v="191431"/>
    <x v="12"/>
    <s v="8496987500105"/>
    <x v="0"/>
    <s v="872 Center St"/>
    <x v="8"/>
    <n v="3"/>
    <n v="3.8"/>
    <n v="1.9"/>
    <n v="11.5"/>
    <n v="5.8"/>
    <x v="0"/>
  </r>
  <r>
    <x v="106"/>
    <x v="220"/>
    <n v="191432"/>
    <x v="15"/>
    <s v="8866901635099"/>
    <x v="1"/>
    <s v="78 Washington St"/>
    <x v="1"/>
    <n v="1"/>
    <n v="380"/>
    <n v="125.4"/>
    <n v="380"/>
    <n v="254.6"/>
    <x v="0"/>
  </r>
  <r>
    <x v="111"/>
    <x v="352"/>
    <n v="191433"/>
    <x v="0"/>
    <s v="7049371997623"/>
    <x v="0"/>
    <s v="706 Jackson St"/>
    <x v="6"/>
    <n v="1"/>
    <n v="700"/>
    <n v="231"/>
    <n v="700"/>
    <n v="469"/>
    <x v="0"/>
  </r>
  <r>
    <x v="111"/>
    <x v="352"/>
    <n v="191433"/>
    <x v="1"/>
    <s v="1742690865381"/>
    <x v="1"/>
    <s v="706 Jackson St"/>
    <x v="6"/>
    <n v="1"/>
    <n v="15"/>
    <n v="7.5"/>
    <n v="15"/>
    <n v="7.5"/>
    <x v="0"/>
  </r>
  <r>
    <x v="111"/>
    <x v="352"/>
    <n v="191433"/>
    <x v="8"/>
    <s v="7283908943352"/>
    <x v="1"/>
    <s v="706 Jackson St"/>
    <x v="6"/>
    <n v="1"/>
    <n v="150"/>
    <n v="97.5"/>
    <n v="150"/>
    <n v="52.5"/>
    <x v="0"/>
  </r>
  <r>
    <x v="112"/>
    <x v="705"/>
    <n v="191434"/>
    <x v="9"/>
    <s v="7638006229803"/>
    <x v="0"/>
    <s v="369 Jackson St"/>
    <x v="2"/>
    <n v="1"/>
    <n v="1700"/>
    <n v="561"/>
    <n v="1700"/>
    <n v="1139"/>
    <x v="0"/>
  </r>
  <r>
    <x v="101"/>
    <x v="433"/>
    <n v="191435"/>
    <x v="1"/>
    <s v="7861809520692"/>
    <x v="3"/>
    <s v="78 4th St"/>
    <x v="5"/>
    <n v="1"/>
    <n v="15"/>
    <n v="7.5"/>
    <n v="15"/>
    <n v="7.5"/>
    <x v="0"/>
  </r>
  <r>
    <x v="99"/>
    <x v="490"/>
    <n v="191436"/>
    <x v="7"/>
    <s v="8600803876192"/>
    <x v="1"/>
    <s v="926 Walnut St"/>
    <x v="7"/>
    <n v="1"/>
    <n v="100"/>
    <n v="50"/>
    <n v="100"/>
    <n v="50"/>
    <x v="0"/>
  </r>
  <r>
    <x v="111"/>
    <x v="248"/>
    <n v="191437"/>
    <x v="8"/>
    <s v="6689698764706"/>
    <x v="1"/>
    <s v="264 Cherry St"/>
    <x v="4"/>
    <n v="1"/>
    <n v="150"/>
    <n v="97.5"/>
    <n v="150"/>
    <n v="52.5"/>
    <x v="0"/>
  </r>
  <r>
    <x v="115"/>
    <x v="497"/>
    <n v="191438"/>
    <x v="1"/>
    <s v="5659892605461"/>
    <x v="0"/>
    <s v="281 South St"/>
    <x v="7"/>
    <n v="1"/>
    <n v="15"/>
    <n v="7.5"/>
    <n v="15"/>
    <n v="7.5"/>
    <x v="0"/>
  </r>
  <r>
    <x v="99"/>
    <x v="181"/>
    <n v="191439"/>
    <x v="15"/>
    <s v="9160418873039"/>
    <x v="3"/>
    <s v="645 9th St"/>
    <x v="7"/>
    <n v="1"/>
    <n v="380"/>
    <n v="125.4"/>
    <n v="380"/>
    <n v="254.6"/>
    <x v="0"/>
  </r>
  <r>
    <x v="108"/>
    <x v="567"/>
    <n v="191440"/>
    <x v="10"/>
    <s v="9587116369681"/>
    <x v="0"/>
    <s v="731 Johnson St"/>
    <x v="2"/>
    <n v="1"/>
    <n v="300"/>
    <n v="99"/>
    <n v="300"/>
    <n v="201"/>
    <x v="0"/>
  </r>
  <r>
    <x v="104"/>
    <x v="393"/>
    <n v="191441"/>
    <x v="6"/>
    <s v="5127304302918"/>
    <x v="0"/>
    <s v="731 River St"/>
    <x v="2"/>
    <n v="1"/>
    <n v="12"/>
    <n v="6"/>
    <n v="12"/>
    <n v="6"/>
    <x v="0"/>
  </r>
  <r>
    <x v="108"/>
    <x v="668"/>
    <n v="191442"/>
    <x v="8"/>
    <s v="4166428692987"/>
    <x v="3"/>
    <s v="486 Main St"/>
    <x v="6"/>
    <n v="1"/>
    <n v="150"/>
    <n v="97.5"/>
    <n v="150"/>
    <n v="52.5"/>
    <x v="0"/>
  </r>
  <r>
    <x v="103"/>
    <x v="88"/>
    <n v="191443"/>
    <x v="0"/>
    <s v="4017480280851"/>
    <x v="2"/>
    <s v="323 14th St"/>
    <x v="4"/>
    <n v="1"/>
    <n v="700"/>
    <n v="231"/>
    <n v="700"/>
    <n v="469"/>
    <x v="0"/>
  </r>
  <r>
    <x v="115"/>
    <x v="639"/>
    <n v="191444"/>
    <x v="12"/>
    <s v="2996050108821"/>
    <x v="2"/>
    <s v="996 Willow St"/>
    <x v="3"/>
    <n v="1"/>
    <n v="3.8"/>
    <n v="1.9"/>
    <n v="3.8"/>
    <n v="1.9"/>
    <x v="0"/>
  </r>
  <r>
    <x v="90"/>
    <x v="272"/>
    <n v="191445"/>
    <x v="6"/>
    <s v="1881922359303"/>
    <x v="2"/>
    <s v="813 Cherry St"/>
    <x v="1"/>
    <n v="1"/>
    <n v="12"/>
    <n v="6"/>
    <n v="12"/>
    <n v="6"/>
    <x v="0"/>
  </r>
  <r>
    <x v="104"/>
    <x v="457"/>
    <n v="191446"/>
    <x v="4"/>
    <s v="9710539119741"/>
    <x v="3"/>
    <s v="353 Maple St"/>
    <x v="7"/>
    <n v="1"/>
    <n v="3"/>
    <n v="1.5"/>
    <n v="3"/>
    <n v="1.5"/>
    <x v="0"/>
  </r>
  <r>
    <x v="100"/>
    <x v="75"/>
    <n v="191447"/>
    <x v="7"/>
    <s v="1869281122701"/>
    <x v="1"/>
    <s v="412 Wilson St"/>
    <x v="2"/>
    <n v="1"/>
    <n v="100"/>
    <n v="50"/>
    <n v="100"/>
    <n v="50"/>
    <x v="0"/>
  </r>
  <r>
    <x v="106"/>
    <x v="214"/>
    <n v="191448"/>
    <x v="12"/>
    <s v="3750490208461"/>
    <x v="1"/>
    <s v="450 Chestnut St"/>
    <x v="3"/>
    <n v="2"/>
    <n v="3.8"/>
    <n v="1.9"/>
    <n v="7.7"/>
    <n v="3.8"/>
    <x v="0"/>
  </r>
  <r>
    <x v="110"/>
    <x v="333"/>
    <n v="191449"/>
    <x v="12"/>
    <s v="1712707168342"/>
    <x v="1"/>
    <s v="861 Forest St"/>
    <x v="1"/>
    <n v="2"/>
    <n v="3.8"/>
    <n v="1.9"/>
    <n v="7.7"/>
    <n v="3.8"/>
    <x v="0"/>
  </r>
  <r>
    <x v="110"/>
    <x v="333"/>
    <n v="191449"/>
    <x v="12"/>
    <s v="4608112807740"/>
    <x v="2"/>
    <s v="861 Forest St"/>
    <x v="1"/>
    <n v="1"/>
    <n v="3.8"/>
    <n v="1.9"/>
    <n v="3.8"/>
    <n v="1.9"/>
    <x v="0"/>
  </r>
  <r>
    <x v="96"/>
    <x v="162"/>
    <n v="191450"/>
    <x v="2"/>
    <s v="2160147955506"/>
    <x v="0"/>
    <s v="86 Sunset St"/>
    <x v="2"/>
    <n v="1"/>
    <n v="12"/>
    <n v="6"/>
    <n v="12"/>
    <n v="6"/>
    <x v="0"/>
  </r>
  <r>
    <x v="111"/>
    <x v="682"/>
    <n v="191451"/>
    <x v="12"/>
    <s v="1114858340979"/>
    <x v="3"/>
    <s v="5 Park St"/>
    <x v="2"/>
    <n v="1"/>
    <n v="3.8"/>
    <n v="1.9"/>
    <n v="3.8"/>
    <n v="1.9"/>
    <x v="0"/>
  </r>
  <r>
    <x v="98"/>
    <x v="624"/>
    <n v="191452"/>
    <x v="6"/>
    <s v="4914057756044"/>
    <x v="0"/>
    <s v="169 Maple St"/>
    <x v="7"/>
    <n v="1"/>
    <n v="12"/>
    <n v="6"/>
    <n v="12"/>
    <n v="6"/>
    <x v="0"/>
  </r>
  <r>
    <x v="111"/>
    <x v="385"/>
    <n v="191453"/>
    <x v="0"/>
    <s v="7239906427269"/>
    <x v="1"/>
    <s v="930 Lincoln St"/>
    <x v="3"/>
    <n v="1"/>
    <n v="700"/>
    <n v="231"/>
    <n v="700"/>
    <n v="469"/>
    <x v="0"/>
  </r>
  <r>
    <x v="111"/>
    <x v="385"/>
    <n v="191453"/>
    <x v="2"/>
    <s v="4762128615434"/>
    <x v="1"/>
    <s v="930 Lincoln St"/>
    <x v="3"/>
    <n v="1"/>
    <n v="12"/>
    <n v="6"/>
    <n v="12"/>
    <n v="6"/>
    <x v="0"/>
  </r>
  <r>
    <x v="99"/>
    <x v="665"/>
    <n v="191454"/>
    <x v="6"/>
    <s v="5973945223432"/>
    <x v="0"/>
    <s v="986 13th St"/>
    <x v="2"/>
    <n v="1"/>
    <n v="12"/>
    <n v="6"/>
    <n v="12"/>
    <n v="6"/>
    <x v="0"/>
  </r>
  <r>
    <x v="94"/>
    <x v="350"/>
    <n v="191455"/>
    <x v="9"/>
    <s v="2536255514463"/>
    <x v="2"/>
    <s v="320 Main St"/>
    <x v="2"/>
    <n v="1"/>
    <n v="1700"/>
    <n v="561"/>
    <n v="1700"/>
    <n v="1139"/>
    <x v="0"/>
  </r>
  <r>
    <x v="98"/>
    <x v="120"/>
    <n v="191456"/>
    <x v="2"/>
    <s v="1988681933270"/>
    <x v="3"/>
    <s v="195 Forest St"/>
    <x v="1"/>
    <n v="1"/>
    <n v="12"/>
    <n v="6"/>
    <n v="12"/>
    <n v="6"/>
    <x v="0"/>
  </r>
  <r>
    <x v="97"/>
    <x v="667"/>
    <n v="191457"/>
    <x v="12"/>
    <s v="9928225668645"/>
    <x v="3"/>
    <s v="327 Ridge St"/>
    <x v="3"/>
    <n v="2"/>
    <n v="3.8"/>
    <n v="1.9"/>
    <n v="7.7"/>
    <n v="3.8"/>
    <x v="0"/>
  </r>
  <r>
    <x v="100"/>
    <x v="454"/>
    <n v="191458"/>
    <x v="15"/>
    <s v="7798913244839"/>
    <x v="2"/>
    <s v="823 Dogwood St"/>
    <x v="1"/>
    <n v="1"/>
    <n v="380"/>
    <n v="125.4"/>
    <n v="380"/>
    <n v="254.6"/>
    <x v="0"/>
  </r>
  <r>
    <x v="96"/>
    <x v="493"/>
    <n v="191459"/>
    <x v="4"/>
    <s v="5045295893155"/>
    <x v="0"/>
    <s v="32 7th St"/>
    <x v="2"/>
    <n v="1"/>
    <n v="3"/>
    <n v="1.5"/>
    <n v="3"/>
    <n v="1.5"/>
    <x v="0"/>
  </r>
  <r>
    <x v="98"/>
    <x v="367"/>
    <n v="191460"/>
    <x v="8"/>
    <s v="8753954460031"/>
    <x v="2"/>
    <s v="215 West St"/>
    <x v="3"/>
    <n v="1"/>
    <n v="150"/>
    <n v="97.5"/>
    <n v="150"/>
    <n v="52.5"/>
    <x v="0"/>
  </r>
  <r>
    <x v="118"/>
    <x v="393"/>
    <n v="191461"/>
    <x v="14"/>
    <s v="7209778292858"/>
    <x v="1"/>
    <s v="890 1st St"/>
    <x v="1"/>
    <n v="1"/>
    <n v="110"/>
    <n v="71.5"/>
    <n v="110"/>
    <n v="38.5"/>
    <x v="0"/>
  </r>
  <r>
    <x v="99"/>
    <x v="299"/>
    <n v="191462"/>
    <x v="12"/>
    <s v="7343842601769"/>
    <x v="2"/>
    <s v="183 Washington St"/>
    <x v="1"/>
    <n v="1"/>
    <n v="3.8"/>
    <n v="1.9"/>
    <n v="3.8"/>
    <n v="1.9"/>
    <x v="0"/>
  </r>
  <r>
    <x v="107"/>
    <x v="388"/>
    <n v="191463"/>
    <x v="3"/>
    <s v="8692806171575"/>
    <x v="0"/>
    <s v="778 North St"/>
    <x v="8"/>
    <n v="1"/>
    <n v="150"/>
    <n v="97.5"/>
    <n v="150"/>
    <n v="52.5"/>
    <x v="0"/>
  </r>
  <r>
    <x v="105"/>
    <x v="124"/>
    <n v="191464"/>
    <x v="2"/>
    <s v="7093391905652"/>
    <x v="2"/>
    <s v="424 12th St"/>
    <x v="4"/>
    <n v="1"/>
    <n v="12"/>
    <n v="6"/>
    <n v="12"/>
    <n v="6"/>
    <x v="0"/>
  </r>
  <r>
    <x v="92"/>
    <x v="658"/>
    <n v="191465"/>
    <x v="1"/>
    <s v="9764756708156"/>
    <x v="0"/>
    <s v="950 Lake St"/>
    <x v="2"/>
    <n v="2"/>
    <n v="15"/>
    <n v="7.5"/>
    <n v="29.9"/>
    <n v="15"/>
    <x v="0"/>
  </r>
  <r>
    <x v="92"/>
    <x v="368"/>
    <n v="191466"/>
    <x v="2"/>
    <s v="7591896073429"/>
    <x v="0"/>
    <s v="813 Elm St"/>
    <x v="3"/>
    <n v="1"/>
    <n v="12"/>
    <n v="6"/>
    <n v="12"/>
    <n v="6"/>
    <x v="0"/>
  </r>
  <r>
    <x v="110"/>
    <x v="317"/>
    <n v="191467"/>
    <x v="2"/>
    <s v="6500229733041"/>
    <x v="1"/>
    <s v="113 Meadow St"/>
    <x v="0"/>
    <n v="1"/>
    <n v="12"/>
    <n v="6"/>
    <n v="12"/>
    <n v="6"/>
    <x v="0"/>
  </r>
  <r>
    <x v="95"/>
    <x v="653"/>
    <n v="191468"/>
    <x v="9"/>
    <s v="8802988451761"/>
    <x v="3"/>
    <s v="911 10th St"/>
    <x v="5"/>
    <n v="1"/>
    <n v="1700"/>
    <n v="561"/>
    <n v="1700"/>
    <n v="1139"/>
    <x v="0"/>
  </r>
  <r>
    <x v="116"/>
    <x v="518"/>
    <n v="191469"/>
    <x v="8"/>
    <s v="8202092897395"/>
    <x v="1"/>
    <s v="327 Elm St"/>
    <x v="2"/>
    <n v="1"/>
    <n v="150"/>
    <n v="97.5"/>
    <n v="150"/>
    <n v="52.5"/>
    <x v="0"/>
  </r>
  <r>
    <x v="93"/>
    <x v="651"/>
    <n v="191470"/>
    <x v="15"/>
    <s v="2789305751103"/>
    <x v="1"/>
    <s v="476 South St"/>
    <x v="2"/>
    <n v="1"/>
    <n v="380"/>
    <n v="125.4"/>
    <n v="380"/>
    <n v="254.6"/>
    <x v="0"/>
  </r>
  <r>
    <x v="109"/>
    <x v="599"/>
    <n v="191471"/>
    <x v="7"/>
    <s v="9626996126408"/>
    <x v="0"/>
    <s v="623 Forest St"/>
    <x v="3"/>
    <n v="1"/>
    <n v="100"/>
    <n v="50"/>
    <n v="100"/>
    <n v="50"/>
    <x v="0"/>
  </r>
  <r>
    <x v="116"/>
    <x v="386"/>
    <n v="191472"/>
    <x v="8"/>
    <s v="1176460622233"/>
    <x v="1"/>
    <s v="800 Ridge St"/>
    <x v="8"/>
    <n v="1"/>
    <n v="150"/>
    <n v="97.5"/>
    <n v="150"/>
    <n v="52.5"/>
    <x v="0"/>
  </r>
  <r>
    <x v="112"/>
    <x v="559"/>
    <n v="191473"/>
    <x v="6"/>
    <s v="5505503572994"/>
    <x v="3"/>
    <s v="912 12th St"/>
    <x v="3"/>
    <n v="1"/>
    <n v="12"/>
    <n v="6"/>
    <n v="12"/>
    <n v="6"/>
    <x v="0"/>
  </r>
  <r>
    <x v="115"/>
    <x v="279"/>
    <n v="191474"/>
    <x v="1"/>
    <s v="3152261831504"/>
    <x v="2"/>
    <s v="177 Main St"/>
    <x v="7"/>
    <n v="1"/>
    <n v="15"/>
    <n v="7.5"/>
    <n v="15"/>
    <n v="7.5"/>
    <x v="0"/>
  </r>
  <r>
    <x v="95"/>
    <x v="204"/>
    <n v="191475"/>
    <x v="4"/>
    <s v="8481769360466"/>
    <x v="3"/>
    <s v="471 Dogwood St"/>
    <x v="5"/>
    <n v="1"/>
    <n v="3"/>
    <n v="1.5"/>
    <n v="3"/>
    <n v="1.5"/>
    <x v="0"/>
  </r>
  <r>
    <x v="114"/>
    <x v="623"/>
    <n v="191476"/>
    <x v="1"/>
    <s v="7922718246912"/>
    <x v="0"/>
    <s v="998 8th St"/>
    <x v="2"/>
    <n v="1"/>
    <n v="15"/>
    <n v="7.5"/>
    <n v="15"/>
    <n v="7.5"/>
    <x v="0"/>
  </r>
  <r>
    <x v="103"/>
    <x v="590"/>
    <n v="191477"/>
    <x v="10"/>
    <s v="4096216025959"/>
    <x v="0"/>
    <s v="912 6th St"/>
    <x v="1"/>
    <n v="1"/>
    <n v="300"/>
    <n v="99"/>
    <n v="300"/>
    <n v="201"/>
    <x v="0"/>
  </r>
  <r>
    <x v="94"/>
    <x v="65"/>
    <n v="191478"/>
    <x v="2"/>
    <s v="9863871326893"/>
    <x v="2"/>
    <s v="574 11th St"/>
    <x v="3"/>
    <n v="1"/>
    <n v="12"/>
    <n v="6"/>
    <n v="12"/>
    <n v="6"/>
    <x v="0"/>
  </r>
  <r>
    <x v="112"/>
    <x v="486"/>
    <n v="191479"/>
    <x v="10"/>
    <s v="1887854161272"/>
    <x v="0"/>
    <s v="362 6th St"/>
    <x v="0"/>
    <n v="1"/>
    <n v="300"/>
    <n v="99"/>
    <n v="300"/>
    <n v="201"/>
    <x v="0"/>
  </r>
  <r>
    <x v="96"/>
    <x v="338"/>
    <n v="191480"/>
    <x v="15"/>
    <s v="8921124827373"/>
    <x v="1"/>
    <s v="743 Hill St"/>
    <x v="3"/>
    <n v="1"/>
    <n v="380"/>
    <n v="125.4"/>
    <n v="380"/>
    <n v="254.6"/>
    <x v="0"/>
  </r>
  <r>
    <x v="116"/>
    <x v="402"/>
    <n v="191481"/>
    <x v="4"/>
    <s v="1296201930929"/>
    <x v="3"/>
    <s v="491 Dogwood St"/>
    <x v="6"/>
    <n v="1"/>
    <n v="3"/>
    <n v="1.5"/>
    <n v="3"/>
    <n v="1.5"/>
    <x v="0"/>
  </r>
  <r>
    <x v="103"/>
    <x v="274"/>
    <n v="191482"/>
    <x v="7"/>
    <s v="8909152851621"/>
    <x v="1"/>
    <s v="651 North St"/>
    <x v="3"/>
    <n v="1"/>
    <n v="100"/>
    <n v="50"/>
    <n v="100"/>
    <n v="50"/>
    <x v="0"/>
  </r>
  <r>
    <x v="111"/>
    <x v="298"/>
    <n v="191483"/>
    <x v="4"/>
    <s v="6505090434975"/>
    <x v="1"/>
    <s v="353 9th St"/>
    <x v="3"/>
    <n v="1"/>
    <n v="3"/>
    <n v="1.5"/>
    <n v="3"/>
    <n v="1.5"/>
    <x v="0"/>
  </r>
  <r>
    <x v="109"/>
    <x v="213"/>
    <n v="191484"/>
    <x v="2"/>
    <s v="4239403634666"/>
    <x v="0"/>
    <s v="605 River St"/>
    <x v="3"/>
    <n v="1"/>
    <n v="12"/>
    <n v="6"/>
    <n v="12"/>
    <n v="6"/>
    <x v="0"/>
  </r>
  <r>
    <x v="91"/>
    <x v="238"/>
    <n v="191485"/>
    <x v="12"/>
    <s v="2041865850766"/>
    <x v="3"/>
    <s v="683 6th St"/>
    <x v="2"/>
    <n v="1"/>
    <n v="3.8"/>
    <n v="1.9"/>
    <n v="3.8"/>
    <n v="1.9"/>
    <x v="0"/>
  </r>
  <r>
    <x v="109"/>
    <x v="422"/>
    <n v="191486"/>
    <x v="7"/>
    <s v="1390473897221"/>
    <x v="1"/>
    <s v="954 West St"/>
    <x v="6"/>
    <n v="1"/>
    <n v="100"/>
    <n v="50"/>
    <n v="100"/>
    <n v="50"/>
    <x v="0"/>
  </r>
  <r>
    <x v="94"/>
    <x v="503"/>
    <n v="191487"/>
    <x v="14"/>
    <s v="8820727828548"/>
    <x v="2"/>
    <s v="101 North St"/>
    <x v="7"/>
    <n v="1"/>
    <n v="110"/>
    <n v="71.5"/>
    <n v="110"/>
    <n v="38.5"/>
    <x v="0"/>
  </r>
  <r>
    <x v="103"/>
    <x v="24"/>
    <n v="191488"/>
    <x v="1"/>
    <s v="6487873295683"/>
    <x v="1"/>
    <s v="855 Lincoln St"/>
    <x v="7"/>
    <n v="1"/>
    <n v="15"/>
    <n v="7.5"/>
    <n v="15"/>
    <n v="7.5"/>
    <x v="0"/>
  </r>
  <r>
    <x v="102"/>
    <x v="256"/>
    <n v="191489"/>
    <x v="10"/>
    <s v="9384348857448"/>
    <x v="3"/>
    <s v="417 Washington St"/>
    <x v="0"/>
    <n v="1"/>
    <n v="300"/>
    <n v="99"/>
    <n v="300"/>
    <n v="201"/>
    <x v="0"/>
  </r>
  <r>
    <x v="109"/>
    <x v="93"/>
    <n v="191490"/>
    <x v="8"/>
    <s v="1568875065635"/>
    <x v="3"/>
    <s v="997 Willow St"/>
    <x v="3"/>
    <n v="1"/>
    <n v="150"/>
    <n v="97.5"/>
    <n v="150"/>
    <n v="52.5"/>
    <x v="0"/>
  </r>
  <r>
    <x v="119"/>
    <x v="603"/>
    <n v="191491"/>
    <x v="1"/>
    <s v="3982434450707"/>
    <x v="1"/>
    <s v="141 Spruce St"/>
    <x v="7"/>
    <n v="1"/>
    <n v="15"/>
    <n v="7.5"/>
    <n v="15"/>
    <n v="7.5"/>
    <x v="0"/>
  </r>
  <r>
    <x v="119"/>
    <x v="284"/>
    <n v="191492"/>
    <x v="4"/>
    <s v="1609108968607"/>
    <x v="3"/>
    <s v="464 Sunset St"/>
    <x v="5"/>
    <n v="2"/>
    <n v="3"/>
    <n v="1.5"/>
    <n v="6"/>
    <n v="3"/>
    <x v="0"/>
  </r>
  <r>
    <x v="119"/>
    <x v="325"/>
    <n v="191493"/>
    <x v="6"/>
    <s v="9859736572263"/>
    <x v="0"/>
    <s v="966 Lake St"/>
    <x v="0"/>
    <n v="1"/>
    <n v="12"/>
    <n v="6"/>
    <n v="12"/>
    <n v="6"/>
    <x v="0"/>
  </r>
  <r>
    <x v="106"/>
    <x v="19"/>
    <n v="191494"/>
    <x v="2"/>
    <s v="7745019797829"/>
    <x v="2"/>
    <s v="50 West St"/>
    <x v="2"/>
    <n v="1"/>
    <n v="12"/>
    <n v="6"/>
    <n v="12"/>
    <n v="6"/>
    <x v="0"/>
  </r>
  <r>
    <x v="104"/>
    <x v="707"/>
    <n v="191495"/>
    <x v="4"/>
    <s v="1099022908677"/>
    <x v="0"/>
    <s v="602 2nd St"/>
    <x v="3"/>
    <n v="1"/>
    <n v="3"/>
    <n v="1.5"/>
    <n v="3"/>
    <n v="1.5"/>
    <x v="0"/>
  </r>
  <r>
    <x v="100"/>
    <x v="718"/>
    <n v="191496"/>
    <x v="4"/>
    <s v="2773358412980"/>
    <x v="1"/>
    <s v="911 Johnson St"/>
    <x v="7"/>
    <n v="2"/>
    <n v="3"/>
    <n v="1.5"/>
    <n v="6"/>
    <n v="3"/>
    <x v="0"/>
  </r>
  <r>
    <x v="108"/>
    <x v="10"/>
    <n v="191497"/>
    <x v="13"/>
    <s v="4524989768484"/>
    <x v="3"/>
    <s v="881 Elm St"/>
    <x v="4"/>
    <n v="1"/>
    <n v="600"/>
    <n v="198"/>
    <n v="600"/>
    <n v="402"/>
    <x v="0"/>
  </r>
  <r>
    <x v="108"/>
    <x v="10"/>
    <n v="191497"/>
    <x v="6"/>
    <s v="5643887793799"/>
    <x v="1"/>
    <s v="881 Elm St"/>
    <x v="4"/>
    <n v="1"/>
    <n v="12"/>
    <n v="6"/>
    <n v="12"/>
    <n v="6"/>
    <x v="0"/>
  </r>
  <r>
    <x v="119"/>
    <x v="200"/>
    <n v="191498"/>
    <x v="2"/>
    <s v="4254172819806"/>
    <x v="2"/>
    <s v="153 Lincoln St"/>
    <x v="2"/>
    <n v="1"/>
    <n v="12"/>
    <n v="6"/>
    <n v="12"/>
    <n v="6"/>
    <x v="0"/>
  </r>
  <r>
    <x v="92"/>
    <x v="62"/>
    <n v="191499"/>
    <x v="12"/>
    <s v="8503591283790"/>
    <x v="2"/>
    <s v="439 Spruce St"/>
    <x v="2"/>
    <n v="4"/>
    <n v="3.8"/>
    <n v="1.9"/>
    <n v="15.4"/>
    <n v="7.7"/>
    <x v="0"/>
  </r>
  <r>
    <x v="107"/>
    <x v="362"/>
    <n v="191500"/>
    <x v="1"/>
    <s v="6519555971475"/>
    <x v="1"/>
    <s v="411 Walnut St"/>
    <x v="2"/>
    <n v="1"/>
    <n v="15"/>
    <n v="7.5"/>
    <n v="15"/>
    <n v="7.5"/>
    <x v="0"/>
  </r>
  <r>
    <x v="113"/>
    <x v="454"/>
    <n v="191501"/>
    <x v="8"/>
    <s v="3100165792117"/>
    <x v="3"/>
    <s v="34 Elm St"/>
    <x v="5"/>
    <n v="1"/>
    <n v="150"/>
    <n v="97.5"/>
    <n v="150"/>
    <n v="52.5"/>
    <x v="0"/>
  </r>
  <r>
    <x v="118"/>
    <x v="286"/>
    <n v="191502"/>
    <x v="12"/>
    <s v="8443638985309"/>
    <x v="3"/>
    <s v="632 2nd St"/>
    <x v="7"/>
    <n v="1"/>
    <n v="3.8"/>
    <n v="1.9"/>
    <n v="3.8"/>
    <n v="1.9"/>
    <x v="0"/>
  </r>
  <r>
    <x v="117"/>
    <x v="223"/>
    <n v="191503"/>
    <x v="7"/>
    <s v="8589379438770"/>
    <x v="2"/>
    <s v="314 Park St"/>
    <x v="2"/>
    <n v="1"/>
    <n v="100"/>
    <n v="50"/>
    <n v="100"/>
    <n v="50"/>
    <x v="0"/>
  </r>
  <r>
    <x v="112"/>
    <x v="17"/>
    <n v="191504"/>
    <x v="8"/>
    <s v="2501381284516"/>
    <x v="1"/>
    <s v="620 Lakeview St"/>
    <x v="3"/>
    <n v="1"/>
    <n v="150"/>
    <n v="97.5"/>
    <n v="150"/>
    <n v="52.5"/>
    <x v="0"/>
  </r>
  <r>
    <x v="112"/>
    <x v="678"/>
    <n v="191505"/>
    <x v="1"/>
    <s v="1819647864202"/>
    <x v="0"/>
    <s v="429 9th St"/>
    <x v="2"/>
    <n v="1"/>
    <n v="15"/>
    <n v="7.5"/>
    <n v="15"/>
    <n v="7.5"/>
    <x v="0"/>
  </r>
  <r>
    <x v="103"/>
    <x v="542"/>
    <n v="191506"/>
    <x v="14"/>
    <s v="9385656037094"/>
    <x v="0"/>
    <s v="616 North St"/>
    <x v="3"/>
    <n v="1"/>
    <n v="110"/>
    <n v="71.5"/>
    <n v="110"/>
    <n v="38.5"/>
    <x v="0"/>
  </r>
  <r>
    <x v="95"/>
    <x v="293"/>
    <n v="191507"/>
    <x v="5"/>
    <s v="6991742231661"/>
    <x v="2"/>
    <s v="740 8th St"/>
    <x v="6"/>
    <n v="2"/>
    <n v="390"/>
    <n v="128.69999999999999"/>
    <n v="780"/>
    <n v="522.6"/>
    <x v="0"/>
  </r>
  <r>
    <x v="99"/>
    <x v="385"/>
    <n v="191508"/>
    <x v="9"/>
    <s v="1289854447532"/>
    <x v="3"/>
    <s v="250 Madison St"/>
    <x v="6"/>
    <n v="1"/>
    <n v="1700"/>
    <n v="561"/>
    <n v="1700"/>
    <n v="1139"/>
    <x v="0"/>
  </r>
  <r>
    <x v="114"/>
    <x v="457"/>
    <n v="191509"/>
    <x v="7"/>
    <s v="3044095232380"/>
    <x v="1"/>
    <s v="129 14th St"/>
    <x v="2"/>
    <n v="1"/>
    <n v="100"/>
    <n v="50"/>
    <n v="100"/>
    <n v="50"/>
    <x v="0"/>
  </r>
  <r>
    <x v="93"/>
    <x v="631"/>
    <n v="191510"/>
    <x v="5"/>
    <s v="4898912849454"/>
    <x v="2"/>
    <s v="535 Hickory St"/>
    <x v="0"/>
    <n v="1"/>
    <n v="390"/>
    <n v="128.69999999999999"/>
    <n v="390"/>
    <n v="261.3"/>
    <x v="0"/>
  </r>
  <r>
    <x v="98"/>
    <x v="494"/>
    <n v="191511"/>
    <x v="12"/>
    <s v="2906009286753"/>
    <x v="0"/>
    <s v="487 9th St"/>
    <x v="3"/>
    <n v="2"/>
    <n v="3.8"/>
    <n v="1.9"/>
    <n v="7.7"/>
    <n v="3.8"/>
    <x v="0"/>
  </r>
  <r>
    <x v="99"/>
    <x v="149"/>
    <n v="191512"/>
    <x v="6"/>
    <s v="4064902154111"/>
    <x v="0"/>
    <s v="447 Madison St"/>
    <x v="2"/>
    <n v="1"/>
    <n v="12"/>
    <n v="6"/>
    <n v="12"/>
    <n v="6"/>
    <x v="0"/>
  </r>
  <r>
    <x v="99"/>
    <x v="149"/>
    <n v="191512"/>
    <x v="8"/>
    <s v="9037405620884"/>
    <x v="2"/>
    <s v="447 Madison St"/>
    <x v="2"/>
    <n v="1"/>
    <n v="150"/>
    <n v="97.5"/>
    <n v="150"/>
    <n v="52.5"/>
    <x v="0"/>
  </r>
  <r>
    <x v="118"/>
    <x v="470"/>
    <n v="191513"/>
    <x v="15"/>
    <s v="6806189593087"/>
    <x v="3"/>
    <s v="740 Madison St"/>
    <x v="0"/>
    <n v="1"/>
    <n v="380"/>
    <n v="125.4"/>
    <n v="380"/>
    <n v="254.6"/>
    <x v="0"/>
  </r>
  <r>
    <x v="107"/>
    <x v="90"/>
    <n v="191514"/>
    <x v="15"/>
    <s v="4494440272704"/>
    <x v="2"/>
    <s v="916 Main St"/>
    <x v="8"/>
    <n v="1"/>
    <n v="380"/>
    <n v="125.4"/>
    <n v="380"/>
    <n v="254.6"/>
    <x v="0"/>
  </r>
  <r>
    <x v="96"/>
    <x v="373"/>
    <n v="191515"/>
    <x v="8"/>
    <s v="5472796331756"/>
    <x v="1"/>
    <s v="34 Church St"/>
    <x v="3"/>
    <n v="1"/>
    <n v="150"/>
    <n v="97.5"/>
    <n v="150"/>
    <n v="52.5"/>
    <x v="0"/>
  </r>
  <r>
    <x v="108"/>
    <x v="586"/>
    <n v="191516"/>
    <x v="12"/>
    <s v="2486559484086"/>
    <x v="3"/>
    <s v="19 9th St"/>
    <x v="1"/>
    <n v="1"/>
    <n v="3.8"/>
    <n v="1.9"/>
    <n v="3.8"/>
    <n v="1.9"/>
    <x v="0"/>
  </r>
  <r>
    <x v="102"/>
    <x v="574"/>
    <n v="191517"/>
    <x v="2"/>
    <s v="1565260754502"/>
    <x v="0"/>
    <s v="270 14th St"/>
    <x v="2"/>
    <n v="1"/>
    <n v="12"/>
    <n v="6"/>
    <n v="12"/>
    <n v="6"/>
    <x v="0"/>
  </r>
  <r>
    <x v="94"/>
    <x v="540"/>
    <n v="191518"/>
    <x v="4"/>
    <s v="4730548297364"/>
    <x v="1"/>
    <s v="19 10th St"/>
    <x v="4"/>
    <n v="1"/>
    <n v="3"/>
    <n v="1.5"/>
    <n v="3"/>
    <n v="1.5"/>
    <x v="0"/>
  </r>
  <r>
    <x v="101"/>
    <x v="288"/>
    <n v="191519"/>
    <x v="12"/>
    <s v="4460894935411"/>
    <x v="3"/>
    <s v="774 Spruce St"/>
    <x v="7"/>
    <n v="1"/>
    <n v="3.8"/>
    <n v="1.9"/>
    <n v="3.8"/>
    <n v="1.9"/>
    <x v="0"/>
  </r>
  <r>
    <x v="118"/>
    <x v="240"/>
    <n v="191520"/>
    <x v="6"/>
    <s v="3851134323202"/>
    <x v="3"/>
    <s v="191 Lincoln St"/>
    <x v="2"/>
    <n v="1"/>
    <n v="12"/>
    <n v="6"/>
    <n v="12"/>
    <n v="6"/>
    <x v="0"/>
  </r>
  <r>
    <x v="96"/>
    <x v="406"/>
    <n v="191521"/>
    <x v="16"/>
    <s v="1092621725398"/>
    <x v="0"/>
    <s v="530 Willow St"/>
    <x v="2"/>
    <n v="1"/>
    <n v="1000"/>
    <n v="330"/>
    <n v="1000"/>
    <n v="670"/>
    <x v="0"/>
  </r>
  <r>
    <x v="109"/>
    <x v="219"/>
    <n v="191522"/>
    <x v="8"/>
    <s v="7208958401423"/>
    <x v="0"/>
    <s v="658 Wilson St"/>
    <x v="3"/>
    <n v="1"/>
    <n v="150"/>
    <n v="97.5"/>
    <n v="150"/>
    <n v="52.5"/>
    <x v="0"/>
  </r>
  <r>
    <x v="96"/>
    <x v="217"/>
    <n v="191523"/>
    <x v="8"/>
    <s v="9766682646547"/>
    <x v="3"/>
    <s v="118 14th St"/>
    <x v="2"/>
    <n v="1"/>
    <n v="150"/>
    <n v="97.5"/>
    <n v="150"/>
    <n v="52.5"/>
    <x v="0"/>
  </r>
  <r>
    <x v="111"/>
    <x v="235"/>
    <n v="191524"/>
    <x v="8"/>
    <s v="2956488601328"/>
    <x v="0"/>
    <s v="488 Spruce St"/>
    <x v="2"/>
    <n v="1"/>
    <n v="150"/>
    <n v="97.5"/>
    <n v="150"/>
    <n v="52.5"/>
    <x v="0"/>
  </r>
  <r>
    <x v="105"/>
    <x v="292"/>
    <n v="191525"/>
    <x v="12"/>
    <s v="4620064737031"/>
    <x v="3"/>
    <s v="557 Jackson St"/>
    <x v="7"/>
    <n v="1"/>
    <n v="3.8"/>
    <n v="1.9"/>
    <n v="3.8"/>
    <n v="1.9"/>
    <x v="0"/>
  </r>
  <r>
    <x v="106"/>
    <x v="55"/>
    <n v="191526"/>
    <x v="4"/>
    <s v="3004991983134"/>
    <x v="1"/>
    <s v="10 14th St"/>
    <x v="2"/>
    <n v="1"/>
    <n v="3"/>
    <n v="1.5"/>
    <n v="3"/>
    <n v="1.5"/>
    <x v="0"/>
  </r>
  <r>
    <x v="106"/>
    <x v="159"/>
    <n v="191527"/>
    <x v="0"/>
    <s v="3094497111730"/>
    <x v="2"/>
    <s v="516 10th St"/>
    <x v="0"/>
    <n v="1"/>
    <n v="700"/>
    <n v="231"/>
    <n v="700"/>
    <n v="469"/>
    <x v="0"/>
  </r>
  <r>
    <x v="115"/>
    <x v="284"/>
    <n v="191528"/>
    <x v="12"/>
    <s v="7170768997247"/>
    <x v="3"/>
    <s v="668 7th St"/>
    <x v="2"/>
    <n v="1"/>
    <n v="3.8"/>
    <n v="1.9"/>
    <n v="3.8"/>
    <n v="1.9"/>
    <x v="0"/>
  </r>
  <r>
    <x v="100"/>
    <x v="421"/>
    <n v="191529"/>
    <x v="15"/>
    <s v="1127185119920"/>
    <x v="0"/>
    <s v="886 6th St"/>
    <x v="3"/>
    <n v="1"/>
    <n v="380"/>
    <n v="125.4"/>
    <n v="380"/>
    <n v="254.6"/>
    <x v="0"/>
  </r>
  <r>
    <x v="100"/>
    <x v="688"/>
    <n v="191530"/>
    <x v="4"/>
    <s v="8113467034650"/>
    <x v="0"/>
    <s v="657 Highland St"/>
    <x v="7"/>
    <n v="1"/>
    <n v="3"/>
    <n v="1.5"/>
    <n v="3"/>
    <n v="1.5"/>
    <x v="0"/>
  </r>
  <r>
    <x v="117"/>
    <x v="497"/>
    <n v="191531"/>
    <x v="7"/>
    <s v="6231161909896"/>
    <x v="2"/>
    <s v="242 Park St"/>
    <x v="0"/>
    <n v="1"/>
    <n v="100"/>
    <n v="50"/>
    <n v="100"/>
    <n v="50"/>
    <x v="0"/>
  </r>
  <r>
    <x v="98"/>
    <x v="296"/>
    <n v="191532"/>
    <x v="2"/>
    <s v="7278924869199"/>
    <x v="0"/>
    <s v="391 Maple St"/>
    <x v="7"/>
    <n v="1"/>
    <n v="12"/>
    <n v="6"/>
    <n v="12"/>
    <n v="6"/>
    <x v="0"/>
  </r>
  <r>
    <x v="100"/>
    <x v="131"/>
    <n v="191533"/>
    <x v="2"/>
    <s v="3861608918783"/>
    <x v="1"/>
    <s v="501 Cedar St"/>
    <x v="3"/>
    <n v="1"/>
    <n v="12"/>
    <n v="6"/>
    <n v="12"/>
    <n v="6"/>
    <x v="0"/>
  </r>
  <r>
    <x v="114"/>
    <x v="610"/>
    <n v="191534"/>
    <x v="6"/>
    <s v="3938215722892"/>
    <x v="1"/>
    <s v="129 Jefferson St"/>
    <x v="4"/>
    <n v="1"/>
    <n v="12"/>
    <n v="6"/>
    <n v="12"/>
    <n v="6"/>
    <x v="0"/>
  </r>
  <r>
    <x v="102"/>
    <x v="399"/>
    <n v="191535"/>
    <x v="8"/>
    <s v="7037243542656"/>
    <x v="2"/>
    <s v="729 Pine St"/>
    <x v="1"/>
    <n v="1"/>
    <n v="150"/>
    <n v="97.5"/>
    <n v="150"/>
    <n v="52.5"/>
    <x v="0"/>
  </r>
  <r>
    <x v="112"/>
    <x v="659"/>
    <n v="191536"/>
    <x v="14"/>
    <s v="1191987809358"/>
    <x v="3"/>
    <s v="433 Sunset St"/>
    <x v="3"/>
    <n v="1"/>
    <n v="110"/>
    <n v="71.5"/>
    <n v="110"/>
    <n v="38.5"/>
    <x v="0"/>
  </r>
  <r>
    <x v="110"/>
    <x v="367"/>
    <n v="191537"/>
    <x v="12"/>
    <s v="7596647594766"/>
    <x v="2"/>
    <s v="747 Highland St"/>
    <x v="8"/>
    <n v="1"/>
    <n v="3.8"/>
    <n v="1.9"/>
    <n v="3.8"/>
    <n v="1.9"/>
    <x v="0"/>
  </r>
  <r>
    <x v="90"/>
    <x v="427"/>
    <n v="191538"/>
    <x v="13"/>
    <s v="8219247523847"/>
    <x v="3"/>
    <s v="278 Madison St"/>
    <x v="3"/>
    <n v="1"/>
    <n v="600"/>
    <n v="198"/>
    <n v="600"/>
    <n v="402"/>
    <x v="0"/>
  </r>
  <r>
    <x v="90"/>
    <x v="427"/>
    <n v="191538"/>
    <x v="6"/>
    <s v="5094202762745"/>
    <x v="3"/>
    <s v="278 Madison St"/>
    <x v="3"/>
    <n v="2"/>
    <n v="12"/>
    <n v="6"/>
    <n v="23.9"/>
    <n v="12"/>
    <x v="0"/>
  </r>
  <r>
    <x v="105"/>
    <x v="298"/>
    <n v="191539"/>
    <x v="12"/>
    <s v="1004171063183"/>
    <x v="0"/>
    <s v="431 North St"/>
    <x v="2"/>
    <n v="1"/>
    <n v="3.8"/>
    <n v="1.9"/>
    <n v="3.8"/>
    <n v="1.9"/>
    <x v="0"/>
  </r>
  <r>
    <x v="104"/>
    <x v="667"/>
    <n v="191540"/>
    <x v="12"/>
    <s v="3647823925408"/>
    <x v="1"/>
    <s v="555 Pine St"/>
    <x v="3"/>
    <n v="1"/>
    <n v="3.8"/>
    <n v="1.9"/>
    <n v="3.8"/>
    <n v="1.9"/>
    <x v="0"/>
  </r>
  <r>
    <x v="94"/>
    <x v="693"/>
    <n v="191541"/>
    <x v="7"/>
    <s v="1770549761759"/>
    <x v="3"/>
    <s v="102 Hill St"/>
    <x v="7"/>
    <n v="2"/>
    <n v="100"/>
    <n v="50"/>
    <n v="200"/>
    <n v="100"/>
    <x v="0"/>
  </r>
  <r>
    <x v="97"/>
    <x v="152"/>
    <n v="191542"/>
    <x v="8"/>
    <s v="9905433128603"/>
    <x v="3"/>
    <s v="951 Lakeview St"/>
    <x v="8"/>
    <n v="1"/>
    <n v="150"/>
    <n v="97.5"/>
    <n v="150"/>
    <n v="52.5"/>
    <x v="0"/>
  </r>
  <r>
    <x v="104"/>
    <x v="532"/>
    <n v="191543"/>
    <x v="4"/>
    <s v="2495787448465"/>
    <x v="2"/>
    <s v="979 Highland St"/>
    <x v="4"/>
    <n v="1"/>
    <n v="3"/>
    <n v="1.5"/>
    <n v="3"/>
    <n v="1.5"/>
    <x v="0"/>
  </r>
  <r>
    <x v="108"/>
    <x v="690"/>
    <n v="191544"/>
    <x v="1"/>
    <s v="4100855024486"/>
    <x v="1"/>
    <s v="525 Maple St"/>
    <x v="2"/>
    <n v="1"/>
    <n v="15"/>
    <n v="7.5"/>
    <n v="15"/>
    <n v="7.5"/>
    <x v="0"/>
  </r>
  <r>
    <x v="102"/>
    <x v="573"/>
    <n v="191545"/>
    <x v="0"/>
    <s v="3776280723983"/>
    <x v="2"/>
    <s v="438 Willow St"/>
    <x v="3"/>
    <n v="1"/>
    <n v="700"/>
    <n v="231"/>
    <n v="700"/>
    <n v="469"/>
    <x v="0"/>
  </r>
  <r>
    <x v="105"/>
    <x v="29"/>
    <n v="191546"/>
    <x v="12"/>
    <s v="7356858282316"/>
    <x v="1"/>
    <s v="953 Pine St"/>
    <x v="3"/>
    <n v="1"/>
    <n v="3.8"/>
    <n v="1.9"/>
    <n v="3.8"/>
    <n v="1.9"/>
    <x v="0"/>
  </r>
  <r>
    <x v="93"/>
    <x v="411"/>
    <n v="191547"/>
    <x v="15"/>
    <s v="9781261265867"/>
    <x v="1"/>
    <s v="984 14th St"/>
    <x v="3"/>
    <n v="1"/>
    <n v="380"/>
    <n v="125.4"/>
    <n v="380"/>
    <n v="254.6"/>
    <x v="0"/>
  </r>
  <r>
    <x v="93"/>
    <x v="411"/>
    <n v="191547"/>
    <x v="0"/>
    <s v="2401604287182"/>
    <x v="2"/>
    <s v="984 14th St"/>
    <x v="3"/>
    <n v="1"/>
    <n v="700"/>
    <n v="231"/>
    <n v="700"/>
    <n v="469"/>
    <x v="0"/>
  </r>
  <r>
    <x v="102"/>
    <x v="360"/>
    <n v="191548"/>
    <x v="7"/>
    <s v="7078619989611"/>
    <x v="3"/>
    <s v="521 South St"/>
    <x v="1"/>
    <n v="1"/>
    <n v="100"/>
    <n v="50"/>
    <n v="100"/>
    <n v="50"/>
    <x v="0"/>
  </r>
  <r>
    <x v="101"/>
    <x v="694"/>
    <n v="191549"/>
    <x v="1"/>
    <s v="6878914531078"/>
    <x v="1"/>
    <s v="16 Lakeview St"/>
    <x v="3"/>
    <n v="1"/>
    <n v="15"/>
    <n v="7.5"/>
    <n v="15"/>
    <n v="7.5"/>
    <x v="0"/>
  </r>
  <r>
    <x v="99"/>
    <x v="339"/>
    <n v="191550"/>
    <x v="9"/>
    <s v="1127088578378"/>
    <x v="1"/>
    <s v="17 Church St"/>
    <x v="0"/>
    <n v="1"/>
    <n v="1700"/>
    <n v="561"/>
    <n v="1700"/>
    <n v="1139"/>
    <x v="0"/>
  </r>
  <r>
    <x v="113"/>
    <x v="634"/>
    <n v="191551"/>
    <x v="8"/>
    <s v="1135061344533"/>
    <x v="0"/>
    <s v="942 Center St"/>
    <x v="3"/>
    <n v="1"/>
    <n v="150"/>
    <n v="97.5"/>
    <n v="150"/>
    <n v="52.5"/>
    <x v="0"/>
  </r>
  <r>
    <x v="96"/>
    <x v="393"/>
    <n v="191552"/>
    <x v="2"/>
    <s v="1842079715606"/>
    <x v="1"/>
    <s v="220 Hill St"/>
    <x v="2"/>
    <n v="1"/>
    <n v="12"/>
    <n v="6"/>
    <n v="12"/>
    <n v="6"/>
    <x v="0"/>
  </r>
  <r>
    <x v="105"/>
    <x v="353"/>
    <n v="191553"/>
    <x v="1"/>
    <s v="1462924490050"/>
    <x v="2"/>
    <s v="171 Dogwood St"/>
    <x v="0"/>
    <n v="1"/>
    <n v="15"/>
    <n v="7.5"/>
    <n v="15"/>
    <n v="7.5"/>
    <x v="0"/>
  </r>
  <r>
    <x v="108"/>
    <x v="129"/>
    <n v="191554"/>
    <x v="6"/>
    <s v="5400669569783"/>
    <x v="2"/>
    <s v="286 Meadow St"/>
    <x v="2"/>
    <n v="1"/>
    <n v="12"/>
    <n v="6"/>
    <n v="12"/>
    <n v="6"/>
    <x v="0"/>
  </r>
  <r>
    <x v="111"/>
    <x v="57"/>
    <n v="191555"/>
    <x v="2"/>
    <s v="6388631109583"/>
    <x v="1"/>
    <s v="968 Lakeview St"/>
    <x v="2"/>
    <n v="2"/>
    <n v="12"/>
    <n v="6"/>
    <n v="24"/>
    <n v="12"/>
    <x v="0"/>
  </r>
  <r>
    <x v="110"/>
    <x v="545"/>
    <n v="191556"/>
    <x v="2"/>
    <s v="1261064592554"/>
    <x v="0"/>
    <s v="148 North St"/>
    <x v="8"/>
    <n v="1"/>
    <n v="12"/>
    <n v="6"/>
    <n v="12"/>
    <n v="6"/>
    <x v="0"/>
  </r>
  <r>
    <x v="107"/>
    <x v="585"/>
    <n v="191557"/>
    <x v="4"/>
    <s v="1637103178927"/>
    <x v="1"/>
    <s v="606 Pine St"/>
    <x v="0"/>
    <n v="1"/>
    <n v="3"/>
    <n v="1.5"/>
    <n v="3"/>
    <n v="1.5"/>
    <x v="0"/>
  </r>
  <r>
    <x v="90"/>
    <x v="669"/>
    <n v="191558"/>
    <x v="5"/>
    <s v="3045288209502"/>
    <x v="3"/>
    <s v="743 14th St"/>
    <x v="3"/>
    <n v="1"/>
    <n v="390"/>
    <n v="128.69999999999999"/>
    <n v="390"/>
    <n v="261.3"/>
    <x v="0"/>
  </r>
  <r>
    <x v="95"/>
    <x v="259"/>
    <n v="191559"/>
    <x v="8"/>
    <s v="1055487942289"/>
    <x v="1"/>
    <s v="551 West St"/>
    <x v="6"/>
    <n v="1"/>
    <n v="150"/>
    <n v="97.5"/>
    <n v="150"/>
    <n v="52.5"/>
    <x v="0"/>
  </r>
  <r>
    <x v="92"/>
    <x v="163"/>
    <n v="191560"/>
    <x v="5"/>
    <s v="7362970631091"/>
    <x v="3"/>
    <s v="256 Highland St"/>
    <x v="8"/>
    <n v="1"/>
    <n v="390"/>
    <n v="128.69999999999999"/>
    <n v="390"/>
    <n v="261.3"/>
    <x v="0"/>
  </r>
  <r>
    <x v="96"/>
    <x v="535"/>
    <n v="191561"/>
    <x v="7"/>
    <s v="3001437839691"/>
    <x v="2"/>
    <s v="576 5th St"/>
    <x v="7"/>
    <n v="1"/>
    <n v="100"/>
    <n v="50"/>
    <n v="100"/>
    <n v="50"/>
    <x v="0"/>
  </r>
  <r>
    <x v="96"/>
    <x v="535"/>
    <n v="191561"/>
    <x v="4"/>
    <s v="2327716143412"/>
    <x v="2"/>
    <s v="576 5th St"/>
    <x v="7"/>
    <n v="1"/>
    <n v="3"/>
    <n v="1.5"/>
    <n v="3"/>
    <n v="1.5"/>
    <x v="0"/>
  </r>
  <r>
    <x v="94"/>
    <x v="656"/>
    <n v="191562"/>
    <x v="3"/>
    <s v="9491496972798"/>
    <x v="1"/>
    <s v="80 Pine St"/>
    <x v="0"/>
    <n v="1"/>
    <n v="150"/>
    <n v="97.5"/>
    <n v="150"/>
    <n v="52.5"/>
    <x v="0"/>
  </r>
  <r>
    <x v="108"/>
    <x v="262"/>
    <n v="191563"/>
    <x v="6"/>
    <s v="6606317256453"/>
    <x v="0"/>
    <s v="624 2nd St"/>
    <x v="2"/>
    <n v="1"/>
    <n v="12"/>
    <n v="6"/>
    <n v="12"/>
    <n v="6"/>
    <x v="0"/>
  </r>
  <r>
    <x v="103"/>
    <x v="157"/>
    <n v="191564"/>
    <x v="14"/>
    <s v="5897384400689"/>
    <x v="0"/>
    <s v="33 Ridge St"/>
    <x v="2"/>
    <n v="1"/>
    <n v="110"/>
    <n v="71.5"/>
    <n v="110"/>
    <n v="38.5"/>
    <x v="0"/>
  </r>
  <r>
    <x v="103"/>
    <x v="598"/>
    <n v="191565"/>
    <x v="2"/>
    <s v="5423935463118"/>
    <x v="2"/>
    <s v="110 6th St"/>
    <x v="2"/>
    <n v="1"/>
    <n v="12"/>
    <n v="6"/>
    <n v="12"/>
    <n v="6"/>
    <x v="0"/>
  </r>
  <r>
    <x v="107"/>
    <x v="146"/>
    <n v="191566"/>
    <x v="8"/>
    <s v="6588501557758"/>
    <x v="3"/>
    <s v="811 Willow St"/>
    <x v="0"/>
    <n v="1"/>
    <n v="150"/>
    <n v="97.5"/>
    <n v="150"/>
    <n v="52.5"/>
    <x v="0"/>
  </r>
  <r>
    <x v="101"/>
    <x v="211"/>
    <n v="191567"/>
    <x v="15"/>
    <s v="7959034178341"/>
    <x v="0"/>
    <s v="717 Highland St"/>
    <x v="3"/>
    <n v="1"/>
    <n v="380"/>
    <n v="125.4"/>
    <n v="380"/>
    <n v="254.6"/>
    <x v="0"/>
  </r>
  <r>
    <x v="90"/>
    <x v="602"/>
    <n v="191568"/>
    <x v="13"/>
    <s v="3454739555142"/>
    <x v="3"/>
    <s v="954 Johnson St"/>
    <x v="0"/>
    <n v="1"/>
    <n v="600"/>
    <n v="198"/>
    <n v="600"/>
    <n v="402"/>
    <x v="0"/>
  </r>
  <r>
    <x v="95"/>
    <x v="150"/>
    <n v="191569"/>
    <x v="2"/>
    <s v="2064980312819"/>
    <x v="1"/>
    <s v="517 Park St"/>
    <x v="8"/>
    <n v="1"/>
    <n v="12"/>
    <n v="6"/>
    <n v="12"/>
    <n v="6"/>
    <x v="0"/>
  </r>
  <r>
    <x v="115"/>
    <x v="397"/>
    <n v="191570"/>
    <x v="6"/>
    <s v="2776616207715"/>
    <x v="3"/>
    <s v="111 12th St"/>
    <x v="3"/>
    <n v="1"/>
    <n v="12"/>
    <n v="6"/>
    <n v="12"/>
    <n v="6"/>
    <x v="0"/>
  </r>
  <r>
    <x v="103"/>
    <x v="286"/>
    <n v="191571"/>
    <x v="12"/>
    <s v="7343738548473"/>
    <x v="0"/>
    <s v="496 Pine St"/>
    <x v="2"/>
    <n v="1"/>
    <n v="3.8"/>
    <n v="1.9"/>
    <n v="3.8"/>
    <n v="1.9"/>
    <x v="0"/>
  </r>
  <r>
    <x v="110"/>
    <x v="642"/>
    <n v="191572"/>
    <x v="2"/>
    <s v="3594546390629"/>
    <x v="3"/>
    <s v="966 Hickory St"/>
    <x v="4"/>
    <n v="1"/>
    <n v="12"/>
    <n v="6"/>
    <n v="12"/>
    <n v="6"/>
    <x v="0"/>
  </r>
  <r>
    <x v="114"/>
    <x v="333"/>
    <n v="191573"/>
    <x v="7"/>
    <s v="7352306400432"/>
    <x v="3"/>
    <s v="588 Church St"/>
    <x v="2"/>
    <n v="1"/>
    <n v="100"/>
    <n v="50"/>
    <n v="100"/>
    <n v="50"/>
    <x v="0"/>
  </r>
  <r>
    <x v="93"/>
    <x v="54"/>
    <n v="191574"/>
    <x v="2"/>
    <s v="7384445984533"/>
    <x v="3"/>
    <s v="686 Highland St"/>
    <x v="2"/>
    <n v="1"/>
    <n v="12"/>
    <n v="6"/>
    <n v="12"/>
    <n v="6"/>
    <x v="0"/>
  </r>
  <r>
    <x v="95"/>
    <x v="158"/>
    <n v="191575"/>
    <x v="4"/>
    <s v="2005137833856"/>
    <x v="1"/>
    <s v="903 North St"/>
    <x v="6"/>
    <n v="2"/>
    <n v="3"/>
    <n v="1.5"/>
    <n v="6"/>
    <n v="3"/>
    <x v="0"/>
  </r>
  <r>
    <x v="96"/>
    <x v="600"/>
    <n v="191576"/>
    <x v="3"/>
    <s v="6896163065532"/>
    <x v="1"/>
    <s v="432 Spruce St"/>
    <x v="2"/>
    <n v="1"/>
    <n v="150"/>
    <n v="97.5"/>
    <n v="150"/>
    <n v="52.5"/>
    <x v="0"/>
  </r>
  <r>
    <x v="111"/>
    <x v="431"/>
    <n v="191577"/>
    <x v="1"/>
    <s v="9743036499075"/>
    <x v="1"/>
    <s v="258 River St"/>
    <x v="0"/>
    <n v="1"/>
    <n v="15"/>
    <n v="7.5"/>
    <n v="15"/>
    <n v="7.5"/>
    <x v="0"/>
  </r>
  <r>
    <x v="115"/>
    <x v="349"/>
    <n v="191578"/>
    <x v="4"/>
    <s v="1702912063716"/>
    <x v="1"/>
    <s v="521 1st St"/>
    <x v="2"/>
    <n v="1"/>
    <n v="3"/>
    <n v="1.5"/>
    <n v="3"/>
    <n v="1.5"/>
    <x v="0"/>
  </r>
  <r>
    <x v="111"/>
    <x v="583"/>
    <n v="191579"/>
    <x v="13"/>
    <s v="7071812239434"/>
    <x v="2"/>
    <s v="144 Hickory St"/>
    <x v="0"/>
    <n v="1"/>
    <n v="600"/>
    <n v="198"/>
    <n v="600"/>
    <n v="402"/>
    <x v="0"/>
  </r>
  <r>
    <x v="99"/>
    <x v="343"/>
    <n v="191580"/>
    <x v="16"/>
    <s v="9303026380746"/>
    <x v="3"/>
    <s v="963 Maple St"/>
    <x v="6"/>
    <n v="1"/>
    <n v="1000"/>
    <n v="330"/>
    <n v="1000"/>
    <n v="670"/>
    <x v="0"/>
  </r>
  <r>
    <x v="90"/>
    <x v="650"/>
    <n v="191581"/>
    <x v="8"/>
    <s v="3244442332325"/>
    <x v="1"/>
    <s v="223 12th St"/>
    <x v="2"/>
    <n v="1"/>
    <n v="150"/>
    <n v="97.5"/>
    <n v="150"/>
    <n v="52.5"/>
    <x v="0"/>
  </r>
  <r>
    <x v="101"/>
    <x v="212"/>
    <n v="191582"/>
    <x v="1"/>
    <s v="3658355337528"/>
    <x v="1"/>
    <s v="796 14th St"/>
    <x v="4"/>
    <n v="1"/>
    <n v="15"/>
    <n v="7.5"/>
    <n v="15"/>
    <n v="7.5"/>
    <x v="0"/>
  </r>
  <r>
    <x v="91"/>
    <x v="310"/>
    <n v="191583"/>
    <x v="1"/>
    <s v="6016851749611"/>
    <x v="0"/>
    <s v="124 9th St"/>
    <x v="3"/>
    <n v="1"/>
    <n v="15"/>
    <n v="7.5"/>
    <n v="15"/>
    <n v="7.5"/>
    <x v="0"/>
  </r>
  <r>
    <x v="114"/>
    <x v="279"/>
    <n v="191584"/>
    <x v="2"/>
    <s v="1009877222255"/>
    <x v="2"/>
    <s v="463 Johnson St"/>
    <x v="2"/>
    <n v="1"/>
    <n v="12"/>
    <n v="6"/>
    <n v="12"/>
    <n v="6"/>
    <x v="0"/>
  </r>
  <r>
    <x v="90"/>
    <x v="671"/>
    <n v="191585"/>
    <x v="14"/>
    <s v="5507815129866"/>
    <x v="2"/>
    <s v="686 Main St"/>
    <x v="7"/>
    <n v="1"/>
    <n v="110"/>
    <n v="71.5"/>
    <n v="110"/>
    <n v="38.5"/>
    <x v="0"/>
  </r>
  <r>
    <x v="111"/>
    <x v="176"/>
    <n v="191586"/>
    <x v="1"/>
    <s v="4703315177508"/>
    <x v="1"/>
    <s v="939 9th St"/>
    <x v="0"/>
    <n v="1"/>
    <n v="15"/>
    <n v="7.5"/>
    <n v="15"/>
    <n v="7.5"/>
    <x v="0"/>
  </r>
  <r>
    <x v="106"/>
    <x v="617"/>
    <n v="191587"/>
    <x v="6"/>
    <s v="5624344537730"/>
    <x v="3"/>
    <s v="552 Johnson St"/>
    <x v="2"/>
    <n v="1"/>
    <n v="12"/>
    <n v="6"/>
    <n v="12"/>
    <n v="6"/>
    <x v="0"/>
  </r>
  <r>
    <x v="110"/>
    <x v="28"/>
    <n v="191588"/>
    <x v="12"/>
    <s v="2695020277673"/>
    <x v="2"/>
    <s v="273 Elm St"/>
    <x v="2"/>
    <n v="1"/>
    <n v="3.8"/>
    <n v="1.9"/>
    <n v="3.8"/>
    <n v="1.9"/>
    <x v="0"/>
  </r>
  <r>
    <x v="92"/>
    <x v="369"/>
    <n v="191589"/>
    <x v="15"/>
    <s v="4951418567325"/>
    <x v="0"/>
    <s v="60 14th St"/>
    <x v="2"/>
    <n v="1"/>
    <n v="380"/>
    <n v="125.4"/>
    <n v="380"/>
    <n v="254.6"/>
    <x v="0"/>
  </r>
  <r>
    <x v="116"/>
    <x v="465"/>
    <n v="191590"/>
    <x v="4"/>
    <s v="7081579071681"/>
    <x v="3"/>
    <s v="110 Washington St"/>
    <x v="4"/>
    <n v="3"/>
    <n v="3"/>
    <n v="1.5"/>
    <n v="9"/>
    <n v="4.5"/>
    <x v="0"/>
  </r>
  <r>
    <x v="117"/>
    <x v="347"/>
    <n v="191591"/>
    <x v="6"/>
    <s v="4196604388152"/>
    <x v="3"/>
    <s v="340 Forest St"/>
    <x v="8"/>
    <n v="1"/>
    <n v="12"/>
    <n v="6"/>
    <n v="12"/>
    <n v="6"/>
    <x v="0"/>
  </r>
  <r>
    <x v="108"/>
    <x v="688"/>
    <n v="191592"/>
    <x v="5"/>
    <s v="2143678005016"/>
    <x v="3"/>
    <s v="697 Johnson St"/>
    <x v="1"/>
    <n v="1"/>
    <n v="390"/>
    <n v="128.69999999999999"/>
    <n v="390"/>
    <n v="261.3"/>
    <x v="0"/>
  </r>
  <r>
    <x v="97"/>
    <x v="675"/>
    <n v="191593"/>
    <x v="6"/>
    <s v="6766611661712"/>
    <x v="3"/>
    <s v="404 Ridge St"/>
    <x v="7"/>
    <n v="1"/>
    <n v="12"/>
    <n v="6"/>
    <n v="12"/>
    <n v="6"/>
    <x v="0"/>
  </r>
  <r>
    <x v="114"/>
    <x v="320"/>
    <n v="191594"/>
    <x v="8"/>
    <s v="8602585761982"/>
    <x v="3"/>
    <s v="569 Highland St"/>
    <x v="6"/>
    <n v="1"/>
    <n v="150"/>
    <n v="97.5"/>
    <n v="150"/>
    <n v="52.5"/>
    <x v="0"/>
  </r>
  <r>
    <x v="99"/>
    <x v="660"/>
    <n v="191595"/>
    <x v="1"/>
    <s v="7907052428010"/>
    <x v="1"/>
    <s v="98 Washington St"/>
    <x v="1"/>
    <n v="1"/>
    <n v="15"/>
    <n v="7.5"/>
    <n v="15"/>
    <n v="7.5"/>
    <x v="0"/>
  </r>
  <r>
    <x v="100"/>
    <x v="214"/>
    <n v="191596"/>
    <x v="7"/>
    <s v="9327404229479"/>
    <x v="2"/>
    <s v="76 Forest St"/>
    <x v="4"/>
    <n v="1"/>
    <n v="100"/>
    <n v="50"/>
    <n v="100"/>
    <n v="50"/>
    <x v="0"/>
  </r>
  <r>
    <x v="117"/>
    <x v="524"/>
    <n v="191597"/>
    <x v="13"/>
    <s v="9369825643798"/>
    <x v="2"/>
    <s v="464 Willow St"/>
    <x v="3"/>
    <n v="1"/>
    <n v="600"/>
    <n v="198"/>
    <n v="600"/>
    <n v="402"/>
    <x v="0"/>
  </r>
  <r>
    <x v="106"/>
    <x v="151"/>
    <n v="191598"/>
    <x v="13"/>
    <s v="3890468852655"/>
    <x v="2"/>
    <s v="512 7th St"/>
    <x v="5"/>
    <n v="1"/>
    <n v="600"/>
    <n v="198"/>
    <n v="600"/>
    <n v="402"/>
    <x v="0"/>
  </r>
  <r>
    <x v="108"/>
    <x v="665"/>
    <n v="191599"/>
    <x v="8"/>
    <s v="9001040433563"/>
    <x v="3"/>
    <s v="51 River St"/>
    <x v="2"/>
    <n v="1"/>
    <n v="150"/>
    <n v="97.5"/>
    <n v="150"/>
    <n v="52.5"/>
    <x v="0"/>
  </r>
  <r>
    <x v="96"/>
    <x v="81"/>
    <n v="191600"/>
    <x v="15"/>
    <s v="7086656090576"/>
    <x v="2"/>
    <s v="772 North St"/>
    <x v="2"/>
    <n v="1"/>
    <n v="380"/>
    <n v="125.4"/>
    <n v="380"/>
    <n v="254.6"/>
    <x v="0"/>
  </r>
  <r>
    <x v="110"/>
    <x v="626"/>
    <n v="191601"/>
    <x v="2"/>
    <s v="3324202941400"/>
    <x v="1"/>
    <s v="670 Spruce St"/>
    <x v="7"/>
    <n v="1"/>
    <n v="12"/>
    <n v="6"/>
    <n v="12"/>
    <n v="6"/>
    <x v="0"/>
  </r>
  <r>
    <x v="91"/>
    <x v="580"/>
    <n v="191602"/>
    <x v="1"/>
    <s v="3039887784989"/>
    <x v="0"/>
    <s v="349 Elm St"/>
    <x v="0"/>
    <n v="1"/>
    <n v="15"/>
    <n v="7.5"/>
    <n v="15"/>
    <n v="7.5"/>
    <x v="0"/>
  </r>
  <r>
    <x v="111"/>
    <x v="425"/>
    <n v="191603"/>
    <x v="2"/>
    <s v="6551176942242"/>
    <x v="2"/>
    <s v="373 Lake St"/>
    <x v="2"/>
    <n v="1"/>
    <n v="12"/>
    <n v="6"/>
    <n v="12"/>
    <n v="6"/>
    <x v="0"/>
  </r>
  <r>
    <x v="118"/>
    <x v="18"/>
    <n v="191604"/>
    <x v="1"/>
    <s v="2079548849653"/>
    <x v="1"/>
    <s v="149 Dogwood St"/>
    <x v="1"/>
    <n v="1"/>
    <n v="15"/>
    <n v="7.5"/>
    <n v="15"/>
    <n v="7.5"/>
    <x v="0"/>
  </r>
  <r>
    <x v="118"/>
    <x v="560"/>
    <n v="191605"/>
    <x v="15"/>
    <s v="9512131684779"/>
    <x v="1"/>
    <s v="144 Madison St"/>
    <x v="6"/>
    <n v="1"/>
    <n v="380"/>
    <n v="125.4"/>
    <n v="380"/>
    <n v="254.6"/>
    <x v="0"/>
  </r>
  <r>
    <x v="92"/>
    <x v="446"/>
    <n v="191606"/>
    <x v="12"/>
    <s v="8921655460099"/>
    <x v="2"/>
    <s v="150 Jefferson St"/>
    <x v="0"/>
    <n v="1"/>
    <n v="3.8"/>
    <n v="1.9"/>
    <n v="3.8"/>
    <n v="1.9"/>
    <x v="0"/>
  </r>
  <r>
    <x v="99"/>
    <x v="91"/>
    <n v="191607"/>
    <x v="6"/>
    <s v="4601509533370"/>
    <x v="1"/>
    <s v="221 8th St"/>
    <x v="5"/>
    <n v="3"/>
    <n v="12"/>
    <n v="6"/>
    <n v="35.799999999999997"/>
    <n v="17.899999999999999"/>
    <x v="0"/>
  </r>
  <r>
    <x v="112"/>
    <x v="402"/>
    <n v="191608"/>
    <x v="13"/>
    <s v="7649543758988"/>
    <x v="2"/>
    <s v="172 Chestnut St"/>
    <x v="6"/>
    <n v="1"/>
    <n v="600"/>
    <n v="198"/>
    <n v="600"/>
    <n v="402"/>
    <x v="0"/>
  </r>
  <r>
    <x v="112"/>
    <x v="402"/>
    <n v="191608"/>
    <x v="6"/>
    <s v="5821521818794"/>
    <x v="2"/>
    <s v="172 Chestnut St"/>
    <x v="6"/>
    <n v="1"/>
    <n v="12"/>
    <n v="6"/>
    <n v="12"/>
    <n v="6"/>
    <x v="0"/>
  </r>
  <r>
    <x v="91"/>
    <x v="471"/>
    <n v="191609"/>
    <x v="4"/>
    <s v="2970981993215"/>
    <x v="2"/>
    <s v="149 Wilson St"/>
    <x v="8"/>
    <n v="2"/>
    <n v="3"/>
    <n v="1.5"/>
    <n v="6"/>
    <n v="3"/>
    <x v="0"/>
  </r>
  <r>
    <x v="116"/>
    <x v="469"/>
    <n v="191610"/>
    <x v="4"/>
    <s v="4922003463015"/>
    <x v="1"/>
    <s v="14 7th St"/>
    <x v="3"/>
    <n v="1"/>
    <n v="3"/>
    <n v="1.5"/>
    <n v="3"/>
    <n v="1.5"/>
    <x v="0"/>
  </r>
  <r>
    <x v="116"/>
    <x v="469"/>
    <n v="191610"/>
    <x v="12"/>
    <s v="9017820781326"/>
    <x v="0"/>
    <s v="14 7th St"/>
    <x v="3"/>
    <n v="2"/>
    <n v="3.8"/>
    <n v="1.9"/>
    <n v="7.7"/>
    <n v="3.8"/>
    <x v="0"/>
  </r>
  <r>
    <x v="105"/>
    <x v="583"/>
    <n v="191611"/>
    <x v="1"/>
    <s v="1752132959947"/>
    <x v="2"/>
    <s v="224 Ridge St"/>
    <x v="2"/>
    <n v="1"/>
    <n v="15"/>
    <n v="7.5"/>
    <n v="15"/>
    <n v="7.5"/>
    <x v="0"/>
  </r>
  <r>
    <x v="98"/>
    <x v="312"/>
    <n v="191612"/>
    <x v="12"/>
    <s v="6143556829895"/>
    <x v="1"/>
    <s v="945 Lincoln St"/>
    <x v="3"/>
    <n v="1"/>
    <n v="3.8"/>
    <n v="1.9"/>
    <n v="3.8"/>
    <n v="1.9"/>
    <x v="0"/>
  </r>
  <r>
    <x v="106"/>
    <x v="445"/>
    <n v="191613"/>
    <x v="9"/>
    <s v="4919123821092"/>
    <x v="2"/>
    <s v="275 Highland St"/>
    <x v="2"/>
    <n v="1"/>
    <n v="1700"/>
    <n v="561"/>
    <n v="1700"/>
    <n v="1139"/>
    <x v="0"/>
  </r>
  <r>
    <x v="119"/>
    <x v="656"/>
    <n v="191614"/>
    <x v="0"/>
    <s v="7735637576025"/>
    <x v="3"/>
    <s v="689 Park St"/>
    <x v="6"/>
    <n v="1"/>
    <n v="700"/>
    <n v="231"/>
    <n v="700"/>
    <n v="469"/>
    <x v="0"/>
  </r>
  <r>
    <x v="116"/>
    <x v="154"/>
    <n v="191615"/>
    <x v="3"/>
    <s v="4765599292697"/>
    <x v="0"/>
    <s v="102 Hill St"/>
    <x v="7"/>
    <n v="1"/>
    <n v="150"/>
    <n v="97.5"/>
    <n v="150"/>
    <n v="52.5"/>
    <x v="0"/>
  </r>
  <r>
    <x v="111"/>
    <x v="659"/>
    <n v="191616"/>
    <x v="8"/>
    <s v="1212189943900"/>
    <x v="1"/>
    <s v="762 Main St"/>
    <x v="2"/>
    <n v="1"/>
    <n v="150"/>
    <n v="97.5"/>
    <n v="150"/>
    <n v="52.5"/>
    <x v="0"/>
  </r>
  <r>
    <x v="115"/>
    <x v="263"/>
    <n v="191617"/>
    <x v="6"/>
    <s v="3193445967543"/>
    <x v="0"/>
    <s v="18 South St"/>
    <x v="0"/>
    <n v="1"/>
    <n v="12"/>
    <n v="6"/>
    <n v="12"/>
    <n v="6"/>
    <x v="0"/>
  </r>
  <r>
    <x v="115"/>
    <x v="263"/>
    <n v="191617"/>
    <x v="2"/>
    <s v="8859534118256"/>
    <x v="0"/>
    <s v="18 South St"/>
    <x v="0"/>
    <n v="1"/>
    <n v="12"/>
    <n v="6"/>
    <n v="12"/>
    <n v="6"/>
    <x v="0"/>
  </r>
  <r>
    <x v="90"/>
    <x v="648"/>
    <n v="191618"/>
    <x v="7"/>
    <s v="6176041012068"/>
    <x v="3"/>
    <s v="812 6th St"/>
    <x v="5"/>
    <n v="1"/>
    <n v="100"/>
    <n v="50"/>
    <n v="100"/>
    <n v="50"/>
    <x v="0"/>
  </r>
  <r>
    <x v="115"/>
    <x v="683"/>
    <n v="191619"/>
    <x v="14"/>
    <s v="2556368433395"/>
    <x v="2"/>
    <s v="157 5th St"/>
    <x v="5"/>
    <n v="1"/>
    <n v="110"/>
    <n v="71.5"/>
    <n v="110"/>
    <n v="38.5"/>
    <x v="0"/>
  </r>
  <r>
    <x v="97"/>
    <x v="676"/>
    <n v="191620"/>
    <x v="4"/>
    <s v="5030935563085"/>
    <x v="1"/>
    <s v="982 Washington St"/>
    <x v="2"/>
    <n v="3"/>
    <n v="3"/>
    <n v="1.5"/>
    <n v="9"/>
    <n v="4.5"/>
    <x v="0"/>
  </r>
  <r>
    <x v="112"/>
    <x v="172"/>
    <n v="191621"/>
    <x v="6"/>
    <s v="9388788013858"/>
    <x v="1"/>
    <s v="18 1st St"/>
    <x v="2"/>
    <n v="1"/>
    <n v="12"/>
    <n v="6"/>
    <n v="12"/>
    <n v="6"/>
    <x v="0"/>
  </r>
  <r>
    <x v="107"/>
    <x v="451"/>
    <n v="191622"/>
    <x v="1"/>
    <s v="7111855969473"/>
    <x v="2"/>
    <s v="150 7th St"/>
    <x v="0"/>
    <n v="1"/>
    <n v="15"/>
    <n v="7.5"/>
    <n v="15"/>
    <n v="7.5"/>
    <x v="0"/>
  </r>
  <r>
    <x v="105"/>
    <x v="221"/>
    <n v="191623"/>
    <x v="6"/>
    <s v="1678902138255"/>
    <x v="3"/>
    <s v="873 Adams St"/>
    <x v="7"/>
    <n v="1"/>
    <n v="12"/>
    <n v="6"/>
    <n v="12"/>
    <n v="6"/>
    <x v="0"/>
  </r>
  <r>
    <x v="94"/>
    <x v="100"/>
    <n v="191624"/>
    <x v="8"/>
    <s v="3829581035064"/>
    <x v="1"/>
    <s v="795 Hickory St"/>
    <x v="1"/>
    <n v="1"/>
    <n v="150"/>
    <n v="97.5"/>
    <n v="150"/>
    <n v="52.5"/>
    <x v="0"/>
  </r>
  <r>
    <x v="91"/>
    <x v="624"/>
    <n v="191625"/>
    <x v="4"/>
    <s v="4002536279106"/>
    <x v="2"/>
    <s v="320 Cedar St"/>
    <x v="2"/>
    <n v="1"/>
    <n v="3"/>
    <n v="1.5"/>
    <n v="3"/>
    <n v="1.5"/>
    <x v="0"/>
  </r>
  <r>
    <x v="99"/>
    <x v="51"/>
    <n v="191626"/>
    <x v="9"/>
    <s v="2865522802156"/>
    <x v="2"/>
    <s v="178 Chestnut St"/>
    <x v="0"/>
    <n v="1"/>
    <n v="1700"/>
    <n v="561"/>
    <n v="1700"/>
    <n v="1139"/>
    <x v="0"/>
  </r>
  <r>
    <x v="111"/>
    <x v="639"/>
    <n v="191627"/>
    <x v="2"/>
    <s v="7674802322105"/>
    <x v="3"/>
    <s v="935 10th St"/>
    <x v="2"/>
    <n v="1"/>
    <n v="12"/>
    <n v="6"/>
    <n v="12"/>
    <n v="6"/>
    <x v="0"/>
  </r>
  <r>
    <x v="90"/>
    <x v="344"/>
    <n v="191628"/>
    <x v="12"/>
    <s v="3629928333429"/>
    <x v="1"/>
    <s v="198 Highland St"/>
    <x v="2"/>
    <n v="3"/>
    <n v="3.8"/>
    <n v="1.9"/>
    <n v="11.5"/>
    <n v="5.8"/>
    <x v="0"/>
  </r>
  <r>
    <x v="105"/>
    <x v="17"/>
    <n v="191629"/>
    <x v="6"/>
    <s v="1703516224119"/>
    <x v="2"/>
    <s v="308 Washington St"/>
    <x v="0"/>
    <n v="1"/>
    <n v="12"/>
    <n v="6"/>
    <n v="12"/>
    <n v="6"/>
    <x v="0"/>
  </r>
  <r>
    <x v="111"/>
    <x v="574"/>
    <n v="191630"/>
    <x v="8"/>
    <s v="2017554128927"/>
    <x v="1"/>
    <s v="598 10th St"/>
    <x v="3"/>
    <n v="1"/>
    <n v="150"/>
    <n v="97.5"/>
    <n v="150"/>
    <n v="52.5"/>
    <x v="0"/>
  </r>
  <r>
    <x v="95"/>
    <x v="166"/>
    <n v="191631"/>
    <x v="0"/>
    <s v="9587004881212"/>
    <x v="3"/>
    <s v="63 Ridge St"/>
    <x v="3"/>
    <n v="1"/>
    <n v="700"/>
    <n v="231"/>
    <n v="700"/>
    <n v="469"/>
    <x v="0"/>
  </r>
  <r>
    <x v="109"/>
    <x v="226"/>
    <n v="191632"/>
    <x v="3"/>
    <s v="1068292804545"/>
    <x v="0"/>
    <s v="619 West St"/>
    <x v="1"/>
    <n v="1"/>
    <n v="150"/>
    <n v="97.5"/>
    <n v="150"/>
    <n v="52.5"/>
    <x v="0"/>
  </r>
  <r>
    <x v="97"/>
    <x v="661"/>
    <n v="191633"/>
    <x v="4"/>
    <s v="4995987322853"/>
    <x v="3"/>
    <s v="601 Lincoln St"/>
    <x v="7"/>
    <n v="1"/>
    <n v="3"/>
    <n v="1.5"/>
    <n v="3"/>
    <n v="1.5"/>
    <x v="0"/>
  </r>
  <r>
    <x v="104"/>
    <x v="491"/>
    <n v="191634"/>
    <x v="9"/>
    <s v="8562344987766"/>
    <x v="3"/>
    <s v="343 Wilson St"/>
    <x v="1"/>
    <n v="1"/>
    <n v="1700"/>
    <n v="561"/>
    <n v="1700"/>
    <n v="1139"/>
    <x v="0"/>
  </r>
  <r>
    <x v="102"/>
    <x v="141"/>
    <n v="191635"/>
    <x v="1"/>
    <s v="3084086787248"/>
    <x v="2"/>
    <s v="163 Pine St"/>
    <x v="3"/>
    <n v="1"/>
    <n v="15"/>
    <n v="7.5"/>
    <n v="15"/>
    <n v="7.5"/>
    <x v="0"/>
  </r>
  <r>
    <x v="109"/>
    <x v="329"/>
    <n v="191636"/>
    <x v="6"/>
    <s v="2110683537300"/>
    <x v="3"/>
    <s v="384 North St"/>
    <x v="3"/>
    <n v="1"/>
    <n v="12"/>
    <n v="6"/>
    <n v="12"/>
    <n v="6"/>
    <x v="0"/>
  </r>
  <r>
    <x v="117"/>
    <x v="137"/>
    <n v="191637"/>
    <x v="7"/>
    <s v="5306587252321"/>
    <x v="1"/>
    <s v="865 Jackson St"/>
    <x v="2"/>
    <n v="1"/>
    <n v="100"/>
    <n v="50"/>
    <n v="100"/>
    <n v="50"/>
    <x v="0"/>
  </r>
  <r>
    <x v="102"/>
    <x v="690"/>
    <n v="191638"/>
    <x v="5"/>
    <s v="6578076992660"/>
    <x v="2"/>
    <s v="3 West St"/>
    <x v="2"/>
    <n v="1"/>
    <n v="390"/>
    <n v="128.69999999999999"/>
    <n v="390"/>
    <n v="261.3"/>
    <x v="0"/>
  </r>
  <r>
    <x v="93"/>
    <x v="98"/>
    <n v="191639"/>
    <x v="5"/>
    <s v="9628078321095"/>
    <x v="1"/>
    <s v="943 Lincoln St"/>
    <x v="0"/>
    <n v="1"/>
    <n v="390"/>
    <n v="128.69999999999999"/>
    <n v="390"/>
    <n v="261.3"/>
    <x v="0"/>
  </r>
  <r>
    <x v="101"/>
    <x v="106"/>
    <n v="191640"/>
    <x v="2"/>
    <s v="6592068550432"/>
    <x v="1"/>
    <s v="875 1st St"/>
    <x v="0"/>
    <n v="1"/>
    <n v="12"/>
    <n v="6"/>
    <n v="12"/>
    <n v="6"/>
    <x v="0"/>
  </r>
  <r>
    <x v="118"/>
    <x v="107"/>
    <n v="191641"/>
    <x v="7"/>
    <s v="9758863120678"/>
    <x v="3"/>
    <s v="224 Maple St"/>
    <x v="2"/>
    <n v="1"/>
    <n v="100"/>
    <n v="50"/>
    <n v="100"/>
    <n v="50"/>
    <x v="0"/>
  </r>
  <r>
    <x v="113"/>
    <x v="257"/>
    <n v="191642"/>
    <x v="16"/>
    <s v="6418587803369"/>
    <x v="2"/>
    <s v="805 Dogwood St"/>
    <x v="7"/>
    <n v="1"/>
    <n v="1000"/>
    <n v="330"/>
    <n v="1000"/>
    <n v="670"/>
    <x v="0"/>
  </r>
  <r>
    <x v="106"/>
    <x v="695"/>
    <n v="191643"/>
    <x v="6"/>
    <s v="2157253424571"/>
    <x v="1"/>
    <s v="102 5th St"/>
    <x v="6"/>
    <n v="1"/>
    <n v="12"/>
    <n v="6"/>
    <n v="12"/>
    <n v="6"/>
    <x v="0"/>
  </r>
  <r>
    <x v="113"/>
    <x v="32"/>
    <n v="191644"/>
    <x v="2"/>
    <s v="5720218779513"/>
    <x v="1"/>
    <s v="880 Elm St"/>
    <x v="6"/>
    <n v="1"/>
    <n v="12"/>
    <n v="6"/>
    <n v="12"/>
    <n v="6"/>
    <x v="0"/>
  </r>
  <r>
    <x v="107"/>
    <x v="330"/>
    <n v="191645"/>
    <x v="1"/>
    <s v="4855361516703"/>
    <x v="2"/>
    <s v="690 1st St"/>
    <x v="6"/>
    <n v="1"/>
    <n v="15"/>
    <n v="7.5"/>
    <n v="15"/>
    <n v="7.5"/>
    <x v="0"/>
  </r>
  <r>
    <x v="106"/>
    <x v="462"/>
    <n v="191646"/>
    <x v="12"/>
    <s v="7670374359726"/>
    <x v="2"/>
    <s v="195 Church St"/>
    <x v="3"/>
    <n v="1"/>
    <n v="3.8"/>
    <n v="1.9"/>
    <n v="3.8"/>
    <n v="1.9"/>
    <x v="0"/>
  </r>
  <r>
    <x v="110"/>
    <x v="611"/>
    <n v="191647"/>
    <x v="8"/>
    <s v="7490827417505"/>
    <x v="2"/>
    <s v="172 Lincoln St"/>
    <x v="1"/>
    <n v="1"/>
    <n v="150"/>
    <n v="97.5"/>
    <n v="150"/>
    <n v="52.5"/>
    <x v="0"/>
  </r>
  <r>
    <x v="103"/>
    <x v="317"/>
    <n v="191648"/>
    <x v="11"/>
    <s v="6028722780074"/>
    <x v="2"/>
    <s v="235 Spruce St"/>
    <x v="1"/>
    <n v="1"/>
    <n v="400"/>
    <n v="132"/>
    <n v="400"/>
    <n v="268"/>
    <x v="0"/>
  </r>
  <r>
    <x v="103"/>
    <x v="317"/>
    <n v="191648"/>
    <x v="1"/>
    <s v="2764331661358"/>
    <x v="3"/>
    <s v="235 Spruce St"/>
    <x v="1"/>
    <n v="1"/>
    <n v="15"/>
    <n v="7.5"/>
    <n v="15"/>
    <n v="7.5"/>
    <x v="0"/>
  </r>
  <r>
    <x v="105"/>
    <x v="262"/>
    <n v="191649"/>
    <x v="1"/>
    <s v="6331412104707"/>
    <x v="3"/>
    <s v="266 Lincoln St"/>
    <x v="1"/>
    <n v="1"/>
    <n v="15"/>
    <n v="7.5"/>
    <n v="15"/>
    <n v="7.5"/>
    <x v="0"/>
  </r>
  <r>
    <x v="106"/>
    <x v="0"/>
    <n v="191650"/>
    <x v="7"/>
    <s v="1189153315946"/>
    <x v="2"/>
    <s v="903 2nd St"/>
    <x v="0"/>
    <n v="1"/>
    <n v="100"/>
    <n v="50"/>
    <n v="100"/>
    <n v="50"/>
    <x v="0"/>
  </r>
  <r>
    <x v="93"/>
    <x v="461"/>
    <n v="191651"/>
    <x v="4"/>
    <s v="4792105648380"/>
    <x v="1"/>
    <s v="212 Lincoln St"/>
    <x v="3"/>
    <n v="1"/>
    <n v="3"/>
    <n v="1.5"/>
    <n v="3"/>
    <n v="1.5"/>
    <x v="0"/>
  </r>
  <r>
    <x v="118"/>
    <x v="636"/>
    <n v="191652"/>
    <x v="8"/>
    <s v="1986752572449"/>
    <x v="3"/>
    <s v="492 Hickory St"/>
    <x v="3"/>
    <n v="1"/>
    <n v="150"/>
    <n v="97.5"/>
    <n v="150"/>
    <n v="52.5"/>
    <x v="0"/>
  </r>
  <r>
    <x v="116"/>
    <x v="183"/>
    <n v="191653"/>
    <x v="7"/>
    <s v="5015273569199"/>
    <x v="0"/>
    <s v="65 Willow St"/>
    <x v="5"/>
    <n v="1"/>
    <n v="100"/>
    <n v="50"/>
    <n v="100"/>
    <n v="50"/>
    <x v="0"/>
  </r>
  <r>
    <x v="96"/>
    <x v="585"/>
    <n v="191654"/>
    <x v="15"/>
    <s v="7105123356576"/>
    <x v="3"/>
    <s v="78 Hill St"/>
    <x v="2"/>
    <n v="1"/>
    <n v="380"/>
    <n v="125.4"/>
    <n v="380"/>
    <n v="254.6"/>
    <x v="0"/>
  </r>
  <r>
    <x v="118"/>
    <x v="282"/>
    <n v="191655"/>
    <x v="16"/>
    <s v="7473100160497"/>
    <x v="0"/>
    <s v="829 11th St"/>
    <x v="0"/>
    <n v="1"/>
    <n v="1000"/>
    <n v="330"/>
    <n v="1000"/>
    <n v="670"/>
    <x v="0"/>
  </r>
  <r>
    <x v="103"/>
    <x v="308"/>
    <n v="191656"/>
    <x v="6"/>
    <s v="9819425397484"/>
    <x v="3"/>
    <s v="925 Cherry St"/>
    <x v="7"/>
    <n v="1"/>
    <n v="12"/>
    <n v="6"/>
    <n v="12"/>
    <n v="6"/>
    <x v="0"/>
  </r>
  <r>
    <x v="117"/>
    <x v="379"/>
    <n v="191657"/>
    <x v="13"/>
    <s v="8849190234226"/>
    <x v="3"/>
    <s v="594 Adams St"/>
    <x v="2"/>
    <n v="1"/>
    <n v="600"/>
    <n v="198"/>
    <n v="600"/>
    <n v="402"/>
    <x v="0"/>
  </r>
  <r>
    <x v="117"/>
    <x v="430"/>
    <n v="191658"/>
    <x v="12"/>
    <s v="9815719705436"/>
    <x v="3"/>
    <s v="956 Sunset St"/>
    <x v="2"/>
    <n v="1"/>
    <n v="3.8"/>
    <n v="1.9"/>
    <n v="3.8"/>
    <n v="1.9"/>
    <x v="0"/>
  </r>
  <r>
    <x v="93"/>
    <x v="514"/>
    <n v="191659"/>
    <x v="18"/>
    <s v="4105595142033"/>
    <x v="2"/>
    <s v="3 Pine St"/>
    <x v="8"/>
    <n v="1"/>
    <n v="600"/>
    <n v="198"/>
    <n v="600"/>
    <n v="402"/>
    <x v="0"/>
  </r>
  <r>
    <x v="118"/>
    <x v="284"/>
    <n v="191660"/>
    <x v="0"/>
    <s v="6707506259011"/>
    <x v="0"/>
    <s v="673 Hill St"/>
    <x v="2"/>
    <n v="1"/>
    <n v="700"/>
    <n v="231"/>
    <n v="700"/>
    <n v="469"/>
    <x v="0"/>
  </r>
  <r>
    <x v="103"/>
    <x v="465"/>
    <n v="191661"/>
    <x v="15"/>
    <s v="1161641401852"/>
    <x v="2"/>
    <s v="904 North St"/>
    <x v="2"/>
    <n v="1"/>
    <n v="380"/>
    <n v="125.4"/>
    <n v="380"/>
    <n v="254.6"/>
    <x v="0"/>
  </r>
  <r>
    <x v="112"/>
    <x v="483"/>
    <n v="191662"/>
    <x v="2"/>
    <s v="7288450679099"/>
    <x v="3"/>
    <s v="247 Forest St"/>
    <x v="0"/>
    <n v="1"/>
    <n v="12"/>
    <n v="6"/>
    <n v="12"/>
    <n v="6"/>
    <x v="0"/>
  </r>
  <r>
    <x v="107"/>
    <x v="580"/>
    <n v="191663"/>
    <x v="1"/>
    <s v="8306443922539"/>
    <x v="3"/>
    <s v="95 8th St"/>
    <x v="7"/>
    <n v="1"/>
    <n v="15"/>
    <n v="7.5"/>
    <n v="15"/>
    <n v="7.5"/>
    <x v="0"/>
  </r>
  <r>
    <x v="102"/>
    <x v="53"/>
    <n v="191664"/>
    <x v="3"/>
    <s v="9128976028731"/>
    <x v="0"/>
    <s v="624 Cedar St"/>
    <x v="1"/>
    <n v="1"/>
    <n v="150"/>
    <n v="97.5"/>
    <n v="150"/>
    <n v="52.5"/>
    <x v="0"/>
  </r>
  <r>
    <x v="111"/>
    <x v="204"/>
    <n v="191665"/>
    <x v="0"/>
    <s v="1939307231462"/>
    <x v="0"/>
    <s v="127 6th St"/>
    <x v="7"/>
    <n v="1"/>
    <n v="700"/>
    <n v="231"/>
    <n v="700"/>
    <n v="469"/>
    <x v="0"/>
  </r>
  <r>
    <x v="105"/>
    <x v="225"/>
    <n v="191666"/>
    <x v="12"/>
    <s v="1144304429733"/>
    <x v="0"/>
    <s v="414 Wilson St"/>
    <x v="3"/>
    <n v="2"/>
    <n v="3.8"/>
    <n v="1.9"/>
    <n v="7.7"/>
    <n v="3.8"/>
    <x v="0"/>
  </r>
  <r>
    <x v="103"/>
    <x v="149"/>
    <n v="191667"/>
    <x v="1"/>
    <s v="7734721306370"/>
    <x v="2"/>
    <s v="521 14th St"/>
    <x v="2"/>
    <n v="1"/>
    <n v="15"/>
    <n v="7.5"/>
    <n v="15"/>
    <n v="7.5"/>
    <x v="0"/>
  </r>
  <r>
    <x v="103"/>
    <x v="66"/>
    <n v="191668"/>
    <x v="16"/>
    <s v="8934170753840"/>
    <x v="2"/>
    <s v="187 Jefferson St"/>
    <x v="7"/>
    <n v="1"/>
    <n v="1000"/>
    <n v="330"/>
    <n v="1000"/>
    <n v="670"/>
    <x v="0"/>
  </r>
  <r>
    <x v="99"/>
    <x v="248"/>
    <n v="191669"/>
    <x v="8"/>
    <s v="8161110372151"/>
    <x v="1"/>
    <s v="501 North St"/>
    <x v="7"/>
    <n v="1"/>
    <n v="150"/>
    <n v="97.5"/>
    <n v="150"/>
    <n v="52.5"/>
    <x v="0"/>
  </r>
  <r>
    <x v="117"/>
    <x v="102"/>
    <n v="191670"/>
    <x v="12"/>
    <s v="3329290826534"/>
    <x v="3"/>
    <s v="871 Highland St"/>
    <x v="3"/>
    <n v="1"/>
    <n v="3.8"/>
    <n v="1.9"/>
    <n v="3.8"/>
    <n v="1.9"/>
    <x v="0"/>
  </r>
  <r>
    <x v="118"/>
    <x v="672"/>
    <n v="191671"/>
    <x v="5"/>
    <s v="9900788934085"/>
    <x v="2"/>
    <s v="547 Hickory St"/>
    <x v="8"/>
    <n v="1"/>
    <n v="390"/>
    <n v="128.69999999999999"/>
    <n v="390"/>
    <n v="261.3"/>
    <x v="0"/>
  </r>
  <r>
    <x v="107"/>
    <x v="616"/>
    <n v="191672"/>
    <x v="10"/>
    <s v="1866505189918"/>
    <x v="2"/>
    <s v="595 Washington St"/>
    <x v="0"/>
    <n v="1"/>
    <n v="300"/>
    <n v="99"/>
    <n v="300"/>
    <n v="201"/>
    <x v="0"/>
  </r>
  <r>
    <x v="101"/>
    <x v="151"/>
    <n v="191673"/>
    <x v="12"/>
    <s v="3593282219723"/>
    <x v="2"/>
    <s v="196 Pine St"/>
    <x v="2"/>
    <n v="1"/>
    <n v="3.8"/>
    <n v="1.9"/>
    <n v="3.8"/>
    <n v="1.9"/>
    <x v="0"/>
  </r>
  <r>
    <x v="101"/>
    <x v="544"/>
    <n v="191674"/>
    <x v="1"/>
    <s v="5579675099463"/>
    <x v="3"/>
    <s v="632 Elm St"/>
    <x v="3"/>
    <n v="1"/>
    <n v="15"/>
    <n v="7.5"/>
    <n v="15"/>
    <n v="7.5"/>
    <x v="0"/>
  </r>
  <r>
    <x v="111"/>
    <x v="118"/>
    <n v="191675"/>
    <x v="6"/>
    <s v="1325666841343"/>
    <x v="2"/>
    <s v="441 Sunset St"/>
    <x v="6"/>
    <n v="1"/>
    <n v="12"/>
    <n v="6"/>
    <n v="12"/>
    <n v="6"/>
    <x v="0"/>
  </r>
  <r>
    <x v="102"/>
    <x v="113"/>
    <n v="191676"/>
    <x v="1"/>
    <s v="6365988575835"/>
    <x v="0"/>
    <s v="962 Jackson St"/>
    <x v="7"/>
    <n v="1"/>
    <n v="15"/>
    <n v="7.5"/>
    <n v="15"/>
    <n v="7.5"/>
    <x v="0"/>
  </r>
  <r>
    <x v="110"/>
    <x v="660"/>
    <n v="191677"/>
    <x v="10"/>
    <s v="9286490643831"/>
    <x v="3"/>
    <s v="183 Park St"/>
    <x v="1"/>
    <n v="1"/>
    <n v="300"/>
    <n v="99"/>
    <n v="300"/>
    <n v="201"/>
    <x v="0"/>
  </r>
  <r>
    <x v="93"/>
    <x v="535"/>
    <n v="191678"/>
    <x v="4"/>
    <s v="6836377764634"/>
    <x v="3"/>
    <s v="420 Sunset St"/>
    <x v="2"/>
    <n v="1"/>
    <n v="3"/>
    <n v="1.5"/>
    <n v="3"/>
    <n v="1.5"/>
    <x v="0"/>
  </r>
  <r>
    <x v="117"/>
    <x v="563"/>
    <n v="191679"/>
    <x v="2"/>
    <s v="4155960050782"/>
    <x v="2"/>
    <s v="613 Jefferson St"/>
    <x v="0"/>
    <n v="1"/>
    <n v="12"/>
    <n v="6"/>
    <n v="12"/>
    <n v="6"/>
    <x v="0"/>
  </r>
  <r>
    <x v="108"/>
    <x v="20"/>
    <n v="191680"/>
    <x v="0"/>
    <s v="2419285338505"/>
    <x v="2"/>
    <s v="895 Adams St"/>
    <x v="8"/>
    <n v="1"/>
    <n v="700"/>
    <n v="231"/>
    <n v="700"/>
    <n v="469"/>
    <x v="0"/>
  </r>
  <r>
    <x v="110"/>
    <x v="436"/>
    <n v="191681"/>
    <x v="14"/>
    <s v="5875406308097"/>
    <x v="0"/>
    <s v="280 River St"/>
    <x v="4"/>
    <n v="1"/>
    <n v="110"/>
    <n v="71.5"/>
    <n v="110"/>
    <n v="38.5"/>
    <x v="0"/>
  </r>
  <r>
    <x v="108"/>
    <x v="14"/>
    <n v="191682"/>
    <x v="10"/>
    <s v="7398568194339"/>
    <x v="2"/>
    <s v="73 Cherry St"/>
    <x v="1"/>
    <n v="1"/>
    <n v="300"/>
    <n v="99"/>
    <n v="300"/>
    <n v="201"/>
    <x v="0"/>
  </r>
  <r>
    <x v="97"/>
    <x v="355"/>
    <n v="191683"/>
    <x v="8"/>
    <s v="7840920393688"/>
    <x v="1"/>
    <s v="661 Spruce St"/>
    <x v="4"/>
    <n v="1"/>
    <n v="150"/>
    <n v="97.5"/>
    <n v="150"/>
    <n v="52.5"/>
    <x v="0"/>
  </r>
  <r>
    <x v="100"/>
    <x v="674"/>
    <n v="191684"/>
    <x v="6"/>
    <s v="6262078201906"/>
    <x v="0"/>
    <s v="50 Hill St"/>
    <x v="4"/>
    <n v="1"/>
    <n v="12"/>
    <n v="6"/>
    <n v="12"/>
    <n v="6"/>
    <x v="0"/>
  </r>
  <r>
    <x v="98"/>
    <x v="85"/>
    <n v="191685"/>
    <x v="2"/>
    <s v="9460514223366"/>
    <x v="3"/>
    <s v="340 South St"/>
    <x v="0"/>
    <n v="1"/>
    <n v="12"/>
    <n v="6"/>
    <n v="12"/>
    <n v="6"/>
    <x v="0"/>
  </r>
  <r>
    <x v="112"/>
    <x v="98"/>
    <n v="191686"/>
    <x v="8"/>
    <s v="3685829218261"/>
    <x v="3"/>
    <s v="785 13th St"/>
    <x v="2"/>
    <n v="1"/>
    <n v="150"/>
    <n v="97.5"/>
    <n v="150"/>
    <n v="52.5"/>
    <x v="0"/>
  </r>
  <r>
    <x v="95"/>
    <x v="523"/>
    <n v="191687"/>
    <x v="10"/>
    <s v="3875699313599"/>
    <x v="3"/>
    <s v="658 Spruce St"/>
    <x v="8"/>
    <n v="1"/>
    <n v="300"/>
    <n v="99"/>
    <n v="300"/>
    <n v="201"/>
    <x v="0"/>
  </r>
  <r>
    <x v="114"/>
    <x v="477"/>
    <n v="191688"/>
    <x v="9"/>
    <s v="7429839007391"/>
    <x v="2"/>
    <s v="207 Meadow St"/>
    <x v="3"/>
    <n v="1"/>
    <n v="1700"/>
    <n v="561"/>
    <n v="1700"/>
    <n v="1139"/>
    <x v="0"/>
  </r>
  <r>
    <x v="99"/>
    <x v="44"/>
    <n v="191689"/>
    <x v="15"/>
    <s v="9803804064330"/>
    <x v="1"/>
    <s v="738 Lakeview St"/>
    <x v="2"/>
    <n v="1"/>
    <n v="380"/>
    <n v="125.4"/>
    <n v="380"/>
    <n v="254.6"/>
    <x v="0"/>
  </r>
  <r>
    <x v="107"/>
    <x v="245"/>
    <n v="191690"/>
    <x v="7"/>
    <s v="9869878852852"/>
    <x v="2"/>
    <s v="737 Center St"/>
    <x v="3"/>
    <n v="1"/>
    <n v="100"/>
    <n v="50"/>
    <n v="100"/>
    <n v="50"/>
    <x v="0"/>
  </r>
  <r>
    <x v="90"/>
    <x v="53"/>
    <n v="191691"/>
    <x v="1"/>
    <s v="5529025528044"/>
    <x v="0"/>
    <s v="380 Hill St"/>
    <x v="3"/>
    <n v="1"/>
    <n v="15"/>
    <n v="7.5"/>
    <n v="15"/>
    <n v="7.5"/>
    <x v="0"/>
  </r>
  <r>
    <x v="102"/>
    <x v="438"/>
    <n v="191692"/>
    <x v="4"/>
    <s v="3924237998766"/>
    <x v="1"/>
    <s v="65 11th St"/>
    <x v="2"/>
    <n v="2"/>
    <n v="3"/>
    <n v="1.5"/>
    <n v="6"/>
    <n v="3"/>
    <x v="0"/>
  </r>
  <r>
    <x v="117"/>
    <x v="246"/>
    <n v="191693"/>
    <x v="15"/>
    <s v="4086668448093"/>
    <x v="0"/>
    <s v="926 West St"/>
    <x v="4"/>
    <n v="1"/>
    <n v="380"/>
    <n v="125.4"/>
    <n v="380"/>
    <n v="254.6"/>
    <x v="0"/>
  </r>
  <r>
    <x v="93"/>
    <x v="571"/>
    <n v="191694"/>
    <x v="8"/>
    <s v="1627112243171"/>
    <x v="2"/>
    <s v="941 12th St"/>
    <x v="2"/>
    <n v="1"/>
    <n v="150"/>
    <n v="97.5"/>
    <n v="150"/>
    <n v="52.5"/>
    <x v="0"/>
  </r>
  <r>
    <x v="92"/>
    <x v="233"/>
    <n v="191695"/>
    <x v="11"/>
    <s v="4561937985375"/>
    <x v="0"/>
    <s v="893 Cherry St"/>
    <x v="0"/>
    <n v="1"/>
    <n v="400"/>
    <n v="132"/>
    <n v="400"/>
    <n v="268"/>
    <x v="0"/>
  </r>
  <r>
    <x v="99"/>
    <x v="360"/>
    <n v="191696"/>
    <x v="2"/>
    <s v="3438409015678"/>
    <x v="1"/>
    <s v="742 Meadow St"/>
    <x v="3"/>
    <n v="1"/>
    <n v="12"/>
    <n v="6"/>
    <n v="12"/>
    <n v="6"/>
    <x v="0"/>
  </r>
  <r>
    <x v="92"/>
    <x v="58"/>
    <n v="191697"/>
    <x v="6"/>
    <s v="6300514013337"/>
    <x v="2"/>
    <s v="681 Johnson St"/>
    <x v="2"/>
    <n v="1"/>
    <n v="12"/>
    <n v="6"/>
    <n v="12"/>
    <n v="6"/>
    <x v="0"/>
  </r>
  <r>
    <x v="92"/>
    <x v="593"/>
    <n v="191698"/>
    <x v="1"/>
    <s v="4012852396004"/>
    <x v="1"/>
    <s v="141 Jackson St"/>
    <x v="7"/>
    <n v="1"/>
    <n v="15"/>
    <n v="7.5"/>
    <n v="15"/>
    <n v="7.5"/>
    <x v="0"/>
  </r>
  <r>
    <x v="91"/>
    <x v="392"/>
    <n v="191699"/>
    <x v="9"/>
    <s v="4423251259958"/>
    <x v="3"/>
    <s v="894 8th St"/>
    <x v="1"/>
    <n v="1"/>
    <n v="1700"/>
    <n v="561"/>
    <n v="1700"/>
    <n v="1139"/>
    <x v="0"/>
  </r>
  <r>
    <x v="118"/>
    <x v="712"/>
    <n v="191700"/>
    <x v="3"/>
    <s v="5093112219141"/>
    <x v="2"/>
    <s v="489 Spruce St"/>
    <x v="8"/>
    <n v="1"/>
    <n v="150"/>
    <n v="97.5"/>
    <n v="150"/>
    <n v="52.5"/>
    <x v="0"/>
  </r>
  <r>
    <x v="94"/>
    <x v="246"/>
    <n v="191701"/>
    <x v="7"/>
    <s v="7430868573790"/>
    <x v="1"/>
    <s v="843 Maple St"/>
    <x v="4"/>
    <n v="1"/>
    <n v="100"/>
    <n v="50"/>
    <n v="100"/>
    <n v="50"/>
    <x v="0"/>
  </r>
  <r>
    <x v="118"/>
    <x v="456"/>
    <n v="191702"/>
    <x v="1"/>
    <s v="6565066421339"/>
    <x v="0"/>
    <s v="63 14th St"/>
    <x v="2"/>
    <n v="1"/>
    <n v="15"/>
    <n v="7.5"/>
    <n v="15"/>
    <n v="7.5"/>
    <x v="0"/>
  </r>
  <r>
    <x v="109"/>
    <x v="260"/>
    <n v="191703"/>
    <x v="13"/>
    <s v="2539247560333"/>
    <x v="2"/>
    <s v="689 11th St"/>
    <x v="2"/>
    <n v="1"/>
    <n v="600"/>
    <n v="198"/>
    <n v="600"/>
    <n v="402"/>
    <x v="0"/>
  </r>
  <r>
    <x v="109"/>
    <x v="260"/>
    <n v="191703"/>
    <x v="7"/>
    <s v="2387727460310"/>
    <x v="3"/>
    <s v="689 11th St"/>
    <x v="2"/>
    <n v="1"/>
    <n v="100"/>
    <n v="50"/>
    <n v="100"/>
    <n v="50"/>
    <x v="0"/>
  </r>
  <r>
    <x v="101"/>
    <x v="142"/>
    <n v="191704"/>
    <x v="1"/>
    <s v="5200364476810"/>
    <x v="0"/>
    <s v="841 10th St"/>
    <x v="3"/>
    <n v="1"/>
    <n v="15"/>
    <n v="7.5"/>
    <n v="15"/>
    <n v="7.5"/>
    <x v="0"/>
  </r>
  <r>
    <x v="94"/>
    <x v="487"/>
    <n v="191705"/>
    <x v="8"/>
    <s v="8500539097063"/>
    <x v="0"/>
    <s v="992 Jefferson St"/>
    <x v="1"/>
    <n v="1"/>
    <n v="150"/>
    <n v="97.5"/>
    <n v="150"/>
    <n v="52.5"/>
    <x v="0"/>
  </r>
  <r>
    <x v="110"/>
    <x v="545"/>
    <n v="191706"/>
    <x v="12"/>
    <s v="9536119808862"/>
    <x v="2"/>
    <s v="742 Highland St"/>
    <x v="4"/>
    <n v="1"/>
    <n v="3.8"/>
    <n v="1.9"/>
    <n v="3.8"/>
    <n v="1.9"/>
    <x v="0"/>
  </r>
  <r>
    <x v="90"/>
    <x v="581"/>
    <n v="191707"/>
    <x v="14"/>
    <s v="1770323579015"/>
    <x v="3"/>
    <s v="810 12th St"/>
    <x v="3"/>
    <n v="1"/>
    <n v="110"/>
    <n v="71.5"/>
    <n v="110"/>
    <n v="38.5"/>
    <x v="0"/>
  </r>
  <r>
    <x v="90"/>
    <x v="581"/>
    <n v="191707"/>
    <x v="1"/>
    <s v="3897491709497"/>
    <x v="2"/>
    <s v="810 12th St"/>
    <x v="3"/>
    <n v="1"/>
    <n v="15"/>
    <n v="7.5"/>
    <n v="15"/>
    <n v="7.5"/>
    <x v="0"/>
  </r>
  <r>
    <x v="103"/>
    <x v="607"/>
    <n v="191708"/>
    <x v="4"/>
    <s v="8470422730905"/>
    <x v="0"/>
    <s v="777 Washington St"/>
    <x v="5"/>
    <n v="1"/>
    <n v="3"/>
    <n v="1.5"/>
    <n v="3"/>
    <n v="1.5"/>
    <x v="0"/>
  </r>
  <r>
    <x v="96"/>
    <x v="276"/>
    <n v="191709"/>
    <x v="1"/>
    <s v="2166544413523"/>
    <x v="2"/>
    <s v="516 4th St"/>
    <x v="3"/>
    <n v="1"/>
    <n v="15"/>
    <n v="7.5"/>
    <n v="15"/>
    <n v="7.5"/>
    <x v="0"/>
  </r>
  <r>
    <x v="115"/>
    <x v="308"/>
    <n v="191710"/>
    <x v="4"/>
    <s v="5574277771296"/>
    <x v="2"/>
    <s v="177 Hill St"/>
    <x v="3"/>
    <n v="1"/>
    <n v="3"/>
    <n v="1.5"/>
    <n v="3"/>
    <n v="1.5"/>
    <x v="0"/>
  </r>
  <r>
    <x v="95"/>
    <x v="78"/>
    <n v="191711"/>
    <x v="16"/>
    <s v="6007546262917"/>
    <x v="2"/>
    <s v="728 Meadow St"/>
    <x v="0"/>
    <n v="1"/>
    <n v="1000"/>
    <n v="330"/>
    <n v="1000"/>
    <n v="670"/>
    <x v="0"/>
  </r>
  <r>
    <x v="107"/>
    <x v="258"/>
    <n v="191712"/>
    <x v="1"/>
    <s v="7856653244850"/>
    <x v="0"/>
    <s v="621 Meadow St"/>
    <x v="3"/>
    <n v="1"/>
    <n v="15"/>
    <n v="7.5"/>
    <n v="15"/>
    <n v="7.5"/>
    <x v="0"/>
  </r>
  <r>
    <x v="107"/>
    <x v="70"/>
    <n v="191713"/>
    <x v="12"/>
    <s v="1935187402448"/>
    <x v="1"/>
    <s v="322 Walnut St"/>
    <x v="3"/>
    <n v="1"/>
    <n v="3.8"/>
    <n v="1.9"/>
    <n v="3.8"/>
    <n v="1.9"/>
    <x v="0"/>
  </r>
  <r>
    <x v="117"/>
    <x v="582"/>
    <n v="191714"/>
    <x v="6"/>
    <s v="3891430905812"/>
    <x v="2"/>
    <s v="644 West St"/>
    <x v="8"/>
    <n v="1"/>
    <n v="12"/>
    <n v="6"/>
    <n v="12"/>
    <n v="6"/>
    <x v="0"/>
  </r>
  <r>
    <x v="96"/>
    <x v="63"/>
    <n v="191715"/>
    <x v="0"/>
    <s v="6177967499255"/>
    <x v="3"/>
    <s v="345 Church St"/>
    <x v="5"/>
    <n v="1"/>
    <n v="700"/>
    <n v="231"/>
    <n v="700"/>
    <n v="469"/>
    <x v="0"/>
  </r>
  <r>
    <x v="96"/>
    <x v="63"/>
    <n v="191715"/>
    <x v="2"/>
    <s v="5085384840210"/>
    <x v="0"/>
    <s v="345 Church St"/>
    <x v="5"/>
    <n v="1"/>
    <n v="12"/>
    <n v="6"/>
    <n v="12"/>
    <n v="6"/>
    <x v="0"/>
  </r>
  <r>
    <x v="119"/>
    <x v="68"/>
    <n v="191716"/>
    <x v="10"/>
    <s v="7187234948368"/>
    <x v="2"/>
    <s v="402 Jackson St"/>
    <x v="3"/>
    <n v="1"/>
    <n v="300"/>
    <n v="99"/>
    <n v="300"/>
    <n v="201"/>
    <x v="0"/>
  </r>
  <r>
    <x v="111"/>
    <x v="360"/>
    <n v="191717"/>
    <x v="4"/>
    <s v="2354586618429"/>
    <x v="0"/>
    <s v="766 Church St"/>
    <x v="7"/>
    <n v="2"/>
    <n v="3"/>
    <n v="1.5"/>
    <n v="6"/>
    <n v="3"/>
    <x v="0"/>
  </r>
  <r>
    <x v="95"/>
    <x v="244"/>
    <n v="191718"/>
    <x v="12"/>
    <s v="8370809747787"/>
    <x v="1"/>
    <s v="620 Lincoln St"/>
    <x v="4"/>
    <n v="1"/>
    <n v="3.8"/>
    <n v="1.9"/>
    <n v="3.8"/>
    <n v="1.9"/>
    <x v="0"/>
  </r>
  <r>
    <x v="108"/>
    <x v="13"/>
    <n v="191719"/>
    <x v="4"/>
    <s v="2040298160643"/>
    <x v="1"/>
    <s v="20 Hickory St"/>
    <x v="6"/>
    <n v="1"/>
    <n v="3"/>
    <n v="1.5"/>
    <n v="3"/>
    <n v="1.5"/>
    <x v="0"/>
  </r>
  <r>
    <x v="94"/>
    <x v="471"/>
    <n v="191720"/>
    <x v="16"/>
    <s v="2315081363130"/>
    <x v="0"/>
    <s v="719 2nd St"/>
    <x v="2"/>
    <n v="1"/>
    <n v="1000"/>
    <n v="330"/>
    <n v="1000"/>
    <n v="670"/>
    <x v="0"/>
  </r>
  <r>
    <x v="108"/>
    <x v="485"/>
    <n v="191721"/>
    <x v="1"/>
    <s v="2503126214251"/>
    <x v="0"/>
    <s v="774 Adams St"/>
    <x v="6"/>
    <n v="1"/>
    <n v="15"/>
    <n v="7.5"/>
    <n v="15"/>
    <n v="7.5"/>
    <x v="0"/>
  </r>
  <r>
    <x v="117"/>
    <x v="675"/>
    <n v="191722"/>
    <x v="7"/>
    <s v="3831928282737"/>
    <x v="1"/>
    <s v="185 Dogwood St"/>
    <x v="0"/>
    <n v="1"/>
    <n v="100"/>
    <n v="50"/>
    <n v="100"/>
    <n v="50"/>
    <x v="0"/>
  </r>
  <r>
    <x v="113"/>
    <x v="135"/>
    <n v="191723"/>
    <x v="15"/>
    <s v="3372886041681"/>
    <x v="0"/>
    <s v="6 Center St"/>
    <x v="0"/>
    <n v="1"/>
    <n v="380"/>
    <n v="125.4"/>
    <n v="380"/>
    <n v="254.6"/>
    <x v="0"/>
  </r>
  <r>
    <x v="113"/>
    <x v="660"/>
    <n v="191724"/>
    <x v="3"/>
    <s v="3465627617319"/>
    <x v="1"/>
    <s v="629 2nd St"/>
    <x v="2"/>
    <n v="1"/>
    <n v="150"/>
    <n v="97.5"/>
    <n v="150"/>
    <n v="52.5"/>
    <x v="0"/>
  </r>
  <r>
    <x v="93"/>
    <x v="555"/>
    <n v="191725"/>
    <x v="6"/>
    <s v="1742754359565"/>
    <x v="3"/>
    <s v="566 Spruce St"/>
    <x v="3"/>
    <n v="1"/>
    <n v="12"/>
    <n v="6"/>
    <n v="12"/>
    <n v="6"/>
    <x v="0"/>
  </r>
  <r>
    <x v="108"/>
    <x v="115"/>
    <n v="191726"/>
    <x v="16"/>
    <s v="9048661108267"/>
    <x v="0"/>
    <s v="507 Adams St"/>
    <x v="3"/>
    <n v="1"/>
    <n v="1000"/>
    <n v="330"/>
    <n v="1000"/>
    <n v="670"/>
    <x v="0"/>
  </r>
  <r>
    <x v="96"/>
    <x v="596"/>
    <n v="191727"/>
    <x v="5"/>
    <s v="1089456490254"/>
    <x v="0"/>
    <s v="883 Maple St"/>
    <x v="7"/>
    <n v="1"/>
    <n v="390"/>
    <n v="128.69999999999999"/>
    <n v="390"/>
    <n v="261.3"/>
    <x v="0"/>
  </r>
  <r>
    <x v="113"/>
    <x v="264"/>
    <n v="191728"/>
    <x v="2"/>
    <s v="7167867978000"/>
    <x v="0"/>
    <s v="748 2nd St"/>
    <x v="0"/>
    <n v="2"/>
    <n v="12"/>
    <n v="6"/>
    <n v="24"/>
    <n v="12"/>
    <x v="0"/>
  </r>
  <r>
    <x v="118"/>
    <x v="675"/>
    <n v="191729"/>
    <x v="7"/>
    <s v="1813302487856"/>
    <x v="0"/>
    <s v="449 4th St"/>
    <x v="1"/>
    <n v="1"/>
    <n v="100"/>
    <n v="50"/>
    <n v="100"/>
    <n v="50"/>
    <x v="0"/>
  </r>
  <r>
    <x v="93"/>
    <x v="450"/>
    <n v="191730"/>
    <x v="6"/>
    <s v="9424468246138"/>
    <x v="3"/>
    <s v="933 Walnut St"/>
    <x v="2"/>
    <n v="1"/>
    <n v="12"/>
    <n v="6"/>
    <n v="12"/>
    <n v="6"/>
    <x v="0"/>
  </r>
  <r>
    <x v="96"/>
    <x v="517"/>
    <n v="191731"/>
    <x v="2"/>
    <s v="5450138949267"/>
    <x v="2"/>
    <s v="698 Spruce St"/>
    <x v="5"/>
    <n v="1"/>
    <n v="12"/>
    <n v="6"/>
    <n v="12"/>
    <n v="6"/>
    <x v="0"/>
  </r>
  <r>
    <x v="95"/>
    <x v="453"/>
    <n v="191732"/>
    <x v="8"/>
    <s v="4921429393307"/>
    <x v="3"/>
    <s v="51 2nd St"/>
    <x v="4"/>
    <n v="1"/>
    <n v="150"/>
    <n v="97.5"/>
    <n v="150"/>
    <n v="52.5"/>
    <x v="0"/>
  </r>
  <r>
    <x v="92"/>
    <x v="669"/>
    <n v="191733"/>
    <x v="1"/>
    <s v="6501445924664"/>
    <x v="2"/>
    <s v="233 1st St"/>
    <x v="3"/>
    <n v="1"/>
    <n v="15"/>
    <n v="7.5"/>
    <n v="15"/>
    <n v="7.5"/>
    <x v="0"/>
  </r>
  <r>
    <x v="112"/>
    <x v="26"/>
    <n v="191734"/>
    <x v="4"/>
    <s v="5670116935981"/>
    <x v="3"/>
    <s v="651 River St"/>
    <x v="5"/>
    <n v="1"/>
    <n v="3"/>
    <n v="1.5"/>
    <n v="3"/>
    <n v="1.5"/>
    <x v="0"/>
  </r>
  <r>
    <x v="94"/>
    <x v="359"/>
    <n v="191735"/>
    <x v="0"/>
    <s v="4816428674744"/>
    <x v="1"/>
    <s v="607 Pine St"/>
    <x v="0"/>
    <n v="1"/>
    <n v="700"/>
    <n v="231"/>
    <n v="700"/>
    <n v="469"/>
    <x v="0"/>
  </r>
  <r>
    <x v="94"/>
    <x v="359"/>
    <n v="191735"/>
    <x v="8"/>
    <s v="3405670168994"/>
    <x v="0"/>
    <s v="607 Pine St"/>
    <x v="0"/>
    <n v="1"/>
    <n v="150"/>
    <n v="97.5"/>
    <n v="150"/>
    <n v="52.5"/>
    <x v="0"/>
  </r>
  <r>
    <x v="109"/>
    <x v="462"/>
    <n v="191736"/>
    <x v="6"/>
    <s v="2609790423591"/>
    <x v="0"/>
    <s v="365 Center St"/>
    <x v="2"/>
    <n v="1"/>
    <n v="12"/>
    <n v="6"/>
    <n v="12"/>
    <n v="6"/>
    <x v="0"/>
  </r>
  <r>
    <x v="93"/>
    <x v="601"/>
    <n v="191737"/>
    <x v="1"/>
    <s v="1643826846488"/>
    <x v="3"/>
    <s v="30 4th St"/>
    <x v="2"/>
    <n v="1"/>
    <n v="15"/>
    <n v="7.5"/>
    <n v="15"/>
    <n v="7.5"/>
    <x v="0"/>
  </r>
  <r>
    <x v="112"/>
    <x v="535"/>
    <n v="191738"/>
    <x v="1"/>
    <s v="3771363378451"/>
    <x v="2"/>
    <s v="314 12th St"/>
    <x v="3"/>
    <n v="1"/>
    <n v="15"/>
    <n v="7.5"/>
    <n v="15"/>
    <n v="7.5"/>
    <x v="0"/>
  </r>
  <r>
    <x v="119"/>
    <x v="185"/>
    <n v="191739"/>
    <x v="7"/>
    <s v="1830441599156"/>
    <x v="0"/>
    <s v="48 Johnson St"/>
    <x v="6"/>
    <n v="1"/>
    <n v="100"/>
    <n v="50"/>
    <n v="100"/>
    <n v="50"/>
    <x v="0"/>
  </r>
  <r>
    <x v="118"/>
    <x v="365"/>
    <n v="191740"/>
    <x v="10"/>
    <s v="8569790778652"/>
    <x v="1"/>
    <s v="341 River St"/>
    <x v="8"/>
    <n v="1"/>
    <n v="300"/>
    <n v="99"/>
    <n v="300"/>
    <n v="201"/>
    <x v="0"/>
  </r>
  <r>
    <x v="103"/>
    <x v="235"/>
    <n v="191741"/>
    <x v="13"/>
    <s v="9503830066011"/>
    <x v="0"/>
    <s v="191 South St"/>
    <x v="3"/>
    <n v="1"/>
    <n v="600"/>
    <n v="198"/>
    <n v="600"/>
    <n v="402"/>
    <x v="0"/>
  </r>
  <r>
    <x v="103"/>
    <x v="235"/>
    <n v="191741"/>
    <x v="6"/>
    <s v="6079112754344"/>
    <x v="0"/>
    <s v="191 South St"/>
    <x v="3"/>
    <n v="1"/>
    <n v="12"/>
    <n v="6"/>
    <n v="12"/>
    <n v="6"/>
    <x v="0"/>
  </r>
  <r>
    <x v="105"/>
    <x v="512"/>
    <n v="191742"/>
    <x v="0"/>
    <s v="4142009421282"/>
    <x v="2"/>
    <s v="108 1st St"/>
    <x v="0"/>
    <n v="1"/>
    <n v="700"/>
    <n v="231"/>
    <n v="700"/>
    <n v="469"/>
    <x v="0"/>
  </r>
  <r>
    <x v="105"/>
    <x v="512"/>
    <n v="191742"/>
    <x v="8"/>
    <s v="3513712566474"/>
    <x v="3"/>
    <s v="108 1st St"/>
    <x v="0"/>
    <n v="1"/>
    <n v="150"/>
    <n v="97.5"/>
    <n v="150"/>
    <n v="52.5"/>
    <x v="0"/>
  </r>
  <r>
    <x v="105"/>
    <x v="512"/>
    <n v="191742"/>
    <x v="2"/>
    <s v="5376909344255"/>
    <x v="2"/>
    <s v="108 1st St"/>
    <x v="0"/>
    <n v="1"/>
    <n v="12"/>
    <n v="6"/>
    <n v="12"/>
    <n v="6"/>
    <x v="0"/>
  </r>
  <r>
    <x v="104"/>
    <x v="217"/>
    <n v="191743"/>
    <x v="1"/>
    <s v="4883027129253"/>
    <x v="3"/>
    <s v="61 Walnut St"/>
    <x v="8"/>
    <n v="1"/>
    <n v="15"/>
    <n v="7.5"/>
    <n v="15"/>
    <n v="7.5"/>
    <x v="0"/>
  </r>
  <r>
    <x v="103"/>
    <x v="78"/>
    <n v="191744"/>
    <x v="11"/>
    <s v="8702705721086"/>
    <x v="2"/>
    <s v="598 7th St"/>
    <x v="7"/>
    <n v="1"/>
    <n v="400"/>
    <n v="132"/>
    <n v="400"/>
    <n v="268"/>
    <x v="0"/>
  </r>
  <r>
    <x v="103"/>
    <x v="405"/>
    <n v="191745"/>
    <x v="2"/>
    <s v="6335266727861"/>
    <x v="2"/>
    <s v="188 Lake St"/>
    <x v="0"/>
    <n v="1"/>
    <n v="12"/>
    <n v="6"/>
    <n v="12"/>
    <n v="6"/>
    <x v="0"/>
  </r>
  <r>
    <x v="115"/>
    <x v="145"/>
    <n v="191746"/>
    <x v="12"/>
    <s v="2630963968323"/>
    <x v="1"/>
    <s v="440 Willow St"/>
    <x v="4"/>
    <n v="2"/>
    <n v="3.8"/>
    <n v="1.9"/>
    <n v="7.7"/>
    <n v="3.8"/>
    <x v="0"/>
  </r>
  <r>
    <x v="106"/>
    <x v="179"/>
    <n v="191747"/>
    <x v="7"/>
    <s v="4840625547468"/>
    <x v="3"/>
    <s v="255 6th St"/>
    <x v="3"/>
    <n v="1"/>
    <n v="100"/>
    <n v="50"/>
    <n v="100"/>
    <n v="50"/>
    <x v="0"/>
  </r>
  <r>
    <x v="108"/>
    <x v="627"/>
    <n v="191748"/>
    <x v="12"/>
    <s v="8824298314961"/>
    <x v="3"/>
    <s v="405 Adams St"/>
    <x v="0"/>
    <n v="1"/>
    <n v="3.8"/>
    <n v="1.9"/>
    <n v="3.8"/>
    <n v="1.9"/>
    <x v="0"/>
  </r>
  <r>
    <x v="96"/>
    <x v="340"/>
    <n v="191749"/>
    <x v="7"/>
    <s v="9298975561620"/>
    <x v="2"/>
    <s v="752 Church St"/>
    <x v="1"/>
    <n v="1"/>
    <n v="100"/>
    <n v="50"/>
    <n v="100"/>
    <n v="50"/>
    <x v="0"/>
  </r>
  <r>
    <x v="99"/>
    <x v="679"/>
    <n v="191750"/>
    <x v="6"/>
    <s v="9793668555916"/>
    <x v="0"/>
    <s v="918 5th St"/>
    <x v="4"/>
    <n v="1"/>
    <n v="12"/>
    <n v="6"/>
    <n v="12"/>
    <n v="6"/>
    <x v="0"/>
  </r>
  <r>
    <x v="95"/>
    <x v="133"/>
    <n v="191751"/>
    <x v="7"/>
    <s v="9552525866894"/>
    <x v="1"/>
    <s v="22 Sunset St"/>
    <x v="3"/>
    <n v="1"/>
    <n v="100"/>
    <n v="50"/>
    <n v="100"/>
    <n v="50"/>
    <x v="0"/>
  </r>
  <r>
    <x v="113"/>
    <x v="116"/>
    <n v="191752"/>
    <x v="6"/>
    <s v="5166216405751"/>
    <x v="3"/>
    <s v="19 Lincoln St"/>
    <x v="0"/>
    <n v="1"/>
    <n v="12"/>
    <n v="6"/>
    <n v="12"/>
    <n v="6"/>
    <x v="0"/>
  </r>
  <r>
    <x v="114"/>
    <x v="259"/>
    <n v="191753"/>
    <x v="9"/>
    <s v="9704008769217"/>
    <x v="2"/>
    <s v="814 Maple St"/>
    <x v="7"/>
    <n v="1"/>
    <n v="1700"/>
    <n v="561"/>
    <n v="1700"/>
    <n v="1139"/>
    <x v="0"/>
  </r>
  <r>
    <x v="113"/>
    <x v="507"/>
    <n v="191754"/>
    <x v="8"/>
    <s v="7678139350216"/>
    <x v="2"/>
    <s v="659 Church St"/>
    <x v="3"/>
    <n v="1"/>
    <n v="150"/>
    <n v="97.5"/>
    <n v="150"/>
    <n v="52.5"/>
    <x v="0"/>
  </r>
  <r>
    <x v="108"/>
    <x v="624"/>
    <n v="191755"/>
    <x v="6"/>
    <s v="3405652216801"/>
    <x v="0"/>
    <s v="985 Willow St"/>
    <x v="4"/>
    <n v="2"/>
    <n v="12"/>
    <n v="6"/>
    <n v="23.9"/>
    <n v="12"/>
    <x v="0"/>
  </r>
  <r>
    <x v="106"/>
    <x v="59"/>
    <n v="191756"/>
    <x v="8"/>
    <s v="6372167277603"/>
    <x v="1"/>
    <s v="573 11th St"/>
    <x v="3"/>
    <n v="1"/>
    <n v="150"/>
    <n v="97.5"/>
    <n v="150"/>
    <n v="52.5"/>
    <x v="0"/>
  </r>
  <r>
    <x v="103"/>
    <x v="556"/>
    <n v="191757"/>
    <x v="2"/>
    <s v="2923561784126"/>
    <x v="2"/>
    <s v="71 Elm St"/>
    <x v="7"/>
    <n v="1"/>
    <n v="12"/>
    <n v="6"/>
    <n v="12"/>
    <n v="6"/>
    <x v="0"/>
  </r>
  <r>
    <x v="116"/>
    <x v="221"/>
    <n v="191758"/>
    <x v="6"/>
    <s v="5614185973036"/>
    <x v="1"/>
    <s v="188 North St"/>
    <x v="5"/>
    <n v="1"/>
    <n v="12"/>
    <n v="6"/>
    <n v="12"/>
    <n v="6"/>
    <x v="0"/>
  </r>
  <r>
    <x v="113"/>
    <x v="402"/>
    <n v="191759"/>
    <x v="4"/>
    <s v="4007343283163"/>
    <x v="1"/>
    <s v="955 West St"/>
    <x v="2"/>
    <n v="2"/>
    <n v="3"/>
    <n v="1.5"/>
    <n v="6"/>
    <n v="3"/>
    <x v="0"/>
  </r>
  <r>
    <x v="103"/>
    <x v="75"/>
    <n v="191760"/>
    <x v="10"/>
    <s v="5311543575048"/>
    <x v="3"/>
    <s v="179 1st St"/>
    <x v="1"/>
    <n v="1"/>
    <n v="300"/>
    <n v="99"/>
    <n v="300"/>
    <n v="201"/>
    <x v="0"/>
  </r>
  <r>
    <x v="109"/>
    <x v="235"/>
    <n v="191761"/>
    <x v="12"/>
    <s v="8186148378358"/>
    <x v="1"/>
    <s v="146 Forest St"/>
    <x v="0"/>
    <n v="1"/>
    <n v="3.8"/>
    <n v="1.9"/>
    <n v="3.8"/>
    <n v="1.9"/>
    <x v="0"/>
  </r>
  <r>
    <x v="111"/>
    <x v="374"/>
    <n v="191762"/>
    <x v="12"/>
    <s v="5352081755542"/>
    <x v="1"/>
    <s v="646 Johnson St"/>
    <x v="7"/>
    <n v="1"/>
    <n v="3.8"/>
    <n v="1.9"/>
    <n v="3.8"/>
    <n v="1.9"/>
    <x v="0"/>
  </r>
  <r>
    <x v="113"/>
    <x v="424"/>
    <n v="191763"/>
    <x v="4"/>
    <s v="3738196275130"/>
    <x v="2"/>
    <s v="254 Lake St"/>
    <x v="4"/>
    <n v="3"/>
    <n v="3"/>
    <n v="1.5"/>
    <n v="9"/>
    <n v="4.5"/>
    <x v="0"/>
  </r>
  <r>
    <x v="111"/>
    <x v="418"/>
    <n v="191764"/>
    <x v="12"/>
    <s v="8217259149325"/>
    <x v="0"/>
    <s v="526 7th St"/>
    <x v="7"/>
    <n v="2"/>
    <n v="3.8"/>
    <n v="1.9"/>
    <n v="7.7"/>
    <n v="3.8"/>
    <x v="0"/>
  </r>
  <r>
    <x v="119"/>
    <x v="395"/>
    <n v="191765"/>
    <x v="1"/>
    <s v="2313914971879"/>
    <x v="1"/>
    <s v="19 4th St"/>
    <x v="0"/>
    <n v="1"/>
    <n v="15"/>
    <n v="7.5"/>
    <n v="15"/>
    <n v="7.5"/>
    <x v="0"/>
  </r>
  <r>
    <x v="113"/>
    <x v="160"/>
    <n v="191766"/>
    <x v="6"/>
    <s v="9017609692765"/>
    <x v="0"/>
    <s v="283 Madison St"/>
    <x v="2"/>
    <n v="1"/>
    <n v="12"/>
    <n v="6"/>
    <n v="12"/>
    <n v="6"/>
    <x v="0"/>
  </r>
  <r>
    <x v="91"/>
    <x v="363"/>
    <n v="191767"/>
    <x v="14"/>
    <s v="4178451572492"/>
    <x v="2"/>
    <s v="187 12th St"/>
    <x v="1"/>
    <n v="1"/>
    <n v="110"/>
    <n v="71.5"/>
    <n v="110"/>
    <n v="38.5"/>
    <x v="0"/>
  </r>
  <r>
    <x v="101"/>
    <x v="79"/>
    <n v="191768"/>
    <x v="0"/>
    <s v="6919925523084"/>
    <x v="1"/>
    <s v="195 Ridge St"/>
    <x v="2"/>
    <n v="1"/>
    <n v="700"/>
    <n v="231"/>
    <n v="700"/>
    <n v="469"/>
    <x v="0"/>
  </r>
  <r>
    <x v="94"/>
    <x v="136"/>
    <n v="191769"/>
    <x v="13"/>
    <s v="2723106745375"/>
    <x v="2"/>
    <s v="499 Sunset St"/>
    <x v="5"/>
    <n v="1"/>
    <n v="600"/>
    <n v="198"/>
    <n v="600"/>
    <n v="402"/>
    <x v="0"/>
  </r>
  <r>
    <x v="112"/>
    <x v="299"/>
    <n v="191770"/>
    <x v="2"/>
    <s v="1325209271553"/>
    <x v="3"/>
    <s v="309 13th St"/>
    <x v="2"/>
    <n v="1"/>
    <n v="12"/>
    <n v="6"/>
    <n v="12"/>
    <n v="6"/>
    <x v="0"/>
  </r>
  <r>
    <x v="112"/>
    <x v="578"/>
    <n v="191771"/>
    <x v="1"/>
    <s v="2296406477776"/>
    <x v="0"/>
    <s v="497 Elm St"/>
    <x v="2"/>
    <n v="1"/>
    <n v="15"/>
    <n v="7.5"/>
    <n v="15"/>
    <n v="7.5"/>
    <x v="0"/>
  </r>
  <r>
    <x v="101"/>
    <x v="7"/>
    <n v="191772"/>
    <x v="1"/>
    <s v="2959677203575"/>
    <x v="0"/>
    <s v="553 Spruce St"/>
    <x v="2"/>
    <n v="1"/>
    <n v="15"/>
    <n v="7.5"/>
    <n v="15"/>
    <n v="7.5"/>
    <x v="0"/>
  </r>
  <r>
    <x v="91"/>
    <x v="205"/>
    <n v="191773"/>
    <x v="12"/>
    <s v="5003612919685"/>
    <x v="0"/>
    <s v="864 14th St"/>
    <x v="2"/>
    <n v="1"/>
    <n v="3.8"/>
    <n v="1.9"/>
    <n v="3.8"/>
    <n v="1.9"/>
    <x v="0"/>
  </r>
  <r>
    <x v="120"/>
    <x v="703"/>
    <n v="191774"/>
    <x v="12"/>
    <s v="8914458595042"/>
    <x v="2"/>
    <s v="779 11th St"/>
    <x v="0"/>
    <n v="1"/>
    <n v="3.8"/>
    <n v="1.9"/>
    <n v="3.8"/>
    <n v="1.9"/>
    <x v="0"/>
  </r>
  <r>
    <x v="115"/>
    <x v="576"/>
    <n v="191775"/>
    <x v="8"/>
    <s v="3383815073521"/>
    <x v="0"/>
    <s v="974 Cherry St"/>
    <x v="2"/>
    <n v="1"/>
    <n v="150"/>
    <n v="97.5"/>
    <n v="150"/>
    <n v="52.5"/>
    <x v="0"/>
  </r>
  <r>
    <x v="104"/>
    <x v="44"/>
    <n v="191776"/>
    <x v="6"/>
    <s v="6595350591113"/>
    <x v="2"/>
    <s v="314 8th St"/>
    <x v="7"/>
    <n v="1"/>
    <n v="12"/>
    <n v="6"/>
    <n v="12"/>
    <n v="6"/>
    <x v="0"/>
  </r>
  <r>
    <x v="94"/>
    <x v="411"/>
    <n v="191777"/>
    <x v="12"/>
    <s v="4280222734149"/>
    <x v="1"/>
    <s v="132 4th St"/>
    <x v="2"/>
    <n v="1"/>
    <n v="3.8"/>
    <n v="1.9"/>
    <n v="3.8"/>
    <n v="1.9"/>
    <x v="0"/>
  </r>
  <r>
    <x v="104"/>
    <x v="404"/>
    <n v="191778"/>
    <x v="12"/>
    <s v="2621044662709"/>
    <x v="1"/>
    <s v="649 13th St"/>
    <x v="2"/>
    <n v="3"/>
    <n v="3.8"/>
    <n v="1.9"/>
    <n v="11.5"/>
    <n v="5.8"/>
    <x v="0"/>
  </r>
  <r>
    <x v="113"/>
    <x v="13"/>
    <n v="191779"/>
    <x v="4"/>
    <s v="9511530620181"/>
    <x v="0"/>
    <s v="408 Lakeview St"/>
    <x v="2"/>
    <n v="1"/>
    <n v="3"/>
    <n v="1.5"/>
    <n v="3"/>
    <n v="1.5"/>
    <x v="0"/>
  </r>
  <r>
    <x v="104"/>
    <x v="352"/>
    <n v="191780"/>
    <x v="2"/>
    <s v="6529361181278"/>
    <x v="0"/>
    <s v="506 Spruce St"/>
    <x v="6"/>
    <n v="1"/>
    <n v="12"/>
    <n v="6"/>
    <n v="12"/>
    <n v="6"/>
    <x v="0"/>
  </r>
  <r>
    <x v="115"/>
    <x v="383"/>
    <n v="191781"/>
    <x v="6"/>
    <s v="9114628047721"/>
    <x v="2"/>
    <s v="214 North St"/>
    <x v="3"/>
    <n v="1"/>
    <n v="12"/>
    <n v="6"/>
    <n v="12"/>
    <n v="6"/>
    <x v="0"/>
  </r>
  <r>
    <x v="118"/>
    <x v="87"/>
    <n v="191782"/>
    <x v="16"/>
    <s v="4748504478648"/>
    <x v="1"/>
    <s v="662 Lincoln St"/>
    <x v="0"/>
    <n v="1"/>
    <n v="1000"/>
    <n v="330"/>
    <n v="1000"/>
    <n v="670"/>
    <x v="0"/>
  </r>
  <r>
    <x v="92"/>
    <x v="232"/>
    <n v="191783"/>
    <x v="10"/>
    <s v="9147308263095"/>
    <x v="1"/>
    <s v="920 West St"/>
    <x v="2"/>
    <n v="1"/>
    <n v="300"/>
    <n v="99"/>
    <n v="300"/>
    <n v="201"/>
    <x v="0"/>
  </r>
  <r>
    <x v="99"/>
    <x v="564"/>
    <n v="191784"/>
    <x v="4"/>
    <s v="4830242583701"/>
    <x v="3"/>
    <s v="421 Center St"/>
    <x v="4"/>
    <n v="3"/>
    <n v="3"/>
    <n v="1.5"/>
    <n v="9"/>
    <n v="4.5"/>
    <x v="0"/>
  </r>
  <r>
    <x v="116"/>
    <x v="306"/>
    <n v="191785"/>
    <x v="4"/>
    <s v="2554215582936"/>
    <x v="3"/>
    <s v="503 13th St"/>
    <x v="4"/>
    <n v="1"/>
    <n v="3"/>
    <n v="1.5"/>
    <n v="3"/>
    <n v="1.5"/>
    <x v="0"/>
  </r>
  <r>
    <x v="106"/>
    <x v="604"/>
    <n v="191786"/>
    <x v="7"/>
    <s v="7696112234153"/>
    <x v="2"/>
    <s v="288 Johnson St"/>
    <x v="5"/>
    <n v="1"/>
    <n v="100"/>
    <n v="50"/>
    <n v="100"/>
    <n v="50"/>
    <x v="0"/>
  </r>
  <r>
    <x v="110"/>
    <x v="124"/>
    <n v="191787"/>
    <x v="12"/>
    <s v="4836798405940"/>
    <x v="2"/>
    <s v="826 5th St"/>
    <x v="4"/>
    <n v="1"/>
    <n v="3.8"/>
    <n v="1.9"/>
    <n v="3.8"/>
    <n v="1.9"/>
    <x v="0"/>
  </r>
  <r>
    <x v="90"/>
    <x v="560"/>
    <n v="191788"/>
    <x v="1"/>
    <s v="2855168372176"/>
    <x v="1"/>
    <s v="310 South St"/>
    <x v="2"/>
    <n v="1"/>
    <n v="15"/>
    <n v="7.5"/>
    <n v="15"/>
    <n v="7.5"/>
    <x v="0"/>
  </r>
  <r>
    <x v="107"/>
    <x v="718"/>
    <n v="191789"/>
    <x v="4"/>
    <s v="8166388131905"/>
    <x v="3"/>
    <s v="595 Jackson St"/>
    <x v="0"/>
    <n v="1"/>
    <n v="3"/>
    <n v="1.5"/>
    <n v="3"/>
    <n v="1.5"/>
    <x v="0"/>
  </r>
  <r>
    <x v="112"/>
    <x v="20"/>
    <n v="191790"/>
    <x v="15"/>
    <s v="7529545531541"/>
    <x v="1"/>
    <s v="54 Spruce St"/>
    <x v="7"/>
    <n v="1"/>
    <n v="380"/>
    <n v="125.4"/>
    <n v="380"/>
    <n v="254.6"/>
    <x v="0"/>
  </r>
  <r>
    <x v="110"/>
    <x v="5"/>
    <n v="191791"/>
    <x v="12"/>
    <s v="9412457551246"/>
    <x v="0"/>
    <s v="908 River St"/>
    <x v="2"/>
    <n v="1"/>
    <n v="3.8"/>
    <n v="1.9"/>
    <n v="3.8"/>
    <n v="1.9"/>
    <x v="0"/>
  </r>
  <r>
    <x v="112"/>
    <x v="116"/>
    <n v="191792"/>
    <x v="15"/>
    <s v="8118280665166"/>
    <x v="0"/>
    <s v="165 Maple St"/>
    <x v="0"/>
    <n v="1"/>
    <n v="380"/>
    <n v="125.4"/>
    <n v="380"/>
    <n v="254.6"/>
    <x v="0"/>
  </r>
  <r>
    <x v="99"/>
    <x v="486"/>
    <n v="191793"/>
    <x v="4"/>
    <s v="3079604850758"/>
    <x v="2"/>
    <s v="439 Ridge St"/>
    <x v="2"/>
    <n v="1"/>
    <n v="3"/>
    <n v="1.5"/>
    <n v="3"/>
    <n v="1.5"/>
    <x v="0"/>
  </r>
  <r>
    <x v="116"/>
    <x v="479"/>
    <n v="191794"/>
    <x v="16"/>
    <s v="7793283175770"/>
    <x v="0"/>
    <s v="635 Wilson St"/>
    <x v="2"/>
    <n v="1"/>
    <n v="1000"/>
    <n v="330"/>
    <n v="1000"/>
    <n v="670"/>
    <x v="0"/>
  </r>
  <r>
    <x v="118"/>
    <x v="106"/>
    <n v="191795"/>
    <x v="11"/>
    <s v="4341343743065"/>
    <x v="3"/>
    <s v="294 West St"/>
    <x v="1"/>
    <n v="1"/>
    <n v="400"/>
    <n v="132"/>
    <n v="400"/>
    <n v="268"/>
    <x v="0"/>
  </r>
  <r>
    <x v="94"/>
    <x v="50"/>
    <n v="191796"/>
    <x v="12"/>
    <s v="5441951055052"/>
    <x v="2"/>
    <s v="105 Chestnut St"/>
    <x v="7"/>
    <n v="1"/>
    <n v="3.8"/>
    <n v="1.9"/>
    <n v="3.8"/>
    <n v="1.9"/>
    <x v="0"/>
  </r>
  <r>
    <x v="104"/>
    <x v="379"/>
    <n v="191797"/>
    <x v="12"/>
    <s v="8015432085789"/>
    <x v="1"/>
    <s v="14 Lincoln St"/>
    <x v="3"/>
    <n v="2"/>
    <n v="3.8"/>
    <n v="1.9"/>
    <n v="7.7"/>
    <n v="3.8"/>
    <x v="0"/>
  </r>
  <r>
    <x v="116"/>
    <x v="122"/>
    <n v="191798"/>
    <x v="12"/>
    <s v="6563695085730"/>
    <x v="2"/>
    <s v="837 Maple St"/>
    <x v="2"/>
    <n v="1"/>
    <n v="3.8"/>
    <n v="1.9"/>
    <n v="3.8"/>
    <n v="1.9"/>
    <x v="0"/>
  </r>
  <r>
    <x v="109"/>
    <x v="207"/>
    <n v="191799"/>
    <x v="3"/>
    <s v="4467860554190"/>
    <x v="2"/>
    <s v="833 13th St"/>
    <x v="7"/>
    <n v="1"/>
    <n v="150"/>
    <n v="97.5"/>
    <n v="150"/>
    <n v="52.5"/>
    <x v="0"/>
  </r>
  <r>
    <x v="119"/>
    <x v="87"/>
    <n v="191800"/>
    <x v="5"/>
    <s v="7423076792163"/>
    <x v="1"/>
    <s v="307 12th St"/>
    <x v="3"/>
    <n v="1"/>
    <n v="390"/>
    <n v="128.69999999999999"/>
    <n v="390"/>
    <n v="261.3"/>
    <x v="0"/>
  </r>
  <r>
    <x v="111"/>
    <x v="536"/>
    <n v="191801"/>
    <x v="3"/>
    <s v="5589353552233"/>
    <x v="1"/>
    <s v="788 Ridge St"/>
    <x v="3"/>
    <n v="1"/>
    <n v="150"/>
    <n v="97.5"/>
    <n v="150"/>
    <n v="52.5"/>
    <x v="0"/>
  </r>
  <r>
    <x v="100"/>
    <x v="642"/>
    <n v="191802"/>
    <x v="10"/>
    <s v="2038817177880"/>
    <x v="1"/>
    <s v="23 Washington St"/>
    <x v="1"/>
    <n v="1"/>
    <n v="300"/>
    <n v="99"/>
    <n v="300"/>
    <n v="201"/>
    <x v="0"/>
  </r>
  <r>
    <x v="101"/>
    <x v="315"/>
    <n v="191803"/>
    <x v="6"/>
    <s v="3287418991090"/>
    <x v="3"/>
    <s v="91 Jefferson St"/>
    <x v="7"/>
    <n v="1"/>
    <n v="12"/>
    <n v="6"/>
    <n v="12"/>
    <n v="6"/>
    <x v="0"/>
  </r>
  <r>
    <x v="116"/>
    <x v="91"/>
    <n v="191804"/>
    <x v="7"/>
    <s v="8521782810155"/>
    <x v="0"/>
    <s v="120 Lincoln St"/>
    <x v="3"/>
    <n v="1"/>
    <n v="100"/>
    <n v="50"/>
    <n v="100"/>
    <n v="50"/>
    <x v="0"/>
  </r>
  <r>
    <x v="101"/>
    <x v="82"/>
    <n v="191805"/>
    <x v="4"/>
    <s v="5724514965084"/>
    <x v="3"/>
    <s v="42 Ridge St"/>
    <x v="7"/>
    <n v="2"/>
    <n v="3"/>
    <n v="1.5"/>
    <n v="6"/>
    <n v="3"/>
    <x v="0"/>
  </r>
  <r>
    <x v="109"/>
    <x v="238"/>
    <n v="191806"/>
    <x v="8"/>
    <s v="9112350813226"/>
    <x v="0"/>
    <s v="673 River St"/>
    <x v="2"/>
    <n v="1"/>
    <n v="150"/>
    <n v="97.5"/>
    <n v="150"/>
    <n v="52.5"/>
    <x v="0"/>
  </r>
  <r>
    <x v="112"/>
    <x v="537"/>
    <n v="191807"/>
    <x v="1"/>
    <s v="2428992526631"/>
    <x v="3"/>
    <s v="299 Forest St"/>
    <x v="3"/>
    <n v="2"/>
    <n v="15"/>
    <n v="7.5"/>
    <n v="29.9"/>
    <n v="15"/>
    <x v="0"/>
  </r>
  <r>
    <x v="91"/>
    <x v="371"/>
    <n v="191808"/>
    <x v="2"/>
    <s v="5730311030230"/>
    <x v="0"/>
    <s v="531 Jackson St"/>
    <x v="3"/>
    <n v="1"/>
    <n v="12"/>
    <n v="6"/>
    <n v="12"/>
    <n v="6"/>
    <x v="0"/>
  </r>
  <r>
    <x v="90"/>
    <x v="628"/>
    <n v="191809"/>
    <x v="17"/>
    <s v="5711941710077"/>
    <x v="2"/>
    <s v="986 Ridge St"/>
    <x v="2"/>
    <n v="1"/>
    <n v="600"/>
    <n v="198"/>
    <n v="600"/>
    <n v="402"/>
    <x v="0"/>
  </r>
  <r>
    <x v="105"/>
    <x v="192"/>
    <n v="191810"/>
    <x v="16"/>
    <s v="9880154414187"/>
    <x v="2"/>
    <s v="574 Cedar St"/>
    <x v="2"/>
    <n v="1"/>
    <n v="1000"/>
    <n v="330"/>
    <n v="1000"/>
    <n v="670"/>
    <x v="0"/>
  </r>
  <r>
    <x v="107"/>
    <x v="712"/>
    <n v="191811"/>
    <x v="2"/>
    <s v="7577161882586"/>
    <x v="0"/>
    <s v="140 Lincoln St"/>
    <x v="5"/>
    <n v="1"/>
    <n v="12"/>
    <n v="6"/>
    <n v="12"/>
    <n v="6"/>
    <x v="0"/>
  </r>
  <r>
    <x v="118"/>
    <x v="273"/>
    <n v="191812"/>
    <x v="1"/>
    <s v="6743905543680"/>
    <x v="0"/>
    <s v="359 11th St"/>
    <x v="8"/>
    <n v="1"/>
    <n v="15"/>
    <n v="7.5"/>
    <n v="15"/>
    <n v="7.5"/>
    <x v="0"/>
  </r>
  <r>
    <x v="111"/>
    <x v="531"/>
    <n v="191813"/>
    <x v="5"/>
    <s v="9470517805031"/>
    <x v="2"/>
    <s v="787 4th St"/>
    <x v="2"/>
    <n v="1"/>
    <n v="390"/>
    <n v="128.69999999999999"/>
    <n v="390"/>
    <n v="261.3"/>
    <x v="0"/>
  </r>
  <r>
    <x v="105"/>
    <x v="13"/>
    <n v="191814"/>
    <x v="12"/>
    <s v="7382685560684"/>
    <x v="1"/>
    <s v="739 11th St"/>
    <x v="1"/>
    <n v="1"/>
    <n v="3.8"/>
    <n v="1.9"/>
    <n v="3.8"/>
    <n v="1.9"/>
    <x v="0"/>
  </r>
  <r>
    <x v="93"/>
    <x v="152"/>
    <n v="191815"/>
    <x v="4"/>
    <s v="2174520245439"/>
    <x v="0"/>
    <s v="126 Meadow St"/>
    <x v="2"/>
    <n v="1"/>
    <n v="3"/>
    <n v="1.5"/>
    <n v="3"/>
    <n v="1.5"/>
    <x v="0"/>
  </r>
  <r>
    <x v="103"/>
    <x v="485"/>
    <n v="191816"/>
    <x v="2"/>
    <s v="4723529064678"/>
    <x v="3"/>
    <s v="547 10th St"/>
    <x v="2"/>
    <n v="1"/>
    <n v="12"/>
    <n v="6"/>
    <n v="12"/>
    <n v="6"/>
    <x v="0"/>
  </r>
  <r>
    <x v="94"/>
    <x v="641"/>
    <n v="191817"/>
    <x v="10"/>
    <s v="1132279623229"/>
    <x v="2"/>
    <s v="857 10th St"/>
    <x v="5"/>
    <n v="1"/>
    <n v="300"/>
    <n v="99"/>
    <n v="300"/>
    <n v="201"/>
    <x v="0"/>
  </r>
  <r>
    <x v="115"/>
    <x v="244"/>
    <n v="191818"/>
    <x v="3"/>
    <s v="7413179001951"/>
    <x v="3"/>
    <s v="242 Pine St"/>
    <x v="8"/>
    <n v="1"/>
    <n v="150"/>
    <n v="97.5"/>
    <n v="150"/>
    <n v="52.5"/>
    <x v="0"/>
  </r>
  <r>
    <x v="110"/>
    <x v="328"/>
    <n v="191819"/>
    <x v="2"/>
    <s v="9578810596504"/>
    <x v="1"/>
    <s v="745 Maple St"/>
    <x v="6"/>
    <n v="1"/>
    <n v="12"/>
    <n v="6"/>
    <n v="12"/>
    <n v="6"/>
    <x v="0"/>
  </r>
  <r>
    <x v="118"/>
    <x v="619"/>
    <n v="191820"/>
    <x v="15"/>
    <s v="3828527486796"/>
    <x v="2"/>
    <s v="388 South St"/>
    <x v="7"/>
    <n v="1"/>
    <n v="380"/>
    <n v="125.4"/>
    <n v="380"/>
    <n v="254.6"/>
    <x v="0"/>
  </r>
  <r>
    <x v="114"/>
    <x v="484"/>
    <n v="191821"/>
    <x v="10"/>
    <s v="9913737629253"/>
    <x v="0"/>
    <s v="651 Main St"/>
    <x v="2"/>
    <n v="1"/>
    <n v="300"/>
    <n v="99"/>
    <n v="300"/>
    <n v="201"/>
    <x v="0"/>
  </r>
  <r>
    <x v="115"/>
    <x v="248"/>
    <n v="191822"/>
    <x v="2"/>
    <s v="3501564931818"/>
    <x v="0"/>
    <s v="603 Forest St"/>
    <x v="0"/>
    <n v="1"/>
    <n v="12"/>
    <n v="6"/>
    <n v="12"/>
    <n v="6"/>
    <x v="0"/>
  </r>
  <r>
    <x v="94"/>
    <x v="84"/>
    <n v="191823"/>
    <x v="4"/>
    <s v="3337964456353"/>
    <x v="1"/>
    <s v="178 11th St"/>
    <x v="2"/>
    <n v="2"/>
    <n v="3"/>
    <n v="1.5"/>
    <n v="6"/>
    <n v="3"/>
    <x v="0"/>
  </r>
  <r>
    <x v="94"/>
    <x v="198"/>
    <n v="191824"/>
    <x v="15"/>
    <s v="9096306004169"/>
    <x v="2"/>
    <s v="419 10th St"/>
    <x v="3"/>
    <n v="1"/>
    <n v="380"/>
    <n v="125.4"/>
    <n v="380"/>
    <n v="254.6"/>
    <x v="0"/>
  </r>
  <r>
    <x v="111"/>
    <x v="343"/>
    <n v="191825"/>
    <x v="2"/>
    <s v="6589167173408"/>
    <x v="3"/>
    <s v="417 Cherry St"/>
    <x v="7"/>
    <n v="2"/>
    <n v="12"/>
    <n v="6"/>
    <n v="24"/>
    <n v="12"/>
    <x v="0"/>
  </r>
  <r>
    <x v="110"/>
    <x v="311"/>
    <n v="191826"/>
    <x v="1"/>
    <s v="5179521456385"/>
    <x v="3"/>
    <s v="549 Wilson St"/>
    <x v="3"/>
    <n v="1"/>
    <n v="15"/>
    <n v="7.5"/>
    <n v="15"/>
    <n v="7.5"/>
    <x v="0"/>
  </r>
  <r>
    <x v="105"/>
    <x v="329"/>
    <n v="191827"/>
    <x v="7"/>
    <s v="3133694254342"/>
    <x v="1"/>
    <s v="788 Meadow St"/>
    <x v="1"/>
    <n v="1"/>
    <n v="100"/>
    <n v="50"/>
    <n v="100"/>
    <n v="50"/>
    <x v="0"/>
  </r>
  <r>
    <x v="98"/>
    <x v="401"/>
    <n v="191828"/>
    <x v="9"/>
    <s v="5213328241949"/>
    <x v="3"/>
    <s v="119 West St"/>
    <x v="1"/>
    <n v="1"/>
    <n v="1700"/>
    <n v="561"/>
    <n v="1700"/>
    <n v="1139"/>
    <x v="0"/>
  </r>
  <r>
    <x v="99"/>
    <x v="269"/>
    <n v="191829"/>
    <x v="14"/>
    <s v="1151639363131"/>
    <x v="1"/>
    <s v="557 Jackson St"/>
    <x v="8"/>
    <n v="1"/>
    <n v="110"/>
    <n v="71.5"/>
    <n v="110"/>
    <n v="38.5"/>
    <x v="0"/>
  </r>
  <r>
    <x v="105"/>
    <x v="47"/>
    <n v="191830"/>
    <x v="2"/>
    <s v="4186785945896"/>
    <x v="3"/>
    <s v="971 2nd St"/>
    <x v="7"/>
    <n v="2"/>
    <n v="12"/>
    <n v="6"/>
    <n v="24"/>
    <n v="12"/>
    <x v="0"/>
  </r>
  <r>
    <x v="102"/>
    <x v="45"/>
    <n v="191831"/>
    <x v="4"/>
    <s v="7067924606129"/>
    <x v="2"/>
    <s v="37 West St"/>
    <x v="0"/>
    <n v="2"/>
    <n v="3"/>
    <n v="1.5"/>
    <n v="6"/>
    <n v="3"/>
    <x v="0"/>
  </r>
  <r>
    <x v="107"/>
    <x v="296"/>
    <n v="191832"/>
    <x v="4"/>
    <s v="8844993993764"/>
    <x v="3"/>
    <s v="118 Spruce St"/>
    <x v="8"/>
    <n v="1"/>
    <n v="3"/>
    <n v="1.5"/>
    <n v="3"/>
    <n v="1.5"/>
    <x v="0"/>
  </r>
  <r>
    <x v="95"/>
    <x v="78"/>
    <n v="191833"/>
    <x v="12"/>
    <s v="5327260093208"/>
    <x v="2"/>
    <s v="233 River St"/>
    <x v="7"/>
    <n v="4"/>
    <n v="3.8"/>
    <n v="1.9"/>
    <n v="15.4"/>
    <n v="7.7"/>
    <x v="0"/>
  </r>
  <r>
    <x v="114"/>
    <x v="236"/>
    <n v="191834"/>
    <x v="0"/>
    <s v="6235279959319"/>
    <x v="3"/>
    <s v="433 9th St"/>
    <x v="7"/>
    <n v="1"/>
    <n v="700"/>
    <n v="231"/>
    <n v="700"/>
    <n v="469"/>
    <x v="0"/>
  </r>
  <r>
    <x v="116"/>
    <x v="502"/>
    <n v="191835"/>
    <x v="8"/>
    <s v="1806200929298"/>
    <x v="3"/>
    <s v="629 1st St"/>
    <x v="7"/>
    <n v="1"/>
    <n v="150"/>
    <n v="97.5"/>
    <n v="150"/>
    <n v="52.5"/>
    <x v="0"/>
  </r>
  <r>
    <x v="99"/>
    <x v="82"/>
    <n v="191836"/>
    <x v="15"/>
    <s v="2795676286535"/>
    <x v="1"/>
    <s v="99 Dogwood St"/>
    <x v="8"/>
    <n v="1"/>
    <n v="380"/>
    <n v="125.4"/>
    <n v="380"/>
    <n v="254.6"/>
    <x v="0"/>
  </r>
  <r>
    <x v="100"/>
    <x v="165"/>
    <n v="191837"/>
    <x v="0"/>
    <s v="8213963743856"/>
    <x v="3"/>
    <s v="521 12th St"/>
    <x v="0"/>
    <n v="1"/>
    <n v="700"/>
    <n v="231"/>
    <n v="700"/>
    <n v="469"/>
    <x v="0"/>
  </r>
  <r>
    <x v="100"/>
    <x v="165"/>
    <n v="191837"/>
    <x v="2"/>
    <s v="5632101413309"/>
    <x v="3"/>
    <s v="521 12th St"/>
    <x v="0"/>
    <n v="1"/>
    <n v="12"/>
    <n v="6"/>
    <n v="12"/>
    <n v="6"/>
    <x v="0"/>
  </r>
  <r>
    <x v="93"/>
    <x v="620"/>
    <n v="191838"/>
    <x v="1"/>
    <s v="1833176103165"/>
    <x v="2"/>
    <s v="64 10th St"/>
    <x v="3"/>
    <n v="1"/>
    <n v="15"/>
    <n v="7.5"/>
    <n v="15"/>
    <n v="7.5"/>
    <x v="0"/>
  </r>
  <r>
    <x v="96"/>
    <x v="615"/>
    <n v="191839"/>
    <x v="6"/>
    <s v="5835668235131"/>
    <x v="0"/>
    <s v="833 1st St"/>
    <x v="2"/>
    <n v="2"/>
    <n v="12"/>
    <n v="6"/>
    <n v="23.9"/>
    <n v="12"/>
    <x v="0"/>
  </r>
  <r>
    <x v="113"/>
    <x v="397"/>
    <n v="191840"/>
    <x v="14"/>
    <s v="8973342985047"/>
    <x v="2"/>
    <s v="310 6th St"/>
    <x v="6"/>
    <n v="1"/>
    <n v="110"/>
    <n v="71.5"/>
    <n v="110"/>
    <n v="38.5"/>
    <x v="0"/>
  </r>
  <r>
    <x v="96"/>
    <x v="267"/>
    <n v="191841"/>
    <x v="3"/>
    <s v="7822387432214"/>
    <x v="1"/>
    <s v="125 Spruce St"/>
    <x v="2"/>
    <n v="1"/>
    <n v="150"/>
    <n v="97.5"/>
    <n v="150"/>
    <n v="52.5"/>
    <x v="0"/>
  </r>
  <r>
    <x v="118"/>
    <x v="164"/>
    <n v="191842"/>
    <x v="10"/>
    <s v="6264536402274"/>
    <x v="1"/>
    <s v="462 Meadow St"/>
    <x v="1"/>
    <n v="1"/>
    <n v="300"/>
    <n v="99"/>
    <n v="300"/>
    <n v="201"/>
    <x v="0"/>
  </r>
  <r>
    <x v="104"/>
    <x v="479"/>
    <n v="191843"/>
    <x v="5"/>
    <s v="5241943896535"/>
    <x v="1"/>
    <s v="589 Lincoln St"/>
    <x v="7"/>
    <n v="1"/>
    <n v="390"/>
    <n v="128.69999999999999"/>
    <n v="390"/>
    <n v="261.3"/>
    <x v="0"/>
  </r>
  <r>
    <x v="114"/>
    <x v="211"/>
    <n v="191844"/>
    <x v="2"/>
    <s v="3799802841898"/>
    <x v="0"/>
    <s v="731 Hill St"/>
    <x v="8"/>
    <n v="1"/>
    <n v="12"/>
    <n v="6"/>
    <n v="12"/>
    <n v="6"/>
    <x v="0"/>
  </r>
  <r>
    <x v="114"/>
    <x v="291"/>
    <n v="191845"/>
    <x v="6"/>
    <s v="7581282829949"/>
    <x v="1"/>
    <s v="54 Highland St"/>
    <x v="6"/>
    <n v="1"/>
    <n v="12"/>
    <n v="6"/>
    <n v="12"/>
    <n v="6"/>
    <x v="0"/>
  </r>
  <r>
    <x v="103"/>
    <x v="634"/>
    <n v="191846"/>
    <x v="4"/>
    <s v="8875511160350"/>
    <x v="1"/>
    <s v="752 4th St"/>
    <x v="6"/>
    <n v="2"/>
    <n v="3"/>
    <n v="1.5"/>
    <n v="6"/>
    <n v="3"/>
    <x v="0"/>
  </r>
  <r>
    <x v="97"/>
    <x v="521"/>
    <n v="191847"/>
    <x v="15"/>
    <s v="5038657330192"/>
    <x v="1"/>
    <s v="568 Adams St"/>
    <x v="3"/>
    <n v="1"/>
    <n v="380"/>
    <n v="125.4"/>
    <n v="380"/>
    <n v="254.6"/>
    <x v="0"/>
  </r>
  <r>
    <x v="95"/>
    <x v="35"/>
    <n v="191848"/>
    <x v="6"/>
    <s v="1082895214155"/>
    <x v="1"/>
    <s v="689 Maple St"/>
    <x v="7"/>
    <n v="1"/>
    <n v="12"/>
    <n v="6"/>
    <n v="12"/>
    <n v="6"/>
    <x v="0"/>
  </r>
  <r>
    <x v="101"/>
    <x v="300"/>
    <n v="191849"/>
    <x v="6"/>
    <s v="3568093425524"/>
    <x v="3"/>
    <s v="319 Meadow St"/>
    <x v="0"/>
    <n v="1"/>
    <n v="12"/>
    <n v="6"/>
    <n v="12"/>
    <n v="6"/>
    <x v="0"/>
  </r>
  <r>
    <x v="90"/>
    <x v="466"/>
    <n v="191850"/>
    <x v="9"/>
    <s v="1685819770333"/>
    <x v="3"/>
    <s v="579 Wilson St"/>
    <x v="3"/>
    <n v="1"/>
    <n v="1700"/>
    <n v="561"/>
    <n v="1700"/>
    <n v="1139"/>
    <x v="0"/>
  </r>
  <r>
    <x v="107"/>
    <x v="208"/>
    <n v="191851"/>
    <x v="1"/>
    <s v="9418852167022"/>
    <x v="0"/>
    <s v="510 Chestnut St"/>
    <x v="3"/>
    <n v="1"/>
    <n v="15"/>
    <n v="7.5"/>
    <n v="15"/>
    <n v="7.5"/>
    <x v="0"/>
  </r>
  <r>
    <x v="110"/>
    <x v="466"/>
    <n v="191852"/>
    <x v="4"/>
    <s v="1901698973911"/>
    <x v="2"/>
    <s v="396 Dogwood St"/>
    <x v="0"/>
    <n v="1"/>
    <n v="3"/>
    <n v="1.5"/>
    <n v="3"/>
    <n v="1.5"/>
    <x v="0"/>
  </r>
  <r>
    <x v="116"/>
    <x v="87"/>
    <n v="191853"/>
    <x v="16"/>
    <s v="6972132616685"/>
    <x v="0"/>
    <s v="359 Ridge St"/>
    <x v="2"/>
    <n v="1"/>
    <n v="1000"/>
    <n v="330"/>
    <n v="1000"/>
    <n v="670"/>
    <x v="0"/>
  </r>
  <r>
    <x v="115"/>
    <x v="521"/>
    <n v="191854"/>
    <x v="8"/>
    <s v="1049062577258"/>
    <x v="3"/>
    <s v="71 Hickory St"/>
    <x v="3"/>
    <n v="1"/>
    <n v="150"/>
    <n v="97.5"/>
    <n v="150"/>
    <n v="52.5"/>
    <x v="0"/>
  </r>
  <r>
    <x v="103"/>
    <x v="205"/>
    <n v="191855"/>
    <x v="8"/>
    <s v="4397670968983"/>
    <x v="0"/>
    <s v="419 Lakeview St"/>
    <x v="3"/>
    <n v="1"/>
    <n v="150"/>
    <n v="97.5"/>
    <n v="150"/>
    <n v="52.5"/>
    <x v="0"/>
  </r>
  <r>
    <x v="116"/>
    <x v="603"/>
    <n v="191856"/>
    <x v="6"/>
    <s v="4725733059739"/>
    <x v="0"/>
    <s v="299 8th St"/>
    <x v="3"/>
    <n v="1"/>
    <n v="12"/>
    <n v="6"/>
    <n v="12"/>
    <n v="6"/>
    <x v="0"/>
  </r>
  <r>
    <x v="112"/>
    <x v="567"/>
    <n v="191857"/>
    <x v="1"/>
    <s v="9672292230681"/>
    <x v="2"/>
    <s v="581 Lincoln St"/>
    <x v="2"/>
    <n v="1"/>
    <n v="15"/>
    <n v="7.5"/>
    <n v="15"/>
    <n v="7.5"/>
    <x v="0"/>
  </r>
  <r>
    <x v="111"/>
    <x v="673"/>
    <n v="191858"/>
    <x v="8"/>
    <s v="7755528722347"/>
    <x v="1"/>
    <s v="598 Cedar St"/>
    <x v="1"/>
    <n v="1"/>
    <n v="150"/>
    <n v="97.5"/>
    <n v="150"/>
    <n v="52.5"/>
    <x v="0"/>
  </r>
  <r>
    <x v="96"/>
    <x v="215"/>
    <n v="191859"/>
    <x v="1"/>
    <s v="2385875866867"/>
    <x v="2"/>
    <s v="102 South St"/>
    <x v="3"/>
    <n v="1"/>
    <n v="15"/>
    <n v="7.5"/>
    <n v="15"/>
    <n v="7.5"/>
    <x v="0"/>
  </r>
  <r>
    <x v="106"/>
    <x v="292"/>
    <n v="191860"/>
    <x v="6"/>
    <s v="5248963551602"/>
    <x v="3"/>
    <s v="251 Elm St"/>
    <x v="2"/>
    <n v="1"/>
    <n v="12"/>
    <n v="6"/>
    <n v="12"/>
    <n v="6"/>
    <x v="0"/>
  </r>
  <r>
    <x v="95"/>
    <x v="339"/>
    <n v="191861"/>
    <x v="1"/>
    <s v="1515359343056"/>
    <x v="2"/>
    <s v="465 2nd St"/>
    <x v="8"/>
    <n v="1"/>
    <n v="15"/>
    <n v="7.5"/>
    <n v="15"/>
    <n v="7.5"/>
    <x v="0"/>
  </r>
  <r>
    <x v="95"/>
    <x v="339"/>
    <n v="191861"/>
    <x v="3"/>
    <s v="3668144023785"/>
    <x v="0"/>
    <s v="465 2nd St"/>
    <x v="8"/>
    <n v="1"/>
    <n v="150"/>
    <n v="97.5"/>
    <n v="150"/>
    <n v="52.5"/>
    <x v="0"/>
  </r>
  <r>
    <x v="108"/>
    <x v="38"/>
    <n v="191862"/>
    <x v="3"/>
    <s v="2942589926108"/>
    <x v="2"/>
    <s v="62 Lincoln St"/>
    <x v="1"/>
    <n v="1"/>
    <n v="150"/>
    <n v="97.5"/>
    <n v="150"/>
    <n v="52.5"/>
    <x v="0"/>
  </r>
  <r>
    <x v="95"/>
    <x v="37"/>
    <n v="191863"/>
    <x v="1"/>
    <s v="1299849415477"/>
    <x v="2"/>
    <s v="504 North St"/>
    <x v="1"/>
    <n v="1"/>
    <n v="15"/>
    <n v="7.5"/>
    <n v="15"/>
    <n v="7.5"/>
    <x v="0"/>
  </r>
  <r>
    <x v="108"/>
    <x v="86"/>
    <n v="191864"/>
    <x v="16"/>
    <s v="3003605105250"/>
    <x v="0"/>
    <s v="431 Lincoln St"/>
    <x v="0"/>
    <n v="1"/>
    <n v="1000"/>
    <n v="330"/>
    <n v="1000"/>
    <n v="670"/>
    <x v="0"/>
  </r>
  <r>
    <x v="90"/>
    <x v="63"/>
    <n v="191865"/>
    <x v="3"/>
    <s v="3545160782849"/>
    <x v="1"/>
    <s v="868 West St"/>
    <x v="6"/>
    <n v="1"/>
    <n v="150"/>
    <n v="97.5"/>
    <n v="150"/>
    <n v="52.5"/>
    <x v="0"/>
  </r>
  <r>
    <x v="114"/>
    <x v="280"/>
    <n v="191866"/>
    <x v="1"/>
    <s v="7150305654428"/>
    <x v="2"/>
    <s v="465 Park St"/>
    <x v="0"/>
    <n v="1"/>
    <n v="15"/>
    <n v="7.5"/>
    <n v="15"/>
    <n v="7.5"/>
    <x v="0"/>
  </r>
  <r>
    <x v="110"/>
    <x v="632"/>
    <n v="191867"/>
    <x v="1"/>
    <s v="3686171438501"/>
    <x v="3"/>
    <s v="636 Ridge St"/>
    <x v="0"/>
    <n v="1"/>
    <n v="15"/>
    <n v="7.5"/>
    <n v="15"/>
    <n v="7.5"/>
    <x v="0"/>
  </r>
  <r>
    <x v="101"/>
    <x v="557"/>
    <n v="191868"/>
    <x v="9"/>
    <s v="6850650252065"/>
    <x v="2"/>
    <s v="814 Church St"/>
    <x v="3"/>
    <n v="1"/>
    <n v="1700"/>
    <n v="561"/>
    <n v="1700"/>
    <n v="1139"/>
    <x v="0"/>
  </r>
  <r>
    <x v="113"/>
    <x v="628"/>
    <n v="191869"/>
    <x v="12"/>
    <s v="5621701325323"/>
    <x v="0"/>
    <s v="238 Lakeview St"/>
    <x v="7"/>
    <n v="2"/>
    <n v="3.8"/>
    <n v="1.9"/>
    <n v="7.7"/>
    <n v="3.8"/>
    <x v="0"/>
  </r>
  <r>
    <x v="103"/>
    <x v="688"/>
    <n v="191870"/>
    <x v="8"/>
    <s v="6652498198023"/>
    <x v="3"/>
    <s v="982 Hill St"/>
    <x v="8"/>
    <n v="1"/>
    <n v="150"/>
    <n v="97.5"/>
    <n v="150"/>
    <n v="52.5"/>
    <x v="0"/>
  </r>
  <r>
    <x v="111"/>
    <x v="531"/>
    <n v="191871"/>
    <x v="2"/>
    <s v="7496544774127"/>
    <x v="3"/>
    <s v="527 11th St"/>
    <x v="2"/>
    <n v="1"/>
    <n v="12"/>
    <n v="6"/>
    <n v="12"/>
    <n v="6"/>
    <x v="0"/>
  </r>
  <r>
    <x v="100"/>
    <x v="127"/>
    <n v="191872"/>
    <x v="2"/>
    <s v="1282634348349"/>
    <x v="2"/>
    <s v="835 Spruce St"/>
    <x v="3"/>
    <n v="1"/>
    <n v="12"/>
    <n v="6"/>
    <n v="12"/>
    <n v="6"/>
    <x v="0"/>
  </r>
  <r>
    <x v="101"/>
    <x v="628"/>
    <n v="191873"/>
    <x v="10"/>
    <s v="4700057335015"/>
    <x v="0"/>
    <s v="500 5th St"/>
    <x v="8"/>
    <n v="1"/>
    <n v="300"/>
    <n v="99"/>
    <n v="300"/>
    <n v="201"/>
    <x v="0"/>
  </r>
  <r>
    <x v="101"/>
    <x v="585"/>
    <n v="191874"/>
    <x v="14"/>
    <s v="5886414326138"/>
    <x v="1"/>
    <s v="646 Adams St"/>
    <x v="6"/>
    <n v="1"/>
    <n v="110"/>
    <n v="71.5"/>
    <n v="110"/>
    <n v="38.5"/>
    <x v="0"/>
  </r>
  <r>
    <x v="105"/>
    <x v="263"/>
    <n v="191875"/>
    <x v="8"/>
    <s v="3328834149526"/>
    <x v="2"/>
    <s v="569 Cedar St"/>
    <x v="3"/>
    <n v="1"/>
    <n v="150"/>
    <n v="97.5"/>
    <n v="150"/>
    <n v="52.5"/>
    <x v="0"/>
  </r>
  <r>
    <x v="116"/>
    <x v="506"/>
    <n v="191876"/>
    <x v="4"/>
    <s v="3566263622751"/>
    <x v="2"/>
    <s v="221 10th St"/>
    <x v="2"/>
    <n v="1"/>
    <n v="3"/>
    <n v="1.5"/>
    <n v="3"/>
    <n v="1.5"/>
    <x v="0"/>
  </r>
  <r>
    <x v="111"/>
    <x v="602"/>
    <n v="191877"/>
    <x v="1"/>
    <s v="5074989370297"/>
    <x v="0"/>
    <s v="676 South St"/>
    <x v="2"/>
    <n v="1"/>
    <n v="15"/>
    <n v="7.5"/>
    <n v="15"/>
    <n v="7.5"/>
    <x v="0"/>
  </r>
  <r>
    <x v="94"/>
    <x v="27"/>
    <n v="191878"/>
    <x v="6"/>
    <s v="7917037219526"/>
    <x v="2"/>
    <s v="535 Center St"/>
    <x v="2"/>
    <n v="1"/>
    <n v="12"/>
    <n v="6"/>
    <n v="12"/>
    <n v="6"/>
    <x v="0"/>
  </r>
  <r>
    <x v="111"/>
    <x v="93"/>
    <n v="191879"/>
    <x v="12"/>
    <s v="7319521708147"/>
    <x v="1"/>
    <s v="969 Elm St"/>
    <x v="6"/>
    <n v="1"/>
    <n v="3.8"/>
    <n v="1.9"/>
    <n v="3.8"/>
    <n v="1.9"/>
    <x v="0"/>
  </r>
  <r>
    <x v="94"/>
    <x v="314"/>
    <n v="191880"/>
    <x v="7"/>
    <s v="7138566446334"/>
    <x v="0"/>
    <s v="98 Cherry St"/>
    <x v="2"/>
    <n v="1"/>
    <n v="100"/>
    <n v="50"/>
    <n v="100"/>
    <n v="50"/>
    <x v="0"/>
  </r>
  <r>
    <x v="119"/>
    <x v="233"/>
    <n v="191881"/>
    <x v="8"/>
    <s v="7996526162685"/>
    <x v="0"/>
    <s v="51 Jefferson St"/>
    <x v="5"/>
    <n v="1"/>
    <n v="150"/>
    <n v="97.5"/>
    <n v="150"/>
    <n v="52.5"/>
    <x v="0"/>
  </r>
  <r>
    <x v="103"/>
    <x v="137"/>
    <n v="191882"/>
    <x v="4"/>
    <s v="2725661199729"/>
    <x v="2"/>
    <s v="514 River St"/>
    <x v="4"/>
    <n v="2"/>
    <n v="3"/>
    <n v="1.5"/>
    <n v="6"/>
    <n v="3"/>
    <x v="0"/>
  </r>
  <r>
    <x v="98"/>
    <x v="295"/>
    <n v="191883"/>
    <x v="4"/>
    <s v="9219858250712"/>
    <x v="0"/>
    <s v="46 Willow St"/>
    <x v="7"/>
    <n v="1"/>
    <n v="3"/>
    <n v="1.5"/>
    <n v="3"/>
    <n v="1.5"/>
    <x v="0"/>
  </r>
  <r>
    <x v="94"/>
    <x v="430"/>
    <n v="191884"/>
    <x v="1"/>
    <s v="9700503404090"/>
    <x v="2"/>
    <s v="656 Cherry St"/>
    <x v="4"/>
    <n v="1"/>
    <n v="15"/>
    <n v="7.5"/>
    <n v="15"/>
    <n v="7.5"/>
    <x v="0"/>
  </r>
  <r>
    <x v="104"/>
    <x v="510"/>
    <n v="191885"/>
    <x v="13"/>
    <s v="5401886214050"/>
    <x v="2"/>
    <s v="138 Spruce St"/>
    <x v="6"/>
    <n v="1"/>
    <n v="600"/>
    <n v="198"/>
    <n v="600"/>
    <n v="402"/>
    <x v="0"/>
  </r>
  <r>
    <x v="104"/>
    <x v="510"/>
    <n v="191885"/>
    <x v="2"/>
    <s v="7706720602783"/>
    <x v="1"/>
    <s v="138 Spruce St"/>
    <x v="6"/>
    <n v="2"/>
    <n v="12"/>
    <n v="6"/>
    <n v="24"/>
    <n v="12"/>
    <x v="0"/>
  </r>
  <r>
    <x v="118"/>
    <x v="384"/>
    <n v="191886"/>
    <x v="8"/>
    <s v="4083353123374"/>
    <x v="0"/>
    <s v="167 14th St"/>
    <x v="1"/>
    <n v="1"/>
    <n v="150"/>
    <n v="97.5"/>
    <n v="150"/>
    <n v="52.5"/>
    <x v="0"/>
  </r>
  <r>
    <x v="101"/>
    <x v="387"/>
    <n v="191887"/>
    <x v="1"/>
    <s v="1328303974340"/>
    <x v="3"/>
    <s v="118 Maple St"/>
    <x v="2"/>
    <n v="2"/>
    <n v="15"/>
    <n v="7.5"/>
    <n v="29.9"/>
    <n v="15"/>
    <x v="0"/>
  </r>
  <r>
    <x v="112"/>
    <x v="682"/>
    <n v="191888"/>
    <x v="1"/>
    <s v="8080152560480"/>
    <x v="3"/>
    <s v="941 Forest St"/>
    <x v="3"/>
    <n v="1"/>
    <n v="15"/>
    <n v="7.5"/>
    <n v="15"/>
    <n v="7.5"/>
    <x v="0"/>
  </r>
  <r>
    <x v="96"/>
    <x v="191"/>
    <n v="191889"/>
    <x v="8"/>
    <s v="1057936852838"/>
    <x v="2"/>
    <s v="143 8th St"/>
    <x v="4"/>
    <n v="1"/>
    <n v="150"/>
    <n v="97.5"/>
    <n v="150"/>
    <n v="52.5"/>
    <x v="0"/>
  </r>
  <r>
    <x v="110"/>
    <x v="515"/>
    <n v="191890"/>
    <x v="8"/>
    <s v="7792528482152"/>
    <x v="0"/>
    <s v="780 Lakeview St"/>
    <x v="3"/>
    <n v="1"/>
    <n v="150"/>
    <n v="97.5"/>
    <n v="150"/>
    <n v="52.5"/>
    <x v="0"/>
  </r>
  <r>
    <x v="111"/>
    <x v="43"/>
    <n v="191891"/>
    <x v="6"/>
    <s v="1197823068472"/>
    <x v="0"/>
    <s v="347 Park St"/>
    <x v="5"/>
    <n v="2"/>
    <n v="12"/>
    <n v="6"/>
    <n v="23.9"/>
    <n v="12"/>
    <x v="0"/>
  </r>
  <r>
    <x v="111"/>
    <x v="542"/>
    <n v="191892"/>
    <x v="16"/>
    <s v="4777371370208"/>
    <x v="0"/>
    <s v="714 Church St"/>
    <x v="3"/>
    <n v="1"/>
    <n v="1000"/>
    <n v="330"/>
    <n v="1000"/>
    <n v="670"/>
    <x v="0"/>
  </r>
  <r>
    <x v="96"/>
    <x v="380"/>
    <n v="191893"/>
    <x v="2"/>
    <s v="1523304818725"/>
    <x v="2"/>
    <s v="332 Lakeview St"/>
    <x v="3"/>
    <n v="1"/>
    <n v="12"/>
    <n v="6"/>
    <n v="12"/>
    <n v="6"/>
    <x v="0"/>
  </r>
  <r>
    <x v="101"/>
    <x v="72"/>
    <n v="191894"/>
    <x v="2"/>
    <s v="1360253343068"/>
    <x v="2"/>
    <s v="652 Sunset St"/>
    <x v="8"/>
    <n v="1"/>
    <n v="12"/>
    <n v="6"/>
    <n v="12"/>
    <n v="6"/>
    <x v="0"/>
  </r>
  <r>
    <x v="97"/>
    <x v="31"/>
    <n v="191895"/>
    <x v="4"/>
    <s v="2947151429936"/>
    <x v="1"/>
    <s v="219 Washington St"/>
    <x v="6"/>
    <n v="1"/>
    <n v="3"/>
    <n v="1.5"/>
    <n v="3"/>
    <n v="1.5"/>
    <x v="0"/>
  </r>
  <r>
    <x v="115"/>
    <x v="711"/>
    <n v="191896"/>
    <x v="2"/>
    <s v="1913553968183"/>
    <x v="2"/>
    <s v="558 West St"/>
    <x v="2"/>
    <n v="1"/>
    <n v="12"/>
    <n v="6"/>
    <n v="12"/>
    <n v="6"/>
    <x v="0"/>
  </r>
  <r>
    <x v="115"/>
    <x v="654"/>
    <n v="191897"/>
    <x v="15"/>
    <s v="8344760932373"/>
    <x v="0"/>
    <s v="493 Elm St"/>
    <x v="2"/>
    <n v="1"/>
    <n v="380"/>
    <n v="125.4"/>
    <n v="380"/>
    <n v="254.6"/>
    <x v="0"/>
  </r>
  <r>
    <x v="100"/>
    <x v="646"/>
    <n v="191898"/>
    <x v="1"/>
    <s v="5324696495843"/>
    <x v="0"/>
    <s v="310 Maple St"/>
    <x v="3"/>
    <n v="1"/>
    <n v="15"/>
    <n v="7.5"/>
    <n v="15"/>
    <n v="7.5"/>
    <x v="0"/>
  </r>
  <r>
    <x v="92"/>
    <x v="338"/>
    <n v="191899"/>
    <x v="9"/>
    <s v="9620914008952"/>
    <x v="1"/>
    <s v="819 Johnson St"/>
    <x v="1"/>
    <n v="1"/>
    <n v="1700"/>
    <n v="561"/>
    <n v="1700"/>
    <n v="1139"/>
    <x v="0"/>
  </r>
  <r>
    <x v="100"/>
    <x v="56"/>
    <n v="191900"/>
    <x v="3"/>
    <s v="6831725302163"/>
    <x v="2"/>
    <s v="365 South St"/>
    <x v="3"/>
    <n v="1"/>
    <n v="150"/>
    <n v="97.5"/>
    <n v="150"/>
    <n v="52.5"/>
    <x v="0"/>
  </r>
  <r>
    <x v="103"/>
    <x v="431"/>
    <n v="191901"/>
    <x v="0"/>
    <s v="1058516763984"/>
    <x v="2"/>
    <s v="329 Johnson St"/>
    <x v="0"/>
    <n v="1"/>
    <n v="700"/>
    <n v="231"/>
    <n v="700"/>
    <n v="469"/>
    <x v="0"/>
  </r>
  <r>
    <x v="119"/>
    <x v="238"/>
    <n v="191902"/>
    <x v="12"/>
    <s v="9340146278610"/>
    <x v="2"/>
    <s v="697 14th St"/>
    <x v="2"/>
    <n v="1"/>
    <n v="3.8"/>
    <n v="1.9"/>
    <n v="3.8"/>
    <n v="1.9"/>
    <x v="0"/>
  </r>
  <r>
    <x v="100"/>
    <x v="142"/>
    <n v="191903"/>
    <x v="0"/>
    <s v="8608532094267"/>
    <x v="3"/>
    <s v="702 8th St"/>
    <x v="3"/>
    <n v="1"/>
    <n v="700"/>
    <n v="231"/>
    <n v="700"/>
    <n v="469"/>
    <x v="0"/>
  </r>
  <r>
    <x v="99"/>
    <x v="665"/>
    <n v="191904"/>
    <x v="4"/>
    <s v="3928859004453"/>
    <x v="1"/>
    <s v="577 7th St"/>
    <x v="2"/>
    <n v="1"/>
    <n v="3"/>
    <n v="1.5"/>
    <n v="3"/>
    <n v="1.5"/>
    <x v="0"/>
  </r>
  <r>
    <x v="102"/>
    <x v="57"/>
    <n v="191905"/>
    <x v="12"/>
    <s v="3748565429108"/>
    <x v="1"/>
    <s v="167 Washington St"/>
    <x v="8"/>
    <n v="1"/>
    <n v="3.8"/>
    <n v="1.9"/>
    <n v="3.8"/>
    <n v="1.9"/>
    <x v="0"/>
  </r>
  <r>
    <x v="112"/>
    <x v="151"/>
    <n v="191906"/>
    <x v="9"/>
    <s v="1236245379195"/>
    <x v="3"/>
    <s v="168 Lakeview St"/>
    <x v="0"/>
    <n v="1"/>
    <n v="1700"/>
    <n v="561"/>
    <n v="1700"/>
    <n v="1139"/>
    <x v="0"/>
  </r>
  <r>
    <x v="92"/>
    <x v="288"/>
    <n v="191907"/>
    <x v="2"/>
    <s v="2122837780920"/>
    <x v="3"/>
    <s v="820 Chestnut St"/>
    <x v="7"/>
    <n v="1"/>
    <n v="12"/>
    <n v="6"/>
    <n v="12"/>
    <n v="6"/>
    <x v="0"/>
  </r>
  <r>
    <x v="106"/>
    <x v="545"/>
    <n v="191908"/>
    <x v="8"/>
    <s v="1083171914642"/>
    <x v="2"/>
    <s v="501 Ridge St"/>
    <x v="4"/>
    <n v="1"/>
    <n v="150"/>
    <n v="97.5"/>
    <n v="150"/>
    <n v="52.5"/>
    <x v="0"/>
  </r>
  <r>
    <x v="100"/>
    <x v="636"/>
    <n v="191909"/>
    <x v="14"/>
    <s v="5205646830317"/>
    <x v="3"/>
    <s v="122 West St"/>
    <x v="2"/>
    <n v="1"/>
    <n v="110"/>
    <n v="71.5"/>
    <n v="110"/>
    <n v="38.5"/>
    <x v="0"/>
  </r>
  <r>
    <x v="112"/>
    <x v="12"/>
    <n v="191910"/>
    <x v="9"/>
    <s v="5083427255317"/>
    <x v="2"/>
    <s v="753 Dogwood St"/>
    <x v="5"/>
    <n v="1"/>
    <n v="1700"/>
    <n v="561"/>
    <n v="1700"/>
    <n v="1139"/>
    <x v="0"/>
  </r>
  <r>
    <x v="111"/>
    <x v="26"/>
    <n v="191911"/>
    <x v="5"/>
    <s v="9342974944203"/>
    <x v="2"/>
    <s v="700 Willow St"/>
    <x v="8"/>
    <n v="1"/>
    <n v="390"/>
    <n v="128.69999999999999"/>
    <n v="390"/>
    <n v="261.3"/>
    <x v="0"/>
  </r>
  <r>
    <x v="117"/>
    <x v="107"/>
    <n v="191912"/>
    <x v="15"/>
    <s v="2323338726601"/>
    <x v="0"/>
    <s v="486 2nd St"/>
    <x v="2"/>
    <n v="1"/>
    <n v="380"/>
    <n v="125.4"/>
    <n v="380"/>
    <n v="254.6"/>
    <x v="0"/>
  </r>
  <r>
    <x v="92"/>
    <x v="632"/>
    <n v="191913"/>
    <x v="12"/>
    <s v="9280479184800"/>
    <x v="2"/>
    <s v="143 Main St"/>
    <x v="2"/>
    <n v="1"/>
    <n v="3.8"/>
    <n v="1.9"/>
    <n v="3.8"/>
    <n v="1.9"/>
    <x v="0"/>
  </r>
  <r>
    <x v="118"/>
    <x v="35"/>
    <n v="191914"/>
    <x v="8"/>
    <s v="5502413430425"/>
    <x v="2"/>
    <s v="145 Cherry St"/>
    <x v="2"/>
    <n v="1"/>
    <n v="150"/>
    <n v="97.5"/>
    <n v="150"/>
    <n v="52.5"/>
    <x v="0"/>
  </r>
  <r>
    <x v="108"/>
    <x v="22"/>
    <n v="191915"/>
    <x v="2"/>
    <s v="9585393113979"/>
    <x v="3"/>
    <s v="174 8th St"/>
    <x v="4"/>
    <n v="2"/>
    <n v="12"/>
    <n v="6"/>
    <n v="24"/>
    <n v="12"/>
    <x v="0"/>
  </r>
  <r>
    <x v="91"/>
    <x v="568"/>
    <n v="191916"/>
    <x v="12"/>
    <s v="7706067047030"/>
    <x v="0"/>
    <s v="795 Jefferson St"/>
    <x v="5"/>
    <n v="1"/>
    <n v="3.8"/>
    <n v="1.9"/>
    <n v="3.8"/>
    <n v="1.9"/>
    <x v="0"/>
  </r>
  <r>
    <x v="99"/>
    <x v="328"/>
    <n v="191917"/>
    <x v="7"/>
    <s v="3510603835046"/>
    <x v="2"/>
    <s v="551 Center St"/>
    <x v="4"/>
    <n v="1"/>
    <n v="100"/>
    <n v="50"/>
    <n v="100"/>
    <n v="50"/>
    <x v="0"/>
  </r>
  <r>
    <x v="105"/>
    <x v="557"/>
    <n v="191918"/>
    <x v="4"/>
    <s v="1972391940631"/>
    <x v="1"/>
    <s v="964 Wilson St"/>
    <x v="0"/>
    <n v="4"/>
    <n v="3"/>
    <n v="1.5"/>
    <n v="12"/>
    <n v="6"/>
    <x v="0"/>
  </r>
  <r>
    <x v="100"/>
    <x v="576"/>
    <n v="191919"/>
    <x v="12"/>
    <s v="2017225362243"/>
    <x v="3"/>
    <s v="959 Ridge St"/>
    <x v="3"/>
    <n v="1"/>
    <n v="3.8"/>
    <n v="1.9"/>
    <n v="3.8"/>
    <n v="1.9"/>
    <x v="0"/>
  </r>
  <r>
    <x v="100"/>
    <x v="205"/>
    <n v="191920"/>
    <x v="2"/>
    <s v="7599097715448"/>
    <x v="1"/>
    <s v="871 Hickory St"/>
    <x v="3"/>
    <n v="1"/>
    <n v="12"/>
    <n v="6"/>
    <n v="12"/>
    <n v="6"/>
    <x v="0"/>
  </r>
  <r>
    <x v="119"/>
    <x v="99"/>
    <n v="191921"/>
    <x v="16"/>
    <s v="2160988301533"/>
    <x v="1"/>
    <s v="113 12th St"/>
    <x v="2"/>
    <n v="1"/>
    <n v="1000"/>
    <n v="330"/>
    <n v="1000"/>
    <n v="670"/>
    <x v="0"/>
  </r>
  <r>
    <x v="110"/>
    <x v="434"/>
    <n v="191922"/>
    <x v="11"/>
    <s v="2547378839786"/>
    <x v="3"/>
    <s v="968 Madison St"/>
    <x v="2"/>
    <n v="1"/>
    <n v="400"/>
    <n v="132"/>
    <n v="400"/>
    <n v="268"/>
    <x v="0"/>
  </r>
  <r>
    <x v="108"/>
    <x v="342"/>
    <n v="191923"/>
    <x v="12"/>
    <s v="7460698884436"/>
    <x v="1"/>
    <s v="275 Ridge St"/>
    <x v="7"/>
    <n v="1"/>
    <n v="3.8"/>
    <n v="1.9"/>
    <n v="3.8"/>
    <n v="1.9"/>
    <x v="0"/>
  </r>
  <r>
    <x v="103"/>
    <x v="359"/>
    <n v="191924"/>
    <x v="16"/>
    <s v="7042077850391"/>
    <x v="2"/>
    <s v="421 5th St"/>
    <x v="8"/>
    <n v="1"/>
    <n v="1000"/>
    <n v="330"/>
    <n v="1000"/>
    <n v="670"/>
    <x v="0"/>
  </r>
  <r>
    <x v="117"/>
    <x v="22"/>
    <n v="191925"/>
    <x v="7"/>
    <s v="6809220388561"/>
    <x v="0"/>
    <s v="165 West St"/>
    <x v="5"/>
    <n v="1"/>
    <n v="100"/>
    <n v="50"/>
    <n v="100"/>
    <n v="50"/>
    <x v="0"/>
  </r>
  <r>
    <x v="119"/>
    <x v="113"/>
    <n v="191926"/>
    <x v="12"/>
    <s v="5374212888626"/>
    <x v="1"/>
    <s v="579 2nd St"/>
    <x v="7"/>
    <n v="1"/>
    <n v="3.8"/>
    <n v="1.9"/>
    <n v="3.8"/>
    <n v="1.9"/>
    <x v="0"/>
  </r>
  <r>
    <x v="119"/>
    <x v="113"/>
    <n v="191926"/>
    <x v="4"/>
    <s v="7286034695415"/>
    <x v="3"/>
    <s v="579 2nd St"/>
    <x v="7"/>
    <n v="1"/>
    <n v="3"/>
    <n v="1.5"/>
    <n v="3"/>
    <n v="1.5"/>
    <x v="0"/>
  </r>
  <r>
    <x v="97"/>
    <x v="123"/>
    <n v="191927"/>
    <x v="2"/>
    <s v="9189236948874"/>
    <x v="0"/>
    <s v="240 Center St"/>
    <x v="3"/>
    <n v="1"/>
    <n v="12"/>
    <n v="6"/>
    <n v="12"/>
    <n v="6"/>
    <x v="0"/>
  </r>
  <r>
    <x v="114"/>
    <x v="663"/>
    <n v="191928"/>
    <x v="8"/>
    <s v="9120001030179"/>
    <x v="2"/>
    <s v="97 Cherry St"/>
    <x v="3"/>
    <n v="1"/>
    <n v="150"/>
    <n v="97.5"/>
    <n v="150"/>
    <n v="52.5"/>
    <x v="0"/>
  </r>
  <r>
    <x v="119"/>
    <x v="454"/>
    <n v="191929"/>
    <x v="8"/>
    <s v="1728128755655"/>
    <x v="0"/>
    <s v="509 Forest St"/>
    <x v="3"/>
    <n v="1"/>
    <n v="150"/>
    <n v="97.5"/>
    <n v="150"/>
    <n v="52.5"/>
    <x v="0"/>
  </r>
  <r>
    <x v="103"/>
    <x v="554"/>
    <n v="191930"/>
    <x v="4"/>
    <s v="2926532536535"/>
    <x v="1"/>
    <s v="859 7th St"/>
    <x v="7"/>
    <n v="1"/>
    <n v="3"/>
    <n v="1.5"/>
    <n v="3"/>
    <n v="1.5"/>
    <x v="0"/>
  </r>
  <r>
    <x v="100"/>
    <x v="551"/>
    <n v="191931"/>
    <x v="1"/>
    <s v="6872037116423"/>
    <x v="1"/>
    <s v="313 8th St"/>
    <x v="3"/>
    <n v="1"/>
    <n v="15"/>
    <n v="7.5"/>
    <n v="15"/>
    <n v="7.5"/>
    <x v="0"/>
  </r>
  <r>
    <x v="100"/>
    <x v="443"/>
    <n v="191932"/>
    <x v="3"/>
    <s v="8439203755360"/>
    <x v="2"/>
    <s v="544 14th St"/>
    <x v="4"/>
    <n v="1"/>
    <n v="150"/>
    <n v="97.5"/>
    <n v="150"/>
    <n v="52.5"/>
    <x v="0"/>
  </r>
  <r>
    <x v="97"/>
    <x v="135"/>
    <n v="191933"/>
    <x v="4"/>
    <s v="4690485631336"/>
    <x v="3"/>
    <s v="759 Willow St"/>
    <x v="3"/>
    <n v="1"/>
    <n v="3"/>
    <n v="1.5"/>
    <n v="3"/>
    <n v="1.5"/>
    <x v="0"/>
  </r>
  <r>
    <x v="117"/>
    <x v="259"/>
    <n v="191934"/>
    <x v="1"/>
    <s v="5544613465622"/>
    <x v="3"/>
    <s v="90 Washington St"/>
    <x v="3"/>
    <n v="1"/>
    <n v="15"/>
    <n v="7.5"/>
    <n v="15"/>
    <n v="7.5"/>
    <x v="0"/>
  </r>
  <r>
    <x v="119"/>
    <x v="504"/>
    <n v="191935"/>
    <x v="8"/>
    <s v="7025613461362"/>
    <x v="2"/>
    <s v="929 14th St"/>
    <x v="5"/>
    <n v="1"/>
    <n v="150"/>
    <n v="97.5"/>
    <n v="150"/>
    <n v="52.5"/>
    <x v="0"/>
  </r>
  <r>
    <x v="90"/>
    <x v="687"/>
    <n v="191936"/>
    <x v="15"/>
    <s v="9586289854735"/>
    <x v="0"/>
    <s v="832 Main St"/>
    <x v="4"/>
    <n v="1"/>
    <n v="380"/>
    <n v="125.4"/>
    <n v="380"/>
    <n v="254.6"/>
    <x v="0"/>
  </r>
  <r>
    <x v="106"/>
    <x v="424"/>
    <n v="191937"/>
    <x v="8"/>
    <s v="7083766457154"/>
    <x v="3"/>
    <s v="171 Madison St"/>
    <x v="4"/>
    <n v="1"/>
    <n v="150"/>
    <n v="97.5"/>
    <n v="150"/>
    <n v="52.5"/>
    <x v="0"/>
  </r>
  <r>
    <x v="104"/>
    <x v="359"/>
    <n v="191938"/>
    <x v="13"/>
    <s v="7571679270182"/>
    <x v="1"/>
    <s v="218 Elm St"/>
    <x v="8"/>
    <n v="1"/>
    <n v="600"/>
    <n v="198"/>
    <n v="600"/>
    <n v="402"/>
    <x v="0"/>
  </r>
  <r>
    <x v="105"/>
    <x v="517"/>
    <n v="191939"/>
    <x v="4"/>
    <s v="4988605247567"/>
    <x v="2"/>
    <s v="316 North St"/>
    <x v="8"/>
    <n v="1"/>
    <n v="3"/>
    <n v="1.5"/>
    <n v="3"/>
    <n v="1.5"/>
    <x v="0"/>
  </r>
  <r>
    <x v="106"/>
    <x v="675"/>
    <n v="191940"/>
    <x v="6"/>
    <s v="4773555402135"/>
    <x v="1"/>
    <s v="4 Lakeview St"/>
    <x v="7"/>
    <n v="1"/>
    <n v="12"/>
    <n v="6"/>
    <n v="12"/>
    <n v="6"/>
    <x v="0"/>
  </r>
  <r>
    <x v="108"/>
    <x v="506"/>
    <n v="191941"/>
    <x v="6"/>
    <s v="5247856833596"/>
    <x v="0"/>
    <s v="497 Jefferson St"/>
    <x v="0"/>
    <n v="1"/>
    <n v="12"/>
    <n v="6"/>
    <n v="12"/>
    <n v="6"/>
    <x v="0"/>
  </r>
  <r>
    <x v="98"/>
    <x v="199"/>
    <n v="191942"/>
    <x v="4"/>
    <s v="7734527877986"/>
    <x v="0"/>
    <s v="886 4th St"/>
    <x v="0"/>
    <n v="1"/>
    <n v="3"/>
    <n v="1.5"/>
    <n v="3"/>
    <n v="1.5"/>
    <x v="0"/>
  </r>
  <r>
    <x v="114"/>
    <x v="240"/>
    <n v="191943"/>
    <x v="1"/>
    <s v="6711628587136"/>
    <x v="3"/>
    <s v="123 8th St"/>
    <x v="0"/>
    <n v="1"/>
    <n v="15"/>
    <n v="7.5"/>
    <n v="15"/>
    <n v="7.5"/>
    <x v="0"/>
  </r>
  <r>
    <x v="101"/>
    <x v="199"/>
    <n v="191944"/>
    <x v="2"/>
    <s v="3555109711309"/>
    <x v="1"/>
    <s v="914 6th St"/>
    <x v="5"/>
    <n v="1"/>
    <n v="12"/>
    <n v="6"/>
    <n v="12"/>
    <n v="6"/>
    <x v="0"/>
  </r>
  <r>
    <x v="98"/>
    <x v="592"/>
    <n v="191945"/>
    <x v="8"/>
    <s v="3026049472241"/>
    <x v="3"/>
    <s v="384 12th St"/>
    <x v="5"/>
    <n v="1"/>
    <n v="150"/>
    <n v="97.5"/>
    <n v="150"/>
    <n v="52.5"/>
    <x v="0"/>
  </r>
  <r>
    <x v="98"/>
    <x v="592"/>
    <n v="191945"/>
    <x v="7"/>
    <s v="3934198025699"/>
    <x v="2"/>
    <s v="384 12th St"/>
    <x v="5"/>
    <n v="1"/>
    <n v="100"/>
    <n v="50"/>
    <n v="100"/>
    <n v="50"/>
    <x v="0"/>
  </r>
  <r>
    <x v="116"/>
    <x v="91"/>
    <n v="191946"/>
    <x v="12"/>
    <s v="3303718983061"/>
    <x v="0"/>
    <s v="797 Adams St"/>
    <x v="5"/>
    <n v="2"/>
    <n v="3.8"/>
    <n v="1.9"/>
    <n v="7.7"/>
    <n v="3.8"/>
    <x v="0"/>
  </r>
  <r>
    <x v="90"/>
    <x v="51"/>
    <n v="191947"/>
    <x v="10"/>
    <s v="6927968582244"/>
    <x v="3"/>
    <s v="289 6th St"/>
    <x v="8"/>
    <n v="1"/>
    <n v="300"/>
    <n v="99"/>
    <n v="300"/>
    <n v="201"/>
    <x v="0"/>
  </r>
  <r>
    <x v="111"/>
    <x v="415"/>
    <n v="191948"/>
    <x v="13"/>
    <s v="2655651527939"/>
    <x v="0"/>
    <s v="731 Center St"/>
    <x v="8"/>
    <n v="1"/>
    <n v="600"/>
    <n v="198"/>
    <n v="600"/>
    <n v="402"/>
    <x v="0"/>
  </r>
  <r>
    <x v="101"/>
    <x v="168"/>
    <n v="191949"/>
    <x v="16"/>
    <s v="2299659847626"/>
    <x v="1"/>
    <s v="69 1st St"/>
    <x v="7"/>
    <n v="1"/>
    <n v="1000"/>
    <n v="330"/>
    <n v="1000"/>
    <n v="670"/>
    <x v="0"/>
  </r>
  <r>
    <x v="111"/>
    <x v="290"/>
    <n v="191950"/>
    <x v="6"/>
    <s v="5707249657039"/>
    <x v="2"/>
    <s v="371 11th St"/>
    <x v="6"/>
    <n v="1"/>
    <n v="12"/>
    <n v="6"/>
    <n v="12"/>
    <n v="6"/>
    <x v="0"/>
  </r>
  <r>
    <x v="108"/>
    <x v="562"/>
    <n v="191951"/>
    <x v="2"/>
    <s v="2636738746978"/>
    <x v="1"/>
    <s v="138 Church St"/>
    <x v="3"/>
    <n v="1"/>
    <n v="12"/>
    <n v="6"/>
    <n v="12"/>
    <n v="6"/>
    <x v="0"/>
  </r>
  <r>
    <x v="114"/>
    <x v="510"/>
    <n v="191952"/>
    <x v="15"/>
    <s v="1415516585472"/>
    <x v="1"/>
    <s v="603 7th St"/>
    <x v="3"/>
    <n v="1"/>
    <n v="380"/>
    <n v="125.4"/>
    <n v="380"/>
    <n v="254.6"/>
    <x v="0"/>
  </r>
  <r>
    <x v="103"/>
    <x v="212"/>
    <n v="191953"/>
    <x v="7"/>
    <s v="3919171911731"/>
    <x v="1"/>
    <s v="761 Meadow St"/>
    <x v="8"/>
    <n v="1"/>
    <n v="100"/>
    <n v="50"/>
    <n v="100"/>
    <n v="50"/>
    <x v="0"/>
  </r>
  <r>
    <x v="103"/>
    <x v="79"/>
    <n v="191954"/>
    <x v="12"/>
    <s v="8352626518645"/>
    <x v="2"/>
    <s v="369 Madison St"/>
    <x v="2"/>
    <n v="4"/>
    <n v="3.8"/>
    <n v="1.9"/>
    <n v="15.4"/>
    <n v="7.7"/>
    <x v="0"/>
  </r>
  <r>
    <x v="119"/>
    <x v="112"/>
    <n v="191955"/>
    <x v="7"/>
    <s v="6103984091946"/>
    <x v="3"/>
    <s v="185 Jackson St"/>
    <x v="8"/>
    <n v="1"/>
    <n v="100"/>
    <n v="50"/>
    <n v="100"/>
    <n v="50"/>
    <x v="0"/>
  </r>
  <r>
    <x v="118"/>
    <x v="234"/>
    <n v="191956"/>
    <x v="10"/>
    <s v="9890945701012"/>
    <x v="2"/>
    <s v="654 4th St"/>
    <x v="3"/>
    <n v="1"/>
    <n v="300"/>
    <n v="99"/>
    <n v="300"/>
    <n v="201"/>
    <x v="0"/>
  </r>
  <r>
    <x v="97"/>
    <x v="306"/>
    <n v="191957"/>
    <x v="0"/>
    <s v="4060389848132"/>
    <x v="1"/>
    <s v="824 Church St"/>
    <x v="3"/>
    <n v="1"/>
    <n v="700"/>
    <n v="231"/>
    <n v="700"/>
    <n v="469"/>
    <x v="0"/>
  </r>
  <r>
    <x v="94"/>
    <x v="625"/>
    <n v="191958"/>
    <x v="4"/>
    <s v="9837566731372"/>
    <x v="1"/>
    <s v="503 Hill St"/>
    <x v="6"/>
    <n v="1"/>
    <n v="3"/>
    <n v="1.5"/>
    <n v="3"/>
    <n v="1.5"/>
    <x v="0"/>
  </r>
  <r>
    <x v="94"/>
    <x v="625"/>
    <n v="191958"/>
    <x v="1"/>
    <s v="3573887185542"/>
    <x v="1"/>
    <s v="503 Hill St"/>
    <x v="6"/>
    <n v="1"/>
    <n v="15"/>
    <n v="7.5"/>
    <n v="15"/>
    <n v="7.5"/>
    <x v="0"/>
  </r>
  <r>
    <x v="101"/>
    <x v="586"/>
    <n v="191959"/>
    <x v="8"/>
    <s v="5935798596214"/>
    <x v="0"/>
    <s v="397 7th St"/>
    <x v="5"/>
    <n v="1"/>
    <n v="150"/>
    <n v="97.5"/>
    <n v="150"/>
    <n v="52.5"/>
    <x v="0"/>
  </r>
  <r>
    <x v="119"/>
    <x v="322"/>
    <n v="191960"/>
    <x v="12"/>
    <s v="1730460141928"/>
    <x v="0"/>
    <s v="812 Elm St"/>
    <x v="2"/>
    <n v="1"/>
    <n v="3.8"/>
    <n v="1.9"/>
    <n v="3.8"/>
    <n v="1.9"/>
    <x v="0"/>
  </r>
  <r>
    <x v="101"/>
    <x v="440"/>
    <n v="191961"/>
    <x v="1"/>
    <s v="5586459252715"/>
    <x v="3"/>
    <s v="189 River St"/>
    <x v="2"/>
    <n v="1"/>
    <n v="15"/>
    <n v="7.5"/>
    <n v="15"/>
    <n v="7.5"/>
    <x v="0"/>
  </r>
  <r>
    <x v="99"/>
    <x v="605"/>
    <n v="191962"/>
    <x v="13"/>
    <s v="9769600694599"/>
    <x v="3"/>
    <s v="899 River St"/>
    <x v="8"/>
    <n v="1"/>
    <n v="600"/>
    <n v="198"/>
    <n v="600"/>
    <n v="402"/>
    <x v="0"/>
  </r>
  <r>
    <x v="98"/>
    <x v="7"/>
    <n v="191963"/>
    <x v="13"/>
    <s v="1177480837974"/>
    <x v="3"/>
    <s v="36 8th St"/>
    <x v="5"/>
    <n v="1"/>
    <n v="600"/>
    <n v="198"/>
    <n v="600"/>
    <n v="402"/>
    <x v="0"/>
  </r>
  <r>
    <x v="98"/>
    <x v="7"/>
    <n v="191963"/>
    <x v="6"/>
    <s v="7082190185482"/>
    <x v="0"/>
    <s v="36 8th St"/>
    <x v="5"/>
    <n v="1"/>
    <n v="12"/>
    <n v="6"/>
    <n v="12"/>
    <n v="6"/>
    <x v="0"/>
  </r>
  <r>
    <x v="98"/>
    <x v="7"/>
    <n v="191963"/>
    <x v="7"/>
    <s v="2714938467483"/>
    <x v="1"/>
    <s v="36 8th St"/>
    <x v="5"/>
    <n v="1"/>
    <n v="100"/>
    <n v="50"/>
    <n v="100"/>
    <n v="50"/>
    <x v="0"/>
  </r>
  <r>
    <x v="105"/>
    <x v="199"/>
    <n v="191964"/>
    <x v="1"/>
    <s v="7720175457047"/>
    <x v="2"/>
    <s v="747 Park St"/>
    <x v="4"/>
    <n v="1"/>
    <n v="15"/>
    <n v="7.5"/>
    <n v="15"/>
    <n v="7.5"/>
    <x v="0"/>
  </r>
  <r>
    <x v="97"/>
    <x v="553"/>
    <n v="191965"/>
    <x v="2"/>
    <s v="3454638294086"/>
    <x v="2"/>
    <s v="635 Willow St"/>
    <x v="3"/>
    <n v="1"/>
    <n v="12"/>
    <n v="6"/>
    <n v="12"/>
    <n v="6"/>
    <x v="0"/>
  </r>
  <r>
    <x v="91"/>
    <x v="168"/>
    <n v="191966"/>
    <x v="8"/>
    <s v="5213474901429"/>
    <x v="1"/>
    <s v="104 Johnson St"/>
    <x v="3"/>
    <n v="1"/>
    <n v="150"/>
    <n v="97.5"/>
    <n v="150"/>
    <n v="52.5"/>
    <x v="0"/>
  </r>
  <r>
    <x v="105"/>
    <x v="363"/>
    <n v="191967"/>
    <x v="6"/>
    <s v="5858178058827"/>
    <x v="0"/>
    <s v="246 Park St"/>
    <x v="7"/>
    <n v="1"/>
    <n v="12"/>
    <n v="6"/>
    <n v="12"/>
    <n v="6"/>
    <x v="0"/>
  </r>
  <r>
    <x v="104"/>
    <x v="455"/>
    <n v="191968"/>
    <x v="1"/>
    <s v="5242532298505"/>
    <x v="3"/>
    <s v="960 Highland St"/>
    <x v="5"/>
    <n v="1"/>
    <n v="15"/>
    <n v="7.5"/>
    <n v="15"/>
    <n v="7.5"/>
    <x v="0"/>
  </r>
  <r>
    <x v="113"/>
    <x v="365"/>
    <n v="191969"/>
    <x v="10"/>
    <s v="2773328503037"/>
    <x v="0"/>
    <s v="909 West St"/>
    <x v="2"/>
    <n v="1"/>
    <n v="300"/>
    <n v="99"/>
    <n v="300"/>
    <n v="201"/>
    <x v="0"/>
  </r>
  <r>
    <x v="119"/>
    <x v="68"/>
    <n v="191970"/>
    <x v="6"/>
    <s v="8474293447324"/>
    <x v="2"/>
    <s v="784 Chestnut St"/>
    <x v="7"/>
    <n v="1"/>
    <n v="12"/>
    <n v="6"/>
    <n v="12"/>
    <n v="6"/>
    <x v="0"/>
  </r>
  <r>
    <x v="109"/>
    <x v="540"/>
    <n v="191971"/>
    <x v="2"/>
    <s v="8546479941957"/>
    <x v="3"/>
    <s v="286 5th St"/>
    <x v="2"/>
    <n v="1"/>
    <n v="12"/>
    <n v="6"/>
    <n v="12"/>
    <n v="6"/>
    <x v="0"/>
  </r>
  <r>
    <x v="119"/>
    <x v="566"/>
    <n v="191972"/>
    <x v="8"/>
    <s v="6381281604043"/>
    <x v="1"/>
    <s v="801 Sunset St"/>
    <x v="6"/>
    <n v="1"/>
    <n v="150"/>
    <n v="97.5"/>
    <n v="150"/>
    <n v="52.5"/>
    <x v="0"/>
  </r>
  <r>
    <x v="102"/>
    <x v="356"/>
    <n v="191973"/>
    <x v="4"/>
    <s v="8404037961599"/>
    <x v="0"/>
    <s v="348 Forest St"/>
    <x v="2"/>
    <n v="3"/>
    <n v="3"/>
    <n v="1.5"/>
    <n v="9"/>
    <n v="4.5"/>
    <x v="0"/>
  </r>
  <r>
    <x v="108"/>
    <x v="55"/>
    <n v="191974"/>
    <x v="7"/>
    <s v="4169278866668"/>
    <x v="0"/>
    <s v="467 Willow St"/>
    <x v="5"/>
    <n v="1"/>
    <n v="100"/>
    <n v="50"/>
    <n v="100"/>
    <n v="50"/>
    <x v="0"/>
  </r>
  <r>
    <x v="108"/>
    <x v="55"/>
    <n v="191974"/>
    <x v="2"/>
    <s v="5756638337952"/>
    <x v="3"/>
    <s v="467 Willow St"/>
    <x v="5"/>
    <n v="1"/>
    <n v="12"/>
    <n v="6"/>
    <n v="12"/>
    <n v="6"/>
    <x v="0"/>
  </r>
  <r>
    <x v="110"/>
    <x v="269"/>
    <n v="191975"/>
    <x v="4"/>
    <s v="4609897028874"/>
    <x v="0"/>
    <s v="419 Main St"/>
    <x v="6"/>
    <n v="1"/>
    <n v="3"/>
    <n v="1.5"/>
    <n v="3"/>
    <n v="1.5"/>
    <x v="0"/>
  </r>
  <r>
    <x v="101"/>
    <x v="32"/>
    <n v="191976"/>
    <x v="4"/>
    <s v="9237229425495"/>
    <x v="0"/>
    <s v="269 Johnson St"/>
    <x v="3"/>
    <n v="1"/>
    <n v="3"/>
    <n v="1.5"/>
    <n v="3"/>
    <n v="1.5"/>
    <x v="0"/>
  </r>
  <r>
    <x v="97"/>
    <x v="182"/>
    <n v="191977"/>
    <x v="16"/>
    <s v="2598791361122"/>
    <x v="1"/>
    <s v="20 Madison St"/>
    <x v="8"/>
    <n v="1"/>
    <n v="1000"/>
    <n v="330"/>
    <n v="1000"/>
    <n v="670"/>
    <x v="0"/>
  </r>
  <r>
    <x v="113"/>
    <x v="37"/>
    <n v="191978"/>
    <x v="4"/>
    <s v="9084325942565"/>
    <x v="1"/>
    <s v="410 Main St"/>
    <x v="5"/>
    <n v="1"/>
    <n v="3"/>
    <n v="1.5"/>
    <n v="3"/>
    <n v="1.5"/>
    <x v="0"/>
  </r>
  <r>
    <x v="118"/>
    <x v="187"/>
    <n v="191979"/>
    <x v="5"/>
    <s v="8515736054261"/>
    <x v="2"/>
    <s v="677 7th St"/>
    <x v="4"/>
    <n v="1"/>
    <n v="390"/>
    <n v="128.69999999999999"/>
    <n v="390"/>
    <n v="261.3"/>
    <x v="0"/>
  </r>
  <r>
    <x v="95"/>
    <x v="550"/>
    <n v="191980"/>
    <x v="6"/>
    <s v="7485216065888"/>
    <x v="1"/>
    <s v="621 Johnson St"/>
    <x v="8"/>
    <n v="1"/>
    <n v="12"/>
    <n v="6"/>
    <n v="12"/>
    <n v="6"/>
    <x v="0"/>
  </r>
  <r>
    <x v="115"/>
    <x v="527"/>
    <n v="191981"/>
    <x v="4"/>
    <s v="5324372278926"/>
    <x v="0"/>
    <s v="400 Pine St"/>
    <x v="3"/>
    <n v="1"/>
    <n v="3"/>
    <n v="1.5"/>
    <n v="3"/>
    <n v="1.5"/>
    <x v="0"/>
  </r>
  <r>
    <x v="100"/>
    <x v="145"/>
    <n v="191982"/>
    <x v="12"/>
    <s v="3140491027519"/>
    <x v="3"/>
    <s v="759 Jackson St"/>
    <x v="5"/>
    <n v="1"/>
    <n v="3.8"/>
    <n v="1.9"/>
    <n v="3.8"/>
    <n v="1.9"/>
    <x v="0"/>
  </r>
  <r>
    <x v="117"/>
    <x v="459"/>
    <n v="191983"/>
    <x v="8"/>
    <s v="8368680067088"/>
    <x v="2"/>
    <s v="891 Sunset St"/>
    <x v="3"/>
    <n v="1"/>
    <n v="150"/>
    <n v="97.5"/>
    <n v="150"/>
    <n v="52.5"/>
    <x v="0"/>
  </r>
  <r>
    <x v="117"/>
    <x v="459"/>
    <n v="191983"/>
    <x v="7"/>
    <s v="3369299114944"/>
    <x v="1"/>
    <s v="891 Sunset St"/>
    <x v="3"/>
    <n v="1"/>
    <n v="100"/>
    <n v="50"/>
    <n v="100"/>
    <n v="50"/>
    <x v="0"/>
  </r>
  <r>
    <x v="112"/>
    <x v="13"/>
    <n v="191984"/>
    <x v="12"/>
    <s v="5767401318299"/>
    <x v="2"/>
    <s v="325 Jefferson St"/>
    <x v="3"/>
    <n v="2"/>
    <n v="3.8"/>
    <n v="1.9"/>
    <n v="7.7"/>
    <n v="3.8"/>
    <x v="0"/>
  </r>
  <r>
    <x v="98"/>
    <x v="437"/>
    <n v="191985"/>
    <x v="7"/>
    <s v="8032378451558"/>
    <x v="3"/>
    <s v="221 Willow St"/>
    <x v="2"/>
    <n v="1"/>
    <n v="100"/>
    <n v="50"/>
    <n v="100"/>
    <n v="50"/>
    <x v="0"/>
  </r>
  <r>
    <x v="117"/>
    <x v="566"/>
    <n v="191986"/>
    <x v="12"/>
    <s v="1635060473686"/>
    <x v="1"/>
    <s v="433 Lincoln St"/>
    <x v="3"/>
    <n v="2"/>
    <n v="3.8"/>
    <n v="1.9"/>
    <n v="7.7"/>
    <n v="3.8"/>
    <x v="0"/>
  </r>
  <r>
    <x v="101"/>
    <x v="231"/>
    <n v="191987"/>
    <x v="2"/>
    <s v="7439575169707"/>
    <x v="3"/>
    <s v="247 Hickory St"/>
    <x v="8"/>
    <n v="1"/>
    <n v="12"/>
    <n v="6"/>
    <n v="12"/>
    <n v="6"/>
    <x v="0"/>
  </r>
  <r>
    <x v="91"/>
    <x v="708"/>
    <n v="191988"/>
    <x v="4"/>
    <s v="4396416379281"/>
    <x v="2"/>
    <s v="78 2nd St"/>
    <x v="2"/>
    <n v="1"/>
    <n v="3"/>
    <n v="1.5"/>
    <n v="3"/>
    <n v="1.5"/>
    <x v="0"/>
  </r>
  <r>
    <x v="101"/>
    <x v="517"/>
    <n v="191989"/>
    <x v="6"/>
    <s v="5066633993038"/>
    <x v="2"/>
    <s v="42 Chestnut St"/>
    <x v="0"/>
    <n v="1"/>
    <n v="12"/>
    <n v="6"/>
    <n v="12"/>
    <n v="6"/>
    <x v="0"/>
  </r>
  <r>
    <x v="118"/>
    <x v="128"/>
    <n v="191990"/>
    <x v="0"/>
    <s v="6641462037295"/>
    <x v="2"/>
    <s v="688 Wilson St"/>
    <x v="2"/>
    <n v="1"/>
    <n v="700"/>
    <n v="231"/>
    <n v="700"/>
    <n v="469"/>
    <x v="0"/>
  </r>
  <r>
    <x v="118"/>
    <x v="128"/>
    <n v="191990"/>
    <x v="1"/>
    <s v="7579888374596"/>
    <x v="1"/>
    <s v="688 Wilson St"/>
    <x v="2"/>
    <n v="1"/>
    <n v="15"/>
    <n v="7.5"/>
    <n v="15"/>
    <n v="7.5"/>
    <x v="0"/>
  </r>
  <r>
    <x v="95"/>
    <x v="561"/>
    <n v="191991"/>
    <x v="4"/>
    <s v="5938754335236"/>
    <x v="3"/>
    <s v="299 Lake St"/>
    <x v="2"/>
    <n v="1"/>
    <n v="3"/>
    <n v="1.5"/>
    <n v="3"/>
    <n v="1.5"/>
    <x v="0"/>
  </r>
  <r>
    <x v="96"/>
    <x v="322"/>
    <n v="191992"/>
    <x v="12"/>
    <s v="1079470483646"/>
    <x v="0"/>
    <s v="825 Main St"/>
    <x v="2"/>
    <n v="1"/>
    <n v="3.8"/>
    <n v="1.9"/>
    <n v="3.8"/>
    <n v="1.9"/>
    <x v="0"/>
  </r>
  <r>
    <x v="115"/>
    <x v="77"/>
    <n v="191993"/>
    <x v="7"/>
    <s v="3760615826779"/>
    <x v="2"/>
    <s v="94 South St"/>
    <x v="6"/>
    <n v="1"/>
    <n v="100"/>
    <n v="50"/>
    <n v="100"/>
    <n v="50"/>
    <x v="0"/>
  </r>
  <r>
    <x v="114"/>
    <x v="339"/>
    <n v="191994"/>
    <x v="3"/>
    <s v="4338153529960"/>
    <x v="3"/>
    <s v="34 Elm St"/>
    <x v="5"/>
    <n v="1"/>
    <n v="150"/>
    <n v="97.5"/>
    <n v="150"/>
    <n v="52.5"/>
    <x v="0"/>
  </r>
  <r>
    <x v="104"/>
    <x v="25"/>
    <n v="191995"/>
    <x v="1"/>
    <s v="2011781473322"/>
    <x v="1"/>
    <s v="613 Washington St"/>
    <x v="6"/>
    <n v="1"/>
    <n v="15"/>
    <n v="7.5"/>
    <n v="15"/>
    <n v="7.5"/>
    <x v="0"/>
  </r>
  <r>
    <x v="102"/>
    <x v="579"/>
    <n v="191996"/>
    <x v="3"/>
    <s v="5778619541114"/>
    <x v="0"/>
    <s v="193 Walnut St"/>
    <x v="0"/>
    <n v="1"/>
    <n v="150"/>
    <n v="97.5"/>
    <n v="150"/>
    <n v="52.5"/>
    <x v="0"/>
  </r>
  <r>
    <x v="110"/>
    <x v="263"/>
    <n v="191997"/>
    <x v="15"/>
    <s v="4116116062574"/>
    <x v="2"/>
    <s v="308 Highland St"/>
    <x v="2"/>
    <n v="1"/>
    <n v="380"/>
    <n v="125.4"/>
    <n v="380"/>
    <n v="254.6"/>
    <x v="0"/>
  </r>
  <r>
    <x v="107"/>
    <x v="100"/>
    <n v="191998"/>
    <x v="8"/>
    <s v="2171138675007"/>
    <x v="3"/>
    <s v="673 Pine St"/>
    <x v="8"/>
    <n v="1"/>
    <n v="150"/>
    <n v="97.5"/>
    <n v="150"/>
    <n v="52.5"/>
    <x v="0"/>
  </r>
  <r>
    <x v="98"/>
    <x v="138"/>
    <n v="191999"/>
    <x v="1"/>
    <s v="9732553507931"/>
    <x v="0"/>
    <s v="928 Elm St"/>
    <x v="8"/>
    <n v="1"/>
    <n v="15"/>
    <n v="7.5"/>
    <n v="15"/>
    <n v="7.5"/>
    <x v="0"/>
  </r>
  <r>
    <x v="90"/>
    <x v="172"/>
    <n v="192000"/>
    <x v="8"/>
    <s v="5888678001174"/>
    <x v="0"/>
    <s v="398 8th St"/>
    <x v="6"/>
    <n v="1"/>
    <n v="150"/>
    <n v="97.5"/>
    <n v="150"/>
    <n v="52.5"/>
    <x v="0"/>
  </r>
  <r>
    <x v="97"/>
    <x v="390"/>
    <n v="192001"/>
    <x v="0"/>
    <s v="8814480959773"/>
    <x v="0"/>
    <s v="579 4th St"/>
    <x v="3"/>
    <n v="1"/>
    <n v="700"/>
    <n v="231"/>
    <n v="700"/>
    <n v="469"/>
    <x v="0"/>
  </r>
  <r>
    <x v="111"/>
    <x v="30"/>
    <n v="192002"/>
    <x v="12"/>
    <s v="7800991612693"/>
    <x v="3"/>
    <s v="923 7th St"/>
    <x v="6"/>
    <n v="1"/>
    <n v="3.8"/>
    <n v="1.9"/>
    <n v="3.8"/>
    <n v="1.9"/>
    <x v="0"/>
  </r>
  <r>
    <x v="111"/>
    <x v="30"/>
    <n v="192002"/>
    <x v="1"/>
    <s v="5916298337249"/>
    <x v="1"/>
    <s v="923 7th St"/>
    <x v="6"/>
    <n v="2"/>
    <n v="15"/>
    <n v="7.5"/>
    <n v="29.9"/>
    <n v="15"/>
    <x v="0"/>
  </r>
  <r>
    <x v="93"/>
    <x v="525"/>
    <n v="192003"/>
    <x v="6"/>
    <s v="1239547085794"/>
    <x v="0"/>
    <s v="312 Jackson St"/>
    <x v="2"/>
    <n v="1"/>
    <n v="12"/>
    <n v="6"/>
    <n v="12"/>
    <n v="6"/>
    <x v="0"/>
  </r>
  <r>
    <x v="114"/>
    <x v="85"/>
    <n v="192004"/>
    <x v="1"/>
    <s v="9618349393763"/>
    <x v="2"/>
    <s v="794 5th St"/>
    <x v="0"/>
    <n v="1"/>
    <n v="15"/>
    <n v="7.5"/>
    <n v="15"/>
    <n v="7.5"/>
    <x v="0"/>
  </r>
  <r>
    <x v="100"/>
    <x v="14"/>
    <n v="192005"/>
    <x v="15"/>
    <s v="1008811082490"/>
    <x v="0"/>
    <s v="231 Ridge St"/>
    <x v="0"/>
    <n v="1"/>
    <n v="380"/>
    <n v="125.4"/>
    <n v="380"/>
    <n v="254.6"/>
    <x v="0"/>
  </r>
  <r>
    <x v="101"/>
    <x v="468"/>
    <n v="192006"/>
    <x v="12"/>
    <s v="5307197964947"/>
    <x v="3"/>
    <s v="874 Highland St"/>
    <x v="3"/>
    <n v="1"/>
    <n v="3.8"/>
    <n v="1.9"/>
    <n v="3.8"/>
    <n v="1.9"/>
    <x v="0"/>
  </r>
  <r>
    <x v="115"/>
    <x v="11"/>
    <n v="192007"/>
    <x v="6"/>
    <s v="6506989975470"/>
    <x v="1"/>
    <s v="696 4th St"/>
    <x v="1"/>
    <n v="1"/>
    <n v="12"/>
    <n v="6"/>
    <n v="12"/>
    <n v="6"/>
    <x v="0"/>
  </r>
  <r>
    <x v="112"/>
    <x v="423"/>
    <n v="192008"/>
    <x v="2"/>
    <s v="1357189676157"/>
    <x v="3"/>
    <s v="284 12th St"/>
    <x v="3"/>
    <n v="1"/>
    <n v="12"/>
    <n v="6"/>
    <n v="12"/>
    <n v="6"/>
    <x v="0"/>
  </r>
  <r>
    <x v="112"/>
    <x v="355"/>
    <n v="192009"/>
    <x v="11"/>
    <s v="3932618093468"/>
    <x v="3"/>
    <s v="944 Jefferson St"/>
    <x v="3"/>
    <n v="1"/>
    <n v="400"/>
    <n v="132"/>
    <n v="400"/>
    <n v="268"/>
    <x v="0"/>
  </r>
  <r>
    <x v="113"/>
    <x v="338"/>
    <n v="192010"/>
    <x v="9"/>
    <s v="3854314256899"/>
    <x v="2"/>
    <s v="891 North St"/>
    <x v="7"/>
    <n v="1"/>
    <n v="1700"/>
    <n v="561"/>
    <n v="1700"/>
    <n v="1139"/>
    <x v="0"/>
  </r>
  <r>
    <x v="111"/>
    <x v="441"/>
    <n v="192011"/>
    <x v="3"/>
    <s v="6646219591400"/>
    <x v="3"/>
    <s v="712 Lakeview St"/>
    <x v="2"/>
    <n v="1"/>
    <n v="150"/>
    <n v="97.5"/>
    <n v="150"/>
    <n v="52.5"/>
    <x v="0"/>
  </r>
  <r>
    <x v="101"/>
    <x v="63"/>
    <n v="192012"/>
    <x v="7"/>
    <s v="6734520037021"/>
    <x v="1"/>
    <s v="810 Dogwood St"/>
    <x v="2"/>
    <n v="1"/>
    <n v="100"/>
    <n v="50"/>
    <n v="100"/>
    <n v="50"/>
    <x v="0"/>
  </r>
  <r>
    <x v="116"/>
    <x v="261"/>
    <n v="192013"/>
    <x v="6"/>
    <s v="8093315166236"/>
    <x v="2"/>
    <s v="473 4th St"/>
    <x v="5"/>
    <n v="1"/>
    <n v="12"/>
    <n v="6"/>
    <n v="12"/>
    <n v="6"/>
    <x v="0"/>
  </r>
  <r>
    <x v="108"/>
    <x v="48"/>
    <n v="192014"/>
    <x v="6"/>
    <s v="4799107701226"/>
    <x v="3"/>
    <s v="153 6th St"/>
    <x v="7"/>
    <n v="1"/>
    <n v="12"/>
    <n v="6"/>
    <n v="12"/>
    <n v="6"/>
    <x v="0"/>
  </r>
  <r>
    <x v="114"/>
    <x v="259"/>
    <n v="192015"/>
    <x v="12"/>
    <s v="6763625501291"/>
    <x v="3"/>
    <s v="615 Cedar St"/>
    <x v="7"/>
    <n v="1"/>
    <n v="3.8"/>
    <n v="1.9"/>
    <n v="3.8"/>
    <n v="1.9"/>
    <x v="0"/>
  </r>
  <r>
    <x v="96"/>
    <x v="665"/>
    <n v="192016"/>
    <x v="12"/>
    <s v="6210948566427"/>
    <x v="2"/>
    <s v="958 Walnut St"/>
    <x v="2"/>
    <n v="1"/>
    <n v="3.8"/>
    <n v="1.9"/>
    <n v="3.8"/>
    <n v="1.9"/>
    <x v="0"/>
  </r>
  <r>
    <x v="93"/>
    <x v="427"/>
    <n v="192017"/>
    <x v="1"/>
    <s v="4403881765557"/>
    <x v="3"/>
    <s v="405 5th St"/>
    <x v="1"/>
    <n v="1"/>
    <n v="15"/>
    <n v="7.5"/>
    <n v="15"/>
    <n v="7.5"/>
    <x v="0"/>
  </r>
  <r>
    <x v="101"/>
    <x v="286"/>
    <n v="192018"/>
    <x v="12"/>
    <s v="7866825468319"/>
    <x v="1"/>
    <s v="347 Wilson St"/>
    <x v="7"/>
    <n v="1"/>
    <n v="3.8"/>
    <n v="1.9"/>
    <n v="3.8"/>
    <n v="1.9"/>
    <x v="0"/>
  </r>
  <r>
    <x v="116"/>
    <x v="552"/>
    <n v="192019"/>
    <x v="1"/>
    <s v="6244529716088"/>
    <x v="2"/>
    <s v="416 9th St"/>
    <x v="0"/>
    <n v="1"/>
    <n v="15"/>
    <n v="7.5"/>
    <n v="15"/>
    <n v="7.5"/>
    <x v="0"/>
  </r>
  <r>
    <x v="91"/>
    <x v="338"/>
    <n v="192020"/>
    <x v="6"/>
    <s v="9303220887784"/>
    <x v="0"/>
    <s v="899 Pine St"/>
    <x v="2"/>
    <n v="1"/>
    <n v="12"/>
    <n v="6"/>
    <n v="12"/>
    <n v="6"/>
    <x v="0"/>
  </r>
  <r>
    <x v="109"/>
    <x v="163"/>
    <n v="192021"/>
    <x v="6"/>
    <s v="4790888111430"/>
    <x v="2"/>
    <s v="832 Lincoln St"/>
    <x v="3"/>
    <n v="1"/>
    <n v="12"/>
    <n v="6"/>
    <n v="12"/>
    <n v="6"/>
    <x v="0"/>
  </r>
  <r>
    <x v="112"/>
    <x v="189"/>
    <n v="192022"/>
    <x v="7"/>
    <s v="1866573217019"/>
    <x v="1"/>
    <s v="555 Adams St"/>
    <x v="0"/>
    <n v="1"/>
    <n v="100"/>
    <n v="50"/>
    <n v="100"/>
    <n v="50"/>
    <x v="0"/>
  </r>
  <r>
    <x v="90"/>
    <x v="221"/>
    <n v="192023"/>
    <x v="1"/>
    <s v="5040145917904"/>
    <x v="2"/>
    <s v="390 4th St"/>
    <x v="3"/>
    <n v="1"/>
    <n v="15"/>
    <n v="7.5"/>
    <n v="15"/>
    <n v="7.5"/>
    <x v="0"/>
  </r>
  <r>
    <x v="103"/>
    <x v="589"/>
    <n v="192024"/>
    <x v="16"/>
    <s v="8023555460646"/>
    <x v="2"/>
    <s v="199 Meadow St"/>
    <x v="8"/>
    <n v="1"/>
    <n v="1000"/>
    <n v="330"/>
    <n v="1000"/>
    <n v="670"/>
    <x v="0"/>
  </r>
  <r>
    <x v="92"/>
    <x v="441"/>
    <n v="192025"/>
    <x v="1"/>
    <s v="6462219716895"/>
    <x v="0"/>
    <s v="515 Dogwood St"/>
    <x v="5"/>
    <n v="1"/>
    <n v="15"/>
    <n v="7.5"/>
    <n v="15"/>
    <n v="7.5"/>
    <x v="0"/>
  </r>
  <r>
    <x v="118"/>
    <x v="436"/>
    <n v="192026"/>
    <x v="2"/>
    <s v="4894359705115"/>
    <x v="3"/>
    <s v="714 7th St"/>
    <x v="5"/>
    <n v="1"/>
    <n v="12"/>
    <n v="6"/>
    <n v="12"/>
    <n v="6"/>
    <x v="0"/>
  </r>
  <r>
    <x v="106"/>
    <x v="541"/>
    <n v="192027"/>
    <x v="12"/>
    <s v="9579829954097"/>
    <x v="2"/>
    <s v="711 Dogwood St"/>
    <x v="5"/>
    <n v="1"/>
    <n v="3.8"/>
    <n v="1.9"/>
    <n v="3.8"/>
    <n v="1.9"/>
    <x v="0"/>
  </r>
  <r>
    <x v="103"/>
    <x v="580"/>
    <n v="192028"/>
    <x v="8"/>
    <s v="9166561997073"/>
    <x v="2"/>
    <s v="556 Ridge St"/>
    <x v="7"/>
    <n v="1"/>
    <n v="150"/>
    <n v="97.5"/>
    <n v="150"/>
    <n v="52.5"/>
    <x v="0"/>
  </r>
  <r>
    <x v="103"/>
    <x v="488"/>
    <n v="192029"/>
    <x v="0"/>
    <s v="5699616818166"/>
    <x v="0"/>
    <s v="671 Church St"/>
    <x v="7"/>
    <n v="1"/>
    <n v="700"/>
    <n v="231"/>
    <n v="700"/>
    <n v="469"/>
    <x v="0"/>
  </r>
  <r>
    <x v="97"/>
    <x v="218"/>
    <n v="192030"/>
    <x v="4"/>
    <s v="7393864883906"/>
    <x v="3"/>
    <s v="807 Church St"/>
    <x v="3"/>
    <n v="2"/>
    <n v="3"/>
    <n v="1.5"/>
    <n v="6"/>
    <n v="3"/>
    <x v="0"/>
  </r>
  <r>
    <x v="119"/>
    <x v="35"/>
    <n v="192031"/>
    <x v="6"/>
    <s v="9462347158885"/>
    <x v="2"/>
    <s v="288 4th St"/>
    <x v="1"/>
    <n v="1"/>
    <n v="12"/>
    <n v="6"/>
    <n v="12"/>
    <n v="6"/>
    <x v="0"/>
  </r>
  <r>
    <x v="118"/>
    <x v="194"/>
    <n v="192032"/>
    <x v="1"/>
    <s v="3653070317574"/>
    <x v="1"/>
    <s v="936 10th St"/>
    <x v="4"/>
    <n v="1"/>
    <n v="15"/>
    <n v="7.5"/>
    <n v="15"/>
    <n v="7.5"/>
    <x v="0"/>
  </r>
  <r>
    <x v="105"/>
    <x v="699"/>
    <n v="192033"/>
    <x v="15"/>
    <s v="8581238674716"/>
    <x v="2"/>
    <s v="241 13th St"/>
    <x v="3"/>
    <n v="1"/>
    <n v="380"/>
    <n v="125.4"/>
    <n v="380"/>
    <n v="254.6"/>
    <x v="0"/>
  </r>
  <r>
    <x v="118"/>
    <x v="236"/>
    <n v="192034"/>
    <x v="1"/>
    <s v="7577821323937"/>
    <x v="2"/>
    <s v="504 River St"/>
    <x v="8"/>
    <n v="1"/>
    <n v="15"/>
    <n v="7.5"/>
    <n v="15"/>
    <n v="7.5"/>
    <x v="0"/>
  </r>
  <r>
    <x v="90"/>
    <x v="126"/>
    <n v="192035"/>
    <x v="10"/>
    <s v="1861341229925"/>
    <x v="2"/>
    <s v="894 11th St"/>
    <x v="5"/>
    <n v="1"/>
    <n v="300"/>
    <n v="99"/>
    <n v="300"/>
    <n v="201"/>
    <x v="0"/>
  </r>
  <r>
    <x v="94"/>
    <x v="208"/>
    <n v="192036"/>
    <x v="10"/>
    <s v="8004372342479"/>
    <x v="2"/>
    <s v="934 9th St"/>
    <x v="2"/>
    <n v="1"/>
    <n v="300"/>
    <n v="99"/>
    <n v="300"/>
    <n v="201"/>
    <x v="0"/>
  </r>
  <r>
    <x v="101"/>
    <x v="159"/>
    <n v="192037"/>
    <x v="2"/>
    <s v="6742074801684"/>
    <x v="1"/>
    <s v="418 Adams St"/>
    <x v="5"/>
    <n v="1"/>
    <n v="12"/>
    <n v="6"/>
    <n v="12"/>
    <n v="6"/>
    <x v="0"/>
  </r>
  <r>
    <x v="110"/>
    <x v="462"/>
    <n v="192038"/>
    <x v="6"/>
    <s v="8922921691694"/>
    <x v="0"/>
    <s v="994 Meadow St"/>
    <x v="8"/>
    <n v="1"/>
    <n v="12"/>
    <n v="6"/>
    <n v="12"/>
    <n v="6"/>
    <x v="0"/>
  </r>
  <r>
    <x v="97"/>
    <x v="120"/>
    <n v="192039"/>
    <x v="2"/>
    <s v="2754180791642"/>
    <x v="2"/>
    <s v="124 Hickory St"/>
    <x v="2"/>
    <n v="1"/>
    <n v="12"/>
    <n v="6"/>
    <n v="12"/>
    <n v="6"/>
    <x v="0"/>
  </r>
  <r>
    <x v="119"/>
    <x v="254"/>
    <n v="192040"/>
    <x v="0"/>
    <s v="5526309926025"/>
    <x v="3"/>
    <s v="935 Jefferson St"/>
    <x v="5"/>
    <n v="1"/>
    <n v="700"/>
    <n v="231"/>
    <n v="700"/>
    <n v="469"/>
    <x v="0"/>
  </r>
  <r>
    <x v="119"/>
    <x v="254"/>
    <n v="192040"/>
    <x v="1"/>
    <s v="9439435266632"/>
    <x v="3"/>
    <s v="935 Jefferson St"/>
    <x v="5"/>
    <n v="1"/>
    <n v="15"/>
    <n v="7.5"/>
    <n v="15"/>
    <n v="7.5"/>
    <x v="0"/>
  </r>
  <r>
    <x v="111"/>
    <x v="33"/>
    <n v="192041"/>
    <x v="6"/>
    <s v="8578864164560"/>
    <x v="2"/>
    <s v="999 Lake St"/>
    <x v="2"/>
    <n v="1"/>
    <n v="12"/>
    <n v="6"/>
    <n v="12"/>
    <n v="6"/>
    <x v="0"/>
  </r>
  <r>
    <x v="118"/>
    <x v="191"/>
    <n v="192042"/>
    <x v="5"/>
    <s v="6756225459703"/>
    <x v="3"/>
    <s v="631 Madison St"/>
    <x v="3"/>
    <n v="1"/>
    <n v="390"/>
    <n v="128.69999999999999"/>
    <n v="390"/>
    <n v="261.3"/>
    <x v="0"/>
  </r>
  <r>
    <x v="98"/>
    <x v="646"/>
    <n v="192043"/>
    <x v="6"/>
    <s v="3531151780984"/>
    <x v="3"/>
    <s v="49 13th St"/>
    <x v="6"/>
    <n v="1"/>
    <n v="12"/>
    <n v="6"/>
    <n v="12"/>
    <n v="6"/>
    <x v="0"/>
  </r>
  <r>
    <x v="119"/>
    <x v="487"/>
    <n v="192044"/>
    <x v="2"/>
    <s v="5474479411651"/>
    <x v="2"/>
    <s v="422 8th St"/>
    <x v="2"/>
    <n v="1"/>
    <n v="12"/>
    <n v="6"/>
    <n v="12"/>
    <n v="6"/>
    <x v="0"/>
  </r>
  <r>
    <x v="115"/>
    <x v="217"/>
    <n v="192045"/>
    <x v="16"/>
    <s v="2853175534452"/>
    <x v="2"/>
    <s v="180 South St"/>
    <x v="7"/>
    <n v="1"/>
    <n v="1000"/>
    <n v="330"/>
    <n v="1000"/>
    <n v="670"/>
    <x v="0"/>
  </r>
  <r>
    <x v="117"/>
    <x v="172"/>
    <n v="192046"/>
    <x v="4"/>
    <s v="2264084785020"/>
    <x v="1"/>
    <s v="969 4th St"/>
    <x v="2"/>
    <n v="2"/>
    <n v="3"/>
    <n v="1.5"/>
    <n v="6"/>
    <n v="3"/>
    <x v="0"/>
  </r>
  <r>
    <x v="99"/>
    <x v="367"/>
    <n v="192047"/>
    <x v="13"/>
    <s v="4600130706863"/>
    <x v="2"/>
    <s v="73 11th St"/>
    <x v="2"/>
    <n v="1"/>
    <n v="600"/>
    <n v="198"/>
    <n v="600"/>
    <n v="402"/>
    <x v="0"/>
  </r>
  <r>
    <x v="101"/>
    <x v="2"/>
    <n v="192048"/>
    <x v="6"/>
    <s v="7720745544807"/>
    <x v="2"/>
    <s v="53 Sunset St"/>
    <x v="5"/>
    <n v="1"/>
    <n v="12"/>
    <n v="6"/>
    <n v="12"/>
    <n v="6"/>
    <x v="0"/>
  </r>
  <r>
    <x v="97"/>
    <x v="54"/>
    <n v="192049"/>
    <x v="7"/>
    <s v="1154963770522"/>
    <x v="2"/>
    <s v="603 Chestnut St"/>
    <x v="2"/>
    <n v="1"/>
    <n v="100"/>
    <n v="50"/>
    <n v="100"/>
    <n v="50"/>
    <x v="0"/>
  </r>
  <r>
    <x v="108"/>
    <x v="696"/>
    <n v="192050"/>
    <x v="6"/>
    <s v="2184690565986"/>
    <x v="3"/>
    <s v="109 9th St"/>
    <x v="2"/>
    <n v="1"/>
    <n v="12"/>
    <n v="6"/>
    <n v="12"/>
    <n v="6"/>
    <x v="0"/>
  </r>
  <r>
    <x v="90"/>
    <x v="506"/>
    <n v="192051"/>
    <x v="2"/>
    <s v="2184907587365"/>
    <x v="3"/>
    <s v="413 South St"/>
    <x v="3"/>
    <n v="1"/>
    <n v="12"/>
    <n v="6"/>
    <n v="12"/>
    <n v="6"/>
    <x v="0"/>
  </r>
  <r>
    <x v="96"/>
    <x v="378"/>
    <n v="192052"/>
    <x v="17"/>
    <s v="3439072413042"/>
    <x v="0"/>
    <s v="455 West St"/>
    <x v="5"/>
    <n v="1"/>
    <n v="600"/>
    <n v="198"/>
    <n v="600"/>
    <n v="402"/>
    <x v="0"/>
  </r>
  <r>
    <x v="100"/>
    <x v="486"/>
    <n v="192053"/>
    <x v="1"/>
    <s v="8148745466289"/>
    <x v="2"/>
    <s v="280 Lake St"/>
    <x v="3"/>
    <n v="1"/>
    <n v="15"/>
    <n v="7.5"/>
    <n v="15"/>
    <n v="7.5"/>
    <x v="0"/>
  </r>
  <r>
    <x v="106"/>
    <x v="30"/>
    <n v="192054"/>
    <x v="4"/>
    <s v="8049127635082"/>
    <x v="2"/>
    <s v="651 9th St"/>
    <x v="0"/>
    <n v="1"/>
    <n v="3"/>
    <n v="1.5"/>
    <n v="3"/>
    <n v="1.5"/>
    <x v="0"/>
  </r>
  <r>
    <x v="102"/>
    <x v="136"/>
    <n v="192055"/>
    <x v="1"/>
    <s v="8267319618413"/>
    <x v="1"/>
    <s v="534 Maple St"/>
    <x v="8"/>
    <n v="1"/>
    <n v="15"/>
    <n v="7.5"/>
    <n v="15"/>
    <n v="7.5"/>
    <x v="0"/>
  </r>
  <r>
    <x v="119"/>
    <x v="688"/>
    <n v="192056"/>
    <x v="12"/>
    <s v="4259137115811"/>
    <x v="3"/>
    <s v="849 Pine St"/>
    <x v="7"/>
    <n v="2"/>
    <n v="3.8"/>
    <n v="1.9"/>
    <n v="7.7"/>
    <n v="3.8"/>
    <x v="0"/>
  </r>
  <r>
    <x v="94"/>
    <x v="95"/>
    <n v="192057"/>
    <x v="6"/>
    <s v="1932485627626"/>
    <x v="3"/>
    <s v="942 Jefferson St"/>
    <x v="0"/>
    <n v="1"/>
    <n v="12"/>
    <n v="6"/>
    <n v="12"/>
    <n v="6"/>
    <x v="0"/>
  </r>
  <r>
    <x v="91"/>
    <x v="353"/>
    <n v="192058"/>
    <x v="7"/>
    <s v="3916234188766"/>
    <x v="1"/>
    <s v="749 River St"/>
    <x v="7"/>
    <n v="1"/>
    <n v="100"/>
    <n v="50"/>
    <n v="100"/>
    <n v="50"/>
    <x v="0"/>
  </r>
  <r>
    <x v="115"/>
    <x v="356"/>
    <n v="192059"/>
    <x v="16"/>
    <s v="5411349998700"/>
    <x v="3"/>
    <s v="267 Cedar St"/>
    <x v="3"/>
    <n v="1"/>
    <n v="1000"/>
    <n v="330"/>
    <n v="1000"/>
    <n v="670"/>
    <x v="0"/>
  </r>
  <r>
    <x v="117"/>
    <x v="674"/>
    <n v="192060"/>
    <x v="6"/>
    <s v="1574366932559"/>
    <x v="3"/>
    <s v="621 Forest St"/>
    <x v="3"/>
    <n v="1"/>
    <n v="12"/>
    <n v="6"/>
    <n v="12"/>
    <n v="6"/>
    <x v="0"/>
  </r>
  <r>
    <x v="104"/>
    <x v="454"/>
    <n v="192061"/>
    <x v="13"/>
    <s v="7775247323737"/>
    <x v="2"/>
    <s v="658 2nd St"/>
    <x v="7"/>
    <n v="1"/>
    <n v="600"/>
    <n v="198"/>
    <n v="600"/>
    <n v="402"/>
    <x v="0"/>
  </r>
  <r>
    <x v="100"/>
    <x v="598"/>
    <n v="192062"/>
    <x v="1"/>
    <s v="3033953373447"/>
    <x v="1"/>
    <s v="387 7th St"/>
    <x v="2"/>
    <n v="2"/>
    <n v="15"/>
    <n v="7.5"/>
    <n v="29.9"/>
    <n v="15"/>
    <x v="0"/>
  </r>
  <r>
    <x v="112"/>
    <x v="711"/>
    <n v="192063"/>
    <x v="1"/>
    <s v="3114815205641"/>
    <x v="2"/>
    <s v="104 Lake St"/>
    <x v="6"/>
    <n v="1"/>
    <n v="15"/>
    <n v="7.5"/>
    <n v="15"/>
    <n v="7.5"/>
    <x v="0"/>
  </r>
  <r>
    <x v="117"/>
    <x v="122"/>
    <n v="192064"/>
    <x v="2"/>
    <s v="5129437885571"/>
    <x v="2"/>
    <s v="226 12th St"/>
    <x v="7"/>
    <n v="1"/>
    <n v="12"/>
    <n v="6"/>
    <n v="12"/>
    <n v="6"/>
    <x v="0"/>
  </r>
  <r>
    <x v="100"/>
    <x v="74"/>
    <n v="192065"/>
    <x v="3"/>
    <s v="6484869152642"/>
    <x v="0"/>
    <s v="157 Pine St"/>
    <x v="5"/>
    <n v="1"/>
    <n v="150"/>
    <n v="97.5"/>
    <n v="150"/>
    <n v="52.5"/>
    <x v="0"/>
  </r>
  <r>
    <x v="94"/>
    <x v="404"/>
    <n v="192066"/>
    <x v="4"/>
    <s v="4163216764740"/>
    <x v="3"/>
    <s v="119 Highland St"/>
    <x v="2"/>
    <n v="1"/>
    <n v="3"/>
    <n v="1.5"/>
    <n v="3"/>
    <n v="1.5"/>
    <x v="0"/>
  </r>
  <r>
    <x v="103"/>
    <x v="313"/>
    <n v="192067"/>
    <x v="12"/>
    <s v="5380959929800"/>
    <x v="3"/>
    <s v="539 Spruce St"/>
    <x v="5"/>
    <n v="1"/>
    <n v="3.8"/>
    <n v="1.9"/>
    <n v="3.8"/>
    <n v="1.9"/>
    <x v="0"/>
  </r>
  <r>
    <x v="90"/>
    <x v="553"/>
    <n v="192068"/>
    <x v="1"/>
    <s v="5877932504967"/>
    <x v="0"/>
    <s v="987 Cedar St"/>
    <x v="3"/>
    <n v="1"/>
    <n v="15"/>
    <n v="7.5"/>
    <n v="15"/>
    <n v="7.5"/>
    <x v="0"/>
  </r>
  <r>
    <x v="105"/>
    <x v="218"/>
    <n v="192069"/>
    <x v="8"/>
    <s v="6104528983699"/>
    <x v="1"/>
    <s v="191 5th St"/>
    <x v="7"/>
    <n v="1"/>
    <n v="150"/>
    <n v="97.5"/>
    <n v="150"/>
    <n v="52.5"/>
    <x v="0"/>
  </r>
  <r>
    <x v="90"/>
    <x v="663"/>
    <n v="192070"/>
    <x v="6"/>
    <s v="5162141141577"/>
    <x v="0"/>
    <s v="985 Highland St"/>
    <x v="7"/>
    <n v="1"/>
    <n v="12"/>
    <n v="6"/>
    <n v="12"/>
    <n v="6"/>
    <x v="0"/>
  </r>
  <r>
    <x v="108"/>
    <x v="66"/>
    <n v="192071"/>
    <x v="12"/>
    <s v="6785187776087"/>
    <x v="0"/>
    <s v="868 Center St"/>
    <x v="4"/>
    <n v="1"/>
    <n v="3.8"/>
    <n v="1.9"/>
    <n v="3.8"/>
    <n v="1.9"/>
    <x v="0"/>
  </r>
  <r>
    <x v="108"/>
    <x v="627"/>
    <n v="192072"/>
    <x v="15"/>
    <s v="6534710455494"/>
    <x v="0"/>
    <s v="568 Adams St"/>
    <x v="4"/>
    <n v="1"/>
    <n v="380"/>
    <n v="125.4"/>
    <n v="380"/>
    <n v="254.6"/>
    <x v="0"/>
  </r>
  <r>
    <x v="101"/>
    <x v="240"/>
    <n v="192073"/>
    <x v="8"/>
    <s v="3789915370301"/>
    <x v="3"/>
    <s v="867 Hill St"/>
    <x v="4"/>
    <n v="1"/>
    <n v="150"/>
    <n v="97.5"/>
    <n v="150"/>
    <n v="52.5"/>
    <x v="0"/>
  </r>
  <r>
    <x v="95"/>
    <x v="546"/>
    <n v="192074"/>
    <x v="6"/>
    <s v="9009996890990"/>
    <x v="3"/>
    <s v="772 Wilson St"/>
    <x v="7"/>
    <n v="1"/>
    <n v="12"/>
    <n v="6"/>
    <n v="12"/>
    <n v="6"/>
    <x v="0"/>
  </r>
  <r>
    <x v="110"/>
    <x v="252"/>
    <n v="192075"/>
    <x v="5"/>
    <s v="6249305428335"/>
    <x v="0"/>
    <s v="607 6th St"/>
    <x v="0"/>
    <n v="1"/>
    <n v="390"/>
    <n v="128.69999999999999"/>
    <n v="390"/>
    <n v="261.3"/>
    <x v="0"/>
  </r>
  <r>
    <x v="107"/>
    <x v="288"/>
    <n v="192076"/>
    <x v="12"/>
    <s v="8964589542415"/>
    <x v="3"/>
    <s v="654 Cedar St"/>
    <x v="1"/>
    <n v="1"/>
    <n v="3.8"/>
    <n v="1.9"/>
    <n v="3.8"/>
    <n v="1.9"/>
    <x v="0"/>
  </r>
  <r>
    <x v="98"/>
    <x v="484"/>
    <n v="192077"/>
    <x v="12"/>
    <s v="4036614386065"/>
    <x v="1"/>
    <s v="851 Church St"/>
    <x v="6"/>
    <n v="1"/>
    <n v="3.8"/>
    <n v="1.9"/>
    <n v="3.8"/>
    <n v="1.9"/>
    <x v="0"/>
  </r>
  <r>
    <x v="118"/>
    <x v="538"/>
    <n v="192078"/>
    <x v="12"/>
    <s v="6124091151109"/>
    <x v="3"/>
    <s v="650 West St"/>
    <x v="4"/>
    <n v="1"/>
    <n v="3.8"/>
    <n v="1.9"/>
    <n v="3.8"/>
    <n v="1.9"/>
    <x v="0"/>
  </r>
  <r>
    <x v="92"/>
    <x v="484"/>
    <n v="192079"/>
    <x v="8"/>
    <s v="4193511063962"/>
    <x v="1"/>
    <s v="235 Highland St"/>
    <x v="1"/>
    <n v="1"/>
    <n v="150"/>
    <n v="97.5"/>
    <n v="150"/>
    <n v="52.5"/>
    <x v="0"/>
  </r>
  <r>
    <x v="93"/>
    <x v="454"/>
    <n v="192080"/>
    <x v="12"/>
    <s v="8490244785947"/>
    <x v="2"/>
    <s v="312 Ridge St"/>
    <x v="8"/>
    <n v="1"/>
    <n v="3.8"/>
    <n v="1.9"/>
    <n v="3.8"/>
    <n v="1.9"/>
    <x v="0"/>
  </r>
  <r>
    <x v="93"/>
    <x v="454"/>
    <n v="192080"/>
    <x v="10"/>
    <s v="8304328996165"/>
    <x v="0"/>
    <s v="312 Ridge St"/>
    <x v="8"/>
    <n v="1"/>
    <n v="300"/>
    <n v="99"/>
    <n v="300"/>
    <n v="201"/>
    <x v="0"/>
  </r>
  <r>
    <x v="97"/>
    <x v="275"/>
    <n v="192081"/>
    <x v="12"/>
    <s v="3070536186647"/>
    <x v="1"/>
    <s v="999 Pine St"/>
    <x v="0"/>
    <n v="1"/>
    <n v="3.8"/>
    <n v="1.9"/>
    <n v="3.8"/>
    <n v="1.9"/>
    <x v="0"/>
  </r>
  <r>
    <x v="92"/>
    <x v="65"/>
    <n v="192082"/>
    <x v="4"/>
    <s v="4250975991318"/>
    <x v="2"/>
    <s v="930 Lake St"/>
    <x v="5"/>
    <n v="3"/>
    <n v="3"/>
    <n v="1.5"/>
    <n v="9"/>
    <n v="4.5"/>
    <x v="0"/>
  </r>
  <r>
    <x v="104"/>
    <x v="290"/>
    <n v="192083"/>
    <x v="3"/>
    <s v="9606031044367"/>
    <x v="3"/>
    <s v="41 Cedar St"/>
    <x v="3"/>
    <n v="1"/>
    <n v="150"/>
    <n v="97.5"/>
    <n v="150"/>
    <n v="52.5"/>
    <x v="0"/>
  </r>
  <r>
    <x v="108"/>
    <x v="229"/>
    <n v="192084"/>
    <x v="6"/>
    <s v="7089964985926"/>
    <x v="2"/>
    <s v="435 Highland St"/>
    <x v="5"/>
    <n v="1"/>
    <n v="12"/>
    <n v="6"/>
    <n v="12"/>
    <n v="6"/>
    <x v="0"/>
  </r>
  <r>
    <x v="92"/>
    <x v="377"/>
    <n v="192085"/>
    <x v="16"/>
    <s v="3413285236622"/>
    <x v="0"/>
    <s v="572 Lake St"/>
    <x v="2"/>
    <n v="1"/>
    <n v="1000"/>
    <n v="330"/>
    <n v="1000"/>
    <n v="670"/>
    <x v="0"/>
  </r>
  <r>
    <x v="92"/>
    <x v="655"/>
    <n v="192086"/>
    <x v="14"/>
    <s v="7615406705649"/>
    <x v="2"/>
    <s v="949 West St"/>
    <x v="8"/>
    <n v="1"/>
    <n v="110"/>
    <n v="71.5"/>
    <n v="110"/>
    <n v="38.5"/>
    <x v="0"/>
  </r>
  <r>
    <x v="99"/>
    <x v="57"/>
    <n v="192087"/>
    <x v="4"/>
    <s v="1109486581588"/>
    <x v="2"/>
    <s v="221 2nd St"/>
    <x v="7"/>
    <n v="2"/>
    <n v="3"/>
    <n v="1.5"/>
    <n v="6"/>
    <n v="3"/>
    <x v="0"/>
  </r>
  <r>
    <x v="117"/>
    <x v="465"/>
    <n v="192088"/>
    <x v="4"/>
    <s v="6898045120503"/>
    <x v="1"/>
    <s v="904 Center St"/>
    <x v="0"/>
    <n v="1"/>
    <n v="3"/>
    <n v="1.5"/>
    <n v="3"/>
    <n v="1.5"/>
    <x v="0"/>
  </r>
  <r>
    <x v="94"/>
    <x v="656"/>
    <n v="192089"/>
    <x v="3"/>
    <s v="6879427264587"/>
    <x v="0"/>
    <s v="584 Johnson St"/>
    <x v="1"/>
    <n v="1"/>
    <n v="150"/>
    <n v="97.5"/>
    <n v="150"/>
    <n v="52.5"/>
    <x v="0"/>
  </r>
  <r>
    <x v="95"/>
    <x v="42"/>
    <n v="192090"/>
    <x v="6"/>
    <s v="7207527334819"/>
    <x v="0"/>
    <s v="114 Jefferson St"/>
    <x v="2"/>
    <n v="1"/>
    <n v="12"/>
    <n v="6"/>
    <n v="12"/>
    <n v="6"/>
    <x v="0"/>
  </r>
  <r>
    <x v="116"/>
    <x v="199"/>
    <n v="192091"/>
    <x v="7"/>
    <s v="9057240608041"/>
    <x v="0"/>
    <s v="895 South St"/>
    <x v="8"/>
    <n v="1"/>
    <n v="100"/>
    <n v="50"/>
    <n v="100"/>
    <n v="50"/>
    <x v="0"/>
  </r>
  <r>
    <x v="105"/>
    <x v="215"/>
    <n v="192092"/>
    <x v="0"/>
    <s v="2613651181844"/>
    <x v="0"/>
    <s v="92 Church St"/>
    <x v="6"/>
    <n v="1"/>
    <n v="700"/>
    <n v="231"/>
    <n v="700"/>
    <n v="469"/>
    <x v="0"/>
  </r>
  <r>
    <x v="102"/>
    <x v="134"/>
    <n v="192093"/>
    <x v="5"/>
    <s v="3587825498760"/>
    <x v="2"/>
    <s v="696 Maple St"/>
    <x v="3"/>
    <n v="1"/>
    <n v="390"/>
    <n v="128.69999999999999"/>
    <n v="390"/>
    <n v="261.3"/>
    <x v="0"/>
  </r>
  <r>
    <x v="101"/>
    <x v="432"/>
    <n v="192094"/>
    <x v="10"/>
    <s v="3961663517691"/>
    <x v="0"/>
    <s v="759 Jackson St"/>
    <x v="5"/>
    <n v="1"/>
    <n v="300"/>
    <n v="99"/>
    <n v="300"/>
    <n v="201"/>
    <x v="0"/>
  </r>
  <r>
    <x v="105"/>
    <x v="327"/>
    <n v="192095"/>
    <x v="14"/>
    <s v="7935584137971"/>
    <x v="3"/>
    <s v="232 Main St"/>
    <x v="2"/>
    <n v="1"/>
    <n v="110"/>
    <n v="71.5"/>
    <n v="110"/>
    <n v="38.5"/>
    <x v="0"/>
  </r>
  <r>
    <x v="111"/>
    <x v="10"/>
    <n v="192096"/>
    <x v="12"/>
    <s v="3109134133112"/>
    <x v="1"/>
    <s v="584 Madison St"/>
    <x v="5"/>
    <n v="1"/>
    <n v="3.8"/>
    <n v="1.9"/>
    <n v="3.8"/>
    <n v="1.9"/>
    <x v="0"/>
  </r>
  <r>
    <x v="95"/>
    <x v="277"/>
    <n v="192097"/>
    <x v="6"/>
    <s v="7661690346083"/>
    <x v="2"/>
    <s v="187 Center St"/>
    <x v="0"/>
    <n v="1"/>
    <n v="12"/>
    <n v="6"/>
    <n v="12"/>
    <n v="6"/>
    <x v="0"/>
  </r>
  <r>
    <x v="108"/>
    <x v="173"/>
    <n v="192098"/>
    <x v="0"/>
    <s v="2320231986144"/>
    <x v="3"/>
    <s v="692 Washington St"/>
    <x v="2"/>
    <n v="1"/>
    <n v="700"/>
    <n v="231"/>
    <n v="700"/>
    <n v="469"/>
    <x v="0"/>
  </r>
  <r>
    <x v="96"/>
    <x v="73"/>
    <n v="192099"/>
    <x v="7"/>
    <s v="5456934395843"/>
    <x v="3"/>
    <s v="41 Walnut St"/>
    <x v="7"/>
    <n v="1"/>
    <n v="100"/>
    <n v="50"/>
    <n v="100"/>
    <n v="50"/>
    <x v="0"/>
  </r>
  <r>
    <x v="113"/>
    <x v="301"/>
    <n v="192100"/>
    <x v="0"/>
    <s v="8211264839148"/>
    <x v="0"/>
    <s v="245 Jackson St"/>
    <x v="2"/>
    <n v="1"/>
    <n v="700"/>
    <n v="231"/>
    <n v="700"/>
    <n v="469"/>
    <x v="0"/>
  </r>
  <r>
    <x v="116"/>
    <x v="268"/>
    <n v="192101"/>
    <x v="6"/>
    <s v="9629654729848"/>
    <x v="3"/>
    <s v="841 Forest St"/>
    <x v="6"/>
    <n v="1"/>
    <n v="12"/>
    <n v="6"/>
    <n v="12"/>
    <n v="6"/>
    <x v="0"/>
  </r>
  <r>
    <x v="91"/>
    <x v="160"/>
    <n v="192102"/>
    <x v="8"/>
    <s v="9522109286741"/>
    <x v="3"/>
    <s v="694 11th St"/>
    <x v="3"/>
    <n v="1"/>
    <n v="150"/>
    <n v="97.5"/>
    <n v="150"/>
    <n v="52.5"/>
    <x v="0"/>
  </r>
  <r>
    <x v="102"/>
    <x v="30"/>
    <n v="192103"/>
    <x v="3"/>
    <s v="5786299389671"/>
    <x v="1"/>
    <s v="956 Wilson St"/>
    <x v="8"/>
    <n v="1"/>
    <n v="150"/>
    <n v="97.5"/>
    <n v="150"/>
    <n v="52.5"/>
    <x v="0"/>
  </r>
  <r>
    <x v="118"/>
    <x v="539"/>
    <n v="192104"/>
    <x v="16"/>
    <s v="6242796075086"/>
    <x v="3"/>
    <s v="255 Main St"/>
    <x v="0"/>
    <n v="1"/>
    <n v="1000"/>
    <n v="330"/>
    <n v="1000"/>
    <n v="670"/>
    <x v="0"/>
  </r>
  <r>
    <x v="105"/>
    <x v="665"/>
    <n v="192105"/>
    <x v="15"/>
    <s v="1005203908760"/>
    <x v="2"/>
    <s v="950 Hill St"/>
    <x v="2"/>
    <n v="2"/>
    <n v="380"/>
    <n v="125.4"/>
    <n v="760"/>
    <n v="509.2"/>
    <x v="0"/>
  </r>
  <r>
    <x v="100"/>
    <x v="667"/>
    <n v="192106"/>
    <x v="8"/>
    <s v="8142887002533"/>
    <x v="0"/>
    <s v="438 North St"/>
    <x v="2"/>
    <n v="1"/>
    <n v="150"/>
    <n v="97.5"/>
    <n v="150"/>
    <n v="52.5"/>
    <x v="0"/>
  </r>
  <r>
    <x v="112"/>
    <x v="471"/>
    <n v="192107"/>
    <x v="12"/>
    <s v="6434859318988"/>
    <x v="2"/>
    <s v="693 Hill St"/>
    <x v="2"/>
    <n v="1"/>
    <n v="3.8"/>
    <n v="1.9"/>
    <n v="3.8"/>
    <n v="1.9"/>
    <x v="0"/>
  </r>
  <r>
    <x v="113"/>
    <x v="55"/>
    <n v="192108"/>
    <x v="6"/>
    <s v="4697639116108"/>
    <x v="1"/>
    <s v="95 9th St"/>
    <x v="7"/>
    <n v="1"/>
    <n v="12"/>
    <n v="6"/>
    <n v="12"/>
    <n v="6"/>
    <x v="0"/>
  </r>
  <r>
    <x v="101"/>
    <x v="78"/>
    <n v="192109"/>
    <x v="12"/>
    <s v="1558092942277"/>
    <x v="0"/>
    <s v="273 Elm St"/>
    <x v="2"/>
    <n v="1"/>
    <n v="3.8"/>
    <n v="1.9"/>
    <n v="3.8"/>
    <n v="1.9"/>
    <x v="0"/>
  </r>
  <r>
    <x v="97"/>
    <x v="347"/>
    <n v="192110"/>
    <x v="8"/>
    <s v="3700425539511"/>
    <x v="1"/>
    <s v="528 Lakeview St"/>
    <x v="2"/>
    <n v="1"/>
    <n v="150"/>
    <n v="97.5"/>
    <n v="150"/>
    <n v="52.5"/>
    <x v="0"/>
  </r>
  <r>
    <x v="105"/>
    <x v="56"/>
    <n v="192111"/>
    <x v="5"/>
    <s v="7906979497486"/>
    <x v="3"/>
    <s v="557 River St"/>
    <x v="8"/>
    <n v="1"/>
    <n v="390"/>
    <n v="128.69999999999999"/>
    <n v="390"/>
    <n v="261.3"/>
    <x v="0"/>
  </r>
  <r>
    <x v="97"/>
    <x v="26"/>
    <n v="192112"/>
    <x v="4"/>
    <s v="4225636791013"/>
    <x v="0"/>
    <s v="421 Lakeview St"/>
    <x v="2"/>
    <n v="1"/>
    <n v="3"/>
    <n v="1.5"/>
    <n v="3"/>
    <n v="1.5"/>
    <x v="0"/>
  </r>
  <r>
    <x v="116"/>
    <x v="629"/>
    <n v="192113"/>
    <x v="4"/>
    <s v="2863553343141"/>
    <x v="2"/>
    <s v="484 River St"/>
    <x v="3"/>
    <n v="1"/>
    <n v="3"/>
    <n v="1.5"/>
    <n v="3"/>
    <n v="1.5"/>
    <x v="0"/>
  </r>
  <r>
    <x v="109"/>
    <x v="552"/>
    <n v="192114"/>
    <x v="12"/>
    <s v="4620110172838"/>
    <x v="3"/>
    <s v="569 Lake St"/>
    <x v="2"/>
    <n v="1"/>
    <n v="3.8"/>
    <n v="1.9"/>
    <n v="3.8"/>
    <n v="1.9"/>
    <x v="0"/>
  </r>
  <r>
    <x v="116"/>
    <x v="255"/>
    <n v="192115"/>
    <x v="4"/>
    <s v="1644142711851"/>
    <x v="0"/>
    <s v="844 River St"/>
    <x v="1"/>
    <n v="1"/>
    <n v="3"/>
    <n v="1.5"/>
    <n v="3"/>
    <n v="1.5"/>
    <x v="0"/>
  </r>
  <r>
    <x v="102"/>
    <x v="105"/>
    <n v="192116"/>
    <x v="12"/>
    <s v="2046657239883"/>
    <x v="3"/>
    <s v="623 5th St"/>
    <x v="1"/>
    <n v="1"/>
    <n v="3.8"/>
    <n v="1.9"/>
    <n v="3.8"/>
    <n v="1.9"/>
    <x v="0"/>
  </r>
  <r>
    <x v="98"/>
    <x v="99"/>
    <n v="192117"/>
    <x v="2"/>
    <s v="5567635502991"/>
    <x v="0"/>
    <s v="366 Dogwood St"/>
    <x v="2"/>
    <n v="1"/>
    <n v="12"/>
    <n v="6"/>
    <n v="12"/>
    <n v="6"/>
    <x v="0"/>
  </r>
  <r>
    <x v="107"/>
    <x v="663"/>
    <n v="192118"/>
    <x v="4"/>
    <s v="8652126766545"/>
    <x v="0"/>
    <s v="295 13th St"/>
    <x v="0"/>
    <n v="2"/>
    <n v="3"/>
    <n v="1.5"/>
    <n v="6"/>
    <n v="3"/>
    <x v="0"/>
  </r>
  <r>
    <x v="105"/>
    <x v="142"/>
    <n v="192119"/>
    <x v="3"/>
    <s v="1044798072647"/>
    <x v="0"/>
    <s v="283 Sunset St"/>
    <x v="5"/>
    <n v="1"/>
    <n v="150"/>
    <n v="97.5"/>
    <n v="150"/>
    <n v="52.5"/>
    <x v="0"/>
  </r>
  <r>
    <x v="115"/>
    <x v="357"/>
    <n v="192120"/>
    <x v="7"/>
    <s v="5846766248442"/>
    <x v="3"/>
    <s v="926 Cedar St"/>
    <x v="3"/>
    <n v="1"/>
    <n v="100"/>
    <n v="50"/>
    <n v="100"/>
    <n v="50"/>
    <x v="0"/>
  </r>
  <r>
    <x v="99"/>
    <x v="66"/>
    <n v="192121"/>
    <x v="6"/>
    <s v="4875555624205"/>
    <x v="1"/>
    <s v="5 Sunset St"/>
    <x v="2"/>
    <n v="1"/>
    <n v="12"/>
    <n v="6"/>
    <n v="12"/>
    <n v="6"/>
    <x v="0"/>
  </r>
  <r>
    <x v="103"/>
    <x v="429"/>
    <n v="192122"/>
    <x v="7"/>
    <s v="9555398957961"/>
    <x v="0"/>
    <s v="747 Main St"/>
    <x v="7"/>
    <n v="2"/>
    <n v="100"/>
    <n v="50"/>
    <n v="200"/>
    <n v="100"/>
    <x v="0"/>
  </r>
  <r>
    <x v="102"/>
    <x v="85"/>
    <n v="192123"/>
    <x v="3"/>
    <s v="3715237712368"/>
    <x v="2"/>
    <s v="809 Willow St"/>
    <x v="7"/>
    <n v="1"/>
    <n v="150"/>
    <n v="97.5"/>
    <n v="150"/>
    <n v="52.5"/>
    <x v="0"/>
  </r>
  <r>
    <x v="102"/>
    <x v="660"/>
    <n v="192124"/>
    <x v="3"/>
    <s v="8947961231235"/>
    <x v="0"/>
    <s v="40 Park St"/>
    <x v="6"/>
    <n v="1"/>
    <n v="150"/>
    <n v="97.5"/>
    <n v="150"/>
    <n v="52.5"/>
    <x v="0"/>
  </r>
  <r>
    <x v="96"/>
    <x v="502"/>
    <n v="192125"/>
    <x v="9"/>
    <s v="8995126515778"/>
    <x v="1"/>
    <s v="4 Elm St"/>
    <x v="3"/>
    <n v="1"/>
    <n v="1700"/>
    <n v="561"/>
    <n v="1700"/>
    <n v="1139"/>
    <x v="0"/>
  </r>
  <r>
    <x v="107"/>
    <x v="5"/>
    <n v="192126"/>
    <x v="7"/>
    <s v="7040579130250"/>
    <x v="0"/>
    <s v="92 2nd St"/>
    <x v="0"/>
    <n v="1"/>
    <n v="100"/>
    <n v="50"/>
    <n v="100"/>
    <n v="50"/>
    <x v="0"/>
  </r>
  <r>
    <x v="100"/>
    <x v="329"/>
    <n v="192127"/>
    <x v="15"/>
    <s v="2467945661463"/>
    <x v="2"/>
    <s v="22 11th St"/>
    <x v="3"/>
    <n v="1"/>
    <n v="380"/>
    <n v="125.4"/>
    <n v="380"/>
    <n v="254.6"/>
    <x v="0"/>
  </r>
  <r>
    <x v="104"/>
    <x v="642"/>
    <n v="192128"/>
    <x v="16"/>
    <s v="5159716063627"/>
    <x v="2"/>
    <s v="417 Johnson St"/>
    <x v="3"/>
    <n v="1"/>
    <n v="1000"/>
    <n v="330"/>
    <n v="1000"/>
    <n v="670"/>
    <x v="0"/>
  </r>
  <r>
    <x v="111"/>
    <x v="59"/>
    <n v="192129"/>
    <x v="4"/>
    <s v="9276167052783"/>
    <x v="1"/>
    <s v="856 Walnut St"/>
    <x v="0"/>
    <n v="2"/>
    <n v="3"/>
    <n v="1.5"/>
    <n v="6"/>
    <n v="3"/>
    <x v="0"/>
  </r>
  <r>
    <x v="111"/>
    <x v="377"/>
    <n v="192130"/>
    <x v="4"/>
    <s v="8288271384822"/>
    <x v="1"/>
    <s v="565 Forest St"/>
    <x v="2"/>
    <n v="5"/>
    <n v="3"/>
    <n v="1.5"/>
    <n v="15"/>
    <n v="7.5"/>
    <x v="0"/>
  </r>
  <r>
    <x v="110"/>
    <x v="361"/>
    <n v="192131"/>
    <x v="0"/>
    <s v="6520526316296"/>
    <x v="2"/>
    <s v="877 Meadow St"/>
    <x v="0"/>
    <n v="1"/>
    <n v="700"/>
    <n v="231"/>
    <n v="700"/>
    <n v="469"/>
    <x v="0"/>
  </r>
  <r>
    <x v="109"/>
    <x v="695"/>
    <n v="192132"/>
    <x v="4"/>
    <s v="5071392869849"/>
    <x v="3"/>
    <s v="844 11th St"/>
    <x v="2"/>
    <n v="1"/>
    <n v="3"/>
    <n v="1.5"/>
    <n v="3"/>
    <n v="1.5"/>
    <x v="0"/>
  </r>
  <r>
    <x v="107"/>
    <x v="608"/>
    <n v="192133"/>
    <x v="15"/>
    <s v="3663465416217"/>
    <x v="3"/>
    <s v="203 9th St"/>
    <x v="0"/>
    <n v="1"/>
    <n v="380"/>
    <n v="125.4"/>
    <n v="380"/>
    <n v="254.6"/>
    <x v="0"/>
  </r>
  <r>
    <x v="101"/>
    <x v="149"/>
    <n v="192134"/>
    <x v="12"/>
    <s v="1987595356773"/>
    <x v="2"/>
    <s v="9 5th St"/>
    <x v="6"/>
    <n v="1"/>
    <n v="3.8"/>
    <n v="1.9"/>
    <n v="3.8"/>
    <n v="1.9"/>
    <x v="0"/>
  </r>
  <r>
    <x v="95"/>
    <x v="273"/>
    <n v="192135"/>
    <x v="0"/>
    <s v="8730751817815"/>
    <x v="3"/>
    <s v="926 14th St"/>
    <x v="3"/>
    <n v="1"/>
    <n v="700"/>
    <n v="231"/>
    <n v="700"/>
    <n v="469"/>
    <x v="0"/>
  </r>
  <r>
    <x v="96"/>
    <x v="183"/>
    <n v="192136"/>
    <x v="7"/>
    <s v="5559156475077"/>
    <x v="3"/>
    <s v="859 Jefferson St"/>
    <x v="5"/>
    <n v="1"/>
    <n v="100"/>
    <n v="50"/>
    <n v="100"/>
    <n v="50"/>
    <x v="0"/>
  </r>
  <r>
    <x v="110"/>
    <x v="215"/>
    <n v="192137"/>
    <x v="1"/>
    <s v="6981929639013"/>
    <x v="0"/>
    <s v="127 Ridge St"/>
    <x v="3"/>
    <n v="1"/>
    <n v="15"/>
    <n v="7.5"/>
    <n v="15"/>
    <n v="7.5"/>
    <x v="0"/>
  </r>
  <r>
    <x v="100"/>
    <x v="579"/>
    <n v="192138"/>
    <x v="0"/>
    <s v="7786706490200"/>
    <x v="2"/>
    <s v="678 Walnut St"/>
    <x v="5"/>
    <n v="1"/>
    <n v="700"/>
    <n v="231"/>
    <n v="700"/>
    <n v="469"/>
    <x v="0"/>
  </r>
  <r>
    <x v="105"/>
    <x v="426"/>
    <n v="192139"/>
    <x v="9"/>
    <s v="3038156078816"/>
    <x v="0"/>
    <s v="658 Adams St"/>
    <x v="2"/>
    <n v="1"/>
    <n v="1700"/>
    <n v="561"/>
    <n v="1700"/>
    <n v="1139"/>
    <x v="0"/>
  </r>
  <r>
    <x v="118"/>
    <x v="129"/>
    <n v="192140"/>
    <x v="15"/>
    <s v="9093235627154"/>
    <x v="1"/>
    <s v="181 Lake St"/>
    <x v="1"/>
    <n v="1"/>
    <n v="380"/>
    <n v="125.4"/>
    <n v="380"/>
    <n v="254.6"/>
    <x v="0"/>
  </r>
  <r>
    <x v="108"/>
    <x v="616"/>
    <n v="192141"/>
    <x v="12"/>
    <s v="3868296216284"/>
    <x v="2"/>
    <s v="84 Adams St"/>
    <x v="0"/>
    <n v="3"/>
    <n v="3.8"/>
    <n v="1.9"/>
    <n v="11.5"/>
    <n v="5.8"/>
    <x v="0"/>
  </r>
  <r>
    <x v="103"/>
    <x v="61"/>
    <n v="192142"/>
    <x v="14"/>
    <s v="1454867378891"/>
    <x v="2"/>
    <s v="361 Hill St"/>
    <x v="3"/>
    <n v="1"/>
    <n v="110"/>
    <n v="71.5"/>
    <n v="110"/>
    <n v="38.5"/>
    <x v="0"/>
  </r>
  <r>
    <x v="103"/>
    <x v="61"/>
    <n v="192142"/>
    <x v="8"/>
    <s v="1495350596156"/>
    <x v="3"/>
    <s v="361 Hill St"/>
    <x v="3"/>
    <n v="1"/>
    <n v="150"/>
    <n v="97.5"/>
    <n v="150"/>
    <n v="52.5"/>
    <x v="0"/>
  </r>
  <r>
    <x v="117"/>
    <x v="286"/>
    <n v="192143"/>
    <x v="7"/>
    <s v="2229034111126"/>
    <x v="0"/>
    <s v="81 5th St"/>
    <x v="2"/>
    <n v="2"/>
    <n v="100"/>
    <n v="50"/>
    <n v="200"/>
    <n v="100"/>
    <x v="0"/>
  </r>
  <r>
    <x v="105"/>
    <x v="452"/>
    <n v="192144"/>
    <x v="2"/>
    <s v="1677318160397"/>
    <x v="1"/>
    <s v="856 Park St"/>
    <x v="3"/>
    <n v="1"/>
    <n v="12"/>
    <n v="6"/>
    <n v="12"/>
    <n v="6"/>
    <x v="0"/>
  </r>
  <r>
    <x v="109"/>
    <x v="369"/>
    <n v="192145"/>
    <x v="12"/>
    <s v="6519376796551"/>
    <x v="0"/>
    <s v="851 Lakeview St"/>
    <x v="3"/>
    <n v="1"/>
    <n v="3.8"/>
    <n v="1.9"/>
    <n v="3.8"/>
    <n v="1.9"/>
    <x v="0"/>
  </r>
  <r>
    <x v="98"/>
    <x v="39"/>
    <n v="192146"/>
    <x v="10"/>
    <s v="7034945635638"/>
    <x v="2"/>
    <s v="210 Hickory St"/>
    <x v="5"/>
    <n v="1"/>
    <n v="300"/>
    <n v="99"/>
    <n v="300"/>
    <n v="201"/>
    <x v="0"/>
  </r>
  <r>
    <x v="103"/>
    <x v="436"/>
    <n v="192147"/>
    <x v="1"/>
    <s v="4539561353875"/>
    <x v="3"/>
    <s v="234 Johnson St"/>
    <x v="6"/>
    <n v="1"/>
    <n v="15"/>
    <n v="7.5"/>
    <n v="15"/>
    <n v="7.5"/>
    <x v="0"/>
  </r>
  <r>
    <x v="96"/>
    <x v="84"/>
    <n v="192148"/>
    <x v="7"/>
    <s v="4984948343287"/>
    <x v="2"/>
    <s v="552 Hill St"/>
    <x v="2"/>
    <n v="1"/>
    <n v="100"/>
    <n v="50"/>
    <n v="100"/>
    <n v="50"/>
    <x v="0"/>
  </r>
  <r>
    <x v="103"/>
    <x v="273"/>
    <n v="192149"/>
    <x v="8"/>
    <s v="3228172913510"/>
    <x v="2"/>
    <s v="73 12th St"/>
    <x v="0"/>
    <n v="1"/>
    <n v="150"/>
    <n v="97.5"/>
    <n v="150"/>
    <n v="52.5"/>
    <x v="0"/>
  </r>
  <r>
    <x v="102"/>
    <x v="326"/>
    <n v="192150"/>
    <x v="10"/>
    <s v="9557187384818"/>
    <x v="3"/>
    <s v="746 Highland St"/>
    <x v="1"/>
    <n v="1"/>
    <n v="300"/>
    <n v="99"/>
    <n v="300"/>
    <n v="201"/>
    <x v="0"/>
  </r>
  <r>
    <x v="97"/>
    <x v="32"/>
    <n v="192151"/>
    <x v="1"/>
    <s v="5749810212337"/>
    <x v="2"/>
    <s v="196 Elm St"/>
    <x v="3"/>
    <n v="1"/>
    <n v="15"/>
    <n v="7.5"/>
    <n v="15"/>
    <n v="7.5"/>
    <x v="0"/>
  </r>
  <r>
    <x v="118"/>
    <x v="25"/>
    <n v="192152"/>
    <x v="1"/>
    <s v="8279162903057"/>
    <x v="1"/>
    <s v="686 Dogwood St"/>
    <x v="2"/>
    <n v="1"/>
    <n v="15"/>
    <n v="7.5"/>
    <n v="15"/>
    <n v="7.5"/>
    <x v="0"/>
  </r>
  <r>
    <x v="109"/>
    <x v="364"/>
    <n v="192153"/>
    <x v="5"/>
    <s v="6892739052541"/>
    <x v="2"/>
    <s v="819 Center St"/>
    <x v="2"/>
    <n v="1"/>
    <n v="390"/>
    <n v="128.69999999999999"/>
    <n v="390"/>
    <n v="261.3"/>
    <x v="0"/>
  </r>
  <r>
    <x v="92"/>
    <x v="621"/>
    <n v="192154"/>
    <x v="12"/>
    <s v="6340490612573"/>
    <x v="3"/>
    <s v="76 Dogwood St"/>
    <x v="4"/>
    <n v="1"/>
    <n v="3.8"/>
    <n v="1.9"/>
    <n v="3.8"/>
    <n v="1.9"/>
    <x v="0"/>
  </r>
  <r>
    <x v="109"/>
    <x v="167"/>
    <n v="192155"/>
    <x v="10"/>
    <s v="3176576789235"/>
    <x v="0"/>
    <s v="371 Hickory St"/>
    <x v="2"/>
    <n v="1"/>
    <n v="300"/>
    <n v="99"/>
    <n v="300"/>
    <n v="201"/>
    <x v="0"/>
  </r>
  <r>
    <x v="119"/>
    <x v="89"/>
    <n v="192156"/>
    <x v="15"/>
    <s v="9698999385320"/>
    <x v="3"/>
    <s v="345 7th St"/>
    <x v="1"/>
    <n v="1"/>
    <n v="380"/>
    <n v="125.4"/>
    <n v="380"/>
    <n v="254.6"/>
    <x v="0"/>
  </r>
  <r>
    <x v="97"/>
    <x v="268"/>
    <n v="192157"/>
    <x v="6"/>
    <s v="4678209777407"/>
    <x v="3"/>
    <s v="758 Willow St"/>
    <x v="2"/>
    <n v="1"/>
    <n v="12"/>
    <n v="6"/>
    <n v="12"/>
    <n v="6"/>
    <x v="0"/>
  </r>
  <r>
    <x v="98"/>
    <x v="293"/>
    <n v="192158"/>
    <x v="8"/>
    <s v="5675956454977"/>
    <x v="0"/>
    <s v="264 9th St"/>
    <x v="2"/>
    <n v="1"/>
    <n v="150"/>
    <n v="97.5"/>
    <n v="150"/>
    <n v="52.5"/>
    <x v="0"/>
  </r>
  <r>
    <x v="106"/>
    <x v="140"/>
    <n v="192159"/>
    <x v="7"/>
    <s v="5554194651130"/>
    <x v="3"/>
    <s v="299 Lincoln St"/>
    <x v="6"/>
    <n v="1"/>
    <n v="100"/>
    <n v="50"/>
    <n v="100"/>
    <n v="50"/>
    <x v="0"/>
  </r>
  <r>
    <x v="102"/>
    <x v="345"/>
    <n v="192160"/>
    <x v="4"/>
    <s v="3502627416221"/>
    <x v="3"/>
    <s v="498 Washington St"/>
    <x v="5"/>
    <n v="5"/>
    <n v="3"/>
    <n v="1.5"/>
    <n v="15"/>
    <n v="7.5"/>
    <x v="0"/>
  </r>
  <r>
    <x v="90"/>
    <x v="70"/>
    <n v="192161"/>
    <x v="4"/>
    <s v="9202068990976"/>
    <x v="0"/>
    <s v="603 7th St"/>
    <x v="1"/>
    <n v="1"/>
    <n v="3"/>
    <n v="1.5"/>
    <n v="3"/>
    <n v="1.5"/>
    <x v="0"/>
  </r>
  <r>
    <x v="91"/>
    <x v="118"/>
    <n v="192162"/>
    <x v="3"/>
    <s v="4001892606220"/>
    <x v="2"/>
    <s v="646 Spruce St"/>
    <x v="0"/>
    <n v="1"/>
    <n v="150"/>
    <n v="97.5"/>
    <n v="150"/>
    <n v="52.5"/>
    <x v="0"/>
  </r>
  <r>
    <x v="115"/>
    <x v="430"/>
    <n v="192163"/>
    <x v="4"/>
    <s v="6100410046504"/>
    <x v="0"/>
    <s v="495 Hill St"/>
    <x v="1"/>
    <n v="1"/>
    <n v="3"/>
    <n v="1.5"/>
    <n v="3"/>
    <n v="1.5"/>
    <x v="0"/>
  </r>
  <r>
    <x v="95"/>
    <x v="411"/>
    <n v="192164"/>
    <x v="2"/>
    <s v="2788944169110"/>
    <x v="3"/>
    <s v="553 9th St"/>
    <x v="5"/>
    <n v="1"/>
    <n v="12"/>
    <n v="6"/>
    <n v="12"/>
    <n v="6"/>
    <x v="0"/>
  </r>
  <r>
    <x v="91"/>
    <x v="329"/>
    <n v="192165"/>
    <x v="4"/>
    <s v="7220731633354"/>
    <x v="1"/>
    <s v="524 Johnson St"/>
    <x v="2"/>
    <n v="1"/>
    <n v="3"/>
    <n v="1.5"/>
    <n v="3"/>
    <n v="1.5"/>
    <x v="0"/>
  </r>
  <r>
    <x v="114"/>
    <x v="378"/>
    <n v="192166"/>
    <x v="3"/>
    <s v="7639715298518"/>
    <x v="2"/>
    <s v="523 North St"/>
    <x v="3"/>
    <n v="1"/>
    <n v="150"/>
    <n v="97.5"/>
    <n v="150"/>
    <n v="52.5"/>
    <x v="0"/>
  </r>
  <r>
    <x v="112"/>
    <x v="91"/>
    <n v="192167"/>
    <x v="1"/>
    <s v="7826779402430"/>
    <x v="1"/>
    <s v="564 Madison St"/>
    <x v="3"/>
    <n v="1"/>
    <n v="15"/>
    <n v="7.5"/>
    <n v="15"/>
    <n v="7.5"/>
    <x v="0"/>
  </r>
  <r>
    <x v="93"/>
    <x v="481"/>
    <n v="192168"/>
    <x v="5"/>
    <s v="3170851949764"/>
    <x v="2"/>
    <s v="673 North St"/>
    <x v="7"/>
    <n v="1"/>
    <n v="390"/>
    <n v="128.69999999999999"/>
    <n v="390"/>
    <n v="261.3"/>
    <x v="0"/>
  </r>
  <r>
    <x v="103"/>
    <x v="85"/>
    <n v="192169"/>
    <x v="1"/>
    <s v="2859721795508"/>
    <x v="1"/>
    <s v="725 Hickory St"/>
    <x v="7"/>
    <n v="1"/>
    <n v="15"/>
    <n v="7.5"/>
    <n v="15"/>
    <n v="7.5"/>
    <x v="0"/>
  </r>
  <r>
    <x v="104"/>
    <x v="286"/>
    <n v="192170"/>
    <x v="6"/>
    <s v="3763834258330"/>
    <x v="2"/>
    <s v="345 12th St"/>
    <x v="3"/>
    <n v="2"/>
    <n v="12"/>
    <n v="6"/>
    <n v="23.9"/>
    <n v="12"/>
    <x v="0"/>
  </r>
  <r>
    <x v="97"/>
    <x v="394"/>
    <n v="192171"/>
    <x v="6"/>
    <s v="4124036037632"/>
    <x v="3"/>
    <s v="275 North St"/>
    <x v="2"/>
    <n v="1"/>
    <n v="12"/>
    <n v="6"/>
    <n v="12"/>
    <n v="6"/>
    <x v="0"/>
  </r>
  <r>
    <x v="103"/>
    <x v="311"/>
    <n v="192172"/>
    <x v="1"/>
    <s v="2937815443407"/>
    <x v="2"/>
    <s v="776 Cherry St"/>
    <x v="6"/>
    <n v="1"/>
    <n v="15"/>
    <n v="7.5"/>
    <n v="15"/>
    <n v="7.5"/>
    <x v="0"/>
  </r>
  <r>
    <x v="103"/>
    <x v="688"/>
    <n v="192173"/>
    <x v="12"/>
    <s v="7658020994236"/>
    <x v="3"/>
    <s v="11 West St"/>
    <x v="6"/>
    <n v="1"/>
    <n v="3.8"/>
    <n v="1.9"/>
    <n v="3.8"/>
    <n v="1.9"/>
    <x v="0"/>
  </r>
  <r>
    <x v="95"/>
    <x v="665"/>
    <n v="192174"/>
    <x v="2"/>
    <s v="4548273623225"/>
    <x v="1"/>
    <s v="697 Wilson St"/>
    <x v="1"/>
    <n v="1"/>
    <n v="12"/>
    <n v="6"/>
    <n v="12"/>
    <n v="6"/>
    <x v="0"/>
  </r>
  <r>
    <x v="98"/>
    <x v="575"/>
    <n v="192175"/>
    <x v="2"/>
    <s v="3576784278075"/>
    <x v="3"/>
    <s v="352 Church St"/>
    <x v="7"/>
    <n v="1"/>
    <n v="12"/>
    <n v="6"/>
    <n v="12"/>
    <n v="6"/>
    <x v="0"/>
  </r>
  <r>
    <x v="90"/>
    <x v="695"/>
    <n v="192176"/>
    <x v="4"/>
    <s v="9076402220136"/>
    <x v="1"/>
    <s v="707 West St"/>
    <x v="3"/>
    <n v="3"/>
    <n v="3"/>
    <n v="1.5"/>
    <n v="9"/>
    <n v="4.5"/>
    <x v="0"/>
  </r>
  <r>
    <x v="104"/>
    <x v="473"/>
    <n v="192177"/>
    <x v="2"/>
    <s v="2237999759564"/>
    <x v="3"/>
    <s v="130 Hickory St"/>
    <x v="3"/>
    <n v="1"/>
    <n v="12"/>
    <n v="6"/>
    <n v="12"/>
    <n v="6"/>
    <x v="0"/>
  </r>
  <r>
    <x v="98"/>
    <x v="713"/>
    <n v="192178"/>
    <x v="6"/>
    <s v="5243552008348"/>
    <x v="3"/>
    <s v="936 Jackson St"/>
    <x v="6"/>
    <n v="1"/>
    <n v="12"/>
    <n v="6"/>
    <n v="12"/>
    <n v="6"/>
    <x v="0"/>
  </r>
  <r>
    <x v="111"/>
    <x v="436"/>
    <n v="192179"/>
    <x v="7"/>
    <s v="1886701544204"/>
    <x v="3"/>
    <s v="101 Walnut St"/>
    <x v="7"/>
    <n v="1"/>
    <n v="100"/>
    <n v="50"/>
    <n v="100"/>
    <n v="50"/>
    <x v="0"/>
  </r>
  <r>
    <x v="111"/>
    <x v="436"/>
    <n v="192179"/>
    <x v="4"/>
    <s v="9779687696225"/>
    <x v="0"/>
    <s v="101 Walnut St"/>
    <x v="7"/>
    <n v="3"/>
    <n v="3"/>
    <n v="1.5"/>
    <n v="9"/>
    <n v="4.5"/>
    <x v="0"/>
  </r>
  <r>
    <x v="100"/>
    <x v="476"/>
    <n v="192180"/>
    <x v="1"/>
    <s v="3793829096599"/>
    <x v="2"/>
    <s v="887 Jackson St"/>
    <x v="3"/>
    <n v="1"/>
    <n v="15"/>
    <n v="7.5"/>
    <n v="15"/>
    <n v="7.5"/>
    <x v="0"/>
  </r>
  <r>
    <x v="98"/>
    <x v="573"/>
    <n v="192181"/>
    <x v="7"/>
    <s v="3335187587756"/>
    <x v="1"/>
    <s v="876 Forest St"/>
    <x v="6"/>
    <n v="1"/>
    <n v="100"/>
    <n v="50"/>
    <n v="100"/>
    <n v="50"/>
    <x v="0"/>
  </r>
  <r>
    <x v="104"/>
    <x v="719"/>
    <n v="192182"/>
    <x v="6"/>
    <s v="8199819991955"/>
    <x v="1"/>
    <s v="328 Sunset St"/>
    <x v="0"/>
    <n v="1"/>
    <n v="12"/>
    <n v="6"/>
    <n v="12"/>
    <n v="6"/>
    <x v="0"/>
  </r>
  <r>
    <x v="102"/>
    <x v="234"/>
    <n v="192183"/>
    <x v="7"/>
    <s v="9933117676223"/>
    <x v="0"/>
    <s v="640 West St"/>
    <x v="2"/>
    <n v="1"/>
    <n v="100"/>
    <n v="50"/>
    <n v="100"/>
    <n v="50"/>
    <x v="0"/>
  </r>
  <r>
    <x v="103"/>
    <x v="375"/>
    <n v="192184"/>
    <x v="2"/>
    <s v="2128200846947"/>
    <x v="0"/>
    <s v="655 Jackson St"/>
    <x v="4"/>
    <n v="1"/>
    <n v="12"/>
    <n v="6"/>
    <n v="12"/>
    <n v="6"/>
    <x v="0"/>
  </r>
  <r>
    <x v="119"/>
    <x v="425"/>
    <n v="192185"/>
    <x v="5"/>
    <s v="3475355190614"/>
    <x v="1"/>
    <s v="232 Cherry St"/>
    <x v="2"/>
    <n v="1"/>
    <n v="390"/>
    <n v="128.69999999999999"/>
    <n v="390"/>
    <n v="261.3"/>
    <x v="0"/>
  </r>
  <r>
    <x v="105"/>
    <x v="462"/>
    <n v="192186"/>
    <x v="12"/>
    <s v="4122084302448"/>
    <x v="0"/>
    <s v="137 Johnson St"/>
    <x v="3"/>
    <n v="1"/>
    <n v="3.8"/>
    <n v="1.9"/>
    <n v="3.8"/>
    <n v="1.9"/>
    <x v="0"/>
  </r>
  <r>
    <x v="114"/>
    <x v="339"/>
    <n v="192187"/>
    <x v="5"/>
    <s v="5940379286997"/>
    <x v="1"/>
    <s v="460 Lake St"/>
    <x v="7"/>
    <n v="1"/>
    <n v="390"/>
    <n v="128.69999999999999"/>
    <n v="390"/>
    <n v="261.3"/>
    <x v="0"/>
  </r>
  <r>
    <x v="92"/>
    <x v="283"/>
    <n v="192188"/>
    <x v="5"/>
    <s v="2176486144361"/>
    <x v="2"/>
    <s v="210 9th St"/>
    <x v="4"/>
    <n v="1"/>
    <n v="390"/>
    <n v="128.69999999999999"/>
    <n v="390"/>
    <n v="261.3"/>
    <x v="0"/>
  </r>
  <r>
    <x v="99"/>
    <x v="118"/>
    <n v="192189"/>
    <x v="0"/>
    <s v="2333913193749"/>
    <x v="3"/>
    <s v="402 Jefferson St"/>
    <x v="7"/>
    <n v="1"/>
    <n v="700"/>
    <n v="231"/>
    <n v="700"/>
    <n v="469"/>
    <x v="0"/>
  </r>
  <r>
    <x v="109"/>
    <x v="706"/>
    <n v="192190"/>
    <x v="0"/>
    <s v="3068876002509"/>
    <x v="1"/>
    <s v="50 4th St"/>
    <x v="7"/>
    <n v="1"/>
    <n v="700"/>
    <n v="231"/>
    <n v="700"/>
    <n v="469"/>
    <x v="0"/>
  </r>
  <r>
    <x v="109"/>
    <x v="706"/>
    <n v="192190"/>
    <x v="1"/>
    <s v="4033491143062"/>
    <x v="3"/>
    <s v="50 4th St"/>
    <x v="7"/>
    <n v="1"/>
    <n v="15"/>
    <n v="7.5"/>
    <n v="15"/>
    <n v="7.5"/>
    <x v="0"/>
  </r>
  <r>
    <x v="112"/>
    <x v="606"/>
    <n v="192191"/>
    <x v="9"/>
    <s v="3411192902483"/>
    <x v="3"/>
    <s v="62 Center St"/>
    <x v="7"/>
    <n v="1"/>
    <n v="1700"/>
    <n v="561"/>
    <n v="1700"/>
    <n v="1139"/>
    <x v="0"/>
  </r>
  <r>
    <x v="97"/>
    <x v="665"/>
    <n v="192192"/>
    <x v="8"/>
    <s v="1118379891921"/>
    <x v="2"/>
    <s v="499 Jackson St"/>
    <x v="0"/>
    <n v="1"/>
    <n v="150"/>
    <n v="97.5"/>
    <n v="150"/>
    <n v="52.5"/>
    <x v="0"/>
  </r>
  <r>
    <x v="112"/>
    <x v="106"/>
    <n v="192193"/>
    <x v="16"/>
    <s v="3160066743246"/>
    <x v="3"/>
    <s v="507 Johnson St"/>
    <x v="3"/>
    <n v="1"/>
    <n v="1000"/>
    <n v="330"/>
    <n v="1000"/>
    <n v="670"/>
    <x v="0"/>
  </r>
  <r>
    <x v="98"/>
    <x v="444"/>
    <n v="192194"/>
    <x v="1"/>
    <s v="7821478551054"/>
    <x v="2"/>
    <s v="273 1st St"/>
    <x v="2"/>
    <n v="1"/>
    <n v="15"/>
    <n v="7.5"/>
    <n v="15"/>
    <n v="7.5"/>
    <x v="0"/>
  </r>
  <r>
    <x v="108"/>
    <x v="203"/>
    <n v="192195"/>
    <x v="6"/>
    <s v="6634410116131"/>
    <x v="2"/>
    <s v="122 Highland St"/>
    <x v="0"/>
    <n v="1"/>
    <n v="12"/>
    <n v="6"/>
    <n v="12"/>
    <n v="6"/>
    <x v="0"/>
  </r>
  <r>
    <x v="99"/>
    <x v="574"/>
    <n v="192196"/>
    <x v="7"/>
    <s v="9836862939325"/>
    <x v="0"/>
    <s v="399 5th St"/>
    <x v="8"/>
    <n v="1"/>
    <n v="100"/>
    <n v="50"/>
    <n v="100"/>
    <n v="50"/>
    <x v="0"/>
  </r>
  <r>
    <x v="95"/>
    <x v="293"/>
    <n v="192197"/>
    <x v="3"/>
    <s v="9195904328765"/>
    <x v="0"/>
    <s v="982 10th St"/>
    <x v="3"/>
    <n v="1"/>
    <n v="150"/>
    <n v="97.5"/>
    <n v="150"/>
    <n v="52.5"/>
    <x v="0"/>
  </r>
  <r>
    <x v="111"/>
    <x v="703"/>
    <n v="192198"/>
    <x v="7"/>
    <s v="9220744804755"/>
    <x v="0"/>
    <s v="150 Cherry St"/>
    <x v="3"/>
    <n v="1"/>
    <n v="100"/>
    <n v="50"/>
    <n v="100"/>
    <n v="50"/>
    <x v="0"/>
  </r>
  <r>
    <x v="98"/>
    <x v="707"/>
    <n v="192199"/>
    <x v="8"/>
    <s v="7247605900539"/>
    <x v="0"/>
    <s v="35 Hickory St"/>
    <x v="2"/>
    <n v="1"/>
    <n v="150"/>
    <n v="97.5"/>
    <n v="150"/>
    <n v="52.5"/>
    <x v="0"/>
  </r>
  <r>
    <x v="92"/>
    <x v="143"/>
    <n v="192200"/>
    <x v="8"/>
    <s v="3607577753180"/>
    <x v="1"/>
    <s v="54 Elm St"/>
    <x v="1"/>
    <n v="1"/>
    <n v="150"/>
    <n v="97.5"/>
    <n v="150"/>
    <n v="52.5"/>
    <x v="0"/>
  </r>
  <r>
    <x v="104"/>
    <x v="19"/>
    <n v="192201"/>
    <x v="13"/>
    <s v="1066601814182"/>
    <x v="2"/>
    <s v="980 5th St"/>
    <x v="8"/>
    <n v="1"/>
    <n v="600"/>
    <n v="198"/>
    <n v="600"/>
    <n v="402"/>
    <x v="0"/>
  </r>
  <r>
    <x v="103"/>
    <x v="546"/>
    <n v="192202"/>
    <x v="12"/>
    <s v="9324394577549"/>
    <x v="1"/>
    <s v="712 Church St"/>
    <x v="0"/>
    <n v="2"/>
    <n v="3.8"/>
    <n v="1.9"/>
    <n v="7.7"/>
    <n v="3.8"/>
    <x v="0"/>
  </r>
  <r>
    <x v="117"/>
    <x v="133"/>
    <n v="192203"/>
    <x v="4"/>
    <s v="6850357700741"/>
    <x v="0"/>
    <s v="422 Church St"/>
    <x v="2"/>
    <n v="1"/>
    <n v="3"/>
    <n v="1.5"/>
    <n v="3"/>
    <n v="1.5"/>
    <x v="0"/>
  </r>
  <r>
    <x v="109"/>
    <x v="348"/>
    <n v="192204"/>
    <x v="8"/>
    <s v="6003717250463"/>
    <x v="1"/>
    <s v="469 8th St"/>
    <x v="0"/>
    <n v="1"/>
    <n v="150"/>
    <n v="97.5"/>
    <n v="150"/>
    <n v="52.5"/>
    <x v="0"/>
  </r>
  <r>
    <x v="109"/>
    <x v="348"/>
    <n v="192204"/>
    <x v="7"/>
    <s v="3509164092226"/>
    <x v="3"/>
    <s v="469 8th St"/>
    <x v="0"/>
    <n v="1"/>
    <n v="100"/>
    <n v="50"/>
    <n v="100"/>
    <n v="50"/>
    <x v="0"/>
  </r>
  <r>
    <x v="99"/>
    <x v="146"/>
    <n v="192205"/>
    <x v="4"/>
    <s v="9050626646152"/>
    <x v="3"/>
    <s v="647 Madison St"/>
    <x v="3"/>
    <n v="1"/>
    <n v="3"/>
    <n v="1.5"/>
    <n v="3"/>
    <n v="1.5"/>
    <x v="0"/>
  </r>
  <r>
    <x v="111"/>
    <x v="578"/>
    <n v="192206"/>
    <x v="1"/>
    <s v="4950295034087"/>
    <x v="1"/>
    <s v="874 5th St"/>
    <x v="3"/>
    <n v="1"/>
    <n v="15"/>
    <n v="7.5"/>
    <n v="15"/>
    <n v="7.5"/>
    <x v="0"/>
  </r>
  <r>
    <x v="102"/>
    <x v="119"/>
    <n v="192207"/>
    <x v="1"/>
    <s v="7313993993019"/>
    <x v="3"/>
    <s v="867 Main St"/>
    <x v="8"/>
    <n v="1"/>
    <n v="15"/>
    <n v="7.5"/>
    <n v="15"/>
    <n v="7.5"/>
    <x v="0"/>
  </r>
  <r>
    <x v="96"/>
    <x v="160"/>
    <n v="192208"/>
    <x v="8"/>
    <s v="5864539114341"/>
    <x v="3"/>
    <s v="809 South St"/>
    <x v="5"/>
    <n v="1"/>
    <n v="150"/>
    <n v="97.5"/>
    <n v="150"/>
    <n v="52.5"/>
    <x v="0"/>
  </r>
  <r>
    <x v="92"/>
    <x v="235"/>
    <n v="192209"/>
    <x v="12"/>
    <s v="4013632528245"/>
    <x v="0"/>
    <s v="206 Church St"/>
    <x v="1"/>
    <n v="3"/>
    <n v="3.8"/>
    <n v="1.9"/>
    <n v="11.5"/>
    <n v="5.8"/>
    <x v="0"/>
  </r>
  <r>
    <x v="113"/>
    <x v="346"/>
    <n v="192210"/>
    <x v="1"/>
    <s v="6838218399504"/>
    <x v="0"/>
    <s v="789 Center St"/>
    <x v="8"/>
    <n v="1"/>
    <n v="15"/>
    <n v="7.5"/>
    <n v="15"/>
    <n v="7.5"/>
    <x v="0"/>
  </r>
  <r>
    <x v="117"/>
    <x v="146"/>
    <n v="192211"/>
    <x v="16"/>
    <s v="2004328958353"/>
    <x v="0"/>
    <s v="552 4th St"/>
    <x v="3"/>
    <n v="1"/>
    <n v="1000"/>
    <n v="330"/>
    <n v="1000"/>
    <n v="670"/>
    <x v="0"/>
  </r>
  <r>
    <x v="96"/>
    <x v="670"/>
    <n v="192212"/>
    <x v="12"/>
    <s v="9459987707526"/>
    <x v="3"/>
    <s v="689 Meadow St"/>
    <x v="2"/>
    <n v="1"/>
    <n v="3.8"/>
    <n v="1.9"/>
    <n v="3.8"/>
    <n v="1.9"/>
    <x v="0"/>
  </r>
  <r>
    <x v="99"/>
    <x v="564"/>
    <n v="192213"/>
    <x v="2"/>
    <s v="3852425597340"/>
    <x v="0"/>
    <s v="486 Meadow St"/>
    <x v="5"/>
    <n v="1"/>
    <n v="12"/>
    <n v="6"/>
    <n v="12"/>
    <n v="6"/>
    <x v="0"/>
  </r>
  <r>
    <x v="117"/>
    <x v="19"/>
    <n v="192214"/>
    <x v="13"/>
    <s v="5386829234618"/>
    <x v="1"/>
    <s v="873 North St"/>
    <x v="7"/>
    <n v="1"/>
    <n v="600"/>
    <n v="198"/>
    <n v="600"/>
    <n v="402"/>
    <x v="0"/>
  </r>
  <r>
    <x v="117"/>
    <x v="19"/>
    <n v="192214"/>
    <x v="6"/>
    <s v="8791076451303"/>
    <x v="3"/>
    <s v="873 North St"/>
    <x v="7"/>
    <n v="1"/>
    <n v="12"/>
    <n v="6"/>
    <n v="12"/>
    <n v="6"/>
    <x v="0"/>
  </r>
  <r>
    <x v="102"/>
    <x v="501"/>
    <n v="192215"/>
    <x v="8"/>
    <s v="6785917639954"/>
    <x v="3"/>
    <s v="399 Sunset St"/>
    <x v="2"/>
    <n v="1"/>
    <n v="150"/>
    <n v="97.5"/>
    <n v="150"/>
    <n v="52.5"/>
    <x v="0"/>
  </r>
  <r>
    <x v="102"/>
    <x v="330"/>
    <n v="192216"/>
    <x v="11"/>
    <s v="3874180310391"/>
    <x v="1"/>
    <s v="683 Jefferson St"/>
    <x v="7"/>
    <n v="1"/>
    <n v="400"/>
    <n v="132"/>
    <n v="400"/>
    <n v="268"/>
    <x v="0"/>
  </r>
  <r>
    <x v="104"/>
    <x v="125"/>
    <n v="192217"/>
    <x v="4"/>
    <s v="8864523494989"/>
    <x v="0"/>
    <s v="466 Madison St"/>
    <x v="1"/>
    <n v="1"/>
    <n v="3"/>
    <n v="1.5"/>
    <n v="3"/>
    <n v="1.5"/>
    <x v="0"/>
  </r>
  <r>
    <x v="115"/>
    <x v="29"/>
    <n v="192218"/>
    <x v="1"/>
    <s v="9210534953678"/>
    <x v="1"/>
    <s v="445 Park St"/>
    <x v="2"/>
    <n v="1"/>
    <n v="15"/>
    <n v="7.5"/>
    <n v="15"/>
    <n v="7.5"/>
    <x v="0"/>
  </r>
  <r>
    <x v="115"/>
    <x v="591"/>
    <n v="192219"/>
    <x v="4"/>
    <s v="2417637477034"/>
    <x v="0"/>
    <s v="804 Center St"/>
    <x v="0"/>
    <n v="1"/>
    <n v="3"/>
    <n v="1.5"/>
    <n v="3"/>
    <n v="1.5"/>
    <x v="0"/>
  </r>
  <r>
    <x v="116"/>
    <x v="640"/>
    <n v="192220"/>
    <x v="14"/>
    <s v="2066690405171"/>
    <x v="0"/>
    <s v="118 Lincoln St"/>
    <x v="8"/>
    <n v="1"/>
    <n v="110"/>
    <n v="71.5"/>
    <n v="110"/>
    <n v="38.5"/>
    <x v="0"/>
  </r>
  <r>
    <x v="107"/>
    <x v="114"/>
    <n v="192221"/>
    <x v="8"/>
    <s v="2172569110656"/>
    <x v="2"/>
    <s v="594 Madison St"/>
    <x v="3"/>
    <n v="1"/>
    <n v="150"/>
    <n v="97.5"/>
    <n v="150"/>
    <n v="52.5"/>
    <x v="0"/>
  </r>
  <r>
    <x v="93"/>
    <x v="395"/>
    <n v="192222"/>
    <x v="15"/>
    <s v="1933795429754"/>
    <x v="3"/>
    <s v="312 6th St"/>
    <x v="2"/>
    <n v="1"/>
    <n v="380"/>
    <n v="125.4"/>
    <n v="380"/>
    <n v="254.6"/>
    <x v="0"/>
  </r>
  <r>
    <x v="99"/>
    <x v="255"/>
    <n v="192223"/>
    <x v="12"/>
    <s v="2102337038822"/>
    <x v="1"/>
    <s v="4 10th St"/>
    <x v="7"/>
    <n v="1"/>
    <n v="3.8"/>
    <n v="1.9"/>
    <n v="3.8"/>
    <n v="1.9"/>
    <x v="0"/>
  </r>
  <r>
    <x v="119"/>
    <x v="157"/>
    <n v="192224"/>
    <x v="12"/>
    <s v="6823896031669"/>
    <x v="1"/>
    <s v="884 Hickory St"/>
    <x v="1"/>
    <n v="1"/>
    <n v="3.8"/>
    <n v="1.9"/>
    <n v="3.8"/>
    <n v="1.9"/>
    <x v="0"/>
  </r>
  <r>
    <x v="96"/>
    <x v="9"/>
    <n v="192225"/>
    <x v="12"/>
    <s v="6856734965255"/>
    <x v="2"/>
    <s v="605 10th St"/>
    <x v="3"/>
    <n v="1"/>
    <n v="3.8"/>
    <n v="1.9"/>
    <n v="3.8"/>
    <n v="1.9"/>
    <x v="0"/>
  </r>
  <r>
    <x v="115"/>
    <x v="556"/>
    <n v="192226"/>
    <x v="1"/>
    <s v="5006747199306"/>
    <x v="3"/>
    <s v="624 Pine St"/>
    <x v="6"/>
    <n v="1"/>
    <n v="15"/>
    <n v="7.5"/>
    <n v="15"/>
    <n v="7.5"/>
    <x v="0"/>
  </r>
  <r>
    <x v="96"/>
    <x v="57"/>
    <n v="192227"/>
    <x v="12"/>
    <s v="7857139546690"/>
    <x v="0"/>
    <s v="981 11th St"/>
    <x v="7"/>
    <n v="2"/>
    <n v="3.8"/>
    <n v="1.9"/>
    <n v="7.7"/>
    <n v="3.8"/>
    <x v="0"/>
  </r>
  <r>
    <x v="113"/>
    <x v="461"/>
    <n v="192228"/>
    <x v="13"/>
    <s v="1632253198140"/>
    <x v="3"/>
    <s v="878 7th St"/>
    <x v="3"/>
    <n v="1"/>
    <n v="600"/>
    <n v="198"/>
    <n v="600"/>
    <n v="402"/>
    <x v="0"/>
  </r>
  <r>
    <x v="94"/>
    <x v="386"/>
    <n v="192229"/>
    <x v="15"/>
    <s v="7663520981882"/>
    <x v="3"/>
    <s v="347 Lakeview St"/>
    <x v="7"/>
    <n v="1"/>
    <n v="380"/>
    <n v="125.4"/>
    <n v="380"/>
    <n v="254.6"/>
    <x v="0"/>
  </r>
  <r>
    <x v="97"/>
    <x v="98"/>
    <n v="192230"/>
    <x v="1"/>
    <s v="9816510983542"/>
    <x v="1"/>
    <s v="806 West St"/>
    <x v="1"/>
    <n v="2"/>
    <n v="15"/>
    <n v="7.5"/>
    <n v="29.9"/>
    <n v="15"/>
    <x v="0"/>
  </r>
  <r>
    <x v="93"/>
    <x v="467"/>
    <n v="192231"/>
    <x v="15"/>
    <s v="3730256316912"/>
    <x v="2"/>
    <s v="399 Jefferson St"/>
    <x v="6"/>
    <n v="1"/>
    <n v="380"/>
    <n v="125.4"/>
    <n v="380"/>
    <n v="254.6"/>
    <x v="0"/>
  </r>
  <r>
    <x v="92"/>
    <x v="80"/>
    <n v="192232"/>
    <x v="6"/>
    <s v="3176233343923"/>
    <x v="2"/>
    <s v="626 Pine St"/>
    <x v="1"/>
    <n v="1"/>
    <n v="12"/>
    <n v="6"/>
    <n v="12"/>
    <n v="6"/>
    <x v="0"/>
  </r>
  <r>
    <x v="116"/>
    <x v="284"/>
    <n v="192233"/>
    <x v="13"/>
    <s v="3614411066114"/>
    <x v="0"/>
    <s v="940 Jefferson St"/>
    <x v="8"/>
    <n v="1"/>
    <n v="600"/>
    <n v="198"/>
    <n v="600"/>
    <n v="402"/>
    <x v="0"/>
  </r>
  <r>
    <x v="111"/>
    <x v="179"/>
    <n v="192234"/>
    <x v="16"/>
    <s v="6399807262020"/>
    <x v="1"/>
    <s v="174 12th St"/>
    <x v="5"/>
    <n v="1"/>
    <n v="1000"/>
    <n v="330"/>
    <n v="1000"/>
    <n v="670"/>
    <x v="0"/>
  </r>
  <r>
    <x v="116"/>
    <x v="497"/>
    <n v="192235"/>
    <x v="0"/>
    <s v="8161615288700"/>
    <x v="0"/>
    <s v="350 Walnut St"/>
    <x v="2"/>
    <n v="1"/>
    <n v="700"/>
    <n v="231"/>
    <n v="700"/>
    <n v="469"/>
    <x v="0"/>
  </r>
  <r>
    <x v="102"/>
    <x v="398"/>
    <n v="192236"/>
    <x v="12"/>
    <s v="1397877280697"/>
    <x v="0"/>
    <s v="753 West St"/>
    <x v="0"/>
    <n v="1"/>
    <n v="3.8"/>
    <n v="1.9"/>
    <n v="3.8"/>
    <n v="1.9"/>
    <x v="0"/>
  </r>
  <r>
    <x v="99"/>
    <x v="94"/>
    <n v="192237"/>
    <x v="15"/>
    <s v="2262049814854"/>
    <x v="0"/>
    <s v="110 4th St"/>
    <x v="2"/>
    <n v="1"/>
    <n v="380"/>
    <n v="125.4"/>
    <n v="380"/>
    <n v="254.6"/>
    <x v="0"/>
  </r>
  <r>
    <x v="109"/>
    <x v="719"/>
    <n v="192238"/>
    <x v="13"/>
    <s v="9177736279160"/>
    <x v="0"/>
    <s v="104 14th St"/>
    <x v="4"/>
    <n v="1"/>
    <n v="600"/>
    <n v="198"/>
    <n v="600"/>
    <n v="402"/>
    <x v="0"/>
  </r>
  <r>
    <x v="98"/>
    <x v="55"/>
    <n v="192239"/>
    <x v="1"/>
    <s v="2919973563176"/>
    <x v="2"/>
    <s v="587 Hill St"/>
    <x v="3"/>
    <n v="1"/>
    <n v="15"/>
    <n v="7.5"/>
    <n v="15"/>
    <n v="7.5"/>
    <x v="0"/>
  </r>
  <r>
    <x v="101"/>
    <x v="604"/>
    <n v="192240"/>
    <x v="5"/>
    <s v="7220885852400"/>
    <x v="0"/>
    <s v="508 Main St"/>
    <x v="2"/>
    <n v="1"/>
    <n v="390"/>
    <n v="128.69999999999999"/>
    <n v="390"/>
    <n v="261.3"/>
    <x v="0"/>
  </r>
  <r>
    <x v="100"/>
    <x v="1"/>
    <n v="192241"/>
    <x v="6"/>
    <s v="8340259663166"/>
    <x v="3"/>
    <s v="881 1st St"/>
    <x v="2"/>
    <n v="1"/>
    <n v="12"/>
    <n v="6"/>
    <n v="12"/>
    <n v="6"/>
    <x v="0"/>
  </r>
  <r>
    <x v="98"/>
    <x v="194"/>
    <n v="192242"/>
    <x v="6"/>
    <s v="3861297000700"/>
    <x v="0"/>
    <s v="365 Walnut St"/>
    <x v="8"/>
    <n v="1"/>
    <n v="12"/>
    <n v="6"/>
    <n v="12"/>
    <n v="6"/>
    <x v="0"/>
  </r>
  <r>
    <x v="103"/>
    <x v="526"/>
    <n v="192243"/>
    <x v="5"/>
    <s v="2430980920998"/>
    <x v="1"/>
    <s v="770 6th St"/>
    <x v="3"/>
    <n v="1"/>
    <n v="390"/>
    <n v="128.69999999999999"/>
    <n v="390"/>
    <n v="261.3"/>
    <x v="0"/>
  </r>
  <r>
    <x v="105"/>
    <x v="125"/>
    <n v="192244"/>
    <x v="13"/>
    <s v="2267595747723"/>
    <x v="3"/>
    <s v="233 Highland St"/>
    <x v="3"/>
    <n v="1"/>
    <n v="600"/>
    <n v="198"/>
    <n v="600"/>
    <n v="402"/>
    <x v="0"/>
  </r>
  <r>
    <x v="109"/>
    <x v="51"/>
    <n v="192245"/>
    <x v="2"/>
    <s v="2247188428083"/>
    <x v="0"/>
    <s v="566 9th St"/>
    <x v="2"/>
    <n v="1"/>
    <n v="12"/>
    <n v="6"/>
    <n v="12"/>
    <n v="6"/>
    <x v="0"/>
  </r>
  <r>
    <x v="91"/>
    <x v="690"/>
    <n v="192246"/>
    <x v="6"/>
    <s v="3462125160569"/>
    <x v="1"/>
    <s v="992 Park St"/>
    <x v="2"/>
    <n v="1"/>
    <n v="12"/>
    <n v="6"/>
    <n v="12"/>
    <n v="6"/>
    <x v="0"/>
  </r>
  <r>
    <x v="111"/>
    <x v="666"/>
    <n v="192247"/>
    <x v="8"/>
    <s v="3865265094139"/>
    <x v="2"/>
    <s v="982 Cherry St"/>
    <x v="1"/>
    <n v="1"/>
    <n v="150"/>
    <n v="97.5"/>
    <n v="150"/>
    <n v="52.5"/>
    <x v="0"/>
  </r>
  <r>
    <x v="103"/>
    <x v="147"/>
    <n v="192248"/>
    <x v="12"/>
    <s v="2532640583312"/>
    <x v="0"/>
    <s v="571 Lake St"/>
    <x v="8"/>
    <n v="1"/>
    <n v="3.8"/>
    <n v="1.9"/>
    <n v="3.8"/>
    <n v="1.9"/>
    <x v="0"/>
  </r>
  <r>
    <x v="90"/>
    <x v="5"/>
    <n v="192249"/>
    <x v="12"/>
    <s v="5111483280636"/>
    <x v="3"/>
    <s v="573 Chestnut St"/>
    <x v="4"/>
    <n v="1"/>
    <n v="3.8"/>
    <n v="1.9"/>
    <n v="3.8"/>
    <n v="1.9"/>
    <x v="0"/>
  </r>
  <r>
    <x v="95"/>
    <x v="91"/>
    <n v="192250"/>
    <x v="4"/>
    <s v="2708249756189"/>
    <x v="2"/>
    <s v="948 1st St"/>
    <x v="2"/>
    <n v="1"/>
    <n v="3"/>
    <n v="1.5"/>
    <n v="3"/>
    <n v="1.5"/>
    <x v="0"/>
  </r>
  <r>
    <x v="105"/>
    <x v="468"/>
    <n v="192251"/>
    <x v="8"/>
    <s v="3634722142737"/>
    <x v="2"/>
    <s v="240 12th St"/>
    <x v="2"/>
    <n v="1"/>
    <n v="150"/>
    <n v="97.5"/>
    <n v="150"/>
    <n v="52.5"/>
    <x v="0"/>
  </r>
  <r>
    <x v="98"/>
    <x v="489"/>
    <n v="192252"/>
    <x v="8"/>
    <s v="6387841802840"/>
    <x v="2"/>
    <s v="69 River St"/>
    <x v="5"/>
    <n v="1"/>
    <n v="150"/>
    <n v="97.5"/>
    <n v="150"/>
    <n v="52.5"/>
    <x v="0"/>
  </r>
  <r>
    <x v="115"/>
    <x v="508"/>
    <n v="192253"/>
    <x v="4"/>
    <s v="6158730643372"/>
    <x v="0"/>
    <s v="92 Dogwood St"/>
    <x v="3"/>
    <n v="2"/>
    <n v="3"/>
    <n v="1.5"/>
    <n v="6"/>
    <n v="3"/>
    <x v="0"/>
  </r>
  <r>
    <x v="101"/>
    <x v="524"/>
    <n v="192254"/>
    <x v="12"/>
    <s v="5327108061739"/>
    <x v="3"/>
    <s v="777 10th St"/>
    <x v="2"/>
    <n v="2"/>
    <n v="3.8"/>
    <n v="1.9"/>
    <n v="7.7"/>
    <n v="3.8"/>
    <x v="0"/>
  </r>
  <r>
    <x v="112"/>
    <x v="173"/>
    <n v="192255"/>
    <x v="1"/>
    <s v="4118320224773"/>
    <x v="2"/>
    <s v="358 Madison St"/>
    <x v="7"/>
    <n v="1"/>
    <n v="15"/>
    <n v="7.5"/>
    <n v="15"/>
    <n v="7.5"/>
    <x v="0"/>
  </r>
  <r>
    <x v="94"/>
    <x v="501"/>
    <n v="192256"/>
    <x v="6"/>
    <s v="5611510012651"/>
    <x v="0"/>
    <s v="779 Elm St"/>
    <x v="2"/>
    <n v="2"/>
    <n v="12"/>
    <n v="6"/>
    <n v="23.9"/>
    <n v="12"/>
    <x v="0"/>
  </r>
  <r>
    <x v="117"/>
    <x v="345"/>
    <n v="192257"/>
    <x v="2"/>
    <s v="5477459403291"/>
    <x v="3"/>
    <s v="739 Pine St"/>
    <x v="6"/>
    <n v="2"/>
    <n v="12"/>
    <n v="6"/>
    <n v="24"/>
    <n v="12"/>
    <x v="0"/>
  </r>
  <r>
    <x v="110"/>
    <x v="34"/>
    <n v="192258"/>
    <x v="12"/>
    <s v="8600015071289"/>
    <x v="2"/>
    <s v="134 Lakeview St"/>
    <x v="7"/>
    <n v="1"/>
    <n v="3.8"/>
    <n v="1.9"/>
    <n v="3.8"/>
    <n v="1.9"/>
    <x v="0"/>
  </r>
  <r>
    <x v="91"/>
    <x v="513"/>
    <n v="192259"/>
    <x v="0"/>
    <s v="5017343893715"/>
    <x v="0"/>
    <s v="947 Pine St"/>
    <x v="1"/>
    <n v="1"/>
    <n v="700"/>
    <n v="231"/>
    <n v="700"/>
    <n v="469"/>
    <x v="0"/>
  </r>
  <r>
    <x v="91"/>
    <x v="513"/>
    <n v="192259"/>
    <x v="2"/>
    <s v="2718443493082"/>
    <x v="2"/>
    <s v="947 Pine St"/>
    <x v="1"/>
    <n v="2"/>
    <n v="12"/>
    <n v="6"/>
    <n v="24"/>
    <n v="12"/>
    <x v="0"/>
  </r>
  <r>
    <x v="93"/>
    <x v="301"/>
    <n v="192260"/>
    <x v="1"/>
    <s v="2720875085600"/>
    <x v="3"/>
    <s v="576 South St"/>
    <x v="6"/>
    <n v="1"/>
    <n v="15"/>
    <n v="7.5"/>
    <n v="15"/>
    <n v="7.5"/>
    <x v="0"/>
  </r>
  <r>
    <x v="90"/>
    <x v="571"/>
    <n v="192261"/>
    <x v="13"/>
    <s v="3749333651131"/>
    <x v="3"/>
    <s v="443 11th St"/>
    <x v="4"/>
    <n v="1"/>
    <n v="600"/>
    <n v="198"/>
    <n v="600"/>
    <n v="402"/>
    <x v="0"/>
  </r>
  <r>
    <x v="91"/>
    <x v="254"/>
    <n v="192262"/>
    <x v="4"/>
    <s v="3088549154976"/>
    <x v="3"/>
    <s v="136 Johnson St"/>
    <x v="2"/>
    <n v="2"/>
    <n v="3"/>
    <n v="1.5"/>
    <n v="6"/>
    <n v="3"/>
    <x v="0"/>
  </r>
  <r>
    <x v="96"/>
    <x v="517"/>
    <n v="192263"/>
    <x v="1"/>
    <s v="1119937750839"/>
    <x v="1"/>
    <s v="827 Jackson St"/>
    <x v="0"/>
    <n v="1"/>
    <n v="15"/>
    <n v="7.5"/>
    <n v="15"/>
    <n v="7.5"/>
    <x v="0"/>
  </r>
  <r>
    <x v="117"/>
    <x v="36"/>
    <n v="192264"/>
    <x v="6"/>
    <s v="4428673540983"/>
    <x v="1"/>
    <s v="848 Pine St"/>
    <x v="2"/>
    <n v="1"/>
    <n v="12"/>
    <n v="6"/>
    <n v="12"/>
    <n v="6"/>
    <x v="0"/>
  </r>
  <r>
    <x v="94"/>
    <x v="32"/>
    <n v="192265"/>
    <x v="4"/>
    <s v="3087522020651"/>
    <x v="1"/>
    <s v="284 4th St"/>
    <x v="2"/>
    <n v="1"/>
    <n v="3"/>
    <n v="1.5"/>
    <n v="3"/>
    <n v="1.5"/>
    <x v="0"/>
  </r>
  <r>
    <x v="107"/>
    <x v="709"/>
    <n v="192266"/>
    <x v="7"/>
    <s v="1871744747531"/>
    <x v="3"/>
    <s v="673 North St"/>
    <x v="8"/>
    <n v="1"/>
    <n v="100"/>
    <n v="50"/>
    <n v="100"/>
    <n v="50"/>
    <x v="0"/>
  </r>
  <r>
    <x v="101"/>
    <x v="150"/>
    <n v="192267"/>
    <x v="1"/>
    <s v="7218383245328"/>
    <x v="0"/>
    <s v="401 5th St"/>
    <x v="3"/>
    <n v="1"/>
    <n v="15"/>
    <n v="7.5"/>
    <n v="15"/>
    <n v="7.5"/>
    <x v="0"/>
  </r>
  <r>
    <x v="108"/>
    <x v="295"/>
    <n v="192268"/>
    <x v="13"/>
    <s v="8110582028578"/>
    <x v="1"/>
    <s v="356 Cherry St"/>
    <x v="2"/>
    <n v="1"/>
    <n v="600"/>
    <n v="198"/>
    <n v="600"/>
    <n v="402"/>
    <x v="0"/>
  </r>
  <r>
    <x v="111"/>
    <x v="378"/>
    <n v="192269"/>
    <x v="5"/>
    <s v="7702682810732"/>
    <x v="3"/>
    <s v="389 Maple St"/>
    <x v="2"/>
    <n v="1"/>
    <n v="390"/>
    <n v="128.69999999999999"/>
    <n v="390"/>
    <n v="261.3"/>
    <x v="0"/>
  </r>
  <r>
    <x v="108"/>
    <x v="100"/>
    <n v="192270"/>
    <x v="12"/>
    <s v="7109695913052"/>
    <x v="2"/>
    <s v="932 West St"/>
    <x v="8"/>
    <n v="2"/>
    <n v="3.8"/>
    <n v="1.9"/>
    <n v="7.7"/>
    <n v="3.8"/>
    <x v="0"/>
  </r>
  <r>
    <x v="99"/>
    <x v="606"/>
    <n v="192271"/>
    <x v="0"/>
    <s v="4660274531153"/>
    <x v="1"/>
    <s v="770 14th St"/>
    <x v="3"/>
    <n v="2"/>
    <n v="700"/>
    <n v="231"/>
    <n v="1400"/>
    <n v="938"/>
    <x v="0"/>
  </r>
  <r>
    <x v="91"/>
    <x v="687"/>
    <n v="192272"/>
    <x v="2"/>
    <s v="6607322295533"/>
    <x v="2"/>
    <s v="326 Walnut St"/>
    <x v="1"/>
    <n v="1"/>
    <n v="12"/>
    <n v="6"/>
    <n v="12"/>
    <n v="6"/>
    <x v="0"/>
  </r>
  <r>
    <x v="97"/>
    <x v="494"/>
    <n v="192273"/>
    <x v="10"/>
    <s v="4822504495344"/>
    <x v="2"/>
    <s v="131 West St"/>
    <x v="8"/>
    <n v="1"/>
    <n v="300"/>
    <n v="99"/>
    <n v="300"/>
    <n v="201"/>
    <x v="0"/>
  </r>
  <r>
    <x v="115"/>
    <x v="507"/>
    <n v="192274"/>
    <x v="9"/>
    <s v="6353659885521"/>
    <x v="2"/>
    <s v="32 9th St"/>
    <x v="6"/>
    <n v="1"/>
    <n v="1700"/>
    <n v="561"/>
    <n v="1700"/>
    <n v="1139"/>
    <x v="0"/>
  </r>
  <r>
    <x v="119"/>
    <x v="427"/>
    <n v="192275"/>
    <x v="2"/>
    <s v="1864535895675"/>
    <x v="3"/>
    <s v="4 12th St"/>
    <x v="7"/>
    <n v="1"/>
    <n v="12"/>
    <n v="6"/>
    <n v="12"/>
    <n v="6"/>
    <x v="0"/>
  </r>
  <r>
    <x v="104"/>
    <x v="589"/>
    <n v="192276"/>
    <x v="10"/>
    <s v="6191314889359"/>
    <x v="3"/>
    <s v="699 10th St"/>
    <x v="3"/>
    <n v="1"/>
    <n v="300"/>
    <n v="99"/>
    <n v="300"/>
    <n v="201"/>
    <x v="0"/>
  </r>
  <r>
    <x v="100"/>
    <x v="260"/>
    <n v="192277"/>
    <x v="12"/>
    <s v="7202749406844"/>
    <x v="0"/>
    <s v="184 Hickory St"/>
    <x v="7"/>
    <n v="1"/>
    <n v="3.8"/>
    <n v="1.9"/>
    <n v="3.8"/>
    <n v="1.9"/>
    <x v="0"/>
  </r>
  <r>
    <x v="97"/>
    <x v="179"/>
    <n v="192278"/>
    <x v="2"/>
    <s v="7087860017741"/>
    <x v="1"/>
    <s v="259 6th St"/>
    <x v="2"/>
    <n v="1"/>
    <n v="12"/>
    <n v="6"/>
    <n v="12"/>
    <n v="6"/>
    <x v="0"/>
  </r>
  <r>
    <x v="115"/>
    <x v="333"/>
    <n v="192279"/>
    <x v="3"/>
    <s v="4319455346552"/>
    <x v="2"/>
    <s v="713 2nd St"/>
    <x v="2"/>
    <n v="1"/>
    <n v="150"/>
    <n v="97.5"/>
    <n v="150"/>
    <n v="52.5"/>
    <x v="0"/>
  </r>
  <r>
    <x v="99"/>
    <x v="648"/>
    <n v="192280"/>
    <x v="8"/>
    <s v="6465904371450"/>
    <x v="0"/>
    <s v="927 Church St"/>
    <x v="2"/>
    <n v="1"/>
    <n v="150"/>
    <n v="97.5"/>
    <n v="150"/>
    <n v="52.5"/>
    <x v="0"/>
  </r>
  <r>
    <x v="105"/>
    <x v="96"/>
    <n v="192281"/>
    <x v="8"/>
    <s v="3241820224891"/>
    <x v="2"/>
    <s v="996 Johnson St"/>
    <x v="2"/>
    <n v="1"/>
    <n v="150"/>
    <n v="97.5"/>
    <n v="150"/>
    <n v="52.5"/>
    <x v="0"/>
  </r>
  <r>
    <x v="98"/>
    <x v="99"/>
    <n v="192282"/>
    <x v="8"/>
    <s v="4714253139475"/>
    <x v="2"/>
    <s v="202 11th St"/>
    <x v="3"/>
    <n v="1"/>
    <n v="150"/>
    <n v="97.5"/>
    <n v="150"/>
    <n v="52.5"/>
    <x v="0"/>
  </r>
  <r>
    <x v="115"/>
    <x v="554"/>
    <n v="192283"/>
    <x v="4"/>
    <s v="3362959690250"/>
    <x v="2"/>
    <s v="676 Highland St"/>
    <x v="8"/>
    <n v="1"/>
    <n v="3"/>
    <n v="1.5"/>
    <n v="3"/>
    <n v="1.5"/>
    <x v="0"/>
  </r>
  <r>
    <x v="115"/>
    <x v="426"/>
    <n v="192284"/>
    <x v="1"/>
    <s v="6753425530442"/>
    <x v="1"/>
    <s v="500 2nd St"/>
    <x v="2"/>
    <n v="1"/>
    <n v="15"/>
    <n v="7.5"/>
    <n v="15"/>
    <n v="7.5"/>
    <x v="0"/>
  </r>
  <r>
    <x v="90"/>
    <x v="90"/>
    <n v="192285"/>
    <x v="6"/>
    <s v="6925349431780"/>
    <x v="3"/>
    <s v="731 2nd St"/>
    <x v="4"/>
    <n v="1"/>
    <n v="12"/>
    <n v="6"/>
    <n v="12"/>
    <n v="6"/>
    <x v="0"/>
  </r>
  <r>
    <x v="96"/>
    <x v="61"/>
    <n v="192286"/>
    <x v="15"/>
    <s v="5661854469077"/>
    <x v="0"/>
    <s v="481 Jackson St"/>
    <x v="1"/>
    <n v="1"/>
    <n v="380"/>
    <n v="125.4"/>
    <n v="380"/>
    <n v="254.6"/>
    <x v="0"/>
  </r>
  <r>
    <x v="103"/>
    <x v="467"/>
    <n v="192287"/>
    <x v="4"/>
    <s v="3578353553364"/>
    <x v="0"/>
    <s v="123 Lakeview St"/>
    <x v="0"/>
    <n v="1"/>
    <n v="3"/>
    <n v="1.5"/>
    <n v="3"/>
    <n v="1.5"/>
    <x v="0"/>
  </r>
  <r>
    <x v="91"/>
    <x v="60"/>
    <n v="192288"/>
    <x v="12"/>
    <s v="6633553270275"/>
    <x v="3"/>
    <s v="465 River St"/>
    <x v="7"/>
    <n v="1"/>
    <n v="3.8"/>
    <n v="1.9"/>
    <n v="3.8"/>
    <n v="1.9"/>
    <x v="0"/>
  </r>
  <r>
    <x v="95"/>
    <x v="660"/>
    <n v="192289"/>
    <x v="9"/>
    <s v="2797069193959"/>
    <x v="1"/>
    <s v="720 River St"/>
    <x v="1"/>
    <n v="1"/>
    <n v="1700"/>
    <n v="561"/>
    <n v="1700"/>
    <n v="1139"/>
    <x v="0"/>
  </r>
  <r>
    <x v="96"/>
    <x v="234"/>
    <n v="192290"/>
    <x v="12"/>
    <s v="1655118379382"/>
    <x v="2"/>
    <s v="137 Wilson St"/>
    <x v="5"/>
    <n v="1"/>
    <n v="3.8"/>
    <n v="1.9"/>
    <n v="3.8"/>
    <n v="1.9"/>
    <x v="0"/>
  </r>
  <r>
    <x v="109"/>
    <x v="619"/>
    <n v="192291"/>
    <x v="1"/>
    <s v="5524516312445"/>
    <x v="3"/>
    <s v="73 Chestnut St"/>
    <x v="2"/>
    <n v="1"/>
    <n v="15"/>
    <n v="7.5"/>
    <n v="15"/>
    <n v="7.5"/>
    <x v="0"/>
  </r>
  <r>
    <x v="94"/>
    <x v="179"/>
    <n v="192292"/>
    <x v="6"/>
    <s v="1694705244916"/>
    <x v="2"/>
    <s v="462 4th St"/>
    <x v="4"/>
    <n v="1"/>
    <n v="12"/>
    <n v="6"/>
    <n v="12"/>
    <n v="6"/>
    <x v="0"/>
  </r>
  <r>
    <x v="111"/>
    <x v="273"/>
    <n v="192293"/>
    <x v="6"/>
    <s v="4291095822410"/>
    <x v="2"/>
    <s v="276 Highland St"/>
    <x v="4"/>
    <n v="1"/>
    <n v="12"/>
    <n v="6"/>
    <n v="12"/>
    <n v="6"/>
    <x v="0"/>
  </r>
  <r>
    <x v="118"/>
    <x v="457"/>
    <n v="192294"/>
    <x v="7"/>
    <s v="5942509206515"/>
    <x v="2"/>
    <s v="875 South St"/>
    <x v="3"/>
    <n v="1"/>
    <n v="100"/>
    <n v="50"/>
    <n v="100"/>
    <n v="50"/>
    <x v="0"/>
  </r>
  <r>
    <x v="119"/>
    <x v="638"/>
    <n v="192295"/>
    <x v="16"/>
    <s v="5459201984134"/>
    <x v="3"/>
    <s v="894 Church St"/>
    <x v="5"/>
    <n v="1"/>
    <n v="1000"/>
    <n v="330"/>
    <n v="1000"/>
    <n v="670"/>
    <x v="0"/>
  </r>
  <r>
    <x v="117"/>
    <x v="196"/>
    <n v="192296"/>
    <x v="5"/>
    <s v="7255545881078"/>
    <x v="2"/>
    <s v="724 13th St"/>
    <x v="2"/>
    <n v="1"/>
    <n v="390"/>
    <n v="128.69999999999999"/>
    <n v="390"/>
    <n v="261.3"/>
    <x v="0"/>
  </r>
  <r>
    <x v="106"/>
    <x v="48"/>
    <n v="192297"/>
    <x v="6"/>
    <s v="1246862952520"/>
    <x v="2"/>
    <s v="863 Cherry St"/>
    <x v="7"/>
    <n v="1"/>
    <n v="12"/>
    <n v="6"/>
    <n v="12"/>
    <n v="6"/>
    <x v="0"/>
  </r>
  <r>
    <x v="93"/>
    <x v="341"/>
    <n v="192298"/>
    <x v="10"/>
    <s v="3120132333470"/>
    <x v="0"/>
    <s v="357 Adams St"/>
    <x v="1"/>
    <n v="1"/>
    <n v="300"/>
    <n v="99"/>
    <n v="300"/>
    <n v="201"/>
    <x v="0"/>
  </r>
  <r>
    <x v="91"/>
    <x v="306"/>
    <n v="192299"/>
    <x v="10"/>
    <s v="7387949728007"/>
    <x v="3"/>
    <s v="861 7th St"/>
    <x v="2"/>
    <n v="1"/>
    <n v="300"/>
    <n v="99"/>
    <n v="300"/>
    <n v="201"/>
    <x v="0"/>
  </r>
  <r>
    <x v="103"/>
    <x v="238"/>
    <n v="192300"/>
    <x v="6"/>
    <s v="4312341392139"/>
    <x v="3"/>
    <s v="336 7th St"/>
    <x v="7"/>
    <n v="1"/>
    <n v="12"/>
    <n v="6"/>
    <n v="12"/>
    <n v="6"/>
    <x v="0"/>
  </r>
  <r>
    <x v="114"/>
    <x v="35"/>
    <n v="192301"/>
    <x v="6"/>
    <s v="4839219123067"/>
    <x v="1"/>
    <s v="885 Jefferson St"/>
    <x v="7"/>
    <n v="1"/>
    <n v="12"/>
    <n v="6"/>
    <n v="12"/>
    <n v="6"/>
    <x v="0"/>
  </r>
  <r>
    <x v="113"/>
    <x v="95"/>
    <n v="192302"/>
    <x v="0"/>
    <s v="4556969712973"/>
    <x v="2"/>
    <s v="806 Pine St"/>
    <x v="2"/>
    <n v="1"/>
    <n v="700"/>
    <n v="231"/>
    <n v="700"/>
    <n v="469"/>
    <x v="0"/>
  </r>
  <r>
    <x v="112"/>
    <x v="531"/>
    <n v="192303"/>
    <x v="0"/>
    <s v="8534891590927"/>
    <x v="1"/>
    <s v="977 Center St"/>
    <x v="1"/>
    <n v="1"/>
    <n v="700"/>
    <n v="231"/>
    <n v="700"/>
    <n v="469"/>
    <x v="0"/>
  </r>
  <r>
    <x v="113"/>
    <x v="283"/>
    <n v="192304"/>
    <x v="6"/>
    <s v="6797862933254"/>
    <x v="1"/>
    <s v="917 4th St"/>
    <x v="2"/>
    <n v="2"/>
    <n v="12"/>
    <n v="6"/>
    <n v="23.9"/>
    <n v="12"/>
    <x v="0"/>
  </r>
  <r>
    <x v="97"/>
    <x v="505"/>
    <n v="192305"/>
    <x v="17"/>
    <s v="5275577515387"/>
    <x v="1"/>
    <s v="99 Cedar St"/>
    <x v="3"/>
    <n v="1"/>
    <n v="600"/>
    <n v="198"/>
    <n v="600"/>
    <n v="402"/>
    <x v="0"/>
  </r>
  <r>
    <x v="99"/>
    <x v="591"/>
    <n v="192306"/>
    <x v="4"/>
    <s v="3833263610389"/>
    <x v="2"/>
    <s v="862 Jefferson St"/>
    <x v="3"/>
    <n v="1"/>
    <n v="3"/>
    <n v="1.5"/>
    <n v="3"/>
    <n v="1.5"/>
    <x v="0"/>
  </r>
  <r>
    <x v="101"/>
    <x v="325"/>
    <n v="192307"/>
    <x v="1"/>
    <s v="9424389823422"/>
    <x v="1"/>
    <s v="702 Maple St"/>
    <x v="3"/>
    <n v="1"/>
    <n v="15"/>
    <n v="7.5"/>
    <n v="15"/>
    <n v="7.5"/>
    <x v="0"/>
  </r>
  <r>
    <x v="105"/>
    <x v="251"/>
    <n v="192308"/>
    <x v="6"/>
    <s v="8255391477294"/>
    <x v="1"/>
    <s v="222 Cedar St"/>
    <x v="1"/>
    <n v="1"/>
    <n v="12"/>
    <n v="6"/>
    <n v="12"/>
    <n v="6"/>
    <x v="0"/>
  </r>
  <r>
    <x v="118"/>
    <x v="505"/>
    <n v="192309"/>
    <x v="13"/>
    <s v="5252006105429"/>
    <x v="0"/>
    <s v="734 Main St"/>
    <x v="3"/>
    <n v="1"/>
    <n v="600"/>
    <n v="198"/>
    <n v="600"/>
    <n v="402"/>
    <x v="0"/>
  </r>
  <r>
    <x v="108"/>
    <x v="466"/>
    <n v="192310"/>
    <x v="7"/>
    <s v="3002243961366"/>
    <x v="1"/>
    <s v="31 Willow St"/>
    <x v="1"/>
    <n v="1"/>
    <n v="100"/>
    <n v="50"/>
    <n v="100"/>
    <n v="50"/>
    <x v="0"/>
  </r>
  <r>
    <x v="108"/>
    <x v="14"/>
    <n v="192311"/>
    <x v="9"/>
    <s v="4210162164673"/>
    <x v="2"/>
    <s v="25 West St"/>
    <x v="0"/>
    <n v="1"/>
    <n v="1700"/>
    <n v="561"/>
    <n v="1700"/>
    <n v="1139"/>
    <x v="0"/>
  </r>
  <r>
    <x v="113"/>
    <x v="692"/>
    <n v="192312"/>
    <x v="9"/>
    <s v="9120724174843"/>
    <x v="0"/>
    <s v="86 Hickory St"/>
    <x v="5"/>
    <n v="1"/>
    <n v="1700"/>
    <n v="561"/>
    <n v="1700"/>
    <n v="1139"/>
    <x v="0"/>
  </r>
  <r>
    <x v="111"/>
    <x v="440"/>
    <n v="192313"/>
    <x v="2"/>
    <s v="2605465566675"/>
    <x v="3"/>
    <s v="299 Church St"/>
    <x v="3"/>
    <n v="1"/>
    <n v="12"/>
    <n v="6"/>
    <n v="12"/>
    <n v="6"/>
    <x v="0"/>
  </r>
  <r>
    <x v="95"/>
    <x v="357"/>
    <n v="192314"/>
    <x v="9"/>
    <s v="5966444687227"/>
    <x v="0"/>
    <s v="360 7th St"/>
    <x v="8"/>
    <n v="1"/>
    <n v="1700"/>
    <n v="561"/>
    <n v="1700"/>
    <n v="1139"/>
    <x v="0"/>
  </r>
  <r>
    <x v="119"/>
    <x v="56"/>
    <n v="192315"/>
    <x v="7"/>
    <s v="2128210927482"/>
    <x v="2"/>
    <s v="647 Lakeview St"/>
    <x v="0"/>
    <n v="1"/>
    <n v="100"/>
    <n v="50"/>
    <n v="100"/>
    <n v="50"/>
    <x v="0"/>
  </r>
  <r>
    <x v="99"/>
    <x v="505"/>
    <n v="192316"/>
    <x v="12"/>
    <s v="3556736862048"/>
    <x v="0"/>
    <s v="662 5th St"/>
    <x v="2"/>
    <n v="1"/>
    <n v="3.8"/>
    <n v="1.9"/>
    <n v="3.8"/>
    <n v="1.9"/>
    <x v="0"/>
  </r>
  <r>
    <x v="111"/>
    <x v="54"/>
    <n v="192317"/>
    <x v="2"/>
    <s v="8449208306811"/>
    <x v="2"/>
    <s v="433 1st St"/>
    <x v="0"/>
    <n v="1"/>
    <n v="12"/>
    <n v="6"/>
    <n v="12"/>
    <n v="6"/>
    <x v="0"/>
  </r>
  <r>
    <x v="114"/>
    <x v="108"/>
    <n v="192318"/>
    <x v="2"/>
    <s v="3128829555968"/>
    <x v="2"/>
    <s v="868 West St"/>
    <x v="7"/>
    <n v="1"/>
    <n v="12"/>
    <n v="6"/>
    <n v="12"/>
    <n v="6"/>
    <x v="0"/>
  </r>
  <r>
    <x v="118"/>
    <x v="344"/>
    <n v="192319"/>
    <x v="1"/>
    <s v="1945532688964"/>
    <x v="3"/>
    <s v="629 Dogwood St"/>
    <x v="5"/>
    <n v="1"/>
    <n v="15"/>
    <n v="7.5"/>
    <n v="15"/>
    <n v="7.5"/>
    <x v="0"/>
  </r>
  <r>
    <x v="105"/>
    <x v="176"/>
    <n v="192320"/>
    <x v="15"/>
    <s v="6767350372792"/>
    <x v="3"/>
    <s v="851 West St"/>
    <x v="1"/>
    <n v="1"/>
    <n v="380"/>
    <n v="125.4"/>
    <n v="380"/>
    <n v="254.6"/>
    <x v="0"/>
  </r>
  <r>
    <x v="113"/>
    <x v="562"/>
    <n v="192321"/>
    <x v="1"/>
    <s v="7649518811701"/>
    <x v="0"/>
    <s v="590 Main St"/>
    <x v="2"/>
    <n v="1"/>
    <n v="15"/>
    <n v="7.5"/>
    <n v="15"/>
    <n v="7.5"/>
    <x v="0"/>
  </r>
  <r>
    <x v="104"/>
    <x v="616"/>
    <n v="192322"/>
    <x v="13"/>
    <s v="7969120884564"/>
    <x v="1"/>
    <s v="48 Wilson St"/>
    <x v="8"/>
    <n v="1"/>
    <n v="600"/>
    <n v="198"/>
    <n v="600"/>
    <n v="402"/>
    <x v="0"/>
  </r>
  <r>
    <x v="115"/>
    <x v="700"/>
    <n v="192323"/>
    <x v="2"/>
    <s v="7693081291539"/>
    <x v="2"/>
    <s v="992 11th St"/>
    <x v="8"/>
    <n v="1"/>
    <n v="12"/>
    <n v="6"/>
    <n v="12"/>
    <n v="6"/>
    <x v="0"/>
  </r>
  <r>
    <x v="97"/>
    <x v="233"/>
    <n v="192324"/>
    <x v="3"/>
    <s v="6748994854045"/>
    <x v="0"/>
    <s v="985 Ridge St"/>
    <x v="0"/>
    <n v="1"/>
    <n v="150"/>
    <n v="97.5"/>
    <n v="150"/>
    <n v="52.5"/>
    <x v="0"/>
  </r>
  <r>
    <x v="108"/>
    <x v="687"/>
    <n v="192325"/>
    <x v="4"/>
    <s v="9855578725187"/>
    <x v="1"/>
    <s v="873 Maple St"/>
    <x v="2"/>
    <n v="1"/>
    <n v="3"/>
    <n v="1.5"/>
    <n v="3"/>
    <n v="1.5"/>
    <x v="0"/>
  </r>
  <r>
    <x v="115"/>
    <x v="285"/>
    <n v="192326"/>
    <x v="0"/>
    <s v="4272812773108"/>
    <x v="2"/>
    <s v="324 13th St"/>
    <x v="2"/>
    <n v="1"/>
    <n v="700"/>
    <n v="231"/>
    <n v="700"/>
    <n v="469"/>
    <x v="0"/>
  </r>
  <r>
    <x v="98"/>
    <x v="235"/>
    <n v="192327"/>
    <x v="3"/>
    <s v="7225743544479"/>
    <x v="1"/>
    <s v="237 Willow St"/>
    <x v="7"/>
    <n v="1"/>
    <n v="150"/>
    <n v="97.5"/>
    <n v="150"/>
    <n v="52.5"/>
    <x v="0"/>
  </r>
  <r>
    <x v="95"/>
    <x v="318"/>
    <n v="192328"/>
    <x v="1"/>
    <s v="6423782265813"/>
    <x v="1"/>
    <s v="555 Cherry St"/>
    <x v="2"/>
    <n v="1"/>
    <n v="15"/>
    <n v="7.5"/>
    <n v="15"/>
    <n v="7.5"/>
    <x v="0"/>
  </r>
  <r>
    <x v="111"/>
    <x v="93"/>
    <n v="192329"/>
    <x v="5"/>
    <s v="6361965481523"/>
    <x v="3"/>
    <s v="189 11th St"/>
    <x v="0"/>
    <n v="1"/>
    <n v="390"/>
    <n v="128.69999999999999"/>
    <n v="390"/>
    <n v="261.3"/>
    <x v="0"/>
  </r>
  <r>
    <x v="99"/>
    <x v="42"/>
    <n v="192330"/>
    <x v="7"/>
    <s v="5000910009159"/>
    <x v="0"/>
    <s v="46 Willow St"/>
    <x v="3"/>
    <n v="1"/>
    <n v="100"/>
    <n v="50"/>
    <n v="100"/>
    <n v="50"/>
    <x v="0"/>
  </r>
  <r>
    <x v="96"/>
    <x v="134"/>
    <n v="192331"/>
    <x v="12"/>
    <s v="3235128775994"/>
    <x v="1"/>
    <s v="168 1st St"/>
    <x v="0"/>
    <n v="1"/>
    <n v="3.8"/>
    <n v="1.9"/>
    <n v="3.8"/>
    <n v="1.9"/>
    <x v="0"/>
  </r>
  <r>
    <x v="106"/>
    <x v="605"/>
    <n v="192332"/>
    <x v="12"/>
    <s v="5836680201585"/>
    <x v="2"/>
    <s v="422 Johnson St"/>
    <x v="4"/>
    <n v="2"/>
    <n v="3.8"/>
    <n v="1.9"/>
    <n v="7.7"/>
    <n v="3.8"/>
    <x v="0"/>
  </r>
  <r>
    <x v="112"/>
    <x v="54"/>
    <n v="192333"/>
    <x v="6"/>
    <s v="5976434298061"/>
    <x v="3"/>
    <s v="170 12th St"/>
    <x v="5"/>
    <n v="1"/>
    <n v="12"/>
    <n v="6"/>
    <n v="12"/>
    <n v="6"/>
    <x v="0"/>
  </r>
  <r>
    <x v="93"/>
    <x v="113"/>
    <n v="192334"/>
    <x v="4"/>
    <s v="4416273449005"/>
    <x v="3"/>
    <s v="748 Elm St"/>
    <x v="2"/>
    <n v="2"/>
    <n v="3"/>
    <n v="1.5"/>
    <n v="6"/>
    <n v="3"/>
    <x v="0"/>
  </r>
  <r>
    <x v="118"/>
    <x v="575"/>
    <n v="192335"/>
    <x v="4"/>
    <s v="5132826927830"/>
    <x v="2"/>
    <s v="106 Ridge St"/>
    <x v="2"/>
    <n v="1"/>
    <n v="3"/>
    <n v="1.5"/>
    <n v="3"/>
    <n v="1.5"/>
    <x v="0"/>
  </r>
  <r>
    <x v="108"/>
    <x v="493"/>
    <n v="192336"/>
    <x v="1"/>
    <s v="9053056150695"/>
    <x v="1"/>
    <s v="826 Sunset St"/>
    <x v="7"/>
    <n v="1"/>
    <n v="15"/>
    <n v="7.5"/>
    <n v="15"/>
    <n v="7.5"/>
    <x v="0"/>
  </r>
  <r>
    <x v="93"/>
    <x v="194"/>
    <n v="192337"/>
    <x v="7"/>
    <s v="7770038782657"/>
    <x v="1"/>
    <s v="704 Cedar St"/>
    <x v="3"/>
    <n v="1"/>
    <n v="100"/>
    <n v="50"/>
    <n v="100"/>
    <n v="50"/>
    <x v="0"/>
  </r>
  <r>
    <x v="106"/>
    <x v="167"/>
    <n v="192338"/>
    <x v="1"/>
    <s v="2976196526168"/>
    <x v="2"/>
    <s v="406 4th St"/>
    <x v="8"/>
    <n v="2"/>
    <n v="15"/>
    <n v="7.5"/>
    <n v="29.9"/>
    <n v="15"/>
    <x v="0"/>
  </r>
  <r>
    <x v="119"/>
    <x v="278"/>
    <n v="192339"/>
    <x v="12"/>
    <s v="9686231403193"/>
    <x v="3"/>
    <s v="363 2nd St"/>
    <x v="3"/>
    <n v="2"/>
    <n v="3.8"/>
    <n v="1.9"/>
    <n v="7.7"/>
    <n v="3.8"/>
    <x v="0"/>
  </r>
  <r>
    <x v="109"/>
    <x v="242"/>
    <n v="192340"/>
    <x v="2"/>
    <s v="4028575564256"/>
    <x v="1"/>
    <s v="667 Jefferson St"/>
    <x v="4"/>
    <n v="1"/>
    <n v="12"/>
    <n v="6"/>
    <n v="12"/>
    <n v="6"/>
    <x v="0"/>
  </r>
  <r>
    <x v="95"/>
    <x v="614"/>
    <n v="192341"/>
    <x v="1"/>
    <s v="1345940324597"/>
    <x v="1"/>
    <s v="229 7th St"/>
    <x v="3"/>
    <n v="1"/>
    <n v="15"/>
    <n v="7.5"/>
    <n v="15"/>
    <n v="7.5"/>
    <x v="0"/>
  </r>
  <r>
    <x v="117"/>
    <x v="562"/>
    <n v="192342"/>
    <x v="4"/>
    <s v="9376836634271"/>
    <x v="3"/>
    <s v="411 Main St"/>
    <x v="7"/>
    <n v="1"/>
    <n v="3"/>
    <n v="1.5"/>
    <n v="3"/>
    <n v="1.5"/>
    <x v="0"/>
  </r>
  <r>
    <x v="115"/>
    <x v="2"/>
    <n v="192343"/>
    <x v="6"/>
    <s v="8240655499608"/>
    <x v="1"/>
    <s v="559 Maple St"/>
    <x v="8"/>
    <n v="1"/>
    <n v="12"/>
    <n v="6"/>
    <n v="12"/>
    <n v="6"/>
    <x v="0"/>
  </r>
  <r>
    <x v="95"/>
    <x v="496"/>
    <n v="192344"/>
    <x v="13"/>
    <s v="2995511368589"/>
    <x v="1"/>
    <s v="133 Willow St"/>
    <x v="2"/>
    <n v="1"/>
    <n v="600"/>
    <n v="198"/>
    <n v="600"/>
    <n v="402"/>
    <x v="0"/>
  </r>
  <r>
    <x v="111"/>
    <x v="57"/>
    <n v="192345"/>
    <x v="1"/>
    <s v="6953933066903"/>
    <x v="3"/>
    <s v="161 Wilson St"/>
    <x v="3"/>
    <n v="1"/>
    <n v="15"/>
    <n v="7.5"/>
    <n v="15"/>
    <n v="7.5"/>
    <x v="0"/>
  </r>
  <r>
    <x v="102"/>
    <x v="14"/>
    <n v="192346"/>
    <x v="4"/>
    <s v="1805652903978"/>
    <x v="1"/>
    <s v="675 9th St"/>
    <x v="2"/>
    <n v="2"/>
    <n v="3"/>
    <n v="1.5"/>
    <n v="6"/>
    <n v="3"/>
    <x v="0"/>
  </r>
  <r>
    <x v="117"/>
    <x v="67"/>
    <n v="192347"/>
    <x v="6"/>
    <s v="6804241906603"/>
    <x v="3"/>
    <s v="749 4th St"/>
    <x v="2"/>
    <n v="1"/>
    <n v="12"/>
    <n v="6"/>
    <n v="12"/>
    <n v="6"/>
    <x v="0"/>
  </r>
  <r>
    <x v="93"/>
    <x v="288"/>
    <n v="192348"/>
    <x v="0"/>
    <s v="3645720599607"/>
    <x v="2"/>
    <s v="358 Pine St"/>
    <x v="2"/>
    <n v="1"/>
    <n v="700"/>
    <n v="231"/>
    <n v="700"/>
    <n v="469"/>
    <x v="0"/>
  </r>
  <r>
    <x v="93"/>
    <x v="288"/>
    <n v="192348"/>
    <x v="8"/>
    <s v="1608507077731"/>
    <x v="2"/>
    <s v="358 Pine St"/>
    <x v="2"/>
    <n v="1"/>
    <n v="150"/>
    <n v="97.5"/>
    <n v="150"/>
    <n v="52.5"/>
    <x v="0"/>
  </r>
  <r>
    <x v="90"/>
    <x v="10"/>
    <n v="192349"/>
    <x v="1"/>
    <s v="8948152448552"/>
    <x v="2"/>
    <s v="301 7th St"/>
    <x v="2"/>
    <n v="1"/>
    <n v="15"/>
    <n v="7.5"/>
    <n v="15"/>
    <n v="7.5"/>
    <x v="0"/>
  </r>
  <r>
    <x v="98"/>
    <x v="14"/>
    <n v="192350"/>
    <x v="12"/>
    <s v="9830103211258"/>
    <x v="2"/>
    <s v="566 Maple St"/>
    <x v="5"/>
    <n v="1"/>
    <n v="3.8"/>
    <n v="1.9"/>
    <n v="3.8"/>
    <n v="1.9"/>
    <x v="0"/>
  </r>
  <r>
    <x v="94"/>
    <x v="618"/>
    <n v="192351"/>
    <x v="13"/>
    <s v="6607015171400"/>
    <x v="2"/>
    <s v="532 Center St"/>
    <x v="1"/>
    <n v="1"/>
    <n v="600"/>
    <n v="198"/>
    <n v="600"/>
    <n v="402"/>
    <x v="0"/>
  </r>
  <r>
    <x v="93"/>
    <x v="289"/>
    <n v="192352"/>
    <x v="1"/>
    <s v="7526542892030"/>
    <x v="1"/>
    <s v="649 Spruce St"/>
    <x v="6"/>
    <n v="1"/>
    <n v="15"/>
    <n v="7.5"/>
    <n v="15"/>
    <n v="7.5"/>
    <x v="0"/>
  </r>
  <r>
    <x v="101"/>
    <x v="690"/>
    <n v="192353"/>
    <x v="6"/>
    <s v="8388813109699"/>
    <x v="2"/>
    <s v="432 9th St"/>
    <x v="2"/>
    <n v="1"/>
    <n v="12"/>
    <n v="6"/>
    <n v="12"/>
    <n v="6"/>
    <x v="0"/>
  </r>
  <r>
    <x v="94"/>
    <x v="4"/>
    <n v="192354"/>
    <x v="7"/>
    <s v="3579421620573"/>
    <x v="1"/>
    <s v="361 Park St"/>
    <x v="2"/>
    <n v="1"/>
    <n v="100"/>
    <n v="50"/>
    <n v="100"/>
    <n v="50"/>
    <x v="0"/>
  </r>
  <r>
    <x v="111"/>
    <x v="226"/>
    <n v="192355"/>
    <x v="0"/>
    <s v="1702604352457"/>
    <x v="1"/>
    <s v="103 Park St"/>
    <x v="2"/>
    <n v="1"/>
    <n v="700"/>
    <n v="231"/>
    <n v="700"/>
    <n v="469"/>
    <x v="0"/>
  </r>
  <r>
    <x v="101"/>
    <x v="603"/>
    <n v="192356"/>
    <x v="0"/>
    <s v="2296095451449"/>
    <x v="1"/>
    <s v="765 River St"/>
    <x v="0"/>
    <n v="1"/>
    <n v="700"/>
    <n v="231"/>
    <n v="700"/>
    <n v="469"/>
    <x v="0"/>
  </r>
  <r>
    <x v="115"/>
    <x v="335"/>
    <n v="192357"/>
    <x v="2"/>
    <s v="6738470988290"/>
    <x v="0"/>
    <s v="89 Adams St"/>
    <x v="0"/>
    <n v="1"/>
    <n v="12"/>
    <n v="6"/>
    <n v="12"/>
    <n v="6"/>
    <x v="0"/>
  </r>
  <r>
    <x v="108"/>
    <x v="347"/>
    <n v="192358"/>
    <x v="1"/>
    <s v="2223515658629"/>
    <x v="0"/>
    <s v="774 Center St"/>
    <x v="0"/>
    <n v="1"/>
    <n v="15"/>
    <n v="7.5"/>
    <n v="15"/>
    <n v="7.5"/>
    <x v="0"/>
  </r>
  <r>
    <x v="92"/>
    <x v="68"/>
    <n v="192359"/>
    <x v="4"/>
    <s v="3228926241860"/>
    <x v="0"/>
    <s v="57 Maple St"/>
    <x v="8"/>
    <n v="1"/>
    <n v="3"/>
    <n v="1.5"/>
    <n v="3"/>
    <n v="1.5"/>
    <x v="0"/>
  </r>
  <r>
    <x v="103"/>
    <x v="689"/>
    <n v="192360"/>
    <x v="6"/>
    <s v="1910137285828"/>
    <x v="0"/>
    <s v="811 8th St"/>
    <x v="7"/>
    <n v="1"/>
    <n v="12"/>
    <n v="6"/>
    <n v="12"/>
    <n v="6"/>
    <x v="0"/>
  </r>
  <r>
    <x v="99"/>
    <x v="679"/>
    <n v="192361"/>
    <x v="12"/>
    <s v="2839914597091"/>
    <x v="1"/>
    <s v="208 Lakeview St"/>
    <x v="2"/>
    <n v="2"/>
    <n v="3.8"/>
    <n v="1.9"/>
    <n v="7.7"/>
    <n v="3.8"/>
    <x v="0"/>
  </r>
  <r>
    <x v="97"/>
    <x v="667"/>
    <n v="192362"/>
    <x v="4"/>
    <s v="9095280702605"/>
    <x v="2"/>
    <s v="143 Hill St"/>
    <x v="7"/>
    <n v="1"/>
    <n v="3"/>
    <n v="1.5"/>
    <n v="3"/>
    <n v="1.5"/>
    <x v="0"/>
  </r>
  <r>
    <x v="99"/>
    <x v="86"/>
    <n v="192363"/>
    <x v="4"/>
    <s v="2856789757773"/>
    <x v="3"/>
    <s v="786 Cherry St"/>
    <x v="6"/>
    <n v="2"/>
    <n v="3"/>
    <n v="1.5"/>
    <n v="6"/>
    <n v="3"/>
    <x v="0"/>
  </r>
  <r>
    <x v="114"/>
    <x v="568"/>
    <n v="192364"/>
    <x v="5"/>
    <s v="1896960234318"/>
    <x v="2"/>
    <s v="884 Washington St"/>
    <x v="3"/>
    <n v="1"/>
    <n v="390"/>
    <n v="128.69999999999999"/>
    <n v="390"/>
    <n v="261.3"/>
    <x v="0"/>
  </r>
  <r>
    <x v="117"/>
    <x v="658"/>
    <n v="192365"/>
    <x v="12"/>
    <s v="8631899980715"/>
    <x v="1"/>
    <s v="964 Ridge St"/>
    <x v="4"/>
    <n v="1"/>
    <n v="3.8"/>
    <n v="1.9"/>
    <n v="3.8"/>
    <n v="1.9"/>
    <x v="0"/>
  </r>
  <r>
    <x v="115"/>
    <x v="516"/>
    <n v="192366"/>
    <x v="6"/>
    <s v="4496257798482"/>
    <x v="2"/>
    <s v="343 South St"/>
    <x v="7"/>
    <n v="1"/>
    <n v="12"/>
    <n v="6"/>
    <n v="12"/>
    <n v="6"/>
    <x v="0"/>
  </r>
  <r>
    <x v="107"/>
    <x v="242"/>
    <n v="192367"/>
    <x v="12"/>
    <s v="2359456961035"/>
    <x v="2"/>
    <s v="98 Willow St"/>
    <x v="6"/>
    <n v="1"/>
    <n v="3.8"/>
    <n v="1.9"/>
    <n v="3.8"/>
    <n v="1.9"/>
    <x v="0"/>
  </r>
  <r>
    <x v="93"/>
    <x v="470"/>
    <n v="192368"/>
    <x v="5"/>
    <s v="8139947718134"/>
    <x v="0"/>
    <s v="366 Sunset St"/>
    <x v="2"/>
    <n v="1"/>
    <n v="390"/>
    <n v="128.69999999999999"/>
    <n v="390"/>
    <n v="261.3"/>
    <x v="0"/>
  </r>
  <r>
    <x v="97"/>
    <x v="248"/>
    <n v="192369"/>
    <x v="4"/>
    <s v="3074409797356"/>
    <x v="2"/>
    <s v="571 Hickory St"/>
    <x v="3"/>
    <n v="1"/>
    <n v="3"/>
    <n v="1.5"/>
    <n v="3"/>
    <n v="1.5"/>
    <x v="0"/>
  </r>
  <r>
    <x v="114"/>
    <x v="573"/>
    <n v="192370"/>
    <x v="15"/>
    <s v="6762429648552"/>
    <x v="2"/>
    <s v="151 Wilson St"/>
    <x v="2"/>
    <n v="1"/>
    <n v="380"/>
    <n v="125.4"/>
    <n v="380"/>
    <n v="254.6"/>
    <x v="0"/>
  </r>
  <r>
    <x v="100"/>
    <x v="356"/>
    <n v="192371"/>
    <x v="7"/>
    <s v="3045115662851"/>
    <x v="2"/>
    <s v="136 Jackson St"/>
    <x v="2"/>
    <n v="1"/>
    <n v="100"/>
    <n v="50"/>
    <n v="100"/>
    <n v="50"/>
    <x v="0"/>
  </r>
  <r>
    <x v="117"/>
    <x v="60"/>
    <n v="192372"/>
    <x v="2"/>
    <s v="1756337367278"/>
    <x v="3"/>
    <s v="780 Madison St"/>
    <x v="2"/>
    <n v="1"/>
    <n v="12"/>
    <n v="6"/>
    <n v="12"/>
    <n v="6"/>
    <x v="0"/>
  </r>
  <r>
    <x v="118"/>
    <x v="646"/>
    <n v="192373"/>
    <x v="8"/>
    <s v="7148061099829"/>
    <x v="0"/>
    <s v="265 Jackson St"/>
    <x v="4"/>
    <n v="1"/>
    <n v="150"/>
    <n v="97.5"/>
    <n v="150"/>
    <n v="52.5"/>
    <x v="0"/>
  </r>
  <r>
    <x v="99"/>
    <x v="472"/>
    <n v="192374"/>
    <x v="12"/>
    <s v="9638895311301"/>
    <x v="2"/>
    <s v="224 South St"/>
    <x v="1"/>
    <n v="1"/>
    <n v="3.8"/>
    <n v="1.9"/>
    <n v="3.8"/>
    <n v="1.9"/>
    <x v="0"/>
  </r>
  <r>
    <x v="106"/>
    <x v="411"/>
    <n v="192375"/>
    <x v="8"/>
    <s v="1726879520623"/>
    <x v="3"/>
    <s v="723 Lakeview St"/>
    <x v="2"/>
    <n v="1"/>
    <n v="150"/>
    <n v="97.5"/>
    <n v="150"/>
    <n v="52.5"/>
    <x v="0"/>
  </r>
  <r>
    <x v="109"/>
    <x v="334"/>
    <n v="192376"/>
    <x v="1"/>
    <s v="1649386292323"/>
    <x v="0"/>
    <s v="998 Chestnut St"/>
    <x v="5"/>
    <n v="1"/>
    <n v="15"/>
    <n v="7.5"/>
    <n v="15"/>
    <n v="7.5"/>
    <x v="0"/>
  </r>
  <r>
    <x v="101"/>
    <x v="49"/>
    <n v="192377"/>
    <x v="8"/>
    <s v="6100013852892"/>
    <x v="1"/>
    <s v="388 Madison St"/>
    <x v="3"/>
    <n v="1"/>
    <n v="150"/>
    <n v="97.5"/>
    <n v="150"/>
    <n v="52.5"/>
    <x v="0"/>
  </r>
  <r>
    <x v="106"/>
    <x v="123"/>
    <n v="192378"/>
    <x v="0"/>
    <s v="9077280571424"/>
    <x v="1"/>
    <s v="439 Jefferson St"/>
    <x v="8"/>
    <n v="1"/>
    <n v="700"/>
    <n v="231"/>
    <n v="700"/>
    <n v="469"/>
    <x v="0"/>
  </r>
  <r>
    <x v="106"/>
    <x v="123"/>
    <n v="192378"/>
    <x v="1"/>
    <s v="2037844708057"/>
    <x v="3"/>
    <s v="439 Jefferson St"/>
    <x v="8"/>
    <n v="1"/>
    <n v="15"/>
    <n v="7.5"/>
    <n v="15"/>
    <n v="7.5"/>
    <x v="0"/>
  </r>
  <r>
    <x v="115"/>
    <x v="110"/>
    <n v="192379"/>
    <x v="6"/>
    <s v="3862316992272"/>
    <x v="1"/>
    <s v="692 Highland St"/>
    <x v="3"/>
    <n v="1"/>
    <n v="12"/>
    <n v="6"/>
    <n v="12"/>
    <n v="6"/>
    <x v="0"/>
  </r>
  <r>
    <x v="110"/>
    <x v="181"/>
    <n v="192380"/>
    <x v="8"/>
    <s v="8568783284178"/>
    <x v="0"/>
    <s v="210 Center St"/>
    <x v="1"/>
    <n v="1"/>
    <n v="150"/>
    <n v="97.5"/>
    <n v="150"/>
    <n v="52.5"/>
    <x v="0"/>
  </r>
  <r>
    <x v="100"/>
    <x v="238"/>
    <n v="192381"/>
    <x v="9"/>
    <s v="4718935994195"/>
    <x v="0"/>
    <s v="471 Highland St"/>
    <x v="2"/>
    <n v="1"/>
    <n v="1700"/>
    <n v="561"/>
    <n v="1700"/>
    <n v="1139"/>
    <x v="0"/>
  </r>
  <r>
    <x v="104"/>
    <x v="677"/>
    <n v="192382"/>
    <x v="4"/>
    <s v="9640704104178"/>
    <x v="1"/>
    <s v="331 Lincoln St"/>
    <x v="3"/>
    <n v="1"/>
    <n v="3"/>
    <n v="1.5"/>
    <n v="3"/>
    <n v="1.5"/>
    <x v="0"/>
  </r>
  <r>
    <x v="98"/>
    <x v="114"/>
    <n v="192383"/>
    <x v="5"/>
    <s v="5152162195250"/>
    <x v="3"/>
    <s v="456 South St"/>
    <x v="7"/>
    <n v="1"/>
    <n v="390"/>
    <n v="128.69999999999999"/>
    <n v="390"/>
    <n v="261.3"/>
    <x v="0"/>
  </r>
  <r>
    <x v="96"/>
    <x v="550"/>
    <n v="192384"/>
    <x v="3"/>
    <s v="5780641449418"/>
    <x v="3"/>
    <s v="256 Church St"/>
    <x v="3"/>
    <n v="1"/>
    <n v="150"/>
    <n v="97.5"/>
    <n v="150"/>
    <n v="52.5"/>
    <x v="0"/>
  </r>
  <r>
    <x v="115"/>
    <x v="94"/>
    <n v="192385"/>
    <x v="6"/>
    <s v="2721823089018"/>
    <x v="0"/>
    <s v="962 13th St"/>
    <x v="6"/>
    <n v="1"/>
    <n v="12"/>
    <n v="6"/>
    <n v="12"/>
    <n v="6"/>
    <x v="0"/>
  </r>
  <r>
    <x v="100"/>
    <x v="454"/>
    <n v="192386"/>
    <x v="13"/>
    <s v="2698011109790"/>
    <x v="2"/>
    <s v="780 Cedar St"/>
    <x v="5"/>
    <n v="1"/>
    <n v="600"/>
    <n v="198"/>
    <n v="600"/>
    <n v="402"/>
    <x v="0"/>
  </r>
  <r>
    <x v="100"/>
    <x v="454"/>
    <n v="192386"/>
    <x v="6"/>
    <s v="1680306851522"/>
    <x v="2"/>
    <s v="780 Cedar St"/>
    <x v="5"/>
    <n v="1"/>
    <n v="12"/>
    <n v="6"/>
    <n v="12"/>
    <n v="6"/>
    <x v="0"/>
  </r>
  <r>
    <x v="115"/>
    <x v="12"/>
    <n v="192387"/>
    <x v="8"/>
    <s v="6726174286253"/>
    <x v="1"/>
    <s v="301 Highland St"/>
    <x v="1"/>
    <n v="1"/>
    <n v="150"/>
    <n v="97.5"/>
    <n v="150"/>
    <n v="52.5"/>
    <x v="0"/>
  </r>
  <r>
    <x v="101"/>
    <x v="435"/>
    <n v="192388"/>
    <x v="6"/>
    <s v="2602980372896"/>
    <x v="2"/>
    <s v="563 Lakeview St"/>
    <x v="2"/>
    <n v="1"/>
    <n v="12"/>
    <n v="6"/>
    <n v="12"/>
    <n v="6"/>
    <x v="0"/>
  </r>
  <r>
    <x v="108"/>
    <x v="608"/>
    <n v="192389"/>
    <x v="6"/>
    <s v="7520158389753"/>
    <x v="3"/>
    <s v="363 Forest St"/>
    <x v="2"/>
    <n v="1"/>
    <n v="12"/>
    <n v="6"/>
    <n v="12"/>
    <n v="6"/>
    <x v="0"/>
  </r>
  <r>
    <x v="118"/>
    <x v="232"/>
    <n v="192390"/>
    <x v="0"/>
    <s v="5630515700236"/>
    <x v="2"/>
    <s v="389 2nd St"/>
    <x v="4"/>
    <n v="1"/>
    <n v="700"/>
    <n v="231"/>
    <n v="700"/>
    <n v="469"/>
    <x v="0"/>
  </r>
  <r>
    <x v="96"/>
    <x v="349"/>
    <n v="192391"/>
    <x v="14"/>
    <s v="1782413017754"/>
    <x v="3"/>
    <s v="935 Pine St"/>
    <x v="6"/>
    <n v="1"/>
    <n v="110"/>
    <n v="71.5"/>
    <n v="110"/>
    <n v="38.5"/>
    <x v="0"/>
  </r>
  <r>
    <x v="118"/>
    <x v="484"/>
    <n v="192392"/>
    <x v="8"/>
    <s v="2738172412958"/>
    <x v="2"/>
    <s v="268 Lake St"/>
    <x v="4"/>
    <n v="1"/>
    <n v="150"/>
    <n v="97.5"/>
    <n v="150"/>
    <n v="52.5"/>
    <x v="0"/>
  </r>
  <r>
    <x v="93"/>
    <x v="536"/>
    <n v="192393"/>
    <x v="4"/>
    <s v="8787280154543"/>
    <x v="3"/>
    <s v="756 South St"/>
    <x v="2"/>
    <n v="1"/>
    <n v="3"/>
    <n v="1.5"/>
    <n v="3"/>
    <n v="1.5"/>
    <x v="0"/>
  </r>
  <r>
    <x v="102"/>
    <x v="287"/>
    <n v="192394"/>
    <x v="4"/>
    <s v="9702380693363"/>
    <x v="1"/>
    <s v="703 Washington St"/>
    <x v="4"/>
    <n v="1"/>
    <n v="3"/>
    <n v="1.5"/>
    <n v="3"/>
    <n v="1.5"/>
    <x v="0"/>
  </r>
  <r>
    <x v="112"/>
    <x v="295"/>
    <n v="192395"/>
    <x v="12"/>
    <s v="1581781875638"/>
    <x v="1"/>
    <s v="673 Maple St"/>
    <x v="2"/>
    <n v="1"/>
    <n v="3.8"/>
    <n v="1.9"/>
    <n v="3.8"/>
    <n v="1.9"/>
    <x v="0"/>
  </r>
  <r>
    <x v="117"/>
    <x v="312"/>
    <n v="192396"/>
    <x v="13"/>
    <s v="4590257374707"/>
    <x v="0"/>
    <s v="939 4th St"/>
    <x v="3"/>
    <n v="1"/>
    <n v="600"/>
    <n v="198"/>
    <n v="600"/>
    <n v="402"/>
    <x v="0"/>
  </r>
  <r>
    <x v="91"/>
    <x v="276"/>
    <n v="192397"/>
    <x v="4"/>
    <s v="7439897874804"/>
    <x v="2"/>
    <s v="773 Meadow St"/>
    <x v="8"/>
    <n v="1"/>
    <n v="3"/>
    <n v="1.5"/>
    <n v="3"/>
    <n v="1.5"/>
    <x v="0"/>
  </r>
  <r>
    <x v="96"/>
    <x v="85"/>
    <n v="192398"/>
    <x v="1"/>
    <s v="6001619425582"/>
    <x v="3"/>
    <s v="63 Jefferson St"/>
    <x v="8"/>
    <n v="3"/>
    <n v="15"/>
    <n v="7.5"/>
    <n v="44.8"/>
    <n v="22.4"/>
    <x v="0"/>
  </r>
  <r>
    <x v="112"/>
    <x v="341"/>
    <n v="192399"/>
    <x v="6"/>
    <s v="7054592614711"/>
    <x v="3"/>
    <s v="29 Chestnut St"/>
    <x v="3"/>
    <n v="1"/>
    <n v="12"/>
    <n v="6"/>
    <n v="12"/>
    <n v="6"/>
    <x v="0"/>
  </r>
  <r>
    <x v="95"/>
    <x v="51"/>
    <n v="192400"/>
    <x v="4"/>
    <s v="7774655429491"/>
    <x v="1"/>
    <s v="437 Church St"/>
    <x v="1"/>
    <n v="1"/>
    <n v="3"/>
    <n v="1.5"/>
    <n v="3"/>
    <n v="1.5"/>
    <x v="0"/>
  </r>
  <r>
    <x v="105"/>
    <x v="522"/>
    <n v="192401"/>
    <x v="14"/>
    <s v="7941923949442"/>
    <x v="0"/>
    <s v="503 Pine St"/>
    <x v="2"/>
    <n v="1"/>
    <n v="110"/>
    <n v="71.5"/>
    <n v="110"/>
    <n v="38.5"/>
    <x v="0"/>
  </r>
  <r>
    <x v="99"/>
    <x v="379"/>
    <n v="192402"/>
    <x v="5"/>
    <s v="6002704602584"/>
    <x v="3"/>
    <s v="767 6th St"/>
    <x v="7"/>
    <n v="1"/>
    <n v="390"/>
    <n v="128.69999999999999"/>
    <n v="390"/>
    <n v="261.3"/>
    <x v="0"/>
  </r>
  <r>
    <x v="103"/>
    <x v="27"/>
    <n v="192403"/>
    <x v="1"/>
    <s v="9403445514696"/>
    <x v="1"/>
    <s v="492 Park St"/>
    <x v="0"/>
    <n v="1"/>
    <n v="15"/>
    <n v="7.5"/>
    <n v="15"/>
    <n v="7.5"/>
    <x v="0"/>
  </r>
  <r>
    <x v="110"/>
    <x v="283"/>
    <n v="192404"/>
    <x v="1"/>
    <s v="8183360722577"/>
    <x v="3"/>
    <s v="613 Wilson St"/>
    <x v="0"/>
    <n v="1"/>
    <n v="15"/>
    <n v="7.5"/>
    <n v="15"/>
    <n v="7.5"/>
    <x v="0"/>
  </r>
  <r>
    <x v="113"/>
    <x v="14"/>
    <n v="192405"/>
    <x v="8"/>
    <s v="6226301102568"/>
    <x v="1"/>
    <s v="683 5th St"/>
    <x v="2"/>
    <n v="1"/>
    <n v="150"/>
    <n v="97.5"/>
    <n v="150"/>
    <n v="52.5"/>
    <x v="0"/>
  </r>
  <r>
    <x v="116"/>
    <x v="259"/>
    <n v="192406"/>
    <x v="12"/>
    <s v="7897510539119"/>
    <x v="3"/>
    <s v="433 Cherry St"/>
    <x v="1"/>
    <n v="1"/>
    <n v="3.8"/>
    <n v="1.9"/>
    <n v="3.8"/>
    <n v="1.9"/>
    <x v="0"/>
  </r>
  <r>
    <x v="114"/>
    <x v="370"/>
    <n v="192407"/>
    <x v="6"/>
    <s v="8627865379262"/>
    <x v="0"/>
    <s v="199 Park St"/>
    <x v="5"/>
    <n v="1"/>
    <n v="12"/>
    <n v="6"/>
    <n v="12"/>
    <n v="6"/>
    <x v="0"/>
  </r>
  <r>
    <x v="112"/>
    <x v="32"/>
    <n v="192408"/>
    <x v="7"/>
    <s v="9831795209784"/>
    <x v="1"/>
    <s v="342 Dogwood St"/>
    <x v="2"/>
    <n v="1"/>
    <n v="100"/>
    <n v="50"/>
    <n v="100"/>
    <n v="50"/>
    <x v="0"/>
  </r>
  <r>
    <x v="90"/>
    <x v="697"/>
    <n v="192409"/>
    <x v="14"/>
    <s v="3406593142042"/>
    <x v="2"/>
    <s v="810 Dogwood St"/>
    <x v="0"/>
    <n v="1"/>
    <n v="110"/>
    <n v="71.5"/>
    <n v="110"/>
    <n v="38.5"/>
    <x v="0"/>
  </r>
  <r>
    <x v="113"/>
    <x v="301"/>
    <n v="192410"/>
    <x v="0"/>
    <s v="8830618245373"/>
    <x v="3"/>
    <s v="757 Pine St"/>
    <x v="2"/>
    <n v="1"/>
    <n v="700"/>
    <n v="231"/>
    <n v="700"/>
    <n v="469"/>
    <x v="0"/>
  </r>
  <r>
    <x v="99"/>
    <x v="189"/>
    <n v="192411"/>
    <x v="15"/>
    <s v="7557172905787"/>
    <x v="3"/>
    <s v="512 Cherry St"/>
    <x v="7"/>
    <n v="1"/>
    <n v="380"/>
    <n v="125.4"/>
    <n v="380"/>
    <n v="254.6"/>
    <x v="0"/>
  </r>
  <r>
    <x v="108"/>
    <x v="190"/>
    <n v="192412"/>
    <x v="1"/>
    <s v="4700475541027"/>
    <x v="1"/>
    <s v="62 8th St"/>
    <x v="6"/>
    <n v="1"/>
    <n v="15"/>
    <n v="7.5"/>
    <n v="15"/>
    <n v="7.5"/>
    <x v="0"/>
  </r>
  <r>
    <x v="90"/>
    <x v="678"/>
    <n v="192413"/>
    <x v="7"/>
    <s v="4733123523290"/>
    <x v="2"/>
    <s v="995 Spruce St"/>
    <x v="1"/>
    <n v="1"/>
    <n v="100"/>
    <n v="50"/>
    <n v="100"/>
    <n v="50"/>
    <x v="0"/>
  </r>
  <r>
    <x v="95"/>
    <x v="477"/>
    <n v="192414"/>
    <x v="2"/>
    <s v="8659953730388"/>
    <x v="2"/>
    <s v="889 Lincoln St"/>
    <x v="7"/>
    <n v="1"/>
    <n v="12"/>
    <n v="6"/>
    <n v="12"/>
    <n v="6"/>
    <x v="0"/>
  </r>
  <r>
    <x v="96"/>
    <x v="297"/>
    <n v="192415"/>
    <x v="6"/>
    <s v="5313032151558"/>
    <x v="1"/>
    <s v="7 Ridge St"/>
    <x v="2"/>
    <n v="1"/>
    <n v="12"/>
    <n v="6"/>
    <n v="12"/>
    <n v="6"/>
    <x v="0"/>
  </r>
  <r>
    <x v="113"/>
    <x v="50"/>
    <n v="192416"/>
    <x v="12"/>
    <s v="3119492511091"/>
    <x v="2"/>
    <s v="238 River St"/>
    <x v="2"/>
    <n v="1"/>
    <n v="3.8"/>
    <n v="1.9"/>
    <n v="3.8"/>
    <n v="1.9"/>
    <x v="0"/>
  </r>
  <r>
    <x v="115"/>
    <x v="217"/>
    <n v="192417"/>
    <x v="15"/>
    <s v="5273451070088"/>
    <x v="0"/>
    <s v="510 Highland St"/>
    <x v="2"/>
    <n v="1"/>
    <n v="380"/>
    <n v="125.4"/>
    <n v="380"/>
    <n v="254.6"/>
    <x v="0"/>
  </r>
  <r>
    <x v="100"/>
    <x v="576"/>
    <n v="192418"/>
    <x v="1"/>
    <s v="9843093125018"/>
    <x v="3"/>
    <s v="746 Adams St"/>
    <x v="2"/>
    <n v="1"/>
    <n v="15"/>
    <n v="7.5"/>
    <n v="15"/>
    <n v="7.5"/>
    <x v="0"/>
  </r>
  <r>
    <x v="103"/>
    <x v="468"/>
    <n v="192419"/>
    <x v="14"/>
    <s v="3858128883112"/>
    <x v="2"/>
    <s v="583 Pine St"/>
    <x v="8"/>
    <n v="1"/>
    <n v="110"/>
    <n v="71.5"/>
    <n v="110"/>
    <n v="38.5"/>
    <x v="0"/>
  </r>
  <r>
    <x v="103"/>
    <x v="692"/>
    <n v="192420"/>
    <x v="8"/>
    <s v="9337936822893"/>
    <x v="3"/>
    <s v="670 Chestnut St"/>
    <x v="7"/>
    <n v="1"/>
    <n v="150"/>
    <n v="97.5"/>
    <n v="150"/>
    <n v="52.5"/>
    <x v="0"/>
  </r>
  <r>
    <x v="106"/>
    <x v="120"/>
    <n v="192421"/>
    <x v="4"/>
    <s v="4084265321679"/>
    <x v="1"/>
    <s v="5 Sunset St"/>
    <x v="3"/>
    <n v="1"/>
    <n v="3"/>
    <n v="1.5"/>
    <n v="3"/>
    <n v="1.5"/>
    <x v="0"/>
  </r>
  <r>
    <x v="104"/>
    <x v="266"/>
    <n v="192422"/>
    <x v="1"/>
    <s v="2038913910262"/>
    <x v="1"/>
    <s v="12 14th St"/>
    <x v="2"/>
    <n v="1"/>
    <n v="15"/>
    <n v="7.5"/>
    <n v="15"/>
    <n v="7.5"/>
    <x v="0"/>
  </r>
  <r>
    <x v="106"/>
    <x v="27"/>
    <n v="192423"/>
    <x v="7"/>
    <s v="4120881378203"/>
    <x v="2"/>
    <s v="231 Lake St"/>
    <x v="3"/>
    <n v="1"/>
    <n v="100"/>
    <n v="50"/>
    <n v="100"/>
    <n v="50"/>
    <x v="0"/>
  </r>
  <r>
    <x v="108"/>
    <x v="355"/>
    <n v="192424"/>
    <x v="4"/>
    <s v="9512830043498"/>
    <x v="0"/>
    <s v="87 Forest St"/>
    <x v="3"/>
    <n v="1"/>
    <n v="3"/>
    <n v="1.5"/>
    <n v="3"/>
    <n v="1.5"/>
    <x v="0"/>
  </r>
  <r>
    <x v="101"/>
    <x v="128"/>
    <n v="192425"/>
    <x v="12"/>
    <s v="4583602548755"/>
    <x v="2"/>
    <s v="116 Park St"/>
    <x v="3"/>
    <n v="4"/>
    <n v="3.8"/>
    <n v="1.9"/>
    <n v="15.4"/>
    <n v="7.7"/>
    <x v="0"/>
  </r>
  <r>
    <x v="97"/>
    <x v="524"/>
    <n v="192426"/>
    <x v="8"/>
    <s v="5789783121111"/>
    <x v="2"/>
    <s v="920 7th St"/>
    <x v="0"/>
    <n v="1"/>
    <n v="150"/>
    <n v="97.5"/>
    <n v="150"/>
    <n v="52.5"/>
    <x v="0"/>
  </r>
  <r>
    <x v="93"/>
    <x v="95"/>
    <n v="192427"/>
    <x v="2"/>
    <s v="4976879301808"/>
    <x v="0"/>
    <s v="453 Lakeview St"/>
    <x v="7"/>
    <n v="1"/>
    <n v="12"/>
    <n v="6"/>
    <n v="12"/>
    <n v="6"/>
    <x v="0"/>
  </r>
  <r>
    <x v="107"/>
    <x v="240"/>
    <n v="192428"/>
    <x v="7"/>
    <s v="7803641672749"/>
    <x v="1"/>
    <s v="850 Center St"/>
    <x v="4"/>
    <n v="1"/>
    <n v="100"/>
    <n v="50"/>
    <n v="100"/>
    <n v="50"/>
    <x v="0"/>
  </r>
  <r>
    <x v="97"/>
    <x v="468"/>
    <n v="192429"/>
    <x v="10"/>
    <s v="3535364180615"/>
    <x v="3"/>
    <s v="412 Wilson St"/>
    <x v="6"/>
    <n v="1"/>
    <n v="300"/>
    <n v="99"/>
    <n v="300"/>
    <n v="201"/>
    <x v="0"/>
  </r>
  <r>
    <x v="98"/>
    <x v="33"/>
    <n v="192430"/>
    <x v="0"/>
    <s v="6749758757580"/>
    <x v="1"/>
    <s v="876 1st St"/>
    <x v="4"/>
    <n v="1"/>
    <n v="700"/>
    <n v="231"/>
    <n v="700"/>
    <n v="469"/>
    <x v="0"/>
  </r>
  <r>
    <x v="108"/>
    <x v="568"/>
    <n v="192431"/>
    <x v="7"/>
    <s v="2066788638952"/>
    <x v="2"/>
    <s v="202 14th St"/>
    <x v="3"/>
    <n v="1"/>
    <n v="100"/>
    <n v="50"/>
    <n v="100"/>
    <n v="50"/>
    <x v="0"/>
  </r>
  <r>
    <x v="107"/>
    <x v="286"/>
    <n v="192432"/>
    <x v="6"/>
    <s v="9030549359887"/>
    <x v="0"/>
    <s v="850 Washington St"/>
    <x v="4"/>
    <n v="1"/>
    <n v="12"/>
    <n v="6"/>
    <n v="12"/>
    <n v="6"/>
    <x v="0"/>
  </r>
  <r>
    <x v="115"/>
    <x v="203"/>
    <n v="192433"/>
    <x v="6"/>
    <s v="8190900865181"/>
    <x v="0"/>
    <s v="638 Adams St"/>
    <x v="2"/>
    <n v="1"/>
    <n v="12"/>
    <n v="6"/>
    <n v="12"/>
    <n v="6"/>
    <x v="0"/>
  </r>
  <r>
    <x v="103"/>
    <x v="60"/>
    <n v="192434"/>
    <x v="15"/>
    <s v="9770690362985"/>
    <x v="3"/>
    <s v="165 Forest St"/>
    <x v="8"/>
    <n v="1"/>
    <n v="380"/>
    <n v="125.4"/>
    <n v="380"/>
    <n v="254.6"/>
    <x v="0"/>
  </r>
  <r>
    <x v="99"/>
    <x v="157"/>
    <n v="192435"/>
    <x v="0"/>
    <s v="9690727586500"/>
    <x v="3"/>
    <s v="327 Jackson St"/>
    <x v="7"/>
    <n v="1"/>
    <n v="700"/>
    <n v="231"/>
    <n v="700"/>
    <n v="469"/>
    <x v="0"/>
  </r>
  <r>
    <x v="97"/>
    <x v="169"/>
    <n v="192436"/>
    <x v="7"/>
    <s v="8881990362960"/>
    <x v="2"/>
    <s v="393 12th St"/>
    <x v="6"/>
    <n v="1"/>
    <n v="100"/>
    <n v="50"/>
    <n v="100"/>
    <n v="50"/>
    <x v="0"/>
  </r>
  <r>
    <x v="97"/>
    <x v="161"/>
    <n v="192437"/>
    <x v="7"/>
    <s v="4732444557705"/>
    <x v="3"/>
    <s v="454 West St"/>
    <x v="3"/>
    <n v="1"/>
    <n v="100"/>
    <n v="50"/>
    <n v="100"/>
    <n v="50"/>
    <x v="0"/>
  </r>
  <r>
    <x v="98"/>
    <x v="287"/>
    <n v="192438"/>
    <x v="1"/>
    <s v="1846946719614"/>
    <x v="2"/>
    <s v="180 Madison St"/>
    <x v="2"/>
    <n v="1"/>
    <n v="15"/>
    <n v="7.5"/>
    <n v="15"/>
    <n v="7.5"/>
    <x v="0"/>
  </r>
  <r>
    <x v="111"/>
    <x v="535"/>
    <n v="192439"/>
    <x v="9"/>
    <s v="9584205305307"/>
    <x v="0"/>
    <s v="252 Highland St"/>
    <x v="2"/>
    <n v="1"/>
    <n v="1700"/>
    <n v="561"/>
    <n v="1700"/>
    <n v="1139"/>
    <x v="0"/>
  </r>
  <r>
    <x v="116"/>
    <x v="589"/>
    <n v="192440"/>
    <x v="6"/>
    <s v="7133233586326"/>
    <x v="0"/>
    <s v="412 Willow St"/>
    <x v="0"/>
    <n v="1"/>
    <n v="12"/>
    <n v="6"/>
    <n v="12"/>
    <n v="6"/>
    <x v="0"/>
  </r>
  <r>
    <x v="93"/>
    <x v="412"/>
    <n v="192441"/>
    <x v="15"/>
    <s v="7058834841236"/>
    <x v="1"/>
    <s v="290 South St"/>
    <x v="7"/>
    <n v="1"/>
    <n v="380"/>
    <n v="125.4"/>
    <n v="380"/>
    <n v="254.6"/>
    <x v="0"/>
  </r>
  <r>
    <x v="92"/>
    <x v="246"/>
    <n v="192442"/>
    <x v="7"/>
    <s v="5421489396876"/>
    <x v="2"/>
    <s v="498 6th St"/>
    <x v="2"/>
    <n v="1"/>
    <n v="100"/>
    <n v="50"/>
    <n v="100"/>
    <n v="50"/>
    <x v="0"/>
  </r>
  <r>
    <x v="109"/>
    <x v="251"/>
    <n v="192443"/>
    <x v="11"/>
    <s v="2776074945152"/>
    <x v="2"/>
    <s v="770 Adams St"/>
    <x v="4"/>
    <n v="1"/>
    <n v="400"/>
    <n v="132"/>
    <n v="400"/>
    <n v="268"/>
    <x v="0"/>
  </r>
  <r>
    <x v="107"/>
    <x v="536"/>
    <n v="192444"/>
    <x v="2"/>
    <s v="7997354154575"/>
    <x v="2"/>
    <s v="172 Hill St"/>
    <x v="3"/>
    <n v="1"/>
    <n v="12"/>
    <n v="6"/>
    <n v="12"/>
    <n v="6"/>
    <x v="0"/>
  </r>
  <r>
    <x v="114"/>
    <x v="531"/>
    <n v="192445"/>
    <x v="3"/>
    <s v="8676848447148"/>
    <x v="1"/>
    <s v="29 10th St"/>
    <x v="1"/>
    <n v="1"/>
    <n v="150"/>
    <n v="97.5"/>
    <n v="150"/>
    <n v="52.5"/>
    <x v="0"/>
  </r>
  <r>
    <x v="119"/>
    <x v="673"/>
    <n v="192446"/>
    <x v="12"/>
    <s v="2804138912254"/>
    <x v="1"/>
    <s v="631 Washington St"/>
    <x v="0"/>
    <n v="1"/>
    <n v="3.8"/>
    <n v="1.9"/>
    <n v="3.8"/>
    <n v="1.9"/>
    <x v="0"/>
  </r>
  <r>
    <x v="99"/>
    <x v="488"/>
    <n v="192447"/>
    <x v="2"/>
    <s v="8748631835677"/>
    <x v="0"/>
    <s v="25 Washington St"/>
    <x v="3"/>
    <n v="2"/>
    <n v="12"/>
    <n v="6"/>
    <n v="24"/>
    <n v="12"/>
    <x v="0"/>
  </r>
  <r>
    <x v="101"/>
    <x v="494"/>
    <n v="192448"/>
    <x v="6"/>
    <s v="3564946567222"/>
    <x v="0"/>
    <s v="114 8th St"/>
    <x v="6"/>
    <n v="2"/>
    <n v="12"/>
    <n v="6"/>
    <n v="23.9"/>
    <n v="12"/>
    <x v="0"/>
  </r>
  <r>
    <x v="103"/>
    <x v="655"/>
    <n v="192449"/>
    <x v="8"/>
    <s v="8355745758177"/>
    <x v="3"/>
    <s v="523 Pine St"/>
    <x v="2"/>
    <n v="1"/>
    <n v="150"/>
    <n v="97.5"/>
    <n v="150"/>
    <n v="52.5"/>
    <x v="0"/>
  </r>
  <r>
    <x v="101"/>
    <x v="226"/>
    <n v="192450"/>
    <x v="4"/>
    <s v="8747796342488"/>
    <x v="0"/>
    <s v="372 Wilson St"/>
    <x v="2"/>
    <n v="1"/>
    <n v="3"/>
    <n v="1.5"/>
    <n v="3"/>
    <n v="1.5"/>
    <x v="0"/>
  </r>
  <r>
    <x v="101"/>
    <x v="226"/>
    <n v="192450"/>
    <x v="12"/>
    <s v="9633932294982"/>
    <x v="2"/>
    <s v="372 Wilson St"/>
    <x v="2"/>
    <n v="1"/>
    <n v="3.8"/>
    <n v="1.9"/>
    <n v="3.8"/>
    <n v="1.9"/>
    <x v="0"/>
  </r>
  <r>
    <x v="100"/>
    <x v="312"/>
    <n v="192451"/>
    <x v="4"/>
    <s v="1408158289389"/>
    <x v="2"/>
    <s v="510 2nd St"/>
    <x v="2"/>
    <n v="2"/>
    <n v="3"/>
    <n v="1.5"/>
    <n v="6"/>
    <n v="3"/>
    <x v="0"/>
  </r>
  <r>
    <x v="104"/>
    <x v="7"/>
    <n v="192452"/>
    <x v="1"/>
    <s v="2506935296353"/>
    <x v="0"/>
    <s v="439 Meadow St"/>
    <x v="2"/>
    <n v="1"/>
    <n v="15"/>
    <n v="7.5"/>
    <n v="15"/>
    <n v="7.5"/>
    <x v="0"/>
  </r>
  <r>
    <x v="113"/>
    <x v="615"/>
    <n v="192453"/>
    <x v="7"/>
    <s v="6916018164394"/>
    <x v="2"/>
    <s v="975 North St"/>
    <x v="2"/>
    <n v="1"/>
    <n v="100"/>
    <n v="50"/>
    <n v="100"/>
    <n v="50"/>
    <x v="0"/>
  </r>
  <r>
    <x v="108"/>
    <x v="415"/>
    <n v="192454"/>
    <x v="10"/>
    <s v="9642341202504"/>
    <x v="2"/>
    <s v="104 4th St"/>
    <x v="8"/>
    <n v="1"/>
    <n v="300"/>
    <n v="99"/>
    <n v="300"/>
    <n v="201"/>
    <x v="0"/>
  </r>
  <r>
    <x v="97"/>
    <x v="588"/>
    <n v="192455"/>
    <x v="6"/>
    <s v="1643608357928"/>
    <x v="1"/>
    <s v="474 Madison St"/>
    <x v="6"/>
    <n v="1"/>
    <n v="12"/>
    <n v="6"/>
    <n v="12"/>
    <n v="6"/>
    <x v="0"/>
  </r>
  <r>
    <x v="99"/>
    <x v="405"/>
    <n v="192456"/>
    <x v="15"/>
    <s v="6554424338565"/>
    <x v="2"/>
    <s v="480 Lake St"/>
    <x v="8"/>
    <n v="1"/>
    <n v="380"/>
    <n v="125.4"/>
    <n v="380"/>
    <n v="254.6"/>
    <x v="0"/>
  </r>
  <r>
    <x v="109"/>
    <x v="493"/>
    <n v="192457"/>
    <x v="7"/>
    <s v="8994120743328"/>
    <x v="2"/>
    <s v="294 Center St"/>
    <x v="1"/>
    <n v="1"/>
    <n v="100"/>
    <n v="50"/>
    <n v="100"/>
    <n v="50"/>
    <x v="0"/>
  </r>
  <r>
    <x v="104"/>
    <x v="80"/>
    <n v="192458"/>
    <x v="8"/>
    <s v="3064816270722"/>
    <x v="1"/>
    <s v="488 Willow St"/>
    <x v="2"/>
    <n v="1"/>
    <n v="150"/>
    <n v="97.5"/>
    <n v="150"/>
    <n v="52.5"/>
    <x v="0"/>
  </r>
  <r>
    <x v="115"/>
    <x v="621"/>
    <n v="192459"/>
    <x v="10"/>
    <s v="8514775645080"/>
    <x v="3"/>
    <s v="723 Park St"/>
    <x v="3"/>
    <n v="1"/>
    <n v="300"/>
    <n v="99"/>
    <n v="300"/>
    <n v="201"/>
    <x v="0"/>
  </r>
  <r>
    <x v="94"/>
    <x v="206"/>
    <n v="192460"/>
    <x v="3"/>
    <s v="5797191122947"/>
    <x v="3"/>
    <s v="236 South St"/>
    <x v="8"/>
    <n v="1"/>
    <n v="150"/>
    <n v="97.5"/>
    <n v="150"/>
    <n v="52.5"/>
    <x v="0"/>
  </r>
  <r>
    <x v="115"/>
    <x v="149"/>
    <n v="192461"/>
    <x v="12"/>
    <s v="9842805632547"/>
    <x v="2"/>
    <s v="793 Chestnut St"/>
    <x v="0"/>
    <n v="2"/>
    <n v="3.8"/>
    <n v="1.9"/>
    <n v="7.7"/>
    <n v="3.8"/>
    <x v="0"/>
  </r>
  <r>
    <x v="110"/>
    <x v="675"/>
    <n v="192462"/>
    <x v="4"/>
    <s v="4372731797471"/>
    <x v="0"/>
    <s v="188 Jackson St"/>
    <x v="2"/>
    <n v="1"/>
    <n v="3"/>
    <n v="1.5"/>
    <n v="3"/>
    <n v="1.5"/>
    <x v="0"/>
  </r>
  <r>
    <x v="110"/>
    <x v="491"/>
    <n v="192463"/>
    <x v="2"/>
    <s v="9569805076107"/>
    <x v="0"/>
    <s v="474 14th St"/>
    <x v="5"/>
    <n v="1"/>
    <n v="12"/>
    <n v="6"/>
    <n v="12"/>
    <n v="6"/>
    <x v="0"/>
  </r>
  <r>
    <x v="109"/>
    <x v="451"/>
    <n v="192464"/>
    <x v="5"/>
    <s v="9710673190234"/>
    <x v="1"/>
    <s v="535 Hill St"/>
    <x v="0"/>
    <n v="1"/>
    <n v="390"/>
    <n v="128.69999999999999"/>
    <n v="390"/>
    <n v="261.3"/>
    <x v="0"/>
  </r>
  <r>
    <x v="93"/>
    <x v="103"/>
    <n v="192465"/>
    <x v="16"/>
    <s v="1047793860101"/>
    <x v="1"/>
    <s v="104 2nd St"/>
    <x v="7"/>
    <n v="1"/>
    <n v="1000"/>
    <n v="330"/>
    <n v="1000"/>
    <n v="670"/>
    <x v="0"/>
  </r>
  <r>
    <x v="102"/>
    <x v="234"/>
    <n v="192466"/>
    <x v="4"/>
    <s v="9776782903719"/>
    <x v="2"/>
    <s v="747 Lake St"/>
    <x v="3"/>
    <n v="2"/>
    <n v="3"/>
    <n v="1.5"/>
    <n v="6"/>
    <n v="3"/>
    <x v="0"/>
  </r>
  <r>
    <x v="101"/>
    <x v="675"/>
    <n v="192467"/>
    <x v="1"/>
    <s v="6815394501377"/>
    <x v="2"/>
    <s v="312 12th St"/>
    <x v="0"/>
    <n v="1"/>
    <n v="15"/>
    <n v="7.5"/>
    <n v="15"/>
    <n v="7.5"/>
    <x v="0"/>
  </r>
  <r>
    <x v="117"/>
    <x v="235"/>
    <n v="192468"/>
    <x v="2"/>
    <s v="4917619900482"/>
    <x v="0"/>
    <s v="39 Maple St"/>
    <x v="6"/>
    <n v="1"/>
    <n v="12"/>
    <n v="6"/>
    <n v="12"/>
    <n v="6"/>
    <x v="0"/>
  </r>
  <r>
    <x v="115"/>
    <x v="397"/>
    <n v="192469"/>
    <x v="16"/>
    <s v="2912356235346"/>
    <x v="2"/>
    <s v="109 Jackson St"/>
    <x v="4"/>
    <n v="1"/>
    <n v="1000"/>
    <n v="330"/>
    <n v="1000"/>
    <n v="670"/>
    <x v="0"/>
  </r>
  <r>
    <x v="104"/>
    <x v="419"/>
    <n v="192470"/>
    <x v="1"/>
    <s v="6211010804466"/>
    <x v="1"/>
    <s v="42 6th St"/>
    <x v="8"/>
    <n v="1"/>
    <n v="15"/>
    <n v="7.5"/>
    <n v="15"/>
    <n v="7.5"/>
    <x v="0"/>
  </r>
  <r>
    <x v="104"/>
    <x v="24"/>
    <n v="192471"/>
    <x v="7"/>
    <s v="6374248959543"/>
    <x v="1"/>
    <s v="159 Washington St"/>
    <x v="3"/>
    <n v="1"/>
    <n v="100"/>
    <n v="50"/>
    <n v="100"/>
    <n v="50"/>
    <x v="0"/>
  </r>
  <r>
    <x v="101"/>
    <x v="712"/>
    <n v="192472"/>
    <x v="11"/>
    <s v="3245925630722"/>
    <x v="3"/>
    <s v="744 Hickory St"/>
    <x v="2"/>
    <n v="1"/>
    <n v="400"/>
    <n v="132"/>
    <n v="400"/>
    <n v="268"/>
    <x v="0"/>
  </r>
  <r>
    <x v="103"/>
    <x v="402"/>
    <n v="192473"/>
    <x v="2"/>
    <s v="2926687259404"/>
    <x v="1"/>
    <s v="886 Washington St"/>
    <x v="2"/>
    <n v="1"/>
    <n v="12"/>
    <n v="6"/>
    <n v="12"/>
    <n v="6"/>
    <x v="0"/>
  </r>
  <r>
    <x v="103"/>
    <x v="291"/>
    <n v="192474"/>
    <x v="1"/>
    <s v="2539934977323"/>
    <x v="1"/>
    <s v="835 Madison St"/>
    <x v="1"/>
    <n v="1"/>
    <n v="15"/>
    <n v="7.5"/>
    <n v="15"/>
    <n v="7.5"/>
    <x v="0"/>
  </r>
  <r>
    <x v="117"/>
    <x v="491"/>
    <n v="192475"/>
    <x v="15"/>
    <s v="4122947776555"/>
    <x v="1"/>
    <s v="846 Johnson St"/>
    <x v="0"/>
    <n v="1"/>
    <n v="380"/>
    <n v="125.4"/>
    <n v="380"/>
    <n v="254.6"/>
    <x v="0"/>
  </r>
  <r>
    <x v="113"/>
    <x v="652"/>
    <n v="192476"/>
    <x v="9"/>
    <s v="3659636328459"/>
    <x v="1"/>
    <s v="646 Lakeview St"/>
    <x v="0"/>
    <n v="1"/>
    <n v="1700"/>
    <n v="561"/>
    <n v="1700"/>
    <n v="1139"/>
    <x v="0"/>
  </r>
  <r>
    <x v="106"/>
    <x v="251"/>
    <n v="192477"/>
    <x v="3"/>
    <s v="9364794131362"/>
    <x v="2"/>
    <s v="192 6th St"/>
    <x v="4"/>
    <n v="2"/>
    <n v="150"/>
    <n v="97.5"/>
    <n v="300"/>
    <n v="105"/>
    <x v="0"/>
  </r>
  <r>
    <x v="94"/>
    <x v="666"/>
    <n v="192478"/>
    <x v="15"/>
    <s v="1155514770405"/>
    <x v="3"/>
    <s v="786 Madison St"/>
    <x v="0"/>
    <n v="1"/>
    <n v="380"/>
    <n v="125.4"/>
    <n v="380"/>
    <n v="254.6"/>
    <x v="0"/>
  </r>
  <r>
    <x v="100"/>
    <x v="13"/>
    <n v="192479"/>
    <x v="1"/>
    <s v="6073584213011"/>
    <x v="1"/>
    <s v="143 Walnut St"/>
    <x v="7"/>
    <n v="1"/>
    <n v="15"/>
    <n v="7.5"/>
    <n v="15"/>
    <n v="7.5"/>
    <x v="0"/>
  </r>
  <r>
    <x v="108"/>
    <x v="124"/>
    <n v="192480"/>
    <x v="4"/>
    <s v="4399415142774"/>
    <x v="2"/>
    <s v="989 Ridge St"/>
    <x v="5"/>
    <n v="1"/>
    <n v="3"/>
    <n v="1.5"/>
    <n v="3"/>
    <n v="1.5"/>
    <x v="0"/>
  </r>
  <r>
    <x v="107"/>
    <x v="526"/>
    <n v="192481"/>
    <x v="15"/>
    <s v="8694251854372"/>
    <x v="1"/>
    <s v="150 Elm St"/>
    <x v="3"/>
    <n v="1"/>
    <n v="380"/>
    <n v="125.4"/>
    <n v="380"/>
    <n v="254.6"/>
    <x v="0"/>
  </r>
  <r>
    <x v="117"/>
    <x v="52"/>
    <n v="192482"/>
    <x v="4"/>
    <s v="6505576429237"/>
    <x v="3"/>
    <s v="581 12th St"/>
    <x v="8"/>
    <n v="1"/>
    <n v="3"/>
    <n v="1.5"/>
    <n v="3"/>
    <n v="1.5"/>
    <x v="0"/>
  </r>
  <r>
    <x v="117"/>
    <x v="52"/>
    <n v="192482"/>
    <x v="15"/>
    <s v="5535043280246"/>
    <x v="3"/>
    <s v="581 12th St"/>
    <x v="8"/>
    <n v="1"/>
    <n v="380"/>
    <n v="125.4"/>
    <n v="380"/>
    <n v="254.6"/>
    <x v="0"/>
  </r>
  <r>
    <x v="114"/>
    <x v="614"/>
    <n v="192483"/>
    <x v="2"/>
    <s v="4639835760296"/>
    <x v="3"/>
    <s v="748 Johnson St"/>
    <x v="3"/>
    <n v="1"/>
    <n v="12"/>
    <n v="6"/>
    <n v="12"/>
    <n v="6"/>
    <x v="0"/>
  </r>
  <r>
    <x v="111"/>
    <x v="445"/>
    <n v="192484"/>
    <x v="15"/>
    <s v="6864122252095"/>
    <x v="0"/>
    <s v="361 Washington St"/>
    <x v="3"/>
    <n v="1"/>
    <n v="380"/>
    <n v="125.4"/>
    <n v="380"/>
    <n v="254.6"/>
    <x v="0"/>
  </r>
  <r>
    <x v="107"/>
    <x v="156"/>
    <n v="192485"/>
    <x v="13"/>
    <s v="1137659459421"/>
    <x v="3"/>
    <s v="83 Lake St"/>
    <x v="3"/>
    <n v="1"/>
    <n v="600"/>
    <n v="198"/>
    <n v="600"/>
    <n v="402"/>
    <x v="0"/>
  </r>
  <r>
    <x v="97"/>
    <x v="62"/>
    <n v="192486"/>
    <x v="3"/>
    <s v="8924604987358"/>
    <x v="1"/>
    <s v="520 Church St"/>
    <x v="0"/>
    <n v="1"/>
    <n v="150"/>
    <n v="97.5"/>
    <n v="150"/>
    <n v="52.5"/>
    <x v="0"/>
  </r>
  <r>
    <x v="101"/>
    <x v="280"/>
    <n v="192487"/>
    <x v="8"/>
    <s v="8400316029726"/>
    <x v="3"/>
    <s v="647 Lincoln St"/>
    <x v="0"/>
    <n v="1"/>
    <n v="150"/>
    <n v="97.5"/>
    <n v="150"/>
    <n v="52.5"/>
    <x v="0"/>
  </r>
  <r>
    <x v="115"/>
    <x v="3"/>
    <n v="192488"/>
    <x v="8"/>
    <s v="7557166271214"/>
    <x v="3"/>
    <s v="648 Cherry St"/>
    <x v="3"/>
    <n v="1"/>
    <n v="150"/>
    <n v="97.5"/>
    <n v="150"/>
    <n v="52.5"/>
    <x v="0"/>
  </r>
  <r>
    <x v="97"/>
    <x v="85"/>
    <n v="192489"/>
    <x v="1"/>
    <s v="9390153159246"/>
    <x v="1"/>
    <s v="775 5th St"/>
    <x v="5"/>
    <n v="1"/>
    <n v="15"/>
    <n v="7.5"/>
    <n v="15"/>
    <n v="7.5"/>
    <x v="0"/>
  </r>
  <r>
    <x v="105"/>
    <x v="294"/>
    <n v="192490"/>
    <x v="1"/>
    <s v="8773304400544"/>
    <x v="1"/>
    <s v="996 Hill St"/>
    <x v="3"/>
    <n v="1"/>
    <n v="15"/>
    <n v="7.5"/>
    <n v="15"/>
    <n v="7.5"/>
    <x v="0"/>
  </r>
  <r>
    <x v="110"/>
    <x v="356"/>
    <n v="192491"/>
    <x v="8"/>
    <s v="5527278167394"/>
    <x v="3"/>
    <s v="811 Church St"/>
    <x v="7"/>
    <n v="1"/>
    <n v="150"/>
    <n v="97.5"/>
    <n v="150"/>
    <n v="52.5"/>
    <x v="0"/>
  </r>
  <r>
    <x v="115"/>
    <x v="421"/>
    <n v="192492"/>
    <x v="7"/>
    <s v="3705303267243"/>
    <x v="0"/>
    <s v="387 6th St"/>
    <x v="0"/>
    <n v="1"/>
    <n v="100"/>
    <n v="50"/>
    <n v="100"/>
    <n v="50"/>
    <x v="0"/>
  </r>
  <r>
    <x v="109"/>
    <x v="575"/>
    <n v="192493"/>
    <x v="8"/>
    <s v="2302937553128"/>
    <x v="0"/>
    <s v="9 River St"/>
    <x v="3"/>
    <n v="1"/>
    <n v="150"/>
    <n v="97.5"/>
    <n v="150"/>
    <n v="52.5"/>
    <x v="0"/>
  </r>
  <r>
    <x v="109"/>
    <x v="70"/>
    <n v="192494"/>
    <x v="1"/>
    <s v="9161131739511"/>
    <x v="0"/>
    <s v="415 Walnut St"/>
    <x v="2"/>
    <n v="1"/>
    <n v="15"/>
    <n v="7.5"/>
    <n v="15"/>
    <n v="7.5"/>
    <x v="0"/>
  </r>
  <r>
    <x v="110"/>
    <x v="711"/>
    <n v="192495"/>
    <x v="13"/>
    <s v="9569526396518"/>
    <x v="1"/>
    <s v="302 River St"/>
    <x v="1"/>
    <n v="1"/>
    <n v="600"/>
    <n v="198"/>
    <n v="600"/>
    <n v="402"/>
    <x v="0"/>
  </r>
  <r>
    <x v="98"/>
    <x v="208"/>
    <n v="192496"/>
    <x v="1"/>
    <s v="4311767109187"/>
    <x v="1"/>
    <s v="15 8th St"/>
    <x v="3"/>
    <n v="1"/>
    <n v="15"/>
    <n v="7.5"/>
    <n v="15"/>
    <n v="7.5"/>
    <x v="0"/>
  </r>
  <r>
    <x v="116"/>
    <x v="478"/>
    <n v="192497"/>
    <x v="12"/>
    <s v="1884790751076"/>
    <x v="2"/>
    <s v="522 Elm St"/>
    <x v="2"/>
    <n v="2"/>
    <n v="3.8"/>
    <n v="1.9"/>
    <n v="7.7"/>
    <n v="3.8"/>
    <x v="0"/>
  </r>
  <r>
    <x v="110"/>
    <x v="377"/>
    <n v="192498"/>
    <x v="6"/>
    <s v="9658609610939"/>
    <x v="1"/>
    <s v="100 Chestnut St"/>
    <x v="2"/>
    <n v="1"/>
    <n v="12"/>
    <n v="6"/>
    <n v="12"/>
    <n v="6"/>
    <x v="0"/>
  </r>
  <r>
    <x v="109"/>
    <x v="492"/>
    <n v="192499"/>
    <x v="4"/>
    <s v="8438988895197"/>
    <x v="3"/>
    <s v="950 Hill St"/>
    <x v="7"/>
    <n v="2"/>
    <n v="3"/>
    <n v="1.5"/>
    <n v="6"/>
    <n v="3"/>
    <x v="0"/>
  </r>
  <r>
    <x v="102"/>
    <x v="288"/>
    <n v="192500"/>
    <x v="8"/>
    <s v="8723662935007"/>
    <x v="2"/>
    <s v="854 Hickory St"/>
    <x v="3"/>
    <n v="1"/>
    <n v="150"/>
    <n v="97.5"/>
    <n v="150"/>
    <n v="52.5"/>
    <x v="0"/>
  </r>
  <r>
    <x v="92"/>
    <x v="374"/>
    <n v="192501"/>
    <x v="6"/>
    <s v="6942988984193"/>
    <x v="1"/>
    <s v="727 Cedar St"/>
    <x v="2"/>
    <n v="1"/>
    <n v="12"/>
    <n v="6"/>
    <n v="12"/>
    <n v="6"/>
    <x v="0"/>
  </r>
  <r>
    <x v="102"/>
    <x v="232"/>
    <n v="192502"/>
    <x v="3"/>
    <s v="7628501100346"/>
    <x v="1"/>
    <s v="658 9th St"/>
    <x v="8"/>
    <n v="1"/>
    <n v="150"/>
    <n v="97.5"/>
    <n v="150"/>
    <n v="52.5"/>
    <x v="0"/>
  </r>
  <r>
    <x v="116"/>
    <x v="471"/>
    <n v="192503"/>
    <x v="12"/>
    <s v="8402438337529"/>
    <x v="0"/>
    <s v="883 10th St"/>
    <x v="6"/>
    <n v="1"/>
    <n v="3.8"/>
    <n v="1.9"/>
    <n v="3.8"/>
    <n v="1.9"/>
    <x v="0"/>
  </r>
  <r>
    <x v="112"/>
    <x v="513"/>
    <n v="192504"/>
    <x v="12"/>
    <s v="3973072697929"/>
    <x v="3"/>
    <s v="211 Main St"/>
    <x v="2"/>
    <n v="1"/>
    <n v="3.8"/>
    <n v="1.9"/>
    <n v="3.8"/>
    <n v="1.9"/>
    <x v="0"/>
  </r>
  <r>
    <x v="113"/>
    <x v="95"/>
    <n v="192505"/>
    <x v="1"/>
    <s v="7397282153439"/>
    <x v="0"/>
    <s v="271 10th St"/>
    <x v="2"/>
    <n v="1"/>
    <n v="15"/>
    <n v="7.5"/>
    <n v="15"/>
    <n v="7.5"/>
    <x v="0"/>
  </r>
  <r>
    <x v="94"/>
    <x v="309"/>
    <n v="192506"/>
    <x v="6"/>
    <s v="7783374536315"/>
    <x v="2"/>
    <s v="295 North St"/>
    <x v="3"/>
    <n v="1"/>
    <n v="12"/>
    <n v="6"/>
    <n v="12"/>
    <n v="6"/>
    <x v="0"/>
  </r>
  <r>
    <x v="101"/>
    <x v="266"/>
    <n v="192507"/>
    <x v="1"/>
    <s v="2159461829684"/>
    <x v="3"/>
    <s v="438 Elm St"/>
    <x v="0"/>
    <n v="1"/>
    <n v="15"/>
    <n v="7.5"/>
    <n v="15"/>
    <n v="7.5"/>
    <x v="0"/>
  </r>
  <r>
    <x v="109"/>
    <x v="331"/>
    <n v="192508"/>
    <x v="11"/>
    <s v="8401744308772"/>
    <x v="2"/>
    <s v="354 Park St"/>
    <x v="3"/>
    <n v="1"/>
    <n v="400"/>
    <n v="132"/>
    <n v="400"/>
    <n v="268"/>
    <x v="0"/>
  </r>
  <r>
    <x v="97"/>
    <x v="281"/>
    <n v="192509"/>
    <x v="2"/>
    <s v="6068585790085"/>
    <x v="3"/>
    <s v="374 5th St"/>
    <x v="2"/>
    <n v="1"/>
    <n v="12"/>
    <n v="6"/>
    <n v="12"/>
    <n v="6"/>
    <x v="0"/>
  </r>
  <r>
    <x v="93"/>
    <x v="0"/>
    <n v="192510"/>
    <x v="1"/>
    <s v="5178893922573"/>
    <x v="2"/>
    <s v="715 Lake St"/>
    <x v="7"/>
    <n v="2"/>
    <n v="15"/>
    <n v="7.5"/>
    <n v="29.9"/>
    <n v="15"/>
    <x v="0"/>
  </r>
  <r>
    <x v="108"/>
    <x v="262"/>
    <n v="192511"/>
    <x v="1"/>
    <s v="2885552226019"/>
    <x v="0"/>
    <s v="552 12th St"/>
    <x v="6"/>
    <n v="1"/>
    <n v="15"/>
    <n v="7.5"/>
    <n v="15"/>
    <n v="7.5"/>
    <x v="0"/>
  </r>
  <r>
    <x v="119"/>
    <x v="112"/>
    <n v="192512"/>
    <x v="3"/>
    <s v="9869917225672"/>
    <x v="0"/>
    <s v="217 West St"/>
    <x v="1"/>
    <n v="1"/>
    <n v="150"/>
    <n v="97.5"/>
    <n v="150"/>
    <n v="52.5"/>
    <x v="0"/>
  </r>
  <r>
    <x v="105"/>
    <x v="479"/>
    <n v="192513"/>
    <x v="14"/>
    <s v="3463573087648"/>
    <x v="3"/>
    <s v="699 Cherry St"/>
    <x v="4"/>
    <n v="1"/>
    <n v="110"/>
    <n v="71.5"/>
    <n v="110"/>
    <n v="38.5"/>
    <x v="0"/>
  </r>
  <r>
    <x v="104"/>
    <x v="199"/>
    <n v="192514"/>
    <x v="15"/>
    <s v="2417956818054"/>
    <x v="0"/>
    <s v="263 North St"/>
    <x v="0"/>
    <n v="1"/>
    <n v="380"/>
    <n v="125.4"/>
    <n v="380"/>
    <n v="254.6"/>
    <x v="0"/>
  </r>
  <r>
    <x v="109"/>
    <x v="72"/>
    <n v="192515"/>
    <x v="1"/>
    <s v="8025149813307"/>
    <x v="3"/>
    <s v="146 Adams St"/>
    <x v="4"/>
    <n v="1"/>
    <n v="15"/>
    <n v="7.5"/>
    <n v="15"/>
    <n v="7.5"/>
    <x v="0"/>
  </r>
  <r>
    <x v="113"/>
    <x v="662"/>
    <n v="192516"/>
    <x v="2"/>
    <s v="7791235314879"/>
    <x v="2"/>
    <s v="955 7th St"/>
    <x v="1"/>
    <n v="1"/>
    <n v="12"/>
    <n v="6"/>
    <n v="12"/>
    <n v="6"/>
    <x v="0"/>
  </r>
  <r>
    <x v="113"/>
    <x v="77"/>
    <n v="192517"/>
    <x v="6"/>
    <s v="3879644272723"/>
    <x v="0"/>
    <s v="412 Forest St"/>
    <x v="2"/>
    <n v="1"/>
    <n v="12"/>
    <n v="6"/>
    <n v="12"/>
    <n v="6"/>
    <x v="0"/>
  </r>
  <r>
    <x v="104"/>
    <x v="452"/>
    <n v="192518"/>
    <x v="3"/>
    <s v="7063396740785"/>
    <x v="0"/>
    <s v="748 River St"/>
    <x v="7"/>
    <n v="1"/>
    <n v="150"/>
    <n v="97.5"/>
    <n v="150"/>
    <n v="52.5"/>
    <x v="0"/>
  </r>
  <r>
    <x v="96"/>
    <x v="359"/>
    <n v="192519"/>
    <x v="1"/>
    <s v="8084058950708"/>
    <x v="1"/>
    <s v="465 Spruce St"/>
    <x v="2"/>
    <n v="1"/>
    <n v="15"/>
    <n v="7.5"/>
    <n v="15"/>
    <n v="7.5"/>
    <x v="0"/>
  </r>
  <r>
    <x v="101"/>
    <x v="635"/>
    <n v="192520"/>
    <x v="0"/>
    <s v="9220390348689"/>
    <x v="2"/>
    <s v="359 Center St"/>
    <x v="6"/>
    <n v="1"/>
    <n v="700"/>
    <n v="231"/>
    <n v="700"/>
    <n v="469"/>
    <x v="0"/>
  </r>
  <r>
    <x v="99"/>
    <x v="371"/>
    <n v="192521"/>
    <x v="3"/>
    <s v="6601153226264"/>
    <x v="1"/>
    <s v="477 4th St"/>
    <x v="2"/>
    <n v="1"/>
    <n v="150"/>
    <n v="97.5"/>
    <n v="150"/>
    <n v="52.5"/>
    <x v="0"/>
  </r>
  <r>
    <x v="102"/>
    <x v="261"/>
    <n v="192522"/>
    <x v="6"/>
    <s v="8521287212609"/>
    <x v="1"/>
    <s v="930 4th St"/>
    <x v="6"/>
    <n v="1"/>
    <n v="12"/>
    <n v="6"/>
    <n v="12"/>
    <n v="6"/>
    <x v="0"/>
  </r>
  <r>
    <x v="119"/>
    <x v="235"/>
    <n v="192523"/>
    <x v="3"/>
    <s v="7449852132505"/>
    <x v="3"/>
    <s v="290 Church St"/>
    <x v="6"/>
    <n v="1"/>
    <n v="150"/>
    <n v="97.5"/>
    <n v="150"/>
    <n v="52.5"/>
    <x v="0"/>
  </r>
  <r>
    <x v="98"/>
    <x v="392"/>
    <n v="192524"/>
    <x v="2"/>
    <s v="8419101931594"/>
    <x v="2"/>
    <s v="894 Center St"/>
    <x v="7"/>
    <n v="1"/>
    <n v="12"/>
    <n v="6"/>
    <n v="12"/>
    <n v="6"/>
    <x v="0"/>
  </r>
  <r>
    <x v="100"/>
    <x v="209"/>
    <n v="192525"/>
    <x v="12"/>
    <s v="7359989802741"/>
    <x v="3"/>
    <s v="995 9th St"/>
    <x v="2"/>
    <n v="1"/>
    <n v="3.8"/>
    <n v="1.9"/>
    <n v="3.8"/>
    <n v="1.9"/>
    <x v="0"/>
  </r>
  <r>
    <x v="114"/>
    <x v="539"/>
    <n v="192526"/>
    <x v="7"/>
    <s v="9948069598449"/>
    <x v="2"/>
    <s v="430 Hill St"/>
    <x v="1"/>
    <n v="1"/>
    <n v="100"/>
    <n v="50"/>
    <n v="100"/>
    <n v="50"/>
    <x v="0"/>
  </r>
  <r>
    <x v="115"/>
    <x v="124"/>
    <n v="192527"/>
    <x v="13"/>
    <s v="3664958076570"/>
    <x v="1"/>
    <s v="529 Forest St"/>
    <x v="5"/>
    <n v="1"/>
    <n v="600"/>
    <n v="198"/>
    <n v="600"/>
    <n v="402"/>
    <x v="0"/>
  </r>
  <r>
    <x v="110"/>
    <x v="304"/>
    <n v="192528"/>
    <x v="6"/>
    <s v="4819505066357"/>
    <x v="2"/>
    <s v="571 North St"/>
    <x v="2"/>
    <n v="1"/>
    <n v="12"/>
    <n v="6"/>
    <n v="12"/>
    <n v="6"/>
    <x v="0"/>
  </r>
  <r>
    <x v="108"/>
    <x v="285"/>
    <n v="192529"/>
    <x v="1"/>
    <s v="9136391796186"/>
    <x v="3"/>
    <s v="389 4th St"/>
    <x v="7"/>
    <n v="1"/>
    <n v="15"/>
    <n v="7.5"/>
    <n v="15"/>
    <n v="7.5"/>
    <x v="0"/>
  </r>
  <r>
    <x v="109"/>
    <x v="469"/>
    <n v="192530"/>
    <x v="13"/>
    <s v="9838798379074"/>
    <x v="1"/>
    <s v="28 Madison St"/>
    <x v="6"/>
    <n v="1"/>
    <n v="600"/>
    <n v="198"/>
    <n v="600"/>
    <n v="402"/>
    <x v="0"/>
  </r>
  <r>
    <x v="103"/>
    <x v="182"/>
    <n v="192531"/>
    <x v="10"/>
    <s v="5065859866244"/>
    <x v="0"/>
    <s v="456 5th St"/>
    <x v="2"/>
    <n v="1"/>
    <n v="300"/>
    <n v="99"/>
    <n v="300"/>
    <n v="201"/>
    <x v="0"/>
  </r>
  <r>
    <x v="90"/>
    <x v="716"/>
    <n v="192532"/>
    <x v="8"/>
    <s v="2464963245797"/>
    <x v="1"/>
    <s v="14 River St"/>
    <x v="4"/>
    <n v="1"/>
    <n v="150"/>
    <n v="97.5"/>
    <n v="150"/>
    <n v="52.5"/>
    <x v="0"/>
  </r>
  <r>
    <x v="106"/>
    <x v="235"/>
    <n v="192533"/>
    <x v="2"/>
    <s v="5924668353037"/>
    <x v="1"/>
    <s v="778 Highland St"/>
    <x v="3"/>
    <n v="1"/>
    <n v="12"/>
    <n v="6"/>
    <n v="12"/>
    <n v="6"/>
    <x v="0"/>
  </r>
  <r>
    <x v="118"/>
    <x v="162"/>
    <n v="192534"/>
    <x v="7"/>
    <s v="6626066261579"/>
    <x v="0"/>
    <s v="968 Cedar St"/>
    <x v="8"/>
    <n v="1"/>
    <n v="100"/>
    <n v="50"/>
    <n v="100"/>
    <n v="50"/>
    <x v="0"/>
  </r>
  <r>
    <x v="96"/>
    <x v="331"/>
    <n v="192535"/>
    <x v="4"/>
    <s v="6422680041817"/>
    <x v="3"/>
    <s v="414 Center St"/>
    <x v="7"/>
    <n v="2"/>
    <n v="3"/>
    <n v="1.5"/>
    <n v="6"/>
    <n v="3"/>
    <x v="0"/>
  </r>
  <r>
    <x v="113"/>
    <x v="353"/>
    <n v="192536"/>
    <x v="14"/>
    <s v="9172677448781"/>
    <x v="0"/>
    <s v="588 Church St"/>
    <x v="2"/>
    <n v="1"/>
    <n v="110"/>
    <n v="71.5"/>
    <n v="110"/>
    <n v="38.5"/>
    <x v="0"/>
  </r>
  <r>
    <x v="108"/>
    <x v="521"/>
    <n v="192537"/>
    <x v="6"/>
    <s v="1087122627540"/>
    <x v="1"/>
    <s v="441 South St"/>
    <x v="2"/>
    <n v="1"/>
    <n v="12"/>
    <n v="6"/>
    <n v="12"/>
    <n v="6"/>
    <x v="0"/>
  </r>
  <r>
    <x v="92"/>
    <x v="559"/>
    <n v="192538"/>
    <x v="16"/>
    <s v="6010579085212"/>
    <x v="1"/>
    <s v="101 Cherry St"/>
    <x v="3"/>
    <n v="1"/>
    <n v="1000"/>
    <n v="330"/>
    <n v="1000"/>
    <n v="670"/>
    <x v="0"/>
  </r>
  <r>
    <x v="118"/>
    <x v="668"/>
    <n v="192539"/>
    <x v="8"/>
    <s v="4317977185380"/>
    <x v="2"/>
    <s v="808 14th St"/>
    <x v="5"/>
    <n v="1"/>
    <n v="150"/>
    <n v="97.5"/>
    <n v="150"/>
    <n v="52.5"/>
    <x v="0"/>
  </r>
  <r>
    <x v="106"/>
    <x v="715"/>
    <n v="192540"/>
    <x v="11"/>
    <s v="8803574908480"/>
    <x v="2"/>
    <s v="66 Cedar St"/>
    <x v="3"/>
    <n v="1"/>
    <n v="400"/>
    <n v="132"/>
    <n v="400"/>
    <n v="268"/>
    <x v="0"/>
  </r>
  <r>
    <x v="100"/>
    <x v="144"/>
    <n v="192541"/>
    <x v="1"/>
    <s v="1618280552085"/>
    <x v="0"/>
    <s v="507 Highland St"/>
    <x v="2"/>
    <n v="1"/>
    <n v="15"/>
    <n v="7.5"/>
    <n v="15"/>
    <n v="7.5"/>
    <x v="0"/>
  </r>
  <r>
    <x v="100"/>
    <x v="147"/>
    <n v="192542"/>
    <x v="2"/>
    <s v="5902738867644"/>
    <x v="3"/>
    <s v="84 Maple St"/>
    <x v="8"/>
    <n v="1"/>
    <n v="12"/>
    <n v="6"/>
    <n v="12"/>
    <n v="6"/>
    <x v="0"/>
  </r>
  <r>
    <x v="113"/>
    <x v="480"/>
    <n v="192543"/>
    <x v="2"/>
    <s v="9349649724873"/>
    <x v="3"/>
    <s v="838 8th St"/>
    <x v="0"/>
    <n v="1"/>
    <n v="12"/>
    <n v="6"/>
    <n v="12"/>
    <n v="6"/>
    <x v="0"/>
  </r>
  <r>
    <x v="99"/>
    <x v="550"/>
    <n v="192544"/>
    <x v="2"/>
    <s v="6525531623615"/>
    <x v="1"/>
    <s v="899 2nd St"/>
    <x v="1"/>
    <n v="1"/>
    <n v="12"/>
    <n v="6"/>
    <n v="12"/>
    <n v="6"/>
    <x v="0"/>
  </r>
  <r>
    <x v="94"/>
    <x v="634"/>
    <n v="192545"/>
    <x v="8"/>
    <s v="7772297530079"/>
    <x v="2"/>
    <s v="199 Hickory St"/>
    <x v="3"/>
    <n v="1"/>
    <n v="150"/>
    <n v="97.5"/>
    <n v="150"/>
    <n v="52.5"/>
    <x v="0"/>
  </r>
  <r>
    <x v="113"/>
    <x v="677"/>
    <n v="192546"/>
    <x v="1"/>
    <s v="3803210311841"/>
    <x v="2"/>
    <s v="188 Meadow St"/>
    <x v="0"/>
    <n v="1"/>
    <n v="15"/>
    <n v="7.5"/>
    <n v="15"/>
    <n v="7.5"/>
    <x v="0"/>
  </r>
  <r>
    <x v="104"/>
    <x v="9"/>
    <n v="192547"/>
    <x v="3"/>
    <s v="8575752895130"/>
    <x v="1"/>
    <s v="492 Pine St"/>
    <x v="5"/>
    <n v="1"/>
    <n v="150"/>
    <n v="97.5"/>
    <n v="150"/>
    <n v="52.5"/>
    <x v="0"/>
  </r>
  <r>
    <x v="96"/>
    <x v="215"/>
    <n v="192548"/>
    <x v="2"/>
    <s v="8601149011172"/>
    <x v="1"/>
    <s v="778 Willow St"/>
    <x v="2"/>
    <n v="1"/>
    <n v="12"/>
    <n v="6"/>
    <n v="12"/>
    <n v="6"/>
    <x v="0"/>
  </r>
  <r>
    <x v="108"/>
    <x v="186"/>
    <n v="192549"/>
    <x v="0"/>
    <s v="2165292650574"/>
    <x v="0"/>
    <s v="296 4th St"/>
    <x v="8"/>
    <n v="1"/>
    <n v="700"/>
    <n v="231"/>
    <n v="700"/>
    <n v="469"/>
    <x v="0"/>
  </r>
  <r>
    <x v="117"/>
    <x v="627"/>
    <n v="192550"/>
    <x v="10"/>
    <s v="4418471830364"/>
    <x v="0"/>
    <s v="582 6th St"/>
    <x v="3"/>
    <n v="1"/>
    <n v="300"/>
    <n v="99"/>
    <n v="300"/>
    <n v="201"/>
    <x v="0"/>
  </r>
  <r>
    <x v="98"/>
    <x v="394"/>
    <n v="192551"/>
    <x v="8"/>
    <s v="7767285332366"/>
    <x v="2"/>
    <s v="970 Cherry St"/>
    <x v="0"/>
    <n v="1"/>
    <n v="150"/>
    <n v="97.5"/>
    <n v="150"/>
    <n v="52.5"/>
    <x v="0"/>
  </r>
  <r>
    <x v="106"/>
    <x v="457"/>
    <n v="192552"/>
    <x v="12"/>
    <s v="1459830332850"/>
    <x v="1"/>
    <s v="35 Adams St"/>
    <x v="2"/>
    <n v="1"/>
    <n v="3.8"/>
    <n v="1.9"/>
    <n v="3.8"/>
    <n v="1.9"/>
    <x v="0"/>
  </r>
  <r>
    <x v="102"/>
    <x v="193"/>
    <n v="192553"/>
    <x v="2"/>
    <s v="4926463964469"/>
    <x v="2"/>
    <s v="973 13th St"/>
    <x v="0"/>
    <n v="1"/>
    <n v="12"/>
    <n v="6"/>
    <n v="12"/>
    <n v="6"/>
    <x v="0"/>
  </r>
  <r>
    <x v="104"/>
    <x v="173"/>
    <n v="192554"/>
    <x v="1"/>
    <s v="8529105698053"/>
    <x v="0"/>
    <s v="968 Forest St"/>
    <x v="7"/>
    <n v="1"/>
    <n v="15"/>
    <n v="7.5"/>
    <n v="15"/>
    <n v="7.5"/>
    <x v="0"/>
  </r>
  <r>
    <x v="110"/>
    <x v="580"/>
    <n v="192555"/>
    <x v="4"/>
    <s v="3861405178095"/>
    <x v="2"/>
    <s v="192 Ridge St"/>
    <x v="2"/>
    <n v="1"/>
    <n v="3"/>
    <n v="1.5"/>
    <n v="3"/>
    <n v="1.5"/>
    <x v="0"/>
  </r>
  <r>
    <x v="119"/>
    <x v="568"/>
    <n v="192556"/>
    <x v="15"/>
    <s v="1631140326285"/>
    <x v="2"/>
    <s v="860 2nd St"/>
    <x v="2"/>
    <n v="1"/>
    <n v="380"/>
    <n v="125.4"/>
    <n v="380"/>
    <n v="254.6"/>
    <x v="0"/>
  </r>
  <r>
    <x v="91"/>
    <x v="274"/>
    <n v="192557"/>
    <x v="3"/>
    <s v="7895033818901"/>
    <x v="2"/>
    <s v="424 11th St"/>
    <x v="6"/>
    <n v="1"/>
    <n v="150"/>
    <n v="97.5"/>
    <n v="150"/>
    <n v="52.5"/>
    <x v="0"/>
  </r>
  <r>
    <x v="117"/>
    <x v="375"/>
    <n v="192558"/>
    <x v="1"/>
    <s v="4856174656385"/>
    <x v="2"/>
    <s v="995 Adams St"/>
    <x v="2"/>
    <n v="1"/>
    <n v="15"/>
    <n v="7.5"/>
    <n v="15"/>
    <n v="7.5"/>
    <x v="0"/>
  </r>
  <r>
    <x v="108"/>
    <x v="43"/>
    <n v="192559"/>
    <x v="6"/>
    <s v="5174002744628"/>
    <x v="1"/>
    <s v="359 Lakeview St"/>
    <x v="1"/>
    <n v="2"/>
    <n v="12"/>
    <n v="6"/>
    <n v="23.9"/>
    <n v="12"/>
    <x v="0"/>
  </r>
  <r>
    <x v="100"/>
    <x v="420"/>
    <n v="192560"/>
    <x v="3"/>
    <s v="2086571327907"/>
    <x v="0"/>
    <s v="744 4th St"/>
    <x v="2"/>
    <n v="1"/>
    <n v="150"/>
    <n v="97.5"/>
    <n v="150"/>
    <n v="52.5"/>
    <x v="0"/>
  </r>
  <r>
    <x v="116"/>
    <x v="75"/>
    <n v="192561"/>
    <x v="2"/>
    <s v="2451948091268"/>
    <x v="2"/>
    <s v="223 Jackson St"/>
    <x v="2"/>
    <n v="1"/>
    <n v="12"/>
    <n v="6"/>
    <n v="12"/>
    <n v="6"/>
    <x v="0"/>
  </r>
  <r>
    <x v="119"/>
    <x v="440"/>
    <n v="192562"/>
    <x v="8"/>
    <s v="7300717346533"/>
    <x v="2"/>
    <s v="481 Pine St"/>
    <x v="2"/>
    <n v="1"/>
    <n v="150"/>
    <n v="97.5"/>
    <n v="150"/>
    <n v="52.5"/>
    <x v="0"/>
  </r>
  <r>
    <x v="101"/>
    <x v="88"/>
    <n v="192563"/>
    <x v="12"/>
    <s v="1994389646296"/>
    <x v="1"/>
    <s v="587 Wilson St"/>
    <x v="6"/>
    <n v="1"/>
    <n v="3.8"/>
    <n v="1.9"/>
    <n v="3.8"/>
    <n v="1.9"/>
    <x v="0"/>
  </r>
  <r>
    <x v="106"/>
    <x v="191"/>
    <n v="192564"/>
    <x v="1"/>
    <s v="5216087104428"/>
    <x v="3"/>
    <s v="768 Jackson St"/>
    <x v="2"/>
    <n v="1"/>
    <n v="15"/>
    <n v="7.5"/>
    <n v="15"/>
    <n v="7.5"/>
    <x v="0"/>
  </r>
  <r>
    <x v="90"/>
    <x v="561"/>
    <n v="192565"/>
    <x v="4"/>
    <s v="5502477427665"/>
    <x v="3"/>
    <s v="30 14th St"/>
    <x v="0"/>
    <n v="1"/>
    <n v="3"/>
    <n v="1.5"/>
    <n v="3"/>
    <n v="1.5"/>
    <x v="0"/>
  </r>
  <r>
    <x v="106"/>
    <x v="638"/>
    <n v="192566"/>
    <x v="12"/>
    <s v="3815315148900"/>
    <x v="0"/>
    <s v="859 6th St"/>
    <x v="7"/>
    <n v="1"/>
    <n v="3.8"/>
    <n v="1.9"/>
    <n v="3.8"/>
    <n v="1.9"/>
    <x v="0"/>
  </r>
  <r>
    <x v="117"/>
    <x v="359"/>
    <n v="192567"/>
    <x v="8"/>
    <s v="2098348687034"/>
    <x v="1"/>
    <s v="560 Hill St"/>
    <x v="2"/>
    <n v="1"/>
    <n v="150"/>
    <n v="97.5"/>
    <n v="150"/>
    <n v="52.5"/>
    <x v="0"/>
  </r>
  <r>
    <x v="96"/>
    <x v="276"/>
    <n v="192568"/>
    <x v="4"/>
    <s v="3995055634707"/>
    <x v="0"/>
    <s v="493 Walnut St"/>
    <x v="3"/>
    <n v="1"/>
    <n v="3"/>
    <n v="1.5"/>
    <n v="3"/>
    <n v="1.5"/>
    <x v="0"/>
  </r>
  <r>
    <x v="94"/>
    <x v="173"/>
    <n v="192569"/>
    <x v="0"/>
    <s v="9662139175232"/>
    <x v="2"/>
    <s v="933 Washington St"/>
    <x v="7"/>
    <n v="1"/>
    <n v="700"/>
    <n v="231"/>
    <n v="700"/>
    <n v="469"/>
    <x v="0"/>
  </r>
  <r>
    <x v="94"/>
    <x v="173"/>
    <n v="192569"/>
    <x v="1"/>
    <s v="5337970171154"/>
    <x v="1"/>
    <s v="933 Washington St"/>
    <x v="7"/>
    <n v="1"/>
    <n v="15"/>
    <n v="7.5"/>
    <n v="15"/>
    <n v="7.5"/>
    <x v="0"/>
  </r>
  <r>
    <x v="96"/>
    <x v="145"/>
    <n v="192570"/>
    <x v="7"/>
    <s v="7197303484619"/>
    <x v="2"/>
    <s v="525 Jefferson St"/>
    <x v="3"/>
    <n v="1"/>
    <n v="100"/>
    <n v="50"/>
    <n v="100"/>
    <n v="50"/>
    <x v="0"/>
  </r>
  <r>
    <x v="108"/>
    <x v="527"/>
    <n v="192571"/>
    <x v="4"/>
    <s v="5046277805360"/>
    <x v="2"/>
    <s v="694 Maple St"/>
    <x v="8"/>
    <n v="1"/>
    <n v="3"/>
    <n v="1.5"/>
    <n v="3"/>
    <n v="1.5"/>
    <x v="0"/>
  </r>
  <r>
    <x v="119"/>
    <x v="88"/>
    <n v="192572"/>
    <x v="8"/>
    <s v="9943768398950"/>
    <x v="1"/>
    <s v="504 Meadow St"/>
    <x v="0"/>
    <n v="1"/>
    <n v="150"/>
    <n v="97.5"/>
    <n v="150"/>
    <n v="52.5"/>
    <x v="0"/>
  </r>
  <r>
    <x v="90"/>
    <x v="171"/>
    <n v="192573"/>
    <x v="15"/>
    <s v="7098470779047"/>
    <x v="1"/>
    <s v="458 8th St"/>
    <x v="7"/>
    <n v="1"/>
    <n v="380"/>
    <n v="125.4"/>
    <n v="380"/>
    <n v="254.6"/>
    <x v="0"/>
  </r>
  <r>
    <x v="100"/>
    <x v="294"/>
    <n v="192574"/>
    <x v="7"/>
    <s v="8301317120162"/>
    <x v="3"/>
    <s v="567 Hill St"/>
    <x v="0"/>
    <n v="1"/>
    <n v="100"/>
    <n v="50"/>
    <n v="100"/>
    <n v="50"/>
    <x v="0"/>
  </r>
  <r>
    <x v="90"/>
    <x v="315"/>
    <n v="192575"/>
    <x v="4"/>
    <s v="9488935337195"/>
    <x v="1"/>
    <s v="291 Elm St"/>
    <x v="7"/>
    <n v="1"/>
    <n v="3"/>
    <n v="1.5"/>
    <n v="3"/>
    <n v="1.5"/>
    <x v="0"/>
  </r>
  <r>
    <x v="97"/>
    <x v="98"/>
    <n v="192576"/>
    <x v="12"/>
    <s v="6051227868864"/>
    <x v="1"/>
    <s v="885 Adams St"/>
    <x v="2"/>
    <n v="2"/>
    <n v="3.8"/>
    <n v="1.9"/>
    <n v="7.7"/>
    <n v="3.8"/>
    <x v="0"/>
  </r>
  <r>
    <x v="102"/>
    <x v="560"/>
    <n v="192577"/>
    <x v="4"/>
    <s v="8618405648452"/>
    <x v="3"/>
    <s v="708 Hickory St"/>
    <x v="2"/>
    <n v="2"/>
    <n v="3"/>
    <n v="1.5"/>
    <n v="6"/>
    <n v="3"/>
    <x v="0"/>
  </r>
  <r>
    <x v="104"/>
    <x v="637"/>
    <n v="192578"/>
    <x v="10"/>
    <s v="8984714241934"/>
    <x v="3"/>
    <s v="492 Lakeview St"/>
    <x v="1"/>
    <n v="1"/>
    <n v="300"/>
    <n v="99"/>
    <n v="300"/>
    <n v="201"/>
    <x v="0"/>
  </r>
  <r>
    <x v="115"/>
    <x v="136"/>
    <n v="192579"/>
    <x v="12"/>
    <s v="7997424075736"/>
    <x v="2"/>
    <s v="806 Main St"/>
    <x v="0"/>
    <n v="1"/>
    <n v="3.8"/>
    <n v="1.9"/>
    <n v="3.8"/>
    <n v="1.9"/>
    <x v="0"/>
  </r>
  <r>
    <x v="90"/>
    <x v="188"/>
    <n v="192580"/>
    <x v="4"/>
    <s v="8514788937445"/>
    <x v="3"/>
    <s v="282 Jackson St"/>
    <x v="8"/>
    <n v="2"/>
    <n v="3"/>
    <n v="1.5"/>
    <n v="6"/>
    <n v="3"/>
    <x v="0"/>
  </r>
  <r>
    <x v="93"/>
    <x v="447"/>
    <n v="192581"/>
    <x v="6"/>
    <s v="9119969167797"/>
    <x v="1"/>
    <s v="642 Wilson St"/>
    <x v="2"/>
    <n v="1"/>
    <n v="12"/>
    <n v="6"/>
    <n v="12"/>
    <n v="6"/>
    <x v="0"/>
  </r>
  <r>
    <x v="93"/>
    <x v="190"/>
    <n v="192582"/>
    <x v="1"/>
    <s v="9921257922224"/>
    <x v="2"/>
    <s v="154 North St"/>
    <x v="5"/>
    <n v="1"/>
    <n v="15"/>
    <n v="7.5"/>
    <n v="15"/>
    <n v="7.5"/>
    <x v="0"/>
  </r>
  <r>
    <x v="109"/>
    <x v="35"/>
    <n v="192583"/>
    <x v="6"/>
    <s v="9693003171091"/>
    <x v="0"/>
    <s v="511 6th St"/>
    <x v="3"/>
    <n v="1"/>
    <n v="12"/>
    <n v="6"/>
    <n v="12"/>
    <n v="6"/>
    <x v="0"/>
  </r>
  <r>
    <x v="109"/>
    <x v="68"/>
    <n v="192584"/>
    <x v="6"/>
    <s v="5542153776141"/>
    <x v="3"/>
    <s v="357 6th St"/>
    <x v="2"/>
    <n v="2"/>
    <n v="12"/>
    <n v="6"/>
    <n v="23.9"/>
    <n v="12"/>
    <x v="0"/>
  </r>
  <r>
    <x v="119"/>
    <x v="65"/>
    <n v="192585"/>
    <x v="12"/>
    <s v="4928830367887"/>
    <x v="2"/>
    <s v="145 14th St"/>
    <x v="3"/>
    <n v="3"/>
    <n v="3.8"/>
    <n v="1.9"/>
    <n v="11.5"/>
    <n v="5.8"/>
    <x v="0"/>
  </r>
  <r>
    <x v="117"/>
    <x v="172"/>
    <n v="192586"/>
    <x v="11"/>
    <s v="4748525806124"/>
    <x v="2"/>
    <s v="822 Cedar St"/>
    <x v="2"/>
    <n v="1"/>
    <n v="400"/>
    <n v="132"/>
    <n v="400"/>
    <n v="268"/>
    <x v="0"/>
  </r>
  <r>
    <x v="112"/>
    <x v="34"/>
    <n v="192587"/>
    <x v="2"/>
    <s v="5879934057157"/>
    <x v="2"/>
    <s v="778 Pine St"/>
    <x v="2"/>
    <n v="1"/>
    <n v="12"/>
    <n v="6"/>
    <n v="12"/>
    <n v="6"/>
    <x v="0"/>
  </r>
  <r>
    <x v="109"/>
    <x v="621"/>
    <n v="192588"/>
    <x v="1"/>
    <s v="9787048037118"/>
    <x v="2"/>
    <s v="371 10th St"/>
    <x v="8"/>
    <n v="1"/>
    <n v="15"/>
    <n v="7.5"/>
    <n v="15"/>
    <n v="7.5"/>
    <x v="0"/>
  </r>
  <r>
    <x v="95"/>
    <x v="234"/>
    <n v="192589"/>
    <x v="7"/>
    <s v="9375644052582"/>
    <x v="0"/>
    <s v="65 Dogwood St"/>
    <x v="0"/>
    <n v="1"/>
    <n v="100"/>
    <n v="50"/>
    <n v="100"/>
    <n v="50"/>
    <x v="0"/>
  </r>
  <r>
    <x v="93"/>
    <x v="536"/>
    <n v="192590"/>
    <x v="12"/>
    <s v="3834677855018"/>
    <x v="3"/>
    <s v="452 Sunset St"/>
    <x v="7"/>
    <n v="1"/>
    <n v="3.8"/>
    <n v="1.9"/>
    <n v="3.8"/>
    <n v="1.9"/>
    <x v="0"/>
  </r>
  <r>
    <x v="92"/>
    <x v="659"/>
    <n v="192591"/>
    <x v="12"/>
    <s v="2104795703159"/>
    <x v="0"/>
    <s v="825 Meadow St"/>
    <x v="8"/>
    <n v="1"/>
    <n v="3.8"/>
    <n v="1.9"/>
    <n v="3.8"/>
    <n v="1.9"/>
    <x v="0"/>
  </r>
  <r>
    <x v="93"/>
    <x v="424"/>
    <n v="192592"/>
    <x v="6"/>
    <s v="3115312272132"/>
    <x v="2"/>
    <s v="989 Hickory St"/>
    <x v="2"/>
    <n v="2"/>
    <n v="12"/>
    <n v="6"/>
    <n v="23.9"/>
    <n v="12"/>
    <x v="0"/>
  </r>
  <r>
    <x v="103"/>
    <x v="147"/>
    <n v="192593"/>
    <x v="7"/>
    <s v="4885191433611"/>
    <x v="2"/>
    <s v="657 Church St"/>
    <x v="6"/>
    <n v="1"/>
    <n v="100"/>
    <n v="50"/>
    <n v="100"/>
    <n v="50"/>
    <x v="0"/>
  </r>
  <r>
    <x v="117"/>
    <x v="500"/>
    <n v="192594"/>
    <x v="3"/>
    <s v="7099438752347"/>
    <x v="3"/>
    <s v="227 Maple St"/>
    <x v="7"/>
    <n v="1"/>
    <n v="150"/>
    <n v="97.5"/>
    <n v="150"/>
    <n v="52.5"/>
    <x v="0"/>
  </r>
  <r>
    <x v="92"/>
    <x v="195"/>
    <n v="192595"/>
    <x v="4"/>
    <s v="2019547044205"/>
    <x v="0"/>
    <s v="25 Pine St"/>
    <x v="2"/>
    <n v="1"/>
    <n v="3"/>
    <n v="1.5"/>
    <n v="3"/>
    <n v="1.5"/>
    <x v="0"/>
  </r>
  <r>
    <x v="96"/>
    <x v="539"/>
    <n v="192596"/>
    <x v="5"/>
    <s v="3959438457945"/>
    <x v="0"/>
    <s v="569 Maple St"/>
    <x v="3"/>
    <n v="1"/>
    <n v="390"/>
    <n v="128.69999999999999"/>
    <n v="390"/>
    <n v="261.3"/>
    <x v="0"/>
  </r>
  <r>
    <x v="98"/>
    <x v="554"/>
    <n v="192597"/>
    <x v="3"/>
    <s v="7336494469153"/>
    <x v="2"/>
    <s v="117 Meadow St"/>
    <x v="0"/>
    <n v="1"/>
    <n v="150"/>
    <n v="97.5"/>
    <n v="150"/>
    <n v="52.5"/>
    <x v="0"/>
  </r>
  <r>
    <x v="98"/>
    <x v="171"/>
    <n v="192598"/>
    <x v="2"/>
    <s v="9230091900068"/>
    <x v="1"/>
    <s v="11 8th St"/>
    <x v="1"/>
    <n v="1"/>
    <n v="12"/>
    <n v="6"/>
    <n v="12"/>
    <n v="6"/>
    <x v="0"/>
  </r>
  <r>
    <x v="93"/>
    <x v="396"/>
    <n v="192599"/>
    <x v="6"/>
    <s v="8484464187162"/>
    <x v="0"/>
    <s v="671 River St"/>
    <x v="4"/>
    <n v="1"/>
    <n v="12"/>
    <n v="6"/>
    <n v="12"/>
    <n v="6"/>
    <x v="0"/>
  </r>
  <r>
    <x v="97"/>
    <x v="199"/>
    <n v="192600"/>
    <x v="8"/>
    <s v="1732166569339"/>
    <x v="0"/>
    <s v="979 Lakeview St"/>
    <x v="2"/>
    <n v="1"/>
    <n v="150"/>
    <n v="97.5"/>
    <n v="150"/>
    <n v="52.5"/>
    <x v="0"/>
  </r>
  <r>
    <x v="97"/>
    <x v="245"/>
    <n v="192601"/>
    <x v="4"/>
    <s v="3453478585661"/>
    <x v="3"/>
    <s v="894 14th St"/>
    <x v="2"/>
    <n v="2"/>
    <n v="3"/>
    <n v="1.5"/>
    <n v="6"/>
    <n v="3"/>
    <x v="0"/>
  </r>
  <r>
    <x v="90"/>
    <x v="480"/>
    <n v="192602"/>
    <x v="1"/>
    <s v="6097855391431"/>
    <x v="1"/>
    <s v="593 Dogwood St"/>
    <x v="5"/>
    <n v="1"/>
    <n v="15"/>
    <n v="7.5"/>
    <n v="15"/>
    <n v="7.5"/>
    <x v="0"/>
  </r>
  <r>
    <x v="93"/>
    <x v="690"/>
    <n v="192603"/>
    <x v="1"/>
    <s v="8807358830742"/>
    <x v="0"/>
    <s v="376 Hickory St"/>
    <x v="3"/>
    <n v="1"/>
    <n v="15"/>
    <n v="7.5"/>
    <n v="15"/>
    <n v="7.5"/>
    <x v="0"/>
  </r>
  <r>
    <x v="96"/>
    <x v="417"/>
    <n v="192604"/>
    <x v="1"/>
    <s v="4731236532515"/>
    <x v="1"/>
    <s v="56 Meadow St"/>
    <x v="0"/>
    <n v="2"/>
    <n v="15"/>
    <n v="7.5"/>
    <n v="29.9"/>
    <n v="15"/>
    <x v="0"/>
  </r>
  <r>
    <x v="97"/>
    <x v="76"/>
    <n v="192605"/>
    <x v="1"/>
    <s v="4020132050095"/>
    <x v="3"/>
    <s v="866 Ridge St"/>
    <x v="5"/>
    <n v="1"/>
    <n v="15"/>
    <n v="7.5"/>
    <n v="15"/>
    <n v="7.5"/>
    <x v="0"/>
  </r>
  <r>
    <x v="110"/>
    <x v="679"/>
    <n v="192606"/>
    <x v="13"/>
    <s v="1355521786283"/>
    <x v="2"/>
    <s v="492 12th St"/>
    <x v="0"/>
    <n v="1"/>
    <n v="600"/>
    <n v="198"/>
    <n v="600"/>
    <n v="402"/>
    <x v="0"/>
  </r>
  <r>
    <x v="109"/>
    <x v="68"/>
    <n v="192607"/>
    <x v="15"/>
    <s v="4677377945660"/>
    <x v="1"/>
    <s v="645 Lake St"/>
    <x v="2"/>
    <n v="1"/>
    <n v="380"/>
    <n v="125.4"/>
    <n v="380"/>
    <n v="254.6"/>
    <x v="0"/>
  </r>
  <r>
    <x v="96"/>
    <x v="153"/>
    <n v="192608"/>
    <x v="4"/>
    <s v="2369201334619"/>
    <x v="2"/>
    <s v="711 Cedar St"/>
    <x v="1"/>
    <n v="1"/>
    <n v="3"/>
    <n v="1.5"/>
    <n v="3"/>
    <n v="1.5"/>
    <x v="0"/>
  </r>
  <r>
    <x v="98"/>
    <x v="573"/>
    <n v="192609"/>
    <x v="0"/>
    <s v="5040206812635"/>
    <x v="0"/>
    <s v="599 Johnson St"/>
    <x v="7"/>
    <n v="1"/>
    <n v="700"/>
    <n v="231"/>
    <n v="700"/>
    <n v="469"/>
    <x v="0"/>
  </r>
  <r>
    <x v="98"/>
    <x v="573"/>
    <n v="192609"/>
    <x v="1"/>
    <s v="5335712597042"/>
    <x v="1"/>
    <s v="599 Johnson St"/>
    <x v="7"/>
    <n v="1"/>
    <n v="15"/>
    <n v="7.5"/>
    <n v="15"/>
    <n v="7.5"/>
    <x v="0"/>
  </r>
  <r>
    <x v="90"/>
    <x v="291"/>
    <n v="192610"/>
    <x v="1"/>
    <s v="1730425937312"/>
    <x v="2"/>
    <s v="941 Ridge St"/>
    <x v="7"/>
    <n v="2"/>
    <n v="15"/>
    <n v="7.5"/>
    <n v="29.9"/>
    <n v="15"/>
    <x v="0"/>
  </r>
  <r>
    <x v="113"/>
    <x v="223"/>
    <n v="192611"/>
    <x v="7"/>
    <s v="9751502571303"/>
    <x v="0"/>
    <s v="952 River St"/>
    <x v="2"/>
    <n v="1"/>
    <n v="100"/>
    <n v="50"/>
    <n v="100"/>
    <n v="50"/>
    <x v="0"/>
  </r>
  <r>
    <x v="108"/>
    <x v="510"/>
    <n v="192612"/>
    <x v="4"/>
    <s v="2733483661399"/>
    <x v="2"/>
    <s v="813 Willow St"/>
    <x v="2"/>
    <n v="3"/>
    <n v="3"/>
    <n v="1.5"/>
    <n v="9"/>
    <n v="4.5"/>
    <x v="0"/>
  </r>
  <r>
    <x v="106"/>
    <x v="640"/>
    <n v="192613"/>
    <x v="1"/>
    <s v="3298978944201"/>
    <x v="1"/>
    <s v="808 Lincoln St"/>
    <x v="3"/>
    <n v="1"/>
    <n v="15"/>
    <n v="7.5"/>
    <n v="15"/>
    <n v="7.5"/>
    <x v="0"/>
  </r>
  <r>
    <x v="97"/>
    <x v="597"/>
    <n v="192614"/>
    <x v="16"/>
    <s v="8120567689683"/>
    <x v="3"/>
    <s v="668 Sunset St"/>
    <x v="8"/>
    <n v="1"/>
    <n v="1000"/>
    <n v="330"/>
    <n v="1000"/>
    <n v="670"/>
    <x v="0"/>
  </r>
  <r>
    <x v="113"/>
    <x v="318"/>
    <n v="192615"/>
    <x v="16"/>
    <s v="7624034262329"/>
    <x v="3"/>
    <s v="141 West St"/>
    <x v="6"/>
    <n v="1"/>
    <n v="1000"/>
    <n v="330"/>
    <n v="1000"/>
    <n v="670"/>
    <x v="0"/>
  </r>
  <r>
    <x v="109"/>
    <x v="400"/>
    <n v="192616"/>
    <x v="14"/>
    <s v="9950690116472"/>
    <x v="2"/>
    <s v="476 11th St"/>
    <x v="6"/>
    <n v="1"/>
    <n v="110"/>
    <n v="71.5"/>
    <n v="110"/>
    <n v="38.5"/>
    <x v="0"/>
  </r>
  <r>
    <x v="115"/>
    <x v="553"/>
    <n v="192617"/>
    <x v="8"/>
    <s v="9972888914223"/>
    <x v="0"/>
    <s v="608 Highland St"/>
    <x v="2"/>
    <n v="1"/>
    <n v="150"/>
    <n v="97.5"/>
    <n v="150"/>
    <n v="52.5"/>
    <x v="0"/>
  </r>
  <r>
    <x v="115"/>
    <x v="621"/>
    <n v="192618"/>
    <x v="0"/>
    <s v="5481850253859"/>
    <x v="0"/>
    <s v="198 Pine St"/>
    <x v="4"/>
    <n v="1"/>
    <n v="700"/>
    <n v="231"/>
    <n v="700"/>
    <n v="469"/>
    <x v="0"/>
  </r>
  <r>
    <x v="101"/>
    <x v="152"/>
    <n v="192619"/>
    <x v="2"/>
    <s v="3113048259013"/>
    <x v="1"/>
    <s v="116 Church St"/>
    <x v="7"/>
    <n v="1"/>
    <n v="12"/>
    <n v="6"/>
    <n v="12"/>
    <n v="6"/>
    <x v="0"/>
  </r>
  <r>
    <x v="91"/>
    <x v="642"/>
    <n v="192620"/>
    <x v="2"/>
    <s v="5610570551311"/>
    <x v="0"/>
    <s v="179 Chestnut St"/>
    <x v="3"/>
    <n v="1"/>
    <n v="12"/>
    <n v="6"/>
    <n v="12"/>
    <n v="6"/>
    <x v="0"/>
  </r>
  <r>
    <x v="112"/>
    <x v="225"/>
    <n v="192621"/>
    <x v="3"/>
    <s v="7421314019206"/>
    <x v="3"/>
    <s v="985 Pine St"/>
    <x v="0"/>
    <n v="1"/>
    <n v="150"/>
    <n v="97.5"/>
    <n v="150"/>
    <n v="52.5"/>
    <x v="0"/>
  </r>
  <r>
    <x v="92"/>
    <x v="377"/>
    <n v="192622"/>
    <x v="13"/>
    <s v="1878242012653"/>
    <x v="1"/>
    <s v="317 Lincoln St"/>
    <x v="2"/>
    <n v="1"/>
    <n v="600"/>
    <n v="198"/>
    <n v="600"/>
    <n v="402"/>
    <x v="0"/>
  </r>
  <r>
    <x v="117"/>
    <x v="34"/>
    <n v="192623"/>
    <x v="2"/>
    <s v="5567959930491"/>
    <x v="0"/>
    <s v="448 Lincoln St"/>
    <x v="1"/>
    <n v="1"/>
    <n v="12"/>
    <n v="6"/>
    <n v="12"/>
    <n v="6"/>
    <x v="0"/>
  </r>
  <r>
    <x v="91"/>
    <x v="176"/>
    <n v="192624"/>
    <x v="12"/>
    <s v="3995884511061"/>
    <x v="0"/>
    <s v="686 Maple St"/>
    <x v="0"/>
    <n v="1"/>
    <n v="3.8"/>
    <n v="1.9"/>
    <n v="3.8"/>
    <n v="1.9"/>
    <x v="0"/>
  </r>
  <r>
    <x v="100"/>
    <x v="220"/>
    <n v="192625"/>
    <x v="7"/>
    <s v="1322798566880"/>
    <x v="1"/>
    <s v="722 West St"/>
    <x v="2"/>
    <n v="1"/>
    <n v="100"/>
    <n v="50"/>
    <n v="100"/>
    <n v="50"/>
    <x v="0"/>
  </r>
  <r>
    <x v="108"/>
    <x v="449"/>
    <n v="192626"/>
    <x v="6"/>
    <s v="7672193332171"/>
    <x v="0"/>
    <s v="819 West St"/>
    <x v="8"/>
    <n v="1"/>
    <n v="12"/>
    <n v="6"/>
    <n v="12"/>
    <n v="6"/>
    <x v="0"/>
  </r>
  <r>
    <x v="94"/>
    <x v="607"/>
    <n v="192627"/>
    <x v="1"/>
    <s v="2399571707225"/>
    <x v="2"/>
    <s v="984 Hickory St"/>
    <x v="5"/>
    <n v="1"/>
    <n v="15"/>
    <n v="7.5"/>
    <n v="15"/>
    <n v="7.5"/>
    <x v="0"/>
  </r>
  <r>
    <x v="102"/>
    <x v="170"/>
    <n v="192628"/>
    <x v="3"/>
    <s v="4949941150913"/>
    <x v="2"/>
    <s v="588 10th St"/>
    <x v="8"/>
    <n v="1"/>
    <n v="150"/>
    <n v="97.5"/>
    <n v="150"/>
    <n v="52.5"/>
    <x v="0"/>
  </r>
  <r>
    <x v="117"/>
    <x v="449"/>
    <n v="192629"/>
    <x v="12"/>
    <s v="9990372894919"/>
    <x v="0"/>
    <s v="95 Cedar St"/>
    <x v="0"/>
    <n v="2"/>
    <n v="3.8"/>
    <n v="1.9"/>
    <n v="7.7"/>
    <n v="3.8"/>
    <x v="0"/>
  </r>
  <r>
    <x v="118"/>
    <x v="444"/>
    <n v="192630"/>
    <x v="13"/>
    <s v="3098582790785"/>
    <x v="2"/>
    <s v="669 4th St"/>
    <x v="2"/>
    <n v="1"/>
    <n v="600"/>
    <n v="198"/>
    <n v="600"/>
    <n v="402"/>
    <x v="0"/>
  </r>
  <r>
    <x v="109"/>
    <x v="113"/>
    <n v="192631"/>
    <x v="1"/>
    <s v="9493276066372"/>
    <x v="0"/>
    <s v="279 Sunset St"/>
    <x v="2"/>
    <n v="1"/>
    <n v="15"/>
    <n v="7.5"/>
    <n v="15"/>
    <n v="7.5"/>
    <x v="0"/>
  </r>
  <r>
    <x v="107"/>
    <x v="477"/>
    <n v="192632"/>
    <x v="10"/>
    <s v="7355213081311"/>
    <x v="1"/>
    <s v="671 Willow St"/>
    <x v="7"/>
    <n v="1"/>
    <n v="300"/>
    <n v="99"/>
    <n v="300"/>
    <n v="201"/>
    <x v="0"/>
  </r>
  <r>
    <x v="90"/>
    <x v="579"/>
    <n v="192633"/>
    <x v="15"/>
    <s v="2588808008285"/>
    <x v="3"/>
    <s v="205 Walnut St"/>
    <x v="7"/>
    <n v="1"/>
    <n v="380"/>
    <n v="125.4"/>
    <n v="380"/>
    <n v="254.6"/>
    <x v="0"/>
  </r>
  <r>
    <x v="99"/>
    <x v="383"/>
    <n v="192634"/>
    <x v="3"/>
    <s v="9332052067759"/>
    <x v="0"/>
    <s v="244 10th St"/>
    <x v="3"/>
    <n v="1"/>
    <n v="150"/>
    <n v="97.5"/>
    <n v="150"/>
    <n v="52.5"/>
    <x v="0"/>
  </r>
  <r>
    <x v="114"/>
    <x v="182"/>
    <n v="192635"/>
    <x v="6"/>
    <s v="2240282023214"/>
    <x v="2"/>
    <s v="513 Adams St"/>
    <x v="2"/>
    <n v="1"/>
    <n v="12"/>
    <n v="6"/>
    <n v="12"/>
    <n v="6"/>
    <x v="0"/>
  </r>
  <r>
    <x v="100"/>
    <x v="670"/>
    <n v="192636"/>
    <x v="1"/>
    <s v="1973680770550"/>
    <x v="1"/>
    <s v="125 Jackson St"/>
    <x v="0"/>
    <n v="1"/>
    <n v="15"/>
    <n v="7.5"/>
    <n v="15"/>
    <n v="7.5"/>
    <x v="0"/>
  </r>
  <r>
    <x v="118"/>
    <x v="315"/>
    <n v="192637"/>
    <x v="16"/>
    <s v="2934777474926"/>
    <x v="1"/>
    <s v="432 Jackson St"/>
    <x v="6"/>
    <n v="1"/>
    <n v="1000"/>
    <n v="330"/>
    <n v="1000"/>
    <n v="670"/>
    <x v="0"/>
  </r>
  <r>
    <x v="115"/>
    <x v="137"/>
    <n v="192638"/>
    <x v="3"/>
    <s v="5150558125970"/>
    <x v="1"/>
    <s v="380 13th St"/>
    <x v="6"/>
    <n v="1"/>
    <n v="150"/>
    <n v="97.5"/>
    <n v="150"/>
    <n v="52.5"/>
    <x v="0"/>
  </r>
  <r>
    <x v="97"/>
    <x v="76"/>
    <n v="192639"/>
    <x v="5"/>
    <s v="7331141594109"/>
    <x v="1"/>
    <s v="683 Lakeview St"/>
    <x v="7"/>
    <n v="1"/>
    <n v="390"/>
    <n v="128.69999999999999"/>
    <n v="390"/>
    <n v="261.3"/>
    <x v="0"/>
  </r>
  <r>
    <x v="119"/>
    <x v="652"/>
    <n v="192640"/>
    <x v="6"/>
    <s v="8696610545161"/>
    <x v="2"/>
    <s v="784 Lake St"/>
    <x v="0"/>
    <n v="1"/>
    <n v="12"/>
    <n v="6"/>
    <n v="12"/>
    <n v="6"/>
    <x v="0"/>
  </r>
  <r>
    <x v="96"/>
    <x v="327"/>
    <n v="192641"/>
    <x v="12"/>
    <s v="3343549491576"/>
    <x v="1"/>
    <s v="296 14th St"/>
    <x v="2"/>
    <n v="2"/>
    <n v="3.8"/>
    <n v="1.9"/>
    <n v="7.7"/>
    <n v="3.8"/>
    <x v="0"/>
  </r>
  <r>
    <x v="112"/>
    <x v="256"/>
    <n v="192642"/>
    <x v="2"/>
    <s v="3160780541611"/>
    <x v="1"/>
    <s v="808 14th St"/>
    <x v="5"/>
    <n v="2"/>
    <n v="12"/>
    <n v="6"/>
    <n v="24"/>
    <n v="12"/>
    <x v="0"/>
  </r>
  <r>
    <x v="91"/>
    <x v="292"/>
    <n v="192643"/>
    <x v="13"/>
    <s v="3091006794103"/>
    <x v="2"/>
    <s v="624 Center St"/>
    <x v="0"/>
    <n v="1"/>
    <n v="600"/>
    <n v="198"/>
    <n v="600"/>
    <n v="402"/>
    <x v="0"/>
  </r>
  <r>
    <x v="91"/>
    <x v="292"/>
    <n v="192643"/>
    <x v="16"/>
    <s v="5996032104805"/>
    <x v="1"/>
    <s v="624 Center St"/>
    <x v="0"/>
    <n v="1"/>
    <n v="1000"/>
    <n v="330"/>
    <n v="1000"/>
    <n v="670"/>
    <x v="0"/>
  </r>
  <r>
    <x v="95"/>
    <x v="147"/>
    <n v="192644"/>
    <x v="2"/>
    <s v="2972526232346"/>
    <x v="1"/>
    <s v="633 4th St"/>
    <x v="0"/>
    <n v="1"/>
    <n v="12"/>
    <n v="6"/>
    <n v="12"/>
    <n v="6"/>
    <x v="0"/>
  </r>
  <r>
    <x v="112"/>
    <x v="580"/>
    <n v="192645"/>
    <x v="13"/>
    <s v="4114119658322"/>
    <x v="0"/>
    <s v="932 Maple St"/>
    <x v="2"/>
    <n v="1"/>
    <n v="600"/>
    <n v="198"/>
    <n v="600"/>
    <n v="402"/>
    <x v="0"/>
  </r>
  <r>
    <x v="112"/>
    <x v="580"/>
    <n v="192645"/>
    <x v="7"/>
    <s v="1215351132150"/>
    <x v="2"/>
    <s v="932 Maple St"/>
    <x v="2"/>
    <n v="1"/>
    <n v="100"/>
    <n v="50"/>
    <n v="100"/>
    <n v="50"/>
    <x v="0"/>
  </r>
  <r>
    <x v="112"/>
    <x v="580"/>
    <n v="192645"/>
    <x v="2"/>
    <s v="5456757259588"/>
    <x v="3"/>
    <s v="932 Maple St"/>
    <x v="2"/>
    <n v="1"/>
    <n v="12"/>
    <n v="6"/>
    <n v="12"/>
    <n v="6"/>
    <x v="0"/>
  </r>
  <r>
    <x v="112"/>
    <x v="89"/>
    <n v="192646"/>
    <x v="8"/>
    <s v="6266560885146"/>
    <x v="2"/>
    <s v="53 North St"/>
    <x v="3"/>
    <n v="1"/>
    <n v="150"/>
    <n v="97.5"/>
    <n v="150"/>
    <n v="52.5"/>
    <x v="0"/>
  </r>
  <r>
    <x v="109"/>
    <x v="631"/>
    <n v="192647"/>
    <x v="4"/>
    <s v="6907428151037"/>
    <x v="1"/>
    <s v="372 Elm St"/>
    <x v="5"/>
    <n v="2"/>
    <n v="3"/>
    <n v="1.5"/>
    <n v="6"/>
    <n v="3"/>
    <x v="0"/>
  </r>
  <r>
    <x v="97"/>
    <x v="702"/>
    <n v="192648"/>
    <x v="6"/>
    <s v="6193620485747"/>
    <x v="3"/>
    <s v="75 8th St"/>
    <x v="6"/>
    <n v="1"/>
    <n v="12"/>
    <n v="6"/>
    <n v="12"/>
    <n v="6"/>
    <x v="0"/>
  </r>
  <r>
    <x v="103"/>
    <x v="145"/>
    <n v="192649"/>
    <x v="1"/>
    <s v="4141919732356"/>
    <x v="0"/>
    <s v="973 Dogwood St"/>
    <x v="0"/>
    <n v="1"/>
    <n v="15"/>
    <n v="7.5"/>
    <n v="15"/>
    <n v="7.5"/>
    <x v="0"/>
  </r>
  <r>
    <x v="100"/>
    <x v="238"/>
    <n v="192650"/>
    <x v="2"/>
    <s v="5292450974211"/>
    <x v="3"/>
    <s v="844 River St"/>
    <x v="7"/>
    <n v="1"/>
    <n v="12"/>
    <n v="6"/>
    <n v="12"/>
    <n v="6"/>
    <x v="0"/>
  </r>
  <r>
    <x v="111"/>
    <x v="323"/>
    <n v="192651"/>
    <x v="8"/>
    <s v="7313008153277"/>
    <x v="2"/>
    <s v="262 North St"/>
    <x v="4"/>
    <n v="1"/>
    <n v="150"/>
    <n v="97.5"/>
    <n v="150"/>
    <n v="52.5"/>
    <x v="0"/>
  </r>
  <r>
    <x v="110"/>
    <x v="676"/>
    <n v="192652"/>
    <x v="1"/>
    <s v="9221192048474"/>
    <x v="2"/>
    <s v="380 11th St"/>
    <x v="5"/>
    <n v="1"/>
    <n v="15"/>
    <n v="7.5"/>
    <n v="15"/>
    <n v="7.5"/>
    <x v="0"/>
  </r>
  <r>
    <x v="104"/>
    <x v="50"/>
    <n v="192653"/>
    <x v="1"/>
    <s v="7534089744343"/>
    <x v="2"/>
    <s v="958 8th St"/>
    <x v="3"/>
    <n v="1"/>
    <n v="15"/>
    <n v="7.5"/>
    <n v="15"/>
    <n v="7.5"/>
    <x v="0"/>
  </r>
  <r>
    <x v="118"/>
    <x v="222"/>
    <n v="192654"/>
    <x v="0"/>
    <s v="8967296602331"/>
    <x v="1"/>
    <s v="287 Willow St"/>
    <x v="5"/>
    <n v="1"/>
    <n v="700"/>
    <n v="231"/>
    <n v="700"/>
    <n v="469"/>
    <x v="0"/>
  </r>
  <r>
    <x v="105"/>
    <x v="519"/>
    <n v="192655"/>
    <x v="3"/>
    <s v="7339483217954"/>
    <x v="0"/>
    <s v="937 Spruce St"/>
    <x v="5"/>
    <n v="1"/>
    <n v="150"/>
    <n v="97.5"/>
    <n v="150"/>
    <n v="52.5"/>
    <x v="0"/>
  </r>
  <r>
    <x v="102"/>
    <x v="695"/>
    <n v="192656"/>
    <x v="14"/>
    <s v="9500815336702"/>
    <x v="2"/>
    <s v="603 1st St"/>
    <x v="3"/>
    <n v="1"/>
    <n v="110"/>
    <n v="71.5"/>
    <n v="110"/>
    <n v="38.5"/>
    <x v="0"/>
  </r>
  <r>
    <x v="113"/>
    <x v="298"/>
    <n v="192657"/>
    <x v="1"/>
    <s v="8405631125000"/>
    <x v="2"/>
    <s v="735 6th St"/>
    <x v="2"/>
    <n v="1"/>
    <n v="15"/>
    <n v="7.5"/>
    <n v="15"/>
    <n v="7.5"/>
    <x v="0"/>
  </r>
  <r>
    <x v="94"/>
    <x v="715"/>
    <n v="192658"/>
    <x v="0"/>
    <s v="2120730856285"/>
    <x v="2"/>
    <s v="9 Maple St"/>
    <x v="7"/>
    <n v="1"/>
    <n v="700"/>
    <n v="231"/>
    <n v="700"/>
    <n v="469"/>
    <x v="0"/>
  </r>
  <r>
    <x v="105"/>
    <x v="432"/>
    <n v="192659"/>
    <x v="9"/>
    <s v="4946271087195"/>
    <x v="0"/>
    <s v="84 5th St"/>
    <x v="8"/>
    <n v="1"/>
    <n v="1700"/>
    <n v="561"/>
    <n v="1700"/>
    <n v="1139"/>
    <x v="0"/>
  </r>
  <r>
    <x v="118"/>
    <x v="415"/>
    <n v="192660"/>
    <x v="6"/>
    <s v="4360453445875"/>
    <x v="0"/>
    <s v="569 Dogwood St"/>
    <x v="7"/>
    <n v="1"/>
    <n v="12"/>
    <n v="6"/>
    <n v="12"/>
    <n v="6"/>
    <x v="0"/>
  </r>
  <r>
    <x v="118"/>
    <x v="476"/>
    <n v="192661"/>
    <x v="8"/>
    <s v="5621814383095"/>
    <x v="1"/>
    <s v="809 11th St"/>
    <x v="5"/>
    <n v="1"/>
    <n v="150"/>
    <n v="97.5"/>
    <n v="150"/>
    <n v="52.5"/>
    <x v="0"/>
  </r>
  <r>
    <x v="101"/>
    <x v="203"/>
    <n v="192662"/>
    <x v="2"/>
    <s v="5754721729918"/>
    <x v="0"/>
    <s v="493 Elm St"/>
    <x v="2"/>
    <n v="1"/>
    <n v="12"/>
    <n v="6"/>
    <n v="12"/>
    <n v="6"/>
    <x v="0"/>
  </r>
  <r>
    <x v="118"/>
    <x v="524"/>
    <n v="192663"/>
    <x v="5"/>
    <s v="3408192418061"/>
    <x v="2"/>
    <s v="945 Forest St"/>
    <x v="5"/>
    <n v="1"/>
    <n v="390"/>
    <n v="128.69999999999999"/>
    <n v="390"/>
    <n v="261.3"/>
    <x v="0"/>
  </r>
  <r>
    <x v="92"/>
    <x v="19"/>
    <n v="192664"/>
    <x v="3"/>
    <s v="5449358737356"/>
    <x v="3"/>
    <s v="742 Hickory St"/>
    <x v="2"/>
    <n v="1"/>
    <n v="150"/>
    <n v="97.5"/>
    <n v="150"/>
    <n v="52.5"/>
    <x v="0"/>
  </r>
  <r>
    <x v="103"/>
    <x v="403"/>
    <n v="192665"/>
    <x v="15"/>
    <s v="3550475484701"/>
    <x v="2"/>
    <s v="166 Park St"/>
    <x v="5"/>
    <n v="1"/>
    <n v="380"/>
    <n v="125.4"/>
    <n v="380"/>
    <n v="254.6"/>
    <x v="0"/>
  </r>
  <r>
    <x v="113"/>
    <x v="559"/>
    <n v="192666"/>
    <x v="9"/>
    <s v="4740763187255"/>
    <x v="0"/>
    <s v="655 Madison St"/>
    <x v="2"/>
    <n v="1"/>
    <n v="1700"/>
    <n v="561"/>
    <n v="1700"/>
    <n v="1139"/>
    <x v="0"/>
  </r>
  <r>
    <x v="111"/>
    <x v="640"/>
    <n v="192667"/>
    <x v="4"/>
    <s v="5307275052239"/>
    <x v="0"/>
    <s v="792 River St"/>
    <x v="2"/>
    <n v="1"/>
    <n v="3"/>
    <n v="1.5"/>
    <n v="3"/>
    <n v="1.5"/>
    <x v="0"/>
  </r>
  <r>
    <x v="111"/>
    <x v="594"/>
    <n v="192668"/>
    <x v="14"/>
    <s v="4223224707929"/>
    <x v="1"/>
    <s v="72 Center St"/>
    <x v="5"/>
    <n v="1"/>
    <n v="110"/>
    <n v="71.5"/>
    <n v="110"/>
    <n v="38.5"/>
    <x v="0"/>
  </r>
  <r>
    <x v="104"/>
    <x v="233"/>
    <n v="192669"/>
    <x v="0"/>
    <s v="4661205930831"/>
    <x v="3"/>
    <s v="759 Hickory St"/>
    <x v="0"/>
    <n v="1"/>
    <n v="700"/>
    <n v="231"/>
    <n v="700"/>
    <n v="469"/>
    <x v="0"/>
  </r>
  <r>
    <x v="108"/>
    <x v="39"/>
    <n v="192670"/>
    <x v="1"/>
    <s v="8244976859796"/>
    <x v="0"/>
    <s v="736 2nd St"/>
    <x v="7"/>
    <n v="1"/>
    <n v="15"/>
    <n v="7.5"/>
    <n v="15"/>
    <n v="7.5"/>
    <x v="0"/>
  </r>
  <r>
    <x v="92"/>
    <x v="331"/>
    <n v="192671"/>
    <x v="16"/>
    <s v="2755762068825"/>
    <x v="0"/>
    <s v="196 Dogwood St"/>
    <x v="8"/>
    <n v="1"/>
    <n v="1000"/>
    <n v="330"/>
    <n v="1000"/>
    <n v="670"/>
    <x v="0"/>
  </r>
  <r>
    <x v="119"/>
    <x v="386"/>
    <n v="192672"/>
    <x v="12"/>
    <s v="9145375874974"/>
    <x v="0"/>
    <s v="574 10th St"/>
    <x v="2"/>
    <n v="1"/>
    <n v="3.8"/>
    <n v="1.9"/>
    <n v="3.8"/>
    <n v="1.9"/>
    <x v="0"/>
  </r>
  <r>
    <x v="96"/>
    <x v="334"/>
    <n v="192673"/>
    <x v="7"/>
    <s v="1467470267262"/>
    <x v="1"/>
    <s v="447 North St"/>
    <x v="3"/>
    <n v="1"/>
    <n v="100"/>
    <n v="50"/>
    <n v="100"/>
    <n v="50"/>
    <x v="0"/>
  </r>
  <r>
    <x v="105"/>
    <x v="93"/>
    <n v="192674"/>
    <x v="2"/>
    <s v="4916085271802"/>
    <x v="2"/>
    <s v="746 Hickory St"/>
    <x v="2"/>
    <n v="1"/>
    <n v="12"/>
    <n v="6"/>
    <n v="12"/>
    <n v="6"/>
    <x v="0"/>
  </r>
  <r>
    <x v="109"/>
    <x v="24"/>
    <n v="192675"/>
    <x v="15"/>
    <s v="6877809196167"/>
    <x v="1"/>
    <s v="234 11th St"/>
    <x v="2"/>
    <n v="1"/>
    <n v="380"/>
    <n v="125.4"/>
    <n v="380"/>
    <n v="254.6"/>
    <x v="0"/>
  </r>
  <r>
    <x v="104"/>
    <x v="626"/>
    <n v="192676"/>
    <x v="0"/>
    <s v="1116047851206"/>
    <x v="1"/>
    <s v="412 Church St"/>
    <x v="6"/>
    <n v="1"/>
    <n v="700"/>
    <n v="231"/>
    <n v="700"/>
    <n v="469"/>
    <x v="0"/>
  </r>
  <r>
    <x v="98"/>
    <x v="555"/>
    <n v="192677"/>
    <x v="4"/>
    <s v="4479308018634"/>
    <x v="1"/>
    <s v="75 Main St"/>
    <x v="0"/>
    <n v="1"/>
    <n v="3"/>
    <n v="1.5"/>
    <n v="3"/>
    <n v="1.5"/>
    <x v="0"/>
  </r>
  <r>
    <x v="98"/>
    <x v="555"/>
    <n v="192677"/>
    <x v="0"/>
    <s v="6796333549427"/>
    <x v="0"/>
    <s v="75 Main St"/>
    <x v="0"/>
    <n v="1"/>
    <n v="700"/>
    <n v="231"/>
    <n v="700"/>
    <n v="469"/>
    <x v="0"/>
  </r>
  <r>
    <x v="97"/>
    <x v="492"/>
    <n v="192678"/>
    <x v="16"/>
    <s v="2903813352063"/>
    <x v="1"/>
    <s v="444 Lakeview St"/>
    <x v="3"/>
    <n v="1"/>
    <n v="1000"/>
    <n v="330"/>
    <n v="1000"/>
    <n v="670"/>
    <x v="0"/>
  </r>
  <r>
    <x v="119"/>
    <x v="646"/>
    <n v="192679"/>
    <x v="3"/>
    <s v="2606034609549"/>
    <x v="1"/>
    <s v="857 West St"/>
    <x v="3"/>
    <n v="1"/>
    <n v="150"/>
    <n v="97.5"/>
    <n v="150"/>
    <n v="52.5"/>
    <x v="0"/>
  </r>
  <r>
    <x v="95"/>
    <x v="77"/>
    <n v="192680"/>
    <x v="6"/>
    <s v="6500318989414"/>
    <x v="0"/>
    <s v="980 River St"/>
    <x v="0"/>
    <n v="1"/>
    <n v="12"/>
    <n v="6"/>
    <n v="12"/>
    <n v="6"/>
    <x v="0"/>
  </r>
  <r>
    <x v="107"/>
    <x v="148"/>
    <n v="192681"/>
    <x v="13"/>
    <s v="3182235995291"/>
    <x v="3"/>
    <s v="338 South St"/>
    <x v="6"/>
    <n v="1"/>
    <n v="600"/>
    <n v="198"/>
    <n v="600"/>
    <n v="402"/>
    <x v="0"/>
  </r>
  <r>
    <x v="107"/>
    <x v="148"/>
    <n v="192681"/>
    <x v="2"/>
    <s v="4043976831733"/>
    <x v="3"/>
    <s v="338 South St"/>
    <x v="6"/>
    <n v="1"/>
    <n v="12"/>
    <n v="6"/>
    <n v="12"/>
    <n v="6"/>
    <x v="0"/>
  </r>
  <r>
    <x v="113"/>
    <x v="658"/>
    <n v="192682"/>
    <x v="5"/>
    <s v="2201441150633"/>
    <x v="0"/>
    <s v="367 Cedar St"/>
    <x v="7"/>
    <n v="1"/>
    <n v="390"/>
    <n v="128.69999999999999"/>
    <n v="390"/>
    <n v="261.3"/>
    <x v="0"/>
  </r>
  <r>
    <x v="112"/>
    <x v="559"/>
    <n v="192683"/>
    <x v="4"/>
    <s v="4028111933195"/>
    <x v="1"/>
    <s v="891 Spruce St"/>
    <x v="2"/>
    <n v="1"/>
    <n v="3"/>
    <n v="1.5"/>
    <n v="3"/>
    <n v="1.5"/>
    <x v="0"/>
  </r>
  <r>
    <x v="101"/>
    <x v="656"/>
    <n v="192684"/>
    <x v="12"/>
    <s v="3477118475913"/>
    <x v="0"/>
    <s v="902 Park St"/>
    <x v="8"/>
    <n v="4"/>
    <n v="3.8"/>
    <n v="1.9"/>
    <n v="15.4"/>
    <n v="7.7"/>
    <x v="0"/>
  </r>
  <r>
    <x v="112"/>
    <x v="399"/>
    <n v="192685"/>
    <x v="8"/>
    <s v="4721612719528"/>
    <x v="2"/>
    <s v="706 West St"/>
    <x v="6"/>
    <n v="1"/>
    <n v="150"/>
    <n v="97.5"/>
    <n v="150"/>
    <n v="52.5"/>
    <x v="0"/>
  </r>
  <r>
    <x v="104"/>
    <x v="519"/>
    <n v="192686"/>
    <x v="8"/>
    <s v="5528204194591"/>
    <x v="3"/>
    <s v="401 12th St"/>
    <x v="3"/>
    <n v="1"/>
    <n v="150"/>
    <n v="97.5"/>
    <n v="150"/>
    <n v="52.5"/>
    <x v="0"/>
  </r>
  <r>
    <x v="107"/>
    <x v="217"/>
    <n v="192687"/>
    <x v="0"/>
    <s v="4437366921519"/>
    <x v="3"/>
    <s v="115 8th St"/>
    <x v="3"/>
    <n v="1"/>
    <n v="700"/>
    <n v="231"/>
    <n v="700"/>
    <n v="469"/>
    <x v="0"/>
  </r>
  <r>
    <x v="108"/>
    <x v="296"/>
    <n v="192688"/>
    <x v="2"/>
    <s v="3998925894962"/>
    <x v="1"/>
    <s v="930 Hickory St"/>
    <x v="2"/>
    <n v="1"/>
    <n v="12"/>
    <n v="6"/>
    <n v="12"/>
    <n v="6"/>
    <x v="0"/>
  </r>
  <r>
    <x v="105"/>
    <x v="509"/>
    <n v="192689"/>
    <x v="8"/>
    <s v="7322617688000"/>
    <x v="0"/>
    <s v="79 Cherry St"/>
    <x v="2"/>
    <n v="1"/>
    <n v="150"/>
    <n v="97.5"/>
    <n v="150"/>
    <n v="52.5"/>
    <x v="0"/>
  </r>
  <r>
    <x v="96"/>
    <x v="616"/>
    <n v="192690"/>
    <x v="6"/>
    <s v="4072581627022"/>
    <x v="3"/>
    <s v="477 Center St"/>
    <x v="3"/>
    <n v="1"/>
    <n v="12"/>
    <n v="6"/>
    <n v="12"/>
    <n v="6"/>
    <x v="0"/>
  </r>
  <r>
    <x v="111"/>
    <x v="49"/>
    <n v="192691"/>
    <x v="15"/>
    <s v="1074101475543"/>
    <x v="3"/>
    <s v="623 Jackson St"/>
    <x v="4"/>
    <n v="1"/>
    <n v="380"/>
    <n v="125.4"/>
    <n v="380"/>
    <n v="254.6"/>
    <x v="0"/>
  </r>
  <r>
    <x v="112"/>
    <x v="140"/>
    <n v="192692"/>
    <x v="6"/>
    <s v="6273008757636"/>
    <x v="3"/>
    <s v="253 Johnson St"/>
    <x v="2"/>
    <n v="1"/>
    <n v="12"/>
    <n v="6"/>
    <n v="12"/>
    <n v="6"/>
    <x v="0"/>
  </r>
  <r>
    <x v="117"/>
    <x v="694"/>
    <n v="192693"/>
    <x v="1"/>
    <s v="2544917332316"/>
    <x v="3"/>
    <s v="159 Walnut St"/>
    <x v="8"/>
    <n v="1"/>
    <n v="15"/>
    <n v="7.5"/>
    <n v="15"/>
    <n v="7.5"/>
    <x v="0"/>
  </r>
  <r>
    <x v="108"/>
    <x v="582"/>
    <n v="192694"/>
    <x v="2"/>
    <s v="9202358446054"/>
    <x v="1"/>
    <s v="773 14th St"/>
    <x v="0"/>
    <n v="1"/>
    <n v="12"/>
    <n v="6"/>
    <n v="12"/>
    <n v="6"/>
    <x v="0"/>
  </r>
  <r>
    <x v="96"/>
    <x v="340"/>
    <n v="192695"/>
    <x v="9"/>
    <s v="3084744658849"/>
    <x v="1"/>
    <s v="236 Lincoln St"/>
    <x v="3"/>
    <n v="1"/>
    <n v="1700"/>
    <n v="561"/>
    <n v="1700"/>
    <n v="1139"/>
    <x v="0"/>
  </r>
  <r>
    <x v="90"/>
    <x v="539"/>
    <n v="192696"/>
    <x v="15"/>
    <s v="1233982070599"/>
    <x v="2"/>
    <s v="925 South St"/>
    <x v="2"/>
    <n v="1"/>
    <n v="380"/>
    <n v="125.4"/>
    <n v="380"/>
    <n v="254.6"/>
    <x v="0"/>
  </r>
  <r>
    <x v="114"/>
    <x v="596"/>
    <n v="192697"/>
    <x v="9"/>
    <s v="2097129513995"/>
    <x v="1"/>
    <s v="810 7th St"/>
    <x v="0"/>
    <n v="1"/>
    <n v="1700"/>
    <n v="561"/>
    <n v="1700"/>
    <n v="1139"/>
    <x v="0"/>
  </r>
  <r>
    <x v="104"/>
    <x v="461"/>
    <n v="192698"/>
    <x v="8"/>
    <s v="2698029846430"/>
    <x v="0"/>
    <s v="490 6th St"/>
    <x v="8"/>
    <n v="1"/>
    <n v="150"/>
    <n v="97.5"/>
    <n v="150"/>
    <n v="52.5"/>
    <x v="0"/>
  </r>
  <r>
    <x v="94"/>
    <x v="57"/>
    <n v="192699"/>
    <x v="4"/>
    <s v="2814001123291"/>
    <x v="1"/>
    <s v="508 10th St"/>
    <x v="2"/>
    <n v="2"/>
    <n v="3"/>
    <n v="1.5"/>
    <n v="6"/>
    <n v="3"/>
    <x v="0"/>
  </r>
  <r>
    <x v="107"/>
    <x v="135"/>
    <n v="192700"/>
    <x v="13"/>
    <s v="7098164379155"/>
    <x v="3"/>
    <s v="213 Hickory St"/>
    <x v="7"/>
    <n v="1"/>
    <n v="600"/>
    <n v="198"/>
    <n v="600"/>
    <n v="402"/>
    <x v="0"/>
  </r>
  <r>
    <x v="100"/>
    <x v="201"/>
    <n v="192701"/>
    <x v="8"/>
    <s v="8205863072635"/>
    <x v="0"/>
    <s v="899 Jefferson St"/>
    <x v="7"/>
    <n v="1"/>
    <n v="150"/>
    <n v="97.5"/>
    <n v="150"/>
    <n v="52.5"/>
    <x v="0"/>
  </r>
  <r>
    <x v="114"/>
    <x v="325"/>
    <n v="192702"/>
    <x v="4"/>
    <s v="1181944440373"/>
    <x v="3"/>
    <s v="731 Maple St"/>
    <x v="5"/>
    <n v="1"/>
    <n v="3"/>
    <n v="1.5"/>
    <n v="3"/>
    <n v="1.5"/>
    <x v="0"/>
  </r>
  <r>
    <x v="112"/>
    <x v="132"/>
    <n v="192703"/>
    <x v="1"/>
    <s v="4636339217920"/>
    <x v="3"/>
    <s v="403 North St"/>
    <x v="3"/>
    <n v="1"/>
    <n v="15"/>
    <n v="7.5"/>
    <n v="15"/>
    <n v="7.5"/>
    <x v="0"/>
  </r>
  <r>
    <x v="98"/>
    <x v="478"/>
    <n v="192704"/>
    <x v="1"/>
    <s v="1368776697120"/>
    <x v="2"/>
    <s v="77 Cherry St"/>
    <x v="2"/>
    <n v="2"/>
    <n v="15"/>
    <n v="7.5"/>
    <n v="29.9"/>
    <n v="15"/>
    <x v="0"/>
  </r>
  <r>
    <x v="104"/>
    <x v="676"/>
    <n v="192705"/>
    <x v="1"/>
    <s v="9350421789225"/>
    <x v="0"/>
    <s v="121 14th St"/>
    <x v="1"/>
    <n v="1"/>
    <n v="15"/>
    <n v="7.5"/>
    <n v="15"/>
    <n v="7.5"/>
    <x v="0"/>
  </r>
  <r>
    <x v="106"/>
    <x v="564"/>
    <n v="192706"/>
    <x v="12"/>
    <s v="5273437251650"/>
    <x v="0"/>
    <s v="660 Park St"/>
    <x v="8"/>
    <n v="1"/>
    <n v="3.8"/>
    <n v="1.9"/>
    <n v="3.8"/>
    <n v="1.9"/>
    <x v="0"/>
  </r>
  <r>
    <x v="101"/>
    <x v="218"/>
    <n v="192707"/>
    <x v="12"/>
    <s v="9445870372788"/>
    <x v="3"/>
    <s v="10 Park St"/>
    <x v="4"/>
    <n v="1"/>
    <n v="3.8"/>
    <n v="1.9"/>
    <n v="3.8"/>
    <n v="1.9"/>
    <x v="0"/>
  </r>
  <r>
    <x v="90"/>
    <x v="125"/>
    <n v="192708"/>
    <x v="10"/>
    <s v="5394674479093"/>
    <x v="3"/>
    <s v="595 10th St"/>
    <x v="7"/>
    <n v="1"/>
    <n v="300"/>
    <n v="99"/>
    <n v="300"/>
    <n v="201"/>
    <x v="0"/>
  </r>
  <r>
    <x v="116"/>
    <x v="454"/>
    <n v="192709"/>
    <x v="12"/>
    <s v="1664175561345"/>
    <x v="2"/>
    <s v="309 5th St"/>
    <x v="2"/>
    <n v="1"/>
    <n v="3.8"/>
    <n v="1.9"/>
    <n v="3.8"/>
    <n v="1.9"/>
    <x v="0"/>
  </r>
  <r>
    <x v="116"/>
    <x v="34"/>
    <n v="192710"/>
    <x v="1"/>
    <s v="1607657025764"/>
    <x v="3"/>
    <s v="171 13th St"/>
    <x v="8"/>
    <n v="1"/>
    <n v="15"/>
    <n v="7.5"/>
    <n v="15"/>
    <n v="7.5"/>
    <x v="0"/>
  </r>
  <r>
    <x v="110"/>
    <x v="101"/>
    <n v="192711"/>
    <x v="4"/>
    <s v="3968284251246"/>
    <x v="1"/>
    <s v="763 Lakeview St"/>
    <x v="0"/>
    <n v="2"/>
    <n v="3"/>
    <n v="1.5"/>
    <n v="6"/>
    <n v="3"/>
    <x v="0"/>
  </r>
  <r>
    <x v="103"/>
    <x v="546"/>
    <n v="192712"/>
    <x v="15"/>
    <s v="2217550557799"/>
    <x v="0"/>
    <s v="815 10th St"/>
    <x v="4"/>
    <n v="1"/>
    <n v="380"/>
    <n v="125.4"/>
    <n v="380"/>
    <n v="254.6"/>
    <x v="0"/>
  </r>
  <r>
    <x v="90"/>
    <x v="407"/>
    <n v="192713"/>
    <x v="8"/>
    <s v="1064061545802"/>
    <x v="3"/>
    <s v="251 11th St"/>
    <x v="5"/>
    <n v="1"/>
    <n v="150"/>
    <n v="97.5"/>
    <n v="150"/>
    <n v="52.5"/>
    <x v="0"/>
  </r>
  <r>
    <x v="106"/>
    <x v="228"/>
    <n v="192714"/>
    <x v="12"/>
    <s v="5520031685346"/>
    <x v="2"/>
    <s v="149 Adams St"/>
    <x v="4"/>
    <n v="2"/>
    <n v="3.8"/>
    <n v="1.9"/>
    <n v="7.7"/>
    <n v="3.8"/>
    <x v="0"/>
  </r>
  <r>
    <x v="107"/>
    <x v="562"/>
    <n v="192715"/>
    <x v="12"/>
    <s v="3412717415801"/>
    <x v="0"/>
    <s v="535 2nd St"/>
    <x v="8"/>
    <n v="1"/>
    <n v="3.8"/>
    <n v="1.9"/>
    <n v="3.8"/>
    <n v="1.9"/>
    <x v="0"/>
  </r>
  <r>
    <x v="102"/>
    <x v="345"/>
    <n v="192716"/>
    <x v="8"/>
    <s v="9465008612639"/>
    <x v="1"/>
    <s v="578 Hickory St"/>
    <x v="3"/>
    <n v="1"/>
    <n v="150"/>
    <n v="97.5"/>
    <n v="150"/>
    <n v="52.5"/>
    <x v="0"/>
  </r>
  <r>
    <x v="114"/>
    <x v="471"/>
    <n v="192717"/>
    <x v="3"/>
    <s v="7835141401859"/>
    <x v="0"/>
    <s v="400 North St"/>
    <x v="7"/>
    <n v="1"/>
    <n v="150"/>
    <n v="97.5"/>
    <n v="150"/>
    <n v="52.5"/>
    <x v="0"/>
  </r>
  <r>
    <x v="120"/>
    <x v="459"/>
    <n v="192718"/>
    <x v="16"/>
    <s v="3895344712439"/>
    <x v="0"/>
    <s v="342 8th St"/>
    <x v="1"/>
    <n v="1"/>
    <n v="1000"/>
    <n v="330"/>
    <n v="1000"/>
    <n v="670"/>
    <x v="0"/>
  </r>
  <r>
    <x v="100"/>
    <x v="309"/>
    <n v="192719"/>
    <x v="2"/>
    <s v="3472625297020"/>
    <x v="2"/>
    <s v="654 Dogwood St"/>
    <x v="2"/>
    <n v="1"/>
    <n v="12"/>
    <n v="6"/>
    <n v="12"/>
    <n v="6"/>
    <x v="0"/>
  </r>
  <r>
    <x v="92"/>
    <x v="256"/>
    <n v="192720"/>
    <x v="6"/>
    <s v="2679062886678"/>
    <x v="0"/>
    <s v="833 Adams St"/>
    <x v="7"/>
    <n v="1"/>
    <n v="12"/>
    <n v="6"/>
    <n v="12"/>
    <n v="6"/>
    <x v="0"/>
  </r>
  <r>
    <x v="110"/>
    <x v="2"/>
    <n v="192721"/>
    <x v="2"/>
    <s v="7765981414443"/>
    <x v="2"/>
    <s v="581 River St"/>
    <x v="2"/>
    <n v="1"/>
    <n v="12"/>
    <n v="6"/>
    <n v="12"/>
    <n v="6"/>
    <x v="0"/>
  </r>
  <r>
    <x v="105"/>
    <x v="224"/>
    <n v="192722"/>
    <x v="6"/>
    <s v="8219666033197"/>
    <x v="2"/>
    <s v="58 Meadow St"/>
    <x v="0"/>
    <n v="1"/>
    <n v="12"/>
    <n v="6"/>
    <n v="12"/>
    <n v="6"/>
    <x v="0"/>
  </r>
  <r>
    <x v="103"/>
    <x v="540"/>
    <n v="192723"/>
    <x v="8"/>
    <s v="5105182185964"/>
    <x v="3"/>
    <s v="797 Jefferson St"/>
    <x v="1"/>
    <n v="1"/>
    <n v="150"/>
    <n v="97.5"/>
    <n v="150"/>
    <n v="52.5"/>
    <x v="0"/>
  </r>
  <r>
    <x v="108"/>
    <x v="541"/>
    <n v="192724"/>
    <x v="12"/>
    <s v="4951781697269"/>
    <x v="2"/>
    <s v="232 Wilson St"/>
    <x v="0"/>
    <n v="3"/>
    <n v="3.8"/>
    <n v="1.9"/>
    <n v="11.5"/>
    <n v="5.8"/>
    <x v="0"/>
  </r>
  <r>
    <x v="116"/>
    <x v="593"/>
    <n v="192725"/>
    <x v="4"/>
    <s v="6619379057655"/>
    <x v="1"/>
    <s v="75 13th St"/>
    <x v="2"/>
    <n v="1"/>
    <n v="3"/>
    <n v="1.5"/>
    <n v="3"/>
    <n v="1.5"/>
    <x v="0"/>
  </r>
  <r>
    <x v="96"/>
    <x v="98"/>
    <n v="192726"/>
    <x v="1"/>
    <s v="4321620612776"/>
    <x v="0"/>
    <s v="73 Wilson St"/>
    <x v="7"/>
    <n v="2"/>
    <n v="15"/>
    <n v="7.5"/>
    <n v="29.9"/>
    <n v="15"/>
    <x v="0"/>
  </r>
  <r>
    <x v="91"/>
    <x v="254"/>
    <n v="192727"/>
    <x v="5"/>
    <s v="8442075855701"/>
    <x v="2"/>
    <s v="474 4th St"/>
    <x v="2"/>
    <n v="1"/>
    <n v="390"/>
    <n v="128.69999999999999"/>
    <n v="390"/>
    <n v="261.3"/>
    <x v="0"/>
  </r>
  <r>
    <x v="91"/>
    <x v="254"/>
    <n v="192727"/>
    <x v="9"/>
    <s v="1874722359489"/>
    <x v="1"/>
    <s v="474 4th St"/>
    <x v="2"/>
    <n v="1"/>
    <n v="1700"/>
    <n v="561"/>
    <n v="1700"/>
    <n v="1139"/>
    <x v="0"/>
  </r>
  <r>
    <x v="111"/>
    <x v="95"/>
    <n v="192728"/>
    <x v="2"/>
    <s v="9186539426271"/>
    <x v="3"/>
    <s v="496 6th St"/>
    <x v="2"/>
    <n v="1"/>
    <n v="12"/>
    <n v="6"/>
    <n v="12"/>
    <n v="6"/>
    <x v="0"/>
  </r>
  <r>
    <x v="100"/>
    <x v="573"/>
    <n v="192729"/>
    <x v="12"/>
    <s v="1820659228995"/>
    <x v="1"/>
    <s v="123 4th St"/>
    <x v="6"/>
    <n v="1"/>
    <n v="3.8"/>
    <n v="1.9"/>
    <n v="3.8"/>
    <n v="1.9"/>
    <x v="0"/>
  </r>
  <r>
    <x v="111"/>
    <x v="144"/>
    <n v="192730"/>
    <x v="12"/>
    <s v="8200936342493"/>
    <x v="1"/>
    <s v="101 South St"/>
    <x v="7"/>
    <n v="1"/>
    <n v="3.8"/>
    <n v="1.9"/>
    <n v="3.8"/>
    <n v="1.9"/>
    <x v="0"/>
  </r>
  <r>
    <x v="93"/>
    <x v="164"/>
    <n v="192731"/>
    <x v="3"/>
    <s v="5829927266198"/>
    <x v="0"/>
    <s v="501 8th St"/>
    <x v="0"/>
    <n v="1"/>
    <n v="150"/>
    <n v="97.5"/>
    <n v="150"/>
    <n v="52.5"/>
    <x v="0"/>
  </r>
  <r>
    <x v="119"/>
    <x v="83"/>
    <n v="192732"/>
    <x v="17"/>
    <s v="3149571738819"/>
    <x v="2"/>
    <s v="41 Forest St"/>
    <x v="6"/>
    <n v="1"/>
    <n v="600"/>
    <n v="198"/>
    <n v="600"/>
    <n v="402"/>
    <x v="0"/>
  </r>
  <r>
    <x v="103"/>
    <x v="683"/>
    <n v="192733"/>
    <x v="6"/>
    <s v="8347862426751"/>
    <x v="2"/>
    <s v="501 8th St"/>
    <x v="1"/>
    <n v="1"/>
    <n v="12"/>
    <n v="6"/>
    <n v="12"/>
    <n v="6"/>
    <x v="0"/>
  </r>
  <r>
    <x v="104"/>
    <x v="173"/>
    <n v="192734"/>
    <x v="7"/>
    <s v="8104010239323"/>
    <x v="1"/>
    <s v="843 Cherry St"/>
    <x v="2"/>
    <n v="1"/>
    <n v="100"/>
    <n v="50"/>
    <n v="100"/>
    <n v="50"/>
    <x v="0"/>
  </r>
  <r>
    <x v="112"/>
    <x v="682"/>
    <n v="192735"/>
    <x v="7"/>
    <s v="2689909356785"/>
    <x v="2"/>
    <s v="678 12th St"/>
    <x v="8"/>
    <n v="1"/>
    <n v="100"/>
    <n v="50"/>
    <n v="100"/>
    <n v="50"/>
    <x v="0"/>
  </r>
  <r>
    <x v="116"/>
    <x v="306"/>
    <n v="192736"/>
    <x v="14"/>
    <s v="5438571584729"/>
    <x v="0"/>
    <s v="636 14th St"/>
    <x v="4"/>
    <n v="1"/>
    <n v="110"/>
    <n v="71.5"/>
    <n v="110"/>
    <n v="38.5"/>
    <x v="0"/>
  </r>
  <r>
    <x v="98"/>
    <x v="682"/>
    <n v="192737"/>
    <x v="4"/>
    <s v="4575642748027"/>
    <x v="0"/>
    <s v="187 Cedar St"/>
    <x v="2"/>
    <n v="3"/>
    <n v="3"/>
    <n v="1.5"/>
    <n v="9"/>
    <n v="4.5"/>
    <x v="0"/>
  </r>
  <r>
    <x v="113"/>
    <x v="550"/>
    <n v="192738"/>
    <x v="7"/>
    <s v="5140168087647"/>
    <x v="0"/>
    <s v="396 River St"/>
    <x v="6"/>
    <n v="1"/>
    <n v="100"/>
    <n v="50"/>
    <n v="100"/>
    <n v="50"/>
    <x v="0"/>
  </r>
  <r>
    <x v="103"/>
    <x v="671"/>
    <n v="192739"/>
    <x v="8"/>
    <s v="1429665345006"/>
    <x v="1"/>
    <s v="971 Hill St"/>
    <x v="6"/>
    <n v="1"/>
    <n v="150"/>
    <n v="97.5"/>
    <n v="150"/>
    <n v="52.5"/>
    <x v="0"/>
  </r>
  <r>
    <x v="105"/>
    <x v="38"/>
    <n v="192740"/>
    <x v="8"/>
    <s v="2487140531766"/>
    <x v="1"/>
    <s v="368 Jackson St"/>
    <x v="2"/>
    <n v="1"/>
    <n v="150"/>
    <n v="97.5"/>
    <n v="150"/>
    <n v="52.5"/>
    <x v="0"/>
  </r>
  <r>
    <x v="107"/>
    <x v="665"/>
    <n v="192741"/>
    <x v="7"/>
    <s v="3979310917514"/>
    <x v="2"/>
    <s v="946 Dogwood St"/>
    <x v="2"/>
    <n v="1"/>
    <n v="100"/>
    <n v="50"/>
    <n v="100"/>
    <n v="50"/>
    <x v="0"/>
  </r>
  <r>
    <x v="99"/>
    <x v="562"/>
    <n v="192742"/>
    <x v="1"/>
    <s v="6239489100672"/>
    <x v="1"/>
    <s v="215 Maple St"/>
    <x v="5"/>
    <n v="1"/>
    <n v="15"/>
    <n v="7.5"/>
    <n v="15"/>
    <n v="7.5"/>
    <x v="0"/>
  </r>
  <r>
    <x v="97"/>
    <x v="95"/>
    <n v="192743"/>
    <x v="1"/>
    <s v="2389472828172"/>
    <x v="1"/>
    <s v="583 Church St"/>
    <x v="3"/>
    <n v="1"/>
    <n v="15"/>
    <n v="7.5"/>
    <n v="15"/>
    <n v="7.5"/>
    <x v="0"/>
  </r>
  <r>
    <x v="116"/>
    <x v="540"/>
    <n v="192744"/>
    <x v="7"/>
    <s v="7177979954529"/>
    <x v="1"/>
    <s v="628 Spruce St"/>
    <x v="8"/>
    <n v="1"/>
    <n v="100"/>
    <n v="50"/>
    <n v="100"/>
    <n v="50"/>
    <x v="0"/>
  </r>
  <r>
    <x v="97"/>
    <x v="503"/>
    <n v="192745"/>
    <x v="1"/>
    <s v="8712668564932"/>
    <x v="2"/>
    <s v="709 Pine St"/>
    <x v="4"/>
    <n v="1"/>
    <n v="15"/>
    <n v="7.5"/>
    <n v="15"/>
    <n v="7.5"/>
    <x v="0"/>
  </r>
  <r>
    <x v="111"/>
    <x v="583"/>
    <n v="192746"/>
    <x v="8"/>
    <s v="6103513445134"/>
    <x v="2"/>
    <s v="234 Meadow St"/>
    <x v="7"/>
    <n v="1"/>
    <n v="150"/>
    <n v="97.5"/>
    <n v="150"/>
    <n v="52.5"/>
    <x v="0"/>
  </r>
  <r>
    <x v="93"/>
    <x v="566"/>
    <n v="192747"/>
    <x v="1"/>
    <s v="2191327254755"/>
    <x v="3"/>
    <s v="411 Lake St"/>
    <x v="2"/>
    <n v="1"/>
    <n v="15"/>
    <n v="7.5"/>
    <n v="15"/>
    <n v="7.5"/>
    <x v="0"/>
  </r>
  <r>
    <x v="112"/>
    <x v="625"/>
    <n v="192748"/>
    <x v="6"/>
    <s v="2228807658937"/>
    <x v="2"/>
    <s v="660 Walnut St"/>
    <x v="6"/>
    <n v="1"/>
    <n v="12"/>
    <n v="6"/>
    <n v="12"/>
    <n v="6"/>
    <x v="0"/>
  </r>
  <r>
    <x v="109"/>
    <x v="606"/>
    <n v="192749"/>
    <x v="1"/>
    <s v="1310762137386"/>
    <x v="1"/>
    <s v="495 Elm St"/>
    <x v="8"/>
    <n v="1"/>
    <n v="15"/>
    <n v="7.5"/>
    <n v="15"/>
    <n v="7.5"/>
    <x v="0"/>
  </r>
  <r>
    <x v="110"/>
    <x v="51"/>
    <n v="192750"/>
    <x v="1"/>
    <s v="7704777094976"/>
    <x v="0"/>
    <s v="716 13th St"/>
    <x v="3"/>
    <n v="1"/>
    <n v="15"/>
    <n v="7.5"/>
    <n v="15"/>
    <n v="7.5"/>
    <x v="0"/>
  </r>
  <r>
    <x v="108"/>
    <x v="468"/>
    <n v="192751"/>
    <x v="16"/>
    <s v="5275132620580"/>
    <x v="0"/>
    <s v="435 Pine St"/>
    <x v="3"/>
    <n v="1"/>
    <n v="1000"/>
    <n v="330"/>
    <n v="1000"/>
    <n v="670"/>
    <x v="0"/>
  </r>
  <r>
    <x v="112"/>
    <x v="344"/>
    <n v="192752"/>
    <x v="6"/>
    <s v="3820916277001"/>
    <x v="3"/>
    <s v="416 Pine St"/>
    <x v="2"/>
    <n v="1"/>
    <n v="12"/>
    <n v="6"/>
    <n v="12"/>
    <n v="6"/>
    <x v="0"/>
  </r>
  <r>
    <x v="113"/>
    <x v="372"/>
    <n v="192753"/>
    <x v="1"/>
    <s v="4107349368528"/>
    <x v="0"/>
    <s v="637 4th St"/>
    <x v="8"/>
    <n v="1"/>
    <n v="15"/>
    <n v="7.5"/>
    <n v="15"/>
    <n v="7.5"/>
    <x v="0"/>
  </r>
  <r>
    <x v="102"/>
    <x v="679"/>
    <n v="192754"/>
    <x v="1"/>
    <s v="7517185809119"/>
    <x v="3"/>
    <s v="533 North St"/>
    <x v="0"/>
    <n v="1"/>
    <n v="15"/>
    <n v="7.5"/>
    <n v="15"/>
    <n v="7.5"/>
    <x v="0"/>
  </r>
  <r>
    <x v="117"/>
    <x v="361"/>
    <n v="192755"/>
    <x v="12"/>
    <s v="6364174177742"/>
    <x v="1"/>
    <s v="876 Walnut St"/>
    <x v="5"/>
    <n v="1"/>
    <n v="3.8"/>
    <n v="1.9"/>
    <n v="3.8"/>
    <n v="1.9"/>
    <x v="0"/>
  </r>
  <r>
    <x v="102"/>
    <x v="75"/>
    <n v="192756"/>
    <x v="5"/>
    <s v="6643860223896"/>
    <x v="1"/>
    <s v="400 2nd St"/>
    <x v="3"/>
    <n v="1"/>
    <n v="390"/>
    <n v="128.69999999999999"/>
    <n v="390"/>
    <n v="261.3"/>
    <x v="0"/>
  </r>
  <r>
    <x v="100"/>
    <x v="171"/>
    <n v="192757"/>
    <x v="12"/>
    <s v="2688839369611"/>
    <x v="1"/>
    <s v="788 4th St"/>
    <x v="4"/>
    <n v="3"/>
    <n v="3.8"/>
    <n v="1.9"/>
    <n v="11.5"/>
    <n v="5.8"/>
    <x v="0"/>
  </r>
  <r>
    <x v="110"/>
    <x v="96"/>
    <n v="192758"/>
    <x v="4"/>
    <s v="4290076386389"/>
    <x v="1"/>
    <s v="586 Adams St"/>
    <x v="3"/>
    <n v="2"/>
    <n v="3"/>
    <n v="1.5"/>
    <n v="6"/>
    <n v="3"/>
    <x v="0"/>
  </r>
  <r>
    <x v="114"/>
    <x v="509"/>
    <n v="192759"/>
    <x v="1"/>
    <s v="3543568233005"/>
    <x v="1"/>
    <s v="148 8th St"/>
    <x v="4"/>
    <n v="1"/>
    <n v="15"/>
    <n v="7.5"/>
    <n v="15"/>
    <n v="7.5"/>
    <x v="0"/>
  </r>
  <r>
    <x v="109"/>
    <x v="499"/>
    <n v="192760"/>
    <x v="2"/>
    <s v="9813013980237"/>
    <x v="0"/>
    <s v="185 9th St"/>
    <x v="3"/>
    <n v="1"/>
    <n v="12"/>
    <n v="6"/>
    <n v="12"/>
    <n v="6"/>
    <x v="0"/>
  </r>
  <r>
    <x v="107"/>
    <x v="302"/>
    <n v="192761"/>
    <x v="7"/>
    <s v="5868692436506"/>
    <x v="2"/>
    <s v="77 Chestnut St"/>
    <x v="2"/>
    <n v="1"/>
    <n v="100"/>
    <n v="50"/>
    <n v="100"/>
    <n v="50"/>
    <x v="0"/>
  </r>
  <r>
    <x v="98"/>
    <x v="73"/>
    <n v="192762"/>
    <x v="5"/>
    <s v="5657486650257"/>
    <x v="1"/>
    <s v="579 5th St"/>
    <x v="5"/>
    <n v="1"/>
    <n v="390"/>
    <n v="128.69999999999999"/>
    <n v="390"/>
    <n v="261.3"/>
    <x v="0"/>
  </r>
  <r>
    <x v="113"/>
    <x v="705"/>
    <n v="192763"/>
    <x v="16"/>
    <s v="8320995042110"/>
    <x v="3"/>
    <s v="970 West St"/>
    <x v="5"/>
    <n v="1"/>
    <n v="1000"/>
    <n v="330"/>
    <n v="1000"/>
    <n v="670"/>
    <x v="0"/>
  </r>
  <r>
    <x v="114"/>
    <x v="289"/>
    <n v="192764"/>
    <x v="6"/>
    <s v="4994552038106"/>
    <x v="3"/>
    <s v="59 1st St"/>
    <x v="3"/>
    <n v="1"/>
    <n v="12"/>
    <n v="6"/>
    <n v="12"/>
    <n v="6"/>
    <x v="0"/>
  </r>
  <r>
    <x v="115"/>
    <x v="592"/>
    <n v="192765"/>
    <x v="9"/>
    <s v="3475534229327"/>
    <x v="2"/>
    <s v="324 Jackson St"/>
    <x v="5"/>
    <n v="1"/>
    <n v="1700"/>
    <n v="561"/>
    <n v="1700"/>
    <n v="1139"/>
    <x v="0"/>
  </r>
  <r>
    <x v="95"/>
    <x v="161"/>
    <n v="192766"/>
    <x v="2"/>
    <s v="8677270529356"/>
    <x v="2"/>
    <s v="695 Forest St"/>
    <x v="8"/>
    <n v="1"/>
    <n v="12"/>
    <n v="6"/>
    <n v="12"/>
    <n v="6"/>
    <x v="0"/>
  </r>
  <r>
    <x v="91"/>
    <x v="227"/>
    <n v="192767"/>
    <x v="6"/>
    <s v="8664323041423"/>
    <x v="2"/>
    <s v="727 Park St"/>
    <x v="1"/>
    <n v="1"/>
    <n v="12"/>
    <n v="6"/>
    <n v="12"/>
    <n v="6"/>
    <x v="0"/>
  </r>
  <r>
    <x v="111"/>
    <x v="177"/>
    <n v="192768"/>
    <x v="4"/>
    <s v="1297420083157"/>
    <x v="2"/>
    <s v="563 Center St"/>
    <x v="2"/>
    <n v="1"/>
    <n v="3"/>
    <n v="1.5"/>
    <n v="3"/>
    <n v="1.5"/>
    <x v="0"/>
  </r>
  <r>
    <x v="93"/>
    <x v="246"/>
    <n v="192769"/>
    <x v="12"/>
    <s v="1801248758666"/>
    <x v="2"/>
    <s v="81 14th St"/>
    <x v="7"/>
    <n v="1"/>
    <n v="3.8"/>
    <n v="1.9"/>
    <n v="3.8"/>
    <n v="1.9"/>
    <x v="0"/>
  </r>
  <r>
    <x v="101"/>
    <x v="508"/>
    <n v="192770"/>
    <x v="6"/>
    <s v="5661173046734"/>
    <x v="0"/>
    <s v="331 4th St"/>
    <x v="5"/>
    <n v="1"/>
    <n v="12"/>
    <n v="6"/>
    <n v="12"/>
    <n v="6"/>
    <x v="0"/>
  </r>
  <r>
    <x v="113"/>
    <x v="524"/>
    <n v="192771"/>
    <x v="0"/>
    <s v="9935487273849"/>
    <x v="1"/>
    <s v="793 Elm St"/>
    <x v="2"/>
    <n v="1"/>
    <n v="700"/>
    <n v="231"/>
    <n v="700"/>
    <n v="469"/>
    <x v="0"/>
  </r>
  <r>
    <x v="104"/>
    <x v="668"/>
    <n v="192772"/>
    <x v="7"/>
    <s v="4061566967640"/>
    <x v="1"/>
    <s v="400 1st St"/>
    <x v="8"/>
    <n v="1"/>
    <n v="100"/>
    <n v="50"/>
    <n v="100"/>
    <n v="50"/>
    <x v="0"/>
  </r>
  <r>
    <x v="107"/>
    <x v="570"/>
    <n v="192773"/>
    <x v="6"/>
    <s v="9081406634246"/>
    <x v="2"/>
    <s v="944 1st St"/>
    <x v="3"/>
    <n v="1"/>
    <n v="12"/>
    <n v="6"/>
    <n v="12"/>
    <n v="6"/>
    <x v="0"/>
  </r>
  <r>
    <x v="98"/>
    <x v="376"/>
    <n v="192774"/>
    <x v="2"/>
    <s v="3743225833450"/>
    <x v="0"/>
    <s v="65 10th St"/>
    <x v="1"/>
    <n v="1"/>
    <n v="12"/>
    <n v="6"/>
    <n v="12"/>
    <n v="6"/>
    <x v="0"/>
  </r>
  <r>
    <x v="101"/>
    <x v="361"/>
    <n v="192775"/>
    <x v="13"/>
    <s v="3991075207669"/>
    <x v="3"/>
    <s v="161 4th St"/>
    <x v="0"/>
    <n v="1"/>
    <n v="600"/>
    <n v="198"/>
    <n v="600"/>
    <n v="402"/>
    <x v="0"/>
  </r>
  <r>
    <x v="113"/>
    <x v="514"/>
    <n v="192776"/>
    <x v="6"/>
    <s v="3069381636101"/>
    <x v="2"/>
    <s v="428 Hickory St"/>
    <x v="2"/>
    <n v="1"/>
    <n v="12"/>
    <n v="6"/>
    <n v="12"/>
    <n v="6"/>
    <x v="0"/>
  </r>
  <r>
    <x v="111"/>
    <x v="419"/>
    <n v="192777"/>
    <x v="4"/>
    <s v="9522527524180"/>
    <x v="3"/>
    <s v="508 River St"/>
    <x v="6"/>
    <n v="1"/>
    <n v="3"/>
    <n v="1.5"/>
    <n v="3"/>
    <n v="1.5"/>
    <x v="0"/>
  </r>
  <r>
    <x v="110"/>
    <x v="10"/>
    <n v="192778"/>
    <x v="0"/>
    <s v="2343291617655"/>
    <x v="0"/>
    <s v="791 South St"/>
    <x v="7"/>
    <n v="1"/>
    <n v="700"/>
    <n v="231"/>
    <n v="700"/>
    <n v="469"/>
    <x v="0"/>
  </r>
  <r>
    <x v="96"/>
    <x v="515"/>
    <n v="192779"/>
    <x v="4"/>
    <s v="4616867687755"/>
    <x v="0"/>
    <s v="221 11th St"/>
    <x v="2"/>
    <n v="1"/>
    <n v="3"/>
    <n v="1.5"/>
    <n v="3"/>
    <n v="1.5"/>
    <x v="0"/>
  </r>
  <r>
    <x v="114"/>
    <x v="427"/>
    <n v="192780"/>
    <x v="7"/>
    <s v="3164978187070"/>
    <x v="3"/>
    <s v="965 Lakeview St"/>
    <x v="2"/>
    <n v="1"/>
    <n v="100"/>
    <n v="50"/>
    <n v="100"/>
    <n v="50"/>
    <x v="0"/>
  </r>
  <r>
    <x v="116"/>
    <x v="194"/>
    <n v="192781"/>
    <x v="8"/>
    <s v="4464589890013"/>
    <x v="2"/>
    <s v="541 Hill St"/>
    <x v="2"/>
    <n v="1"/>
    <n v="150"/>
    <n v="97.5"/>
    <n v="150"/>
    <n v="52.5"/>
    <x v="0"/>
  </r>
  <r>
    <x v="100"/>
    <x v="414"/>
    <n v="192782"/>
    <x v="0"/>
    <s v="4182544410260"/>
    <x v="1"/>
    <s v="64 13th St"/>
    <x v="0"/>
    <n v="1"/>
    <n v="700"/>
    <n v="231"/>
    <n v="700"/>
    <n v="469"/>
    <x v="0"/>
  </r>
  <r>
    <x v="119"/>
    <x v="550"/>
    <n v="192783"/>
    <x v="4"/>
    <s v="6248947480707"/>
    <x v="2"/>
    <s v="396 Sunset St"/>
    <x v="0"/>
    <n v="1"/>
    <n v="3"/>
    <n v="1.5"/>
    <n v="3"/>
    <n v="1.5"/>
    <x v="0"/>
  </r>
  <r>
    <x v="111"/>
    <x v="574"/>
    <n v="192784"/>
    <x v="4"/>
    <s v="5018793071568"/>
    <x v="0"/>
    <s v="2 South St"/>
    <x v="2"/>
    <n v="1"/>
    <n v="3"/>
    <n v="1.5"/>
    <n v="3"/>
    <n v="1.5"/>
    <x v="0"/>
  </r>
  <r>
    <x v="98"/>
    <x v="513"/>
    <n v="192785"/>
    <x v="2"/>
    <s v="5540508251772"/>
    <x v="2"/>
    <s v="853 12th St"/>
    <x v="7"/>
    <n v="1"/>
    <n v="12"/>
    <n v="6"/>
    <n v="12"/>
    <n v="6"/>
    <x v="0"/>
  </r>
  <r>
    <x v="93"/>
    <x v="237"/>
    <n v="192786"/>
    <x v="10"/>
    <s v="9955928882481"/>
    <x v="2"/>
    <s v="85 Johnson St"/>
    <x v="4"/>
    <n v="1"/>
    <n v="300"/>
    <n v="99"/>
    <n v="300"/>
    <n v="201"/>
    <x v="0"/>
  </r>
  <r>
    <x v="116"/>
    <x v="159"/>
    <n v="192787"/>
    <x v="1"/>
    <s v="9615107459972"/>
    <x v="3"/>
    <s v="866 Adams St"/>
    <x v="2"/>
    <n v="1"/>
    <n v="15"/>
    <n v="7.5"/>
    <n v="15"/>
    <n v="7.5"/>
    <x v="0"/>
  </r>
  <r>
    <x v="94"/>
    <x v="175"/>
    <n v="192788"/>
    <x v="4"/>
    <s v="6710745542278"/>
    <x v="2"/>
    <s v="836 11th St"/>
    <x v="2"/>
    <n v="1"/>
    <n v="3"/>
    <n v="1.5"/>
    <n v="3"/>
    <n v="1.5"/>
    <x v="0"/>
  </r>
  <r>
    <x v="93"/>
    <x v="269"/>
    <n v="192789"/>
    <x v="2"/>
    <s v="1262867858153"/>
    <x v="0"/>
    <s v="6 Dogwood St"/>
    <x v="4"/>
    <n v="1"/>
    <n v="12"/>
    <n v="6"/>
    <n v="12"/>
    <n v="6"/>
    <x v="0"/>
  </r>
  <r>
    <x v="94"/>
    <x v="306"/>
    <n v="192790"/>
    <x v="7"/>
    <s v="7158242091243"/>
    <x v="2"/>
    <s v="739 Jackson St"/>
    <x v="6"/>
    <n v="1"/>
    <n v="100"/>
    <n v="50"/>
    <n v="100"/>
    <n v="50"/>
    <x v="0"/>
  </r>
  <r>
    <x v="102"/>
    <x v="699"/>
    <n v="192791"/>
    <x v="12"/>
    <s v="9254989293032"/>
    <x v="3"/>
    <s v="162 Cherry St"/>
    <x v="3"/>
    <n v="2"/>
    <n v="3.8"/>
    <n v="1.9"/>
    <n v="7.7"/>
    <n v="3.8"/>
    <x v="0"/>
  </r>
  <r>
    <x v="96"/>
    <x v="677"/>
    <n v="192792"/>
    <x v="1"/>
    <s v="3863674694945"/>
    <x v="1"/>
    <s v="299 Spruce St"/>
    <x v="6"/>
    <n v="1"/>
    <n v="15"/>
    <n v="7.5"/>
    <n v="15"/>
    <n v="7.5"/>
    <x v="0"/>
  </r>
  <r>
    <x v="91"/>
    <x v="543"/>
    <n v="192793"/>
    <x v="15"/>
    <s v="3564100230182"/>
    <x v="3"/>
    <s v="907 Highland St"/>
    <x v="0"/>
    <n v="1"/>
    <n v="380"/>
    <n v="125.4"/>
    <n v="380"/>
    <n v="254.6"/>
    <x v="0"/>
  </r>
  <r>
    <x v="109"/>
    <x v="493"/>
    <n v="192794"/>
    <x v="1"/>
    <s v="9861335950923"/>
    <x v="0"/>
    <s v="337 5th St"/>
    <x v="6"/>
    <n v="1"/>
    <n v="15"/>
    <n v="7.5"/>
    <n v="15"/>
    <n v="7.5"/>
    <x v="0"/>
  </r>
  <r>
    <x v="117"/>
    <x v="242"/>
    <n v="192795"/>
    <x v="1"/>
    <s v="4573605429852"/>
    <x v="0"/>
    <s v="128 Ridge St"/>
    <x v="5"/>
    <n v="2"/>
    <n v="15"/>
    <n v="7.5"/>
    <n v="29.9"/>
    <n v="15"/>
    <x v="0"/>
  </r>
  <r>
    <x v="95"/>
    <x v="567"/>
    <n v="192796"/>
    <x v="6"/>
    <s v="4800051295152"/>
    <x v="2"/>
    <s v="110 4th St"/>
    <x v="6"/>
    <n v="1"/>
    <n v="12"/>
    <n v="6"/>
    <n v="12"/>
    <n v="6"/>
    <x v="0"/>
  </r>
  <r>
    <x v="111"/>
    <x v="658"/>
    <n v="192797"/>
    <x v="0"/>
    <s v="2231391144568"/>
    <x v="0"/>
    <s v="905 Jefferson St"/>
    <x v="3"/>
    <n v="1"/>
    <n v="700"/>
    <n v="231"/>
    <n v="700"/>
    <n v="469"/>
    <x v="0"/>
  </r>
  <r>
    <x v="111"/>
    <x v="658"/>
    <n v="192797"/>
    <x v="8"/>
    <s v="4182380595707"/>
    <x v="3"/>
    <s v="905 Jefferson St"/>
    <x v="3"/>
    <n v="1"/>
    <n v="150"/>
    <n v="97.5"/>
    <n v="150"/>
    <n v="52.5"/>
    <x v="0"/>
  </r>
  <r>
    <x v="107"/>
    <x v="659"/>
    <n v="192798"/>
    <x v="11"/>
    <s v="4519929635911"/>
    <x v="0"/>
    <s v="282 Park St"/>
    <x v="5"/>
    <n v="1"/>
    <n v="400"/>
    <n v="132"/>
    <n v="400"/>
    <n v="268"/>
    <x v="0"/>
  </r>
  <r>
    <x v="107"/>
    <x v="659"/>
    <n v="192798"/>
    <x v="6"/>
    <s v="6021738145532"/>
    <x v="2"/>
    <s v="282 Park St"/>
    <x v="5"/>
    <n v="1"/>
    <n v="12"/>
    <n v="6"/>
    <n v="12"/>
    <n v="6"/>
    <x v="0"/>
  </r>
  <r>
    <x v="105"/>
    <x v="211"/>
    <n v="192799"/>
    <x v="7"/>
    <s v="2010533558164"/>
    <x v="0"/>
    <s v="999 Adams St"/>
    <x v="0"/>
    <n v="1"/>
    <n v="100"/>
    <n v="50"/>
    <n v="100"/>
    <n v="50"/>
    <x v="0"/>
  </r>
  <r>
    <x v="96"/>
    <x v="113"/>
    <n v="192800"/>
    <x v="4"/>
    <s v="3412980348111"/>
    <x v="0"/>
    <s v="590 Pine St"/>
    <x v="0"/>
    <n v="1"/>
    <n v="3"/>
    <n v="1.5"/>
    <n v="3"/>
    <n v="1.5"/>
    <x v="0"/>
  </r>
  <r>
    <x v="105"/>
    <x v="34"/>
    <n v="192801"/>
    <x v="6"/>
    <s v="9443160353657"/>
    <x v="2"/>
    <s v="172 Chestnut St"/>
    <x v="1"/>
    <n v="1"/>
    <n v="12"/>
    <n v="6"/>
    <n v="12"/>
    <n v="6"/>
    <x v="0"/>
  </r>
  <r>
    <x v="94"/>
    <x v="491"/>
    <n v="192802"/>
    <x v="12"/>
    <s v="5137939864165"/>
    <x v="1"/>
    <s v="17 Madison St"/>
    <x v="6"/>
    <n v="1"/>
    <n v="3.8"/>
    <n v="1.9"/>
    <n v="3.8"/>
    <n v="1.9"/>
    <x v="0"/>
  </r>
  <r>
    <x v="92"/>
    <x v="29"/>
    <n v="192803"/>
    <x v="14"/>
    <s v="6763445230530"/>
    <x v="3"/>
    <s v="929 13th St"/>
    <x v="2"/>
    <n v="1"/>
    <n v="110"/>
    <n v="71.5"/>
    <n v="110"/>
    <n v="38.5"/>
    <x v="0"/>
  </r>
  <r>
    <x v="107"/>
    <x v="209"/>
    <n v="192804"/>
    <x v="1"/>
    <s v="4087400413311"/>
    <x v="3"/>
    <s v="219 14th St"/>
    <x v="5"/>
    <n v="2"/>
    <n v="15"/>
    <n v="7.5"/>
    <n v="29.9"/>
    <n v="15"/>
    <x v="0"/>
  </r>
  <r>
    <x v="96"/>
    <x v="528"/>
    <n v="192805"/>
    <x v="7"/>
    <s v="8587831339814"/>
    <x v="3"/>
    <s v="950 10th St"/>
    <x v="2"/>
    <n v="1"/>
    <n v="100"/>
    <n v="50"/>
    <n v="100"/>
    <n v="50"/>
    <x v="0"/>
  </r>
  <r>
    <x v="95"/>
    <x v="199"/>
    <n v="192806"/>
    <x v="0"/>
    <s v="3550696588481"/>
    <x v="2"/>
    <s v="947 Lake St"/>
    <x v="2"/>
    <n v="1"/>
    <n v="700"/>
    <n v="231"/>
    <n v="700"/>
    <n v="469"/>
    <x v="0"/>
  </r>
  <r>
    <x v="115"/>
    <x v="648"/>
    <n v="192807"/>
    <x v="4"/>
    <s v="3943412436716"/>
    <x v="3"/>
    <s v="383 7th St"/>
    <x v="2"/>
    <n v="1"/>
    <n v="3"/>
    <n v="1.5"/>
    <n v="3"/>
    <n v="1.5"/>
    <x v="0"/>
  </r>
  <r>
    <x v="115"/>
    <x v="288"/>
    <n v="192808"/>
    <x v="2"/>
    <s v="3846039063599"/>
    <x v="3"/>
    <s v="182 Hickory St"/>
    <x v="1"/>
    <n v="2"/>
    <n v="12"/>
    <n v="6"/>
    <n v="24"/>
    <n v="12"/>
    <x v="0"/>
  </r>
  <r>
    <x v="106"/>
    <x v="168"/>
    <n v="192809"/>
    <x v="1"/>
    <s v="1888585395341"/>
    <x v="2"/>
    <s v="572 Washington St"/>
    <x v="2"/>
    <n v="1"/>
    <n v="15"/>
    <n v="7.5"/>
    <n v="15"/>
    <n v="7.5"/>
    <x v="0"/>
  </r>
  <r>
    <x v="97"/>
    <x v="219"/>
    <n v="192810"/>
    <x v="12"/>
    <s v="2360606638575"/>
    <x v="3"/>
    <s v="193 Madison St"/>
    <x v="2"/>
    <n v="1"/>
    <n v="3.8"/>
    <n v="1.9"/>
    <n v="3.8"/>
    <n v="1.9"/>
    <x v="0"/>
  </r>
  <r>
    <x v="110"/>
    <x v="550"/>
    <n v="192811"/>
    <x v="11"/>
    <s v="2836951127688"/>
    <x v="3"/>
    <s v="483 Center St"/>
    <x v="3"/>
    <n v="1"/>
    <n v="400"/>
    <n v="132"/>
    <n v="400"/>
    <n v="268"/>
    <x v="0"/>
  </r>
  <r>
    <x v="101"/>
    <x v="591"/>
    <n v="192812"/>
    <x v="1"/>
    <s v="1660390243152"/>
    <x v="0"/>
    <s v="454 Pine St"/>
    <x v="2"/>
    <n v="2"/>
    <n v="15"/>
    <n v="7.5"/>
    <n v="29.9"/>
    <n v="15"/>
    <x v="0"/>
  </r>
  <r>
    <x v="94"/>
    <x v="562"/>
    <n v="192813"/>
    <x v="2"/>
    <s v="3267893624065"/>
    <x v="2"/>
    <s v="655 Jackson St"/>
    <x v="8"/>
    <n v="1"/>
    <n v="12"/>
    <n v="6"/>
    <n v="12"/>
    <n v="6"/>
    <x v="0"/>
  </r>
  <r>
    <x v="112"/>
    <x v="180"/>
    <n v="192814"/>
    <x v="9"/>
    <s v="1427124105462"/>
    <x v="2"/>
    <s v="744 14th St"/>
    <x v="6"/>
    <n v="1"/>
    <n v="1700"/>
    <n v="561"/>
    <n v="1700"/>
    <n v="1139"/>
    <x v="0"/>
  </r>
  <r>
    <x v="112"/>
    <x v="180"/>
    <n v="192814"/>
    <x v="4"/>
    <s v="8850213416217"/>
    <x v="1"/>
    <s v="744 14th St"/>
    <x v="6"/>
    <n v="2"/>
    <n v="3"/>
    <n v="1.5"/>
    <n v="6"/>
    <n v="3"/>
    <x v="0"/>
  </r>
  <r>
    <x v="118"/>
    <x v="454"/>
    <n v="192815"/>
    <x v="8"/>
    <s v="9677256199579"/>
    <x v="0"/>
    <s v="656 South St"/>
    <x v="5"/>
    <n v="1"/>
    <n v="150"/>
    <n v="97.5"/>
    <n v="150"/>
    <n v="52.5"/>
    <x v="0"/>
  </r>
  <r>
    <x v="97"/>
    <x v="661"/>
    <n v="192816"/>
    <x v="15"/>
    <s v="3157457667512"/>
    <x v="0"/>
    <s v="832 Hill St"/>
    <x v="1"/>
    <n v="1"/>
    <n v="380"/>
    <n v="125.4"/>
    <n v="380"/>
    <n v="254.6"/>
    <x v="0"/>
  </r>
  <r>
    <x v="107"/>
    <x v="73"/>
    <n v="192817"/>
    <x v="6"/>
    <s v="3598745553305"/>
    <x v="0"/>
    <s v="530 14th St"/>
    <x v="7"/>
    <n v="2"/>
    <n v="12"/>
    <n v="6"/>
    <n v="23.9"/>
    <n v="12"/>
    <x v="0"/>
  </r>
  <r>
    <x v="103"/>
    <x v="74"/>
    <n v="192818"/>
    <x v="5"/>
    <s v="8987271411600"/>
    <x v="3"/>
    <s v="305 Cedar St"/>
    <x v="4"/>
    <n v="1"/>
    <n v="390"/>
    <n v="128.69999999999999"/>
    <n v="390"/>
    <n v="261.3"/>
    <x v="0"/>
  </r>
  <r>
    <x v="105"/>
    <x v="14"/>
    <n v="192819"/>
    <x v="4"/>
    <s v="6124997647005"/>
    <x v="3"/>
    <s v="186 Ridge St"/>
    <x v="6"/>
    <n v="1"/>
    <n v="3"/>
    <n v="1.5"/>
    <n v="3"/>
    <n v="1.5"/>
    <x v="0"/>
  </r>
  <r>
    <x v="98"/>
    <x v="46"/>
    <n v="192820"/>
    <x v="1"/>
    <s v="1185011427558"/>
    <x v="3"/>
    <s v="662 Willow St"/>
    <x v="7"/>
    <n v="1"/>
    <n v="15"/>
    <n v="7.5"/>
    <n v="15"/>
    <n v="7.5"/>
    <x v="0"/>
  </r>
  <r>
    <x v="98"/>
    <x v="46"/>
    <n v="192820"/>
    <x v="12"/>
    <s v="1108279770605"/>
    <x v="2"/>
    <s v="662 Willow St"/>
    <x v="7"/>
    <n v="1"/>
    <n v="3.8"/>
    <n v="1.9"/>
    <n v="3.8"/>
    <n v="1.9"/>
    <x v="0"/>
  </r>
  <r>
    <x v="115"/>
    <x v="45"/>
    <n v="192821"/>
    <x v="12"/>
    <s v="7617104497850"/>
    <x v="0"/>
    <s v="706 Johnson St"/>
    <x v="2"/>
    <n v="1"/>
    <n v="3.8"/>
    <n v="1.9"/>
    <n v="3.8"/>
    <n v="1.9"/>
    <x v="0"/>
  </r>
  <r>
    <x v="111"/>
    <x v="89"/>
    <n v="192822"/>
    <x v="11"/>
    <s v="8951903534133"/>
    <x v="2"/>
    <s v="561 13th St"/>
    <x v="7"/>
    <n v="1"/>
    <n v="400"/>
    <n v="132"/>
    <n v="400"/>
    <n v="268"/>
    <x v="0"/>
  </r>
  <r>
    <x v="108"/>
    <x v="445"/>
    <n v="192823"/>
    <x v="6"/>
    <s v="9233134020972"/>
    <x v="3"/>
    <s v="468 8th St"/>
    <x v="2"/>
    <n v="1"/>
    <n v="12"/>
    <n v="6"/>
    <n v="12"/>
    <n v="6"/>
    <x v="0"/>
  </r>
  <r>
    <x v="104"/>
    <x v="592"/>
    <n v="192824"/>
    <x v="6"/>
    <s v="5892753440677"/>
    <x v="3"/>
    <s v="287 Highland St"/>
    <x v="2"/>
    <n v="1"/>
    <n v="12"/>
    <n v="6"/>
    <n v="12"/>
    <n v="6"/>
    <x v="0"/>
  </r>
  <r>
    <x v="101"/>
    <x v="707"/>
    <n v="192825"/>
    <x v="11"/>
    <s v="6872840213673"/>
    <x v="0"/>
    <s v="807 10th St"/>
    <x v="8"/>
    <n v="1"/>
    <n v="400"/>
    <n v="132"/>
    <n v="400"/>
    <n v="268"/>
    <x v="0"/>
  </r>
  <r>
    <x v="118"/>
    <x v="326"/>
    <n v="192826"/>
    <x v="1"/>
    <s v="4139576407892"/>
    <x v="0"/>
    <s v="552 4th St"/>
    <x v="3"/>
    <n v="1"/>
    <n v="15"/>
    <n v="7.5"/>
    <n v="15"/>
    <n v="7.5"/>
    <x v="0"/>
  </r>
  <r>
    <x v="99"/>
    <x v="497"/>
    <n v="192827"/>
    <x v="15"/>
    <s v="2895346527428"/>
    <x v="1"/>
    <s v="649 South St"/>
    <x v="5"/>
    <n v="1"/>
    <n v="380"/>
    <n v="125.4"/>
    <n v="380"/>
    <n v="254.6"/>
    <x v="0"/>
  </r>
  <r>
    <x v="101"/>
    <x v="177"/>
    <n v="192828"/>
    <x v="6"/>
    <s v="9947937622245"/>
    <x v="0"/>
    <s v="858 12th St"/>
    <x v="2"/>
    <n v="1"/>
    <n v="12"/>
    <n v="6"/>
    <n v="12"/>
    <n v="6"/>
    <x v="0"/>
  </r>
  <r>
    <x v="93"/>
    <x v="154"/>
    <n v="192829"/>
    <x v="13"/>
    <s v="2652933455385"/>
    <x v="2"/>
    <s v="173 13th St"/>
    <x v="4"/>
    <n v="1"/>
    <n v="600"/>
    <n v="198"/>
    <n v="600"/>
    <n v="402"/>
    <x v="0"/>
  </r>
  <r>
    <x v="94"/>
    <x v="628"/>
    <n v="192830"/>
    <x v="1"/>
    <s v="6604254482765"/>
    <x v="1"/>
    <s v="413 River St"/>
    <x v="7"/>
    <n v="1"/>
    <n v="15"/>
    <n v="7.5"/>
    <n v="15"/>
    <n v="7.5"/>
    <x v="0"/>
  </r>
  <r>
    <x v="104"/>
    <x v="104"/>
    <n v="192831"/>
    <x v="16"/>
    <s v="5601745216605"/>
    <x v="0"/>
    <s v="194 4th St"/>
    <x v="5"/>
    <n v="1"/>
    <n v="1000"/>
    <n v="330"/>
    <n v="1000"/>
    <n v="670"/>
    <x v="0"/>
  </r>
  <r>
    <x v="119"/>
    <x v="263"/>
    <n v="192832"/>
    <x v="4"/>
    <s v="6913996896520"/>
    <x v="2"/>
    <s v="578 Forest St"/>
    <x v="3"/>
    <n v="1"/>
    <n v="3"/>
    <n v="1.5"/>
    <n v="3"/>
    <n v="1.5"/>
    <x v="0"/>
  </r>
  <r>
    <x v="104"/>
    <x v="255"/>
    <n v="192833"/>
    <x v="13"/>
    <s v="2530151027069"/>
    <x v="1"/>
    <s v="592 Jefferson St"/>
    <x v="2"/>
    <n v="1"/>
    <n v="600"/>
    <n v="198"/>
    <n v="600"/>
    <n v="402"/>
    <x v="0"/>
  </r>
  <r>
    <x v="103"/>
    <x v="393"/>
    <n v="192834"/>
    <x v="12"/>
    <s v="9773664910785"/>
    <x v="2"/>
    <s v="608 Chestnut St"/>
    <x v="1"/>
    <n v="3"/>
    <n v="3.8"/>
    <n v="1.9"/>
    <n v="11.5"/>
    <n v="5.8"/>
    <x v="0"/>
  </r>
  <r>
    <x v="113"/>
    <x v="442"/>
    <n v="192835"/>
    <x v="7"/>
    <s v="3163450289192"/>
    <x v="1"/>
    <s v="298 Hill St"/>
    <x v="2"/>
    <n v="1"/>
    <n v="100"/>
    <n v="50"/>
    <n v="100"/>
    <n v="50"/>
    <x v="0"/>
  </r>
  <r>
    <x v="113"/>
    <x v="172"/>
    <n v="192836"/>
    <x v="4"/>
    <s v="2529497220184"/>
    <x v="2"/>
    <s v="36 Sunset St"/>
    <x v="1"/>
    <n v="2"/>
    <n v="3"/>
    <n v="1.5"/>
    <n v="6"/>
    <n v="3"/>
    <x v="0"/>
  </r>
  <r>
    <x v="114"/>
    <x v="306"/>
    <n v="192837"/>
    <x v="4"/>
    <s v="6675759501119"/>
    <x v="2"/>
    <s v="349 10th St"/>
    <x v="5"/>
    <n v="1"/>
    <n v="3"/>
    <n v="1.5"/>
    <n v="3"/>
    <n v="1.5"/>
    <x v="0"/>
  </r>
  <r>
    <x v="110"/>
    <x v="50"/>
    <n v="192838"/>
    <x v="1"/>
    <s v="2818418620063"/>
    <x v="2"/>
    <s v="266 Forest St"/>
    <x v="5"/>
    <n v="1"/>
    <n v="15"/>
    <n v="7.5"/>
    <n v="15"/>
    <n v="7.5"/>
    <x v="0"/>
  </r>
  <r>
    <x v="106"/>
    <x v="541"/>
    <n v="192839"/>
    <x v="13"/>
    <s v="5826466872779"/>
    <x v="0"/>
    <s v="589 Cherry St"/>
    <x v="4"/>
    <n v="1"/>
    <n v="600"/>
    <n v="198"/>
    <n v="600"/>
    <n v="402"/>
    <x v="0"/>
  </r>
  <r>
    <x v="104"/>
    <x v="14"/>
    <n v="192840"/>
    <x v="13"/>
    <s v="7174839386821"/>
    <x v="0"/>
    <s v="505 12th St"/>
    <x v="7"/>
    <n v="1"/>
    <n v="600"/>
    <n v="198"/>
    <n v="600"/>
    <n v="402"/>
    <x v="0"/>
  </r>
  <r>
    <x v="109"/>
    <x v="587"/>
    <n v="192841"/>
    <x v="1"/>
    <s v="3044466421251"/>
    <x v="3"/>
    <s v="511 Park St"/>
    <x v="3"/>
    <n v="1"/>
    <n v="15"/>
    <n v="7.5"/>
    <n v="15"/>
    <n v="7.5"/>
    <x v="0"/>
  </r>
  <r>
    <x v="105"/>
    <x v="235"/>
    <n v="192842"/>
    <x v="14"/>
    <s v="3112451331399"/>
    <x v="1"/>
    <s v="240 12th St"/>
    <x v="7"/>
    <n v="1"/>
    <n v="110"/>
    <n v="71.5"/>
    <n v="110"/>
    <n v="38.5"/>
    <x v="0"/>
  </r>
  <r>
    <x v="113"/>
    <x v="377"/>
    <n v="192843"/>
    <x v="12"/>
    <s v="7683115932196"/>
    <x v="2"/>
    <s v="957 Park St"/>
    <x v="8"/>
    <n v="1"/>
    <n v="3.8"/>
    <n v="1.9"/>
    <n v="3.8"/>
    <n v="1.9"/>
    <x v="0"/>
  </r>
  <r>
    <x v="112"/>
    <x v="657"/>
    <n v="192844"/>
    <x v="16"/>
    <s v="6268646823251"/>
    <x v="1"/>
    <s v="927 5th St"/>
    <x v="5"/>
    <n v="1"/>
    <n v="1000"/>
    <n v="330"/>
    <n v="1000"/>
    <n v="670"/>
    <x v="0"/>
  </r>
  <r>
    <x v="116"/>
    <x v="514"/>
    <n v="192845"/>
    <x v="3"/>
    <s v="8298874146845"/>
    <x v="0"/>
    <s v="998 Church St"/>
    <x v="6"/>
    <n v="1"/>
    <n v="150"/>
    <n v="97.5"/>
    <n v="150"/>
    <n v="52.5"/>
    <x v="0"/>
  </r>
  <r>
    <x v="91"/>
    <x v="152"/>
    <n v="192846"/>
    <x v="12"/>
    <s v="7066291797899"/>
    <x v="2"/>
    <s v="730 Spruce St"/>
    <x v="4"/>
    <n v="2"/>
    <n v="3.8"/>
    <n v="1.9"/>
    <n v="7.7"/>
    <n v="3.8"/>
    <x v="0"/>
  </r>
  <r>
    <x v="102"/>
    <x v="13"/>
    <n v="192847"/>
    <x v="2"/>
    <s v="2218793515526"/>
    <x v="3"/>
    <s v="909 Hickory St"/>
    <x v="8"/>
    <n v="1"/>
    <n v="12"/>
    <n v="6"/>
    <n v="12"/>
    <n v="6"/>
    <x v="0"/>
  </r>
  <r>
    <x v="106"/>
    <x v="390"/>
    <n v="192848"/>
    <x v="8"/>
    <s v="2084811388429"/>
    <x v="2"/>
    <s v="748 4th St"/>
    <x v="5"/>
    <n v="1"/>
    <n v="150"/>
    <n v="97.5"/>
    <n v="150"/>
    <n v="52.5"/>
    <x v="0"/>
  </r>
  <r>
    <x v="101"/>
    <x v="88"/>
    <n v="192849"/>
    <x v="12"/>
    <s v="6228709891617"/>
    <x v="1"/>
    <s v="697 Spruce St"/>
    <x v="5"/>
    <n v="2"/>
    <n v="3.8"/>
    <n v="1.9"/>
    <n v="7.7"/>
    <n v="3.8"/>
    <x v="0"/>
  </r>
  <r>
    <x v="93"/>
    <x v="61"/>
    <n v="192850"/>
    <x v="5"/>
    <s v="4190328600420"/>
    <x v="0"/>
    <s v="8 Lincoln St"/>
    <x v="7"/>
    <n v="1"/>
    <n v="390"/>
    <n v="128.69999999999999"/>
    <n v="390"/>
    <n v="261.3"/>
    <x v="0"/>
  </r>
  <r>
    <x v="99"/>
    <x v="310"/>
    <n v="192851"/>
    <x v="4"/>
    <s v="1480078661317"/>
    <x v="2"/>
    <s v="401 Main St"/>
    <x v="0"/>
    <n v="1"/>
    <n v="3"/>
    <n v="1.5"/>
    <n v="3"/>
    <n v="1.5"/>
    <x v="0"/>
  </r>
  <r>
    <x v="107"/>
    <x v="164"/>
    <n v="192852"/>
    <x v="12"/>
    <s v="1378747790023"/>
    <x v="2"/>
    <s v="394 Madison St"/>
    <x v="8"/>
    <n v="2"/>
    <n v="3.8"/>
    <n v="1.9"/>
    <n v="7.7"/>
    <n v="3.8"/>
    <x v="0"/>
  </r>
  <r>
    <x v="90"/>
    <x v="39"/>
    <n v="192853"/>
    <x v="6"/>
    <s v="8553169185271"/>
    <x v="3"/>
    <s v="594 Lincoln St"/>
    <x v="2"/>
    <n v="2"/>
    <n v="12"/>
    <n v="6"/>
    <n v="23.9"/>
    <n v="12"/>
    <x v="0"/>
  </r>
  <r>
    <x v="111"/>
    <x v="480"/>
    <n v="192854"/>
    <x v="1"/>
    <s v="5471470270984"/>
    <x v="0"/>
    <s v="918 5th St"/>
    <x v="2"/>
    <n v="1"/>
    <n v="15"/>
    <n v="7.5"/>
    <n v="15"/>
    <n v="7.5"/>
    <x v="0"/>
  </r>
  <r>
    <x v="99"/>
    <x v="452"/>
    <n v="192855"/>
    <x v="5"/>
    <s v="2990343619408"/>
    <x v="3"/>
    <s v="461 Hill St"/>
    <x v="3"/>
    <n v="1"/>
    <n v="390"/>
    <n v="128.69999999999999"/>
    <n v="390"/>
    <n v="261.3"/>
    <x v="0"/>
  </r>
  <r>
    <x v="108"/>
    <x v="145"/>
    <n v="192856"/>
    <x v="1"/>
    <s v="1799704165089"/>
    <x v="1"/>
    <s v="172 Willow St"/>
    <x v="2"/>
    <n v="2"/>
    <n v="15"/>
    <n v="7.5"/>
    <n v="29.9"/>
    <n v="15"/>
    <x v="0"/>
  </r>
  <r>
    <x v="115"/>
    <x v="163"/>
    <n v="192857"/>
    <x v="7"/>
    <s v="7860019615759"/>
    <x v="2"/>
    <s v="520 Center St"/>
    <x v="1"/>
    <n v="1"/>
    <n v="100"/>
    <n v="50"/>
    <n v="100"/>
    <n v="50"/>
    <x v="0"/>
  </r>
  <r>
    <x v="118"/>
    <x v="69"/>
    <n v="192858"/>
    <x v="7"/>
    <s v="2686717443245"/>
    <x v="3"/>
    <s v="851 Willow St"/>
    <x v="5"/>
    <n v="1"/>
    <n v="100"/>
    <n v="50"/>
    <n v="100"/>
    <n v="50"/>
    <x v="0"/>
  </r>
  <r>
    <x v="108"/>
    <x v="355"/>
    <n v="192859"/>
    <x v="3"/>
    <s v="2846061382934"/>
    <x v="0"/>
    <s v="678 West St"/>
    <x v="7"/>
    <n v="1"/>
    <n v="150"/>
    <n v="97.5"/>
    <n v="150"/>
    <n v="52.5"/>
    <x v="0"/>
  </r>
  <r>
    <x v="114"/>
    <x v="56"/>
    <n v="192860"/>
    <x v="6"/>
    <s v="9122208397403"/>
    <x v="0"/>
    <s v="558 7th St"/>
    <x v="7"/>
    <n v="1"/>
    <n v="12"/>
    <n v="6"/>
    <n v="12"/>
    <n v="6"/>
    <x v="0"/>
  </r>
  <r>
    <x v="115"/>
    <x v="679"/>
    <n v="192861"/>
    <x v="1"/>
    <s v="7751440958566"/>
    <x v="0"/>
    <s v="793 10th St"/>
    <x v="8"/>
    <n v="1"/>
    <n v="15"/>
    <n v="7.5"/>
    <n v="15"/>
    <n v="7.5"/>
    <x v="0"/>
  </r>
  <r>
    <x v="114"/>
    <x v="17"/>
    <n v="192862"/>
    <x v="1"/>
    <s v="7328898699418"/>
    <x v="2"/>
    <s v="843 Johnson St"/>
    <x v="7"/>
    <n v="1"/>
    <n v="15"/>
    <n v="7.5"/>
    <n v="15"/>
    <n v="7.5"/>
    <x v="0"/>
  </r>
  <r>
    <x v="118"/>
    <x v="646"/>
    <n v="192863"/>
    <x v="2"/>
    <s v="4700564601809"/>
    <x v="3"/>
    <s v="803 12th St"/>
    <x v="3"/>
    <n v="1"/>
    <n v="12"/>
    <n v="6"/>
    <n v="12"/>
    <n v="6"/>
    <x v="0"/>
  </r>
  <r>
    <x v="116"/>
    <x v="138"/>
    <n v="192864"/>
    <x v="0"/>
    <s v="5206391670222"/>
    <x v="1"/>
    <s v="815 Maple St"/>
    <x v="2"/>
    <n v="1"/>
    <n v="700"/>
    <n v="231"/>
    <n v="700"/>
    <n v="469"/>
    <x v="0"/>
  </r>
  <r>
    <x v="90"/>
    <x v="226"/>
    <n v="192865"/>
    <x v="15"/>
    <s v="1306671314690"/>
    <x v="3"/>
    <s v="605 Pine St"/>
    <x v="3"/>
    <n v="1"/>
    <n v="380"/>
    <n v="125.4"/>
    <n v="380"/>
    <n v="254.6"/>
    <x v="0"/>
  </r>
  <r>
    <x v="106"/>
    <x v="224"/>
    <n v="192866"/>
    <x v="9"/>
    <s v="1574083938865"/>
    <x v="3"/>
    <s v="758 Forest St"/>
    <x v="8"/>
    <n v="1"/>
    <n v="1700"/>
    <n v="561"/>
    <n v="1700"/>
    <n v="1139"/>
    <x v="0"/>
  </r>
  <r>
    <x v="113"/>
    <x v="301"/>
    <n v="192867"/>
    <x v="8"/>
    <s v="7187868527562"/>
    <x v="0"/>
    <s v="712 Jefferson St"/>
    <x v="2"/>
    <n v="1"/>
    <n v="150"/>
    <n v="97.5"/>
    <n v="150"/>
    <n v="52.5"/>
    <x v="0"/>
  </r>
  <r>
    <x v="92"/>
    <x v="66"/>
    <n v="192868"/>
    <x v="11"/>
    <s v="6438836364623"/>
    <x v="1"/>
    <s v="776 Spruce St"/>
    <x v="0"/>
    <n v="1"/>
    <n v="400"/>
    <n v="132"/>
    <n v="400"/>
    <n v="268"/>
    <x v="0"/>
  </r>
  <r>
    <x v="97"/>
    <x v="515"/>
    <n v="192869"/>
    <x v="7"/>
    <s v="4229955946632"/>
    <x v="1"/>
    <s v="528 Maple St"/>
    <x v="3"/>
    <n v="1"/>
    <n v="100"/>
    <n v="50"/>
    <n v="100"/>
    <n v="50"/>
    <x v="0"/>
  </r>
  <r>
    <x v="117"/>
    <x v="155"/>
    <n v="192870"/>
    <x v="7"/>
    <s v="4911075014421"/>
    <x v="2"/>
    <s v="967 1st St"/>
    <x v="5"/>
    <n v="1"/>
    <n v="100"/>
    <n v="50"/>
    <n v="100"/>
    <n v="50"/>
    <x v="0"/>
  </r>
  <r>
    <x v="108"/>
    <x v="297"/>
    <n v="192871"/>
    <x v="1"/>
    <s v="1481101611008"/>
    <x v="0"/>
    <s v="814 Meadow St"/>
    <x v="3"/>
    <n v="1"/>
    <n v="15"/>
    <n v="7.5"/>
    <n v="15"/>
    <n v="7.5"/>
    <x v="0"/>
  </r>
  <r>
    <x v="110"/>
    <x v="276"/>
    <n v="192872"/>
    <x v="3"/>
    <s v="1451432084236"/>
    <x v="3"/>
    <s v="823 13th St"/>
    <x v="2"/>
    <n v="1"/>
    <n v="150"/>
    <n v="97.5"/>
    <n v="150"/>
    <n v="52.5"/>
    <x v="0"/>
  </r>
  <r>
    <x v="99"/>
    <x v="397"/>
    <n v="192873"/>
    <x v="2"/>
    <s v="5448332221407"/>
    <x v="3"/>
    <s v="893 5th St"/>
    <x v="7"/>
    <n v="1"/>
    <n v="12"/>
    <n v="6"/>
    <n v="12"/>
    <n v="6"/>
    <x v="0"/>
  </r>
  <r>
    <x v="117"/>
    <x v="132"/>
    <n v="192874"/>
    <x v="8"/>
    <s v="6051885725406"/>
    <x v="0"/>
    <s v="848 Church St"/>
    <x v="4"/>
    <n v="1"/>
    <n v="150"/>
    <n v="97.5"/>
    <n v="150"/>
    <n v="52.5"/>
    <x v="0"/>
  </r>
  <r>
    <x v="111"/>
    <x v="701"/>
    <n v="192875"/>
    <x v="1"/>
    <s v="5468814656508"/>
    <x v="3"/>
    <s v="542 Lakeview St"/>
    <x v="1"/>
    <n v="1"/>
    <n v="15"/>
    <n v="7.5"/>
    <n v="15"/>
    <n v="7.5"/>
    <x v="0"/>
  </r>
  <r>
    <x v="119"/>
    <x v="498"/>
    <n v="192876"/>
    <x v="15"/>
    <s v="3150996076644"/>
    <x v="1"/>
    <s v="234 8th St"/>
    <x v="7"/>
    <n v="1"/>
    <n v="380"/>
    <n v="125.4"/>
    <n v="380"/>
    <n v="254.6"/>
    <x v="0"/>
  </r>
  <r>
    <x v="101"/>
    <x v="518"/>
    <n v="192877"/>
    <x v="6"/>
    <s v="6008681526168"/>
    <x v="0"/>
    <s v="118 Hill St"/>
    <x v="7"/>
    <n v="1"/>
    <n v="12"/>
    <n v="6"/>
    <n v="12"/>
    <n v="6"/>
    <x v="0"/>
  </r>
  <r>
    <x v="115"/>
    <x v="15"/>
    <n v="192878"/>
    <x v="0"/>
    <s v="8577790200520"/>
    <x v="0"/>
    <s v="645 12th St"/>
    <x v="6"/>
    <n v="1"/>
    <n v="700"/>
    <n v="231"/>
    <n v="700"/>
    <n v="469"/>
    <x v="0"/>
  </r>
  <r>
    <x v="115"/>
    <x v="15"/>
    <n v="192878"/>
    <x v="1"/>
    <s v="3510413028764"/>
    <x v="1"/>
    <s v="645 12th St"/>
    <x v="6"/>
    <n v="1"/>
    <n v="15"/>
    <n v="7.5"/>
    <n v="15"/>
    <n v="7.5"/>
    <x v="0"/>
  </r>
  <r>
    <x v="113"/>
    <x v="446"/>
    <n v="192879"/>
    <x v="6"/>
    <s v="9150425638381"/>
    <x v="0"/>
    <s v="631 12th St"/>
    <x v="2"/>
    <n v="1"/>
    <n v="12"/>
    <n v="6"/>
    <n v="12"/>
    <n v="6"/>
    <x v="0"/>
  </r>
  <r>
    <x v="101"/>
    <x v="518"/>
    <n v="192880"/>
    <x v="7"/>
    <s v="8971170520192"/>
    <x v="2"/>
    <s v="121 Adams St"/>
    <x v="8"/>
    <n v="1"/>
    <n v="100"/>
    <n v="50"/>
    <n v="100"/>
    <n v="50"/>
    <x v="0"/>
  </r>
  <r>
    <x v="102"/>
    <x v="114"/>
    <n v="192881"/>
    <x v="4"/>
    <s v="9561144662494"/>
    <x v="2"/>
    <s v="768 Maple St"/>
    <x v="2"/>
    <n v="1"/>
    <n v="3"/>
    <n v="1.5"/>
    <n v="3"/>
    <n v="1.5"/>
    <x v="0"/>
  </r>
  <r>
    <x v="116"/>
    <x v="36"/>
    <n v="192882"/>
    <x v="12"/>
    <s v="3564568905157"/>
    <x v="1"/>
    <s v="402 Spruce St"/>
    <x v="6"/>
    <n v="1"/>
    <n v="3.8"/>
    <n v="1.9"/>
    <n v="3.8"/>
    <n v="1.9"/>
    <x v="0"/>
  </r>
  <r>
    <x v="109"/>
    <x v="107"/>
    <n v="192883"/>
    <x v="6"/>
    <s v="5008613031425"/>
    <x v="3"/>
    <s v="709 Highland St"/>
    <x v="2"/>
    <n v="2"/>
    <n v="12"/>
    <n v="6"/>
    <n v="23.9"/>
    <n v="12"/>
    <x v="0"/>
  </r>
  <r>
    <x v="100"/>
    <x v="387"/>
    <n v="192884"/>
    <x v="8"/>
    <s v="6650195128087"/>
    <x v="1"/>
    <s v="606 South St"/>
    <x v="1"/>
    <n v="1"/>
    <n v="150"/>
    <n v="97.5"/>
    <n v="150"/>
    <n v="52.5"/>
    <x v="0"/>
  </r>
  <r>
    <x v="112"/>
    <x v="712"/>
    <n v="192885"/>
    <x v="12"/>
    <s v="6889750996452"/>
    <x v="2"/>
    <s v="153 Spruce St"/>
    <x v="6"/>
    <n v="2"/>
    <n v="3.8"/>
    <n v="1.9"/>
    <n v="7.7"/>
    <n v="3.8"/>
    <x v="0"/>
  </r>
  <r>
    <x v="115"/>
    <x v="315"/>
    <n v="192886"/>
    <x v="4"/>
    <s v="4592836795589"/>
    <x v="1"/>
    <s v="386 Wilson St"/>
    <x v="4"/>
    <n v="1"/>
    <n v="3"/>
    <n v="1.5"/>
    <n v="3"/>
    <n v="1.5"/>
    <x v="0"/>
  </r>
  <r>
    <x v="93"/>
    <x v="367"/>
    <n v="192887"/>
    <x v="2"/>
    <s v="6258153090258"/>
    <x v="3"/>
    <s v="594 4th St"/>
    <x v="1"/>
    <n v="1"/>
    <n v="12"/>
    <n v="6"/>
    <n v="12"/>
    <n v="6"/>
    <x v="0"/>
  </r>
  <r>
    <x v="105"/>
    <x v="452"/>
    <n v="192888"/>
    <x v="12"/>
    <s v="8934818782908"/>
    <x v="3"/>
    <s v="214 Center St"/>
    <x v="4"/>
    <n v="1"/>
    <n v="3.8"/>
    <n v="1.9"/>
    <n v="3.8"/>
    <n v="1.9"/>
    <x v="0"/>
  </r>
  <r>
    <x v="94"/>
    <x v="98"/>
    <n v="192889"/>
    <x v="6"/>
    <s v="8220768973447"/>
    <x v="0"/>
    <s v="753 9th St"/>
    <x v="3"/>
    <n v="1"/>
    <n v="12"/>
    <n v="6"/>
    <n v="12"/>
    <n v="6"/>
    <x v="0"/>
  </r>
  <r>
    <x v="104"/>
    <x v="481"/>
    <n v="192890"/>
    <x v="6"/>
    <s v="6629693823477"/>
    <x v="3"/>
    <s v="806 Willow St"/>
    <x v="0"/>
    <n v="1"/>
    <n v="12"/>
    <n v="6"/>
    <n v="12"/>
    <n v="6"/>
    <x v="0"/>
  </r>
  <r>
    <x v="97"/>
    <x v="437"/>
    <n v="192891"/>
    <x v="7"/>
    <s v="7027324446883"/>
    <x v="0"/>
    <s v="15 7th St"/>
    <x v="7"/>
    <n v="1"/>
    <n v="100"/>
    <n v="50"/>
    <n v="100"/>
    <n v="50"/>
    <x v="0"/>
  </r>
  <r>
    <x v="103"/>
    <x v="310"/>
    <n v="192892"/>
    <x v="1"/>
    <s v="6771221381214"/>
    <x v="0"/>
    <s v="363 Forest St"/>
    <x v="0"/>
    <n v="1"/>
    <n v="15"/>
    <n v="7.5"/>
    <n v="15"/>
    <n v="7.5"/>
    <x v="0"/>
  </r>
  <r>
    <x v="107"/>
    <x v="518"/>
    <n v="192893"/>
    <x v="8"/>
    <s v="6534996535387"/>
    <x v="3"/>
    <s v="404 Center St"/>
    <x v="4"/>
    <n v="1"/>
    <n v="150"/>
    <n v="97.5"/>
    <n v="150"/>
    <n v="52.5"/>
    <x v="0"/>
  </r>
  <r>
    <x v="119"/>
    <x v="14"/>
    <n v="192894"/>
    <x v="12"/>
    <s v="7070998262548"/>
    <x v="1"/>
    <s v="89 Chestnut St"/>
    <x v="0"/>
    <n v="1"/>
    <n v="3.8"/>
    <n v="1.9"/>
    <n v="3.8"/>
    <n v="1.9"/>
    <x v="0"/>
  </r>
  <r>
    <x v="99"/>
    <x v="217"/>
    <n v="192895"/>
    <x v="1"/>
    <s v="2607646610442"/>
    <x v="0"/>
    <s v="390 6th St"/>
    <x v="2"/>
    <n v="1"/>
    <n v="15"/>
    <n v="7.5"/>
    <n v="15"/>
    <n v="7.5"/>
    <x v="0"/>
  </r>
  <r>
    <x v="119"/>
    <x v="684"/>
    <n v="192896"/>
    <x v="15"/>
    <s v="5358285224207"/>
    <x v="0"/>
    <s v="945 6th St"/>
    <x v="6"/>
    <n v="1"/>
    <n v="380"/>
    <n v="125.4"/>
    <n v="380"/>
    <n v="254.6"/>
    <x v="0"/>
  </r>
  <r>
    <x v="95"/>
    <x v="483"/>
    <n v="192897"/>
    <x v="8"/>
    <s v="7779521983816"/>
    <x v="3"/>
    <s v="408 12th St"/>
    <x v="0"/>
    <n v="1"/>
    <n v="150"/>
    <n v="97.5"/>
    <n v="150"/>
    <n v="52.5"/>
    <x v="0"/>
  </r>
  <r>
    <x v="95"/>
    <x v="483"/>
    <n v="192897"/>
    <x v="4"/>
    <s v="5504979258681"/>
    <x v="0"/>
    <s v="408 12th St"/>
    <x v="0"/>
    <n v="1"/>
    <n v="3"/>
    <n v="1.5"/>
    <n v="3"/>
    <n v="1.5"/>
    <x v="0"/>
  </r>
  <r>
    <x v="108"/>
    <x v="183"/>
    <n v="192898"/>
    <x v="2"/>
    <s v="1770833342501"/>
    <x v="2"/>
    <s v="264 Willow St"/>
    <x v="6"/>
    <n v="1"/>
    <n v="12"/>
    <n v="6"/>
    <n v="12"/>
    <n v="6"/>
    <x v="0"/>
  </r>
  <r>
    <x v="109"/>
    <x v="700"/>
    <n v="192899"/>
    <x v="8"/>
    <s v="9992317593589"/>
    <x v="2"/>
    <s v="283 4th St"/>
    <x v="2"/>
    <n v="1"/>
    <n v="150"/>
    <n v="97.5"/>
    <n v="150"/>
    <n v="52.5"/>
    <x v="0"/>
  </r>
  <r>
    <x v="100"/>
    <x v="130"/>
    <n v="192900"/>
    <x v="3"/>
    <s v="7840218162721"/>
    <x v="1"/>
    <s v="3 North St"/>
    <x v="6"/>
    <n v="1"/>
    <n v="150"/>
    <n v="97.5"/>
    <n v="150"/>
    <n v="52.5"/>
    <x v="0"/>
  </r>
  <r>
    <x v="111"/>
    <x v="530"/>
    <n v="192901"/>
    <x v="6"/>
    <s v="9371093863403"/>
    <x v="2"/>
    <s v="282 Cherry St"/>
    <x v="0"/>
    <n v="1"/>
    <n v="12"/>
    <n v="6"/>
    <n v="12"/>
    <n v="6"/>
    <x v="0"/>
  </r>
  <r>
    <x v="108"/>
    <x v="333"/>
    <n v="192902"/>
    <x v="14"/>
    <s v="1903797132230"/>
    <x v="0"/>
    <s v="467 Johnson St"/>
    <x v="3"/>
    <n v="1"/>
    <n v="110"/>
    <n v="71.5"/>
    <n v="110"/>
    <n v="38.5"/>
    <x v="0"/>
  </r>
  <r>
    <x v="90"/>
    <x v="324"/>
    <n v="192903"/>
    <x v="16"/>
    <s v="9649971450101"/>
    <x v="0"/>
    <s v="798 Sunset St"/>
    <x v="5"/>
    <n v="1"/>
    <n v="1000"/>
    <n v="330"/>
    <n v="1000"/>
    <n v="670"/>
    <x v="0"/>
  </r>
  <r>
    <x v="103"/>
    <x v="33"/>
    <n v="192904"/>
    <x v="4"/>
    <s v="3065008097151"/>
    <x v="1"/>
    <s v="403 River St"/>
    <x v="3"/>
    <n v="3"/>
    <n v="3"/>
    <n v="1.5"/>
    <n v="9"/>
    <n v="4.5"/>
    <x v="0"/>
  </r>
  <r>
    <x v="99"/>
    <x v="327"/>
    <n v="192905"/>
    <x v="1"/>
    <s v="1729813292441"/>
    <x v="2"/>
    <s v="338 12th St"/>
    <x v="1"/>
    <n v="1"/>
    <n v="15"/>
    <n v="7.5"/>
    <n v="15"/>
    <n v="7.5"/>
    <x v="0"/>
  </r>
  <r>
    <x v="94"/>
    <x v="368"/>
    <n v="192906"/>
    <x v="14"/>
    <s v="8064184958129"/>
    <x v="1"/>
    <s v="881 Adams St"/>
    <x v="2"/>
    <n v="1"/>
    <n v="110"/>
    <n v="71.5"/>
    <n v="110"/>
    <n v="38.5"/>
    <x v="0"/>
  </r>
  <r>
    <x v="113"/>
    <x v="520"/>
    <n v="192907"/>
    <x v="9"/>
    <s v="5423782645495"/>
    <x v="2"/>
    <s v="811 Ridge St"/>
    <x v="3"/>
    <n v="1"/>
    <n v="1700"/>
    <n v="561"/>
    <n v="1700"/>
    <n v="1139"/>
    <x v="0"/>
  </r>
  <r>
    <x v="102"/>
    <x v="140"/>
    <n v="192908"/>
    <x v="1"/>
    <s v="6139807202578"/>
    <x v="1"/>
    <s v="450 North St"/>
    <x v="8"/>
    <n v="1"/>
    <n v="15"/>
    <n v="7.5"/>
    <n v="15"/>
    <n v="7.5"/>
    <x v="0"/>
  </r>
  <r>
    <x v="116"/>
    <x v="0"/>
    <n v="192909"/>
    <x v="8"/>
    <s v="2557475642833"/>
    <x v="3"/>
    <s v="489 Sunset St"/>
    <x v="6"/>
    <n v="1"/>
    <n v="150"/>
    <n v="97.5"/>
    <n v="150"/>
    <n v="52.5"/>
    <x v="0"/>
  </r>
  <r>
    <x v="106"/>
    <x v="384"/>
    <n v="192910"/>
    <x v="7"/>
    <s v="3990663234593"/>
    <x v="1"/>
    <s v="111 South St"/>
    <x v="2"/>
    <n v="1"/>
    <n v="100"/>
    <n v="50"/>
    <n v="100"/>
    <n v="50"/>
    <x v="0"/>
  </r>
  <r>
    <x v="95"/>
    <x v="439"/>
    <n v="192911"/>
    <x v="2"/>
    <s v="6315150941674"/>
    <x v="2"/>
    <s v="809 Willow St"/>
    <x v="1"/>
    <n v="1"/>
    <n v="12"/>
    <n v="6"/>
    <n v="12"/>
    <n v="6"/>
    <x v="0"/>
  </r>
  <r>
    <x v="92"/>
    <x v="311"/>
    <n v="192912"/>
    <x v="10"/>
    <s v="4227970041787"/>
    <x v="0"/>
    <s v="552 Johnson St"/>
    <x v="3"/>
    <n v="1"/>
    <n v="300"/>
    <n v="99"/>
    <n v="300"/>
    <n v="201"/>
    <x v="0"/>
  </r>
  <r>
    <x v="91"/>
    <x v="511"/>
    <n v="192913"/>
    <x v="12"/>
    <s v="6623198089887"/>
    <x v="2"/>
    <s v="573 Pine St"/>
    <x v="3"/>
    <n v="3"/>
    <n v="3.8"/>
    <n v="1.9"/>
    <n v="11.5"/>
    <n v="5.8"/>
    <x v="0"/>
  </r>
  <r>
    <x v="106"/>
    <x v="2"/>
    <n v="192914"/>
    <x v="12"/>
    <s v="7621046046066"/>
    <x v="0"/>
    <s v="560 West St"/>
    <x v="7"/>
    <n v="2"/>
    <n v="3.8"/>
    <n v="1.9"/>
    <n v="7.7"/>
    <n v="3.8"/>
    <x v="0"/>
  </r>
  <r>
    <x v="119"/>
    <x v="356"/>
    <n v="192915"/>
    <x v="10"/>
    <s v="1831230774297"/>
    <x v="2"/>
    <s v="884 Jackson St"/>
    <x v="4"/>
    <n v="1"/>
    <n v="300"/>
    <n v="99"/>
    <n v="300"/>
    <n v="201"/>
    <x v="0"/>
  </r>
  <r>
    <x v="95"/>
    <x v="147"/>
    <n v="192916"/>
    <x v="5"/>
    <s v="7492437932954"/>
    <x v="1"/>
    <s v="911 4th St"/>
    <x v="8"/>
    <n v="1"/>
    <n v="390"/>
    <n v="128.69999999999999"/>
    <n v="390"/>
    <n v="261.3"/>
    <x v="0"/>
  </r>
  <r>
    <x v="95"/>
    <x v="437"/>
    <n v="192917"/>
    <x v="4"/>
    <s v="5449988484709"/>
    <x v="3"/>
    <s v="98 Maple St"/>
    <x v="2"/>
    <n v="2"/>
    <n v="3"/>
    <n v="1.5"/>
    <n v="6"/>
    <n v="3"/>
    <x v="0"/>
  </r>
  <r>
    <x v="95"/>
    <x v="437"/>
    <n v="192917"/>
    <x v="6"/>
    <s v="3744247253125"/>
    <x v="2"/>
    <s v="98 Maple St"/>
    <x v="2"/>
    <n v="1"/>
    <n v="12"/>
    <n v="6"/>
    <n v="12"/>
    <n v="6"/>
    <x v="0"/>
  </r>
  <r>
    <x v="115"/>
    <x v="396"/>
    <n v="192918"/>
    <x v="5"/>
    <s v="1666742003201"/>
    <x v="3"/>
    <s v="856 1st St"/>
    <x v="2"/>
    <n v="1"/>
    <n v="390"/>
    <n v="128.69999999999999"/>
    <n v="390"/>
    <n v="261.3"/>
    <x v="0"/>
  </r>
  <r>
    <x v="116"/>
    <x v="716"/>
    <n v="192919"/>
    <x v="8"/>
    <s v="2929496221551"/>
    <x v="3"/>
    <s v="157 Highland St"/>
    <x v="2"/>
    <n v="1"/>
    <n v="150"/>
    <n v="97.5"/>
    <n v="150"/>
    <n v="52.5"/>
    <x v="0"/>
  </r>
  <r>
    <x v="94"/>
    <x v="402"/>
    <n v="192920"/>
    <x v="4"/>
    <s v="3787134093063"/>
    <x v="0"/>
    <s v="899 River St"/>
    <x v="1"/>
    <n v="1"/>
    <n v="3"/>
    <n v="1.5"/>
    <n v="3"/>
    <n v="1.5"/>
    <x v="0"/>
  </r>
  <r>
    <x v="111"/>
    <x v="234"/>
    <n v="192921"/>
    <x v="6"/>
    <s v="2970224048476"/>
    <x v="3"/>
    <s v="979 River St"/>
    <x v="6"/>
    <n v="1"/>
    <n v="12"/>
    <n v="6"/>
    <n v="12"/>
    <n v="6"/>
    <x v="0"/>
  </r>
  <r>
    <x v="117"/>
    <x v="532"/>
    <n v="192922"/>
    <x v="7"/>
    <s v="9642571698329"/>
    <x v="3"/>
    <s v="266 8th St"/>
    <x v="3"/>
    <n v="1"/>
    <n v="100"/>
    <n v="50"/>
    <n v="100"/>
    <n v="50"/>
    <x v="0"/>
  </r>
  <r>
    <x v="108"/>
    <x v="436"/>
    <n v="192923"/>
    <x v="16"/>
    <s v="4838664686044"/>
    <x v="0"/>
    <s v="893 Johnson St"/>
    <x v="6"/>
    <n v="1"/>
    <n v="1000"/>
    <n v="330"/>
    <n v="1000"/>
    <n v="670"/>
    <x v="0"/>
  </r>
  <r>
    <x v="93"/>
    <x v="25"/>
    <n v="192924"/>
    <x v="12"/>
    <s v="7398995598384"/>
    <x v="0"/>
    <s v="215 Sunset St"/>
    <x v="2"/>
    <n v="1"/>
    <n v="3.8"/>
    <n v="1.9"/>
    <n v="3.8"/>
    <n v="1.9"/>
    <x v="0"/>
  </r>
  <r>
    <x v="107"/>
    <x v="27"/>
    <n v="192925"/>
    <x v="12"/>
    <s v="5203994150851"/>
    <x v="2"/>
    <s v="680 Johnson St"/>
    <x v="2"/>
    <n v="2"/>
    <n v="3.8"/>
    <n v="1.9"/>
    <n v="7.7"/>
    <n v="3.8"/>
    <x v="0"/>
  </r>
  <r>
    <x v="99"/>
    <x v="172"/>
    <n v="192926"/>
    <x v="11"/>
    <s v="6824969883911"/>
    <x v="0"/>
    <s v="950 Adams St"/>
    <x v="2"/>
    <n v="1"/>
    <n v="400"/>
    <n v="132"/>
    <n v="400"/>
    <n v="268"/>
    <x v="0"/>
  </r>
  <r>
    <x v="95"/>
    <x v="181"/>
    <n v="192927"/>
    <x v="6"/>
    <s v="4654320182803"/>
    <x v="1"/>
    <s v="448 Forest St"/>
    <x v="2"/>
    <n v="1"/>
    <n v="12"/>
    <n v="6"/>
    <n v="12"/>
    <n v="6"/>
    <x v="0"/>
  </r>
  <r>
    <x v="100"/>
    <x v="163"/>
    <n v="192928"/>
    <x v="14"/>
    <s v="6267097475087"/>
    <x v="2"/>
    <s v="375 Madison St"/>
    <x v="8"/>
    <n v="1"/>
    <n v="110"/>
    <n v="71.5"/>
    <n v="110"/>
    <n v="38.5"/>
    <x v="0"/>
  </r>
  <r>
    <x v="98"/>
    <x v="371"/>
    <n v="192929"/>
    <x v="1"/>
    <s v="2295001238011"/>
    <x v="1"/>
    <s v="126 Lincoln St"/>
    <x v="6"/>
    <n v="1"/>
    <n v="15"/>
    <n v="7.5"/>
    <n v="15"/>
    <n v="7.5"/>
    <x v="0"/>
  </r>
  <r>
    <x v="118"/>
    <x v="634"/>
    <n v="192930"/>
    <x v="1"/>
    <s v="4816620160665"/>
    <x v="2"/>
    <s v="557 South St"/>
    <x v="0"/>
    <n v="1"/>
    <n v="15"/>
    <n v="7.5"/>
    <n v="15"/>
    <n v="7.5"/>
    <x v="0"/>
  </r>
  <r>
    <x v="115"/>
    <x v="417"/>
    <n v="192931"/>
    <x v="17"/>
    <s v="9677519579215"/>
    <x v="0"/>
    <s v="839 Willow St"/>
    <x v="2"/>
    <n v="1"/>
    <n v="600"/>
    <n v="198"/>
    <n v="600"/>
    <n v="402"/>
    <x v="0"/>
  </r>
  <r>
    <x v="98"/>
    <x v="46"/>
    <n v="192932"/>
    <x v="4"/>
    <s v="4490956521565"/>
    <x v="2"/>
    <s v="553 Dogwood St"/>
    <x v="6"/>
    <n v="5"/>
    <n v="3"/>
    <n v="1.5"/>
    <n v="15"/>
    <n v="7.5"/>
    <x v="0"/>
  </r>
  <r>
    <x v="92"/>
    <x v="456"/>
    <n v="192933"/>
    <x v="2"/>
    <s v="8340504784741"/>
    <x v="0"/>
    <s v="789 5th St"/>
    <x v="0"/>
    <n v="1"/>
    <n v="12"/>
    <n v="6"/>
    <n v="12"/>
    <n v="6"/>
    <x v="0"/>
  </r>
  <r>
    <x v="99"/>
    <x v="680"/>
    <n v="192934"/>
    <x v="5"/>
    <s v="7791004689448"/>
    <x v="1"/>
    <s v="976 1st St"/>
    <x v="2"/>
    <n v="1"/>
    <n v="390"/>
    <n v="128.69999999999999"/>
    <n v="390"/>
    <n v="261.3"/>
    <x v="0"/>
  </r>
  <r>
    <x v="106"/>
    <x v="391"/>
    <n v="192935"/>
    <x v="4"/>
    <s v="5725413099702"/>
    <x v="1"/>
    <s v="214 9th St"/>
    <x v="2"/>
    <n v="1"/>
    <n v="3"/>
    <n v="1.5"/>
    <n v="3"/>
    <n v="1.5"/>
    <x v="0"/>
  </r>
  <r>
    <x v="101"/>
    <x v="444"/>
    <n v="192936"/>
    <x v="3"/>
    <s v="2279640354664"/>
    <x v="0"/>
    <s v="43 South St"/>
    <x v="7"/>
    <n v="1"/>
    <n v="150"/>
    <n v="97.5"/>
    <n v="150"/>
    <n v="52.5"/>
    <x v="0"/>
  </r>
  <r>
    <x v="101"/>
    <x v="64"/>
    <n v="192937"/>
    <x v="8"/>
    <s v="4311936223134"/>
    <x v="2"/>
    <s v="431 Jefferson St"/>
    <x v="3"/>
    <n v="1"/>
    <n v="150"/>
    <n v="97.5"/>
    <n v="150"/>
    <n v="52.5"/>
    <x v="0"/>
  </r>
  <r>
    <x v="91"/>
    <x v="126"/>
    <n v="192938"/>
    <x v="8"/>
    <s v="4354969527185"/>
    <x v="1"/>
    <s v="584 Main St"/>
    <x v="6"/>
    <n v="1"/>
    <n v="150"/>
    <n v="97.5"/>
    <n v="150"/>
    <n v="52.5"/>
    <x v="0"/>
  </r>
  <r>
    <x v="95"/>
    <x v="77"/>
    <n v="192939"/>
    <x v="15"/>
    <s v="8865177834594"/>
    <x v="1"/>
    <s v="519 Adams St"/>
    <x v="6"/>
    <n v="1"/>
    <n v="380"/>
    <n v="125.4"/>
    <n v="380"/>
    <n v="254.6"/>
    <x v="0"/>
  </r>
  <r>
    <x v="95"/>
    <x v="77"/>
    <n v="192939"/>
    <x v="15"/>
    <s v="8363228846104"/>
    <x v="1"/>
    <s v="519 Adams St"/>
    <x v="6"/>
    <n v="1"/>
    <n v="380"/>
    <n v="125.4"/>
    <n v="380"/>
    <n v="254.6"/>
    <x v="0"/>
  </r>
  <r>
    <x v="96"/>
    <x v="529"/>
    <n v="192940"/>
    <x v="1"/>
    <s v="3526461616173"/>
    <x v="1"/>
    <s v="541 Sunset St"/>
    <x v="2"/>
    <n v="1"/>
    <n v="15"/>
    <n v="7.5"/>
    <n v="15"/>
    <n v="7.5"/>
    <x v="0"/>
  </r>
  <r>
    <x v="91"/>
    <x v="192"/>
    <n v="192941"/>
    <x v="2"/>
    <s v="3363808705119"/>
    <x v="1"/>
    <s v="158 Pine St"/>
    <x v="2"/>
    <n v="1"/>
    <n v="12"/>
    <n v="6"/>
    <n v="12"/>
    <n v="6"/>
    <x v="0"/>
  </r>
  <r>
    <x v="106"/>
    <x v="287"/>
    <n v="192942"/>
    <x v="14"/>
    <s v="2553512271319"/>
    <x v="1"/>
    <s v="383 Madison St"/>
    <x v="3"/>
    <n v="1"/>
    <n v="110"/>
    <n v="71.5"/>
    <n v="110"/>
    <n v="38.5"/>
    <x v="0"/>
  </r>
  <r>
    <x v="95"/>
    <x v="692"/>
    <n v="192943"/>
    <x v="4"/>
    <s v="5646894413229"/>
    <x v="3"/>
    <s v="641 Lake St"/>
    <x v="2"/>
    <n v="1"/>
    <n v="3"/>
    <n v="1.5"/>
    <n v="3"/>
    <n v="1.5"/>
    <x v="0"/>
  </r>
  <r>
    <x v="115"/>
    <x v="255"/>
    <n v="192944"/>
    <x v="5"/>
    <s v="5591441349572"/>
    <x v="2"/>
    <s v="748 South St"/>
    <x v="6"/>
    <n v="1"/>
    <n v="390"/>
    <n v="128.69999999999999"/>
    <n v="390"/>
    <n v="261.3"/>
    <x v="0"/>
  </r>
  <r>
    <x v="93"/>
    <x v="319"/>
    <n v="192945"/>
    <x v="12"/>
    <s v="2424152801550"/>
    <x v="2"/>
    <s v="98 Main St"/>
    <x v="1"/>
    <n v="2"/>
    <n v="3.8"/>
    <n v="1.9"/>
    <n v="7.7"/>
    <n v="3.8"/>
    <x v="0"/>
  </r>
  <r>
    <x v="105"/>
    <x v="599"/>
    <n v="192946"/>
    <x v="2"/>
    <s v="9874204509945"/>
    <x v="2"/>
    <s v="774 Forest St"/>
    <x v="2"/>
    <n v="1"/>
    <n v="12"/>
    <n v="6"/>
    <n v="12"/>
    <n v="6"/>
    <x v="0"/>
  </r>
  <r>
    <x v="98"/>
    <x v="662"/>
    <n v="192947"/>
    <x v="2"/>
    <s v="4913913109359"/>
    <x v="2"/>
    <s v="351 Cherry St"/>
    <x v="6"/>
    <n v="1"/>
    <n v="12"/>
    <n v="6"/>
    <n v="12"/>
    <n v="6"/>
    <x v="0"/>
  </r>
  <r>
    <x v="114"/>
    <x v="340"/>
    <n v="192948"/>
    <x v="12"/>
    <s v="5719554595336"/>
    <x v="2"/>
    <s v="591 Walnut St"/>
    <x v="0"/>
    <n v="2"/>
    <n v="3.8"/>
    <n v="1.9"/>
    <n v="7.7"/>
    <n v="3.8"/>
    <x v="0"/>
  </r>
  <r>
    <x v="94"/>
    <x v="562"/>
    <n v="192949"/>
    <x v="7"/>
    <s v="3749377576287"/>
    <x v="2"/>
    <s v="860 South St"/>
    <x v="3"/>
    <n v="1"/>
    <n v="100"/>
    <n v="50"/>
    <n v="100"/>
    <n v="50"/>
    <x v="0"/>
  </r>
  <r>
    <x v="98"/>
    <x v="581"/>
    <n v="192950"/>
    <x v="1"/>
    <s v="2428163067106"/>
    <x v="0"/>
    <s v="360 Hill St"/>
    <x v="1"/>
    <n v="1"/>
    <n v="15"/>
    <n v="7.5"/>
    <n v="15"/>
    <n v="7.5"/>
    <x v="0"/>
  </r>
  <r>
    <x v="94"/>
    <x v="199"/>
    <n v="192951"/>
    <x v="2"/>
    <s v="3277042377568"/>
    <x v="0"/>
    <s v="737 Hickory St"/>
    <x v="0"/>
    <n v="2"/>
    <n v="12"/>
    <n v="6"/>
    <n v="24"/>
    <n v="12"/>
    <x v="0"/>
  </r>
  <r>
    <x v="98"/>
    <x v="714"/>
    <n v="192952"/>
    <x v="8"/>
    <s v="8215553430499"/>
    <x v="1"/>
    <s v="235 Adams St"/>
    <x v="0"/>
    <n v="1"/>
    <n v="150"/>
    <n v="97.5"/>
    <n v="150"/>
    <n v="52.5"/>
    <x v="0"/>
  </r>
  <r>
    <x v="103"/>
    <x v="584"/>
    <n v="192953"/>
    <x v="7"/>
    <s v="3432950007359"/>
    <x v="3"/>
    <s v="141 Chestnut St"/>
    <x v="8"/>
    <n v="1"/>
    <n v="100"/>
    <n v="50"/>
    <n v="100"/>
    <n v="50"/>
    <x v="0"/>
  </r>
  <r>
    <x v="95"/>
    <x v="576"/>
    <n v="192954"/>
    <x v="1"/>
    <s v="8136111706159"/>
    <x v="2"/>
    <s v="12 9th St"/>
    <x v="3"/>
    <n v="1"/>
    <n v="15"/>
    <n v="7.5"/>
    <n v="15"/>
    <n v="7.5"/>
    <x v="0"/>
  </r>
  <r>
    <x v="119"/>
    <x v="17"/>
    <n v="192955"/>
    <x v="1"/>
    <s v="9488333152027"/>
    <x v="1"/>
    <s v="253 10th St"/>
    <x v="8"/>
    <n v="1"/>
    <n v="15"/>
    <n v="7.5"/>
    <n v="15"/>
    <n v="7.5"/>
    <x v="0"/>
  </r>
  <r>
    <x v="104"/>
    <x v="678"/>
    <n v="192956"/>
    <x v="13"/>
    <s v="1142805915812"/>
    <x v="3"/>
    <s v="194 Walnut St"/>
    <x v="4"/>
    <n v="1"/>
    <n v="600"/>
    <n v="198"/>
    <n v="600"/>
    <n v="402"/>
    <x v="0"/>
  </r>
  <r>
    <x v="104"/>
    <x v="678"/>
    <n v="192956"/>
    <x v="2"/>
    <s v="5959766290349"/>
    <x v="3"/>
    <s v="194 Walnut St"/>
    <x v="4"/>
    <n v="2"/>
    <n v="12"/>
    <n v="6"/>
    <n v="24"/>
    <n v="12"/>
    <x v="0"/>
  </r>
  <r>
    <x v="90"/>
    <x v="71"/>
    <n v="192957"/>
    <x v="12"/>
    <s v="8250865106374"/>
    <x v="2"/>
    <s v="220 1st St"/>
    <x v="2"/>
    <n v="1"/>
    <n v="3.8"/>
    <n v="1.9"/>
    <n v="3.8"/>
    <n v="1.9"/>
    <x v="0"/>
  </r>
  <r>
    <x v="101"/>
    <x v="524"/>
    <n v="192958"/>
    <x v="8"/>
    <s v="3412032453907"/>
    <x v="2"/>
    <s v="628 Meadow St"/>
    <x v="5"/>
    <n v="1"/>
    <n v="150"/>
    <n v="97.5"/>
    <n v="150"/>
    <n v="52.5"/>
    <x v="0"/>
  </r>
  <r>
    <x v="112"/>
    <x v="683"/>
    <n v="192959"/>
    <x v="1"/>
    <s v="7324559072473"/>
    <x v="0"/>
    <s v="996 Jefferson St"/>
    <x v="2"/>
    <n v="1"/>
    <n v="15"/>
    <n v="7.5"/>
    <n v="15"/>
    <n v="7.5"/>
    <x v="0"/>
  </r>
  <r>
    <x v="105"/>
    <x v="104"/>
    <n v="192960"/>
    <x v="6"/>
    <s v="2393700597999"/>
    <x v="1"/>
    <s v="271 Church St"/>
    <x v="0"/>
    <n v="1"/>
    <n v="12"/>
    <n v="6"/>
    <n v="12"/>
    <n v="6"/>
    <x v="0"/>
  </r>
  <r>
    <x v="115"/>
    <x v="12"/>
    <n v="192961"/>
    <x v="15"/>
    <s v="1777221321530"/>
    <x v="1"/>
    <s v="807 South St"/>
    <x v="2"/>
    <n v="1"/>
    <n v="380"/>
    <n v="125.4"/>
    <n v="380"/>
    <n v="254.6"/>
    <x v="0"/>
  </r>
  <r>
    <x v="101"/>
    <x v="103"/>
    <n v="192962"/>
    <x v="12"/>
    <s v="5422298911202"/>
    <x v="1"/>
    <s v="770 Madison St"/>
    <x v="0"/>
    <n v="1"/>
    <n v="3.8"/>
    <n v="1.9"/>
    <n v="3.8"/>
    <n v="1.9"/>
    <x v="0"/>
  </r>
  <r>
    <x v="116"/>
    <x v="56"/>
    <n v="192963"/>
    <x v="2"/>
    <s v="4142299029327"/>
    <x v="0"/>
    <s v="144 13th St"/>
    <x v="4"/>
    <n v="1"/>
    <n v="12"/>
    <n v="6"/>
    <n v="12"/>
    <n v="6"/>
    <x v="0"/>
  </r>
  <r>
    <x v="108"/>
    <x v="255"/>
    <n v="192964"/>
    <x v="2"/>
    <s v="5425611955412"/>
    <x v="3"/>
    <s v="688 Lincoln St"/>
    <x v="2"/>
    <n v="1"/>
    <n v="12"/>
    <n v="6"/>
    <n v="12"/>
    <n v="6"/>
    <x v="0"/>
  </r>
  <r>
    <x v="119"/>
    <x v="716"/>
    <n v="192965"/>
    <x v="13"/>
    <s v="8226542642375"/>
    <x v="1"/>
    <s v="91 Sunset St"/>
    <x v="0"/>
    <n v="1"/>
    <n v="600"/>
    <n v="198"/>
    <n v="600"/>
    <n v="402"/>
    <x v="0"/>
  </r>
  <r>
    <x v="99"/>
    <x v="592"/>
    <n v="192966"/>
    <x v="1"/>
    <s v="3973804887807"/>
    <x v="2"/>
    <s v="8 Church St"/>
    <x v="7"/>
    <n v="2"/>
    <n v="15"/>
    <n v="7.5"/>
    <n v="29.9"/>
    <n v="15"/>
    <x v="0"/>
  </r>
  <r>
    <x v="104"/>
    <x v="58"/>
    <n v="192967"/>
    <x v="15"/>
    <s v="6346950357054"/>
    <x v="0"/>
    <s v="322 Cherry St"/>
    <x v="3"/>
    <n v="1"/>
    <n v="380"/>
    <n v="125.4"/>
    <n v="380"/>
    <n v="254.6"/>
    <x v="0"/>
  </r>
  <r>
    <x v="113"/>
    <x v="662"/>
    <n v="192968"/>
    <x v="2"/>
    <s v="9016866342974"/>
    <x v="0"/>
    <s v="94 Jackson St"/>
    <x v="7"/>
    <n v="1"/>
    <n v="12"/>
    <n v="6"/>
    <n v="12"/>
    <n v="6"/>
    <x v="0"/>
  </r>
  <r>
    <x v="92"/>
    <x v="115"/>
    <n v="192969"/>
    <x v="0"/>
    <s v="1345148580604"/>
    <x v="1"/>
    <s v="414 Lakeview St"/>
    <x v="1"/>
    <n v="1"/>
    <n v="700"/>
    <n v="231"/>
    <n v="700"/>
    <n v="469"/>
    <x v="0"/>
  </r>
  <r>
    <x v="97"/>
    <x v="461"/>
    <n v="192970"/>
    <x v="4"/>
    <s v="3910397216382"/>
    <x v="0"/>
    <s v="375 7th St"/>
    <x v="5"/>
    <n v="2"/>
    <n v="3"/>
    <n v="1.5"/>
    <n v="6"/>
    <n v="3"/>
    <x v="0"/>
  </r>
  <r>
    <x v="118"/>
    <x v="71"/>
    <n v="192971"/>
    <x v="11"/>
    <s v="8035695972472"/>
    <x v="2"/>
    <s v="532 Sunset St"/>
    <x v="3"/>
    <n v="1"/>
    <n v="400"/>
    <n v="132"/>
    <n v="400"/>
    <n v="268"/>
    <x v="0"/>
  </r>
  <r>
    <x v="104"/>
    <x v="395"/>
    <n v="192972"/>
    <x v="12"/>
    <s v="1337568368665"/>
    <x v="0"/>
    <s v="251 Forest St"/>
    <x v="7"/>
    <n v="1"/>
    <n v="3.8"/>
    <n v="1.9"/>
    <n v="3.8"/>
    <n v="1.9"/>
    <x v="0"/>
  </r>
  <r>
    <x v="109"/>
    <x v="558"/>
    <n v="192973"/>
    <x v="8"/>
    <s v="5231971429736"/>
    <x v="2"/>
    <s v="800 2nd St"/>
    <x v="7"/>
    <n v="1"/>
    <n v="150"/>
    <n v="97.5"/>
    <n v="150"/>
    <n v="52.5"/>
    <x v="0"/>
  </r>
  <r>
    <x v="110"/>
    <x v="653"/>
    <n v="192974"/>
    <x v="7"/>
    <s v="3581786178012"/>
    <x v="0"/>
    <s v="453 Chestnut St"/>
    <x v="4"/>
    <n v="1"/>
    <n v="100"/>
    <n v="50"/>
    <n v="100"/>
    <n v="50"/>
    <x v="0"/>
  </r>
  <r>
    <x v="119"/>
    <x v="542"/>
    <n v="192975"/>
    <x v="13"/>
    <s v="1878849310809"/>
    <x v="2"/>
    <s v="965 Hickory St"/>
    <x v="0"/>
    <n v="1"/>
    <n v="600"/>
    <n v="198"/>
    <n v="600"/>
    <n v="402"/>
    <x v="0"/>
  </r>
  <r>
    <x v="94"/>
    <x v="453"/>
    <n v="192976"/>
    <x v="0"/>
    <s v="6048465114474"/>
    <x v="2"/>
    <s v="246 Park St"/>
    <x v="1"/>
    <n v="1"/>
    <n v="700"/>
    <n v="231"/>
    <n v="700"/>
    <n v="469"/>
    <x v="0"/>
  </r>
  <r>
    <x v="104"/>
    <x v="63"/>
    <n v="192977"/>
    <x v="8"/>
    <s v="8497462553620"/>
    <x v="2"/>
    <s v="406 Hill St"/>
    <x v="3"/>
    <n v="1"/>
    <n v="150"/>
    <n v="97.5"/>
    <n v="150"/>
    <n v="52.5"/>
    <x v="0"/>
  </r>
  <r>
    <x v="103"/>
    <x v="442"/>
    <n v="192978"/>
    <x v="5"/>
    <s v="6044940877807"/>
    <x v="3"/>
    <s v="548 Forest St"/>
    <x v="7"/>
    <n v="1"/>
    <n v="390"/>
    <n v="128.69999999999999"/>
    <n v="390"/>
    <n v="261.3"/>
    <x v="0"/>
  </r>
  <r>
    <x v="90"/>
    <x v="584"/>
    <n v="192979"/>
    <x v="8"/>
    <s v="2503817764507"/>
    <x v="2"/>
    <s v="325 River St"/>
    <x v="2"/>
    <n v="1"/>
    <n v="150"/>
    <n v="97.5"/>
    <n v="150"/>
    <n v="52.5"/>
    <x v="0"/>
  </r>
  <r>
    <x v="119"/>
    <x v="319"/>
    <n v="192980"/>
    <x v="12"/>
    <s v="4473050124201"/>
    <x v="2"/>
    <s v="902 Park St"/>
    <x v="0"/>
    <n v="1"/>
    <n v="3.8"/>
    <n v="1.9"/>
    <n v="3.8"/>
    <n v="1.9"/>
    <x v="0"/>
  </r>
  <r>
    <x v="113"/>
    <x v="655"/>
    <n v="192981"/>
    <x v="2"/>
    <s v="8350789877592"/>
    <x v="0"/>
    <s v="698 Meadow St"/>
    <x v="3"/>
    <n v="1"/>
    <n v="12"/>
    <n v="6"/>
    <n v="12"/>
    <n v="6"/>
    <x v="0"/>
  </r>
  <r>
    <x v="105"/>
    <x v="187"/>
    <n v="192982"/>
    <x v="14"/>
    <s v="5010615162339"/>
    <x v="0"/>
    <s v="288 7th St"/>
    <x v="5"/>
    <n v="1"/>
    <n v="110"/>
    <n v="71.5"/>
    <n v="110"/>
    <n v="38.5"/>
    <x v="0"/>
  </r>
  <r>
    <x v="114"/>
    <x v="183"/>
    <n v="192983"/>
    <x v="2"/>
    <s v="2789426042758"/>
    <x v="1"/>
    <s v="796 Sunset St"/>
    <x v="3"/>
    <n v="1"/>
    <n v="12"/>
    <n v="6"/>
    <n v="12"/>
    <n v="6"/>
    <x v="0"/>
  </r>
  <r>
    <x v="114"/>
    <x v="537"/>
    <n v="192984"/>
    <x v="7"/>
    <s v="2038148651778"/>
    <x v="3"/>
    <s v="958 South St"/>
    <x v="5"/>
    <n v="1"/>
    <n v="100"/>
    <n v="50"/>
    <n v="100"/>
    <n v="50"/>
    <x v="0"/>
  </r>
  <r>
    <x v="110"/>
    <x v="699"/>
    <n v="192985"/>
    <x v="13"/>
    <s v="7935797913154"/>
    <x v="2"/>
    <s v="384 North St"/>
    <x v="1"/>
    <n v="1"/>
    <n v="600"/>
    <n v="198"/>
    <n v="600"/>
    <n v="402"/>
    <x v="0"/>
  </r>
  <r>
    <x v="111"/>
    <x v="589"/>
    <n v="192986"/>
    <x v="3"/>
    <s v="3329291392589"/>
    <x v="1"/>
    <s v="272 Adams St"/>
    <x v="3"/>
    <n v="1"/>
    <n v="150"/>
    <n v="97.5"/>
    <n v="150"/>
    <n v="52.5"/>
    <x v="0"/>
  </r>
  <r>
    <x v="104"/>
    <x v="638"/>
    <n v="192987"/>
    <x v="8"/>
    <s v="8100285798635"/>
    <x v="0"/>
    <s v="537 Wilson St"/>
    <x v="6"/>
    <n v="1"/>
    <n v="150"/>
    <n v="97.5"/>
    <n v="150"/>
    <n v="52.5"/>
    <x v="0"/>
  </r>
  <r>
    <x v="117"/>
    <x v="33"/>
    <n v="192988"/>
    <x v="4"/>
    <s v="7300112227550"/>
    <x v="3"/>
    <s v="946 Chestnut St"/>
    <x v="7"/>
    <n v="1"/>
    <n v="3"/>
    <n v="1.5"/>
    <n v="3"/>
    <n v="1.5"/>
    <x v="0"/>
  </r>
  <r>
    <x v="102"/>
    <x v="483"/>
    <n v="192989"/>
    <x v="11"/>
    <s v="6959804894171"/>
    <x v="2"/>
    <s v="268 River St"/>
    <x v="3"/>
    <n v="1"/>
    <n v="400"/>
    <n v="132"/>
    <n v="400"/>
    <n v="268"/>
    <x v="0"/>
  </r>
  <r>
    <x v="108"/>
    <x v="322"/>
    <n v="192990"/>
    <x v="3"/>
    <s v="3282179016264"/>
    <x v="3"/>
    <s v="14 Cedar St"/>
    <x v="8"/>
    <n v="1"/>
    <n v="150"/>
    <n v="97.5"/>
    <n v="150"/>
    <n v="52.5"/>
    <x v="0"/>
  </r>
  <r>
    <x v="94"/>
    <x v="584"/>
    <n v="192991"/>
    <x v="4"/>
    <s v="3831817542468"/>
    <x v="3"/>
    <s v="82 Center St"/>
    <x v="3"/>
    <n v="1"/>
    <n v="3"/>
    <n v="1.5"/>
    <n v="3"/>
    <n v="1.5"/>
    <x v="0"/>
  </r>
  <r>
    <x v="90"/>
    <x v="211"/>
    <n v="192992"/>
    <x v="4"/>
    <s v="7595788319308"/>
    <x v="2"/>
    <s v="992 Meadow St"/>
    <x v="0"/>
    <n v="1"/>
    <n v="3"/>
    <n v="1.5"/>
    <n v="3"/>
    <n v="1.5"/>
    <x v="0"/>
  </r>
  <r>
    <x v="109"/>
    <x v="588"/>
    <n v="192993"/>
    <x v="1"/>
    <s v="7598871419909"/>
    <x v="3"/>
    <s v="371 Jefferson St"/>
    <x v="0"/>
    <n v="1"/>
    <n v="15"/>
    <n v="7.5"/>
    <n v="15"/>
    <n v="7.5"/>
    <x v="0"/>
  </r>
  <r>
    <x v="112"/>
    <x v="581"/>
    <n v="192994"/>
    <x v="14"/>
    <s v="7223079986241"/>
    <x v="0"/>
    <s v="964 Meadow St"/>
    <x v="5"/>
    <n v="1"/>
    <n v="110"/>
    <n v="71.5"/>
    <n v="110"/>
    <n v="38.5"/>
    <x v="0"/>
  </r>
  <r>
    <x v="108"/>
    <x v="76"/>
    <n v="192995"/>
    <x v="1"/>
    <s v="9665861209081"/>
    <x v="2"/>
    <s v="412 Cedar St"/>
    <x v="3"/>
    <n v="1"/>
    <n v="15"/>
    <n v="7.5"/>
    <n v="15"/>
    <n v="7.5"/>
    <x v="0"/>
  </r>
  <r>
    <x v="101"/>
    <x v="102"/>
    <n v="192996"/>
    <x v="9"/>
    <s v="5139919237288"/>
    <x v="1"/>
    <s v="687 7th St"/>
    <x v="0"/>
    <n v="1"/>
    <n v="1700"/>
    <n v="561"/>
    <n v="1700"/>
    <n v="1139"/>
    <x v="0"/>
  </r>
  <r>
    <x v="99"/>
    <x v="353"/>
    <n v="192997"/>
    <x v="13"/>
    <s v="8632193260677"/>
    <x v="3"/>
    <s v="370 Dogwood St"/>
    <x v="8"/>
    <n v="1"/>
    <n v="600"/>
    <n v="198"/>
    <n v="600"/>
    <n v="402"/>
    <x v="0"/>
  </r>
  <r>
    <x v="115"/>
    <x v="536"/>
    <n v="192998"/>
    <x v="0"/>
    <s v="6945422397306"/>
    <x v="1"/>
    <s v="538 South St"/>
    <x v="5"/>
    <n v="1"/>
    <n v="700"/>
    <n v="231"/>
    <n v="700"/>
    <n v="469"/>
    <x v="0"/>
  </r>
  <r>
    <x v="115"/>
    <x v="536"/>
    <n v="192998"/>
    <x v="2"/>
    <s v="9350117631578"/>
    <x v="0"/>
    <s v="538 South St"/>
    <x v="5"/>
    <n v="1"/>
    <n v="12"/>
    <n v="6"/>
    <n v="12"/>
    <n v="6"/>
    <x v="0"/>
  </r>
  <r>
    <x v="92"/>
    <x v="381"/>
    <n v="192999"/>
    <x v="1"/>
    <s v="8388025697714"/>
    <x v="1"/>
    <s v="860 Lake St"/>
    <x v="2"/>
    <n v="1"/>
    <n v="15"/>
    <n v="7.5"/>
    <n v="15"/>
    <n v="7.5"/>
    <x v="0"/>
  </r>
  <r>
    <x v="116"/>
    <x v="603"/>
    <n v="193000"/>
    <x v="8"/>
    <s v="5611816522568"/>
    <x v="2"/>
    <s v="300 South St"/>
    <x v="7"/>
    <n v="1"/>
    <n v="150"/>
    <n v="97.5"/>
    <n v="150"/>
    <n v="52.5"/>
    <x v="0"/>
  </r>
  <r>
    <x v="119"/>
    <x v="714"/>
    <n v="193001"/>
    <x v="4"/>
    <s v="4418757994938"/>
    <x v="1"/>
    <s v="884 Cedar St"/>
    <x v="4"/>
    <n v="1"/>
    <n v="3"/>
    <n v="1.5"/>
    <n v="3"/>
    <n v="1.5"/>
    <x v="0"/>
  </r>
  <r>
    <x v="95"/>
    <x v="672"/>
    <n v="193002"/>
    <x v="9"/>
    <s v="9638175068610"/>
    <x v="3"/>
    <s v="625 Madison St"/>
    <x v="4"/>
    <n v="1"/>
    <n v="1700"/>
    <n v="561"/>
    <n v="1700"/>
    <n v="1139"/>
    <x v="0"/>
  </r>
  <r>
    <x v="113"/>
    <x v="324"/>
    <n v="193003"/>
    <x v="6"/>
    <s v="9945479318544"/>
    <x v="2"/>
    <s v="449 Lakeview St"/>
    <x v="3"/>
    <n v="1"/>
    <n v="12"/>
    <n v="6"/>
    <n v="12"/>
    <n v="6"/>
    <x v="0"/>
  </r>
  <r>
    <x v="91"/>
    <x v="204"/>
    <n v="193004"/>
    <x v="9"/>
    <s v="7872642302284"/>
    <x v="2"/>
    <s v="797 Dogwood St"/>
    <x v="2"/>
    <n v="1"/>
    <n v="1700"/>
    <n v="561"/>
    <n v="1700"/>
    <n v="1139"/>
    <x v="0"/>
  </r>
  <r>
    <x v="107"/>
    <x v="495"/>
    <n v="193005"/>
    <x v="1"/>
    <s v="7329062377581"/>
    <x v="2"/>
    <s v="119 Church St"/>
    <x v="3"/>
    <n v="1"/>
    <n v="15"/>
    <n v="7.5"/>
    <n v="15"/>
    <n v="7.5"/>
    <x v="0"/>
  </r>
  <r>
    <x v="100"/>
    <x v="162"/>
    <n v="193006"/>
    <x v="14"/>
    <s v="1452337019870"/>
    <x v="1"/>
    <s v="24 Madison St"/>
    <x v="7"/>
    <n v="1"/>
    <n v="110"/>
    <n v="71.5"/>
    <n v="110"/>
    <n v="38.5"/>
    <x v="0"/>
  </r>
  <r>
    <x v="105"/>
    <x v="2"/>
    <n v="193007"/>
    <x v="7"/>
    <s v="5542532237341"/>
    <x v="3"/>
    <s v="108 North St"/>
    <x v="6"/>
    <n v="1"/>
    <n v="100"/>
    <n v="50"/>
    <n v="100"/>
    <n v="50"/>
    <x v="0"/>
  </r>
  <r>
    <x v="105"/>
    <x v="520"/>
    <n v="193008"/>
    <x v="4"/>
    <s v="6156738649420"/>
    <x v="2"/>
    <s v="357 Forest St"/>
    <x v="0"/>
    <n v="1"/>
    <n v="3"/>
    <n v="1.5"/>
    <n v="3"/>
    <n v="1.5"/>
    <x v="0"/>
  </r>
  <r>
    <x v="102"/>
    <x v="140"/>
    <n v="193009"/>
    <x v="13"/>
    <s v="5207280866058"/>
    <x v="0"/>
    <s v="571 6th St"/>
    <x v="6"/>
    <n v="1"/>
    <n v="600"/>
    <n v="198"/>
    <n v="600"/>
    <n v="402"/>
    <x v="0"/>
  </r>
  <r>
    <x v="110"/>
    <x v="137"/>
    <n v="193010"/>
    <x v="4"/>
    <s v="9580525571357"/>
    <x v="1"/>
    <s v="113 Lincoln St"/>
    <x v="5"/>
    <n v="1"/>
    <n v="3"/>
    <n v="1.5"/>
    <n v="3"/>
    <n v="1.5"/>
    <x v="0"/>
  </r>
  <r>
    <x v="106"/>
    <x v="249"/>
    <n v="193011"/>
    <x v="4"/>
    <s v="3974686882047"/>
    <x v="0"/>
    <s v="466 Cedar St"/>
    <x v="3"/>
    <n v="2"/>
    <n v="3"/>
    <n v="1.5"/>
    <n v="6"/>
    <n v="3"/>
    <x v="0"/>
  </r>
  <r>
    <x v="107"/>
    <x v="621"/>
    <n v="193012"/>
    <x v="12"/>
    <s v="4637828102197"/>
    <x v="1"/>
    <s v="177 River St"/>
    <x v="8"/>
    <n v="3"/>
    <n v="3.8"/>
    <n v="1.9"/>
    <n v="11.5"/>
    <n v="5.8"/>
    <x v="0"/>
  </r>
  <r>
    <x v="100"/>
    <x v="41"/>
    <n v="193013"/>
    <x v="6"/>
    <s v="9140948113849"/>
    <x v="2"/>
    <s v="47 Main St"/>
    <x v="2"/>
    <n v="1"/>
    <n v="12"/>
    <n v="6"/>
    <n v="12"/>
    <n v="6"/>
    <x v="0"/>
  </r>
  <r>
    <x v="114"/>
    <x v="644"/>
    <n v="193014"/>
    <x v="8"/>
    <s v="3378209522778"/>
    <x v="3"/>
    <s v="831 Cherry St"/>
    <x v="5"/>
    <n v="1"/>
    <n v="150"/>
    <n v="97.5"/>
    <n v="150"/>
    <n v="52.5"/>
    <x v="0"/>
  </r>
  <r>
    <x v="90"/>
    <x v="502"/>
    <n v="193015"/>
    <x v="1"/>
    <s v="7800303358977"/>
    <x v="3"/>
    <s v="520 Chestnut St"/>
    <x v="4"/>
    <n v="1"/>
    <n v="15"/>
    <n v="7.5"/>
    <n v="15"/>
    <n v="7.5"/>
    <x v="0"/>
  </r>
  <r>
    <x v="93"/>
    <x v="24"/>
    <n v="193016"/>
    <x v="7"/>
    <s v="8921868449463"/>
    <x v="0"/>
    <s v="22 Park St"/>
    <x v="3"/>
    <n v="1"/>
    <n v="100"/>
    <n v="50"/>
    <n v="100"/>
    <n v="50"/>
    <x v="0"/>
  </r>
  <r>
    <x v="109"/>
    <x v="592"/>
    <n v="193017"/>
    <x v="6"/>
    <s v="7754021102579"/>
    <x v="1"/>
    <s v="361 Pine St"/>
    <x v="8"/>
    <n v="1"/>
    <n v="12"/>
    <n v="6"/>
    <n v="12"/>
    <n v="6"/>
    <x v="0"/>
  </r>
  <r>
    <x v="111"/>
    <x v="344"/>
    <n v="193018"/>
    <x v="14"/>
    <s v="6059143573476"/>
    <x v="0"/>
    <s v="378 Pine St"/>
    <x v="6"/>
    <n v="1"/>
    <n v="110"/>
    <n v="71.5"/>
    <n v="110"/>
    <n v="38.5"/>
    <x v="0"/>
  </r>
  <r>
    <x v="107"/>
    <x v="484"/>
    <n v="193019"/>
    <x v="0"/>
    <s v="6028161797797"/>
    <x v="0"/>
    <s v="438 8th St"/>
    <x v="3"/>
    <n v="1"/>
    <n v="700"/>
    <n v="231"/>
    <n v="700"/>
    <n v="469"/>
    <x v="0"/>
  </r>
  <r>
    <x v="110"/>
    <x v="350"/>
    <n v="193020"/>
    <x v="1"/>
    <s v="8725794887582"/>
    <x v="0"/>
    <s v="333 8th St"/>
    <x v="7"/>
    <n v="1"/>
    <n v="15"/>
    <n v="7.5"/>
    <n v="15"/>
    <n v="7.5"/>
    <x v="0"/>
  </r>
  <r>
    <x v="92"/>
    <x v="532"/>
    <n v="193021"/>
    <x v="8"/>
    <s v="2851283541525"/>
    <x v="0"/>
    <s v="844 2nd St"/>
    <x v="3"/>
    <n v="1"/>
    <n v="150"/>
    <n v="97.5"/>
    <n v="150"/>
    <n v="52.5"/>
    <x v="0"/>
  </r>
  <r>
    <x v="106"/>
    <x v="230"/>
    <n v="193022"/>
    <x v="4"/>
    <s v="8175912938358"/>
    <x v="2"/>
    <s v="717 Lake St"/>
    <x v="3"/>
    <n v="1"/>
    <n v="3"/>
    <n v="1.5"/>
    <n v="3"/>
    <n v="1.5"/>
    <x v="0"/>
  </r>
  <r>
    <x v="98"/>
    <x v="190"/>
    <n v="193023"/>
    <x v="5"/>
    <s v="7845810290334"/>
    <x v="0"/>
    <s v="799 10th St"/>
    <x v="3"/>
    <n v="1"/>
    <n v="390"/>
    <n v="128.69999999999999"/>
    <n v="390"/>
    <n v="261.3"/>
    <x v="0"/>
  </r>
  <r>
    <x v="106"/>
    <x v="652"/>
    <n v="193024"/>
    <x v="4"/>
    <s v="3115820322881"/>
    <x v="0"/>
    <s v="264 Park St"/>
    <x v="5"/>
    <n v="1"/>
    <n v="3"/>
    <n v="1.5"/>
    <n v="3"/>
    <n v="1.5"/>
    <x v="0"/>
  </r>
  <r>
    <x v="101"/>
    <x v="570"/>
    <n v="193025"/>
    <x v="7"/>
    <s v="3607450742113"/>
    <x v="1"/>
    <s v="769 West St"/>
    <x v="5"/>
    <n v="1"/>
    <n v="100"/>
    <n v="50"/>
    <n v="100"/>
    <n v="50"/>
    <x v="0"/>
  </r>
  <r>
    <x v="110"/>
    <x v="529"/>
    <n v="193026"/>
    <x v="14"/>
    <s v="5362987526872"/>
    <x v="2"/>
    <s v="93 Church St"/>
    <x v="4"/>
    <n v="1"/>
    <n v="110"/>
    <n v="71.5"/>
    <n v="110"/>
    <n v="38.5"/>
    <x v="0"/>
  </r>
  <r>
    <x v="111"/>
    <x v="692"/>
    <n v="193027"/>
    <x v="2"/>
    <s v="5989286458974"/>
    <x v="2"/>
    <s v="192 Hill St"/>
    <x v="2"/>
    <n v="3"/>
    <n v="12"/>
    <n v="6"/>
    <n v="36"/>
    <n v="18"/>
    <x v="0"/>
  </r>
  <r>
    <x v="106"/>
    <x v="372"/>
    <n v="193028"/>
    <x v="12"/>
    <s v="3041817806352"/>
    <x v="1"/>
    <s v="996 West St"/>
    <x v="6"/>
    <n v="3"/>
    <n v="3.8"/>
    <n v="1.9"/>
    <n v="11.5"/>
    <n v="5.8"/>
    <x v="0"/>
  </r>
  <r>
    <x v="107"/>
    <x v="459"/>
    <n v="193029"/>
    <x v="1"/>
    <s v="6903621466179"/>
    <x v="0"/>
    <s v="202 1st St"/>
    <x v="5"/>
    <n v="1"/>
    <n v="15"/>
    <n v="7.5"/>
    <n v="15"/>
    <n v="7.5"/>
    <x v="0"/>
  </r>
  <r>
    <x v="119"/>
    <x v="718"/>
    <n v="193030"/>
    <x v="14"/>
    <s v="2020064461886"/>
    <x v="1"/>
    <s v="474 Adams St"/>
    <x v="8"/>
    <n v="1"/>
    <n v="110"/>
    <n v="71.5"/>
    <n v="110"/>
    <n v="38.5"/>
    <x v="0"/>
  </r>
  <r>
    <x v="99"/>
    <x v="645"/>
    <n v="193031"/>
    <x v="1"/>
    <s v="1459254623474"/>
    <x v="0"/>
    <s v="306 1st St"/>
    <x v="0"/>
    <n v="1"/>
    <n v="15"/>
    <n v="7.5"/>
    <n v="15"/>
    <n v="7.5"/>
    <x v="0"/>
  </r>
  <r>
    <x v="94"/>
    <x v="185"/>
    <n v="193032"/>
    <x v="3"/>
    <s v="4830068367290"/>
    <x v="0"/>
    <s v="187 South St"/>
    <x v="3"/>
    <n v="1"/>
    <n v="150"/>
    <n v="97.5"/>
    <n v="150"/>
    <n v="52.5"/>
    <x v="0"/>
  </r>
  <r>
    <x v="116"/>
    <x v="249"/>
    <n v="193033"/>
    <x v="6"/>
    <s v="2303821695952"/>
    <x v="2"/>
    <s v="587 West St"/>
    <x v="3"/>
    <n v="1"/>
    <n v="12"/>
    <n v="6"/>
    <n v="12"/>
    <n v="6"/>
    <x v="0"/>
  </r>
  <r>
    <x v="99"/>
    <x v="473"/>
    <n v="193034"/>
    <x v="4"/>
    <s v="9341270864141"/>
    <x v="3"/>
    <s v="938 Lakeview St"/>
    <x v="7"/>
    <n v="2"/>
    <n v="3"/>
    <n v="1.5"/>
    <n v="6"/>
    <n v="3"/>
    <x v="0"/>
  </r>
  <r>
    <x v="118"/>
    <x v="223"/>
    <n v="193035"/>
    <x v="8"/>
    <s v="2813866343870"/>
    <x v="2"/>
    <s v="181 9th St"/>
    <x v="0"/>
    <n v="1"/>
    <n v="150"/>
    <n v="97.5"/>
    <n v="150"/>
    <n v="52.5"/>
    <x v="0"/>
  </r>
  <r>
    <x v="101"/>
    <x v="514"/>
    <n v="193036"/>
    <x v="6"/>
    <s v="2096986183978"/>
    <x v="3"/>
    <s v="301 Jefferson St"/>
    <x v="3"/>
    <n v="1"/>
    <n v="12"/>
    <n v="6"/>
    <n v="12"/>
    <n v="6"/>
    <x v="0"/>
  </r>
  <r>
    <x v="112"/>
    <x v="437"/>
    <n v="193037"/>
    <x v="1"/>
    <s v="9940743758005"/>
    <x v="1"/>
    <s v="345 Jackson St"/>
    <x v="6"/>
    <n v="1"/>
    <n v="15"/>
    <n v="7.5"/>
    <n v="15"/>
    <n v="7.5"/>
    <x v="0"/>
  </r>
  <r>
    <x v="105"/>
    <x v="136"/>
    <n v="193038"/>
    <x v="8"/>
    <s v="4748299707656"/>
    <x v="2"/>
    <s v="159 6th St"/>
    <x v="0"/>
    <n v="1"/>
    <n v="150"/>
    <n v="97.5"/>
    <n v="150"/>
    <n v="52.5"/>
    <x v="0"/>
  </r>
  <r>
    <x v="95"/>
    <x v="554"/>
    <n v="193039"/>
    <x v="2"/>
    <s v="4065070387765"/>
    <x v="1"/>
    <s v="866 Lake St"/>
    <x v="8"/>
    <n v="1"/>
    <n v="12"/>
    <n v="6"/>
    <n v="12"/>
    <n v="6"/>
    <x v="0"/>
  </r>
  <r>
    <x v="117"/>
    <x v="183"/>
    <n v="193040"/>
    <x v="0"/>
    <s v="7562440093446"/>
    <x v="2"/>
    <s v="855 13th St"/>
    <x v="4"/>
    <n v="1"/>
    <n v="700"/>
    <n v="231"/>
    <n v="700"/>
    <n v="469"/>
    <x v="0"/>
  </r>
  <r>
    <x v="114"/>
    <x v="313"/>
    <n v="193041"/>
    <x v="10"/>
    <s v="8361700291564"/>
    <x v="3"/>
    <s v="393 14th St"/>
    <x v="3"/>
    <n v="1"/>
    <n v="300"/>
    <n v="99"/>
    <n v="300"/>
    <n v="201"/>
    <x v="0"/>
  </r>
  <r>
    <x v="109"/>
    <x v="633"/>
    <n v="193042"/>
    <x v="0"/>
    <s v="2124501420854"/>
    <x v="0"/>
    <s v="353 11th St"/>
    <x v="2"/>
    <n v="1"/>
    <n v="700"/>
    <n v="231"/>
    <n v="700"/>
    <n v="469"/>
    <x v="0"/>
  </r>
  <r>
    <x v="99"/>
    <x v="601"/>
    <n v="193043"/>
    <x v="7"/>
    <s v="2753569875756"/>
    <x v="0"/>
    <s v="599 Highland St"/>
    <x v="6"/>
    <n v="1"/>
    <n v="100"/>
    <n v="50"/>
    <n v="100"/>
    <n v="50"/>
    <x v="0"/>
  </r>
  <r>
    <x v="91"/>
    <x v="455"/>
    <n v="193044"/>
    <x v="3"/>
    <s v="9652661173891"/>
    <x v="1"/>
    <s v="186 Willow St"/>
    <x v="3"/>
    <n v="1"/>
    <n v="150"/>
    <n v="97.5"/>
    <n v="150"/>
    <n v="52.5"/>
    <x v="0"/>
  </r>
  <r>
    <x v="103"/>
    <x v="187"/>
    <n v="193045"/>
    <x v="6"/>
    <s v="3158781509133"/>
    <x v="3"/>
    <s v="765 Lakeview St"/>
    <x v="3"/>
    <n v="1"/>
    <n v="12"/>
    <n v="6"/>
    <n v="12"/>
    <n v="6"/>
    <x v="0"/>
  </r>
  <r>
    <x v="114"/>
    <x v="405"/>
    <n v="193046"/>
    <x v="4"/>
    <s v="5336378897230"/>
    <x v="0"/>
    <s v="958 Hill St"/>
    <x v="4"/>
    <n v="1"/>
    <n v="3"/>
    <n v="1.5"/>
    <n v="3"/>
    <n v="1.5"/>
    <x v="0"/>
  </r>
  <r>
    <x v="115"/>
    <x v="81"/>
    <n v="193047"/>
    <x v="6"/>
    <s v="3075211246032"/>
    <x v="1"/>
    <s v="388 Highland St"/>
    <x v="0"/>
    <n v="1"/>
    <n v="12"/>
    <n v="6"/>
    <n v="12"/>
    <n v="6"/>
    <x v="0"/>
  </r>
  <r>
    <x v="101"/>
    <x v="605"/>
    <n v="193048"/>
    <x v="1"/>
    <s v="2173971241821"/>
    <x v="1"/>
    <s v="111 Jackson St"/>
    <x v="2"/>
    <n v="1"/>
    <n v="15"/>
    <n v="7.5"/>
    <n v="15"/>
    <n v="7.5"/>
    <x v="0"/>
  </r>
  <r>
    <x v="102"/>
    <x v="221"/>
    <n v="193049"/>
    <x v="7"/>
    <s v="6956348691464"/>
    <x v="1"/>
    <s v="877 Cherry St"/>
    <x v="2"/>
    <n v="1"/>
    <n v="100"/>
    <n v="50"/>
    <n v="100"/>
    <n v="50"/>
    <x v="0"/>
  </r>
  <r>
    <x v="91"/>
    <x v="129"/>
    <n v="193050"/>
    <x v="13"/>
    <s v="2278512197225"/>
    <x v="2"/>
    <s v="329 Sunset St"/>
    <x v="8"/>
    <n v="1"/>
    <n v="600"/>
    <n v="198"/>
    <n v="600"/>
    <n v="402"/>
    <x v="0"/>
  </r>
  <r>
    <x v="112"/>
    <x v="131"/>
    <n v="193051"/>
    <x v="6"/>
    <s v="9772719795268"/>
    <x v="2"/>
    <s v="410 West St"/>
    <x v="3"/>
    <n v="2"/>
    <n v="12"/>
    <n v="6"/>
    <n v="23.9"/>
    <n v="12"/>
    <x v="0"/>
  </r>
  <r>
    <x v="112"/>
    <x v="131"/>
    <n v="193051"/>
    <x v="9"/>
    <s v="2930646474037"/>
    <x v="3"/>
    <s v="410 West St"/>
    <x v="3"/>
    <n v="1"/>
    <n v="1700"/>
    <n v="561"/>
    <n v="1700"/>
    <n v="1139"/>
    <x v="0"/>
  </r>
  <r>
    <x v="97"/>
    <x v="163"/>
    <n v="193052"/>
    <x v="15"/>
    <s v="5144856858979"/>
    <x v="3"/>
    <s v="241 Park St"/>
    <x v="0"/>
    <n v="1"/>
    <n v="380"/>
    <n v="125.4"/>
    <n v="380"/>
    <n v="254.6"/>
    <x v="0"/>
  </r>
  <r>
    <x v="110"/>
    <x v="44"/>
    <n v="193053"/>
    <x v="15"/>
    <s v="5261469533753"/>
    <x v="2"/>
    <s v="78 Adams St"/>
    <x v="6"/>
    <n v="1"/>
    <n v="380"/>
    <n v="125.4"/>
    <n v="380"/>
    <n v="254.6"/>
    <x v="0"/>
  </r>
  <r>
    <x v="117"/>
    <x v="566"/>
    <n v="193054"/>
    <x v="1"/>
    <s v="4760316716249"/>
    <x v="1"/>
    <s v="677 Center St"/>
    <x v="8"/>
    <n v="1"/>
    <n v="15"/>
    <n v="7.5"/>
    <n v="15"/>
    <n v="7.5"/>
    <x v="0"/>
  </r>
  <r>
    <x v="93"/>
    <x v="173"/>
    <n v="193055"/>
    <x v="4"/>
    <s v="9201687747392"/>
    <x v="3"/>
    <s v="104 12th St"/>
    <x v="6"/>
    <n v="2"/>
    <n v="3"/>
    <n v="1.5"/>
    <n v="6"/>
    <n v="3"/>
    <x v="0"/>
  </r>
  <r>
    <x v="111"/>
    <x v="43"/>
    <n v="193056"/>
    <x v="8"/>
    <s v="4028423877694"/>
    <x v="2"/>
    <s v="166 Jackson St"/>
    <x v="2"/>
    <n v="1"/>
    <n v="150"/>
    <n v="97.5"/>
    <n v="150"/>
    <n v="52.5"/>
    <x v="0"/>
  </r>
  <r>
    <x v="95"/>
    <x v="60"/>
    <n v="193057"/>
    <x v="0"/>
    <s v="6824313534437"/>
    <x v="1"/>
    <s v="571 Center St"/>
    <x v="3"/>
    <n v="1"/>
    <n v="700"/>
    <n v="231"/>
    <n v="700"/>
    <n v="469"/>
    <x v="0"/>
  </r>
  <r>
    <x v="99"/>
    <x v="322"/>
    <n v="193058"/>
    <x v="2"/>
    <s v="4587284709372"/>
    <x v="1"/>
    <s v="573 Chestnut St"/>
    <x v="2"/>
    <n v="1"/>
    <n v="12"/>
    <n v="6"/>
    <n v="12"/>
    <n v="6"/>
    <x v="0"/>
  </r>
  <r>
    <x v="107"/>
    <x v="327"/>
    <n v="193059"/>
    <x v="8"/>
    <s v="6305055199276"/>
    <x v="2"/>
    <s v="776 Maple St"/>
    <x v="0"/>
    <n v="1"/>
    <n v="150"/>
    <n v="97.5"/>
    <n v="150"/>
    <n v="52.5"/>
    <x v="0"/>
  </r>
  <r>
    <x v="110"/>
    <x v="378"/>
    <n v="193060"/>
    <x v="4"/>
    <s v="6879450005014"/>
    <x v="1"/>
    <s v="235 12th St"/>
    <x v="1"/>
    <n v="1"/>
    <n v="3"/>
    <n v="1.5"/>
    <n v="3"/>
    <n v="1.5"/>
    <x v="0"/>
  </r>
  <r>
    <x v="99"/>
    <x v="305"/>
    <n v="193061"/>
    <x v="3"/>
    <s v="2531817560590"/>
    <x v="3"/>
    <s v="206 13th St"/>
    <x v="2"/>
    <n v="1"/>
    <n v="150"/>
    <n v="97.5"/>
    <n v="150"/>
    <n v="52.5"/>
    <x v="0"/>
  </r>
  <r>
    <x v="119"/>
    <x v="18"/>
    <n v="193062"/>
    <x v="10"/>
    <s v="9401784279536"/>
    <x v="0"/>
    <s v="677 7th St"/>
    <x v="2"/>
    <n v="1"/>
    <n v="300"/>
    <n v="99"/>
    <n v="300"/>
    <n v="201"/>
    <x v="0"/>
  </r>
  <r>
    <x v="104"/>
    <x v="33"/>
    <n v="193063"/>
    <x v="12"/>
    <s v="8439344375320"/>
    <x v="2"/>
    <s v="541 Cedar St"/>
    <x v="8"/>
    <n v="1"/>
    <n v="3.8"/>
    <n v="1.9"/>
    <n v="3.8"/>
    <n v="1.9"/>
    <x v="0"/>
  </r>
  <r>
    <x v="90"/>
    <x v="101"/>
    <n v="193064"/>
    <x v="14"/>
    <s v="1398462728716"/>
    <x v="1"/>
    <s v="735 6th St"/>
    <x v="1"/>
    <n v="1"/>
    <n v="110"/>
    <n v="71.5"/>
    <n v="110"/>
    <n v="38.5"/>
    <x v="0"/>
  </r>
  <r>
    <x v="94"/>
    <x v="116"/>
    <n v="193065"/>
    <x v="8"/>
    <s v="8727288091996"/>
    <x v="1"/>
    <s v="99 13th St"/>
    <x v="7"/>
    <n v="1"/>
    <n v="150"/>
    <n v="97.5"/>
    <n v="150"/>
    <n v="52.5"/>
    <x v="0"/>
  </r>
  <r>
    <x v="103"/>
    <x v="68"/>
    <n v="193066"/>
    <x v="5"/>
    <s v="7660678619907"/>
    <x v="3"/>
    <s v="483 Hill St"/>
    <x v="2"/>
    <n v="1"/>
    <n v="390"/>
    <n v="128.69999999999999"/>
    <n v="390"/>
    <n v="261.3"/>
    <x v="0"/>
  </r>
  <r>
    <x v="97"/>
    <x v="586"/>
    <n v="193067"/>
    <x v="2"/>
    <s v="3230367627693"/>
    <x v="0"/>
    <s v="643 Madison St"/>
    <x v="6"/>
    <n v="1"/>
    <n v="12"/>
    <n v="6"/>
    <n v="12"/>
    <n v="6"/>
    <x v="0"/>
  </r>
  <r>
    <x v="93"/>
    <x v="407"/>
    <n v="193068"/>
    <x v="12"/>
    <s v="6502266973664"/>
    <x v="2"/>
    <s v="58 Cedar St"/>
    <x v="7"/>
    <n v="2"/>
    <n v="3.8"/>
    <n v="1.9"/>
    <n v="7.7"/>
    <n v="3.8"/>
    <x v="0"/>
  </r>
  <r>
    <x v="94"/>
    <x v="159"/>
    <n v="193069"/>
    <x v="1"/>
    <s v="3583929685131"/>
    <x v="2"/>
    <s v="300 Cherry St"/>
    <x v="0"/>
    <n v="1"/>
    <n v="15"/>
    <n v="7.5"/>
    <n v="15"/>
    <n v="7.5"/>
    <x v="0"/>
  </r>
  <r>
    <x v="103"/>
    <x v="711"/>
    <n v="193070"/>
    <x v="4"/>
    <s v="6279371521869"/>
    <x v="3"/>
    <s v="916 Hickory St"/>
    <x v="2"/>
    <n v="1"/>
    <n v="3"/>
    <n v="1.5"/>
    <n v="3"/>
    <n v="1.5"/>
    <x v="0"/>
  </r>
  <r>
    <x v="103"/>
    <x v="676"/>
    <n v="193071"/>
    <x v="2"/>
    <s v="8516944796625"/>
    <x v="3"/>
    <s v="159 South St"/>
    <x v="2"/>
    <n v="1"/>
    <n v="12"/>
    <n v="6"/>
    <n v="12"/>
    <n v="6"/>
    <x v="0"/>
  </r>
  <r>
    <x v="110"/>
    <x v="429"/>
    <n v="193072"/>
    <x v="12"/>
    <s v="7469254393109"/>
    <x v="2"/>
    <s v="265 Highland St"/>
    <x v="1"/>
    <n v="1"/>
    <n v="3.8"/>
    <n v="1.9"/>
    <n v="3.8"/>
    <n v="1.9"/>
    <x v="0"/>
  </r>
  <r>
    <x v="111"/>
    <x v="104"/>
    <n v="193073"/>
    <x v="0"/>
    <s v="8235762134807"/>
    <x v="3"/>
    <s v="576 1st St"/>
    <x v="0"/>
    <n v="1"/>
    <n v="700"/>
    <n v="231"/>
    <n v="700"/>
    <n v="469"/>
    <x v="0"/>
  </r>
  <r>
    <x v="111"/>
    <x v="104"/>
    <n v="193073"/>
    <x v="1"/>
    <s v="7756115354759"/>
    <x v="0"/>
    <s v="576 1st St"/>
    <x v="0"/>
    <n v="1"/>
    <n v="15"/>
    <n v="7.5"/>
    <n v="15"/>
    <n v="7.5"/>
    <x v="0"/>
  </r>
  <r>
    <x v="113"/>
    <x v="187"/>
    <n v="193074"/>
    <x v="6"/>
    <s v="6191556518940"/>
    <x v="3"/>
    <s v="655 Meadow St"/>
    <x v="4"/>
    <n v="1"/>
    <n v="12"/>
    <n v="6"/>
    <n v="12"/>
    <n v="6"/>
    <x v="0"/>
  </r>
  <r>
    <x v="119"/>
    <x v="393"/>
    <n v="193075"/>
    <x v="9"/>
    <s v="8858630184145"/>
    <x v="0"/>
    <s v="183 Jefferson St"/>
    <x v="2"/>
    <n v="1"/>
    <n v="1700"/>
    <n v="561"/>
    <n v="1700"/>
    <n v="1139"/>
    <x v="0"/>
  </r>
  <r>
    <x v="102"/>
    <x v="98"/>
    <n v="193076"/>
    <x v="7"/>
    <s v="5512845100241"/>
    <x v="3"/>
    <s v="767 Madison St"/>
    <x v="7"/>
    <n v="1"/>
    <n v="100"/>
    <n v="50"/>
    <n v="100"/>
    <n v="50"/>
    <x v="0"/>
  </r>
  <r>
    <x v="114"/>
    <x v="286"/>
    <n v="193077"/>
    <x v="8"/>
    <s v="5048033800359"/>
    <x v="1"/>
    <s v="188 Maple St"/>
    <x v="0"/>
    <n v="1"/>
    <n v="150"/>
    <n v="97.5"/>
    <n v="150"/>
    <n v="52.5"/>
    <x v="0"/>
  </r>
  <r>
    <x v="114"/>
    <x v="54"/>
    <n v="193078"/>
    <x v="2"/>
    <s v="3792986186024"/>
    <x v="0"/>
    <s v="873 Lincoln St"/>
    <x v="8"/>
    <n v="1"/>
    <n v="12"/>
    <n v="6"/>
    <n v="12"/>
    <n v="6"/>
    <x v="0"/>
  </r>
  <r>
    <x v="108"/>
    <x v="23"/>
    <n v="193079"/>
    <x v="4"/>
    <s v="5850419199034"/>
    <x v="0"/>
    <s v="653 Cedar St"/>
    <x v="2"/>
    <n v="4"/>
    <n v="3"/>
    <n v="1.5"/>
    <n v="12"/>
    <n v="6"/>
    <x v="0"/>
  </r>
  <r>
    <x v="97"/>
    <x v="585"/>
    <n v="193080"/>
    <x v="6"/>
    <s v="4961929647283"/>
    <x v="3"/>
    <s v="860 West St"/>
    <x v="1"/>
    <n v="1"/>
    <n v="12"/>
    <n v="6"/>
    <n v="12"/>
    <n v="6"/>
    <x v="0"/>
  </r>
  <r>
    <x v="117"/>
    <x v="560"/>
    <n v="193081"/>
    <x v="12"/>
    <s v="6121285584568"/>
    <x v="1"/>
    <s v="264 Highland St"/>
    <x v="3"/>
    <n v="1"/>
    <n v="3.8"/>
    <n v="1.9"/>
    <n v="3.8"/>
    <n v="1.9"/>
    <x v="0"/>
  </r>
  <r>
    <x v="112"/>
    <x v="415"/>
    <n v="193082"/>
    <x v="1"/>
    <s v="4972234632546"/>
    <x v="2"/>
    <s v="837 Elm St"/>
    <x v="5"/>
    <n v="1"/>
    <n v="15"/>
    <n v="7.5"/>
    <n v="15"/>
    <n v="7.5"/>
    <x v="0"/>
  </r>
  <r>
    <x v="108"/>
    <x v="490"/>
    <n v="193083"/>
    <x v="7"/>
    <s v="1130502242178"/>
    <x v="3"/>
    <s v="406 Lincoln St"/>
    <x v="7"/>
    <n v="1"/>
    <n v="100"/>
    <n v="50"/>
    <n v="100"/>
    <n v="50"/>
    <x v="0"/>
  </r>
  <r>
    <x v="99"/>
    <x v="543"/>
    <n v="193084"/>
    <x v="6"/>
    <s v="1588003125004"/>
    <x v="0"/>
    <s v="430 Highland St"/>
    <x v="2"/>
    <n v="1"/>
    <n v="12"/>
    <n v="6"/>
    <n v="12"/>
    <n v="6"/>
    <x v="0"/>
  </r>
  <r>
    <x v="119"/>
    <x v="447"/>
    <n v="193085"/>
    <x v="12"/>
    <s v="7358732249499"/>
    <x v="0"/>
    <s v="777 Johnson St"/>
    <x v="6"/>
    <n v="1"/>
    <n v="3.8"/>
    <n v="1.9"/>
    <n v="3.8"/>
    <n v="1.9"/>
    <x v="0"/>
  </r>
  <r>
    <x v="93"/>
    <x v="201"/>
    <n v="193086"/>
    <x v="1"/>
    <s v="2645470725786"/>
    <x v="1"/>
    <s v="425 Church St"/>
    <x v="2"/>
    <n v="1"/>
    <n v="15"/>
    <n v="7.5"/>
    <n v="15"/>
    <n v="7.5"/>
    <x v="0"/>
  </r>
  <r>
    <x v="111"/>
    <x v="434"/>
    <n v="193087"/>
    <x v="1"/>
    <s v="1221202481889"/>
    <x v="2"/>
    <s v="966 Meadow St"/>
    <x v="3"/>
    <n v="1"/>
    <n v="15"/>
    <n v="7.5"/>
    <n v="15"/>
    <n v="7.5"/>
    <x v="0"/>
  </r>
  <r>
    <x v="115"/>
    <x v="370"/>
    <n v="193088"/>
    <x v="10"/>
    <s v="6631015898236"/>
    <x v="3"/>
    <s v="964 Washington St"/>
    <x v="8"/>
    <n v="1"/>
    <n v="300"/>
    <n v="99"/>
    <n v="300"/>
    <n v="201"/>
    <x v="0"/>
  </r>
  <r>
    <x v="119"/>
    <x v="526"/>
    <n v="193089"/>
    <x v="6"/>
    <s v="8608874048848"/>
    <x v="0"/>
    <s v="364 10th St"/>
    <x v="3"/>
    <n v="1"/>
    <n v="12"/>
    <n v="6"/>
    <n v="12"/>
    <n v="6"/>
    <x v="0"/>
  </r>
  <r>
    <x v="113"/>
    <x v="331"/>
    <n v="193090"/>
    <x v="2"/>
    <s v="4561775255320"/>
    <x v="3"/>
    <s v="352 Hill St"/>
    <x v="7"/>
    <n v="1"/>
    <n v="12"/>
    <n v="6"/>
    <n v="12"/>
    <n v="6"/>
    <x v="0"/>
  </r>
  <r>
    <x v="92"/>
    <x v="142"/>
    <n v="193091"/>
    <x v="6"/>
    <s v="6342832373960"/>
    <x v="0"/>
    <s v="299 Center St"/>
    <x v="1"/>
    <n v="1"/>
    <n v="12"/>
    <n v="6"/>
    <n v="12"/>
    <n v="6"/>
    <x v="0"/>
  </r>
  <r>
    <x v="100"/>
    <x v="3"/>
    <n v="193092"/>
    <x v="0"/>
    <s v="2742423085954"/>
    <x v="3"/>
    <s v="450 Lakeview St"/>
    <x v="2"/>
    <n v="1"/>
    <n v="700"/>
    <n v="231"/>
    <n v="700"/>
    <n v="469"/>
    <x v="0"/>
  </r>
  <r>
    <x v="108"/>
    <x v="452"/>
    <n v="193093"/>
    <x v="14"/>
    <s v="2911688109793"/>
    <x v="0"/>
    <s v="698 Lakeview St"/>
    <x v="7"/>
    <n v="1"/>
    <n v="110"/>
    <n v="71.5"/>
    <n v="110"/>
    <n v="38.5"/>
    <x v="0"/>
  </r>
  <r>
    <x v="103"/>
    <x v="710"/>
    <n v="193094"/>
    <x v="10"/>
    <s v="1569104352270"/>
    <x v="3"/>
    <s v="187 North St"/>
    <x v="7"/>
    <n v="1"/>
    <n v="300"/>
    <n v="99"/>
    <n v="300"/>
    <n v="201"/>
    <x v="0"/>
  </r>
  <r>
    <x v="114"/>
    <x v="707"/>
    <n v="193095"/>
    <x v="6"/>
    <s v="7862964580611"/>
    <x v="1"/>
    <s v="275 Washington St"/>
    <x v="5"/>
    <n v="1"/>
    <n v="12"/>
    <n v="6"/>
    <n v="12"/>
    <n v="6"/>
    <x v="0"/>
  </r>
  <r>
    <x v="108"/>
    <x v="226"/>
    <n v="193096"/>
    <x v="8"/>
    <s v="3858210449282"/>
    <x v="2"/>
    <s v="629 Jefferson St"/>
    <x v="0"/>
    <n v="1"/>
    <n v="150"/>
    <n v="97.5"/>
    <n v="150"/>
    <n v="52.5"/>
    <x v="0"/>
  </r>
  <r>
    <x v="110"/>
    <x v="590"/>
    <n v="193097"/>
    <x v="13"/>
    <s v="4718419647256"/>
    <x v="2"/>
    <s v="637 Hill St"/>
    <x v="2"/>
    <n v="1"/>
    <n v="600"/>
    <n v="198"/>
    <n v="600"/>
    <n v="402"/>
    <x v="0"/>
  </r>
  <r>
    <x v="108"/>
    <x v="96"/>
    <n v="193098"/>
    <x v="4"/>
    <s v="2094332525902"/>
    <x v="0"/>
    <s v="500 Dogwood St"/>
    <x v="2"/>
    <n v="1"/>
    <n v="3"/>
    <n v="1.5"/>
    <n v="3"/>
    <n v="1.5"/>
    <x v="0"/>
  </r>
  <r>
    <x v="104"/>
    <x v="498"/>
    <n v="193099"/>
    <x v="2"/>
    <s v="1938789175259"/>
    <x v="3"/>
    <s v="647 Sunset St"/>
    <x v="2"/>
    <n v="1"/>
    <n v="12"/>
    <n v="6"/>
    <n v="12"/>
    <n v="6"/>
    <x v="0"/>
  </r>
  <r>
    <x v="96"/>
    <x v="571"/>
    <n v="193100"/>
    <x v="9"/>
    <s v="5613125151650"/>
    <x v="0"/>
    <s v="341 Park St"/>
    <x v="3"/>
    <n v="1"/>
    <n v="1700"/>
    <n v="561"/>
    <n v="1700"/>
    <n v="1139"/>
    <x v="0"/>
  </r>
  <r>
    <x v="108"/>
    <x v="137"/>
    <n v="193101"/>
    <x v="7"/>
    <s v="5282923703655"/>
    <x v="0"/>
    <s v="305 14th St"/>
    <x v="7"/>
    <n v="1"/>
    <n v="100"/>
    <n v="50"/>
    <n v="100"/>
    <n v="50"/>
    <x v="0"/>
  </r>
  <r>
    <x v="105"/>
    <x v="274"/>
    <n v="193102"/>
    <x v="1"/>
    <s v="3692896927681"/>
    <x v="3"/>
    <s v="44 Madison St"/>
    <x v="0"/>
    <n v="1"/>
    <n v="15"/>
    <n v="7.5"/>
    <n v="15"/>
    <n v="7.5"/>
    <x v="0"/>
  </r>
  <r>
    <x v="111"/>
    <x v="263"/>
    <n v="193103"/>
    <x v="3"/>
    <s v="5461600612665"/>
    <x v="0"/>
    <s v="212 Highland St"/>
    <x v="0"/>
    <n v="1"/>
    <n v="150"/>
    <n v="97.5"/>
    <n v="150"/>
    <n v="52.5"/>
    <x v="0"/>
  </r>
  <r>
    <x v="93"/>
    <x v="460"/>
    <n v="193104"/>
    <x v="1"/>
    <s v="6372857689290"/>
    <x v="3"/>
    <s v="665 12th St"/>
    <x v="2"/>
    <n v="1"/>
    <n v="15"/>
    <n v="7.5"/>
    <n v="15"/>
    <n v="7.5"/>
    <x v="0"/>
  </r>
  <r>
    <x v="100"/>
    <x v="253"/>
    <n v="193105"/>
    <x v="3"/>
    <s v="8437308655338"/>
    <x v="2"/>
    <s v="197 Madison St"/>
    <x v="2"/>
    <n v="1"/>
    <n v="150"/>
    <n v="97.5"/>
    <n v="150"/>
    <n v="52.5"/>
    <x v="0"/>
  </r>
  <r>
    <x v="118"/>
    <x v="10"/>
    <n v="193106"/>
    <x v="7"/>
    <s v="8390133205373"/>
    <x v="1"/>
    <s v="220 2nd St"/>
    <x v="5"/>
    <n v="1"/>
    <n v="100"/>
    <n v="50"/>
    <n v="100"/>
    <n v="50"/>
    <x v="0"/>
  </r>
  <r>
    <x v="106"/>
    <x v="349"/>
    <n v="193107"/>
    <x v="2"/>
    <s v="3028514894972"/>
    <x v="3"/>
    <s v="943 Walnut St"/>
    <x v="7"/>
    <n v="1"/>
    <n v="12"/>
    <n v="6"/>
    <n v="12"/>
    <n v="6"/>
    <x v="0"/>
  </r>
  <r>
    <x v="116"/>
    <x v="603"/>
    <n v="193108"/>
    <x v="4"/>
    <s v="9726965179954"/>
    <x v="2"/>
    <s v="611 2nd St"/>
    <x v="3"/>
    <n v="3"/>
    <n v="3"/>
    <n v="1.5"/>
    <n v="9"/>
    <n v="4.5"/>
    <x v="0"/>
  </r>
  <r>
    <x v="100"/>
    <x v="152"/>
    <n v="193109"/>
    <x v="13"/>
    <s v="1964239909131"/>
    <x v="3"/>
    <s v="252 Dogwood St"/>
    <x v="5"/>
    <n v="1"/>
    <n v="600"/>
    <n v="198"/>
    <n v="600"/>
    <n v="402"/>
    <x v="0"/>
  </r>
  <r>
    <x v="99"/>
    <x v="571"/>
    <n v="193110"/>
    <x v="10"/>
    <s v="8325926454852"/>
    <x v="3"/>
    <s v="66 South St"/>
    <x v="2"/>
    <n v="1"/>
    <n v="300"/>
    <n v="99"/>
    <n v="300"/>
    <n v="201"/>
    <x v="0"/>
  </r>
  <r>
    <x v="107"/>
    <x v="493"/>
    <n v="193111"/>
    <x v="6"/>
    <s v="6617676509254"/>
    <x v="1"/>
    <s v="486 12th St"/>
    <x v="1"/>
    <n v="1"/>
    <n v="12"/>
    <n v="6"/>
    <n v="12"/>
    <n v="6"/>
    <x v="0"/>
  </r>
  <r>
    <x v="92"/>
    <x v="225"/>
    <n v="193112"/>
    <x v="10"/>
    <s v="9593073562763"/>
    <x v="2"/>
    <s v="255 Johnson St"/>
    <x v="7"/>
    <n v="1"/>
    <n v="300"/>
    <n v="99"/>
    <n v="300"/>
    <n v="201"/>
    <x v="0"/>
  </r>
  <r>
    <x v="103"/>
    <x v="325"/>
    <n v="193113"/>
    <x v="1"/>
    <s v="2603697837846"/>
    <x v="1"/>
    <s v="605 Church St"/>
    <x v="6"/>
    <n v="1"/>
    <n v="15"/>
    <n v="7.5"/>
    <n v="15"/>
    <n v="7.5"/>
    <x v="0"/>
  </r>
  <r>
    <x v="111"/>
    <x v="634"/>
    <n v="193114"/>
    <x v="13"/>
    <s v="5065306356576"/>
    <x v="1"/>
    <s v="282 Jackson St"/>
    <x v="2"/>
    <n v="1"/>
    <n v="600"/>
    <n v="198"/>
    <n v="600"/>
    <n v="402"/>
    <x v="0"/>
  </r>
  <r>
    <x v="111"/>
    <x v="32"/>
    <n v="193115"/>
    <x v="12"/>
    <s v="2101083081342"/>
    <x v="2"/>
    <s v="507 Cherry St"/>
    <x v="2"/>
    <n v="1"/>
    <n v="3.8"/>
    <n v="1.9"/>
    <n v="3.8"/>
    <n v="1.9"/>
    <x v="0"/>
  </r>
  <r>
    <x v="91"/>
    <x v="390"/>
    <n v="193116"/>
    <x v="3"/>
    <s v="9446966446459"/>
    <x v="3"/>
    <s v="817 Main St"/>
    <x v="3"/>
    <n v="1"/>
    <n v="150"/>
    <n v="97.5"/>
    <n v="150"/>
    <n v="52.5"/>
    <x v="0"/>
  </r>
  <r>
    <x v="112"/>
    <x v="251"/>
    <n v="193117"/>
    <x v="6"/>
    <s v="5320453189923"/>
    <x v="1"/>
    <s v="43 Sunset St"/>
    <x v="8"/>
    <n v="1"/>
    <n v="12"/>
    <n v="6"/>
    <n v="12"/>
    <n v="6"/>
    <x v="0"/>
  </r>
  <r>
    <x v="119"/>
    <x v="197"/>
    <n v="193118"/>
    <x v="7"/>
    <s v="3073124696518"/>
    <x v="0"/>
    <s v="951 Hickory St"/>
    <x v="7"/>
    <n v="1"/>
    <n v="100"/>
    <n v="50"/>
    <n v="100"/>
    <n v="50"/>
    <x v="0"/>
  </r>
  <r>
    <x v="118"/>
    <x v="188"/>
    <n v="193119"/>
    <x v="1"/>
    <s v="3414382061396"/>
    <x v="1"/>
    <s v="321 4th St"/>
    <x v="2"/>
    <n v="1"/>
    <n v="15"/>
    <n v="7.5"/>
    <n v="15"/>
    <n v="7.5"/>
    <x v="0"/>
  </r>
  <r>
    <x v="102"/>
    <x v="542"/>
    <n v="193120"/>
    <x v="7"/>
    <s v="2166313618754"/>
    <x v="3"/>
    <s v="254 Forest St"/>
    <x v="6"/>
    <n v="1"/>
    <n v="100"/>
    <n v="50"/>
    <n v="100"/>
    <n v="50"/>
    <x v="0"/>
  </r>
  <r>
    <x v="103"/>
    <x v="471"/>
    <n v="193121"/>
    <x v="13"/>
    <s v="5229253452127"/>
    <x v="0"/>
    <s v="718 Lincoln St"/>
    <x v="2"/>
    <n v="1"/>
    <n v="600"/>
    <n v="198"/>
    <n v="600"/>
    <n v="402"/>
    <x v="0"/>
  </r>
  <r>
    <x v="99"/>
    <x v="15"/>
    <n v="193122"/>
    <x v="6"/>
    <s v="3907910250055"/>
    <x v="3"/>
    <s v="760 South St"/>
    <x v="2"/>
    <n v="1"/>
    <n v="12"/>
    <n v="6"/>
    <n v="12"/>
    <n v="6"/>
    <x v="0"/>
  </r>
  <r>
    <x v="111"/>
    <x v="58"/>
    <n v="193123"/>
    <x v="10"/>
    <s v="7125326392761"/>
    <x v="3"/>
    <s v="803 Lincoln St"/>
    <x v="2"/>
    <n v="1"/>
    <n v="300"/>
    <n v="99"/>
    <n v="300"/>
    <n v="201"/>
    <x v="0"/>
  </r>
  <r>
    <x v="96"/>
    <x v="324"/>
    <n v="193124"/>
    <x v="5"/>
    <s v="4139111760476"/>
    <x v="2"/>
    <s v="1 9th St"/>
    <x v="2"/>
    <n v="1"/>
    <n v="390"/>
    <n v="128.69999999999999"/>
    <n v="390"/>
    <n v="261.3"/>
    <x v="0"/>
  </r>
  <r>
    <x v="99"/>
    <x v="245"/>
    <n v="193125"/>
    <x v="2"/>
    <s v="6064810383140"/>
    <x v="0"/>
    <s v="139 Cedar St"/>
    <x v="0"/>
    <n v="1"/>
    <n v="12"/>
    <n v="6"/>
    <n v="12"/>
    <n v="6"/>
    <x v="0"/>
  </r>
  <r>
    <x v="97"/>
    <x v="156"/>
    <n v="193126"/>
    <x v="3"/>
    <s v="7707294145644"/>
    <x v="3"/>
    <s v="642 11th St"/>
    <x v="8"/>
    <n v="1"/>
    <n v="150"/>
    <n v="97.5"/>
    <n v="150"/>
    <n v="52.5"/>
    <x v="0"/>
  </r>
  <r>
    <x v="106"/>
    <x v="588"/>
    <n v="193127"/>
    <x v="12"/>
    <s v="9990849675624"/>
    <x v="1"/>
    <s v="806 Adams St"/>
    <x v="7"/>
    <n v="1"/>
    <n v="3.8"/>
    <n v="1.9"/>
    <n v="3.8"/>
    <n v="1.9"/>
    <x v="0"/>
  </r>
  <r>
    <x v="94"/>
    <x v="150"/>
    <n v="193128"/>
    <x v="6"/>
    <s v="4657244788737"/>
    <x v="0"/>
    <s v="294 12th St"/>
    <x v="2"/>
    <n v="1"/>
    <n v="12"/>
    <n v="6"/>
    <n v="12"/>
    <n v="6"/>
    <x v="0"/>
  </r>
  <r>
    <x v="94"/>
    <x v="150"/>
    <n v="193128"/>
    <x v="3"/>
    <s v="1817033398195"/>
    <x v="3"/>
    <s v="294 12th St"/>
    <x v="2"/>
    <n v="1"/>
    <n v="150"/>
    <n v="97.5"/>
    <n v="150"/>
    <n v="52.5"/>
    <x v="0"/>
  </r>
  <r>
    <x v="92"/>
    <x v="451"/>
    <n v="193129"/>
    <x v="1"/>
    <s v="3903732987148"/>
    <x v="1"/>
    <s v="490 Wilson St"/>
    <x v="2"/>
    <n v="1"/>
    <n v="15"/>
    <n v="7.5"/>
    <n v="15"/>
    <n v="7.5"/>
    <x v="0"/>
  </r>
  <r>
    <x v="115"/>
    <x v="170"/>
    <n v="193130"/>
    <x v="14"/>
    <s v="9123008641150"/>
    <x v="1"/>
    <s v="886 Sunset St"/>
    <x v="8"/>
    <n v="1"/>
    <n v="110"/>
    <n v="71.5"/>
    <n v="110"/>
    <n v="38.5"/>
    <x v="0"/>
  </r>
  <r>
    <x v="101"/>
    <x v="184"/>
    <n v="193131"/>
    <x v="0"/>
    <s v="1747272145464"/>
    <x v="0"/>
    <s v="203 Highland St"/>
    <x v="1"/>
    <n v="1"/>
    <n v="700"/>
    <n v="231"/>
    <n v="700"/>
    <n v="469"/>
    <x v="0"/>
  </r>
  <r>
    <x v="93"/>
    <x v="438"/>
    <n v="193132"/>
    <x v="11"/>
    <s v="6254546777136"/>
    <x v="2"/>
    <s v="743 Wilson St"/>
    <x v="8"/>
    <n v="1"/>
    <n v="400"/>
    <n v="132"/>
    <n v="400"/>
    <n v="268"/>
    <x v="0"/>
  </r>
  <r>
    <x v="93"/>
    <x v="438"/>
    <n v="193132"/>
    <x v="6"/>
    <s v="9688109162906"/>
    <x v="3"/>
    <s v="743 Wilson St"/>
    <x v="8"/>
    <n v="1"/>
    <n v="12"/>
    <n v="6"/>
    <n v="12"/>
    <n v="6"/>
    <x v="0"/>
  </r>
  <r>
    <x v="106"/>
    <x v="89"/>
    <n v="193133"/>
    <x v="9"/>
    <s v="3647626459187"/>
    <x v="3"/>
    <s v="2 Church St"/>
    <x v="1"/>
    <n v="1"/>
    <n v="1700"/>
    <n v="561"/>
    <n v="1700"/>
    <n v="1139"/>
    <x v="0"/>
  </r>
  <r>
    <x v="116"/>
    <x v="180"/>
    <n v="193134"/>
    <x v="7"/>
    <s v="2974246252151"/>
    <x v="0"/>
    <s v="592 Adams St"/>
    <x v="7"/>
    <n v="1"/>
    <n v="100"/>
    <n v="50"/>
    <n v="100"/>
    <n v="50"/>
    <x v="0"/>
  </r>
  <r>
    <x v="104"/>
    <x v="397"/>
    <n v="193135"/>
    <x v="7"/>
    <s v="3918135539858"/>
    <x v="0"/>
    <s v="348 12th St"/>
    <x v="0"/>
    <n v="1"/>
    <n v="100"/>
    <n v="50"/>
    <n v="100"/>
    <n v="50"/>
    <x v="0"/>
  </r>
  <r>
    <x v="113"/>
    <x v="133"/>
    <n v="193136"/>
    <x v="5"/>
    <s v="7807704167282"/>
    <x v="0"/>
    <s v="523 Forest St"/>
    <x v="2"/>
    <n v="1"/>
    <n v="390"/>
    <n v="128.69999999999999"/>
    <n v="390"/>
    <n v="261.3"/>
    <x v="0"/>
  </r>
  <r>
    <x v="107"/>
    <x v="341"/>
    <n v="193137"/>
    <x v="5"/>
    <s v="2973543822871"/>
    <x v="3"/>
    <s v="51 Hickory St"/>
    <x v="2"/>
    <n v="1"/>
    <n v="390"/>
    <n v="128.69999999999999"/>
    <n v="390"/>
    <n v="261.3"/>
    <x v="0"/>
  </r>
  <r>
    <x v="107"/>
    <x v="323"/>
    <n v="193138"/>
    <x v="6"/>
    <s v="7936708162684"/>
    <x v="1"/>
    <s v="448 Spruce St"/>
    <x v="0"/>
    <n v="1"/>
    <n v="12"/>
    <n v="6"/>
    <n v="12"/>
    <n v="6"/>
    <x v="0"/>
  </r>
  <r>
    <x v="110"/>
    <x v="614"/>
    <n v="193139"/>
    <x v="4"/>
    <s v="9604710984404"/>
    <x v="1"/>
    <s v="761 Cedar St"/>
    <x v="5"/>
    <n v="1"/>
    <n v="3"/>
    <n v="1.5"/>
    <n v="3"/>
    <n v="1.5"/>
    <x v="0"/>
  </r>
  <r>
    <x v="102"/>
    <x v="533"/>
    <n v="193140"/>
    <x v="2"/>
    <s v="6984649130509"/>
    <x v="1"/>
    <s v="587 2nd St"/>
    <x v="2"/>
    <n v="1"/>
    <n v="12"/>
    <n v="6"/>
    <n v="12"/>
    <n v="6"/>
    <x v="0"/>
  </r>
  <r>
    <x v="92"/>
    <x v="324"/>
    <n v="193141"/>
    <x v="4"/>
    <s v="3450514314979"/>
    <x v="0"/>
    <s v="277 7th St"/>
    <x v="6"/>
    <n v="2"/>
    <n v="3"/>
    <n v="1.5"/>
    <n v="6"/>
    <n v="3"/>
    <x v="0"/>
  </r>
  <r>
    <x v="93"/>
    <x v="361"/>
    <n v="193142"/>
    <x v="2"/>
    <s v="7663584568888"/>
    <x v="1"/>
    <s v="60 Church St"/>
    <x v="0"/>
    <n v="1"/>
    <n v="12"/>
    <n v="6"/>
    <n v="12"/>
    <n v="6"/>
    <x v="0"/>
  </r>
  <r>
    <x v="91"/>
    <x v="502"/>
    <n v="193143"/>
    <x v="2"/>
    <s v="9011811121441"/>
    <x v="0"/>
    <s v="571 Willow St"/>
    <x v="7"/>
    <n v="1"/>
    <n v="12"/>
    <n v="6"/>
    <n v="12"/>
    <n v="6"/>
    <x v="0"/>
  </r>
  <r>
    <x v="107"/>
    <x v="630"/>
    <n v="193144"/>
    <x v="6"/>
    <s v="1165596874514"/>
    <x v="1"/>
    <s v="931 Meadow St"/>
    <x v="3"/>
    <n v="1"/>
    <n v="12"/>
    <n v="6"/>
    <n v="12"/>
    <n v="6"/>
    <x v="0"/>
  </r>
  <r>
    <x v="91"/>
    <x v="477"/>
    <n v="193145"/>
    <x v="15"/>
    <s v="1254516821421"/>
    <x v="2"/>
    <s v="395 Jackson St"/>
    <x v="2"/>
    <n v="1"/>
    <n v="380"/>
    <n v="125.4"/>
    <n v="380"/>
    <n v="254.6"/>
    <x v="0"/>
  </r>
  <r>
    <x v="101"/>
    <x v="46"/>
    <n v="193146"/>
    <x v="12"/>
    <s v="6346945614601"/>
    <x v="1"/>
    <s v="79 Highland St"/>
    <x v="1"/>
    <n v="2"/>
    <n v="3.8"/>
    <n v="1.9"/>
    <n v="7.7"/>
    <n v="3.8"/>
    <x v="0"/>
  </r>
  <r>
    <x v="109"/>
    <x v="572"/>
    <n v="193147"/>
    <x v="15"/>
    <s v="2169574019891"/>
    <x v="1"/>
    <s v="103 13th St"/>
    <x v="2"/>
    <n v="1"/>
    <n v="380"/>
    <n v="125.4"/>
    <n v="380"/>
    <n v="254.6"/>
    <x v="0"/>
  </r>
  <r>
    <x v="103"/>
    <x v="690"/>
    <n v="193148"/>
    <x v="7"/>
    <s v="6542848039267"/>
    <x v="3"/>
    <s v="658 10th St"/>
    <x v="1"/>
    <n v="1"/>
    <n v="100"/>
    <n v="50"/>
    <n v="100"/>
    <n v="50"/>
    <x v="0"/>
  </r>
  <r>
    <x v="94"/>
    <x v="205"/>
    <n v="193149"/>
    <x v="0"/>
    <s v="2658702829461"/>
    <x v="1"/>
    <s v="958 Adams St"/>
    <x v="8"/>
    <n v="1"/>
    <n v="700"/>
    <n v="231"/>
    <n v="700"/>
    <n v="469"/>
    <x v="0"/>
  </r>
  <r>
    <x v="94"/>
    <x v="205"/>
    <n v="193149"/>
    <x v="2"/>
    <s v="6251316678920"/>
    <x v="2"/>
    <s v="958 Adams St"/>
    <x v="8"/>
    <n v="1"/>
    <n v="12"/>
    <n v="6"/>
    <n v="12"/>
    <n v="6"/>
    <x v="0"/>
  </r>
  <r>
    <x v="112"/>
    <x v="656"/>
    <n v="193150"/>
    <x v="14"/>
    <s v="4631766272174"/>
    <x v="2"/>
    <s v="89 Main St"/>
    <x v="2"/>
    <n v="1"/>
    <n v="110"/>
    <n v="71.5"/>
    <n v="110"/>
    <n v="38.5"/>
    <x v="0"/>
  </r>
  <r>
    <x v="96"/>
    <x v="27"/>
    <n v="193151"/>
    <x v="12"/>
    <s v="9837195843368"/>
    <x v="0"/>
    <s v="690 Lake St"/>
    <x v="0"/>
    <n v="1"/>
    <n v="3.8"/>
    <n v="1.9"/>
    <n v="3.8"/>
    <n v="1.9"/>
    <x v="0"/>
  </r>
  <r>
    <x v="93"/>
    <x v="459"/>
    <n v="193152"/>
    <x v="8"/>
    <s v="2856436863255"/>
    <x v="0"/>
    <s v="829 Lakeview St"/>
    <x v="3"/>
    <n v="1"/>
    <n v="150"/>
    <n v="97.5"/>
    <n v="150"/>
    <n v="52.5"/>
    <x v="0"/>
  </r>
  <r>
    <x v="119"/>
    <x v="327"/>
    <n v="193153"/>
    <x v="3"/>
    <s v="7736229895002"/>
    <x v="3"/>
    <s v="389 Lakeview St"/>
    <x v="0"/>
    <n v="1"/>
    <n v="150"/>
    <n v="97.5"/>
    <n v="150"/>
    <n v="52.5"/>
    <x v="0"/>
  </r>
  <r>
    <x v="103"/>
    <x v="690"/>
    <n v="193154"/>
    <x v="14"/>
    <s v="6971363441322"/>
    <x v="2"/>
    <s v="647 1st St"/>
    <x v="3"/>
    <n v="1"/>
    <n v="110"/>
    <n v="71.5"/>
    <n v="110"/>
    <n v="38.5"/>
    <x v="0"/>
  </r>
  <r>
    <x v="91"/>
    <x v="59"/>
    <n v="193155"/>
    <x v="8"/>
    <s v="7004544220261"/>
    <x v="1"/>
    <s v="286 West St"/>
    <x v="2"/>
    <n v="1"/>
    <n v="150"/>
    <n v="97.5"/>
    <n v="150"/>
    <n v="52.5"/>
    <x v="0"/>
  </r>
  <r>
    <x v="95"/>
    <x v="19"/>
    <n v="193156"/>
    <x v="6"/>
    <s v="9021938806303"/>
    <x v="2"/>
    <s v="197 13th St"/>
    <x v="7"/>
    <n v="1"/>
    <n v="12"/>
    <n v="6"/>
    <n v="12"/>
    <n v="6"/>
    <x v="0"/>
  </r>
  <r>
    <x v="97"/>
    <x v="197"/>
    <n v="193157"/>
    <x v="16"/>
    <s v="8229115024343"/>
    <x v="3"/>
    <s v="87 Adams St"/>
    <x v="6"/>
    <n v="1"/>
    <n v="1000"/>
    <n v="330"/>
    <n v="1000"/>
    <n v="670"/>
    <x v="0"/>
  </r>
  <r>
    <x v="102"/>
    <x v="197"/>
    <n v="193158"/>
    <x v="2"/>
    <s v="2223449022214"/>
    <x v="1"/>
    <s v="722 Johnson St"/>
    <x v="6"/>
    <n v="1"/>
    <n v="12"/>
    <n v="6"/>
    <n v="12"/>
    <n v="6"/>
    <x v="0"/>
  </r>
  <r>
    <x v="112"/>
    <x v="580"/>
    <n v="193159"/>
    <x v="2"/>
    <s v="5116844133775"/>
    <x v="0"/>
    <s v="393 8th St"/>
    <x v="5"/>
    <n v="1"/>
    <n v="12"/>
    <n v="6"/>
    <n v="12"/>
    <n v="6"/>
    <x v="0"/>
  </r>
  <r>
    <x v="105"/>
    <x v="694"/>
    <n v="193160"/>
    <x v="3"/>
    <s v="6656275253077"/>
    <x v="3"/>
    <s v="92 14th St"/>
    <x v="3"/>
    <n v="1"/>
    <n v="150"/>
    <n v="97.5"/>
    <n v="150"/>
    <n v="52.5"/>
    <x v="0"/>
  </r>
  <r>
    <x v="107"/>
    <x v="514"/>
    <n v="193161"/>
    <x v="4"/>
    <s v="4501123946638"/>
    <x v="0"/>
    <s v="663 Washington St"/>
    <x v="2"/>
    <n v="3"/>
    <n v="3"/>
    <n v="1.5"/>
    <n v="9"/>
    <n v="4.5"/>
    <x v="0"/>
  </r>
  <r>
    <x v="118"/>
    <x v="213"/>
    <n v="193162"/>
    <x v="7"/>
    <s v="5652222528736"/>
    <x v="3"/>
    <s v="978 Maple St"/>
    <x v="3"/>
    <n v="1"/>
    <n v="100"/>
    <n v="50"/>
    <n v="100"/>
    <n v="50"/>
    <x v="0"/>
  </r>
  <r>
    <x v="114"/>
    <x v="159"/>
    <n v="193163"/>
    <x v="0"/>
    <s v="6964021555590"/>
    <x v="0"/>
    <s v="515 Willow St"/>
    <x v="6"/>
    <n v="1"/>
    <n v="700"/>
    <n v="231"/>
    <n v="700"/>
    <n v="469"/>
    <x v="0"/>
  </r>
  <r>
    <x v="114"/>
    <x v="159"/>
    <n v="193163"/>
    <x v="2"/>
    <s v="6445402650566"/>
    <x v="2"/>
    <s v="515 Willow St"/>
    <x v="6"/>
    <n v="1"/>
    <n v="12"/>
    <n v="6"/>
    <n v="12"/>
    <n v="6"/>
    <x v="0"/>
  </r>
  <r>
    <x v="91"/>
    <x v="408"/>
    <n v="193164"/>
    <x v="1"/>
    <s v="9796482288929"/>
    <x v="2"/>
    <s v="398 Highland St"/>
    <x v="0"/>
    <n v="1"/>
    <n v="15"/>
    <n v="7.5"/>
    <n v="15"/>
    <n v="7.5"/>
    <x v="0"/>
  </r>
  <r>
    <x v="107"/>
    <x v="478"/>
    <n v="193165"/>
    <x v="8"/>
    <s v="8339405525653"/>
    <x v="3"/>
    <s v="543 6th St"/>
    <x v="0"/>
    <n v="1"/>
    <n v="150"/>
    <n v="97.5"/>
    <n v="150"/>
    <n v="52.5"/>
    <x v="0"/>
  </r>
  <r>
    <x v="109"/>
    <x v="137"/>
    <n v="193166"/>
    <x v="6"/>
    <s v="9059189315701"/>
    <x v="1"/>
    <s v="945 Pine St"/>
    <x v="7"/>
    <n v="1"/>
    <n v="12"/>
    <n v="6"/>
    <n v="12"/>
    <n v="6"/>
    <x v="0"/>
  </r>
  <r>
    <x v="104"/>
    <x v="373"/>
    <n v="193167"/>
    <x v="15"/>
    <s v="1107086759238"/>
    <x v="2"/>
    <s v="225 North St"/>
    <x v="3"/>
    <n v="1"/>
    <n v="380"/>
    <n v="125.4"/>
    <n v="380"/>
    <n v="254.6"/>
    <x v="0"/>
  </r>
  <r>
    <x v="112"/>
    <x v="105"/>
    <n v="193168"/>
    <x v="12"/>
    <s v="1766693312344"/>
    <x v="2"/>
    <s v="151 10th St"/>
    <x v="2"/>
    <n v="1"/>
    <n v="3.8"/>
    <n v="1.9"/>
    <n v="3.8"/>
    <n v="1.9"/>
    <x v="0"/>
  </r>
  <r>
    <x v="108"/>
    <x v="74"/>
    <n v="193169"/>
    <x v="8"/>
    <s v="7805286279466"/>
    <x v="2"/>
    <s v="681 Elm St"/>
    <x v="2"/>
    <n v="1"/>
    <n v="150"/>
    <n v="97.5"/>
    <n v="150"/>
    <n v="52.5"/>
    <x v="0"/>
  </r>
  <r>
    <x v="101"/>
    <x v="22"/>
    <n v="193170"/>
    <x v="7"/>
    <s v="3712492277450"/>
    <x v="3"/>
    <s v="577 5th St"/>
    <x v="5"/>
    <n v="1"/>
    <n v="100"/>
    <n v="50"/>
    <n v="100"/>
    <n v="50"/>
    <x v="0"/>
  </r>
  <r>
    <x v="119"/>
    <x v="324"/>
    <n v="193171"/>
    <x v="10"/>
    <s v="5932746691298"/>
    <x v="0"/>
    <s v="354 5th St"/>
    <x v="3"/>
    <n v="1"/>
    <n v="300"/>
    <n v="99"/>
    <n v="300"/>
    <n v="201"/>
    <x v="0"/>
  </r>
  <r>
    <x v="113"/>
    <x v="264"/>
    <n v="193172"/>
    <x v="4"/>
    <s v="4309866800301"/>
    <x v="2"/>
    <s v="319 9th St"/>
    <x v="7"/>
    <n v="2"/>
    <n v="3"/>
    <n v="1.5"/>
    <n v="6"/>
    <n v="3"/>
    <x v="0"/>
  </r>
  <r>
    <x v="109"/>
    <x v="457"/>
    <n v="193173"/>
    <x v="4"/>
    <s v="6557034467305"/>
    <x v="2"/>
    <s v="107 Meadow St"/>
    <x v="4"/>
    <n v="1"/>
    <n v="3"/>
    <n v="1.5"/>
    <n v="3"/>
    <n v="1.5"/>
    <x v="0"/>
  </r>
  <r>
    <x v="96"/>
    <x v="552"/>
    <n v="193174"/>
    <x v="6"/>
    <s v="5954316103847"/>
    <x v="1"/>
    <s v="273 North St"/>
    <x v="4"/>
    <n v="1"/>
    <n v="12"/>
    <n v="6"/>
    <n v="12"/>
    <n v="6"/>
    <x v="0"/>
  </r>
  <r>
    <x v="100"/>
    <x v="102"/>
    <n v="193175"/>
    <x v="12"/>
    <s v="3713632577132"/>
    <x v="2"/>
    <s v="54 Church St"/>
    <x v="3"/>
    <n v="1"/>
    <n v="3.8"/>
    <n v="1.9"/>
    <n v="3.8"/>
    <n v="1.9"/>
    <x v="0"/>
  </r>
  <r>
    <x v="114"/>
    <x v="42"/>
    <n v="193176"/>
    <x v="4"/>
    <s v="9042515583972"/>
    <x v="3"/>
    <s v="28 Main St"/>
    <x v="5"/>
    <n v="1"/>
    <n v="3"/>
    <n v="1.5"/>
    <n v="3"/>
    <n v="1.5"/>
    <x v="0"/>
  </r>
  <r>
    <x v="96"/>
    <x v="91"/>
    <n v="193177"/>
    <x v="4"/>
    <s v="6955567597263"/>
    <x v="1"/>
    <s v="606 Church St"/>
    <x v="2"/>
    <n v="1"/>
    <n v="3"/>
    <n v="1.5"/>
    <n v="3"/>
    <n v="1.5"/>
    <x v="0"/>
  </r>
  <r>
    <x v="98"/>
    <x v="328"/>
    <n v="193178"/>
    <x v="16"/>
    <s v="1681553132247"/>
    <x v="3"/>
    <s v="631 4th St"/>
    <x v="0"/>
    <n v="1"/>
    <n v="1000"/>
    <n v="330"/>
    <n v="1000"/>
    <n v="670"/>
    <x v="0"/>
  </r>
  <r>
    <x v="117"/>
    <x v="10"/>
    <n v="193179"/>
    <x v="12"/>
    <s v="2985793239201"/>
    <x v="0"/>
    <s v="947 Wilson St"/>
    <x v="2"/>
    <n v="1"/>
    <n v="3.8"/>
    <n v="1.9"/>
    <n v="3.8"/>
    <n v="1.9"/>
    <x v="0"/>
  </r>
  <r>
    <x v="97"/>
    <x v="332"/>
    <n v="193180"/>
    <x v="15"/>
    <s v="9492209734354"/>
    <x v="1"/>
    <s v="179 Hickory St"/>
    <x v="6"/>
    <n v="1"/>
    <n v="380"/>
    <n v="125.4"/>
    <n v="380"/>
    <n v="254.6"/>
    <x v="0"/>
  </r>
  <r>
    <x v="105"/>
    <x v="134"/>
    <n v="193181"/>
    <x v="6"/>
    <s v="4087054407528"/>
    <x v="2"/>
    <s v="632 Lincoln St"/>
    <x v="8"/>
    <n v="2"/>
    <n v="12"/>
    <n v="6"/>
    <n v="23.9"/>
    <n v="12"/>
    <x v="0"/>
  </r>
  <r>
    <x v="101"/>
    <x v="197"/>
    <n v="193182"/>
    <x v="8"/>
    <s v="5863533157223"/>
    <x v="0"/>
    <s v="748 Main St"/>
    <x v="2"/>
    <n v="1"/>
    <n v="150"/>
    <n v="97.5"/>
    <n v="150"/>
    <n v="52.5"/>
    <x v="0"/>
  </r>
  <r>
    <x v="111"/>
    <x v="374"/>
    <n v="193183"/>
    <x v="7"/>
    <s v="5580159491711"/>
    <x v="2"/>
    <s v="655 West St"/>
    <x v="2"/>
    <n v="1"/>
    <n v="100"/>
    <n v="50"/>
    <n v="100"/>
    <n v="50"/>
    <x v="0"/>
  </r>
  <r>
    <x v="98"/>
    <x v="287"/>
    <n v="193184"/>
    <x v="1"/>
    <s v="3551834980829"/>
    <x v="0"/>
    <s v="19 Dogwood St"/>
    <x v="7"/>
    <n v="1"/>
    <n v="15"/>
    <n v="7.5"/>
    <n v="15"/>
    <n v="7.5"/>
    <x v="0"/>
  </r>
  <r>
    <x v="98"/>
    <x v="287"/>
    <n v="193184"/>
    <x v="4"/>
    <s v="4984509021728"/>
    <x v="3"/>
    <s v="19 Dogwood St"/>
    <x v="7"/>
    <n v="2"/>
    <n v="3"/>
    <n v="1.5"/>
    <n v="6"/>
    <n v="3"/>
    <x v="0"/>
  </r>
  <r>
    <x v="113"/>
    <x v="121"/>
    <n v="193185"/>
    <x v="4"/>
    <s v="5917099005768"/>
    <x v="1"/>
    <s v="611 Cedar St"/>
    <x v="7"/>
    <n v="1"/>
    <n v="3"/>
    <n v="1.5"/>
    <n v="3"/>
    <n v="1.5"/>
    <x v="0"/>
  </r>
  <r>
    <x v="95"/>
    <x v="678"/>
    <n v="193186"/>
    <x v="1"/>
    <s v="7680734450044"/>
    <x v="3"/>
    <s v="68 9th St"/>
    <x v="2"/>
    <n v="1"/>
    <n v="15"/>
    <n v="7.5"/>
    <n v="15"/>
    <n v="7.5"/>
    <x v="0"/>
  </r>
  <r>
    <x v="105"/>
    <x v="384"/>
    <n v="193187"/>
    <x v="9"/>
    <s v="7514528386949"/>
    <x v="3"/>
    <s v="816 11th St"/>
    <x v="5"/>
    <n v="1"/>
    <n v="1700"/>
    <n v="561"/>
    <n v="1700"/>
    <n v="1139"/>
    <x v="0"/>
  </r>
  <r>
    <x v="106"/>
    <x v="385"/>
    <n v="193188"/>
    <x v="7"/>
    <s v="3300236255396"/>
    <x v="2"/>
    <s v="214 Cherry St"/>
    <x v="8"/>
    <n v="1"/>
    <n v="100"/>
    <n v="50"/>
    <n v="100"/>
    <n v="50"/>
    <x v="0"/>
  </r>
  <r>
    <x v="114"/>
    <x v="541"/>
    <n v="193189"/>
    <x v="6"/>
    <s v="2830945102392"/>
    <x v="2"/>
    <s v="606 South St"/>
    <x v="5"/>
    <n v="1"/>
    <n v="12"/>
    <n v="6"/>
    <n v="12"/>
    <n v="6"/>
    <x v="0"/>
  </r>
  <r>
    <x v="99"/>
    <x v="21"/>
    <n v="193190"/>
    <x v="6"/>
    <s v="9119890014004"/>
    <x v="2"/>
    <s v="549 Cedar St"/>
    <x v="2"/>
    <n v="1"/>
    <n v="12"/>
    <n v="6"/>
    <n v="12"/>
    <n v="6"/>
    <x v="0"/>
  </r>
  <r>
    <x v="97"/>
    <x v="297"/>
    <n v="193191"/>
    <x v="8"/>
    <s v="5240267108294"/>
    <x v="3"/>
    <s v="165 1st St"/>
    <x v="3"/>
    <n v="1"/>
    <n v="150"/>
    <n v="97.5"/>
    <n v="150"/>
    <n v="52.5"/>
    <x v="0"/>
  </r>
  <r>
    <x v="104"/>
    <x v="352"/>
    <n v="193192"/>
    <x v="2"/>
    <s v="6669059168954"/>
    <x v="0"/>
    <s v="858 Hickory St"/>
    <x v="1"/>
    <n v="1"/>
    <n v="12"/>
    <n v="6"/>
    <n v="12"/>
    <n v="6"/>
    <x v="0"/>
  </r>
  <r>
    <x v="113"/>
    <x v="269"/>
    <n v="193193"/>
    <x v="7"/>
    <s v="2355477166494"/>
    <x v="0"/>
    <s v="900 Dogwood St"/>
    <x v="6"/>
    <n v="1"/>
    <n v="100"/>
    <n v="50"/>
    <n v="100"/>
    <n v="50"/>
    <x v="0"/>
  </r>
  <r>
    <x v="107"/>
    <x v="0"/>
    <n v="193194"/>
    <x v="1"/>
    <s v="8386891830478"/>
    <x v="0"/>
    <s v="974 Highland St"/>
    <x v="3"/>
    <n v="1"/>
    <n v="15"/>
    <n v="7.5"/>
    <n v="15"/>
    <n v="7.5"/>
    <x v="0"/>
  </r>
  <r>
    <x v="103"/>
    <x v="692"/>
    <n v="193195"/>
    <x v="13"/>
    <s v="2440178701473"/>
    <x v="0"/>
    <s v="915 Hill St"/>
    <x v="3"/>
    <n v="1"/>
    <n v="600"/>
    <n v="198"/>
    <n v="600"/>
    <n v="402"/>
    <x v="0"/>
  </r>
  <r>
    <x v="103"/>
    <x v="692"/>
    <n v="193195"/>
    <x v="6"/>
    <s v="9962294677123"/>
    <x v="0"/>
    <s v="915 Hill St"/>
    <x v="3"/>
    <n v="1"/>
    <n v="12"/>
    <n v="6"/>
    <n v="12"/>
    <n v="6"/>
    <x v="0"/>
  </r>
  <r>
    <x v="111"/>
    <x v="9"/>
    <n v="193196"/>
    <x v="3"/>
    <s v="5457195658881"/>
    <x v="1"/>
    <s v="400 Lincoln St"/>
    <x v="3"/>
    <n v="1"/>
    <n v="150"/>
    <n v="97.5"/>
    <n v="150"/>
    <n v="52.5"/>
    <x v="0"/>
  </r>
  <r>
    <x v="112"/>
    <x v="533"/>
    <n v="193197"/>
    <x v="2"/>
    <s v="5607888586900"/>
    <x v="2"/>
    <s v="776 8th St"/>
    <x v="2"/>
    <n v="1"/>
    <n v="12"/>
    <n v="6"/>
    <n v="12"/>
    <n v="6"/>
    <x v="0"/>
  </r>
  <r>
    <x v="111"/>
    <x v="556"/>
    <n v="193198"/>
    <x v="4"/>
    <s v="4538515930441"/>
    <x v="2"/>
    <s v="340 12th St"/>
    <x v="0"/>
    <n v="1"/>
    <n v="3"/>
    <n v="1.5"/>
    <n v="3"/>
    <n v="1.5"/>
    <x v="0"/>
  </r>
  <r>
    <x v="103"/>
    <x v="313"/>
    <n v="193199"/>
    <x v="1"/>
    <s v="6655055066243"/>
    <x v="3"/>
    <s v="724 Dogwood St"/>
    <x v="1"/>
    <n v="1"/>
    <n v="15"/>
    <n v="7.5"/>
    <n v="15"/>
    <n v="7.5"/>
    <x v="0"/>
  </r>
  <r>
    <x v="104"/>
    <x v="706"/>
    <n v="193200"/>
    <x v="1"/>
    <s v="7066068835755"/>
    <x v="1"/>
    <s v="699 Meadow St"/>
    <x v="7"/>
    <n v="1"/>
    <n v="15"/>
    <n v="7.5"/>
    <n v="15"/>
    <n v="7.5"/>
    <x v="0"/>
  </r>
  <r>
    <x v="90"/>
    <x v="367"/>
    <n v="193201"/>
    <x v="2"/>
    <s v="6032011794742"/>
    <x v="2"/>
    <s v="169 Meadow St"/>
    <x v="7"/>
    <n v="1"/>
    <n v="12"/>
    <n v="6"/>
    <n v="12"/>
    <n v="6"/>
    <x v="0"/>
  </r>
  <r>
    <x v="112"/>
    <x v="179"/>
    <n v="193202"/>
    <x v="12"/>
    <s v="7755835433832"/>
    <x v="3"/>
    <s v="770 River St"/>
    <x v="6"/>
    <n v="2"/>
    <n v="3.8"/>
    <n v="1.9"/>
    <n v="7.7"/>
    <n v="3.8"/>
    <x v="0"/>
  </r>
  <r>
    <x v="101"/>
    <x v="399"/>
    <n v="193203"/>
    <x v="6"/>
    <s v="9249377549141"/>
    <x v="1"/>
    <s v="698 11th St"/>
    <x v="2"/>
    <n v="1"/>
    <n v="12"/>
    <n v="6"/>
    <n v="12"/>
    <n v="6"/>
    <x v="0"/>
  </r>
  <r>
    <x v="92"/>
    <x v="308"/>
    <n v="193204"/>
    <x v="2"/>
    <s v="2102524989907"/>
    <x v="1"/>
    <s v="645 Adams St"/>
    <x v="2"/>
    <n v="1"/>
    <n v="12"/>
    <n v="6"/>
    <n v="12"/>
    <n v="6"/>
    <x v="0"/>
  </r>
  <r>
    <x v="99"/>
    <x v="171"/>
    <n v="193205"/>
    <x v="6"/>
    <s v="5490371371401"/>
    <x v="0"/>
    <s v="489 12th St"/>
    <x v="0"/>
    <n v="1"/>
    <n v="12"/>
    <n v="6"/>
    <n v="12"/>
    <n v="6"/>
    <x v="0"/>
  </r>
  <r>
    <x v="90"/>
    <x v="698"/>
    <n v="193206"/>
    <x v="6"/>
    <s v="5718367455980"/>
    <x v="1"/>
    <s v="924 7th St"/>
    <x v="5"/>
    <n v="1"/>
    <n v="12"/>
    <n v="6"/>
    <n v="12"/>
    <n v="6"/>
    <x v="0"/>
  </r>
  <r>
    <x v="108"/>
    <x v="593"/>
    <n v="193207"/>
    <x v="8"/>
    <s v="5235119204060"/>
    <x v="1"/>
    <s v="198 Chestnut St"/>
    <x v="0"/>
    <n v="1"/>
    <n v="150"/>
    <n v="97.5"/>
    <n v="150"/>
    <n v="52.5"/>
    <x v="0"/>
  </r>
  <r>
    <x v="109"/>
    <x v="451"/>
    <n v="193208"/>
    <x v="13"/>
    <s v="9734174251915"/>
    <x v="3"/>
    <s v="477 Sunset St"/>
    <x v="3"/>
    <n v="1"/>
    <n v="600"/>
    <n v="198"/>
    <n v="600"/>
    <n v="402"/>
    <x v="0"/>
  </r>
  <r>
    <x v="94"/>
    <x v="564"/>
    <n v="193209"/>
    <x v="15"/>
    <s v="5617523455038"/>
    <x v="2"/>
    <s v="182 1st St"/>
    <x v="3"/>
    <n v="1"/>
    <n v="380"/>
    <n v="125.4"/>
    <n v="380"/>
    <n v="254.6"/>
    <x v="0"/>
  </r>
  <r>
    <x v="117"/>
    <x v="559"/>
    <n v="193210"/>
    <x v="14"/>
    <s v="3471491673877"/>
    <x v="1"/>
    <s v="394 Sunset St"/>
    <x v="7"/>
    <n v="1"/>
    <n v="110"/>
    <n v="71.5"/>
    <n v="110"/>
    <n v="38.5"/>
    <x v="0"/>
  </r>
  <r>
    <x v="100"/>
    <x v="103"/>
    <n v="193211"/>
    <x v="9"/>
    <s v="3766860766839"/>
    <x v="1"/>
    <s v="44 6th St"/>
    <x v="6"/>
    <n v="1"/>
    <n v="1700"/>
    <n v="561"/>
    <n v="1700"/>
    <n v="1139"/>
    <x v="0"/>
  </r>
  <r>
    <x v="107"/>
    <x v="291"/>
    <n v="193212"/>
    <x v="8"/>
    <s v="2786351221688"/>
    <x v="0"/>
    <s v="673 River St"/>
    <x v="2"/>
    <n v="1"/>
    <n v="150"/>
    <n v="97.5"/>
    <n v="150"/>
    <n v="52.5"/>
    <x v="0"/>
  </r>
  <r>
    <x v="96"/>
    <x v="106"/>
    <n v="193213"/>
    <x v="12"/>
    <s v="4333927116084"/>
    <x v="2"/>
    <s v="790 Lincoln St"/>
    <x v="2"/>
    <n v="1"/>
    <n v="3.8"/>
    <n v="1.9"/>
    <n v="3.8"/>
    <n v="1.9"/>
    <x v="0"/>
  </r>
  <r>
    <x v="110"/>
    <x v="440"/>
    <n v="193214"/>
    <x v="9"/>
    <s v="9792344841203"/>
    <x v="2"/>
    <s v="200 14th St"/>
    <x v="0"/>
    <n v="1"/>
    <n v="1700"/>
    <n v="561"/>
    <n v="1700"/>
    <n v="1139"/>
    <x v="0"/>
  </r>
  <r>
    <x v="119"/>
    <x v="235"/>
    <n v="193215"/>
    <x v="3"/>
    <s v="7072418752259"/>
    <x v="1"/>
    <s v="820 Walnut St"/>
    <x v="2"/>
    <n v="1"/>
    <n v="150"/>
    <n v="97.5"/>
    <n v="150"/>
    <n v="52.5"/>
    <x v="0"/>
  </r>
  <r>
    <x v="114"/>
    <x v="652"/>
    <n v="193216"/>
    <x v="1"/>
    <s v="8878018796930"/>
    <x v="3"/>
    <s v="54 Pine St"/>
    <x v="6"/>
    <n v="1"/>
    <n v="15"/>
    <n v="7.5"/>
    <n v="15"/>
    <n v="7.5"/>
    <x v="0"/>
  </r>
  <r>
    <x v="93"/>
    <x v="571"/>
    <n v="193217"/>
    <x v="9"/>
    <s v="3200258422283"/>
    <x v="2"/>
    <s v="640 8th St"/>
    <x v="5"/>
    <n v="1"/>
    <n v="1700"/>
    <n v="561"/>
    <n v="1700"/>
    <n v="1139"/>
    <x v="0"/>
  </r>
  <r>
    <x v="117"/>
    <x v="627"/>
    <n v="193218"/>
    <x v="13"/>
    <s v="6161339596841"/>
    <x v="3"/>
    <s v="459 13th St"/>
    <x v="0"/>
    <n v="1"/>
    <n v="600"/>
    <n v="198"/>
    <n v="600"/>
    <n v="402"/>
    <x v="0"/>
  </r>
  <r>
    <x v="117"/>
    <x v="627"/>
    <n v="193218"/>
    <x v="7"/>
    <s v="9648619667401"/>
    <x v="0"/>
    <s v="459 13th St"/>
    <x v="0"/>
    <n v="1"/>
    <n v="100"/>
    <n v="50"/>
    <n v="100"/>
    <n v="50"/>
    <x v="0"/>
  </r>
  <r>
    <x v="100"/>
    <x v="276"/>
    <n v="193219"/>
    <x v="4"/>
    <s v="8660221398089"/>
    <x v="2"/>
    <s v="945 Sunset St"/>
    <x v="7"/>
    <n v="1"/>
    <n v="3"/>
    <n v="1.5"/>
    <n v="3"/>
    <n v="1.5"/>
    <x v="0"/>
  </r>
  <r>
    <x v="119"/>
    <x v="347"/>
    <n v="193220"/>
    <x v="8"/>
    <s v="1734155985239"/>
    <x v="2"/>
    <s v="463 2nd St"/>
    <x v="8"/>
    <n v="1"/>
    <n v="150"/>
    <n v="97.5"/>
    <n v="150"/>
    <n v="52.5"/>
    <x v="0"/>
  </r>
  <r>
    <x v="105"/>
    <x v="159"/>
    <n v="193221"/>
    <x v="12"/>
    <s v="6483452283552"/>
    <x v="0"/>
    <s v="296 14th St"/>
    <x v="5"/>
    <n v="2"/>
    <n v="3.8"/>
    <n v="1.9"/>
    <n v="7.7"/>
    <n v="3.8"/>
    <x v="0"/>
  </r>
  <r>
    <x v="92"/>
    <x v="88"/>
    <n v="193222"/>
    <x v="2"/>
    <s v="6320806670076"/>
    <x v="1"/>
    <s v="980 Main St"/>
    <x v="2"/>
    <n v="2"/>
    <n v="12"/>
    <n v="6"/>
    <n v="24"/>
    <n v="12"/>
    <x v="0"/>
  </r>
  <r>
    <x v="110"/>
    <x v="434"/>
    <n v="193223"/>
    <x v="2"/>
    <s v="3385673321464"/>
    <x v="1"/>
    <s v="14 Spruce St"/>
    <x v="4"/>
    <n v="1"/>
    <n v="12"/>
    <n v="6"/>
    <n v="12"/>
    <n v="6"/>
    <x v="0"/>
  </r>
  <r>
    <x v="112"/>
    <x v="635"/>
    <n v="193224"/>
    <x v="3"/>
    <s v="2769705572486"/>
    <x v="3"/>
    <s v="894 9th St"/>
    <x v="2"/>
    <n v="1"/>
    <n v="150"/>
    <n v="97.5"/>
    <n v="150"/>
    <n v="52.5"/>
    <x v="0"/>
  </r>
  <r>
    <x v="112"/>
    <x v="171"/>
    <n v="193225"/>
    <x v="7"/>
    <s v="2310885353279"/>
    <x v="1"/>
    <s v="448 Cherry St"/>
    <x v="4"/>
    <n v="1"/>
    <n v="100"/>
    <n v="50"/>
    <n v="100"/>
    <n v="50"/>
    <x v="0"/>
  </r>
  <r>
    <x v="116"/>
    <x v="400"/>
    <n v="193226"/>
    <x v="14"/>
    <s v="4490544956552"/>
    <x v="1"/>
    <s v="732 Main St"/>
    <x v="2"/>
    <n v="1"/>
    <n v="110"/>
    <n v="71.5"/>
    <n v="110"/>
    <n v="38.5"/>
    <x v="0"/>
  </r>
  <r>
    <x v="90"/>
    <x v="88"/>
    <n v="193227"/>
    <x v="10"/>
    <s v="2381232960933"/>
    <x v="2"/>
    <s v="114 River St"/>
    <x v="4"/>
    <n v="1"/>
    <n v="300"/>
    <n v="99"/>
    <n v="300"/>
    <n v="201"/>
    <x v="0"/>
  </r>
  <r>
    <x v="95"/>
    <x v="69"/>
    <n v="193228"/>
    <x v="12"/>
    <s v="4655696407271"/>
    <x v="2"/>
    <s v="808 13th St"/>
    <x v="6"/>
    <n v="1"/>
    <n v="3.8"/>
    <n v="1.9"/>
    <n v="3.8"/>
    <n v="1.9"/>
    <x v="0"/>
  </r>
  <r>
    <x v="107"/>
    <x v="613"/>
    <n v="193229"/>
    <x v="15"/>
    <s v="7159799424129"/>
    <x v="3"/>
    <s v="814 14th St"/>
    <x v="7"/>
    <n v="1"/>
    <n v="380"/>
    <n v="125.4"/>
    <n v="380"/>
    <n v="254.6"/>
    <x v="0"/>
  </r>
  <r>
    <x v="117"/>
    <x v="672"/>
    <n v="193230"/>
    <x v="1"/>
    <s v="5979531891056"/>
    <x v="2"/>
    <s v="472 Center St"/>
    <x v="0"/>
    <n v="1"/>
    <n v="15"/>
    <n v="7.5"/>
    <n v="15"/>
    <n v="7.5"/>
    <x v="0"/>
  </r>
  <r>
    <x v="110"/>
    <x v="155"/>
    <n v="193231"/>
    <x v="1"/>
    <s v="4703973786668"/>
    <x v="3"/>
    <s v="101 Washington St"/>
    <x v="2"/>
    <n v="1"/>
    <n v="15"/>
    <n v="7.5"/>
    <n v="15"/>
    <n v="7.5"/>
    <x v="0"/>
  </r>
  <r>
    <x v="114"/>
    <x v="301"/>
    <n v="193232"/>
    <x v="0"/>
    <s v="9055373877708"/>
    <x v="1"/>
    <s v="335 Hill St"/>
    <x v="5"/>
    <n v="1"/>
    <n v="700"/>
    <n v="231"/>
    <n v="700"/>
    <n v="469"/>
    <x v="0"/>
  </r>
  <r>
    <x v="92"/>
    <x v="662"/>
    <n v="193233"/>
    <x v="7"/>
    <s v="9892085311700"/>
    <x v="0"/>
    <s v="606 4th St"/>
    <x v="2"/>
    <n v="1"/>
    <n v="100"/>
    <n v="50"/>
    <n v="100"/>
    <n v="50"/>
    <x v="0"/>
  </r>
  <r>
    <x v="95"/>
    <x v="12"/>
    <n v="193234"/>
    <x v="16"/>
    <s v="9035674789500"/>
    <x v="3"/>
    <s v="591 Johnson St"/>
    <x v="4"/>
    <n v="1"/>
    <n v="1000"/>
    <n v="330"/>
    <n v="1000"/>
    <n v="670"/>
    <x v="0"/>
  </r>
  <r>
    <x v="98"/>
    <x v="558"/>
    <n v="193235"/>
    <x v="2"/>
    <s v="5412224255949"/>
    <x v="0"/>
    <s v="23 Church St"/>
    <x v="0"/>
    <n v="1"/>
    <n v="12"/>
    <n v="6"/>
    <n v="12"/>
    <n v="6"/>
    <x v="0"/>
  </r>
  <r>
    <x v="110"/>
    <x v="259"/>
    <n v="193236"/>
    <x v="0"/>
    <s v="5983717222463"/>
    <x v="3"/>
    <s v="782 13th St"/>
    <x v="8"/>
    <n v="1"/>
    <n v="700"/>
    <n v="231"/>
    <n v="700"/>
    <n v="469"/>
    <x v="0"/>
  </r>
  <r>
    <x v="113"/>
    <x v="384"/>
    <n v="193237"/>
    <x v="3"/>
    <s v="4879356831918"/>
    <x v="1"/>
    <s v="364 Main St"/>
    <x v="6"/>
    <n v="1"/>
    <n v="150"/>
    <n v="97.5"/>
    <n v="150"/>
    <n v="52.5"/>
    <x v="0"/>
  </r>
  <r>
    <x v="95"/>
    <x v="589"/>
    <n v="193238"/>
    <x v="11"/>
    <s v="7069006119796"/>
    <x v="1"/>
    <s v="163 Center St"/>
    <x v="7"/>
    <n v="1"/>
    <n v="400"/>
    <n v="132"/>
    <n v="400"/>
    <n v="268"/>
    <x v="0"/>
  </r>
  <r>
    <x v="99"/>
    <x v="627"/>
    <n v="193239"/>
    <x v="7"/>
    <s v="9740559143492"/>
    <x v="1"/>
    <s v="157 Jefferson St"/>
    <x v="8"/>
    <n v="1"/>
    <n v="100"/>
    <n v="50"/>
    <n v="100"/>
    <n v="50"/>
    <x v="0"/>
  </r>
  <r>
    <x v="108"/>
    <x v="254"/>
    <n v="193240"/>
    <x v="6"/>
    <s v="6171435608403"/>
    <x v="3"/>
    <s v="962 5th St"/>
    <x v="8"/>
    <n v="1"/>
    <n v="12"/>
    <n v="6"/>
    <n v="12"/>
    <n v="6"/>
    <x v="0"/>
  </r>
  <r>
    <x v="117"/>
    <x v="507"/>
    <n v="193241"/>
    <x v="15"/>
    <s v="8809585584160"/>
    <x v="1"/>
    <s v="128 2nd St"/>
    <x v="2"/>
    <n v="1"/>
    <n v="380"/>
    <n v="125.4"/>
    <n v="380"/>
    <n v="254.6"/>
    <x v="0"/>
  </r>
  <r>
    <x v="104"/>
    <x v="260"/>
    <n v="193242"/>
    <x v="8"/>
    <s v="7858173073476"/>
    <x v="3"/>
    <s v="767 Adams St"/>
    <x v="6"/>
    <n v="1"/>
    <n v="150"/>
    <n v="97.5"/>
    <n v="150"/>
    <n v="52.5"/>
    <x v="0"/>
  </r>
  <r>
    <x v="113"/>
    <x v="435"/>
    <n v="193243"/>
    <x v="11"/>
    <s v="1947108998247"/>
    <x v="2"/>
    <s v="976 Jackson St"/>
    <x v="5"/>
    <n v="1"/>
    <n v="400"/>
    <n v="132"/>
    <n v="400"/>
    <n v="268"/>
    <x v="0"/>
  </r>
  <r>
    <x v="95"/>
    <x v="98"/>
    <n v="193244"/>
    <x v="2"/>
    <s v="9535579398306"/>
    <x v="2"/>
    <s v="940 Hickory St"/>
    <x v="3"/>
    <n v="1"/>
    <n v="12"/>
    <n v="6"/>
    <n v="12"/>
    <n v="6"/>
    <x v="0"/>
  </r>
  <r>
    <x v="114"/>
    <x v="499"/>
    <n v="193245"/>
    <x v="0"/>
    <s v="9923768721724"/>
    <x v="0"/>
    <s v="586 9th St"/>
    <x v="2"/>
    <n v="1"/>
    <n v="700"/>
    <n v="231"/>
    <n v="700"/>
    <n v="469"/>
    <x v="0"/>
  </r>
  <r>
    <x v="98"/>
    <x v="498"/>
    <n v="193246"/>
    <x v="4"/>
    <s v="7948132108034"/>
    <x v="2"/>
    <s v="625 4th St"/>
    <x v="2"/>
    <n v="1"/>
    <n v="3"/>
    <n v="1.5"/>
    <n v="3"/>
    <n v="1.5"/>
    <x v="0"/>
  </r>
  <r>
    <x v="112"/>
    <x v="99"/>
    <n v="193247"/>
    <x v="1"/>
    <s v="3814760178304"/>
    <x v="3"/>
    <s v="446 11th St"/>
    <x v="7"/>
    <n v="1"/>
    <n v="15"/>
    <n v="7.5"/>
    <n v="15"/>
    <n v="7.5"/>
    <x v="0"/>
  </r>
  <r>
    <x v="112"/>
    <x v="386"/>
    <n v="193248"/>
    <x v="13"/>
    <s v="6356731968966"/>
    <x v="0"/>
    <s v="103 Highland St"/>
    <x v="2"/>
    <n v="1"/>
    <n v="600"/>
    <n v="198"/>
    <n v="600"/>
    <n v="402"/>
    <x v="0"/>
  </r>
  <r>
    <x v="111"/>
    <x v="503"/>
    <n v="193249"/>
    <x v="7"/>
    <s v="9657383899460"/>
    <x v="0"/>
    <s v="6 West St"/>
    <x v="4"/>
    <n v="1"/>
    <n v="100"/>
    <n v="50"/>
    <n v="100"/>
    <n v="50"/>
    <x v="0"/>
  </r>
  <r>
    <x v="101"/>
    <x v="220"/>
    <n v="193250"/>
    <x v="2"/>
    <s v="7308366067204"/>
    <x v="2"/>
    <s v="832 Dogwood St"/>
    <x v="2"/>
    <n v="1"/>
    <n v="12"/>
    <n v="6"/>
    <n v="12"/>
    <n v="6"/>
    <x v="0"/>
  </r>
  <r>
    <x v="109"/>
    <x v="580"/>
    <n v="193251"/>
    <x v="3"/>
    <s v="3641340840013"/>
    <x v="3"/>
    <s v="539 1st St"/>
    <x v="1"/>
    <n v="1"/>
    <n v="150"/>
    <n v="97.5"/>
    <n v="150"/>
    <n v="52.5"/>
    <x v="0"/>
  </r>
  <r>
    <x v="90"/>
    <x v="250"/>
    <n v="193252"/>
    <x v="12"/>
    <s v="1500331543114"/>
    <x v="1"/>
    <s v="35 Hill St"/>
    <x v="2"/>
    <n v="1"/>
    <n v="3.8"/>
    <n v="1.9"/>
    <n v="3.8"/>
    <n v="1.9"/>
    <x v="0"/>
  </r>
  <r>
    <x v="92"/>
    <x v="555"/>
    <n v="193253"/>
    <x v="1"/>
    <s v="5255796304646"/>
    <x v="1"/>
    <s v="146 11th St"/>
    <x v="2"/>
    <n v="1"/>
    <n v="15"/>
    <n v="7.5"/>
    <n v="15"/>
    <n v="7.5"/>
    <x v="0"/>
  </r>
  <r>
    <x v="104"/>
    <x v="522"/>
    <n v="193254"/>
    <x v="1"/>
    <s v="8719881524348"/>
    <x v="3"/>
    <s v="865 7th St"/>
    <x v="3"/>
    <n v="1"/>
    <n v="15"/>
    <n v="7.5"/>
    <n v="15"/>
    <n v="7.5"/>
    <x v="0"/>
  </r>
  <r>
    <x v="110"/>
    <x v="601"/>
    <n v="193255"/>
    <x v="6"/>
    <s v="5983665141366"/>
    <x v="0"/>
    <s v="762 Maple St"/>
    <x v="6"/>
    <n v="1"/>
    <n v="12"/>
    <n v="6"/>
    <n v="12"/>
    <n v="6"/>
    <x v="0"/>
  </r>
  <r>
    <x v="116"/>
    <x v="543"/>
    <n v="193256"/>
    <x v="10"/>
    <s v="8910233790210"/>
    <x v="0"/>
    <s v="381 4th St"/>
    <x v="2"/>
    <n v="1"/>
    <n v="300"/>
    <n v="99"/>
    <n v="300"/>
    <n v="201"/>
    <x v="0"/>
  </r>
  <r>
    <x v="109"/>
    <x v="163"/>
    <n v="193257"/>
    <x v="7"/>
    <s v="4089448825506"/>
    <x v="0"/>
    <s v="941 West St"/>
    <x v="2"/>
    <n v="1"/>
    <n v="100"/>
    <n v="50"/>
    <n v="100"/>
    <n v="50"/>
    <x v="0"/>
  </r>
  <r>
    <x v="95"/>
    <x v="35"/>
    <n v="193258"/>
    <x v="7"/>
    <s v="3743588823298"/>
    <x v="0"/>
    <s v="103 Main St"/>
    <x v="2"/>
    <n v="1"/>
    <n v="100"/>
    <n v="50"/>
    <n v="100"/>
    <n v="50"/>
    <x v="0"/>
  </r>
  <r>
    <x v="113"/>
    <x v="550"/>
    <n v="193259"/>
    <x v="8"/>
    <s v="9533310764307"/>
    <x v="2"/>
    <s v="74 13th St"/>
    <x v="8"/>
    <n v="1"/>
    <n v="150"/>
    <n v="97.5"/>
    <n v="150"/>
    <n v="52.5"/>
    <x v="0"/>
  </r>
  <r>
    <x v="90"/>
    <x v="561"/>
    <n v="193260"/>
    <x v="13"/>
    <s v="6626655564392"/>
    <x v="2"/>
    <s v="585 Hill St"/>
    <x v="3"/>
    <n v="1"/>
    <n v="600"/>
    <n v="198"/>
    <n v="600"/>
    <n v="402"/>
    <x v="0"/>
  </r>
  <r>
    <x v="110"/>
    <x v="430"/>
    <n v="193261"/>
    <x v="0"/>
    <s v="8621660414167"/>
    <x v="2"/>
    <s v="350 Spruce St"/>
    <x v="5"/>
    <n v="1"/>
    <n v="700"/>
    <n v="231"/>
    <n v="700"/>
    <n v="469"/>
    <x v="0"/>
  </r>
  <r>
    <x v="110"/>
    <x v="430"/>
    <n v="193261"/>
    <x v="2"/>
    <s v="1869204419892"/>
    <x v="0"/>
    <s v="350 Spruce St"/>
    <x v="5"/>
    <n v="1"/>
    <n v="12"/>
    <n v="6"/>
    <n v="12"/>
    <n v="6"/>
    <x v="0"/>
  </r>
  <r>
    <x v="101"/>
    <x v="249"/>
    <n v="193262"/>
    <x v="6"/>
    <s v="7080990987165"/>
    <x v="1"/>
    <s v="856 Forest St"/>
    <x v="2"/>
    <n v="1"/>
    <n v="12"/>
    <n v="6"/>
    <n v="12"/>
    <n v="6"/>
    <x v="0"/>
  </r>
  <r>
    <x v="104"/>
    <x v="655"/>
    <n v="193263"/>
    <x v="16"/>
    <s v="6550778806427"/>
    <x v="1"/>
    <s v="496 Sunset St"/>
    <x v="2"/>
    <n v="1"/>
    <n v="1000"/>
    <n v="330"/>
    <n v="1000"/>
    <n v="670"/>
    <x v="0"/>
  </r>
  <r>
    <x v="113"/>
    <x v="342"/>
    <n v="193264"/>
    <x v="2"/>
    <s v="2201206105436"/>
    <x v="1"/>
    <s v="269 Cedar St"/>
    <x v="0"/>
    <n v="1"/>
    <n v="12"/>
    <n v="6"/>
    <n v="12"/>
    <n v="6"/>
    <x v="0"/>
  </r>
  <r>
    <x v="114"/>
    <x v="539"/>
    <n v="193265"/>
    <x v="5"/>
    <s v="5326594259619"/>
    <x v="2"/>
    <s v="268 North St"/>
    <x v="2"/>
    <n v="1"/>
    <n v="390"/>
    <n v="128.69999999999999"/>
    <n v="390"/>
    <n v="261.3"/>
    <x v="0"/>
  </r>
  <r>
    <x v="94"/>
    <x v="553"/>
    <n v="193266"/>
    <x v="7"/>
    <s v="2975826826643"/>
    <x v="0"/>
    <s v="776 14th St"/>
    <x v="7"/>
    <n v="1"/>
    <n v="100"/>
    <n v="50"/>
    <n v="100"/>
    <n v="50"/>
    <x v="0"/>
  </r>
  <r>
    <x v="113"/>
    <x v="262"/>
    <n v="193267"/>
    <x v="12"/>
    <s v="2128265862228"/>
    <x v="3"/>
    <s v="663 Washington St"/>
    <x v="7"/>
    <n v="2"/>
    <n v="3.8"/>
    <n v="1.9"/>
    <n v="7.7"/>
    <n v="3.8"/>
    <x v="0"/>
  </r>
  <r>
    <x v="119"/>
    <x v="103"/>
    <n v="193268"/>
    <x v="3"/>
    <s v="3351772172762"/>
    <x v="0"/>
    <s v="988 North St"/>
    <x v="2"/>
    <n v="1"/>
    <n v="150"/>
    <n v="97.5"/>
    <n v="150"/>
    <n v="52.5"/>
    <x v="0"/>
  </r>
  <r>
    <x v="90"/>
    <x v="590"/>
    <n v="193269"/>
    <x v="11"/>
    <s v="9483866923939"/>
    <x v="2"/>
    <s v="11 9th St"/>
    <x v="1"/>
    <n v="1"/>
    <n v="400"/>
    <n v="132"/>
    <n v="400"/>
    <n v="268"/>
    <x v="0"/>
  </r>
  <r>
    <x v="102"/>
    <x v="285"/>
    <n v="193270"/>
    <x v="12"/>
    <s v="2014775852303"/>
    <x v="2"/>
    <s v="621 Hill St"/>
    <x v="2"/>
    <n v="3"/>
    <n v="3.8"/>
    <n v="1.9"/>
    <n v="11.5"/>
    <n v="5.8"/>
    <x v="0"/>
  </r>
  <r>
    <x v="98"/>
    <x v="149"/>
    <n v="193271"/>
    <x v="4"/>
    <s v="2856188374029"/>
    <x v="0"/>
    <s v="19 Cedar St"/>
    <x v="2"/>
    <n v="2"/>
    <n v="3"/>
    <n v="1.5"/>
    <n v="6"/>
    <n v="3"/>
    <x v="0"/>
  </r>
  <r>
    <x v="109"/>
    <x v="102"/>
    <n v="193272"/>
    <x v="4"/>
    <s v="8161958088568"/>
    <x v="1"/>
    <s v="836 9th St"/>
    <x v="5"/>
    <n v="2"/>
    <n v="3"/>
    <n v="1.5"/>
    <n v="6"/>
    <n v="3"/>
    <x v="0"/>
  </r>
  <r>
    <x v="91"/>
    <x v="365"/>
    <n v="193273"/>
    <x v="4"/>
    <s v="2906179538140"/>
    <x v="0"/>
    <s v="426 Maple St"/>
    <x v="7"/>
    <n v="2"/>
    <n v="3"/>
    <n v="1.5"/>
    <n v="6"/>
    <n v="3"/>
    <x v="0"/>
  </r>
  <r>
    <x v="95"/>
    <x v="636"/>
    <n v="193274"/>
    <x v="12"/>
    <s v="8974645771916"/>
    <x v="3"/>
    <s v="9 12th St"/>
    <x v="2"/>
    <n v="2"/>
    <n v="3.8"/>
    <n v="1.9"/>
    <n v="7.7"/>
    <n v="3.8"/>
    <x v="0"/>
  </r>
  <r>
    <x v="98"/>
    <x v="242"/>
    <n v="193275"/>
    <x v="1"/>
    <s v="5233002961351"/>
    <x v="3"/>
    <s v="641 5th St"/>
    <x v="0"/>
    <n v="1"/>
    <n v="15"/>
    <n v="7.5"/>
    <n v="15"/>
    <n v="7.5"/>
    <x v="0"/>
  </r>
  <r>
    <x v="103"/>
    <x v="395"/>
    <n v="193276"/>
    <x v="6"/>
    <s v="8150847305534"/>
    <x v="2"/>
    <s v="238 Meadow St"/>
    <x v="4"/>
    <n v="1"/>
    <n v="12"/>
    <n v="6"/>
    <n v="12"/>
    <n v="6"/>
    <x v="0"/>
  </r>
  <r>
    <x v="103"/>
    <x v="395"/>
    <n v="193276"/>
    <x v="7"/>
    <s v="5828223661306"/>
    <x v="1"/>
    <s v="238 Meadow St"/>
    <x v="4"/>
    <n v="1"/>
    <n v="100"/>
    <n v="50"/>
    <n v="100"/>
    <n v="50"/>
    <x v="0"/>
  </r>
  <r>
    <x v="94"/>
    <x v="50"/>
    <n v="193277"/>
    <x v="9"/>
    <s v="6387175233867"/>
    <x v="0"/>
    <s v="139 2nd St"/>
    <x v="7"/>
    <n v="1"/>
    <n v="1700"/>
    <n v="561"/>
    <n v="1700"/>
    <n v="1139"/>
    <x v="0"/>
  </r>
  <r>
    <x v="109"/>
    <x v="696"/>
    <n v="193278"/>
    <x v="2"/>
    <s v="1067316137440"/>
    <x v="3"/>
    <s v="142 Main St"/>
    <x v="0"/>
    <n v="1"/>
    <n v="12"/>
    <n v="6"/>
    <n v="12"/>
    <n v="6"/>
    <x v="0"/>
  </r>
  <r>
    <x v="102"/>
    <x v="428"/>
    <n v="193279"/>
    <x v="1"/>
    <s v="4075388411389"/>
    <x v="2"/>
    <s v="87 Center St"/>
    <x v="3"/>
    <n v="1"/>
    <n v="15"/>
    <n v="7.5"/>
    <n v="15"/>
    <n v="7.5"/>
    <x v="0"/>
  </r>
  <r>
    <x v="101"/>
    <x v="673"/>
    <n v="193280"/>
    <x v="8"/>
    <s v="3127674401837"/>
    <x v="1"/>
    <s v="759 Hill St"/>
    <x v="2"/>
    <n v="1"/>
    <n v="150"/>
    <n v="97.5"/>
    <n v="150"/>
    <n v="52.5"/>
    <x v="0"/>
  </r>
  <r>
    <x v="90"/>
    <x v="702"/>
    <n v="193281"/>
    <x v="15"/>
    <s v="2615068708058"/>
    <x v="0"/>
    <s v="178 4th St"/>
    <x v="7"/>
    <n v="1"/>
    <n v="380"/>
    <n v="125.4"/>
    <n v="380"/>
    <n v="254.6"/>
    <x v="0"/>
  </r>
  <r>
    <x v="112"/>
    <x v="295"/>
    <n v="193282"/>
    <x v="0"/>
    <s v="2167829713780"/>
    <x v="0"/>
    <s v="761 Church St"/>
    <x v="3"/>
    <n v="1"/>
    <n v="700"/>
    <n v="231"/>
    <n v="700"/>
    <n v="469"/>
    <x v="0"/>
  </r>
  <r>
    <x v="104"/>
    <x v="548"/>
    <n v="193283"/>
    <x v="4"/>
    <s v="3702932841272"/>
    <x v="1"/>
    <s v="279 Chestnut St"/>
    <x v="2"/>
    <n v="1"/>
    <n v="3"/>
    <n v="1.5"/>
    <n v="3"/>
    <n v="1.5"/>
    <x v="0"/>
  </r>
  <r>
    <x v="96"/>
    <x v="652"/>
    <n v="193284"/>
    <x v="3"/>
    <s v="9943389796869"/>
    <x v="2"/>
    <s v="468 South St"/>
    <x v="3"/>
    <n v="1"/>
    <n v="150"/>
    <n v="97.5"/>
    <n v="150"/>
    <n v="52.5"/>
    <x v="0"/>
  </r>
  <r>
    <x v="107"/>
    <x v="517"/>
    <n v="193285"/>
    <x v="2"/>
    <s v="4562047577669"/>
    <x v="0"/>
    <s v="934 13th St"/>
    <x v="3"/>
    <n v="1"/>
    <n v="12"/>
    <n v="6"/>
    <n v="12"/>
    <n v="6"/>
    <x v="0"/>
  </r>
  <r>
    <x v="107"/>
    <x v="248"/>
    <n v="193286"/>
    <x v="1"/>
    <s v="4176820985110"/>
    <x v="1"/>
    <s v="195 11th St"/>
    <x v="8"/>
    <n v="1"/>
    <n v="15"/>
    <n v="7.5"/>
    <n v="15"/>
    <n v="7.5"/>
    <x v="0"/>
  </r>
  <r>
    <x v="99"/>
    <x v="684"/>
    <n v="193287"/>
    <x v="4"/>
    <s v="2423014349411"/>
    <x v="1"/>
    <s v="671 Sunset St"/>
    <x v="0"/>
    <n v="2"/>
    <n v="3"/>
    <n v="1.5"/>
    <n v="6"/>
    <n v="3"/>
    <x v="0"/>
  </r>
  <r>
    <x v="104"/>
    <x v="475"/>
    <n v="193288"/>
    <x v="6"/>
    <s v="3177335359644"/>
    <x v="1"/>
    <s v="884 9th St"/>
    <x v="2"/>
    <n v="1"/>
    <n v="12"/>
    <n v="6"/>
    <n v="12"/>
    <n v="6"/>
    <x v="0"/>
  </r>
  <r>
    <x v="90"/>
    <x v="184"/>
    <n v="193289"/>
    <x v="8"/>
    <s v="6866859840575"/>
    <x v="2"/>
    <s v="619 9th St"/>
    <x v="0"/>
    <n v="1"/>
    <n v="150"/>
    <n v="97.5"/>
    <n v="150"/>
    <n v="52.5"/>
    <x v="0"/>
  </r>
  <r>
    <x v="117"/>
    <x v="460"/>
    <n v="193290"/>
    <x v="1"/>
    <s v="1955965813481"/>
    <x v="0"/>
    <s v="787 12th St"/>
    <x v="8"/>
    <n v="1"/>
    <n v="15"/>
    <n v="7.5"/>
    <n v="15"/>
    <n v="7.5"/>
    <x v="0"/>
  </r>
  <r>
    <x v="112"/>
    <x v="493"/>
    <n v="193291"/>
    <x v="12"/>
    <s v="6321335065445"/>
    <x v="3"/>
    <s v="622 Cherry St"/>
    <x v="6"/>
    <n v="1"/>
    <n v="3.8"/>
    <n v="1.9"/>
    <n v="3.8"/>
    <n v="1.9"/>
    <x v="0"/>
  </r>
  <r>
    <x v="94"/>
    <x v="533"/>
    <n v="193292"/>
    <x v="4"/>
    <s v="6958551752853"/>
    <x v="0"/>
    <s v="764 9th St"/>
    <x v="1"/>
    <n v="1"/>
    <n v="3"/>
    <n v="1.5"/>
    <n v="3"/>
    <n v="1.5"/>
    <x v="0"/>
  </r>
  <r>
    <x v="105"/>
    <x v="362"/>
    <n v="193293"/>
    <x v="8"/>
    <s v="6973172716374"/>
    <x v="1"/>
    <s v="539 2nd St"/>
    <x v="5"/>
    <n v="1"/>
    <n v="150"/>
    <n v="97.5"/>
    <n v="150"/>
    <n v="52.5"/>
    <x v="0"/>
  </r>
  <r>
    <x v="100"/>
    <x v="142"/>
    <n v="193294"/>
    <x v="4"/>
    <s v="9203246781031"/>
    <x v="3"/>
    <s v="352 Church St"/>
    <x v="3"/>
    <n v="1"/>
    <n v="3"/>
    <n v="1.5"/>
    <n v="3"/>
    <n v="1.5"/>
    <x v="0"/>
  </r>
  <r>
    <x v="93"/>
    <x v="59"/>
    <n v="193295"/>
    <x v="7"/>
    <s v="7978804223478"/>
    <x v="0"/>
    <s v="424 Madison St"/>
    <x v="3"/>
    <n v="1"/>
    <n v="100"/>
    <n v="50"/>
    <n v="100"/>
    <n v="50"/>
    <x v="0"/>
  </r>
  <r>
    <x v="103"/>
    <x v="466"/>
    <n v="193296"/>
    <x v="6"/>
    <s v="3053280760327"/>
    <x v="0"/>
    <s v="752 Maple St"/>
    <x v="3"/>
    <n v="1"/>
    <n v="12"/>
    <n v="6"/>
    <n v="12"/>
    <n v="6"/>
    <x v="0"/>
  </r>
  <r>
    <x v="96"/>
    <x v="0"/>
    <n v="193297"/>
    <x v="2"/>
    <s v="1454641967784"/>
    <x v="0"/>
    <s v="56 North St"/>
    <x v="6"/>
    <n v="1"/>
    <n v="12"/>
    <n v="6"/>
    <n v="12"/>
    <n v="6"/>
    <x v="0"/>
  </r>
  <r>
    <x v="92"/>
    <x v="677"/>
    <n v="193298"/>
    <x v="1"/>
    <s v="3180934496005"/>
    <x v="2"/>
    <s v="61 West St"/>
    <x v="4"/>
    <n v="2"/>
    <n v="15"/>
    <n v="7.5"/>
    <n v="29.9"/>
    <n v="15"/>
    <x v="0"/>
  </r>
  <r>
    <x v="113"/>
    <x v="524"/>
    <n v="193299"/>
    <x v="16"/>
    <s v="3129410786261"/>
    <x v="1"/>
    <s v="74 10th St"/>
    <x v="0"/>
    <n v="1"/>
    <n v="1000"/>
    <n v="330"/>
    <n v="1000"/>
    <n v="670"/>
    <x v="0"/>
  </r>
  <r>
    <x v="110"/>
    <x v="516"/>
    <n v="193300"/>
    <x v="8"/>
    <s v="8249518953744"/>
    <x v="3"/>
    <s v="426 Dogwood St"/>
    <x v="2"/>
    <n v="1"/>
    <n v="150"/>
    <n v="97.5"/>
    <n v="150"/>
    <n v="52.5"/>
    <x v="0"/>
  </r>
  <r>
    <x v="113"/>
    <x v="588"/>
    <n v="193301"/>
    <x v="12"/>
    <s v="3505882894370"/>
    <x v="3"/>
    <s v="271 South St"/>
    <x v="2"/>
    <n v="1"/>
    <n v="3.8"/>
    <n v="1.9"/>
    <n v="3.8"/>
    <n v="1.9"/>
    <x v="0"/>
  </r>
  <r>
    <x v="96"/>
    <x v="30"/>
    <n v="193302"/>
    <x v="6"/>
    <s v="4283002465038"/>
    <x v="3"/>
    <s v="360 Sunset St"/>
    <x v="1"/>
    <n v="1"/>
    <n v="12"/>
    <n v="6"/>
    <n v="12"/>
    <n v="6"/>
    <x v="0"/>
  </r>
  <r>
    <x v="92"/>
    <x v="385"/>
    <n v="193303"/>
    <x v="4"/>
    <s v="8085374594627"/>
    <x v="1"/>
    <s v="258 Meadow St"/>
    <x v="3"/>
    <n v="2"/>
    <n v="3"/>
    <n v="1.5"/>
    <n v="6"/>
    <n v="3"/>
    <x v="0"/>
  </r>
  <r>
    <x v="112"/>
    <x v="44"/>
    <n v="193304"/>
    <x v="4"/>
    <s v="4005817695073"/>
    <x v="2"/>
    <s v="555 7th St"/>
    <x v="7"/>
    <n v="1"/>
    <n v="3"/>
    <n v="1.5"/>
    <n v="3"/>
    <n v="1.5"/>
    <x v="0"/>
  </r>
  <r>
    <x v="107"/>
    <x v="550"/>
    <n v="193305"/>
    <x v="1"/>
    <s v="2176161345658"/>
    <x v="0"/>
    <s v="376 Wilson St"/>
    <x v="3"/>
    <n v="1"/>
    <n v="15"/>
    <n v="7.5"/>
    <n v="15"/>
    <n v="7.5"/>
    <x v="0"/>
  </r>
  <r>
    <x v="101"/>
    <x v="629"/>
    <n v="193306"/>
    <x v="5"/>
    <s v="7843464718347"/>
    <x v="0"/>
    <s v="844 Lakeview St"/>
    <x v="1"/>
    <n v="1"/>
    <n v="390"/>
    <n v="128.69999999999999"/>
    <n v="390"/>
    <n v="261.3"/>
    <x v="0"/>
  </r>
  <r>
    <x v="94"/>
    <x v="377"/>
    <n v="193307"/>
    <x v="13"/>
    <s v="7843294510023"/>
    <x v="0"/>
    <s v="323 North St"/>
    <x v="1"/>
    <n v="1"/>
    <n v="600"/>
    <n v="198"/>
    <n v="600"/>
    <n v="402"/>
    <x v="0"/>
  </r>
  <r>
    <x v="113"/>
    <x v="243"/>
    <n v="193308"/>
    <x v="5"/>
    <s v="9039232395403"/>
    <x v="2"/>
    <s v="248 2nd St"/>
    <x v="0"/>
    <n v="1"/>
    <n v="390"/>
    <n v="128.69999999999999"/>
    <n v="390"/>
    <n v="261.3"/>
    <x v="0"/>
  </r>
  <r>
    <x v="91"/>
    <x v="186"/>
    <n v="193309"/>
    <x v="0"/>
    <s v="3324241548388"/>
    <x v="0"/>
    <s v="139 Cherry St"/>
    <x v="0"/>
    <n v="1"/>
    <n v="700"/>
    <n v="231"/>
    <n v="700"/>
    <n v="469"/>
    <x v="0"/>
  </r>
  <r>
    <x v="93"/>
    <x v="591"/>
    <n v="193310"/>
    <x v="6"/>
    <s v="1353610497318"/>
    <x v="1"/>
    <s v="59 Park St"/>
    <x v="7"/>
    <n v="2"/>
    <n v="12"/>
    <n v="6"/>
    <n v="23.9"/>
    <n v="12"/>
    <x v="0"/>
  </r>
  <r>
    <x v="91"/>
    <x v="352"/>
    <n v="193311"/>
    <x v="6"/>
    <s v="7759103535219"/>
    <x v="0"/>
    <s v="818 1st St"/>
    <x v="6"/>
    <n v="1"/>
    <n v="12"/>
    <n v="6"/>
    <n v="12"/>
    <n v="6"/>
    <x v="0"/>
  </r>
  <r>
    <x v="116"/>
    <x v="115"/>
    <n v="193312"/>
    <x v="12"/>
    <s v="2704353788817"/>
    <x v="1"/>
    <s v="639 Lincoln St"/>
    <x v="2"/>
    <n v="1"/>
    <n v="3.8"/>
    <n v="1.9"/>
    <n v="3.8"/>
    <n v="1.9"/>
    <x v="0"/>
  </r>
  <r>
    <x v="101"/>
    <x v="704"/>
    <n v="193313"/>
    <x v="12"/>
    <s v="8853835877874"/>
    <x v="2"/>
    <s v="818 9th St"/>
    <x v="3"/>
    <n v="1"/>
    <n v="3.8"/>
    <n v="1.9"/>
    <n v="3.8"/>
    <n v="1.9"/>
    <x v="0"/>
  </r>
  <r>
    <x v="101"/>
    <x v="10"/>
    <n v="193314"/>
    <x v="8"/>
    <s v="7643945562382"/>
    <x v="2"/>
    <s v="26 13th St"/>
    <x v="0"/>
    <n v="1"/>
    <n v="150"/>
    <n v="97.5"/>
    <n v="150"/>
    <n v="52.5"/>
    <x v="0"/>
  </r>
  <r>
    <x v="102"/>
    <x v="130"/>
    <n v="193315"/>
    <x v="15"/>
    <s v="9114028024365"/>
    <x v="2"/>
    <s v="320 Center St"/>
    <x v="7"/>
    <n v="1"/>
    <n v="380"/>
    <n v="125.4"/>
    <n v="380"/>
    <n v="254.6"/>
    <x v="0"/>
  </r>
  <r>
    <x v="101"/>
    <x v="103"/>
    <n v="193316"/>
    <x v="7"/>
    <s v="5393527921037"/>
    <x v="0"/>
    <s v="576 Lincoln St"/>
    <x v="4"/>
    <n v="1"/>
    <n v="100"/>
    <n v="50"/>
    <n v="100"/>
    <n v="50"/>
    <x v="0"/>
  </r>
  <r>
    <x v="117"/>
    <x v="414"/>
    <n v="193317"/>
    <x v="3"/>
    <s v="6574339085115"/>
    <x v="3"/>
    <s v="558 13th St"/>
    <x v="5"/>
    <n v="1"/>
    <n v="150"/>
    <n v="97.5"/>
    <n v="150"/>
    <n v="52.5"/>
    <x v="0"/>
  </r>
  <r>
    <x v="107"/>
    <x v="430"/>
    <n v="193318"/>
    <x v="1"/>
    <s v="1152559631886"/>
    <x v="3"/>
    <s v="676 Lake St"/>
    <x v="2"/>
    <n v="1"/>
    <n v="15"/>
    <n v="7.5"/>
    <n v="15"/>
    <n v="7.5"/>
    <x v="0"/>
  </r>
  <r>
    <x v="92"/>
    <x v="8"/>
    <n v="193319"/>
    <x v="12"/>
    <s v="3274107341625"/>
    <x v="1"/>
    <s v="846 South St"/>
    <x v="4"/>
    <n v="1"/>
    <n v="3.8"/>
    <n v="1.9"/>
    <n v="3.8"/>
    <n v="1.9"/>
    <x v="0"/>
  </r>
  <r>
    <x v="119"/>
    <x v="75"/>
    <n v="193320"/>
    <x v="4"/>
    <s v="7985496906365"/>
    <x v="2"/>
    <s v="53 Park St"/>
    <x v="1"/>
    <n v="1"/>
    <n v="3"/>
    <n v="1.5"/>
    <n v="3"/>
    <n v="1.5"/>
    <x v="0"/>
  </r>
  <r>
    <x v="94"/>
    <x v="621"/>
    <n v="193321"/>
    <x v="4"/>
    <s v="5234542792453"/>
    <x v="2"/>
    <s v="25 Wilson St"/>
    <x v="1"/>
    <n v="1"/>
    <n v="3"/>
    <n v="1.5"/>
    <n v="3"/>
    <n v="1.5"/>
    <x v="0"/>
  </r>
  <r>
    <x v="112"/>
    <x v="275"/>
    <n v="193322"/>
    <x v="15"/>
    <s v="3453229771305"/>
    <x v="3"/>
    <s v="266 Jefferson St"/>
    <x v="2"/>
    <n v="1"/>
    <n v="380"/>
    <n v="125.4"/>
    <n v="380"/>
    <n v="254.6"/>
    <x v="0"/>
  </r>
  <r>
    <x v="98"/>
    <x v="15"/>
    <n v="193323"/>
    <x v="8"/>
    <s v="3100044004951"/>
    <x v="0"/>
    <s v="378 Elm St"/>
    <x v="5"/>
    <n v="1"/>
    <n v="150"/>
    <n v="97.5"/>
    <n v="150"/>
    <n v="52.5"/>
    <x v="0"/>
  </r>
  <r>
    <x v="108"/>
    <x v="404"/>
    <n v="193324"/>
    <x v="8"/>
    <s v="3367238783115"/>
    <x v="0"/>
    <s v="843 River St"/>
    <x v="5"/>
    <n v="1"/>
    <n v="150"/>
    <n v="97.5"/>
    <n v="150"/>
    <n v="52.5"/>
    <x v="0"/>
  </r>
  <r>
    <x v="108"/>
    <x v="404"/>
    <n v="193324"/>
    <x v="4"/>
    <s v="2224190697805"/>
    <x v="3"/>
    <s v="843 River St"/>
    <x v="5"/>
    <n v="1"/>
    <n v="3"/>
    <n v="1.5"/>
    <n v="3"/>
    <n v="1.5"/>
    <x v="0"/>
  </r>
  <r>
    <x v="96"/>
    <x v="215"/>
    <n v="193325"/>
    <x v="7"/>
    <s v="8861818952730"/>
    <x v="3"/>
    <s v="726 Highland St"/>
    <x v="1"/>
    <n v="1"/>
    <n v="100"/>
    <n v="50"/>
    <n v="100"/>
    <n v="50"/>
    <x v="0"/>
  </r>
  <r>
    <x v="105"/>
    <x v="23"/>
    <n v="193326"/>
    <x v="1"/>
    <s v="1803165429651"/>
    <x v="3"/>
    <s v="85 Spruce St"/>
    <x v="7"/>
    <n v="1"/>
    <n v="15"/>
    <n v="7.5"/>
    <n v="15"/>
    <n v="7.5"/>
    <x v="0"/>
  </r>
  <r>
    <x v="92"/>
    <x v="558"/>
    <n v="193327"/>
    <x v="8"/>
    <s v="2576565065288"/>
    <x v="1"/>
    <s v="440 7th St"/>
    <x v="2"/>
    <n v="1"/>
    <n v="150"/>
    <n v="97.5"/>
    <n v="150"/>
    <n v="52.5"/>
    <x v="0"/>
  </r>
  <r>
    <x v="94"/>
    <x v="174"/>
    <n v="193328"/>
    <x v="16"/>
    <s v="2016817095998"/>
    <x v="0"/>
    <s v="222 2nd St"/>
    <x v="2"/>
    <n v="1"/>
    <n v="1000"/>
    <n v="330"/>
    <n v="1000"/>
    <n v="670"/>
    <x v="0"/>
  </r>
  <r>
    <x v="107"/>
    <x v="366"/>
    <n v="193329"/>
    <x v="7"/>
    <s v="4916840761117"/>
    <x v="3"/>
    <s v="696 Wilson St"/>
    <x v="3"/>
    <n v="1"/>
    <n v="100"/>
    <n v="50"/>
    <n v="100"/>
    <n v="50"/>
    <x v="0"/>
  </r>
  <r>
    <x v="102"/>
    <x v="663"/>
    <n v="193330"/>
    <x v="10"/>
    <s v="6413437057882"/>
    <x v="0"/>
    <s v="98 Cedar St"/>
    <x v="5"/>
    <n v="1"/>
    <n v="300"/>
    <n v="99"/>
    <n v="300"/>
    <n v="201"/>
    <x v="0"/>
  </r>
  <r>
    <x v="99"/>
    <x v="159"/>
    <n v="193331"/>
    <x v="4"/>
    <s v="7113264405229"/>
    <x v="2"/>
    <s v="224 Lakeview St"/>
    <x v="3"/>
    <n v="4"/>
    <n v="3"/>
    <n v="1.5"/>
    <n v="12"/>
    <n v="6"/>
    <x v="0"/>
  </r>
  <r>
    <x v="98"/>
    <x v="388"/>
    <n v="193332"/>
    <x v="8"/>
    <s v="2028537682354"/>
    <x v="0"/>
    <s v="405 12th St"/>
    <x v="1"/>
    <n v="1"/>
    <n v="150"/>
    <n v="97.5"/>
    <n v="150"/>
    <n v="52.5"/>
    <x v="0"/>
  </r>
  <r>
    <x v="105"/>
    <x v="606"/>
    <n v="193333"/>
    <x v="4"/>
    <s v="7363731836626"/>
    <x v="1"/>
    <s v="161 Main St"/>
    <x v="7"/>
    <n v="2"/>
    <n v="3"/>
    <n v="1.5"/>
    <n v="6"/>
    <n v="3"/>
    <x v="0"/>
  </r>
  <r>
    <x v="91"/>
    <x v="231"/>
    <n v="193334"/>
    <x v="13"/>
    <s v="4702843653206"/>
    <x v="1"/>
    <s v="412 Forest St"/>
    <x v="1"/>
    <n v="1"/>
    <n v="600"/>
    <n v="198"/>
    <n v="600"/>
    <n v="402"/>
    <x v="0"/>
  </r>
  <r>
    <x v="110"/>
    <x v="539"/>
    <n v="193335"/>
    <x v="12"/>
    <s v="6602574757299"/>
    <x v="1"/>
    <s v="83 Johnson St"/>
    <x v="2"/>
    <n v="1"/>
    <n v="3.8"/>
    <n v="1.9"/>
    <n v="3.8"/>
    <n v="1.9"/>
    <x v="0"/>
  </r>
  <r>
    <x v="94"/>
    <x v="311"/>
    <n v="193336"/>
    <x v="6"/>
    <s v="1612059494507"/>
    <x v="1"/>
    <s v="637 Chestnut St"/>
    <x v="2"/>
    <n v="1"/>
    <n v="12"/>
    <n v="6"/>
    <n v="12"/>
    <n v="6"/>
    <x v="0"/>
  </r>
  <r>
    <x v="116"/>
    <x v="654"/>
    <n v="193337"/>
    <x v="6"/>
    <s v="5265706807484"/>
    <x v="1"/>
    <s v="113 West St"/>
    <x v="2"/>
    <n v="2"/>
    <n v="12"/>
    <n v="6"/>
    <n v="23.9"/>
    <n v="12"/>
    <x v="0"/>
  </r>
  <r>
    <x v="107"/>
    <x v="282"/>
    <n v="193338"/>
    <x v="8"/>
    <s v="5061326174737"/>
    <x v="1"/>
    <s v="924 5th St"/>
    <x v="8"/>
    <n v="1"/>
    <n v="150"/>
    <n v="97.5"/>
    <n v="150"/>
    <n v="52.5"/>
    <x v="0"/>
  </r>
  <r>
    <x v="95"/>
    <x v="423"/>
    <n v="193339"/>
    <x v="11"/>
    <s v="6141927015991"/>
    <x v="2"/>
    <s v="976 Cherry St"/>
    <x v="5"/>
    <n v="1"/>
    <n v="400"/>
    <n v="132"/>
    <n v="400"/>
    <n v="268"/>
    <x v="0"/>
  </r>
  <r>
    <x v="99"/>
    <x v="165"/>
    <n v="193340"/>
    <x v="6"/>
    <s v="4351474588827"/>
    <x v="0"/>
    <s v="898 Dogwood St"/>
    <x v="1"/>
    <n v="1"/>
    <n v="12"/>
    <n v="6"/>
    <n v="12"/>
    <n v="6"/>
    <x v="0"/>
  </r>
  <r>
    <x v="112"/>
    <x v="201"/>
    <n v="193341"/>
    <x v="8"/>
    <s v="9959702986877"/>
    <x v="3"/>
    <s v="285 Lincoln St"/>
    <x v="7"/>
    <n v="1"/>
    <n v="150"/>
    <n v="97.5"/>
    <n v="150"/>
    <n v="52.5"/>
    <x v="0"/>
  </r>
  <r>
    <x v="101"/>
    <x v="628"/>
    <n v="193342"/>
    <x v="12"/>
    <s v="3755408888244"/>
    <x v="2"/>
    <s v="153 Lincoln St"/>
    <x v="6"/>
    <n v="2"/>
    <n v="3.8"/>
    <n v="1.9"/>
    <n v="7.7"/>
    <n v="3.8"/>
    <x v="0"/>
  </r>
  <r>
    <x v="104"/>
    <x v="296"/>
    <n v="193343"/>
    <x v="7"/>
    <s v="4747726216648"/>
    <x v="0"/>
    <s v="40 Hill St"/>
    <x v="2"/>
    <n v="1"/>
    <n v="100"/>
    <n v="50"/>
    <n v="100"/>
    <n v="50"/>
    <x v="0"/>
  </r>
  <r>
    <x v="103"/>
    <x v="18"/>
    <n v="193344"/>
    <x v="12"/>
    <s v="4478250523915"/>
    <x v="2"/>
    <s v="513 Hill St"/>
    <x v="7"/>
    <n v="2"/>
    <n v="3.8"/>
    <n v="1.9"/>
    <n v="7.7"/>
    <n v="3.8"/>
    <x v="0"/>
  </r>
  <r>
    <x v="110"/>
    <x v="375"/>
    <n v="193345"/>
    <x v="7"/>
    <s v="6023279126706"/>
    <x v="2"/>
    <s v="167 Johnson St"/>
    <x v="2"/>
    <n v="1"/>
    <n v="100"/>
    <n v="50"/>
    <n v="100"/>
    <n v="50"/>
    <x v="0"/>
  </r>
  <r>
    <x v="109"/>
    <x v="611"/>
    <n v="193346"/>
    <x v="12"/>
    <s v="1844720279356"/>
    <x v="3"/>
    <s v="444 Hill St"/>
    <x v="2"/>
    <n v="3"/>
    <n v="3.8"/>
    <n v="1.9"/>
    <n v="11.5"/>
    <n v="5.8"/>
    <x v="0"/>
  </r>
  <r>
    <x v="96"/>
    <x v="412"/>
    <n v="193347"/>
    <x v="3"/>
    <s v="2580230323107"/>
    <x v="2"/>
    <s v="983 North St"/>
    <x v="2"/>
    <n v="1"/>
    <n v="150"/>
    <n v="97.5"/>
    <n v="150"/>
    <n v="52.5"/>
    <x v="0"/>
  </r>
  <r>
    <x v="97"/>
    <x v="475"/>
    <n v="193348"/>
    <x v="2"/>
    <s v="2723902766043"/>
    <x v="0"/>
    <s v="144 5th St"/>
    <x v="2"/>
    <n v="1"/>
    <n v="12"/>
    <n v="6"/>
    <n v="12"/>
    <n v="6"/>
    <x v="0"/>
  </r>
  <r>
    <x v="92"/>
    <x v="624"/>
    <n v="193349"/>
    <x v="6"/>
    <s v="5081770398403"/>
    <x v="0"/>
    <s v="817 Jackson St"/>
    <x v="0"/>
    <n v="1"/>
    <n v="12"/>
    <n v="6"/>
    <n v="12"/>
    <n v="6"/>
    <x v="0"/>
  </r>
  <r>
    <x v="92"/>
    <x v="624"/>
    <n v="193349"/>
    <x v="11"/>
    <s v="7363996944090"/>
    <x v="3"/>
    <s v="817 Jackson St"/>
    <x v="0"/>
    <n v="1"/>
    <n v="400"/>
    <n v="132"/>
    <n v="400"/>
    <n v="268"/>
    <x v="0"/>
  </r>
  <r>
    <x v="115"/>
    <x v="119"/>
    <n v="193350"/>
    <x v="12"/>
    <s v="4430368877592"/>
    <x v="0"/>
    <s v="926 Ridge St"/>
    <x v="2"/>
    <n v="2"/>
    <n v="3.8"/>
    <n v="1.9"/>
    <n v="7.7"/>
    <n v="3.8"/>
    <x v="0"/>
  </r>
  <r>
    <x v="101"/>
    <x v="2"/>
    <n v="193351"/>
    <x v="1"/>
    <s v="5539645935788"/>
    <x v="0"/>
    <s v="782 6th St"/>
    <x v="5"/>
    <n v="1"/>
    <n v="15"/>
    <n v="7.5"/>
    <n v="15"/>
    <n v="7.5"/>
    <x v="0"/>
  </r>
  <r>
    <x v="99"/>
    <x v="662"/>
    <n v="193352"/>
    <x v="5"/>
    <s v="5931318778452"/>
    <x v="0"/>
    <s v="300 West St"/>
    <x v="5"/>
    <n v="1"/>
    <n v="390"/>
    <n v="128.69999999999999"/>
    <n v="390"/>
    <n v="261.3"/>
    <x v="0"/>
  </r>
  <r>
    <x v="103"/>
    <x v="89"/>
    <n v="193353"/>
    <x v="5"/>
    <s v="1938948485524"/>
    <x v="2"/>
    <s v="814 Johnson St"/>
    <x v="2"/>
    <n v="1"/>
    <n v="390"/>
    <n v="128.69999999999999"/>
    <n v="390"/>
    <n v="261.3"/>
    <x v="0"/>
  </r>
  <r>
    <x v="98"/>
    <x v="680"/>
    <n v="193354"/>
    <x v="4"/>
    <s v="8374599981710"/>
    <x v="1"/>
    <s v="334 Cedar St"/>
    <x v="5"/>
    <n v="1"/>
    <n v="3"/>
    <n v="1.5"/>
    <n v="3"/>
    <n v="1.5"/>
    <x v="0"/>
  </r>
  <r>
    <x v="100"/>
    <x v="173"/>
    <n v="193355"/>
    <x v="1"/>
    <s v="1218452403896"/>
    <x v="3"/>
    <s v="655 Lake St"/>
    <x v="7"/>
    <n v="1"/>
    <n v="15"/>
    <n v="7.5"/>
    <n v="15"/>
    <n v="7.5"/>
    <x v="0"/>
  </r>
  <r>
    <x v="113"/>
    <x v="64"/>
    <n v="193356"/>
    <x v="0"/>
    <s v="8780872852076"/>
    <x v="2"/>
    <s v="62 Lakeview St"/>
    <x v="2"/>
    <n v="1"/>
    <n v="700"/>
    <n v="231"/>
    <n v="700"/>
    <n v="469"/>
    <x v="0"/>
  </r>
  <r>
    <x v="102"/>
    <x v="336"/>
    <n v="193357"/>
    <x v="6"/>
    <s v="6269696579364"/>
    <x v="0"/>
    <s v="700 11th St"/>
    <x v="1"/>
    <n v="1"/>
    <n v="12"/>
    <n v="6"/>
    <n v="12"/>
    <n v="6"/>
    <x v="0"/>
  </r>
  <r>
    <x v="93"/>
    <x v="663"/>
    <n v="193358"/>
    <x v="12"/>
    <s v="9607105551251"/>
    <x v="0"/>
    <s v="804 12th St"/>
    <x v="5"/>
    <n v="1"/>
    <n v="3.8"/>
    <n v="1.9"/>
    <n v="3.8"/>
    <n v="1.9"/>
    <x v="0"/>
  </r>
  <r>
    <x v="95"/>
    <x v="429"/>
    <n v="193359"/>
    <x v="6"/>
    <s v="6997556259558"/>
    <x v="2"/>
    <s v="502 Adams St"/>
    <x v="5"/>
    <n v="1"/>
    <n v="12"/>
    <n v="6"/>
    <n v="12"/>
    <n v="6"/>
    <x v="0"/>
  </r>
  <r>
    <x v="114"/>
    <x v="38"/>
    <n v="193360"/>
    <x v="11"/>
    <s v="4724671194745"/>
    <x v="1"/>
    <s v="403 Madison St"/>
    <x v="3"/>
    <n v="1"/>
    <n v="400"/>
    <n v="132"/>
    <n v="400"/>
    <n v="268"/>
    <x v="0"/>
  </r>
  <r>
    <x v="114"/>
    <x v="38"/>
    <n v="193360"/>
    <x v="12"/>
    <s v="2147614200638"/>
    <x v="0"/>
    <s v="403 Madison St"/>
    <x v="3"/>
    <n v="2"/>
    <n v="3.8"/>
    <n v="1.9"/>
    <n v="7.7"/>
    <n v="3.8"/>
    <x v="0"/>
  </r>
  <r>
    <x v="99"/>
    <x v="162"/>
    <n v="193361"/>
    <x v="2"/>
    <s v="6193870494049"/>
    <x v="3"/>
    <s v="317 8th St"/>
    <x v="7"/>
    <n v="1"/>
    <n v="12"/>
    <n v="6"/>
    <n v="12"/>
    <n v="6"/>
    <x v="0"/>
  </r>
  <r>
    <x v="118"/>
    <x v="249"/>
    <n v="193362"/>
    <x v="6"/>
    <s v="6595872977074"/>
    <x v="1"/>
    <s v="16 Adams St"/>
    <x v="7"/>
    <n v="1"/>
    <n v="12"/>
    <n v="6"/>
    <n v="12"/>
    <n v="6"/>
    <x v="0"/>
  </r>
  <r>
    <x v="113"/>
    <x v="503"/>
    <n v="193363"/>
    <x v="2"/>
    <s v="1396246285961"/>
    <x v="1"/>
    <s v="991 Chestnut St"/>
    <x v="3"/>
    <n v="1"/>
    <n v="12"/>
    <n v="6"/>
    <n v="12"/>
    <n v="6"/>
    <x v="0"/>
  </r>
  <r>
    <x v="117"/>
    <x v="638"/>
    <n v="193364"/>
    <x v="2"/>
    <s v="5913309993752"/>
    <x v="2"/>
    <s v="723 9th St"/>
    <x v="4"/>
    <n v="1"/>
    <n v="12"/>
    <n v="6"/>
    <n v="12"/>
    <n v="6"/>
    <x v="0"/>
  </r>
  <r>
    <x v="115"/>
    <x v="242"/>
    <n v="193365"/>
    <x v="1"/>
    <s v="7700215895062"/>
    <x v="0"/>
    <s v="377 Washington St"/>
    <x v="1"/>
    <n v="1"/>
    <n v="15"/>
    <n v="7.5"/>
    <n v="15"/>
    <n v="7.5"/>
    <x v="0"/>
  </r>
  <r>
    <x v="90"/>
    <x v="364"/>
    <n v="193366"/>
    <x v="9"/>
    <s v="1702073155342"/>
    <x v="1"/>
    <s v="966 5th St"/>
    <x v="7"/>
    <n v="1"/>
    <n v="1700"/>
    <n v="561"/>
    <n v="1700"/>
    <n v="1139"/>
    <x v="0"/>
  </r>
  <r>
    <x v="94"/>
    <x v="3"/>
    <n v="193367"/>
    <x v="12"/>
    <s v="4674587274632"/>
    <x v="2"/>
    <s v="47 Highland St"/>
    <x v="7"/>
    <n v="1"/>
    <n v="3.8"/>
    <n v="1.9"/>
    <n v="3.8"/>
    <n v="1.9"/>
    <x v="0"/>
  </r>
  <r>
    <x v="108"/>
    <x v="269"/>
    <n v="193368"/>
    <x v="1"/>
    <s v="2299479385000"/>
    <x v="0"/>
    <s v="676 Cedar St"/>
    <x v="6"/>
    <n v="1"/>
    <n v="15"/>
    <n v="7.5"/>
    <n v="15"/>
    <n v="7.5"/>
    <x v="0"/>
  </r>
  <r>
    <x v="111"/>
    <x v="189"/>
    <n v="193369"/>
    <x v="4"/>
    <s v="6259743751273"/>
    <x v="1"/>
    <s v="250 1st St"/>
    <x v="7"/>
    <n v="1"/>
    <n v="3"/>
    <n v="1.5"/>
    <n v="3"/>
    <n v="1.5"/>
    <x v="0"/>
  </r>
  <r>
    <x v="91"/>
    <x v="493"/>
    <n v="193370"/>
    <x v="2"/>
    <s v="2515043249647"/>
    <x v="1"/>
    <s v="553 Lakeview St"/>
    <x v="3"/>
    <n v="1"/>
    <n v="12"/>
    <n v="6"/>
    <n v="12"/>
    <n v="6"/>
    <x v="0"/>
  </r>
  <r>
    <x v="111"/>
    <x v="204"/>
    <n v="193371"/>
    <x v="12"/>
    <s v="9067945968778"/>
    <x v="2"/>
    <s v="89 Chestnut St"/>
    <x v="3"/>
    <n v="1"/>
    <n v="3.8"/>
    <n v="1.9"/>
    <n v="3.8"/>
    <n v="1.9"/>
    <x v="0"/>
  </r>
  <r>
    <x v="96"/>
    <x v="502"/>
    <n v="193372"/>
    <x v="0"/>
    <s v="9857958399086"/>
    <x v="0"/>
    <s v="98 Chestnut St"/>
    <x v="8"/>
    <n v="1"/>
    <n v="700"/>
    <n v="231"/>
    <n v="700"/>
    <n v="469"/>
    <x v="0"/>
  </r>
  <r>
    <x v="95"/>
    <x v="498"/>
    <n v="193373"/>
    <x v="9"/>
    <s v="1409413289417"/>
    <x v="1"/>
    <s v="744 Willow St"/>
    <x v="7"/>
    <n v="1"/>
    <n v="1700"/>
    <n v="561"/>
    <n v="1700"/>
    <n v="1139"/>
    <x v="0"/>
  </r>
  <r>
    <x v="117"/>
    <x v="520"/>
    <n v="193374"/>
    <x v="0"/>
    <s v="2984864924928"/>
    <x v="1"/>
    <s v="962 7th St"/>
    <x v="2"/>
    <n v="1"/>
    <n v="700"/>
    <n v="231"/>
    <n v="700"/>
    <n v="469"/>
    <x v="0"/>
  </r>
  <r>
    <x v="94"/>
    <x v="628"/>
    <n v="193375"/>
    <x v="15"/>
    <s v="7791860274712"/>
    <x v="3"/>
    <s v="36 Jackson St"/>
    <x v="3"/>
    <n v="1"/>
    <n v="380"/>
    <n v="125.4"/>
    <n v="380"/>
    <n v="254.6"/>
    <x v="0"/>
  </r>
  <r>
    <x v="119"/>
    <x v="610"/>
    <n v="193376"/>
    <x v="7"/>
    <s v="8664954809361"/>
    <x v="1"/>
    <s v="775 Lakeview St"/>
    <x v="1"/>
    <n v="1"/>
    <n v="100"/>
    <n v="50"/>
    <n v="100"/>
    <n v="50"/>
    <x v="0"/>
  </r>
  <r>
    <x v="97"/>
    <x v="154"/>
    <n v="193377"/>
    <x v="4"/>
    <s v="2510616189959"/>
    <x v="1"/>
    <s v="827 Jackson St"/>
    <x v="6"/>
    <n v="2"/>
    <n v="3"/>
    <n v="1.5"/>
    <n v="6"/>
    <n v="3"/>
    <x v="0"/>
  </r>
  <r>
    <x v="107"/>
    <x v="418"/>
    <n v="193378"/>
    <x v="2"/>
    <s v="4635981355794"/>
    <x v="1"/>
    <s v="865 Willow St"/>
    <x v="7"/>
    <n v="1"/>
    <n v="12"/>
    <n v="6"/>
    <n v="12"/>
    <n v="6"/>
    <x v="0"/>
  </r>
  <r>
    <x v="100"/>
    <x v="594"/>
    <n v="193379"/>
    <x v="11"/>
    <s v="6696825773830"/>
    <x v="1"/>
    <s v="359 Main St"/>
    <x v="3"/>
    <n v="1"/>
    <n v="400"/>
    <n v="132"/>
    <n v="400"/>
    <n v="268"/>
    <x v="0"/>
  </r>
  <r>
    <x v="100"/>
    <x v="594"/>
    <n v="193379"/>
    <x v="6"/>
    <s v="3975692044376"/>
    <x v="0"/>
    <s v="359 Main St"/>
    <x v="3"/>
    <n v="1"/>
    <n v="12"/>
    <n v="6"/>
    <n v="12"/>
    <n v="6"/>
    <x v="0"/>
  </r>
  <r>
    <x v="94"/>
    <x v="486"/>
    <n v="193380"/>
    <x v="9"/>
    <s v="6934355688943"/>
    <x v="2"/>
    <s v="3 Walnut St"/>
    <x v="6"/>
    <n v="1"/>
    <n v="1700"/>
    <n v="561"/>
    <n v="1700"/>
    <n v="1139"/>
    <x v="0"/>
  </r>
  <r>
    <x v="108"/>
    <x v="309"/>
    <n v="193381"/>
    <x v="7"/>
    <s v="4878636693496"/>
    <x v="3"/>
    <s v="51 West St"/>
    <x v="7"/>
    <n v="1"/>
    <n v="100"/>
    <n v="50"/>
    <n v="100"/>
    <n v="50"/>
    <x v="0"/>
  </r>
  <r>
    <x v="102"/>
    <x v="120"/>
    <n v="193382"/>
    <x v="12"/>
    <s v="3356857794386"/>
    <x v="0"/>
    <s v="662 Adams St"/>
    <x v="4"/>
    <n v="1"/>
    <n v="3.8"/>
    <n v="1.9"/>
    <n v="3.8"/>
    <n v="1.9"/>
    <x v="0"/>
  </r>
  <r>
    <x v="95"/>
    <x v="557"/>
    <n v="193383"/>
    <x v="8"/>
    <s v="2173684726515"/>
    <x v="1"/>
    <s v="259 North St"/>
    <x v="5"/>
    <n v="1"/>
    <n v="150"/>
    <n v="97.5"/>
    <n v="150"/>
    <n v="52.5"/>
    <x v="0"/>
  </r>
  <r>
    <x v="115"/>
    <x v="628"/>
    <n v="193384"/>
    <x v="11"/>
    <s v="9870188514803"/>
    <x v="1"/>
    <s v="696 2nd St"/>
    <x v="0"/>
    <n v="1"/>
    <n v="400"/>
    <n v="132"/>
    <n v="400"/>
    <n v="268"/>
    <x v="0"/>
  </r>
  <r>
    <x v="115"/>
    <x v="628"/>
    <n v="193384"/>
    <x v="6"/>
    <s v="9805274102325"/>
    <x v="3"/>
    <s v="696 2nd St"/>
    <x v="0"/>
    <n v="1"/>
    <n v="12"/>
    <n v="6"/>
    <n v="12"/>
    <n v="6"/>
    <x v="0"/>
  </r>
  <r>
    <x v="99"/>
    <x v="21"/>
    <n v="193385"/>
    <x v="14"/>
    <s v="9696952931418"/>
    <x v="3"/>
    <s v="861 Dogwood St"/>
    <x v="4"/>
    <n v="1"/>
    <n v="110"/>
    <n v="71.5"/>
    <n v="110"/>
    <n v="38.5"/>
    <x v="0"/>
  </r>
  <r>
    <x v="117"/>
    <x v="69"/>
    <n v="193386"/>
    <x v="1"/>
    <s v="9018213914589"/>
    <x v="3"/>
    <s v="97 Cherry St"/>
    <x v="3"/>
    <n v="1"/>
    <n v="15"/>
    <n v="7.5"/>
    <n v="15"/>
    <n v="7.5"/>
    <x v="0"/>
  </r>
  <r>
    <x v="110"/>
    <x v="49"/>
    <n v="193387"/>
    <x v="12"/>
    <s v="2052514262766"/>
    <x v="2"/>
    <s v="680 Dogwood St"/>
    <x v="3"/>
    <n v="1"/>
    <n v="3.8"/>
    <n v="1.9"/>
    <n v="3.8"/>
    <n v="1.9"/>
    <x v="0"/>
  </r>
  <r>
    <x v="112"/>
    <x v="662"/>
    <n v="193388"/>
    <x v="3"/>
    <s v="6667857677397"/>
    <x v="0"/>
    <s v="178 Spruce St"/>
    <x v="1"/>
    <n v="1"/>
    <n v="150"/>
    <n v="97.5"/>
    <n v="150"/>
    <n v="52.5"/>
    <x v="0"/>
  </r>
  <r>
    <x v="91"/>
    <x v="715"/>
    <n v="193389"/>
    <x v="1"/>
    <s v="1891142474626"/>
    <x v="1"/>
    <s v="893 Johnson St"/>
    <x v="3"/>
    <n v="1"/>
    <n v="15"/>
    <n v="7.5"/>
    <n v="15"/>
    <n v="7.5"/>
    <x v="0"/>
  </r>
  <r>
    <x v="93"/>
    <x v="279"/>
    <n v="193390"/>
    <x v="4"/>
    <s v="6601730485922"/>
    <x v="2"/>
    <s v="722 Lake St"/>
    <x v="7"/>
    <n v="2"/>
    <n v="3"/>
    <n v="1.5"/>
    <n v="6"/>
    <n v="3"/>
    <x v="0"/>
  </r>
  <r>
    <x v="103"/>
    <x v="218"/>
    <n v="193391"/>
    <x v="4"/>
    <s v="4196250714371"/>
    <x v="3"/>
    <s v="126 Spruce St"/>
    <x v="7"/>
    <n v="1"/>
    <n v="3"/>
    <n v="1.5"/>
    <n v="3"/>
    <n v="1.5"/>
    <x v="0"/>
  </r>
  <r>
    <x v="103"/>
    <x v="218"/>
    <n v="193391"/>
    <x v="10"/>
    <s v="3752502715671"/>
    <x v="2"/>
    <s v="126 Spruce St"/>
    <x v="7"/>
    <n v="1"/>
    <n v="300"/>
    <n v="99"/>
    <n v="300"/>
    <n v="201"/>
    <x v="0"/>
  </r>
  <r>
    <x v="101"/>
    <x v="244"/>
    <n v="193392"/>
    <x v="1"/>
    <s v="8715546115718"/>
    <x v="0"/>
    <s v="800 Willow St"/>
    <x v="0"/>
    <n v="1"/>
    <n v="15"/>
    <n v="7.5"/>
    <n v="15"/>
    <n v="7.5"/>
    <x v="0"/>
  </r>
  <r>
    <x v="116"/>
    <x v="38"/>
    <n v="193393"/>
    <x v="5"/>
    <s v="2324143581150"/>
    <x v="1"/>
    <s v="12 Cedar St"/>
    <x v="2"/>
    <n v="1"/>
    <n v="390"/>
    <n v="128.69999999999999"/>
    <n v="390"/>
    <n v="261.3"/>
    <x v="0"/>
  </r>
  <r>
    <x v="93"/>
    <x v="257"/>
    <n v="193394"/>
    <x v="12"/>
    <s v="7217556527977"/>
    <x v="0"/>
    <s v="679 Willow St"/>
    <x v="8"/>
    <n v="3"/>
    <n v="3.8"/>
    <n v="1.9"/>
    <n v="11.5"/>
    <n v="5.8"/>
    <x v="0"/>
  </r>
  <r>
    <x v="110"/>
    <x v="690"/>
    <n v="193395"/>
    <x v="6"/>
    <s v="9604169128800"/>
    <x v="3"/>
    <s v="365 Cedar St"/>
    <x v="0"/>
    <n v="1"/>
    <n v="12"/>
    <n v="6"/>
    <n v="12"/>
    <n v="6"/>
    <x v="0"/>
  </r>
  <r>
    <x v="119"/>
    <x v="557"/>
    <n v="193396"/>
    <x v="12"/>
    <s v="1518156145414"/>
    <x v="3"/>
    <s v="632 Madison St"/>
    <x v="8"/>
    <n v="1"/>
    <n v="3.8"/>
    <n v="1.9"/>
    <n v="3.8"/>
    <n v="1.9"/>
    <x v="0"/>
  </r>
  <r>
    <x v="95"/>
    <x v="505"/>
    <n v="193397"/>
    <x v="6"/>
    <s v="4288590309471"/>
    <x v="1"/>
    <s v="66 Hill St"/>
    <x v="0"/>
    <n v="1"/>
    <n v="12"/>
    <n v="6"/>
    <n v="12"/>
    <n v="6"/>
    <x v="0"/>
  </r>
  <r>
    <x v="115"/>
    <x v="376"/>
    <n v="193398"/>
    <x v="13"/>
    <s v="4768740357616"/>
    <x v="3"/>
    <s v="983 5th St"/>
    <x v="2"/>
    <n v="1"/>
    <n v="600"/>
    <n v="198"/>
    <n v="600"/>
    <n v="402"/>
    <x v="0"/>
  </r>
  <r>
    <x v="115"/>
    <x v="376"/>
    <n v="193398"/>
    <x v="6"/>
    <s v="1897017147793"/>
    <x v="2"/>
    <s v="983 5th St"/>
    <x v="2"/>
    <n v="1"/>
    <n v="12"/>
    <n v="6"/>
    <n v="12"/>
    <n v="6"/>
    <x v="0"/>
  </r>
  <r>
    <x v="110"/>
    <x v="46"/>
    <n v="193399"/>
    <x v="1"/>
    <s v="5207970515748"/>
    <x v="0"/>
    <s v="879 Spruce St"/>
    <x v="5"/>
    <n v="1"/>
    <n v="15"/>
    <n v="7.5"/>
    <n v="15"/>
    <n v="7.5"/>
    <x v="0"/>
  </r>
  <r>
    <x v="119"/>
    <x v="487"/>
    <n v="193400"/>
    <x v="8"/>
    <s v="3560736365188"/>
    <x v="3"/>
    <s v="780 9th St"/>
    <x v="3"/>
    <n v="1"/>
    <n v="150"/>
    <n v="97.5"/>
    <n v="150"/>
    <n v="52.5"/>
    <x v="0"/>
  </r>
  <r>
    <x v="101"/>
    <x v="405"/>
    <n v="193401"/>
    <x v="12"/>
    <s v="5748107839854"/>
    <x v="0"/>
    <s v="67 14th St"/>
    <x v="7"/>
    <n v="2"/>
    <n v="3.8"/>
    <n v="1.9"/>
    <n v="7.7"/>
    <n v="3.8"/>
    <x v="0"/>
  </r>
  <r>
    <x v="110"/>
    <x v="304"/>
    <n v="193402"/>
    <x v="1"/>
    <s v="7905742000536"/>
    <x v="1"/>
    <s v="589 Chestnut St"/>
    <x v="3"/>
    <n v="1"/>
    <n v="15"/>
    <n v="7.5"/>
    <n v="15"/>
    <n v="7.5"/>
    <x v="0"/>
  </r>
  <r>
    <x v="91"/>
    <x v="164"/>
    <n v="193403"/>
    <x v="13"/>
    <s v="3174690966403"/>
    <x v="3"/>
    <s v="814 Center St"/>
    <x v="4"/>
    <n v="1"/>
    <n v="600"/>
    <n v="198"/>
    <n v="600"/>
    <n v="402"/>
    <x v="0"/>
  </r>
  <r>
    <x v="91"/>
    <x v="111"/>
    <n v="193404"/>
    <x v="12"/>
    <s v="4351980989405"/>
    <x v="2"/>
    <s v="213 West St"/>
    <x v="2"/>
    <n v="1"/>
    <n v="3.8"/>
    <n v="1.9"/>
    <n v="3.8"/>
    <n v="1.9"/>
    <x v="0"/>
  </r>
  <r>
    <x v="91"/>
    <x v="111"/>
    <n v="193404"/>
    <x v="9"/>
    <s v="9200803928211"/>
    <x v="0"/>
    <s v="213 West St"/>
    <x v="2"/>
    <n v="1"/>
    <n v="1700"/>
    <n v="561"/>
    <n v="1700"/>
    <n v="1139"/>
    <x v="0"/>
  </r>
  <r>
    <x v="99"/>
    <x v="390"/>
    <n v="193405"/>
    <x v="0"/>
    <s v="9836364134450"/>
    <x v="0"/>
    <s v="103 Adams St"/>
    <x v="5"/>
    <n v="1"/>
    <n v="700"/>
    <n v="231"/>
    <n v="700"/>
    <n v="469"/>
    <x v="0"/>
  </r>
  <r>
    <x v="99"/>
    <x v="390"/>
    <n v="193405"/>
    <x v="1"/>
    <s v="6484262628777"/>
    <x v="2"/>
    <s v="103 Adams St"/>
    <x v="5"/>
    <n v="1"/>
    <n v="15"/>
    <n v="7.5"/>
    <n v="15"/>
    <n v="7.5"/>
    <x v="0"/>
  </r>
  <r>
    <x v="92"/>
    <x v="424"/>
    <n v="193406"/>
    <x v="6"/>
    <s v="2974743459350"/>
    <x v="1"/>
    <s v="483 Highland St"/>
    <x v="3"/>
    <n v="1"/>
    <n v="12"/>
    <n v="6"/>
    <n v="12"/>
    <n v="6"/>
    <x v="0"/>
  </r>
  <r>
    <x v="106"/>
    <x v="697"/>
    <n v="193407"/>
    <x v="8"/>
    <s v="5202414835117"/>
    <x v="0"/>
    <s v="968 Pine St"/>
    <x v="1"/>
    <n v="1"/>
    <n v="150"/>
    <n v="97.5"/>
    <n v="150"/>
    <n v="52.5"/>
    <x v="0"/>
  </r>
  <r>
    <x v="106"/>
    <x v="430"/>
    <n v="193408"/>
    <x v="10"/>
    <s v="2601978608339"/>
    <x v="2"/>
    <s v="300 8th St"/>
    <x v="8"/>
    <n v="1"/>
    <n v="300"/>
    <n v="99"/>
    <n v="300"/>
    <n v="201"/>
    <x v="0"/>
  </r>
  <r>
    <x v="90"/>
    <x v="208"/>
    <n v="193409"/>
    <x v="8"/>
    <s v="9997481685436"/>
    <x v="2"/>
    <s v="750 Maple St"/>
    <x v="2"/>
    <n v="1"/>
    <n v="150"/>
    <n v="97.5"/>
    <n v="150"/>
    <n v="52.5"/>
    <x v="0"/>
  </r>
  <r>
    <x v="93"/>
    <x v="173"/>
    <n v="193410"/>
    <x v="2"/>
    <s v="3897447099203"/>
    <x v="2"/>
    <s v="677 12th St"/>
    <x v="4"/>
    <n v="1"/>
    <n v="12"/>
    <n v="6"/>
    <n v="12"/>
    <n v="6"/>
    <x v="0"/>
  </r>
  <r>
    <x v="116"/>
    <x v="550"/>
    <n v="193411"/>
    <x v="12"/>
    <s v="7736130910111"/>
    <x v="0"/>
    <s v="982 8th St"/>
    <x v="0"/>
    <n v="3"/>
    <n v="3.8"/>
    <n v="1.9"/>
    <n v="11.5"/>
    <n v="5.8"/>
    <x v="0"/>
  </r>
  <r>
    <x v="108"/>
    <x v="57"/>
    <n v="193412"/>
    <x v="8"/>
    <s v="7800686381754"/>
    <x v="2"/>
    <s v="141 Church St"/>
    <x v="7"/>
    <n v="1"/>
    <n v="150"/>
    <n v="97.5"/>
    <n v="150"/>
    <n v="52.5"/>
    <x v="0"/>
  </r>
  <r>
    <x v="114"/>
    <x v="412"/>
    <n v="193413"/>
    <x v="16"/>
    <s v="5377578913894"/>
    <x v="3"/>
    <s v="888 River St"/>
    <x v="3"/>
    <n v="1"/>
    <n v="1000"/>
    <n v="330"/>
    <n v="1000"/>
    <n v="670"/>
    <x v="0"/>
  </r>
  <r>
    <x v="92"/>
    <x v="9"/>
    <n v="193414"/>
    <x v="1"/>
    <s v="5230704879082"/>
    <x v="1"/>
    <s v="150 Pine St"/>
    <x v="7"/>
    <n v="1"/>
    <n v="15"/>
    <n v="7.5"/>
    <n v="15"/>
    <n v="7.5"/>
    <x v="0"/>
  </r>
  <r>
    <x v="118"/>
    <x v="348"/>
    <n v="193415"/>
    <x v="15"/>
    <s v="9301137408369"/>
    <x v="3"/>
    <s v="604 Park St"/>
    <x v="0"/>
    <n v="1"/>
    <n v="380"/>
    <n v="125.4"/>
    <n v="380"/>
    <n v="254.6"/>
    <x v="0"/>
  </r>
  <r>
    <x v="107"/>
    <x v="130"/>
    <n v="193416"/>
    <x v="2"/>
    <s v="5091559567534"/>
    <x v="0"/>
    <s v="404 4th St"/>
    <x v="6"/>
    <n v="1"/>
    <n v="12"/>
    <n v="6"/>
    <n v="12"/>
    <n v="6"/>
    <x v="0"/>
  </r>
  <r>
    <x v="110"/>
    <x v="113"/>
    <n v="193417"/>
    <x v="7"/>
    <s v="8355628016849"/>
    <x v="2"/>
    <s v="648 Wilson St"/>
    <x v="7"/>
    <n v="1"/>
    <n v="100"/>
    <n v="50"/>
    <n v="100"/>
    <n v="50"/>
    <x v="0"/>
  </r>
  <r>
    <x v="91"/>
    <x v="603"/>
    <n v="193418"/>
    <x v="8"/>
    <s v="7321373952875"/>
    <x v="1"/>
    <s v="393 Dogwood St"/>
    <x v="2"/>
    <n v="1"/>
    <n v="150"/>
    <n v="97.5"/>
    <n v="150"/>
    <n v="52.5"/>
    <x v="0"/>
  </r>
  <r>
    <x v="118"/>
    <x v="688"/>
    <n v="193419"/>
    <x v="7"/>
    <s v="4302148250347"/>
    <x v="1"/>
    <s v="322 8th St"/>
    <x v="2"/>
    <n v="1"/>
    <n v="100"/>
    <n v="50"/>
    <n v="100"/>
    <n v="50"/>
    <x v="0"/>
  </r>
  <r>
    <x v="94"/>
    <x v="514"/>
    <n v="193420"/>
    <x v="0"/>
    <s v="9784727213474"/>
    <x v="0"/>
    <s v="210 Walnut St"/>
    <x v="5"/>
    <n v="1"/>
    <n v="700"/>
    <n v="231"/>
    <n v="700"/>
    <n v="469"/>
    <x v="0"/>
  </r>
  <r>
    <x v="97"/>
    <x v="628"/>
    <n v="193421"/>
    <x v="8"/>
    <s v="3696596186989"/>
    <x v="3"/>
    <s v="169 5th St"/>
    <x v="7"/>
    <n v="1"/>
    <n v="150"/>
    <n v="97.5"/>
    <n v="150"/>
    <n v="52.5"/>
    <x v="0"/>
  </r>
  <r>
    <x v="109"/>
    <x v="197"/>
    <n v="193422"/>
    <x v="1"/>
    <s v="2155178114770"/>
    <x v="3"/>
    <s v="953 Lincoln St"/>
    <x v="8"/>
    <n v="1"/>
    <n v="15"/>
    <n v="7.5"/>
    <n v="15"/>
    <n v="7.5"/>
    <x v="0"/>
  </r>
  <r>
    <x v="102"/>
    <x v="44"/>
    <n v="193423"/>
    <x v="1"/>
    <s v="8765820612977"/>
    <x v="1"/>
    <s v="827 2nd St"/>
    <x v="7"/>
    <n v="1"/>
    <n v="15"/>
    <n v="7.5"/>
    <n v="15"/>
    <n v="7.5"/>
    <x v="0"/>
  </r>
  <r>
    <x v="93"/>
    <x v="423"/>
    <n v="193424"/>
    <x v="4"/>
    <s v="5956161584874"/>
    <x v="2"/>
    <s v="600 North St"/>
    <x v="8"/>
    <n v="1"/>
    <n v="3"/>
    <n v="1.5"/>
    <n v="3"/>
    <n v="1.5"/>
    <x v="0"/>
  </r>
  <r>
    <x v="92"/>
    <x v="502"/>
    <n v="193425"/>
    <x v="1"/>
    <s v="7210755606507"/>
    <x v="0"/>
    <s v="92 Church St"/>
    <x v="3"/>
    <n v="1"/>
    <n v="15"/>
    <n v="7.5"/>
    <n v="15"/>
    <n v="7.5"/>
    <x v="0"/>
  </r>
  <r>
    <x v="117"/>
    <x v="28"/>
    <n v="193426"/>
    <x v="2"/>
    <s v="2660691193896"/>
    <x v="2"/>
    <s v="38 Meadow St"/>
    <x v="7"/>
    <n v="1"/>
    <n v="12"/>
    <n v="6"/>
    <n v="12"/>
    <n v="6"/>
    <x v="0"/>
  </r>
  <r>
    <x v="92"/>
    <x v="206"/>
    <n v="193427"/>
    <x v="1"/>
    <s v="4818400226120"/>
    <x v="1"/>
    <s v="123 6th St"/>
    <x v="7"/>
    <n v="1"/>
    <n v="15"/>
    <n v="7.5"/>
    <n v="15"/>
    <n v="7.5"/>
    <x v="0"/>
  </r>
  <r>
    <x v="96"/>
    <x v="603"/>
    <n v="193428"/>
    <x v="15"/>
    <s v="6030514896370"/>
    <x v="2"/>
    <s v="410 Hill St"/>
    <x v="0"/>
    <n v="1"/>
    <n v="380"/>
    <n v="125.4"/>
    <n v="380"/>
    <n v="254.6"/>
    <x v="0"/>
  </r>
  <r>
    <x v="113"/>
    <x v="41"/>
    <n v="193429"/>
    <x v="13"/>
    <s v="4917811956634"/>
    <x v="3"/>
    <s v="427 Madison St"/>
    <x v="0"/>
    <n v="1"/>
    <n v="600"/>
    <n v="198"/>
    <n v="600"/>
    <n v="402"/>
    <x v="0"/>
  </r>
  <r>
    <x v="95"/>
    <x v="266"/>
    <n v="193430"/>
    <x v="2"/>
    <s v="8842750597273"/>
    <x v="0"/>
    <s v="638 Adams St"/>
    <x v="0"/>
    <n v="1"/>
    <n v="12"/>
    <n v="6"/>
    <n v="12"/>
    <n v="6"/>
    <x v="0"/>
  </r>
  <r>
    <x v="118"/>
    <x v="673"/>
    <n v="193431"/>
    <x v="14"/>
    <s v="7288195803892"/>
    <x v="0"/>
    <s v="528 Forest St"/>
    <x v="7"/>
    <n v="1"/>
    <n v="110"/>
    <n v="71.5"/>
    <n v="110"/>
    <n v="38.5"/>
    <x v="0"/>
  </r>
  <r>
    <x v="108"/>
    <x v="502"/>
    <n v="193432"/>
    <x v="12"/>
    <s v="9339989344521"/>
    <x v="2"/>
    <s v="383 6th St"/>
    <x v="5"/>
    <n v="1"/>
    <n v="3.8"/>
    <n v="1.9"/>
    <n v="3.8"/>
    <n v="1.9"/>
    <x v="0"/>
  </r>
  <r>
    <x v="95"/>
    <x v="416"/>
    <n v="193433"/>
    <x v="4"/>
    <s v="4402945501855"/>
    <x v="0"/>
    <s v="545 14th St"/>
    <x v="3"/>
    <n v="2"/>
    <n v="3"/>
    <n v="1.5"/>
    <n v="6"/>
    <n v="3"/>
    <x v="0"/>
  </r>
  <r>
    <x v="115"/>
    <x v="227"/>
    <n v="193434"/>
    <x v="4"/>
    <s v="7401358006003"/>
    <x v="3"/>
    <s v="452 Walnut St"/>
    <x v="0"/>
    <n v="1"/>
    <n v="3"/>
    <n v="1.5"/>
    <n v="3"/>
    <n v="1.5"/>
    <x v="0"/>
  </r>
  <r>
    <x v="103"/>
    <x v="690"/>
    <n v="193435"/>
    <x v="8"/>
    <s v="8519029570395"/>
    <x v="1"/>
    <s v="495 9th St"/>
    <x v="5"/>
    <n v="1"/>
    <n v="150"/>
    <n v="97.5"/>
    <n v="150"/>
    <n v="52.5"/>
    <x v="0"/>
  </r>
  <r>
    <x v="91"/>
    <x v="7"/>
    <n v="193436"/>
    <x v="8"/>
    <s v="2390622196884"/>
    <x v="2"/>
    <s v="930 Cedar St"/>
    <x v="1"/>
    <n v="1"/>
    <n v="150"/>
    <n v="97.5"/>
    <n v="150"/>
    <n v="52.5"/>
    <x v="0"/>
  </r>
  <r>
    <x v="117"/>
    <x v="273"/>
    <n v="193437"/>
    <x v="3"/>
    <s v="9042315636032"/>
    <x v="1"/>
    <s v="380 6th St"/>
    <x v="1"/>
    <n v="1"/>
    <n v="150"/>
    <n v="97.5"/>
    <n v="150"/>
    <n v="52.5"/>
    <x v="0"/>
  </r>
  <r>
    <x v="94"/>
    <x v="190"/>
    <n v="193438"/>
    <x v="12"/>
    <s v="7155492016141"/>
    <x v="0"/>
    <s v="970 6th St"/>
    <x v="3"/>
    <n v="1"/>
    <n v="3.8"/>
    <n v="1.9"/>
    <n v="3.8"/>
    <n v="1.9"/>
    <x v="0"/>
  </r>
  <r>
    <x v="109"/>
    <x v="209"/>
    <n v="193439"/>
    <x v="10"/>
    <s v="2406726483612"/>
    <x v="1"/>
    <s v="183 Main St"/>
    <x v="2"/>
    <n v="1"/>
    <n v="300"/>
    <n v="99"/>
    <n v="300"/>
    <n v="201"/>
    <x v="0"/>
  </r>
  <r>
    <x v="101"/>
    <x v="186"/>
    <n v="193440"/>
    <x v="6"/>
    <s v="9304318586476"/>
    <x v="2"/>
    <s v="776 West St"/>
    <x v="8"/>
    <n v="1"/>
    <n v="12"/>
    <n v="6"/>
    <n v="12"/>
    <n v="6"/>
    <x v="0"/>
  </r>
  <r>
    <x v="118"/>
    <x v="409"/>
    <n v="193441"/>
    <x v="7"/>
    <s v="4538484844863"/>
    <x v="1"/>
    <s v="401 13th St"/>
    <x v="7"/>
    <n v="1"/>
    <n v="100"/>
    <n v="50"/>
    <n v="100"/>
    <n v="50"/>
    <x v="0"/>
  </r>
  <r>
    <x v="106"/>
    <x v="243"/>
    <n v="193442"/>
    <x v="6"/>
    <s v="8876640137013"/>
    <x v="2"/>
    <s v="223 7th St"/>
    <x v="0"/>
    <n v="1"/>
    <n v="12"/>
    <n v="6"/>
    <n v="12"/>
    <n v="6"/>
    <x v="0"/>
  </r>
  <r>
    <x v="106"/>
    <x v="158"/>
    <n v="193443"/>
    <x v="4"/>
    <s v="7561407884339"/>
    <x v="3"/>
    <s v="619 Cedar St"/>
    <x v="2"/>
    <n v="2"/>
    <n v="3"/>
    <n v="1.5"/>
    <n v="6"/>
    <n v="3"/>
    <x v="0"/>
  </r>
  <r>
    <x v="119"/>
    <x v="583"/>
    <n v="193444"/>
    <x v="4"/>
    <s v="5362066322247"/>
    <x v="3"/>
    <s v="642 Chestnut St"/>
    <x v="8"/>
    <n v="1"/>
    <n v="3"/>
    <n v="1.5"/>
    <n v="3"/>
    <n v="1.5"/>
    <x v="0"/>
  </r>
  <r>
    <x v="105"/>
    <x v="525"/>
    <n v="193445"/>
    <x v="8"/>
    <s v="4329113861012"/>
    <x v="1"/>
    <s v="420 Adams St"/>
    <x v="2"/>
    <n v="1"/>
    <n v="150"/>
    <n v="97.5"/>
    <n v="150"/>
    <n v="52.5"/>
    <x v="0"/>
  </r>
  <r>
    <x v="107"/>
    <x v="167"/>
    <n v="193446"/>
    <x v="4"/>
    <s v="5596045655651"/>
    <x v="3"/>
    <s v="721 9th St"/>
    <x v="2"/>
    <n v="1"/>
    <n v="3"/>
    <n v="1.5"/>
    <n v="3"/>
    <n v="1.5"/>
    <x v="0"/>
  </r>
  <r>
    <x v="111"/>
    <x v="666"/>
    <n v="193447"/>
    <x v="6"/>
    <s v="7473091663414"/>
    <x v="1"/>
    <s v="735 Park St"/>
    <x v="2"/>
    <n v="1"/>
    <n v="12"/>
    <n v="6"/>
    <n v="12"/>
    <n v="6"/>
    <x v="0"/>
  </r>
  <r>
    <x v="117"/>
    <x v="619"/>
    <n v="193448"/>
    <x v="6"/>
    <s v="2312866509973"/>
    <x v="1"/>
    <s v="397 North St"/>
    <x v="2"/>
    <n v="1"/>
    <n v="12"/>
    <n v="6"/>
    <n v="12"/>
    <n v="6"/>
    <x v="0"/>
  </r>
  <r>
    <x v="109"/>
    <x v="495"/>
    <n v="193449"/>
    <x v="4"/>
    <s v="8200086528167"/>
    <x v="0"/>
    <s v="628 Hickory St"/>
    <x v="0"/>
    <n v="1"/>
    <n v="3"/>
    <n v="1.5"/>
    <n v="3"/>
    <n v="1.5"/>
    <x v="0"/>
  </r>
  <r>
    <x v="91"/>
    <x v="88"/>
    <n v="193450"/>
    <x v="0"/>
    <s v="3132714188992"/>
    <x v="0"/>
    <s v="29 Park St"/>
    <x v="2"/>
    <n v="1"/>
    <n v="700"/>
    <n v="231"/>
    <n v="700"/>
    <n v="469"/>
    <x v="0"/>
  </r>
  <r>
    <x v="116"/>
    <x v="225"/>
    <n v="193451"/>
    <x v="0"/>
    <s v="4965727489203"/>
    <x v="2"/>
    <s v="622 9th St"/>
    <x v="2"/>
    <n v="1"/>
    <n v="700"/>
    <n v="231"/>
    <n v="700"/>
    <n v="469"/>
    <x v="0"/>
  </r>
  <r>
    <x v="116"/>
    <x v="225"/>
    <n v="193451"/>
    <x v="2"/>
    <s v="9751383276834"/>
    <x v="3"/>
    <s v="622 9th St"/>
    <x v="2"/>
    <n v="1"/>
    <n v="12"/>
    <n v="6"/>
    <n v="12"/>
    <n v="6"/>
    <x v="0"/>
  </r>
  <r>
    <x v="104"/>
    <x v="203"/>
    <n v="193452"/>
    <x v="5"/>
    <s v="6976553207759"/>
    <x v="2"/>
    <s v="102 2nd St"/>
    <x v="0"/>
    <n v="1"/>
    <n v="390"/>
    <n v="128.69999999999999"/>
    <n v="390"/>
    <n v="261.3"/>
    <x v="0"/>
  </r>
  <r>
    <x v="106"/>
    <x v="164"/>
    <n v="193453"/>
    <x v="6"/>
    <s v="2340792431564"/>
    <x v="0"/>
    <s v="971 Sunset St"/>
    <x v="2"/>
    <n v="1"/>
    <n v="12"/>
    <n v="6"/>
    <n v="12"/>
    <n v="6"/>
    <x v="0"/>
  </r>
  <r>
    <x v="114"/>
    <x v="10"/>
    <n v="193454"/>
    <x v="2"/>
    <s v="6761625697111"/>
    <x v="1"/>
    <s v="521 Church St"/>
    <x v="8"/>
    <n v="1"/>
    <n v="12"/>
    <n v="6"/>
    <n v="12"/>
    <n v="6"/>
    <x v="0"/>
  </r>
  <r>
    <x v="112"/>
    <x v="424"/>
    <n v="193455"/>
    <x v="8"/>
    <s v="9232793476207"/>
    <x v="0"/>
    <s v="573 South St"/>
    <x v="2"/>
    <n v="1"/>
    <n v="150"/>
    <n v="97.5"/>
    <n v="150"/>
    <n v="52.5"/>
    <x v="0"/>
  </r>
  <r>
    <x v="95"/>
    <x v="164"/>
    <n v="193456"/>
    <x v="6"/>
    <s v="4584963040564"/>
    <x v="0"/>
    <s v="162 12th St"/>
    <x v="2"/>
    <n v="1"/>
    <n v="12"/>
    <n v="6"/>
    <n v="12"/>
    <n v="6"/>
    <x v="0"/>
  </r>
  <r>
    <x v="106"/>
    <x v="665"/>
    <n v="193457"/>
    <x v="8"/>
    <s v="2170909442286"/>
    <x v="1"/>
    <s v="431 North St"/>
    <x v="2"/>
    <n v="1"/>
    <n v="150"/>
    <n v="97.5"/>
    <n v="150"/>
    <n v="52.5"/>
    <x v="0"/>
  </r>
  <r>
    <x v="104"/>
    <x v="153"/>
    <n v="193458"/>
    <x v="6"/>
    <s v="8900120507242"/>
    <x v="0"/>
    <s v="200 Lincoln St"/>
    <x v="7"/>
    <n v="1"/>
    <n v="12"/>
    <n v="6"/>
    <n v="12"/>
    <n v="6"/>
    <x v="0"/>
  </r>
  <r>
    <x v="100"/>
    <x v="353"/>
    <n v="193459"/>
    <x v="4"/>
    <s v="6702121455930"/>
    <x v="0"/>
    <s v="565 Highland St"/>
    <x v="3"/>
    <n v="1"/>
    <n v="3"/>
    <n v="1.5"/>
    <n v="3"/>
    <n v="1.5"/>
    <x v="0"/>
  </r>
  <r>
    <x v="99"/>
    <x v="645"/>
    <n v="193460"/>
    <x v="12"/>
    <s v="8581259349805"/>
    <x v="2"/>
    <s v="885 Ridge St"/>
    <x v="7"/>
    <n v="1"/>
    <n v="3.8"/>
    <n v="1.9"/>
    <n v="3.8"/>
    <n v="1.9"/>
    <x v="0"/>
  </r>
  <r>
    <x v="92"/>
    <x v="543"/>
    <n v="193461"/>
    <x v="7"/>
    <s v="3811001604766"/>
    <x v="2"/>
    <s v="510 Hickory St"/>
    <x v="6"/>
    <n v="1"/>
    <n v="100"/>
    <n v="50"/>
    <n v="100"/>
    <n v="50"/>
    <x v="0"/>
  </r>
  <r>
    <x v="93"/>
    <x v="215"/>
    <n v="193462"/>
    <x v="12"/>
    <s v="1972852393468"/>
    <x v="0"/>
    <s v="295 Main St"/>
    <x v="0"/>
    <n v="1"/>
    <n v="3.8"/>
    <n v="1.9"/>
    <n v="3.8"/>
    <n v="1.9"/>
    <x v="0"/>
  </r>
  <r>
    <x v="107"/>
    <x v="41"/>
    <n v="193463"/>
    <x v="6"/>
    <s v="4214674673990"/>
    <x v="1"/>
    <s v="463 Adams St"/>
    <x v="0"/>
    <n v="1"/>
    <n v="12"/>
    <n v="6"/>
    <n v="12"/>
    <n v="6"/>
    <x v="0"/>
  </r>
  <r>
    <x v="103"/>
    <x v="450"/>
    <n v="193464"/>
    <x v="2"/>
    <s v="6506660776447"/>
    <x v="0"/>
    <s v="179 Spruce St"/>
    <x v="2"/>
    <n v="2"/>
    <n v="12"/>
    <n v="6"/>
    <n v="24"/>
    <n v="12"/>
    <x v="0"/>
  </r>
  <r>
    <x v="100"/>
    <x v="45"/>
    <n v="193465"/>
    <x v="18"/>
    <s v="4966236816619"/>
    <x v="3"/>
    <s v="974 Lake St"/>
    <x v="3"/>
    <n v="1"/>
    <n v="600"/>
    <n v="198"/>
    <n v="600"/>
    <n v="402"/>
    <x v="0"/>
  </r>
  <r>
    <x v="112"/>
    <x v="253"/>
    <n v="193466"/>
    <x v="8"/>
    <s v="5248595059621"/>
    <x v="3"/>
    <s v="350 South St"/>
    <x v="3"/>
    <n v="1"/>
    <n v="150"/>
    <n v="97.5"/>
    <n v="150"/>
    <n v="52.5"/>
    <x v="0"/>
  </r>
  <r>
    <x v="101"/>
    <x v="197"/>
    <n v="193467"/>
    <x v="2"/>
    <s v="7486184891510"/>
    <x v="2"/>
    <s v="116 4th St"/>
    <x v="0"/>
    <n v="1"/>
    <n v="12"/>
    <n v="6"/>
    <n v="12"/>
    <n v="6"/>
    <x v="0"/>
  </r>
  <r>
    <x v="108"/>
    <x v="175"/>
    <n v="193468"/>
    <x v="1"/>
    <s v="3734857446310"/>
    <x v="3"/>
    <s v="848 9th St"/>
    <x v="6"/>
    <n v="1"/>
    <n v="15"/>
    <n v="7.5"/>
    <n v="15"/>
    <n v="7.5"/>
    <x v="0"/>
  </r>
  <r>
    <x v="106"/>
    <x v="299"/>
    <n v="193469"/>
    <x v="7"/>
    <s v="7517102575936"/>
    <x v="0"/>
    <s v="191 13th St"/>
    <x v="7"/>
    <n v="1"/>
    <n v="100"/>
    <n v="50"/>
    <n v="100"/>
    <n v="50"/>
    <x v="0"/>
  </r>
  <r>
    <x v="94"/>
    <x v="395"/>
    <n v="193470"/>
    <x v="1"/>
    <s v="3380501301004"/>
    <x v="2"/>
    <s v="104 Wilson St"/>
    <x v="2"/>
    <n v="1"/>
    <n v="15"/>
    <n v="7.5"/>
    <n v="15"/>
    <n v="7.5"/>
    <x v="0"/>
  </r>
  <r>
    <x v="117"/>
    <x v="567"/>
    <n v="193471"/>
    <x v="6"/>
    <s v="7701814006045"/>
    <x v="3"/>
    <s v="676 Cedar St"/>
    <x v="2"/>
    <n v="1"/>
    <n v="12"/>
    <n v="6"/>
    <n v="12"/>
    <n v="6"/>
    <x v="0"/>
  </r>
  <r>
    <x v="100"/>
    <x v="642"/>
    <n v="193472"/>
    <x v="7"/>
    <s v="9785224846021"/>
    <x v="1"/>
    <s v="454 Madison St"/>
    <x v="5"/>
    <n v="1"/>
    <n v="100"/>
    <n v="50"/>
    <n v="100"/>
    <n v="50"/>
    <x v="0"/>
  </r>
  <r>
    <x v="99"/>
    <x v="178"/>
    <n v="193473"/>
    <x v="7"/>
    <s v="7679052710466"/>
    <x v="0"/>
    <s v="859 Jackson St"/>
    <x v="8"/>
    <n v="1"/>
    <n v="100"/>
    <n v="50"/>
    <n v="100"/>
    <n v="50"/>
    <x v="0"/>
  </r>
  <r>
    <x v="116"/>
    <x v="128"/>
    <n v="193474"/>
    <x v="4"/>
    <s v="3558655208650"/>
    <x v="1"/>
    <s v="988 Main St"/>
    <x v="3"/>
    <n v="1"/>
    <n v="3"/>
    <n v="1.5"/>
    <n v="3"/>
    <n v="1.5"/>
    <x v="0"/>
  </r>
  <r>
    <x v="101"/>
    <x v="27"/>
    <n v="193475"/>
    <x v="0"/>
    <s v="3274809127718"/>
    <x v="0"/>
    <s v="479 Adams St"/>
    <x v="8"/>
    <n v="1"/>
    <n v="700"/>
    <n v="231"/>
    <n v="700"/>
    <n v="469"/>
    <x v="0"/>
  </r>
  <r>
    <x v="95"/>
    <x v="254"/>
    <n v="193476"/>
    <x v="12"/>
    <s v="9560238382831"/>
    <x v="0"/>
    <s v="165 Cherry St"/>
    <x v="0"/>
    <n v="2"/>
    <n v="3.8"/>
    <n v="1.9"/>
    <n v="7.7"/>
    <n v="3.8"/>
    <x v="0"/>
  </r>
  <r>
    <x v="114"/>
    <x v="368"/>
    <n v="193477"/>
    <x v="12"/>
    <s v="1053226340519"/>
    <x v="3"/>
    <s v="190 Dogwood St"/>
    <x v="7"/>
    <n v="1"/>
    <n v="3.8"/>
    <n v="1.9"/>
    <n v="3.8"/>
    <n v="1.9"/>
    <x v="0"/>
  </r>
  <r>
    <x v="102"/>
    <x v="530"/>
    <n v="193478"/>
    <x v="8"/>
    <s v="3798185954511"/>
    <x v="1"/>
    <s v="960 Dogwood St"/>
    <x v="4"/>
    <n v="1"/>
    <n v="150"/>
    <n v="97.5"/>
    <n v="150"/>
    <n v="52.5"/>
    <x v="0"/>
  </r>
  <r>
    <x v="94"/>
    <x v="365"/>
    <n v="193479"/>
    <x v="2"/>
    <s v="5014114559106"/>
    <x v="3"/>
    <s v="105 Elm St"/>
    <x v="2"/>
    <n v="1"/>
    <n v="12"/>
    <n v="6"/>
    <n v="12"/>
    <n v="6"/>
    <x v="0"/>
  </r>
  <r>
    <x v="102"/>
    <x v="287"/>
    <n v="193480"/>
    <x v="1"/>
    <s v="8009620869018"/>
    <x v="1"/>
    <s v="930 Hickory St"/>
    <x v="2"/>
    <n v="1"/>
    <n v="15"/>
    <n v="7.5"/>
    <n v="15"/>
    <n v="7.5"/>
    <x v="0"/>
  </r>
  <r>
    <x v="92"/>
    <x v="468"/>
    <n v="193481"/>
    <x v="3"/>
    <s v="3079849978235"/>
    <x v="2"/>
    <s v="517 North St"/>
    <x v="7"/>
    <n v="1"/>
    <n v="150"/>
    <n v="97.5"/>
    <n v="150"/>
    <n v="52.5"/>
    <x v="0"/>
  </r>
  <r>
    <x v="112"/>
    <x v="460"/>
    <n v="193482"/>
    <x v="8"/>
    <s v="4696235327965"/>
    <x v="2"/>
    <s v="718 Cherry St"/>
    <x v="2"/>
    <n v="1"/>
    <n v="150"/>
    <n v="97.5"/>
    <n v="150"/>
    <n v="52.5"/>
    <x v="0"/>
  </r>
  <r>
    <x v="114"/>
    <x v="124"/>
    <n v="193483"/>
    <x v="14"/>
    <s v="4561450810767"/>
    <x v="0"/>
    <s v="104 Madison St"/>
    <x v="7"/>
    <n v="1"/>
    <n v="110"/>
    <n v="71.5"/>
    <n v="110"/>
    <n v="38.5"/>
    <x v="0"/>
  </r>
  <r>
    <x v="115"/>
    <x v="709"/>
    <n v="193484"/>
    <x v="2"/>
    <s v="5216295073880"/>
    <x v="0"/>
    <s v="127 Willow St"/>
    <x v="1"/>
    <n v="1"/>
    <n v="12"/>
    <n v="6"/>
    <n v="12"/>
    <n v="6"/>
    <x v="0"/>
  </r>
  <r>
    <x v="116"/>
    <x v="181"/>
    <n v="193485"/>
    <x v="8"/>
    <s v="9751464436013"/>
    <x v="3"/>
    <s v="287 Center St"/>
    <x v="5"/>
    <n v="1"/>
    <n v="150"/>
    <n v="97.5"/>
    <n v="150"/>
    <n v="52.5"/>
    <x v="0"/>
  </r>
  <r>
    <x v="105"/>
    <x v="537"/>
    <n v="193486"/>
    <x v="16"/>
    <s v="3766054470853"/>
    <x v="1"/>
    <s v="322 Hill St"/>
    <x v="3"/>
    <n v="1"/>
    <n v="1000"/>
    <n v="330"/>
    <n v="1000"/>
    <n v="670"/>
    <x v="0"/>
  </r>
  <r>
    <x v="110"/>
    <x v="450"/>
    <n v="193487"/>
    <x v="12"/>
    <s v="1587342612871"/>
    <x v="2"/>
    <s v="720 Center St"/>
    <x v="7"/>
    <n v="1"/>
    <n v="3.8"/>
    <n v="1.9"/>
    <n v="3.8"/>
    <n v="1.9"/>
    <x v="0"/>
  </r>
  <r>
    <x v="102"/>
    <x v="122"/>
    <n v="193488"/>
    <x v="2"/>
    <s v="2153530084185"/>
    <x v="2"/>
    <s v="535 Hill St"/>
    <x v="2"/>
    <n v="1"/>
    <n v="12"/>
    <n v="6"/>
    <n v="12"/>
    <n v="6"/>
    <x v="0"/>
  </r>
  <r>
    <x v="106"/>
    <x v="548"/>
    <n v="193489"/>
    <x v="16"/>
    <s v="4953965630184"/>
    <x v="1"/>
    <s v="328 Forest St"/>
    <x v="6"/>
    <n v="1"/>
    <n v="1000"/>
    <n v="330"/>
    <n v="1000"/>
    <n v="670"/>
    <x v="0"/>
  </r>
  <r>
    <x v="104"/>
    <x v="191"/>
    <n v="193490"/>
    <x v="6"/>
    <s v="5339083826572"/>
    <x v="3"/>
    <s v="823 4th St"/>
    <x v="2"/>
    <n v="1"/>
    <n v="12"/>
    <n v="6"/>
    <n v="12"/>
    <n v="6"/>
    <x v="0"/>
  </r>
  <r>
    <x v="91"/>
    <x v="473"/>
    <n v="193491"/>
    <x v="8"/>
    <s v="3753920761052"/>
    <x v="1"/>
    <s v="331 11th St"/>
    <x v="5"/>
    <n v="1"/>
    <n v="150"/>
    <n v="97.5"/>
    <n v="150"/>
    <n v="52.5"/>
    <x v="0"/>
  </r>
  <r>
    <x v="106"/>
    <x v="118"/>
    <n v="193492"/>
    <x v="12"/>
    <s v="2505016056629"/>
    <x v="3"/>
    <s v="713 Washington St"/>
    <x v="2"/>
    <n v="1"/>
    <n v="3.8"/>
    <n v="1.9"/>
    <n v="3.8"/>
    <n v="1.9"/>
    <x v="0"/>
  </r>
  <r>
    <x v="117"/>
    <x v="710"/>
    <n v="193493"/>
    <x v="7"/>
    <s v="2722697928715"/>
    <x v="2"/>
    <s v="918 North St"/>
    <x v="3"/>
    <n v="1"/>
    <n v="100"/>
    <n v="50"/>
    <n v="100"/>
    <n v="50"/>
    <x v="0"/>
  </r>
  <r>
    <x v="108"/>
    <x v="542"/>
    <n v="193494"/>
    <x v="4"/>
    <s v="1981539745470"/>
    <x v="0"/>
    <s v="115 1st St"/>
    <x v="7"/>
    <n v="2"/>
    <n v="3"/>
    <n v="1.5"/>
    <n v="6"/>
    <n v="3"/>
    <x v="0"/>
  </r>
  <r>
    <x v="105"/>
    <x v="334"/>
    <n v="193495"/>
    <x v="3"/>
    <s v="2534021522507"/>
    <x v="3"/>
    <s v="836 11th St"/>
    <x v="6"/>
    <n v="1"/>
    <n v="150"/>
    <n v="97.5"/>
    <n v="150"/>
    <n v="52.5"/>
    <x v="0"/>
  </r>
  <r>
    <x v="110"/>
    <x v="690"/>
    <n v="193496"/>
    <x v="1"/>
    <s v="7254198255243"/>
    <x v="0"/>
    <s v="919 1st St"/>
    <x v="3"/>
    <n v="1"/>
    <n v="15"/>
    <n v="7.5"/>
    <n v="15"/>
    <n v="7.5"/>
    <x v="0"/>
  </r>
  <r>
    <x v="116"/>
    <x v="488"/>
    <n v="193497"/>
    <x v="1"/>
    <s v="2768876280225"/>
    <x v="3"/>
    <s v="101 Meadow St"/>
    <x v="2"/>
    <n v="1"/>
    <n v="15"/>
    <n v="7.5"/>
    <n v="15"/>
    <n v="7.5"/>
    <x v="0"/>
  </r>
  <r>
    <x v="111"/>
    <x v="384"/>
    <n v="193498"/>
    <x v="6"/>
    <s v="9867190681211"/>
    <x v="0"/>
    <s v="610 Madison St"/>
    <x v="3"/>
    <n v="1"/>
    <n v="12"/>
    <n v="6"/>
    <n v="12"/>
    <n v="6"/>
    <x v="0"/>
  </r>
  <r>
    <x v="98"/>
    <x v="472"/>
    <n v="193499"/>
    <x v="15"/>
    <s v="1592481878483"/>
    <x v="2"/>
    <s v="558 Spruce St"/>
    <x v="7"/>
    <n v="1"/>
    <n v="380"/>
    <n v="125.4"/>
    <n v="380"/>
    <n v="254.6"/>
    <x v="0"/>
  </r>
  <r>
    <x v="102"/>
    <x v="119"/>
    <n v="193500"/>
    <x v="1"/>
    <s v="5427538115593"/>
    <x v="0"/>
    <s v="7 Wilson St"/>
    <x v="3"/>
    <n v="1"/>
    <n v="15"/>
    <n v="7.5"/>
    <n v="15"/>
    <n v="7.5"/>
    <x v="0"/>
  </r>
  <r>
    <x v="103"/>
    <x v="405"/>
    <n v="193501"/>
    <x v="1"/>
    <s v="9277970706951"/>
    <x v="1"/>
    <s v="241 Walnut St"/>
    <x v="0"/>
    <n v="1"/>
    <n v="15"/>
    <n v="7.5"/>
    <n v="15"/>
    <n v="7.5"/>
    <x v="0"/>
  </r>
  <r>
    <x v="95"/>
    <x v="183"/>
    <n v="193502"/>
    <x v="4"/>
    <s v="7018797158762"/>
    <x v="3"/>
    <s v="442 14th St"/>
    <x v="2"/>
    <n v="1"/>
    <n v="3"/>
    <n v="1.5"/>
    <n v="3"/>
    <n v="1.5"/>
    <x v="0"/>
  </r>
  <r>
    <x v="110"/>
    <x v="377"/>
    <n v="193503"/>
    <x v="1"/>
    <s v="4942833917991"/>
    <x v="0"/>
    <s v="424 Lake St"/>
    <x v="2"/>
    <n v="1"/>
    <n v="15"/>
    <n v="7.5"/>
    <n v="15"/>
    <n v="7.5"/>
    <x v="0"/>
  </r>
  <r>
    <x v="94"/>
    <x v="107"/>
    <n v="193504"/>
    <x v="8"/>
    <s v="8461199431886"/>
    <x v="1"/>
    <s v="229 Hickory St"/>
    <x v="2"/>
    <n v="1"/>
    <n v="150"/>
    <n v="97.5"/>
    <n v="150"/>
    <n v="52.5"/>
    <x v="0"/>
  </r>
  <r>
    <x v="103"/>
    <x v="204"/>
    <n v="193505"/>
    <x v="16"/>
    <s v="3229924608368"/>
    <x v="3"/>
    <s v="661 Elm St"/>
    <x v="8"/>
    <n v="1"/>
    <n v="1000"/>
    <n v="330"/>
    <n v="1000"/>
    <n v="670"/>
    <x v="0"/>
  </r>
  <r>
    <x v="108"/>
    <x v="584"/>
    <n v="193506"/>
    <x v="7"/>
    <s v="1881420843939"/>
    <x v="3"/>
    <s v="675 Cherry St"/>
    <x v="3"/>
    <n v="1"/>
    <n v="100"/>
    <n v="50"/>
    <n v="100"/>
    <n v="50"/>
    <x v="0"/>
  </r>
  <r>
    <x v="91"/>
    <x v="653"/>
    <n v="193507"/>
    <x v="0"/>
    <s v="5599865743274"/>
    <x v="0"/>
    <s v="16 West St"/>
    <x v="7"/>
    <n v="1"/>
    <n v="700"/>
    <n v="231"/>
    <n v="700"/>
    <n v="469"/>
    <x v="0"/>
  </r>
  <r>
    <x v="91"/>
    <x v="653"/>
    <n v="193507"/>
    <x v="15"/>
    <s v="7586876162305"/>
    <x v="3"/>
    <s v="16 West St"/>
    <x v="7"/>
    <n v="1"/>
    <n v="380"/>
    <n v="125.4"/>
    <n v="380"/>
    <n v="254.6"/>
    <x v="0"/>
  </r>
  <r>
    <x v="92"/>
    <x v="378"/>
    <n v="193508"/>
    <x v="6"/>
    <s v="2740080884272"/>
    <x v="3"/>
    <s v="379 South St"/>
    <x v="6"/>
    <n v="1"/>
    <n v="12"/>
    <n v="6"/>
    <n v="12"/>
    <n v="6"/>
    <x v="0"/>
  </r>
  <r>
    <x v="92"/>
    <x v="378"/>
    <n v="193508"/>
    <x v="2"/>
    <s v="2144343392198"/>
    <x v="3"/>
    <s v="379 South St"/>
    <x v="6"/>
    <n v="1"/>
    <n v="12"/>
    <n v="6"/>
    <n v="12"/>
    <n v="6"/>
    <x v="0"/>
  </r>
  <r>
    <x v="109"/>
    <x v="188"/>
    <n v="193509"/>
    <x v="4"/>
    <s v="5800911991642"/>
    <x v="1"/>
    <s v="341 North St"/>
    <x v="0"/>
    <n v="1"/>
    <n v="3"/>
    <n v="1.5"/>
    <n v="3"/>
    <n v="1.5"/>
    <x v="0"/>
  </r>
  <r>
    <x v="93"/>
    <x v="181"/>
    <n v="193510"/>
    <x v="1"/>
    <s v="5773224590184"/>
    <x v="0"/>
    <s v="324 Chestnut St"/>
    <x v="7"/>
    <n v="1"/>
    <n v="15"/>
    <n v="7.5"/>
    <n v="15"/>
    <n v="7.5"/>
    <x v="0"/>
  </r>
  <r>
    <x v="112"/>
    <x v="572"/>
    <n v="193511"/>
    <x v="13"/>
    <s v="7622613832875"/>
    <x v="1"/>
    <s v="821 Elm St"/>
    <x v="4"/>
    <n v="1"/>
    <n v="600"/>
    <n v="198"/>
    <n v="600"/>
    <n v="402"/>
    <x v="0"/>
  </r>
  <r>
    <x v="112"/>
    <x v="572"/>
    <n v="193511"/>
    <x v="6"/>
    <s v="7476895115365"/>
    <x v="2"/>
    <s v="821 Elm St"/>
    <x v="4"/>
    <n v="2"/>
    <n v="12"/>
    <n v="6"/>
    <n v="23.9"/>
    <n v="12"/>
    <x v="0"/>
  </r>
  <r>
    <x v="112"/>
    <x v="572"/>
    <n v="193511"/>
    <x v="7"/>
    <s v="5311943027818"/>
    <x v="0"/>
    <s v="821 Elm St"/>
    <x v="4"/>
    <n v="1"/>
    <n v="100"/>
    <n v="50"/>
    <n v="100"/>
    <n v="50"/>
    <x v="0"/>
  </r>
  <r>
    <x v="112"/>
    <x v="572"/>
    <n v="193511"/>
    <x v="2"/>
    <s v="6399993279565"/>
    <x v="0"/>
    <s v="821 Elm St"/>
    <x v="4"/>
    <n v="1"/>
    <n v="12"/>
    <n v="6"/>
    <n v="12"/>
    <n v="6"/>
    <x v="0"/>
  </r>
  <r>
    <x v="109"/>
    <x v="651"/>
    <n v="193512"/>
    <x v="8"/>
    <s v="8183844595295"/>
    <x v="1"/>
    <s v="767 Hill St"/>
    <x v="3"/>
    <n v="1"/>
    <n v="150"/>
    <n v="97.5"/>
    <n v="150"/>
    <n v="52.5"/>
    <x v="0"/>
  </r>
  <r>
    <x v="100"/>
    <x v="90"/>
    <n v="193513"/>
    <x v="6"/>
    <s v="6851871298416"/>
    <x v="2"/>
    <s v="791 Ridge St"/>
    <x v="8"/>
    <n v="1"/>
    <n v="12"/>
    <n v="6"/>
    <n v="12"/>
    <n v="6"/>
    <x v="0"/>
  </r>
  <r>
    <x v="100"/>
    <x v="90"/>
    <n v="193513"/>
    <x v="7"/>
    <s v="6819761793079"/>
    <x v="3"/>
    <s v="791 Ridge St"/>
    <x v="8"/>
    <n v="1"/>
    <n v="100"/>
    <n v="50"/>
    <n v="100"/>
    <n v="50"/>
    <x v="0"/>
  </r>
  <r>
    <x v="116"/>
    <x v="564"/>
    <n v="193514"/>
    <x v="7"/>
    <s v="7776704408553"/>
    <x v="1"/>
    <s v="213 Hickory St"/>
    <x v="2"/>
    <n v="1"/>
    <n v="100"/>
    <n v="50"/>
    <n v="100"/>
    <n v="50"/>
    <x v="0"/>
  </r>
  <r>
    <x v="98"/>
    <x v="503"/>
    <n v="193515"/>
    <x v="1"/>
    <s v="3947807332696"/>
    <x v="3"/>
    <s v="945 Cherry St"/>
    <x v="2"/>
    <n v="1"/>
    <n v="15"/>
    <n v="7.5"/>
    <n v="15"/>
    <n v="7.5"/>
    <x v="0"/>
  </r>
  <r>
    <x v="117"/>
    <x v="446"/>
    <n v="193516"/>
    <x v="13"/>
    <s v="7353182100663"/>
    <x v="2"/>
    <s v="584 13th St"/>
    <x v="1"/>
    <n v="1"/>
    <n v="600"/>
    <n v="198"/>
    <n v="600"/>
    <n v="402"/>
    <x v="0"/>
  </r>
  <r>
    <x v="115"/>
    <x v="397"/>
    <n v="193517"/>
    <x v="6"/>
    <s v="5275168514198"/>
    <x v="2"/>
    <s v="919 Jackson St"/>
    <x v="7"/>
    <n v="1"/>
    <n v="12"/>
    <n v="6"/>
    <n v="12"/>
    <n v="6"/>
    <x v="0"/>
  </r>
  <r>
    <x v="102"/>
    <x v="73"/>
    <n v="193518"/>
    <x v="6"/>
    <s v="9913550737731"/>
    <x v="1"/>
    <s v="75 Willow St"/>
    <x v="1"/>
    <n v="1"/>
    <n v="12"/>
    <n v="6"/>
    <n v="12"/>
    <n v="6"/>
    <x v="0"/>
  </r>
  <r>
    <x v="99"/>
    <x v="643"/>
    <n v="193519"/>
    <x v="7"/>
    <s v="2381384290322"/>
    <x v="0"/>
    <s v="490 Johnson St"/>
    <x v="0"/>
    <n v="1"/>
    <n v="100"/>
    <n v="50"/>
    <n v="100"/>
    <n v="50"/>
    <x v="0"/>
  </r>
  <r>
    <x v="92"/>
    <x v="515"/>
    <n v="193520"/>
    <x v="16"/>
    <s v="7641089567705"/>
    <x v="1"/>
    <s v="374 Maple St"/>
    <x v="5"/>
    <n v="1"/>
    <n v="1000"/>
    <n v="330"/>
    <n v="1000"/>
    <n v="670"/>
    <x v="0"/>
  </r>
  <r>
    <x v="100"/>
    <x v="353"/>
    <n v="193521"/>
    <x v="4"/>
    <s v="7439734037582"/>
    <x v="2"/>
    <s v="232 Cedar St"/>
    <x v="2"/>
    <n v="2"/>
    <n v="3"/>
    <n v="1.5"/>
    <n v="6"/>
    <n v="3"/>
    <x v="0"/>
  </r>
  <r>
    <x v="108"/>
    <x v="263"/>
    <n v="193522"/>
    <x v="6"/>
    <s v="1169963841023"/>
    <x v="1"/>
    <s v="191 6th St"/>
    <x v="2"/>
    <n v="1"/>
    <n v="12"/>
    <n v="6"/>
    <n v="12"/>
    <n v="6"/>
    <x v="0"/>
  </r>
  <r>
    <x v="118"/>
    <x v="686"/>
    <n v="193523"/>
    <x v="0"/>
    <s v="2784971641277"/>
    <x v="3"/>
    <s v="952 12th St"/>
    <x v="2"/>
    <n v="1"/>
    <n v="700"/>
    <n v="231"/>
    <n v="700"/>
    <n v="469"/>
    <x v="0"/>
  </r>
  <r>
    <x v="115"/>
    <x v="123"/>
    <n v="193524"/>
    <x v="1"/>
    <s v="1323900406802"/>
    <x v="1"/>
    <s v="897 North St"/>
    <x v="2"/>
    <n v="1"/>
    <n v="15"/>
    <n v="7.5"/>
    <n v="15"/>
    <n v="7.5"/>
    <x v="0"/>
  </r>
  <r>
    <x v="105"/>
    <x v="379"/>
    <n v="193525"/>
    <x v="17"/>
    <s v="5902507823401"/>
    <x v="3"/>
    <s v="785 Lake St"/>
    <x v="2"/>
    <n v="1"/>
    <n v="600"/>
    <n v="198"/>
    <n v="600"/>
    <n v="402"/>
    <x v="0"/>
  </r>
  <r>
    <x v="108"/>
    <x v="540"/>
    <n v="193526"/>
    <x v="4"/>
    <s v="3841119647238"/>
    <x v="0"/>
    <s v="953 Jackson St"/>
    <x v="1"/>
    <n v="2"/>
    <n v="3"/>
    <n v="1.5"/>
    <n v="6"/>
    <n v="3"/>
    <x v="0"/>
  </r>
  <r>
    <x v="99"/>
    <x v="172"/>
    <n v="193527"/>
    <x v="12"/>
    <s v="9816431276451"/>
    <x v="2"/>
    <s v="295 Walnut St"/>
    <x v="2"/>
    <n v="1"/>
    <n v="3.8"/>
    <n v="1.9"/>
    <n v="3.8"/>
    <n v="1.9"/>
    <x v="0"/>
  </r>
  <r>
    <x v="114"/>
    <x v="17"/>
    <n v="193528"/>
    <x v="12"/>
    <s v="3919836175961"/>
    <x v="1"/>
    <s v="120 South St"/>
    <x v="7"/>
    <n v="1"/>
    <n v="3.8"/>
    <n v="1.9"/>
    <n v="3.8"/>
    <n v="1.9"/>
    <x v="0"/>
  </r>
  <r>
    <x v="115"/>
    <x v="341"/>
    <n v="193529"/>
    <x v="6"/>
    <s v="2430284943308"/>
    <x v="1"/>
    <s v="18 Dogwood St"/>
    <x v="1"/>
    <n v="1"/>
    <n v="12"/>
    <n v="6"/>
    <n v="12"/>
    <n v="6"/>
    <x v="0"/>
  </r>
  <r>
    <x v="97"/>
    <x v="354"/>
    <n v="193530"/>
    <x v="17"/>
    <s v="6030416423162"/>
    <x v="0"/>
    <s v="1 6th St"/>
    <x v="4"/>
    <n v="1"/>
    <n v="600"/>
    <n v="198"/>
    <n v="600"/>
    <n v="402"/>
    <x v="0"/>
  </r>
  <r>
    <x v="105"/>
    <x v="187"/>
    <n v="193531"/>
    <x v="1"/>
    <s v="4637785458127"/>
    <x v="2"/>
    <s v="88 South St"/>
    <x v="1"/>
    <n v="1"/>
    <n v="15"/>
    <n v="7.5"/>
    <n v="15"/>
    <n v="7.5"/>
    <x v="0"/>
  </r>
  <r>
    <x v="116"/>
    <x v="202"/>
    <n v="193532"/>
    <x v="0"/>
    <s v="1393276217284"/>
    <x v="3"/>
    <s v="233 8th St"/>
    <x v="8"/>
    <n v="1"/>
    <n v="700"/>
    <n v="231"/>
    <n v="700"/>
    <n v="469"/>
    <x v="0"/>
  </r>
  <r>
    <x v="93"/>
    <x v="123"/>
    <n v="193533"/>
    <x v="6"/>
    <s v="2990534625827"/>
    <x v="3"/>
    <s v="915 Willow St"/>
    <x v="2"/>
    <n v="1"/>
    <n v="12"/>
    <n v="6"/>
    <n v="12"/>
    <n v="6"/>
    <x v="0"/>
  </r>
  <r>
    <x v="100"/>
    <x v="697"/>
    <n v="193534"/>
    <x v="7"/>
    <s v="2370974072837"/>
    <x v="2"/>
    <s v="525 Walnut St"/>
    <x v="3"/>
    <n v="1"/>
    <n v="100"/>
    <n v="50"/>
    <n v="100"/>
    <n v="50"/>
    <x v="0"/>
  </r>
  <r>
    <x v="94"/>
    <x v="665"/>
    <n v="193535"/>
    <x v="8"/>
    <s v="9662393459949"/>
    <x v="3"/>
    <s v="866 West St"/>
    <x v="6"/>
    <n v="1"/>
    <n v="150"/>
    <n v="97.5"/>
    <n v="150"/>
    <n v="52.5"/>
    <x v="0"/>
  </r>
  <r>
    <x v="95"/>
    <x v="314"/>
    <n v="193536"/>
    <x v="4"/>
    <s v="3908617285037"/>
    <x v="1"/>
    <s v="225 13th St"/>
    <x v="4"/>
    <n v="1"/>
    <n v="3"/>
    <n v="1.5"/>
    <n v="3"/>
    <n v="1.5"/>
    <x v="0"/>
  </r>
  <r>
    <x v="94"/>
    <x v="78"/>
    <n v="193537"/>
    <x v="2"/>
    <s v="5149647199351"/>
    <x v="0"/>
    <s v="16 Wilson St"/>
    <x v="3"/>
    <n v="1"/>
    <n v="12"/>
    <n v="6"/>
    <n v="12"/>
    <n v="6"/>
    <x v="0"/>
  </r>
  <r>
    <x v="90"/>
    <x v="22"/>
    <n v="193538"/>
    <x v="1"/>
    <s v="1977730257807"/>
    <x v="0"/>
    <s v="280 Adams St"/>
    <x v="0"/>
    <n v="1"/>
    <n v="15"/>
    <n v="7.5"/>
    <n v="15"/>
    <n v="7.5"/>
    <x v="0"/>
  </r>
  <r>
    <x v="114"/>
    <x v="714"/>
    <n v="193539"/>
    <x v="13"/>
    <s v="9617300444013"/>
    <x v="2"/>
    <s v="148 Church St"/>
    <x v="5"/>
    <n v="1"/>
    <n v="600"/>
    <n v="198"/>
    <n v="600"/>
    <n v="402"/>
    <x v="0"/>
  </r>
  <r>
    <x v="111"/>
    <x v="544"/>
    <n v="193540"/>
    <x v="1"/>
    <s v="8513694061508"/>
    <x v="3"/>
    <s v="478 Church St"/>
    <x v="3"/>
    <n v="1"/>
    <n v="15"/>
    <n v="7.5"/>
    <n v="15"/>
    <n v="7.5"/>
    <x v="0"/>
  </r>
  <r>
    <x v="90"/>
    <x v="663"/>
    <n v="193541"/>
    <x v="4"/>
    <s v="8738666836720"/>
    <x v="0"/>
    <s v="602 Highland St"/>
    <x v="1"/>
    <n v="2"/>
    <n v="3"/>
    <n v="1.5"/>
    <n v="6"/>
    <n v="3"/>
    <x v="0"/>
  </r>
  <r>
    <x v="119"/>
    <x v="392"/>
    <n v="193542"/>
    <x v="6"/>
    <s v="3804289697681"/>
    <x v="0"/>
    <s v="885 6th St"/>
    <x v="3"/>
    <n v="1"/>
    <n v="12"/>
    <n v="6"/>
    <n v="12"/>
    <n v="6"/>
    <x v="0"/>
  </r>
  <r>
    <x v="104"/>
    <x v="99"/>
    <n v="193543"/>
    <x v="6"/>
    <s v="6177897136349"/>
    <x v="3"/>
    <s v="158 Adams St"/>
    <x v="1"/>
    <n v="1"/>
    <n v="12"/>
    <n v="6"/>
    <n v="12"/>
    <n v="6"/>
    <x v="0"/>
  </r>
  <r>
    <x v="100"/>
    <x v="427"/>
    <n v="193544"/>
    <x v="1"/>
    <s v="5564424330774"/>
    <x v="0"/>
    <s v="474 Park St"/>
    <x v="3"/>
    <n v="1"/>
    <n v="15"/>
    <n v="7.5"/>
    <n v="15"/>
    <n v="7.5"/>
    <x v="0"/>
  </r>
  <r>
    <x v="103"/>
    <x v="157"/>
    <n v="193545"/>
    <x v="0"/>
    <s v="1776600136260"/>
    <x v="2"/>
    <s v="670 North St"/>
    <x v="7"/>
    <n v="1"/>
    <n v="700"/>
    <n v="231"/>
    <n v="700"/>
    <n v="469"/>
    <x v="0"/>
  </r>
  <r>
    <x v="103"/>
    <x v="157"/>
    <n v="193545"/>
    <x v="11"/>
    <s v="3341614632282"/>
    <x v="2"/>
    <s v="670 North St"/>
    <x v="7"/>
    <n v="1"/>
    <n v="400"/>
    <n v="132"/>
    <n v="400"/>
    <n v="268"/>
    <x v="0"/>
  </r>
  <r>
    <x v="110"/>
    <x v="523"/>
    <n v="193546"/>
    <x v="2"/>
    <s v="4845074520357"/>
    <x v="2"/>
    <s v="885 Walnut St"/>
    <x v="6"/>
    <n v="1"/>
    <n v="12"/>
    <n v="6"/>
    <n v="12"/>
    <n v="6"/>
    <x v="0"/>
  </r>
  <r>
    <x v="93"/>
    <x v="610"/>
    <n v="193547"/>
    <x v="4"/>
    <s v="1469544192114"/>
    <x v="1"/>
    <s v="222 1st St"/>
    <x v="6"/>
    <n v="1"/>
    <n v="3"/>
    <n v="1.5"/>
    <n v="3"/>
    <n v="1.5"/>
    <x v="0"/>
  </r>
  <r>
    <x v="114"/>
    <x v="273"/>
    <n v="193548"/>
    <x v="16"/>
    <s v="4241613373407"/>
    <x v="3"/>
    <s v="187 Cherry St"/>
    <x v="7"/>
    <n v="1"/>
    <n v="1000"/>
    <n v="330"/>
    <n v="1000"/>
    <n v="670"/>
    <x v="0"/>
  </r>
  <r>
    <x v="105"/>
    <x v="234"/>
    <n v="193549"/>
    <x v="1"/>
    <s v="3880773743174"/>
    <x v="3"/>
    <s v="921 Lakeview St"/>
    <x v="4"/>
    <n v="1"/>
    <n v="15"/>
    <n v="7.5"/>
    <n v="15"/>
    <n v="7.5"/>
    <x v="0"/>
  </r>
  <r>
    <x v="115"/>
    <x v="109"/>
    <n v="193550"/>
    <x v="7"/>
    <s v="2973017698044"/>
    <x v="3"/>
    <s v="609 West St"/>
    <x v="0"/>
    <n v="1"/>
    <n v="100"/>
    <n v="50"/>
    <n v="100"/>
    <n v="50"/>
    <x v="0"/>
  </r>
  <r>
    <x v="98"/>
    <x v="249"/>
    <n v="193551"/>
    <x v="2"/>
    <s v="1474908110827"/>
    <x v="1"/>
    <s v="774 Center St"/>
    <x v="2"/>
    <n v="1"/>
    <n v="12"/>
    <n v="6"/>
    <n v="12"/>
    <n v="6"/>
    <x v="0"/>
  </r>
  <r>
    <x v="107"/>
    <x v="622"/>
    <n v="193552"/>
    <x v="7"/>
    <s v="5078622591512"/>
    <x v="1"/>
    <s v="341 Cherry St"/>
    <x v="3"/>
    <n v="1"/>
    <n v="100"/>
    <n v="50"/>
    <n v="100"/>
    <n v="50"/>
    <x v="0"/>
  </r>
  <r>
    <x v="95"/>
    <x v="143"/>
    <n v="193553"/>
    <x v="2"/>
    <s v="5527385755044"/>
    <x v="0"/>
    <s v="660 9th St"/>
    <x v="3"/>
    <n v="3"/>
    <n v="12"/>
    <n v="6"/>
    <n v="36"/>
    <n v="18"/>
    <x v="0"/>
  </r>
  <r>
    <x v="99"/>
    <x v="516"/>
    <n v="193554"/>
    <x v="12"/>
    <s v="1322560828585"/>
    <x v="1"/>
    <s v="778 2nd St"/>
    <x v="3"/>
    <n v="2"/>
    <n v="3.8"/>
    <n v="1.9"/>
    <n v="7.7"/>
    <n v="3.8"/>
    <x v="0"/>
  </r>
  <r>
    <x v="115"/>
    <x v="322"/>
    <n v="193555"/>
    <x v="1"/>
    <s v="3971729932969"/>
    <x v="3"/>
    <s v="68 8th St"/>
    <x v="6"/>
    <n v="1"/>
    <n v="15"/>
    <n v="7.5"/>
    <n v="15"/>
    <n v="7.5"/>
    <x v="0"/>
  </r>
  <r>
    <x v="117"/>
    <x v="156"/>
    <n v="193556"/>
    <x v="1"/>
    <s v="5790228028354"/>
    <x v="2"/>
    <s v="465 1st St"/>
    <x v="4"/>
    <n v="1"/>
    <n v="15"/>
    <n v="7.5"/>
    <n v="15"/>
    <n v="7.5"/>
    <x v="0"/>
  </r>
  <r>
    <x v="102"/>
    <x v="367"/>
    <n v="193557"/>
    <x v="6"/>
    <s v="7546912222809"/>
    <x v="1"/>
    <s v="53 Main St"/>
    <x v="3"/>
    <n v="2"/>
    <n v="12"/>
    <n v="6"/>
    <n v="23.9"/>
    <n v="12"/>
    <x v="0"/>
  </r>
  <r>
    <x v="111"/>
    <x v="111"/>
    <n v="193558"/>
    <x v="2"/>
    <s v="2982385458205"/>
    <x v="2"/>
    <s v="563 6th St"/>
    <x v="7"/>
    <n v="1"/>
    <n v="12"/>
    <n v="6"/>
    <n v="12"/>
    <n v="6"/>
    <x v="0"/>
  </r>
  <r>
    <x v="97"/>
    <x v="702"/>
    <n v="193559"/>
    <x v="5"/>
    <s v="9552533898996"/>
    <x v="1"/>
    <s v="474 13th St"/>
    <x v="5"/>
    <n v="1"/>
    <n v="390"/>
    <n v="128.69999999999999"/>
    <n v="390"/>
    <n v="261.3"/>
    <x v="0"/>
  </r>
  <r>
    <x v="104"/>
    <x v="429"/>
    <n v="193560"/>
    <x v="2"/>
    <s v="4783717437594"/>
    <x v="0"/>
    <s v="328 Main St"/>
    <x v="2"/>
    <n v="1"/>
    <n v="12"/>
    <n v="6"/>
    <n v="12"/>
    <n v="6"/>
    <x v="0"/>
  </r>
  <r>
    <x v="108"/>
    <x v="115"/>
    <n v="193561"/>
    <x v="0"/>
    <s v="7701873272940"/>
    <x v="1"/>
    <s v="836 Ridge St"/>
    <x v="7"/>
    <n v="1"/>
    <n v="700"/>
    <n v="231"/>
    <n v="700"/>
    <n v="469"/>
    <x v="0"/>
  </r>
  <r>
    <x v="97"/>
    <x v="162"/>
    <n v="193562"/>
    <x v="13"/>
    <s v="5997173134740"/>
    <x v="3"/>
    <s v="526 9th St"/>
    <x v="5"/>
    <n v="1"/>
    <n v="600"/>
    <n v="198"/>
    <n v="600"/>
    <n v="402"/>
    <x v="0"/>
  </r>
  <r>
    <x v="107"/>
    <x v="713"/>
    <n v="193563"/>
    <x v="1"/>
    <s v="7590927096493"/>
    <x v="2"/>
    <s v="855 Adams St"/>
    <x v="0"/>
    <n v="1"/>
    <n v="15"/>
    <n v="7.5"/>
    <n v="15"/>
    <n v="7.5"/>
    <x v="0"/>
  </r>
  <r>
    <x v="96"/>
    <x v="554"/>
    <n v="193564"/>
    <x v="8"/>
    <s v="9038836042460"/>
    <x v="3"/>
    <s v="470 Cedar St"/>
    <x v="2"/>
    <n v="1"/>
    <n v="150"/>
    <n v="97.5"/>
    <n v="150"/>
    <n v="52.5"/>
    <x v="0"/>
  </r>
  <r>
    <x v="111"/>
    <x v="176"/>
    <n v="193565"/>
    <x v="6"/>
    <s v="5136477673584"/>
    <x v="3"/>
    <s v="682 14th St"/>
    <x v="7"/>
    <n v="1"/>
    <n v="12"/>
    <n v="6"/>
    <n v="12"/>
    <n v="6"/>
    <x v="0"/>
  </r>
  <r>
    <x v="114"/>
    <x v="407"/>
    <n v="193566"/>
    <x v="8"/>
    <s v="7665911642465"/>
    <x v="2"/>
    <s v="293 13th St"/>
    <x v="2"/>
    <n v="1"/>
    <n v="150"/>
    <n v="97.5"/>
    <n v="150"/>
    <n v="52.5"/>
    <x v="0"/>
  </r>
  <r>
    <x v="102"/>
    <x v="426"/>
    <n v="193567"/>
    <x v="6"/>
    <s v="2477812949216"/>
    <x v="2"/>
    <s v="281 Johnson St"/>
    <x v="3"/>
    <n v="1"/>
    <n v="12"/>
    <n v="6"/>
    <n v="12"/>
    <n v="6"/>
    <x v="0"/>
  </r>
  <r>
    <x v="110"/>
    <x v="566"/>
    <n v="193568"/>
    <x v="4"/>
    <s v="7597173208268"/>
    <x v="0"/>
    <s v="3 Maple St"/>
    <x v="1"/>
    <n v="1"/>
    <n v="3"/>
    <n v="1.5"/>
    <n v="3"/>
    <n v="1.5"/>
    <x v="0"/>
  </r>
  <r>
    <x v="92"/>
    <x v="595"/>
    <n v="193569"/>
    <x v="4"/>
    <s v="8138066638735"/>
    <x v="3"/>
    <s v="225 Lakeview St"/>
    <x v="5"/>
    <n v="1"/>
    <n v="3"/>
    <n v="1.5"/>
    <n v="3"/>
    <n v="1.5"/>
    <x v="0"/>
  </r>
  <r>
    <x v="117"/>
    <x v="564"/>
    <n v="193570"/>
    <x v="1"/>
    <s v="2659149645613"/>
    <x v="1"/>
    <s v="342 Elm St"/>
    <x v="7"/>
    <n v="1"/>
    <n v="15"/>
    <n v="7.5"/>
    <n v="15"/>
    <n v="7.5"/>
    <x v="0"/>
  </r>
  <r>
    <x v="116"/>
    <x v="101"/>
    <n v="193571"/>
    <x v="18"/>
    <s v="9817177605362"/>
    <x v="1"/>
    <s v="143 Spruce St"/>
    <x v="1"/>
    <n v="1"/>
    <n v="600"/>
    <n v="198"/>
    <n v="600"/>
    <n v="402"/>
    <x v="0"/>
  </r>
  <r>
    <x v="118"/>
    <x v="583"/>
    <n v="193572"/>
    <x v="12"/>
    <s v="1062393562440"/>
    <x v="0"/>
    <s v="896 11th St"/>
    <x v="5"/>
    <n v="1"/>
    <n v="3.8"/>
    <n v="1.9"/>
    <n v="3.8"/>
    <n v="1.9"/>
    <x v="0"/>
  </r>
  <r>
    <x v="104"/>
    <x v="85"/>
    <n v="193573"/>
    <x v="12"/>
    <s v="9770367333935"/>
    <x v="0"/>
    <s v="234 Pine St"/>
    <x v="2"/>
    <n v="1"/>
    <n v="3.8"/>
    <n v="1.9"/>
    <n v="3.8"/>
    <n v="1.9"/>
    <x v="0"/>
  </r>
  <r>
    <x v="95"/>
    <x v="244"/>
    <n v="193574"/>
    <x v="11"/>
    <s v="6139195923564"/>
    <x v="2"/>
    <s v="817 Hill St"/>
    <x v="2"/>
    <n v="1"/>
    <n v="400"/>
    <n v="132"/>
    <n v="400"/>
    <n v="268"/>
    <x v="0"/>
  </r>
  <r>
    <x v="95"/>
    <x v="594"/>
    <n v="193575"/>
    <x v="12"/>
    <s v="7736953185605"/>
    <x v="0"/>
    <s v="824 Elm St"/>
    <x v="3"/>
    <n v="1"/>
    <n v="3.8"/>
    <n v="1.9"/>
    <n v="3.8"/>
    <n v="1.9"/>
    <x v="0"/>
  </r>
  <r>
    <x v="104"/>
    <x v="168"/>
    <n v="193576"/>
    <x v="16"/>
    <s v="9706177752407"/>
    <x v="0"/>
    <s v="439 Willow St"/>
    <x v="2"/>
    <n v="1"/>
    <n v="1000"/>
    <n v="330"/>
    <n v="1000"/>
    <n v="670"/>
    <x v="0"/>
  </r>
  <r>
    <x v="107"/>
    <x v="571"/>
    <n v="193577"/>
    <x v="16"/>
    <s v="4251923748063"/>
    <x v="3"/>
    <s v="201 Spruce St"/>
    <x v="2"/>
    <n v="1"/>
    <n v="1000"/>
    <n v="330"/>
    <n v="1000"/>
    <n v="670"/>
    <x v="0"/>
  </r>
  <r>
    <x v="98"/>
    <x v="108"/>
    <n v="193578"/>
    <x v="10"/>
    <s v="7049431357430"/>
    <x v="3"/>
    <s v="375 Jackson St"/>
    <x v="2"/>
    <n v="2"/>
    <n v="300"/>
    <n v="99"/>
    <n v="600"/>
    <n v="402"/>
    <x v="0"/>
  </r>
  <r>
    <x v="105"/>
    <x v="526"/>
    <n v="193579"/>
    <x v="2"/>
    <s v="3846743131512"/>
    <x v="0"/>
    <s v="588 11th St"/>
    <x v="3"/>
    <n v="2"/>
    <n v="12"/>
    <n v="6"/>
    <n v="24"/>
    <n v="12"/>
    <x v="0"/>
  </r>
  <r>
    <x v="116"/>
    <x v="470"/>
    <n v="193580"/>
    <x v="12"/>
    <s v="6180689469080"/>
    <x v="1"/>
    <s v="524 Park St"/>
    <x v="8"/>
    <n v="1"/>
    <n v="3.8"/>
    <n v="1.9"/>
    <n v="3.8"/>
    <n v="1.9"/>
    <x v="0"/>
  </r>
  <r>
    <x v="95"/>
    <x v="236"/>
    <n v="193581"/>
    <x v="4"/>
    <s v="7395091894428"/>
    <x v="3"/>
    <s v="933 Jackson St"/>
    <x v="0"/>
    <n v="1"/>
    <n v="3"/>
    <n v="1.5"/>
    <n v="3"/>
    <n v="1.5"/>
    <x v="0"/>
  </r>
  <r>
    <x v="110"/>
    <x v="647"/>
    <n v="193582"/>
    <x v="6"/>
    <s v="1621976716912"/>
    <x v="1"/>
    <s v="346 Main St"/>
    <x v="3"/>
    <n v="2"/>
    <n v="12"/>
    <n v="6"/>
    <n v="23.9"/>
    <n v="12"/>
    <x v="0"/>
  </r>
  <r>
    <x v="116"/>
    <x v="77"/>
    <n v="193583"/>
    <x v="6"/>
    <s v="5309169522603"/>
    <x v="0"/>
    <s v="581 14th St"/>
    <x v="6"/>
    <n v="1"/>
    <n v="12"/>
    <n v="6"/>
    <n v="12"/>
    <n v="6"/>
    <x v="0"/>
  </r>
  <r>
    <x v="118"/>
    <x v="322"/>
    <n v="193584"/>
    <x v="12"/>
    <s v="1314594292889"/>
    <x v="2"/>
    <s v="769 2nd St"/>
    <x v="1"/>
    <n v="1"/>
    <n v="3.8"/>
    <n v="1.9"/>
    <n v="3.8"/>
    <n v="1.9"/>
    <x v="0"/>
  </r>
  <r>
    <x v="102"/>
    <x v="407"/>
    <n v="193585"/>
    <x v="12"/>
    <s v="6938944588636"/>
    <x v="1"/>
    <s v="928 Dogwood St"/>
    <x v="1"/>
    <n v="3"/>
    <n v="3.8"/>
    <n v="1.9"/>
    <n v="11.5"/>
    <n v="5.8"/>
    <x v="0"/>
  </r>
  <r>
    <x v="110"/>
    <x v="113"/>
    <n v="193586"/>
    <x v="7"/>
    <s v="8241335717079"/>
    <x v="3"/>
    <s v="351 7th St"/>
    <x v="2"/>
    <n v="1"/>
    <n v="100"/>
    <n v="50"/>
    <n v="100"/>
    <n v="50"/>
    <x v="0"/>
  </r>
  <r>
    <x v="119"/>
    <x v="152"/>
    <n v="193587"/>
    <x v="6"/>
    <s v="9800774843470"/>
    <x v="1"/>
    <s v="120 Willow St"/>
    <x v="3"/>
    <n v="1"/>
    <n v="12"/>
    <n v="6"/>
    <n v="12"/>
    <n v="6"/>
    <x v="0"/>
  </r>
  <r>
    <x v="102"/>
    <x v="163"/>
    <n v="193588"/>
    <x v="2"/>
    <s v="2983845908845"/>
    <x v="0"/>
    <s v="344 Adams St"/>
    <x v="5"/>
    <n v="1"/>
    <n v="12"/>
    <n v="6"/>
    <n v="12"/>
    <n v="6"/>
    <x v="0"/>
  </r>
  <r>
    <x v="110"/>
    <x v="716"/>
    <n v="193589"/>
    <x v="8"/>
    <s v="6458377029060"/>
    <x v="3"/>
    <s v="951 4th St"/>
    <x v="3"/>
    <n v="1"/>
    <n v="150"/>
    <n v="97.5"/>
    <n v="150"/>
    <n v="52.5"/>
    <x v="0"/>
  </r>
  <r>
    <x v="97"/>
    <x v="282"/>
    <n v="193590"/>
    <x v="12"/>
    <s v="4472448512081"/>
    <x v="2"/>
    <s v="186 Lakeview St"/>
    <x v="3"/>
    <n v="1"/>
    <n v="3.8"/>
    <n v="1.9"/>
    <n v="3.8"/>
    <n v="1.9"/>
    <x v="0"/>
  </r>
  <r>
    <x v="108"/>
    <x v="313"/>
    <n v="193591"/>
    <x v="8"/>
    <s v="4967911021274"/>
    <x v="3"/>
    <s v="394 South St"/>
    <x v="7"/>
    <n v="1"/>
    <n v="150"/>
    <n v="97.5"/>
    <n v="150"/>
    <n v="52.5"/>
    <x v="0"/>
  </r>
  <r>
    <x v="118"/>
    <x v="23"/>
    <n v="193592"/>
    <x v="12"/>
    <s v="4491791405303"/>
    <x v="3"/>
    <s v="88 Elm St"/>
    <x v="3"/>
    <n v="1"/>
    <n v="3.8"/>
    <n v="1.9"/>
    <n v="3.8"/>
    <n v="1.9"/>
    <x v="0"/>
  </r>
  <r>
    <x v="114"/>
    <x v="463"/>
    <n v="193593"/>
    <x v="1"/>
    <s v="4657897949768"/>
    <x v="3"/>
    <s v="69 South St"/>
    <x v="0"/>
    <n v="1"/>
    <n v="15"/>
    <n v="7.5"/>
    <n v="15"/>
    <n v="7.5"/>
    <x v="0"/>
  </r>
  <r>
    <x v="102"/>
    <x v="418"/>
    <n v="193594"/>
    <x v="16"/>
    <s v="7936767730807"/>
    <x v="3"/>
    <s v="732 Jefferson St"/>
    <x v="4"/>
    <n v="1"/>
    <n v="1000"/>
    <n v="330"/>
    <n v="1000"/>
    <n v="670"/>
    <x v="0"/>
  </r>
  <r>
    <x v="99"/>
    <x v="53"/>
    <n v="193595"/>
    <x v="1"/>
    <s v="5532321769240"/>
    <x v="2"/>
    <s v="368 Elm St"/>
    <x v="8"/>
    <n v="2"/>
    <n v="15"/>
    <n v="7.5"/>
    <n v="29.9"/>
    <n v="15"/>
    <x v="0"/>
  </r>
  <r>
    <x v="106"/>
    <x v="527"/>
    <n v="193596"/>
    <x v="4"/>
    <s v="7928631755223"/>
    <x v="1"/>
    <s v="758 10th St"/>
    <x v="1"/>
    <n v="1"/>
    <n v="3"/>
    <n v="1.5"/>
    <n v="3"/>
    <n v="1.5"/>
    <x v="0"/>
  </r>
  <r>
    <x v="106"/>
    <x v="75"/>
    <n v="193597"/>
    <x v="6"/>
    <s v="5313380849790"/>
    <x v="2"/>
    <s v="195 9th St"/>
    <x v="3"/>
    <n v="1"/>
    <n v="12"/>
    <n v="6"/>
    <n v="12"/>
    <n v="6"/>
    <x v="0"/>
  </r>
  <r>
    <x v="111"/>
    <x v="235"/>
    <n v="193598"/>
    <x v="6"/>
    <s v="5323063294982"/>
    <x v="2"/>
    <s v="177 Madison St"/>
    <x v="4"/>
    <n v="1"/>
    <n v="12"/>
    <n v="6"/>
    <n v="12"/>
    <n v="6"/>
    <x v="0"/>
  </r>
  <r>
    <x v="94"/>
    <x v="56"/>
    <n v="193599"/>
    <x v="1"/>
    <s v="6255651723668"/>
    <x v="0"/>
    <s v="309 5th St"/>
    <x v="4"/>
    <n v="1"/>
    <n v="15"/>
    <n v="7.5"/>
    <n v="15"/>
    <n v="7.5"/>
    <x v="0"/>
  </r>
  <r>
    <x v="118"/>
    <x v="11"/>
    <n v="193600"/>
    <x v="9"/>
    <s v="2236039271461"/>
    <x v="1"/>
    <s v="71 Cherry St"/>
    <x v="1"/>
    <n v="1"/>
    <n v="1700"/>
    <n v="561"/>
    <n v="1700"/>
    <n v="1139"/>
    <x v="0"/>
  </r>
  <r>
    <x v="106"/>
    <x v="467"/>
    <n v="193601"/>
    <x v="8"/>
    <s v="7640361062351"/>
    <x v="3"/>
    <s v="346 10th St"/>
    <x v="3"/>
    <n v="1"/>
    <n v="150"/>
    <n v="97.5"/>
    <n v="150"/>
    <n v="52.5"/>
    <x v="0"/>
  </r>
  <r>
    <x v="111"/>
    <x v="348"/>
    <n v="193602"/>
    <x v="14"/>
    <s v="2998335414875"/>
    <x v="2"/>
    <s v="436 Park St"/>
    <x v="8"/>
    <n v="1"/>
    <n v="110"/>
    <n v="71.5"/>
    <n v="110"/>
    <n v="38.5"/>
    <x v="0"/>
  </r>
  <r>
    <x v="94"/>
    <x v="285"/>
    <n v="193603"/>
    <x v="12"/>
    <s v="6936897130022"/>
    <x v="1"/>
    <s v="58 5th St"/>
    <x v="2"/>
    <n v="1"/>
    <n v="3.8"/>
    <n v="1.9"/>
    <n v="3.8"/>
    <n v="1.9"/>
    <x v="0"/>
  </r>
  <r>
    <x v="119"/>
    <x v="579"/>
    <n v="193604"/>
    <x v="6"/>
    <s v="1330370477362"/>
    <x v="2"/>
    <s v="830 Lakeview St"/>
    <x v="8"/>
    <n v="1"/>
    <n v="12"/>
    <n v="6"/>
    <n v="12"/>
    <n v="6"/>
    <x v="0"/>
  </r>
  <r>
    <x v="96"/>
    <x v="48"/>
    <n v="193605"/>
    <x v="16"/>
    <s v="9829599361466"/>
    <x v="2"/>
    <s v="875 North St"/>
    <x v="0"/>
    <n v="1"/>
    <n v="1000"/>
    <n v="330"/>
    <n v="1000"/>
    <n v="670"/>
    <x v="0"/>
  </r>
  <r>
    <x v="96"/>
    <x v="472"/>
    <n v="193606"/>
    <x v="2"/>
    <s v="7513505903290"/>
    <x v="3"/>
    <s v="957 Ridge St"/>
    <x v="7"/>
    <n v="1"/>
    <n v="12"/>
    <n v="6"/>
    <n v="12"/>
    <n v="6"/>
    <x v="0"/>
  </r>
  <r>
    <x v="98"/>
    <x v="478"/>
    <n v="193607"/>
    <x v="13"/>
    <s v="8063406137574"/>
    <x v="1"/>
    <s v="94 Washington St"/>
    <x v="3"/>
    <n v="1"/>
    <n v="600"/>
    <n v="198"/>
    <n v="600"/>
    <n v="402"/>
    <x v="0"/>
  </r>
  <r>
    <x v="109"/>
    <x v="622"/>
    <n v="193608"/>
    <x v="8"/>
    <s v="5389200022982"/>
    <x v="3"/>
    <s v="856 1st St"/>
    <x v="2"/>
    <n v="1"/>
    <n v="150"/>
    <n v="97.5"/>
    <n v="150"/>
    <n v="52.5"/>
    <x v="0"/>
  </r>
  <r>
    <x v="118"/>
    <x v="389"/>
    <n v="193609"/>
    <x v="8"/>
    <s v="8287054770593"/>
    <x v="2"/>
    <s v="408 Elm St"/>
    <x v="8"/>
    <n v="1"/>
    <n v="150"/>
    <n v="97.5"/>
    <n v="150"/>
    <n v="52.5"/>
    <x v="0"/>
  </r>
  <r>
    <x v="101"/>
    <x v="242"/>
    <n v="193610"/>
    <x v="7"/>
    <s v="9391364225358"/>
    <x v="2"/>
    <s v="800 River St"/>
    <x v="8"/>
    <n v="1"/>
    <n v="100"/>
    <n v="50"/>
    <n v="100"/>
    <n v="50"/>
    <x v="0"/>
  </r>
  <r>
    <x v="90"/>
    <x v="39"/>
    <n v="193611"/>
    <x v="11"/>
    <s v="4051450119934"/>
    <x v="3"/>
    <s v="317 11th St"/>
    <x v="5"/>
    <n v="1"/>
    <n v="400"/>
    <n v="132"/>
    <n v="400"/>
    <n v="268"/>
    <x v="0"/>
  </r>
  <r>
    <x v="95"/>
    <x v="234"/>
    <n v="193612"/>
    <x v="12"/>
    <s v="5870634123394"/>
    <x v="0"/>
    <s v="892 9th St"/>
    <x v="2"/>
    <n v="1"/>
    <n v="3.8"/>
    <n v="1.9"/>
    <n v="3.8"/>
    <n v="1.9"/>
    <x v="0"/>
  </r>
  <r>
    <x v="117"/>
    <x v="678"/>
    <n v="193613"/>
    <x v="12"/>
    <s v="9990193399172"/>
    <x v="0"/>
    <s v="283 11th St"/>
    <x v="7"/>
    <n v="1"/>
    <n v="3.8"/>
    <n v="1.9"/>
    <n v="3.8"/>
    <n v="1.9"/>
    <x v="0"/>
  </r>
  <r>
    <x v="94"/>
    <x v="185"/>
    <n v="193614"/>
    <x v="12"/>
    <s v="1346567310220"/>
    <x v="3"/>
    <s v="669 Jackson St"/>
    <x v="3"/>
    <n v="1"/>
    <n v="3.8"/>
    <n v="1.9"/>
    <n v="3.8"/>
    <n v="1.9"/>
    <x v="0"/>
  </r>
  <r>
    <x v="96"/>
    <x v="382"/>
    <n v="193615"/>
    <x v="11"/>
    <s v="2787059631285"/>
    <x v="3"/>
    <s v="546 Lake St"/>
    <x v="2"/>
    <n v="1"/>
    <n v="400"/>
    <n v="132"/>
    <n v="400"/>
    <n v="268"/>
    <x v="0"/>
  </r>
  <r>
    <x v="96"/>
    <x v="382"/>
    <n v="193615"/>
    <x v="7"/>
    <s v="7789592258358"/>
    <x v="1"/>
    <s v="546 Lake St"/>
    <x v="2"/>
    <n v="1"/>
    <n v="100"/>
    <n v="50"/>
    <n v="100"/>
    <n v="50"/>
    <x v="0"/>
  </r>
  <r>
    <x v="119"/>
    <x v="239"/>
    <n v="193616"/>
    <x v="1"/>
    <s v="7942890524363"/>
    <x v="2"/>
    <s v="440 Meadow St"/>
    <x v="0"/>
    <n v="1"/>
    <n v="15"/>
    <n v="7.5"/>
    <n v="15"/>
    <n v="7.5"/>
    <x v="0"/>
  </r>
  <r>
    <x v="119"/>
    <x v="239"/>
    <n v="193616"/>
    <x v="12"/>
    <s v="7063476840685"/>
    <x v="2"/>
    <s v="440 Meadow St"/>
    <x v="0"/>
    <n v="2"/>
    <n v="3.8"/>
    <n v="1.9"/>
    <n v="7.7"/>
    <n v="3.8"/>
    <x v="0"/>
  </r>
  <r>
    <x v="94"/>
    <x v="261"/>
    <n v="193617"/>
    <x v="10"/>
    <s v="3029913376705"/>
    <x v="1"/>
    <s v="828 12th St"/>
    <x v="1"/>
    <n v="1"/>
    <n v="300"/>
    <n v="99"/>
    <n v="300"/>
    <n v="201"/>
    <x v="0"/>
  </r>
  <r>
    <x v="104"/>
    <x v="515"/>
    <n v="193618"/>
    <x v="1"/>
    <s v="1787219348251"/>
    <x v="0"/>
    <s v="526 1st St"/>
    <x v="5"/>
    <n v="1"/>
    <n v="15"/>
    <n v="7.5"/>
    <n v="15"/>
    <n v="7.5"/>
    <x v="0"/>
  </r>
  <r>
    <x v="90"/>
    <x v="377"/>
    <n v="193619"/>
    <x v="2"/>
    <s v="8291611816319"/>
    <x v="2"/>
    <s v="150 13th St"/>
    <x v="5"/>
    <n v="1"/>
    <n v="12"/>
    <n v="6"/>
    <n v="12"/>
    <n v="6"/>
    <x v="0"/>
  </r>
  <r>
    <x v="110"/>
    <x v="364"/>
    <n v="193620"/>
    <x v="4"/>
    <s v="6960081886325"/>
    <x v="1"/>
    <s v="140 Cherry St"/>
    <x v="5"/>
    <n v="1"/>
    <n v="3"/>
    <n v="1.5"/>
    <n v="3"/>
    <n v="1.5"/>
    <x v="0"/>
  </r>
  <r>
    <x v="90"/>
    <x v="305"/>
    <n v="193621"/>
    <x v="14"/>
    <s v="2914114427327"/>
    <x v="2"/>
    <s v="728 Highland St"/>
    <x v="0"/>
    <n v="1"/>
    <n v="110"/>
    <n v="71.5"/>
    <n v="110"/>
    <n v="38.5"/>
    <x v="0"/>
  </r>
  <r>
    <x v="118"/>
    <x v="450"/>
    <n v="193622"/>
    <x v="12"/>
    <s v="1967741273673"/>
    <x v="0"/>
    <s v="326 Cherry St"/>
    <x v="2"/>
    <n v="1"/>
    <n v="3.8"/>
    <n v="1.9"/>
    <n v="3.8"/>
    <n v="1.9"/>
    <x v="0"/>
  </r>
  <r>
    <x v="113"/>
    <x v="28"/>
    <n v="193623"/>
    <x v="5"/>
    <s v="8254718823101"/>
    <x v="3"/>
    <s v="719 14th St"/>
    <x v="2"/>
    <n v="1"/>
    <n v="390"/>
    <n v="128.69999999999999"/>
    <n v="390"/>
    <n v="261.3"/>
    <x v="0"/>
  </r>
  <r>
    <x v="115"/>
    <x v="399"/>
    <n v="193624"/>
    <x v="12"/>
    <s v="7907770195202"/>
    <x v="2"/>
    <s v="516 Meadow St"/>
    <x v="7"/>
    <n v="1"/>
    <n v="3.8"/>
    <n v="1.9"/>
    <n v="3.8"/>
    <n v="1.9"/>
    <x v="0"/>
  </r>
  <r>
    <x v="107"/>
    <x v="383"/>
    <n v="193625"/>
    <x v="8"/>
    <s v="1387683860814"/>
    <x v="3"/>
    <s v="846 Ridge St"/>
    <x v="7"/>
    <n v="1"/>
    <n v="150"/>
    <n v="97.5"/>
    <n v="150"/>
    <n v="52.5"/>
    <x v="0"/>
  </r>
  <r>
    <x v="93"/>
    <x v="90"/>
    <n v="193626"/>
    <x v="3"/>
    <s v="5352336861122"/>
    <x v="3"/>
    <s v="318 8th St"/>
    <x v="7"/>
    <n v="1"/>
    <n v="150"/>
    <n v="97.5"/>
    <n v="150"/>
    <n v="52.5"/>
    <x v="0"/>
  </r>
  <r>
    <x v="111"/>
    <x v="32"/>
    <n v="193627"/>
    <x v="2"/>
    <s v="7393872539954"/>
    <x v="3"/>
    <s v="46 Meadow St"/>
    <x v="5"/>
    <n v="1"/>
    <n v="12"/>
    <n v="6"/>
    <n v="12"/>
    <n v="6"/>
    <x v="0"/>
  </r>
  <r>
    <x v="105"/>
    <x v="715"/>
    <n v="193628"/>
    <x v="7"/>
    <s v="3807178672393"/>
    <x v="1"/>
    <s v="276 5th St"/>
    <x v="1"/>
    <n v="1"/>
    <n v="100"/>
    <n v="50"/>
    <n v="100"/>
    <n v="50"/>
    <x v="0"/>
  </r>
  <r>
    <x v="119"/>
    <x v="224"/>
    <n v="193629"/>
    <x v="5"/>
    <s v="1217030783867"/>
    <x v="1"/>
    <s v="879 West St"/>
    <x v="0"/>
    <n v="1"/>
    <n v="390"/>
    <n v="128.69999999999999"/>
    <n v="390"/>
    <n v="261.3"/>
    <x v="0"/>
  </r>
  <r>
    <x v="93"/>
    <x v="407"/>
    <n v="193630"/>
    <x v="1"/>
    <s v="6408926075788"/>
    <x v="2"/>
    <s v="582 Lincoln St"/>
    <x v="2"/>
    <n v="1"/>
    <n v="15"/>
    <n v="7.5"/>
    <n v="15"/>
    <n v="7.5"/>
    <x v="0"/>
  </r>
  <r>
    <x v="108"/>
    <x v="242"/>
    <n v="193631"/>
    <x v="13"/>
    <s v="5506269455327"/>
    <x v="2"/>
    <s v="963 Center St"/>
    <x v="1"/>
    <n v="1"/>
    <n v="600"/>
    <n v="198"/>
    <n v="600"/>
    <n v="402"/>
    <x v="0"/>
  </r>
  <r>
    <x v="108"/>
    <x v="242"/>
    <n v="193631"/>
    <x v="6"/>
    <s v="2947551229420"/>
    <x v="0"/>
    <s v="963 Center St"/>
    <x v="1"/>
    <n v="1"/>
    <n v="12"/>
    <n v="6"/>
    <n v="12"/>
    <n v="6"/>
    <x v="0"/>
  </r>
  <r>
    <x v="106"/>
    <x v="567"/>
    <n v="193632"/>
    <x v="4"/>
    <s v="6459931869406"/>
    <x v="2"/>
    <s v="280 Main St"/>
    <x v="1"/>
    <n v="1"/>
    <n v="3"/>
    <n v="1.5"/>
    <n v="3"/>
    <n v="1.5"/>
    <x v="0"/>
  </r>
  <r>
    <x v="90"/>
    <x v="125"/>
    <n v="193633"/>
    <x v="7"/>
    <s v="7804240088743"/>
    <x v="2"/>
    <s v="109 Meadow St"/>
    <x v="3"/>
    <n v="1"/>
    <n v="100"/>
    <n v="50"/>
    <n v="100"/>
    <n v="50"/>
    <x v="0"/>
  </r>
  <r>
    <x v="109"/>
    <x v="522"/>
    <n v="193634"/>
    <x v="16"/>
    <s v="1576413806058"/>
    <x v="2"/>
    <s v="546 Hickory St"/>
    <x v="7"/>
    <n v="1"/>
    <n v="1000"/>
    <n v="330"/>
    <n v="1000"/>
    <n v="670"/>
    <x v="0"/>
  </r>
  <r>
    <x v="103"/>
    <x v="374"/>
    <n v="193635"/>
    <x v="6"/>
    <s v="4243348652886"/>
    <x v="1"/>
    <s v="656 Ridge St"/>
    <x v="1"/>
    <n v="1"/>
    <n v="12"/>
    <n v="6"/>
    <n v="12"/>
    <n v="6"/>
    <x v="0"/>
  </r>
  <r>
    <x v="116"/>
    <x v="425"/>
    <n v="193636"/>
    <x v="6"/>
    <s v="1390285845120"/>
    <x v="2"/>
    <s v="448 River St"/>
    <x v="3"/>
    <n v="1"/>
    <n v="12"/>
    <n v="6"/>
    <n v="12"/>
    <n v="6"/>
    <x v="0"/>
  </r>
  <r>
    <x v="115"/>
    <x v="611"/>
    <n v="193637"/>
    <x v="6"/>
    <s v="5141455023658"/>
    <x v="0"/>
    <s v="891 11th St"/>
    <x v="3"/>
    <n v="1"/>
    <n v="12"/>
    <n v="6"/>
    <n v="12"/>
    <n v="6"/>
    <x v="0"/>
  </r>
  <r>
    <x v="97"/>
    <x v="425"/>
    <n v="193638"/>
    <x v="8"/>
    <s v="6292893384811"/>
    <x v="2"/>
    <s v="129 Cedar St"/>
    <x v="2"/>
    <n v="1"/>
    <n v="150"/>
    <n v="97.5"/>
    <n v="150"/>
    <n v="52.5"/>
    <x v="0"/>
  </r>
  <r>
    <x v="90"/>
    <x v="440"/>
    <n v="193639"/>
    <x v="8"/>
    <s v="1824083781824"/>
    <x v="3"/>
    <s v="977 Main St"/>
    <x v="7"/>
    <n v="1"/>
    <n v="150"/>
    <n v="97.5"/>
    <n v="150"/>
    <n v="52.5"/>
    <x v="0"/>
  </r>
  <r>
    <x v="104"/>
    <x v="167"/>
    <n v="193640"/>
    <x v="15"/>
    <s v="3453966906951"/>
    <x v="2"/>
    <s v="667 13th St"/>
    <x v="1"/>
    <n v="1"/>
    <n v="380"/>
    <n v="125.4"/>
    <n v="380"/>
    <n v="254.6"/>
    <x v="0"/>
  </r>
  <r>
    <x v="104"/>
    <x v="167"/>
    <n v="193640"/>
    <x v="2"/>
    <s v="1137362330327"/>
    <x v="1"/>
    <s v="667 13th St"/>
    <x v="1"/>
    <n v="1"/>
    <n v="12"/>
    <n v="6"/>
    <n v="12"/>
    <n v="6"/>
    <x v="0"/>
  </r>
  <r>
    <x v="90"/>
    <x v="507"/>
    <n v="193641"/>
    <x v="7"/>
    <s v="2382941337024"/>
    <x v="0"/>
    <s v="775 5th St"/>
    <x v="3"/>
    <n v="1"/>
    <n v="100"/>
    <n v="50"/>
    <n v="100"/>
    <n v="50"/>
    <x v="0"/>
  </r>
  <r>
    <x v="112"/>
    <x v="422"/>
    <n v="193642"/>
    <x v="2"/>
    <s v="7729246794561"/>
    <x v="1"/>
    <s v="922 6th St"/>
    <x v="0"/>
    <n v="1"/>
    <n v="12"/>
    <n v="6"/>
    <n v="12"/>
    <n v="6"/>
    <x v="0"/>
  </r>
  <r>
    <x v="103"/>
    <x v="457"/>
    <n v="193643"/>
    <x v="0"/>
    <s v="4429540288386"/>
    <x v="1"/>
    <s v="163 7th St"/>
    <x v="5"/>
    <n v="1"/>
    <n v="700"/>
    <n v="231"/>
    <n v="700"/>
    <n v="469"/>
    <x v="0"/>
  </r>
  <r>
    <x v="103"/>
    <x v="457"/>
    <n v="193643"/>
    <x v="1"/>
    <s v="7646424223723"/>
    <x v="1"/>
    <s v="163 7th St"/>
    <x v="5"/>
    <n v="1"/>
    <n v="15"/>
    <n v="7.5"/>
    <n v="15"/>
    <n v="7.5"/>
    <x v="0"/>
  </r>
  <r>
    <x v="103"/>
    <x v="457"/>
    <n v="193643"/>
    <x v="8"/>
    <s v="1528686035888"/>
    <x v="1"/>
    <s v="163 7th St"/>
    <x v="5"/>
    <n v="1"/>
    <n v="150"/>
    <n v="97.5"/>
    <n v="150"/>
    <n v="52.5"/>
    <x v="0"/>
  </r>
  <r>
    <x v="116"/>
    <x v="440"/>
    <n v="193644"/>
    <x v="5"/>
    <s v="9480387526571"/>
    <x v="0"/>
    <s v="739 Main St"/>
    <x v="7"/>
    <n v="1"/>
    <n v="390"/>
    <n v="128.69999999999999"/>
    <n v="390"/>
    <n v="261.3"/>
    <x v="0"/>
  </r>
  <r>
    <x v="97"/>
    <x v="549"/>
    <n v="193645"/>
    <x v="4"/>
    <s v="9048561891034"/>
    <x v="2"/>
    <s v="665 River St"/>
    <x v="6"/>
    <n v="2"/>
    <n v="3"/>
    <n v="1.5"/>
    <n v="6"/>
    <n v="3"/>
    <x v="0"/>
  </r>
  <r>
    <x v="99"/>
    <x v="284"/>
    <n v="193646"/>
    <x v="6"/>
    <s v="8292602539582"/>
    <x v="0"/>
    <s v="331 Madison St"/>
    <x v="2"/>
    <n v="1"/>
    <n v="12"/>
    <n v="6"/>
    <n v="12"/>
    <n v="6"/>
    <x v="0"/>
  </r>
  <r>
    <x v="93"/>
    <x v="72"/>
    <n v="193647"/>
    <x v="8"/>
    <s v="5108280974238"/>
    <x v="2"/>
    <s v="452 Park St"/>
    <x v="2"/>
    <n v="1"/>
    <n v="150"/>
    <n v="97.5"/>
    <n v="150"/>
    <n v="52.5"/>
    <x v="0"/>
  </r>
  <r>
    <x v="93"/>
    <x v="72"/>
    <n v="193647"/>
    <x v="4"/>
    <s v="9187255292373"/>
    <x v="0"/>
    <s v="452 Park St"/>
    <x v="2"/>
    <n v="1"/>
    <n v="3"/>
    <n v="1.5"/>
    <n v="3"/>
    <n v="1.5"/>
    <x v="0"/>
  </r>
  <r>
    <x v="116"/>
    <x v="179"/>
    <n v="193648"/>
    <x v="4"/>
    <s v="8493764967341"/>
    <x v="0"/>
    <s v="317 North St"/>
    <x v="0"/>
    <n v="2"/>
    <n v="3"/>
    <n v="1.5"/>
    <n v="6"/>
    <n v="3"/>
    <x v="0"/>
  </r>
  <r>
    <x v="92"/>
    <x v="581"/>
    <n v="193649"/>
    <x v="2"/>
    <s v="9115974533165"/>
    <x v="0"/>
    <s v="230 Adams St"/>
    <x v="7"/>
    <n v="1"/>
    <n v="12"/>
    <n v="6"/>
    <n v="12"/>
    <n v="6"/>
    <x v="0"/>
  </r>
  <r>
    <x v="103"/>
    <x v="6"/>
    <n v="193650"/>
    <x v="12"/>
    <s v="4092559924571"/>
    <x v="2"/>
    <s v="139 Church St"/>
    <x v="2"/>
    <n v="3"/>
    <n v="3.8"/>
    <n v="1.9"/>
    <n v="11.5"/>
    <n v="5.8"/>
    <x v="0"/>
  </r>
  <r>
    <x v="100"/>
    <x v="602"/>
    <n v="193651"/>
    <x v="3"/>
    <s v="7029530492716"/>
    <x v="3"/>
    <s v="849 13th St"/>
    <x v="2"/>
    <n v="1"/>
    <n v="150"/>
    <n v="97.5"/>
    <n v="150"/>
    <n v="52.5"/>
    <x v="0"/>
  </r>
  <r>
    <x v="111"/>
    <x v="377"/>
    <n v="193652"/>
    <x v="4"/>
    <s v="4562258393352"/>
    <x v="2"/>
    <s v="989 13th St"/>
    <x v="2"/>
    <n v="1"/>
    <n v="3"/>
    <n v="1.5"/>
    <n v="3"/>
    <n v="1.5"/>
    <x v="0"/>
  </r>
  <r>
    <x v="112"/>
    <x v="684"/>
    <n v="193653"/>
    <x v="13"/>
    <s v="7900758360355"/>
    <x v="0"/>
    <s v="168 Chestnut St"/>
    <x v="3"/>
    <n v="1"/>
    <n v="600"/>
    <n v="198"/>
    <n v="600"/>
    <n v="402"/>
    <x v="0"/>
  </r>
  <r>
    <x v="112"/>
    <x v="684"/>
    <n v="193653"/>
    <x v="6"/>
    <s v="1379563212359"/>
    <x v="0"/>
    <s v="168 Chestnut St"/>
    <x v="3"/>
    <n v="2"/>
    <n v="12"/>
    <n v="6"/>
    <n v="23.9"/>
    <n v="12"/>
    <x v="0"/>
  </r>
  <r>
    <x v="103"/>
    <x v="92"/>
    <n v="193654"/>
    <x v="3"/>
    <s v="2122610102047"/>
    <x v="1"/>
    <s v="978 7th St"/>
    <x v="1"/>
    <n v="1"/>
    <n v="150"/>
    <n v="97.5"/>
    <n v="150"/>
    <n v="52.5"/>
    <x v="0"/>
  </r>
  <r>
    <x v="119"/>
    <x v="142"/>
    <n v="193655"/>
    <x v="6"/>
    <s v="7430865442094"/>
    <x v="2"/>
    <s v="921 9th St"/>
    <x v="2"/>
    <n v="1"/>
    <n v="12"/>
    <n v="6"/>
    <n v="12"/>
    <n v="6"/>
    <x v="0"/>
  </r>
  <r>
    <x v="100"/>
    <x v="297"/>
    <n v="193656"/>
    <x v="6"/>
    <s v="7418754557667"/>
    <x v="1"/>
    <s v="450 Walnut St"/>
    <x v="3"/>
    <n v="1"/>
    <n v="12"/>
    <n v="6"/>
    <n v="12"/>
    <n v="6"/>
    <x v="0"/>
  </r>
  <r>
    <x v="102"/>
    <x v="670"/>
    <n v="193657"/>
    <x v="1"/>
    <s v="2291808945744"/>
    <x v="0"/>
    <s v="813 8th St"/>
    <x v="3"/>
    <n v="1"/>
    <n v="15"/>
    <n v="7.5"/>
    <n v="15"/>
    <n v="7.5"/>
    <x v="0"/>
  </r>
  <r>
    <x v="111"/>
    <x v="138"/>
    <n v="193658"/>
    <x v="8"/>
    <s v="6716983229754"/>
    <x v="0"/>
    <s v="325 1st St"/>
    <x v="2"/>
    <n v="1"/>
    <n v="150"/>
    <n v="97.5"/>
    <n v="150"/>
    <n v="52.5"/>
    <x v="0"/>
  </r>
  <r>
    <x v="96"/>
    <x v="430"/>
    <n v="193659"/>
    <x v="1"/>
    <s v="5623533080715"/>
    <x v="3"/>
    <s v="366 Sunset St"/>
    <x v="1"/>
    <n v="2"/>
    <n v="15"/>
    <n v="7.5"/>
    <n v="29.9"/>
    <n v="15"/>
    <x v="0"/>
  </r>
  <r>
    <x v="92"/>
    <x v="83"/>
    <n v="193660"/>
    <x v="18"/>
    <s v="4513686115183"/>
    <x v="1"/>
    <s v="903 Main St"/>
    <x v="7"/>
    <n v="1"/>
    <n v="600"/>
    <n v="198"/>
    <n v="600"/>
    <n v="402"/>
    <x v="0"/>
  </r>
  <r>
    <x v="99"/>
    <x v="503"/>
    <n v="193661"/>
    <x v="5"/>
    <s v="7718474630123"/>
    <x v="0"/>
    <s v="900 Forest St"/>
    <x v="5"/>
    <n v="1"/>
    <n v="390"/>
    <n v="128.69999999999999"/>
    <n v="390"/>
    <n v="261.3"/>
    <x v="0"/>
  </r>
  <r>
    <x v="101"/>
    <x v="292"/>
    <n v="193662"/>
    <x v="4"/>
    <s v="6983457407456"/>
    <x v="3"/>
    <s v="486 Willow St"/>
    <x v="1"/>
    <n v="1"/>
    <n v="3"/>
    <n v="1.5"/>
    <n v="3"/>
    <n v="1.5"/>
    <x v="0"/>
  </r>
  <r>
    <x v="115"/>
    <x v="570"/>
    <n v="193663"/>
    <x v="7"/>
    <s v="9824726773222"/>
    <x v="2"/>
    <s v="914 13th St"/>
    <x v="0"/>
    <n v="1"/>
    <n v="100"/>
    <n v="50"/>
    <n v="100"/>
    <n v="50"/>
    <x v="0"/>
  </r>
  <r>
    <x v="91"/>
    <x v="133"/>
    <n v="193664"/>
    <x v="1"/>
    <s v="3862531634509"/>
    <x v="3"/>
    <s v="953 River St"/>
    <x v="7"/>
    <n v="1"/>
    <n v="15"/>
    <n v="7.5"/>
    <n v="15"/>
    <n v="7.5"/>
    <x v="0"/>
  </r>
  <r>
    <x v="115"/>
    <x v="170"/>
    <n v="193665"/>
    <x v="16"/>
    <s v="4273195798098"/>
    <x v="3"/>
    <s v="651 1st St"/>
    <x v="1"/>
    <n v="1"/>
    <n v="1000"/>
    <n v="330"/>
    <n v="1000"/>
    <n v="670"/>
    <x v="0"/>
  </r>
  <r>
    <x v="95"/>
    <x v="564"/>
    <n v="193666"/>
    <x v="5"/>
    <s v="4412813593277"/>
    <x v="2"/>
    <s v="783 River St"/>
    <x v="0"/>
    <n v="1"/>
    <n v="390"/>
    <n v="128.69999999999999"/>
    <n v="390"/>
    <n v="261.3"/>
    <x v="0"/>
  </r>
  <r>
    <x v="100"/>
    <x v="383"/>
    <n v="193667"/>
    <x v="12"/>
    <s v="6353550943857"/>
    <x v="0"/>
    <s v="711 Jackson St"/>
    <x v="0"/>
    <n v="1"/>
    <n v="3.8"/>
    <n v="1.9"/>
    <n v="3.8"/>
    <n v="1.9"/>
    <x v="0"/>
  </r>
  <r>
    <x v="95"/>
    <x v="714"/>
    <n v="193668"/>
    <x v="4"/>
    <s v="7139840889688"/>
    <x v="1"/>
    <s v="677 Park St"/>
    <x v="8"/>
    <n v="2"/>
    <n v="3"/>
    <n v="1.5"/>
    <n v="6"/>
    <n v="3"/>
    <x v="0"/>
  </r>
  <r>
    <x v="94"/>
    <x v="673"/>
    <n v="193669"/>
    <x v="12"/>
    <s v="1431369519594"/>
    <x v="1"/>
    <s v="359 Washington St"/>
    <x v="4"/>
    <n v="1"/>
    <n v="3.8"/>
    <n v="1.9"/>
    <n v="3.8"/>
    <n v="1.9"/>
    <x v="0"/>
  </r>
  <r>
    <x v="92"/>
    <x v="692"/>
    <n v="193670"/>
    <x v="7"/>
    <s v="1427066044205"/>
    <x v="3"/>
    <s v="470 8th St"/>
    <x v="0"/>
    <n v="1"/>
    <n v="100"/>
    <n v="50"/>
    <n v="100"/>
    <n v="50"/>
    <x v="0"/>
  </r>
  <r>
    <x v="96"/>
    <x v="288"/>
    <n v="193671"/>
    <x v="0"/>
    <s v="7599554710229"/>
    <x v="3"/>
    <s v="346 Hill St"/>
    <x v="4"/>
    <n v="1"/>
    <n v="700"/>
    <n v="231"/>
    <n v="700"/>
    <n v="469"/>
    <x v="0"/>
  </r>
  <r>
    <x v="118"/>
    <x v="542"/>
    <n v="193672"/>
    <x v="12"/>
    <s v="5782571313335"/>
    <x v="1"/>
    <s v="363 Pine St"/>
    <x v="2"/>
    <n v="2"/>
    <n v="3.8"/>
    <n v="1.9"/>
    <n v="7.7"/>
    <n v="3.8"/>
    <x v="0"/>
  </r>
  <r>
    <x v="106"/>
    <x v="670"/>
    <n v="193673"/>
    <x v="6"/>
    <s v="9998105461489"/>
    <x v="3"/>
    <s v="220 11th St"/>
    <x v="0"/>
    <n v="1"/>
    <n v="12"/>
    <n v="6"/>
    <n v="12"/>
    <n v="6"/>
    <x v="0"/>
  </r>
  <r>
    <x v="105"/>
    <x v="531"/>
    <n v="193674"/>
    <x v="2"/>
    <s v="9319056231211"/>
    <x v="2"/>
    <s v="647 10th St"/>
    <x v="3"/>
    <n v="1"/>
    <n v="12"/>
    <n v="6"/>
    <n v="12"/>
    <n v="6"/>
    <x v="0"/>
  </r>
  <r>
    <x v="90"/>
    <x v="163"/>
    <n v="193675"/>
    <x v="12"/>
    <s v="6645841337309"/>
    <x v="1"/>
    <s v="221 River St"/>
    <x v="0"/>
    <n v="2"/>
    <n v="3.8"/>
    <n v="1.9"/>
    <n v="7.7"/>
    <n v="3.8"/>
    <x v="0"/>
  </r>
  <r>
    <x v="108"/>
    <x v="241"/>
    <n v="193676"/>
    <x v="4"/>
    <s v="3388610092272"/>
    <x v="3"/>
    <s v="323 11th St"/>
    <x v="1"/>
    <n v="1"/>
    <n v="3"/>
    <n v="1.5"/>
    <n v="3"/>
    <n v="1.5"/>
    <x v="0"/>
  </r>
  <r>
    <x v="90"/>
    <x v="413"/>
    <n v="193677"/>
    <x v="6"/>
    <s v="6585113136106"/>
    <x v="3"/>
    <s v="313 Sunset St"/>
    <x v="7"/>
    <n v="1"/>
    <n v="12"/>
    <n v="6"/>
    <n v="12"/>
    <n v="6"/>
    <x v="0"/>
  </r>
  <r>
    <x v="104"/>
    <x v="457"/>
    <n v="193678"/>
    <x v="8"/>
    <s v="9723111920655"/>
    <x v="2"/>
    <s v="433 Walnut St"/>
    <x v="6"/>
    <n v="1"/>
    <n v="150"/>
    <n v="97.5"/>
    <n v="150"/>
    <n v="52.5"/>
    <x v="0"/>
  </r>
  <r>
    <x v="90"/>
    <x v="514"/>
    <n v="193679"/>
    <x v="6"/>
    <s v="8030850326223"/>
    <x v="1"/>
    <s v="908 Elm St"/>
    <x v="2"/>
    <n v="1"/>
    <n v="12"/>
    <n v="6"/>
    <n v="12"/>
    <n v="6"/>
    <x v="0"/>
  </r>
  <r>
    <x v="117"/>
    <x v="483"/>
    <n v="193680"/>
    <x v="6"/>
    <s v="1513183300729"/>
    <x v="1"/>
    <s v="589 Cherry St"/>
    <x v="4"/>
    <n v="2"/>
    <n v="12"/>
    <n v="6"/>
    <n v="23.9"/>
    <n v="12"/>
    <x v="0"/>
  </r>
  <r>
    <x v="95"/>
    <x v="479"/>
    <n v="193681"/>
    <x v="2"/>
    <s v="4339648579511"/>
    <x v="2"/>
    <s v="50 Madison St"/>
    <x v="6"/>
    <n v="1"/>
    <n v="12"/>
    <n v="6"/>
    <n v="12"/>
    <n v="6"/>
    <x v="0"/>
  </r>
  <r>
    <x v="114"/>
    <x v="636"/>
    <n v="193682"/>
    <x v="2"/>
    <s v="9052916680003"/>
    <x v="1"/>
    <s v="352 Center St"/>
    <x v="0"/>
    <n v="1"/>
    <n v="12"/>
    <n v="6"/>
    <n v="12"/>
    <n v="6"/>
    <x v="0"/>
  </r>
  <r>
    <x v="92"/>
    <x v="235"/>
    <n v="193683"/>
    <x v="12"/>
    <s v="3495076017123"/>
    <x v="1"/>
    <s v="616 10th St"/>
    <x v="0"/>
    <n v="2"/>
    <n v="3.8"/>
    <n v="1.9"/>
    <n v="7.7"/>
    <n v="3.8"/>
    <x v="0"/>
  </r>
  <r>
    <x v="101"/>
    <x v="129"/>
    <n v="193684"/>
    <x v="1"/>
    <s v="2036140698973"/>
    <x v="2"/>
    <s v="856 Main St"/>
    <x v="6"/>
    <n v="1"/>
    <n v="15"/>
    <n v="7.5"/>
    <n v="15"/>
    <n v="7.5"/>
    <x v="0"/>
  </r>
  <r>
    <x v="95"/>
    <x v="420"/>
    <n v="193685"/>
    <x v="7"/>
    <s v="9763241439173"/>
    <x v="3"/>
    <s v="246 12th St"/>
    <x v="2"/>
    <n v="1"/>
    <n v="100"/>
    <n v="50"/>
    <n v="100"/>
    <n v="50"/>
    <x v="0"/>
  </r>
  <r>
    <x v="119"/>
    <x v="219"/>
    <n v="193686"/>
    <x v="6"/>
    <s v="2113274672784"/>
    <x v="1"/>
    <s v="372 West St"/>
    <x v="3"/>
    <n v="1"/>
    <n v="12"/>
    <n v="6"/>
    <n v="12"/>
    <n v="6"/>
    <x v="0"/>
  </r>
  <r>
    <x v="100"/>
    <x v="440"/>
    <n v="193687"/>
    <x v="7"/>
    <s v="7708567013530"/>
    <x v="2"/>
    <s v="620 Walnut St"/>
    <x v="2"/>
    <n v="1"/>
    <n v="100"/>
    <n v="50"/>
    <n v="100"/>
    <n v="50"/>
    <x v="0"/>
  </r>
  <r>
    <x v="119"/>
    <x v="451"/>
    <n v="193688"/>
    <x v="12"/>
    <s v="2939643341460"/>
    <x v="0"/>
    <s v="928 Lakeview St"/>
    <x v="8"/>
    <n v="1"/>
    <n v="3.8"/>
    <n v="1.9"/>
    <n v="3.8"/>
    <n v="1.9"/>
    <x v="0"/>
  </r>
  <r>
    <x v="113"/>
    <x v="254"/>
    <n v="193689"/>
    <x v="0"/>
    <s v="1116504291169"/>
    <x v="0"/>
    <s v="619 Hill St"/>
    <x v="0"/>
    <n v="1"/>
    <n v="700"/>
    <n v="231"/>
    <n v="700"/>
    <n v="469"/>
    <x v="0"/>
  </r>
  <r>
    <x v="116"/>
    <x v="587"/>
    <n v="193690"/>
    <x v="7"/>
    <s v="1063576829256"/>
    <x v="3"/>
    <s v="542 14th St"/>
    <x v="2"/>
    <n v="1"/>
    <n v="100"/>
    <n v="50"/>
    <n v="100"/>
    <n v="50"/>
    <x v="0"/>
  </r>
  <r>
    <x v="118"/>
    <x v="401"/>
    <n v="193691"/>
    <x v="2"/>
    <s v="4388979118169"/>
    <x v="1"/>
    <s v="177 West St"/>
    <x v="7"/>
    <n v="1"/>
    <n v="12"/>
    <n v="6"/>
    <n v="12"/>
    <n v="6"/>
    <x v="0"/>
  </r>
  <r>
    <x v="113"/>
    <x v="301"/>
    <n v="193692"/>
    <x v="15"/>
    <s v="1406827271663"/>
    <x v="0"/>
    <s v="574 Jackson St"/>
    <x v="7"/>
    <n v="1"/>
    <n v="380"/>
    <n v="125.4"/>
    <n v="380"/>
    <n v="254.6"/>
    <x v="0"/>
  </r>
  <r>
    <x v="96"/>
    <x v="657"/>
    <n v="193693"/>
    <x v="4"/>
    <s v="2752741448446"/>
    <x v="2"/>
    <s v="656 7th St"/>
    <x v="3"/>
    <n v="1"/>
    <n v="3"/>
    <n v="1.5"/>
    <n v="3"/>
    <n v="1.5"/>
    <x v="0"/>
  </r>
  <r>
    <x v="99"/>
    <x v="193"/>
    <n v="193694"/>
    <x v="1"/>
    <s v="8997602909578"/>
    <x v="3"/>
    <s v="17 Cherry St"/>
    <x v="3"/>
    <n v="1"/>
    <n v="15"/>
    <n v="7.5"/>
    <n v="15"/>
    <n v="7.5"/>
    <x v="0"/>
  </r>
  <r>
    <x v="118"/>
    <x v="483"/>
    <n v="193695"/>
    <x v="2"/>
    <s v="1278429299351"/>
    <x v="3"/>
    <s v="506 Cedar St"/>
    <x v="0"/>
    <n v="1"/>
    <n v="12"/>
    <n v="6"/>
    <n v="12"/>
    <n v="6"/>
    <x v="0"/>
  </r>
  <r>
    <x v="112"/>
    <x v="343"/>
    <n v="193696"/>
    <x v="1"/>
    <s v="7235916119659"/>
    <x v="0"/>
    <s v="722 7th St"/>
    <x v="5"/>
    <n v="1"/>
    <n v="15"/>
    <n v="7.5"/>
    <n v="15"/>
    <n v="7.5"/>
    <x v="0"/>
  </r>
  <r>
    <x v="119"/>
    <x v="561"/>
    <n v="193697"/>
    <x v="12"/>
    <s v="8335085620204"/>
    <x v="3"/>
    <s v="80 13th St"/>
    <x v="6"/>
    <n v="1"/>
    <n v="3.8"/>
    <n v="1.9"/>
    <n v="3.8"/>
    <n v="1.9"/>
    <x v="0"/>
  </r>
  <r>
    <x v="90"/>
    <x v="39"/>
    <n v="193698"/>
    <x v="0"/>
    <s v="3015217421819"/>
    <x v="1"/>
    <s v="310 Madison St"/>
    <x v="2"/>
    <n v="1"/>
    <n v="700"/>
    <n v="231"/>
    <n v="700"/>
    <n v="469"/>
    <x v="0"/>
  </r>
  <r>
    <x v="90"/>
    <x v="265"/>
    <n v="193699"/>
    <x v="2"/>
    <s v="9857363965814"/>
    <x v="0"/>
    <s v="182 Willow St"/>
    <x v="3"/>
    <n v="1"/>
    <n v="12"/>
    <n v="6"/>
    <n v="12"/>
    <n v="6"/>
    <x v="0"/>
  </r>
  <r>
    <x v="117"/>
    <x v="118"/>
    <n v="193700"/>
    <x v="8"/>
    <s v="5830151799760"/>
    <x v="3"/>
    <s v="61 Jackson St"/>
    <x v="0"/>
    <n v="1"/>
    <n v="150"/>
    <n v="97.5"/>
    <n v="150"/>
    <n v="52.5"/>
    <x v="0"/>
  </r>
  <r>
    <x v="108"/>
    <x v="560"/>
    <n v="193701"/>
    <x v="6"/>
    <s v="7300769530749"/>
    <x v="2"/>
    <s v="337 Meadow St"/>
    <x v="8"/>
    <n v="1"/>
    <n v="12"/>
    <n v="6"/>
    <n v="12"/>
    <n v="6"/>
    <x v="0"/>
  </r>
  <r>
    <x v="96"/>
    <x v="656"/>
    <n v="193702"/>
    <x v="3"/>
    <s v="1533166821203"/>
    <x v="3"/>
    <s v="832 Highland St"/>
    <x v="7"/>
    <n v="1"/>
    <n v="150"/>
    <n v="97.5"/>
    <n v="150"/>
    <n v="52.5"/>
    <x v="0"/>
  </r>
  <r>
    <x v="94"/>
    <x v="648"/>
    <n v="193703"/>
    <x v="4"/>
    <s v="4628423232478"/>
    <x v="1"/>
    <s v="133 1st St"/>
    <x v="0"/>
    <n v="1"/>
    <n v="3"/>
    <n v="1.5"/>
    <n v="3"/>
    <n v="1.5"/>
    <x v="0"/>
  </r>
  <r>
    <x v="106"/>
    <x v="63"/>
    <n v="193704"/>
    <x v="12"/>
    <s v="5902143593094"/>
    <x v="1"/>
    <s v="647 Ridge St"/>
    <x v="3"/>
    <n v="2"/>
    <n v="3.8"/>
    <n v="1.9"/>
    <n v="7.7"/>
    <n v="3.8"/>
    <x v="0"/>
  </r>
  <r>
    <x v="101"/>
    <x v="291"/>
    <n v="193705"/>
    <x v="16"/>
    <s v="5153619531683"/>
    <x v="2"/>
    <s v="690 Lake St"/>
    <x v="3"/>
    <n v="1"/>
    <n v="1000"/>
    <n v="330"/>
    <n v="1000"/>
    <n v="670"/>
    <x v="0"/>
  </r>
  <r>
    <x v="115"/>
    <x v="603"/>
    <n v="193706"/>
    <x v="5"/>
    <s v="4769192074255"/>
    <x v="1"/>
    <s v="909 Cedar St"/>
    <x v="3"/>
    <n v="1"/>
    <n v="390"/>
    <n v="128.69999999999999"/>
    <n v="390"/>
    <n v="261.3"/>
    <x v="0"/>
  </r>
  <r>
    <x v="117"/>
    <x v="598"/>
    <n v="193707"/>
    <x v="14"/>
    <s v="7288307403910"/>
    <x v="3"/>
    <s v="61 8th St"/>
    <x v="2"/>
    <n v="1"/>
    <n v="110"/>
    <n v="71.5"/>
    <n v="110"/>
    <n v="38.5"/>
    <x v="0"/>
  </r>
  <r>
    <x v="111"/>
    <x v="516"/>
    <n v="193708"/>
    <x v="3"/>
    <s v="2392301266619"/>
    <x v="2"/>
    <s v="217 Meadow St"/>
    <x v="3"/>
    <n v="1"/>
    <n v="150"/>
    <n v="97.5"/>
    <n v="150"/>
    <n v="52.5"/>
    <x v="0"/>
  </r>
  <r>
    <x v="107"/>
    <x v="466"/>
    <n v="193709"/>
    <x v="12"/>
    <s v="5081269750034"/>
    <x v="0"/>
    <s v="701 Lincoln St"/>
    <x v="0"/>
    <n v="1"/>
    <n v="3.8"/>
    <n v="1.9"/>
    <n v="3.8"/>
    <n v="1.9"/>
    <x v="0"/>
  </r>
  <r>
    <x v="108"/>
    <x v="93"/>
    <n v="193710"/>
    <x v="4"/>
    <s v="6589138419687"/>
    <x v="2"/>
    <s v="235 Cedar St"/>
    <x v="0"/>
    <n v="2"/>
    <n v="3"/>
    <n v="1.5"/>
    <n v="6"/>
    <n v="3"/>
    <x v="0"/>
  </r>
  <r>
    <x v="115"/>
    <x v="46"/>
    <n v="193711"/>
    <x v="1"/>
    <s v="5389220465167"/>
    <x v="1"/>
    <s v="767 Cherry St"/>
    <x v="4"/>
    <n v="1"/>
    <n v="15"/>
    <n v="7.5"/>
    <n v="15"/>
    <n v="7.5"/>
    <x v="0"/>
  </r>
  <r>
    <x v="101"/>
    <x v="95"/>
    <n v="193712"/>
    <x v="6"/>
    <s v="3462994019440"/>
    <x v="1"/>
    <s v="656 Chestnut St"/>
    <x v="3"/>
    <n v="1"/>
    <n v="12"/>
    <n v="6"/>
    <n v="12"/>
    <n v="6"/>
    <x v="0"/>
  </r>
  <r>
    <x v="112"/>
    <x v="293"/>
    <n v="193713"/>
    <x v="10"/>
    <s v="2128216855782"/>
    <x v="1"/>
    <s v="175 Willow St"/>
    <x v="5"/>
    <n v="1"/>
    <n v="300"/>
    <n v="99"/>
    <n v="300"/>
    <n v="201"/>
    <x v="0"/>
  </r>
  <r>
    <x v="118"/>
    <x v="315"/>
    <n v="193714"/>
    <x v="6"/>
    <s v="1900027897915"/>
    <x v="0"/>
    <s v="173 Willow St"/>
    <x v="6"/>
    <n v="2"/>
    <n v="12"/>
    <n v="6"/>
    <n v="23.9"/>
    <n v="12"/>
    <x v="0"/>
  </r>
  <r>
    <x v="95"/>
    <x v="650"/>
    <n v="193715"/>
    <x v="16"/>
    <s v="5201833419811"/>
    <x v="2"/>
    <s v="765 Jackson St"/>
    <x v="7"/>
    <n v="1"/>
    <n v="1000"/>
    <n v="330"/>
    <n v="1000"/>
    <n v="670"/>
    <x v="0"/>
  </r>
  <r>
    <x v="95"/>
    <x v="30"/>
    <n v="193716"/>
    <x v="2"/>
    <s v="6541029422082"/>
    <x v="2"/>
    <s v="706 Maple St"/>
    <x v="5"/>
    <n v="1"/>
    <n v="12"/>
    <n v="6"/>
    <n v="12"/>
    <n v="6"/>
    <x v="0"/>
  </r>
  <r>
    <x v="104"/>
    <x v="617"/>
    <n v="193717"/>
    <x v="3"/>
    <s v="2084293799029"/>
    <x v="2"/>
    <s v="592 Dogwood St"/>
    <x v="3"/>
    <n v="1"/>
    <n v="150"/>
    <n v="97.5"/>
    <n v="150"/>
    <n v="52.5"/>
    <x v="0"/>
  </r>
  <r>
    <x v="108"/>
    <x v="80"/>
    <n v="193718"/>
    <x v="6"/>
    <s v="8179075123663"/>
    <x v="1"/>
    <s v="917 1st St"/>
    <x v="3"/>
    <n v="1"/>
    <n v="12"/>
    <n v="6"/>
    <n v="12"/>
    <n v="6"/>
    <x v="0"/>
  </r>
  <r>
    <x v="95"/>
    <x v="32"/>
    <n v="193719"/>
    <x v="1"/>
    <s v="3192714832995"/>
    <x v="3"/>
    <s v="287 Ridge St"/>
    <x v="7"/>
    <n v="1"/>
    <n v="15"/>
    <n v="7.5"/>
    <n v="15"/>
    <n v="7.5"/>
    <x v="0"/>
  </r>
  <r>
    <x v="107"/>
    <x v="681"/>
    <n v="193720"/>
    <x v="8"/>
    <s v="2499482170992"/>
    <x v="0"/>
    <s v="156 6th St"/>
    <x v="8"/>
    <n v="1"/>
    <n v="150"/>
    <n v="97.5"/>
    <n v="150"/>
    <n v="52.5"/>
    <x v="0"/>
  </r>
  <r>
    <x v="110"/>
    <x v="369"/>
    <n v="193721"/>
    <x v="1"/>
    <s v="4398500790582"/>
    <x v="0"/>
    <s v="69 Meadow St"/>
    <x v="2"/>
    <n v="1"/>
    <n v="15"/>
    <n v="7.5"/>
    <n v="15"/>
    <n v="7.5"/>
    <x v="0"/>
  </r>
  <r>
    <x v="117"/>
    <x v="402"/>
    <n v="193722"/>
    <x v="12"/>
    <s v="8030412471830"/>
    <x v="1"/>
    <s v="909 Park St"/>
    <x v="0"/>
    <n v="1"/>
    <n v="3.8"/>
    <n v="1.9"/>
    <n v="3.8"/>
    <n v="1.9"/>
    <x v="0"/>
  </r>
  <r>
    <x v="109"/>
    <x v="297"/>
    <n v="193723"/>
    <x v="5"/>
    <s v="2747769678821"/>
    <x v="0"/>
    <s v="535 4th St"/>
    <x v="3"/>
    <n v="1"/>
    <n v="390"/>
    <n v="128.69999999999999"/>
    <n v="390"/>
    <n v="261.3"/>
    <x v="0"/>
  </r>
  <r>
    <x v="99"/>
    <x v="301"/>
    <n v="193724"/>
    <x v="8"/>
    <s v="9958999363416"/>
    <x v="2"/>
    <s v="776 Chestnut St"/>
    <x v="4"/>
    <n v="1"/>
    <n v="150"/>
    <n v="97.5"/>
    <n v="150"/>
    <n v="52.5"/>
    <x v="0"/>
  </r>
  <r>
    <x v="103"/>
    <x v="349"/>
    <n v="193725"/>
    <x v="12"/>
    <s v="2651346455300"/>
    <x v="3"/>
    <s v="516 Hickory St"/>
    <x v="7"/>
    <n v="1"/>
    <n v="3.8"/>
    <n v="1.9"/>
    <n v="3.8"/>
    <n v="1.9"/>
    <x v="0"/>
  </r>
  <r>
    <x v="116"/>
    <x v="706"/>
    <n v="193726"/>
    <x v="5"/>
    <s v="4305495261088"/>
    <x v="1"/>
    <s v="809 Washington St"/>
    <x v="2"/>
    <n v="1"/>
    <n v="390"/>
    <n v="128.69999999999999"/>
    <n v="390"/>
    <n v="261.3"/>
    <x v="0"/>
  </r>
  <r>
    <x v="95"/>
    <x v="689"/>
    <n v="193727"/>
    <x v="16"/>
    <s v="6770283399853"/>
    <x v="0"/>
    <s v="21 Walnut St"/>
    <x v="2"/>
    <n v="1"/>
    <n v="1000"/>
    <n v="330"/>
    <n v="1000"/>
    <n v="670"/>
    <x v="0"/>
  </r>
  <r>
    <x v="91"/>
    <x v="643"/>
    <n v="193728"/>
    <x v="6"/>
    <s v="3116833264902"/>
    <x v="3"/>
    <s v="731 Washington St"/>
    <x v="3"/>
    <n v="1"/>
    <n v="12"/>
    <n v="6"/>
    <n v="12"/>
    <n v="6"/>
    <x v="0"/>
  </r>
  <r>
    <x v="109"/>
    <x v="519"/>
    <n v="193729"/>
    <x v="2"/>
    <s v="9273514541560"/>
    <x v="3"/>
    <s v="433 8th St"/>
    <x v="1"/>
    <n v="1"/>
    <n v="12"/>
    <n v="6"/>
    <n v="12"/>
    <n v="6"/>
    <x v="0"/>
  </r>
  <r>
    <x v="93"/>
    <x v="644"/>
    <n v="193730"/>
    <x v="16"/>
    <s v="6075998651443"/>
    <x v="2"/>
    <s v="102 Ridge St"/>
    <x v="5"/>
    <n v="1"/>
    <n v="1000"/>
    <n v="330"/>
    <n v="1000"/>
    <n v="670"/>
    <x v="0"/>
  </r>
  <r>
    <x v="111"/>
    <x v="579"/>
    <n v="193731"/>
    <x v="1"/>
    <s v="7818517991255"/>
    <x v="2"/>
    <s v="278 11th St"/>
    <x v="2"/>
    <n v="1"/>
    <n v="15"/>
    <n v="7.5"/>
    <n v="15"/>
    <n v="7.5"/>
    <x v="0"/>
  </r>
  <r>
    <x v="113"/>
    <x v="557"/>
    <n v="193732"/>
    <x v="4"/>
    <s v="3727687481653"/>
    <x v="2"/>
    <s v="430 Sunset St"/>
    <x v="1"/>
    <n v="1"/>
    <n v="3"/>
    <n v="1.5"/>
    <n v="3"/>
    <n v="1.5"/>
    <x v="0"/>
  </r>
  <r>
    <x v="94"/>
    <x v="638"/>
    <n v="193733"/>
    <x v="13"/>
    <s v="6881088039042"/>
    <x v="2"/>
    <s v="464 Chestnut St"/>
    <x v="4"/>
    <n v="1"/>
    <n v="600"/>
    <n v="198"/>
    <n v="600"/>
    <n v="402"/>
    <x v="0"/>
  </r>
  <r>
    <x v="118"/>
    <x v="386"/>
    <n v="193734"/>
    <x v="8"/>
    <s v="5351389334784"/>
    <x v="2"/>
    <s v="365 Washington St"/>
    <x v="2"/>
    <n v="1"/>
    <n v="150"/>
    <n v="97.5"/>
    <n v="150"/>
    <n v="52.5"/>
    <x v="0"/>
  </r>
  <r>
    <x v="93"/>
    <x v="418"/>
    <n v="193735"/>
    <x v="12"/>
    <s v="6750902696923"/>
    <x v="0"/>
    <s v="510 Madison St"/>
    <x v="4"/>
    <n v="1"/>
    <n v="3.8"/>
    <n v="1.9"/>
    <n v="3.8"/>
    <n v="1.9"/>
    <x v="0"/>
  </r>
  <r>
    <x v="104"/>
    <x v="99"/>
    <n v="193736"/>
    <x v="10"/>
    <s v="1482396145681"/>
    <x v="1"/>
    <s v="917 5th St"/>
    <x v="4"/>
    <n v="1"/>
    <n v="300"/>
    <n v="99"/>
    <n v="300"/>
    <n v="201"/>
    <x v="0"/>
  </r>
  <r>
    <x v="114"/>
    <x v="419"/>
    <n v="193737"/>
    <x v="4"/>
    <s v="4927902225446"/>
    <x v="0"/>
    <s v="738 11th St"/>
    <x v="3"/>
    <n v="2"/>
    <n v="3"/>
    <n v="1.5"/>
    <n v="6"/>
    <n v="3"/>
    <x v="0"/>
  </r>
  <r>
    <x v="109"/>
    <x v="685"/>
    <n v="193738"/>
    <x v="0"/>
    <s v="7851829122701"/>
    <x v="0"/>
    <s v="707 Johnson St"/>
    <x v="0"/>
    <n v="1"/>
    <n v="700"/>
    <n v="231"/>
    <n v="700"/>
    <n v="469"/>
    <x v="0"/>
  </r>
  <r>
    <x v="98"/>
    <x v="85"/>
    <n v="193739"/>
    <x v="6"/>
    <s v="4452886392582"/>
    <x v="0"/>
    <s v="414 12th St"/>
    <x v="2"/>
    <n v="1"/>
    <n v="12"/>
    <n v="6"/>
    <n v="12"/>
    <n v="6"/>
    <x v="0"/>
  </r>
  <r>
    <x v="106"/>
    <x v="52"/>
    <n v="193740"/>
    <x v="3"/>
    <s v="3310967526474"/>
    <x v="1"/>
    <s v="491 Spruce St"/>
    <x v="1"/>
    <n v="1"/>
    <n v="150"/>
    <n v="97.5"/>
    <n v="150"/>
    <n v="52.5"/>
    <x v="0"/>
  </r>
  <r>
    <x v="90"/>
    <x v="52"/>
    <n v="193741"/>
    <x v="13"/>
    <s v="7549446314112"/>
    <x v="2"/>
    <s v="779 Adams St"/>
    <x v="0"/>
    <n v="1"/>
    <n v="600"/>
    <n v="198"/>
    <n v="600"/>
    <n v="402"/>
    <x v="0"/>
  </r>
  <r>
    <x v="109"/>
    <x v="230"/>
    <n v="193742"/>
    <x v="2"/>
    <s v="8547839007327"/>
    <x v="3"/>
    <s v="450 Washington St"/>
    <x v="4"/>
    <n v="1"/>
    <n v="12"/>
    <n v="6"/>
    <n v="12"/>
    <n v="6"/>
    <x v="0"/>
  </r>
  <r>
    <x v="102"/>
    <x v="10"/>
    <n v="193743"/>
    <x v="7"/>
    <s v="1870215920886"/>
    <x v="0"/>
    <s v="808 Pine St"/>
    <x v="7"/>
    <n v="1"/>
    <n v="100"/>
    <n v="50"/>
    <n v="100"/>
    <n v="50"/>
    <x v="0"/>
  </r>
  <r>
    <x v="98"/>
    <x v="479"/>
    <n v="193744"/>
    <x v="15"/>
    <s v="4612131539050"/>
    <x v="0"/>
    <s v="128 Pine St"/>
    <x v="0"/>
    <n v="1"/>
    <n v="380"/>
    <n v="125.4"/>
    <n v="380"/>
    <n v="254.6"/>
    <x v="0"/>
  </r>
  <r>
    <x v="92"/>
    <x v="652"/>
    <n v="193745"/>
    <x v="6"/>
    <s v="4010885939720"/>
    <x v="2"/>
    <s v="789 Jackson St"/>
    <x v="7"/>
    <n v="1"/>
    <n v="12"/>
    <n v="6"/>
    <n v="12"/>
    <n v="6"/>
    <x v="0"/>
  </r>
  <r>
    <x v="117"/>
    <x v="580"/>
    <n v="193746"/>
    <x v="4"/>
    <s v="3325959235207"/>
    <x v="2"/>
    <s v="989 Elm St"/>
    <x v="7"/>
    <n v="4"/>
    <n v="3"/>
    <n v="1.5"/>
    <n v="12"/>
    <n v="6"/>
    <x v="0"/>
  </r>
  <r>
    <x v="112"/>
    <x v="486"/>
    <n v="193747"/>
    <x v="11"/>
    <s v="9890669871179"/>
    <x v="0"/>
    <s v="883 2nd St"/>
    <x v="6"/>
    <n v="1"/>
    <n v="400"/>
    <n v="132"/>
    <n v="400"/>
    <n v="268"/>
    <x v="0"/>
  </r>
  <r>
    <x v="101"/>
    <x v="247"/>
    <n v="193748"/>
    <x v="10"/>
    <s v="2242229980540"/>
    <x v="0"/>
    <s v="95 4th St"/>
    <x v="2"/>
    <n v="1"/>
    <n v="300"/>
    <n v="99"/>
    <n v="300"/>
    <n v="201"/>
    <x v="0"/>
  </r>
  <r>
    <x v="111"/>
    <x v="476"/>
    <n v="193749"/>
    <x v="8"/>
    <s v="5154526690325"/>
    <x v="0"/>
    <s v="842 Johnson St"/>
    <x v="3"/>
    <n v="1"/>
    <n v="150"/>
    <n v="97.5"/>
    <n v="150"/>
    <n v="52.5"/>
    <x v="0"/>
  </r>
  <r>
    <x v="116"/>
    <x v="468"/>
    <n v="193750"/>
    <x v="2"/>
    <s v="1649051174083"/>
    <x v="2"/>
    <s v="7 Washington St"/>
    <x v="0"/>
    <n v="1"/>
    <n v="12"/>
    <n v="6"/>
    <n v="12"/>
    <n v="6"/>
    <x v="0"/>
  </r>
  <r>
    <x v="102"/>
    <x v="461"/>
    <n v="193751"/>
    <x v="5"/>
    <s v="5345369751246"/>
    <x v="1"/>
    <s v="24 West St"/>
    <x v="7"/>
    <n v="1"/>
    <n v="390"/>
    <n v="128.69999999999999"/>
    <n v="390"/>
    <n v="261.3"/>
    <x v="0"/>
  </r>
  <r>
    <x v="115"/>
    <x v="402"/>
    <n v="193752"/>
    <x v="1"/>
    <s v="4570487030967"/>
    <x v="0"/>
    <s v="413 Highland St"/>
    <x v="0"/>
    <n v="1"/>
    <n v="15"/>
    <n v="7.5"/>
    <n v="15"/>
    <n v="7.5"/>
    <x v="0"/>
  </r>
  <r>
    <x v="107"/>
    <x v="361"/>
    <n v="193753"/>
    <x v="16"/>
    <s v="3992679431538"/>
    <x v="3"/>
    <s v="251 Dogwood St"/>
    <x v="5"/>
    <n v="1"/>
    <n v="1000"/>
    <n v="330"/>
    <n v="1000"/>
    <n v="670"/>
    <x v="0"/>
  </r>
  <r>
    <x v="98"/>
    <x v="102"/>
    <n v="193754"/>
    <x v="1"/>
    <s v="8670717003938"/>
    <x v="3"/>
    <s v="417 Church St"/>
    <x v="5"/>
    <n v="1"/>
    <n v="15"/>
    <n v="7.5"/>
    <n v="15"/>
    <n v="7.5"/>
    <x v="0"/>
  </r>
  <r>
    <x v="97"/>
    <x v="620"/>
    <n v="193755"/>
    <x v="1"/>
    <s v="5141858347997"/>
    <x v="2"/>
    <s v="900 Church St"/>
    <x v="3"/>
    <n v="1"/>
    <n v="15"/>
    <n v="7.5"/>
    <n v="15"/>
    <n v="7.5"/>
    <x v="0"/>
  </r>
  <r>
    <x v="102"/>
    <x v="276"/>
    <n v="193756"/>
    <x v="1"/>
    <s v="7136621251646"/>
    <x v="0"/>
    <s v="124 6th St"/>
    <x v="3"/>
    <n v="1"/>
    <n v="15"/>
    <n v="7.5"/>
    <n v="15"/>
    <n v="7.5"/>
    <x v="0"/>
  </r>
  <r>
    <x v="107"/>
    <x v="423"/>
    <n v="193757"/>
    <x v="12"/>
    <s v="8634010818802"/>
    <x v="0"/>
    <s v="10 Adams St"/>
    <x v="0"/>
    <n v="2"/>
    <n v="3.8"/>
    <n v="1.9"/>
    <n v="7.7"/>
    <n v="3.8"/>
    <x v="0"/>
  </r>
  <r>
    <x v="118"/>
    <x v="117"/>
    <n v="193758"/>
    <x v="8"/>
    <s v="8278754055798"/>
    <x v="1"/>
    <s v="35 Walnut St"/>
    <x v="8"/>
    <n v="1"/>
    <n v="150"/>
    <n v="97.5"/>
    <n v="150"/>
    <n v="52.5"/>
    <x v="0"/>
  </r>
  <r>
    <x v="98"/>
    <x v="339"/>
    <n v="193759"/>
    <x v="6"/>
    <s v="8291582283097"/>
    <x v="3"/>
    <s v="985 Park St"/>
    <x v="2"/>
    <n v="1"/>
    <n v="12"/>
    <n v="6"/>
    <n v="12"/>
    <n v="6"/>
    <x v="0"/>
  </r>
  <r>
    <x v="100"/>
    <x v="165"/>
    <n v="193760"/>
    <x v="1"/>
    <s v="1395370318678"/>
    <x v="3"/>
    <s v="850 Hickory St"/>
    <x v="3"/>
    <n v="1"/>
    <n v="15"/>
    <n v="7.5"/>
    <n v="15"/>
    <n v="7.5"/>
    <x v="0"/>
  </r>
  <r>
    <x v="116"/>
    <x v="383"/>
    <n v="193761"/>
    <x v="8"/>
    <s v="2974631300992"/>
    <x v="3"/>
    <s v="971 Walnut St"/>
    <x v="1"/>
    <n v="1"/>
    <n v="150"/>
    <n v="97.5"/>
    <n v="150"/>
    <n v="52.5"/>
    <x v="0"/>
  </r>
  <r>
    <x v="106"/>
    <x v="510"/>
    <n v="193762"/>
    <x v="4"/>
    <s v="5476395059312"/>
    <x v="1"/>
    <s v="108 Lakeview St"/>
    <x v="5"/>
    <n v="1"/>
    <n v="3"/>
    <n v="1.5"/>
    <n v="3"/>
    <n v="1.5"/>
    <x v="0"/>
  </r>
  <r>
    <x v="113"/>
    <x v="295"/>
    <n v="193763"/>
    <x v="3"/>
    <s v="2489562959750"/>
    <x v="3"/>
    <s v="450 13th St"/>
    <x v="0"/>
    <n v="1"/>
    <n v="150"/>
    <n v="97.5"/>
    <n v="150"/>
    <n v="52.5"/>
    <x v="0"/>
  </r>
  <r>
    <x v="97"/>
    <x v="700"/>
    <n v="193764"/>
    <x v="12"/>
    <s v="2984121595269"/>
    <x v="0"/>
    <s v="866 Spruce St"/>
    <x v="2"/>
    <n v="1"/>
    <n v="3.8"/>
    <n v="1.9"/>
    <n v="3.8"/>
    <n v="1.9"/>
    <x v="0"/>
  </r>
  <r>
    <x v="112"/>
    <x v="7"/>
    <n v="193765"/>
    <x v="13"/>
    <s v="5923011830604"/>
    <x v="2"/>
    <s v="146 Cherry St"/>
    <x v="2"/>
    <n v="1"/>
    <n v="600"/>
    <n v="198"/>
    <n v="600"/>
    <n v="402"/>
    <x v="0"/>
  </r>
  <r>
    <x v="110"/>
    <x v="444"/>
    <n v="193766"/>
    <x v="0"/>
    <s v="1529330749839"/>
    <x v="3"/>
    <s v="435 Washington St"/>
    <x v="3"/>
    <n v="1"/>
    <n v="700"/>
    <n v="231"/>
    <n v="700"/>
    <n v="469"/>
    <x v="0"/>
  </r>
  <r>
    <x v="113"/>
    <x v="312"/>
    <n v="193767"/>
    <x v="8"/>
    <s v="8683923150272"/>
    <x v="3"/>
    <s v="372 Main St"/>
    <x v="0"/>
    <n v="1"/>
    <n v="150"/>
    <n v="97.5"/>
    <n v="150"/>
    <n v="52.5"/>
    <x v="0"/>
  </r>
  <r>
    <x v="114"/>
    <x v="275"/>
    <n v="193768"/>
    <x v="1"/>
    <s v="1735542054633"/>
    <x v="3"/>
    <s v="12 Church St"/>
    <x v="7"/>
    <n v="1"/>
    <n v="15"/>
    <n v="7.5"/>
    <n v="15"/>
    <n v="7.5"/>
    <x v="0"/>
  </r>
  <r>
    <x v="92"/>
    <x v="144"/>
    <n v="193769"/>
    <x v="6"/>
    <s v="4507598060535"/>
    <x v="3"/>
    <s v="250 Maple St"/>
    <x v="5"/>
    <n v="1"/>
    <n v="12"/>
    <n v="6"/>
    <n v="12"/>
    <n v="6"/>
    <x v="0"/>
  </r>
  <r>
    <x v="98"/>
    <x v="582"/>
    <n v="193770"/>
    <x v="12"/>
    <s v="4834922863488"/>
    <x v="0"/>
    <s v="185 Madison St"/>
    <x v="8"/>
    <n v="1"/>
    <n v="3.8"/>
    <n v="1.9"/>
    <n v="3.8"/>
    <n v="1.9"/>
    <x v="0"/>
  </r>
  <r>
    <x v="97"/>
    <x v="179"/>
    <n v="193771"/>
    <x v="4"/>
    <s v="4365464557374"/>
    <x v="0"/>
    <s v="495 12th St"/>
    <x v="4"/>
    <n v="1"/>
    <n v="3"/>
    <n v="1.5"/>
    <n v="3"/>
    <n v="1.5"/>
    <x v="0"/>
  </r>
  <r>
    <x v="97"/>
    <x v="209"/>
    <n v="193772"/>
    <x v="7"/>
    <s v="1343588917513"/>
    <x v="2"/>
    <s v="250 South St"/>
    <x v="2"/>
    <n v="1"/>
    <n v="100"/>
    <n v="50"/>
    <n v="100"/>
    <n v="50"/>
    <x v="0"/>
  </r>
  <r>
    <x v="103"/>
    <x v="237"/>
    <n v="193773"/>
    <x v="6"/>
    <s v="2045164159033"/>
    <x v="2"/>
    <s v="266 2nd St"/>
    <x v="3"/>
    <n v="1"/>
    <n v="12"/>
    <n v="6"/>
    <n v="12"/>
    <n v="6"/>
    <x v="0"/>
  </r>
  <r>
    <x v="101"/>
    <x v="28"/>
    <n v="193774"/>
    <x v="13"/>
    <s v="6689976761854"/>
    <x v="2"/>
    <s v="655 Spruce St"/>
    <x v="6"/>
    <n v="1"/>
    <n v="600"/>
    <n v="198"/>
    <n v="600"/>
    <n v="402"/>
    <x v="0"/>
  </r>
  <r>
    <x v="99"/>
    <x v="461"/>
    <n v="193775"/>
    <x v="3"/>
    <s v="4828827855542"/>
    <x v="2"/>
    <s v="71 Jefferson St"/>
    <x v="2"/>
    <n v="1"/>
    <n v="150"/>
    <n v="97.5"/>
    <n v="150"/>
    <n v="52.5"/>
    <x v="0"/>
  </r>
  <r>
    <x v="103"/>
    <x v="519"/>
    <n v="193776"/>
    <x v="2"/>
    <s v="9692561617397"/>
    <x v="0"/>
    <s v="339 Forest St"/>
    <x v="4"/>
    <n v="1"/>
    <n v="12"/>
    <n v="6"/>
    <n v="12"/>
    <n v="6"/>
    <x v="0"/>
  </r>
  <r>
    <x v="98"/>
    <x v="37"/>
    <n v="193777"/>
    <x v="18"/>
    <s v="5152306492911"/>
    <x v="3"/>
    <s v="94 Sunset St"/>
    <x v="7"/>
    <n v="1"/>
    <n v="600"/>
    <n v="198"/>
    <n v="600"/>
    <n v="402"/>
    <x v="0"/>
  </r>
  <r>
    <x v="99"/>
    <x v="554"/>
    <n v="193778"/>
    <x v="6"/>
    <s v="9728751774086"/>
    <x v="2"/>
    <s v="817 14th St"/>
    <x v="3"/>
    <n v="1"/>
    <n v="12"/>
    <n v="6"/>
    <n v="12"/>
    <n v="6"/>
    <x v="0"/>
  </r>
  <r>
    <x v="119"/>
    <x v="387"/>
    <n v="193779"/>
    <x v="6"/>
    <s v="1752325469679"/>
    <x v="0"/>
    <s v="207 River St"/>
    <x v="0"/>
    <n v="1"/>
    <n v="12"/>
    <n v="6"/>
    <n v="12"/>
    <n v="6"/>
    <x v="0"/>
  </r>
  <r>
    <x v="115"/>
    <x v="430"/>
    <n v="193780"/>
    <x v="1"/>
    <s v="9591692431248"/>
    <x v="3"/>
    <s v="146 Cedar St"/>
    <x v="5"/>
    <n v="1"/>
    <n v="15"/>
    <n v="7.5"/>
    <n v="15"/>
    <n v="7.5"/>
    <x v="0"/>
  </r>
  <r>
    <x v="93"/>
    <x v="455"/>
    <n v="193781"/>
    <x v="1"/>
    <s v="7915846315853"/>
    <x v="0"/>
    <s v="166 1st St"/>
    <x v="6"/>
    <n v="1"/>
    <n v="15"/>
    <n v="7.5"/>
    <n v="15"/>
    <n v="7.5"/>
    <x v="0"/>
  </r>
  <r>
    <x v="101"/>
    <x v="62"/>
    <n v="193782"/>
    <x v="6"/>
    <s v="4799208632355"/>
    <x v="0"/>
    <s v="978 Dogwood St"/>
    <x v="4"/>
    <n v="1"/>
    <n v="12"/>
    <n v="6"/>
    <n v="12"/>
    <n v="6"/>
    <x v="0"/>
  </r>
  <r>
    <x v="97"/>
    <x v="327"/>
    <n v="193783"/>
    <x v="4"/>
    <s v="7842818561913"/>
    <x v="1"/>
    <s v="427 Park St"/>
    <x v="1"/>
    <n v="2"/>
    <n v="3"/>
    <n v="1.5"/>
    <n v="6"/>
    <n v="3"/>
    <x v="0"/>
  </r>
  <r>
    <x v="97"/>
    <x v="0"/>
    <n v="193784"/>
    <x v="10"/>
    <s v="3098878624053"/>
    <x v="1"/>
    <s v="985 North St"/>
    <x v="2"/>
    <n v="1"/>
    <n v="300"/>
    <n v="99"/>
    <n v="300"/>
    <n v="201"/>
    <x v="0"/>
  </r>
  <r>
    <x v="106"/>
    <x v="643"/>
    <n v="193785"/>
    <x v="8"/>
    <s v="4540002371567"/>
    <x v="3"/>
    <s v="322 Forest St"/>
    <x v="0"/>
    <n v="1"/>
    <n v="150"/>
    <n v="97.5"/>
    <n v="150"/>
    <n v="52.5"/>
    <x v="0"/>
  </r>
  <r>
    <x v="107"/>
    <x v="352"/>
    <n v="193786"/>
    <x v="6"/>
    <s v="6957738772243"/>
    <x v="0"/>
    <s v="526 Elm St"/>
    <x v="2"/>
    <n v="1"/>
    <n v="12"/>
    <n v="6"/>
    <n v="12"/>
    <n v="6"/>
    <x v="0"/>
  </r>
  <r>
    <x v="104"/>
    <x v="295"/>
    <n v="193787"/>
    <x v="0"/>
    <s v="4538596748402"/>
    <x v="0"/>
    <s v="29 Willow St"/>
    <x v="3"/>
    <n v="1"/>
    <n v="700"/>
    <n v="231"/>
    <n v="700"/>
    <n v="469"/>
    <x v="0"/>
  </r>
  <r>
    <x v="104"/>
    <x v="295"/>
    <n v="193787"/>
    <x v="8"/>
    <s v="4316753405504"/>
    <x v="2"/>
    <s v="29 Willow St"/>
    <x v="3"/>
    <n v="1"/>
    <n v="150"/>
    <n v="97.5"/>
    <n v="150"/>
    <n v="52.5"/>
    <x v="0"/>
  </r>
  <r>
    <x v="104"/>
    <x v="295"/>
    <n v="193787"/>
    <x v="2"/>
    <s v="8905338627444"/>
    <x v="0"/>
    <s v="29 Willow St"/>
    <x v="3"/>
    <n v="1"/>
    <n v="12"/>
    <n v="6"/>
    <n v="12"/>
    <n v="6"/>
    <x v="0"/>
  </r>
  <r>
    <x v="112"/>
    <x v="486"/>
    <n v="193788"/>
    <x v="2"/>
    <s v="3848073120956"/>
    <x v="1"/>
    <s v="357 1st St"/>
    <x v="3"/>
    <n v="1"/>
    <n v="12"/>
    <n v="6"/>
    <n v="12"/>
    <n v="6"/>
    <x v="0"/>
  </r>
  <r>
    <x v="112"/>
    <x v="230"/>
    <n v="193789"/>
    <x v="13"/>
    <s v="4455502649368"/>
    <x v="2"/>
    <s v="608 Chestnut St"/>
    <x v="6"/>
    <n v="1"/>
    <n v="600"/>
    <n v="198"/>
    <n v="600"/>
    <n v="402"/>
    <x v="0"/>
  </r>
  <r>
    <x v="112"/>
    <x v="230"/>
    <n v="193789"/>
    <x v="6"/>
    <s v="1282058969472"/>
    <x v="1"/>
    <s v="608 Chestnut St"/>
    <x v="6"/>
    <n v="1"/>
    <n v="12"/>
    <n v="6"/>
    <n v="12"/>
    <n v="6"/>
    <x v="0"/>
  </r>
  <r>
    <x v="107"/>
    <x v="311"/>
    <n v="193790"/>
    <x v="6"/>
    <s v="1394613052645"/>
    <x v="1"/>
    <s v="806 Lake St"/>
    <x v="6"/>
    <n v="1"/>
    <n v="12"/>
    <n v="6"/>
    <n v="12"/>
    <n v="6"/>
    <x v="0"/>
  </r>
  <r>
    <x v="93"/>
    <x v="434"/>
    <n v="193791"/>
    <x v="0"/>
    <s v="1494131757848"/>
    <x v="0"/>
    <s v="761 9th St"/>
    <x v="6"/>
    <n v="1"/>
    <n v="700"/>
    <n v="231"/>
    <n v="700"/>
    <n v="469"/>
    <x v="0"/>
  </r>
  <r>
    <x v="117"/>
    <x v="599"/>
    <n v="193792"/>
    <x v="12"/>
    <s v="3473354413067"/>
    <x v="0"/>
    <s v="462 Church St"/>
    <x v="2"/>
    <n v="3"/>
    <n v="3.8"/>
    <n v="1.9"/>
    <n v="11.5"/>
    <n v="5.8"/>
    <x v="0"/>
  </r>
  <r>
    <x v="110"/>
    <x v="443"/>
    <n v="193793"/>
    <x v="13"/>
    <s v="6203750680089"/>
    <x v="0"/>
    <s v="407 Sunset St"/>
    <x v="4"/>
    <n v="1"/>
    <n v="600"/>
    <n v="198"/>
    <n v="600"/>
    <n v="402"/>
    <x v="0"/>
  </r>
  <r>
    <x v="115"/>
    <x v="663"/>
    <n v="193794"/>
    <x v="7"/>
    <s v="9954894553121"/>
    <x v="0"/>
    <s v="122 9th St"/>
    <x v="5"/>
    <n v="1"/>
    <n v="100"/>
    <n v="50"/>
    <n v="100"/>
    <n v="50"/>
    <x v="0"/>
  </r>
  <r>
    <x v="104"/>
    <x v="607"/>
    <n v="193795"/>
    <x v="15"/>
    <s v="2364720694825"/>
    <x v="3"/>
    <s v="927 10th St"/>
    <x v="2"/>
    <n v="1"/>
    <n v="380"/>
    <n v="125.4"/>
    <n v="380"/>
    <n v="254.6"/>
    <x v="0"/>
  </r>
  <r>
    <x v="117"/>
    <x v="53"/>
    <n v="193796"/>
    <x v="9"/>
    <s v="7903300172008"/>
    <x v="1"/>
    <s v="649 River St"/>
    <x v="4"/>
    <n v="1"/>
    <n v="1700"/>
    <n v="561"/>
    <n v="1700"/>
    <n v="1139"/>
    <x v="0"/>
  </r>
  <r>
    <x v="101"/>
    <x v="30"/>
    <n v="193797"/>
    <x v="1"/>
    <s v="5487848525315"/>
    <x v="3"/>
    <s v="513 12th St"/>
    <x v="1"/>
    <n v="1"/>
    <n v="15"/>
    <n v="7.5"/>
    <n v="15"/>
    <n v="7.5"/>
    <x v="0"/>
  </r>
  <r>
    <x v="98"/>
    <x v="568"/>
    <n v="193798"/>
    <x v="8"/>
    <s v="9344652610089"/>
    <x v="1"/>
    <s v="362 Lake St"/>
    <x v="5"/>
    <n v="1"/>
    <n v="150"/>
    <n v="97.5"/>
    <n v="150"/>
    <n v="52.5"/>
    <x v="0"/>
  </r>
  <r>
    <x v="106"/>
    <x v="657"/>
    <n v="193799"/>
    <x v="6"/>
    <s v="2638472923977"/>
    <x v="3"/>
    <s v="519 Elm St"/>
    <x v="7"/>
    <n v="1"/>
    <n v="12"/>
    <n v="6"/>
    <n v="12"/>
    <n v="6"/>
    <x v="0"/>
  </r>
  <r>
    <x v="107"/>
    <x v="705"/>
    <n v="193800"/>
    <x v="13"/>
    <s v="2035601004227"/>
    <x v="3"/>
    <s v="479 Wilson St"/>
    <x v="3"/>
    <n v="1"/>
    <n v="600"/>
    <n v="198"/>
    <n v="600"/>
    <n v="402"/>
    <x v="0"/>
  </r>
  <r>
    <x v="109"/>
    <x v="607"/>
    <n v="193801"/>
    <x v="0"/>
    <s v="5054658572014"/>
    <x v="3"/>
    <s v="258 13th St"/>
    <x v="3"/>
    <n v="1"/>
    <n v="700"/>
    <n v="231"/>
    <n v="700"/>
    <n v="469"/>
    <x v="0"/>
  </r>
  <r>
    <x v="103"/>
    <x v="177"/>
    <n v="193802"/>
    <x v="8"/>
    <s v="5111630215332"/>
    <x v="1"/>
    <s v="598 Walnut St"/>
    <x v="1"/>
    <n v="1"/>
    <n v="150"/>
    <n v="97.5"/>
    <n v="150"/>
    <n v="52.5"/>
    <x v="0"/>
  </r>
  <r>
    <x v="96"/>
    <x v="456"/>
    <n v="193803"/>
    <x v="1"/>
    <s v="3025613989751"/>
    <x v="2"/>
    <s v="145 River St"/>
    <x v="5"/>
    <n v="1"/>
    <n v="15"/>
    <n v="7.5"/>
    <n v="15"/>
    <n v="7.5"/>
    <x v="0"/>
  </r>
  <r>
    <x v="106"/>
    <x v="158"/>
    <n v="193804"/>
    <x v="12"/>
    <s v="9723480621955"/>
    <x v="3"/>
    <s v="765 Lincoln St"/>
    <x v="8"/>
    <n v="1"/>
    <n v="3.8"/>
    <n v="1.9"/>
    <n v="3.8"/>
    <n v="1.9"/>
    <x v="0"/>
  </r>
  <r>
    <x v="105"/>
    <x v="621"/>
    <n v="193805"/>
    <x v="6"/>
    <s v="6393062433647"/>
    <x v="1"/>
    <s v="816 Lakeview St"/>
    <x v="1"/>
    <n v="1"/>
    <n v="12"/>
    <n v="6"/>
    <n v="12"/>
    <n v="6"/>
    <x v="0"/>
  </r>
  <r>
    <x v="97"/>
    <x v="466"/>
    <n v="193806"/>
    <x v="9"/>
    <s v="7850347193166"/>
    <x v="0"/>
    <s v="631 Pine St"/>
    <x v="7"/>
    <n v="1"/>
    <n v="1700"/>
    <n v="561"/>
    <n v="1700"/>
    <n v="1139"/>
    <x v="0"/>
  </r>
  <r>
    <x v="103"/>
    <x v="113"/>
    <n v="193807"/>
    <x v="8"/>
    <s v="8430613561542"/>
    <x v="3"/>
    <s v="763 10th St"/>
    <x v="7"/>
    <n v="1"/>
    <n v="150"/>
    <n v="97.5"/>
    <n v="150"/>
    <n v="52.5"/>
    <x v="0"/>
  </r>
  <r>
    <x v="91"/>
    <x v="395"/>
    <n v="193808"/>
    <x v="11"/>
    <s v="5762502168180"/>
    <x v="2"/>
    <s v="33 Washington St"/>
    <x v="0"/>
    <n v="1"/>
    <n v="400"/>
    <n v="132"/>
    <n v="400"/>
    <n v="268"/>
    <x v="0"/>
  </r>
  <r>
    <x v="108"/>
    <x v="486"/>
    <n v="193809"/>
    <x v="9"/>
    <s v="2122967154624"/>
    <x v="3"/>
    <s v="245 Dogwood St"/>
    <x v="3"/>
    <n v="1"/>
    <n v="1700"/>
    <n v="561"/>
    <n v="1700"/>
    <n v="1139"/>
    <x v="0"/>
  </r>
  <r>
    <x v="98"/>
    <x v="415"/>
    <n v="193810"/>
    <x v="7"/>
    <s v="8957843701862"/>
    <x v="1"/>
    <s v="37 12th St"/>
    <x v="0"/>
    <n v="1"/>
    <n v="100"/>
    <n v="50"/>
    <n v="100"/>
    <n v="50"/>
    <x v="0"/>
  </r>
  <r>
    <x v="116"/>
    <x v="62"/>
    <n v="193811"/>
    <x v="5"/>
    <s v="8500859363306"/>
    <x v="0"/>
    <s v="566 Church St"/>
    <x v="3"/>
    <n v="1"/>
    <n v="390"/>
    <n v="128.69999999999999"/>
    <n v="390"/>
    <n v="261.3"/>
    <x v="0"/>
  </r>
  <r>
    <x v="105"/>
    <x v="261"/>
    <n v="193812"/>
    <x v="15"/>
    <s v="4392318565972"/>
    <x v="1"/>
    <s v="277 Lincoln St"/>
    <x v="1"/>
    <n v="1"/>
    <n v="380"/>
    <n v="125.4"/>
    <n v="380"/>
    <n v="254.6"/>
    <x v="0"/>
  </r>
  <r>
    <x v="109"/>
    <x v="368"/>
    <n v="193813"/>
    <x v="1"/>
    <s v="1864732240707"/>
    <x v="0"/>
    <s v="919 6th St"/>
    <x v="7"/>
    <n v="1"/>
    <n v="15"/>
    <n v="7.5"/>
    <n v="15"/>
    <n v="7.5"/>
    <x v="0"/>
  </r>
  <r>
    <x v="92"/>
    <x v="439"/>
    <n v="193814"/>
    <x v="7"/>
    <s v="7703606227151"/>
    <x v="2"/>
    <s v="978 2nd St"/>
    <x v="6"/>
    <n v="1"/>
    <n v="100"/>
    <n v="50"/>
    <n v="100"/>
    <n v="50"/>
    <x v="0"/>
  </r>
  <r>
    <x v="105"/>
    <x v="312"/>
    <n v="193815"/>
    <x v="9"/>
    <s v="6411532215897"/>
    <x v="2"/>
    <s v="614 Washington St"/>
    <x v="2"/>
    <n v="1"/>
    <n v="1700"/>
    <n v="561"/>
    <n v="1700"/>
    <n v="1139"/>
    <x v="0"/>
  </r>
  <r>
    <x v="108"/>
    <x v="678"/>
    <n v="193816"/>
    <x v="2"/>
    <s v="4254982570052"/>
    <x v="2"/>
    <s v="259 Spruce St"/>
    <x v="5"/>
    <n v="1"/>
    <n v="12"/>
    <n v="6"/>
    <n v="12"/>
    <n v="6"/>
    <x v="0"/>
  </r>
  <r>
    <x v="113"/>
    <x v="573"/>
    <n v="193817"/>
    <x v="7"/>
    <s v="9826006706945"/>
    <x v="1"/>
    <s v="988 Spruce St"/>
    <x v="7"/>
    <n v="1"/>
    <n v="100"/>
    <n v="50"/>
    <n v="100"/>
    <n v="50"/>
    <x v="0"/>
  </r>
  <r>
    <x v="113"/>
    <x v="187"/>
    <n v="193818"/>
    <x v="1"/>
    <s v="1487295042414"/>
    <x v="3"/>
    <s v="111 4th St"/>
    <x v="3"/>
    <n v="1"/>
    <n v="15"/>
    <n v="7.5"/>
    <n v="15"/>
    <n v="7.5"/>
    <x v="0"/>
  </r>
  <r>
    <x v="96"/>
    <x v="402"/>
    <n v="193819"/>
    <x v="8"/>
    <s v="2691400205826"/>
    <x v="0"/>
    <s v="404 10th St"/>
    <x v="0"/>
    <n v="1"/>
    <n v="150"/>
    <n v="97.5"/>
    <n v="150"/>
    <n v="52.5"/>
    <x v="0"/>
  </r>
  <r>
    <x v="105"/>
    <x v="477"/>
    <n v="193820"/>
    <x v="2"/>
    <s v="6882655116416"/>
    <x v="1"/>
    <s v="676 14th St"/>
    <x v="3"/>
    <n v="1"/>
    <n v="12"/>
    <n v="6"/>
    <n v="12"/>
    <n v="6"/>
    <x v="0"/>
  </r>
  <r>
    <x v="106"/>
    <x v="625"/>
    <n v="193821"/>
    <x v="7"/>
    <s v="7363915624367"/>
    <x v="3"/>
    <s v="673 Highland St"/>
    <x v="0"/>
    <n v="1"/>
    <n v="100"/>
    <n v="50"/>
    <n v="100"/>
    <n v="50"/>
    <x v="0"/>
  </r>
  <r>
    <x v="91"/>
    <x v="80"/>
    <n v="193822"/>
    <x v="6"/>
    <s v="8277457316922"/>
    <x v="2"/>
    <s v="590 Park St"/>
    <x v="3"/>
    <n v="1"/>
    <n v="12"/>
    <n v="6"/>
    <n v="12"/>
    <n v="6"/>
    <x v="0"/>
  </r>
  <r>
    <x v="90"/>
    <x v="163"/>
    <n v="193823"/>
    <x v="2"/>
    <s v="4043846792267"/>
    <x v="0"/>
    <s v="737 9th St"/>
    <x v="2"/>
    <n v="1"/>
    <n v="12"/>
    <n v="6"/>
    <n v="12"/>
    <n v="6"/>
    <x v="0"/>
  </r>
  <r>
    <x v="117"/>
    <x v="397"/>
    <n v="193824"/>
    <x v="9"/>
    <s v="9378196809756"/>
    <x v="2"/>
    <s v="359 9th St"/>
    <x v="2"/>
    <n v="1"/>
    <n v="1700"/>
    <n v="561"/>
    <n v="1700"/>
    <n v="1139"/>
    <x v="0"/>
  </r>
  <r>
    <x v="94"/>
    <x v="559"/>
    <n v="193825"/>
    <x v="4"/>
    <s v="9239988109726"/>
    <x v="3"/>
    <s v="336 10th St"/>
    <x v="2"/>
    <n v="2"/>
    <n v="3"/>
    <n v="1.5"/>
    <n v="6"/>
    <n v="3"/>
    <x v="0"/>
  </r>
  <r>
    <x v="113"/>
    <x v="42"/>
    <n v="193826"/>
    <x v="6"/>
    <s v="8354189440369"/>
    <x v="2"/>
    <s v="548 2nd St"/>
    <x v="7"/>
    <n v="1"/>
    <n v="12"/>
    <n v="6"/>
    <n v="12"/>
    <n v="6"/>
    <x v="0"/>
  </r>
  <r>
    <x v="119"/>
    <x v="562"/>
    <n v="193827"/>
    <x v="1"/>
    <s v="1471101457051"/>
    <x v="3"/>
    <s v="763 Lakeview St"/>
    <x v="2"/>
    <n v="1"/>
    <n v="15"/>
    <n v="7.5"/>
    <n v="15"/>
    <n v="7.5"/>
    <x v="0"/>
  </r>
  <r>
    <x v="94"/>
    <x v="505"/>
    <n v="193828"/>
    <x v="4"/>
    <s v="9142349712275"/>
    <x v="1"/>
    <s v="698 4th St"/>
    <x v="2"/>
    <n v="1"/>
    <n v="3"/>
    <n v="1.5"/>
    <n v="3"/>
    <n v="1.5"/>
    <x v="0"/>
  </r>
  <r>
    <x v="103"/>
    <x v="596"/>
    <n v="193829"/>
    <x v="12"/>
    <s v="3196300695636"/>
    <x v="3"/>
    <s v="563 Park St"/>
    <x v="6"/>
    <n v="1"/>
    <n v="3.8"/>
    <n v="1.9"/>
    <n v="3.8"/>
    <n v="1.9"/>
    <x v="0"/>
  </r>
  <r>
    <x v="112"/>
    <x v="404"/>
    <n v="193830"/>
    <x v="1"/>
    <s v="6064704913896"/>
    <x v="2"/>
    <s v="912 Sunset St"/>
    <x v="7"/>
    <n v="1"/>
    <n v="15"/>
    <n v="7.5"/>
    <n v="15"/>
    <n v="7.5"/>
    <x v="0"/>
  </r>
  <r>
    <x v="116"/>
    <x v="435"/>
    <n v="193831"/>
    <x v="3"/>
    <s v="2061982504882"/>
    <x v="2"/>
    <s v="113 Church St"/>
    <x v="5"/>
    <n v="1"/>
    <n v="150"/>
    <n v="97.5"/>
    <n v="150"/>
    <n v="52.5"/>
    <x v="0"/>
  </r>
  <r>
    <x v="103"/>
    <x v="213"/>
    <n v="193832"/>
    <x v="1"/>
    <s v="2895487957182"/>
    <x v="3"/>
    <s v="239 Johnson St"/>
    <x v="7"/>
    <n v="1"/>
    <n v="15"/>
    <n v="7.5"/>
    <n v="15"/>
    <n v="7.5"/>
    <x v="0"/>
  </r>
  <r>
    <x v="119"/>
    <x v="548"/>
    <n v="193833"/>
    <x v="15"/>
    <s v="3648248461835"/>
    <x v="1"/>
    <s v="413 Center St"/>
    <x v="1"/>
    <n v="1"/>
    <n v="380"/>
    <n v="125.4"/>
    <n v="380"/>
    <n v="254.6"/>
    <x v="0"/>
  </r>
  <r>
    <x v="114"/>
    <x v="193"/>
    <n v="193834"/>
    <x v="15"/>
    <s v="3852924604534"/>
    <x v="0"/>
    <s v="688 Highland St"/>
    <x v="5"/>
    <n v="1"/>
    <n v="380"/>
    <n v="125.4"/>
    <n v="380"/>
    <n v="254.6"/>
    <x v="0"/>
  </r>
  <r>
    <x v="116"/>
    <x v="126"/>
    <n v="193835"/>
    <x v="12"/>
    <s v="8950530380180"/>
    <x v="2"/>
    <s v="921 13th St"/>
    <x v="2"/>
    <n v="1"/>
    <n v="3.8"/>
    <n v="1.9"/>
    <n v="3.8"/>
    <n v="1.9"/>
    <x v="0"/>
  </r>
  <r>
    <x v="104"/>
    <x v="155"/>
    <n v="193836"/>
    <x v="8"/>
    <s v="3430027958038"/>
    <x v="1"/>
    <s v="222 River St"/>
    <x v="7"/>
    <n v="1"/>
    <n v="150"/>
    <n v="97.5"/>
    <n v="150"/>
    <n v="52.5"/>
    <x v="0"/>
  </r>
  <r>
    <x v="111"/>
    <x v="211"/>
    <n v="193837"/>
    <x v="1"/>
    <s v="2550494682126"/>
    <x v="1"/>
    <s v="638 Center St"/>
    <x v="1"/>
    <n v="1"/>
    <n v="15"/>
    <n v="7.5"/>
    <n v="15"/>
    <n v="7.5"/>
    <x v="0"/>
  </r>
  <r>
    <x v="97"/>
    <x v="258"/>
    <n v="193838"/>
    <x v="13"/>
    <s v="9690900355261"/>
    <x v="3"/>
    <s v="328 Walnut St"/>
    <x v="3"/>
    <n v="1"/>
    <n v="600"/>
    <n v="198"/>
    <n v="600"/>
    <n v="402"/>
    <x v="0"/>
  </r>
  <r>
    <x v="109"/>
    <x v="493"/>
    <n v="193839"/>
    <x v="9"/>
    <s v="7370073940508"/>
    <x v="3"/>
    <s v="984 Sunset St"/>
    <x v="2"/>
    <n v="1"/>
    <n v="1700"/>
    <n v="561"/>
    <n v="1700"/>
    <n v="1139"/>
    <x v="0"/>
  </r>
  <r>
    <x v="118"/>
    <x v="581"/>
    <n v="193840"/>
    <x v="7"/>
    <s v="5750814125889"/>
    <x v="2"/>
    <s v="634 River St"/>
    <x v="4"/>
    <n v="1"/>
    <n v="100"/>
    <n v="50"/>
    <n v="100"/>
    <n v="50"/>
    <x v="0"/>
  </r>
  <r>
    <x v="118"/>
    <x v="521"/>
    <n v="193841"/>
    <x v="7"/>
    <s v="2960200300224"/>
    <x v="2"/>
    <s v="399 Washington St"/>
    <x v="6"/>
    <n v="1"/>
    <n v="100"/>
    <n v="50"/>
    <n v="100"/>
    <n v="50"/>
    <x v="0"/>
  </r>
  <r>
    <x v="104"/>
    <x v="326"/>
    <n v="193842"/>
    <x v="12"/>
    <s v="7357286641717"/>
    <x v="0"/>
    <s v="624 Hill St"/>
    <x v="2"/>
    <n v="1"/>
    <n v="3.8"/>
    <n v="1.9"/>
    <n v="3.8"/>
    <n v="1.9"/>
    <x v="0"/>
  </r>
  <r>
    <x v="114"/>
    <x v="339"/>
    <n v="193843"/>
    <x v="6"/>
    <s v="2275895630912"/>
    <x v="2"/>
    <s v="618 Chestnut St"/>
    <x v="7"/>
    <n v="1"/>
    <n v="12"/>
    <n v="6"/>
    <n v="12"/>
    <n v="6"/>
    <x v="0"/>
  </r>
  <r>
    <x v="116"/>
    <x v="38"/>
    <n v="193844"/>
    <x v="6"/>
    <s v="8351070629796"/>
    <x v="2"/>
    <s v="71 Dogwood St"/>
    <x v="5"/>
    <n v="1"/>
    <n v="12"/>
    <n v="6"/>
    <n v="12"/>
    <n v="6"/>
    <x v="0"/>
  </r>
  <r>
    <x v="102"/>
    <x v="55"/>
    <n v="193845"/>
    <x v="6"/>
    <s v="3774830670913"/>
    <x v="2"/>
    <s v="901 Church St"/>
    <x v="5"/>
    <n v="1"/>
    <n v="12"/>
    <n v="6"/>
    <n v="12"/>
    <n v="6"/>
    <x v="0"/>
  </r>
  <r>
    <x v="110"/>
    <x v="705"/>
    <n v="193846"/>
    <x v="12"/>
    <s v="1907045280166"/>
    <x v="0"/>
    <s v="648 Main St"/>
    <x v="2"/>
    <n v="2"/>
    <n v="3.8"/>
    <n v="1.9"/>
    <n v="7.7"/>
    <n v="3.8"/>
    <x v="0"/>
  </r>
  <r>
    <x v="111"/>
    <x v="690"/>
    <n v="193847"/>
    <x v="12"/>
    <s v="9649735058866"/>
    <x v="0"/>
    <s v="487 North St"/>
    <x v="2"/>
    <n v="1"/>
    <n v="3.8"/>
    <n v="1.9"/>
    <n v="3.8"/>
    <n v="1.9"/>
    <x v="0"/>
  </r>
  <r>
    <x v="111"/>
    <x v="8"/>
    <n v="193848"/>
    <x v="12"/>
    <s v="8382273598612"/>
    <x v="3"/>
    <s v="73 Washington St"/>
    <x v="0"/>
    <n v="2"/>
    <n v="3.8"/>
    <n v="1.9"/>
    <n v="7.7"/>
    <n v="3.8"/>
    <x v="0"/>
  </r>
  <r>
    <x v="110"/>
    <x v="577"/>
    <n v="193849"/>
    <x v="8"/>
    <s v="3054963139025"/>
    <x v="2"/>
    <s v="61 Forest St"/>
    <x v="2"/>
    <n v="1"/>
    <n v="150"/>
    <n v="97.5"/>
    <n v="150"/>
    <n v="52.5"/>
    <x v="0"/>
  </r>
  <r>
    <x v="110"/>
    <x v="577"/>
    <n v="193849"/>
    <x v="5"/>
    <s v="3538856479696"/>
    <x v="3"/>
    <s v="61 Forest St"/>
    <x v="2"/>
    <n v="1"/>
    <n v="390"/>
    <n v="128.69999999999999"/>
    <n v="390"/>
    <n v="261.3"/>
    <x v="0"/>
  </r>
  <r>
    <x v="112"/>
    <x v="2"/>
    <n v="193850"/>
    <x v="7"/>
    <s v="8149931967698"/>
    <x v="1"/>
    <s v="320 13th St"/>
    <x v="5"/>
    <n v="1"/>
    <n v="100"/>
    <n v="50"/>
    <n v="100"/>
    <n v="50"/>
    <x v="0"/>
  </r>
  <r>
    <x v="90"/>
    <x v="490"/>
    <n v="193851"/>
    <x v="4"/>
    <s v="2628190953513"/>
    <x v="2"/>
    <s v="363 Forest St"/>
    <x v="3"/>
    <n v="1"/>
    <n v="3"/>
    <n v="1.5"/>
    <n v="3"/>
    <n v="1.5"/>
    <x v="0"/>
  </r>
  <r>
    <x v="93"/>
    <x v="177"/>
    <n v="193852"/>
    <x v="4"/>
    <s v="5967951705142"/>
    <x v="2"/>
    <s v="498 Chestnut St"/>
    <x v="3"/>
    <n v="1"/>
    <n v="3"/>
    <n v="1.5"/>
    <n v="3"/>
    <n v="1.5"/>
    <x v="0"/>
  </r>
  <r>
    <x v="115"/>
    <x v="170"/>
    <n v="193853"/>
    <x v="6"/>
    <s v="4340695517361"/>
    <x v="0"/>
    <s v="906 Hickory St"/>
    <x v="7"/>
    <n v="1"/>
    <n v="12"/>
    <n v="6"/>
    <n v="12"/>
    <n v="6"/>
    <x v="0"/>
  </r>
  <r>
    <x v="113"/>
    <x v="109"/>
    <n v="193854"/>
    <x v="3"/>
    <s v="7414224008111"/>
    <x v="0"/>
    <s v="275 Walnut St"/>
    <x v="1"/>
    <n v="1"/>
    <n v="150"/>
    <n v="97.5"/>
    <n v="150"/>
    <n v="52.5"/>
    <x v="0"/>
  </r>
  <r>
    <x v="115"/>
    <x v="603"/>
    <n v="193855"/>
    <x v="3"/>
    <s v="9947971572896"/>
    <x v="1"/>
    <s v="145 Jefferson St"/>
    <x v="7"/>
    <n v="1"/>
    <n v="150"/>
    <n v="97.5"/>
    <n v="150"/>
    <n v="52.5"/>
    <x v="0"/>
  </r>
  <r>
    <x v="103"/>
    <x v="524"/>
    <n v="193856"/>
    <x v="4"/>
    <s v="6349193845357"/>
    <x v="0"/>
    <s v="173 Park St"/>
    <x v="2"/>
    <n v="2"/>
    <n v="3"/>
    <n v="1.5"/>
    <n v="6"/>
    <n v="3"/>
    <x v="0"/>
  </r>
  <r>
    <x v="94"/>
    <x v="285"/>
    <n v="193857"/>
    <x v="6"/>
    <s v="1364736905174"/>
    <x v="0"/>
    <s v="573 North St"/>
    <x v="3"/>
    <n v="1"/>
    <n v="12"/>
    <n v="6"/>
    <n v="12"/>
    <n v="6"/>
    <x v="0"/>
  </r>
  <r>
    <x v="118"/>
    <x v="15"/>
    <n v="193858"/>
    <x v="1"/>
    <s v="5552200018794"/>
    <x v="2"/>
    <s v="310 Cedar St"/>
    <x v="4"/>
    <n v="1"/>
    <n v="15"/>
    <n v="7.5"/>
    <n v="15"/>
    <n v="7.5"/>
    <x v="0"/>
  </r>
  <r>
    <x v="99"/>
    <x v="78"/>
    <n v="193859"/>
    <x v="1"/>
    <s v="5275805209295"/>
    <x v="0"/>
    <s v="839 Cedar St"/>
    <x v="7"/>
    <n v="1"/>
    <n v="15"/>
    <n v="7.5"/>
    <n v="15"/>
    <n v="7.5"/>
    <x v="0"/>
  </r>
  <r>
    <x v="113"/>
    <x v="252"/>
    <n v="193860"/>
    <x v="13"/>
    <s v="3102848486764"/>
    <x v="3"/>
    <s v="612 10th St"/>
    <x v="1"/>
    <n v="1"/>
    <n v="600"/>
    <n v="198"/>
    <n v="600"/>
    <n v="402"/>
    <x v="0"/>
  </r>
  <r>
    <x v="113"/>
    <x v="252"/>
    <n v="193860"/>
    <x v="6"/>
    <s v="8170899457482"/>
    <x v="3"/>
    <s v="612 10th St"/>
    <x v="1"/>
    <n v="1"/>
    <n v="12"/>
    <n v="6"/>
    <n v="12"/>
    <n v="6"/>
    <x v="0"/>
  </r>
  <r>
    <x v="103"/>
    <x v="63"/>
    <n v="193861"/>
    <x v="12"/>
    <s v="8965287377745"/>
    <x v="1"/>
    <s v="44 Wilson St"/>
    <x v="6"/>
    <n v="1"/>
    <n v="3.8"/>
    <n v="1.9"/>
    <n v="3.8"/>
    <n v="1.9"/>
    <x v="0"/>
  </r>
  <r>
    <x v="119"/>
    <x v="159"/>
    <n v="193862"/>
    <x v="1"/>
    <s v="6763498406607"/>
    <x v="2"/>
    <s v="464 Forest St"/>
    <x v="6"/>
    <n v="1"/>
    <n v="15"/>
    <n v="7.5"/>
    <n v="15"/>
    <n v="7.5"/>
    <x v="0"/>
  </r>
  <r>
    <x v="93"/>
    <x v="67"/>
    <n v="193863"/>
    <x v="13"/>
    <s v="5199621452435"/>
    <x v="0"/>
    <s v="79 12th St"/>
    <x v="8"/>
    <n v="1"/>
    <n v="600"/>
    <n v="198"/>
    <n v="600"/>
    <n v="402"/>
    <x v="0"/>
  </r>
  <r>
    <x v="94"/>
    <x v="385"/>
    <n v="193864"/>
    <x v="2"/>
    <s v="7749708493172"/>
    <x v="2"/>
    <s v="371 Elm St"/>
    <x v="1"/>
    <n v="1"/>
    <n v="12"/>
    <n v="6"/>
    <n v="12"/>
    <n v="6"/>
    <x v="0"/>
  </r>
  <r>
    <x v="113"/>
    <x v="434"/>
    <n v="193865"/>
    <x v="7"/>
    <s v="3851065369559"/>
    <x v="2"/>
    <s v="383 Cherry St"/>
    <x v="8"/>
    <n v="1"/>
    <n v="100"/>
    <n v="50"/>
    <n v="100"/>
    <n v="50"/>
    <x v="0"/>
  </r>
  <r>
    <x v="113"/>
    <x v="434"/>
    <n v="193865"/>
    <x v="12"/>
    <s v="5286473046070"/>
    <x v="3"/>
    <s v="383 Cherry St"/>
    <x v="8"/>
    <n v="1"/>
    <n v="3.8"/>
    <n v="1.9"/>
    <n v="3.8"/>
    <n v="1.9"/>
    <x v="0"/>
  </r>
  <r>
    <x v="107"/>
    <x v="500"/>
    <n v="193866"/>
    <x v="1"/>
    <s v="8369607205649"/>
    <x v="1"/>
    <s v="633 Lake St"/>
    <x v="2"/>
    <n v="1"/>
    <n v="15"/>
    <n v="7.5"/>
    <n v="15"/>
    <n v="7.5"/>
    <x v="0"/>
  </r>
  <r>
    <x v="101"/>
    <x v="191"/>
    <n v="193867"/>
    <x v="1"/>
    <s v="2214684439733"/>
    <x v="1"/>
    <s v="773 Hill St"/>
    <x v="7"/>
    <n v="1"/>
    <n v="15"/>
    <n v="7.5"/>
    <n v="15"/>
    <n v="7.5"/>
    <x v="0"/>
  </r>
  <r>
    <x v="91"/>
    <x v="117"/>
    <n v="193868"/>
    <x v="2"/>
    <s v="9222217727566"/>
    <x v="0"/>
    <s v="491 West St"/>
    <x v="2"/>
    <n v="1"/>
    <n v="12"/>
    <n v="6"/>
    <n v="12"/>
    <n v="6"/>
    <x v="0"/>
  </r>
  <r>
    <x v="106"/>
    <x v="43"/>
    <n v="193869"/>
    <x v="8"/>
    <s v="7499399744033"/>
    <x v="0"/>
    <s v="807 Cherry St"/>
    <x v="3"/>
    <n v="1"/>
    <n v="150"/>
    <n v="97.5"/>
    <n v="150"/>
    <n v="52.5"/>
    <x v="0"/>
  </r>
  <r>
    <x v="102"/>
    <x v="609"/>
    <n v="193870"/>
    <x v="8"/>
    <s v="8421759716479"/>
    <x v="0"/>
    <s v="899 Willow St"/>
    <x v="7"/>
    <n v="1"/>
    <n v="150"/>
    <n v="97.5"/>
    <n v="150"/>
    <n v="52.5"/>
    <x v="0"/>
  </r>
  <r>
    <x v="100"/>
    <x v="638"/>
    <n v="193871"/>
    <x v="12"/>
    <s v="8527615800116"/>
    <x v="3"/>
    <s v="588 Lake St"/>
    <x v="6"/>
    <n v="1"/>
    <n v="3.8"/>
    <n v="1.9"/>
    <n v="3.8"/>
    <n v="1.9"/>
    <x v="0"/>
  </r>
  <r>
    <x v="107"/>
    <x v="130"/>
    <n v="193872"/>
    <x v="6"/>
    <s v="6740451882143"/>
    <x v="2"/>
    <s v="455 River St"/>
    <x v="2"/>
    <n v="1"/>
    <n v="12"/>
    <n v="6"/>
    <n v="12"/>
    <n v="6"/>
    <x v="0"/>
  </r>
  <r>
    <x v="105"/>
    <x v="86"/>
    <n v="193873"/>
    <x v="12"/>
    <s v="2533356309925"/>
    <x v="3"/>
    <s v="789 Main St"/>
    <x v="7"/>
    <n v="2"/>
    <n v="3.8"/>
    <n v="1.9"/>
    <n v="7.7"/>
    <n v="3.8"/>
    <x v="0"/>
  </r>
  <r>
    <x v="118"/>
    <x v="533"/>
    <n v="193874"/>
    <x v="2"/>
    <s v="2126425735786"/>
    <x v="2"/>
    <s v="705 Ridge St"/>
    <x v="1"/>
    <n v="1"/>
    <n v="12"/>
    <n v="6"/>
    <n v="12"/>
    <n v="6"/>
    <x v="0"/>
  </r>
  <r>
    <x v="93"/>
    <x v="301"/>
    <n v="193875"/>
    <x v="3"/>
    <s v="9803517183641"/>
    <x v="0"/>
    <s v="261 South St"/>
    <x v="2"/>
    <n v="1"/>
    <n v="150"/>
    <n v="97.5"/>
    <n v="150"/>
    <n v="52.5"/>
    <x v="0"/>
  </r>
  <r>
    <x v="100"/>
    <x v="308"/>
    <n v="193876"/>
    <x v="1"/>
    <s v="4410576312491"/>
    <x v="2"/>
    <s v="505 Spruce St"/>
    <x v="4"/>
    <n v="1"/>
    <n v="15"/>
    <n v="7.5"/>
    <n v="15"/>
    <n v="7.5"/>
    <x v="0"/>
  </r>
  <r>
    <x v="118"/>
    <x v="645"/>
    <n v="193877"/>
    <x v="2"/>
    <s v="5804561278887"/>
    <x v="2"/>
    <s v="370 9th St"/>
    <x v="2"/>
    <n v="2"/>
    <n v="12"/>
    <n v="6"/>
    <n v="24"/>
    <n v="12"/>
    <x v="0"/>
  </r>
  <r>
    <x v="115"/>
    <x v="504"/>
    <n v="193878"/>
    <x v="12"/>
    <s v="5194161041597"/>
    <x v="2"/>
    <s v="369 8th St"/>
    <x v="1"/>
    <n v="1"/>
    <n v="3.8"/>
    <n v="1.9"/>
    <n v="3.8"/>
    <n v="1.9"/>
    <x v="0"/>
  </r>
  <r>
    <x v="115"/>
    <x v="504"/>
    <n v="193878"/>
    <x v="4"/>
    <s v="7526841570943"/>
    <x v="3"/>
    <s v="369 8th St"/>
    <x v="1"/>
    <n v="1"/>
    <n v="3"/>
    <n v="1.5"/>
    <n v="3"/>
    <n v="1.5"/>
    <x v="0"/>
  </r>
  <r>
    <x v="115"/>
    <x v="548"/>
    <n v="193879"/>
    <x v="8"/>
    <s v="9955883240693"/>
    <x v="1"/>
    <s v="19 Lakeview St"/>
    <x v="3"/>
    <n v="1"/>
    <n v="150"/>
    <n v="97.5"/>
    <n v="150"/>
    <n v="52.5"/>
    <x v="0"/>
  </r>
  <r>
    <x v="102"/>
    <x v="713"/>
    <n v="193880"/>
    <x v="2"/>
    <s v="4920786844301"/>
    <x v="0"/>
    <s v="153 Jackson St"/>
    <x v="8"/>
    <n v="1"/>
    <n v="12"/>
    <n v="6"/>
    <n v="12"/>
    <n v="6"/>
    <x v="0"/>
  </r>
  <r>
    <x v="94"/>
    <x v="451"/>
    <n v="193881"/>
    <x v="12"/>
    <s v="4769906222390"/>
    <x v="0"/>
    <s v="282 12th St"/>
    <x v="7"/>
    <n v="2"/>
    <n v="3.8"/>
    <n v="1.9"/>
    <n v="7.7"/>
    <n v="3.8"/>
    <x v="0"/>
  </r>
  <r>
    <x v="99"/>
    <x v="277"/>
    <n v="193882"/>
    <x v="6"/>
    <s v="9900155951755"/>
    <x v="0"/>
    <s v="494 Jefferson St"/>
    <x v="0"/>
    <n v="1"/>
    <n v="12"/>
    <n v="6"/>
    <n v="12"/>
    <n v="6"/>
    <x v="0"/>
  </r>
  <r>
    <x v="117"/>
    <x v="52"/>
    <n v="193883"/>
    <x v="1"/>
    <s v="9875781410833"/>
    <x v="3"/>
    <s v="693 Center St"/>
    <x v="2"/>
    <n v="1"/>
    <n v="15"/>
    <n v="7.5"/>
    <n v="15"/>
    <n v="7.5"/>
    <x v="0"/>
  </r>
  <r>
    <x v="107"/>
    <x v="187"/>
    <n v="193884"/>
    <x v="5"/>
    <s v="7179129762291"/>
    <x v="0"/>
    <s v="85 North St"/>
    <x v="2"/>
    <n v="1"/>
    <n v="390"/>
    <n v="128.69999999999999"/>
    <n v="390"/>
    <n v="261.3"/>
    <x v="0"/>
  </r>
  <r>
    <x v="101"/>
    <x v="385"/>
    <n v="193885"/>
    <x v="9"/>
    <s v="2835345008543"/>
    <x v="3"/>
    <s v="837 6th St"/>
    <x v="4"/>
    <n v="1"/>
    <n v="1700"/>
    <n v="561"/>
    <n v="1700"/>
    <n v="1139"/>
    <x v="0"/>
  </r>
  <r>
    <x v="91"/>
    <x v="638"/>
    <n v="193886"/>
    <x v="12"/>
    <s v="5971975474971"/>
    <x v="3"/>
    <s v="865 2nd St"/>
    <x v="0"/>
    <n v="1"/>
    <n v="3.8"/>
    <n v="1.9"/>
    <n v="3.8"/>
    <n v="1.9"/>
    <x v="0"/>
  </r>
  <r>
    <x v="100"/>
    <x v="154"/>
    <n v="193887"/>
    <x v="8"/>
    <s v="9773807624342"/>
    <x v="2"/>
    <s v="202 North St"/>
    <x v="2"/>
    <n v="1"/>
    <n v="150"/>
    <n v="97.5"/>
    <n v="150"/>
    <n v="52.5"/>
    <x v="0"/>
  </r>
  <r>
    <x v="113"/>
    <x v="6"/>
    <n v="193888"/>
    <x v="2"/>
    <s v="8895280249619"/>
    <x v="3"/>
    <s v="671 Park St"/>
    <x v="6"/>
    <n v="1"/>
    <n v="12"/>
    <n v="6"/>
    <n v="12"/>
    <n v="6"/>
    <x v="0"/>
  </r>
  <r>
    <x v="96"/>
    <x v="413"/>
    <n v="193889"/>
    <x v="8"/>
    <s v="4068142211321"/>
    <x v="1"/>
    <s v="354 12th St"/>
    <x v="0"/>
    <n v="1"/>
    <n v="150"/>
    <n v="97.5"/>
    <n v="150"/>
    <n v="52.5"/>
    <x v="0"/>
  </r>
  <r>
    <x v="118"/>
    <x v="454"/>
    <n v="193890"/>
    <x v="4"/>
    <s v="6577885630831"/>
    <x v="1"/>
    <s v="154 River St"/>
    <x v="2"/>
    <n v="1"/>
    <n v="3"/>
    <n v="1.5"/>
    <n v="3"/>
    <n v="1.5"/>
    <x v="0"/>
  </r>
  <r>
    <x v="109"/>
    <x v="490"/>
    <n v="193891"/>
    <x v="12"/>
    <s v="3441998060969"/>
    <x v="0"/>
    <s v="525 12th St"/>
    <x v="2"/>
    <n v="2"/>
    <n v="3.8"/>
    <n v="1.9"/>
    <n v="7.7"/>
    <n v="3.8"/>
    <x v="0"/>
  </r>
  <r>
    <x v="104"/>
    <x v="559"/>
    <n v="193892"/>
    <x v="2"/>
    <s v="8897202248254"/>
    <x v="1"/>
    <s v="998 Madison St"/>
    <x v="5"/>
    <n v="1"/>
    <n v="12"/>
    <n v="6"/>
    <n v="12"/>
    <n v="6"/>
    <x v="0"/>
  </r>
  <r>
    <x v="91"/>
    <x v="82"/>
    <n v="193893"/>
    <x v="12"/>
    <s v="2231103811060"/>
    <x v="2"/>
    <s v="320 Lincoln St"/>
    <x v="0"/>
    <n v="1"/>
    <n v="3.8"/>
    <n v="1.9"/>
    <n v="3.8"/>
    <n v="1.9"/>
    <x v="0"/>
  </r>
  <r>
    <x v="95"/>
    <x v="329"/>
    <n v="193894"/>
    <x v="15"/>
    <s v="1915336442674"/>
    <x v="2"/>
    <s v="324 10th St"/>
    <x v="2"/>
    <n v="1"/>
    <n v="380"/>
    <n v="125.4"/>
    <n v="380"/>
    <n v="254.6"/>
    <x v="0"/>
  </r>
  <r>
    <x v="91"/>
    <x v="105"/>
    <n v="193895"/>
    <x v="8"/>
    <s v="9230513927414"/>
    <x v="3"/>
    <s v="847 Hickory St"/>
    <x v="6"/>
    <n v="1"/>
    <n v="150"/>
    <n v="97.5"/>
    <n v="150"/>
    <n v="52.5"/>
    <x v="0"/>
  </r>
  <r>
    <x v="98"/>
    <x v="259"/>
    <n v="193896"/>
    <x v="6"/>
    <s v="9205850644362"/>
    <x v="0"/>
    <s v="546 6th St"/>
    <x v="4"/>
    <n v="1"/>
    <n v="12"/>
    <n v="6"/>
    <n v="12"/>
    <n v="6"/>
    <x v="0"/>
  </r>
  <r>
    <x v="101"/>
    <x v="13"/>
    <n v="193897"/>
    <x v="9"/>
    <s v="3340060416188"/>
    <x v="0"/>
    <s v="489 Chestnut St"/>
    <x v="3"/>
    <n v="1"/>
    <n v="1700"/>
    <n v="561"/>
    <n v="1700"/>
    <n v="1139"/>
    <x v="0"/>
  </r>
  <r>
    <x v="112"/>
    <x v="156"/>
    <n v="193898"/>
    <x v="8"/>
    <s v="8571116572156"/>
    <x v="2"/>
    <s v="679 North St"/>
    <x v="1"/>
    <n v="1"/>
    <n v="150"/>
    <n v="97.5"/>
    <n v="150"/>
    <n v="52.5"/>
    <x v="0"/>
  </r>
  <r>
    <x v="115"/>
    <x v="36"/>
    <n v="193899"/>
    <x v="7"/>
    <s v="9074662741932"/>
    <x v="3"/>
    <s v="590 Ridge St"/>
    <x v="8"/>
    <n v="1"/>
    <n v="100"/>
    <n v="50"/>
    <n v="100"/>
    <n v="50"/>
    <x v="0"/>
  </r>
  <r>
    <x v="111"/>
    <x v="377"/>
    <n v="193900"/>
    <x v="6"/>
    <s v="9263367279957"/>
    <x v="1"/>
    <s v="105 14th St"/>
    <x v="7"/>
    <n v="1"/>
    <n v="12"/>
    <n v="6"/>
    <n v="12"/>
    <n v="6"/>
    <x v="0"/>
  </r>
  <r>
    <x v="103"/>
    <x v="89"/>
    <n v="193901"/>
    <x v="8"/>
    <s v="2092827076668"/>
    <x v="1"/>
    <s v="985 10th St"/>
    <x v="0"/>
    <n v="1"/>
    <n v="150"/>
    <n v="97.5"/>
    <n v="150"/>
    <n v="52.5"/>
    <x v="0"/>
  </r>
  <r>
    <x v="107"/>
    <x v="70"/>
    <n v="193902"/>
    <x v="15"/>
    <s v="2914025450767"/>
    <x v="3"/>
    <s v="986 North St"/>
    <x v="7"/>
    <n v="1"/>
    <n v="380"/>
    <n v="125.4"/>
    <n v="380"/>
    <n v="254.6"/>
    <x v="0"/>
  </r>
  <r>
    <x v="119"/>
    <x v="403"/>
    <n v="193903"/>
    <x v="0"/>
    <s v="1130542347461"/>
    <x v="3"/>
    <s v="335 12th St"/>
    <x v="6"/>
    <n v="1"/>
    <n v="700"/>
    <n v="231"/>
    <n v="700"/>
    <n v="469"/>
    <x v="0"/>
  </r>
  <r>
    <x v="119"/>
    <x v="403"/>
    <n v="193903"/>
    <x v="8"/>
    <s v="9168925531234"/>
    <x v="3"/>
    <s v="335 12th St"/>
    <x v="6"/>
    <n v="1"/>
    <n v="150"/>
    <n v="97.5"/>
    <n v="150"/>
    <n v="52.5"/>
    <x v="0"/>
  </r>
  <r>
    <x v="101"/>
    <x v="360"/>
    <n v="193904"/>
    <x v="6"/>
    <s v="5987773744413"/>
    <x v="2"/>
    <s v="30 Lake St"/>
    <x v="1"/>
    <n v="1"/>
    <n v="12"/>
    <n v="6"/>
    <n v="12"/>
    <n v="6"/>
    <x v="0"/>
  </r>
  <r>
    <x v="98"/>
    <x v="456"/>
    <n v="193905"/>
    <x v="6"/>
    <s v="2954119641563"/>
    <x v="2"/>
    <s v="707 5th St"/>
    <x v="6"/>
    <n v="1"/>
    <n v="12"/>
    <n v="6"/>
    <n v="12"/>
    <n v="6"/>
    <x v="0"/>
  </r>
  <r>
    <x v="101"/>
    <x v="59"/>
    <n v="193906"/>
    <x v="8"/>
    <s v="7952568893758"/>
    <x v="1"/>
    <s v="109 Main St"/>
    <x v="7"/>
    <n v="1"/>
    <n v="150"/>
    <n v="97.5"/>
    <n v="150"/>
    <n v="52.5"/>
    <x v="0"/>
  </r>
  <r>
    <x v="106"/>
    <x v="677"/>
    <n v="193907"/>
    <x v="1"/>
    <s v="1815718015210"/>
    <x v="2"/>
    <s v="695 West St"/>
    <x v="3"/>
    <n v="1"/>
    <n v="15"/>
    <n v="7.5"/>
    <n v="15"/>
    <n v="7.5"/>
    <x v="0"/>
  </r>
  <r>
    <x v="103"/>
    <x v="63"/>
    <n v="193908"/>
    <x v="1"/>
    <s v="7170807336603"/>
    <x v="0"/>
    <s v="991 Elm St"/>
    <x v="0"/>
    <n v="1"/>
    <n v="15"/>
    <n v="7.5"/>
    <n v="15"/>
    <n v="7.5"/>
    <x v="0"/>
  </r>
  <r>
    <x v="114"/>
    <x v="201"/>
    <n v="193909"/>
    <x v="12"/>
    <s v="9276510601879"/>
    <x v="1"/>
    <s v="274 Wilson St"/>
    <x v="5"/>
    <n v="1"/>
    <n v="3.8"/>
    <n v="1.9"/>
    <n v="3.8"/>
    <n v="1.9"/>
    <x v="0"/>
  </r>
  <r>
    <x v="106"/>
    <x v="273"/>
    <n v="193910"/>
    <x v="12"/>
    <s v="2706654771935"/>
    <x v="1"/>
    <s v="816 Elm St"/>
    <x v="3"/>
    <n v="1"/>
    <n v="3.8"/>
    <n v="1.9"/>
    <n v="3.8"/>
    <n v="1.9"/>
    <x v="0"/>
  </r>
  <r>
    <x v="112"/>
    <x v="345"/>
    <n v="193911"/>
    <x v="1"/>
    <s v="8551957926220"/>
    <x v="1"/>
    <s v="459 Maple St"/>
    <x v="3"/>
    <n v="1"/>
    <n v="15"/>
    <n v="7.5"/>
    <n v="15"/>
    <n v="7.5"/>
    <x v="0"/>
  </r>
  <r>
    <x v="119"/>
    <x v="120"/>
    <n v="193912"/>
    <x v="15"/>
    <s v="5904632639602"/>
    <x v="1"/>
    <s v="230 Washington St"/>
    <x v="7"/>
    <n v="1"/>
    <n v="380"/>
    <n v="125.4"/>
    <n v="380"/>
    <n v="254.6"/>
    <x v="0"/>
  </r>
  <r>
    <x v="103"/>
    <x v="337"/>
    <n v="193913"/>
    <x v="15"/>
    <s v="8081476852636"/>
    <x v="1"/>
    <s v="117 Main St"/>
    <x v="0"/>
    <n v="1"/>
    <n v="380"/>
    <n v="125.4"/>
    <n v="380"/>
    <n v="254.6"/>
    <x v="0"/>
  </r>
  <r>
    <x v="110"/>
    <x v="41"/>
    <n v="193914"/>
    <x v="6"/>
    <s v="6058189797438"/>
    <x v="0"/>
    <s v="63 Center St"/>
    <x v="2"/>
    <n v="1"/>
    <n v="12"/>
    <n v="6"/>
    <n v="12"/>
    <n v="6"/>
    <x v="0"/>
  </r>
  <r>
    <x v="100"/>
    <x v="341"/>
    <n v="193915"/>
    <x v="6"/>
    <s v="8716233606358"/>
    <x v="0"/>
    <s v="787 North St"/>
    <x v="5"/>
    <n v="1"/>
    <n v="12"/>
    <n v="6"/>
    <n v="12"/>
    <n v="6"/>
    <x v="0"/>
  </r>
  <r>
    <x v="99"/>
    <x v="133"/>
    <n v="193916"/>
    <x v="14"/>
    <s v="8044370686124"/>
    <x v="0"/>
    <s v="653 Cherry St"/>
    <x v="8"/>
    <n v="1"/>
    <n v="110"/>
    <n v="71.5"/>
    <n v="110"/>
    <n v="38.5"/>
    <x v="0"/>
  </r>
  <r>
    <x v="99"/>
    <x v="133"/>
    <n v="193916"/>
    <x v="14"/>
    <s v="5442918103787"/>
    <x v="1"/>
    <s v="653 Cherry St"/>
    <x v="8"/>
    <n v="1"/>
    <n v="110"/>
    <n v="71.5"/>
    <n v="110"/>
    <n v="38.5"/>
    <x v="0"/>
  </r>
  <r>
    <x v="90"/>
    <x v="306"/>
    <n v="193917"/>
    <x v="10"/>
    <s v="1243922631305"/>
    <x v="1"/>
    <s v="601 Cherry St"/>
    <x v="2"/>
    <n v="1"/>
    <n v="300"/>
    <n v="99"/>
    <n v="300"/>
    <n v="201"/>
    <x v="0"/>
  </r>
  <r>
    <x v="111"/>
    <x v="305"/>
    <n v="193918"/>
    <x v="3"/>
    <s v="4720854504125"/>
    <x v="0"/>
    <s v="716 Madison St"/>
    <x v="6"/>
    <n v="1"/>
    <n v="150"/>
    <n v="97.5"/>
    <n v="150"/>
    <n v="52.5"/>
    <x v="0"/>
  </r>
  <r>
    <x v="111"/>
    <x v="455"/>
    <n v="193919"/>
    <x v="4"/>
    <s v="2261345646255"/>
    <x v="1"/>
    <s v="194 Hill St"/>
    <x v="3"/>
    <n v="1"/>
    <n v="3"/>
    <n v="1.5"/>
    <n v="3"/>
    <n v="1.5"/>
    <x v="0"/>
  </r>
  <r>
    <x v="102"/>
    <x v="298"/>
    <n v="193920"/>
    <x v="8"/>
    <s v="4178847289470"/>
    <x v="0"/>
    <s v="376 Sunset St"/>
    <x v="2"/>
    <n v="1"/>
    <n v="150"/>
    <n v="97.5"/>
    <n v="150"/>
    <n v="52.5"/>
    <x v="0"/>
  </r>
  <r>
    <x v="92"/>
    <x v="123"/>
    <n v="193921"/>
    <x v="4"/>
    <s v="1072683138211"/>
    <x v="1"/>
    <s v="984 13th St"/>
    <x v="2"/>
    <n v="1"/>
    <n v="3"/>
    <n v="1.5"/>
    <n v="3"/>
    <n v="1.5"/>
    <x v="0"/>
  </r>
  <r>
    <x v="91"/>
    <x v="521"/>
    <n v="193922"/>
    <x v="3"/>
    <s v="1559241783372"/>
    <x v="1"/>
    <s v="445 Jackson St"/>
    <x v="2"/>
    <n v="1"/>
    <n v="150"/>
    <n v="97.5"/>
    <n v="150"/>
    <n v="52.5"/>
    <x v="0"/>
  </r>
  <r>
    <x v="118"/>
    <x v="413"/>
    <n v="193923"/>
    <x v="5"/>
    <s v="2862188124135"/>
    <x v="3"/>
    <s v="65 6th St"/>
    <x v="2"/>
    <n v="1"/>
    <n v="390"/>
    <n v="128.69999999999999"/>
    <n v="390"/>
    <n v="261.3"/>
    <x v="0"/>
  </r>
  <r>
    <x v="104"/>
    <x v="202"/>
    <n v="193924"/>
    <x v="1"/>
    <s v="9161310618721"/>
    <x v="1"/>
    <s v="52 Sunset St"/>
    <x v="1"/>
    <n v="1"/>
    <n v="15"/>
    <n v="7.5"/>
    <n v="15"/>
    <n v="7.5"/>
    <x v="0"/>
  </r>
  <r>
    <x v="110"/>
    <x v="595"/>
    <n v="193925"/>
    <x v="12"/>
    <s v="2026901874054"/>
    <x v="3"/>
    <s v="948 Hill St"/>
    <x v="3"/>
    <n v="1"/>
    <n v="3.8"/>
    <n v="1.9"/>
    <n v="3.8"/>
    <n v="1.9"/>
    <x v="0"/>
  </r>
  <r>
    <x v="109"/>
    <x v="374"/>
    <n v="193926"/>
    <x v="8"/>
    <s v="7124738797673"/>
    <x v="3"/>
    <s v="977 Walnut St"/>
    <x v="5"/>
    <n v="1"/>
    <n v="150"/>
    <n v="97.5"/>
    <n v="150"/>
    <n v="52.5"/>
    <x v="0"/>
  </r>
  <r>
    <x v="107"/>
    <x v="541"/>
    <n v="193927"/>
    <x v="0"/>
    <s v="8464417286527"/>
    <x v="2"/>
    <s v="680 North St"/>
    <x v="2"/>
    <n v="1"/>
    <n v="700"/>
    <n v="231"/>
    <n v="700"/>
    <n v="469"/>
    <x v="0"/>
  </r>
  <r>
    <x v="107"/>
    <x v="541"/>
    <n v="193927"/>
    <x v="8"/>
    <s v="5458276628681"/>
    <x v="2"/>
    <s v="680 North St"/>
    <x v="2"/>
    <n v="1"/>
    <n v="150"/>
    <n v="97.5"/>
    <n v="150"/>
    <n v="52.5"/>
    <x v="0"/>
  </r>
  <r>
    <x v="107"/>
    <x v="218"/>
    <n v="193928"/>
    <x v="5"/>
    <s v="1879118439665"/>
    <x v="1"/>
    <s v="233 Center St"/>
    <x v="2"/>
    <n v="1"/>
    <n v="390"/>
    <n v="128.69999999999999"/>
    <n v="390"/>
    <n v="261.3"/>
    <x v="0"/>
  </r>
  <r>
    <x v="113"/>
    <x v="123"/>
    <n v="193929"/>
    <x v="10"/>
    <s v="6683607626411"/>
    <x v="2"/>
    <s v="147 2nd St"/>
    <x v="7"/>
    <n v="1"/>
    <n v="300"/>
    <n v="99"/>
    <n v="300"/>
    <n v="201"/>
    <x v="0"/>
  </r>
  <r>
    <x v="107"/>
    <x v="263"/>
    <n v="193930"/>
    <x v="12"/>
    <s v="7367782956277"/>
    <x v="2"/>
    <s v="540 Meadow St"/>
    <x v="7"/>
    <n v="2"/>
    <n v="3.8"/>
    <n v="1.9"/>
    <n v="7.7"/>
    <n v="3.8"/>
    <x v="0"/>
  </r>
  <r>
    <x v="108"/>
    <x v="549"/>
    <n v="193931"/>
    <x v="1"/>
    <s v="3855256070977"/>
    <x v="0"/>
    <s v="248 13th St"/>
    <x v="0"/>
    <n v="1"/>
    <n v="15"/>
    <n v="7.5"/>
    <n v="15"/>
    <n v="7.5"/>
    <x v="0"/>
  </r>
  <r>
    <x v="94"/>
    <x v="65"/>
    <n v="193932"/>
    <x v="1"/>
    <s v="9937043977676"/>
    <x v="3"/>
    <s v="118 Spruce St"/>
    <x v="2"/>
    <n v="1"/>
    <n v="15"/>
    <n v="7.5"/>
    <n v="15"/>
    <n v="7.5"/>
    <x v="0"/>
  </r>
  <r>
    <x v="93"/>
    <x v="159"/>
    <n v="193933"/>
    <x v="0"/>
    <s v="9945890384585"/>
    <x v="0"/>
    <s v="172 Hill St"/>
    <x v="4"/>
    <n v="1"/>
    <n v="700"/>
    <n v="231"/>
    <n v="700"/>
    <n v="469"/>
    <x v="0"/>
  </r>
  <r>
    <x v="111"/>
    <x v="209"/>
    <n v="193934"/>
    <x v="7"/>
    <s v="5167514028605"/>
    <x v="2"/>
    <s v="436 West St"/>
    <x v="7"/>
    <n v="1"/>
    <n v="100"/>
    <n v="50"/>
    <n v="100"/>
    <n v="50"/>
    <x v="0"/>
  </r>
  <r>
    <x v="100"/>
    <x v="164"/>
    <n v="193935"/>
    <x v="6"/>
    <s v="7063674212245"/>
    <x v="0"/>
    <s v="706 Ridge St"/>
    <x v="2"/>
    <n v="1"/>
    <n v="12"/>
    <n v="6"/>
    <n v="12"/>
    <n v="6"/>
    <x v="0"/>
  </r>
  <r>
    <x v="118"/>
    <x v="37"/>
    <n v="193936"/>
    <x v="12"/>
    <s v="1341612649480"/>
    <x v="1"/>
    <s v="587 West St"/>
    <x v="2"/>
    <n v="2"/>
    <n v="3.8"/>
    <n v="1.9"/>
    <n v="7.7"/>
    <n v="3.8"/>
    <x v="0"/>
  </r>
  <r>
    <x v="110"/>
    <x v="566"/>
    <n v="193937"/>
    <x v="6"/>
    <s v="8536087626089"/>
    <x v="2"/>
    <s v="345 Chestnut St"/>
    <x v="2"/>
    <n v="1"/>
    <n v="12"/>
    <n v="6"/>
    <n v="12"/>
    <n v="6"/>
    <x v="0"/>
  </r>
  <r>
    <x v="109"/>
    <x v="234"/>
    <n v="193938"/>
    <x v="6"/>
    <s v="7133904845471"/>
    <x v="2"/>
    <s v="546 Center St"/>
    <x v="2"/>
    <n v="1"/>
    <n v="12"/>
    <n v="6"/>
    <n v="12"/>
    <n v="6"/>
    <x v="0"/>
  </r>
  <r>
    <x v="103"/>
    <x v="95"/>
    <n v="193939"/>
    <x v="6"/>
    <s v="1077003317428"/>
    <x v="1"/>
    <s v="491 4th St"/>
    <x v="2"/>
    <n v="1"/>
    <n v="12"/>
    <n v="6"/>
    <n v="12"/>
    <n v="6"/>
    <x v="0"/>
  </r>
  <r>
    <x v="103"/>
    <x v="26"/>
    <n v="193940"/>
    <x v="6"/>
    <s v="1848298334492"/>
    <x v="0"/>
    <s v="566 Lakeview St"/>
    <x v="3"/>
    <n v="1"/>
    <n v="12"/>
    <n v="6"/>
    <n v="12"/>
    <n v="6"/>
    <x v="0"/>
  </r>
  <r>
    <x v="119"/>
    <x v="490"/>
    <n v="193941"/>
    <x v="1"/>
    <s v="9968157233859"/>
    <x v="1"/>
    <s v="446 Sunset St"/>
    <x v="2"/>
    <n v="1"/>
    <n v="15"/>
    <n v="7.5"/>
    <n v="15"/>
    <n v="7.5"/>
    <x v="0"/>
  </r>
  <r>
    <x v="97"/>
    <x v="211"/>
    <n v="193942"/>
    <x v="2"/>
    <s v="5511827791764"/>
    <x v="2"/>
    <s v="468 Hill St"/>
    <x v="2"/>
    <n v="1"/>
    <n v="12"/>
    <n v="6"/>
    <n v="12"/>
    <n v="6"/>
    <x v="0"/>
  </r>
  <r>
    <x v="99"/>
    <x v="135"/>
    <n v="193943"/>
    <x v="12"/>
    <s v="2363137142082"/>
    <x v="1"/>
    <s v="682 10th St"/>
    <x v="5"/>
    <n v="1"/>
    <n v="3.8"/>
    <n v="1.9"/>
    <n v="3.8"/>
    <n v="1.9"/>
    <x v="0"/>
  </r>
  <r>
    <x v="97"/>
    <x v="399"/>
    <n v="193944"/>
    <x v="10"/>
    <s v="1817870890746"/>
    <x v="0"/>
    <s v="261 Lake St"/>
    <x v="2"/>
    <n v="1"/>
    <n v="300"/>
    <n v="99"/>
    <n v="300"/>
    <n v="201"/>
    <x v="0"/>
  </r>
  <r>
    <x v="119"/>
    <x v="520"/>
    <n v="193945"/>
    <x v="1"/>
    <s v="3064235563677"/>
    <x v="2"/>
    <s v="965 Elm St"/>
    <x v="2"/>
    <n v="2"/>
    <n v="15"/>
    <n v="7.5"/>
    <n v="29.9"/>
    <n v="15"/>
    <x v="0"/>
  </r>
  <r>
    <x v="105"/>
    <x v="520"/>
    <n v="193946"/>
    <x v="5"/>
    <s v="2635268766584"/>
    <x v="1"/>
    <s v="728 Church St"/>
    <x v="0"/>
    <n v="1"/>
    <n v="390"/>
    <n v="128.69999999999999"/>
    <n v="390"/>
    <n v="261.3"/>
    <x v="0"/>
  </r>
  <r>
    <x v="110"/>
    <x v="362"/>
    <n v="193947"/>
    <x v="8"/>
    <s v="2560293067038"/>
    <x v="2"/>
    <s v="874 Hill St"/>
    <x v="2"/>
    <n v="1"/>
    <n v="150"/>
    <n v="97.5"/>
    <n v="150"/>
    <n v="52.5"/>
    <x v="0"/>
  </r>
  <r>
    <x v="111"/>
    <x v="393"/>
    <n v="193948"/>
    <x v="7"/>
    <s v="7329809874510"/>
    <x v="1"/>
    <s v="405 Madison St"/>
    <x v="3"/>
    <n v="1"/>
    <n v="100"/>
    <n v="50"/>
    <n v="100"/>
    <n v="50"/>
    <x v="0"/>
  </r>
  <r>
    <x v="112"/>
    <x v="113"/>
    <n v="193949"/>
    <x v="4"/>
    <s v="8975716322573"/>
    <x v="2"/>
    <s v="965 Main St"/>
    <x v="0"/>
    <n v="4"/>
    <n v="3"/>
    <n v="1.5"/>
    <n v="12"/>
    <n v="6"/>
    <x v="0"/>
  </r>
  <r>
    <x v="100"/>
    <x v="651"/>
    <n v="193950"/>
    <x v="4"/>
    <s v="4968191830028"/>
    <x v="1"/>
    <s v="812 Meadow St"/>
    <x v="7"/>
    <n v="3"/>
    <n v="3"/>
    <n v="1.5"/>
    <n v="9"/>
    <n v="4.5"/>
    <x v="0"/>
  </r>
  <r>
    <x v="96"/>
    <x v="147"/>
    <n v="193951"/>
    <x v="6"/>
    <s v="6691732735983"/>
    <x v="0"/>
    <s v="656 Adams St"/>
    <x v="0"/>
    <n v="1"/>
    <n v="12"/>
    <n v="6"/>
    <n v="12"/>
    <n v="6"/>
    <x v="0"/>
  </r>
  <r>
    <x v="100"/>
    <x v="524"/>
    <n v="193952"/>
    <x v="17"/>
    <s v="7849891102919"/>
    <x v="0"/>
    <s v="548 Dogwood St"/>
    <x v="8"/>
    <n v="1"/>
    <n v="600"/>
    <n v="198"/>
    <n v="600"/>
    <n v="402"/>
    <x v="0"/>
  </r>
  <r>
    <x v="103"/>
    <x v="280"/>
    <n v="193953"/>
    <x v="1"/>
    <s v="1572819529878"/>
    <x v="0"/>
    <s v="493 Lincoln St"/>
    <x v="7"/>
    <n v="1"/>
    <n v="15"/>
    <n v="7.5"/>
    <n v="15"/>
    <n v="7.5"/>
    <x v="0"/>
  </r>
  <r>
    <x v="117"/>
    <x v="369"/>
    <n v="193954"/>
    <x v="6"/>
    <s v="9850799101636"/>
    <x v="0"/>
    <s v="940 Jefferson St"/>
    <x v="2"/>
    <n v="1"/>
    <n v="12"/>
    <n v="6"/>
    <n v="12"/>
    <n v="6"/>
    <x v="0"/>
  </r>
  <r>
    <x v="119"/>
    <x v="508"/>
    <n v="193955"/>
    <x v="2"/>
    <s v="7399876148584"/>
    <x v="1"/>
    <s v="971 Highland St"/>
    <x v="2"/>
    <n v="1"/>
    <n v="12"/>
    <n v="6"/>
    <n v="12"/>
    <n v="6"/>
    <x v="0"/>
  </r>
  <r>
    <x v="112"/>
    <x v="220"/>
    <n v="193956"/>
    <x v="1"/>
    <s v="2729151132571"/>
    <x v="3"/>
    <s v="970 Church St"/>
    <x v="2"/>
    <n v="1"/>
    <n v="15"/>
    <n v="7.5"/>
    <n v="15"/>
    <n v="7.5"/>
    <x v="0"/>
  </r>
  <r>
    <x v="100"/>
    <x v="262"/>
    <n v="193957"/>
    <x v="2"/>
    <s v="9304372246169"/>
    <x v="1"/>
    <s v="977 Center St"/>
    <x v="6"/>
    <n v="1"/>
    <n v="12"/>
    <n v="6"/>
    <n v="12"/>
    <n v="6"/>
    <x v="0"/>
  </r>
  <r>
    <x v="114"/>
    <x v="513"/>
    <n v="193958"/>
    <x v="12"/>
    <s v="7407474159801"/>
    <x v="2"/>
    <s v="55 1st St"/>
    <x v="2"/>
    <n v="3"/>
    <n v="3.8"/>
    <n v="1.9"/>
    <n v="11.5"/>
    <n v="5.8"/>
    <x v="0"/>
  </r>
  <r>
    <x v="95"/>
    <x v="205"/>
    <n v="193959"/>
    <x v="2"/>
    <s v="2299239849387"/>
    <x v="1"/>
    <s v="429 Walnut St"/>
    <x v="5"/>
    <n v="1"/>
    <n v="12"/>
    <n v="6"/>
    <n v="12"/>
    <n v="6"/>
    <x v="0"/>
  </r>
  <r>
    <x v="105"/>
    <x v="0"/>
    <n v="193960"/>
    <x v="11"/>
    <s v="4617638216350"/>
    <x v="1"/>
    <s v="788 Madison St"/>
    <x v="1"/>
    <n v="1"/>
    <n v="400"/>
    <n v="132"/>
    <n v="400"/>
    <n v="268"/>
    <x v="0"/>
  </r>
  <r>
    <x v="115"/>
    <x v="118"/>
    <n v="193961"/>
    <x v="13"/>
    <s v="8415220570459"/>
    <x v="1"/>
    <s v="544 Sunset St"/>
    <x v="2"/>
    <n v="1"/>
    <n v="600"/>
    <n v="198"/>
    <n v="600"/>
    <n v="402"/>
    <x v="0"/>
  </r>
  <r>
    <x v="115"/>
    <x v="118"/>
    <n v="193961"/>
    <x v="6"/>
    <s v="2291229463228"/>
    <x v="3"/>
    <s v="544 Sunset St"/>
    <x v="2"/>
    <n v="1"/>
    <n v="12"/>
    <n v="6"/>
    <n v="12"/>
    <n v="6"/>
    <x v="0"/>
  </r>
  <r>
    <x v="115"/>
    <x v="118"/>
    <n v="193961"/>
    <x v="2"/>
    <s v="8417342665680"/>
    <x v="0"/>
    <s v="544 Sunset St"/>
    <x v="2"/>
    <n v="1"/>
    <n v="12"/>
    <n v="6"/>
    <n v="12"/>
    <n v="6"/>
    <x v="0"/>
  </r>
  <r>
    <x v="95"/>
    <x v="274"/>
    <n v="193962"/>
    <x v="8"/>
    <s v="6402466163087"/>
    <x v="0"/>
    <s v="967 Forest St"/>
    <x v="7"/>
    <n v="1"/>
    <n v="150"/>
    <n v="97.5"/>
    <n v="150"/>
    <n v="52.5"/>
    <x v="0"/>
  </r>
  <r>
    <x v="98"/>
    <x v="666"/>
    <n v="193963"/>
    <x v="8"/>
    <s v="3478994012557"/>
    <x v="1"/>
    <s v="735 Main St"/>
    <x v="7"/>
    <n v="1"/>
    <n v="150"/>
    <n v="97.5"/>
    <n v="150"/>
    <n v="52.5"/>
    <x v="0"/>
  </r>
  <r>
    <x v="102"/>
    <x v="416"/>
    <n v="193964"/>
    <x v="3"/>
    <s v="2342932737841"/>
    <x v="0"/>
    <s v="448 Walnut St"/>
    <x v="1"/>
    <n v="1"/>
    <n v="150"/>
    <n v="97.5"/>
    <n v="150"/>
    <n v="52.5"/>
    <x v="0"/>
  </r>
  <r>
    <x v="113"/>
    <x v="351"/>
    <n v="193965"/>
    <x v="5"/>
    <s v="6593402053690"/>
    <x v="0"/>
    <s v="775 Highland St"/>
    <x v="3"/>
    <n v="1"/>
    <n v="390"/>
    <n v="128.69999999999999"/>
    <n v="390"/>
    <n v="261.3"/>
    <x v="0"/>
  </r>
  <r>
    <x v="112"/>
    <x v="616"/>
    <n v="193966"/>
    <x v="6"/>
    <s v="4406578051033"/>
    <x v="0"/>
    <s v="887 Highland St"/>
    <x v="7"/>
    <n v="4"/>
    <n v="12"/>
    <n v="6"/>
    <n v="47.8"/>
    <n v="23.9"/>
    <x v="0"/>
  </r>
  <r>
    <x v="97"/>
    <x v="658"/>
    <n v="193967"/>
    <x v="6"/>
    <s v="3426645689214"/>
    <x v="2"/>
    <s v="569 Willow St"/>
    <x v="5"/>
    <n v="1"/>
    <n v="12"/>
    <n v="6"/>
    <n v="12"/>
    <n v="6"/>
    <x v="0"/>
  </r>
  <r>
    <x v="96"/>
    <x v="589"/>
    <n v="193968"/>
    <x v="13"/>
    <s v="7649665827646"/>
    <x v="2"/>
    <s v="222 4th St"/>
    <x v="0"/>
    <n v="1"/>
    <n v="600"/>
    <n v="198"/>
    <n v="600"/>
    <n v="402"/>
    <x v="0"/>
  </r>
  <r>
    <x v="96"/>
    <x v="589"/>
    <n v="193968"/>
    <x v="6"/>
    <s v="2825777564268"/>
    <x v="1"/>
    <s v="222 4th St"/>
    <x v="0"/>
    <n v="1"/>
    <n v="12"/>
    <n v="6"/>
    <n v="12"/>
    <n v="6"/>
    <x v="0"/>
  </r>
  <r>
    <x v="110"/>
    <x v="341"/>
    <n v="193969"/>
    <x v="5"/>
    <s v="5990250395617"/>
    <x v="2"/>
    <s v="653 14th St"/>
    <x v="3"/>
    <n v="1"/>
    <n v="390"/>
    <n v="128.69999999999999"/>
    <n v="390"/>
    <n v="261.3"/>
    <x v="0"/>
  </r>
  <r>
    <x v="103"/>
    <x v="584"/>
    <n v="193970"/>
    <x v="8"/>
    <s v="7098489170526"/>
    <x v="3"/>
    <s v="102 12th St"/>
    <x v="7"/>
    <n v="1"/>
    <n v="150"/>
    <n v="97.5"/>
    <n v="150"/>
    <n v="52.5"/>
    <x v="0"/>
  </r>
  <r>
    <x v="99"/>
    <x v="626"/>
    <n v="193971"/>
    <x v="4"/>
    <s v="6391024417002"/>
    <x v="0"/>
    <s v="77 West St"/>
    <x v="0"/>
    <n v="1"/>
    <n v="3"/>
    <n v="1.5"/>
    <n v="3"/>
    <n v="1.5"/>
    <x v="0"/>
  </r>
  <r>
    <x v="108"/>
    <x v="350"/>
    <n v="193972"/>
    <x v="9"/>
    <s v="3689937907477"/>
    <x v="1"/>
    <s v="334 5th St"/>
    <x v="2"/>
    <n v="1"/>
    <n v="1700"/>
    <n v="561"/>
    <n v="1700"/>
    <n v="1139"/>
    <x v="0"/>
  </r>
  <r>
    <x v="103"/>
    <x v="31"/>
    <n v="193973"/>
    <x v="3"/>
    <s v="8582372693049"/>
    <x v="1"/>
    <s v="546 10th St"/>
    <x v="2"/>
    <n v="1"/>
    <n v="150"/>
    <n v="97.5"/>
    <n v="150"/>
    <n v="52.5"/>
    <x v="0"/>
  </r>
  <r>
    <x v="98"/>
    <x v="694"/>
    <n v="193974"/>
    <x v="7"/>
    <s v="3716719633734"/>
    <x v="3"/>
    <s v="188 6th St"/>
    <x v="1"/>
    <n v="1"/>
    <n v="100"/>
    <n v="50"/>
    <n v="100"/>
    <n v="50"/>
    <x v="0"/>
  </r>
  <r>
    <x v="108"/>
    <x v="370"/>
    <n v="193975"/>
    <x v="8"/>
    <s v="4850990014412"/>
    <x v="3"/>
    <s v="202 Chestnut St"/>
    <x v="8"/>
    <n v="1"/>
    <n v="150"/>
    <n v="97.5"/>
    <n v="150"/>
    <n v="52.5"/>
    <x v="0"/>
  </r>
  <r>
    <x v="105"/>
    <x v="367"/>
    <n v="193976"/>
    <x v="4"/>
    <s v="2289396810997"/>
    <x v="2"/>
    <s v="647 Pine St"/>
    <x v="3"/>
    <n v="1"/>
    <n v="3"/>
    <n v="1.5"/>
    <n v="3"/>
    <n v="1.5"/>
    <x v="0"/>
  </r>
  <r>
    <x v="92"/>
    <x v="404"/>
    <n v="193977"/>
    <x v="4"/>
    <s v="5141571537174"/>
    <x v="0"/>
    <s v="181 Cedar St"/>
    <x v="0"/>
    <n v="1"/>
    <n v="3"/>
    <n v="1.5"/>
    <n v="3"/>
    <n v="1.5"/>
    <x v="0"/>
  </r>
  <r>
    <x v="115"/>
    <x v="471"/>
    <n v="193978"/>
    <x v="6"/>
    <s v="2696184154919"/>
    <x v="2"/>
    <s v="241 14th St"/>
    <x v="2"/>
    <n v="1"/>
    <n v="12"/>
    <n v="6"/>
    <n v="12"/>
    <n v="6"/>
    <x v="0"/>
  </r>
  <r>
    <x v="102"/>
    <x v="484"/>
    <n v="193979"/>
    <x v="4"/>
    <s v="5863278928980"/>
    <x v="3"/>
    <s v="692 Lakeview St"/>
    <x v="7"/>
    <n v="2"/>
    <n v="3"/>
    <n v="1.5"/>
    <n v="6"/>
    <n v="3"/>
    <x v="0"/>
  </r>
  <r>
    <x v="107"/>
    <x v="417"/>
    <n v="193980"/>
    <x v="14"/>
    <s v="4645901793790"/>
    <x v="0"/>
    <s v="924 13th St"/>
    <x v="2"/>
    <n v="1"/>
    <n v="110"/>
    <n v="71.5"/>
    <n v="110"/>
    <n v="38.5"/>
    <x v="0"/>
  </r>
  <r>
    <x v="108"/>
    <x v="8"/>
    <n v="193981"/>
    <x v="5"/>
    <s v="8471648074517"/>
    <x v="3"/>
    <s v="300 Pine St"/>
    <x v="1"/>
    <n v="1"/>
    <n v="390"/>
    <n v="128.69999999999999"/>
    <n v="390"/>
    <n v="261.3"/>
    <x v="0"/>
  </r>
  <r>
    <x v="94"/>
    <x v="706"/>
    <n v="193982"/>
    <x v="2"/>
    <s v="7599532191560"/>
    <x v="1"/>
    <s v="683 Main St"/>
    <x v="7"/>
    <n v="1"/>
    <n v="12"/>
    <n v="6"/>
    <n v="12"/>
    <n v="6"/>
    <x v="0"/>
  </r>
  <r>
    <x v="107"/>
    <x v="19"/>
    <n v="193983"/>
    <x v="1"/>
    <s v="1902753999113"/>
    <x v="0"/>
    <s v="878 12th St"/>
    <x v="8"/>
    <n v="1"/>
    <n v="15"/>
    <n v="7.5"/>
    <n v="15"/>
    <n v="7.5"/>
    <x v="0"/>
  </r>
  <r>
    <x v="101"/>
    <x v="420"/>
    <n v="193984"/>
    <x v="6"/>
    <s v="4221944887449"/>
    <x v="0"/>
    <s v="533 Sunset St"/>
    <x v="2"/>
    <n v="1"/>
    <n v="12"/>
    <n v="6"/>
    <n v="12"/>
    <n v="6"/>
    <x v="0"/>
  </r>
  <r>
    <x v="111"/>
    <x v="334"/>
    <n v="193985"/>
    <x v="4"/>
    <s v="3744299527160"/>
    <x v="1"/>
    <s v="745 Wilson St"/>
    <x v="5"/>
    <n v="2"/>
    <n v="3"/>
    <n v="1.5"/>
    <n v="6"/>
    <n v="3"/>
    <x v="0"/>
  </r>
  <r>
    <x v="108"/>
    <x v="263"/>
    <n v="193986"/>
    <x v="11"/>
    <s v="9897794814411"/>
    <x v="2"/>
    <s v="969 Hickory St"/>
    <x v="8"/>
    <n v="1"/>
    <n v="400"/>
    <n v="132"/>
    <n v="400"/>
    <n v="268"/>
    <x v="0"/>
  </r>
  <r>
    <x v="112"/>
    <x v="709"/>
    <n v="193987"/>
    <x v="4"/>
    <s v="7893828289429"/>
    <x v="3"/>
    <s v="359 Forest St"/>
    <x v="0"/>
    <n v="3"/>
    <n v="3"/>
    <n v="1.5"/>
    <n v="9"/>
    <n v="4.5"/>
    <x v="0"/>
  </r>
  <r>
    <x v="99"/>
    <x v="57"/>
    <n v="193988"/>
    <x v="15"/>
    <s v="2458044203491"/>
    <x v="0"/>
    <s v="570 South St"/>
    <x v="5"/>
    <n v="1"/>
    <n v="380"/>
    <n v="125.4"/>
    <n v="380"/>
    <n v="254.6"/>
    <x v="0"/>
  </r>
  <r>
    <x v="90"/>
    <x v="628"/>
    <n v="193989"/>
    <x v="4"/>
    <s v="5628783412436"/>
    <x v="0"/>
    <s v="382 Adams St"/>
    <x v="0"/>
    <n v="2"/>
    <n v="3"/>
    <n v="1.5"/>
    <n v="6"/>
    <n v="3"/>
    <x v="0"/>
  </r>
  <r>
    <x v="106"/>
    <x v="621"/>
    <n v="193990"/>
    <x v="6"/>
    <s v="4795472367981"/>
    <x v="0"/>
    <s v="107 9th St"/>
    <x v="3"/>
    <n v="1"/>
    <n v="12"/>
    <n v="6"/>
    <n v="12"/>
    <n v="6"/>
    <x v="0"/>
  </r>
  <r>
    <x v="90"/>
    <x v="642"/>
    <n v="193991"/>
    <x v="7"/>
    <s v="2400363662600"/>
    <x v="2"/>
    <s v="926 West St"/>
    <x v="5"/>
    <n v="1"/>
    <n v="100"/>
    <n v="50"/>
    <n v="100"/>
    <n v="50"/>
    <x v="0"/>
  </r>
  <r>
    <x v="90"/>
    <x v="373"/>
    <n v="193992"/>
    <x v="12"/>
    <s v="7949553741587"/>
    <x v="0"/>
    <s v="209 14th St"/>
    <x v="7"/>
    <n v="1"/>
    <n v="3.8"/>
    <n v="1.9"/>
    <n v="3.8"/>
    <n v="1.9"/>
    <x v="0"/>
  </r>
  <r>
    <x v="116"/>
    <x v="691"/>
    <n v="193993"/>
    <x v="1"/>
    <s v="1126363810593"/>
    <x v="3"/>
    <s v="807 13th St"/>
    <x v="5"/>
    <n v="1"/>
    <n v="15"/>
    <n v="7.5"/>
    <n v="15"/>
    <n v="7.5"/>
    <x v="0"/>
  </r>
  <r>
    <x v="106"/>
    <x v="682"/>
    <n v="193994"/>
    <x v="13"/>
    <s v="8540549510002"/>
    <x v="2"/>
    <s v="45 Dogwood St"/>
    <x v="3"/>
    <n v="1"/>
    <n v="600"/>
    <n v="198"/>
    <n v="600"/>
    <n v="402"/>
    <x v="0"/>
  </r>
  <r>
    <x v="106"/>
    <x v="682"/>
    <n v="193994"/>
    <x v="6"/>
    <s v="4227248423602"/>
    <x v="0"/>
    <s v="45 Dogwood St"/>
    <x v="3"/>
    <n v="1"/>
    <n v="12"/>
    <n v="6"/>
    <n v="12"/>
    <n v="6"/>
    <x v="0"/>
  </r>
  <r>
    <x v="91"/>
    <x v="218"/>
    <n v="193995"/>
    <x v="12"/>
    <s v="7055185066269"/>
    <x v="0"/>
    <s v="957 Adams St"/>
    <x v="3"/>
    <n v="1"/>
    <n v="3.8"/>
    <n v="1.9"/>
    <n v="3.8"/>
    <n v="1.9"/>
    <x v="0"/>
  </r>
  <r>
    <x v="98"/>
    <x v="111"/>
    <n v="193996"/>
    <x v="4"/>
    <s v="3683164738932"/>
    <x v="2"/>
    <s v="600 Ridge St"/>
    <x v="2"/>
    <n v="1"/>
    <n v="3"/>
    <n v="1.5"/>
    <n v="3"/>
    <n v="1.5"/>
    <x v="0"/>
  </r>
  <r>
    <x v="101"/>
    <x v="609"/>
    <n v="193997"/>
    <x v="6"/>
    <s v="2347391514822"/>
    <x v="2"/>
    <s v="764 Hill St"/>
    <x v="7"/>
    <n v="1"/>
    <n v="12"/>
    <n v="6"/>
    <n v="12"/>
    <n v="6"/>
    <x v="0"/>
  </r>
  <r>
    <x v="104"/>
    <x v="316"/>
    <n v="193998"/>
    <x v="12"/>
    <s v="8500118745018"/>
    <x v="2"/>
    <s v="921 Lake St"/>
    <x v="2"/>
    <n v="2"/>
    <n v="3.8"/>
    <n v="1.9"/>
    <n v="7.7"/>
    <n v="3.8"/>
    <x v="0"/>
  </r>
  <r>
    <x v="93"/>
    <x v="449"/>
    <n v="193999"/>
    <x v="8"/>
    <s v="2221710326303"/>
    <x v="3"/>
    <s v="607 2nd St"/>
    <x v="3"/>
    <n v="1"/>
    <n v="150"/>
    <n v="97.5"/>
    <n v="150"/>
    <n v="52.5"/>
    <x v="0"/>
  </r>
  <r>
    <x v="118"/>
    <x v="160"/>
    <n v="194000"/>
    <x v="6"/>
    <s v="3324506455788"/>
    <x v="1"/>
    <s v="648 Lakeview St"/>
    <x v="8"/>
    <n v="1"/>
    <n v="12"/>
    <n v="6"/>
    <n v="12"/>
    <n v="6"/>
    <x v="0"/>
  </r>
  <r>
    <x v="103"/>
    <x v="32"/>
    <n v="194001"/>
    <x v="7"/>
    <s v="8827571680588"/>
    <x v="0"/>
    <s v="1 Hill St"/>
    <x v="3"/>
    <n v="1"/>
    <n v="100"/>
    <n v="50"/>
    <n v="100"/>
    <n v="50"/>
    <x v="0"/>
  </r>
  <r>
    <x v="90"/>
    <x v="287"/>
    <n v="194002"/>
    <x v="4"/>
    <s v="2164513235061"/>
    <x v="1"/>
    <s v="526 Willow St"/>
    <x v="0"/>
    <n v="1"/>
    <n v="3"/>
    <n v="1.5"/>
    <n v="3"/>
    <n v="1.5"/>
    <x v="0"/>
  </r>
  <r>
    <x v="99"/>
    <x v="469"/>
    <n v="194003"/>
    <x v="8"/>
    <s v="8000515022006"/>
    <x v="2"/>
    <s v="189 Lincoln St"/>
    <x v="0"/>
    <n v="1"/>
    <n v="150"/>
    <n v="97.5"/>
    <n v="150"/>
    <n v="52.5"/>
    <x v="0"/>
  </r>
  <r>
    <x v="106"/>
    <x v="164"/>
    <n v="194004"/>
    <x v="3"/>
    <s v="1893564789211"/>
    <x v="2"/>
    <s v="684 West St"/>
    <x v="2"/>
    <n v="1"/>
    <n v="150"/>
    <n v="97.5"/>
    <n v="150"/>
    <n v="52.5"/>
    <x v="0"/>
  </r>
  <r>
    <x v="96"/>
    <x v="377"/>
    <n v="194005"/>
    <x v="0"/>
    <s v="7396824591770"/>
    <x v="1"/>
    <s v="76 Sunset St"/>
    <x v="2"/>
    <n v="1"/>
    <n v="700"/>
    <n v="231"/>
    <n v="700"/>
    <n v="469"/>
    <x v="0"/>
  </r>
  <r>
    <x v="110"/>
    <x v="508"/>
    <n v="194006"/>
    <x v="14"/>
    <s v="7242563387989"/>
    <x v="2"/>
    <s v="632 Chestnut St"/>
    <x v="8"/>
    <n v="1"/>
    <n v="110"/>
    <n v="71.5"/>
    <n v="110"/>
    <n v="38.5"/>
    <x v="0"/>
  </r>
  <r>
    <x v="113"/>
    <x v="371"/>
    <n v="194007"/>
    <x v="10"/>
    <s v="4430829342166"/>
    <x v="1"/>
    <s v="375 Jefferson St"/>
    <x v="3"/>
    <n v="1"/>
    <n v="300"/>
    <n v="99"/>
    <n v="300"/>
    <n v="201"/>
    <x v="0"/>
  </r>
  <r>
    <x v="93"/>
    <x v="145"/>
    <n v="194008"/>
    <x v="12"/>
    <s v="9487616179935"/>
    <x v="2"/>
    <s v="425 Elm St"/>
    <x v="2"/>
    <n v="1"/>
    <n v="3.8"/>
    <n v="1.9"/>
    <n v="3.8"/>
    <n v="1.9"/>
    <x v="0"/>
  </r>
  <r>
    <x v="93"/>
    <x v="145"/>
    <n v="194008"/>
    <x v="2"/>
    <s v="7514572538512"/>
    <x v="0"/>
    <s v="425 Elm St"/>
    <x v="2"/>
    <n v="1"/>
    <n v="12"/>
    <n v="6"/>
    <n v="12"/>
    <n v="6"/>
    <x v="0"/>
  </r>
  <r>
    <x v="112"/>
    <x v="690"/>
    <n v="194009"/>
    <x v="3"/>
    <s v="7408448619159"/>
    <x v="1"/>
    <s v="825 North St"/>
    <x v="1"/>
    <n v="1"/>
    <n v="150"/>
    <n v="97.5"/>
    <n v="150"/>
    <n v="52.5"/>
    <x v="0"/>
  </r>
  <r>
    <x v="118"/>
    <x v="32"/>
    <n v="194010"/>
    <x v="7"/>
    <s v="8006699925006"/>
    <x v="3"/>
    <s v="663 8th St"/>
    <x v="0"/>
    <n v="1"/>
    <n v="100"/>
    <n v="50"/>
    <n v="100"/>
    <n v="50"/>
    <x v="0"/>
  </r>
  <r>
    <x v="114"/>
    <x v="321"/>
    <n v="194011"/>
    <x v="1"/>
    <s v="6783423818582"/>
    <x v="3"/>
    <s v="974 River St"/>
    <x v="3"/>
    <n v="1"/>
    <n v="15"/>
    <n v="7.5"/>
    <n v="15"/>
    <n v="7.5"/>
    <x v="0"/>
  </r>
  <r>
    <x v="98"/>
    <x v="160"/>
    <n v="194012"/>
    <x v="12"/>
    <s v="5867322866368"/>
    <x v="3"/>
    <s v="718 Pine St"/>
    <x v="8"/>
    <n v="1"/>
    <n v="3.8"/>
    <n v="1.9"/>
    <n v="3.8"/>
    <n v="1.9"/>
    <x v="0"/>
  </r>
  <r>
    <x v="94"/>
    <x v="181"/>
    <n v="194013"/>
    <x v="4"/>
    <s v="1098494966347"/>
    <x v="3"/>
    <s v="396 Sunset St"/>
    <x v="6"/>
    <n v="3"/>
    <n v="3"/>
    <n v="1.5"/>
    <n v="9"/>
    <n v="4.5"/>
    <x v="0"/>
  </r>
  <r>
    <x v="98"/>
    <x v="45"/>
    <n v="194014"/>
    <x v="1"/>
    <s v="5976018816564"/>
    <x v="0"/>
    <s v="864 Elm St"/>
    <x v="1"/>
    <n v="1"/>
    <n v="15"/>
    <n v="7.5"/>
    <n v="15"/>
    <n v="7.5"/>
    <x v="0"/>
  </r>
  <r>
    <x v="115"/>
    <x v="704"/>
    <n v="194015"/>
    <x v="6"/>
    <s v="5718015822456"/>
    <x v="0"/>
    <s v="418 Adams St"/>
    <x v="8"/>
    <n v="1"/>
    <n v="12"/>
    <n v="6"/>
    <n v="12"/>
    <n v="6"/>
    <x v="0"/>
  </r>
  <r>
    <x v="104"/>
    <x v="645"/>
    <n v="194016"/>
    <x v="2"/>
    <s v="9753103047228"/>
    <x v="3"/>
    <s v="506 Walnut St"/>
    <x v="1"/>
    <n v="1"/>
    <n v="12"/>
    <n v="6"/>
    <n v="12"/>
    <n v="6"/>
    <x v="0"/>
  </r>
  <r>
    <x v="112"/>
    <x v="22"/>
    <n v="194017"/>
    <x v="10"/>
    <s v="1208212127243"/>
    <x v="0"/>
    <s v="446 Dogwood St"/>
    <x v="2"/>
    <n v="1"/>
    <n v="300"/>
    <n v="99"/>
    <n v="300"/>
    <n v="201"/>
    <x v="0"/>
  </r>
  <r>
    <x v="119"/>
    <x v="221"/>
    <n v="194018"/>
    <x v="3"/>
    <s v="5164562192157"/>
    <x v="1"/>
    <s v="221 Sunset St"/>
    <x v="2"/>
    <n v="1"/>
    <n v="150"/>
    <n v="97.5"/>
    <n v="150"/>
    <n v="52.5"/>
    <x v="0"/>
  </r>
  <r>
    <x v="110"/>
    <x v="492"/>
    <n v="194019"/>
    <x v="9"/>
    <s v="9305927052884"/>
    <x v="3"/>
    <s v="418 Maple St"/>
    <x v="6"/>
    <n v="1"/>
    <n v="1700"/>
    <n v="561"/>
    <n v="1700"/>
    <n v="1139"/>
    <x v="0"/>
  </r>
  <r>
    <x v="96"/>
    <x v="94"/>
    <n v="194020"/>
    <x v="2"/>
    <s v="6129390323295"/>
    <x v="2"/>
    <s v="254 2nd St"/>
    <x v="3"/>
    <n v="1"/>
    <n v="12"/>
    <n v="6"/>
    <n v="12"/>
    <n v="6"/>
    <x v="0"/>
  </r>
  <r>
    <x v="95"/>
    <x v="527"/>
    <n v="194021"/>
    <x v="13"/>
    <s v="5952727088993"/>
    <x v="2"/>
    <s v="203 Washington St"/>
    <x v="0"/>
    <n v="1"/>
    <n v="600"/>
    <n v="198"/>
    <n v="600"/>
    <n v="402"/>
    <x v="0"/>
  </r>
  <r>
    <x v="95"/>
    <x v="527"/>
    <n v="194021"/>
    <x v="2"/>
    <s v="7735065423003"/>
    <x v="3"/>
    <s v="203 Washington St"/>
    <x v="0"/>
    <n v="1"/>
    <n v="12"/>
    <n v="6"/>
    <n v="12"/>
    <n v="6"/>
    <x v="0"/>
  </r>
  <r>
    <x v="116"/>
    <x v="98"/>
    <n v="194022"/>
    <x v="14"/>
    <s v="3276153882813"/>
    <x v="2"/>
    <s v="938 Center St"/>
    <x v="2"/>
    <n v="1"/>
    <n v="110"/>
    <n v="71.5"/>
    <n v="110"/>
    <n v="38.5"/>
    <x v="0"/>
  </r>
  <r>
    <x v="104"/>
    <x v="261"/>
    <n v="194023"/>
    <x v="1"/>
    <s v="1187474334596"/>
    <x v="2"/>
    <s v="565 Dogwood St"/>
    <x v="7"/>
    <n v="1"/>
    <n v="15"/>
    <n v="7.5"/>
    <n v="15"/>
    <n v="7.5"/>
    <x v="0"/>
  </r>
  <r>
    <x v="113"/>
    <x v="165"/>
    <n v="194024"/>
    <x v="12"/>
    <s v="2155098529080"/>
    <x v="1"/>
    <s v="785 7th St"/>
    <x v="2"/>
    <n v="2"/>
    <n v="3.8"/>
    <n v="1.9"/>
    <n v="7.7"/>
    <n v="3.8"/>
    <x v="0"/>
  </r>
  <r>
    <x v="110"/>
    <x v="466"/>
    <n v="194025"/>
    <x v="8"/>
    <s v="4662971918232"/>
    <x v="2"/>
    <s v="872 Jefferson St"/>
    <x v="6"/>
    <n v="1"/>
    <n v="150"/>
    <n v="97.5"/>
    <n v="150"/>
    <n v="52.5"/>
    <x v="0"/>
  </r>
  <r>
    <x v="119"/>
    <x v="355"/>
    <n v="194026"/>
    <x v="6"/>
    <s v="9768154038808"/>
    <x v="0"/>
    <s v="692 Ridge St"/>
    <x v="0"/>
    <n v="1"/>
    <n v="12"/>
    <n v="6"/>
    <n v="12"/>
    <n v="6"/>
    <x v="0"/>
  </r>
  <r>
    <x v="112"/>
    <x v="95"/>
    <n v="194027"/>
    <x v="4"/>
    <s v="5199788859330"/>
    <x v="1"/>
    <s v="16 Cherry St"/>
    <x v="6"/>
    <n v="1"/>
    <n v="3"/>
    <n v="1.5"/>
    <n v="3"/>
    <n v="1.5"/>
    <x v="0"/>
  </r>
  <r>
    <x v="100"/>
    <x v="257"/>
    <n v="194028"/>
    <x v="16"/>
    <s v="4028118102995"/>
    <x v="3"/>
    <s v="24 Main St"/>
    <x v="7"/>
    <n v="1"/>
    <n v="1000"/>
    <n v="330"/>
    <n v="1000"/>
    <n v="670"/>
    <x v="0"/>
  </r>
  <r>
    <x v="107"/>
    <x v="5"/>
    <n v="194029"/>
    <x v="2"/>
    <s v="9722043591534"/>
    <x v="3"/>
    <s v="212 Madison St"/>
    <x v="7"/>
    <n v="1"/>
    <n v="12"/>
    <n v="6"/>
    <n v="12"/>
    <n v="6"/>
    <x v="0"/>
  </r>
  <r>
    <x v="100"/>
    <x v="21"/>
    <n v="194030"/>
    <x v="1"/>
    <s v="6822352283726"/>
    <x v="2"/>
    <s v="957 Jefferson St"/>
    <x v="0"/>
    <n v="1"/>
    <n v="15"/>
    <n v="7.5"/>
    <n v="15"/>
    <n v="7.5"/>
    <x v="0"/>
  </r>
  <r>
    <x v="113"/>
    <x v="209"/>
    <n v="194031"/>
    <x v="7"/>
    <s v="1138256912493"/>
    <x v="2"/>
    <s v="82 Jefferson St"/>
    <x v="4"/>
    <n v="1"/>
    <n v="100"/>
    <n v="50"/>
    <n v="100"/>
    <n v="50"/>
    <x v="0"/>
  </r>
  <r>
    <x v="112"/>
    <x v="565"/>
    <n v="194032"/>
    <x v="4"/>
    <s v="8943733278101"/>
    <x v="1"/>
    <s v="605 Chestnut St"/>
    <x v="2"/>
    <n v="1"/>
    <n v="3"/>
    <n v="1.5"/>
    <n v="3"/>
    <n v="1.5"/>
    <x v="0"/>
  </r>
  <r>
    <x v="100"/>
    <x v="409"/>
    <n v="194033"/>
    <x v="4"/>
    <s v="1727105176536"/>
    <x v="2"/>
    <s v="161 12th St"/>
    <x v="7"/>
    <n v="1"/>
    <n v="3"/>
    <n v="1.5"/>
    <n v="3"/>
    <n v="1.5"/>
    <x v="0"/>
  </r>
  <r>
    <x v="94"/>
    <x v="247"/>
    <n v="194034"/>
    <x v="6"/>
    <s v="8894665259874"/>
    <x v="1"/>
    <s v="573 7th St"/>
    <x v="1"/>
    <n v="2"/>
    <n v="12"/>
    <n v="6"/>
    <n v="23.9"/>
    <n v="12"/>
    <x v="0"/>
  </r>
  <r>
    <x v="104"/>
    <x v="256"/>
    <n v="194035"/>
    <x v="5"/>
    <s v="1385623278140"/>
    <x v="0"/>
    <s v="633 Dogwood St"/>
    <x v="8"/>
    <n v="1"/>
    <n v="390"/>
    <n v="128.69999999999999"/>
    <n v="390"/>
    <n v="261.3"/>
    <x v="0"/>
  </r>
  <r>
    <x v="112"/>
    <x v="191"/>
    <n v="194036"/>
    <x v="1"/>
    <s v="4648279377135"/>
    <x v="0"/>
    <s v="306 Adams St"/>
    <x v="2"/>
    <n v="1"/>
    <n v="15"/>
    <n v="7.5"/>
    <n v="15"/>
    <n v="7.5"/>
    <x v="0"/>
  </r>
  <r>
    <x v="113"/>
    <x v="591"/>
    <n v="194037"/>
    <x v="3"/>
    <s v="9954674627883"/>
    <x v="3"/>
    <s v="123 Highland St"/>
    <x v="5"/>
    <n v="1"/>
    <n v="150"/>
    <n v="97.5"/>
    <n v="150"/>
    <n v="52.5"/>
    <x v="0"/>
  </r>
  <r>
    <x v="118"/>
    <x v="639"/>
    <n v="194038"/>
    <x v="6"/>
    <s v="9779041818003"/>
    <x v="1"/>
    <s v="163 Lincoln St"/>
    <x v="2"/>
    <n v="1"/>
    <n v="12"/>
    <n v="6"/>
    <n v="12"/>
    <n v="6"/>
    <x v="0"/>
  </r>
  <r>
    <x v="106"/>
    <x v="425"/>
    <n v="194039"/>
    <x v="6"/>
    <s v="5144567665302"/>
    <x v="2"/>
    <s v="372 Main St"/>
    <x v="7"/>
    <n v="2"/>
    <n v="12"/>
    <n v="6"/>
    <n v="23.9"/>
    <n v="12"/>
    <x v="0"/>
  </r>
  <r>
    <x v="111"/>
    <x v="556"/>
    <n v="194040"/>
    <x v="6"/>
    <s v="3302502727409"/>
    <x v="1"/>
    <s v="326 Adams St"/>
    <x v="2"/>
    <n v="1"/>
    <n v="12"/>
    <n v="6"/>
    <n v="12"/>
    <n v="6"/>
    <x v="0"/>
  </r>
  <r>
    <x v="93"/>
    <x v="122"/>
    <n v="194041"/>
    <x v="8"/>
    <s v="6821340757058"/>
    <x v="1"/>
    <s v="365 Cedar St"/>
    <x v="5"/>
    <n v="1"/>
    <n v="150"/>
    <n v="97.5"/>
    <n v="150"/>
    <n v="52.5"/>
    <x v="0"/>
  </r>
  <r>
    <x v="102"/>
    <x v="419"/>
    <n v="194042"/>
    <x v="13"/>
    <s v="9220603709222"/>
    <x v="0"/>
    <s v="992 4th St"/>
    <x v="1"/>
    <n v="1"/>
    <n v="600"/>
    <n v="198"/>
    <n v="600"/>
    <n v="402"/>
    <x v="0"/>
  </r>
  <r>
    <x v="99"/>
    <x v="663"/>
    <n v="194043"/>
    <x v="2"/>
    <s v="1074540611730"/>
    <x v="1"/>
    <s v="357 Willow St"/>
    <x v="5"/>
    <n v="1"/>
    <n v="12"/>
    <n v="6"/>
    <n v="12"/>
    <n v="6"/>
    <x v="0"/>
  </r>
  <r>
    <x v="119"/>
    <x v="96"/>
    <n v="194044"/>
    <x v="12"/>
    <s v="9942243792819"/>
    <x v="2"/>
    <s v="680 10th St"/>
    <x v="5"/>
    <n v="1"/>
    <n v="3.8"/>
    <n v="1.9"/>
    <n v="3.8"/>
    <n v="1.9"/>
    <x v="0"/>
  </r>
  <r>
    <x v="109"/>
    <x v="244"/>
    <n v="194045"/>
    <x v="5"/>
    <s v="6383096492671"/>
    <x v="0"/>
    <s v="331 1st St"/>
    <x v="5"/>
    <n v="1"/>
    <n v="390"/>
    <n v="128.69999999999999"/>
    <n v="390"/>
    <n v="261.3"/>
    <x v="0"/>
  </r>
  <r>
    <x v="93"/>
    <x v="549"/>
    <n v="194046"/>
    <x v="4"/>
    <s v="8228608524098"/>
    <x v="3"/>
    <s v="317 Pine St"/>
    <x v="5"/>
    <n v="1"/>
    <n v="3"/>
    <n v="1.5"/>
    <n v="3"/>
    <n v="1.5"/>
    <x v="0"/>
  </r>
  <r>
    <x v="94"/>
    <x v="380"/>
    <n v="194047"/>
    <x v="12"/>
    <s v="1601156938070"/>
    <x v="2"/>
    <s v="496 Adams St"/>
    <x v="6"/>
    <n v="1"/>
    <n v="3.8"/>
    <n v="1.9"/>
    <n v="3.8"/>
    <n v="1.9"/>
    <x v="0"/>
  </r>
  <r>
    <x v="113"/>
    <x v="197"/>
    <n v="194048"/>
    <x v="6"/>
    <s v="4659710268908"/>
    <x v="2"/>
    <s v="480 South St"/>
    <x v="2"/>
    <n v="1"/>
    <n v="12"/>
    <n v="6"/>
    <n v="12"/>
    <n v="6"/>
    <x v="0"/>
  </r>
  <r>
    <x v="97"/>
    <x v="252"/>
    <n v="194049"/>
    <x v="2"/>
    <s v="6477359302458"/>
    <x v="0"/>
    <s v="751 10th St"/>
    <x v="5"/>
    <n v="1"/>
    <n v="12"/>
    <n v="6"/>
    <n v="12"/>
    <n v="6"/>
    <x v="0"/>
  </r>
  <r>
    <x v="104"/>
    <x v="585"/>
    <n v="194050"/>
    <x v="12"/>
    <s v="6500768723062"/>
    <x v="3"/>
    <s v="997 9th St"/>
    <x v="2"/>
    <n v="1"/>
    <n v="3.8"/>
    <n v="1.9"/>
    <n v="3.8"/>
    <n v="1.9"/>
    <x v="0"/>
  </r>
  <r>
    <x v="104"/>
    <x v="585"/>
    <n v="194050"/>
    <x v="6"/>
    <s v="7502125122855"/>
    <x v="1"/>
    <s v="997 9th St"/>
    <x v="2"/>
    <n v="1"/>
    <n v="12"/>
    <n v="6"/>
    <n v="12"/>
    <n v="6"/>
    <x v="0"/>
  </r>
  <r>
    <x v="100"/>
    <x v="347"/>
    <n v="194051"/>
    <x v="15"/>
    <s v="8605457195861"/>
    <x v="0"/>
    <s v="812 13th St"/>
    <x v="3"/>
    <n v="1"/>
    <n v="380"/>
    <n v="125.4"/>
    <n v="380"/>
    <n v="254.6"/>
    <x v="0"/>
  </r>
  <r>
    <x v="99"/>
    <x v="403"/>
    <n v="194052"/>
    <x v="8"/>
    <s v="4842381224047"/>
    <x v="2"/>
    <s v="252 13th St"/>
    <x v="3"/>
    <n v="1"/>
    <n v="150"/>
    <n v="97.5"/>
    <n v="150"/>
    <n v="52.5"/>
    <x v="0"/>
  </r>
  <r>
    <x v="103"/>
    <x v="542"/>
    <n v="194053"/>
    <x v="12"/>
    <s v="1689080596679"/>
    <x v="2"/>
    <s v="494 Adams St"/>
    <x v="0"/>
    <n v="1"/>
    <n v="3.8"/>
    <n v="1.9"/>
    <n v="3.8"/>
    <n v="1.9"/>
    <x v="0"/>
  </r>
  <r>
    <x v="112"/>
    <x v="288"/>
    <n v="194054"/>
    <x v="0"/>
    <s v="8431894131523"/>
    <x v="2"/>
    <s v="533 14th St"/>
    <x v="3"/>
    <n v="1"/>
    <n v="700"/>
    <n v="231"/>
    <n v="700"/>
    <n v="469"/>
    <x v="0"/>
  </r>
  <r>
    <x v="110"/>
    <x v="400"/>
    <n v="194055"/>
    <x v="15"/>
    <s v="3090617130380"/>
    <x v="3"/>
    <s v="620 Meadow St"/>
    <x v="7"/>
    <n v="1"/>
    <n v="380"/>
    <n v="125.4"/>
    <n v="380"/>
    <n v="254.6"/>
    <x v="0"/>
  </r>
  <r>
    <x v="111"/>
    <x v="347"/>
    <n v="194056"/>
    <x v="0"/>
    <s v="5429697080530"/>
    <x v="1"/>
    <s v="280 7th St"/>
    <x v="2"/>
    <n v="1"/>
    <n v="700"/>
    <n v="231"/>
    <n v="700"/>
    <n v="469"/>
    <x v="0"/>
  </r>
  <r>
    <x v="111"/>
    <x v="347"/>
    <n v="194056"/>
    <x v="1"/>
    <s v="3503300280838"/>
    <x v="3"/>
    <s v="280 7th St"/>
    <x v="2"/>
    <n v="1"/>
    <n v="15"/>
    <n v="7.5"/>
    <n v="15"/>
    <n v="7.5"/>
    <x v="0"/>
  </r>
  <r>
    <x v="98"/>
    <x v="489"/>
    <n v="194057"/>
    <x v="18"/>
    <s v="6898591335663"/>
    <x v="0"/>
    <s v="967 Forest St"/>
    <x v="2"/>
    <n v="1"/>
    <n v="600"/>
    <n v="198"/>
    <n v="600"/>
    <n v="402"/>
    <x v="0"/>
  </r>
  <r>
    <x v="95"/>
    <x v="30"/>
    <n v="194058"/>
    <x v="4"/>
    <s v="6413623823964"/>
    <x v="0"/>
    <s v="684 Hill St"/>
    <x v="7"/>
    <n v="2"/>
    <n v="3"/>
    <n v="1.5"/>
    <n v="6"/>
    <n v="3"/>
    <x v="0"/>
  </r>
  <r>
    <x v="97"/>
    <x v="9"/>
    <n v="194059"/>
    <x v="6"/>
    <s v="9525490774373"/>
    <x v="3"/>
    <s v="405 Park St"/>
    <x v="8"/>
    <n v="1"/>
    <n v="12"/>
    <n v="6"/>
    <n v="12"/>
    <n v="6"/>
    <x v="0"/>
  </r>
  <r>
    <x v="101"/>
    <x v="565"/>
    <n v="194060"/>
    <x v="2"/>
    <s v="8447324293027"/>
    <x v="1"/>
    <s v="384 12th St"/>
    <x v="2"/>
    <n v="1"/>
    <n v="12"/>
    <n v="6"/>
    <n v="12"/>
    <n v="6"/>
    <x v="0"/>
  </r>
  <r>
    <x v="117"/>
    <x v="5"/>
    <n v="194061"/>
    <x v="0"/>
    <s v="2902650962874"/>
    <x v="1"/>
    <s v="209 6th St"/>
    <x v="5"/>
    <n v="1"/>
    <n v="700"/>
    <n v="231"/>
    <n v="700"/>
    <n v="469"/>
    <x v="0"/>
  </r>
  <r>
    <x v="117"/>
    <x v="5"/>
    <n v="194061"/>
    <x v="1"/>
    <s v="7581201961111"/>
    <x v="1"/>
    <s v="209 6th St"/>
    <x v="5"/>
    <n v="3"/>
    <n v="15"/>
    <n v="7.5"/>
    <n v="44.8"/>
    <n v="22.4"/>
    <x v="0"/>
  </r>
  <r>
    <x v="91"/>
    <x v="286"/>
    <n v="194062"/>
    <x v="4"/>
    <s v="2166956262971"/>
    <x v="1"/>
    <s v="743 Highland St"/>
    <x v="0"/>
    <n v="2"/>
    <n v="3"/>
    <n v="1.5"/>
    <n v="6"/>
    <n v="3"/>
    <x v="0"/>
  </r>
  <r>
    <x v="111"/>
    <x v="707"/>
    <n v="194063"/>
    <x v="5"/>
    <s v="4841898032723"/>
    <x v="3"/>
    <s v="933 Highland St"/>
    <x v="2"/>
    <n v="1"/>
    <n v="390"/>
    <n v="128.69999999999999"/>
    <n v="390"/>
    <n v="261.3"/>
    <x v="0"/>
  </r>
  <r>
    <x v="95"/>
    <x v="305"/>
    <n v="194064"/>
    <x v="8"/>
    <s v="1947213900781"/>
    <x v="3"/>
    <s v="945 Walnut St"/>
    <x v="3"/>
    <n v="1"/>
    <n v="150"/>
    <n v="97.5"/>
    <n v="150"/>
    <n v="52.5"/>
    <x v="0"/>
  </r>
  <r>
    <x v="97"/>
    <x v="666"/>
    <n v="194065"/>
    <x v="3"/>
    <s v="8361144119858"/>
    <x v="0"/>
    <s v="881 Cherry St"/>
    <x v="7"/>
    <n v="1"/>
    <n v="150"/>
    <n v="97.5"/>
    <n v="150"/>
    <n v="52.5"/>
    <x v="0"/>
  </r>
  <r>
    <x v="107"/>
    <x v="676"/>
    <n v="194066"/>
    <x v="1"/>
    <s v="4217261362434"/>
    <x v="0"/>
    <s v="165 1st St"/>
    <x v="1"/>
    <n v="1"/>
    <n v="15"/>
    <n v="7.5"/>
    <n v="15"/>
    <n v="7.5"/>
    <x v="0"/>
  </r>
  <r>
    <x v="120"/>
    <x v="683"/>
    <n v="194067"/>
    <x v="0"/>
    <s v="1700774634277"/>
    <x v="3"/>
    <s v="291 North St"/>
    <x v="2"/>
    <n v="1"/>
    <n v="700"/>
    <n v="231"/>
    <n v="700"/>
    <n v="469"/>
    <x v="0"/>
  </r>
  <r>
    <x v="96"/>
    <x v="448"/>
    <n v="194068"/>
    <x v="8"/>
    <s v="2234620216189"/>
    <x v="0"/>
    <s v="805 North St"/>
    <x v="0"/>
    <n v="1"/>
    <n v="150"/>
    <n v="97.5"/>
    <n v="150"/>
    <n v="52.5"/>
    <x v="0"/>
  </r>
  <r>
    <x v="93"/>
    <x v="29"/>
    <n v="194069"/>
    <x v="12"/>
    <s v="9626402496431"/>
    <x v="0"/>
    <s v="807 Johnson St"/>
    <x v="0"/>
    <n v="1"/>
    <n v="3.8"/>
    <n v="1.9"/>
    <n v="3.8"/>
    <n v="1.9"/>
    <x v="0"/>
  </r>
  <r>
    <x v="107"/>
    <x v="37"/>
    <n v="194070"/>
    <x v="3"/>
    <s v="3696902879777"/>
    <x v="3"/>
    <s v="942 Dogwood St"/>
    <x v="7"/>
    <n v="1"/>
    <n v="150"/>
    <n v="97.5"/>
    <n v="150"/>
    <n v="52.5"/>
    <x v="0"/>
  </r>
  <r>
    <x v="117"/>
    <x v="290"/>
    <n v="194071"/>
    <x v="6"/>
    <s v="9148707889254"/>
    <x v="0"/>
    <s v="568 Washington St"/>
    <x v="2"/>
    <n v="1"/>
    <n v="12"/>
    <n v="6"/>
    <n v="12"/>
    <n v="6"/>
    <x v="0"/>
  </r>
  <r>
    <x v="99"/>
    <x v="148"/>
    <n v="194072"/>
    <x v="15"/>
    <s v="4882796741926"/>
    <x v="1"/>
    <s v="999 Madison St"/>
    <x v="6"/>
    <n v="1"/>
    <n v="380"/>
    <n v="125.4"/>
    <n v="380"/>
    <n v="254.6"/>
    <x v="0"/>
  </r>
  <r>
    <x v="117"/>
    <x v="475"/>
    <n v="194073"/>
    <x v="1"/>
    <s v="5956798197062"/>
    <x v="2"/>
    <s v="144 Cherry St"/>
    <x v="3"/>
    <n v="2"/>
    <n v="15"/>
    <n v="7.5"/>
    <n v="29.9"/>
    <n v="15"/>
    <x v="0"/>
  </r>
  <r>
    <x v="96"/>
    <x v="713"/>
    <n v="194074"/>
    <x v="12"/>
    <s v="2949419298875"/>
    <x v="0"/>
    <s v="169 Lake St"/>
    <x v="0"/>
    <n v="1"/>
    <n v="3.8"/>
    <n v="1.9"/>
    <n v="3.8"/>
    <n v="1.9"/>
    <x v="0"/>
  </r>
  <r>
    <x v="106"/>
    <x v="69"/>
    <n v="194075"/>
    <x v="12"/>
    <s v="9814858267472"/>
    <x v="1"/>
    <s v="981 Washington St"/>
    <x v="2"/>
    <n v="1"/>
    <n v="3.8"/>
    <n v="1.9"/>
    <n v="3.8"/>
    <n v="1.9"/>
    <x v="0"/>
  </r>
  <r>
    <x v="113"/>
    <x v="165"/>
    <n v="194076"/>
    <x v="1"/>
    <s v="7368862291703"/>
    <x v="3"/>
    <s v="537 Dogwood St"/>
    <x v="5"/>
    <n v="1"/>
    <n v="15"/>
    <n v="7.5"/>
    <n v="15"/>
    <n v="7.5"/>
    <x v="0"/>
  </r>
  <r>
    <x v="108"/>
    <x v="30"/>
    <n v="194077"/>
    <x v="12"/>
    <s v="6968093768756"/>
    <x v="1"/>
    <s v="620 West St"/>
    <x v="8"/>
    <n v="3"/>
    <n v="3.8"/>
    <n v="1.9"/>
    <n v="11.5"/>
    <n v="5.8"/>
    <x v="0"/>
  </r>
  <r>
    <x v="95"/>
    <x v="191"/>
    <n v="194078"/>
    <x v="10"/>
    <s v="8333709648174"/>
    <x v="1"/>
    <s v="692 Lincoln St"/>
    <x v="5"/>
    <n v="1"/>
    <n v="300"/>
    <n v="99"/>
    <n v="300"/>
    <n v="201"/>
    <x v="0"/>
  </r>
  <r>
    <x v="104"/>
    <x v="127"/>
    <n v="194079"/>
    <x v="8"/>
    <s v="7530533611647"/>
    <x v="2"/>
    <s v="956 Ridge St"/>
    <x v="3"/>
    <n v="1"/>
    <n v="150"/>
    <n v="97.5"/>
    <n v="150"/>
    <n v="52.5"/>
    <x v="0"/>
  </r>
  <r>
    <x v="107"/>
    <x v="636"/>
    <n v="194080"/>
    <x v="6"/>
    <s v="6425863429820"/>
    <x v="3"/>
    <s v="517 Walnut St"/>
    <x v="5"/>
    <n v="2"/>
    <n v="12"/>
    <n v="6"/>
    <n v="23.9"/>
    <n v="12"/>
    <x v="0"/>
  </r>
  <r>
    <x v="115"/>
    <x v="669"/>
    <n v="194081"/>
    <x v="4"/>
    <s v="9632380475232"/>
    <x v="0"/>
    <s v="110 Lake St"/>
    <x v="2"/>
    <n v="1"/>
    <n v="3"/>
    <n v="1.5"/>
    <n v="3"/>
    <n v="1.5"/>
    <x v="0"/>
  </r>
  <r>
    <x v="104"/>
    <x v="76"/>
    <n v="194082"/>
    <x v="7"/>
    <s v="4768847186573"/>
    <x v="2"/>
    <s v="792 7th St"/>
    <x v="0"/>
    <n v="1"/>
    <n v="100"/>
    <n v="50"/>
    <n v="100"/>
    <n v="50"/>
    <x v="0"/>
  </r>
  <r>
    <x v="118"/>
    <x v="292"/>
    <n v="194083"/>
    <x v="6"/>
    <s v="3370412610529"/>
    <x v="2"/>
    <s v="85 1st St"/>
    <x v="3"/>
    <n v="1"/>
    <n v="12"/>
    <n v="6"/>
    <n v="12"/>
    <n v="6"/>
    <x v="0"/>
  </r>
  <r>
    <x v="114"/>
    <x v="191"/>
    <n v="194084"/>
    <x v="8"/>
    <s v="6468959016067"/>
    <x v="0"/>
    <s v="818 12th St"/>
    <x v="0"/>
    <n v="1"/>
    <n v="150"/>
    <n v="97.5"/>
    <n v="150"/>
    <n v="52.5"/>
    <x v="0"/>
  </r>
  <r>
    <x v="113"/>
    <x v="58"/>
    <n v="194085"/>
    <x v="2"/>
    <s v="1622994190031"/>
    <x v="2"/>
    <s v="315 12th St"/>
    <x v="3"/>
    <n v="1"/>
    <n v="12"/>
    <n v="6"/>
    <n v="12"/>
    <n v="6"/>
    <x v="0"/>
  </r>
  <r>
    <x v="106"/>
    <x v="274"/>
    <n v="194086"/>
    <x v="13"/>
    <s v="5483424801856"/>
    <x v="1"/>
    <s v="981 Dogwood St"/>
    <x v="3"/>
    <n v="1"/>
    <n v="600"/>
    <n v="198"/>
    <n v="600"/>
    <n v="402"/>
    <x v="0"/>
  </r>
  <r>
    <x v="114"/>
    <x v="492"/>
    <n v="194087"/>
    <x v="6"/>
    <s v="3758194357555"/>
    <x v="1"/>
    <s v="35 13th St"/>
    <x v="1"/>
    <n v="2"/>
    <n v="12"/>
    <n v="6"/>
    <n v="23.9"/>
    <n v="12"/>
    <x v="0"/>
  </r>
  <r>
    <x v="103"/>
    <x v="699"/>
    <n v="194088"/>
    <x v="4"/>
    <s v="1908335176404"/>
    <x v="1"/>
    <s v="718 12th St"/>
    <x v="4"/>
    <n v="2"/>
    <n v="3"/>
    <n v="1.5"/>
    <n v="6"/>
    <n v="3"/>
    <x v="0"/>
  </r>
  <r>
    <x v="107"/>
    <x v="342"/>
    <n v="194089"/>
    <x v="6"/>
    <s v="9402446575319"/>
    <x v="2"/>
    <s v="458 11th St"/>
    <x v="2"/>
    <n v="1"/>
    <n v="12"/>
    <n v="6"/>
    <n v="12"/>
    <n v="6"/>
    <x v="0"/>
  </r>
  <r>
    <x v="98"/>
    <x v="626"/>
    <n v="194090"/>
    <x v="13"/>
    <s v="8697848775861"/>
    <x v="2"/>
    <s v="177 Jackson St"/>
    <x v="3"/>
    <n v="1"/>
    <n v="600"/>
    <n v="198"/>
    <n v="600"/>
    <n v="402"/>
    <x v="0"/>
  </r>
  <r>
    <x v="100"/>
    <x v="714"/>
    <n v="194091"/>
    <x v="12"/>
    <s v="3896283630474"/>
    <x v="2"/>
    <s v="311 Forest St"/>
    <x v="4"/>
    <n v="1"/>
    <n v="3.8"/>
    <n v="1.9"/>
    <n v="3.8"/>
    <n v="1.9"/>
    <x v="0"/>
  </r>
  <r>
    <x v="106"/>
    <x v="283"/>
    <n v="194092"/>
    <x v="4"/>
    <s v="7441088413676"/>
    <x v="0"/>
    <s v="347 Sunset St"/>
    <x v="2"/>
    <n v="2"/>
    <n v="3"/>
    <n v="1.5"/>
    <n v="6"/>
    <n v="3"/>
    <x v="0"/>
  </r>
  <r>
    <x v="117"/>
    <x v="576"/>
    <n v="194093"/>
    <x v="12"/>
    <s v="4820350758060"/>
    <x v="2"/>
    <s v="835 Lake St"/>
    <x v="1"/>
    <n v="1"/>
    <n v="3.8"/>
    <n v="1.9"/>
    <n v="3.8"/>
    <n v="1.9"/>
    <x v="0"/>
  </r>
  <r>
    <x v="99"/>
    <x v="537"/>
    <n v="194094"/>
    <x v="1"/>
    <s v="4524825216153"/>
    <x v="3"/>
    <s v="354 North St"/>
    <x v="0"/>
    <n v="1"/>
    <n v="15"/>
    <n v="7.5"/>
    <n v="15"/>
    <n v="7.5"/>
    <x v="0"/>
  </r>
  <r>
    <x v="121"/>
    <x v="606"/>
    <n v="194095"/>
    <x v="2"/>
    <s v="5474031870776"/>
    <x v="2"/>
    <s v="669 2nd St"/>
    <x v="7"/>
    <n v="1"/>
    <n v="12"/>
    <n v="6"/>
    <n v="12"/>
    <n v="6"/>
    <x v="0"/>
  </r>
  <r>
    <x v="122"/>
    <x v="700"/>
    <n v="194096"/>
    <x v="12"/>
    <s v="2894578447953"/>
    <x v="2"/>
    <s v="844 Walnut St"/>
    <x v="8"/>
    <n v="1"/>
    <n v="3.8"/>
    <n v="1.9"/>
    <n v="3.8"/>
    <n v="1.9"/>
    <x v="0"/>
  </r>
  <r>
    <x v="123"/>
    <x v="79"/>
    <n v="194097"/>
    <x v="3"/>
    <s v="8046290501389"/>
    <x v="0"/>
    <s v="164 Madison St"/>
    <x v="7"/>
    <n v="1"/>
    <n v="150"/>
    <n v="97.5"/>
    <n v="150"/>
    <n v="52.5"/>
    <x v="0"/>
  </r>
  <r>
    <x v="124"/>
    <x v="633"/>
    <n v="194098"/>
    <x v="2"/>
    <s v="4641271749754"/>
    <x v="2"/>
    <s v="622 Meadow St"/>
    <x v="8"/>
    <n v="1"/>
    <n v="12"/>
    <n v="6"/>
    <n v="12"/>
    <n v="6"/>
    <x v="0"/>
  </r>
  <r>
    <x v="125"/>
    <x v="173"/>
    <n v="194099"/>
    <x v="4"/>
    <s v="3292135407391"/>
    <x v="0"/>
    <s v="17 Church St"/>
    <x v="6"/>
    <n v="2"/>
    <n v="3"/>
    <n v="1.5"/>
    <n v="6"/>
    <n v="3"/>
    <x v="0"/>
  </r>
  <r>
    <x v="126"/>
    <x v="200"/>
    <n v="194100"/>
    <x v="0"/>
    <s v="3366781184184"/>
    <x v="1"/>
    <s v="81 Jefferson St"/>
    <x v="2"/>
    <n v="1"/>
    <n v="700"/>
    <n v="231"/>
    <n v="700"/>
    <n v="469"/>
    <x v="0"/>
  </r>
  <r>
    <x v="125"/>
    <x v="354"/>
    <n v="194101"/>
    <x v="6"/>
    <s v="7698483578980"/>
    <x v="2"/>
    <s v="354 Meadow St"/>
    <x v="0"/>
    <n v="1"/>
    <n v="12"/>
    <n v="6"/>
    <n v="12"/>
    <n v="6"/>
    <x v="0"/>
  </r>
  <r>
    <x v="127"/>
    <x v="489"/>
    <n v="194102"/>
    <x v="1"/>
    <s v="8453325522777"/>
    <x v="1"/>
    <s v="166 4th St"/>
    <x v="8"/>
    <n v="1"/>
    <n v="15"/>
    <n v="7.5"/>
    <n v="15"/>
    <n v="7.5"/>
    <x v="0"/>
  </r>
  <r>
    <x v="123"/>
    <x v="213"/>
    <n v="194103"/>
    <x v="3"/>
    <s v="4337049493679"/>
    <x v="1"/>
    <s v="759 Pine St"/>
    <x v="6"/>
    <n v="1"/>
    <n v="150"/>
    <n v="97.5"/>
    <n v="150"/>
    <n v="52.5"/>
    <x v="0"/>
  </r>
  <r>
    <x v="128"/>
    <x v="413"/>
    <n v="194104"/>
    <x v="2"/>
    <s v="4965936298511"/>
    <x v="3"/>
    <s v="330 1st St"/>
    <x v="6"/>
    <n v="1"/>
    <n v="12"/>
    <n v="6"/>
    <n v="12"/>
    <n v="6"/>
    <x v="0"/>
  </r>
  <r>
    <x v="129"/>
    <x v="77"/>
    <n v="194105"/>
    <x v="16"/>
    <s v="9754042104054"/>
    <x v="1"/>
    <s v="928 Hill St"/>
    <x v="5"/>
    <n v="1"/>
    <n v="1000"/>
    <n v="330"/>
    <n v="1000"/>
    <n v="670"/>
    <x v="0"/>
  </r>
  <r>
    <x v="130"/>
    <x v="123"/>
    <n v="194106"/>
    <x v="6"/>
    <s v="6222035913068"/>
    <x v="2"/>
    <s v="261 Jackson St"/>
    <x v="2"/>
    <n v="1"/>
    <n v="12"/>
    <n v="6"/>
    <n v="12"/>
    <n v="6"/>
    <x v="0"/>
  </r>
  <r>
    <x v="122"/>
    <x v="363"/>
    <n v="194107"/>
    <x v="15"/>
    <s v="8330023086147"/>
    <x v="1"/>
    <s v="451 Walnut St"/>
    <x v="7"/>
    <n v="1"/>
    <n v="380"/>
    <n v="125.4"/>
    <n v="380"/>
    <n v="254.6"/>
    <x v="0"/>
  </r>
  <r>
    <x v="131"/>
    <x v="545"/>
    <n v="194108"/>
    <x v="12"/>
    <s v="7004558492076"/>
    <x v="3"/>
    <s v="832 Lakeview St"/>
    <x v="4"/>
    <n v="1"/>
    <n v="3.8"/>
    <n v="1.9"/>
    <n v="3.8"/>
    <n v="1.9"/>
    <x v="0"/>
  </r>
  <r>
    <x v="132"/>
    <x v="294"/>
    <n v="194109"/>
    <x v="4"/>
    <s v="4744099713860"/>
    <x v="2"/>
    <s v="202 11th St"/>
    <x v="3"/>
    <n v="1"/>
    <n v="3"/>
    <n v="1.5"/>
    <n v="3"/>
    <n v="1.5"/>
    <x v="0"/>
  </r>
  <r>
    <x v="133"/>
    <x v="220"/>
    <n v="194110"/>
    <x v="13"/>
    <s v="1678476610603"/>
    <x v="3"/>
    <s v="498 14th St"/>
    <x v="3"/>
    <n v="1"/>
    <n v="600"/>
    <n v="198"/>
    <n v="600"/>
    <n v="402"/>
    <x v="0"/>
  </r>
  <r>
    <x v="133"/>
    <x v="220"/>
    <n v="194110"/>
    <x v="2"/>
    <s v="1035721288472"/>
    <x v="1"/>
    <s v="498 14th St"/>
    <x v="3"/>
    <n v="1"/>
    <n v="12"/>
    <n v="6"/>
    <n v="12"/>
    <n v="6"/>
    <x v="0"/>
  </r>
  <r>
    <x v="128"/>
    <x v="557"/>
    <n v="194111"/>
    <x v="3"/>
    <s v="6027053752275"/>
    <x v="2"/>
    <s v="99 Dogwood St"/>
    <x v="8"/>
    <n v="1"/>
    <n v="150"/>
    <n v="97.5"/>
    <n v="150"/>
    <n v="52.5"/>
    <x v="0"/>
  </r>
  <r>
    <x v="134"/>
    <x v="96"/>
    <n v="194112"/>
    <x v="13"/>
    <s v="3615435853445"/>
    <x v="1"/>
    <s v="853 West St"/>
    <x v="4"/>
    <n v="1"/>
    <n v="600"/>
    <n v="198"/>
    <n v="600"/>
    <n v="402"/>
    <x v="0"/>
  </r>
  <r>
    <x v="126"/>
    <x v="292"/>
    <n v="194113"/>
    <x v="8"/>
    <s v="8451088296180"/>
    <x v="3"/>
    <s v="29 Adams St"/>
    <x v="3"/>
    <n v="1"/>
    <n v="150"/>
    <n v="97.5"/>
    <n v="150"/>
    <n v="52.5"/>
    <x v="0"/>
  </r>
  <r>
    <x v="135"/>
    <x v="315"/>
    <n v="194114"/>
    <x v="2"/>
    <s v="9014839497027"/>
    <x v="2"/>
    <s v="857 River St"/>
    <x v="5"/>
    <n v="1"/>
    <n v="12"/>
    <n v="6"/>
    <n v="12"/>
    <n v="6"/>
    <x v="0"/>
  </r>
  <r>
    <x v="136"/>
    <x v="546"/>
    <n v="194115"/>
    <x v="4"/>
    <s v="2375088371600"/>
    <x v="2"/>
    <s v="159 Lincoln St"/>
    <x v="3"/>
    <n v="1"/>
    <n v="3"/>
    <n v="1.5"/>
    <n v="3"/>
    <n v="1.5"/>
    <x v="0"/>
  </r>
  <r>
    <x v="122"/>
    <x v="116"/>
    <n v="194116"/>
    <x v="1"/>
    <s v="9137346207585"/>
    <x v="2"/>
    <s v="486 6th St"/>
    <x v="0"/>
    <n v="1"/>
    <n v="15"/>
    <n v="7.5"/>
    <n v="15"/>
    <n v="7.5"/>
    <x v="0"/>
  </r>
  <r>
    <x v="130"/>
    <x v="240"/>
    <n v="194117"/>
    <x v="1"/>
    <s v="8599721872500"/>
    <x v="1"/>
    <s v="239 Madison St"/>
    <x v="4"/>
    <n v="1"/>
    <n v="15"/>
    <n v="7.5"/>
    <n v="15"/>
    <n v="7.5"/>
    <x v="0"/>
  </r>
  <r>
    <x v="137"/>
    <x v="254"/>
    <n v="194118"/>
    <x v="12"/>
    <s v="5463994024523"/>
    <x v="0"/>
    <s v="762 Maple St"/>
    <x v="0"/>
    <n v="1"/>
    <n v="3.8"/>
    <n v="1.9"/>
    <n v="3.8"/>
    <n v="1.9"/>
    <x v="0"/>
  </r>
  <r>
    <x v="127"/>
    <x v="522"/>
    <n v="194119"/>
    <x v="2"/>
    <s v="9235845371603"/>
    <x v="0"/>
    <s v="531 Jackson St"/>
    <x v="7"/>
    <n v="3"/>
    <n v="12"/>
    <n v="6"/>
    <n v="36"/>
    <n v="18"/>
    <x v="0"/>
  </r>
  <r>
    <x v="125"/>
    <x v="328"/>
    <n v="194120"/>
    <x v="4"/>
    <s v="6981208023508"/>
    <x v="0"/>
    <s v="492 Washington St"/>
    <x v="3"/>
    <n v="1"/>
    <n v="3"/>
    <n v="1.5"/>
    <n v="3"/>
    <n v="1.5"/>
    <x v="0"/>
  </r>
  <r>
    <x v="126"/>
    <x v="205"/>
    <n v="194121"/>
    <x v="17"/>
    <s v="5415377306664"/>
    <x v="2"/>
    <s v="911 Hill St"/>
    <x v="3"/>
    <n v="1"/>
    <n v="600"/>
    <n v="198"/>
    <n v="600"/>
    <n v="402"/>
    <x v="0"/>
  </r>
  <r>
    <x v="138"/>
    <x v="329"/>
    <n v="194122"/>
    <x v="2"/>
    <s v="4268858818691"/>
    <x v="0"/>
    <s v="573 Spruce St"/>
    <x v="8"/>
    <n v="1"/>
    <n v="12"/>
    <n v="6"/>
    <n v="12"/>
    <n v="6"/>
    <x v="0"/>
  </r>
  <r>
    <x v="123"/>
    <x v="352"/>
    <n v="194123"/>
    <x v="8"/>
    <s v="1306392100867"/>
    <x v="2"/>
    <s v="546 Meadow St"/>
    <x v="5"/>
    <n v="1"/>
    <n v="150"/>
    <n v="97.5"/>
    <n v="150"/>
    <n v="52.5"/>
    <x v="0"/>
  </r>
  <r>
    <x v="128"/>
    <x v="403"/>
    <n v="194124"/>
    <x v="0"/>
    <s v="3600438245032"/>
    <x v="3"/>
    <s v="937 North St"/>
    <x v="1"/>
    <n v="1"/>
    <n v="700"/>
    <n v="231"/>
    <n v="700"/>
    <n v="469"/>
    <x v="0"/>
  </r>
  <r>
    <x v="122"/>
    <x v="393"/>
    <n v="194125"/>
    <x v="7"/>
    <s v="7343901260046"/>
    <x v="1"/>
    <s v="613 Lake St"/>
    <x v="2"/>
    <n v="1"/>
    <n v="100"/>
    <n v="50"/>
    <n v="100"/>
    <n v="50"/>
    <x v="0"/>
  </r>
  <r>
    <x v="122"/>
    <x v="18"/>
    <n v="194126"/>
    <x v="4"/>
    <s v="5266426888488"/>
    <x v="0"/>
    <s v="549 Willow St"/>
    <x v="3"/>
    <n v="2"/>
    <n v="3"/>
    <n v="1.5"/>
    <n v="6"/>
    <n v="3"/>
    <x v="0"/>
  </r>
  <r>
    <x v="132"/>
    <x v="493"/>
    <n v="194127"/>
    <x v="2"/>
    <s v="5681470560846"/>
    <x v="3"/>
    <s v="320 River St"/>
    <x v="6"/>
    <n v="1"/>
    <n v="12"/>
    <n v="6"/>
    <n v="12"/>
    <n v="6"/>
    <x v="0"/>
  </r>
  <r>
    <x v="139"/>
    <x v="545"/>
    <n v="194128"/>
    <x v="4"/>
    <s v="9067476932292"/>
    <x v="3"/>
    <s v="851 Wilson St"/>
    <x v="2"/>
    <n v="2"/>
    <n v="3"/>
    <n v="1.5"/>
    <n v="6"/>
    <n v="3"/>
    <x v="0"/>
  </r>
  <r>
    <x v="140"/>
    <x v="20"/>
    <n v="194129"/>
    <x v="12"/>
    <s v="8282807144794"/>
    <x v="1"/>
    <s v="487 Dogwood St"/>
    <x v="6"/>
    <n v="2"/>
    <n v="3.8"/>
    <n v="1.9"/>
    <n v="7.7"/>
    <n v="3.8"/>
    <x v="0"/>
  </r>
  <r>
    <x v="141"/>
    <x v="210"/>
    <n v="194130"/>
    <x v="15"/>
    <s v="6664343597732"/>
    <x v="0"/>
    <s v="847 Lakeview St"/>
    <x v="2"/>
    <n v="1"/>
    <n v="380"/>
    <n v="125.4"/>
    <n v="380"/>
    <n v="254.6"/>
    <x v="0"/>
  </r>
  <r>
    <x v="127"/>
    <x v="354"/>
    <n v="194131"/>
    <x v="7"/>
    <s v="1478715389368"/>
    <x v="2"/>
    <s v="742 Jackson St"/>
    <x v="6"/>
    <n v="1"/>
    <n v="100"/>
    <n v="50"/>
    <n v="100"/>
    <n v="50"/>
    <x v="0"/>
  </r>
  <r>
    <x v="131"/>
    <x v="571"/>
    <n v="194132"/>
    <x v="0"/>
    <s v="7481756313344"/>
    <x v="1"/>
    <s v="478 Pine St"/>
    <x v="6"/>
    <n v="1"/>
    <n v="700"/>
    <n v="231"/>
    <n v="700"/>
    <n v="469"/>
    <x v="0"/>
  </r>
  <r>
    <x v="139"/>
    <x v="456"/>
    <n v="194133"/>
    <x v="7"/>
    <s v="3094991527293"/>
    <x v="2"/>
    <s v="776 Hill St"/>
    <x v="2"/>
    <n v="1"/>
    <n v="100"/>
    <n v="50"/>
    <n v="100"/>
    <n v="50"/>
    <x v="0"/>
  </r>
  <r>
    <x v="138"/>
    <x v="130"/>
    <n v="194134"/>
    <x v="6"/>
    <s v="5358134758287"/>
    <x v="2"/>
    <s v="190 1st St"/>
    <x v="3"/>
    <n v="1"/>
    <n v="12"/>
    <n v="6"/>
    <n v="12"/>
    <n v="6"/>
    <x v="0"/>
  </r>
  <r>
    <x v="141"/>
    <x v="59"/>
    <n v="194135"/>
    <x v="7"/>
    <s v="5316862667553"/>
    <x v="0"/>
    <s v="589 10th St"/>
    <x v="6"/>
    <n v="1"/>
    <n v="100"/>
    <n v="50"/>
    <n v="100"/>
    <n v="50"/>
    <x v="0"/>
  </r>
  <r>
    <x v="142"/>
    <x v="344"/>
    <n v="194136"/>
    <x v="2"/>
    <s v="6711734447626"/>
    <x v="0"/>
    <s v="702 14th St"/>
    <x v="8"/>
    <n v="1"/>
    <n v="12"/>
    <n v="6"/>
    <n v="12"/>
    <n v="6"/>
    <x v="0"/>
  </r>
  <r>
    <x v="143"/>
    <x v="472"/>
    <n v="194137"/>
    <x v="3"/>
    <s v="9985584298763"/>
    <x v="0"/>
    <s v="666 Adams St"/>
    <x v="2"/>
    <n v="1"/>
    <n v="150"/>
    <n v="97.5"/>
    <n v="150"/>
    <n v="52.5"/>
    <x v="0"/>
  </r>
  <r>
    <x v="120"/>
    <x v="513"/>
    <n v="194138"/>
    <x v="1"/>
    <s v="4202863846952"/>
    <x v="2"/>
    <s v="259 Center St"/>
    <x v="2"/>
    <n v="1"/>
    <n v="15"/>
    <n v="7.5"/>
    <n v="15"/>
    <n v="7.5"/>
    <x v="0"/>
  </r>
  <r>
    <x v="130"/>
    <x v="359"/>
    <n v="194139"/>
    <x v="8"/>
    <s v="3111593949877"/>
    <x v="3"/>
    <s v="362 2nd St"/>
    <x v="2"/>
    <n v="1"/>
    <n v="150"/>
    <n v="97.5"/>
    <n v="150"/>
    <n v="52.5"/>
    <x v="0"/>
  </r>
  <r>
    <x v="127"/>
    <x v="498"/>
    <n v="194140"/>
    <x v="1"/>
    <s v="5342263423972"/>
    <x v="2"/>
    <s v="870 4th St"/>
    <x v="4"/>
    <n v="1"/>
    <n v="15"/>
    <n v="7.5"/>
    <n v="15"/>
    <n v="7.5"/>
    <x v="0"/>
  </r>
  <r>
    <x v="129"/>
    <x v="593"/>
    <n v="194141"/>
    <x v="2"/>
    <s v="4538912660861"/>
    <x v="3"/>
    <s v="807 Highland St"/>
    <x v="0"/>
    <n v="1"/>
    <n v="12"/>
    <n v="6"/>
    <n v="12"/>
    <n v="6"/>
    <x v="0"/>
  </r>
  <r>
    <x v="125"/>
    <x v="178"/>
    <n v="194142"/>
    <x v="3"/>
    <s v="4426557454102"/>
    <x v="1"/>
    <s v="48 Hickory St"/>
    <x v="3"/>
    <n v="1"/>
    <n v="150"/>
    <n v="97.5"/>
    <n v="150"/>
    <n v="52.5"/>
    <x v="0"/>
  </r>
  <r>
    <x v="141"/>
    <x v="311"/>
    <n v="194143"/>
    <x v="8"/>
    <s v="6873461953529"/>
    <x v="1"/>
    <s v="87 Park St"/>
    <x v="2"/>
    <n v="1"/>
    <n v="150"/>
    <n v="97.5"/>
    <n v="150"/>
    <n v="52.5"/>
    <x v="0"/>
  </r>
  <r>
    <x v="125"/>
    <x v="58"/>
    <n v="194144"/>
    <x v="6"/>
    <s v="1288886861740"/>
    <x v="2"/>
    <s v="550 5th St"/>
    <x v="1"/>
    <n v="1"/>
    <n v="12"/>
    <n v="6"/>
    <n v="12"/>
    <n v="6"/>
    <x v="0"/>
  </r>
  <r>
    <x v="142"/>
    <x v="585"/>
    <n v="194145"/>
    <x v="12"/>
    <s v="1887309885675"/>
    <x v="0"/>
    <s v="393 South St"/>
    <x v="7"/>
    <n v="1"/>
    <n v="3.8"/>
    <n v="1.9"/>
    <n v="3.8"/>
    <n v="1.9"/>
    <x v="0"/>
  </r>
  <r>
    <x v="142"/>
    <x v="379"/>
    <n v="194146"/>
    <x v="4"/>
    <s v="7597082999935"/>
    <x v="0"/>
    <s v="164 Maple St"/>
    <x v="5"/>
    <n v="2"/>
    <n v="3"/>
    <n v="1.5"/>
    <n v="6"/>
    <n v="3"/>
    <x v="0"/>
  </r>
  <r>
    <x v="137"/>
    <x v="253"/>
    <n v="194147"/>
    <x v="10"/>
    <s v="4138016277460"/>
    <x v="2"/>
    <s v="963 2nd St"/>
    <x v="7"/>
    <n v="1"/>
    <n v="300"/>
    <n v="99"/>
    <n v="300"/>
    <n v="201"/>
    <x v="0"/>
  </r>
  <r>
    <x v="144"/>
    <x v="447"/>
    <n v="194148"/>
    <x v="5"/>
    <s v="8482821082360"/>
    <x v="3"/>
    <s v="312 Church St"/>
    <x v="2"/>
    <n v="1"/>
    <n v="390"/>
    <n v="128.69999999999999"/>
    <n v="390"/>
    <n v="261.3"/>
    <x v="0"/>
  </r>
  <r>
    <x v="142"/>
    <x v="521"/>
    <n v="194149"/>
    <x v="3"/>
    <s v="5653371503992"/>
    <x v="2"/>
    <s v="585 8th St"/>
    <x v="2"/>
    <n v="1"/>
    <n v="150"/>
    <n v="97.5"/>
    <n v="150"/>
    <n v="52.5"/>
    <x v="0"/>
  </r>
  <r>
    <x v="128"/>
    <x v="682"/>
    <n v="194150"/>
    <x v="13"/>
    <s v="6339277539205"/>
    <x v="3"/>
    <s v="35 Willow St"/>
    <x v="5"/>
    <n v="1"/>
    <n v="600"/>
    <n v="198"/>
    <n v="600"/>
    <n v="402"/>
    <x v="0"/>
  </r>
  <r>
    <x v="145"/>
    <x v="259"/>
    <n v="194151"/>
    <x v="12"/>
    <s v="8979927014075"/>
    <x v="1"/>
    <s v="660 12th St"/>
    <x v="3"/>
    <n v="1"/>
    <n v="3.8"/>
    <n v="1.9"/>
    <n v="3.8"/>
    <n v="1.9"/>
    <x v="0"/>
  </r>
  <r>
    <x v="146"/>
    <x v="550"/>
    <n v="194152"/>
    <x v="6"/>
    <s v="8745422592662"/>
    <x v="2"/>
    <s v="859 Park St"/>
    <x v="8"/>
    <n v="1"/>
    <n v="12"/>
    <n v="6"/>
    <n v="12"/>
    <n v="6"/>
    <x v="0"/>
  </r>
  <r>
    <x v="130"/>
    <x v="227"/>
    <n v="194153"/>
    <x v="0"/>
    <s v="9617578076738"/>
    <x v="2"/>
    <s v="274 Sunset St"/>
    <x v="7"/>
    <n v="1"/>
    <n v="700"/>
    <n v="231"/>
    <n v="700"/>
    <n v="469"/>
    <x v="0"/>
  </r>
  <r>
    <x v="135"/>
    <x v="170"/>
    <n v="194154"/>
    <x v="7"/>
    <s v="3181584873741"/>
    <x v="1"/>
    <s v="33 Wilson St"/>
    <x v="4"/>
    <n v="1"/>
    <n v="100"/>
    <n v="50"/>
    <n v="100"/>
    <n v="50"/>
    <x v="0"/>
  </r>
  <r>
    <x v="131"/>
    <x v="135"/>
    <n v="194155"/>
    <x v="8"/>
    <s v="3692367465205"/>
    <x v="3"/>
    <s v="50 11th St"/>
    <x v="2"/>
    <n v="1"/>
    <n v="150"/>
    <n v="97.5"/>
    <n v="150"/>
    <n v="52.5"/>
    <x v="0"/>
  </r>
  <r>
    <x v="135"/>
    <x v="85"/>
    <n v="194156"/>
    <x v="9"/>
    <s v="9302123123037"/>
    <x v="2"/>
    <s v="67 12th St"/>
    <x v="0"/>
    <n v="1"/>
    <n v="1700"/>
    <n v="561"/>
    <n v="1700"/>
    <n v="1139"/>
    <x v="0"/>
  </r>
  <r>
    <x v="136"/>
    <x v="57"/>
    <n v="194157"/>
    <x v="12"/>
    <s v="8393301605136"/>
    <x v="0"/>
    <s v="622 West St"/>
    <x v="8"/>
    <n v="1"/>
    <n v="3.8"/>
    <n v="1.9"/>
    <n v="3.8"/>
    <n v="1.9"/>
    <x v="0"/>
  </r>
  <r>
    <x v="129"/>
    <x v="538"/>
    <n v="194158"/>
    <x v="1"/>
    <s v="8221496134218"/>
    <x v="3"/>
    <s v="667 Jefferson St"/>
    <x v="1"/>
    <n v="1"/>
    <n v="15"/>
    <n v="7.5"/>
    <n v="15"/>
    <n v="7.5"/>
    <x v="0"/>
  </r>
  <r>
    <x v="123"/>
    <x v="360"/>
    <n v="194159"/>
    <x v="1"/>
    <s v="8488583573204"/>
    <x v="0"/>
    <s v="976 1st St"/>
    <x v="1"/>
    <n v="1"/>
    <n v="15"/>
    <n v="7.5"/>
    <n v="15"/>
    <n v="7.5"/>
    <x v="0"/>
  </r>
  <r>
    <x v="134"/>
    <x v="444"/>
    <n v="194160"/>
    <x v="7"/>
    <s v="9740941960233"/>
    <x v="1"/>
    <s v="31 Main St"/>
    <x v="4"/>
    <n v="1"/>
    <n v="100"/>
    <n v="50"/>
    <n v="100"/>
    <n v="50"/>
    <x v="0"/>
  </r>
  <r>
    <x v="133"/>
    <x v="399"/>
    <n v="194161"/>
    <x v="7"/>
    <s v="6384369865472"/>
    <x v="2"/>
    <s v="643 Jackson St"/>
    <x v="3"/>
    <n v="1"/>
    <n v="100"/>
    <n v="50"/>
    <n v="100"/>
    <n v="50"/>
    <x v="0"/>
  </r>
  <r>
    <x v="127"/>
    <x v="106"/>
    <n v="194162"/>
    <x v="12"/>
    <s v="8268277095283"/>
    <x v="2"/>
    <s v="956 Main St"/>
    <x v="8"/>
    <n v="1"/>
    <n v="3.8"/>
    <n v="1.9"/>
    <n v="3.8"/>
    <n v="1.9"/>
    <x v="0"/>
  </r>
  <r>
    <x v="139"/>
    <x v="703"/>
    <n v="194163"/>
    <x v="14"/>
    <s v="9386501929502"/>
    <x v="3"/>
    <s v="268 River St"/>
    <x v="5"/>
    <n v="1"/>
    <n v="110"/>
    <n v="71.5"/>
    <n v="110"/>
    <n v="38.5"/>
    <x v="0"/>
  </r>
  <r>
    <x v="145"/>
    <x v="294"/>
    <n v="194164"/>
    <x v="15"/>
    <s v="8899672485777"/>
    <x v="1"/>
    <s v="755 Dogwood St"/>
    <x v="7"/>
    <n v="1"/>
    <n v="380"/>
    <n v="125.4"/>
    <n v="380"/>
    <n v="254.6"/>
    <x v="0"/>
  </r>
  <r>
    <x v="134"/>
    <x v="277"/>
    <n v="194165"/>
    <x v="8"/>
    <s v="8072995777931"/>
    <x v="3"/>
    <s v="725 Church St"/>
    <x v="2"/>
    <n v="1"/>
    <n v="150"/>
    <n v="97.5"/>
    <n v="150"/>
    <n v="52.5"/>
    <x v="0"/>
  </r>
  <r>
    <x v="146"/>
    <x v="565"/>
    <n v="194166"/>
    <x v="9"/>
    <s v="3524394725660"/>
    <x v="1"/>
    <s v="435 North St"/>
    <x v="2"/>
    <n v="1"/>
    <n v="1700"/>
    <n v="561"/>
    <n v="1700"/>
    <n v="1139"/>
    <x v="0"/>
  </r>
  <r>
    <x v="123"/>
    <x v="377"/>
    <n v="194167"/>
    <x v="12"/>
    <s v="5927172851570"/>
    <x v="0"/>
    <s v="187 Dogwood St"/>
    <x v="2"/>
    <n v="1"/>
    <n v="3.8"/>
    <n v="1.9"/>
    <n v="3.8"/>
    <n v="1.9"/>
    <x v="0"/>
  </r>
  <r>
    <x v="135"/>
    <x v="676"/>
    <n v="194168"/>
    <x v="6"/>
    <s v="3156178307713"/>
    <x v="1"/>
    <s v="583 12th St"/>
    <x v="1"/>
    <n v="2"/>
    <n v="12"/>
    <n v="6"/>
    <n v="23.9"/>
    <n v="12"/>
    <x v="0"/>
  </r>
  <r>
    <x v="120"/>
    <x v="187"/>
    <n v="194169"/>
    <x v="6"/>
    <s v="2478481013003"/>
    <x v="1"/>
    <s v="49 Lake St"/>
    <x v="5"/>
    <n v="1"/>
    <n v="12"/>
    <n v="6"/>
    <n v="12"/>
    <n v="6"/>
    <x v="0"/>
  </r>
  <r>
    <x v="136"/>
    <x v="341"/>
    <n v="194170"/>
    <x v="13"/>
    <s v="8976108010287"/>
    <x v="3"/>
    <s v="711 Maple St"/>
    <x v="2"/>
    <n v="1"/>
    <n v="600"/>
    <n v="198"/>
    <n v="600"/>
    <n v="402"/>
    <x v="0"/>
  </r>
  <r>
    <x v="136"/>
    <x v="341"/>
    <n v="194170"/>
    <x v="6"/>
    <s v="9682016763345"/>
    <x v="0"/>
    <s v="711 Maple St"/>
    <x v="2"/>
    <n v="2"/>
    <n v="12"/>
    <n v="6"/>
    <n v="23.9"/>
    <n v="12"/>
    <x v="0"/>
  </r>
  <r>
    <x v="146"/>
    <x v="678"/>
    <n v="194171"/>
    <x v="11"/>
    <s v="3982786340903"/>
    <x v="3"/>
    <s v="498 Elm St"/>
    <x v="5"/>
    <n v="1"/>
    <n v="400"/>
    <n v="132"/>
    <n v="400"/>
    <n v="268"/>
    <x v="0"/>
  </r>
  <r>
    <x v="147"/>
    <x v="603"/>
    <n v="194172"/>
    <x v="6"/>
    <s v="4496256490523"/>
    <x v="1"/>
    <s v="728 5th St"/>
    <x v="2"/>
    <n v="2"/>
    <n v="12"/>
    <n v="6"/>
    <n v="23.9"/>
    <n v="12"/>
    <x v="0"/>
  </r>
  <r>
    <x v="136"/>
    <x v="593"/>
    <n v="194173"/>
    <x v="6"/>
    <s v="6313250276196"/>
    <x v="2"/>
    <s v="960 Lakeview St"/>
    <x v="1"/>
    <n v="1"/>
    <n v="12"/>
    <n v="6"/>
    <n v="12"/>
    <n v="6"/>
    <x v="0"/>
  </r>
  <r>
    <x v="128"/>
    <x v="537"/>
    <n v="194174"/>
    <x v="0"/>
    <s v="4970263457046"/>
    <x v="2"/>
    <s v="37 North St"/>
    <x v="6"/>
    <n v="1"/>
    <n v="700"/>
    <n v="231"/>
    <n v="700"/>
    <n v="469"/>
    <x v="0"/>
  </r>
  <r>
    <x v="128"/>
    <x v="537"/>
    <n v="194174"/>
    <x v="1"/>
    <s v="8013088923704"/>
    <x v="3"/>
    <s v="37 North St"/>
    <x v="6"/>
    <n v="1"/>
    <n v="15"/>
    <n v="7.5"/>
    <n v="15"/>
    <n v="7.5"/>
    <x v="0"/>
  </r>
  <r>
    <x v="128"/>
    <x v="537"/>
    <n v="194174"/>
    <x v="2"/>
    <s v="2684523013403"/>
    <x v="0"/>
    <s v="37 North St"/>
    <x v="6"/>
    <n v="2"/>
    <n v="12"/>
    <n v="6"/>
    <n v="24"/>
    <n v="12"/>
    <x v="0"/>
  </r>
  <r>
    <x v="148"/>
    <x v="601"/>
    <n v="194175"/>
    <x v="14"/>
    <s v="7701433694543"/>
    <x v="2"/>
    <s v="651 Cedar St"/>
    <x v="4"/>
    <n v="1"/>
    <n v="110"/>
    <n v="71.5"/>
    <n v="110"/>
    <n v="38.5"/>
    <x v="0"/>
  </r>
  <r>
    <x v="140"/>
    <x v="49"/>
    <n v="194176"/>
    <x v="12"/>
    <s v="5596458941847"/>
    <x v="2"/>
    <s v="154 Center St"/>
    <x v="2"/>
    <n v="1"/>
    <n v="3.8"/>
    <n v="1.9"/>
    <n v="3.8"/>
    <n v="1.9"/>
    <x v="0"/>
  </r>
  <r>
    <x v="131"/>
    <x v="103"/>
    <n v="194177"/>
    <x v="8"/>
    <s v="6912824496278"/>
    <x v="2"/>
    <s v="2 Highland St"/>
    <x v="7"/>
    <n v="1"/>
    <n v="150"/>
    <n v="97.5"/>
    <n v="150"/>
    <n v="52.5"/>
    <x v="0"/>
  </r>
  <r>
    <x v="132"/>
    <x v="566"/>
    <n v="194178"/>
    <x v="1"/>
    <s v="5183831517123"/>
    <x v="2"/>
    <s v="441 Dogwood St"/>
    <x v="7"/>
    <n v="1"/>
    <n v="15"/>
    <n v="7.5"/>
    <n v="15"/>
    <n v="7.5"/>
    <x v="0"/>
  </r>
  <r>
    <x v="126"/>
    <x v="37"/>
    <n v="194179"/>
    <x v="10"/>
    <s v="1782487845379"/>
    <x v="1"/>
    <s v="143 Spruce St"/>
    <x v="0"/>
    <n v="1"/>
    <n v="300"/>
    <n v="99"/>
    <n v="300"/>
    <n v="201"/>
    <x v="0"/>
  </r>
  <r>
    <x v="126"/>
    <x v="37"/>
    <n v="194179"/>
    <x v="4"/>
    <s v="1995327280804"/>
    <x v="1"/>
    <s v="143 Spruce St"/>
    <x v="0"/>
    <n v="2"/>
    <n v="3"/>
    <n v="1.5"/>
    <n v="6"/>
    <n v="3"/>
    <x v="0"/>
  </r>
  <r>
    <x v="146"/>
    <x v="509"/>
    <n v="194180"/>
    <x v="7"/>
    <s v="4230549972227"/>
    <x v="1"/>
    <s v="909 Ridge St"/>
    <x v="2"/>
    <n v="1"/>
    <n v="100"/>
    <n v="50"/>
    <n v="100"/>
    <n v="50"/>
    <x v="0"/>
  </r>
  <r>
    <x v="144"/>
    <x v="685"/>
    <n v="194181"/>
    <x v="9"/>
    <s v="9486444692683"/>
    <x v="3"/>
    <s v="99 Jefferson St"/>
    <x v="7"/>
    <n v="1"/>
    <n v="1700"/>
    <n v="561"/>
    <n v="1700"/>
    <n v="1139"/>
    <x v="0"/>
  </r>
  <r>
    <x v="131"/>
    <x v="381"/>
    <n v="194182"/>
    <x v="1"/>
    <s v="6293423057304"/>
    <x v="0"/>
    <s v="272 11th St"/>
    <x v="3"/>
    <n v="1"/>
    <n v="15"/>
    <n v="7.5"/>
    <n v="15"/>
    <n v="7.5"/>
    <x v="0"/>
  </r>
  <r>
    <x v="135"/>
    <x v="203"/>
    <n v="194183"/>
    <x v="6"/>
    <s v="1935504520795"/>
    <x v="0"/>
    <s v="669 Lakeview St"/>
    <x v="8"/>
    <n v="1"/>
    <n v="12"/>
    <n v="6"/>
    <n v="12"/>
    <n v="6"/>
    <x v="0"/>
  </r>
  <r>
    <x v="137"/>
    <x v="628"/>
    <n v="194184"/>
    <x v="1"/>
    <s v="4670013374819"/>
    <x v="1"/>
    <s v="709 Center St"/>
    <x v="8"/>
    <n v="1"/>
    <n v="15"/>
    <n v="7.5"/>
    <n v="15"/>
    <n v="7.5"/>
    <x v="0"/>
  </r>
  <r>
    <x v="140"/>
    <x v="682"/>
    <n v="194185"/>
    <x v="13"/>
    <s v="3490658168021"/>
    <x v="2"/>
    <s v="709 West St"/>
    <x v="2"/>
    <n v="1"/>
    <n v="600"/>
    <n v="198"/>
    <n v="600"/>
    <n v="402"/>
    <x v="0"/>
  </r>
  <r>
    <x v="126"/>
    <x v="354"/>
    <n v="194186"/>
    <x v="0"/>
    <s v="2658795736618"/>
    <x v="0"/>
    <s v="495 Wilson St"/>
    <x v="6"/>
    <n v="1"/>
    <n v="700"/>
    <n v="231"/>
    <n v="700"/>
    <n v="469"/>
    <x v="0"/>
  </r>
  <r>
    <x v="141"/>
    <x v="710"/>
    <n v="194187"/>
    <x v="9"/>
    <s v="8037734914213"/>
    <x v="0"/>
    <s v="227 Hickory St"/>
    <x v="2"/>
    <n v="1"/>
    <n v="1700"/>
    <n v="561"/>
    <n v="1700"/>
    <n v="1139"/>
    <x v="0"/>
  </r>
  <r>
    <x v="148"/>
    <x v="53"/>
    <n v="194188"/>
    <x v="8"/>
    <s v="9516829841888"/>
    <x v="3"/>
    <s v="622 Chestnut St"/>
    <x v="3"/>
    <n v="1"/>
    <n v="150"/>
    <n v="97.5"/>
    <n v="150"/>
    <n v="52.5"/>
    <x v="0"/>
  </r>
  <r>
    <x v="135"/>
    <x v="122"/>
    <n v="194189"/>
    <x v="4"/>
    <s v="3272952451488"/>
    <x v="0"/>
    <s v="684 Ridge St"/>
    <x v="7"/>
    <n v="1"/>
    <n v="3"/>
    <n v="1.5"/>
    <n v="3"/>
    <n v="1.5"/>
    <x v="0"/>
  </r>
  <r>
    <x v="140"/>
    <x v="535"/>
    <n v="194190"/>
    <x v="3"/>
    <s v="8066540165478"/>
    <x v="2"/>
    <s v="184 Jefferson St"/>
    <x v="7"/>
    <n v="1"/>
    <n v="150"/>
    <n v="97.5"/>
    <n v="150"/>
    <n v="52.5"/>
    <x v="0"/>
  </r>
  <r>
    <x v="131"/>
    <x v="559"/>
    <n v="194191"/>
    <x v="5"/>
    <s v="5847747810225"/>
    <x v="0"/>
    <s v="576 Willow St"/>
    <x v="2"/>
    <n v="1"/>
    <n v="390"/>
    <n v="128.69999999999999"/>
    <n v="390"/>
    <n v="261.3"/>
    <x v="0"/>
  </r>
  <r>
    <x v="143"/>
    <x v="128"/>
    <n v="194192"/>
    <x v="2"/>
    <s v="6947201936355"/>
    <x v="3"/>
    <s v="137 Jackson St"/>
    <x v="2"/>
    <n v="1"/>
    <n v="12"/>
    <n v="6"/>
    <n v="12"/>
    <n v="6"/>
    <x v="0"/>
  </r>
  <r>
    <x v="143"/>
    <x v="128"/>
    <n v="194192"/>
    <x v="7"/>
    <s v="9887389415175"/>
    <x v="2"/>
    <s v="137 Jackson St"/>
    <x v="2"/>
    <n v="1"/>
    <n v="100"/>
    <n v="50"/>
    <n v="100"/>
    <n v="50"/>
    <x v="0"/>
  </r>
  <r>
    <x v="128"/>
    <x v="331"/>
    <n v="194193"/>
    <x v="7"/>
    <s v="4973005131237"/>
    <x v="0"/>
    <s v="613 Sunset St"/>
    <x v="7"/>
    <n v="1"/>
    <n v="100"/>
    <n v="50"/>
    <n v="100"/>
    <n v="50"/>
    <x v="0"/>
  </r>
  <r>
    <x v="143"/>
    <x v="602"/>
    <n v="194194"/>
    <x v="2"/>
    <s v="8076979603462"/>
    <x v="2"/>
    <s v="110 Jackson St"/>
    <x v="6"/>
    <n v="1"/>
    <n v="12"/>
    <n v="6"/>
    <n v="12"/>
    <n v="6"/>
    <x v="0"/>
  </r>
  <r>
    <x v="146"/>
    <x v="132"/>
    <n v="194195"/>
    <x v="4"/>
    <s v="5186460279383"/>
    <x v="2"/>
    <s v="996 Jefferson St"/>
    <x v="3"/>
    <n v="1"/>
    <n v="3"/>
    <n v="1.5"/>
    <n v="3"/>
    <n v="1.5"/>
    <x v="0"/>
  </r>
  <r>
    <x v="134"/>
    <x v="556"/>
    <n v="194196"/>
    <x v="2"/>
    <s v="1617190955878"/>
    <x v="3"/>
    <s v="741 Walnut St"/>
    <x v="0"/>
    <n v="1"/>
    <n v="12"/>
    <n v="6"/>
    <n v="12"/>
    <n v="6"/>
    <x v="0"/>
  </r>
  <r>
    <x v="145"/>
    <x v="637"/>
    <n v="194197"/>
    <x v="12"/>
    <s v="8821540907121"/>
    <x v="0"/>
    <s v="523 Spruce St"/>
    <x v="3"/>
    <n v="3"/>
    <n v="3.8"/>
    <n v="1.9"/>
    <n v="11.5"/>
    <n v="5.8"/>
    <x v="0"/>
  </r>
  <r>
    <x v="139"/>
    <x v="206"/>
    <n v="194198"/>
    <x v="1"/>
    <s v="6800442668955"/>
    <x v="2"/>
    <s v="370 10th St"/>
    <x v="3"/>
    <n v="1"/>
    <n v="15"/>
    <n v="7.5"/>
    <n v="15"/>
    <n v="7.5"/>
    <x v="0"/>
  </r>
  <r>
    <x v="137"/>
    <x v="20"/>
    <n v="194199"/>
    <x v="1"/>
    <s v="8561404878206"/>
    <x v="1"/>
    <s v="597 12th St"/>
    <x v="6"/>
    <n v="1"/>
    <n v="15"/>
    <n v="7.5"/>
    <n v="15"/>
    <n v="7.5"/>
    <x v="0"/>
  </r>
  <r>
    <x v="131"/>
    <x v="3"/>
    <n v="194200"/>
    <x v="12"/>
    <s v="6378007354397"/>
    <x v="2"/>
    <s v="491 9th St"/>
    <x v="2"/>
    <n v="1"/>
    <n v="3.8"/>
    <n v="1.9"/>
    <n v="3.8"/>
    <n v="1.9"/>
    <x v="0"/>
  </r>
  <r>
    <x v="139"/>
    <x v="613"/>
    <n v="194201"/>
    <x v="6"/>
    <s v="8115439737097"/>
    <x v="1"/>
    <s v="298 6th St"/>
    <x v="1"/>
    <n v="1"/>
    <n v="12"/>
    <n v="6"/>
    <n v="12"/>
    <n v="6"/>
    <x v="0"/>
  </r>
  <r>
    <x v="149"/>
    <x v="465"/>
    <n v="194202"/>
    <x v="8"/>
    <s v="1658523410282"/>
    <x v="3"/>
    <s v="341 4th St"/>
    <x v="6"/>
    <n v="1"/>
    <n v="150"/>
    <n v="97.5"/>
    <n v="150"/>
    <n v="52.5"/>
    <x v="0"/>
  </r>
  <r>
    <x v="126"/>
    <x v="463"/>
    <n v="194203"/>
    <x v="0"/>
    <s v="5253638878639"/>
    <x v="2"/>
    <s v="339 Cedar St"/>
    <x v="1"/>
    <n v="1"/>
    <n v="700"/>
    <n v="231"/>
    <n v="700"/>
    <n v="469"/>
    <x v="0"/>
  </r>
  <r>
    <x v="126"/>
    <x v="463"/>
    <n v="194203"/>
    <x v="1"/>
    <s v="3323664711509"/>
    <x v="2"/>
    <s v="339 Cedar St"/>
    <x v="1"/>
    <n v="1"/>
    <n v="15"/>
    <n v="7.5"/>
    <n v="15"/>
    <n v="7.5"/>
    <x v="0"/>
  </r>
  <r>
    <x v="127"/>
    <x v="622"/>
    <n v="194204"/>
    <x v="0"/>
    <s v="1840805962117"/>
    <x v="3"/>
    <s v="53 Highland St"/>
    <x v="1"/>
    <n v="1"/>
    <n v="700"/>
    <n v="231"/>
    <n v="700"/>
    <n v="469"/>
    <x v="0"/>
  </r>
  <r>
    <x v="148"/>
    <x v="616"/>
    <n v="194205"/>
    <x v="0"/>
    <s v="4129157260445"/>
    <x v="0"/>
    <s v="920 Madison St"/>
    <x v="2"/>
    <n v="1"/>
    <n v="700"/>
    <n v="231"/>
    <n v="700"/>
    <n v="469"/>
    <x v="0"/>
  </r>
  <r>
    <x v="148"/>
    <x v="616"/>
    <n v="194205"/>
    <x v="2"/>
    <s v="8299174522730"/>
    <x v="1"/>
    <s v="920 Madison St"/>
    <x v="2"/>
    <n v="1"/>
    <n v="12"/>
    <n v="6"/>
    <n v="12"/>
    <n v="6"/>
    <x v="0"/>
  </r>
  <r>
    <x v="134"/>
    <x v="482"/>
    <n v="194206"/>
    <x v="12"/>
    <s v="6718637486200"/>
    <x v="1"/>
    <s v="853 Ridge St"/>
    <x v="4"/>
    <n v="1"/>
    <n v="3.8"/>
    <n v="1.9"/>
    <n v="3.8"/>
    <n v="1.9"/>
    <x v="0"/>
  </r>
  <r>
    <x v="128"/>
    <x v="170"/>
    <n v="194207"/>
    <x v="6"/>
    <s v="4056588848204"/>
    <x v="0"/>
    <s v="728 Walnut St"/>
    <x v="7"/>
    <n v="1"/>
    <n v="12"/>
    <n v="6"/>
    <n v="12"/>
    <n v="6"/>
    <x v="0"/>
  </r>
  <r>
    <x v="121"/>
    <x v="22"/>
    <n v="194208"/>
    <x v="8"/>
    <s v="8098381735503"/>
    <x v="1"/>
    <s v="203 Madison St"/>
    <x v="0"/>
    <n v="1"/>
    <n v="150"/>
    <n v="97.5"/>
    <n v="150"/>
    <n v="52.5"/>
    <x v="0"/>
  </r>
  <r>
    <x v="141"/>
    <x v="211"/>
    <n v="194209"/>
    <x v="16"/>
    <s v="5930394578469"/>
    <x v="0"/>
    <s v="800 Sunset St"/>
    <x v="8"/>
    <n v="1"/>
    <n v="1000"/>
    <n v="330"/>
    <n v="1000"/>
    <n v="670"/>
    <x v="0"/>
  </r>
  <r>
    <x v="142"/>
    <x v="420"/>
    <n v="194210"/>
    <x v="4"/>
    <s v="6642590939011"/>
    <x v="3"/>
    <s v="728 Dogwood St"/>
    <x v="7"/>
    <n v="2"/>
    <n v="3"/>
    <n v="1.5"/>
    <n v="6"/>
    <n v="3"/>
    <x v="0"/>
  </r>
  <r>
    <x v="147"/>
    <x v="612"/>
    <n v="194211"/>
    <x v="1"/>
    <s v="7869030529781"/>
    <x v="3"/>
    <s v="107 Jackson St"/>
    <x v="3"/>
    <n v="1"/>
    <n v="15"/>
    <n v="7.5"/>
    <n v="15"/>
    <n v="7.5"/>
    <x v="0"/>
  </r>
  <r>
    <x v="131"/>
    <x v="633"/>
    <n v="194212"/>
    <x v="18"/>
    <s v="3271231425401"/>
    <x v="0"/>
    <s v="665 2nd St"/>
    <x v="1"/>
    <n v="1"/>
    <n v="600"/>
    <n v="198"/>
    <n v="600"/>
    <n v="402"/>
    <x v="0"/>
  </r>
  <r>
    <x v="141"/>
    <x v="253"/>
    <n v="194213"/>
    <x v="13"/>
    <s v="2073980852567"/>
    <x v="1"/>
    <s v="941 7th St"/>
    <x v="8"/>
    <n v="1"/>
    <n v="600"/>
    <n v="198"/>
    <n v="600"/>
    <n v="402"/>
    <x v="0"/>
  </r>
  <r>
    <x v="140"/>
    <x v="603"/>
    <n v="194214"/>
    <x v="4"/>
    <s v="3001111091312"/>
    <x v="1"/>
    <s v="866 9th St"/>
    <x v="3"/>
    <n v="4"/>
    <n v="3"/>
    <n v="1.5"/>
    <n v="12"/>
    <n v="6"/>
    <x v="0"/>
  </r>
  <r>
    <x v="121"/>
    <x v="227"/>
    <n v="194215"/>
    <x v="4"/>
    <s v="3677572485978"/>
    <x v="2"/>
    <s v="795 Pine St"/>
    <x v="0"/>
    <n v="1"/>
    <n v="3"/>
    <n v="1.5"/>
    <n v="3"/>
    <n v="1.5"/>
    <x v="0"/>
  </r>
  <r>
    <x v="148"/>
    <x v="343"/>
    <n v="194216"/>
    <x v="11"/>
    <s v="9253004972120"/>
    <x v="1"/>
    <s v="972 7th St"/>
    <x v="7"/>
    <n v="1"/>
    <n v="400"/>
    <n v="132"/>
    <n v="400"/>
    <n v="268"/>
    <x v="0"/>
  </r>
  <r>
    <x v="125"/>
    <x v="368"/>
    <n v="194217"/>
    <x v="10"/>
    <s v="7063950346438"/>
    <x v="0"/>
    <s v="562 13th St"/>
    <x v="7"/>
    <n v="1"/>
    <n v="300"/>
    <n v="99"/>
    <n v="300"/>
    <n v="201"/>
    <x v="0"/>
  </r>
  <r>
    <x v="133"/>
    <x v="679"/>
    <n v="194218"/>
    <x v="16"/>
    <s v="7720274389826"/>
    <x v="2"/>
    <s v="981 Washington St"/>
    <x v="0"/>
    <n v="1"/>
    <n v="1000"/>
    <n v="330"/>
    <n v="1000"/>
    <n v="670"/>
    <x v="0"/>
  </r>
  <r>
    <x v="133"/>
    <x v="129"/>
    <n v="194219"/>
    <x v="1"/>
    <s v="5804005854427"/>
    <x v="3"/>
    <s v="276 Walnut St"/>
    <x v="2"/>
    <n v="2"/>
    <n v="15"/>
    <n v="7.5"/>
    <n v="29.9"/>
    <n v="15"/>
    <x v="0"/>
  </r>
  <r>
    <x v="123"/>
    <x v="312"/>
    <n v="194220"/>
    <x v="7"/>
    <s v="4838719835991"/>
    <x v="2"/>
    <s v="990 10th St"/>
    <x v="4"/>
    <n v="1"/>
    <n v="100"/>
    <n v="50"/>
    <n v="100"/>
    <n v="50"/>
    <x v="0"/>
  </r>
  <r>
    <x v="142"/>
    <x v="406"/>
    <n v="194221"/>
    <x v="5"/>
    <s v="7363788478642"/>
    <x v="3"/>
    <s v="431 8th St"/>
    <x v="3"/>
    <n v="1"/>
    <n v="390"/>
    <n v="128.69999999999999"/>
    <n v="390"/>
    <n v="261.3"/>
    <x v="0"/>
  </r>
  <r>
    <x v="143"/>
    <x v="714"/>
    <n v="194222"/>
    <x v="12"/>
    <s v="8427694322291"/>
    <x v="3"/>
    <s v="297 Johnson St"/>
    <x v="2"/>
    <n v="2"/>
    <n v="3.8"/>
    <n v="1.9"/>
    <n v="7.7"/>
    <n v="3.8"/>
    <x v="0"/>
  </r>
  <r>
    <x v="121"/>
    <x v="569"/>
    <n v="194223"/>
    <x v="10"/>
    <s v="6284142094353"/>
    <x v="0"/>
    <s v="228 Wilson St"/>
    <x v="1"/>
    <n v="1"/>
    <n v="300"/>
    <n v="99"/>
    <n v="300"/>
    <n v="201"/>
    <x v="0"/>
  </r>
  <r>
    <x v="138"/>
    <x v="683"/>
    <n v="194224"/>
    <x v="14"/>
    <s v="6505027033987"/>
    <x v="0"/>
    <s v="360 Highland St"/>
    <x v="2"/>
    <n v="1"/>
    <n v="110"/>
    <n v="71.5"/>
    <n v="110"/>
    <n v="38.5"/>
    <x v="0"/>
  </r>
  <r>
    <x v="141"/>
    <x v="485"/>
    <n v="194225"/>
    <x v="7"/>
    <s v="9180371571446"/>
    <x v="3"/>
    <s v="958 Maple St"/>
    <x v="0"/>
    <n v="1"/>
    <n v="100"/>
    <n v="50"/>
    <n v="100"/>
    <n v="50"/>
    <x v="0"/>
  </r>
  <r>
    <x v="121"/>
    <x v="646"/>
    <n v="194226"/>
    <x v="6"/>
    <s v="5432562696719"/>
    <x v="2"/>
    <s v="883 Sunset St"/>
    <x v="7"/>
    <n v="1"/>
    <n v="12"/>
    <n v="6"/>
    <n v="12"/>
    <n v="6"/>
    <x v="0"/>
  </r>
  <r>
    <x v="134"/>
    <x v="697"/>
    <n v="194227"/>
    <x v="4"/>
    <s v="7353917545901"/>
    <x v="3"/>
    <s v="680 Johnson St"/>
    <x v="7"/>
    <n v="1"/>
    <n v="3"/>
    <n v="1.5"/>
    <n v="3"/>
    <n v="1.5"/>
    <x v="0"/>
  </r>
  <r>
    <x v="135"/>
    <x v="515"/>
    <n v="194228"/>
    <x v="0"/>
    <s v="8942878186495"/>
    <x v="1"/>
    <s v="558 1st St"/>
    <x v="7"/>
    <n v="1"/>
    <n v="700"/>
    <n v="231"/>
    <n v="700"/>
    <n v="469"/>
    <x v="0"/>
  </r>
  <r>
    <x v="141"/>
    <x v="130"/>
    <n v="194229"/>
    <x v="11"/>
    <s v="2220765284106"/>
    <x v="3"/>
    <s v="815 Chestnut St"/>
    <x v="7"/>
    <n v="1"/>
    <n v="400"/>
    <n v="132"/>
    <n v="400"/>
    <n v="268"/>
    <x v="0"/>
  </r>
  <r>
    <x v="136"/>
    <x v="182"/>
    <n v="194230"/>
    <x v="6"/>
    <s v="8632779960425"/>
    <x v="2"/>
    <s v="605 Hickory St"/>
    <x v="2"/>
    <n v="1"/>
    <n v="12"/>
    <n v="6"/>
    <n v="12"/>
    <n v="6"/>
    <x v="0"/>
  </r>
  <r>
    <x v="124"/>
    <x v="162"/>
    <n v="194231"/>
    <x v="2"/>
    <s v="9592543574303"/>
    <x v="2"/>
    <s v="949 10th St"/>
    <x v="1"/>
    <n v="1"/>
    <n v="12"/>
    <n v="6"/>
    <n v="12"/>
    <n v="6"/>
    <x v="0"/>
  </r>
  <r>
    <x v="127"/>
    <x v="232"/>
    <n v="194232"/>
    <x v="5"/>
    <s v="1663877535093"/>
    <x v="2"/>
    <s v="145 9th St"/>
    <x v="7"/>
    <n v="1"/>
    <n v="390"/>
    <n v="128.69999999999999"/>
    <n v="390"/>
    <n v="261.3"/>
    <x v="0"/>
  </r>
  <r>
    <x v="128"/>
    <x v="154"/>
    <n v="194233"/>
    <x v="8"/>
    <s v="5473742528318"/>
    <x v="0"/>
    <s v="616 Sunset St"/>
    <x v="2"/>
    <n v="1"/>
    <n v="150"/>
    <n v="97.5"/>
    <n v="150"/>
    <n v="52.5"/>
    <x v="0"/>
  </r>
  <r>
    <x v="128"/>
    <x v="509"/>
    <n v="194234"/>
    <x v="12"/>
    <s v="4119820215925"/>
    <x v="2"/>
    <s v="949 Cedar St"/>
    <x v="2"/>
    <n v="1"/>
    <n v="3.8"/>
    <n v="1.9"/>
    <n v="3.8"/>
    <n v="1.9"/>
    <x v="0"/>
  </r>
  <r>
    <x v="121"/>
    <x v="703"/>
    <n v="194235"/>
    <x v="8"/>
    <s v="7195405809828"/>
    <x v="2"/>
    <s v="506 Chestnut St"/>
    <x v="6"/>
    <n v="1"/>
    <n v="150"/>
    <n v="97.5"/>
    <n v="150"/>
    <n v="52.5"/>
    <x v="0"/>
  </r>
  <r>
    <x v="121"/>
    <x v="525"/>
    <n v="194236"/>
    <x v="6"/>
    <s v="1399130222835"/>
    <x v="3"/>
    <s v="95 7th St"/>
    <x v="6"/>
    <n v="1"/>
    <n v="12"/>
    <n v="6"/>
    <n v="12"/>
    <n v="6"/>
    <x v="0"/>
  </r>
  <r>
    <x v="134"/>
    <x v="427"/>
    <n v="194237"/>
    <x v="6"/>
    <s v="3181956657329"/>
    <x v="2"/>
    <s v="342 8th St"/>
    <x v="4"/>
    <n v="1"/>
    <n v="12"/>
    <n v="6"/>
    <n v="12"/>
    <n v="6"/>
    <x v="0"/>
  </r>
  <r>
    <x v="143"/>
    <x v="339"/>
    <n v="194238"/>
    <x v="3"/>
    <s v="6293607682151"/>
    <x v="3"/>
    <s v="816 Forest St"/>
    <x v="2"/>
    <n v="1"/>
    <n v="150"/>
    <n v="97.5"/>
    <n v="150"/>
    <n v="52.5"/>
    <x v="0"/>
  </r>
  <r>
    <x v="150"/>
    <x v="5"/>
    <n v="194239"/>
    <x v="6"/>
    <s v="3963960144136"/>
    <x v="0"/>
    <s v="349 Walnut St"/>
    <x v="2"/>
    <n v="1"/>
    <n v="12"/>
    <n v="6"/>
    <n v="12"/>
    <n v="6"/>
    <x v="0"/>
  </r>
  <r>
    <x v="144"/>
    <x v="314"/>
    <n v="194240"/>
    <x v="6"/>
    <s v="7775377536124"/>
    <x v="0"/>
    <s v="909 11th St"/>
    <x v="7"/>
    <n v="1"/>
    <n v="12"/>
    <n v="6"/>
    <n v="12"/>
    <n v="6"/>
    <x v="0"/>
  </r>
  <r>
    <x v="121"/>
    <x v="99"/>
    <n v="194241"/>
    <x v="6"/>
    <s v="3705553219625"/>
    <x v="1"/>
    <s v="104 South St"/>
    <x v="7"/>
    <n v="1"/>
    <n v="12"/>
    <n v="6"/>
    <n v="12"/>
    <n v="6"/>
    <x v="0"/>
  </r>
  <r>
    <x v="123"/>
    <x v="288"/>
    <n v="194242"/>
    <x v="14"/>
    <s v="3163662581724"/>
    <x v="2"/>
    <s v="252 Johnson St"/>
    <x v="2"/>
    <n v="1"/>
    <n v="110"/>
    <n v="71.5"/>
    <n v="110"/>
    <n v="38.5"/>
    <x v="0"/>
  </r>
  <r>
    <x v="146"/>
    <x v="393"/>
    <n v="194243"/>
    <x v="8"/>
    <s v="1535826199633"/>
    <x v="1"/>
    <s v="206 Forest St"/>
    <x v="3"/>
    <n v="1"/>
    <n v="150"/>
    <n v="97.5"/>
    <n v="150"/>
    <n v="52.5"/>
    <x v="0"/>
  </r>
  <r>
    <x v="137"/>
    <x v="7"/>
    <n v="194244"/>
    <x v="2"/>
    <s v="6952030893034"/>
    <x v="1"/>
    <s v="610 Ridge St"/>
    <x v="1"/>
    <n v="1"/>
    <n v="12"/>
    <n v="6"/>
    <n v="12"/>
    <n v="6"/>
    <x v="0"/>
  </r>
  <r>
    <x v="148"/>
    <x v="643"/>
    <n v="194245"/>
    <x v="9"/>
    <s v="4401401845432"/>
    <x v="0"/>
    <s v="93 Hickory St"/>
    <x v="3"/>
    <n v="1"/>
    <n v="1700"/>
    <n v="561"/>
    <n v="1700"/>
    <n v="1139"/>
    <x v="0"/>
  </r>
  <r>
    <x v="126"/>
    <x v="579"/>
    <n v="194246"/>
    <x v="5"/>
    <s v="1638838459571"/>
    <x v="2"/>
    <s v="675 Main St"/>
    <x v="2"/>
    <n v="1"/>
    <n v="390"/>
    <n v="128.69999999999999"/>
    <n v="390"/>
    <n v="261.3"/>
    <x v="0"/>
  </r>
  <r>
    <x v="142"/>
    <x v="25"/>
    <n v="194247"/>
    <x v="6"/>
    <s v="5108750454175"/>
    <x v="2"/>
    <s v="661 Sunset St"/>
    <x v="3"/>
    <n v="1"/>
    <n v="12"/>
    <n v="6"/>
    <n v="12"/>
    <n v="6"/>
    <x v="0"/>
  </r>
  <r>
    <x v="128"/>
    <x v="222"/>
    <n v="194248"/>
    <x v="12"/>
    <s v="8780708581491"/>
    <x v="0"/>
    <s v="484 6th St"/>
    <x v="2"/>
    <n v="2"/>
    <n v="3.8"/>
    <n v="1.9"/>
    <n v="7.7"/>
    <n v="3.8"/>
    <x v="0"/>
  </r>
  <r>
    <x v="136"/>
    <x v="159"/>
    <n v="194249"/>
    <x v="4"/>
    <s v="4711483548848"/>
    <x v="1"/>
    <s v="400 Washington St"/>
    <x v="2"/>
    <n v="1"/>
    <n v="3"/>
    <n v="1.5"/>
    <n v="3"/>
    <n v="1.5"/>
    <x v="0"/>
  </r>
  <r>
    <x v="125"/>
    <x v="65"/>
    <n v="194250"/>
    <x v="4"/>
    <s v="2410481064279"/>
    <x v="0"/>
    <s v="991 Cherry St"/>
    <x v="4"/>
    <n v="1"/>
    <n v="3"/>
    <n v="1.5"/>
    <n v="3"/>
    <n v="1.5"/>
    <x v="0"/>
  </r>
  <r>
    <x v="150"/>
    <x v="66"/>
    <n v="194251"/>
    <x v="7"/>
    <s v="3302614060078"/>
    <x v="1"/>
    <s v="100 Washington St"/>
    <x v="6"/>
    <n v="1"/>
    <n v="100"/>
    <n v="50"/>
    <n v="100"/>
    <n v="50"/>
    <x v="0"/>
  </r>
  <r>
    <x v="141"/>
    <x v="121"/>
    <n v="194252"/>
    <x v="8"/>
    <s v="8027251043351"/>
    <x v="0"/>
    <s v="172 Elm St"/>
    <x v="7"/>
    <n v="1"/>
    <n v="150"/>
    <n v="97.5"/>
    <n v="150"/>
    <n v="52.5"/>
    <x v="0"/>
  </r>
  <r>
    <x v="127"/>
    <x v="419"/>
    <n v="194253"/>
    <x v="0"/>
    <s v="6612950544042"/>
    <x v="0"/>
    <s v="108 Adams St"/>
    <x v="4"/>
    <n v="1"/>
    <n v="700"/>
    <n v="231"/>
    <n v="700"/>
    <n v="469"/>
    <x v="0"/>
  </r>
  <r>
    <x v="127"/>
    <x v="419"/>
    <n v="194253"/>
    <x v="1"/>
    <s v="5165854228059"/>
    <x v="1"/>
    <s v="108 Adams St"/>
    <x v="4"/>
    <n v="1"/>
    <n v="15"/>
    <n v="7.5"/>
    <n v="15"/>
    <n v="7.5"/>
    <x v="0"/>
  </r>
  <r>
    <x v="127"/>
    <x v="419"/>
    <n v="194253"/>
    <x v="2"/>
    <s v="9854508639535"/>
    <x v="0"/>
    <s v="108 Adams St"/>
    <x v="4"/>
    <n v="1"/>
    <n v="12"/>
    <n v="6"/>
    <n v="12"/>
    <n v="6"/>
    <x v="0"/>
  </r>
  <r>
    <x v="127"/>
    <x v="419"/>
    <n v="194253"/>
    <x v="6"/>
    <s v="7618118744316"/>
    <x v="2"/>
    <s v="108 Adams St"/>
    <x v="4"/>
    <n v="1"/>
    <n v="12"/>
    <n v="6"/>
    <n v="12"/>
    <n v="6"/>
    <x v="0"/>
  </r>
  <r>
    <x v="129"/>
    <x v="236"/>
    <n v="194254"/>
    <x v="4"/>
    <s v="5449474097301"/>
    <x v="3"/>
    <s v="899 Main St"/>
    <x v="2"/>
    <n v="1"/>
    <n v="3"/>
    <n v="1.5"/>
    <n v="3"/>
    <n v="1.5"/>
    <x v="0"/>
  </r>
  <r>
    <x v="134"/>
    <x v="456"/>
    <n v="194255"/>
    <x v="12"/>
    <s v="8907150778432"/>
    <x v="2"/>
    <s v="127 Lake St"/>
    <x v="4"/>
    <n v="1"/>
    <n v="3.8"/>
    <n v="1.9"/>
    <n v="3.8"/>
    <n v="1.9"/>
    <x v="0"/>
  </r>
  <r>
    <x v="139"/>
    <x v="339"/>
    <n v="194256"/>
    <x v="7"/>
    <s v="1986297219395"/>
    <x v="0"/>
    <s v="89 Pine St"/>
    <x v="8"/>
    <n v="1"/>
    <n v="100"/>
    <n v="50"/>
    <n v="100"/>
    <n v="50"/>
    <x v="0"/>
  </r>
  <r>
    <x v="122"/>
    <x v="632"/>
    <n v="194257"/>
    <x v="5"/>
    <s v="6431388470586"/>
    <x v="0"/>
    <s v="317 Forest St"/>
    <x v="2"/>
    <n v="1"/>
    <n v="390"/>
    <n v="128.69999999999999"/>
    <n v="390"/>
    <n v="261.3"/>
    <x v="0"/>
  </r>
  <r>
    <x v="123"/>
    <x v="577"/>
    <n v="194258"/>
    <x v="9"/>
    <s v="5122018858020"/>
    <x v="3"/>
    <s v="454 12th St"/>
    <x v="7"/>
    <n v="1"/>
    <n v="1700"/>
    <n v="561"/>
    <n v="1700"/>
    <n v="1139"/>
    <x v="0"/>
  </r>
  <r>
    <x v="145"/>
    <x v="658"/>
    <n v="194259"/>
    <x v="6"/>
    <s v="8078141431470"/>
    <x v="3"/>
    <s v="356 Park St"/>
    <x v="3"/>
    <n v="1"/>
    <n v="12"/>
    <n v="6"/>
    <n v="12"/>
    <n v="6"/>
    <x v="0"/>
  </r>
  <r>
    <x v="144"/>
    <x v="136"/>
    <n v="194260"/>
    <x v="8"/>
    <s v="7896313111076"/>
    <x v="3"/>
    <s v="252 Dogwood St"/>
    <x v="3"/>
    <n v="1"/>
    <n v="150"/>
    <n v="97.5"/>
    <n v="150"/>
    <n v="52.5"/>
    <x v="0"/>
  </r>
  <r>
    <x v="143"/>
    <x v="203"/>
    <n v="194261"/>
    <x v="7"/>
    <s v="9460529297972"/>
    <x v="2"/>
    <s v="689 10th St"/>
    <x v="7"/>
    <n v="1"/>
    <n v="100"/>
    <n v="50"/>
    <n v="100"/>
    <n v="50"/>
    <x v="0"/>
  </r>
  <r>
    <x v="128"/>
    <x v="274"/>
    <n v="194262"/>
    <x v="2"/>
    <s v="2358562405149"/>
    <x v="0"/>
    <s v="888 Hill St"/>
    <x v="6"/>
    <n v="1"/>
    <n v="12"/>
    <n v="6"/>
    <n v="12"/>
    <n v="6"/>
    <x v="0"/>
  </r>
  <r>
    <x v="134"/>
    <x v="232"/>
    <n v="194263"/>
    <x v="6"/>
    <s v="1919192683116"/>
    <x v="1"/>
    <s v="865 Center St"/>
    <x v="6"/>
    <n v="2"/>
    <n v="12"/>
    <n v="6"/>
    <n v="23.9"/>
    <n v="12"/>
    <x v="0"/>
  </r>
  <r>
    <x v="145"/>
    <x v="266"/>
    <n v="194264"/>
    <x v="2"/>
    <s v="6857553021742"/>
    <x v="0"/>
    <s v="996 Johnson St"/>
    <x v="1"/>
    <n v="1"/>
    <n v="12"/>
    <n v="6"/>
    <n v="12"/>
    <n v="6"/>
    <x v="0"/>
  </r>
  <r>
    <x v="137"/>
    <x v="356"/>
    <n v="194265"/>
    <x v="4"/>
    <s v="3729322149872"/>
    <x v="3"/>
    <s v="65 Pine St"/>
    <x v="7"/>
    <n v="1"/>
    <n v="3"/>
    <n v="1.5"/>
    <n v="3"/>
    <n v="1.5"/>
    <x v="0"/>
  </r>
  <r>
    <x v="131"/>
    <x v="517"/>
    <n v="194266"/>
    <x v="6"/>
    <s v="6312697210390"/>
    <x v="3"/>
    <s v="187 Park St"/>
    <x v="5"/>
    <n v="1"/>
    <n v="12"/>
    <n v="6"/>
    <n v="12"/>
    <n v="6"/>
    <x v="0"/>
  </r>
  <r>
    <x v="150"/>
    <x v="255"/>
    <n v="194267"/>
    <x v="5"/>
    <s v="6702640792162"/>
    <x v="0"/>
    <s v="299 Adams St"/>
    <x v="5"/>
    <n v="1"/>
    <n v="390"/>
    <n v="128.69999999999999"/>
    <n v="390"/>
    <n v="261.3"/>
    <x v="0"/>
  </r>
  <r>
    <x v="129"/>
    <x v="67"/>
    <n v="194268"/>
    <x v="1"/>
    <s v="4324225352847"/>
    <x v="3"/>
    <s v="711 10th St"/>
    <x v="4"/>
    <n v="1"/>
    <n v="15"/>
    <n v="7.5"/>
    <n v="15"/>
    <n v="7.5"/>
    <x v="0"/>
  </r>
  <r>
    <x v="147"/>
    <x v="196"/>
    <n v="194269"/>
    <x v="1"/>
    <s v="9713221425839"/>
    <x v="3"/>
    <s v="750 Pine St"/>
    <x v="3"/>
    <n v="1"/>
    <n v="15"/>
    <n v="7.5"/>
    <n v="15"/>
    <n v="7.5"/>
    <x v="0"/>
  </r>
  <r>
    <x v="136"/>
    <x v="301"/>
    <n v="194270"/>
    <x v="3"/>
    <s v="8785344897000"/>
    <x v="3"/>
    <s v="902 Cherry St"/>
    <x v="7"/>
    <n v="1"/>
    <n v="150"/>
    <n v="97.5"/>
    <n v="150"/>
    <n v="52.5"/>
    <x v="0"/>
  </r>
  <r>
    <x v="145"/>
    <x v="516"/>
    <n v="194271"/>
    <x v="2"/>
    <s v="4533601447397"/>
    <x v="3"/>
    <s v="673 Jackson St"/>
    <x v="3"/>
    <n v="1"/>
    <n v="12"/>
    <n v="6"/>
    <n v="12"/>
    <n v="6"/>
    <x v="0"/>
  </r>
  <r>
    <x v="146"/>
    <x v="511"/>
    <n v="194272"/>
    <x v="8"/>
    <s v="1211081422279"/>
    <x v="0"/>
    <s v="817 2nd St"/>
    <x v="3"/>
    <n v="1"/>
    <n v="150"/>
    <n v="97.5"/>
    <n v="150"/>
    <n v="52.5"/>
    <x v="0"/>
  </r>
  <r>
    <x v="131"/>
    <x v="553"/>
    <n v="194273"/>
    <x v="4"/>
    <s v="7378483284581"/>
    <x v="2"/>
    <s v="789 Cherry St"/>
    <x v="6"/>
    <n v="4"/>
    <n v="3"/>
    <n v="1.5"/>
    <n v="12"/>
    <n v="6"/>
    <x v="0"/>
  </r>
  <r>
    <x v="128"/>
    <x v="335"/>
    <n v="194274"/>
    <x v="12"/>
    <s v="7671593180295"/>
    <x v="1"/>
    <s v="626 Spruce St"/>
    <x v="3"/>
    <n v="1"/>
    <n v="3.8"/>
    <n v="1.9"/>
    <n v="3.8"/>
    <n v="1.9"/>
    <x v="0"/>
  </r>
  <r>
    <x v="143"/>
    <x v="617"/>
    <n v="194275"/>
    <x v="1"/>
    <s v="3211691788697"/>
    <x v="0"/>
    <s v="258 4th St"/>
    <x v="8"/>
    <n v="1"/>
    <n v="15"/>
    <n v="7.5"/>
    <n v="15"/>
    <n v="7.5"/>
    <x v="0"/>
  </r>
  <r>
    <x v="124"/>
    <x v="509"/>
    <n v="194276"/>
    <x v="15"/>
    <s v="9594859543126"/>
    <x v="0"/>
    <s v="632 Church St"/>
    <x v="7"/>
    <n v="1"/>
    <n v="380"/>
    <n v="125.4"/>
    <n v="380"/>
    <n v="254.6"/>
    <x v="0"/>
  </r>
  <r>
    <x v="126"/>
    <x v="306"/>
    <n v="194277"/>
    <x v="3"/>
    <s v="1064511936369"/>
    <x v="0"/>
    <s v="751 8th St"/>
    <x v="7"/>
    <n v="1"/>
    <n v="150"/>
    <n v="97.5"/>
    <n v="150"/>
    <n v="52.5"/>
    <x v="0"/>
  </r>
  <r>
    <x v="137"/>
    <x v="556"/>
    <n v="194278"/>
    <x v="14"/>
    <s v="9031509849582"/>
    <x v="3"/>
    <s v="553 Walnut St"/>
    <x v="1"/>
    <n v="1"/>
    <n v="110"/>
    <n v="71.5"/>
    <n v="110"/>
    <n v="38.5"/>
    <x v="0"/>
  </r>
  <r>
    <x v="146"/>
    <x v="607"/>
    <n v="194279"/>
    <x v="6"/>
    <s v="3390091397037"/>
    <x v="3"/>
    <s v="739 Center St"/>
    <x v="3"/>
    <n v="1"/>
    <n v="12"/>
    <n v="6"/>
    <n v="12"/>
    <n v="6"/>
    <x v="0"/>
  </r>
  <r>
    <x v="147"/>
    <x v="9"/>
    <n v="194280"/>
    <x v="12"/>
    <s v="9733248371947"/>
    <x v="2"/>
    <s v="905 7th St"/>
    <x v="7"/>
    <n v="1"/>
    <n v="3.8"/>
    <n v="1.9"/>
    <n v="3.8"/>
    <n v="1.9"/>
    <x v="0"/>
  </r>
  <r>
    <x v="129"/>
    <x v="524"/>
    <n v="194281"/>
    <x v="1"/>
    <s v="1139531914312"/>
    <x v="0"/>
    <s v="71 Adams St"/>
    <x v="0"/>
    <n v="1"/>
    <n v="15"/>
    <n v="7.5"/>
    <n v="15"/>
    <n v="7.5"/>
    <x v="0"/>
  </r>
  <r>
    <x v="149"/>
    <x v="85"/>
    <n v="194282"/>
    <x v="15"/>
    <s v="8895951179525"/>
    <x v="1"/>
    <s v="319 Walnut St"/>
    <x v="0"/>
    <n v="1"/>
    <n v="380"/>
    <n v="125.4"/>
    <n v="380"/>
    <n v="254.6"/>
    <x v="0"/>
  </r>
  <r>
    <x v="129"/>
    <x v="695"/>
    <n v="194283"/>
    <x v="6"/>
    <s v="8185303611611"/>
    <x v="2"/>
    <s v="395 5th St"/>
    <x v="2"/>
    <n v="1"/>
    <n v="12"/>
    <n v="6"/>
    <n v="12"/>
    <n v="6"/>
    <x v="0"/>
  </r>
  <r>
    <x v="144"/>
    <x v="30"/>
    <n v="194284"/>
    <x v="8"/>
    <s v="2692230802454"/>
    <x v="0"/>
    <s v="345 Spruce St"/>
    <x v="6"/>
    <n v="1"/>
    <n v="150"/>
    <n v="97.5"/>
    <n v="150"/>
    <n v="52.5"/>
    <x v="0"/>
  </r>
  <r>
    <x v="136"/>
    <x v="253"/>
    <n v="194285"/>
    <x v="8"/>
    <s v="4460502211095"/>
    <x v="2"/>
    <s v="838 Elm St"/>
    <x v="2"/>
    <n v="1"/>
    <n v="150"/>
    <n v="97.5"/>
    <n v="150"/>
    <n v="52.5"/>
    <x v="0"/>
  </r>
  <r>
    <x v="135"/>
    <x v="113"/>
    <n v="194286"/>
    <x v="14"/>
    <s v="2940806115796"/>
    <x v="3"/>
    <s v="629 Washington St"/>
    <x v="8"/>
    <n v="1"/>
    <n v="110"/>
    <n v="71.5"/>
    <n v="110"/>
    <n v="38.5"/>
    <x v="0"/>
  </r>
  <r>
    <x v="130"/>
    <x v="457"/>
    <n v="194287"/>
    <x v="8"/>
    <s v="1533213521203"/>
    <x v="3"/>
    <s v="899 Elm St"/>
    <x v="6"/>
    <n v="1"/>
    <n v="150"/>
    <n v="97.5"/>
    <n v="150"/>
    <n v="52.5"/>
    <x v="0"/>
  </r>
  <r>
    <x v="149"/>
    <x v="277"/>
    <n v="194288"/>
    <x v="12"/>
    <s v="2453411440425"/>
    <x v="3"/>
    <s v="164 4th St"/>
    <x v="3"/>
    <n v="1"/>
    <n v="3.8"/>
    <n v="1.9"/>
    <n v="3.8"/>
    <n v="1.9"/>
    <x v="0"/>
  </r>
  <r>
    <x v="145"/>
    <x v="544"/>
    <n v="194289"/>
    <x v="0"/>
    <s v="7784802593151"/>
    <x v="0"/>
    <s v="974 Cedar St"/>
    <x v="8"/>
    <n v="1"/>
    <n v="700"/>
    <n v="231"/>
    <n v="700"/>
    <n v="469"/>
    <x v="0"/>
  </r>
  <r>
    <x v="120"/>
    <x v="300"/>
    <n v="194290"/>
    <x v="1"/>
    <s v="3285250463627"/>
    <x v="3"/>
    <s v="884 West St"/>
    <x v="3"/>
    <n v="1"/>
    <n v="15"/>
    <n v="7.5"/>
    <n v="15"/>
    <n v="7.5"/>
    <x v="0"/>
  </r>
  <r>
    <x v="142"/>
    <x v="224"/>
    <n v="194291"/>
    <x v="8"/>
    <s v="3561490718803"/>
    <x v="2"/>
    <s v="589 Walnut St"/>
    <x v="6"/>
    <n v="1"/>
    <n v="150"/>
    <n v="97.5"/>
    <n v="150"/>
    <n v="52.5"/>
    <x v="0"/>
  </r>
  <r>
    <x v="138"/>
    <x v="116"/>
    <n v="194292"/>
    <x v="6"/>
    <s v="7048682221320"/>
    <x v="1"/>
    <s v="223 Maple St"/>
    <x v="2"/>
    <n v="1"/>
    <n v="12"/>
    <n v="6"/>
    <n v="12"/>
    <n v="6"/>
    <x v="0"/>
  </r>
  <r>
    <x v="121"/>
    <x v="695"/>
    <n v="194293"/>
    <x v="15"/>
    <s v="1415975343116"/>
    <x v="1"/>
    <s v="910 Madison St"/>
    <x v="0"/>
    <n v="1"/>
    <n v="380"/>
    <n v="125.4"/>
    <n v="380"/>
    <n v="254.6"/>
    <x v="0"/>
  </r>
  <r>
    <x v="133"/>
    <x v="240"/>
    <n v="194294"/>
    <x v="9"/>
    <s v="1457614482028"/>
    <x v="0"/>
    <s v="365 Ridge St"/>
    <x v="7"/>
    <n v="1"/>
    <n v="1700"/>
    <n v="561"/>
    <n v="1700"/>
    <n v="1139"/>
    <x v="0"/>
  </r>
  <r>
    <x v="133"/>
    <x v="240"/>
    <n v="194294"/>
    <x v="7"/>
    <s v="2567644063050"/>
    <x v="1"/>
    <s v="365 Ridge St"/>
    <x v="7"/>
    <n v="1"/>
    <n v="100"/>
    <n v="50"/>
    <n v="100"/>
    <n v="50"/>
    <x v="0"/>
  </r>
  <r>
    <x v="135"/>
    <x v="497"/>
    <n v="194295"/>
    <x v="2"/>
    <s v="6006443989685"/>
    <x v="1"/>
    <s v="547 9th St"/>
    <x v="5"/>
    <n v="1"/>
    <n v="12"/>
    <n v="6"/>
    <n v="12"/>
    <n v="6"/>
    <x v="0"/>
  </r>
  <r>
    <x v="123"/>
    <x v="653"/>
    <n v="194296"/>
    <x v="4"/>
    <s v="8178755299775"/>
    <x v="1"/>
    <s v="678 Chestnut St"/>
    <x v="7"/>
    <n v="1"/>
    <n v="3"/>
    <n v="1.5"/>
    <n v="3"/>
    <n v="1.5"/>
    <x v="0"/>
  </r>
  <r>
    <x v="134"/>
    <x v="193"/>
    <n v="194297"/>
    <x v="1"/>
    <s v="6173949094250"/>
    <x v="3"/>
    <s v="779 Washington St"/>
    <x v="2"/>
    <n v="1"/>
    <n v="15"/>
    <n v="7.5"/>
    <n v="15"/>
    <n v="7.5"/>
    <x v="0"/>
  </r>
  <r>
    <x v="143"/>
    <x v="33"/>
    <n v="194298"/>
    <x v="1"/>
    <s v="5674287859516"/>
    <x v="3"/>
    <s v="628 Jefferson St"/>
    <x v="6"/>
    <n v="1"/>
    <n v="15"/>
    <n v="7.5"/>
    <n v="15"/>
    <n v="7.5"/>
    <x v="0"/>
  </r>
  <r>
    <x v="147"/>
    <x v="603"/>
    <n v="194299"/>
    <x v="6"/>
    <s v="7721939856610"/>
    <x v="2"/>
    <s v="826 Dogwood St"/>
    <x v="6"/>
    <n v="1"/>
    <n v="12"/>
    <n v="6"/>
    <n v="12"/>
    <n v="6"/>
    <x v="0"/>
  </r>
  <r>
    <x v="130"/>
    <x v="118"/>
    <n v="194300"/>
    <x v="7"/>
    <s v="4334697651146"/>
    <x v="1"/>
    <s v="989 Hill St"/>
    <x v="7"/>
    <n v="1"/>
    <n v="100"/>
    <n v="50"/>
    <n v="100"/>
    <n v="50"/>
    <x v="0"/>
  </r>
  <r>
    <x v="126"/>
    <x v="577"/>
    <n v="194301"/>
    <x v="2"/>
    <s v="4311238942539"/>
    <x v="3"/>
    <s v="397 Cedar St"/>
    <x v="3"/>
    <n v="1"/>
    <n v="12"/>
    <n v="6"/>
    <n v="12"/>
    <n v="6"/>
    <x v="0"/>
  </r>
  <r>
    <x v="146"/>
    <x v="467"/>
    <n v="194302"/>
    <x v="8"/>
    <s v="1363718194807"/>
    <x v="1"/>
    <s v="834 Adams St"/>
    <x v="2"/>
    <n v="1"/>
    <n v="150"/>
    <n v="97.5"/>
    <n v="150"/>
    <n v="52.5"/>
    <x v="0"/>
  </r>
  <r>
    <x v="127"/>
    <x v="221"/>
    <n v="194303"/>
    <x v="0"/>
    <s v="3838124789652"/>
    <x v="2"/>
    <s v="596 West St"/>
    <x v="7"/>
    <n v="1"/>
    <n v="700"/>
    <n v="231"/>
    <n v="700"/>
    <n v="469"/>
    <x v="0"/>
  </r>
  <r>
    <x v="138"/>
    <x v="653"/>
    <n v="194304"/>
    <x v="17"/>
    <s v="7343193445975"/>
    <x v="1"/>
    <s v="796 West St"/>
    <x v="8"/>
    <n v="1"/>
    <n v="600"/>
    <n v="198"/>
    <n v="600"/>
    <n v="402"/>
    <x v="0"/>
  </r>
  <r>
    <x v="149"/>
    <x v="335"/>
    <n v="194305"/>
    <x v="4"/>
    <s v="5083457938127"/>
    <x v="2"/>
    <s v="818 Wilson St"/>
    <x v="3"/>
    <n v="4"/>
    <n v="3"/>
    <n v="1.5"/>
    <n v="12"/>
    <n v="6"/>
    <x v="0"/>
  </r>
  <r>
    <x v="145"/>
    <x v="702"/>
    <n v="194306"/>
    <x v="7"/>
    <s v="7183542447349"/>
    <x v="3"/>
    <s v="918 1st St"/>
    <x v="2"/>
    <n v="1"/>
    <n v="100"/>
    <n v="50"/>
    <n v="100"/>
    <n v="50"/>
    <x v="0"/>
  </r>
  <r>
    <x v="149"/>
    <x v="307"/>
    <n v="194307"/>
    <x v="9"/>
    <s v="4195299919783"/>
    <x v="0"/>
    <s v="300 Elm St"/>
    <x v="2"/>
    <n v="1"/>
    <n v="1700"/>
    <n v="561"/>
    <n v="1700"/>
    <n v="1139"/>
    <x v="0"/>
  </r>
  <r>
    <x v="137"/>
    <x v="464"/>
    <n v="194308"/>
    <x v="6"/>
    <s v="2413963391527"/>
    <x v="1"/>
    <s v="980 Willow St"/>
    <x v="3"/>
    <n v="1"/>
    <n v="12"/>
    <n v="6"/>
    <n v="12"/>
    <n v="6"/>
    <x v="0"/>
  </r>
  <r>
    <x v="143"/>
    <x v="213"/>
    <n v="194309"/>
    <x v="5"/>
    <s v="6689285429126"/>
    <x v="2"/>
    <s v="450 Church St"/>
    <x v="5"/>
    <n v="1"/>
    <n v="390"/>
    <n v="128.69999999999999"/>
    <n v="390"/>
    <n v="261.3"/>
    <x v="0"/>
  </r>
  <r>
    <x v="140"/>
    <x v="144"/>
    <n v="194310"/>
    <x v="12"/>
    <s v="7199002237148"/>
    <x v="1"/>
    <s v="126 Church St"/>
    <x v="6"/>
    <n v="2"/>
    <n v="3.8"/>
    <n v="1.9"/>
    <n v="7.7"/>
    <n v="3.8"/>
    <x v="0"/>
  </r>
  <r>
    <x v="122"/>
    <x v="466"/>
    <n v="194311"/>
    <x v="8"/>
    <s v="2153379374900"/>
    <x v="2"/>
    <s v="631 14th St"/>
    <x v="7"/>
    <n v="1"/>
    <n v="150"/>
    <n v="97.5"/>
    <n v="150"/>
    <n v="52.5"/>
    <x v="0"/>
  </r>
  <r>
    <x v="147"/>
    <x v="695"/>
    <n v="194312"/>
    <x v="4"/>
    <s v="6088890348543"/>
    <x v="2"/>
    <s v="658 Church St"/>
    <x v="1"/>
    <n v="1"/>
    <n v="3"/>
    <n v="1.5"/>
    <n v="3"/>
    <n v="1.5"/>
    <x v="0"/>
  </r>
  <r>
    <x v="136"/>
    <x v="114"/>
    <n v="194313"/>
    <x v="2"/>
    <s v="9905717960296"/>
    <x v="1"/>
    <s v="39 5th St"/>
    <x v="6"/>
    <n v="1"/>
    <n v="12"/>
    <n v="6"/>
    <n v="12"/>
    <n v="6"/>
    <x v="0"/>
  </r>
  <r>
    <x v="128"/>
    <x v="227"/>
    <n v="194314"/>
    <x v="13"/>
    <s v="7822090819128"/>
    <x v="2"/>
    <s v="941 8th St"/>
    <x v="7"/>
    <n v="1"/>
    <n v="600"/>
    <n v="198"/>
    <n v="600"/>
    <n v="402"/>
    <x v="0"/>
  </r>
  <r>
    <x v="128"/>
    <x v="227"/>
    <n v="194314"/>
    <x v="6"/>
    <s v="8147619997129"/>
    <x v="3"/>
    <s v="941 8th St"/>
    <x v="7"/>
    <n v="1"/>
    <n v="12"/>
    <n v="6"/>
    <n v="12"/>
    <n v="6"/>
    <x v="0"/>
  </r>
  <r>
    <x v="128"/>
    <x v="227"/>
    <n v="194314"/>
    <x v="2"/>
    <s v="9471167976152"/>
    <x v="0"/>
    <s v="941 8th St"/>
    <x v="7"/>
    <n v="1"/>
    <n v="12"/>
    <n v="6"/>
    <n v="12"/>
    <n v="6"/>
    <x v="0"/>
  </r>
  <r>
    <x v="121"/>
    <x v="146"/>
    <n v="194315"/>
    <x v="0"/>
    <s v="6127304808619"/>
    <x v="3"/>
    <s v="2 Center St"/>
    <x v="4"/>
    <n v="1"/>
    <n v="700"/>
    <n v="231"/>
    <n v="700"/>
    <n v="469"/>
    <x v="0"/>
  </r>
  <r>
    <x v="135"/>
    <x v="598"/>
    <n v="194316"/>
    <x v="15"/>
    <s v="5646159829192"/>
    <x v="3"/>
    <s v="663 Elm St"/>
    <x v="3"/>
    <n v="1"/>
    <n v="380"/>
    <n v="125.4"/>
    <n v="380"/>
    <n v="254.6"/>
    <x v="0"/>
  </r>
  <r>
    <x v="133"/>
    <x v="623"/>
    <n v="194317"/>
    <x v="10"/>
    <s v="3782751966509"/>
    <x v="2"/>
    <s v="493 Lincoln St"/>
    <x v="7"/>
    <n v="1"/>
    <n v="300"/>
    <n v="99"/>
    <n v="300"/>
    <n v="201"/>
    <x v="0"/>
  </r>
  <r>
    <x v="137"/>
    <x v="328"/>
    <n v="194318"/>
    <x v="12"/>
    <s v="9290314820704"/>
    <x v="1"/>
    <s v="342 1st St"/>
    <x v="2"/>
    <n v="1"/>
    <n v="3.8"/>
    <n v="1.9"/>
    <n v="3.8"/>
    <n v="1.9"/>
    <x v="0"/>
  </r>
  <r>
    <x v="143"/>
    <x v="111"/>
    <n v="194319"/>
    <x v="4"/>
    <s v="7537920580898"/>
    <x v="1"/>
    <s v="68 12th St"/>
    <x v="6"/>
    <n v="1"/>
    <n v="3"/>
    <n v="1.5"/>
    <n v="3"/>
    <n v="1.5"/>
    <x v="0"/>
  </r>
  <r>
    <x v="150"/>
    <x v="390"/>
    <n v="194320"/>
    <x v="0"/>
    <s v="8503422700331"/>
    <x v="3"/>
    <s v="180 Adams St"/>
    <x v="7"/>
    <n v="1"/>
    <n v="700"/>
    <n v="231"/>
    <n v="700"/>
    <n v="469"/>
    <x v="0"/>
  </r>
  <r>
    <x v="150"/>
    <x v="390"/>
    <n v="194320"/>
    <x v="1"/>
    <s v="1560954335555"/>
    <x v="0"/>
    <s v="180 Adams St"/>
    <x v="7"/>
    <n v="1"/>
    <n v="15"/>
    <n v="7.5"/>
    <n v="15"/>
    <n v="7.5"/>
    <x v="0"/>
  </r>
  <r>
    <x v="143"/>
    <x v="225"/>
    <n v="194321"/>
    <x v="18"/>
    <s v="7063828598901"/>
    <x v="1"/>
    <s v="761 Lakeview St"/>
    <x v="1"/>
    <n v="1"/>
    <n v="600"/>
    <n v="198"/>
    <n v="600"/>
    <n v="402"/>
    <x v="0"/>
  </r>
  <r>
    <x v="126"/>
    <x v="204"/>
    <n v="194322"/>
    <x v="7"/>
    <s v="9470496500852"/>
    <x v="3"/>
    <s v="793 5th St"/>
    <x v="0"/>
    <n v="1"/>
    <n v="100"/>
    <n v="50"/>
    <n v="100"/>
    <n v="50"/>
    <x v="0"/>
  </r>
  <r>
    <x v="147"/>
    <x v="313"/>
    <n v="194323"/>
    <x v="8"/>
    <s v="7566614552090"/>
    <x v="0"/>
    <s v="185 River St"/>
    <x v="4"/>
    <n v="1"/>
    <n v="150"/>
    <n v="97.5"/>
    <n v="150"/>
    <n v="52.5"/>
    <x v="0"/>
  </r>
  <r>
    <x v="125"/>
    <x v="506"/>
    <n v="194324"/>
    <x v="2"/>
    <s v="6048622227480"/>
    <x v="1"/>
    <s v="141 1st St"/>
    <x v="0"/>
    <n v="1"/>
    <n v="12"/>
    <n v="6"/>
    <n v="12"/>
    <n v="6"/>
    <x v="0"/>
  </r>
  <r>
    <x v="142"/>
    <x v="529"/>
    <n v="194325"/>
    <x v="2"/>
    <s v="6253162528468"/>
    <x v="0"/>
    <s v="960 Park St"/>
    <x v="2"/>
    <n v="1"/>
    <n v="12"/>
    <n v="6"/>
    <n v="12"/>
    <n v="6"/>
    <x v="0"/>
  </r>
  <r>
    <x v="143"/>
    <x v="168"/>
    <n v="194326"/>
    <x v="12"/>
    <s v="9580600679342"/>
    <x v="2"/>
    <s v="428 13th St"/>
    <x v="0"/>
    <n v="1"/>
    <n v="3.8"/>
    <n v="1.9"/>
    <n v="3.8"/>
    <n v="1.9"/>
    <x v="0"/>
  </r>
  <r>
    <x v="126"/>
    <x v="615"/>
    <n v="194327"/>
    <x v="0"/>
    <s v="3953553298154"/>
    <x v="0"/>
    <s v="984 6th St"/>
    <x v="4"/>
    <n v="1"/>
    <n v="700"/>
    <n v="231"/>
    <n v="700"/>
    <n v="469"/>
    <x v="0"/>
  </r>
  <r>
    <x v="133"/>
    <x v="433"/>
    <n v="194328"/>
    <x v="17"/>
    <s v="2867816866976"/>
    <x v="1"/>
    <s v="844 Cedar St"/>
    <x v="5"/>
    <n v="1"/>
    <n v="600"/>
    <n v="198"/>
    <n v="600"/>
    <n v="402"/>
    <x v="0"/>
  </r>
  <r>
    <x v="131"/>
    <x v="1"/>
    <n v="194329"/>
    <x v="4"/>
    <s v="5331600382018"/>
    <x v="3"/>
    <s v="515 Church St"/>
    <x v="2"/>
    <n v="1"/>
    <n v="3"/>
    <n v="1.5"/>
    <n v="3"/>
    <n v="1.5"/>
    <x v="0"/>
  </r>
  <r>
    <x v="149"/>
    <x v="105"/>
    <n v="194330"/>
    <x v="2"/>
    <s v="2586915810547"/>
    <x v="1"/>
    <s v="273 Walnut St"/>
    <x v="2"/>
    <n v="1"/>
    <n v="12"/>
    <n v="6"/>
    <n v="12"/>
    <n v="6"/>
    <x v="0"/>
  </r>
  <r>
    <x v="150"/>
    <x v="616"/>
    <n v="194331"/>
    <x v="6"/>
    <s v="2796339634946"/>
    <x v="0"/>
    <s v="526 Lake St"/>
    <x v="0"/>
    <n v="1"/>
    <n v="12"/>
    <n v="6"/>
    <n v="12"/>
    <n v="6"/>
    <x v="0"/>
  </r>
  <r>
    <x v="138"/>
    <x v="687"/>
    <n v="194332"/>
    <x v="1"/>
    <s v="5949107315062"/>
    <x v="0"/>
    <s v="912 Willow St"/>
    <x v="2"/>
    <n v="1"/>
    <n v="15"/>
    <n v="7.5"/>
    <n v="15"/>
    <n v="7.5"/>
    <x v="0"/>
  </r>
  <r>
    <x v="142"/>
    <x v="548"/>
    <n v="194333"/>
    <x v="13"/>
    <s v="3343841450634"/>
    <x v="3"/>
    <s v="383 2nd St"/>
    <x v="1"/>
    <n v="1"/>
    <n v="600"/>
    <n v="198"/>
    <n v="600"/>
    <n v="402"/>
    <x v="0"/>
  </r>
  <r>
    <x v="128"/>
    <x v="351"/>
    <n v="194334"/>
    <x v="12"/>
    <s v="6591546672280"/>
    <x v="2"/>
    <s v="494 2nd St"/>
    <x v="5"/>
    <n v="1"/>
    <n v="3.8"/>
    <n v="1.9"/>
    <n v="3.8"/>
    <n v="1.9"/>
    <x v="0"/>
  </r>
  <r>
    <x v="121"/>
    <x v="488"/>
    <n v="194335"/>
    <x v="9"/>
    <s v="5080997578239"/>
    <x v="1"/>
    <s v="53 Ridge St"/>
    <x v="1"/>
    <n v="1"/>
    <n v="1700"/>
    <n v="561"/>
    <n v="1700"/>
    <n v="1139"/>
    <x v="0"/>
  </r>
  <r>
    <x v="136"/>
    <x v="431"/>
    <n v="194336"/>
    <x v="2"/>
    <s v="4945330922372"/>
    <x v="2"/>
    <s v="361 11th St"/>
    <x v="3"/>
    <n v="1"/>
    <n v="12"/>
    <n v="6"/>
    <n v="12"/>
    <n v="6"/>
    <x v="0"/>
  </r>
  <r>
    <x v="136"/>
    <x v="71"/>
    <n v="194337"/>
    <x v="15"/>
    <s v="7499187867460"/>
    <x v="2"/>
    <s v="176 7th St"/>
    <x v="5"/>
    <n v="1"/>
    <n v="380"/>
    <n v="125.4"/>
    <n v="380"/>
    <n v="254.6"/>
    <x v="0"/>
  </r>
  <r>
    <x v="120"/>
    <x v="463"/>
    <n v="194338"/>
    <x v="12"/>
    <s v="5513458294675"/>
    <x v="3"/>
    <s v="139 11th St"/>
    <x v="7"/>
    <n v="1"/>
    <n v="3.8"/>
    <n v="1.9"/>
    <n v="3.8"/>
    <n v="1.9"/>
    <x v="0"/>
  </r>
  <r>
    <x v="128"/>
    <x v="126"/>
    <n v="194339"/>
    <x v="5"/>
    <s v="2674670288740"/>
    <x v="2"/>
    <s v="910 Lincoln St"/>
    <x v="7"/>
    <n v="1"/>
    <n v="390"/>
    <n v="128.69999999999999"/>
    <n v="390"/>
    <n v="261.3"/>
    <x v="0"/>
  </r>
  <r>
    <x v="131"/>
    <x v="153"/>
    <n v="194340"/>
    <x v="6"/>
    <s v="8628673612150"/>
    <x v="1"/>
    <s v="597 Washington St"/>
    <x v="2"/>
    <n v="1"/>
    <n v="12"/>
    <n v="6"/>
    <n v="12"/>
    <n v="6"/>
    <x v="0"/>
  </r>
  <r>
    <x v="144"/>
    <x v="39"/>
    <n v="194341"/>
    <x v="14"/>
    <s v="6604242115352"/>
    <x v="1"/>
    <s v="659 Highland St"/>
    <x v="5"/>
    <n v="1"/>
    <n v="110"/>
    <n v="71.5"/>
    <n v="110"/>
    <n v="38.5"/>
    <x v="0"/>
  </r>
  <r>
    <x v="142"/>
    <x v="549"/>
    <n v="194342"/>
    <x v="5"/>
    <s v="4256089738584"/>
    <x v="2"/>
    <s v="460 Wilson St"/>
    <x v="3"/>
    <n v="1"/>
    <n v="390"/>
    <n v="128.69999999999999"/>
    <n v="390"/>
    <n v="261.3"/>
    <x v="0"/>
  </r>
  <r>
    <x v="145"/>
    <x v="25"/>
    <n v="194343"/>
    <x v="4"/>
    <s v="7294821563398"/>
    <x v="1"/>
    <s v="21 Highland St"/>
    <x v="2"/>
    <n v="2"/>
    <n v="3"/>
    <n v="1.5"/>
    <n v="6"/>
    <n v="3"/>
    <x v="0"/>
  </r>
  <r>
    <x v="145"/>
    <x v="25"/>
    <n v="194343"/>
    <x v="12"/>
    <s v="9382831843125"/>
    <x v="2"/>
    <s v="21 Highland St"/>
    <x v="2"/>
    <n v="1"/>
    <n v="3.8"/>
    <n v="1.9"/>
    <n v="3.8"/>
    <n v="1.9"/>
    <x v="0"/>
  </r>
  <r>
    <x v="147"/>
    <x v="240"/>
    <n v="194344"/>
    <x v="2"/>
    <s v="8890354984500"/>
    <x v="0"/>
    <s v="287 Church St"/>
    <x v="7"/>
    <n v="1"/>
    <n v="12"/>
    <n v="6"/>
    <n v="12"/>
    <n v="6"/>
    <x v="0"/>
  </r>
  <r>
    <x v="121"/>
    <x v="0"/>
    <n v="194345"/>
    <x v="12"/>
    <s v="3437178078128"/>
    <x v="3"/>
    <s v="734 Hickory St"/>
    <x v="7"/>
    <n v="2"/>
    <n v="3.8"/>
    <n v="1.9"/>
    <n v="7.7"/>
    <n v="3.8"/>
    <x v="0"/>
  </r>
  <r>
    <x v="134"/>
    <x v="128"/>
    <n v="194346"/>
    <x v="2"/>
    <s v="9531333561106"/>
    <x v="2"/>
    <s v="366 Jackson St"/>
    <x v="3"/>
    <n v="1"/>
    <n v="12"/>
    <n v="6"/>
    <n v="12"/>
    <n v="6"/>
    <x v="0"/>
  </r>
  <r>
    <x v="148"/>
    <x v="298"/>
    <n v="194347"/>
    <x v="2"/>
    <s v="3458436324343"/>
    <x v="0"/>
    <s v="196 Jefferson St"/>
    <x v="5"/>
    <n v="1"/>
    <n v="12"/>
    <n v="6"/>
    <n v="12"/>
    <n v="6"/>
    <x v="0"/>
  </r>
  <r>
    <x v="137"/>
    <x v="182"/>
    <n v="194348"/>
    <x v="14"/>
    <s v="4288778404630"/>
    <x v="2"/>
    <s v="153 10th St"/>
    <x v="7"/>
    <n v="1"/>
    <n v="110"/>
    <n v="71.5"/>
    <n v="110"/>
    <n v="38.5"/>
    <x v="0"/>
  </r>
  <r>
    <x v="125"/>
    <x v="639"/>
    <n v="194349"/>
    <x v="16"/>
    <s v="6828010886150"/>
    <x v="2"/>
    <s v="186 Jackson St"/>
    <x v="8"/>
    <n v="1"/>
    <n v="1000"/>
    <n v="330"/>
    <n v="1000"/>
    <n v="670"/>
    <x v="0"/>
  </r>
  <r>
    <x v="126"/>
    <x v="68"/>
    <n v="194350"/>
    <x v="4"/>
    <s v="2404036316526"/>
    <x v="3"/>
    <s v="564 Sunset St"/>
    <x v="2"/>
    <n v="2"/>
    <n v="3"/>
    <n v="1.5"/>
    <n v="6"/>
    <n v="3"/>
    <x v="0"/>
  </r>
  <r>
    <x v="120"/>
    <x v="659"/>
    <n v="194351"/>
    <x v="9"/>
    <s v="1306209075576"/>
    <x v="3"/>
    <s v="853 Willow St"/>
    <x v="4"/>
    <n v="1"/>
    <n v="1700"/>
    <n v="561"/>
    <n v="1700"/>
    <n v="1139"/>
    <x v="0"/>
  </r>
  <r>
    <x v="144"/>
    <x v="198"/>
    <n v="194352"/>
    <x v="16"/>
    <s v="6526749745400"/>
    <x v="2"/>
    <s v="11 6th St"/>
    <x v="2"/>
    <n v="1"/>
    <n v="1000"/>
    <n v="330"/>
    <n v="1000"/>
    <n v="670"/>
    <x v="0"/>
  </r>
  <r>
    <x v="140"/>
    <x v="374"/>
    <n v="194353"/>
    <x v="3"/>
    <s v="5630240247591"/>
    <x v="2"/>
    <s v="297 12th St"/>
    <x v="4"/>
    <n v="1"/>
    <n v="150"/>
    <n v="97.5"/>
    <n v="150"/>
    <n v="52.5"/>
    <x v="0"/>
  </r>
  <r>
    <x v="146"/>
    <x v="489"/>
    <n v="194354"/>
    <x v="7"/>
    <s v="4202446959194"/>
    <x v="3"/>
    <s v="844 Madison St"/>
    <x v="7"/>
    <n v="1"/>
    <n v="100"/>
    <n v="50"/>
    <n v="100"/>
    <n v="50"/>
    <x v="0"/>
  </r>
  <r>
    <x v="138"/>
    <x v="355"/>
    <n v="194355"/>
    <x v="3"/>
    <s v="2966292960008"/>
    <x v="2"/>
    <s v="196 Cherry St"/>
    <x v="1"/>
    <n v="1"/>
    <n v="150"/>
    <n v="97.5"/>
    <n v="150"/>
    <n v="52.5"/>
    <x v="0"/>
  </r>
  <r>
    <x v="127"/>
    <x v="414"/>
    <n v="194356"/>
    <x v="7"/>
    <s v="8662435364276"/>
    <x v="0"/>
    <s v="773 Cherry St"/>
    <x v="4"/>
    <n v="1"/>
    <n v="100"/>
    <n v="50"/>
    <n v="100"/>
    <n v="50"/>
    <x v="0"/>
  </r>
  <r>
    <x v="147"/>
    <x v="302"/>
    <n v="194357"/>
    <x v="6"/>
    <s v="7095690602082"/>
    <x v="0"/>
    <s v="601 West St"/>
    <x v="2"/>
    <n v="1"/>
    <n v="12"/>
    <n v="6"/>
    <n v="12"/>
    <n v="6"/>
    <x v="0"/>
  </r>
  <r>
    <x v="136"/>
    <x v="150"/>
    <n v="194358"/>
    <x v="16"/>
    <s v="3311972718882"/>
    <x v="0"/>
    <s v="135 Jackson St"/>
    <x v="6"/>
    <n v="1"/>
    <n v="1000"/>
    <n v="330"/>
    <n v="1000"/>
    <n v="670"/>
    <x v="0"/>
  </r>
  <r>
    <x v="127"/>
    <x v="336"/>
    <n v="194359"/>
    <x v="4"/>
    <s v="6990416845263"/>
    <x v="2"/>
    <s v="442 Park St"/>
    <x v="8"/>
    <n v="1"/>
    <n v="3"/>
    <n v="1.5"/>
    <n v="3"/>
    <n v="1.5"/>
    <x v="0"/>
  </r>
  <r>
    <x v="150"/>
    <x v="586"/>
    <n v="194360"/>
    <x v="12"/>
    <s v="7072417977050"/>
    <x v="3"/>
    <s v="768 Walnut St"/>
    <x v="3"/>
    <n v="1"/>
    <n v="3.8"/>
    <n v="1.9"/>
    <n v="3.8"/>
    <n v="1.9"/>
    <x v="0"/>
  </r>
  <r>
    <x v="143"/>
    <x v="440"/>
    <n v="194361"/>
    <x v="6"/>
    <s v="9366581857180"/>
    <x v="3"/>
    <s v="316 11th St"/>
    <x v="7"/>
    <n v="1"/>
    <n v="12"/>
    <n v="6"/>
    <n v="12"/>
    <n v="6"/>
    <x v="0"/>
  </r>
  <r>
    <x v="131"/>
    <x v="102"/>
    <n v="194362"/>
    <x v="0"/>
    <s v="6683859856959"/>
    <x v="1"/>
    <s v="988 Cherry St"/>
    <x v="7"/>
    <n v="1"/>
    <n v="700"/>
    <n v="231"/>
    <n v="700"/>
    <n v="469"/>
    <x v="0"/>
  </r>
  <r>
    <x v="142"/>
    <x v="376"/>
    <n v="194363"/>
    <x v="2"/>
    <s v="1202114750011"/>
    <x v="1"/>
    <s v="841 Lincoln St"/>
    <x v="0"/>
    <n v="1"/>
    <n v="12"/>
    <n v="6"/>
    <n v="12"/>
    <n v="6"/>
    <x v="0"/>
  </r>
  <r>
    <x v="120"/>
    <x v="655"/>
    <n v="194364"/>
    <x v="10"/>
    <s v="4176908992199"/>
    <x v="3"/>
    <s v="672 5th St"/>
    <x v="2"/>
    <n v="1"/>
    <n v="300"/>
    <n v="99"/>
    <n v="300"/>
    <n v="201"/>
    <x v="0"/>
  </r>
  <r>
    <x v="143"/>
    <x v="400"/>
    <n v="194365"/>
    <x v="12"/>
    <s v="4068351859538"/>
    <x v="2"/>
    <s v="924 13th St"/>
    <x v="3"/>
    <n v="3"/>
    <n v="3.8"/>
    <n v="1.9"/>
    <n v="11.5"/>
    <n v="5.8"/>
    <x v="0"/>
  </r>
  <r>
    <x v="121"/>
    <x v="629"/>
    <n v="194366"/>
    <x v="15"/>
    <s v="7430993341031"/>
    <x v="0"/>
    <s v="642 Elm St"/>
    <x v="5"/>
    <n v="1"/>
    <n v="380"/>
    <n v="125.4"/>
    <n v="380"/>
    <n v="254.6"/>
    <x v="0"/>
  </r>
  <r>
    <x v="124"/>
    <x v="182"/>
    <n v="194367"/>
    <x v="1"/>
    <s v="9413370469730"/>
    <x v="2"/>
    <s v="99 Jackson St"/>
    <x v="2"/>
    <n v="1"/>
    <n v="15"/>
    <n v="7.5"/>
    <n v="15"/>
    <n v="7.5"/>
    <x v="0"/>
  </r>
  <r>
    <x v="147"/>
    <x v="418"/>
    <n v="194368"/>
    <x v="12"/>
    <s v="4792129388058"/>
    <x v="3"/>
    <s v="831 Walnut St"/>
    <x v="3"/>
    <n v="2"/>
    <n v="3.8"/>
    <n v="1.9"/>
    <n v="7.7"/>
    <n v="3.8"/>
    <x v="0"/>
  </r>
  <r>
    <x v="131"/>
    <x v="475"/>
    <n v="194369"/>
    <x v="4"/>
    <s v="2749372085522"/>
    <x v="0"/>
    <s v="298 4th St"/>
    <x v="4"/>
    <n v="3"/>
    <n v="3"/>
    <n v="1.5"/>
    <n v="9"/>
    <n v="4.5"/>
    <x v="0"/>
  </r>
  <r>
    <x v="134"/>
    <x v="205"/>
    <n v="194370"/>
    <x v="0"/>
    <s v="6571321935235"/>
    <x v="1"/>
    <s v="697 Maple St"/>
    <x v="3"/>
    <n v="1"/>
    <n v="700"/>
    <n v="231"/>
    <n v="700"/>
    <n v="469"/>
    <x v="0"/>
  </r>
  <r>
    <x v="134"/>
    <x v="205"/>
    <n v="194370"/>
    <x v="16"/>
    <s v="7608937618075"/>
    <x v="0"/>
    <s v="697 Maple St"/>
    <x v="3"/>
    <n v="1"/>
    <n v="1000"/>
    <n v="330"/>
    <n v="1000"/>
    <n v="670"/>
    <x v="0"/>
  </r>
  <r>
    <x v="128"/>
    <x v="447"/>
    <n v="194371"/>
    <x v="2"/>
    <s v="9893404061869"/>
    <x v="2"/>
    <s v="817 Dogwood St"/>
    <x v="2"/>
    <n v="1"/>
    <n v="12"/>
    <n v="6"/>
    <n v="12"/>
    <n v="6"/>
    <x v="0"/>
  </r>
  <r>
    <x v="138"/>
    <x v="344"/>
    <n v="194372"/>
    <x v="0"/>
    <s v="3172473828853"/>
    <x v="1"/>
    <s v="240 Spruce St"/>
    <x v="4"/>
    <n v="1"/>
    <n v="700"/>
    <n v="231"/>
    <n v="700"/>
    <n v="469"/>
    <x v="0"/>
  </r>
  <r>
    <x v="127"/>
    <x v="37"/>
    <n v="194373"/>
    <x v="4"/>
    <s v="2442606916506"/>
    <x v="0"/>
    <s v="500 Chestnut St"/>
    <x v="6"/>
    <n v="1"/>
    <n v="3"/>
    <n v="1.5"/>
    <n v="3"/>
    <n v="1.5"/>
    <x v="0"/>
  </r>
  <r>
    <x v="135"/>
    <x v="182"/>
    <n v="194374"/>
    <x v="12"/>
    <s v="2395699768204"/>
    <x v="1"/>
    <s v="215 Hill St"/>
    <x v="5"/>
    <n v="1"/>
    <n v="3.8"/>
    <n v="1.9"/>
    <n v="3.8"/>
    <n v="1.9"/>
    <x v="0"/>
  </r>
  <r>
    <x v="149"/>
    <x v="701"/>
    <n v="194375"/>
    <x v="14"/>
    <s v="5391758315167"/>
    <x v="1"/>
    <s v="602 Washington St"/>
    <x v="7"/>
    <n v="1"/>
    <n v="110"/>
    <n v="71.5"/>
    <n v="110"/>
    <n v="38.5"/>
    <x v="0"/>
  </r>
  <r>
    <x v="124"/>
    <x v="228"/>
    <n v="194376"/>
    <x v="7"/>
    <s v="5102715443672"/>
    <x v="2"/>
    <s v="304 7th St"/>
    <x v="3"/>
    <n v="1"/>
    <n v="100"/>
    <n v="50"/>
    <n v="100"/>
    <n v="50"/>
    <x v="0"/>
  </r>
  <r>
    <x v="138"/>
    <x v="305"/>
    <n v="194377"/>
    <x v="0"/>
    <s v="6871784047533"/>
    <x v="0"/>
    <s v="565 Wilson St"/>
    <x v="2"/>
    <n v="1"/>
    <n v="700"/>
    <n v="231"/>
    <n v="700"/>
    <n v="469"/>
    <x v="0"/>
  </r>
  <r>
    <x v="142"/>
    <x v="523"/>
    <n v="194378"/>
    <x v="13"/>
    <s v="6545553286832"/>
    <x v="1"/>
    <s v="865 Jackson St"/>
    <x v="2"/>
    <n v="1"/>
    <n v="600"/>
    <n v="198"/>
    <n v="600"/>
    <n v="402"/>
    <x v="0"/>
  </r>
  <r>
    <x v="142"/>
    <x v="523"/>
    <n v="194378"/>
    <x v="7"/>
    <s v="7471356946000"/>
    <x v="2"/>
    <s v="865 Jackson St"/>
    <x v="2"/>
    <n v="1"/>
    <n v="100"/>
    <n v="50"/>
    <n v="100"/>
    <n v="50"/>
    <x v="0"/>
  </r>
  <r>
    <x v="139"/>
    <x v="699"/>
    <n v="194379"/>
    <x v="2"/>
    <s v="6560136254976"/>
    <x v="1"/>
    <s v="197 Dogwood St"/>
    <x v="3"/>
    <n v="1"/>
    <n v="12"/>
    <n v="6"/>
    <n v="12"/>
    <n v="6"/>
    <x v="0"/>
  </r>
  <r>
    <x v="140"/>
    <x v="488"/>
    <n v="194380"/>
    <x v="8"/>
    <s v="8935783471696"/>
    <x v="0"/>
    <s v="589 2nd St"/>
    <x v="3"/>
    <n v="1"/>
    <n v="150"/>
    <n v="97.5"/>
    <n v="150"/>
    <n v="52.5"/>
    <x v="0"/>
  </r>
  <r>
    <x v="142"/>
    <x v="315"/>
    <n v="194381"/>
    <x v="6"/>
    <s v="2638862217400"/>
    <x v="3"/>
    <s v="853 Hickory St"/>
    <x v="2"/>
    <n v="1"/>
    <n v="12"/>
    <n v="6"/>
    <n v="12"/>
    <n v="6"/>
    <x v="0"/>
  </r>
  <r>
    <x v="135"/>
    <x v="686"/>
    <n v="194382"/>
    <x v="11"/>
    <s v="8082764201046"/>
    <x v="1"/>
    <s v="897 Wilson St"/>
    <x v="2"/>
    <n v="1"/>
    <n v="400"/>
    <n v="132"/>
    <n v="400"/>
    <n v="268"/>
    <x v="0"/>
  </r>
  <r>
    <x v="135"/>
    <x v="686"/>
    <n v="194382"/>
    <x v="7"/>
    <s v="8873812298368"/>
    <x v="2"/>
    <s v="897 Wilson St"/>
    <x v="2"/>
    <n v="1"/>
    <n v="100"/>
    <n v="50"/>
    <n v="100"/>
    <n v="50"/>
    <x v="0"/>
  </r>
  <r>
    <x v="141"/>
    <x v="379"/>
    <n v="194383"/>
    <x v="6"/>
    <s v="4456183897405"/>
    <x v="2"/>
    <s v="384 Ridge St"/>
    <x v="2"/>
    <n v="1"/>
    <n v="12"/>
    <n v="6"/>
    <n v="12"/>
    <n v="6"/>
    <x v="0"/>
  </r>
  <r>
    <x v="127"/>
    <x v="329"/>
    <n v="194384"/>
    <x v="1"/>
    <s v="4967713416336"/>
    <x v="1"/>
    <s v="181 Meadow St"/>
    <x v="0"/>
    <n v="1"/>
    <n v="15"/>
    <n v="7.5"/>
    <n v="15"/>
    <n v="7.5"/>
    <x v="0"/>
  </r>
  <r>
    <x v="133"/>
    <x v="349"/>
    <n v="194385"/>
    <x v="7"/>
    <s v="2548080931451"/>
    <x v="3"/>
    <s v="399 12th St"/>
    <x v="2"/>
    <n v="1"/>
    <n v="100"/>
    <n v="50"/>
    <n v="100"/>
    <n v="50"/>
    <x v="0"/>
  </r>
  <r>
    <x v="129"/>
    <x v="44"/>
    <n v="194386"/>
    <x v="1"/>
    <s v="1218597349070"/>
    <x v="3"/>
    <s v="110 Church St"/>
    <x v="0"/>
    <n v="1"/>
    <n v="15"/>
    <n v="7.5"/>
    <n v="15"/>
    <n v="7.5"/>
    <x v="0"/>
  </r>
  <r>
    <x v="149"/>
    <x v="605"/>
    <n v="194387"/>
    <x v="7"/>
    <s v="6914182337128"/>
    <x v="3"/>
    <s v="477 Highland St"/>
    <x v="3"/>
    <n v="1"/>
    <n v="100"/>
    <n v="50"/>
    <n v="100"/>
    <n v="50"/>
    <x v="0"/>
  </r>
  <r>
    <x v="122"/>
    <x v="61"/>
    <n v="194388"/>
    <x v="5"/>
    <s v="3518451728373"/>
    <x v="3"/>
    <s v="724 Wilson St"/>
    <x v="3"/>
    <n v="1"/>
    <n v="390"/>
    <n v="128.69999999999999"/>
    <n v="390"/>
    <n v="261.3"/>
    <x v="0"/>
  </r>
  <r>
    <x v="136"/>
    <x v="34"/>
    <n v="194389"/>
    <x v="12"/>
    <s v="7418722968614"/>
    <x v="3"/>
    <s v="7 9th St"/>
    <x v="6"/>
    <n v="2"/>
    <n v="3.8"/>
    <n v="1.9"/>
    <n v="7.7"/>
    <n v="3.8"/>
    <x v="0"/>
  </r>
  <r>
    <x v="135"/>
    <x v="23"/>
    <n v="194390"/>
    <x v="1"/>
    <s v="4346850712631"/>
    <x v="1"/>
    <s v="83 Chestnut St"/>
    <x v="7"/>
    <n v="1"/>
    <n v="15"/>
    <n v="7.5"/>
    <n v="15"/>
    <n v="7.5"/>
    <x v="0"/>
  </r>
  <r>
    <x v="120"/>
    <x v="82"/>
    <n v="194391"/>
    <x v="0"/>
    <s v="8075991976931"/>
    <x v="3"/>
    <s v="906 4th St"/>
    <x v="7"/>
    <n v="1"/>
    <n v="700"/>
    <n v="231"/>
    <n v="700"/>
    <n v="469"/>
    <x v="0"/>
  </r>
  <r>
    <x v="146"/>
    <x v="55"/>
    <n v="194392"/>
    <x v="7"/>
    <s v="2273242022964"/>
    <x v="1"/>
    <s v="640 South St"/>
    <x v="0"/>
    <n v="1"/>
    <n v="100"/>
    <n v="50"/>
    <n v="100"/>
    <n v="50"/>
    <x v="0"/>
  </r>
  <r>
    <x v="123"/>
    <x v="129"/>
    <n v="194393"/>
    <x v="1"/>
    <s v="6477129228579"/>
    <x v="2"/>
    <s v="852 Center St"/>
    <x v="0"/>
    <n v="1"/>
    <n v="15"/>
    <n v="7.5"/>
    <n v="15"/>
    <n v="7.5"/>
    <x v="0"/>
  </r>
  <r>
    <x v="126"/>
    <x v="606"/>
    <n v="194394"/>
    <x v="0"/>
    <s v="9477961633652"/>
    <x v="0"/>
    <s v="888 Spruce St"/>
    <x v="2"/>
    <n v="1"/>
    <n v="700"/>
    <n v="231"/>
    <n v="700"/>
    <n v="469"/>
    <x v="0"/>
  </r>
  <r>
    <x v="135"/>
    <x v="144"/>
    <n v="194395"/>
    <x v="2"/>
    <s v="3782007287410"/>
    <x v="0"/>
    <s v="434 Pine St"/>
    <x v="6"/>
    <n v="1"/>
    <n v="12"/>
    <n v="6"/>
    <n v="12"/>
    <n v="6"/>
    <x v="0"/>
  </r>
  <r>
    <x v="143"/>
    <x v="534"/>
    <n v="194396"/>
    <x v="8"/>
    <s v="6380352409956"/>
    <x v="0"/>
    <s v="788 8th St"/>
    <x v="2"/>
    <n v="1"/>
    <n v="150"/>
    <n v="97.5"/>
    <n v="150"/>
    <n v="52.5"/>
    <x v="0"/>
  </r>
  <r>
    <x v="121"/>
    <x v="72"/>
    <n v="194397"/>
    <x v="12"/>
    <s v="5794142842713"/>
    <x v="1"/>
    <s v="542 North St"/>
    <x v="2"/>
    <n v="1"/>
    <n v="3.8"/>
    <n v="1.9"/>
    <n v="3.8"/>
    <n v="1.9"/>
    <x v="0"/>
  </r>
  <r>
    <x v="127"/>
    <x v="182"/>
    <n v="194398"/>
    <x v="4"/>
    <s v="5122930438746"/>
    <x v="2"/>
    <s v="513 Washington St"/>
    <x v="1"/>
    <n v="1"/>
    <n v="3"/>
    <n v="1.5"/>
    <n v="3"/>
    <n v="1.5"/>
    <x v="0"/>
  </r>
  <r>
    <x v="131"/>
    <x v="542"/>
    <n v="194399"/>
    <x v="1"/>
    <s v="1907678631726"/>
    <x v="2"/>
    <s v="569 Forest St"/>
    <x v="2"/>
    <n v="2"/>
    <n v="15"/>
    <n v="7.5"/>
    <n v="29.9"/>
    <n v="15"/>
    <x v="0"/>
  </r>
  <r>
    <x v="133"/>
    <x v="514"/>
    <n v="194400"/>
    <x v="4"/>
    <s v="6157987078823"/>
    <x v="1"/>
    <s v="860 Cherry St"/>
    <x v="3"/>
    <n v="2"/>
    <n v="3"/>
    <n v="1.5"/>
    <n v="6"/>
    <n v="3"/>
    <x v="0"/>
  </r>
  <r>
    <x v="131"/>
    <x v="24"/>
    <n v="194401"/>
    <x v="8"/>
    <s v="5001155175780"/>
    <x v="1"/>
    <s v="475 9th St"/>
    <x v="3"/>
    <n v="1"/>
    <n v="150"/>
    <n v="97.5"/>
    <n v="150"/>
    <n v="52.5"/>
    <x v="0"/>
  </r>
  <r>
    <x v="134"/>
    <x v="18"/>
    <n v="194402"/>
    <x v="4"/>
    <s v="9306027770055"/>
    <x v="3"/>
    <s v="408 Lake St"/>
    <x v="2"/>
    <n v="1"/>
    <n v="3"/>
    <n v="1.5"/>
    <n v="3"/>
    <n v="1.5"/>
    <x v="0"/>
  </r>
  <r>
    <x v="147"/>
    <x v="157"/>
    <n v="194403"/>
    <x v="0"/>
    <s v="9410411183555"/>
    <x v="1"/>
    <s v="197 11th St"/>
    <x v="3"/>
    <n v="1"/>
    <n v="700"/>
    <n v="231"/>
    <n v="700"/>
    <n v="469"/>
    <x v="0"/>
  </r>
  <r>
    <x v="126"/>
    <x v="308"/>
    <n v="194404"/>
    <x v="12"/>
    <s v="4212945701634"/>
    <x v="0"/>
    <s v="744 Lincoln St"/>
    <x v="4"/>
    <n v="1"/>
    <n v="3.8"/>
    <n v="1.9"/>
    <n v="3.8"/>
    <n v="1.9"/>
    <x v="0"/>
  </r>
  <r>
    <x v="149"/>
    <x v="209"/>
    <n v="194405"/>
    <x v="1"/>
    <s v="9815095037060"/>
    <x v="0"/>
    <s v="91 Lake St"/>
    <x v="8"/>
    <n v="1"/>
    <n v="15"/>
    <n v="7.5"/>
    <n v="15"/>
    <n v="7.5"/>
    <x v="0"/>
  </r>
  <r>
    <x v="132"/>
    <x v="40"/>
    <n v="194406"/>
    <x v="12"/>
    <s v="2338427388912"/>
    <x v="0"/>
    <s v="127 Johnson St"/>
    <x v="2"/>
    <n v="3"/>
    <n v="3.8"/>
    <n v="1.9"/>
    <n v="11.5"/>
    <n v="5.8"/>
    <x v="0"/>
  </r>
  <r>
    <x v="125"/>
    <x v="24"/>
    <n v="194407"/>
    <x v="1"/>
    <s v="5961096600234"/>
    <x v="3"/>
    <s v="191 Center St"/>
    <x v="1"/>
    <n v="1"/>
    <n v="15"/>
    <n v="7.5"/>
    <n v="15"/>
    <n v="7.5"/>
    <x v="0"/>
  </r>
  <r>
    <x v="123"/>
    <x v="592"/>
    <n v="194408"/>
    <x v="7"/>
    <s v="4412540356739"/>
    <x v="2"/>
    <s v="523 Park St"/>
    <x v="0"/>
    <n v="1"/>
    <n v="100"/>
    <n v="50"/>
    <n v="100"/>
    <n v="50"/>
    <x v="0"/>
  </r>
  <r>
    <x v="132"/>
    <x v="270"/>
    <n v="194409"/>
    <x v="4"/>
    <s v="3784301987954"/>
    <x v="2"/>
    <s v="325 North St"/>
    <x v="3"/>
    <n v="2"/>
    <n v="3"/>
    <n v="1.5"/>
    <n v="6"/>
    <n v="3"/>
    <x v="0"/>
  </r>
  <r>
    <x v="143"/>
    <x v="581"/>
    <n v="194410"/>
    <x v="4"/>
    <s v="8958436575359"/>
    <x v="3"/>
    <s v="702 Elm St"/>
    <x v="6"/>
    <n v="1"/>
    <n v="3"/>
    <n v="1.5"/>
    <n v="3"/>
    <n v="1.5"/>
    <x v="0"/>
  </r>
  <r>
    <x v="147"/>
    <x v="690"/>
    <n v="194411"/>
    <x v="5"/>
    <s v="7109438667668"/>
    <x v="0"/>
    <s v="593 4th St"/>
    <x v="6"/>
    <n v="1"/>
    <n v="390"/>
    <n v="128.69999999999999"/>
    <n v="390"/>
    <n v="261.3"/>
    <x v="0"/>
  </r>
  <r>
    <x v="130"/>
    <x v="706"/>
    <n v="194412"/>
    <x v="12"/>
    <s v="3272522520917"/>
    <x v="0"/>
    <s v="942 6th St"/>
    <x v="8"/>
    <n v="1"/>
    <n v="3.8"/>
    <n v="1.9"/>
    <n v="3.8"/>
    <n v="1.9"/>
    <x v="0"/>
  </r>
  <r>
    <x v="143"/>
    <x v="562"/>
    <n v="194413"/>
    <x v="3"/>
    <s v="3833664039160"/>
    <x v="3"/>
    <s v="612 2nd St"/>
    <x v="3"/>
    <n v="1"/>
    <n v="150"/>
    <n v="97.5"/>
    <n v="150"/>
    <n v="52.5"/>
    <x v="0"/>
  </r>
  <r>
    <x v="131"/>
    <x v="211"/>
    <n v="194414"/>
    <x v="6"/>
    <s v="4808147858737"/>
    <x v="2"/>
    <s v="609 Meadow St"/>
    <x v="3"/>
    <n v="3"/>
    <n v="12"/>
    <n v="6"/>
    <n v="35.799999999999997"/>
    <n v="17.899999999999999"/>
    <x v="0"/>
  </r>
  <r>
    <x v="150"/>
    <x v="533"/>
    <n v="194415"/>
    <x v="12"/>
    <s v="6142071526204"/>
    <x v="1"/>
    <s v="824 Pine St"/>
    <x v="2"/>
    <n v="1"/>
    <n v="3.8"/>
    <n v="1.9"/>
    <n v="3.8"/>
    <n v="1.9"/>
    <x v="0"/>
  </r>
  <r>
    <x v="139"/>
    <x v="616"/>
    <n v="194416"/>
    <x v="13"/>
    <s v="4884657081374"/>
    <x v="0"/>
    <s v="992 Sunset St"/>
    <x v="7"/>
    <n v="1"/>
    <n v="600"/>
    <n v="198"/>
    <n v="600"/>
    <n v="402"/>
    <x v="0"/>
  </r>
  <r>
    <x v="139"/>
    <x v="616"/>
    <n v="194416"/>
    <x v="6"/>
    <s v="1885361597347"/>
    <x v="2"/>
    <s v="992 Sunset St"/>
    <x v="7"/>
    <n v="1"/>
    <n v="12"/>
    <n v="6"/>
    <n v="12"/>
    <n v="6"/>
    <x v="0"/>
  </r>
  <r>
    <x v="128"/>
    <x v="373"/>
    <n v="194417"/>
    <x v="3"/>
    <s v="8211231545337"/>
    <x v="1"/>
    <s v="87 Cherry St"/>
    <x v="2"/>
    <n v="1"/>
    <n v="150"/>
    <n v="97.5"/>
    <n v="150"/>
    <n v="52.5"/>
    <x v="0"/>
  </r>
  <r>
    <x v="149"/>
    <x v="108"/>
    <n v="194418"/>
    <x v="6"/>
    <s v="8663762699934"/>
    <x v="2"/>
    <s v="651 Pine St"/>
    <x v="1"/>
    <n v="2"/>
    <n v="12"/>
    <n v="6"/>
    <n v="23.9"/>
    <n v="12"/>
    <x v="0"/>
  </r>
  <r>
    <x v="142"/>
    <x v="23"/>
    <n v="194419"/>
    <x v="2"/>
    <s v="8648905142577"/>
    <x v="3"/>
    <s v="360 Cedar St"/>
    <x v="7"/>
    <n v="1"/>
    <n v="12"/>
    <n v="6"/>
    <n v="12"/>
    <n v="6"/>
    <x v="0"/>
  </r>
  <r>
    <x v="141"/>
    <x v="322"/>
    <n v="194420"/>
    <x v="8"/>
    <s v="4497133987004"/>
    <x v="0"/>
    <s v="27 South St"/>
    <x v="7"/>
    <n v="1"/>
    <n v="150"/>
    <n v="97.5"/>
    <n v="150"/>
    <n v="52.5"/>
    <x v="0"/>
  </r>
  <r>
    <x v="130"/>
    <x v="285"/>
    <n v="194421"/>
    <x v="4"/>
    <s v="2664740186786"/>
    <x v="1"/>
    <s v="823 Jefferson St"/>
    <x v="4"/>
    <n v="1"/>
    <n v="3"/>
    <n v="1.5"/>
    <n v="3"/>
    <n v="1.5"/>
    <x v="0"/>
  </r>
  <r>
    <x v="133"/>
    <x v="433"/>
    <n v="194422"/>
    <x v="8"/>
    <s v="3476686343895"/>
    <x v="1"/>
    <s v="319 Walnut St"/>
    <x v="8"/>
    <n v="1"/>
    <n v="150"/>
    <n v="97.5"/>
    <n v="150"/>
    <n v="52.5"/>
    <x v="0"/>
  </r>
  <r>
    <x v="131"/>
    <x v="224"/>
    <n v="194423"/>
    <x v="3"/>
    <s v="2385414279141"/>
    <x v="1"/>
    <s v="212 Chestnut St"/>
    <x v="7"/>
    <n v="1"/>
    <n v="150"/>
    <n v="97.5"/>
    <n v="150"/>
    <n v="52.5"/>
    <x v="0"/>
  </r>
  <r>
    <x v="136"/>
    <x v="52"/>
    <n v="194424"/>
    <x v="8"/>
    <s v="6797068237249"/>
    <x v="1"/>
    <s v="228 Pine St"/>
    <x v="1"/>
    <n v="1"/>
    <n v="150"/>
    <n v="97.5"/>
    <n v="150"/>
    <n v="52.5"/>
    <x v="0"/>
  </r>
  <r>
    <x v="132"/>
    <x v="343"/>
    <n v="194425"/>
    <x v="2"/>
    <s v="9272647835683"/>
    <x v="3"/>
    <s v="577 South St"/>
    <x v="5"/>
    <n v="1"/>
    <n v="12"/>
    <n v="6"/>
    <n v="12"/>
    <n v="6"/>
    <x v="0"/>
  </r>
  <r>
    <x v="128"/>
    <x v="563"/>
    <n v="194426"/>
    <x v="13"/>
    <s v="8655616300617"/>
    <x v="3"/>
    <s v="783 Sunset St"/>
    <x v="8"/>
    <n v="1"/>
    <n v="600"/>
    <n v="198"/>
    <n v="600"/>
    <n v="402"/>
    <x v="0"/>
  </r>
  <r>
    <x v="128"/>
    <x v="563"/>
    <n v="194426"/>
    <x v="7"/>
    <s v="3460257084460"/>
    <x v="3"/>
    <s v="783 Sunset St"/>
    <x v="8"/>
    <n v="1"/>
    <n v="100"/>
    <n v="50"/>
    <n v="100"/>
    <n v="50"/>
    <x v="0"/>
  </r>
  <r>
    <x v="120"/>
    <x v="547"/>
    <n v="194427"/>
    <x v="7"/>
    <s v="8769215074777"/>
    <x v="0"/>
    <s v="467 Meadow St"/>
    <x v="1"/>
    <n v="1"/>
    <n v="100"/>
    <n v="50"/>
    <n v="100"/>
    <n v="50"/>
    <x v="0"/>
  </r>
  <r>
    <x v="128"/>
    <x v="561"/>
    <n v="194428"/>
    <x v="9"/>
    <s v="4866979625558"/>
    <x v="1"/>
    <s v="699 Elm St"/>
    <x v="0"/>
    <n v="1"/>
    <n v="1700"/>
    <n v="561"/>
    <n v="1700"/>
    <n v="1139"/>
    <x v="0"/>
  </r>
  <r>
    <x v="134"/>
    <x v="305"/>
    <n v="194429"/>
    <x v="12"/>
    <s v="7113681312963"/>
    <x v="0"/>
    <s v="563 2nd St"/>
    <x v="3"/>
    <n v="1"/>
    <n v="3.8"/>
    <n v="1.9"/>
    <n v="3.8"/>
    <n v="1.9"/>
    <x v="0"/>
  </r>
  <r>
    <x v="128"/>
    <x v="105"/>
    <n v="194430"/>
    <x v="11"/>
    <s v="5555984285980"/>
    <x v="3"/>
    <s v="234 Main St"/>
    <x v="6"/>
    <n v="1"/>
    <n v="400"/>
    <n v="132"/>
    <n v="400"/>
    <n v="268"/>
    <x v="0"/>
  </r>
  <r>
    <x v="124"/>
    <x v="503"/>
    <n v="194431"/>
    <x v="7"/>
    <s v="3249151428654"/>
    <x v="3"/>
    <s v="902 Adams St"/>
    <x v="0"/>
    <n v="1"/>
    <n v="100"/>
    <n v="50"/>
    <n v="100"/>
    <n v="50"/>
    <x v="0"/>
  </r>
  <r>
    <x v="140"/>
    <x v="325"/>
    <n v="194432"/>
    <x v="1"/>
    <s v="6557511523439"/>
    <x v="1"/>
    <s v="569 Church St"/>
    <x v="7"/>
    <n v="1"/>
    <n v="15"/>
    <n v="7.5"/>
    <n v="15"/>
    <n v="7.5"/>
    <x v="0"/>
  </r>
  <r>
    <x v="133"/>
    <x v="418"/>
    <n v="194433"/>
    <x v="10"/>
    <s v="4782818503922"/>
    <x v="2"/>
    <s v="611 Madison St"/>
    <x v="2"/>
    <n v="1"/>
    <n v="300"/>
    <n v="99"/>
    <n v="300"/>
    <n v="201"/>
    <x v="0"/>
  </r>
  <r>
    <x v="136"/>
    <x v="44"/>
    <n v="194434"/>
    <x v="8"/>
    <s v="5346168561319"/>
    <x v="1"/>
    <s v="309 8th St"/>
    <x v="7"/>
    <n v="1"/>
    <n v="150"/>
    <n v="97.5"/>
    <n v="150"/>
    <n v="52.5"/>
    <x v="0"/>
  </r>
  <r>
    <x v="147"/>
    <x v="320"/>
    <n v="194435"/>
    <x v="8"/>
    <s v="2910683933924"/>
    <x v="0"/>
    <s v="865 9th St"/>
    <x v="2"/>
    <n v="1"/>
    <n v="150"/>
    <n v="97.5"/>
    <n v="150"/>
    <n v="52.5"/>
    <x v="0"/>
  </r>
  <r>
    <x v="134"/>
    <x v="304"/>
    <n v="194436"/>
    <x v="7"/>
    <s v="6276245877986"/>
    <x v="1"/>
    <s v="115 West St"/>
    <x v="0"/>
    <n v="1"/>
    <n v="100"/>
    <n v="50"/>
    <n v="100"/>
    <n v="50"/>
    <x v="0"/>
  </r>
  <r>
    <x v="138"/>
    <x v="685"/>
    <n v="194437"/>
    <x v="4"/>
    <s v="9355279010397"/>
    <x v="3"/>
    <s v="963 Willow St"/>
    <x v="7"/>
    <n v="4"/>
    <n v="3"/>
    <n v="1.5"/>
    <n v="12"/>
    <n v="6"/>
    <x v="0"/>
  </r>
  <r>
    <x v="126"/>
    <x v="546"/>
    <n v="194438"/>
    <x v="4"/>
    <s v="3578765551061"/>
    <x v="0"/>
    <s v="321 11th St"/>
    <x v="6"/>
    <n v="2"/>
    <n v="3"/>
    <n v="1.5"/>
    <n v="6"/>
    <n v="3"/>
    <x v="0"/>
  </r>
  <r>
    <x v="129"/>
    <x v="100"/>
    <n v="194439"/>
    <x v="5"/>
    <s v="3025083487721"/>
    <x v="0"/>
    <s v="105 8th St"/>
    <x v="2"/>
    <n v="1"/>
    <n v="390"/>
    <n v="128.69999999999999"/>
    <n v="390"/>
    <n v="261.3"/>
    <x v="0"/>
  </r>
  <r>
    <x v="120"/>
    <x v="542"/>
    <n v="194440"/>
    <x v="4"/>
    <s v="1096937814675"/>
    <x v="2"/>
    <s v="741 Hill St"/>
    <x v="0"/>
    <n v="2"/>
    <n v="3"/>
    <n v="1.5"/>
    <n v="6"/>
    <n v="3"/>
    <x v="0"/>
  </r>
  <r>
    <x v="143"/>
    <x v="199"/>
    <n v="194441"/>
    <x v="7"/>
    <s v="6315147634130"/>
    <x v="0"/>
    <s v="996 Meadow St"/>
    <x v="0"/>
    <n v="1"/>
    <n v="100"/>
    <n v="50"/>
    <n v="100"/>
    <n v="50"/>
    <x v="0"/>
  </r>
  <r>
    <x v="143"/>
    <x v="705"/>
    <n v="194442"/>
    <x v="13"/>
    <s v="1406816660960"/>
    <x v="2"/>
    <s v="179 9th St"/>
    <x v="5"/>
    <n v="1"/>
    <n v="600"/>
    <n v="198"/>
    <n v="600"/>
    <n v="402"/>
    <x v="0"/>
  </r>
  <r>
    <x v="140"/>
    <x v="45"/>
    <n v="194443"/>
    <x v="14"/>
    <s v="3646194562340"/>
    <x v="2"/>
    <s v="109 Ridge St"/>
    <x v="8"/>
    <n v="1"/>
    <n v="110"/>
    <n v="71.5"/>
    <n v="110"/>
    <n v="38.5"/>
    <x v="0"/>
  </r>
  <r>
    <x v="132"/>
    <x v="274"/>
    <n v="194444"/>
    <x v="12"/>
    <s v="1997386719223"/>
    <x v="2"/>
    <s v="251 Sunset St"/>
    <x v="4"/>
    <n v="1"/>
    <n v="3.8"/>
    <n v="1.9"/>
    <n v="3.8"/>
    <n v="1.9"/>
    <x v="0"/>
  </r>
  <r>
    <x v="132"/>
    <x v="223"/>
    <n v="194445"/>
    <x v="6"/>
    <s v="2599622265618"/>
    <x v="0"/>
    <s v="950 12th St"/>
    <x v="4"/>
    <n v="1"/>
    <n v="12"/>
    <n v="6"/>
    <n v="12"/>
    <n v="6"/>
    <x v="0"/>
  </r>
  <r>
    <x v="124"/>
    <x v="224"/>
    <n v="194446"/>
    <x v="10"/>
    <s v="4824676849942"/>
    <x v="2"/>
    <s v="383 5th St"/>
    <x v="3"/>
    <n v="1"/>
    <n v="300"/>
    <n v="99"/>
    <n v="300"/>
    <n v="201"/>
    <x v="0"/>
  </r>
  <r>
    <x v="143"/>
    <x v="513"/>
    <n v="194447"/>
    <x v="6"/>
    <s v="2796953675522"/>
    <x v="3"/>
    <s v="562 Hill St"/>
    <x v="7"/>
    <n v="1"/>
    <n v="12"/>
    <n v="6"/>
    <n v="12"/>
    <n v="6"/>
    <x v="0"/>
  </r>
  <r>
    <x v="120"/>
    <x v="452"/>
    <n v="194448"/>
    <x v="6"/>
    <s v="2291137910342"/>
    <x v="0"/>
    <s v="10 Jefferson St"/>
    <x v="0"/>
    <n v="1"/>
    <n v="12"/>
    <n v="6"/>
    <n v="12"/>
    <n v="6"/>
    <x v="0"/>
  </r>
  <r>
    <x v="147"/>
    <x v="488"/>
    <n v="194449"/>
    <x v="7"/>
    <s v="9555821023627"/>
    <x v="1"/>
    <s v="379 Walnut St"/>
    <x v="2"/>
    <n v="1"/>
    <n v="100"/>
    <n v="50"/>
    <n v="100"/>
    <n v="50"/>
    <x v="0"/>
  </r>
  <r>
    <x v="146"/>
    <x v="445"/>
    <n v="194450"/>
    <x v="2"/>
    <s v="2639638205431"/>
    <x v="2"/>
    <s v="404 Forest St"/>
    <x v="2"/>
    <n v="2"/>
    <n v="12"/>
    <n v="6"/>
    <n v="24"/>
    <n v="12"/>
    <x v="0"/>
  </r>
  <r>
    <x v="131"/>
    <x v="561"/>
    <n v="194451"/>
    <x v="2"/>
    <s v="8917473640454"/>
    <x v="2"/>
    <s v="779 Spruce St"/>
    <x v="5"/>
    <n v="1"/>
    <n v="12"/>
    <n v="6"/>
    <n v="12"/>
    <n v="6"/>
    <x v="0"/>
  </r>
  <r>
    <x v="122"/>
    <x v="273"/>
    <n v="194452"/>
    <x v="0"/>
    <s v="1036473443491"/>
    <x v="2"/>
    <s v="188 12th St"/>
    <x v="1"/>
    <n v="1"/>
    <n v="700"/>
    <n v="231"/>
    <n v="700"/>
    <n v="469"/>
    <x v="0"/>
  </r>
  <r>
    <x v="129"/>
    <x v="105"/>
    <n v="194453"/>
    <x v="6"/>
    <s v="6568266172892"/>
    <x v="2"/>
    <s v="904 Maple St"/>
    <x v="0"/>
    <n v="1"/>
    <n v="12"/>
    <n v="6"/>
    <n v="12"/>
    <n v="6"/>
    <x v="0"/>
  </r>
  <r>
    <x v="140"/>
    <x v="573"/>
    <n v="194454"/>
    <x v="6"/>
    <s v="3980445818494"/>
    <x v="1"/>
    <s v="890 Cherry St"/>
    <x v="3"/>
    <n v="2"/>
    <n v="12"/>
    <n v="6"/>
    <n v="23.9"/>
    <n v="12"/>
    <x v="0"/>
  </r>
  <r>
    <x v="133"/>
    <x v="221"/>
    <n v="194455"/>
    <x v="4"/>
    <s v="8272409532376"/>
    <x v="1"/>
    <s v="527 8th St"/>
    <x v="0"/>
    <n v="3"/>
    <n v="3"/>
    <n v="1.5"/>
    <n v="9"/>
    <n v="4.5"/>
    <x v="0"/>
  </r>
  <r>
    <x v="128"/>
    <x v="319"/>
    <n v="194456"/>
    <x v="4"/>
    <s v="9841735851960"/>
    <x v="3"/>
    <s v="139 Hickory St"/>
    <x v="6"/>
    <n v="3"/>
    <n v="3"/>
    <n v="1.5"/>
    <n v="9"/>
    <n v="4.5"/>
    <x v="0"/>
  </r>
  <r>
    <x v="145"/>
    <x v="100"/>
    <n v="194457"/>
    <x v="1"/>
    <s v="7465048638370"/>
    <x v="3"/>
    <s v="800 Walnut St"/>
    <x v="2"/>
    <n v="1"/>
    <n v="15"/>
    <n v="7.5"/>
    <n v="15"/>
    <n v="7.5"/>
    <x v="0"/>
  </r>
  <r>
    <x v="128"/>
    <x v="415"/>
    <n v="194458"/>
    <x v="12"/>
    <s v="4277525240096"/>
    <x v="1"/>
    <s v="846 Spruce St"/>
    <x v="7"/>
    <n v="1"/>
    <n v="3.8"/>
    <n v="1.9"/>
    <n v="3.8"/>
    <n v="1.9"/>
    <x v="0"/>
  </r>
  <r>
    <x v="134"/>
    <x v="123"/>
    <n v="194459"/>
    <x v="1"/>
    <s v="2866826582249"/>
    <x v="1"/>
    <s v="389 Church St"/>
    <x v="2"/>
    <n v="1"/>
    <n v="15"/>
    <n v="7.5"/>
    <n v="15"/>
    <n v="7.5"/>
    <x v="0"/>
  </r>
  <r>
    <x v="147"/>
    <x v="53"/>
    <n v="194460"/>
    <x v="11"/>
    <s v="3638505274355"/>
    <x v="3"/>
    <s v="936 Elm St"/>
    <x v="5"/>
    <n v="1"/>
    <n v="400"/>
    <n v="132"/>
    <n v="400"/>
    <n v="268"/>
    <x v="0"/>
  </r>
  <r>
    <x v="147"/>
    <x v="302"/>
    <n v="194461"/>
    <x v="7"/>
    <s v="8456920344156"/>
    <x v="1"/>
    <s v="646 8th St"/>
    <x v="2"/>
    <n v="1"/>
    <n v="100"/>
    <n v="50"/>
    <n v="100"/>
    <n v="50"/>
    <x v="0"/>
  </r>
  <r>
    <x v="133"/>
    <x v="675"/>
    <n v="194462"/>
    <x v="7"/>
    <s v="5005720096937"/>
    <x v="2"/>
    <s v="796 Jefferson St"/>
    <x v="5"/>
    <n v="1"/>
    <n v="100"/>
    <n v="50"/>
    <n v="100"/>
    <n v="50"/>
    <x v="0"/>
  </r>
  <r>
    <x v="131"/>
    <x v="29"/>
    <n v="194463"/>
    <x v="6"/>
    <s v="4588623740357"/>
    <x v="3"/>
    <s v="244 Lincoln St"/>
    <x v="2"/>
    <n v="1"/>
    <n v="12"/>
    <n v="6"/>
    <n v="12"/>
    <n v="6"/>
    <x v="0"/>
  </r>
  <r>
    <x v="148"/>
    <x v="185"/>
    <n v="194464"/>
    <x v="5"/>
    <s v="8443775045683"/>
    <x v="1"/>
    <s v="281 Dogwood St"/>
    <x v="4"/>
    <n v="1"/>
    <n v="390"/>
    <n v="128.69999999999999"/>
    <n v="390"/>
    <n v="261.3"/>
    <x v="0"/>
  </r>
  <r>
    <x v="146"/>
    <x v="116"/>
    <n v="194465"/>
    <x v="10"/>
    <s v="9581619560168"/>
    <x v="3"/>
    <s v="944 Lakeview St"/>
    <x v="5"/>
    <n v="1"/>
    <n v="300"/>
    <n v="99"/>
    <n v="300"/>
    <n v="201"/>
    <x v="0"/>
  </r>
  <r>
    <x v="123"/>
    <x v="180"/>
    <n v="194466"/>
    <x v="10"/>
    <s v="6204634474703"/>
    <x v="2"/>
    <s v="29 11th St"/>
    <x v="6"/>
    <n v="1"/>
    <n v="300"/>
    <n v="99"/>
    <n v="300"/>
    <n v="201"/>
    <x v="0"/>
  </r>
  <r>
    <x v="149"/>
    <x v="516"/>
    <n v="194467"/>
    <x v="7"/>
    <s v="9478879920935"/>
    <x v="2"/>
    <s v="440 Washington St"/>
    <x v="3"/>
    <n v="1"/>
    <n v="100"/>
    <n v="50"/>
    <n v="100"/>
    <n v="50"/>
    <x v="0"/>
  </r>
  <r>
    <x v="120"/>
    <x v="400"/>
    <n v="194468"/>
    <x v="8"/>
    <s v="1755645065458"/>
    <x v="1"/>
    <s v="565 West St"/>
    <x v="0"/>
    <n v="1"/>
    <n v="150"/>
    <n v="97.5"/>
    <n v="150"/>
    <n v="52.5"/>
    <x v="0"/>
  </r>
  <r>
    <x v="141"/>
    <x v="597"/>
    <n v="194469"/>
    <x v="3"/>
    <s v="8136585538519"/>
    <x v="0"/>
    <s v="187 12th St"/>
    <x v="7"/>
    <n v="1"/>
    <n v="150"/>
    <n v="97.5"/>
    <n v="150"/>
    <n v="52.5"/>
    <x v="0"/>
  </r>
  <r>
    <x v="133"/>
    <x v="589"/>
    <n v="194470"/>
    <x v="3"/>
    <s v="9639506150242"/>
    <x v="3"/>
    <s v="99 Meadow St"/>
    <x v="8"/>
    <n v="1"/>
    <n v="150"/>
    <n v="97.5"/>
    <n v="150"/>
    <n v="52.5"/>
    <x v="0"/>
  </r>
  <r>
    <x v="140"/>
    <x v="82"/>
    <n v="194471"/>
    <x v="6"/>
    <s v="3237260144732"/>
    <x v="2"/>
    <s v="348 Highland St"/>
    <x v="0"/>
    <n v="1"/>
    <n v="12"/>
    <n v="6"/>
    <n v="12"/>
    <n v="6"/>
    <x v="0"/>
  </r>
  <r>
    <x v="147"/>
    <x v="692"/>
    <n v="194472"/>
    <x v="1"/>
    <s v="1125872968665"/>
    <x v="0"/>
    <s v="937 North St"/>
    <x v="6"/>
    <n v="1"/>
    <n v="15"/>
    <n v="7.5"/>
    <n v="15"/>
    <n v="7.5"/>
    <x v="0"/>
  </r>
  <r>
    <x v="145"/>
    <x v="408"/>
    <n v="194473"/>
    <x v="2"/>
    <s v="7709850985938"/>
    <x v="3"/>
    <s v="702 Lakeview St"/>
    <x v="2"/>
    <n v="1"/>
    <n v="12"/>
    <n v="6"/>
    <n v="12"/>
    <n v="6"/>
    <x v="0"/>
  </r>
  <r>
    <x v="141"/>
    <x v="163"/>
    <n v="194474"/>
    <x v="2"/>
    <s v="7906285086303"/>
    <x v="0"/>
    <s v="281 Chestnut St"/>
    <x v="2"/>
    <n v="1"/>
    <n v="12"/>
    <n v="6"/>
    <n v="12"/>
    <n v="6"/>
    <x v="0"/>
  </r>
  <r>
    <x v="141"/>
    <x v="163"/>
    <n v="194474"/>
    <x v="6"/>
    <s v="5012649889946"/>
    <x v="1"/>
    <s v="281 Chestnut St"/>
    <x v="2"/>
    <n v="1"/>
    <n v="12"/>
    <n v="6"/>
    <n v="12"/>
    <n v="6"/>
    <x v="0"/>
  </r>
  <r>
    <x v="123"/>
    <x v="60"/>
    <n v="194475"/>
    <x v="4"/>
    <s v="3717936759509"/>
    <x v="0"/>
    <s v="413 Hill St"/>
    <x v="4"/>
    <n v="3"/>
    <n v="3"/>
    <n v="1.5"/>
    <n v="9"/>
    <n v="4.5"/>
    <x v="0"/>
  </r>
  <r>
    <x v="123"/>
    <x v="157"/>
    <n v="194476"/>
    <x v="2"/>
    <s v="5484700820975"/>
    <x v="0"/>
    <s v="320 Park St"/>
    <x v="2"/>
    <n v="1"/>
    <n v="12"/>
    <n v="6"/>
    <n v="12"/>
    <n v="6"/>
    <x v="0"/>
  </r>
  <r>
    <x v="141"/>
    <x v="635"/>
    <n v="194477"/>
    <x v="10"/>
    <s v="7330202613496"/>
    <x v="1"/>
    <s v="717 12th St"/>
    <x v="6"/>
    <n v="1"/>
    <n v="300"/>
    <n v="99"/>
    <n v="300"/>
    <n v="201"/>
    <x v="0"/>
  </r>
  <r>
    <x v="147"/>
    <x v="291"/>
    <n v="194478"/>
    <x v="1"/>
    <s v="6652796822526"/>
    <x v="1"/>
    <s v="509 Lincoln St"/>
    <x v="7"/>
    <n v="1"/>
    <n v="15"/>
    <n v="7.5"/>
    <n v="15"/>
    <n v="7.5"/>
    <x v="0"/>
  </r>
  <r>
    <x v="128"/>
    <x v="347"/>
    <n v="194479"/>
    <x v="6"/>
    <s v="9451591096986"/>
    <x v="0"/>
    <s v="947 Jefferson St"/>
    <x v="0"/>
    <n v="1"/>
    <n v="12"/>
    <n v="6"/>
    <n v="12"/>
    <n v="6"/>
    <x v="0"/>
  </r>
  <r>
    <x v="122"/>
    <x v="122"/>
    <n v="194480"/>
    <x v="0"/>
    <s v="3365664096261"/>
    <x v="2"/>
    <s v="27 7th St"/>
    <x v="5"/>
    <n v="1"/>
    <n v="700"/>
    <n v="231"/>
    <n v="700"/>
    <n v="469"/>
    <x v="0"/>
  </r>
  <r>
    <x v="149"/>
    <x v="223"/>
    <n v="194481"/>
    <x v="6"/>
    <s v="6548435504794"/>
    <x v="3"/>
    <s v="532 Church St"/>
    <x v="8"/>
    <n v="1"/>
    <n v="12"/>
    <n v="6"/>
    <n v="12"/>
    <n v="6"/>
    <x v="0"/>
  </r>
  <r>
    <x v="120"/>
    <x v="221"/>
    <n v="194482"/>
    <x v="17"/>
    <s v="5769710773456"/>
    <x v="1"/>
    <s v="316 2nd St"/>
    <x v="3"/>
    <n v="1"/>
    <n v="600"/>
    <n v="198"/>
    <n v="600"/>
    <n v="402"/>
    <x v="0"/>
  </r>
  <r>
    <x v="135"/>
    <x v="322"/>
    <n v="194483"/>
    <x v="7"/>
    <s v="6107670508632"/>
    <x v="1"/>
    <s v="671 Church St"/>
    <x v="5"/>
    <n v="1"/>
    <n v="100"/>
    <n v="50"/>
    <n v="100"/>
    <n v="50"/>
    <x v="0"/>
  </r>
  <r>
    <x v="127"/>
    <x v="626"/>
    <n v="194484"/>
    <x v="5"/>
    <s v="1486354988534"/>
    <x v="3"/>
    <s v="4 11th St"/>
    <x v="5"/>
    <n v="1"/>
    <n v="390"/>
    <n v="128.69999999999999"/>
    <n v="390"/>
    <n v="261.3"/>
    <x v="0"/>
  </r>
  <r>
    <x v="147"/>
    <x v="171"/>
    <n v="194485"/>
    <x v="1"/>
    <s v="5698650615153"/>
    <x v="1"/>
    <s v="841 River St"/>
    <x v="3"/>
    <n v="2"/>
    <n v="15"/>
    <n v="7.5"/>
    <n v="29.9"/>
    <n v="15"/>
    <x v="0"/>
  </r>
  <r>
    <x v="125"/>
    <x v="357"/>
    <n v="194486"/>
    <x v="2"/>
    <s v="5968555971515"/>
    <x v="3"/>
    <s v="344 Lincoln St"/>
    <x v="2"/>
    <n v="1"/>
    <n v="12"/>
    <n v="6"/>
    <n v="12"/>
    <n v="6"/>
    <x v="0"/>
  </r>
  <r>
    <x v="149"/>
    <x v="528"/>
    <n v="194487"/>
    <x v="8"/>
    <s v="3307980506358"/>
    <x v="2"/>
    <s v="62 Madison St"/>
    <x v="7"/>
    <n v="1"/>
    <n v="150"/>
    <n v="97.5"/>
    <n v="150"/>
    <n v="52.5"/>
    <x v="0"/>
  </r>
  <r>
    <x v="141"/>
    <x v="355"/>
    <n v="194488"/>
    <x v="12"/>
    <s v="4210494486288"/>
    <x v="0"/>
    <s v="878 1st St"/>
    <x v="5"/>
    <n v="2"/>
    <n v="3.8"/>
    <n v="1.9"/>
    <n v="7.7"/>
    <n v="3.8"/>
    <x v="0"/>
  </r>
  <r>
    <x v="135"/>
    <x v="86"/>
    <n v="194489"/>
    <x v="4"/>
    <s v="2909654376347"/>
    <x v="3"/>
    <s v="229 Cedar St"/>
    <x v="0"/>
    <n v="2"/>
    <n v="3"/>
    <n v="1.5"/>
    <n v="6"/>
    <n v="3"/>
    <x v="0"/>
  </r>
  <r>
    <x v="134"/>
    <x v="110"/>
    <n v="194490"/>
    <x v="1"/>
    <s v="3009715782322"/>
    <x v="0"/>
    <s v="344 Ridge St"/>
    <x v="3"/>
    <n v="1"/>
    <n v="15"/>
    <n v="7.5"/>
    <n v="15"/>
    <n v="7.5"/>
    <x v="0"/>
  </r>
  <r>
    <x v="124"/>
    <x v="235"/>
    <n v="194491"/>
    <x v="1"/>
    <s v="1637910196980"/>
    <x v="2"/>
    <s v="776 8th St"/>
    <x v="2"/>
    <n v="1"/>
    <n v="15"/>
    <n v="7.5"/>
    <n v="15"/>
    <n v="7.5"/>
    <x v="0"/>
  </r>
  <r>
    <x v="121"/>
    <x v="381"/>
    <n v="194492"/>
    <x v="6"/>
    <s v="2943948839215"/>
    <x v="0"/>
    <s v="112 South St"/>
    <x v="2"/>
    <n v="2"/>
    <n v="12"/>
    <n v="6"/>
    <n v="23.9"/>
    <n v="12"/>
    <x v="0"/>
  </r>
  <r>
    <x v="144"/>
    <x v="114"/>
    <n v="194493"/>
    <x v="5"/>
    <s v="5105920138722"/>
    <x v="1"/>
    <s v="601 Maple St"/>
    <x v="3"/>
    <n v="1"/>
    <n v="390"/>
    <n v="128.69999999999999"/>
    <n v="390"/>
    <n v="261.3"/>
    <x v="0"/>
  </r>
  <r>
    <x v="131"/>
    <x v="692"/>
    <n v="194494"/>
    <x v="13"/>
    <s v="2758456051227"/>
    <x v="3"/>
    <s v="903 Center St"/>
    <x v="0"/>
    <n v="1"/>
    <n v="600"/>
    <n v="198"/>
    <n v="600"/>
    <n v="402"/>
    <x v="0"/>
  </r>
  <r>
    <x v="131"/>
    <x v="692"/>
    <n v="194494"/>
    <x v="2"/>
    <s v="6420552611495"/>
    <x v="2"/>
    <s v="903 Center St"/>
    <x v="0"/>
    <n v="1"/>
    <n v="12"/>
    <n v="6"/>
    <n v="12"/>
    <n v="6"/>
    <x v="0"/>
  </r>
  <r>
    <x v="136"/>
    <x v="188"/>
    <n v="194495"/>
    <x v="18"/>
    <s v="6433388903428"/>
    <x v="1"/>
    <s v="911 South St"/>
    <x v="2"/>
    <n v="1"/>
    <n v="600"/>
    <n v="198"/>
    <n v="600"/>
    <n v="402"/>
    <x v="0"/>
  </r>
  <r>
    <x v="124"/>
    <x v="136"/>
    <n v="194496"/>
    <x v="13"/>
    <s v="1114944860799"/>
    <x v="1"/>
    <s v="577 Spruce St"/>
    <x v="2"/>
    <n v="1"/>
    <n v="600"/>
    <n v="198"/>
    <n v="600"/>
    <n v="402"/>
    <x v="0"/>
  </r>
  <r>
    <x v="145"/>
    <x v="444"/>
    <n v="194497"/>
    <x v="4"/>
    <s v="8030187788022"/>
    <x v="0"/>
    <s v="954 Lincoln St"/>
    <x v="3"/>
    <n v="3"/>
    <n v="3"/>
    <n v="1.5"/>
    <n v="9"/>
    <n v="4.5"/>
    <x v="0"/>
  </r>
  <r>
    <x v="132"/>
    <x v="418"/>
    <n v="194498"/>
    <x v="4"/>
    <s v="5343969857446"/>
    <x v="1"/>
    <s v="287 Wilson St"/>
    <x v="2"/>
    <n v="1"/>
    <n v="3"/>
    <n v="1.5"/>
    <n v="3"/>
    <n v="1.5"/>
    <x v="0"/>
  </r>
  <r>
    <x v="129"/>
    <x v="420"/>
    <n v="194499"/>
    <x v="6"/>
    <s v="5104487709448"/>
    <x v="2"/>
    <s v="653 5th St"/>
    <x v="6"/>
    <n v="1"/>
    <n v="12"/>
    <n v="6"/>
    <n v="12"/>
    <n v="6"/>
    <x v="0"/>
  </r>
  <r>
    <x v="139"/>
    <x v="391"/>
    <n v="194500"/>
    <x v="14"/>
    <s v="2218601994034"/>
    <x v="1"/>
    <s v="414 Dogwood St"/>
    <x v="1"/>
    <n v="1"/>
    <n v="110"/>
    <n v="71.5"/>
    <n v="110"/>
    <n v="38.5"/>
    <x v="0"/>
  </r>
  <r>
    <x v="141"/>
    <x v="184"/>
    <n v="194501"/>
    <x v="15"/>
    <s v="6741578789838"/>
    <x v="1"/>
    <s v="1 Chestnut St"/>
    <x v="2"/>
    <n v="1"/>
    <n v="380"/>
    <n v="125.4"/>
    <n v="380"/>
    <n v="254.6"/>
    <x v="0"/>
  </r>
  <r>
    <x v="143"/>
    <x v="580"/>
    <n v="194502"/>
    <x v="4"/>
    <s v="4699234317919"/>
    <x v="3"/>
    <s v="471 Forest St"/>
    <x v="8"/>
    <n v="2"/>
    <n v="3"/>
    <n v="1.5"/>
    <n v="6"/>
    <n v="3"/>
    <x v="0"/>
  </r>
  <r>
    <x v="141"/>
    <x v="53"/>
    <n v="194503"/>
    <x v="15"/>
    <s v="7511563883089"/>
    <x v="2"/>
    <s v="947 Madison St"/>
    <x v="1"/>
    <n v="1"/>
    <n v="380"/>
    <n v="125.4"/>
    <n v="380"/>
    <n v="254.6"/>
    <x v="0"/>
  </r>
  <r>
    <x v="148"/>
    <x v="257"/>
    <n v="194504"/>
    <x v="4"/>
    <s v="6842353017505"/>
    <x v="1"/>
    <s v="709 Ridge St"/>
    <x v="3"/>
    <n v="2"/>
    <n v="3"/>
    <n v="1.5"/>
    <n v="6"/>
    <n v="3"/>
    <x v="0"/>
  </r>
  <r>
    <x v="128"/>
    <x v="42"/>
    <n v="194505"/>
    <x v="4"/>
    <s v="5140918276366"/>
    <x v="1"/>
    <s v="850 Highland St"/>
    <x v="4"/>
    <n v="1"/>
    <n v="3"/>
    <n v="1.5"/>
    <n v="3"/>
    <n v="1.5"/>
    <x v="0"/>
  </r>
  <r>
    <x v="150"/>
    <x v="462"/>
    <n v="194506"/>
    <x v="4"/>
    <s v="8842553608851"/>
    <x v="3"/>
    <s v="470 Spruce St"/>
    <x v="7"/>
    <n v="2"/>
    <n v="3"/>
    <n v="1.5"/>
    <n v="6"/>
    <n v="3"/>
    <x v="0"/>
  </r>
  <r>
    <x v="126"/>
    <x v="135"/>
    <n v="194507"/>
    <x v="7"/>
    <s v="7207088465745"/>
    <x v="2"/>
    <s v="222 Jefferson St"/>
    <x v="4"/>
    <n v="1"/>
    <n v="100"/>
    <n v="50"/>
    <n v="100"/>
    <n v="50"/>
    <x v="0"/>
  </r>
  <r>
    <x v="147"/>
    <x v="563"/>
    <n v="194508"/>
    <x v="15"/>
    <s v="7300318921184"/>
    <x v="2"/>
    <s v="503 River St"/>
    <x v="7"/>
    <n v="1"/>
    <n v="380"/>
    <n v="125.4"/>
    <n v="380"/>
    <n v="254.6"/>
    <x v="0"/>
  </r>
  <r>
    <x v="123"/>
    <x v="85"/>
    <n v="194509"/>
    <x v="8"/>
    <s v="8324718843847"/>
    <x v="0"/>
    <s v="609 Center St"/>
    <x v="0"/>
    <n v="1"/>
    <n v="150"/>
    <n v="97.5"/>
    <n v="150"/>
    <n v="52.5"/>
    <x v="0"/>
  </r>
  <r>
    <x v="123"/>
    <x v="85"/>
    <n v="194509"/>
    <x v="1"/>
    <s v="7961757790183"/>
    <x v="3"/>
    <s v="609 Center St"/>
    <x v="0"/>
    <n v="1"/>
    <n v="15"/>
    <n v="7.5"/>
    <n v="15"/>
    <n v="7.5"/>
    <x v="0"/>
  </r>
  <r>
    <x v="149"/>
    <x v="489"/>
    <n v="194510"/>
    <x v="14"/>
    <s v="9198764133791"/>
    <x v="1"/>
    <s v="566 Forest St"/>
    <x v="3"/>
    <n v="1"/>
    <n v="110"/>
    <n v="71.5"/>
    <n v="110"/>
    <n v="38.5"/>
    <x v="0"/>
  </r>
  <r>
    <x v="148"/>
    <x v="349"/>
    <n v="194511"/>
    <x v="13"/>
    <s v="7904533066523"/>
    <x v="0"/>
    <s v="956 Walnut St"/>
    <x v="7"/>
    <n v="1"/>
    <n v="600"/>
    <n v="198"/>
    <n v="600"/>
    <n v="402"/>
    <x v="0"/>
  </r>
  <r>
    <x v="148"/>
    <x v="349"/>
    <n v="194511"/>
    <x v="6"/>
    <s v="5325347263993"/>
    <x v="2"/>
    <s v="956 Walnut St"/>
    <x v="7"/>
    <n v="1"/>
    <n v="12"/>
    <n v="6"/>
    <n v="12"/>
    <n v="6"/>
    <x v="0"/>
  </r>
  <r>
    <x v="132"/>
    <x v="662"/>
    <n v="194512"/>
    <x v="2"/>
    <s v="1765964501195"/>
    <x v="1"/>
    <s v="268 Maple St"/>
    <x v="0"/>
    <n v="1"/>
    <n v="12"/>
    <n v="6"/>
    <n v="12"/>
    <n v="6"/>
    <x v="0"/>
  </r>
  <r>
    <x v="133"/>
    <x v="193"/>
    <n v="194513"/>
    <x v="4"/>
    <s v="3594183665282"/>
    <x v="3"/>
    <s v="45 Wilson St"/>
    <x v="4"/>
    <n v="3"/>
    <n v="3"/>
    <n v="1.5"/>
    <n v="9"/>
    <n v="4.5"/>
    <x v="0"/>
  </r>
  <r>
    <x v="145"/>
    <x v="452"/>
    <n v="194514"/>
    <x v="7"/>
    <s v="5851778254434"/>
    <x v="0"/>
    <s v="368 South St"/>
    <x v="2"/>
    <n v="1"/>
    <n v="100"/>
    <n v="50"/>
    <n v="100"/>
    <n v="50"/>
    <x v="0"/>
  </r>
  <r>
    <x v="134"/>
    <x v="122"/>
    <n v="194515"/>
    <x v="8"/>
    <s v="3375497239798"/>
    <x v="3"/>
    <s v="918 Lakeview St"/>
    <x v="3"/>
    <n v="1"/>
    <n v="150"/>
    <n v="97.5"/>
    <n v="150"/>
    <n v="52.5"/>
    <x v="0"/>
  </r>
  <r>
    <x v="141"/>
    <x v="324"/>
    <n v="194516"/>
    <x v="3"/>
    <s v="4270728501082"/>
    <x v="2"/>
    <s v="156 Dogwood St"/>
    <x v="3"/>
    <n v="1"/>
    <n v="150"/>
    <n v="97.5"/>
    <n v="150"/>
    <n v="52.5"/>
    <x v="0"/>
  </r>
  <r>
    <x v="143"/>
    <x v="421"/>
    <n v="194517"/>
    <x v="4"/>
    <s v="9234635745148"/>
    <x v="1"/>
    <s v="80 1st St"/>
    <x v="3"/>
    <n v="1"/>
    <n v="3"/>
    <n v="1.5"/>
    <n v="3"/>
    <n v="1.5"/>
    <x v="0"/>
  </r>
  <r>
    <x v="148"/>
    <x v="462"/>
    <n v="194518"/>
    <x v="5"/>
    <s v="1262325273911"/>
    <x v="0"/>
    <s v="190 North St"/>
    <x v="1"/>
    <n v="1"/>
    <n v="390"/>
    <n v="128.69999999999999"/>
    <n v="390"/>
    <n v="261.3"/>
    <x v="0"/>
  </r>
  <r>
    <x v="142"/>
    <x v="510"/>
    <n v="194519"/>
    <x v="13"/>
    <s v="9395539402577"/>
    <x v="2"/>
    <s v="70 4th St"/>
    <x v="3"/>
    <n v="1"/>
    <n v="600"/>
    <n v="198"/>
    <n v="600"/>
    <n v="402"/>
    <x v="0"/>
  </r>
  <r>
    <x v="134"/>
    <x v="677"/>
    <n v="194520"/>
    <x v="6"/>
    <s v="3625338565688"/>
    <x v="3"/>
    <s v="841 Ridge St"/>
    <x v="8"/>
    <n v="1"/>
    <n v="12"/>
    <n v="6"/>
    <n v="12"/>
    <n v="6"/>
    <x v="0"/>
  </r>
  <r>
    <x v="143"/>
    <x v="27"/>
    <n v="194521"/>
    <x v="2"/>
    <s v="7402637040563"/>
    <x v="2"/>
    <s v="606 Johnson St"/>
    <x v="7"/>
    <n v="1"/>
    <n v="12"/>
    <n v="6"/>
    <n v="12"/>
    <n v="6"/>
    <x v="0"/>
  </r>
  <r>
    <x v="148"/>
    <x v="58"/>
    <n v="194522"/>
    <x v="6"/>
    <s v="8984198830750"/>
    <x v="0"/>
    <s v="346 Maple St"/>
    <x v="2"/>
    <n v="1"/>
    <n v="12"/>
    <n v="6"/>
    <n v="12"/>
    <n v="6"/>
    <x v="0"/>
  </r>
  <r>
    <x v="139"/>
    <x v="663"/>
    <n v="194523"/>
    <x v="2"/>
    <s v="3024529355610"/>
    <x v="1"/>
    <s v="439 Maple St"/>
    <x v="0"/>
    <n v="1"/>
    <n v="12"/>
    <n v="6"/>
    <n v="12"/>
    <n v="6"/>
    <x v="0"/>
  </r>
  <r>
    <x v="136"/>
    <x v="150"/>
    <n v="194524"/>
    <x v="1"/>
    <s v="1414782045865"/>
    <x v="1"/>
    <s v="258 8th St"/>
    <x v="0"/>
    <n v="1"/>
    <n v="15"/>
    <n v="7.5"/>
    <n v="15"/>
    <n v="7.5"/>
    <x v="0"/>
  </r>
  <r>
    <x v="132"/>
    <x v="97"/>
    <n v="194525"/>
    <x v="4"/>
    <s v="9858506262535"/>
    <x v="1"/>
    <s v="608 Jefferson St"/>
    <x v="2"/>
    <n v="1"/>
    <n v="3"/>
    <n v="1.5"/>
    <n v="3"/>
    <n v="1.5"/>
    <x v="0"/>
  </r>
  <r>
    <x v="143"/>
    <x v="7"/>
    <n v="194526"/>
    <x v="4"/>
    <s v="8982548412838"/>
    <x v="1"/>
    <s v="983 11th St"/>
    <x v="2"/>
    <n v="1"/>
    <n v="3"/>
    <n v="1.5"/>
    <n v="3"/>
    <n v="1.5"/>
    <x v="0"/>
  </r>
  <r>
    <x v="149"/>
    <x v="331"/>
    <n v="194527"/>
    <x v="4"/>
    <s v="7635925866346"/>
    <x v="0"/>
    <s v="770 Jackson St"/>
    <x v="6"/>
    <n v="1"/>
    <n v="3"/>
    <n v="1.5"/>
    <n v="3"/>
    <n v="1.5"/>
    <x v="0"/>
  </r>
  <r>
    <x v="148"/>
    <x v="342"/>
    <n v="194528"/>
    <x v="3"/>
    <s v="6085359781503"/>
    <x v="0"/>
    <s v="79 8th St"/>
    <x v="8"/>
    <n v="1"/>
    <n v="150"/>
    <n v="97.5"/>
    <n v="150"/>
    <n v="52.5"/>
    <x v="0"/>
  </r>
  <r>
    <x v="129"/>
    <x v="604"/>
    <n v="194529"/>
    <x v="12"/>
    <s v="5370538053047"/>
    <x v="2"/>
    <s v="928 Willow St"/>
    <x v="8"/>
    <n v="2"/>
    <n v="3.8"/>
    <n v="1.9"/>
    <n v="7.7"/>
    <n v="3.8"/>
    <x v="0"/>
  </r>
  <r>
    <x v="123"/>
    <x v="308"/>
    <n v="194530"/>
    <x v="4"/>
    <s v="6217784899587"/>
    <x v="2"/>
    <s v="43 Cedar St"/>
    <x v="2"/>
    <n v="1"/>
    <n v="3"/>
    <n v="1.5"/>
    <n v="3"/>
    <n v="1.5"/>
    <x v="0"/>
  </r>
  <r>
    <x v="133"/>
    <x v="500"/>
    <n v="194531"/>
    <x v="6"/>
    <s v="5890943250428"/>
    <x v="3"/>
    <s v="716 North St"/>
    <x v="4"/>
    <n v="1"/>
    <n v="12"/>
    <n v="6"/>
    <n v="12"/>
    <n v="6"/>
    <x v="0"/>
  </r>
  <r>
    <x v="122"/>
    <x v="663"/>
    <n v="194532"/>
    <x v="13"/>
    <s v="5153288349147"/>
    <x v="2"/>
    <s v="516 Chestnut St"/>
    <x v="2"/>
    <n v="1"/>
    <n v="600"/>
    <n v="198"/>
    <n v="600"/>
    <n v="402"/>
    <x v="0"/>
  </r>
  <r>
    <x v="121"/>
    <x v="249"/>
    <n v="194533"/>
    <x v="12"/>
    <s v="8905491893147"/>
    <x v="2"/>
    <s v="830 Meadow St"/>
    <x v="2"/>
    <n v="1"/>
    <n v="3.8"/>
    <n v="1.9"/>
    <n v="3.8"/>
    <n v="1.9"/>
    <x v="0"/>
  </r>
  <r>
    <x v="138"/>
    <x v="63"/>
    <n v="194534"/>
    <x v="12"/>
    <s v="7920625069007"/>
    <x v="0"/>
    <s v="482 Pine St"/>
    <x v="0"/>
    <n v="1"/>
    <n v="3.8"/>
    <n v="1.9"/>
    <n v="3.8"/>
    <n v="1.9"/>
    <x v="0"/>
  </r>
  <r>
    <x v="143"/>
    <x v="630"/>
    <n v="194535"/>
    <x v="12"/>
    <s v="8440998469542"/>
    <x v="2"/>
    <s v="26 Meadow St"/>
    <x v="2"/>
    <n v="1"/>
    <n v="3.8"/>
    <n v="1.9"/>
    <n v="3.8"/>
    <n v="1.9"/>
    <x v="0"/>
  </r>
  <r>
    <x v="122"/>
    <x v="209"/>
    <n v="194536"/>
    <x v="6"/>
    <s v="4219397670347"/>
    <x v="2"/>
    <s v="74 Lincoln St"/>
    <x v="7"/>
    <n v="1"/>
    <n v="12"/>
    <n v="6"/>
    <n v="12"/>
    <n v="6"/>
    <x v="0"/>
  </r>
  <r>
    <x v="144"/>
    <x v="409"/>
    <n v="194537"/>
    <x v="6"/>
    <s v="5105835893187"/>
    <x v="0"/>
    <s v="822 2nd St"/>
    <x v="0"/>
    <n v="2"/>
    <n v="12"/>
    <n v="6"/>
    <n v="23.9"/>
    <n v="12"/>
    <x v="0"/>
  </r>
  <r>
    <x v="145"/>
    <x v="222"/>
    <n v="194538"/>
    <x v="2"/>
    <s v="8466954140808"/>
    <x v="1"/>
    <s v="212 Lakeview St"/>
    <x v="5"/>
    <n v="1"/>
    <n v="12"/>
    <n v="6"/>
    <n v="12"/>
    <n v="6"/>
    <x v="0"/>
  </r>
  <r>
    <x v="132"/>
    <x v="463"/>
    <n v="194539"/>
    <x v="8"/>
    <s v="7087132986847"/>
    <x v="2"/>
    <s v="738 Willow St"/>
    <x v="1"/>
    <n v="1"/>
    <n v="150"/>
    <n v="97.5"/>
    <n v="150"/>
    <n v="52.5"/>
    <x v="0"/>
  </r>
  <r>
    <x v="147"/>
    <x v="559"/>
    <n v="194540"/>
    <x v="6"/>
    <s v="2057291493277"/>
    <x v="1"/>
    <s v="498 Washington St"/>
    <x v="6"/>
    <n v="1"/>
    <n v="12"/>
    <n v="6"/>
    <n v="12"/>
    <n v="6"/>
    <x v="0"/>
  </r>
  <r>
    <x v="127"/>
    <x v="200"/>
    <n v="194541"/>
    <x v="16"/>
    <s v="7911659324842"/>
    <x v="2"/>
    <s v="736 5th St"/>
    <x v="1"/>
    <n v="1"/>
    <n v="1000"/>
    <n v="330"/>
    <n v="1000"/>
    <n v="670"/>
    <x v="0"/>
  </r>
  <r>
    <x v="123"/>
    <x v="625"/>
    <n v="194542"/>
    <x v="7"/>
    <s v="1015512289532"/>
    <x v="2"/>
    <s v="311 4th St"/>
    <x v="3"/>
    <n v="1"/>
    <n v="100"/>
    <n v="50"/>
    <n v="100"/>
    <n v="50"/>
    <x v="0"/>
  </r>
  <r>
    <x v="128"/>
    <x v="56"/>
    <n v="194543"/>
    <x v="2"/>
    <s v="4838294338257"/>
    <x v="2"/>
    <s v="280 West St"/>
    <x v="2"/>
    <n v="1"/>
    <n v="12"/>
    <n v="6"/>
    <n v="12"/>
    <n v="6"/>
    <x v="0"/>
  </r>
  <r>
    <x v="130"/>
    <x v="572"/>
    <n v="194544"/>
    <x v="14"/>
    <s v="1539487399362"/>
    <x v="3"/>
    <s v="876 Highland St"/>
    <x v="2"/>
    <n v="1"/>
    <n v="110"/>
    <n v="71.5"/>
    <n v="110"/>
    <n v="38.5"/>
    <x v="0"/>
  </r>
  <r>
    <x v="142"/>
    <x v="235"/>
    <n v="194545"/>
    <x v="2"/>
    <s v="6412112621742"/>
    <x v="3"/>
    <s v="310 West St"/>
    <x v="3"/>
    <n v="1"/>
    <n v="12"/>
    <n v="6"/>
    <n v="12"/>
    <n v="6"/>
    <x v="0"/>
  </r>
  <r>
    <x v="149"/>
    <x v="498"/>
    <n v="194546"/>
    <x v="8"/>
    <s v="6791557637816"/>
    <x v="1"/>
    <s v="438 11th St"/>
    <x v="3"/>
    <n v="1"/>
    <n v="150"/>
    <n v="97.5"/>
    <n v="150"/>
    <n v="52.5"/>
    <x v="0"/>
  </r>
  <r>
    <x v="148"/>
    <x v="411"/>
    <n v="194547"/>
    <x v="6"/>
    <s v="4475026061627"/>
    <x v="2"/>
    <s v="573 Johnson St"/>
    <x v="1"/>
    <n v="1"/>
    <n v="12"/>
    <n v="6"/>
    <n v="12"/>
    <n v="6"/>
    <x v="0"/>
  </r>
  <r>
    <x v="149"/>
    <x v="81"/>
    <n v="194548"/>
    <x v="4"/>
    <s v="3523787327805"/>
    <x v="3"/>
    <s v="810 Jackson St"/>
    <x v="8"/>
    <n v="1"/>
    <n v="3"/>
    <n v="1.5"/>
    <n v="3"/>
    <n v="1.5"/>
    <x v="0"/>
  </r>
  <r>
    <x v="148"/>
    <x v="560"/>
    <n v="194549"/>
    <x v="12"/>
    <s v="8508763844956"/>
    <x v="2"/>
    <s v="807 North St"/>
    <x v="6"/>
    <n v="1"/>
    <n v="3.8"/>
    <n v="1.9"/>
    <n v="3.8"/>
    <n v="1.9"/>
    <x v="0"/>
  </r>
  <r>
    <x v="140"/>
    <x v="160"/>
    <n v="194550"/>
    <x v="7"/>
    <s v="4030696855474"/>
    <x v="0"/>
    <s v="98 12th St"/>
    <x v="2"/>
    <n v="1"/>
    <n v="100"/>
    <n v="50"/>
    <n v="100"/>
    <n v="50"/>
    <x v="0"/>
  </r>
  <r>
    <x v="123"/>
    <x v="125"/>
    <n v="194551"/>
    <x v="6"/>
    <s v="6454537664507"/>
    <x v="2"/>
    <s v="180 8th St"/>
    <x v="0"/>
    <n v="1"/>
    <n v="12"/>
    <n v="6"/>
    <n v="12"/>
    <n v="6"/>
    <x v="0"/>
  </r>
  <r>
    <x v="143"/>
    <x v="446"/>
    <n v="194552"/>
    <x v="11"/>
    <s v="6653032525128"/>
    <x v="3"/>
    <s v="651 Madison St"/>
    <x v="8"/>
    <n v="1"/>
    <n v="400"/>
    <n v="132"/>
    <n v="400"/>
    <n v="268"/>
    <x v="0"/>
  </r>
  <r>
    <x v="133"/>
    <x v="676"/>
    <n v="194553"/>
    <x v="10"/>
    <s v="6432608038935"/>
    <x v="1"/>
    <s v="150 Dogwood St"/>
    <x v="3"/>
    <n v="1"/>
    <n v="300"/>
    <n v="99"/>
    <n v="300"/>
    <n v="201"/>
    <x v="0"/>
  </r>
  <r>
    <x v="150"/>
    <x v="72"/>
    <n v="194554"/>
    <x v="12"/>
    <s v="9772555048178"/>
    <x v="2"/>
    <s v="944 North St"/>
    <x v="7"/>
    <n v="1"/>
    <n v="3.8"/>
    <n v="1.9"/>
    <n v="3.8"/>
    <n v="1.9"/>
    <x v="0"/>
  </r>
  <r>
    <x v="146"/>
    <x v="677"/>
    <n v="194555"/>
    <x v="18"/>
    <s v="2446193866777"/>
    <x v="3"/>
    <s v="583 South St"/>
    <x v="2"/>
    <n v="1"/>
    <n v="600"/>
    <n v="198"/>
    <n v="600"/>
    <n v="402"/>
    <x v="0"/>
  </r>
  <r>
    <x v="132"/>
    <x v="488"/>
    <n v="194556"/>
    <x v="10"/>
    <s v="6885834415710"/>
    <x v="2"/>
    <s v="711 Hill St"/>
    <x v="1"/>
    <n v="1"/>
    <n v="300"/>
    <n v="99"/>
    <n v="300"/>
    <n v="201"/>
    <x v="0"/>
  </r>
  <r>
    <x v="145"/>
    <x v="172"/>
    <n v="194557"/>
    <x v="12"/>
    <s v="8542188414471"/>
    <x v="2"/>
    <s v="762 Willow St"/>
    <x v="7"/>
    <n v="1"/>
    <n v="3.8"/>
    <n v="1.9"/>
    <n v="3.8"/>
    <n v="1.9"/>
    <x v="0"/>
  </r>
  <r>
    <x v="126"/>
    <x v="372"/>
    <n v="194558"/>
    <x v="3"/>
    <s v="6059879593436"/>
    <x v="3"/>
    <s v="791 9th St"/>
    <x v="2"/>
    <n v="1"/>
    <n v="150"/>
    <n v="97.5"/>
    <n v="150"/>
    <n v="52.5"/>
    <x v="0"/>
  </r>
  <r>
    <x v="131"/>
    <x v="602"/>
    <n v="194559"/>
    <x v="16"/>
    <s v="7677741314566"/>
    <x v="3"/>
    <s v="746 Pine St"/>
    <x v="4"/>
    <n v="1"/>
    <n v="1000"/>
    <n v="330"/>
    <n v="1000"/>
    <n v="670"/>
    <x v="0"/>
  </r>
  <r>
    <x v="122"/>
    <x v="255"/>
    <n v="194560"/>
    <x v="6"/>
    <s v="1997663540551"/>
    <x v="1"/>
    <s v="370 Maple St"/>
    <x v="5"/>
    <n v="1"/>
    <n v="12"/>
    <n v="6"/>
    <n v="12"/>
    <n v="6"/>
    <x v="0"/>
  </r>
  <r>
    <x v="133"/>
    <x v="674"/>
    <n v="194561"/>
    <x v="7"/>
    <s v="6658696173011"/>
    <x v="0"/>
    <s v="73 Meadow St"/>
    <x v="1"/>
    <n v="1"/>
    <n v="100"/>
    <n v="50"/>
    <n v="100"/>
    <n v="50"/>
    <x v="0"/>
  </r>
  <r>
    <x v="135"/>
    <x v="356"/>
    <n v="194562"/>
    <x v="6"/>
    <s v="8520243345710"/>
    <x v="1"/>
    <s v="500 Pine St"/>
    <x v="2"/>
    <n v="2"/>
    <n v="12"/>
    <n v="6"/>
    <n v="23.9"/>
    <n v="12"/>
    <x v="0"/>
  </r>
  <r>
    <x v="120"/>
    <x v="274"/>
    <n v="194563"/>
    <x v="5"/>
    <s v="1601362712891"/>
    <x v="3"/>
    <s v="333 Highland St"/>
    <x v="3"/>
    <n v="1"/>
    <n v="390"/>
    <n v="128.69999999999999"/>
    <n v="390"/>
    <n v="261.3"/>
    <x v="0"/>
  </r>
  <r>
    <x v="138"/>
    <x v="311"/>
    <n v="194564"/>
    <x v="12"/>
    <s v="6067494584461"/>
    <x v="0"/>
    <s v="945 5th St"/>
    <x v="7"/>
    <n v="1"/>
    <n v="3.8"/>
    <n v="1.9"/>
    <n v="3.8"/>
    <n v="1.9"/>
    <x v="0"/>
  </r>
  <r>
    <x v="147"/>
    <x v="344"/>
    <n v="194565"/>
    <x v="2"/>
    <s v="6664043573414"/>
    <x v="2"/>
    <s v="200 Madison St"/>
    <x v="7"/>
    <n v="1"/>
    <n v="12"/>
    <n v="6"/>
    <n v="12"/>
    <n v="6"/>
    <x v="0"/>
  </r>
  <r>
    <x v="124"/>
    <x v="543"/>
    <n v="194566"/>
    <x v="13"/>
    <s v="1996027202050"/>
    <x v="1"/>
    <s v="680 Church St"/>
    <x v="2"/>
    <n v="1"/>
    <n v="600"/>
    <n v="198"/>
    <n v="600"/>
    <n v="402"/>
    <x v="0"/>
  </r>
  <r>
    <x v="124"/>
    <x v="543"/>
    <n v="194566"/>
    <x v="7"/>
    <s v="7019451164454"/>
    <x v="3"/>
    <s v="680 Church St"/>
    <x v="2"/>
    <n v="1"/>
    <n v="100"/>
    <n v="50"/>
    <n v="100"/>
    <n v="50"/>
    <x v="0"/>
  </r>
  <r>
    <x v="141"/>
    <x v="386"/>
    <n v="194567"/>
    <x v="8"/>
    <s v="7649982131413"/>
    <x v="1"/>
    <s v="521 Park St"/>
    <x v="2"/>
    <n v="1"/>
    <n v="150"/>
    <n v="97.5"/>
    <n v="150"/>
    <n v="52.5"/>
    <x v="0"/>
  </r>
  <r>
    <x v="126"/>
    <x v="106"/>
    <n v="194568"/>
    <x v="8"/>
    <s v="5842540661713"/>
    <x v="1"/>
    <s v="91 Walnut St"/>
    <x v="5"/>
    <n v="1"/>
    <n v="150"/>
    <n v="97.5"/>
    <n v="150"/>
    <n v="52.5"/>
    <x v="0"/>
  </r>
  <r>
    <x v="130"/>
    <x v="284"/>
    <n v="194569"/>
    <x v="9"/>
    <s v="2784151769506"/>
    <x v="0"/>
    <s v="407 Walnut St"/>
    <x v="4"/>
    <n v="1"/>
    <n v="1700"/>
    <n v="561"/>
    <n v="1700"/>
    <n v="1139"/>
    <x v="0"/>
  </r>
  <r>
    <x v="147"/>
    <x v="366"/>
    <n v="194570"/>
    <x v="1"/>
    <s v="2978050873377"/>
    <x v="3"/>
    <s v="517 North St"/>
    <x v="0"/>
    <n v="1"/>
    <n v="15"/>
    <n v="7.5"/>
    <n v="15"/>
    <n v="7.5"/>
    <x v="0"/>
  </r>
  <r>
    <x v="131"/>
    <x v="352"/>
    <n v="194571"/>
    <x v="4"/>
    <s v="9752466667088"/>
    <x v="0"/>
    <s v="153 14th St"/>
    <x v="0"/>
    <n v="1"/>
    <n v="3"/>
    <n v="1.5"/>
    <n v="3"/>
    <n v="1.5"/>
    <x v="0"/>
  </r>
  <r>
    <x v="137"/>
    <x v="252"/>
    <n v="194572"/>
    <x v="9"/>
    <s v="5356782759931"/>
    <x v="2"/>
    <s v="213 6th St"/>
    <x v="1"/>
    <n v="1"/>
    <n v="1700"/>
    <n v="561"/>
    <n v="1700"/>
    <n v="1139"/>
    <x v="0"/>
  </r>
  <r>
    <x v="144"/>
    <x v="419"/>
    <n v="194573"/>
    <x v="16"/>
    <s v="1065089223637"/>
    <x v="2"/>
    <s v="706 Chestnut St"/>
    <x v="2"/>
    <n v="1"/>
    <n v="1000"/>
    <n v="330"/>
    <n v="1000"/>
    <n v="670"/>
    <x v="0"/>
  </r>
  <r>
    <x v="148"/>
    <x v="521"/>
    <n v="194574"/>
    <x v="11"/>
    <s v="4754288415731"/>
    <x v="1"/>
    <s v="369 North St"/>
    <x v="3"/>
    <n v="1"/>
    <n v="400"/>
    <n v="132"/>
    <n v="400"/>
    <n v="268"/>
    <x v="0"/>
  </r>
  <r>
    <x v="126"/>
    <x v="197"/>
    <n v="194575"/>
    <x v="12"/>
    <s v="7310512202917"/>
    <x v="3"/>
    <s v="474 Forest St"/>
    <x v="3"/>
    <n v="2"/>
    <n v="3.8"/>
    <n v="1.9"/>
    <n v="7.7"/>
    <n v="3.8"/>
    <x v="0"/>
  </r>
  <r>
    <x v="126"/>
    <x v="197"/>
    <n v="194575"/>
    <x v="4"/>
    <s v="4257707093130"/>
    <x v="0"/>
    <s v="474 Forest St"/>
    <x v="3"/>
    <n v="2"/>
    <n v="3"/>
    <n v="1.5"/>
    <n v="6"/>
    <n v="3"/>
    <x v="0"/>
  </r>
  <r>
    <x v="148"/>
    <x v="448"/>
    <n v="194576"/>
    <x v="15"/>
    <s v="5409942438289"/>
    <x v="0"/>
    <s v="622 Church St"/>
    <x v="6"/>
    <n v="1"/>
    <n v="380"/>
    <n v="125.4"/>
    <n v="380"/>
    <n v="254.6"/>
    <x v="0"/>
  </r>
  <r>
    <x v="124"/>
    <x v="270"/>
    <n v="194577"/>
    <x v="12"/>
    <s v="2598763388201"/>
    <x v="0"/>
    <s v="222 14th St"/>
    <x v="6"/>
    <n v="1"/>
    <n v="3.8"/>
    <n v="1.9"/>
    <n v="3.8"/>
    <n v="1.9"/>
    <x v="0"/>
  </r>
  <r>
    <x v="141"/>
    <x v="139"/>
    <n v="194578"/>
    <x v="1"/>
    <s v="1813326980096"/>
    <x v="3"/>
    <s v="243 Ridge St"/>
    <x v="0"/>
    <n v="1"/>
    <n v="15"/>
    <n v="7.5"/>
    <n v="15"/>
    <n v="7.5"/>
    <x v="0"/>
  </r>
  <r>
    <x v="148"/>
    <x v="184"/>
    <n v="194579"/>
    <x v="7"/>
    <s v="9849202839431"/>
    <x v="2"/>
    <s v="130 1st St"/>
    <x v="5"/>
    <n v="1"/>
    <n v="100"/>
    <n v="50"/>
    <n v="100"/>
    <n v="50"/>
    <x v="0"/>
  </r>
  <r>
    <x v="145"/>
    <x v="17"/>
    <n v="194580"/>
    <x v="4"/>
    <s v="7220243286431"/>
    <x v="0"/>
    <s v="516 6th St"/>
    <x v="2"/>
    <n v="3"/>
    <n v="3"/>
    <n v="1.5"/>
    <n v="9"/>
    <n v="4.5"/>
    <x v="0"/>
  </r>
  <r>
    <x v="126"/>
    <x v="711"/>
    <n v="194581"/>
    <x v="1"/>
    <s v="6149878608255"/>
    <x v="2"/>
    <s v="463 1st St"/>
    <x v="2"/>
    <n v="1"/>
    <n v="15"/>
    <n v="7.5"/>
    <n v="15"/>
    <n v="7.5"/>
    <x v="0"/>
  </r>
  <r>
    <x v="120"/>
    <x v="230"/>
    <n v="194582"/>
    <x v="12"/>
    <s v="3210478053164"/>
    <x v="0"/>
    <s v="271 Walnut St"/>
    <x v="5"/>
    <n v="1"/>
    <n v="3.8"/>
    <n v="1.9"/>
    <n v="3.8"/>
    <n v="1.9"/>
    <x v="0"/>
  </r>
  <r>
    <x v="132"/>
    <x v="367"/>
    <n v="194583"/>
    <x v="1"/>
    <s v="8721830774372"/>
    <x v="2"/>
    <s v="497 Hickory St"/>
    <x v="0"/>
    <n v="1"/>
    <n v="15"/>
    <n v="7.5"/>
    <n v="15"/>
    <n v="7.5"/>
    <x v="0"/>
  </r>
  <r>
    <x v="124"/>
    <x v="520"/>
    <n v="194584"/>
    <x v="7"/>
    <s v="4019170833235"/>
    <x v="0"/>
    <s v="587 North St"/>
    <x v="3"/>
    <n v="1"/>
    <n v="100"/>
    <n v="50"/>
    <n v="100"/>
    <n v="50"/>
    <x v="0"/>
  </r>
  <r>
    <x v="130"/>
    <x v="546"/>
    <n v="194585"/>
    <x v="14"/>
    <s v="6318689035780"/>
    <x v="2"/>
    <s v="186 Jackson St"/>
    <x v="2"/>
    <n v="1"/>
    <n v="110"/>
    <n v="71.5"/>
    <n v="110"/>
    <n v="38.5"/>
    <x v="0"/>
  </r>
  <r>
    <x v="149"/>
    <x v="400"/>
    <n v="194586"/>
    <x v="12"/>
    <s v="7776147473491"/>
    <x v="1"/>
    <s v="852 Cedar St"/>
    <x v="2"/>
    <n v="2"/>
    <n v="3.8"/>
    <n v="1.9"/>
    <n v="7.7"/>
    <n v="3.8"/>
    <x v="0"/>
  </r>
  <r>
    <x v="148"/>
    <x v="25"/>
    <n v="194587"/>
    <x v="4"/>
    <s v="4970947906923"/>
    <x v="0"/>
    <s v="433 Center St"/>
    <x v="8"/>
    <n v="1"/>
    <n v="3"/>
    <n v="1.5"/>
    <n v="3"/>
    <n v="1.5"/>
    <x v="0"/>
  </r>
  <r>
    <x v="138"/>
    <x v="412"/>
    <n v="194588"/>
    <x v="16"/>
    <s v="6289999590895"/>
    <x v="3"/>
    <s v="87 Jefferson St"/>
    <x v="2"/>
    <n v="1"/>
    <n v="1000"/>
    <n v="330"/>
    <n v="1000"/>
    <n v="670"/>
    <x v="0"/>
  </r>
  <r>
    <x v="138"/>
    <x v="412"/>
    <n v="194588"/>
    <x v="4"/>
    <s v="4458580967064"/>
    <x v="1"/>
    <s v="87 Jefferson St"/>
    <x v="2"/>
    <n v="2"/>
    <n v="3"/>
    <n v="1.5"/>
    <n v="6"/>
    <n v="3"/>
    <x v="0"/>
  </r>
  <r>
    <x v="130"/>
    <x v="692"/>
    <n v="194589"/>
    <x v="4"/>
    <s v="2622103697807"/>
    <x v="2"/>
    <s v="395 River St"/>
    <x v="3"/>
    <n v="1"/>
    <n v="3"/>
    <n v="1.5"/>
    <n v="3"/>
    <n v="1.5"/>
    <x v="0"/>
  </r>
  <r>
    <x v="149"/>
    <x v="693"/>
    <n v="194590"/>
    <x v="6"/>
    <s v="3689560363205"/>
    <x v="1"/>
    <s v="320 1st St"/>
    <x v="5"/>
    <n v="2"/>
    <n v="12"/>
    <n v="6"/>
    <n v="23.9"/>
    <n v="12"/>
    <x v="0"/>
  </r>
  <r>
    <x v="122"/>
    <x v="360"/>
    <n v="194591"/>
    <x v="7"/>
    <s v="5918279103963"/>
    <x v="2"/>
    <s v="368 4th St"/>
    <x v="3"/>
    <n v="1"/>
    <n v="100"/>
    <n v="50"/>
    <n v="100"/>
    <n v="50"/>
    <x v="0"/>
  </r>
  <r>
    <x v="147"/>
    <x v="53"/>
    <n v="194592"/>
    <x v="4"/>
    <s v="2059339467696"/>
    <x v="0"/>
    <s v="249 10th St"/>
    <x v="3"/>
    <n v="1"/>
    <n v="3"/>
    <n v="1.5"/>
    <n v="3"/>
    <n v="1.5"/>
    <x v="0"/>
  </r>
  <r>
    <x v="136"/>
    <x v="656"/>
    <n v="194593"/>
    <x v="4"/>
    <s v="1922897973176"/>
    <x v="0"/>
    <s v="72 Lincoln St"/>
    <x v="2"/>
    <n v="1"/>
    <n v="3"/>
    <n v="1.5"/>
    <n v="3"/>
    <n v="1.5"/>
    <x v="0"/>
  </r>
  <r>
    <x v="147"/>
    <x v="555"/>
    <n v="194594"/>
    <x v="0"/>
    <s v="7431124989233"/>
    <x v="1"/>
    <s v="689 Meadow St"/>
    <x v="8"/>
    <n v="1"/>
    <n v="700"/>
    <n v="231"/>
    <n v="700"/>
    <n v="469"/>
    <x v="0"/>
  </r>
  <r>
    <x v="134"/>
    <x v="644"/>
    <n v="194595"/>
    <x v="4"/>
    <s v="5247916815877"/>
    <x v="1"/>
    <s v="329 Hickory St"/>
    <x v="3"/>
    <n v="1"/>
    <n v="3"/>
    <n v="1.5"/>
    <n v="3"/>
    <n v="1.5"/>
    <x v="0"/>
  </r>
  <r>
    <x v="136"/>
    <x v="448"/>
    <n v="194596"/>
    <x v="4"/>
    <s v="7412317031533"/>
    <x v="1"/>
    <s v="413 Jackson St"/>
    <x v="2"/>
    <n v="1"/>
    <n v="3"/>
    <n v="1.5"/>
    <n v="3"/>
    <n v="1.5"/>
    <x v="0"/>
  </r>
  <r>
    <x v="135"/>
    <x v="236"/>
    <n v="194597"/>
    <x v="9"/>
    <s v="7755533886178"/>
    <x v="3"/>
    <s v="873 South St"/>
    <x v="7"/>
    <n v="1"/>
    <n v="1700"/>
    <n v="561"/>
    <n v="1700"/>
    <n v="1139"/>
    <x v="0"/>
  </r>
  <r>
    <x v="134"/>
    <x v="183"/>
    <n v="194598"/>
    <x v="4"/>
    <s v="1205846084506"/>
    <x v="1"/>
    <s v="210 Sunset St"/>
    <x v="2"/>
    <n v="3"/>
    <n v="3"/>
    <n v="1.5"/>
    <n v="9"/>
    <n v="4.5"/>
    <x v="0"/>
  </r>
  <r>
    <x v="125"/>
    <x v="240"/>
    <n v="194599"/>
    <x v="5"/>
    <s v="2810804723357"/>
    <x v="2"/>
    <s v="561 12th St"/>
    <x v="8"/>
    <n v="1"/>
    <n v="390"/>
    <n v="128.69999999999999"/>
    <n v="390"/>
    <n v="261.3"/>
    <x v="0"/>
  </r>
  <r>
    <x v="131"/>
    <x v="498"/>
    <n v="194600"/>
    <x v="1"/>
    <s v="1172964800347"/>
    <x v="1"/>
    <s v="310 Spruce St"/>
    <x v="8"/>
    <n v="1"/>
    <n v="15"/>
    <n v="7.5"/>
    <n v="15"/>
    <n v="7.5"/>
    <x v="0"/>
  </r>
  <r>
    <x v="131"/>
    <x v="498"/>
    <n v="194600"/>
    <x v="3"/>
    <s v="2037476985807"/>
    <x v="1"/>
    <s v="310 Spruce St"/>
    <x v="8"/>
    <n v="1"/>
    <n v="150"/>
    <n v="97.5"/>
    <n v="150"/>
    <n v="52.5"/>
    <x v="0"/>
  </r>
  <r>
    <x v="133"/>
    <x v="614"/>
    <n v="194601"/>
    <x v="2"/>
    <s v="7738057526171"/>
    <x v="2"/>
    <s v="559 9th St"/>
    <x v="2"/>
    <n v="1"/>
    <n v="12"/>
    <n v="6"/>
    <n v="12"/>
    <n v="6"/>
    <x v="0"/>
  </r>
  <r>
    <x v="140"/>
    <x v="561"/>
    <n v="194602"/>
    <x v="3"/>
    <s v="2553963296833"/>
    <x v="0"/>
    <s v="755 Sunset St"/>
    <x v="7"/>
    <n v="1"/>
    <n v="150"/>
    <n v="97.5"/>
    <n v="150"/>
    <n v="52.5"/>
    <x v="0"/>
  </r>
  <r>
    <x v="145"/>
    <x v="18"/>
    <n v="194603"/>
    <x v="1"/>
    <s v="9550705213342"/>
    <x v="1"/>
    <s v="81 Ridge St"/>
    <x v="3"/>
    <n v="1"/>
    <n v="15"/>
    <n v="7.5"/>
    <n v="15"/>
    <n v="7.5"/>
    <x v="0"/>
  </r>
  <r>
    <x v="131"/>
    <x v="491"/>
    <n v="194604"/>
    <x v="5"/>
    <s v="5684444266384"/>
    <x v="1"/>
    <s v="469 Ridge St"/>
    <x v="6"/>
    <n v="1"/>
    <n v="390"/>
    <n v="128.69999999999999"/>
    <n v="390"/>
    <n v="261.3"/>
    <x v="0"/>
  </r>
  <r>
    <x v="140"/>
    <x v="177"/>
    <n v="194605"/>
    <x v="6"/>
    <s v="2136682672178"/>
    <x v="2"/>
    <s v="874 Maple St"/>
    <x v="2"/>
    <n v="1"/>
    <n v="12"/>
    <n v="6"/>
    <n v="12"/>
    <n v="6"/>
    <x v="0"/>
  </r>
  <r>
    <x v="133"/>
    <x v="549"/>
    <n v="194606"/>
    <x v="12"/>
    <s v="7218420970496"/>
    <x v="3"/>
    <s v="54 11th St"/>
    <x v="0"/>
    <n v="1"/>
    <n v="3.8"/>
    <n v="1.9"/>
    <n v="3.8"/>
    <n v="1.9"/>
    <x v="0"/>
  </r>
  <r>
    <x v="121"/>
    <x v="250"/>
    <n v="194607"/>
    <x v="7"/>
    <s v="6102932415575"/>
    <x v="0"/>
    <s v="691 Spruce St"/>
    <x v="3"/>
    <n v="1"/>
    <n v="100"/>
    <n v="50"/>
    <n v="100"/>
    <n v="50"/>
    <x v="0"/>
  </r>
  <r>
    <x v="131"/>
    <x v="235"/>
    <n v="194608"/>
    <x v="1"/>
    <s v="5255926566163"/>
    <x v="3"/>
    <s v="258 Walnut St"/>
    <x v="2"/>
    <n v="1"/>
    <n v="15"/>
    <n v="7.5"/>
    <n v="15"/>
    <n v="7.5"/>
    <x v="0"/>
  </r>
  <r>
    <x v="129"/>
    <x v="289"/>
    <n v="194609"/>
    <x v="1"/>
    <s v="2224858381537"/>
    <x v="1"/>
    <s v="268 Main St"/>
    <x v="2"/>
    <n v="1"/>
    <n v="15"/>
    <n v="7.5"/>
    <n v="15"/>
    <n v="7.5"/>
    <x v="0"/>
  </r>
  <r>
    <x v="131"/>
    <x v="275"/>
    <n v="194610"/>
    <x v="15"/>
    <s v="9007787060297"/>
    <x v="2"/>
    <s v="297 14th St"/>
    <x v="7"/>
    <n v="1"/>
    <n v="380"/>
    <n v="125.4"/>
    <n v="380"/>
    <n v="254.6"/>
    <x v="0"/>
  </r>
  <r>
    <x v="124"/>
    <x v="358"/>
    <n v="194611"/>
    <x v="2"/>
    <s v="4389703051565"/>
    <x v="2"/>
    <s v="996 Jefferson St"/>
    <x v="2"/>
    <n v="1"/>
    <n v="12"/>
    <n v="6"/>
    <n v="12"/>
    <n v="6"/>
    <x v="0"/>
  </r>
  <r>
    <x v="136"/>
    <x v="235"/>
    <n v="194612"/>
    <x v="7"/>
    <s v="9889429038521"/>
    <x v="3"/>
    <s v="180 Willow St"/>
    <x v="3"/>
    <n v="1"/>
    <n v="100"/>
    <n v="50"/>
    <n v="100"/>
    <n v="50"/>
    <x v="0"/>
  </r>
  <r>
    <x v="138"/>
    <x v="63"/>
    <n v="194613"/>
    <x v="8"/>
    <s v="2817881722916"/>
    <x v="2"/>
    <s v="538 7th St"/>
    <x v="2"/>
    <n v="1"/>
    <n v="150"/>
    <n v="97.5"/>
    <n v="150"/>
    <n v="52.5"/>
    <x v="0"/>
  </r>
  <r>
    <x v="133"/>
    <x v="649"/>
    <n v="194614"/>
    <x v="4"/>
    <s v="1985122526228"/>
    <x v="3"/>
    <s v="940 Hill St"/>
    <x v="1"/>
    <n v="2"/>
    <n v="3"/>
    <n v="1.5"/>
    <n v="6"/>
    <n v="3"/>
    <x v="0"/>
  </r>
  <r>
    <x v="148"/>
    <x v="703"/>
    <n v="194615"/>
    <x v="1"/>
    <s v="1701205238031"/>
    <x v="1"/>
    <s v="28 Walnut St"/>
    <x v="7"/>
    <n v="1"/>
    <n v="15"/>
    <n v="7.5"/>
    <n v="15"/>
    <n v="7.5"/>
    <x v="0"/>
  </r>
  <r>
    <x v="132"/>
    <x v="248"/>
    <n v="194616"/>
    <x v="13"/>
    <s v="7366661109409"/>
    <x v="0"/>
    <s v="521 Ridge St"/>
    <x v="7"/>
    <n v="1"/>
    <n v="600"/>
    <n v="198"/>
    <n v="600"/>
    <n v="402"/>
    <x v="0"/>
  </r>
  <r>
    <x v="136"/>
    <x v="251"/>
    <n v="194617"/>
    <x v="10"/>
    <s v="8829962979971"/>
    <x v="3"/>
    <s v="783 Jefferson St"/>
    <x v="1"/>
    <n v="1"/>
    <n v="300"/>
    <n v="99"/>
    <n v="300"/>
    <n v="201"/>
    <x v="0"/>
  </r>
  <r>
    <x v="139"/>
    <x v="590"/>
    <n v="194618"/>
    <x v="3"/>
    <s v="6334489019889"/>
    <x v="0"/>
    <s v="329 Maple St"/>
    <x v="0"/>
    <n v="1"/>
    <n v="150"/>
    <n v="97.5"/>
    <n v="150"/>
    <n v="52.5"/>
    <x v="0"/>
  </r>
  <r>
    <x v="136"/>
    <x v="384"/>
    <n v="194619"/>
    <x v="2"/>
    <s v="2238483270240"/>
    <x v="1"/>
    <s v="312 13th St"/>
    <x v="2"/>
    <n v="1"/>
    <n v="12"/>
    <n v="6"/>
    <n v="12"/>
    <n v="6"/>
    <x v="0"/>
  </r>
  <r>
    <x v="120"/>
    <x v="6"/>
    <n v="194620"/>
    <x v="1"/>
    <s v="1419681335792"/>
    <x v="3"/>
    <s v="932 Hickory St"/>
    <x v="2"/>
    <n v="1"/>
    <n v="15"/>
    <n v="7.5"/>
    <n v="15"/>
    <n v="7.5"/>
    <x v="0"/>
  </r>
  <r>
    <x v="127"/>
    <x v="506"/>
    <n v="194621"/>
    <x v="12"/>
    <s v="5023428166306"/>
    <x v="1"/>
    <s v="967 Lake St"/>
    <x v="2"/>
    <n v="1"/>
    <n v="3.8"/>
    <n v="1.9"/>
    <n v="3.8"/>
    <n v="1.9"/>
    <x v="0"/>
  </r>
  <r>
    <x v="128"/>
    <x v="270"/>
    <n v="194622"/>
    <x v="4"/>
    <s v="6330566040241"/>
    <x v="3"/>
    <s v="187 Lincoln St"/>
    <x v="3"/>
    <n v="3"/>
    <n v="3"/>
    <n v="1.5"/>
    <n v="9"/>
    <n v="4.5"/>
    <x v="0"/>
  </r>
  <r>
    <x v="143"/>
    <x v="716"/>
    <n v="194623"/>
    <x v="8"/>
    <s v="8069585256694"/>
    <x v="3"/>
    <s v="824 West St"/>
    <x v="3"/>
    <n v="1"/>
    <n v="150"/>
    <n v="97.5"/>
    <n v="150"/>
    <n v="52.5"/>
    <x v="0"/>
  </r>
  <r>
    <x v="121"/>
    <x v="254"/>
    <n v="194624"/>
    <x v="7"/>
    <s v="7818494884656"/>
    <x v="0"/>
    <s v="550 Hickory St"/>
    <x v="3"/>
    <n v="1"/>
    <n v="100"/>
    <n v="50"/>
    <n v="100"/>
    <n v="50"/>
    <x v="0"/>
  </r>
  <r>
    <x v="141"/>
    <x v="189"/>
    <n v="194625"/>
    <x v="1"/>
    <s v="2339075595551"/>
    <x v="2"/>
    <s v="178 10th St"/>
    <x v="0"/>
    <n v="1"/>
    <n v="15"/>
    <n v="7.5"/>
    <n v="15"/>
    <n v="7.5"/>
    <x v="0"/>
  </r>
  <r>
    <x v="146"/>
    <x v="475"/>
    <n v="194626"/>
    <x v="4"/>
    <s v="6833866141263"/>
    <x v="2"/>
    <s v="137 Washington St"/>
    <x v="2"/>
    <n v="1"/>
    <n v="3"/>
    <n v="1.5"/>
    <n v="3"/>
    <n v="1.5"/>
    <x v="0"/>
  </r>
  <r>
    <x v="123"/>
    <x v="211"/>
    <n v="194627"/>
    <x v="7"/>
    <s v="2193282532676"/>
    <x v="2"/>
    <s v="905 North St"/>
    <x v="6"/>
    <n v="1"/>
    <n v="100"/>
    <n v="50"/>
    <n v="100"/>
    <n v="50"/>
    <x v="0"/>
  </r>
  <r>
    <x v="124"/>
    <x v="89"/>
    <n v="194628"/>
    <x v="12"/>
    <s v="8106684346811"/>
    <x v="1"/>
    <s v="203 Hickory St"/>
    <x v="0"/>
    <n v="1"/>
    <n v="3.8"/>
    <n v="1.9"/>
    <n v="3.8"/>
    <n v="1.9"/>
    <x v="0"/>
  </r>
  <r>
    <x v="137"/>
    <x v="230"/>
    <n v="194629"/>
    <x v="12"/>
    <s v="7571827830316"/>
    <x v="0"/>
    <s v="140 Spruce St"/>
    <x v="1"/>
    <n v="3"/>
    <n v="3.8"/>
    <n v="1.9"/>
    <n v="11.5"/>
    <n v="5.8"/>
    <x v="0"/>
  </r>
  <r>
    <x v="126"/>
    <x v="475"/>
    <n v="194630"/>
    <x v="7"/>
    <s v="8494688271677"/>
    <x v="1"/>
    <s v="534 Cherry St"/>
    <x v="8"/>
    <n v="1"/>
    <n v="100"/>
    <n v="50"/>
    <n v="100"/>
    <n v="50"/>
    <x v="0"/>
  </r>
  <r>
    <x v="122"/>
    <x v="424"/>
    <n v="194631"/>
    <x v="7"/>
    <s v="3466165019224"/>
    <x v="3"/>
    <s v="232 1st St"/>
    <x v="5"/>
    <n v="1"/>
    <n v="100"/>
    <n v="50"/>
    <n v="100"/>
    <n v="50"/>
    <x v="0"/>
  </r>
  <r>
    <x v="143"/>
    <x v="120"/>
    <n v="194632"/>
    <x v="6"/>
    <s v="2487770205577"/>
    <x v="0"/>
    <s v="897 Jackson St"/>
    <x v="0"/>
    <n v="1"/>
    <n v="12"/>
    <n v="6"/>
    <n v="12"/>
    <n v="6"/>
    <x v="0"/>
  </r>
  <r>
    <x v="150"/>
    <x v="369"/>
    <n v="194633"/>
    <x v="12"/>
    <s v="3484872671240"/>
    <x v="3"/>
    <s v="581 Spruce St"/>
    <x v="1"/>
    <n v="1"/>
    <n v="3.8"/>
    <n v="1.9"/>
    <n v="3.8"/>
    <n v="1.9"/>
    <x v="0"/>
  </r>
  <r>
    <x v="143"/>
    <x v="161"/>
    <n v="194634"/>
    <x v="7"/>
    <s v="4563791034492"/>
    <x v="1"/>
    <s v="545 Hickory St"/>
    <x v="5"/>
    <n v="1"/>
    <n v="100"/>
    <n v="50"/>
    <n v="100"/>
    <n v="50"/>
    <x v="0"/>
  </r>
  <r>
    <x v="140"/>
    <x v="276"/>
    <n v="194635"/>
    <x v="12"/>
    <s v="6830007070956"/>
    <x v="1"/>
    <s v="976 Cedar St"/>
    <x v="0"/>
    <n v="2"/>
    <n v="3.8"/>
    <n v="1.9"/>
    <n v="7.7"/>
    <n v="3.8"/>
    <x v="0"/>
  </r>
  <r>
    <x v="128"/>
    <x v="478"/>
    <n v="194636"/>
    <x v="4"/>
    <s v="6218001957320"/>
    <x v="0"/>
    <s v="603 Dogwood St"/>
    <x v="7"/>
    <n v="1"/>
    <n v="3"/>
    <n v="1.5"/>
    <n v="3"/>
    <n v="1.5"/>
    <x v="0"/>
  </r>
  <r>
    <x v="121"/>
    <x v="517"/>
    <n v="194637"/>
    <x v="6"/>
    <s v="8067734359433"/>
    <x v="0"/>
    <s v="534 Lakeview St"/>
    <x v="0"/>
    <n v="1"/>
    <n v="12"/>
    <n v="6"/>
    <n v="12"/>
    <n v="6"/>
    <x v="0"/>
  </r>
  <r>
    <x v="147"/>
    <x v="172"/>
    <n v="194638"/>
    <x v="12"/>
    <s v="4949441666030"/>
    <x v="0"/>
    <s v="250 Cherry St"/>
    <x v="5"/>
    <n v="1"/>
    <n v="3.8"/>
    <n v="1.9"/>
    <n v="3.8"/>
    <n v="1.9"/>
    <x v="0"/>
  </r>
  <r>
    <x v="128"/>
    <x v="151"/>
    <n v="194639"/>
    <x v="13"/>
    <s v="2910223364090"/>
    <x v="3"/>
    <s v="34 Sunset St"/>
    <x v="1"/>
    <n v="1"/>
    <n v="600"/>
    <n v="198"/>
    <n v="600"/>
    <n v="402"/>
    <x v="0"/>
  </r>
  <r>
    <x v="128"/>
    <x v="674"/>
    <n v="194640"/>
    <x v="16"/>
    <s v="5184405681213"/>
    <x v="0"/>
    <s v="852 Hickory St"/>
    <x v="2"/>
    <n v="1"/>
    <n v="1000"/>
    <n v="330"/>
    <n v="1000"/>
    <n v="670"/>
    <x v="0"/>
  </r>
  <r>
    <x v="145"/>
    <x v="3"/>
    <n v="194641"/>
    <x v="1"/>
    <s v="9141051739120"/>
    <x v="1"/>
    <s v="892 North St"/>
    <x v="5"/>
    <n v="1"/>
    <n v="15"/>
    <n v="7.5"/>
    <n v="15"/>
    <n v="7.5"/>
    <x v="0"/>
  </r>
  <r>
    <x v="146"/>
    <x v="212"/>
    <n v="194642"/>
    <x v="1"/>
    <s v="4681674606750"/>
    <x v="2"/>
    <s v="836 Cherry St"/>
    <x v="0"/>
    <n v="1"/>
    <n v="15"/>
    <n v="7.5"/>
    <n v="15"/>
    <n v="7.5"/>
    <x v="0"/>
  </r>
  <r>
    <x v="147"/>
    <x v="196"/>
    <n v="194643"/>
    <x v="15"/>
    <s v="7704927481412"/>
    <x v="2"/>
    <s v="422 Church St"/>
    <x v="6"/>
    <n v="1"/>
    <n v="380"/>
    <n v="125.4"/>
    <n v="380"/>
    <n v="254.6"/>
    <x v="0"/>
  </r>
  <r>
    <x v="150"/>
    <x v="483"/>
    <n v="194644"/>
    <x v="13"/>
    <s v="3258350833955"/>
    <x v="3"/>
    <s v="381 Cedar St"/>
    <x v="3"/>
    <n v="1"/>
    <n v="600"/>
    <n v="198"/>
    <n v="600"/>
    <n v="402"/>
    <x v="0"/>
  </r>
  <r>
    <x v="131"/>
    <x v="403"/>
    <n v="194645"/>
    <x v="12"/>
    <s v="1110225614410"/>
    <x v="1"/>
    <s v="783 Cedar St"/>
    <x v="1"/>
    <n v="1"/>
    <n v="3.8"/>
    <n v="1.9"/>
    <n v="3.8"/>
    <n v="1.9"/>
    <x v="0"/>
  </r>
  <r>
    <x v="147"/>
    <x v="478"/>
    <n v="194646"/>
    <x v="4"/>
    <s v="5295634986023"/>
    <x v="0"/>
    <s v="779 5th St"/>
    <x v="3"/>
    <n v="1"/>
    <n v="3"/>
    <n v="1.5"/>
    <n v="3"/>
    <n v="1.5"/>
    <x v="0"/>
  </r>
  <r>
    <x v="147"/>
    <x v="532"/>
    <n v="194647"/>
    <x v="2"/>
    <s v="8270940612484"/>
    <x v="2"/>
    <s v="336 14th St"/>
    <x v="4"/>
    <n v="1"/>
    <n v="12"/>
    <n v="6"/>
    <n v="12"/>
    <n v="6"/>
    <x v="0"/>
  </r>
  <r>
    <x v="133"/>
    <x v="295"/>
    <n v="194648"/>
    <x v="12"/>
    <s v="3899163640279"/>
    <x v="1"/>
    <s v="959 Chestnut St"/>
    <x v="8"/>
    <n v="1"/>
    <n v="3.8"/>
    <n v="1.9"/>
    <n v="3.8"/>
    <n v="1.9"/>
    <x v="0"/>
  </r>
  <r>
    <x v="130"/>
    <x v="434"/>
    <n v="194649"/>
    <x v="7"/>
    <s v="8447646178852"/>
    <x v="2"/>
    <s v="737 Lincoln St"/>
    <x v="0"/>
    <n v="1"/>
    <n v="100"/>
    <n v="50"/>
    <n v="100"/>
    <n v="50"/>
    <x v="0"/>
  </r>
  <r>
    <x v="126"/>
    <x v="417"/>
    <n v="194650"/>
    <x v="2"/>
    <s v="4473153130489"/>
    <x v="0"/>
    <s v="24 2nd St"/>
    <x v="1"/>
    <n v="1"/>
    <n v="12"/>
    <n v="6"/>
    <n v="12"/>
    <n v="6"/>
    <x v="0"/>
  </r>
  <r>
    <x v="127"/>
    <x v="493"/>
    <n v="194651"/>
    <x v="9"/>
    <s v="6933360296036"/>
    <x v="1"/>
    <s v="695 Lakeview St"/>
    <x v="7"/>
    <n v="1"/>
    <n v="1700"/>
    <n v="561"/>
    <n v="1700"/>
    <n v="1139"/>
    <x v="0"/>
  </r>
  <r>
    <x v="149"/>
    <x v="160"/>
    <n v="194652"/>
    <x v="4"/>
    <s v="3968457317253"/>
    <x v="0"/>
    <s v="480 Forest St"/>
    <x v="5"/>
    <n v="4"/>
    <n v="3"/>
    <n v="1.5"/>
    <n v="12"/>
    <n v="6"/>
    <x v="0"/>
  </r>
  <r>
    <x v="138"/>
    <x v="584"/>
    <n v="194653"/>
    <x v="8"/>
    <s v="7942815778433"/>
    <x v="3"/>
    <s v="739 5th St"/>
    <x v="2"/>
    <n v="1"/>
    <n v="150"/>
    <n v="97.5"/>
    <n v="150"/>
    <n v="52.5"/>
    <x v="0"/>
  </r>
  <r>
    <x v="140"/>
    <x v="618"/>
    <n v="194654"/>
    <x v="0"/>
    <s v="9154401908838"/>
    <x v="1"/>
    <s v="314 Jackson St"/>
    <x v="3"/>
    <n v="1"/>
    <n v="700"/>
    <n v="231"/>
    <n v="700"/>
    <n v="469"/>
    <x v="0"/>
  </r>
  <r>
    <x v="125"/>
    <x v="13"/>
    <n v="194655"/>
    <x v="8"/>
    <s v="3813701750649"/>
    <x v="0"/>
    <s v="878 Cedar St"/>
    <x v="0"/>
    <n v="2"/>
    <n v="150"/>
    <n v="97.5"/>
    <n v="300"/>
    <n v="105"/>
    <x v="0"/>
  </r>
  <r>
    <x v="132"/>
    <x v="228"/>
    <n v="194656"/>
    <x v="2"/>
    <s v="2065324303820"/>
    <x v="2"/>
    <s v="166 Walnut St"/>
    <x v="5"/>
    <n v="1"/>
    <n v="12"/>
    <n v="6"/>
    <n v="12"/>
    <n v="6"/>
    <x v="0"/>
  </r>
  <r>
    <x v="149"/>
    <x v="103"/>
    <n v="194657"/>
    <x v="16"/>
    <s v="7784451702656"/>
    <x v="0"/>
    <s v="476 Center St"/>
    <x v="0"/>
    <n v="1"/>
    <n v="1000"/>
    <n v="330"/>
    <n v="1000"/>
    <n v="670"/>
    <x v="0"/>
  </r>
  <r>
    <x v="146"/>
    <x v="228"/>
    <n v="194658"/>
    <x v="13"/>
    <s v="2068739385545"/>
    <x v="0"/>
    <s v="837 Madison St"/>
    <x v="5"/>
    <n v="1"/>
    <n v="600"/>
    <n v="198"/>
    <n v="600"/>
    <n v="402"/>
    <x v="0"/>
  </r>
  <r>
    <x v="127"/>
    <x v="343"/>
    <n v="194659"/>
    <x v="8"/>
    <s v="2152329950158"/>
    <x v="2"/>
    <s v="328 11th St"/>
    <x v="2"/>
    <n v="1"/>
    <n v="150"/>
    <n v="97.5"/>
    <n v="150"/>
    <n v="52.5"/>
    <x v="0"/>
  </r>
  <r>
    <x v="143"/>
    <x v="164"/>
    <n v="194660"/>
    <x v="4"/>
    <s v="7084060079201"/>
    <x v="0"/>
    <s v="727 Madison St"/>
    <x v="3"/>
    <n v="1"/>
    <n v="3"/>
    <n v="1.5"/>
    <n v="3"/>
    <n v="1.5"/>
    <x v="0"/>
  </r>
  <r>
    <x v="137"/>
    <x v="457"/>
    <n v="194661"/>
    <x v="8"/>
    <s v="2178878888000"/>
    <x v="1"/>
    <s v="927 Dogwood St"/>
    <x v="4"/>
    <n v="1"/>
    <n v="150"/>
    <n v="97.5"/>
    <n v="150"/>
    <n v="52.5"/>
    <x v="0"/>
  </r>
  <r>
    <x v="146"/>
    <x v="611"/>
    <n v="194662"/>
    <x v="6"/>
    <s v="2220343658303"/>
    <x v="3"/>
    <s v="544 5th St"/>
    <x v="7"/>
    <n v="1"/>
    <n v="12"/>
    <n v="6"/>
    <n v="12"/>
    <n v="6"/>
    <x v="0"/>
  </r>
  <r>
    <x v="150"/>
    <x v="108"/>
    <n v="194663"/>
    <x v="4"/>
    <s v="4312448675618"/>
    <x v="2"/>
    <s v="19 2nd St"/>
    <x v="7"/>
    <n v="2"/>
    <n v="3"/>
    <n v="1.5"/>
    <n v="6"/>
    <n v="3"/>
    <x v="0"/>
  </r>
  <r>
    <x v="131"/>
    <x v="182"/>
    <n v="194664"/>
    <x v="6"/>
    <s v="6914800267036"/>
    <x v="3"/>
    <s v="681 13th St"/>
    <x v="7"/>
    <n v="1"/>
    <n v="12"/>
    <n v="6"/>
    <n v="12"/>
    <n v="6"/>
    <x v="0"/>
  </r>
  <r>
    <x v="126"/>
    <x v="295"/>
    <n v="194665"/>
    <x v="12"/>
    <s v="1279685306756"/>
    <x v="1"/>
    <s v="81 Lakeview St"/>
    <x v="0"/>
    <n v="1"/>
    <n v="3.8"/>
    <n v="1.9"/>
    <n v="3.8"/>
    <n v="1.9"/>
    <x v="0"/>
  </r>
  <r>
    <x v="143"/>
    <x v="121"/>
    <n v="194666"/>
    <x v="4"/>
    <s v="8359669383851"/>
    <x v="1"/>
    <s v="717 Dogwood St"/>
    <x v="3"/>
    <n v="4"/>
    <n v="3"/>
    <n v="1.5"/>
    <n v="12"/>
    <n v="6"/>
    <x v="0"/>
  </r>
  <r>
    <x v="150"/>
    <x v="665"/>
    <n v="194667"/>
    <x v="3"/>
    <s v="5462757603835"/>
    <x v="3"/>
    <s v="14 Willow St"/>
    <x v="5"/>
    <n v="1"/>
    <n v="150"/>
    <n v="97.5"/>
    <n v="150"/>
    <n v="52.5"/>
    <x v="0"/>
  </r>
  <r>
    <x v="127"/>
    <x v="457"/>
    <n v="194668"/>
    <x v="12"/>
    <s v="8647785330375"/>
    <x v="2"/>
    <s v="247 Jackson St"/>
    <x v="1"/>
    <n v="1"/>
    <n v="3.8"/>
    <n v="1.9"/>
    <n v="3.8"/>
    <n v="1.9"/>
    <x v="0"/>
  </r>
  <r>
    <x v="121"/>
    <x v="187"/>
    <n v="194669"/>
    <x v="15"/>
    <s v="8435018257424"/>
    <x v="3"/>
    <s v="678 Johnson St"/>
    <x v="3"/>
    <n v="1"/>
    <n v="380"/>
    <n v="125.4"/>
    <n v="380"/>
    <n v="254.6"/>
    <x v="0"/>
  </r>
  <r>
    <x v="135"/>
    <x v="378"/>
    <n v="194670"/>
    <x v="12"/>
    <s v="6034335678083"/>
    <x v="1"/>
    <s v="228 1st St"/>
    <x v="3"/>
    <n v="1"/>
    <n v="3.8"/>
    <n v="1.9"/>
    <n v="3.8"/>
    <n v="1.9"/>
    <x v="0"/>
  </r>
  <r>
    <x v="141"/>
    <x v="79"/>
    <n v="194671"/>
    <x v="9"/>
    <s v="5552402665537"/>
    <x v="0"/>
    <s v="221 10th St"/>
    <x v="2"/>
    <n v="1"/>
    <n v="1700"/>
    <n v="561"/>
    <n v="1700"/>
    <n v="1139"/>
    <x v="0"/>
  </r>
  <r>
    <x v="137"/>
    <x v="397"/>
    <n v="194672"/>
    <x v="9"/>
    <s v="8942823512526"/>
    <x v="1"/>
    <s v="555 North St"/>
    <x v="4"/>
    <n v="1"/>
    <n v="1700"/>
    <n v="561"/>
    <n v="1700"/>
    <n v="1139"/>
    <x v="0"/>
  </r>
  <r>
    <x v="130"/>
    <x v="146"/>
    <n v="194673"/>
    <x v="18"/>
    <s v="4683897725936"/>
    <x v="3"/>
    <s v="963 Maple St"/>
    <x v="6"/>
    <n v="1"/>
    <n v="600"/>
    <n v="198"/>
    <n v="600"/>
    <n v="402"/>
    <x v="0"/>
  </r>
  <r>
    <x v="121"/>
    <x v="546"/>
    <n v="194674"/>
    <x v="1"/>
    <s v="6665632925575"/>
    <x v="3"/>
    <s v="533 7th St"/>
    <x v="8"/>
    <n v="1"/>
    <n v="15"/>
    <n v="7.5"/>
    <n v="15"/>
    <n v="7.5"/>
    <x v="0"/>
  </r>
  <r>
    <x v="143"/>
    <x v="96"/>
    <n v="194675"/>
    <x v="12"/>
    <s v="9554394145986"/>
    <x v="0"/>
    <s v="688 Highland St"/>
    <x v="2"/>
    <n v="1"/>
    <n v="3.8"/>
    <n v="1.9"/>
    <n v="3.8"/>
    <n v="1.9"/>
    <x v="0"/>
  </r>
  <r>
    <x v="138"/>
    <x v="342"/>
    <n v="194676"/>
    <x v="4"/>
    <s v="5239535124907"/>
    <x v="0"/>
    <s v="794 6th St"/>
    <x v="2"/>
    <n v="1"/>
    <n v="3"/>
    <n v="1.5"/>
    <n v="3"/>
    <n v="1.5"/>
    <x v="0"/>
  </r>
  <r>
    <x v="123"/>
    <x v="414"/>
    <n v="194677"/>
    <x v="7"/>
    <s v="2367089956863"/>
    <x v="0"/>
    <s v="529 North St"/>
    <x v="3"/>
    <n v="1"/>
    <n v="100"/>
    <n v="50"/>
    <n v="100"/>
    <n v="50"/>
    <x v="0"/>
  </r>
  <r>
    <x v="128"/>
    <x v="111"/>
    <n v="194678"/>
    <x v="1"/>
    <s v="8557026876515"/>
    <x v="0"/>
    <s v="506 Jackson St"/>
    <x v="7"/>
    <n v="1"/>
    <n v="15"/>
    <n v="7.5"/>
    <n v="15"/>
    <n v="7.5"/>
    <x v="0"/>
  </r>
  <r>
    <x v="142"/>
    <x v="618"/>
    <n v="194679"/>
    <x v="12"/>
    <s v="1149602345943"/>
    <x v="2"/>
    <s v="184 4th St"/>
    <x v="3"/>
    <n v="1"/>
    <n v="3.8"/>
    <n v="1.9"/>
    <n v="3.8"/>
    <n v="1.9"/>
    <x v="0"/>
  </r>
  <r>
    <x v="121"/>
    <x v="690"/>
    <n v="194680"/>
    <x v="1"/>
    <s v="9803935719003"/>
    <x v="2"/>
    <s v="100 North St"/>
    <x v="0"/>
    <n v="1"/>
    <n v="15"/>
    <n v="7.5"/>
    <n v="15"/>
    <n v="7.5"/>
    <x v="0"/>
  </r>
  <r>
    <x v="143"/>
    <x v="169"/>
    <n v="194681"/>
    <x v="13"/>
    <s v="7555800347817"/>
    <x v="0"/>
    <s v="926 14th St"/>
    <x v="5"/>
    <n v="1"/>
    <n v="600"/>
    <n v="198"/>
    <n v="600"/>
    <n v="402"/>
    <x v="0"/>
  </r>
  <r>
    <x v="149"/>
    <x v="456"/>
    <n v="194682"/>
    <x v="4"/>
    <s v="3540286596139"/>
    <x v="0"/>
    <s v="413 Lake St"/>
    <x v="2"/>
    <n v="4"/>
    <n v="3"/>
    <n v="1.5"/>
    <n v="12"/>
    <n v="6"/>
    <x v="0"/>
  </r>
  <r>
    <x v="149"/>
    <x v="631"/>
    <n v="194683"/>
    <x v="12"/>
    <s v="9342879135079"/>
    <x v="1"/>
    <s v="601 West St"/>
    <x v="0"/>
    <n v="2"/>
    <n v="3.8"/>
    <n v="1.9"/>
    <n v="7.7"/>
    <n v="3.8"/>
    <x v="0"/>
  </r>
  <r>
    <x v="144"/>
    <x v="541"/>
    <n v="194684"/>
    <x v="12"/>
    <s v="3495154204743"/>
    <x v="2"/>
    <s v="646 14th St"/>
    <x v="7"/>
    <n v="1"/>
    <n v="3.8"/>
    <n v="1.9"/>
    <n v="3.8"/>
    <n v="1.9"/>
    <x v="0"/>
  </r>
  <r>
    <x v="141"/>
    <x v="236"/>
    <n v="194685"/>
    <x v="5"/>
    <s v="8654042215230"/>
    <x v="2"/>
    <s v="687 Walnut St"/>
    <x v="6"/>
    <n v="1"/>
    <n v="390"/>
    <n v="128.69999999999999"/>
    <n v="390"/>
    <n v="261.3"/>
    <x v="0"/>
  </r>
  <r>
    <x v="144"/>
    <x v="356"/>
    <n v="194686"/>
    <x v="1"/>
    <s v="4164553762603"/>
    <x v="0"/>
    <s v="305 10th St"/>
    <x v="2"/>
    <n v="1"/>
    <n v="15"/>
    <n v="7.5"/>
    <n v="15"/>
    <n v="7.5"/>
    <x v="0"/>
  </r>
  <r>
    <x v="146"/>
    <x v="414"/>
    <n v="194687"/>
    <x v="8"/>
    <s v="2648294283148"/>
    <x v="0"/>
    <s v="119 14th St"/>
    <x v="5"/>
    <n v="1"/>
    <n v="150"/>
    <n v="97.5"/>
    <n v="150"/>
    <n v="52.5"/>
    <x v="0"/>
  </r>
  <r>
    <x v="145"/>
    <x v="186"/>
    <n v="194688"/>
    <x v="9"/>
    <s v="3299911661218"/>
    <x v="2"/>
    <s v="635 Washington St"/>
    <x v="2"/>
    <n v="1"/>
    <n v="1700"/>
    <n v="561"/>
    <n v="1700"/>
    <n v="1139"/>
    <x v="0"/>
  </r>
  <r>
    <x v="137"/>
    <x v="26"/>
    <n v="194689"/>
    <x v="1"/>
    <s v="9799449410214"/>
    <x v="1"/>
    <s v="443 7th St"/>
    <x v="3"/>
    <n v="1"/>
    <n v="15"/>
    <n v="7.5"/>
    <n v="15"/>
    <n v="7.5"/>
    <x v="0"/>
  </r>
  <r>
    <x v="141"/>
    <x v="473"/>
    <n v="194690"/>
    <x v="2"/>
    <s v="6878715513248"/>
    <x v="1"/>
    <s v="256 Church St"/>
    <x v="6"/>
    <n v="1"/>
    <n v="12"/>
    <n v="6"/>
    <n v="12"/>
    <n v="6"/>
    <x v="0"/>
  </r>
  <r>
    <x v="120"/>
    <x v="432"/>
    <n v="194691"/>
    <x v="13"/>
    <s v="3779529807441"/>
    <x v="2"/>
    <s v="130 5th St"/>
    <x v="0"/>
    <n v="1"/>
    <n v="600"/>
    <n v="198"/>
    <n v="600"/>
    <n v="402"/>
    <x v="0"/>
  </r>
  <r>
    <x v="135"/>
    <x v="479"/>
    <n v="194692"/>
    <x v="4"/>
    <s v="6302008627560"/>
    <x v="2"/>
    <s v="360 Maple St"/>
    <x v="0"/>
    <n v="1"/>
    <n v="3"/>
    <n v="1.5"/>
    <n v="3"/>
    <n v="1.5"/>
    <x v="0"/>
  </r>
  <r>
    <x v="139"/>
    <x v="435"/>
    <n v="194693"/>
    <x v="6"/>
    <s v="2155051071830"/>
    <x v="1"/>
    <s v="453 Maple St"/>
    <x v="1"/>
    <n v="1"/>
    <n v="12"/>
    <n v="6"/>
    <n v="12"/>
    <n v="6"/>
    <x v="0"/>
  </r>
  <r>
    <x v="135"/>
    <x v="331"/>
    <n v="194694"/>
    <x v="6"/>
    <s v="4389583997819"/>
    <x v="0"/>
    <s v="378 5th St"/>
    <x v="5"/>
    <n v="1"/>
    <n v="12"/>
    <n v="6"/>
    <n v="12"/>
    <n v="6"/>
    <x v="0"/>
  </r>
  <r>
    <x v="147"/>
    <x v="98"/>
    <n v="194695"/>
    <x v="2"/>
    <s v="4806748379056"/>
    <x v="3"/>
    <s v="716 Jefferson St"/>
    <x v="3"/>
    <n v="1"/>
    <n v="12"/>
    <n v="6"/>
    <n v="12"/>
    <n v="6"/>
    <x v="0"/>
  </r>
  <r>
    <x v="132"/>
    <x v="41"/>
    <n v="194696"/>
    <x v="1"/>
    <s v="5944635348512"/>
    <x v="2"/>
    <s v="148 7th St"/>
    <x v="5"/>
    <n v="1"/>
    <n v="15"/>
    <n v="7.5"/>
    <n v="15"/>
    <n v="7.5"/>
    <x v="0"/>
  </r>
  <r>
    <x v="125"/>
    <x v="482"/>
    <n v="194697"/>
    <x v="8"/>
    <s v="2433817799166"/>
    <x v="2"/>
    <s v="627 Park St"/>
    <x v="1"/>
    <n v="1"/>
    <n v="150"/>
    <n v="97.5"/>
    <n v="150"/>
    <n v="52.5"/>
    <x v="0"/>
  </r>
  <r>
    <x v="141"/>
    <x v="422"/>
    <n v="194698"/>
    <x v="9"/>
    <s v="6764065731100"/>
    <x v="1"/>
    <s v="946 Highland St"/>
    <x v="3"/>
    <n v="1"/>
    <n v="1700"/>
    <n v="561"/>
    <n v="1700"/>
    <n v="1139"/>
    <x v="0"/>
  </r>
  <r>
    <x v="141"/>
    <x v="712"/>
    <n v="194699"/>
    <x v="14"/>
    <s v="1809574200804"/>
    <x v="1"/>
    <s v="65 12th St"/>
    <x v="3"/>
    <n v="1"/>
    <n v="110"/>
    <n v="71.5"/>
    <n v="110"/>
    <n v="38.5"/>
    <x v="0"/>
  </r>
  <r>
    <x v="122"/>
    <x v="298"/>
    <n v="194700"/>
    <x v="12"/>
    <s v="5176677254886"/>
    <x v="2"/>
    <s v="961 Lincoln St"/>
    <x v="6"/>
    <n v="2"/>
    <n v="3.8"/>
    <n v="1.9"/>
    <n v="7.7"/>
    <n v="3.8"/>
    <x v="0"/>
  </r>
  <r>
    <x v="150"/>
    <x v="105"/>
    <n v="194701"/>
    <x v="13"/>
    <s v="4418866637135"/>
    <x v="1"/>
    <s v="957 11th St"/>
    <x v="3"/>
    <n v="1"/>
    <n v="600"/>
    <n v="198"/>
    <n v="600"/>
    <n v="402"/>
    <x v="0"/>
  </r>
  <r>
    <x v="121"/>
    <x v="225"/>
    <n v="194702"/>
    <x v="2"/>
    <s v="3807302748824"/>
    <x v="1"/>
    <s v="876 2nd St"/>
    <x v="2"/>
    <n v="1"/>
    <n v="12"/>
    <n v="6"/>
    <n v="12"/>
    <n v="6"/>
    <x v="0"/>
  </r>
  <r>
    <x v="145"/>
    <x v="301"/>
    <n v="194703"/>
    <x v="4"/>
    <s v="7386132597821"/>
    <x v="1"/>
    <s v="454 Cedar St"/>
    <x v="4"/>
    <n v="2"/>
    <n v="3"/>
    <n v="1.5"/>
    <n v="6"/>
    <n v="3"/>
    <x v="0"/>
  </r>
  <r>
    <x v="146"/>
    <x v="197"/>
    <n v="194704"/>
    <x v="6"/>
    <s v="5635845835547"/>
    <x v="3"/>
    <s v="570 7th St"/>
    <x v="3"/>
    <n v="1"/>
    <n v="12"/>
    <n v="6"/>
    <n v="12"/>
    <n v="6"/>
    <x v="0"/>
  </r>
  <r>
    <x v="132"/>
    <x v="114"/>
    <n v="194705"/>
    <x v="4"/>
    <s v="8026831801749"/>
    <x v="3"/>
    <s v="738 Hill St"/>
    <x v="0"/>
    <n v="2"/>
    <n v="3"/>
    <n v="1.5"/>
    <n v="6"/>
    <n v="3"/>
    <x v="0"/>
  </r>
  <r>
    <x v="148"/>
    <x v="318"/>
    <n v="194706"/>
    <x v="8"/>
    <s v="5184711597059"/>
    <x v="0"/>
    <s v="614 12th St"/>
    <x v="3"/>
    <n v="1"/>
    <n v="150"/>
    <n v="97.5"/>
    <n v="150"/>
    <n v="52.5"/>
    <x v="0"/>
  </r>
  <r>
    <x v="127"/>
    <x v="301"/>
    <n v="194707"/>
    <x v="7"/>
    <s v="4835949199783"/>
    <x v="1"/>
    <s v="843 Johnson St"/>
    <x v="3"/>
    <n v="1"/>
    <n v="100"/>
    <n v="50"/>
    <n v="100"/>
    <n v="50"/>
    <x v="0"/>
  </r>
  <r>
    <x v="133"/>
    <x v="673"/>
    <n v="194708"/>
    <x v="4"/>
    <s v="7449774859127"/>
    <x v="3"/>
    <s v="64 Main St"/>
    <x v="0"/>
    <n v="1"/>
    <n v="3"/>
    <n v="1.5"/>
    <n v="3"/>
    <n v="1.5"/>
    <x v="0"/>
  </r>
  <r>
    <x v="146"/>
    <x v="537"/>
    <n v="194709"/>
    <x v="5"/>
    <s v="1665543710740"/>
    <x v="1"/>
    <s v="804 10th St"/>
    <x v="3"/>
    <n v="1"/>
    <n v="390"/>
    <n v="128.69999999999999"/>
    <n v="390"/>
    <n v="261.3"/>
    <x v="0"/>
  </r>
  <r>
    <x v="135"/>
    <x v="529"/>
    <n v="194710"/>
    <x v="12"/>
    <s v="5521874897645"/>
    <x v="0"/>
    <s v="750 Hickory St"/>
    <x v="0"/>
    <n v="1"/>
    <n v="3.8"/>
    <n v="1.9"/>
    <n v="3.8"/>
    <n v="1.9"/>
    <x v="0"/>
  </r>
  <r>
    <x v="135"/>
    <x v="529"/>
    <n v="194710"/>
    <x v="2"/>
    <s v="1518233417510"/>
    <x v="3"/>
    <s v="750 Hickory St"/>
    <x v="0"/>
    <n v="1"/>
    <n v="12"/>
    <n v="6"/>
    <n v="12"/>
    <n v="6"/>
    <x v="0"/>
  </r>
  <r>
    <x v="128"/>
    <x v="274"/>
    <n v="194711"/>
    <x v="7"/>
    <s v="8163248268607"/>
    <x v="3"/>
    <s v="308 2nd St"/>
    <x v="8"/>
    <n v="1"/>
    <n v="100"/>
    <n v="50"/>
    <n v="100"/>
    <n v="50"/>
    <x v="0"/>
  </r>
  <r>
    <x v="122"/>
    <x v="134"/>
    <n v="194712"/>
    <x v="4"/>
    <s v="7770485566360"/>
    <x v="3"/>
    <s v="670 2nd St"/>
    <x v="3"/>
    <n v="1"/>
    <n v="3"/>
    <n v="1.5"/>
    <n v="3"/>
    <n v="1.5"/>
    <x v="0"/>
  </r>
  <r>
    <x v="136"/>
    <x v="153"/>
    <n v="194713"/>
    <x v="2"/>
    <s v="4768015794910"/>
    <x v="3"/>
    <s v="987 Washington St"/>
    <x v="8"/>
    <n v="1"/>
    <n v="12"/>
    <n v="6"/>
    <n v="12"/>
    <n v="6"/>
    <x v="0"/>
  </r>
  <r>
    <x v="127"/>
    <x v="630"/>
    <n v="194714"/>
    <x v="2"/>
    <s v="8507973246578"/>
    <x v="2"/>
    <s v="629 4th St"/>
    <x v="2"/>
    <n v="1"/>
    <n v="12"/>
    <n v="6"/>
    <n v="12"/>
    <n v="6"/>
    <x v="0"/>
  </r>
  <r>
    <x v="134"/>
    <x v="600"/>
    <n v="194715"/>
    <x v="4"/>
    <s v="3289251236116"/>
    <x v="2"/>
    <s v="645 Wilson St"/>
    <x v="0"/>
    <n v="1"/>
    <n v="3"/>
    <n v="1.5"/>
    <n v="3"/>
    <n v="1.5"/>
    <x v="0"/>
  </r>
  <r>
    <x v="135"/>
    <x v="682"/>
    <n v="194716"/>
    <x v="1"/>
    <s v="1543738842873"/>
    <x v="1"/>
    <s v="169 10th St"/>
    <x v="6"/>
    <n v="1"/>
    <n v="15"/>
    <n v="7.5"/>
    <n v="15"/>
    <n v="7.5"/>
    <x v="0"/>
  </r>
  <r>
    <x v="144"/>
    <x v="355"/>
    <n v="194717"/>
    <x v="12"/>
    <s v="8493910084273"/>
    <x v="2"/>
    <s v="174 7th St"/>
    <x v="7"/>
    <n v="2"/>
    <n v="3.8"/>
    <n v="1.9"/>
    <n v="7.7"/>
    <n v="3.8"/>
    <x v="0"/>
  </r>
  <r>
    <x v="122"/>
    <x v="517"/>
    <n v="194718"/>
    <x v="4"/>
    <s v="3463265815947"/>
    <x v="1"/>
    <s v="826 Church St"/>
    <x v="3"/>
    <n v="1"/>
    <n v="3"/>
    <n v="1.5"/>
    <n v="3"/>
    <n v="1.5"/>
    <x v="0"/>
  </r>
  <r>
    <x v="144"/>
    <x v="343"/>
    <n v="194719"/>
    <x v="8"/>
    <s v="6133617795006"/>
    <x v="1"/>
    <s v="206 11th St"/>
    <x v="0"/>
    <n v="1"/>
    <n v="150"/>
    <n v="97.5"/>
    <n v="150"/>
    <n v="52.5"/>
    <x v="0"/>
  </r>
  <r>
    <x v="139"/>
    <x v="615"/>
    <n v="194720"/>
    <x v="4"/>
    <s v="5207129569966"/>
    <x v="0"/>
    <s v="961 Willow St"/>
    <x v="1"/>
    <n v="3"/>
    <n v="3"/>
    <n v="1.5"/>
    <n v="9"/>
    <n v="4.5"/>
    <x v="0"/>
  </r>
  <r>
    <x v="131"/>
    <x v="409"/>
    <n v="194721"/>
    <x v="4"/>
    <s v="6737976636937"/>
    <x v="2"/>
    <s v="206 12th St"/>
    <x v="0"/>
    <n v="1"/>
    <n v="3"/>
    <n v="1.5"/>
    <n v="3"/>
    <n v="1.5"/>
    <x v="0"/>
  </r>
  <r>
    <x v="134"/>
    <x v="493"/>
    <n v="194722"/>
    <x v="0"/>
    <s v="8505309263235"/>
    <x v="0"/>
    <s v="184 Adams St"/>
    <x v="4"/>
    <n v="1"/>
    <n v="700"/>
    <n v="231"/>
    <n v="700"/>
    <n v="469"/>
    <x v="0"/>
  </r>
  <r>
    <x v="144"/>
    <x v="4"/>
    <n v="194723"/>
    <x v="1"/>
    <s v="8558314064046"/>
    <x v="3"/>
    <s v="920 Center St"/>
    <x v="2"/>
    <n v="1"/>
    <n v="15"/>
    <n v="7.5"/>
    <n v="15"/>
    <n v="7.5"/>
    <x v="0"/>
  </r>
  <r>
    <x v="148"/>
    <x v="621"/>
    <n v="194724"/>
    <x v="2"/>
    <s v="7460301937239"/>
    <x v="1"/>
    <s v="472 Chestnut St"/>
    <x v="7"/>
    <n v="1"/>
    <n v="12"/>
    <n v="6"/>
    <n v="12"/>
    <n v="6"/>
    <x v="0"/>
  </r>
  <r>
    <x v="121"/>
    <x v="367"/>
    <n v="194725"/>
    <x v="5"/>
    <s v="1699109895012"/>
    <x v="0"/>
    <s v="90 11th St"/>
    <x v="2"/>
    <n v="1"/>
    <n v="390"/>
    <n v="128.69999999999999"/>
    <n v="390"/>
    <n v="261.3"/>
    <x v="0"/>
  </r>
  <r>
    <x v="141"/>
    <x v="294"/>
    <n v="194726"/>
    <x v="12"/>
    <s v="1795140838071"/>
    <x v="3"/>
    <s v="635 Walnut St"/>
    <x v="1"/>
    <n v="1"/>
    <n v="3.8"/>
    <n v="1.9"/>
    <n v="3.8"/>
    <n v="1.9"/>
    <x v="0"/>
  </r>
  <r>
    <x v="150"/>
    <x v="116"/>
    <n v="194727"/>
    <x v="7"/>
    <s v="9751306424451"/>
    <x v="3"/>
    <s v="262 Meadow St"/>
    <x v="2"/>
    <n v="1"/>
    <n v="100"/>
    <n v="50"/>
    <n v="100"/>
    <n v="50"/>
    <x v="0"/>
  </r>
  <r>
    <x v="141"/>
    <x v="620"/>
    <n v="194728"/>
    <x v="4"/>
    <s v="2532282998533"/>
    <x v="3"/>
    <s v="399 13th St"/>
    <x v="5"/>
    <n v="1"/>
    <n v="3"/>
    <n v="1.5"/>
    <n v="3"/>
    <n v="1.5"/>
    <x v="0"/>
  </r>
  <r>
    <x v="146"/>
    <x v="49"/>
    <n v="194729"/>
    <x v="2"/>
    <s v="6917716441076"/>
    <x v="3"/>
    <s v="199 Cherry St"/>
    <x v="3"/>
    <n v="1"/>
    <n v="12"/>
    <n v="6"/>
    <n v="12"/>
    <n v="6"/>
    <x v="0"/>
  </r>
  <r>
    <x v="149"/>
    <x v="669"/>
    <n v="194730"/>
    <x v="5"/>
    <s v="8853166708809"/>
    <x v="1"/>
    <s v="48 Washington St"/>
    <x v="2"/>
    <n v="1"/>
    <n v="390"/>
    <n v="128.69999999999999"/>
    <n v="390"/>
    <n v="261.3"/>
    <x v="0"/>
  </r>
  <r>
    <x v="141"/>
    <x v="0"/>
    <n v="194731"/>
    <x v="2"/>
    <s v="9016951013679"/>
    <x v="1"/>
    <s v="401 Main St"/>
    <x v="8"/>
    <n v="1"/>
    <n v="12"/>
    <n v="6"/>
    <n v="12"/>
    <n v="6"/>
    <x v="0"/>
  </r>
  <r>
    <x v="141"/>
    <x v="0"/>
    <n v="194731"/>
    <x v="4"/>
    <s v="9453480005066"/>
    <x v="1"/>
    <s v="401 Main St"/>
    <x v="8"/>
    <n v="1"/>
    <n v="3"/>
    <n v="1.5"/>
    <n v="3"/>
    <n v="1.5"/>
    <x v="0"/>
  </r>
  <r>
    <x v="137"/>
    <x v="543"/>
    <n v="194732"/>
    <x v="14"/>
    <s v="7532011358022"/>
    <x v="0"/>
    <s v="264 9th St"/>
    <x v="7"/>
    <n v="1"/>
    <n v="110"/>
    <n v="71.5"/>
    <n v="110"/>
    <n v="38.5"/>
    <x v="0"/>
  </r>
  <r>
    <x v="125"/>
    <x v="624"/>
    <n v="194733"/>
    <x v="14"/>
    <s v="6898420586114"/>
    <x v="1"/>
    <s v="914 13th St"/>
    <x v="3"/>
    <n v="1"/>
    <n v="110"/>
    <n v="71.5"/>
    <n v="110"/>
    <n v="38.5"/>
    <x v="0"/>
  </r>
  <r>
    <x v="121"/>
    <x v="705"/>
    <n v="194734"/>
    <x v="1"/>
    <s v="2359029018490"/>
    <x v="1"/>
    <s v="404 Maple St"/>
    <x v="7"/>
    <n v="1"/>
    <n v="15"/>
    <n v="7.5"/>
    <n v="15"/>
    <n v="7.5"/>
    <x v="0"/>
  </r>
  <r>
    <x v="143"/>
    <x v="559"/>
    <n v="194735"/>
    <x v="12"/>
    <s v="1978097913584"/>
    <x v="2"/>
    <s v="178 Park St"/>
    <x v="4"/>
    <n v="1"/>
    <n v="3.8"/>
    <n v="1.9"/>
    <n v="3.8"/>
    <n v="1.9"/>
    <x v="0"/>
  </r>
  <r>
    <x v="123"/>
    <x v="410"/>
    <n v="194736"/>
    <x v="4"/>
    <s v="1271143921728"/>
    <x v="2"/>
    <s v="360 Lakeview St"/>
    <x v="5"/>
    <n v="2"/>
    <n v="3"/>
    <n v="1.5"/>
    <n v="6"/>
    <n v="3"/>
    <x v="0"/>
  </r>
  <r>
    <x v="123"/>
    <x v="35"/>
    <n v="194737"/>
    <x v="8"/>
    <s v="7411820957429"/>
    <x v="0"/>
    <s v="246 10th St"/>
    <x v="7"/>
    <n v="1"/>
    <n v="150"/>
    <n v="97.5"/>
    <n v="150"/>
    <n v="52.5"/>
    <x v="0"/>
  </r>
  <r>
    <x v="123"/>
    <x v="716"/>
    <n v="194738"/>
    <x v="8"/>
    <s v="8467583386584"/>
    <x v="2"/>
    <s v="387 Cedar St"/>
    <x v="3"/>
    <n v="1"/>
    <n v="150"/>
    <n v="97.5"/>
    <n v="150"/>
    <n v="52.5"/>
    <x v="0"/>
  </r>
  <r>
    <x v="150"/>
    <x v="100"/>
    <n v="194739"/>
    <x v="10"/>
    <s v="8192696062751"/>
    <x v="2"/>
    <s v="92 Pine St"/>
    <x v="3"/>
    <n v="1"/>
    <n v="300"/>
    <n v="99"/>
    <n v="300"/>
    <n v="201"/>
    <x v="0"/>
  </r>
  <r>
    <x v="131"/>
    <x v="123"/>
    <n v="194740"/>
    <x v="8"/>
    <s v="2811103405924"/>
    <x v="3"/>
    <s v="823 12th St"/>
    <x v="3"/>
    <n v="1"/>
    <n v="150"/>
    <n v="97.5"/>
    <n v="150"/>
    <n v="52.5"/>
    <x v="0"/>
  </r>
  <r>
    <x v="130"/>
    <x v="240"/>
    <n v="194741"/>
    <x v="6"/>
    <s v="4997046313641"/>
    <x v="3"/>
    <s v="73 Elm St"/>
    <x v="2"/>
    <n v="1"/>
    <n v="12"/>
    <n v="6"/>
    <n v="12"/>
    <n v="6"/>
    <x v="0"/>
  </r>
  <r>
    <x v="150"/>
    <x v="193"/>
    <n v="194742"/>
    <x v="12"/>
    <s v="7537000103837"/>
    <x v="2"/>
    <s v="296 Cherry St"/>
    <x v="2"/>
    <n v="1"/>
    <n v="3.8"/>
    <n v="1.9"/>
    <n v="3.8"/>
    <n v="1.9"/>
    <x v="0"/>
  </r>
  <r>
    <x v="130"/>
    <x v="321"/>
    <n v="194743"/>
    <x v="1"/>
    <s v="8981778426776"/>
    <x v="3"/>
    <s v="559 Walnut St"/>
    <x v="0"/>
    <n v="1"/>
    <n v="15"/>
    <n v="7.5"/>
    <n v="15"/>
    <n v="7.5"/>
    <x v="0"/>
  </r>
  <r>
    <x v="120"/>
    <x v="392"/>
    <n v="194744"/>
    <x v="1"/>
    <s v="3182636084256"/>
    <x v="0"/>
    <s v="665 Wilson St"/>
    <x v="8"/>
    <n v="1"/>
    <n v="15"/>
    <n v="7.5"/>
    <n v="15"/>
    <n v="7.5"/>
    <x v="0"/>
  </r>
  <r>
    <x v="145"/>
    <x v="653"/>
    <n v="194745"/>
    <x v="15"/>
    <s v="7093314032499"/>
    <x v="1"/>
    <s v="164 6th St"/>
    <x v="3"/>
    <n v="1"/>
    <n v="380"/>
    <n v="125.4"/>
    <n v="380"/>
    <n v="254.6"/>
    <x v="0"/>
  </r>
  <r>
    <x v="122"/>
    <x v="308"/>
    <n v="194746"/>
    <x v="12"/>
    <s v="5442933326284"/>
    <x v="2"/>
    <s v="398 11th St"/>
    <x v="5"/>
    <n v="1"/>
    <n v="3.8"/>
    <n v="1.9"/>
    <n v="3.8"/>
    <n v="1.9"/>
    <x v="0"/>
  </r>
  <r>
    <x v="123"/>
    <x v="256"/>
    <n v="194747"/>
    <x v="1"/>
    <s v="4902713934364"/>
    <x v="1"/>
    <s v="562 Johnson St"/>
    <x v="8"/>
    <n v="1"/>
    <n v="15"/>
    <n v="7.5"/>
    <n v="15"/>
    <n v="7.5"/>
    <x v="0"/>
  </r>
  <r>
    <x v="144"/>
    <x v="647"/>
    <n v="194748"/>
    <x v="7"/>
    <s v="6009364843645"/>
    <x v="2"/>
    <s v="184 1st St"/>
    <x v="8"/>
    <n v="1"/>
    <n v="100"/>
    <n v="50"/>
    <n v="100"/>
    <n v="50"/>
    <x v="0"/>
  </r>
  <r>
    <x v="133"/>
    <x v="302"/>
    <n v="194749"/>
    <x v="2"/>
    <s v="9984746713511"/>
    <x v="1"/>
    <s v="555 Hill St"/>
    <x v="3"/>
    <n v="1"/>
    <n v="12"/>
    <n v="6"/>
    <n v="12"/>
    <n v="6"/>
    <x v="0"/>
  </r>
  <r>
    <x v="133"/>
    <x v="302"/>
    <n v="194749"/>
    <x v="1"/>
    <s v="2266325204981"/>
    <x v="1"/>
    <s v="555 Hill St"/>
    <x v="3"/>
    <n v="1"/>
    <n v="15"/>
    <n v="7.5"/>
    <n v="15"/>
    <n v="7.5"/>
    <x v="0"/>
  </r>
  <r>
    <x v="128"/>
    <x v="422"/>
    <n v="194750"/>
    <x v="2"/>
    <s v="6896699370828"/>
    <x v="2"/>
    <s v="349 Cedar St"/>
    <x v="5"/>
    <n v="1"/>
    <n v="12"/>
    <n v="6"/>
    <n v="12"/>
    <n v="6"/>
    <x v="0"/>
  </r>
  <r>
    <x v="136"/>
    <x v="166"/>
    <n v="194751"/>
    <x v="14"/>
    <s v="7140902626973"/>
    <x v="3"/>
    <s v="494 Center St"/>
    <x v="2"/>
    <n v="1"/>
    <n v="110"/>
    <n v="71.5"/>
    <n v="110"/>
    <n v="38.5"/>
    <x v="0"/>
  </r>
  <r>
    <x v="128"/>
    <x v="314"/>
    <n v="194752"/>
    <x v="2"/>
    <s v="1208158371837"/>
    <x v="2"/>
    <s v="68 North St"/>
    <x v="6"/>
    <n v="1"/>
    <n v="12"/>
    <n v="6"/>
    <n v="12"/>
    <n v="6"/>
    <x v="0"/>
  </r>
  <r>
    <x v="135"/>
    <x v="40"/>
    <n v="194753"/>
    <x v="2"/>
    <s v="2762784032856"/>
    <x v="2"/>
    <s v="439 5th St"/>
    <x v="3"/>
    <n v="1"/>
    <n v="12"/>
    <n v="6"/>
    <n v="12"/>
    <n v="6"/>
    <x v="0"/>
  </r>
  <r>
    <x v="148"/>
    <x v="480"/>
    <n v="194754"/>
    <x v="7"/>
    <s v="6351270760986"/>
    <x v="2"/>
    <s v="942 10th St"/>
    <x v="3"/>
    <n v="1"/>
    <n v="100"/>
    <n v="50"/>
    <n v="100"/>
    <n v="50"/>
    <x v="0"/>
  </r>
  <r>
    <x v="148"/>
    <x v="480"/>
    <n v="194754"/>
    <x v="15"/>
    <s v="3985836977840"/>
    <x v="1"/>
    <s v="942 10th St"/>
    <x v="3"/>
    <n v="1"/>
    <n v="380"/>
    <n v="125.4"/>
    <n v="380"/>
    <n v="254.6"/>
    <x v="0"/>
  </r>
  <r>
    <x v="147"/>
    <x v="468"/>
    <n v="194755"/>
    <x v="11"/>
    <s v="8018839454639"/>
    <x v="3"/>
    <s v="681 Ridge St"/>
    <x v="0"/>
    <n v="1"/>
    <n v="400"/>
    <n v="132"/>
    <n v="400"/>
    <n v="268"/>
    <x v="0"/>
  </r>
  <r>
    <x v="133"/>
    <x v="559"/>
    <n v="194756"/>
    <x v="3"/>
    <s v="3348681823169"/>
    <x v="2"/>
    <s v="686 14th St"/>
    <x v="7"/>
    <n v="1"/>
    <n v="150"/>
    <n v="97.5"/>
    <n v="150"/>
    <n v="52.5"/>
    <x v="0"/>
  </r>
  <r>
    <x v="134"/>
    <x v="259"/>
    <n v="194757"/>
    <x v="4"/>
    <s v="1018855065229"/>
    <x v="2"/>
    <s v="631 Hill St"/>
    <x v="4"/>
    <n v="1"/>
    <n v="3"/>
    <n v="1.5"/>
    <n v="3"/>
    <n v="1.5"/>
    <x v="0"/>
  </r>
  <r>
    <x v="132"/>
    <x v="16"/>
    <n v="194758"/>
    <x v="8"/>
    <s v="5354206742528"/>
    <x v="2"/>
    <s v="23 9th St"/>
    <x v="6"/>
    <n v="1"/>
    <n v="150"/>
    <n v="97.5"/>
    <n v="150"/>
    <n v="52.5"/>
    <x v="0"/>
  </r>
  <r>
    <x v="138"/>
    <x v="435"/>
    <n v="194759"/>
    <x v="3"/>
    <s v="4080595099611"/>
    <x v="0"/>
    <s v="486 4th St"/>
    <x v="2"/>
    <n v="1"/>
    <n v="150"/>
    <n v="97.5"/>
    <n v="150"/>
    <n v="52.5"/>
    <x v="0"/>
  </r>
  <r>
    <x v="128"/>
    <x v="418"/>
    <n v="194760"/>
    <x v="15"/>
    <s v="5442706691676"/>
    <x v="3"/>
    <s v="964 Hill St"/>
    <x v="6"/>
    <n v="1"/>
    <n v="380"/>
    <n v="125.4"/>
    <n v="380"/>
    <n v="254.6"/>
    <x v="0"/>
  </r>
  <r>
    <x v="150"/>
    <x v="413"/>
    <n v="194761"/>
    <x v="6"/>
    <s v="4530844514268"/>
    <x v="1"/>
    <s v="429 Jackson St"/>
    <x v="3"/>
    <n v="1"/>
    <n v="12"/>
    <n v="6"/>
    <n v="12"/>
    <n v="6"/>
    <x v="0"/>
  </r>
  <r>
    <x v="135"/>
    <x v="15"/>
    <n v="194762"/>
    <x v="14"/>
    <s v="9772861400695"/>
    <x v="0"/>
    <s v="202 8th St"/>
    <x v="7"/>
    <n v="1"/>
    <n v="110"/>
    <n v="71.5"/>
    <n v="110"/>
    <n v="38.5"/>
    <x v="0"/>
  </r>
  <r>
    <x v="135"/>
    <x v="15"/>
    <n v="194762"/>
    <x v="4"/>
    <s v="6427283458052"/>
    <x v="3"/>
    <s v="202 8th St"/>
    <x v="7"/>
    <n v="1"/>
    <n v="3"/>
    <n v="1.5"/>
    <n v="3"/>
    <n v="1.5"/>
    <x v="0"/>
  </r>
  <r>
    <x v="149"/>
    <x v="542"/>
    <n v="194763"/>
    <x v="3"/>
    <s v="1787127587942"/>
    <x v="3"/>
    <s v="401 Johnson St"/>
    <x v="2"/>
    <n v="1"/>
    <n v="150"/>
    <n v="97.5"/>
    <n v="150"/>
    <n v="52.5"/>
    <x v="0"/>
  </r>
  <r>
    <x v="123"/>
    <x v="263"/>
    <n v="194764"/>
    <x v="8"/>
    <s v="5410053434462"/>
    <x v="2"/>
    <s v="774 Madison St"/>
    <x v="3"/>
    <n v="1"/>
    <n v="150"/>
    <n v="97.5"/>
    <n v="150"/>
    <n v="52.5"/>
    <x v="0"/>
  </r>
  <r>
    <x v="126"/>
    <x v="340"/>
    <n v="194765"/>
    <x v="5"/>
    <s v="6661165041058"/>
    <x v="0"/>
    <s v="335 North St"/>
    <x v="8"/>
    <n v="1"/>
    <n v="390"/>
    <n v="128.69999999999999"/>
    <n v="390"/>
    <n v="261.3"/>
    <x v="0"/>
  </r>
  <r>
    <x v="132"/>
    <x v="265"/>
    <n v="194766"/>
    <x v="12"/>
    <s v="4192519803424"/>
    <x v="0"/>
    <s v="45 Meadow St"/>
    <x v="7"/>
    <n v="1"/>
    <n v="3.8"/>
    <n v="1.9"/>
    <n v="3.8"/>
    <n v="1.9"/>
    <x v="0"/>
  </r>
  <r>
    <x v="140"/>
    <x v="504"/>
    <n v="194767"/>
    <x v="1"/>
    <s v="3055653632884"/>
    <x v="0"/>
    <s v="373 Meadow St"/>
    <x v="7"/>
    <n v="1"/>
    <n v="15"/>
    <n v="7.5"/>
    <n v="15"/>
    <n v="7.5"/>
    <x v="0"/>
  </r>
  <r>
    <x v="149"/>
    <x v="553"/>
    <n v="194768"/>
    <x v="12"/>
    <s v="2914962743433"/>
    <x v="1"/>
    <s v="822 Jefferson St"/>
    <x v="2"/>
    <n v="2"/>
    <n v="3.8"/>
    <n v="1.9"/>
    <n v="7.7"/>
    <n v="3.8"/>
    <x v="0"/>
  </r>
  <r>
    <x v="123"/>
    <x v="651"/>
    <n v="194769"/>
    <x v="8"/>
    <s v="1800373046446"/>
    <x v="2"/>
    <s v="84 11th St"/>
    <x v="3"/>
    <n v="1"/>
    <n v="150"/>
    <n v="97.5"/>
    <n v="150"/>
    <n v="52.5"/>
    <x v="0"/>
  </r>
  <r>
    <x v="126"/>
    <x v="388"/>
    <n v="194770"/>
    <x v="6"/>
    <s v="5123280348141"/>
    <x v="0"/>
    <s v="673 Willow St"/>
    <x v="3"/>
    <n v="1"/>
    <n v="12"/>
    <n v="6"/>
    <n v="12"/>
    <n v="6"/>
    <x v="0"/>
  </r>
  <r>
    <x v="122"/>
    <x v="19"/>
    <n v="194771"/>
    <x v="8"/>
    <s v="3922496817015"/>
    <x v="3"/>
    <s v="222 West St"/>
    <x v="2"/>
    <n v="1"/>
    <n v="150"/>
    <n v="97.5"/>
    <n v="150"/>
    <n v="52.5"/>
    <x v="0"/>
  </r>
  <r>
    <x v="128"/>
    <x v="43"/>
    <n v="194772"/>
    <x v="15"/>
    <s v="6659210067871"/>
    <x v="0"/>
    <s v="340 Lincoln St"/>
    <x v="6"/>
    <n v="1"/>
    <n v="380"/>
    <n v="125.4"/>
    <n v="380"/>
    <n v="254.6"/>
    <x v="0"/>
  </r>
  <r>
    <x v="144"/>
    <x v="90"/>
    <n v="194773"/>
    <x v="5"/>
    <s v="3332128592241"/>
    <x v="1"/>
    <s v="321 Wilson St"/>
    <x v="3"/>
    <n v="1"/>
    <n v="390"/>
    <n v="128.69999999999999"/>
    <n v="390"/>
    <n v="261.3"/>
    <x v="0"/>
  </r>
  <r>
    <x v="136"/>
    <x v="423"/>
    <n v="194774"/>
    <x v="11"/>
    <s v="9438714652375"/>
    <x v="0"/>
    <s v="961 Ridge St"/>
    <x v="7"/>
    <n v="1"/>
    <n v="400"/>
    <n v="132"/>
    <n v="400"/>
    <n v="268"/>
    <x v="0"/>
  </r>
  <r>
    <x v="136"/>
    <x v="423"/>
    <n v="194774"/>
    <x v="3"/>
    <s v="2715046786743"/>
    <x v="1"/>
    <s v="961 Ridge St"/>
    <x v="7"/>
    <n v="2"/>
    <n v="150"/>
    <n v="97.5"/>
    <n v="300"/>
    <n v="105"/>
    <x v="0"/>
  </r>
  <r>
    <x v="136"/>
    <x v="199"/>
    <n v="194775"/>
    <x v="5"/>
    <s v="8726864389555"/>
    <x v="1"/>
    <s v="468 Dogwood St"/>
    <x v="7"/>
    <n v="1"/>
    <n v="390"/>
    <n v="128.69999999999999"/>
    <n v="390"/>
    <n v="261.3"/>
    <x v="0"/>
  </r>
  <r>
    <x v="121"/>
    <x v="317"/>
    <n v="194776"/>
    <x v="0"/>
    <s v="5189718167593"/>
    <x v="3"/>
    <s v="808 Elm St"/>
    <x v="3"/>
    <n v="1"/>
    <n v="700"/>
    <n v="231"/>
    <n v="700"/>
    <n v="469"/>
    <x v="0"/>
  </r>
  <r>
    <x v="144"/>
    <x v="222"/>
    <n v="194777"/>
    <x v="2"/>
    <s v="9426248627638"/>
    <x v="2"/>
    <s v="28 Highland St"/>
    <x v="6"/>
    <n v="1"/>
    <n v="12"/>
    <n v="6"/>
    <n v="12"/>
    <n v="6"/>
    <x v="0"/>
  </r>
  <r>
    <x v="135"/>
    <x v="697"/>
    <n v="194778"/>
    <x v="2"/>
    <s v="7429018118301"/>
    <x v="1"/>
    <s v="182 Ridge St"/>
    <x v="0"/>
    <n v="1"/>
    <n v="12"/>
    <n v="6"/>
    <n v="12"/>
    <n v="6"/>
    <x v="0"/>
  </r>
  <r>
    <x v="138"/>
    <x v="546"/>
    <n v="194779"/>
    <x v="4"/>
    <s v="4908487216545"/>
    <x v="0"/>
    <s v="402 Cherry St"/>
    <x v="2"/>
    <n v="2"/>
    <n v="3"/>
    <n v="1.5"/>
    <n v="6"/>
    <n v="3"/>
    <x v="0"/>
  </r>
  <r>
    <x v="134"/>
    <x v="587"/>
    <n v="194780"/>
    <x v="13"/>
    <s v="1477638357074"/>
    <x v="2"/>
    <s v="997 Forest St"/>
    <x v="3"/>
    <n v="1"/>
    <n v="600"/>
    <n v="198"/>
    <n v="600"/>
    <n v="402"/>
    <x v="0"/>
  </r>
  <r>
    <x v="134"/>
    <x v="587"/>
    <n v="194780"/>
    <x v="2"/>
    <s v="3577903789194"/>
    <x v="1"/>
    <s v="997 Forest St"/>
    <x v="3"/>
    <n v="1"/>
    <n v="12"/>
    <n v="6"/>
    <n v="12"/>
    <n v="6"/>
    <x v="0"/>
  </r>
  <r>
    <x v="149"/>
    <x v="602"/>
    <n v="194781"/>
    <x v="12"/>
    <s v="8844794170743"/>
    <x v="2"/>
    <s v="933 Elm St"/>
    <x v="3"/>
    <n v="1"/>
    <n v="3.8"/>
    <n v="1.9"/>
    <n v="3.8"/>
    <n v="1.9"/>
    <x v="0"/>
  </r>
  <r>
    <x v="126"/>
    <x v="60"/>
    <n v="194782"/>
    <x v="6"/>
    <s v="3932343587967"/>
    <x v="3"/>
    <s v="230 Cedar St"/>
    <x v="2"/>
    <n v="1"/>
    <n v="12"/>
    <n v="6"/>
    <n v="12"/>
    <n v="6"/>
    <x v="0"/>
  </r>
  <r>
    <x v="138"/>
    <x v="435"/>
    <n v="194783"/>
    <x v="7"/>
    <s v="8462245017034"/>
    <x v="2"/>
    <s v="114 Chestnut St"/>
    <x v="7"/>
    <n v="1"/>
    <n v="100"/>
    <n v="50"/>
    <n v="100"/>
    <n v="50"/>
    <x v="0"/>
  </r>
  <r>
    <x v="147"/>
    <x v="555"/>
    <n v="194784"/>
    <x v="8"/>
    <s v="4839926734790"/>
    <x v="3"/>
    <s v="303 13th St"/>
    <x v="4"/>
    <n v="1"/>
    <n v="150"/>
    <n v="97.5"/>
    <n v="150"/>
    <n v="52.5"/>
    <x v="0"/>
  </r>
  <r>
    <x v="125"/>
    <x v="570"/>
    <n v="194785"/>
    <x v="1"/>
    <s v="1218317554231"/>
    <x v="2"/>
    <s v="295 Meadow St"/>
    <x v="5"/>
    <n v="1"/>
    <n v="15"/>
    <n v="7.5"/>
    <n v="15"/>
    <n v="7.5"/>
    <x v="0"/>
  </r>
  <r>
    <x v="150"/>
    <x v="344"/>
    <n v="194786"/>
    <x v="8"/>
    <s v="4863352647000"/>
    <x v="2"/>
    <s v="257 Main St"/>
    <x v="2"/>
    <n v="1"/>
    <n v="150"/>
    <n v="97.5"/>
    <n v="150"/>
    <n v="52.5"/>
    <x v="0"/>
  </r>
  <r>
    <x v="150"/>
    <x v="344"/>
    <n v="194786"/>
    <x v="5"/>
    <s v="5757141585227"/>
    <x v="1"/>
    <s v="257 Main St"/>
    <x v="2"/>
    <n v="1"/>
    <n v="390"/>
    <n v="128.69999999999999"/>
    <n v="390"/>
    <n v="261.3"/>
    <x v="0"/>
  </r>
  <r>
    <x v="130"/>
    <x v="340"/>
    <n v="194787"/>
    <x v="1"/>
    <s v="4017944089808"/>
    <x v="2"/>
    <s v="970 Madison St"/>
    <x v="1"/>
    <n v="1"/>
    <n v="15"/>
    <n v="7.5"/>
    <n v="15"/>
    <n v="7.5"/>
    <x v="0"/>
  </r>
  <r>
    <x v="125"/>
    <x v="275"/>
    <n v="194788"/>
    <x v="8"/>
    <s v="9864287900103"/>
    <x v="3"/>
    <s v="928 Chestnut St"/>
    <x v="7"/>
    <n v="1"/>
    <n v="150"/>
    <n v="97.5"/>
    <n v="150"/>
    <n v="52.5"/>
    <x v="0"/>
  </r>
  <r>
    <x v="126"/>
    <x v="267"/>
    <n v="194789"/>
    <x v="9"/>
    <s v="9222303691998"/>
    <x v="2"/>
    <s v="737 4th St"/>
    <x v="0"/>
    <n v="1"/>
    <n v="1700"/>
    <n v="561"/>
    <n v="1700"/>
    <n v="1139"/>
    <x v="0"/>
  </r>
  <r>
    <x v="120"/>
    <x v="672"/>
    <n v="194790"/>
    <x v="12"/>
    <s v="3824650725667"/>
    <x v="1"/>
    <s v="442 Madison St"/>
    <x v="7"/>
    <n v="1"/>
    <n v="3.8"/>
    <n v="1.9"/>
    <n v="3.8"/>
    <n v="1.9"/>
    <x v="0"/>
  </r>
  <r>
    <x v="141"/>
    <x v="38"/>
    <n v="194791"/>
    <x v="2"/>
    <s v="2104757277515"/>
    <x v="1"/>
    <s v="28 11th St"/>
    <x v="0"/>
    <n v="1"/>
    <n v="12"/>
    <n v="6"/>
    <n v="12"/>
    <n v="6"/>
    <x v="0"/>
  </r>
  <r>
    <x v="141"/>
    <x v="38"/>
    <n v="194791"/>
    <x v="14"/>
    <s v="4555697887352"/>
    <x v="3"/>
    <s v="28 11th St"/>
    <x v="0"/>
    <n v="1"/>
    <n v="110"/>
    <n v="71.5"/>
    <n v="110"/>
    <n v="38.5"/>
    <x v="0"/>
  </r>
  <r>
    <x v="120"/>
    <x v="611"/>
    <n v="194792"/>
    <x v="2"/>
    <s v="6607512881076"/>
    <x v="3"/>
    <s v="246 11th St"/>
    <x v="8"/>
    <n v="1"/>
    <n v="12"/>
    <n v="6"/>
    <n v="12"/>
    <n v="6"/>
    <x v="0"/>
  </r>
  <r>
    <x v="134"/>
    <x v="69"/>
    <n v="194793"/>
    <x v="1"/>
    <s v="5508325158096"/>
    <x v="3"/>
    <s v="863 Spruce St"/>
    <x v="3"/>
    <n v="1"/>
    <n v="15"/>
    <n v="7.5"/>
    <n v="15"/>
    <n v="7.5"/>
    <x v="0"/>
  </r>
  <r>
    <x v="136"/>
    <x v="560"/>
    <n v="194794"/>
    <x v="12"/>
    <s v="7817012239939"/>
    <x v="1"/>
    <s v="185 Lincoln St"/>
    <x v="3"/>
    <n v="4"/>
    <n v="3.8"/>
    <n v="1.9"/>
    <n v="15.4"/>
    <n v="7.7"/>
    <x v="0"/>
  </r>
  <r>
    <x v="145"/>
    <x v="302"/>
    <n v="194795"/>
    <x v="7"/>
    <s v="6475864871583"/>
    <x v="2"/>
    <s v="690 12th St"/>
    <x v="5"/>
    <n v="1"/>
    <n v="100"/>
    <n v="50"/>
    <n v="100"/>
    <n v="50"/>
    <x v="0"/>
  </r>
  <r>
    <x v="146"/>
    <x v="147"/>
    <n v="194796"/>
    <x v="8"/>
    <s v="5023948210412"/>
    <x v="2"/>
    <s v="268 Cherry St"/>
    <x v="2"/>
    <n v="1"/>
    <n v="150"/>
    <n v="97.5"/>
    <n v="150"/>
    <n v="52.5"/>
    <x v="0"/>
  </r>
  <r>
    <x v="129"/>
    <x v="663"/>
    <n v="194797"/>
    <x v="12"/>
    <s v="9688221903549"/>
    <x v="3"/>
    <s v="594 Willow St"/>
    <x v="3"/>
    <n v="1"/>
    <n v="3.8"/>
    <n v="1.9"/>
    <n v="3.8"/>
    <n v="1.9"/>
    <x v="0"/>
  </r>
  <r>
    <x v="131"/>
    <x v="638"/>
    <n v="194798"/>
    <x v="3"/>
    <s v="3467496300046"/>
    <x v="3"/>
    <s v="601 Chestnut St"/>
    <x v="1"/>
    <n v="1"/>
    <n v="150"/>
    <n v="97.5"/>
    <n v="150"/>
    <n v="52.5"/>
    <x v="0"/>
  </r>
  <r>
    <x v="136"/>
    <x v="35"/>
    <n v="194799"/>
    <x v="14"/>
    <s v="5087004480178"/>
    <x v="2"/>
    <s v="863 Center St"/>
    <x v="2"/>
    <n v="1"/>
    <n v="110"/>
    <n v="71.5"/>
    <n v="110"/>
    <n v="38.5"/>
    <x v="0"/>
  </r>
  <r>
    <x v="149"/>
    <x v="189"/>
    <n v="194800"/>
    <x v="9"/>
    <s v="4778914041330"/>
    <x v="0"/>
    <s v="143 Hill St"/>
    <x v="6"/>
    <n v="1"/>
    <n v="1700"/>
    <n v="561"/>
    <n v="1700"/>
    <n v="1139"/>
    <x v="0"/>
  </r>
  <r>
    <x v="121"/>
    <x v="134"/>
    <n v="194801"/>
    <x v="12"/>
    <s v="3741198154757"/>
    <x v="3"/>
    <s v="889 Forest St"/>
    <x v="0"/>
    <n v="1"/>
    <n v="3.8"/>
    <n v="1.9"/>
    <n v="3.8"/>
    <n v="1.9"/>
    <x v="0"/>
  </r>
  <r>
    <x v="124"/>
    <x v="165"/>
    <n v="194802"/>
    <x v="11"/>
    <s v="1540281059264"/>
    <x v="3"/>
    <s v="971 Jefferson St"/>
    <x v="2"/>
    <n v="1"/>
    <n v="400"/>
    <n v="132"/>
    <n v="400"/>
    <n v="268"/>
    <x v="0"/>
  </r>
  <r>
    <x v="121"/>
    <x v="279"/>
    <n v="194803"/>
    <x v="12"/>
    <s v="7310663683440"/>
    <x v="1"/>
    <s v="712 Park St"/>
    <x v="1"/>
    <n v="1"/>
    <n v="3.8"/>
    <n v="1.9"/>
    <n v="3.8"/>
    <n v="1.9"/>
    <x v="0"/>
  </r>
  <r>
    <x v="129"/>
    <x v="186"/>
    <n v="194804"/>
    <x v="4"/>
    <s v="3950261165610"/>
    <x v="2"/>
    <s v="312 Church St"/>
    <x v="7"/>
    <n v="3"/>
    <n v="3"/>
    <n v="1.5"/>
    <n v="9"/>
    <n v="4.5"/>
    <x v="0"/>
  </r>
  <r>
    <x v="135"/>
    <x v="95"/>
    <n v="194805"/>
    <x v="3"/>
    <s v="3459602962754"/>
    <x v="1"/>
    <s v="600 4th St"/>
    <x v="2"/>
    <n v="1"/>
    <n v="150"/>
    <n v="97.5"/>
    <n v="150"/>
    <n v="52.5"/>
    <x v="0"/>
  </r>
  <r>
    <x v="125"/>
    <x v="201"/>
    <n v="194806"/>
    <x v="2"/>
    <s v="7029322230276"/>
    <x v="3"/>
    <s v="329 Pine St"/>
    <x v="6"/>
    <n v="1"/>
    <n v="12"/>
    <n v="6"/>
    <n v="12"/>
    <n v="6"/>
    <x v="0"/>
  </r>
  <r>
    <x v="150"/>
    <x v="104"/>
    <n v="194807"/>
    <x v="1"/>
    <s v="9554474238931"/>
    <x v="0"/>
    <s v="882 Forest St"/>
    <x v="2"/>
    <n v="1"/>
    <n v="15"/>
    <n v="7.5"/>
    <n v="15"/>
    <n v="7.5"/>
    <x v="0"/>
  </r>
  <r>
    <x v="147"/>
    <x v="691"/>
    <n v="194808"/>
    <x v="7"/>
    <s v="3171895163061"/>
    <x v="2"/>
    <s v="626 Willow St"/>
    <x v="8"/>
    <n v="1"/>
    <n v="100"/>
    <n v="50"/>
    <n v="100"/>
    <n v="50"/>
    <x v="0"/>
  </r>
  <r>
    <x v="139"/>
    <x v="481"/>
    <n v="194809"/>
    <x v="2"/>
    <s v="6767608305976"/>
    <x v="3"/>
    <s v="617 Jackson St"/>
    <x v="5"/>
    <n v="1"/>
    <n v="12"/>
    <n v="6"/>
    <n v="12"/>
    <n v="6"/>
    <x v="0"/>
  </r>
  <r>
    <x v="148"/>
    <x v="485"/>
    <n v="194810"/>
    <x v="1"/>
    <s v="8420302921655"/>
    <x v="1"/>
    <s v="139 Madison St"/>
    <x v="8"/>
    <n v="1"/>
    <n v="15"/>
    <n v="7.5"/>
    <n v="15"/>
    <n v="7.5"/>
    <x v="0"/>
  </r>
  <r>
    <x v="135"/>
    <x v="577"/>
    <n v="194811"/>
    <x v="10"/>
    <s v="8005712501689"/>
    <x v="0"/>
    <s v="875 Maple St"/>
    <x v="6"/>
    <n v="1"/>
    <n v="300"/>
    <n v="99"/>
    <n v="300"/>
    <n v="201"/>
    <x v="0"/>
  </r>
  <r>
    <x v="138"/>
    <x v="580"/>
    <n v="194812"/>
    <x v="12"/>
    <s v="4113836574268"/>
    <x v="3"/>
    <s v="905 Lincoln St"/>
    <x v="3"/>
    <n v="1"/>
    <n v="3.8"/>
    <n v="1.9"/>
    <n v="3.8"/>
    <n v="1.9"/>
    <x v="0"/>
  </r>
  <r>
    <x v="127"/>
    <x v="204"/>
    <n v="194813"/>
    <x v="6"/>
    <s v="6565935742876"/>
    <x v="2"/>
    <s v="99 Madison St"/>
    <x v="2"/>
    <n v="1"/>
    <n v="12"/>
    <n v="6"/>
    <n v="12"/>
    <n v="6"/>
    <x v="0"/>
  </r>
  <r>
    <x v="141"/>
    <x v="64"/>
    <n v="194814"/>
    <x v="2"/>
    <s v="7735141826397"/>
    <x v="0"/>
    <s v="696 Highland St"/>
    <x v="8"/>
    <n v="1"/>
    <n v="12"/>
    <n v="6"/>
    <n v="12"/>
    <n v="6"/>
    <x v="0"/>
  </r>
  <r>
    <x v="142"/>
    <x v="426"/>
    <n v="194815"/>
    <x v="12"/>
    <s v="8730645281278"/>
    <x v="1"/>
    <s v="440 Center St"/>
    <x v="7"/>
    <n v="4"/>
    <n v="3.8"/>
    <n v="1.9"/>
    <n v="15.4"/>
    <n v="7.7"/>
    <x v="0"/>
  </r>
  <r>
    <x v="142"/>
    <x v="426"/>
    <n v="194815"/>
    <x v="6"/>
    <s v="8306514942462"/>
    <x v="3"/>
    <s v="440 Center St"/>
    <x v="7"/>
    <n v="1"/>
    <n v="12"/>
    <n v="6"/>
    <n v="12"/>
    <n v="6"/>
    <x v="0"/>
  </r>
  <r>
    <x v="137"/>
    <x v="115"/>
    <n v="194816"/>
    <x v="8"/>
    <s v="4639110758025"/>
    <x v="3"/>
    <s v="29 Lake St"/>
    <x v="2"/>
    <n v="1"/>
    <n v="150"/>
    <n v="97.5"/>
    <n v="150"/>
    <n v="52.5"/>
    <x v="0"/>
  </r>
  <r>
    <x v="123"/>
    <x v="668"/>
    <n v="194817"/>
    <x v="6"/>
    <s v="2755693821159"/>
    <x v="2"/>
    <s v="635 Walnut St"/>
    <x v="3"/>
    <n v="1"/>
    <n v="12"/>
    <n v="6"/>
    <n v="12"/>
    <n v="6"/>
    <x v="0"/>
  </r>
  <r>
    <x v="131"/>
    <x v="453"/>
    <n v="194818"/>
    <x v="12"/>
    <s v="3139510575502"/>
    <x v="3"/>
    <s v="945 Washington St"/>
    <x v="7"/>
    <n v="1"/>
    <n v="3.8"/>
    <n v="1.9"/>
    <n v="3.8"/>
    <n v="1.9"/>
    <x v="0"/>
  </r>
  <r>
    <x v="139"/>
    <x v="522"/>
    <n v="194819"/>
    <x v="6"/>
    <s v="2066599843336"/>
    <x v="0"/>
    <s v="267 South St"/>
    <x v="0"/>
    <n v="1"/>
    <n v="12"/>
    <n v="6"/>
    <n v="12"/>
    <n v="6"/>
    <x v="0"/>
  </r>
  <r>
    <x v="140"/>
    <x v="253"/>
    <n v="194820"/>
    <x v="10"/>
    <s v="6525083316543"/>
    <x v="2"/>
    <s v="497 7th St"/>
    <x v="1"/>
    <n v="1"/>
    <n v="300"/>
    <n v="99"/>
    <n v="300"/>
    <n v="201"/>
    <x v="0"/>
  </r>
  <r>
    <x v="147"/>
    <x v="622"/>
    <n v="194821"/>
    <x v="12"/>
    <s v="3645014296053"/>
    <x v="1"/>
    <s v="738 Wilson St"/>
    <x v="4"/>
    <n v="1"/>
    <n v="3.8"/>
    <n v="1.9"/>
    <n v="3.8"/>
    <n v="1.9"/>
    <x v="0"/>
  </r>
  <r>
    <x v="146"/>
    <x v="322"/>
    <n v="194822"/>
    <x v="2"/>
    <s v="1192255266377"/>
    <x v="1"/>
    <s v="482 Hickory St"/>
    <x v="2"/>
    <n v="1"/>
    <n v="12"/>
    <n v="6"/>
    <n v="12"/>
    <n v="6"/>
    <x v="0"/>
  </r>
  <r>
    <x v="129"/>
    <x v="448"/>
    <n v="194823"/>
    <x v="0"/>
    <s v="3526245120668"/>
    <x v="0"/>
    <s v="949 Elm St"/>
    <x v="2"/>
    <n v="1"/>
    <n v="700"/>
    <n v="231"/>
    <n v="700"/>
    <n v="469"/>
    <x v="0"/>
  </r>
  <r>
    <x v="129"/>
    <x v="448"/>
    <n v="194823"/>
    <x v="1"/>
    <s v="4407477675828"/>
    <x v="0"/>
    <s v="949 Elm St"/>
    <x v="2"/>
    <n v="1"/>
    <n v="15"/>
    <n v="7.5"/>
    <n v="15"/>
    <n v="7.5"/>
    <x v="0"/>
  </r>
  <r>
    <x v="137"/>
    <x v="448"/>
    <n v="194824"/>
    <x v="12"/>
    <s v="3595871884999"/>
    <x v="3"/>
    <s v="690 Lakeview St"/>
    <x v="3"/>
    <n v="1"/>
    <n v="3.8"/>
    <n v="1.9"/>
    <n v="3.8"/>
    <n v="1.9"/>
    <x v="0"/>
  </r>
  <r>
    <x v="125"/>
    <x v="645"/>
    <n v="194825"/>
    <x v="3"/>
    <s v="1239190783884"/>
    <x v="3"/>
    <s v="126 Madison St"/>
    <x v="8"/>
    <n v="1"/>
    <n v="150"/>
    <n v="97.5"/>
    <n v="150"/>
    <n v="52.5"/>
    <x v="0"/>
  </r>
  <r>
    <x v="134"/>
    <x v="88"/>
    <n v="194826"/>
    <x v="1"/>
    <s v="9517056819490"/>
    <x v="0"/>
    <s v="139 4th St"/>
    <x v="2"/>
    <n v="1"/>
    <n v="15"/>
    <n v="7.5"/>
    <n v="15"/>
    <n v="7.5"/>
    <x v="0"/>
  </r>
  <r>
    <x v="134"/>
    <x v="683"/>
    <n v="194827"/>
    <x v="6"/>
    <s v="9337828363134"/>
    <x v="1"/>
    <s v="480 Maple St"/>
    <x v="2"/>
    <n v="1"/>
    <n v="12"/>
    <n v="6"/>
    <n v="12"/>
    <n v="6"/>
    <x v="0"/>
  </r>
  <r>
    <x v="125"/>
    <x v="349"/>
    <n v="194828"/>
    <x v="16"/>
    <s v="6310290952123"/>
    <x v="2"/>
    <s v="844 Lincoln St"/>
    <x v="2"/>
    <n v="1"/>
    <n v="1000"/>
    <n v="330"/>
    <n v="1000"/>
    <n v="670"/>
    <x v="0"/>
  </r>
  <r>
    <x v="136"/>
    <x v="415"/>
    <n v="194829"/>
    <x v="6"/>
    <s v="9285399088391"/>
    <x v="0"/>
    <s v="749 Spruce St"/>
    <x v="2"/>
    <n v="1"/>
    <n v="12"/>
    <n v="6"/>
    <n v="12"/>
    <n v="6"/>
    <x v="0"/>
  </r>
  <r>
    <x v="126"/>
    <x v="108"/>
    <n v="194830"/>
    <x v="12"/>
    <s v="2909098654530"/>
    <x v="2"/>
    <s v="289 Elm St"/>
    <x v="7"/>
    <n v="1"/>
    <n v="3.8"/>
    <n v="1.9"/>
    <n v="3.8"/>
    <n v="1.9"/>
    <x v="0"/>
  </r>
  <r>
    <x v="121"/>
    <x v="491"/>
    <n v="194831"/>
    <x v="1"/>
    <s v="9020365432410"/>
    <x v="1"/>
    <s v="494 8th St"/>
    <x v="7"/>
    <n v="1"/>
    <n v="15"/>
    <n v="7.5"/>
    <n v="15"/>
    <n v="7.5"/>
    <x v="0"/>
  </r>
  <r>
    <x v="143"/>
    <x v="388"/>
    <n v="194832"/>
    <x v="1"/>
    <s v="3150528660016"/>
    <x v="1"/>
    <s v="220 Sunset St"/>
    <x v="2"/>
    <n v="1"/>
    <n v="15"/>
    <n v="7.5"/>
    <n v="15"/>
    <n v="7.5"/>
    <x v="0"/>
  </r>
  <r>
    <x v="123"/>
    <x v="647"/>
    <n v="194833"/>
    <x v="16"/>
    <s v="7417199484255"/>
    <x v="0"/>
    <s v="341 9th St"/>
    <x v="2"/>
    <n v="1"/>
    <n v="1000"/>
    <n v="330"/>
    <n v="1000"/>
    <n v="670"/>
    <x v="0"/>
  </r>
  <r>
    <x v="120"/>
    <x v="157"/>
    <n v="194834"/>
    <x v="12"/>
    <s v="8021772496256"/>
    <x v="1"/>
    <s v="374 Forest St"/>
    <x v="1"/>
    <n v="1"/>
    <n v="3.8"/>
    <n v="1.9"/>
    <n v="3.8"/>
    <n v="1.9"/>
    <x v="0"/>
  </r>
  <r>
    <x v="144"/>
    <x v="136"/>
    <n v="194835"/>
    <x v="10"/>
    <s v="6637802617009"/>
    <x v="0"/>
    <s v="70 Adams St"/>
    <x v="3"/>
    <n v="1"/>
    <n v="300"/>
    <n v="99"/>
    <n v="300"/>
    <n v="201"/>
    <x v="0"/>
  </r>
  <r>
    <x v="123"/>
    <x v="342"/>
    <n v="194836"/>
    <x v="4"/>
    <s v="7369724178544"/>
    <x v="3"/>
    <s v="667 Hickory St"/>
    <x v="7"/>
    <n v="3"/>
    <n v="3"/>
    <n v="1.5"/>
    <n v="9"/>
    <n v="4.5"/>
    <x v="0"/>
  </r>
  <r>
    <x v="143"/>
    <x v="605"/>
    <n v="194837"/>
    <x v="10"/>
    <s v="6690787122774"/>
    <x v="3"/>
    <s v="405 4th St"/>
    <x v="8"/>
    <n v="1"/>
    <n v="300"/>
    <n v="99"/>
    <n v="300"/>
    <n v="201"/>
    <x v="0"/>
  </r>
  <r>
    <x v="131"/>
    <x v="297"/>
    <n v="194838"/>
    <x v="2"/>
    <s v="6101967944001"/>
    <x v="0"/>
    <s v="824 Maple St"/>
    <x v="1"/>
    <n v="1"/>
    <n v="12"/>
    <n v="6"/>
    <n v="12"/>
    <n v="6"/>
    <x v="0"/>
  </r>
  <r>
    <x v="140"/>
    <x v="648"/>
    <n v="194839"/>
    <x v="5"/>
    <s v="1301581446306"/>
    <x v="0"/>
    <s v="353 14th St"/>
    <x v="3"/>
    <n v="1"/>
    <n v="390"/>
    <n v="128.69999999999999"/>
    <n v="390"/>
    <n v="261.3"/>
    <x v="0"/>
  </r>
  <r>
    <x v="128"/>
    <x v="119"/>
    <n v="194840"/>
    <x v="13"/>
    <s v="9760390352501"/>
    <x v="0"/>
    <s v="917 Church St"/>
    <x v="7"/>
    <n v="1"/>
    <n v="600"/>
    <n v="198"/>
    <n v="600"/>
    <n v="402"/>
    <x v="0"/>
  </r>
  <r>
    <x v="128"/>
    <x v="119"/>
    <n v="194840"/>
    <x v="2"/>
    <s v="3809212554990"/>
    <x v="2"/>
    <s v="917 Church St"/>
    <x v="7"/>
    <n v="1"/>
    <n v="12"/>
    <n v="6"/>
    <n v="12"/>
    <n v="6"/>
    <x v="0"/>
  </r>
  <r>
    <x v="138"/>
    <x v="665"/>
    <n v="194841"/>
    <x v="4"/>
    <s v="4429236655919"/>
    <x v="3"/>
    <s v="939 Madison St"/>
    <x v="0"/>
    <n v="1"/>
    <n v="3"/>
    <n v="1.5"/>
    <n v="3"/>
    <n v="1.5"/>
    <x v="0"/>
  </r>
  <r>
    <x v="143"/>
    <x v="24"/>
    <n v="194842"/>
    <x v="2"/>
    <s v="3753146539115"/>
    <x v="1"/>
    <s v="732 Highland St"/>
    <x v="7"/>
    <n v="1"/>
    <n v="12"/>
    <n v="6"/>
    <n v="12"/>
    <n v="6"/>
    <x v="0"/>
  </r>
  <r>
    <x v="126"/>
    <x v="52"/>
    <n v="194843"/>
    <x v="6"/>
    <s v="4572750838939"/>
    <x v="3"/>
    <s v="986 Forest St"/>
    <x v="3"/>
    <n v="1"/>
    <n v="12"/>
    <n v="6"/>
    <n v="12"/>
    <n v="6"/>
    <x v="0"/>
  </r>
  <r>
    <x v="136"/>
    <x v="479"/>
    <n v="194844"/>
    <x v="6"/>
    <s v="6899753353917"/>
    <x v="3"/>
    <s v="335 Main St"/>
    <x v="8"/>
    <n v="1"/>
    <n v="12"/>
    <n v="6"/>
    <n v="12"/>
    <n v="6"/>
    <x v="0"/>
  </r>
  <r>
    <x v="148"/>
    <x v="51"/>
    <n v="194845"/>
    <x v="9"/>
    <s v="8583263290821"/>
    <x v="2"/>
    <s v="550 Meadow St"/>
    <x v="5"/>
    <n v="1"/>
    <n v="1700"/>
    <n v="561"/>
    <n v="1700"/>
    <n v="1139"/>
    <x v="0"/>
  </r>
  <r>
    <x v="138"/>
    <x v="672"/>
    <n v="194846"/>
    <x v="4"/>
    <s v="9964160254657"/>
    <x v="0"/>
    <s v="899 Walnut St"/>
    <x v="2"/>
    <n v="1"/>
    <n v="3"/>
    <n v="1.5"/>
    <n v="3"/>
    <n v="1.5"/>
    <x v="0"/>
  </r>
  <r>
    <x v="134"/>
    <x v="489"/>
    <n v="194847"/>
    <x v="6"/>
    <s v="9574261108361"/>
    <x v="2"/>
    <s v="293 Lincoln St"/>
    <x v="2"/>
    <n v="1"/>
    <n v="12"/>
    <n v="6"/>
    <n v="12"/>
    <n v="6"/>
    <x v="0"/>
  </r>
  <r>
    <x v="143"/>
    <x v="578"/>
    <n v="194848"/>
    <x v="0"/>
    <s v="7640339740585"/>
    <x v="2"/>
    <s v="696 12th St"/>
    <x v="8"/>
    <n v="1"/>
    <n v="700"/>
    <n v="231"/>
    <n v="700"/>
    <n v="469"/>
    <x v="0"/>
  </r>
  <r>
    <x v="142"/>
    <x v="17"/>
    <n v="194849"/>
    <x v="12"/>
    <s v="8546826654691"/>
    <x v="1"/>
    <s v="651 Ridge St"/>
    <x v="5"/>
    <n v="1"/>
    <n v="3.8"/>
    <n v="1.9"/>
    <n v="3.8"/>
    <n v="1.9"/>
    <x v="0"/>
  </r>
  <r>
    <x v="148"/>
    <x v="352"/>
    <n v="194850"/>
    <x v="12"/>
    <s v="7183682816926"/>
    <x v="0"/>
    <s v="901 Lincoln St"/>
    <x v="0"/>
    <n v="1"/>
    <n v="3.8"/>
    <n v="1.9"/>
    <n v="3.8"/>
    <n v="1.9"/>
    <x v="0"/>
  </r>
  <r>
    <x v="140"/>
    <x v="341"/>
    <n v="194851"/>
    <x v="2"/>
    <s v="9241457837875"/>
    <x v="2"/>
    <s v="558 Ridge St"/>
    <x v="7"/>
    <n v="2"/>
    <n v="12"/>
    <n v="6"/>
    <n v="24"/>
    <n v="12"/>
    <x v="0"/>
  </r>
  <r>
    <x v="143"/>
    <x v="314"/>
    <n v="194852"/>
    <x v="4"/>
    <s v="2583522319733"/>
    <x v="3"/>
    <s v="625 Hickory St"/>
    <x v="2"/>
    <n v="2"/>
    <n v="3"/>
    <n v="1.5"/>
    <n v="6"/>
    <n v="3"/>
    <x v="0"/>
  </r>
  <r>
    <x v="137"/>
    <x v="461"/>
    <n v="194853"/>
    <x v="7"/>
    <s v="4904630281198"/>
    <x v="0"/>
    <s v="868 1st St"/>
    <x v="7"/>
    <n v="1"/>
    <n v="100"/>
    <n v="50"/>
    <n v="100"/>
    <n v="50"/>
    <x v="0"/>
  </r>
  <r>
    <x v="138"/>
    <x v="584"/>
    <n v="194854"/>
    <x v="13"/>
    <s v="3668559169251"/>
    <x v="0"/>
    <s v="447 West St"/>
    <x v="7"/>
    <n v="1"/>
    <n v="600"/>
    <n v="198"/>
    <n v="600"/>
    <n v="402"/>
    <x v="0"/>
  </r>
  <r>
    <x v="138"/>
    <x v="584"/>
    <n v="194854"/>
    <x v="2"/>
    <s v="9256850092088"/>
    <x v="3"/>
    <s v="447 West St"/>
    <x v="7"/>
    <n v="1"/>
    <n v="12"/>
    <n v="6"/>
    <n v="12"/>
    <n v="6"/>
    <x v="0"/>
  </r>
  <r>
    <x v="131"/>
    <x v="90"/>
    <n v="194855"/>
    <x v="1"/>
    <s v="9727859258984"/>
    <x v="1"/>
    <s v="862 Center St"/>
    <x v="4"/>
    <n v="1"/>
    <n v="15"/>
    <n v="7.5"/>
    <n v="15"/>
    <n v="7.5"/>
    <x v="0"/>
  </r>
  <r>
    <x v="125"/>
    <x v="189"/>
    <n v="194856"/>
    <x v="6"/>
    <s v="8639561824250"/>
    <x v="1"/>
    <s v="835 Johnson St"/>
    <x v="8"/>
    <n v="2"/>
    <n v="12"/>
    <n v="6"/>
    <n v="23.9"/>
    <n v="12"/>
    <x v="0"/>
  </r>
  <r>
    <x v="122"/>
    <x v="289"/>
    <n v="194857"/>
    <x v="2"/>
    <s v="7789238017198"/>
    <x v="0"/>
    <s v="322 Johnson St"/>
    <x v="2"/>
    <n v="1"/>
    <n v="12"/>
    <n v="6"/>
    <n v="12"/>
    <n v="6"/>
    <x v="0"/>
  </r>
  <r>
    <x v="130"/>
    <x v="705"/>
    <n v="194858"/>
    <x v="0"/>
    <s v="7827361507631"/>
    <x v="0"/>
    <s v="733 Hickory St"/>
    <x v="1"/>
    <n v="1"/>
    <n v="700"/>
    <n v="231"/>
    <n v="700"/>
    <n v="469"/>
    <x v="0"/>
  </r>
  <r>
    <x v="142"/>
    <x v="168"/>
    <n v="194859"/>
    <x v="15"/>
    <s v="1808333156444"/>
    <x v="0"/>
    <s v="866 Cedar St"/>
    <x v="7"/>
    <n v="1"/>
    <n v="380"/>
    <n v="125.4"/>
    <n v="380"/>
    <n v="254.6"/>
    <x v="0"/>
  </r>
  <r>
    <x v="129"/>
    <x v="137"/>
    <n v="194860"/>
    <x v="6"/>
    <s v="1826713183051"/>
    <x v="2"/>
    <s v="292 South St"/>
    <x v="4"/>
    <n v="1"/>
    <n v="12"/>
    <n v="6"/>
    <n v="12"/>
    <n v="6"/>
    <x v="0"/>
  </r>
  <r>
    <x v="130"/>
    <x v="116"/>
    <n v="194861"/>
    <x v="16"/>
    <s v="4146174540302"/>
    <x v="0"/>
    <s v="227 Jefferson St"/>
    <x v="7"/>
    <n v="1"/>
    <n v="1000"/>
    <n v="330"/>
    <n v="1000"/>
    <n v="670"/>
    <x v="0"/>
  </r>
  <r>
    <x v="122"/>
    <x v="575"/>
    <n v="194862"/>
    <x v="11"/>
    <s v="3133044815720"/>
    <x v="3"/>
    <s v="466 Dogwood St"/>
    <x v="2"/>
    <n v="1"/>
    <n v="400"/>
    <n v="132"/>
    <n v="400"/>
    <n v="268"/>
    <x v="0"/>
  </r>
  <r>
    <x v="146"/>
    <x v="379"/>
    <n v="194863"/>
    <x v="6"/>
    <s v="6240211693645"/>
    <x v="2"/>
    <s v="927 Meadow St"/>
    <x v="1"/>
    <n v="1"/>
    <n v="12"/>
    <n v="6"/>
    <n v="12"/>
    <n v="6"/>
    <x v="0"/>
  </r>
  <r>
    <x v="145"/>
    <x v="199"/>
    <n v="194864"/>
    <x v="6"/>
    <s v="1045368128396"/>
    <x v="0"/>
    <s v="905 West St"/>
    <x v="4"/>
    <n v="1"/>
    <n v="12"/>
    <n v="6"/>
    <n v="12"/>
    <n v="6"/>
    <x v="0"/>
  </r>
  <r>
    <x v="145"/>
    <x v="290"/>
    <n v="194865"/>
    <x v="6"/>
    <s v="9654691066297"/>
    <x v="0"/>
    <s v="624 11th St"/>
    <x v="2"/>
    <n v="1"/>
    <n v="12"/>
    <n v="6"/>
    <n v="12"/>
    <n v="6"/>
    <x v="0"/>
  </r>
  <r>
    <x v="147"/>
    <x v="661"/>
    <n v="194866"/>
    <x v="8"/>
    <s v="6156836955898"/>
    <x v="1"/>
    <s v="200 Lakeview St"/>
    <x v="0"/>
    <n v="1"/>
    <n v="150"/>
    <n v="97.5"/>
    <n v="150"/>
    <n v="52.5"/>
    <x v="0"/>
  </r>
  <r>
    <x v="125"/>
    <x v="79"/>
    <n v="194867"/>
    <x v="16"/>
    <s v="9790034789028"/>
    <x v="0"/>
    <s v="939 River St"/>
    <x v="2"/>
    <n v="1"/>
    <n v="1000"/>
    <n v="330"/>
    <n v="1000"/>
    <n v="670"/>
    <x v="0"/>
  </r>
  <r>
    <x v="143"/>
    <x v="596"/>
    <n v="194868"/>
    <x v="4"/>
    <s v="7655527654748"/>
    <x v="0"/>
    <s v="182 Lincoln St"/>
    <x v="8"/>
    <n v="3"/>
    <n v="3"/>
    <n v="1.5"/>
    <n v="9"/>
    <n v="4.5"/>
    <x v="0"/>
  </r>
  <r>
    <x v="145"/>
    <x v="476"/>
    <n v="194869"/>
    <x v="6"/>
    <s v="1993774664033"/>
    <x v="2"/>
    <s v="871 7th St"/>
    <x v="4"/>
    <n v="1"/>
    <n v="12"/>
    <n v="6"/>
    <n v="12"/>
    <n v="6"/>
    <x v="0"/>
  </r>
  <r>
    <x v="135"/>
    <x v="519"/>
    <n v="194870"/>
    <x v="14"/>
    <s v="9412593088438"/>
    <x v="0"/>
    <s v="820 12th St"/>
    <x v="3"/>
    <n v="1"/>
    <n v="110"/>
    <n v="71.5"/>
    <n v="110"/>
    <n v="38.5"/>
    <x v="0"/>
  </r>
  <r>
    <x v="125"/>
    <x v="611"/>
    <n v="194871"/>
    <x v="5"/>
    <s v="7334751159639"/>
    <x v="0"/>
    <s v="852 13th St"/>
    <x v="1"/>
    <n v="1"/>
    <n v="390"/>
    <n v="128.69999999999999"/>
    <n v="390"/>
    <n v="261.3"/>
    <x v="0"/>
  </r>
  <r>
    <x v="137"/>
    <x v="386"/>
    <n v="194872"/>
    <x v="2"/>
    <s v="4431959612391"/>
    <x v="3"/>
    <s v="723 9th St"/>
    <x v="4"/>
    <n v="1"/>
    <n v="12"/>
    <n v="6"/>
    <n v="12"/>
    <n v="6"/>
    <x v="0"/>
  </r>
  <r>
    <x v="134"/>
    <x v="533"/>
    <n v="194873"/>
    <x v="18"/>
    <s v="3523878356322"/>
    <x v="2"/>
    <s v="56 5th St"/>
    <x v="5"/>
    <n v="1"/>
    <n v="600"/>
    <n v="198"/>
    <n v="600"/>
    <n v="402"/>
    <x v="0"/>
  </r>
  <r>
    <x v="143"/>
    <x v="382"/>
    <n v="194874"/>
    <x v="4"/>
    <s v="2327181203561"/>
    <x v="0"/>
    <s v="204 Center St"/>
    <x v="7"/>
    <n v="1"/>
    <n v="3"/>
    <n v="1.5"/>
    <n v="3"/>
    <n v="1.5"/>
    <x v="0"/>
  </r>
  <r>
    <x v="127"/>
    <x v="511"/>
    <n v="194875"/>
    <x v="5"/>
    <s v="6871173459498"/>
    <x v="0"/>
    <s v="960 Adams St"/>
    <x v="2"/>
    <n v="1"/>
    <n v="390"/>
    <n v="128.69999999999999"/>
    <n v="390"/>
    <n v="261.3"/>
    <x v="0"/>
  </r>
  <r>
    <x v="131"/>
    <x v="287"/>
    <n v="194876"/>
    <x v="6"/>
    <s v="5862103680743"/>
    <x v="3"/>
    <s v="715 11th St"/>
    <x v="0"/>
    <n v="1"/>
    <n v="12"/>
    <n v="6"/>
    <n v="12"/>
    <n v="6"/>
    <x v="0"/>
  </r>
  <r>
    <x v="135"/>
    <x v="367"/>
    <n v="194877"/>
    <x v="6"/>
    <s v="3266020521488"/>
    <x v="2"/>
    <s v="879 Johnson St"/>
    <x v="0"/>
    <n v="1"/>
    <n v="12"/>
    <n v="6"/>
    <n v="12"/>
    <n v="6"/>
    <x v="0"/>
  </r>
  <r>
    <x v="123"/>
    <x v="285"/>
    <n v="194878"/>
    <x v="1"/>
    <s v="5420721513321"/>
    <x v="1"/>
    <s v="456 4th St"/>
    <x v="5"/>
    <n v="1"/>
    <n v="15"/>
    <n v="7.5"/>
    <n v="15"/>
    <n v="7.5"/>
    <x v="0"/>
  </r>
  <r>
    <x v="125"/>
    <x v="564"/>
    <n v="194879"/>
    <x v="7"/>
    <s v="9175468432896"/>
    <x v="3"/>
    <s v="365 Jackson St"/>
    <x v="0"/>
    <n v="1"/>
    <n v="100"/>
    <n v="50"/>
    <n v="100"/>
    <n v="50"/>
    <x v="0"/>
  </r>
  <r>
    <x v="123"/>
    <x v="609"/>
    <n v="194880"/>
    <x v="1"/>
    <s v="9603418124051"/>
    <x v="0"/>
    <s v="804 Chestnut St"/>
    <x v="0"/>
    <n v="1"/>
    <n v="15"/>
    <n v="7.5"/>
    <n v="15"/>
    <n v="7.5"/>
    <x v="0"/>
  </r>
  <r>
    <x v="137"/>
    <x v="485"/>
    <n v="194881"/>
    <x v="4"/>
    <s v="5625892290038"/>
    <x v="0"/>
    <s v="273 6th St"/>
    <x v="1"/>
    <n v="1"/>
    <n v="3"/>
    <n v="1.5"/>
    <n v="3"/>
    <n v="1.5"/>
    <x v="0"/>
  </r>
  <r>
    <x v="137"/>
    <x v="86"/>
    <n v="194882"/>
    <x v="2"/>
    <s v="5286584377500"/>
    <x v="1"/>
    <s v="973 Jefferson St"/>
    <x v="7"/>
    <n v="2"/>
    <n v="12"/>
    <n v="6"/>
    <n v="24"/>
    <n v="12"/>
    <x v="0"/>
  </r>
  <r>
    <x v="132"/>
    <x v="84"/>
    <n v="194883"/>
    <x v="6"/>
    <s v="7995411140518"/>
    <x v="3"/>
    <s v="743 Lincoln St"/>
    <x v="0"/>
    <n v="1"/>
    <n v="12"/>
    <n v="6"/>
    <n v="12"/>
    <n v="6"/>
    <x v="0"/>
  </r>
  <r>
    <x v="150"/>
    <x v="504"/>
    <n v="194884"/>
    <x v="6"/>
    <s v="7632312148706"/>
    <x v="2"/>
    <s v="698 5th St"/>
    <x v="8"/>
    <n v="1"/>
    <n v="12"/>
    <n v="6"/>
    <n v="12"/>
    <n v="6"/>
    <x v="0"/>
  </r>
  <r>
    <x v="146"/>
    <x v="132"/>
    <n v="194885"/>
    <x v="8"/>
    <s v="9891162622939"/>
    <x v="2"/>
    <s v="728 North St"/>
    <x v="4"/>
    <n v="1"/>
    <n v="150"/>
    <n v="97.5"/>
    <n v="150"/>
    <n v="52.5"/>
    <x v="0"/>
  </r>
  <r>
    <x v="127"/>
    <x v="672"/>
    <n v="194886"/>
    <x v="8"/>
    <s v="1988064101726"/>
    <x v="3"/>
    <s v="960 Sunset St"/>
    <x v="8"/>
    <n v="1"/>
    <n v="150"/>
    <n v="97.5"/>
    <n v="150"/>
    <n v="52.5"/>
    <x v="0"/>
  </r>
  <r>
    <x v="121"/>
    <x v="401"/>
    <n v="194887"/>
    <x v="4"/>
    <s v="2647602541139"/>
    <x v="2"/>
    <s v="923 Jackson St"/>
    <x v="2"/>
    <n v="5"/>
    <n v="3"/>
    <n v="1.5"/>
    <n v="15"/>
    <n v="7.5"/>
    <x v="0"/>
  </r>
  <r>
    <x v="120"/>
    <x v="531"/>
    <n v="194888"/>
    <x v="0"/>
    <s v="8191695267663"/>
    <x v="2"/>
    <s v="713 14th St"/>
    <x v="8"/>
    <n v="1"/>
    <n v="700"/>
    <n v="231"/>
    <n v="700"/>
    <n v="469"/>
    <x v="0"/>
  </r>
  <r>
    <x v="125"/>
    <x v="336"/>
    <n v="194889"/>
    <x v="9"/>
    <s v="8965770613397"/>
    <x v="3"/>
    <s v="581 4th St"/>
    <x v="4"/>
    <n v="1"/>
    <n v="1700"/>
    <n v="561"/>
    <n v="1700"/>
    <n v="1139"/>
    <x v="0"/>
  </r>
  <r>
    <x v="132"/>
    <x v="640"/>
    <n v="194890"/>
    <x v="1"/>
    <s v="6420939486319"/>
    <x v="3"/>
    <s v="266 7th St"/>
    <x v="3"/>
    <n v="1"/>
    <n v="15"/>
    <n v="7.5"/>
    <n v="15"/>
    <n v="7.5"/>
    <x v="0"/>
  </r>
  <r>
    <x v="128"/>
    <x v="95"/>
    <n v="194891"/>
    <x v="2"/>
    <s v="5236135622913"/>
    <x v="0"/>
    <s v="978 2nd St"/>
    <x v="1"/>
    <n v="1"/>
    <n v="12"/>
    <n v="6"/>
    <n v="12"/>
    <n v="6"/>
    <x v="0"/>
  </r>
  <r>
    <x v="137"/>
    <x v="151"/>
    <n v="194892"/>
    <x v="8"/>
    <s v="1891983029912"/>
    <x v="3"/>
    <s v="572 Madison St"/>
    <x v="3"/>
    <n v="1"/>
    <n v="150"/>
    <n v="97.5"/>
    <n v="150"/>
    <n v="52.5"/>
    <x v="0"/>
  </r>
  <r>
    <x v="129"/>
    <x v="261"/>
    <n v="194893"/>
    <x v="6"/>
    <s v="5079706271030"/>
    <x v="2"/>
    <s v="793 11th St"/>
    <x v="3"/>
    <n v="1"/>
    <n v="12"/>
    <n v="6"/>
    <n v="12"/>
    <n v="6"/>
    <x v="0"/>
  </r>
  <r>
    <x v="132"/>
    <x v="635"/>
    <n v="194894"/>
    <x v="0"/>
    <s v="4691232332809"/>
    <x v="3"/>
    <s v="528 Dogwood St"/>
    <x v="2"/>
    <n v="1"/>
    <n v="700"/>
    <n v="231"/>
    <n v="700"/>
    <n v="469"/>
    <x v="0"/>
  </r>
  <r>
    <x v="132"/>
    <x v="635"/>
    <n v="194894"/>
    <x v="1"/>
    <s v="8886485017340"/>
    <x v="0"/>
    <s v="528 Dogwood St"/>
    <x v="2"/>
    <n v="1"/>
    <n v="15"/>
    <n v="7.5"/>
    <n v="15"/>
    <n v="7.5"/>
    <x v="0"/>
  </r>
  <r>
    <x v="120"/>
    <x v="641"/>
    <n v="194895"/>
    <x v="11"/>
    <s v="2821890960974"/>
    <x v="1"/>
    <s v="547 8th St"/>
    <x v="6"/>
    <n v="1"/>
    <n v="400"/>
    <n v="132"/>
    <n v="400"/>
    <n v="268"/>
    <x v="0"/>
  </r>
  <r>
    <x v="129"/>
    <x v="504"/>
    <n v="194896"/>
    <x v="8"/>
    <s v="3969556788842"/>
    <x v="3"/>
    <s v="432 4th St"/>
    <x v="7"/>
    <n v="1"/>
    <n v="150"/>
    <n v="97.5"/>
    <n v="150"/>
    <n v="52.5"/>
    <x v="0"/>
  </r>
  <r>
    <x v="139"/>
    <x v="508"/>
    <n v="194897"/>
    <x v="12"/>
    <s v="9879093411620"/>
    <x v="3"/>
    <s v="479 Forest St"/>
    <x v="6"/>
    <n v="1"/>
    <n v="3.8"/>
    <n v="1.9"/>
    <n v="3.8"/>
    <n v="1.9"/>
    <x v="0"/>
  </r>
  <r>
    <x v="123"/>
    <x v="89"/>
    <n v="194898"/>
    <x v="12"/>
    <s v="1533271405286"/>
    <x v="1"/>
    <s v="942 North St"/>
    <x v="4"/>
    <n v="1"/>
    <n v="3.8"/>
    <n v="1.9"/>
    <n v="3.8"/>
    <n v="1.9"/>
    <x v="0"/>
  </r>
  <r>
    <x v="143"/>
    <x v="353"/>
    <n v="194899"/>
    <x v="7"/>
    <s v="6115542799395"/>
    <x v="1"/>
    <s v="21 Lake St"/>
    <x v="3"/>
    <n v="1"/>
    <n v="100"/>
    <n v="50"/>
    <n v="100"/>
    <n v="50"/>
    <x v="0"/>
  </r>
  <r>
    <x v="137"/>
    <x v="585"/>
    <n v="194900"/>
    <x v="5"/>
    <s v="2999985693373"/>
    <x v="3"/>
    <s v="237 Lincoln St"/>
    <x v="7"/>
    <n v="1"/>
    <n v="390"/>
    <n v="128.69999999999999"/>
    <n v="390"/>
    <n v="261.3"/>
    <x v="0"/>
  </r>
  <r>
    <x v="145"/>
    <x v="305"/>
    <n v="194901"/>
    <x v="12"/>
    <s v="8859631077342"/>
    <x v="0"/>
    <s v="450 1st St"/>
    <x v="2"/>
    <n v="1"/>
    <n v="3.8"/>
    <n v="1.9"/>
    <n v="3.8"/>
    <n v="1.9"/>
    <x v="0"/>
  </r>
  <r>
    <x v="138"/>
    <x v="256"/>
    <n v="194902"/>
    <x v="6"/>
    <s v="1709361732854"/>
    <x v="3"/>
    <s v="72 6th St"/>
    <x v="4"/>
    <n v="1"/>
    <n v="12"/>
    <n v="6"/>
    <n v="12"/>
    <n v="6"/>
    <x v="0"/>
  </r>
  <r>
    <x v="134"/>
    <x v="325"/>
    <n v="194903"/>
    <x v="6"/>
    <s v="7179133430712"/>
    <x v="1"/>
    <s v="283 Madison St"/>
    <x v="2"/>
    <n v="1"/>
    <n v="12"/>
    <n v="6"/>
    <n v="12"/>
    <n v="6"/>
    <x v="0"/>
  </r>
  <r>
    <x v="147"/>
    <x v="442"/>
    <n v="194904"/>
    <x v="12"/>
    <s v="1345411794145"/>
    <x v="3"/>
    <s v="11 Ridge St"/>
    <x v="5"/>
    <n v="1"/>
    <n v="3.8"/>
    <n v="1.9"/>
    <n v="3.8"/>
    <n v="1.9"/>
    <x v="0"/>
  </r>
  <r>
    <x v="128"/>
    <x v="242"/>
    <n v="194905"/>
    <x v="2"/>
    <s v="5219273689774"/>
    <x v="3"/>
    <s v="955 Main St"/>
    <x v="4"/>
    <n v="1"/>
    <n v="12"/>
    <n v="6"/>
    <n v="12"/>
    <n v="6"/>
    <x v="0"/>
  </r>
  <r>
    <x v="138"/>
    <x v="400"/>
    <n v="194906"/>
    <x v="12"/>
    <s v="6572011247139"/>
    <x v="0"/>
    <s v="767 5th St"/>
    <x v="3"/>
    <n v="2"/>
    <n v="3.8"/>
    <n v="1.9"/>
    <n v="7.7"/>
    <n v="3.8"/>
    <x v="0"/>
  </r>
  <r>
    <x v="136"/>
    <x v="298"/>
    <n v="194907"/>
    <x v="13"/>
    <s v="7280580016754"/>
    <x v="1"/>
    <s v="341 Ridge St"/>
    <x v="5"/>
    <n v="1"/>
    <n v="600"/>
    <n v="198"/>
    <n v="600"/>
    <n v="402"/>
    <x v="0"/>
  </r>
  <r>
    <x v="133"/>
    <x v="371"/>
    <n v="194908"/>
    <x v="10"/>
    <s v="8377019212160"/>
    <x v="3"/>
    <s v="731 Church St"/>
    <x v="3"/>
    <n v="1"/>
    <n v="300"/>
    <n v="99"/>
    <n v="300"/>
    <n v="201"/>
    <x v="0"/>
  </r>
  <r>
    <x v="143"/>
    <x v="577"/>
    <n v="194909"/>
    <x v="0"/>
    <s v="3645511081301"/>
    <x v="0"/>
    <s v="261 Lakeview St"/>
    <x v="7"/>
    <n v="1"/>
    <n v="700"/>
    <n v="231"/>
    <n v="700"/>
    <n v="469"/>
    <x v="0"/>
  </r>
  <r>
    <x v="143"/>
    <x v="577"/>
    <n v="194909"/>
    <x v="1"/>
    <s v="1489525362238"/>
    <x v="3"/>
    <s v="261 Lakeview St"/>
    <x v="7"/>
    <n v="1"/>
    <n v="15"/>
    <n v="7.5"/>
    <n v="15"/>
    <n v="7.5"/>
    <x v="0"/>
  </r>
  <r>
    <x v="124"/>
    <x v="121"/>
    <n v="194910"/>
    <x v="8"/>
    <s v="4589888073663"/>
    <x v="1"/>
    <s v="997 Adams St"/>
    <x v="0"/>
    <n v="1"/>
    <n v="150"/>
    <n v="97.5"/>
    <n v="150"/>
    <n v="52.5"/>
    <x v="0"/>
  </r>
  <r>
    <x v="129"/>
    <x v="679"/>
    <n v="194911"/>
    <x v="0"/>
    <s v="8265327068908"/>
    <x v="1"/>
    <s v="539 1st St"/>
    <x v="6"/>
    <n v="1"/>
    <n v="700"/>
    <n v="231"/>
    <n v="700"/>
    <n v="469"/>
    <x v="0"/>
  </r>
  <r>
    <x v="131"/>
    <x v="384"/>
    <n v="194912"/>
    <x v="4"/>
    <s v="3323708540350"/>
    <x v="2"/>
    <s v="797 10th St"/>
    <x v="8"/>
    <n v="1"/>
    <n v="3"/>
    <n v="1.5"/>
    <n v="3"/>
    <n v="1.5"/>
    <x v="0"/>
  </r>
  <r>
    <x v="148"/>
    <x v="688"/>
    <n v="194913"/>
    <x v="7"/>
    <s v="7008981590121"/>
    <x v="3"/>
    <s v="143 12th St"/>
    <x v="8"/>
    <n v="1"/>
    <n v="100"/>
    <n v="50"/>
    <n v="100"/>
    <n v="50"/>
    <x v="0"/>
  </r>
  <r>
    <x v="120"/>
    <x v="130"/>
    <n v="194914"/>
    <x v="5"/>
    <s v="6360373848919"/>
    <x v="1"/>
    <s v="97 1st St"/>
    <x v="7"/>
    <n v="1"/>
    <n v="390"/>
    <n v="128.69999999999999"/>
    <n v="390"/>
    <n v="261.3"/>
    <x v="0"/>
  </r>
  <r>
    <x v="122"/>
    <x v="621"/>
    <n v="194915"/>
    <x v="12"/>
    <s v="5477979552071"/>
    <x v="3"/>
    <s v="670 Highland St"/>
    <x v="3"/>
    <n v="1"/>
    <n v="3.8"/>
    <n v="1.9"/>
    <n v="3.8"/>
    <n v="1.9"/>
    <x v="0"/>
  </r>
  <r>
    <x v="136"/>
    <x v="467"/>
    <n v="194916"/>
    <x v="15"/>
    <s v="4624656334058"/>
    <x v="1"/>
    <s v="7 4th St"/>
    <x v="6"/>
    <n v="1"/>
    <n v="380"/>
    <n v="125.4"/>
    <n v="380"/>
    <n v="254.6"/>
    <x v="0"/>
  </r>
  <r>
    <x v="131"/>
    <x v="5"/>
    <n v="194917"/>
    <x v="17"/>
    <s v="3839656668270"/>
    <x v="0"/>
    <s v="767 Walnut St"/>
    <x v="2"/>
    <n v="1"/>
    <n v="600"/>
    <n v="198"/>
    <n v="600"/>
    <n v="402"/>
    <x v="0"/>
  </r>
  <r>
    <x v="137"/>
    <x v="448"/>
    <n v="194918"/>
    <x v="4"/>
    <s v="3059695625237"/>
    <x v="3"/>
    <s v="767 Lincoln St"/>
    <x v="2"/>
    <n v="2"/>
    <n v="3"/>
    <n v="1.5"/>
    <n v="6"/>
    <n v="3"/>
    <x v="0"/>
  </r>
  <r>
    <x v="123"/>
    <x v="58"/>
    <n v="194919"/>
    <x v="8"/>
    <s v="1144728611578"/>
    <x v="2"/>
    <s v="602 Cedar St"/>
    <x v="6"/>
    <n v="1"/>
    <n v="150"/>
    <n v="97.5"/>
    <n v="150"/>
    <n v="52.5"/>
    <x v="0"/>
  </r>
  <r>
    <x v="126"/>
    <x v="405"/>
    <n v="194920"/>
    <x v="4"/>
    <s v="7924748681162"/>
    <x v="0"/>
    <s v="839 Dogwood St"/>
    <x v="3"/>
    <n v="1"/>
    <n v="3"/>
    <n v="1.5"/>
    <n v="3"/>
    <n v="1.5"/>
    <x v="0"/>
  </r>
  <r>
    <x v="126"/>
    <x v="7"/>
    <n v="194921"/>
    <x v="16"/>
    <s v="1796676596254"/>
    <x v="0"/>
    <s v="257 Willow St"/>
    <x v="2"/>
    <n v="1"/>
    <n v="1000"/>
    <n v="330"/>
    <n v="1000"/>
    <n v="670"/>
    <x v="0"/>
  </r>
  <r>
    <x v="139"/>
    <x v="165"/>
    <n v="194922"/>
    <x v="2"/>
    <s v="7453879826643"/>
    <x v="1"/>
    <s v="511 Church St"/>
    <x v="7"/>
    <n v="1"/>
    <n v="12"/>
    <n v="6"/>
    <n v="12"/>
    <n v="6"/>
    <x v="0"/>
  </r>
  <r>
    <x v="136"/>
    <x v="700"/>
    <n v="194923"/>
    <x v="13"/>
    <s v="2466218738039"/>
    <x v="3"/>
    <s v="544 Meadow St"/>
    <x v="2"/>
    <n v="1"/>
    <n v="600"/>
    <n v="198"/>
    <n v="600"/>
    <n v="402"/>
    <x v="0"/>
  </r>
  <r>
    <x v="121"/>
    <x v="204"/>
    <n v="194924"/>
    <x v="7"/>
    <s v="5166844152306"/>
    <x v="2"/>
    <s v="707 Highland St"/>
    <x v="7"/>
    <n v="1"/>
    <n v="100"/>
    <n v="50"/>
    <n v="100"/>
    <n v="50"/>
    <x v="0"/>
  </r>
  <r>
    <x v="141"/>
    <x v="6"/>
    <n v="194925"/>
    <x v="12"/>
    <s v="4909938993357"/>
    <x v="2"/>
    <s v="179 Johnson St"/>
    <x v="2"/>
    <n v="1"/>
    <n v="3.8"/>
    <n v="1.9"/>
    <n v="3.8"/>
    <n v="1.9"/>
    <x v="0"/>
  </r>
  <r>
    <x v="145"/>
    <x v="498"/>
    <n v="194926"/>
    <x v="7"/>
    <s v="9644679990016"/>
    <x v="3"/>
    <s v="805 River St"/>
    <x v="3"/>
    <n v="1"/>
    <n v="100"/>
    <n v="50"/>
    <n v="100"/>
    <n v="50"/>
    <x v="0"/>
  </r>
  <r>
    <x v="131"/>
    <x v="137"/>
    <n v="194927"/>
    <x v="2"/>
    <s v="5938026622412"/>
    <x v="2"/>
    <s v="570 6th St"/>
    <x v="2"/>
    <n v="1"/>
    <n v="12"/>
    <n v="6"/>
    <n v="12"/>
    <n v="6"/>
    <x v="0"/>
  </r>
  <r>
    <x v="131"/>
    <x v="137"/>
    <n v="194927"/>
    <x v="4"/>
    <s v="4916955588792"/>
    <x v="3"/>
    <s v="570 6th St"/>
    <x v="2"/>
    <n v="1"/>
    <n v="3"/>
    <n v="1.5"/>
    <n v="3"/>
    <n v="1.5"/>
    <x v="0"/>
  </r>
  <r>
    <x v="141"/>
    <x v="238"/>
    <n v="194928"/>
    <x v="1"/>
    <s v="7115771751370"/>
    <x v="0"/>
    <s v="504 Spruce St"/>
    <x v="2"/>
    <n v="1"/>
    <n v="15"/>
    <n v="7.5"/>
    <n v="15"/>
    <n v="7.5"/>
    <x v="0"/>
  </r>
  <r>
    <x v="138"/>
    <x v="276"/>
    <n v="194929"/>
    <x v="0"/>
    <s v="4474481812739"/>
    <x v="0"/>
    <s v="348 Spruce St"/>
    <x v="3"/>
    <n v="1"/>
    <n v="700"/>
    <n v="231"/>
    <n v="700"/>
    <n v="469"/>
    <x v="0"/>
  </r>
  <r>
    <x v="133"/>
    <x v="37"/>
    <n v="194930"/>
    <x v="2"/>
    <s v="9799608948028"/>
    <x v="2"/>
    <s v="741 Maple St"/>
    <x v="3"/>
    <n v="1"/>
    <n v="12"/>
    <n v="6"/>
    <n v="12"/>
    <n v="6"/>
    <x v="0"/>
  </r>
  <r>
    <x v="127"/>
    <x v="68"/>
    <n v="194931"/>
    <x v="4"/>
    <s v="9402149660604"/>
    <x v="0"/>
    <s v="159 Highland St"/>
    <x v="8"/>
    <n v="1"/>
    <n v="3"/>
    <n v="1.5"/>
    <n v="3"/>
    <n v="1.5"/>
    <x v="0"/>
  </r>
  <r>
    <x v="131"/>
    <x v="238"/>
    <n v="194932"/>
    <x v="14"/>
    <s v="9219293733697"/>
    <x v="1"/>
    <s v="889 Washington St"/>
    <x v="0"/>
    <n v="1"/>
    <n v="110"/>
    <n v="71.5"/>
    <n v="110"/>
    <n v="38.5"/>
    <x v="0"/>
  </r>
  <r>
    <x v="140"/>
    <x v="651"/>
    <n v="194933"/>
    <x v="10"/>
    <s v="7835837884723"/>
    <x v="1"/>
    <s v="895 Walnut St"/>
    <x v="5"/>
    <n v="1"/>
    <n v="300"/>
    <n v="99"/>
    <n v="300"/>
    <n v="201"/>
    <x v="0"/>
  </r>
  <r>
    <x v="130"/>
    <x v="502"/>
    <n v="194934"/>
    <x v="9"/>
    <s v="5285002587694"/>
    <x v="3"/>
    <s v="66 Jackson St"/>
    <x v="2"/>
    <n v="1"/>
    <n v="1700"/>
    <n v="561"/>
    <n v="1700"/>
    <n v="1139"/>
    <x v="0"/>
  </r>
  <r>
    <x v="128"/>
    <x v="26"/>
    <n v="194935"/>
    <x v="0"/>
    <s v="9636573793836"/>
    <x v="0"/>
    <s v="491 Jackson St"/>
    <x v="8"/>
    <n v="1"/>
    <n v="700"/>
    <n v="231"/>
    <n v="700"/>
    <n v="469"/>
    <x v="0"/>
  </r>
  <r>
    <x v="128"/>
    <x v="26"/>
    <n v="194935"/>
    <x v="1"/>
    <s v="5885642501974"/>
    <x v="3"/>
    <s v="491 Jackson St"/>
    <x v="8"/>
    <n v="1"/>
    <n v="15"/>
    <n v="7.5"/>
    <n v="15"/>
    <n v="7.5"/>
    <x v="0"/>
  </r>
  <r>
    <x v="124"/>
    <x v="657"/>
    <n v="194936"/>
    <x v="15"/>
    <s v="3236290438273"/>
    <x v="0"/>
    <s v="930 Hickory St"/>
    <x v="6"/>
    <n v="1"/>
    <n v="380"/>
    <n v="125.4"/>
    <n v="380"/>
    <n v="254.6"/>
    <x v="0"/>
  </r>
  <r>
    <x v="145"/>
    <x v="226"/>
    <n v="194937"/>
    <x v="8"/>
    <s v="9228148239366"/>
    <x v="3"/>
    <s v="552 Washington St"/>
    <x v="4"/>
    <n v="1"/>
    <n v="150"/>
    <n v="97.5"/>
    <n v="150"/>
    <n v="52.5"/>
    <x v="0"/>
  </r>
  <r>
    <x v="141"/>
    <x v="243"/>
    <n v="194938"/>
    <x v="8"/>
    <s v="9752994154888"/>
    <x v="1"/>
    <s v="560 9th St"/>
    <x v="2"/>
    <n v="1"/>
    <n v="150"/>
    <n v="97.5"/>
    <n v="150"/>
    <n v="52.5"/>
    <x v="0"/>
  </r>
  <r>
    <x v="143"/>
    <x v="239"/>
    <n v="194939"/>
    <x v="2"/>
    <s v="5477422868552"/>
    <x v="2"/>
    <s v="447 Spruce St"/>
    <x v="1"/>
    <n v="1"/>
    <n v="12"/>
    <n v="6"/>
    <n v="12"/>
    <n v="6"/>
    <x v="0"/>
  </r>
  <r>
    <x v="120"/>
    <x v="681"/>
    <n v="194940"/>
    <x v="12"/>
    <s v="4418875845783"/>
    <x v="0"/>
    <s v="342 Adams St"/>
    <x v="5"/>
    <n v="2"/>
    <n v="3.8"/>
    <n v="1.9"/>
    <n v="7.7"/>
    <n v="3.8"/>
    <x v="0"/>
  </r>
  <r>
    <x v="134"/>
    <x v="504"/>
    <n v="194941"/>
    <x v="14"/>
    <s v="6253024663440"/>
    <x v="2"/>
    <s v="311 Hill St"/>
    <x v="5"/>
    <n v="1"/>
    <n v="110"/>
    <n v="71.5"/>
    <n v="110"/>
    <n v="38.5"/>
    <x v="0"/>
  </r>
  <r>
    <x v="131"/>
    <x v="15"/>
    <n v="194942"/>
    <x v="11"/>
    <s v="6255806028197"/>
    <x v="2"/>
    <s v="428 Spruce St"/>
    <x v="2"/>
    <n v="1"/>
    <n v="400"/>
    <n v="132"/>
    <n v="400"/>
    <n v="268"/>
    <x v="0"/>
  </r>
  <r>
    <x v="146"/>
    <x v="698"/>
    <n v="194943"/>
    <x v="5"/>
    <s v="3654106460176"/>
    <x v="3"/>
    <s v="889 Dogwood St"/>
    <x v="5"/>
    <n v="1"/>
    <n v="390"/>
    <n v="128.69999999999999"/>
    <n v="390"/>
    <n v="261.3"/>
    <x v="0"/>
  </r>
  <r>
    <x v="122"/>
    <x v="445"/>
    <n v="194944"/>
    <x v="8"/>
    <s v="1813072481679"/>
    <x v="0"/>
    <s v="186 9th St"/>
    <x v="5"/>
    <n v="1"/>
    <n v="150"/>
    <n v="97.5"/>
    <n v="150"/>
    <n v="52.5"/>
    <x v="0"/>
  </r>
  <r>
    <x v="124"/>
    <x v="590"/>
    <n v="194945"/>
    <x v="2"/>
    <s v="3623330513293"/>
    <x v="3"/>
    <s v="280 Willow St"/>
    <x v="3"/>
    <n v="1"/>
    <n v="12"/>
    <n v="6"/>
    <n v="12"/>
    <n v="6"/>
    <x v="0"/>
  </r>
  <r>
    <x v="129"/>
    <x v="640"/>
    <n v="194946"/>
    <x v="6"/>
    <s v="9529286143420"/>
    <x v="1"/>
    <s v="589 North St"/>
    <x v="3"/>
    <n v="1"/>
    <n v="12"/>
    <n v="6"/>
    <n v="12"/>
    <n v="6"/>
    <x v="0"/>
  </r>
  <r>
    <x v="132"/>
    <x v="625"/>
    <n v="194947"/>
    <x v="8"/>
    <s v="6374910604332"/>
    <x v="3"/>
    <s v="94 Meadow St"/>
    <x v="2"/>
    <n v="1"/>
    <n v="150"/>
    <n v="97.5"/>
    <n v="150"/>
    <n v="52.5"/>
    <x v="0"/>
  </r>
  <r>
    <x v="147"/>
    <x v="230"/>
    <n v="194948"/>
    <x v="2"/>
    <s v="6812569259561"/>
    <x v="1"/>
    <s v="2 14th St"/>
    <x v="2"/>
    <n v="1"/>
    <n v="12"/>
    <n v="6"/>
    <n v="12"/>
    <n v="6"/>
    <x v="0"/>
  </r>
  <r>
    <x v="149"/>
    <x v="322"/>
    <n v="194949"/>
    <x v="4"/>
    <s v="6978066059352"/>
    <x v="1"/>
    <s v="110 River St"/>
    <x v="0"/>
    <n v="3"/>
    <n v="3"/>
    <n v="1.5"/>
    <n v="9"/>
    <n v="4.5"/>
    <x v="0"/>
  </r>
  <r>
    <x v="129"/>
    <x v="454"/>
    <n v="194950"/>
    <x v="5"/>
    <s v="8415686874546"/>
    <x v="2"/>
    <s v="590 Walnut St"/>
    <x v="0"/>
    <n v="1"/>
    <n v="390"/>
    <n v="128.69999999999999"/>
    <n v="390"/>
    <n v="261.3"/>
    <x v="0"/>
  </r>
  <r>
    <x v="123"/>
    <x v="464"/>
    <n v="194951"/>
    <x v="1"/>
    <s v="9748194595043"/>
    <x v="3"/>
    <s v="484 12th St"/>
    <x v="2"/>
    <n v="1"/>
    <n v="15"/>
    <n v="7.5"/>
    <n v="15"/>
    <n v="7.5"/>
    <x v="0"/>
  </r>
  <r>
    <x v="132"/>
    <x v="516"/>
    <n v="194952"/>
    <x v="4"/>
    <s v="9648061561856"/>
    <x v="3"/>
    <s v="725 Adams St"/>
    <x v="3"/>
    <n v="1"/>
    <n v="3"/>
    <n v="1.5"/>
    <n v="3"/>
    <n v="1.5"/>
    <x v="0"/>
  </r>
  <r>
    <x v="121"/>
    <x v="109"/>
    <n v="194953"/>
    <x v="12"/>
    <s v="4986258853026"/>
    <x v="2"/>
    <s v="424 Ridge St"/>
    <x v="3"/>
    <n v="2"/>
    <n v="3.8"/>
    <n v="1.9"/>
    <n v="7.7"/>
    <n v="3.8"/>
    <x v="0"/>
  </r>
  <r>
    <x v="120"/>
    <x v="504"/>
    <n v="194954"/>
    <x v="2"/>
    <s v="1137657929257"/>
    <x v="2"/>
    <s v="269 Willow St"/>
    <x v="3"/>
    <n v="1"/>
    <n v="12"/>
    <n v="6"/>
    <n v="12"/>
    <n v="6"/>
    <x v="0"/>
  </r>
  <r>
    <x v="147"/>
    <x v="282"/>
    <n v="194955"/>
    <x v="4"/>
    <s v="9297446870168"/>
    <x v="3"/>
    <s v="500 Spruce St"/>
    <x v="2"/>
    <n v="2"/>
    <n v="3"/>
    <n v="1.5"/>
    <n v="6"/>
    <n v="3"/>
    <x v="0"/>
  </r>
  <r>
    <x v="144"/>
    <x v="245"/>
    <n v="194956"/>
    <x v="12"/>
    <s v="1600876167355"/>
    <x v="1"/>
    <s v="494 Wilson St"/>
    <x v="5"/>
    <n v="1"/>
    <n v="3.8"/>
    <n v="1.9"/>
    <n v="3.8"/>
    <n v="1.9"/>
    <x v="0"/>
  </r>
  <r>
    <x v="143"/>
    <x v="159"/>
    <n v="194957"/>
    <x v="12"/>
    <s v="2258126744751"/>
    <x v="1"/>
    <s v="198 Jackson St"/>
    <x v="0"/>
    <n v="1"/>
    <n v="3.8"/>
    <n v="1.9"/>
    <n v="3.8"/>
    <n v="1.9"/>
    <x v="0"/>
  </r>
  <r>
    <x v="137"/>
    <x v="52"/>
    <n v="194958"/>
    <x v="12"/>
    <s v="6737316783932"/>
    <x v="0"/>
    <s v="774 Jefferson St"/>
    <x v="6"/>
    <n v="1"/>
    <n v="3.8"/>
    <n v="1.9"/>
    <n v="3.8"/>
    <n v="1.9"/>
    <x v="0"/>
  </r>
  <r>
    <x v="135"/>
    <x v="16"/>
    <n v="194959"/>
    <x v="8"/>
    <s v="2577583306558"/>
    <x v="2"/>
    <s v="641 8th St"/>
    <x v="7"/>
    <n v="1"/>
    <n v="150"/>
    <n v="97.5"/>
    <n v="150"/>
    <n v="52.5"/>
    <x v="0"/>
  </r>
  <r>
    <x v="129"/>
    <x v="246"/>
    <n v="194960"/>
    <x v="1"/>
    <s v="4881241896622"/>
    <x v="0"/>
    <s v="793 4th St"/>
    <x v="6"/>
    <n v="1"/>
    <n v="15"/>
    <n v="7.5"/>
    <n v="15"/>
    <n v="7.5"/>
    <x v="0"/>
  </r>
  <r>
    <x v="121"/>
    <x v="232"/>
    <n v="194961"/>
    <x v="4"/>
    <s v="9665970744606"/>
    <x v="2"/>
    <s v="636 Maple St"/>
    <x v="3"/>
    <n v="1"/>
    <n v="3"/>
    <n v="1.5"/>
    <n v="3"/>
    <n v="1.5"/>
    <x v="0"/>
  </r>
  <r>
    <x v="123"/>
    <x v="322"/>
    <n v="194962"/>
    <x v="12"/>
    <s v="2338128459762"/>
    <x v="3"/>
    <s v="509 Johnson St"/>
    <x v="0"/>
    <n v="2"/>
    <n v="3.8"/>
    <n v="1.9"/>
    <n v="7.7"/>
    <n v="3.8"/>
    <x v="0"/>
  </r>
  <r>
    <x v="137"/>
    <x v="548"/>
    <n v="194963"/>
    <x v="1"/>
    <s v="5551103196889"/>
    <x v="0"/>
    <s v="620 Highland St"/>
    <x v="3"/>
    <n v="1"/>
    <n v="15"/>
    <n v="7.5"/>
    <n v="15"/>
    <n v="7.5"/>
    <x v="0"/>
  </r>
  <r>
    <x v="147"/>
    <x v="293"/>
    <n v="194964"/>
    <x v="10"/>
    <s v="1980572556106"/>
    <x v="2"/>
    <s v="14 14th St"/>
    <x v="0"/>
    <n v="1"/>
    <n v="300"/>
    <n v="99"/>
    <n v="300"/>
    <n v="201"/>
    <x v="0"/>
  </r>
  <r>
    <x v="144"/>
    <x v="687"/>
    <n v="194965"/>
    <x v="6"/>
    <s v="2297230106228"/>
    <x v="0"/>
    <s v="768 Center St"/>
    <x v="7"/>
    <n v="1"/>
    <n v="12"/>
    <n v="6"/>
    <n v="12"/>
    <n v="6"/>
    <x v="0"/>
  </r>
  <r>
    <x v="120"/>
    <x v="275"/>
    <n v="194966"/>
    <x v="12"/>
    <s v="6430359350791"/>
    <x v="0"/>
    <s v="843 9th St"/>
    <x v="2"/>
    <n v="1"/>
    <n v="3.8"/>
    <n v="1.9"/>
    <n v="3.8"/>
    <n v="1.9"/>
    <x v="0"/>
  </r>
  <r>
    <x v="147"/>
    <x v="640"/>
    <n v="194967"/>
    <x v="6"/>
    <s v="6451587249048"/>
    <x v="2"/>
    <s v="90 Cherry St"/>
    <x v="2"/>
    <n v="1"/>
    <n v="12"/>
    <n v="6"/>
    <n v="12"/>
    <n v="6"/>
    <x v="0"/>
  </r>
  <r>
    <x v="141"/>
    <x v="221"/>
    <n v="194968"/>
    <x v="8"/>
    <s v="8818904417914"/>
    <x v="3"/>
    <s v="951 Dogwood St"/>
    <x v="5"/>
    <n v="1"/>
    <n v="150"/>
    <n v="97.5"/>
    <n v="150"/>
    <n v="52.5"/>
    <x v="0"/>
  </r>
  <r>
    <x v="131"/>
    <x v="394"/>
    <n v="194969"/>
    <x v="1"/>
    <s v="7436856999087"/>
    <x v="3"/>
    <s v="180 Lincoln St"/>
    <x v="5"/>
    <n v="1"/>
    <n v="15"/>
    <n v="7.5"/>
    <n v="15"/>
    <n v="7.5"/>
    <x v="0"/>
  </r>
  <r>
    <x v="150"/>
    <x v="177"/>
    <n v="194970"/>
    <x v="6"/>
    <s v="7614573113940"/>
    <x v="3"/>
    <s v="612 Cedar St"/>
    <x v="0"/>
    <n v="1"/>
    <n v="12"/>
    <n v="6"/>
    <n v="12"/>
    <n v="6"/>
    <x v="0"/>
  </r>
  <r>
    <x v="135"/>
    <x v="560"/>
    <n v="194971"/>
    <x v="9"/>
    <s v="4953225977697"/>
    <x v="2"/>
    <s v="29 Church St"/>
    <x v="2"/>
    <n v="1"/>
    <n v="1700"/>
    <n v="561"/>
    <n v="1700"/>
    <n v="1139"/>
    <x v="0"/>
  </r>
  <r>
    <x v="122"/>
    <x v="157"/>
    <n v="194972"/>
    <x v="12"/>
    <s v="7792094888223"/>
    <x v="2"/>
    <s v="171 River St"/>
    <x v="2"/>
    <n v="2"/>
    <n v="3.8"/>
    <n v="1.9"/>
    <n v="7.7"/>
    <n v="3.8"/>
    <x v="0"/>
  </r>
  <r>
    <x v="121"/>
    <x v="362"/>
    <n v="194973"/>
    <x v="11"/>
    <s v="6493952622241"/>
    <x v="3"/>
    <s v="12 13th St"/>
    <x v="7"/>
    <n v="1"/>
    <n v="400"/>
    <n v="132"/>
    <n v="400"/>
    <n v="268"/>
    <x v="0"/>
  </r>
  <r>
    <x v="130"/>
    <x v="348"/>
    <n v="194974"/>
    <x v="12"/>
    <s v="7851749638810"/>
    <x v="1"/>
    <s v="508 North St"/>
    <x v="0"/>
    <n v="1"/>
    <n v="3.8"/>
    <n v="1.9"/>
    <n v="3.8"/>
    <n v="1.9"/>
    <x v="0"/>
  </r>
  <r>
    <x v="130"/>
    <x v="348"/>
    <n v="194974"/>
    <x v="8"/>
    <s v="6285410763401"/>
    <x v="3"/>
    <s v="508 North St"/>
    <x v="0"/>
    <n v="1"/>
    <n v="150"/>
    <n v="97.5"/>
    <n v="150"/>
    <n v="52.5"/>
    <x v="0"/>
  </r>
  <r>
    <x v="142"/>
    <x v="459"/>
    <n v="194975"/>
    <x v="12"/>
    <s v="4517669444820"/>
    <x v="1"/>
    <s v="671 7th St"/>
    <x v="8"/>
    <n v="1"/>
    <n v="3.8"/>
    <n v="1.9"/>
    <n v="3.8"/>
    <n v="1.9"/>
    <x v="0"/>
  </r>
  <r>
    <x v="148"/>
    <x v="276"/>
    <n v="194976"/>
    <x v="4"/>
    <s v="3268612529266"/>
    <x v="2"/>
    <s v="867 Elm St"/>
    <x v="2"/>
    <n v="1"/>
    <n v="3"/>
    <n v="1.5"/>
    <n v="3"/>
    <n v="1.5"/>
    <x v="0"/>
  </r>
  <r>
    <x v="144"/>
    <x v="662"/>
    <n v="194977"/>
    <x v="7"/>
    <s v="4171177769886"/>
    <x v="3"/>
    <s v="623 Sunset St"/>
    <x v="2"/>
    <n v="1"/>
    <n v="100"/>
    <n v="50"/>
    <n v="100"/>
    <n v="50"/>
    <x v="0"/>
  </r>
  <r>
    <x v="143"/>
    <x v="175"/>
    <n v="194978"/>
    <x v="2"/>
    <s v="8321158380047"/>
    <x v="3"/>
    <s v="950 Washington St"/>
    <x v="0"/>
    <n v="1"/>
    <n v="12"/>
    <n v="6"/>
    <n v="12"/>
    <n v="6"/>
    <x v="0"/>
  </r>
  <r>
    <x v="134"/>
    <x v="502"/>
    <n v="194979"/>
    <x v="6"/>
    <s v="1811688005315"/>
    <x v="3"/>
    <s v="623 West St"/>
    <x v="0"/>
    <n v="1"/>
    <n v="12"/>
    <n v="6"/>
    <n v="12"/>
    <n v="6"/>
    <x v="0"/>
  </r>
  <r>
    <x v="134"/>
    <x v="38"/>
    <n v="194980"/>
    <x v="12"/>
    <s v="4491062834489"/>
    <x v="0"/>
    <s v="711 6th St"/>
    <x v="7"/>
    <n v="2"/>
    <n v="3.8"/>
    <n v="1.9"/>
    <n v="7.7"/>
    <n v="3.8"/>
    <x v="0"/>
  </r>
  <r>
    <x v="144"/>
    <x v="660"/>
    <n v="194981"/>
    <x v="1"/>
    <s v="1952794318585"/>
    <x v="1"/>
    <s v="40 10th St"/>
    <x v="3"/>
    <n v="1"/>
    <n v="15"/>
    <n v="7.5"/>
    <n v="15"/>
    <n v="7.5"/>
    <x v="0"/>
  </r>
  <r>
    <x v="121"/>
    <x v="38"/>
    <n v="194982"/>
    <x v="18"/>
    <s v="4994129311026"/>
    <x v="2"/>
    <s v="652 Meadow St"/>
    <x v="7"/>
    <n v="1"/>
    <n v="600"/>
    <n v="198"/>
    <n v="600"/>
    <n v="402"/>
    <x v="0"/>
  </r>
  <r>
    <x v="147"/>
    <x v="496"/>
    <n v="194983"/>
    <x v="17"/>
    <s v="7962184126700"/>
    <x v="3"/>
    <s v="424 1st St"/>
    <x v="7"/>
    <n v="1"/>
    <n v="600"/>
    <n v="198"/>
    <n v="600"/>
    <n v="402"/>
    <x v="0"/>
  </r>
  <r>
    <x v="141"/>
    <x v="363"/>
    <n v="194984"/>
    <x v="5"/>
    <s v="2775990659279"/>
    <x v="1"/>
    <s v="230 Park St"/>
    <x v="3"/>
    <n v="1"/>
    <n v="390"/>
    <n v="128.69999999999999"/>
    <n v="390"/>
    <n v="261.3"/>
    <x v="0"/>
  </r>
  <r>
    <x v="121"/>
    <x v="354"/>
    <n v="194985"/>
    <x v="1"/>
    <s v="8725431452813"/>
    <x v="1"/>
    <s v="4 14th St"/>
    <x v="2"/>
    <n v="2"/>
    <n v="15"/>
    <n v="7.5"/>
    <n v="29.9"/>
    <n v="15"/>
    <x v="0"/>
  </r>
  <r>
    <x v="148"/>
    <x v="587"/>
    <n v="194986"/>
    <x v="8"/>
    <s v="4910466954662"/>
    <x v="1"/>
    <s v="438 Pine St"/>
    <x v="4"/>
    <n v="1"/>
    <n v="150"/>
    <n v="97.5"/>
    <n v="150"/>
    <n v="52.5"/>
    <x v="0"/>
  </r>
  <r>
    <x v="131"/>
    <x v="71"/>
    <n v="194987"/>
    <x v="4"/>
    <s v="5248396158145"/>
    <x v="0"/>
    <s v="923 Madison St"/>
    <x v="6"/>
    <n v="1"/>
    <n v="3"/>
    <n v="1.5"/>
    <n v="3"/>
    <n v="1.5"/>
    <x v="0"/>
  </r>
  <r>
    <x v="136"/>
    <x v="427"/>
    <n v="194988"/>
    <x v="1"/>
    <s v="8508983460318"/>
    <x v="2"/>
    <s v="218 8th St"/>
    <x v="3"/>
    <n v="1"/>
    <n v="15"/>
    <n v="7.5"/>
    <n v="15"/>
    <n v="7.5"/>
    <x v="0"/>
  </r>
  <r>
    <x v="150"/>
    <x v="663"/>
    <n v="194989"/>
    <x v="7"/>
    <s v="8316164580181"/>
    <x v="1"/>
    <s v="559 Highland St"/>
    <x v="1"/>
    <n v="1"/>
    <n v="100"/>
    <n v="50"/>
    <n v="100"/>
    <n v="50"/>
    <x v="0"/>
  </r>
  <r>
    <x v="146"/>
    <x v="531"/>
    <n v="194990"/>
    <x v="12"/>
    <s v="8613327929124"/>
    <x v="0"/>
    <s v="995 13th St"/>
    <x v="4"/>
    <n v="1"/>
    <n v="3.8"/>
    <n v="1.9"/>
    <n v="3.8"/>
    <n v="1.9"/>
    <x v="0"/>
  </r>
  <r>
    <x v="148"/>
    <x v="160"/>
    <n v="194991"/>
    <x v="15"/>
    <s v="7056057694813"/>
    <x v="2"/>
    <s v="504 Lincoln St"/>
    <x v="7"/>
    <n v="1"/>
    <n v="380"/>
    <n v="125.4"/>
    <n v="380"/>
    <n v="254.6"/>
    <x v="0"/>
  </r>
  <r>
    <x v="144"/>
    <x v="3"/>
    <n v="194992"/>
    <x v="7"/>
    <s v="8605713378653"/>
    <x v="3"/>
    <s v="144 North St"/>
    <x v="3"/>
    <n v="1"/>
    <n v="100"/>
    <n v="50"/>
    <n v="100"/>
    <n v="50"/>
    <x v="0"/>
  </r>
  <r>
    <x v="134"/>
    <x v="645"/>
    <n v="194993"/>
    <x v="1"/>
    <s v="2101731023127"/>
    <x v="0"/>
    <s v="98 Highland St"/>
    <x v="8"/>
    <n v="1"/>
    <n v="15"/>
    <n v="7.5"/>
    <n v="15"/>
    <n v="7.5"/>
    <x v="0"/>
  </r>
  <r>
    <x v="125"/>
    <x v="161"/>
    <n v="194994"/>
    <x v="1"/>
    <s v="4834011072498"/>
    <x v="2"/>
    <s v="259 Lincoln St"/>
    <x v="1"/>
    <n v="1"/>
    <n v="15"/>
    <n v="7.5"/>
    <n v="15"/>
    <n v="7.5"/>
    <x v="0"/>
  </r>
  <r>
    <x v="147"/>
    <x v="424"/>
    <n v="194995"/>
    <x v="6"/>
    <s v="4149522831605"/>
    <x v="2"/>
    <s v="144 Park St"/>
    <x v="2"/>
    <n v="1"/>
    <n v="12"/>
    <n v="6"/>
    <n v="12"/>
    <n v="6"/>
    <x v="0"/>
  </r>
  <r>
    <x v="150"/>
    <x v="591"/>
    <n v="194996"/>
    <x v="4"/>
    <s v="1081258016255"/>
    <x v="1"/>
    <s v="769 Sunset St"/>
    <x v="3"/>
    <n v="1"/>
    <n v="3"/>
    <n v="1.5"/>
    <n v="3"/>
    <n v="1.5"/>
    <x v="0"/>
  </r>
  <r>
    <x v="145"/>
    <x v="615"/>
    <n v="194997"/>
    <x v="4"/>
    <s v="1721041814556"/>
    <x v="1"/>
    <s v="279 13th St"/>
    <x v="3"/>
    <n v="2"/>
    <n v="3"/>
    <n v="1.5"/>
    <n v="6"/>
    <n v="3"/>
    <x v="0"/>
  </r>
  <r>
    <x v="136"/>
    <x v="629"/>
    <n v="194998"/>
    <x v="15"/>
    <s v="6586546106502"/>
    <x v="2"/>
    <s v="272 Cherry St"/>
    <x v="3"/>
    <n v="1"/>
    <n v="380"/>
    <n v="125.4"/>
    <n v="380"/>
    <n v="254.6"/>
    <x v="0"/>
  </r>
  <r>
    <x v="132"/>
    <x v="421"/>
    <n v="194999"/>
    <x v="12"/>
    <s v="1707407198261"/>
    <x v="0"/>
    <s v="143 12th St"/>
    <x v="3"/>
    <n v="1"/>
    <n v="3.8"/>
    <n v="1.9"/>
    <n v="3.8"/>
    <n v="1.9"/>
    <x v="0"/>
  </r>
  <r>
    <x v="134"/>
    <x v="3"/>
    <n v="195000"/>
    <x v="12"/>
    <s v="7314778896589"/>
    <x v="1"/>
    <s v="275 14th St"/>
    <x v="5"/>
    <n v="1"/>
    <n v="3.8"/>
    <n v="1.9"/>
    <n v="3.8"/>
    <n v="1.9"/>
    <x v="0"/>
  </r>
  <r>
    <x v="130"/>
    <x v="124"/>
    <n v="195001"/>
    <x v="1"/>
    <s v="1478307492949"/>
    <x v="2"/>
    <s v="339 Hill St"/>
    <x v="3"/>
    <n v="1"/>
    <n v="15"/>
    <n v="7.5"/>
    <n v="15"/>
    <n v="7.5"/>
    <x v="0"/>
  </r>
  <r>
    <x v="128"/>
    <x v="489"/>
    <n v="195002"/>
    <x v="6"/>
    <s v="8279421734504"/>
    <x v="1"/>
    <s v="267 Elm St"/>
    <x v="0"/>
    <n v="2"/>
    <n v="12"/>
    <n v="6"/>
    <n v="23.9"/>
    <n v="12"/>
    <x v="0"/>
  </r>
  <r>
    <x v="150"/>
    <x v="251"/>
    <n v="195003"/>
    <x v="12"/>
    <s v="9058255726965"/>
    <x v="3"/>
    <s v="166 Hickory St"/>
    <x v="5"/>
    <n v="1"/>
    <n v="3.8"/>
    <n v="1.9"/>
    <n v="3.8"/>
    <n v="1.9"/>
    <x v="0"/>
  </r>
  <r>
    <x v="145"/>
    <x v="372"/>
    <n v="195004"/>
    <x v="0"/>
    <s v="3841658235296"/>
    <x v="3"/>
    <s v="576 Park St"/>
    <x v="3"/>
    <n v="1"/>
    <n v="700"/>
    <n v="231"/>
    <n v="700"/>
    <n v="469"/>
    <x v="0"/>
  </r>
  <r>
    <x v="147"/>
    <x v="108"/>
    <n v="195005"/>
    <x v="11"/>
    <s v="3881572437370"/>
    <x v="2"/>
    <s v="939 Walnut St"/>
    <x v="1"/>
    <n v="1"/>
    <n v="400"/>
    <n v="132"/>
    <n v="400"/>
    <n v="268"/>
    <x v="0"/>
  </r>
  <r>
    <x v="147"/>
    <x v="108"/>
    <n v="195005"/>
    <x v="2"/>
    <s v="2301878131425"/>
    <x v="2"/>
    <s v="939 Walnut St"/>
    <x v="1"/>
    <n v="1"/>
    <n v="12"/>
    <n v="6"/>
    <n v="12"/>
    <n v="6"/>
    <x v="0"/>
  </r>
  <r>
    <x v="127"/>
    <x v="649"/>
    <n v="195006"/>
    <x v="6"/>
    <s v="4949311231339"/>
    <x v="1"/>
    <s v="618 Spruce St"/>
    <x v="2"/>
    <n v="1"/>
    <n v="12"/>
    <n v="6"/>
    <n v="12"/>
    <n v="6"/>
    <x v="0"/>
  </r>
  <r>
    <x v="143"/>
    <x v="407"/>
    <n v="195007"/>
    <x v="0"/>
    <s v="7188346317185"/>
    <x v="2"/>
    <s v="757 Meadow St"/>
    <x v="1"/>
    <n v="1"/>
    <n v="700"/>
    <n v="231"/>
    <n v="700"/>
    <n v="469"/>
    <x v="0"/>
  </r>
  <r>
    <x v="141"/>
    <x v="353"/>
    <n v="195008"/>
    <x v="0"/>
    <s v="4320333467698"/>
    <x v="3"/>
    <s v="305 Lake St"/>
    <x v="6"/>
    <n v="1"/>
    <n v="700"/>
    <n v="231"/>
    <n v="700"/>
    <n v="469"/>
    <x v="0"/>
  </r>
  <r>
    <x v="140"/>
    <x v="224"/>
    <n v="195009"/>
    <x v="7"/>
    <s v="1436075636742"/>
    <x v="1"/>
    <s v="688 Cherry St"/>
    <x v="2"/>
    <n v="1"/>
    <n v="100"/>
    <n v="50"/>
    <n v="100"/>
    <n v="50"/>
    <x v="0"/>
  </r>
  <r>
    <x v="140"/>
    <x v="353"/>
    <n v="195010"/>
    <x v="6"/>
    <s v="5457170319981"/>
    <x v="1"/>
    <s v="543 River St"/>
    <x v="3"/>
    <n v="2"/>
    <n v="12"/>
    <n v="6"/>
    <n v="23.9"/>
    <n v="12"/>
    <x v="0"/>
  </r>
  <r>
    <x v="129"/>
    <x v="279"/>
    <n v="195011"/>
    <x v="2"/>
    <s v="5247217034525"/>
    <x v="0"/>
    <s v="440 Walnut St"/>
    <x v="7"/>
    <n v="1"/>
    <n v="12"/>
    <n v="6"/>
    <n v="12"/>
    <n v="6"/>
    <x v="0"/>
  </r>
  <r>
    <x v="132"/>
    <x v="569"/>
    <n v="195012"/>
    <x v="7"/>
    <s v="6856628467696"/>
    <x v="2"/>
    <s v="365 Hill St"/>
    <x v="7"/>
    <n v="1"/>
    <n v="100"/>
    <n v="50"/>
    <n v="100"/>
    <n v="50"/>
    <x v="0"/>
  </r>
  <r>
    <x v="150"/>
    <x v="250"/>
    <n v="195013"/>
    <x v="6"/>
    <s v="2158492094711"/>
    <x v="1"/>
    <s v="162 Wilson St"/>
    <x v="2"/>
    <n v="1"/>
    <n v="12"/>
    <n v="6"/>
    <n v="12"/>
    <n v="6"/>
    <x v="0"/>
  </r>
  <r>
    <x v="138"/>
    <x v="666"/>
    <n v="195014"/>
    <x v="10"/>
    <s v="3771572858930"/>
    <x v="1"/>
    <s v="852 Johnson St"/>
    <x v="2"/>
    <n v="1"/>
    <n v="300"/>
    <n v="99"/>
    <n v="300"/>
    <n v="201"/>
    <x v="0"/>
  </r>
  <r>
    <x v="146"/>
    <x v="610"/>
    <n v="195015"/>
    <x v="1"/>
    <s v="8685899741622"/>
    <x v="2"/>
    <s v="219 Sunset St"/>
    <x v="3"/>
    <n v="1"/>
    <n v="15"/>
    <n v="7.5"/>
    <n v="15"/>
    <n v="7.5"/>
    <x v="0"/>
  </r>
  <r>
    <x v="120"/>
    <x v="353"/>
    <n v="195016"/>
    <x v="1"/>
    <s v="4746070204090"/>
    <x v="1"/>
    <s v="282 West St"/>
    <x v="3"/>
    <n v="1"/>
    <n v="15"/>
    <n v="7.5"/>
    <n v="15"/>
    <n v="7.5"/>
    <x v="0"/>
  </r>
  <r>
    <x v="143"/>
    <x v="169"/>
    <n v="195017"/>
    <x v="4"/>
    <s v="8842247526477"/>
    <x v="0"/>
    <s v="804 Lincoln St"/>
    <x v="2"/>
    <n v="2"/>
    <n v="3"/>
    <n v="1.5"/>
    <n v="6"/>
    <n v="3"/>
    <x v="0"/>
  </r>
  <r>
    <x v="147"/>
    <x v="137"/>
    <n v="195018"/>
    <x v="4"/>
    <s v="2209997283139"/>
    <x v="1"/>
    <s v="389 River St"/>
    <x v="6"/>
    <n v="1"/>
    <n v="3"/>
    <n v="1.5"/>
    <n v="3"/>
    <n v="1.5"/>
    <x v="0"/>
  </r>
  <r>
    <x v="146"/>
    <x v="688"/>
    <n v="195019"/>
    <x v="3"/>
    <s v="5624479869979"/>
    <x v="1"/>
    <s v="842 14th St"/>
    <x v="6"/>
    <n v="1"/>
    <n v="150"/>
    <n v="97.5"/>
    <n v="150"/>
    <n v="52.5"/>
    <x v="0"/>
  </r>
  <r>
    <x v="146"/>
    <x v="688"/>
    <n v="195019"/>
    <x v="1"/>
    <s v="2661986282630"/>
    <x v="0"/>
    <s v="842 14th St"/>
    <x v="6"/>
    <n v="1"/>
    <n v="15"/>
    <n v="7.5"/>
    <n v="15"/>
    <n v="7.5"/>
    <x v="0"/>
  </r>
  <r>
    <x v="132"/>
    <x v="586"/>
    <n v="195020"/>
    <x v="6"/>
    <s v="7185486816204"/>
    <x v="2"/>
    <s v="228 Maple St"/>
    <x v="3"/>
    <n v="1"/>
    <n v="12"/>
    <n v="6"/>
    <n v="12"/>
    <n v="6"/>
    <x v="0"/>
  </r>
  <r>
    <x v="133"/>
    <x v="269"/>
    <n v="195021"/>
    <x v="8"/>
    <s v="2604536839095"/>
    <x v="0"/>
    <s v="566 Highland St"/>
    <x v="3"/>
    <n v="1"/>
    <n v="150"/>
    <n v="97.5"/>
    <n v="150"/>
    <n v="52.5"/>
    <x v="0"/>
  </r>
  <r>
    <x v="142"/>
    <x v="224"/>
    <n v="195022"/>
    <x v="12"/>
    <s v="7791544813659"/>
    <x v="3"/>
    <s v="804 Elm St"/>
    <x v="2"/>
    <n v="1"/>
    <n v="3.8"/>
    <n v="1.9"/>
    <n v="3.8"/>
    <n v="1.9"/>
    <x v="0"/>
  </r>
  <r>
    <x v="122"/>
    <x v="42"/>
    <n v="195023"/>
    <x v="3"/>
    <s v="9682093692440"/>
    <x v="3"/>
    <s v="846 Wilson St"/>
    <x v="1"/>
    <n v="1"/>
    <n v="150"/>
    <n v="97.5"/>
    <n v="150"/>
    <n v="52.5"/>
    <x v="0"/>
  </r>
  <r>
    <x v="123"/>
    <x v="166"/>
    <n v="195024"/>
    <x v="4"/>
    <s v="2537281482029"/>
    <x v="0"/>
    <s v="930 West St"/>
    <x v="0"/>
    <n v="3"/>
    <n v="3"/>
    <n v="1.5"/>
    <n v="9"/>
    <n v="4.5"/>
    <x v="0"/>
  </r>
  <r>
    <x v="148"/>
    <x v="535"/>
    <n v="195025"/>
    <x v="2"/>
    <s v="3662614936781"/>
    <x v="0"/>
    <s v="376 North St"/>
    <x v="8"/>
    <n v="1"/>
    <n v="12"/>
    <n v="6"/>
    <n v="12"/>
    <n v="6"/>
    <x v="0"/>
  </r>
  <r>
    <x v="140"/>
    <x v="524"/>
    <n v="195026"/>
    <x v="8"/>
    <s v="3662834381402"/>
    <x v="1"/>
    <s v="587 Maple St"/>
    <x v="3"/>
    <n v="1"/>
    <n v="150"/>
    <n v="97.5"/>
    <n v="150"/>
    <n v="52.5"/>
    <x v="0"/>
  </r>
  <r>
    <x v="132"/>
    <x v="544"/>
    <n v="195027"/>
    <x v="13"/>
    <s v="4138794316006"/>
    <x v="2"/>
    <s v="189 12th St"/>
    <x v="2"/>
    <n v="1"/>
    <n v="600"/>
    <n v="198"/>
    <n v="600"/>
    <n v="402"/>
    <x v="0"/>
  </r>
  <r>
    <x v="127"/>
    <x v="270"/>
    <n v="195028"/>
    <x v="14"/>
    <s v="9492806522262"/>
    <x v="2"/>
    <s v="747 Johnson St"/>
    <x v="2"/>
    <n v="1"/>
    <n v="110"/>
    <n v="71.5"/>
    <n v="110"/>
    <n v="38.5"/>
    <x v="0"/>
  </r>
  <r>
    <x v="128"/>
    <x v="269"/>
    <n v="195029"/>
    <x v="1"/>
    <s v="4145848633443"/>
    <x v="0"/>
    <s v="702 West St"/>
    <x v="4"/>
    <n v="1"/>
    <n v="15"/>
    <n v="7.5"/>
    <n v="15"/>
    <n v="7.5"/>
    <x v="0"/>
  </r>
  <r>
    <x v="149"/>
    <x v="71"/>
    <n v="195030"/>
    <x v="2"/>
    <s v="8875669681445"/>
    <x v="1"/>
    <s v="553 12th St"/>
    <x v="3"/>
    <n v="1"/>
    <n v="12"/>
    <n v="6"/>
    <n v="12"/>
    <n v="6"/>
    <x v="0"/>
  </r>
  <r>
    <x v="144"/>
    <x v="672"/>
    <n v="195031"/>
    <x v="15"/>
    <s v="6947050547544"/>
    <x v="3"/>
    <s v="323 Jackson St"/>
    <x v="8"/>
    <n v="1"/>
    <n v="380"/>
    <n v="125.4"/>
    <n v="380"/>
    <n v="254.6"/>
    <x v="0"/>
  </r>
  <r>
    <x v="141"/>
    <x v="234"/>
    <n v="195032"/>
    <x v="6"/>
    <s v="1428067261521"/>
    <x v="1"/>
    <s v="471 11th St"/>
    <x v="7"/>
    <n v="1"/>
    <n v="12"/>
    <n v="6"/>
    <n v="12"/>
    <n v="6"/>
    <x v="0"/>
  </r>
  <r>
    <x v="128"/>
    <x v="709"/>
    <n v="195033"/>
    <x v="1"/>
    <s v="9017446990029"/>
    <x v="0"/>
    <s v="962 Cedar St"/>
    <x v="2"/>
    <n v="1"/>
    <n v="15"/>
    <n v="7.5"/>
    <n v="15"/>
    <n v="7.5"/>
    <x v="0"/>
  </r>
  <r>
    <x v="136"/>
    <x v="56"/>
    <n v="195034"/>
    <x v="2"/>
    <s v="6670522517051"/>
    <x v="3"/>
    <s v="889 9th St"/>
    <x v="3"/>
    <n v="1"/>
    <n v="12"/>
    <n v="6"/>
    <n v="12"/>
    <n v="6"/>
    <x v="0"/>
  </r>
  <r>
    <x v="148"/>
    <x v="186"/>
    <n v="195035"/>
    <x v="3"/>
    <s v="4816363019443"/>
    <x v="1"/>
    <s v="812 Lakeview St"/>
    <x v="2"/>
    <n v="1"/>
    <n v="150"/>
    <n v="97.5"/>
    <n v="150"/>
    <n v="52.5"/>
    <x v="0"/>
  </r>
  <r>
    <x v="142"/>
    <x v="548"/>
    <n v="195036"/>
    <x v="8"/>
    <s v="6425358098869"/>
    <x v="1"/>
    <s v="756 Walnut St"/>
    <x v="6"/>
    <n v="1"/>
    <n v="150"/>
    <n v="97.5"/>
    <n v="150"/>
    <n v="52.5"/>
    <x v="0"/>
  </r>
  <r>
    <x v="148"/>
    <x v="522"/>
    <n v="195037"/>
    <x v="4"/>
    <s v="5302810935748"/>
    <x v="1"/>
    <s v="234 Adams St"/>
    <x v="7"/>
    <n v="1"/>
    <n v="3"/>
    <n v="1.5"/>
    <n v="3"/>
    <n v="1.5"/>
    <x v="0"/>
  </r>
  <r>
    <x v="122"/>
    <x v="519"/>
    <n v="195038"/>
    <x v="4"/>
    <s v="1180369676409"/>
    <x v="0"/>
    <s v="890 Madison St"/>
    <x v="7"/>
    <n v="2"/>
    <n v="3"/>
    <n v="1.5"/>
    <n v="6"/>
    <n v="3"/>
    <x v="0"/>
  </r>
  <r>
    <x v="137"/>
    <x v="333"/>
    <n v="195039"/>
    <x v="12"/>
    <s v="2265073824973"/>
    <x v="3"/>
    <s v="534 Cherry St"/>
    <x v="7"/>
    <n v="2"/>
    <n v="3.8"/>
    <n v="1.9"/>
    <n v="7.7"/>
    <n v="3.8"/>
    <x v="0"/>
  </r>
  <r>
    <x v="143"/>
    <x v="297"/>
    <n v="195040"/>
    <x v="4"/>
    <s v="2478725697953"/>
    <x v="3"/>
    <s v="173 Cedar St"/>
    <x v="6"/>
    <n v="1"/>
    <n v="3"/>
    <n v="1.5"/>
    <n v="3"/>
    <n v="1.5"/>
    <x v="0"/>
  </r>
  <r>
    <x v="127"/>
    <x v="647"/>
    <n v="195041"/>
    <x v="4"/>
    <s v="7447077520538"/>
    <x v="2"/>
    <s v="177 Chestnut St"/>
    <x v="7"/>
    <n v="1"/>
    <n v="3"/>
    <n v="1.5"/>
    <n v="3"/>
    <n v="1.5"/>
    <x v="0"/>
  </r>
  <r>
    <x v="129"/>
    <x v="464"/>
    <n v="195042"/>
    <x v="4"/>
    <s v="7716703402477"/>
    <x v="2"/>
    <s v="763 Maple St"/>
    <x v="3"/>
    <n v="1"/>
    <n v="3"/>
    <n v="1.5"/>
    <n v="3"/>
    <n v="1.5"/>
    <x v="0"/>
  </r>
  <r>
    <x v="124"/>
    <x v="353"/>
    <n v="195043"/>
    <x v="15"/>
    <s v="9066353807655"/>
    <x v="1"/>
    <s v="508 West St"/>
    <x v="2"/>
    <n v="1"/>
    <n v="380"/>
    <n v="125.4"/>
    <n v="380"/>
    <n v="254.6"/>
    <x v="0"/>
  </r>
  <r>
    <x v="142"/>
    <x v="716"/>
    <n v="195044"/>
    <x v="2"/>
    <s v="9161808605636"/>
    <x v="1"/>
    <s v="389 10th St"/>
    <x v="0"/>
    <n v="1"/>
    <n v="12"/>
    <n v="6"/>
    <n v="12"/>
    <n v="6"/>
    <x v="0"/>
  </r>
  <r>
    <x v="123"/>
    <x v="432"/>
    <n v="195045"/>
    <x v="2"/>
    <s v="4042253291009"/>
    <x v="3"/>
    <s v="95 Jefferson St"/>
    <x v="5"/>
    <n v="1"/>
    <n v="12"/>
    <n v="6"/>
    <n v="12"/>
    <n v="6"/>
    <x v="0"/>
  </r>
  <r>
    <x v="123"/>
    <x v="432"/>
    <n v="195045"/>
    <x v="2"/>
    <s v="8989527775620"/>
    <x v="3"/>
    <s v="95 Jefferson St"/>
    <x v="5"/>
    <n v="1"/>
    <n v="12"/>
    <n v="6"/>
    <n v="12"/>
    <n v="6"/>
    <x v="0"/>
  </r>
  <r>
    <x v="134"/>
    <x v="439"/>
    <n v="195046"/>
    <x v="4"/>
    <s v="8977197736021"/>
    <x v="3"/>
    <s v="616 13th St"/>
    <x v="2"/>
    <n v="2"/>
    <n v="3"/>
    <n v="1.5"/>
    <n v="6"/>
    <n v="3"/>
    <x v="0"/>
  </r>
  <r>
    <x v="130"/>
    <x v="622"/>
    <n v="195047"/>
    <x v="12"/>
    <s v="9687965501744"/>
    <x v="2"/>
    <s v="129 1st St"/>
    <x v="6"/>
    <n v="2"/>
    <n v="3.8"/>
    <n v="1.9"/>
    <n v="7.7"/>
    <n v="3.8"/>
    <x v="0"/>
  </r>
  <r>
    <x v="122"/>
    <x v="187"/>
    <n v="195048"/>
    <x v="12"/>
    <s v="6450503437616"/>
    <x v="2"/>
    <s v="815 Chestnut St"/>
    <x v="2"/>
    <n v="1"/>
    <n v="3.8"/>
    <n v="1.9"/>
    <n v="3.8"/>
    <n v="1.9"/>
    <x v="0"/>
  </r>
  <r>
    <x v="147"/>
    <x v="97"/>
    <n v="195049"/>
    <x v="2"/>
    <s v="8443806859956"/>
    <x v="0"/>
    <s v="124 Main St"/>
    <x v="6"/>
    <n v="1"/>
    <n v="12"/>
    <n v="6"/>
    <n v="12"/>
    <n v="6"/>
    <x v="0"/>
  </r>
  <r>
    <x v="147"/>
    <x v="240"/>
    <n v="195050"/>
    <x v="2"/>
    <s v="8231547078848"/>
    <x v="2"/>
    <s v="469 5th St"/>
    <x v="3"/>
    <n v="1"/>
    <n v="12"/>
    <n v="6"/>
    <n v="12"/>
    <n v="6"/>
    <x v="0"/>
  </r>
  <r>
    <x v="143"/>
    <x v="637"/>
    <n v="195051"/>
    <x v="4"/>
    <s v="5765243920645"/>
    <x v="0"/>
    <s v="146 Hill St"/>
    <x v="2"/>
    <n v="3"/>
    <n v="3"/>
    <n v="1.5"/>
    <n v="9"/>
    <n v="4.5"/>
    <x v="0"/>
  </r>
  <r>
    <x v="150"/>
    <x v="635"/>
    <n v="195052"/>
    <x v="4"/>
    <s v="9212981824732"/>
    <x v="0"/>
    <s v="568 Jefferson St"/>
    <x v="7"/>
    <n v="2"/>
    <n v="3"/>
    <n v="1.5"/>
    <n v="6"/>
    <n v="3"/>
    <x v="0"/>
  </r>
  <r>
    <x v="131"/>
    <x v="302"/>
    <n v="195053"/>
    <x v="10"/>
    <s v="9147307542295"/>
    <x v="2"/>
    <s v="404 Highland St"/>
    <x v="3"/>
    <n v="1"/>
    <n v="300"/>
    <n v="99"/>
    <n v="300"/>
    <n v="201"/>
    <x v="0"/>
  </r>
  <r>
    <x v="130"/>
    <x v="5"/>
    <n v="195054"/>
    <x v="4"/>
    <s v="6710776531290"/>
    <x v="2"/>
    <s v="503 Lakeview St"/>
    <x v="8"/>
    <n v="1"/>
    <n v="3"/>
    <n v="1.5"/>
    <n v="3"/>
    <n v="1.5"/>
    <x v="0"/>
  </r>
  <r>
    <x v="150"/>
    <x v="41"/>
    <n v="195055"/>
    <x v="12"/>
    <s v="3522770325101"/>
    <x v="0"/>
    <s v="979 Center St"/>
    <x v="2"/>
    <n v="1"/>
    <n v="3.8"/>
    <n v="1.9"/>
    <n v="3.8"/>
    <n v="1.9"/>
    <x v="0"/>
  </r>
  <r>
    <x v="150"/>
    <x v="372"/>
    <n v="195056"/>
    <x v="1"/>
    <s v="8109519994355"/>
    <x v="0"/>
    <s v="239 Elm St"/>
    <x v="0"/>
    <n v="1"/>
    <n v="15"/>
    <n v="7.5"/>
    <n v="15"/>
    <n v="7.5"/>
    <x v="0"/>
  </r>
  <r>
    <x v="144"/>
    <x v="30"/>
    <n v="195057"/>
    <x v="4"/>
    <s v="5787403387360"/>
    <x v="1"/>
    <s v="155 West St"/>
    <x v="1"/>
    <n v="2"/>
    <n v="3"/>
    <n v="1.5"/>
    <n v="6"/>
    <n v="3"/>
    <x v="0"/>
  </r>
  <r>
    <x v="145"/>
    <x v="198"/>
    <n v="195058"/>
    <x v="6"/>
    <s v="5421166024576"/>
    <x v="2"/>
    <s v="887 Hickory St"/>
    <x v="2"/>
    <n v="1"/>
    <n v="12"/>
    <n v="6"/>
    <n v="12"/>
    <n v="6"/>
    <x v="0"/>
  </r>
  <r>
    <x v="138"/>
    <x v="583"/>
    <n v="195059"/>
    <x v="2"/>
    <s v="9653781831720"/>
    <x v="0"/>
    <s v="856 12th St"/>
    <x v="7"/>
    <n v="2"/>
    <n v="12"/>
    <n v="6"/>
    <n v="24"/>
    <n v="12"/>
    <x v="0"/>
  </r>
  <r>
    <x v="138"/>
    <x v="583"/>
    <n v="195059"/>
    <x v="3"/>
    <s v="9168362971244"/>
    <x v="0"/>
    <s v="856 12th St"/>
    <x v="7"/>
    <n v="1"/>
    <n v="150"/>
    <n v="97.5"/>
    <n v="150"/>
    <n v="52.5"/>
    <x v="0"/>
  </r>
  <r>
    <x v="133"/>
    <x v="249"/>
    <n v="195060"/>
    <x v="6"/>
    <s v="9790968988243"/>
    <x v="0"/>
    <s v="306 Cherry St"/>
    <x v="2"/>
    <n v="2"/>
    <n v="12"/>
    <n v="6"/>
    <n v="23.9"/>
    <n v="12"/>
    <x v="0"/>
  </r>
  <r>
    <x v="121"/>
    <x v="119"/>
    <n v="195061"/>
    <x v="3"/>
    <s v="9242073566125"/>
    <x v="3"/>
    <s v="626 Johnson St"/>
    <x v="2"/>
    <n v="1"/>
    <n v="150"/>
    <n v="97.5"/>
    <n v="150"/>
    <n v="52.5"/>
    <x v="0"/>
  </r>
  <r>
    <x v="124"/>
    <x v="719"/>
    <n v="195062"/>
    <x v="13"/>
    <s v="8032096511328"/>
    <x v="3"/>
    <s v="514 Walnut St"/>
    <x v="0"/>
    <n v="1"/>
    <n v="600"/>
    <n v="198"/>
    <n v="600"/>
    <n v="402"/>
    <x v="0"/>
  </r>
  <r>
    <x v="127"/>
    <x v="393"/>
    <n v="195063"/>
    <x v="8"/>
    <s v="3401855377287"/>
    <x v="2"/>
    <s v="306 14th St"/>
    <x v="2"/>
    <n v="1"/>
    <n v="150"/>
    <n v="97.5"/>
    <n v="150"/>
    <n v="52.5"/>
    <x v="0"/>
  </r>
  <r>
    <x v="137"/>
    <x v="507"/>
    <n v="195064"/>
    <x v="6"/>
    <s v="2243910791642"/>
    <x v="2"/>
    <s v="393 Wilson St"/>
    <x v="2"/>
    <n v="1"/>
    <n v="12"/>
    <n v="6"/>
    <n v="12"/>
    <n v="6"/>
    <x v="0"/>
  </r>
  <r>
    <x v="147"/>
    <x v="711"/>
    <n v="195065"/>
    <x v="1"/>
    <s v="1418046055517"/>
    <x v="2"/>
    <s v="270 Meadow St"/>
    <x v="7"/>
    <n v="1"/>
    <n v="15"/>
    <n v="7.5"/>
    <n v="15"/>
    <n v="7.5"/>
    <x v="0"/>
  </r>
  <r>
    <x v="121"/>
    <x v="266"/>
    <n v="195066"/>
    <x v="0"/>
    <s v="9469980655016"/>
    <x v="1"/>
    <s v="195 North St"/>
    <x v="5"/>
    <n v="1"/>
    <n v="700"/>
    <n v="231"/>
    <n v="700"/>
    <n v="469"/>
    <x v="0"/>
  </r>
  <r>
    <x v="121"/>
    <x v="266"/>
    <n v="195066"/>
    <x v="1"/>
    <s v="2541070419025"/>
    <x v="3"/>
    <s v="195 North St"/>
    <x v="5"/>
    <n v="1"/>
    <n v="15"/>
    <n v="7.5"/>
    <n v="15"/>
    <n v="7.5"/>
    <x v="0"/>
  </r>
  <r>
    <x v="135"/>
    <x v="396"/>
    <n v="195067"/>
    <x v="6"/>
    <s v="4749377925760"/>
    <x v="2"/>
    <s v="306 Dogwood St"/>
    <x v="5"/>
    <n v="1"/>
    <n v="12"/>
    <n v="6"/>
    <n v="12"/>
    <n v="6"/>
    <x v="0"/>
  </r>
  <r>
    <x v="120"/>
    <x v="618"/>
    <n v="195068"/>
    <x v="6"/>
    <s v="8242973861288"/>
    <x v="1"/>
    <s v="42 1st St"/>
    <x v="4"/>
    <n v="1"/>
    <n v="12"/>
    <n v="6"/>
    <n v="12"/>
    <n v="6"/>
    <x v="0"/>
  </r>
  <r>
    <x v="150"/>
    <x v="389"/>
    <n v="195069"/>
    <x v="7"/>
    <s v="5788735404480"/>
    <x v="1"/>
    <s v="347 Highland St"/>
    <x v="2"/>
    <n v="1"/>
    <n v="100"/>
    <n v="50"/>
    <n v="100"/>
    <n v="50"/>
    <x v="0"/>
  </r>
  <r>
    <x v="139"/>
    <x v="550"/>
    <n v="195070"/>
    <x v="8"/>
    <s v="7294246053502"/>
    <x v="2"/>
    <s v="964 West St"/>
    <x v="5"/>
    <n v="1"/>
    <n v="150"/>
    <n v="97.5"/>
    <n v="150"/>
    <n v="52.5"/>
    <x v="0"/>
  </r>
  <r>
    <x v="135"/>
    <x v="431"/>
    <n v="195071"/>
    <x v="16"/>
    <s v="7137575466261"/>
    <x v="2"/>
    <s v="858 Chestnut St"/>
    <x v="3"/>
    <n v="1"/>
    <n v="1000"/>
    <n v="330"/>
    <n v="1000"/>
    <n v="670"/>
    <x v="0"/>
  </r>
  <r>
    <x v="131"/>
    <x v="370"/>
    <n v="195072"/>
    <x v="4"/>
    <s v="6326885801992"/>
    <x v="1"/>
    <s v="926 Church St"/>
    <x v="7"/>
    <n v="1"/>
    <n v="3"/>
    <n v="1.5"/>
    <n v="3"/>
    <n v="1.5"/>
    <x v="0"/>
  </r>
  <r>
    <x v="127"/>
    <x v="331"/>
    <n v="195073"/>
    <x v="16"/>
    <s v="1546601958940"/>
    <x v="2"/>
    <s v="779 Meadow St"/>
    <x v="3"/>
    <n v="1"/>
    <n v="1000"/>
    <n v="330"/>
    <n v="1000"/>
    <n v="670"/>
    <x v="0"/>
  </r>
  <r>
    <x v="142"/>
    <x v="386"/>
    <n v="195074"/>
    <x v="8"/>
    <s v="4328816549103"/>
    <x v="1"/>
    <s v="993 11th St"/>
    <x v="1"/>
    <n v="1"/>
    <n v="150"/>
    <n v="97.5"/>
    <n v="150"/>
    <n v="52.5"/>
    <x v="0"/>
  </r>
  <r>
    <x v="129"/>
    <x v="75"/>
    <n v="195075"/>
    <x v="11"/>
    <s v="8695782127954"/>
    <x v="1"/>
    <s v="85 South St"/>
    <x v="7"/>
    <n v="1"/>
    <n v="400"/>
    <n v="132"/>
    <n v="400"/>
    <n v="268"/>
    <x v="0"/>
  </r>
  <r>
    <x v="124"/>
    <x v="532"/>
    <n v="195076"/>
    <x v="14"/>
    <s v="5170454308213"/>
    <x v="2"/>
    <s v="179 Hickory St"/>
    <x v="1"/>
    <n v="1"/>
    <n v="110"/>
    <n v="71.5"/>
    <n v="110"/>
    <n v="38.5"/>
    <x v="0"/>
  </r>
  <r>
    <x v="126"/>
    <x v="277"/>
    <n v="195077"/>
    <x v="14"/>
    <s v="3764683522348"/>
    <x v="2"/>
    <s v="541 Park St"/>
    <x v="6"/>
    <n v="1"/>
    <n v="110"/>
    <n v="71.5"/>
    <n v="110"/>
    <n v="38.5"/>
    <x v="0"/>
  </r>
  <r>
    <x v="149"/>
    <x v="255"/>
    <n v="195078"/>
    <x v="10"/>
    <s v="9316487750380"/>
    <x v="3"/>
    <s v="629 Meadow St"/>
    <x v="2"/>
    <n v="1"/>
    <n v="300"/>
    <n v="99"/>
    <n v="300"/>
    <n v="201"/>
    <x v="0"/>
  </r>
  <r>
    <x v="134"/>
    <x v="118"/>
    <n v="195079"/>
    <x v="6"/>
    <s v="9296109849603"/>
    <x v="0"/>
    <s v="586 14th St"/>
    <x v="3"/>
    <n v="1"/>
    <n v="12"/>
    <n v="6"/>
    <n v="12"/>
    <n v="6"/>
    <x v="0"/>
  </r>
  <r>
    <x v="143"/>
    <x v="53"/>
    <n v="195080"/>
    <x v="4"/>
    <s v="8622802028520"/>
    <x v="3"/>
    <s v="368 Spruce St"/>
    <x v="3"/>
    <n v="1"/>
    <n v="3"/>
    <n v="1.5"/>
    <n v="3"/>
    <n v="1.5"/>
    <x v="0"/>
  </r>
  <r>
    <x v="129"/>
    <x v="26"/>
    <n v="195081"/>
    <x v="3"/>
    <s v="3122261283230"/>
    <x v="0"/>
    <s v="526 Spruce St"/>
    <x v="0"/>
    <n v="1"/>
    <n v="150"/>
    <n v="97.5"/>
    <n v="150"/>
    <n v="52.5"/>
    <x v="0"/>
  </r>
  <r>
    <x v="149"/>
    <x v="146"/>
    <n v="195082"/>
    <x v="8"/>
    <s v="5910277070030"/>
    <x v="2"/>
    <s v="616 Maple St"/>
    <x v="0"/>
    <n v="1"/>
    <n v="150"/>
    <n v="97.5"/>
    <n v="150"/>
    <n v="52.5"/>
    <x v="0"/>
  </r>
  <r>
    <x v="145"/>
    <x v="293"/>
    <n v="195083"/>
    <x v="1"/>
    <s v="3294758273960"/>
    <x v="1"/>
    <s v="968 8th St"/>
    <x v="8"/>
    <n v="1"/>
    <n v="15"/>
    <n v="7.5"/>
    <n v="15"/>
    <n v="7.5"/>
    <x v="0"/>
  </r>
  <r>
    <x v="124"/>
    <x v="697"/>
    <n v="195084"/>
    <x v="12"/>
    <s v="5539863790185"/>
    <x v="1"/>
    <s v="678 River St"/>
    <x v="0"/>
    <n v="1"/>
    <n v="3.8"/>
    <n v="1.9"/>
    <n v="3.8"/>
    <n v="1.9"/>
    <x v="0"/>
  </r>
  <r>
    <x v="140"/>
    <x v="517"/>
    <n v="195085"/>
    <x v="10"/>
    <s v="9363754774855"/>
    <x v="1"/>
    <s v="244 Highland St"/>
    <x v="2"/>
    <n v="1"/>
    <n v="300"/>
    <n v="99"/>
    <n v="300"/>
    <n v="201"/>
    <x v="0"/>
  </r>
  <r>
    <x v="127"/>
    <x v="272"/>
    <n v="195086"/>
    <x v="2"/>
    <s v="2329864815396"/>
    <x v="1"/>
    <s v="5 Spruce St"/>
    <x v="6"/>
    <n v="1"/>
    <n v="12"/>
    <n v="6"/>
    <n v="12"/>
    <n v="6"/>
    <x v="0"/>
  </r>
  <r>
    <x v="137"/>
    <x v="277"/>
    <n v="195087"/>
    <x v="1"/>
    <s v="8301262476980"/>
    <x v="1"/>
    <s v="481 Dogwood St"/>
    <x v="2"/>
    <n v="1"/>
    <n v="15"/>
    <n v="7.5"/>
    <n v="15"/>
    <n v="7.5"/>
    <x v="0"/>
  </r>
  <r>
    <x v="146"/>
    <x v="617"/>
    <n v="195088"/>
    <x v="7"/>
    <s v="8368014242695"/>
    <x v="1"/>
    <s v="753 Forest St"/>
    <x v="7"/>
    <n v="1"/>
    <n v="100"/>
    <n v="50"/>
    <n v="100"/>
    <n v="50"/>
    <x v="0"/>
  </r>
  <r>
    <x v="145"/>
    <x v="328"/>
    <n v="195089"/>
    <x v="10"/>
    <s v="6013755248630"/>
    <x v="2"/>
    <s v="177 Center St"/>
    <x v="7"/>
    <n v="1"/>
    <n v="300"/>
    <n v="99"/>
    <n v="300"/>
    <n v="201"/>
    <x v="0"/>
  </r>
  <r>
    <x v="146"/>
    <x v="599"/>
    <n v="195090"/>
    <x v="6"/>
    <s v="4599934874469"/>
    <x v="3"/>
    <s v="680 13th St"/>
    <x v="6"/>
    <n v="1"/>
    <n v="12"/>
    <n v="6"/>
    <n v="12"/>
    <n v="6"/>
    <x v="0"/>
  </r>
  <r>
    <x v="132"/>
    <x v="574"/>
    <n v="195091"/>
    <x v="8"/>
    <s v="3273429412639"/>
    <x v="1"/>
    <s v="189 South St"/>
    <x v="7"/>
    <n v="2"/>
    <n v="150"/>
    <n v="97.5"/>
    <n v="300"/>
    <n v="105"/>
    <x v="0"/>
  </r>
  <r>
    <x v="146"/>
    <x v="404"/>
    <n v="195092"/>
    <x v="7"/>
    <s v="2897988190962"/>
    <x v="1"/>
    <s v="405 Wilson St"/>
    <x v="3"/>
    <n v="1"/>
    <n v="100"/>
    <n v="50"/>
    <n v="100"/>
    <n v="50"/>
    <x v="0"/>
  </r>
  <r>
    <x v="127"/>
    <x v="684"/>
    <n v="195093"/>
    <x v="13"/>
    <s v="6408888016317"/>
    <x v="3"/>
    <s v="200 Walnut St"/>
    <x v="6"/>
    <n v="1"/>
    <n v="600"/>
    <n v="198"/>
    <n v="600"/>
    <n v="402"/>
    <x v="0"/>
  </r>
  <r>
    <x v="140"/>
    <x v="187"/>
    <n v="195094"/>
    <x v="9"/>
    <s v="5756542866679"/>
    <x v="2"/>
    <s v="501 8th St"/>
    <x v="2"/>
    <n v="1"/>
    <n v="1700"/>
    <n v="561"/>
    <n v="1700"/>
    <n v="1139"/>
    <x v="0"/>
  </r>
  <r>
    <x v="140"/>
    <x v="523"/>
    <n v="195095"/>
    <x v="2"/>
    <s v="1308487747159"/>
    <x v="1"/>
    <s v="241 Wilson St"/>
    <x v="1"/>
    <n v="1"/>
    <n v="12"/>
    <n v="6"/>
    <n v="12"/>
    <n v="6"/>
    <x v="0"/>
  </r>
  <r>
    <x v="138"/>
    <x v="338"/>
    <n v="195096"/>
    <x v="7"/>
    <s v="6119938382756"/>
    <x v="2"/>
    <s v="795 4th St"/>
    <x v="3"/>
    <n v="1"/>
    <n v="100"/>
    <n v="50"/>
    <n v="100"/>
    <n v="50"/>
    <x v="0"/>
  </r>
  <r>
    <x v="142"/>
    <x v="640"/>
    <n v="195097"/>
    <x v="0"/>
    <s v="1582682504237"/>
    <x v="3"/>
    <s v="78 Forest St"/>
    <x v="8"/>
    <n v="1"/>
    <n v="700"/>
    <n v="231"/>
    <n v="700"/>
    <n v="469"/>
    <x v="0"/>
  </r>
  <r>
    <x v="142"/>
    <x v="640"/>
    <n v="195097"/>
    <x v="1"/>
    <s v="7481568084008"/>
    <x v="1"/>
    <s v="78 Forest St"/>
    <x v="8"/>
    <n v="1"/>
    <n v="15"/>
    <n v="7.5"/>
    <n v="15"/>
    <n v="7.5"/>
    <x v="0"/>
  </r>
  <r>
    <x v="142"/>
    <x v="640"/>
    <n v="195097"/>
    <x v="8"/>
    <s v="9236373367542"/>
    <x v="0"/>
    <s v="78 Forest St"/>
    <x v="8"/>
    <n v="1"/>
    <n v="150"/>
    <n v="97.5"/>
    <n v="150"/>
    <n v="52.5"/>
    <x v="0"/>
  </r>
  <r>
    <x v="144"/>
    <x v="429"/>
    <n v="195098"/>
    <x v="4"/>
    <s v="1703282661345"/>
    <x v="1"/>
    <s v="487 11th St"/>
    <x v="7"/>
    <n v="1"/>
    <n v="3"/>
    <n v="1.5"/>
    <n v="3"/>
    <n v="1.5"/>
    <x v="0"/>
  </r>
  <r>
    <x v="136"/>
    <x v="23"/>
    <n v="195099"/>
    <x v="0"/>
    <s v="3222968879102"/>
    <x v="2"/>
    <s v="233 Cherry St"/>
    <x v="2"/>
    <n v="1"/>
    <n v="700"/>
    <n v="231"/>
    <n v="700"/>
    <n v="469"/>
    <x v="0"/>
  </r>
  <r>
    <x v="131"/>
    <x v="9"/>
    <n v="195100"/>
    <x v="13"/>
    <s v="5496180936668"/>
    <x v="3"/>
    <s v="822 Main St"/>
    <x v="3"/>
    <n v="1"/>
    <n v="600"/>
    <n v="198"/>
    <n v="600"/>
    <n v="402"/>
    <x v="0"/>
  </r>
  <r>
    <x v="150"/>
    <x v="398"/>
    <n v="195101"/>
    <x v="13"/>
    <s v="7255428870357"/>
    <x v="1"/>
    <s v="978 Sunset St"/>
    <x v="5"/>
    <n v="1"/>
    <n v="600"/>
    <n v="198"/>
    <n v="600"/>
    <n v="402"/>
    <x v="0"/>
  </r>
  <r>
    <x v="143"/>
    <x v="334"/>
    <n v="195102"/>
    <x v="6"/>
    <s v="8287956351128"/>
    <x v="3"/>
    <s v="681 14th St"/>
    <x v="1"/>
    <n v="2"/>
    <n v="12"/>
    <n v="6"/>
    <n v="23.9"/>
    <n v="12"/>
    <x v="0"/>
  </r>
  <r>
    <x v="134"/>
    <x v="242"/>
    <n v="195103"/>
    <x v="12"/>
    <s v="9795669907179"/>
    <x v="0"/>
    <s v="128 Elm St"/>
    <x v="1"/>
    <n v="1"/>
    <n v="3.8"/>
    <n v="1.9"/>
    <n v="3.8"/>
    <n v="1.9"/>
    <x v="0"/>
  </r>
  <r>
    <x v="127"/>
    <x v="546"/>
    <n v="195104"/>
    <x v="0"/>
    <s v="7135335749418"/>
    <x v="0"/>
    <s v="897 Lake St"/>
    <x v="4"/>
    <n v="1"/>
    <n v="700"/>
    <n v="231"/>
    <n v="700"/>
    <n v="469"/>
    <x v="0"/>
  </r>
  <r>
    <x v="127"/>
    <x v="546"/>
    <n v="195104"/>
    <x v="1"/>
    <s v="6745568729754"/>
    <x v="2"/>
    <s v="897 Lake St"/>
    <x v="4"/>
    <n v="1"/>
    <n v="15"/>
    <n v="7.5"/>
    <n v="15"/>
    <n v="7.5"/>
    <x v="0"/>
  </r>
  <r>
    <x v="121"/>
    <x v="604"/>
    <n v="195105"/>
    <x v="8"/>
    <s v="3774154228855"/>
    <x v="3"/>
    <s v="374 Highland St"/>
    <x v="2"/>
    <n v="1"/>
    <n v="150"/>
    <n v="97.5"/>
    <n v="150"/>
    <n v="52.5"/>
    <x v="0"/>
  </r>
  <r>
    <x v="133"/>
    <x v="448"/>
    <n v="195106"/>
    <x v="8"/>
    <s v="6559782843364"/>
    <x v="1"/>
    <s v="908 Chestnut St"/>
    <x v="2"/>
    <n v="1"/>
    <n v="150"/>
    <n v="97.5"/>
    <n v="150"/>
    <n v="52.5"/>
    <x v="0"/>
  </r>
  <r>
    <x v="132"/>
    <x v="602"/>
    <n v="195107"/>
    <x v="4"/>
    <s v="2110881040660"/>
    <x v="3"/>
    <s v="386 Pine St"/>
    <x v="3"/>
    <n v="1"/>
    <n v="3"/>
    <n v="1.5"/>
    <n v="3"/>
    <n v="1.5"/>
    <x v="0"/>
  </r>
  <r>
    <x v="130"/>
    <x v="363"/>
    <n v="195108"/>
    <x v="8"/>
    <s v="7338138288691"/>
    <x v="3"/>
    <s v="25 Cherry St"/>
    <x v="5"/>
    <n v="1"/>
    <n v="150"/>
    <n v="97.5"/>
    <n v="150"/>
    <n v="52.5"/>
    <x v="0"/>
  </r>
  <r>
    <x v="133"/>
    <x v="108"/>
    <n v="195109"/>
    <x v="7"/>
    <s v="1536073942036"/>
    <x v="2"/>
    <s v="971 Highland St"/>
    <x v="1"/>
    <n v="1"/>
    <n v="100"/>
    <n v="50"/>
    <n v="100"/>
    <n v="50"/>
    <x v="0"/>
  </r>
  <r>
    <x v="144"/>
    <x v="161"/>
    <n v="195110"/>
    <x v="5"/>
    <s v="2947360768884"/>
    <x v="3"/>
    <s v="841 Ridge St"/>
    <x v="3"/>
    <n v="1"/>
    <n v="390"/>
    <n v="128.69999999999999"/>
    <n v="390"/>
    <n v="261.3"/>
    <x v="0"/>
  </r>
  <r>
    <x v="149"/>
    <x v="35"/>
    <n v="195111"/>
    <x v="15"/>
    <s v="1209400883497"/>
    <x v="0"/>
    <s v="328 Elm St"/>
    <x v="4"/>
    <n v="1"/>
    <n v="380"/>
    <n v="125.4"/>
    <n v="380"/>
    <n v="254.6"/>
    <x v="0"/>
  </r>
  <r>
    <x v="144"/>
    <x v="601"/>
    <n v="195112"/>
    <x v="2"/>
    <s v="8724471646431"/>
    <x v="2"/>
    <s v="799 Elm St"/>
    <x v="0"/>
    <n v="1"/>
    <n v="12"/>
    <n v="6"/>
    <n v="12"/>
    <n v="6"/>
    <x v="0"/>
  </r>
  <r>
    <x v="131"/>
    <x v="6"/>
    <n v="195113"/>
    <x v="2"/>
    <s v="8531775234783"/>
    <x v="0"/>
    <s v="267 Madison St"/>
    <x v="3"/>
    <n v="1"/>
    <n v="12"/>
    <n v="6"/>
    <n v="12"/>
    <n v="6"/>
    <x v="0"/>
  </r>
  <r>
    <x v="140"/>
    <x v="1"/>
    <n v="195114"/>
    <x v="1"/>
    <s v="6294727751663"/>
    <x v="1"/>
    <s v="943 7th St"/>
    <x v="1"/>
    <n v="1"/>
    <n v="15"/>
    <n v="7.5"/>
    <n v="15"/>
    <n v="7.5"/>
    <x v="0"/>
  </r>
  <r>
    <x v="138"/>
    <x v="337"/>
    <n v="195115"/>
    <x v="10"/>
    <s v="2543218600478"/>
    <x v="2"/>
    <s v="607 Wilson St"/>
    <x v="7"/>
    <n v="1"/>
    <n v="300"/>
    <n v="99"/>
    <n v="300"/>
    <n v="201"/>
    <x v="0"/>
  </r>
  <r>
    <x v="149"/>
    <x v="1"/>
    <n v="195116"/>
    <x v="4"/>
    <s v="8220668788956"/>
    <x v="1"/>
    <s v="584 Forest St"/>
    <x v="2"/>
    <n v="1"/>
    <n v="3"/>
    <n v="1.5"/>
    <n v="3"/>
    <n v="1.5"/>
    <x v="0"/>
  </r>
  <r>
    <x v="136"/>
    <x v="398"/>
    <n v="195117"/>
    <x v="1"/>
    <s v="1070255115464"/>
    <x v="1"/>
    <s v="707 Cedar St"/>
    <x v="3"/>
    <n v="1"/>
    <n v="15"/>
    <n v="7.5"/>
    <n v="15"/>
    <n v="7.5"/>
    <x v="0"/>
  </r>
  <r>
    <x v="122"/>
    <x v="122"/>
    <n v="195118"/>
    <x v="6"/>
    <s v="2148920464889"/>
    <x v="0"/>
    <s v="794 Cherry St"/>
    <x v="6"/>
    <n v="2"/>
    <n v="12"/>
    <n v="6"/>
    <n v="23.9"/>
    <n v="12"/>
    <x v="0"/>
  </r>
  <r>
    <x v="133"/>
    <x v="624"/>
    <n v="195119"/>
    <x v="1"/>
    <s v="8346375568881"/>
    <x v="1"/>
    <s v="107 Johnson St"/>
    <x v="2"/>
    <n v="1"/>
    <n v="15"/>
    <n v="7.5"/>
    <n v="15"/>
    <n v="7.5"/>
    <x v="0"/>
  </r>
  <r>
    <x v="147"/>
    <x v="716"/>
    <n v="195120"/>
    <x v="8"/>
    <s v="9670902808316"/>
    <x v="3"/>
    <s v="596 Cedar St"/>
    <x v="4"/>
    <n v="1"/>
    <n v="150"/>
    <n v="97.5"/>
    <n v="150"/>
    <n v="52.5"/>
    <x v="0"/>
  </r>
  <r>
    <x v="149"/>
    <x v="690"/>
    <n v="195121"/>
    <x v="12"/>
    <s v="4018397423574"/>
    <x v="2"/>
    <s v="105 Maple St"/>
    <x v="5"/>
    <n v="1"/>
    <n v="3.8"/>
    <n v="1.9"/>
    <n v="3.8"/>
    <n v="1.9"/>
    <x v="0"/>
  </r>
  <r>
    <x v="136"/>
    <x v="119"/>
    <n v="195122"/>
    <x v="3"/>
    <s v="3391993132369"/>
    <x v="0"/>
    <s v="6 Forest St"/>
    <x v="2"/>
    <n v="1"/>
    <n v="150"/>
    <n v="97.5"/>
    <n v="150"/>
    <n v="52.5"/>
    <x v="0"/>
  </r>
  <r>
    <x v="150"/>
    <x v="79"/>
    <n v="195123"/>
    <x v="5"/>
    <s v="2873398924461"/>
    <x v="2"/>
    <s v="597 North St"/>
    <x v="2"/>
    <n v="1"/>
    <n v="390"/>
    <n v="128.69999999999999"/>
    <n v="390"/>
    <n v="261.3"/>
    <x v="0"/>
  </r>
  <r>
    <x v="150"/>
    <x v="79"/>
    <n v="195123"/>
    <x v="4"/>
    <s v="4075537975849"/>
    <x v="3"/>
    <s v="597 North St"/>
    <x v="2"/>
    <n v="1"/>
    <n v="3"/>
    <n v="1.5"/>
    <n v="3"/>
    <n v="1.5"/>
    <x v="0"/>
  </r>
  <r>
    <x v="134"/>
    <x v="681"/>
    <n v="195124"/>
    <x v="0"/>
    <s v="6720097801653"/>
    <x v="3"/>
    <s v="540 Maple St"/>
    <x v="1"/>
    <n v="1"/>
    <n v="700"/>
    <n v="231"/>
    <n v="700"/>
    <n v="469"/>
    <x v="0"/>
  </r>
  <r>
    <x v="134"/>
    <x v="681"/>
    <n v="195124"/>
    <x v="2"/>
    <s v="6158753508293"/>
    <x v="0"/>
    <s v="540 Maple St"/>
    <x v="1"/>
    <n v="1"/>
    <n v="12"/>
    <n v="6"/>
    <n v="12"/>
    <n v="6"/>
    <x v="0"/>
  </r>
  <r>
    <x v="139"/>
    <x v="554"/>
    <n v="195125"/>
    <x v="7"/>
    <s v="2590571032363"/>
    <x v="0"/>
    <s v="935 Chestnut St"/>
    <x v="4"/>
    <n v="1"/>
    <n v="100"/>
    <n v="50"/>
    <n v="100"/>
    <n v="50"/>
    <x v="0"/>
  </r>
  <r>
    <x v="123"/>
    <x v="28"/>
    <n v="195126"/>
    <x v="6"/>
    <s v="7383781855181"/>
    <x v="2"/>
    <s v="212 Jackson St"/>
    <x v="2"/>
    <n v="2"/>
    <n v="12"/>
    <n v="6"/>
    <n v="23.9"/>
    <n v="12"/>
    <x v="0"/>
  </r>
  <r>
    <x v="135"/>
    <x v="184"/>
    <n v="195127"/>
    <x v="17"/>
    <s v="1834262432147"/>
    <x v="1"/>
    <s v="999 Park St"/>
    <x v="3"/>
    <n v="1"/>
    <n v="600"/>
    <n v="198"/>
    <n v="600"/>
    <n v="402"/>
    <x v="0"/>
  </r>
  <r>
    <x v="140"/>
    <x v="236"/>
    <n v="195128"/>
    <x v="14"/>
    <s v="3194739958516"/>
    <x v="1"/>
    <s v="904 Sunset St"/>
    <x v="6"/>
    <n v="1"/>
    <n v="110"/>
    <n v="71.5"/>
    <n v="110"/>
    <n v="38.5"/>
    <x v="0"/>
  </r>
  <r>
    <x v="120"/>
    <x v="212"/>
    <n v="195129"/>
    <x v="3"/>
    <s v="4193261675721"/>
    <x v="3"/>
    <s v="885 Jefferson St"/>
    <x v="2"/>
    <n v="1"/>
    <n v="150"/>
    <n v="97.5"/>
    <n v="150"/>
    <n v="52.5"/>
    <x v="0"/>
  </r>
  <r>
    <x v="147"/>
    <x v="156"/>
    <n v="195130"/>
    <x v="4"/>
    <s v="7590350740376"/>
    <x v="3"/>
    <s v="444 Hill St"/>
    <x v="7"/>
    <n v="1"/>
    <n v="3"/>
    <n v="1.5"/>
    <n v="3"/>
    <n v="1.5"/>
    <x v="0"/>
  </r>
  <r>
    <x v="146"/>
    <x v="154"/>
    <n v="195131"/>
    <x v="1"/>
    <s v="5658145146182"/>
    <x v="0"/>
    <s v="655 Elm St"/>
    <x v="7"/>
    <n v="2"/>
    <n v="15"/>
    <n v="7.5"/>
    <n v="29.9"/>
    <n v="15"/>
    <x v="0"/>
  </r>
  <r>
    <x v="122"/>
    <x v="377"/>
    <n v="195132"/>
    <x v="8"/>
    <s v="7760202930775"/>
    <x v="1"/>
    <s v="260 4th St"/>
    <x v="3"/>
    <n v="2"/>
    <n v="150"/>
    <n v="97.5"/>
    <n v="300"/>
    <n v="105"/>
    <x v="0"/>
  </r>
  <r>
    <x v="130"/>
    <x v="529"/>
    <n v="195133"/>
    <x v="13"/>
    <s v="4704508331023"/>
    <x v="1"/>
    <s v="683 West St"/>
    <x v="7"/>
    <n v="1"/>
    <n v="600"/>
    <n v="198"/>
    <n v="600"/>
    <n v="402"/>
    <x v="0"/>
  </r>
  <r>
    <x v="143"/>
    <x v="262"/>
    <n v="195134"/>
    <x v="2"/>
    <s v="2874223696808"/>
    <x v="2"/>
    <s v="880 Lake St"/>
    <x v="1"/>
    <n v="1"/>
    <n v="12"/>
    <n v="6"/>
    <n v="12"/>
    <n v="6"/>
    <x v="0"/>
  </r>
  <r>
    <x v="127"/>
    <x v="26"/>
    <n v="195135"/>
    <x v="4"/>
    <s v="3552289661978"/>
    <x v="2"/>
    <s v="424 South St"/>
    <x v="3"/>
    <n v="2"/>
    <n v="3"/>
    <n v="1.5"/>
    <n v="6"/>
    <n v="3"/>
    <x v="0"/>
  </r>
  <r>
    <x v="133"/>
    <x v="401"/>
    <n v="195136"/>
    <x v="12"/>
    <s v="4201537144076"/>
    <x v="3"/>
    <s v="213 Park St"/>
    <x v="2"/>
    <n v="2"/>
    <n v="3.8"/>
    <n v="1.9"/>
    <n v="7.7"/>
    <n v="3.8"/>
    <x v="0"/>
  </r>
  <r>
    <x v="133"/>
    <x v="401"/>
    <n v="195136"/>
    <x v="11"/>
    <s v="4498022542756"/>
    <x v="3"/>
    <s v="213 Park St"/>
    <x v="2"/>
    <n v="1"/>
    <n v="400"/>
    <n v="132"/>
    <n v="400"/>
    <n v="268"/>
    <x v="0"/>
  </r>
  <r>
    <x v="134"/>
    <x v="521"/>
    <n v="195137"/>
    <x v="12"/>
    <s v="2773742632326"/>
    <x v="1"/>
    <s v="623 Willow St"/>
    <x v="7"/>
    <n v="1"/>
    <n v="3.8"/>
    <n v="1.9"/>
    <n v="3.8"/>
    <n v="1.9"/>
    <x v="0"/>
  </r>
  <r>
    <x v="124"/>
    <x v="64"/>
    <n v="195138"/>
    <x v="5"/>
    <s v="2542399392251"/>
    <x v="0"/>
    <s v="376 7th St"/>
    <x v="3"/>
    <n v="1"/>
    <n v="390"/>
    <n v="128.69999999999999"/>
    <n v="390"/>
    <n v="261.3"/>
    <x v="0"/>
  </r>
  <r>
    <x v="132"/>
    <x v="456"/>
    <n v="195139"/>
    <x v="6"/>
    <s v="4220233301318"/>
    <x v="0"/>
    <s v="410 9th St"/>
    <x v="3"/>
    <n v="1"/>
    <n v="12"/>
    <n v="6"/>
    <n v="12"/>
    <n v="6"/>
    <x v="0"/>
  </r>
  <r>
    <x v="127"/>
    <x v="571"/>
    <n v="195140"/>
    <x v="9"/>
    <s v="4363356887368"/>
    <x v="2"/>
    <s v="308 12th St"/>
    <x v="8"/>
    <n v="1"/>
    <n v="1700"/>
    <n v="561"/>
    <n v="1700"/>
    <n v="1139"/>
    <x v="0"/>
  </r>
  <r>
    <x v="131"/>
    <x v="66"/>
    <n v="195141"/>
    <x v="1"/>
    <s v="3436935525316"/>
    <x v="3"/>
    <s v="677 Hill St"/>
    <x v="6"/>
    <n v="1"/>
    <n v="15"/>
    <n v="7.5"/>
    <n v="15"/>
    <n v="7.5"/>
    <x v="0"/>
  </r>
  <r>
    <x v="129"/>
    <x v="348"/>
    <n v="195142"/>
    <x v="6"/>
    <s v="2824641660989"/>
    <x v="0"/>
    <s v="924 Hickory St"/>
    <x v="2"/>
    <n v="1"/>
    <n v="12"/>
    <n v="6"/>
    <n v="12"/>
    <n v="6"/>
    <x v="0"/>
  </r>
  <r>
    <x v="143"/>
    <x v="518"/>
    <n v="195143"/>
    <x v="4"/>
    <s v="6085851490162"/>
    <x v="1"/>
    <s v="613 Forest St"/>
    <x v="3"/>
    <n v="1"/>
    <n v="3"/>
    <n v="1.5"/>
    <n v="3"/>
    <n v="1.5"/>
    <x v="0"/>
  </r>
  <r>
    <x v="134"/>
    <x v="515"/>
    <n v="195144"/>
    <x v="11"/>
    <s v="5434537129453"/>
    <x v="2"/>
    <s v="814 Center St"/>
    <x v="2"/>
    <n v="1"/>
    <n v="400"/>
    <n v="132"/>
    <n v="400"/>
    <n v="268"/>
    <x v="0"/>
  </r>
  <r>
    <x v="121"/>
    <x v="586"/>
    <n v="195145"/>
    <x v="12"/>
    <s v="4173547981883"/>
    <x v="0"/>
    <s v="242 10th St"/>
    <x v="3"/>
    <n v="1"/>
    <n v="3.8"/>
    <n v="1.9"/>
    <n v="3.8"/>
    <n v="1.9"/>
    <x v="0"/>
  </r>
  <r>
    <x v="128"/>
    <x v="198"/>
    <n v="195146"/>
    <x v="4"/>
    <s v="1302534121242"/>
    <x v="3"/>
    <s v="137 7th St"/>
    <x v="0"/>
    <n v="3"/>
    <n v="3"/>
    <n v="1.5"/>
    <n v="9"/>
    <n v="4.5"/>
    <x v="0"/>
  </r>
  <r>
    <x v="124"/>
    <x v="471"/>
    <n v="195147"/>
    <x v="9"/>
    <s v="1802183201237"/>
    <x v="2"/>
    <s v="247 Lake St"/>
    <x v="2"/>
    <n v="1"/>
    <n v="1700"/>
    <n v="561"/>
    <n v="1700"/>
    <n v="1139"/>
    <x v="0"/>
  </r>
  <r>
    <x v="127"/>
    <x v="2"/>
    <n v="195148"/>
    <x v="8"/>
    <s v="5701152393702"/>
    <x v="2"/>
    <s v="145 Park St"/>
    <x v="7"/>
    <n v="1"/>
    <n v="150"/>
    <n v="97.5"/>
    <n v="150"/>
    <n v="52.5"/>
    <x v="0"/>
  </r>
  <r>
    <x v="142"/>
    <x v="317"/>
    <n v="195149"/>
    <x v="1"/>
    <s v="7616110397610"/>
    <x v="2"/>
    <s v="831 Main St"/>
    <x v="2"/>
    <n v="1"/>
    <n v="15"/>
    <n v="7.5"/>
    <n v="15"/>
    <n v="7.5"/>
    <x v="0"/>
  </r>
  <r>
    <x v="124"/>
    <x v="705"/>
    <n v="195150"/>
    <x v="12"/>
    <s v="7373737901149"/>
    <x v="1"/>
    <s v="748 Center St"/>
    <x v="2"/>
    <n v="1"/>
    <n v="3.8"/>
    <n v="1.9"/>
    <n v="3.8"/>
    <n v="1.9"/>
    <x v="0"/>
  </r>
  <r>
    <x v="146"/>
    <x v="586"/>
    <n v="195151"/>
    <x v="3"/>
    <s v="7894483586308"/>
    <x v="2"/>
    <s v="287 Elm St"/>
    <x v="3"/>
    <n v="1"/>
    <n v="150"/>
    <n v="97.5"/>
    <n v="150"/>
    <n v="52.5"/>
    <x v="0"/>
  </r>
  <r>
    <x v="122"/>
    <x v="544"/>
    <n v="195152"/>
    <x v="5"/>
    <s v="8078414556313"/>
    <x v="1"/>
    <s v="449 Adams St"/>
    <x v="4"/>
    <n v="1"/>
    <n v="390"/>
    <n v="128.69999999999999"/>
    <n v="390"/>
    <n v="261.3"/>
    <x v="0"/>
  </r>
  <r>
    <x v="145"/>
    <x v="573"/>
    <n v="195153"/>
    <x v="4"/>
    <s v="6375769902412"/>
    <x v="3"/>
    <s v="424 Walnut St"/>
    <x v="8"/>
    <n v="2"/>
    <n v="3"/>
    <n v="1.5"/>
    <n v="6"/>
    <n v="3"/>
    <x v="0"/>
  </r>
  <r>
    <x v="150"/>
    <x v="565"/>
    <n v="195154"/>
    <x v="7"/>
    <s v="1606325959168"/>
    <x v="1"/>
    <s v="828 Walnut St"/>
    <x v="7"/>
    <n v="1"/>
    <n v="100"/>
    <n v="50"/>
    <n v="100"/>
    <n v="50"/>
    <x v="0"/>
  </r>
  <r>
    <x v="142"/>
    <x v="633"/>
    <n v="195155"/>
    <x v="4"/>
    <s v="8765568275970"/>
    <x v="1"/>
    <s v="674 Highland St"/>
    <x v="0"/>
    <n v="1"/>
    <n v="3"/>
    <n v="1.5"/>
    <n v="3"/>
    <n v="1.5"/>
    <x v="0"/>
  </r>
  <r>
    <x v="127"/>
    <x v="500"/>
    <n v="195156"/>
    <x v="12"/>
    <s v="9945439693742"/>
    <x v="1"/>
    <s v="250 Meadow St"/>
    <x v="2"/>
    <n v="4"/>
    <n v="3.8"/>
    <n v="1.9"/>
    <n v="15.4"/>
    <n v="7.7"/>
    <x v="0"/>
  </r>
  <r>
    <x v="136"/>
    <x v="685"/>
    <n v="195157"/>
    <x v="4"/>
    <s v="6424594895149"/>
    <x v="2"/>
    <s v="272 Park St"/>
    <x v="2"/>
    <n v="1"/>
    <n v="3"/>
    <n v="1.5"/>
    <n v="3"/>
    <n v="1.5"/>
    <x v="0"/>
  </r>
  <r>
    <x v="120"/>
    <x v="629"/>
    <n v="195158"/>
    <x v="4"/>
    <s v="7790673060005"/>
    <x v="2"/>
    <s v="290 Johnson St"/>
    <x v="2"/>
    <n v="2"/>
    <n v="3"/>
    <n v="1.5"/>
    <n v="6"/>
    <n v="3"/>
    <x v="0"/>
  </r>
  <r>
    <x v="149"/>
    <x v="85"/>
    <n v="195159"/>
    <x v="3"/>
    <s v="5896249138717"/>
    <x v="1"/>
    <s v="968 Center St"/>
    <x v="7"/>
    <n v="1"/>
    <n v="150"/>
    <n v="97.5"/>
    <n v="150"/>
    <n v="52.5"/>
    <x v="0"/>
  </r>
  <r>
    <x v="143"/>
    <x v="609"/>
    <n v="195160"/>
    <x v="7"/>
    <s v="8500303372451"/>
    <x v="0"/>
    <s v="218 Lincoln St"/>
    <x v="7"/>
    <n v="1"/>
    <n v="100"/>
    <n v="50"/>
    <n v="100"/>
    <n v="50"/>
    <x v="0"/>
  </r>
  <r>
    <x v="139"/>
    <x v="608"/>
    <n v="195161"/>
    <x v="6"/>
    <s v="6656615653115"/>
    <x v="1"/>
    <s v="697 Cedar St"/>
    <x v="7"/>
    <n v="1"/>
    <n v="12"/>
    <n v="6"/>
    <n v="12"/>
    <n v="6"/>
    <x v="0"/>
  </r>
  <r>
    <x v="144"/>
    <x v="574"/>
    <n v="195162"/>
    <x v="13"/>
    <s v="7431506186665"/>
    <x v="0"/>
    <s v="587 13th St"/>
    <x v="4"/>
    <n v="1"/>
    <n v="600"/>
    <n v="198"/>
    <n v="600"/>
    <n v="402"/>
    <x v="0"/>
  </r>
  <r>
    <x v="127"/>
    <x v="526"/>
    <n v="195163"/>
    <x v="6"/>
    <s v="9805266625915"/>
    <x v="0"/>
    <s v="115 Jackson St"/>
    <x v="5"/>
    <n v="1"/>
    <n v="12"/>
    <n v="6"/>
    <n v="12"/>
    <n v="6"/>
    <x v="0"/>
  </r>
  <r>
    <x v="141"/>
    <x v="402"/>
    <n v="195164"/>
    <x v="7"/>
    <s v="8985065107670"/>
    <x v="3"/>
    <s v="546 Ridge St"/>
    <x v="1"/>
    <n v="1"/>
    <n v="100"/>
    <n v="50"/>
    <n v="100"/>
    <n v="50"/>
    <x v="0"/>
  </r>
  <r>
    <x v="126"/>
    <x v="65"/>
    <n v="195165"/>
    <x v="7"/>
    <s v="2323356197884"/>
    <x v="3"/>
    <s v="708 Hickory St"/>
    <x v="4"/>
    <n v="1"/>
    <n v="100"/>
    <n v="50"/>
    <n v="100"/>
    <n v="50"/>
    <x v="0"/>
  </r>
  <r>
    <x v="129"/>
    <x v="200"/>
    <n v="195166"/>
    <x v="4"/>
    <s v="3534019173429"/>
    <x v="2"/>
    <s v="528 7th St"/>
    <x v="3"/>
    <n v="1"/>
    <n v="3"/>
    <n v="1.5"/>
    <n v="3"/>
    <n v="1.5"/>
    <x v="0"/>
  </r>
  <r>
    <x v="144"/>
    <x v="522"/>
    <n v="195167"/>
    <x v="16"/>
    <s v="5996518775522"/>
    <x v="0"/>
    <s v="747 Church St"/>
    <x v="5"/>
    <n v="1"/>
    <n v="1000"/>
    <n v="330"/>
    <n v="1000"/>
    <n v="670"/>
    <x v="0"/>
  </r>
  <r>
    <x v="121"/>
    <x v="581"/>
    <n v="195168"/>
    <x v="6"/>
    <s v="6118204870535"/>
    <x v="1"/>
    <s v="664 2nd St"/>
    <x v="7"/>
    <n v="1"/>
    <n v="12"/>
    <n v="6"/>
    <n v="12"/>
    <n v="6"/>
    <x v="0"/>
  </r>
  <r>
    <x v="131"/>
    <x v="199"/>
    <n v="195169"/>
    <x v="1"/>
    <s v="3749927940629"/>
    <x v="3"/>
    <s v="637 Park St"/>
    <x v="1"/>
    <n v="1"/>
    <n v="15"/>
    <n v="7.5"/>
    <n v="15"/>
    <n v="7.5"/>
    <x v="0"/>
  </r>
  <r>
    <x v="126"/>
    <x v="510"/>
    <n v="195170"/>
    <x v="9"/>
    <s v="5001892308126"/>
    <x v="0"/>
    <s v="963 9th St"/>
    <x v="2"/>
    <n v="1"/>
    <n v="1700"/>
    <n v="561"/>
    <n v="1700"/>
    <n v="1139"/>
    <x v="0"/>
  </r>
  <r>
    <x v="135"/>
    <x v="399"/>
    <n v="195171"/>
    <x v="2"/>
    <s v="4702335145906"/>
    <x v="0"/>
    <s v="30 9th St"/>
    <x v="5"/>
    <n v="2"/>
    <n v="12"/>
    <n v="6"/>
    <n v="24"/>
    <n v="12"/>
    <x v="0"/>
  </r>
  <r>
    <x v="132"/>
    <x v="270"/>
    <n v="195172"/>
    <x v="8"/>
    <s v="9467978979214"/>
    <x v="0"/>
    <s v="294 Pine St"/>
    <x v="3"/>
    <n v="1"/>
    <n v="150"/>
    <n v="97.5"/>
    <n v="150"/>
    <n v="52.5"/>
    <x v="0"/>
  </r>
  <r>
    <x v="124"/>
    <x v="393"/>
    <n v="195173"/>
    <x v="8"/>
    <s v="1780326615600"/>
    <x v="3"/>
    <s v="256 10th St"/>
    <x v="6"/>
    <n v="1"/>
    <n v="150"/>
    <n v="97.5"/>
    <n v="150"/>
    <n v="52.5"/>
    <x v="0"/>
  </r>
  <r>
    <x v="131"/>
    <x v="404"/>
    <n v="195174"/>
    <x v="7"/>
    <s v="7275760619202"/>
    <x v="1"/>
    <s v="951 Chestnut St"/>
    <x v="3"/>
    <n v="1"/>
    <n v="100"/>
    <n v="50"/>
    <n v="100"/>
    <n v="50"/>
    <x v="0"/>
  </r>
  <r>
    <x v="143"/>
    <x v="613"/>
    <n v="195175"/>
    <x v="7"/>
    <s v="4017533913178"/>
    <x v="0"/>
    <s v="633 1st St"/>
    <x v="3"/>
    <n v="1"/>
    <n v="100"/>
    <n v="50"/>
    <n v="100"/>
    <n v="50"/>
    <x v="0"/>
  </r>
  <r>
    <x v="141"/>
    <x v="115"/>
    <n v="195176"/>
    <x v="13"/>
    <s v="9719152772224"/>
    <x v="1"/>
    <s v="554 Highland St"/>
    <x v="3"/>
    <n v="1"/>
    <n v="600"/>
    <n v="198"/>
    <n v="600"/>
    <n v="402"/>
    <x v="0"/>
  </r>
  <r>
    <x v="134"/>
    <x v="88"/>
    <n v="195177"/>
    <x v="12"/>
    <s v="1837368040470"/>
    <x v="3"/>
    <s v="104 14th St"/>
    <x v="5"/>
    <n v="1"/>
    <n v="3.8"/>
    <n v="1.9"/>
    <n v="3.8"/>
    <n v="1.9"/>
    <x v="0"/>
  </r>
  <r>
    <x v="130"/>
    <x v="34"/>
    <n v="195178"/>
    <x v="1"/>
    <s v="1273850717587"/>
    <x v="0"/>
    <s v="103 6th St"/>
    <x v="4"/>
    <n v="1"/>
    <n v="15"/>
    <n v="7.5"/>
    <n v="15"/>
    <n v="7.5"/>
    <x v="0"/>
  </r>
  <r>
    <x v="134"/>
    <x v="438"/>
    <n v="195179"/>
    <x v="14"/>
    <s v="7832567976013"/>
    <x v="2"/>
    <s v="993 Willow St"/>
    <x v="7"/>
    <n v="1"/>
    <n v="110"/>
    <n v="71.5"/>
    <n v="110"/>
    <n v="38.5"/>
    <x v="0"/>
  </r>
  <r>
    <x v="133"/>
    <x v="35"/>
    <n v="195180"/>
    <x v="7"/>
    <s v="1929260907587"/>
    <x v="0"/>
    <s v="949 7th St"/>
    <x v="5"/>
    <n v="1"/>
    <n v="100"/>
    <n v="50"/>
    <n v="100"/>
    <n v="50"/>
    <x v="0"/>
  </r>
  <r>
    <x v="137"/>
    <x v="340"/>
    <n v="195181"/>
    <x v="7"/>
    <s v="2174789982261"/>
    <x v="3"/>
    <s v="258 Chestnut St"/>
    <x v="7"/>
    <n v="1"/>
    <n v="100"/>
    <n v="50"/>
    <n v="100"/>
    <n v="50"/>
    <x v="0"/>
  </r>
  <r>
    <x v="138"/>
    <x v="421"/>
    <n v="195182"/>
    <x v="9"/>
    <s v="9865619350224"/>
    <x v="1"/>
    <s v="826 7th St"/>
    <x v="8"/>
    <n v="1"/>
    <n v="1700"/>
    <n v="561"/>
    <n v="1700"/>
    <n v="1139"/>
    <x v="0"/>
  </r>
  <r>
    <x v="131"/>
    <x v="466"/>
    <n v="195183"/>
    <x v="12"/>
    <s v="8781989010053"/>
    <x v="3"/>
    <s v="184 Jackson St"/>
    <x v="7"/>
    <n v="1"/>
    <n v="3.8"/>
    <n v="1.9"/>
    <n v="3.8"/>
    <n v="1.9"/>
    <x v="0"/>
  </r>
  <r>
    <x v="129"/>
    <x v="51"/>
    <n v="195184"/>
    <x v="12"/>
    <s v="1633276740282"/>
    <x v="1"/>
    <s v="410 Lincoln St"/>
    <x v="8"/>
    <n v="1"/>
    <n v="3.8"/>
    <n v="1.9"/>
    <n v="3.8"/>
    <n v="1.9"/>
    <x v="0"/>
  </r>
  <r>
    <x v="138"/>
    <x v="447"/>
    <n v="195185"/>
    <x v="0"/>
    <s v="8595036221843"/>
    <x v="3"/>
    <s v="355 Jackson St"/>
    <x v="3"/>
    <n v="1"/>
    <n v="700"/>
    <n v="231"/>
    <n v="700"/>
    <n v="469"/>
    <x v="0"/>
  </r>
  <r>
    <x v="134"/>
    <x v="0"/>
    <n v="195186"/>
    <x v="12"/>
    <s v="4474533303822"/>
    <x v="0"/>
    <s v="824 1st St"/>
    <x v="4"/>
    <n v="1"/>
    <n v="3.8"/>
    <n v="1.9"/>
    <n v="3.8"/>
    <n v="1.9"/>
    <x v="0"/>
  </r>
  <r>
    <x v="132"/>
    <x v="66"/>
    <n v="195187"/>
    <x v="1"/>
    <s v="7698024278674"/>
    <x v="0"/>
    <s v="872 Forest St"/>
    <x v="8"/>
    <n v="1"/>
    <n v="15"/>
    <n v="7.5"/>
    <n v="15"/>
    <n v="7.5"/>
    <x v="0"/>
  </r>
  <r>
    <x v="140"/>
    <x v="510"/>
    <n v="195188"/>
    <x v="4"/>
    <s v="1374763502297"/>
    <x v="2"/>
    <s v="9 West St"/>
    <x v="2"/>
    <n v="1"/>
    <n v="3"/>
    <n v="1.5"/>
    <n v="3"/>
    <n v="1.5"/>
    <x v="0"/>
  </r>
  <r>
    <x v="140"/>
    <x v="510"/>
    <n v="195188"/>
    <x v="7"/>
    <s v="4951151699786"/>
    <x v="2"/>
    <s v="9 West St"/>
    <x v="2"/>
    <n v="1"/>
    <n v="100"/>
    <n v="50"/>
    <n v="100"/>
    <n v="50"/>
    <x v="0"/>
  </r>
  <r>
    <x v="121"/>
    <x v="348"/>
    <n v="195189"/>
    <x v="6"/>
    <s v="8213839365001"/>
    <x v="1"/>
    <s v="584 8th St"/>
    <x v="0"/>
    <n v="1"/>
    <n v="12"/>
    <n v="6"/>
    <n v="12"/>
    <n v="6"/>
    <x v="0"/>
  </r>
  <r>
    <x v="149"/>
    <x v="57"/>
    <n v="195190"/>
    <x v="2"/>
    <s v="6888044922393"/>
    <x v="2"/>
    <s v="653 North St"/>
    <x v="6"/>
    <n v="1"/>
    <n v="12"/>
    <n v="6"/>
    <n v="12"/>
    <n v="6"/>
    <x v="0"/>
  </r>
  <r>
    <x v="145"/>
    <x v="10"/>
    <n v="195191"/>
    <x v="12"/>
    <s v="5902011342650"/>
    <x v="0"/>
    <s v="430 Hill St"/>
    <x v="3"/>
    <n v="2"/>
    <n v="3.8"/>
    <n v="1.9"/>
    <n v="7.7"/>
    <n v="3.8"/>
    <x v="0"/>
  </r>
  <r>
    <x v="144"/>
    <x v="528"/>
    <n v="195192"/>
    <x v="9"/>
    <s v="8017824089047"/>
    <x v="1"/>
    <s v="510 West St"/>
    <x v="3"/>
    <n v="1"/>
    <n v="1700"/>
    <n v="561"/>
    <n v="1700"/>
    <n v="1139"/>
    <x v="0"/>
  </r>
  <r>
    <x v="144"/>
    <x v="528"/>
    <n v="195192"/>
    <x v="12"/>
    <s v="9491428172655"/>
    <x v="1"/>
    <s v="510 West St"/>
    <x v="3"/>
    <n v="3"/>
    <n v="3.8"/>
    <n v="1.9"/>
    <n v="11.5"/>
    <n v="5.8"/>
    <x v="0"/>
  </r>
  <r>
    <x v="123"/>
    <x v="469"/>
    <n v="195193"/>
    <x v="1"/>
    <s v="2580686042952"/>
    <x v="1"/>
    <s v="42 Walnut St"/>
    <x v="6"/>
    <n v="1"/>
    <n v="15"/>
    <n v="7.5"/>
    <n v="15"/>
    <n v="7.5"/>
    <x v="0"/>
  </r>
  <r>
    <x v="121"/>
    <x v="185"/>
    <n v="195194"/>
    <x v="8"/>
    <s v="3985745789598"/>
    <x v="0"/>
    <s v="16 Washington St"/>
    <x v="3"/>
    <n v="1"/>
    <n v="150"/>
    <n v="97.5"/>
    <n v="150"/>
    <n v="52.5"/>
    <x v="0"/>
  </r>
  <r>
    <x v="122"/>
    <x v="173"/>
    <n v="195195"/>
    <x v="4"/>
    <s v="7331554850569"/>
    <x v="2"/>
    <s v="913 4th St"/>
    <x v="2"/>
    <n v="2"/>
    <n v="3"/>
    <n v="1.5"/>
    <n v="6"/>
    <n v="3"/>
    <x v="0"/>
  </r>
  <r>
    <x v="124"/>
    <x v="502"/>
    <n v="195196"/>
    <x v="12"/>
    <s v="2648025784486"/>
    <x v="3"/>
    <s v="877 Sunset St"/>
    <x v="7"/>
    <n v="1"/>
    <n v="3.8"/>
    <n v="1.9"/>
    <n v="3.8"/>
    <n v="1.9"/>
    <x v="0"/>
  </r>
  <r>
    <x v="131"/>
    <x v="222"/>
    <n v="195197"/>
    <x v="4"/>
    <s v="4932259780528"/>
    <x v="1"/>
    <s v="279 Jefferson St"/>
    <x v="3"/>
    <n v="2"/>
    <n v="3"/>
    <n v="1.5"/>
    <n v="6"/>
    <n v="3"/>
    <x v="0"/>
  </r>
  <r>
    <x v="131"/>
    <x v="476"/>
    <n v="195198"/>
    <x v="16"/>
    <s v="8700519461990"/>
    <x v="2"/>
    <s v="632 Sunset St"/>
    <x v="3"/>
    <n v="1"/>
    <n v="1000"/>
    <n v="330"/>
    <n v="1000"/>
    <n v="670"/>
    <x v="0"/>
  </r>
  <r>
    <x v="141"/>
    <x v="414"/>
    <n v="195199"/>
    <x v="1"/>
    <s v="9760402981393"/>
    <x v="1"/>
    <s v="560 Walnut St"/>
    <x v="8"/>
    <n v="1"/>
    <n v="15"/>
    <n v="7.5"/>
    <n v="15"/>
    <n v="7.5"/>
    <x v="0"/>
  </r>
  <r>
    <x v="136"/>
    <x v="336"/>
    <n v="195200"/>
    <x v="1"/>
    <s v="1066794965645"/>
    <x v="1"/>
    <s v="14 Main St"/>
    <x v="5"/>
    <n v="1"/>
    <n v="15"/>
    <n v="7.5"/>
    <n v="15"/>
    <n v="7.5"/>
    <x v="0"/>
  </r>
  <r>
    <x v="136"/>
    <x v="140"/>
    <n v="195201"/>
    <x v="2"/>
    <s v="2586820025073"/>
    <x v="1"/>
    <s v="964 11th St"/>
    <x v="7"/>
    <n v="1"/>
    <n v="12"/>
    <n v="6"/>
    <n v="12"/>
    <n v="6"/>
    <x v="0"/>
  </r>
  <r>
    <x v="132"/>
    <x v="542"/>
    <n v="195202"/>
    <x v="2"/>
    <s v="4669595629898"/>
    <x v="2"/>
    <s v="194 Sunset St"/>
    <x v="7"/>
    <n v="1"/>
    <n v="12"/>
    <n v="6"/>
    <n v="12"/>
    <n v="6"/>
    <x v="0"/>
  </r>
  <r>
    <x v="142"/>
    <x v="424"/>
    <n v="195203"/>
    <x v="6"/>
    <s v="2364903626291"/>
    <x v="0"/>
    <s v="411 6th St"/>
    <x v="2"/>
    <n v="1"/>
    <n v="12"/>
    <n v="6"/>
    <n v="12"/>
    <n v="6"/>
    <x v="0"/>
  </r>
  <r>
    <x v="128"/>
    <x v="361"/>
    <n v="195204"/>
    <x v="13"/>
    <s v="7660536712758"/>
    <x v="3"/>
    <s v="447 Hickory St"/>
    <x v="0"/>
    <n v="1"/>
    <n v="600"/>
    <n v="198"/>
    <n v="600"/>
    <n v="402"/>
    <x v="0"/>
  </r>
  <r>
    <x v="123"/>
    <x v="346"/>
    <n v="195205"/>
    <x v="8"/>
    <s v="3298607751192"/>
    <x v="0"/>
    <s v="856 1st St"/>
    <x v="5"/>
    <n v="1"/>
    <n v="150"/>
    <n v="97.5"/>
    <n v="150"/>
    <n v="52.5"/>
    <x v="0"/>
  </r>
  <r>
    <x v="131"/>
    <x v="135"/>
    <n v="195206"/>
    <x v="8"/>
    <s v="2656648195770"/>
    <x v="3"/>
    <s v="158 Cherry St"/>
    <x v="3"/>
    <n v="1"/>
    <n v="150"/>
    <n v="97.5"/>
    <n v="150"/>
    <n v="52.5"/>
    <x v="0"/>
  </r>
  <r>
    <x v="137"/>
    <x v="524"/>
    <n v="195207"/>
    <x v="7"/>
    <s v="3465947503668"/>
    <x v="1"/>
    <s v="574 8th St"/>
    <x v="0"/>
    <n v="1"/>
    <n v="100"/>
    <n v="50"/>
    <n v="100"/>
    <n v="50"/>
    <x v="0"/>
  </r>
  <r>
    <x v="125"/>
    <x v="226"/>
    <n v="195208"/>
    <x v="7"/>
    <s v="1360240406882"/>
    <x v="2"/>
    <s v="354 14th St"/>
    <x v="2"/>
    <n v="1"/>
    <n v="100"/>
    <n v="50"/>
    <n v="100"/>
    <n v="50"/>
    <x v="0"/>
  </r>
  <r>
    <x v="130"/>
    <x v="663"/>
    <n v="195209"/>
    <x v="7"/>
    <s v="8952433220857"/>
    <x v="2"/>
    <s v="255 Elm St"/>
    <x v="4"/>
    <n v="1"/>
    <n v="100"/>
    <n v="50"/>
    <n v="100"/>
    <n v="50"/>
    <x v="0"/>
  </r>
  <r>
    <x v="142"/>
    <x v="56"/>
    <n v="195210"/>
    <x v="4"/>
    <s v="8058754395992"/>
    <x v="3"/>
    <s v="197 8th St"/>
    <x v="8"/>
    <n v="2"/>
    <n v="3"/>
    <n v="1.5"/>
    <n v="6"/>
    <n v="3"/>
    <x v="0"/>
  </r>
  <r>
    <x v="145"/>
    <x v="517"/>
    <n v="195211"/>
    <x v="12"/>
    <s v="9739855337376"/>
    <x v="0"/>
    <s v="12 Cherry St"/>
    <x v="2"/>
    <n v="1"/>
    <n v="3.8"/>
    <n v="1.9"/>
    <n v="3.8"/>
    <n v="1.9"/>
    <x v="0"/>
  </r>
  <r>
    <x v="142"/>
    <x v="604"/>
    <n v="195212"/>
    <x v="13"/>
    <s v="4468838368929"/>
    <x v="0"/>
    <s v="87 Wilson St"/>
    <x v="7"/>
    <n v="1"/>
    <n v="600"/>
    <n v="198"/>
    <n v="600"/>
    <n v="402"/>
    <x v="0"/>
  </r>
  <r>
    <x v="120"/>
    <x v="194"/>
    <n v="195213"/>
    <x v="2"/>
    <s v="3869668542384"/>
    <x v="3"/>
    <s v="996 Ridge St"/>
    <x v="5"/>
    <n v="1"/>
    <n v="12"/>
    <n v="6"/>
    <n v="12"/>
    <n v="6"/>
    <x v="0"/>
  </r>
  <r>
    <x v="123"/>
    <x v="264"/>
    <n v="195214"/>
    <x v="10"/>
    <s v="7884743820483"/>
    <x v="1"/>
    <s v="725 Chestnut St"/>
    <x v="8"/>
    <n v="1"/>
    <n v="300"/>
    <n v="99"/>
    <n v="300"/>
    <n v="201"/>
    <x v="0"/>
  </r>
  <r>
    <x v="130"/>
    <x v="595"/>
    <n v="195215"/>
    <x v="12"/>
    <s v="1527305003259"/>
    <x v="1"/>
    <s v="566 11th St"/>
    <x v="2"/>
    <n v="1"/>
    <n v="3.8"/>
    <n v="1.9"/>
    <n v="3.8"/>
    <n v="1.9"/>
    <x v="0"/>
  </r>
  <r>
    <x v="127"/>
    <x v="351"/>
    <n v="195216"/>
    <x v="12"/>
    <s v="1532883121859"/>
    <x v="2"/>
    <s v="47 Wilson St"/>
    <x v="8"/>
    <n v="1"/>
    <n v="3.8"/>
    <n v="1.9"/>
    <n v="3.8"/>
    <n v="1.9"/>
    <x v="0"/>
  </r>
  <r>
    <x v="130"/>
    <x v="380"/>
    <n v="195217"/>
    <x v="1"/>
    <s v="5237804992043"/>
    <x v="0"/>
    <s v="733 Lakeview St"/>
    <x v="1"/>
    <n v="1"/>
    <n v="15"/>
    <n v="7.5"/>
    <n v="15"/>
    <n v="7.5"/>
    <x v="0"/>
  </r>
  <r>
    <x v="148"/>
    <x v="700"/>
    <n v="195218"/>
    <x v="1"/>
    <s v="4869837417158"/>
    <x v="0"/>
    <s v="203 Main St"/>
    <x v="3"/>
    <n v="1"/>
    <n v="15"/>
    <n v="7.5"/>
    <n v="15"/>
    <n v="7.5"/>
    <x v="0"/>
  </r>
  <r>
    <x v="142"/>
    <x v="555"/>
    <n v="195219"/>
    <x v="7"/>
    <s v="6259638990398"/>
    <x v="3"/>
    <s v="418 6th St"/>
    <x v="7"/>
    <n v="1"/>
    <n v="100"/>
    <n v="50"/>
    <n v="100"/>
    <n v="50"/>
    <x v="0"/>
  </r>
  <r>
    <x v="144"/>
    <x v="516"/>
    <n v="195220"/>
    <x v="4"/>
    <s v="4682532471618"/>
    <x v="0"/>
    <s v="810 Lake St"/>
    <x v="8"/>
    <n v="1"/>
    <n v="3"/>
    <n v="1.5"/>
    <n v="3"/>
    <n v="1.5"/>
    <x v="0"/>
  </r>
  <r>
    <x v="130"/>
    <x v="652"/>
    <n v="195221"/>
    <x v="14"/>
    <s v="6981116058063"/>
    <x v="2"/>
    <s v="411 Church St"/>
    <x v="7"/>
    <n v="1"/>
    <n v="110"/>
    <n v="71.5"/>
    <n v="110"/>
    <n v="38.5"/>
    <x v="0"/>
  </r>
  <r>
    <x v="139"/>
    <x v="586"/>
    <n v="195222"/>
    <x v="12"/>
    <s v="8262014297991"/>
    <x v="2"/>
    <s v="530 Jackson St"/>
    <x v="1"/>
    <n v="1"/>
    <n v="3.8"/>
    <n v="1.9"/>
    <n v="3.8"/>
    <n v="1.9"/>
    <x v="0"/>
  </r>
  <r>
    <x v="130"/>
    <x v="118"/>
    <n v="195223"/>
    <x v="12"/>
    <s v="2802444133964"/>
    <x v="0"/>
    <s v="166 Lake St"/>
    <x v="6"/>
    <n v="1"/>
    <n v="3.8"/>
    <n v="1.9"/>
    <n v="3.8"/>
    <n v="1.9"/>
    <x v="0"/>
  </r>
  <r>
    <x v="129"/>
    <x v="294"/>
    <n v="195224"/>
    <x v="0"/>
    <s v="6912194080751"/>
    <x v="0"/>
    <s v="463 10th St"/>
    <x v="8"/>
    <n v="1"/>
    <n v="700"/>
    <n v="231"/>
    <n v="700"/>
    <n v="469"/>
    <x v="0"/>
  </r>
  <r>
    <x v="129"/>
    <x v="294"/>
    <n v="195224"/>
    <x v="1"/>
    <s v="5850176921383"/>
    <x v="2"/>
    <s v="463 10th St"/>
    <x v="8"/>
    <n v="1"/>
    <n v="15"/>
    <n v="7.5"/>
    <n v="15"/>
    <n v="7.5"/>
    <x v="0"/>
  </r>
  <r>
    <x v="123"/>
    <x v="552"/>
    <n v="195225"/>
    <x v="4"/>
    <s v="7778097844033"/>
    <x v="3"/>
    <s v="719 Maple St"/>
    <x v="7"/>
    <n v="1"/>
    <n v="3"/>
    <n v="1.5"/>
    <n v="3"/>
    <n v="1.5"/>
    <x v="0"/>
  </r>
  <r>
    <x v="134"/>
    <x v="298"/>
    <n v="195226"/>
    <x v="13"/>
    <s v="5392521367392"/>
    <x v="0"/>
    <s v="875 Park St"/>
    <x v="2"/>
    <n v="1"/>
    <n v="600"/>
    <n v="198"/>
    <n v="600"/>
    <n v="402"/>
    <x v="0"/>
  </r>
  <r>
    <x v="134"/>
    <x v="102"/>
    <n v="195227"/>
    <x v="1"/>
    <s v="3832754360708"/>
    <x v="0"/>
    <s v="810 Dogwood St"/>
    <x v="4"/>
    <n v="1"/>
    <n v="15"/>
    <n v="7.5"/>
    <n v="15"/>
    <n v="7.5"/>
    <x v="0"/>
  </r>
  <r>
    <x v="120"/>
    <x v="116"/>
    <n v="195228"/>
    <x v="6"/>
    <s v="8811032338649"/>
    <x v="1"/>
    <s v="739 7th St"/>
    <x v="3"/>
    <n v="1"/>
    <n v="12"/>
    <n v="6"/>
    <n v="12"/>
    <n v="6"/>
    <x v="0"/>
  </r>
  <r>
    <x v="131"/>
    <x v="144"/>
    <n v="195229"/>
    <x v="7"/>
    <s v="8879136944412"/>
    <x v="3"/>
    <s v="728 Walnut St"/>
    <x v="0"/>
    <n v="1"/>
    <n v="100"/>
    <n v="50"/>
    <n v="100"/>
    <n v="50"/>
    <x v="0"/>
  </r>
  <r>
    <x v="140"/>
    <x v="41"/>
    <n v="195230"/>
    <x v="0"/>
    <s v="3114552558951"/>
    <x v="2"/>
    <s v="535 9th St"/>
    <x v="0"/>
    <n v="1"/>
    <n v="700"/>
    <n v="231"/>
    <n v="700"/>
    <n v="469"/>
    <x v="0"/>
  </r>
  <r>
    <x v="134"/>
    <x v="437"/>
    <n v="195231"/>
    <x v="16"/>
    <s v="6996253671316"/>
    <x v="3"/>
    <s v="49 Lakeview St"/>
    <x v="0"/>
    <n v="1"/>
    <n v="1000"/>
    <n v="330"/>
    <n v="1000"/>
    <n v="670"/>
    <x v="0"/>
  </r>
  <r>
    <x v="136"/>
    <x v="227"/>
    <n v="195232"/>
    <x v="8"/>
    <s v="6956829048104"/>
    <x v="2"/>
    <s v="736 Spruce St"/>
    <x v="3"/>
    <n v="1"/>
    <n v="150"/>
    <n v="97.5"/>
    <n v="150"/>
    <n v="52.5"/>
    <x v="0"/>
  </r>
  <r>
    <x v="137"/>
    <x v="386"/>
    <n v="195233"/>
    <x v="12"/>
    <s v="7279697640064"/>
    <x v="1"/>
    <s v="571 14th St"/>
    <x v="5"/>
    <n v="1"/>
    <n v="3.8"/>
    <n v="1.9"/>
    <n v="3.8"/>
    <n v="1.9"/>
    <x v="0"/>
  </r>
  <r>
    <x v="144"/>
    <x v="321"/>
    <n v="195234"/>
    <x v="7"/>
    <s v="4021835932972"/>
    <x v="2"/>
    <s v="63 12th St"/>
    <x v="8"/>
    <n v="1"/>
    <n v="100"/>
    <n v="50"/>
    <n v="100"/>
    <n v="50"/>
    <x v="0"/>
  </r>
  <r>
    <x v="144"/>
    <x v="562"/>
    <n v="195235"/>
    <x v="5"/>
    <s v="7535251698558"/>
    <x v="3"/>
    <s v="597 River St"/>
    <x v="7"/>
    <n v="1"/>
    <n v="390"/>
    <n v="128.69999999999999"/>
    <n v="390"/>
    <n v="261.3"/>
    <x v="0"/>
  </r>
  <r>
    <x v="148"/>
    <x v="458"/>
    <n v="195236"/>
    <x v="12"/>
    <s v="5989057760879"/>
    <x v="3"/>
    <s v="264 Ridge St"/>
    <x v="8"/>
    <n v="1"/>
    <n v="3.8"/>
    <n v="1.9"/>
    <n v="3.8"/>
    <n v="1.9"/>
    <x v="0"/>
  </r>
  <r>
    <x v="141"/>
    <x v="498"/>
    <n v="195237"/>
    <x v="8"/>
    <s v="7099795595153"/>
    <x v="3"/>
    <s v="841 Forest St"/>
    <x v="2"/>
    <n v="1"/>
    <n v="150"/>
    <n v="97.5"/>
    <n v="150"/>
    <n v="52.5"/>
    <x v="0"/>
  </r>
  <r>
    <x v="134"/>
    <x v="678"/>
    <n v="195238"/>
    <x v="6"/>
    <s v="3378980441495"/>
    <x v="2"/>
    <s v="497 8th St"/>
    <x v="2"/>
    <n v="1"/>
    <n v="12"/>
    <n v="6"/>
    <n v="12"/>
    <n v="6"/>
    <x v="0"/>
  </r>
  <r>
    <x v="132"/>
    <x v="119"/>
    <n v="195239"/>
    <x v="13"/>
    <s v="6942605855572"/>
    <x v="0"/>
    <s v="331 14th St"/>
    <x v="8"/>
    <n v="1"/>
    <n v="600"/>
    <n v="198"/>
    <n v="600"/>
    <n v="402"/>
    <x v="0"/>
  </r>
  <r>
    <x v="135"/>
    <x v="377"/>
    <n v="195240"/>
    <x v="1"/>
    <s v="5405262976708"/>
    <x v="1"/>
    <s v="911 4th St"/>
    <x v="0"/>
    <n v="1"/>
    <n v="15"/>
    <n v="7.5"/>
    <n v="15"/>
    <n v="7.5"/>
    <x v="0"/>
  </r>
  <r>
    <x v="133"/>
    <x v="581"/>
    <n v="195241"/>
    <x v="12"/>
    <s v="7122345236513"/>
    <x v="0"/>
    <s v="917 Dogwood St"/>
    <x v="0"/>
    <n v="1"/>
    <n v="3.8"/>
    <n v="1.9"/>
    <n v="3.8"/>
    <n v="1.9"/>
    <x v="0"/>
  </r>
  <r>
    <x v="129"/>
    <x v="625"/>
    <n v="195242"/>
    <x v="1"/>
    <s v="5368878770222"/>
    <x v="3"/>
    <s v="277 Wilson St"/>
    <x v="6"/>
    <n v="1"/>
    <n v="15"/>
    <n v="7.5"/>
    <n v="15"/>
    <n v="7.5"/>
    <x v="0"/>
  </r>
  <r>
    <x v="142"/>
    <x v="696"/>
    <n v="195243"/>
    <x v="1"/>
    <s v="3519274864407"/>
    <x v="3"/>
    <s v="635 8th St"/>
    <x v="1"/>
    <n v="1"/>
    <n v="15"/>
    <n v="7.5"/>
    <n v="15"/>
    <n v="7.5"/>
    <x v="0"/>
  </r>
  <r>
    <x v="137"/>
    <x v="427"/>
    <n v="195244"/>
    <x v="12"/>
    <s v="5711605493880"/>
    <x v="3"/>
    <s v="378 Elm St"/>
    <x v="3"/>
    <n v="1"/>
    <n v="3.8"/>
    <n v="1.9"/>
    <n v="3.8"/>
    <n v="1.9"/>
    <x v="0"/>
  </r>
  <r>
    <x v="128"/>
    <x v="499"/>
    <n v="195245"/>
    <x v="15"/>
    <s v="4905477532167"/>
    <x v="2"/>
    <s v="274 Meadow St"/>
    <x v="3"/>
    <n v="1"/>
    <n v="380"/>
    <n v="125.4"/>
    <n v="380"/>
    <n v="254.6"/>
    <x v="0"/>
  </r>
  <r>
    <x v="121"/>
    <x v="497"/>
    <n v="195246"/>
    <x v="12"/>
    <s v="9202335039220"/>
    <x v="2"/>
    <s v="722 Chestnut St"/>
    <x v="8"/>
    <n v="1"/>
    <n v="3.8"/>
    <n v="1.9"/>
    <n v="3.8"/>
    <n v="1.9"/>
    <x v="0"/>
  </r>
  <r>
    <x v="125"/>
    <x v="493"/>
    <n v="195247"/>
    <x v="0"/>
    <s v="7620320828827"/>
    <x v="0"/>
    <s v="473 11th St"/>
    <x v="2"/>
    <n v="1"/>
    <n v="700"/>
    <n v="231"/>
    <n v="700"/>
    <n v="469"/>
    <x v="0"/>
  </r>
  <r>
    <x v="125"/>
    <x v="493"/>
    <n v="195247"/>
    <x v="1"/>
    <s v="4290760387887"/>
    <x v="3"/>
    <s v="473 11th St"/>
    <x v="2"/>
    <n v="1"/>
    <n v="15"/>
    <n v="7.5"/>
    <n v="15"/>
    <n v="7.5"/>
    <x v="0"/>
  </r>
  <r>
    <x v="139"/>
    <x v="668"/>
    <n v="195248"/>
    <x v="10"/>
    <s v="1541355415459"/>
    <x v="2"/>
    <s v="194 Elm St"/>
    <x v="0"/>
    <n v="1"/>
    <n v="300"/>
    <n v="99"/>
    <n v="300"/>
    <n v="201"/>
    <x v="0"/>
  </r>
  <r>
    <x v="142"/>
    <x v="126"/>
    <n v="195249"/>
    <x v="12"/>
    <s v="1471087905275"/>
    <x v="1"/>
    <s v="28 Hickory St"/>
    <x v="6"/>
    <n v="2"/>
    <n v="3.8"/>
    <n v="1.9"/>
    <n v="7.7"/>
    <n v="3.8"/>
    <x v="0"/>
  </r>
  <r>
    <x v="121"/>
    <x v="322"/>
    <n v="195250"/>
    <x v="15"/>
    <s v="6215026256791"/>
    <x v="3"/>
    <s v="722 Washington St"/>
    <x v="2"/>
    <n v="1"/>
    <n v="380"/>
    <n v="125.4"/>
    <n v="380"/>
    <n v="254.6"/>
    <x v="0"/>
  </r>
  <r>
    <x v="122"/>
    <x v="283"/>
    <n v="195251"/>
    <x v="8"/>
    <s v="2497501007709"/>
    <x v="0"/>
    <s v="401 Maple St"/>
    <x v="5"/>
    <n v="1"/>
    <n v="150"/>
    <n v="97.5"/>
    <n v="150"/>
    <n v="52.5"/>
    <x v="0"/>
  </r>
  <r>
    <x v="120"/>
    <x v="10"/>
    <n v="195252"/>
    <x v="8"/>
    <s v="4600503420364"/>
    <x v="1"/>
    <s v="731 7th St"/>
    <x v="6"/>
    <n v="1"/>
    <n v="150"/>
    <n v="97.5"/>
    <n v="150"/>
    <n v="52.5"/>
    <x v="0"/>
  </r>
  <r>
    <x v="125"/>
    <x v="381"/>
    <n v="195253"/>
    <x v="1"/>
    <s v="2912259886089"/>
    <x v="2"/>
    <s v="811 Park St"/>
    <x v="1"/>
    <n v="1"/>
    <n v="15"/>
    <n v="7.5"/>
    <n v="15"/>
    <n v="7.5"/>
    <x v="0"/>
  </r>
  <r>
    <x v="128"/>
    <x v="490"/>
    <n v="195254"/>
    <x v="8"/>
    <s v="7698207917196"/>
    <x v="1"/>
    <s v="628 Main St"/>
    <x v="8"/>
    <n v="1"/>
    <n v="150"/>
    <n v="97.5"/>
    <n v="150"/>
    <n v="52.5"/>
    <x v="0"/>
  </r>
  <r>
    <x v="141"/>
    <x v="169"/>
    <n v="195255"/>
    <x v="10"/>
    <s v="7821884377329"/>
    <x v="2"/>
    <s v="856 Jackson St"/>
    <x v="8"/>
    <n v="1"/>
    <n v="300"/>
    <n v="99"/>
    <n v="300"/>
    <n v="201"/>
    <x v="0"/>
  </r>
  <r>
    <x v="128"/>
    <x v="633"/>
    <n v="195256"/>
    <x v="13"/>
    <s v="4166534111743"/>
    <x v="0"/>
    <s v="621 Hill St"/>
    <x v="3"/>
    <n v="1"/>
    <n v="600"/>
    <n v="198"/>
    <n v="600"/>
    <n v="402"/>
    <x v="0"/>
  </r>
  <r>
    <x v="128"/>
    <x v="633"/>
    <n v="195256"/>
    <x v="6"/>
    <s v="2161998773926"/>
    <x v="2"/>
    <s v="621 Hill St"/>
    <x v="3"/>
    <n v="1"/>
    <n v="12"/>
    <n v="6"/>
    <n v="12"/>
    <n v="6"/>
    <x v="0"/>
  </r>
  <r>
    <x v="131"/>
    <x v="119"/>
    <n v="195257"/>
    <x v="1"/>
    <s v="5189230637977"/>
    <x v="2"/>
    <s v="518 Hill St"/>
    <x v="8"/>
    <n v="1"/>
    <n v="15"/>
    <n v="7.5"/>
    <n v="15"/>
    <n v="7.5"/>
    <x v="0"/>
  </r>
  <r>
    <x v="146"/>
    <x v="25"/>
    <n v="195258"/>
    <x v="8"/>
    <s v="9387276129190"/>
    <x v="3"/>
    <s v="242 Center St"/>
    <x v="8"/>
    <n v="1"/>
    <n v="150"/>
    <n v="97.5"/>
    <n v="150"/>
    <n v="52.5"/>
    <x v="0"/>
  </r>
  <r>
    <x v="124"/>
    <x v="116"/>
    <n v="195259"/>
    <x v="0"/>
    <s v="8154353130688"/>
    <x v="3"/>
    <s v="949 Adams St"/>
    <x v="6"/>
    <n v="1"/>
    <n v="700"/>
    <n v="231"/>
    <n v="700"/>
    <n v="469"/>
    <x v="0"/>
  </r>
  <r>
    <x v="134"/>
    <x v="117"/>
    <n v="195260"/>
    <x v="8"/>
    <s v="6336790258061"/>
    <x v="3"/>
    <s v="823 Cedar St"/>
    <x v="3"/>
    <n v="1"/>
    <n v="150"/>
    <n v="97.5"/>
    <n v="150"/>
    <n v="52.5"/>
    <x v="0"/>
  </r>
  <r>
    <x v="137"/>
    <x v="187"/>
    <n v="195261"/>
    <x v="2"/>
    <s v="1311122706567"/>
    <x v="0"/>
    <s v="563 Washington St"/>
    <x v="0"/>
    <n v="1"/>
    <n v="12"/>
    <n v="6"/>
    <n v="12"/>
    <n v="6"/>
    <x v="0"/>
  </r>
  <r>
    <x v="129"/>
    <x v="638"/>
    <n v="195262"/>
    <x v="12"/>
    <s v="3572836428749"/>
    <x v="2"/>
    <s v="287 Walnut St"/>
    <x v="7"/>
    <n v="1"/>
    <n v="3.8"/>
    <n v="1.9"/>
    <n v="3.8"/>
    <n v="1.9"/>
    <x v="0"/>
  </r>
  <r>
    <x v="122"/>
    <x v="311"/>
    <n v="195263"/>
    <x v="1"/>
    <s v="2185030776914"/>
    <x v="1"/>
    <s v="415 Lakeview St"/>
    <x v="5"/>
    <n v="1"/>
    <n v="15"/>
    <n v="7.5"/>
    <n v="15"/>
    <n v="7.5"/>
    <x v="0"/>
  </r>
  <r>
    <x v="140"/>
    <x v="361"/>
    <n v="195264"/>
    <x v="12"/>
    <s v="7706087677377"/>
    <x v="2"/>
    <s v="453 9th St"/>
    <x v="5"/>
    <n v="2"/>
    <n v="3.8"/>
    <n v="1.9"/>
    <n v="7.7"/>
    <n v="3.8"/>
    <x v="0"/>
  </r>
  <r>
    <x v="138"/>
    <x v="591"/>
    <n v="195265"/>
    <x v="12"/>
    <s v="4965846531821"/>
    <x v="3"/>
    <s v="751 Cedar St"/>
    <x v="4"/>
    <n v="1"/>
    <n v="3.8"/>
    <n v="1.9"/>
    <n v="3.8"/>
    <n v="1.9"/>
    <x v="0"/>
  </r>
  <r>
    <x v="150"/>
    <x v="11"/>
    <n v="195266"/>
    <x v="6"/>
    <s v="5270683444971"/>
    <x v="2"/>
    <s v="648 Meadow St"/>
    <x v="0"/>
    <n v="2"/>
    <n v="12"/>
    <n v="6"/>
    <n v="23.9"/>
    <n v="12"/>
    <x v="0"/>
  </r>
  <r>
    <x v="146"/>
    <x v="500"/>
    <n v="195267"/>
    <x v="7"/>
    <s v="7655671265320"/>
    <x v="1"/>
    <s v="322 Pine St"/>
    <x v="7"/>
    <n v="1"/>
    <n v="100"/>
    <n v="50"/>
    <n v="100"/>
    <n v="50"/>
    <x v="0"/>
  </r>
  <r>
    <x v="133"/>
    <x v="591"/>
    <n v="195268"/>
    <x v="13"/>
    <s v="8044511106265"/>
    <x v="3"/>
    <s v="726 Walnut St"/>
    <x v="6"/>
    <n v="1"/>
    <n v="600"/>
    <n v="198"/>
    <n v="600"/>
    <n v="402"/>
    <x v="0"/>
  </r>
  <r>
    <x v="127"/>
    <x v="616"/>
    <n v="195269"/>
    <x v="13"/>
    <s v="1705495386981"/>
    <x v="2"/>
    <s v="181 Hickory St"/>
    <x v="7"/>
    <n v="1"/>
    <n v="600"/>
    <n v="198"/>
    <n v="600"/>
    <n v="402"/>
    <x v="0"/>
  </r>
  <r>
    <x v="120"/>
    <x v="78"/>
    <n v="195270"/>
    <x v="2"/>
    <s v="7922971048665"/>
    <x v="3"/>
    <s v="126 Washington St"/>
    <x v="3"/>
    <n v="1"/>
    <n v="12"/>
    <n v="6"/>
    <n v="12"/>
    <n v="6"/>
    <x v="0"/>
  </r>
  <r>
    <x v="125"/>
    <x v="166"/>
    <n v="195271"/>
    <x v="12"/>
    <s v="6447231194701"/>
    <x v="3"/>
    <s v="323 9th St"/>
    <x v="0"/>
    <n v="1"/>
    <n v="3.8"/>
    <n v="1.9"/>
    <n v="3.8"/>
    <n v="1.9"/>
    <x v="0"/>
  </r>
  <r>
    <x v="120"/>
    <x v="706"/>
    <n v="195272"/>
    <x v="7"/>
    <s v="6574372124604"/>
    <x v="1"/>
    <s v="301 South St"/>
    <x v="2"/>
    <n v="1"/>
    <n v="100"/>
    <n v="50"/>
    <n v="100"/>
    <n v="50"/>
    <x v="0"/>
  </r>
  <r>
    <x v="137"/>
    <x v="563"/>
    <n v="195273"/>
    <x v="6"/>
    <s v="3926872664697"/>
    <x v="2"/>
    <s v="205 Cherry St"/>
    <x v="8"/>
    <n v="1"/>
    <n v="12"/>
    <n v="6"/>
    <n v="12"/>
    <n v="6"/>
    <x v="0"/>
  </r>
  <r>
    <x v="139"/>
    <x v="444"/>
    <n v="195274"/>
    <x v="16"/>
    <s v="7663170411960"/>
    <x v="2"/>
    <s v="543 Church St"/>
    <x v="2"/>
    <n v="1"/>
    <n v="1000"/>
    <n v="330"/>
    <n v="1000"/>
    <n v="670"/>
    <x v="0"/>
  </r>
  <r>
    <x v="126"/>
    <x v="550"/>
    <n v="195275"/>
    <x v="3"/>
    <s v="9163464148103"/>
    <x v="1"/>
    <s v="828 5th St"/>
    <x v="1"/>
    <n v="1"/>
    <n v="150"/>
    <n v="97.5"/>
    <n v="150"/>
    <n v="52.5"/>
    <x v="0"/>
  </r>
  <r>
    <x v="129"/>
    <x v="86"/>
    <n v="195276"/>
    <x v="2"/>
    <s v="3563661704367"/>
    <x v="1"/>
    <s v="654 Highland St"/>
    <x v="4"/>
    <n v="2"/>
    <n v="12"/>
    <n v="6"/>
    <n v="24"/>
    <n v="12"/>
    <x v="0"/>
  </r>
  <r>
    <x v="135"/>
    <x v="501"/>
    <n v="195277"/>
    <x v="8"/>
    <s v="3901049115609"/>
    <x v="0"/>
    <s v="104 6th St"/>
    <x v="2"/>
    <n v="1"/>
    <n v="150"/>
    <n v="97.5"/>
    <n v="150"/>
    <n v="52.5"/>
    <x v="0"/>
  </r>
  <r>
    <x v="125"/>
    <x v="606"/>
    <n v="195278"/>
    <x v="2"/>
    <s v="6740064252652"/>
    <x v="0"/>
    <s v="437 Maple St"/>
    <x v="6"/>
    <n v="1"/>
    <n v="12"/>
    <n v="6"/>
    <n v="12"/>
    <n v="6"/>
    <x v="0"/>
  </r>
  <r>
    <x v="141"/>
    <x v="425"/>
    <n v="195279"/>
    <x v="2"/>
    <s v="2312747043874"/>
    <x v="3"/>
    <s v="445 West St"/>
    <x v="5"/>
    <n v="1"/>
    <n v="12"/>
    <n v="6"/>
    <n v="12"/>
    <n v="6"/>
    <x v="0"/>
  </r>
  <r>
    <x v="144"/>
    <x v="666"/>
    <n v="195280"/>
    <x v="15"/>
    <s v="1985761433149"/>
    <x v="1"/>
    <s v="531 1st St"/>
    <x v="2"/>
    <n v="1"/>
    <n v="380"/>
    <n v="125.4"/>
    <n v="380"/>
    <n v="254.6"/>
    <x v="0"/>
  </r>
  <r>
    <x v="126"/>
    <x v="517"/>
    <n v="195281"/>
    <x v="13"/>
    <s v="5263204153449"/>
    <x v="1"/>
    <s v="709 Maple St"/>
    <x v="2"/>
    <n v="1"/>
    <n v="600"/>
    <n v="198"/>
    <n v="600"/>
    <n v="402"/>
    <x v="0"/>
  </r>
  <r>
    <x v="145"/>
    <x v="103"/>
    <n v="195282"/>
    <x v="6"/>
    <s v="6509122568858"/>
    <x v="1"/>
    <s v="117 Main St"/>
    <x v="7"/>
    <n v="1"/>
    <n v="12"/>
    <n v="6"/>
    <n v="12"/>
    <n v="6"/>
    <x v="0"/>
  </r>
  <r>
    <x v="145"/>
    <x v="71"/>
    <n v="195283"/>
    <x v="0"/>
    <s v="2294921468003"/>
    <x v="3"/>
    <s v="514 2nd St"/>
    <x v="6"/>
    <n v="1"/>
    <n v="700"/>
    <n v="231"/>
    <n v="700"/>
    <n v="469"/>
    <x v="0"/>
  </r>
  <r>
    <x v="145"/>
    <x v="71"/>
    <n v="195283"/>
    <x v="1"/>
    <s v="1746680574612"/>
    <x v="0"/>
    <s v="514 2nd St"/>
    <x v="6"/>
    <n v="1"/>
    <n v="15"/>
    <n v="7.5"/>
    <n v="15"/>
    <n v="7.5"/>
    <x v="0"/>
  </r>
  <r>
    <x v="137"/>
    <x v="585"/>
    <n v="195284"/>
    <x v="9"/>
    <s v="1774145668513"/>
    <x v="3"/>
    <s v="386 Madison St"/>
    <x v="1"/>
    <n v="1"/>
    <n v="1700"/>
    <n v="561"/>
    <n v="1700"/>
    <n v="1139"/>
    <x v="0"/>
  </r>
  <r>
    <x v="136"/>
    <x v="264"/>
    <n v="195285"/>
    <x v="13"/>
    <s v="8647381345855"/>
    <x v="2"/>
    <s v="974 12th St"/>
    <x v="4"/>
    <n v="1"/>
    <n v="600"/>
    <n v="198"/>
    <n v="600"/>
    <n v="402"/>
    <x v="0"/>
  </r>
  <r>
    <x v="145"/>
    <x v="564"/>
    <n v="195286"/>
    <x v="14"/>
    <s v="6347185326908"/>
    <x v="0"/>
    <s v="775 5th St"/>
    <x v="5"/>
    <n v="1"/>
    <n v="110"/>
    <n v="71.5"/>
    <n v="110"/>
    <n v="38.5"/>
    <x v="0"/>
  </r>
  <r>
    <x v="146"/>
    <x v="426"/>
    <n v="195287"/>
    <x v="16"/>
    <s v="9262651708299"/>
    <x v="2"/>
    <s v="407 Church St"/>
    <x v="1"/>
    <n v="1"/>
    <n v="1000"/>
    <n v="330"/>
    <n v="1000"/>
    <n v="670"/>
    <x v="0"/>
  </r>
  <r>
    <x v="130"/>
    <x v="12"/>
    <n v="195288"/>
    <x v="9"/>
    <s v="9880735989295"/>
    <x v="3"/>
    <s v="176 Lakeview St"/>
    <x v="2"/>
    <n v="1"/>
    <n v="1700"/>
    <n v="561"/>
    <n v="1700"/>
    <n v="1139"/>
    <x v="0"/>
  </r>
  <r>
    <x v="133"/>
    <x v="11"/>
    <n v="195289"/>
    <x v="1"/>
    <s v="6408645654366"/>
    <x v="1"/>
    <s v="417 Elm St"/>
    <x v="0"/>
    <n v="1"/>
    <n v="15"/>
    <n v="7.5"/>
    <n v="15"/>
    <n v="7.5"/>
    <x v="0"/>
  </r>
  <r>
    <x v="140"/>
    <x v="225"/>
    <n v="195290"/>
    <x v="4"/>
    <s v="3594610209290"/>
    <x v="1"/>
    <s v="318 Lincoln St"/>
    <x v="7"/>
    <n v="1"/>
    <n v="3"/>
    <n v="1.5"/>
    <n v="3"/>
    <n v="1.5"/>
    <x v="0"/>
  </r>
  <r>
    <x v="142"/>
    <x v="93"/>
    <n v="195291"/>
    <x v="6"/>
    <s v="4621334377949"/>
    <x v="1"/>
    <s v="304 Chestnut St"/>
    <x v="6"/>
    <n v="1"/>
    <n v="12"/>
    <n v="6"/>
    <n v="12"/>
    <n v="6"/>
    <x v="0"/>
  </r>
  <r>
    <x v="146"/>
    <x v="633"/>
    <n v="195292"/>
    <x v="1"/>
    <s v="7749512521586"/>
    <x v="0"/>
    <s v="112 Hickory St"/>
    <x v="0"/>
    <n v="1"/>
    <n v="15"/>
    <n v="7.5"/>
    <n v="15"/>
    <n v="7.5"/>
    <x v="0"/>
  </r>
  <r>
    <x v="140"/>
    <x v="502"/>
    <n v="195293"/>
    <x v="12"/>
    <s v="4628878643151"/>
    <x v="3"/>
    <s v="852 Jefferson St"/>
    <x v="6"/>
    <n v="1"/>
    <n v="3.8"/>
    <n v="1.9"/>
    <n v="3.8"/>
    <n v="1.9"/>
    <x v="0"/>
  </r>
  <r>
    <x v="144"/>
    <x v="590"/>
    <n v="195294"/>
    <x v="12"/>
    <s v="8380863016461"/>
    <x v="2"/>
    <s v="803 Main St"/>
    <x v="0"/>
    <n v="1"/>
    <n v="3.8"/>
    <n v="1.9"/>
    <n v="3.8"/>
    <n v="1.9"/>
    <x v="0"/>
  </r>
  <r>
    <x v="126"/>
    <x v="257"/>
    <n v="195295"/>
    <x v="10"/>
    <s v="4634588916548"/>
    <x v="3"/>
    <s v="821 South St"/>
    <x v="8"/>
    <n v="1"/>
    <n v="300"/>
    <n v="99"/>
    <n v="300"/>
    <n v="201"/>
    <x v="0"/>
  </r>
  <r>
    <x v="121"/>
    <x v="550"/>
    <n v="195296"/>
    <x v="16"/>
    <s v="7563147353798"/>
    <x v="0"/>
    <s v="55 Lakeview St"/>
    <x v="2"/>
    <n v="1"/>
    <n v="1000"/>
    <n v="330"/>
    <n v="1000"/>
    <n v="670"/>
    <x v="0"/>
  </r>
  <r>
    <x v="121"/>
    <x v="550"/>
    <n v="195296"/>
    <x v="7"/>
    <s v="8699952930188"/>
    <x v="1"/>
    <s v="55 Lakeview St"/>
    <x v="2"/>
    <n v="1"/>
    <n v="100"/>
    <n v="50"/>
    <n v="100"/>
    <n v="50"/>
    <x v="0"/>
  </r>
  <r>
    <x v="136"/>
    <x v="617"/>
    <n v="195297"/>
    <x v="3"/>
    <s v="1384283830247"/>
    <x v="1"/>
    <s v="298 Church St"/>
    <x v="8"/>
    <n v="1"/>
    <n v="150"/>
    <n v="97.5"/>
    <n v="150"/>
    <n v="52.5"/>
    <x v="0"/>
  </r>
  <r>
    <x v="125"/>
    <x v="410"/>
    <n v="195298"/>
    <x v="12"/>
    <s v="9137535780242"/>
    <x v="1"/>
    <s v="245 Hickory St"/>
    <x v="0"/>
    <n v="1"/>
    <n v="3.8"/>
    <n v="1.9"/>
    <n v="3.8"/>
    <n v="1.9"/>
    <x v="0"/>
  </r>
  <r>
    <x v="136"/>
    <x v="334"/>
    <n v="195299"/>
    <x v="1"/>
    <s v="1091057915260"/>
    <x v="2"/>
    <s v="237 North St"/>
    <x v="8"/>
    <n v="1"/>
    <n v="15"/>
    <n v="7.5"/>
    <n v="15"/>
    <n v="7.5"/>
    <x v="0"/>
  </r>
  <r>
    <x v="136"/>
    <x v="334"/>
    <n v="195299"/>
    <x v="1"/>
    <s v="6851767416897"/>
    <x v="0"/>
    <s v="237 North St"/>
    <x v="8"/>
    <n v="1"/>
    <n v="15"/>
    <n v="7.5"/>
    <n v="15"/>
    <n v="7.5"/>
    <x v="0"/>
  </r>
  <r>
    <x v="136"/>
    <x v="559"/>
    <n v="195300"/>
    <x v="12"/>
    <s v="6600000658758"/>
    <x v="0"/>
    <s v="380 5th St"/>
    <x v="2"/>
    <n v="1"/>
    <n v="3.8"/>
    <n v="1.9"/>
    <n v="3.8"/>
    <n v="1.9"/>
    <x v="0"/>
  </r>
  <r>
    <x v="141"/>
    <x v="411"/>
    <n v="195301"/>
    <x v="1"/>
    <s v="5673141609480"/>
    <x v="2"/>
    <s v="878 Ridge St"/>
    <x v="2"/>
    <n v="1"/>
    <n v="15"/>
    <n v="7.5"/>
    <n v="15"/>
    <n v="7.5"/>
    <x v="0"/>
  </r>
  <r>
    <x v="136"/>
    <x v="202"/>
    <n v="195302"/>
    <x v="4"/>
    <s v="1910002705161"/>
    <x v="1"/>
    <s v="610 Meadow St"/>
    <x v="8"/>
    <n v="2"/>
    <n v="3"/>
    <n v="1.5"/>
    <n v="6"/>
    <n v="3"/>
    <x v="0"/>
  </r>
  <r>
    <x v="131"/>
    <x v="440"/>
    <n v="195303"/>
    <x v="12"/>
    <s v="9639597853086"/>
    <x v="3"/>
    <s v="169 Johnson St"/>
    <x v="2"/>
    <n v="1"/>
    <n v="3.8"/>
    <n v="1.9"/>
    <n v="3.8"/>
    <n v="1.9"/>
    <x v="0"/>
  </r>
  <r>
    <x v="120"/>
    <x v="310"/>
    <n v="195304"/>
    <x v="0"/>
    <s v="6443727636607"/>
    <x v="3"/>
    <s v="922 Washington St"/>
    <x v="2"/>
    <n v="1"/>
    <n v="700"/>
    <n v="231"/>
    <n v="700"/>
    <n v="469"/>
    <x v="0"/>
  </r>
  <r>
    <x v="134"/>
    <x v="559"/>
    <n v="195305"/>
    <x v="4"/>
    <s v="3181360751923"/>
    <x v="3"/>
    <s v="320 Cedar St"/>
    <x v="0"/>
    <n v="2"/>
    <n v="3"/>
    <n v="1.5"/>
    <n v="6"/>
    <n v="3"/>
    <x v="0"/>
  </r>
  <r>
    <x v="124"/>
    <x v="537"/>
    <n v="195306"/>
    <x v="2"/>
    <s v="1378628443286"/>
    <x v="0"/>
    <s v="347 Chestnut St"/>
    <x v="7"/>
    <n v="1"/>
    <n v="12"/>
    <n v="6"/>
    <n v="12"/>
    <n v="6"/>
    <x v="0"/>
  </r>
  <r>
    <x v="149"/>
    <x v="649"/>
    <n v="195307"/>
    <x v="6"/>
    <s v="2994191466076"/>
    <x v="0"/>
    <s v="762 Jackson St"/>
    <x v="8"/>
    <n v="1"/>
    <n v="12"/>
    <n v="6"/>
    <n v="12"/>
    <n v="6"/>
    <x v="0"/>
  </r>
  <r>
    <x v="140"/>
    <x v="488"/>
    <n v="195308"/>
    <x v="0"/>
    <s v="8917707991695"/>
    <x v="0"/>
    <s v="180 Willow St"/>
    <x v="7"/>
    <n v="1"/>
    <n v="700"/>
    <n v="231"/>
    <n v="700"/>
    <n v="469"/>
    <x v="0"/>
  </r>
  <r>
    <x v="131"/>
    <x v="259"/>
    <n v="195309"/>
    <x v="2"/>
    <s v="6536472578472"/>
    <x v="2"/>
    <s v="823 2nd St"/>
    <x v="3"/>
    <n v="1"/>
    <n v="12"/>
    <n v="6"/>
    <n v="12"/>
    <n v="6"/>
    <x v="0"/>
  </r>
  <r>
    <x v="143"/>
    <x v="134"/>
    <n v="195310"/>
    <x v="15"/>
    <s v="8206745801237"/>
    <x v="3"/>
    <s v="612 Jackson St"/>
    <x v="7"/>
    <n v="2"/>
    <n v="380"/>
    <n v="125.4"/>
    <n v="760"/>
    <n v="509.2"/>
    <x v="0"/>
  </r>
  <r>
    <x v="120"/>
    <x v="538"/>
    <n v="195311"/>
    <x v="4"/>
    <s v="7198363706056"/>
    <x v="0"/>
    <s v="393 Center St"/>
    <x v="8"/>
    <n v="1"/>
    <n v="3"/>
    <n v="1.5"/>
    <n v="3"/>
    <n v="1.5"/>
    <x v="0"/>
  </r>
  <r>
    <x v="149"/>
    <x v="586"/>
    <n v="195312"/>
    <x v="9"/>
    <s v="2178171040735"/>
    <x v="3"/>
    <s v="419 Hickory St"/>
    <x v="8"/>
    <n v="1"/>
    <n v="1700"/>
    <n v="561"/>
    <n v="1700"/>
    <n v="1139"/>
    <x v="0"/>
  </r>
  <r>
    <x v="141"/>
    <x v="275"/>
    <n v="195313"/>
    <x v="4"/>
    <s v="6046092728493"/>
    <x v="1"/>
    <s v="182 10th St"/>
    <x v="8"/>
    <n v="4"/>
    <n v="3"/>
    <n v="1.5"/>
    <n v="12"/>
    <n v="6"/>
    <x v="0"/>
  </r>
  <r>
    <x v="143"/>
    <x v="105"/>
    <n v="195314"/>
    <x v="8"/>
    <s v="9346275118729"/>
    <x v="1"/>
    <s v="636 14th St"/>
    <x v="5"/>
    <n v="1"/>
    <n v="150"/>
    <n v="97.5"/>
    <n v="150"/>
    <n v="52.5"/>
    <x v="0"/>
  </r>
  <r>
    <x v="148"/>
    <x v="434"/>
    <n v="195315"/>
    <x v="3"/>
    <s v="2162553962771"/>
    <x v="3"/>
    <s v="850 Maple St"/>
    <x v="3"/>
    <n v="1"/>
    <n v="150"/>
    <n v="97.5"/>
    <n v="150"/>
    <n v="52.5"/>
    <x v="0"/>
  </r>
  <r>
    <x v="144"/>
    <x v="165"/>
    <n v="195316"/>
    <x v="1"/>
    <s v="2433511759212"/>
    <x v="1"/>
    <s v="395 6th St"/>
    <x v="2"/>
    <n v="1"/>
    <n v="15"/>
    <n v="7.5"/>
    <n v="15"/>
    <n v="7.5"/>
    <x v="0"/>
  </r>
  <r>
    <x v="126"/>
    <x v="512"/>
    <n v="195317"/>
    <x v="0"/>
    <s v="8395347476225"/>
    <x v="3"/>
    <s v="845 Willow St"/>
    <x v="5"/>
    <n v="1"/>
    <n v="700"/>
    <n v="231"/>
    <n v="700"/>
    <n v="469"/>
    <x v="0"/>
  </r>
  <r>
    <x v="148"/>
    <x v="542"/>
    <n v="195318"/>
    <x v="8"/>
    <s v="2334677570914"/>
    <x v="2"/>
    <s v="924 Center St"/>
    <x v="1"/>
    <n v="1"/>
    <n v="150"/>
    <n v="97.5"/>
    <n v="150"/>
    <n v="52.5"/>
    <x v="0"/>
  </r>
  <r>
    <x v="126"/>
    <x v="296"/>
    <n v="195319"/>
    <x v="4"/>
    <s v="9225532813796"/>
    <x v="2"/>
    <s v="275 Chestnut St"/>
    <x v="8"/>
    <n v="1"/>
    <n v="3"/>
    <n v="1.5"/>
    <n v="3"/>
    <n v="1.5"/>
    <x v="0"/>
  </r>
  <r>
    <x v="139"/>
    <x v="203"/>
    <n v="195320"/>
    <x v="14"/>
    <s v="4952846602459"/>
    <x v="0"/>
    <s v="172 2nd St"/>
    <x v="2"/>
    <n v="1"/>
    <n v="110"/>
    <n v="71.5"/>
    <n v="110"/>
    <n v="38.5"/>
    <x v="0"/>
  </r>
  <r>
    <x v="147"/>
    <x v="78"/>
    <n v="195321"/>
    <x v="5"/>
    <s v="5238381205582"/>
    <x v="2"/>
    <s v="646 5th St"/>
    <x v="6"/>
    <n v="1"/>
    <n v="390"/>
    <n v="128.69999999999999"/>
    <n v="390"/>
    <n v="261.3"/>
    <x v="0"/>
  </r>
  <r>
    <x v="134"/>
    <x v="563"/>
    <n v="195322"/>
    <x v="6"/>
    <s v="4602629897561"/>
    <x v="0"/>
    <s v="879 10th St"/>
    <x v="7"/>
    <n v="1"/>
    <n v="12"/>
    <n v="6"/>
    <n v="12"/>
    <n v="6"/>
    <x v="0"/>
  </r>
  <r>
    <x v="125"/>
    <x v="113"/>
    <n v="195323"/>
    <x v="15"/>
    <s v="3511064956245"/>
    <x v="2"/>
    <s v="236 Walnut St"/>
    <x v="1"/>
    <n v="1"/>
    <n v="380"/>
    <n v="125.4"/>
    <n v="380"/>
    <n v="254.6"/>
    <x v="0"/>
  </r>
  <r>
    <x v="120"/>
    <x v="308"/>
    <n v="195324"/>
    <x v="2"/>
    <s v="1011260802688"/>
    <x v="2"/>
    <s v="784 Ridge St"/>
    <x v="6"/>
    <n v="1"/>
    <n v="12"/>
    <n v="6"/>
    <n v="12"/>
    <n v="6"/>
    <x v="0"/>
  </r>
  <r>
    <x v="125"/>
    <x v="504"/>
    <n v="195325"/>
    <x v="12"/>
    <s v="7295297534298"/>
    <x v="0"/>
    <s v="274 Pine St"/>
    <x v="5"/>
    <n v="1"/>
    <n v="3.8"/>
    <n v="1.9"/>
    <n v="3.8"/>
    <n v="1.9"/>
    <x v="0"/>
  </r>
  <r>
    <x v="135"/>
    <x v="649"/>
    <n v="195326"/>
    <x v="8"/>
    <s v="9764300006453"/>
    <x v="1"/>
    <s v="784 Lakeview St"/>
    <x v="2"/>
    <n v="1"/>
    <n v="150"/>
    <n v="97.5"/>
    <n v="150"/>
    <n v="52.5"/>
    <x v="0"/>
  </r>
  <r>
    <x v="150"/>
    <x v="425"/>
    <n v="195327"/>
    <x v="12"/>
    <s v="4471338497893"/>
    <x v="1"/>
    <s v="875 Main St"/>
    <x v="4"/>
    <n v="2"/>
    <n v="3.8"/>
    <n v="1.9"/>
    <n v="7.7"/>
    <n v="3.8"/>
    <x v="0"/>
  </r>
  <r>
    <x v="139"/>
    <x v="565"/>
    <n v="195328"/>
    <x v="13"/>
    <s v="1772703346418"/>
    <x v="1"/>
    <s v="589 Walnut St"/>
    <x v="0"/>
    <n v="1"/>
    <n v="600"/>
    <n v="198"/>
    <n v="600"/>
    <n v="402"/>
    <x v="0"/>
  </r>
  <r>
    <x v="139"/>
    <x v="565"/>
    <n v="195328"/>
    <x v="6"/>
    <s v="2626794776270"/>
    <x v="1"/>
    <s v="589 Walnut St"/>
    <x v="0"/>
    <n v="1"/>
    <n v="12"/>
    <n v="6"/>
    <n v="12"/>
    <n v="6"/>
    <x v="0"/>
  </r>
  <r>
    <x v="142"/>
    <x v="35"/>
    <n v="195329"/>
    <x v="10"/>
    <s v="9047856037777"/>
    <x v="3"/>
    <s v="121 13th St"/>
    <x v="2"/>
    <n v="1"/>
    <n v="300"/>
    <n v="99"/>
    <n v="300"/>
    <n v="201"/>
    <x v="0"/>
  </r>
  <r>
    <x v="150"/>
    <x v="168"/>
    <n v="195330"/>
    <x v="1"/>
    <s v="9874215145865"/>
    <x v="3"/>
    <s v="370 8th St"/>
    <x v="1"/>
    <n v="1"/>
    <n v="15"/>
    <n v="7.5"/>
    <n v="15"/>
    <n v="7.5"/>
    <x v="0"/>
  </r>
  <r>
    <x v="120"/>
    <x v="670"/>
    <n v="195331"/>
    <x v="4"/>
    <s v="2919025707431"/>
    <x v="3"/>
    <s v="224 Hickory St"/>
    <x v="3"/>
    <n v="1"/>
    <n v="3"/>
    <n v="1.5"/>
    <n v="3"/>
    <n v="1.5"/>
    <x v="0"/>
  </r>
  <r>
    <x v="125"/>
    <x v="372"/>
    <n v="195332"/>
    <x v="8"/>
    <s v="5615435396452"/>
    <x v="2"/>
    <s v="438 9th St"/>
    <x v="3"/>
    <n v="1"/>
    <n v="150"/>
    <n v="97.5"/>
    <n v="150"/>
    <n v="52.5"/>
    <x v="0"/>
  </r>
  <r>
    <x v="143"/>
    <x v="11"/>
    <n v="195333"/>
    <x v="12"/>
    <s v="6864116960982"/>
    <x v="2"/>
    <s v="745 Walnut St"/>
    <x v="1"/>
    <n v="1"/>
    <n v="3.8"/>
    <n v="1.9"/>
    <n v="3.8"/>
    <n v="1.9"/>
    <x v="0"/>
  </r>
  <r>
    <x v="124"/>
    <x v="468"/>
    <n v="195334"/>
    <x v="6"/>
    <s v="7416885488157"/>
    <x v="0"/>
    <s v="398 4th St"/>
    <x v="2"/>
    <n v="1"/>
    <n v="12"/>
    <n v="6"/>
    <n v="12"/>
    <n v="6"/>
    <x v="0"/>
  </r>
  <r>
    <x v="127"/>
    <x v="38"/>
    <n v="195335"/>
    <x v="12"/>
    <s v="9674524897240"/>
    <x v="3"/>
    <s v="740 North St"/>
    <x v="7"/>
    <n v="3"/>
    <n v="3.8"/>
    <n v="1.9"/>
    <n v="11.5"/>
    <n v="5.8"/>
    <x v="0"/>
  </r>
  <r>
    <x v="138"/>
    <x v="438"/>
    <n v="195336"/>
    <x v="0"/>
    <s v="5811461025067"/>
    <x v="0"/>
    <s v="399 11th St"/>
    <x v="0"/>
    <n v="1"/>
    <n v="700"/>
    <n v="231"/>
    <n v="700"/>
    <n v="469"/>
    <x v="0"/>
  </r>
  <r>
    <x v="141"/>
    <x v="627"/>
    <n v="195337"/>
    <x v="6"/>
    <s v="7831615543396"/>
    <x v="3"/>
    <s v="926 Cherry St"/>
    <x v="2"/>
    <n v="1"/>
    <n v="12"/>
    <n v="6"/>
    <n v="12"/>
    <n v="6"/>
    <x v="0"/>
  </r>
  <r>
    <x v="150"/>
    <x v="291"/>
    <n v="195338"/>
    <x v="7"/>
    <s v="5458953333251"/>
    <x v="2"/>
    <s v="630 9th St"/>
    <x v="8"/>
    <n v="1"/>
    <n v="100"/>
    <n v="50"/>
    <n v="100"/>
    <n v="50"/>
    <x v="0"/>
  </r>
  <r>
    <x v="129"/>
    <x v="440"/>
    <n v="195339"/>
    <x v="3"/>
    <s v="8000712004236"/>
    <x v="2"/>
    <s v="886 1st St"/>
    <x v="0"/>
    <n v="1"/>
    <n v="150"/>
    <n v="97.5"/>
    <n v="150"/>
    <n v="52.5"/>
    <x v="0"/>
  </r>
  <r>
    <x v="146"/>
    <x v="669"/>
    <n v="195340"/>
    <x v="4"/>
    <s v="4815527065179"/>
    <x v="1"/>
    <s v="354 6th St"/>
    <x v="3"/>
    <n v="2"/>
    <n v="3"/>
    <n v="1.5"/>
    <n v="6"/>
    <n v="3"/>
    <x v="0"/>
  </r>
  <r>
    <x v="135"/>
    <x v="308"/>
    <n v="195341"/>
    <x v="6"/>
    <s v="9635293095323"/>
    <x v="2"/>
    <s v="974 1st St"/>
    <x v="8"/>
    <n v="1"/>
    <n v="12"/>
    <n v="6"/>
    <n v="12"/>
    <n v="6"/>
    <x v="0"/>
  </r>
  <r>
    <x v="142"/>
    <x v="601"/>
    <n v="195342"/>
    <x v="7"/>
    <s v="8904237538550"/>
    <x v="3"/>
    <s v="290 11th St"/>
    <x v="3"/>
    <n v="1"/>
    <n v="100"/>
    <n v="50"/>
    <n v="100"/>
    <n v="50"/>
    <x v="0"/>
  </r>
  <r>
    <x v="138"/>
    <x v="66"/>
    <n v="195343"/>
    <x v="12"/>
    <s v="7542299412632"/>
    <x v="2"/>
    <s v="627 Jefferson St"/>
    <x v="8"/>
    <n v="1"/>
    <n v="3.8"/>
    <n v="1.9"/>
    <n v="3.8"/>
    <n v="1.9"/>
    <x v="0"/>
  </r>
  <r>
    <x v="147"/>
    <x v="556"/>
    <n v="195344"/>
    <x v="3"/>
    <s v="9237604487549"/>
    <x v="2"/>
    <s v="968 Hill St"/>
    <x v="3"/>
    <n v="1"/>
    <n v="150"/>
    <n v="97.5"/>
    <n v="150"/>
    <n v="52.5"/>
    <x v="0"/>
  </r>
  <r>
    <x v="132"/>
    <x v="189"/>
    <n v="195345"/>
    <x v="4"/>
    <s v="5449849493531"/>
    <x v="2"/>
    <s v="299 Willow St"/>
    <x v="8"/>
    <n v="2"/>
    <n v="3"/>
    <n v="1.5"/>
    <n v="6"/>
    <n v="3"/>
    <x v="0"/>
  </r>
  <r>
    <x v="146"/>
    <x v="241"/>
    <n v="195346"/>
    <x v="8"/>
    <s v="8585333997461"/>
    <x v="3"/>
    <s v="267 6th St"/>
    <x v="4"/>
    <n v="1"/>
    <n v="150"/>
    <n v="97.5"/>
    <n v="150"/>
    <n v="52.5"/>
    <x v="0"/>
  </r>
  <r>
    <x v="134"/>
    <x v="492"/>
    <n v="195347"/>
    <x v="16"/>
    <s v="9831945867160"/>
    <x v="0"/>
    <s v="425 Hickory St"/>
    <x v="3"/>
    <n v="1"/>
    <n v="1000"/>
    <n v="330"/>
    <n v="1000"/>
    <n v="670"/>
    <x v="0"/>
  </r>
  <r>
    <x v="147"/>
    <x v="223"/>
    <n v="195348"/>
    <x v="1"/>
    <s v="3193031161204"/>
    <x v="1"/>
    <s v="160 West St"/>
    <x v="5"/>
    <n v="1"/>
    <n v="15"/>
    <n v="7.5"/>
    <n v="15"/>
    <n v="7.5"/>
    <x v="0"/>
  </r>
  <r>
    <x v="138"/>
    <x v="345"/>
    <n v="195349"/>
    <x v="3"/>
    <s v="7966915333152"/>
    <x v="2"/>
    <s v="60 West St"/>
    <x v="2"/>
    <n v="1"/>
    <n v="150"/>
    <n v="97.5"/>
    <n v="150"/>
    <n v="52.5"/>
    <x v="0"/>
  </r>
  <r>
    <x v="126"/>
    <x v="357"/>
    <n v="195350"/>
    <x v="7"/>
    <s v="7498043395966"/>
    <x v="2"/>
    <s v="204 Lincoln St"/>
    <x v="8"/>
    <n v="1"/>
    <n v="100"/>
    <n v="50"/>
    <n v="100"/>
    <n v="50"/>
    <x v="0"/>
  </r>
  <r>
    <x v="125"/>
    <x v="174"/>
    <n v="195351"/>
    <x v="1"/>
    <s v="5843143384881"/>
    <x v="1"/>
    <s v="853 Main St"/>
    <x v="2"/>
    <n v="1"/>
    <n v="15"/>
    <n v="7.5"/>
    <n v="15"/>
    <n v="7.5"/>
    <x v="0"/>
  </r>
  <r>
    <x v="145"/>
    <x v="23"/>
    <n v="195352"/>
    <x v="3"/>
    <s v="4454769546947"/>
    <x v="3"/>
    <s v="826 South St"/>
    <x v="3"/>
    <n v="1"/>
    <n v="150"/>
    <n v="97.5"/>
    <n v="150"/>
    <n v="52.5"/>
    <x v="0"/>
  </r>
  <r>
    <x v="122"/>
    <x v="103"/>
    <n v="195353"/>
    <x v="6"/>
    <s v="4570641477035"/>
    <x v="0"/>
    <s v="939 Cedar St"/>
    <x v="1"/>
    <n v="1"/>
    <n v="12"/>
    <n v="6"/>
    <n v="12"/>
    <n v="6"/>
    <x v="0"/>
  </r>
  <r>
    <x v="127"/>
    <x v="96"/>
    <n v="195354"/>
    <x v="12"/>
    <s v="9016778307482"/>
    <x v="1"/>
    <s v="920 Jackson St"/>
    <x v="0"/>
    <n v="1"/>
    <n v="3.8"/>
    <n v="1.9"/>
    <n v="3.8"/>
    <n v="1.9"/>
    <x v="0"/>
  </r>
  <r>
    <x v="145"/>
    <x v="52"/>
    <n v="195355"/>
    <x v="7"/>
    <s v="8240683406250"/>
    <x v="1"/>
    <s v="789 North St"/>
    <x v="1"/>
    <n v="1"/>
    <n v="100"/>
    <n v="50"/>
    <n v="100"/>
    <n v="50"/>
    <x v="0"/>
  </r>
  <r>
    <x v="121"/>
    <x v="230"/>
    <n v="195356"/>
    <x v="1"/>
    <s v="4393088753079"/>
    <x v="3"/>
    <s v="93 Chestnut St"/>
    <x v="0"/>
    <n v="1"/>
    <n v="15"/>
    <n v="7.5"/>
    <n v="15"/>
    <n v="7.5"/>
    <x v="0"/>
  </r>
  <r>
    <x v="131"/>
    <x v="172"/>
    <n v="195357"/>
    <x v="12"/>
    <s v="4382180094704"/>
    <x v="0"/>
    <s v="501 Jackson St"/>
    <x v="1"/>
    <n v="1"/>
    <n v="3.8"/>
    <n v="1.9"/>
    <n v="3.8"/>
    <n v="1.9"/>
    <x v="0"/>
  </r>
  <r>
    <x v="132"/>
    <x v="577"/>
    <n v="195358"/>
    <x v="13"/>
    <s v="6981589035337"/>
    <x v="3"/>
    <s v="103 13th St"/>
    <x v="0"/>
    <n v="1"/>
    <n v="600"/>
    <n v="198"/>
    <n v="600"/>
    <n v="402"/>
    <x v="0"/>
  </r>
  <r>
    <x v="141"/>
    <x v="147"/>
    <n v="195359"/>
    <x v="12"/>
    <s v="8921905240147"/>
    <x v="2"/>
    <s v="676 Jefferson St"/>
    <x v="2"/>
    <n v="1"/>
    <n v="3.8"/>
    <n v="1.9"/>
    <n v="3.8"/>
    <n v="1.9"/>
    <x v="0"/>
  </r>
  <r>
    <x v="129"/>
    <x v="619"/>
    <n v="195360"/>
    <x v="2"/>
    <s v="9892115028963"/>
    <x v="1"/>
    <s v="48 Adams St"/>
    <x v="3"/>
    <n v="1"/>
    <n v="12"/>
    <n v="6"/>
    <n v="12"/>
    <n v="6"/>
    <x v="0"/>
  </r>
  <r>
    <x v="121"/>
    <x v="65"/>
    <n v="195361"/>
    <x v="2"/>
    <s v="3183150563987"/>
    <x v="1"/>
    <s v="67 Adams St"/>
    <x v="3"/>
    <n v="1"/>
    <n v="12"/>
    <n v="6"/>
    <n v="12"/>
    <n v="6"/>
    <x v="0"/>
  </r>
  <r>
    <x v="149"/>
    <x v="76"/>
    <n v="195362"/>
    <x v="5"/>
    <s v="7451948220304"/>
    <x v="3"/>
    <s v="763 Lakeview St"/>
    <x v="8"/>
    <n v="1"/>
    <n v="390"/>
    <n v="128.69999999999999"/>
    <n v="390"/>
    <n v="261.3"/>
    <x v="0"/>
  </r>
  <r>
    <x v="131"/>
    <x v="228"/>
    <n v="195363"/>
    <x v="4"/>
    <s v="7713759249666"/>
    <x v="3"/>
    <s v="876 Church St"/>
    <x v="0"/>
    <n v="2"/>
    <n v="3"/>
    <n v="1.5"/>
    <n v="6"/>
    <n v="3"/>
    <x v="0"/>
  </r>
  <r>
    <x v="132"/>
    <x v="244"/>
    <n v="195364"/>
    <x v="12"/>
    <s v="2093659459327"/>
    <x v="1"/>
    <s v="564 Cedar St"/>
    <x v="6"/>
    <n v="1"/>
    <n v="3.8"/>
    <n v="1.9"/>
    <n v="3.8"/>
    <n v="1.9"/>
    <x v="0"/>
  </r>
  <r>
    <x v="136"/>
    <x v="645"/>
    <n v="195365"/>
    <x v="4"/>
    <s v="9943740038196"/>
    <x v="0"/>
    <s v="569 Center St"/>
    <x v="2"/>
    <n v="3"/>
    <n v="3"/>
    <n v="1.5"/>
    <n v="9"/>
    <n v="4.5"/>
    <x v="0"/>
  </r>
  <r>
    <x v="149"/>
    <x v="367"/>
    <n v="195366"/>
    <x v="5"/>
    <s v="2295707672584"/>
    <x v="3"/>
    <s v="131 Wilson St"/>
    <x v="7"/>
    <n v="1"/>
    <n v="390"/>
    <n v="128.69999999999999"/>
    <n v="390"/>
    <n v="261.3"/>
    <x v="0"/>
  </r>
  <r>
    <x v="125"/>
    <x v="256"/>
    <n v="195367"/>
    <x v="9"/>
    <s v="9865024061194"/>
    <x v="0"/>
    <s v="269 Sunset St"/>
    <x v="6"/>
    <n v="1"/>
    <n v="1700"/>
    <n v="561"/>
    <n v="1700"/>
    <n v="1139"/>
    <x v="0"/>
  </r>
  <r>
    <x v="129"/>
    <x v="500"/>
    <n v="195368"/>
    <x v="2"/>
    <s v="2549081030813"/>
    <x v="3"/>
    <s v="454 8th St"/>
    <x v="7"/>
    <n v="1"/>
    <n v="12"/>
    <n v="6"/>
    <n v="12"/>
    <n v="6"/>
    <x v="0"/>
  </r>
  <r>
    <x v="120"/>
    <x v="424"/>
    <n v="195369"/>
    <x v="1"/>
    <s v="3301129935768"/>
    <x v="2"/>
    <s v="120 Lake St"/>
    <x v="2"/>
    <n v="1"/>
    <n v="15"/>
    <n v="7.5"/>
    <n v="15"/>
    <n v="7.5"/>
    <x v="0"/>
  </r>
  <r>
    <x v="135"/>
    <x v="589"/>
    <n v="195370"/>
    <x v="16"/>
    <s v="4300558449649"/>
    <x v="0"/>
    <s v="806 5th St"/>
    <x v="2"/>
    <n v="1"/>
    <n v="1000"/>
    <n v="330"/>
    <n v="1000"/>
    <n v="670"/>
    <x v="0"/>
  </r>
  <r>
    <x v="125"/>
    <x v="11"/>
    <n v="195371"/>
    <x v="4"/>
    <s v="1421529704658"/>
    <x v="2"/>
    <s v="924 Forest St"/>
    <x v="2"/>
    <n v="1"/>
    <n v="3"/>
    <n v="1.5"/>
    <n v="3"/>
    <n v="1.5"/>
    <x v="0"/>
  </r>
  <r>
    <x v="138"/>
    <x v="654"/>
    <n v="195372"/>
    <x v="1"/>
    <s v="7040160493571"/>
    <x v="1"/>
    <s v="376 West St"/>
    <x v="0"/>
    <n v="1"/>
    <n v="15"/>
    <n v="7.5"/>
    <n v="15"/>
    <n v="7.5"/>
    <x v="0"/>
  </r>
  <r>
    <x v="138"/>
    <x v="418"/>
    <n v="195373"/>
    <x v="4"/>
    <s v="1198545191510"/>
    <x v="1"/>
    <s v="279 Lakeview St"/>
    <x v="7"/>
    <n v="1"/>
    <n v="3"/>
    <n v="1.5"/>
    <n v="3"/>
    <n v="1.5"/>
    <x v="0"/>
  </r>
  <r>
    <x v="149"/>
    <x v="71"/>
    <n v="195374"/>
    <x v="5"/>
    <s v="9283554216456"/>
    <x v="1"/>
    <s v="996 River St"/>
    <x v="7"/>
    <n v="1"/>
    <n v="390"/>
    <n v="128.69999999999999"/>
    <n v="390"/>
    <n v="261.3"/>
    <x v="0"/>
  </r>
  <r>
    <x v="145"/>
    <x v="404"/>
    <n v="195375"/>
    <x v="15"/>
    <s v="2273118871740"/>
    <x v="1"/>
    <s v="215 Chestnut St"/>
    <x v="7"/>
    <n v="1"/>
    <n v="380"/>
    <n v="125.4"/>
    <n v="380"/>
    <n v="254.6"/>
    <x v="0"/>
  </r>
  <r>
    <x v="131"/>
    <x v="714"/>
    <n v="195376"/>
    <x v="14"/>
    <s v="2848332241836"/>
    <x v="0"/>
    <s v="727 South St"/>
    <x v="6"/>
    <n v="1"/>
    <n v="110"/>
    <n v="71.5"/>
    <n v="110"/>
    <n v="38.5"/>
    <x v="0"/>
  </r>
  <r>
    <x v="134"/>
    <x v="228"/>
    <n v="195377"/>
    <x v="13"/>
    <s v="4214686021318"/>
    <x v="0"/>
    <s v="97 5th St"/>
    <x v="3"/>
    <n v="1"/>
    <n v="600"/>
    <n v="198"/>
    <n v="600"/>
    <n v="402"/>
    <x v="0"/>
  </r>
  <r>
    <x v="134"/>
    <x v="228"/>
    <n v="195377"/>
    <x v="6"/>
    <s v="9488353681617"/>
    <x v="3"/>
    <s v="97 5th St"/>
    <x v="3"/>
    <n v="1"/>
    <n v="12"/>
    <n v="6"/>
    <n v="12"/>
    <n v="6"/>
    <x v="0"/>
  </r>
  <r>
    <x v="130"/>
    <x v="716"/>
    <n v="195378"/>
    <x v="4"/>
    <s v="3807461803989"/>
    <x v="1"/>
    <s v="361 Church St"/>
    <x v="2"/>
    <n v="2"/>
    <n v="3"/>
    <n v="1.5"/>
    <n v="6"/>
    <n v="3"/>
    <x v="0"/>
  </r>
  <r>
    <x v="142"/>
    <x v="457"/>
    <n v="195379"/>
    <x v="6"/>
    <s v="7451274310720"/>
    <x v="1"/>
    <s v="759 Forest St"/>
    <x v="5"/>
    <n v="1"/>
    <n v="12"/>
    <n v="6"/>
    <n v="12"/>
    <n v="6"/>
    <x v="0"/>
  </r>
  <r>
    <x v="124"/>
    <x v="365"/>
    <n v="195380"/>
    <x v="5"/>
    <s v="5671221282986"/>
    <x v="0"/>
    <s v="614 12th St"/>
    <x v="8"/>
    <n v="1"/>
    <n v="390"/>
    <n v="128.69999999999999"/>
    <n v="390"/>
    <n v="261.3"/>
    <x v="0"/>
  </r>
  <r>
    <x v="147"/>
    <x v="601"/>
    <n v="195381"/>
    <x v="4"/>
    <s v="6305822465677"/>
    <x v="1"/>
    <s v="893 5th St"/>
    <x v="0"/>
    <n v="1"/>
    <n v="3"/>
    <n v="1.5"/>
    <n v="3"/>
    <n v="1.5"/>
    <x v="0"/>
  </r>
  <r>
    <x v="145"/>
    <x v="53"/>
    <n v="195382"/>
    <x v="2"/>
    <s v="6970015597774"/>
    <x v="0"/>
    <s v="27 South St"/>
    <x v="3"/>
    <n v="1"/>
    <n v="12"/>
    <n v="6"/>
    <n v="12"/>
    <n v="6"/>
    <x v="0"/>
  </r>
  <r>
    <x v="122"/>
    <x v="698"/>
    <n v="195383"/>
    <x v="6"/>
    <s v="2385349160878"/>
    <x v="3"/>
    <s v="64 8th St"/>
    <x v="0"/>
    <n v="1"/>
    <n v="12"/>
    <n v="6"/>
    <n v="12"/>
    <n v="6"/>
    <x v="0"/>
  </r>
  <r>
    <x v="142"/>
    <x v="135"/>
    <n v="195384"/>
    <x v="1"/>
    <s v="9173283203036"/>
    <x v="2"/>
    <s v="910 Highland St"/>
    <x v="0"/>
    <n v="1"/>
    <n v="15"/>
    <n v="7.5"/>
    <n v="15"/>
    <n v="7.5"/>
    <x v="0"/>
  </r>
  <r>
    <x v="128"/>
    <x v="314"/>
    <n v="195385"/>
    <x v="6"/>
    <s v="5784084476574"/>
    <x v="0"/>
    <s v="325 Madison St"/>
    <x v="1"/>
    <n v="1"/>
    <n v="12"/>
    <n v="6"/>
    <n v="12"/>
    <n v="6"/>
    <x v="0"/>
  </r>
  <r>
    <x v="127"/>
    <x v="250"/>
    <n v="195386"/>
    <x v="1"/>
    <s v="5744484080398"/>
    <x v="1"/>
    <s v="501 Maple St"/>
    <x v="2"/>
    <n v="1"/>
    <n v="15"/>
    <n v="7.5"/>
    <n v="15"/>
    <n v="7.5"/>
    <x v="0"/>
  </r>
  <r>
    <x v="147"/>
    <x v="23"/>
    <n v="195387"/>
    <x v="12"/>
    <s v="5918962563076"/>
    <x v="3"/>
    <s v="985 Jefferson St"/>
    <x v="1"/>
    <n v="1"/>
    <n v="3.8"/>
    <n v="1.9"/>
    <n v="3.8"/>
    <n v="1.9"/>
    <x v="0"/>
  </r>
  <r>
    <x v="124"/>
    <x v="627"/>
    <n v="195388"/>
    <x v="2"/>
    <s v="6035136832295"/>
    <x v="2"/>
    <s v="512 13th St"/>
    <x v="0"/>
    <n v="1"/>
    <n v="12"/>
    <n v="6"/>
    <n v="12"/>
    <n v="6"/>
    <x v="0"/>
  </r>
  <r>
    <x v="129"/>
    <x v="599"/>
    <n v="195389"/>
    <x v="6"/>
    <s v="4521369411035"/>
    <x v="3"/>
    <s v="492 South St"/>
    <x v="7"/>
    <n v="1"/>
    <n v="12"/>
    <n v="6"/>
    <n v="12"/>
    <n v="6"/>
    <x v="0"/>
  </r>
  <r>
    <x v="141"/>
    <x v="470"/>
    <n v="195390"/>
    <x v="6"/>
    <s v="4086941486674"/>
    <x v="3"/>
    <s v="485 Park St"/>
    <x v="8"/>
    <n v="1"/>
    <n v="12"/>
    <n v="6"/>
    <n v="12"/>
    <n v="6"/>
    <x v="0"/>
  </r>
  <r>
    <x v="145"/>
    <x v="132"/>
    <n v="195391"/>
    <x v="0"/>
    <s v="5808815295389"/>
    <x v="2"/>
    <s v="338 Hickory St"/>
    <x v="2"/>
    <n v="1"/>
    <n v="700"/>
    <n v="231"/>
    <n v="700"/>
    <n v="469"/>
    <x v="0"/>
  </r>
  <r>
    <x v="123"/>
    <x v="21"/>
    <n v="195392"/>
    <x v="12"/>
    <s v="2126323586340"/>
    <x v="0"/>
    <s v="727 9th St"/>
    <x v="2"/>
    <n v="1"/>
    <n v="3.8"/>
    <n v="1.9"/>
    <n v="3.8"/>
    <n v="1.9"/>
    <x v="0"/>
  </r>
  <r>
    <x v="145"/>
    <x v="201"/>
    <n v="195393"/>
    <x v="4"/>
    <s v="2432526415487"/>
    <x v="1"/>
    <s v="933 Washington St"/>
    <x v="2"/>
    <n v="1"/>
    <n v="3"/>
    <n v="1.5"/>
    <n v="3"/>
    <n v="1.5"/>
    <x v="0"/>
  </r>
  <r>
    <x v="121"/>
    <x v="34"/>
    <n v="195394"/>
    <x v="5"/>
    <s v="6469146165289"/>
    <x v="0"/>
    <s v="316 Cherry St"/>
    <x v="2"/>
    <n v="1"/>
    <n v="390"/>
    <n v="128.69999999999999"/>
    <n v="390"/>
    <n v="261.3"/>
    <x v="0"/>
  </r>
  <r>
    <x v="139"/>
    <x v="645"/>
    <n v="195395"/>
    <x v="4"/>
    <s v="9852184866235"/>
    <x v="3"/>
    <s v="563 Hill St"/>
    <x v="0"/>
    <n v="2"/>
    <n v="3"/>
    <n v="1.5"/>
    <n v="6"/>
    <n v="3"/>
    <x v="0"/>
  </r>
  <r>
    <x v="134"/>
    <x v="83"/>
    <n v="195396"/>
    <x v="4"/>
    <s v="9991137805898"/>
    <x v="2"/>
    <s v="509 Main St"/>
    <x v="2"/>
    <n v="1"/>
    <n v="3"/>
    <n v="1.5"/>
    <n v="3"/>
    <n v="1.5"/>
    <x v="0"/>
  </r>
  <r>
    <x v="123"/>
    <x v="518"/>
    <n v="195397"/>
    <x v="14"/>
    <s v="8988860631717"/>
    <x v="0"/>
    <s v="724 4th St"/>
    <x v="2"/>
    <n v="1"/>
    <n v="110"/>
    <n v="71.5"/>
    <n v="110"/>
    <n v="38.5"/>
    <x v="0"/>
  </r>
  <r>
    <x v="120"/>
    <x v="63"/>
    <n v="195398"/>
    <x v="6"/>
    <s v="9362525532565"/>
    <x v="2"/>
    <s v="527 Lakeview St"/>
    <x v="0"/>
    <n v="1"/>
    <n v="12"/>
    <n v="6"/>
    <n v="12"/>
    <n v="6"/>
    <x v="0"/>
  </r>
  <r>
    <x v="126"/>
    <x v="461"/>
    <n v="195399"/>
    <x v="6"/>
    <s v="3158401640198"/>
    <x v="3"/>
    <s v="329 Forest St"/>
    <x v="5"/>
    <n v="1"/>
    <n v="12"/>
    <n v="6"/>
    <n v="12"/>
    <n v="6"/>
    <x v="0"/>
  </r>
  <r>
    <x v="120"/>
    <x v="605"/>
    <n v="195400"/>
    <x v="0"/>
    <s v="3502388725172"/>
    <x v="3"/>
    <s v="10 Maple St"/>
    <x v="3"/>
    <n v="1"/>
    <n v="700"/>
    <n v="231"/>
    <n v="700"/>
    <n v="469"/>
    <x v="0"/>
  </r>
  <r>
    <x v="120"/>
    <x v="605"/>
    <n v="195400"/>
    <x v="1"/>
    <s v="4525450061965"/>
    <x v="3"/>
    <s v="10 Maple St"/>
    <x v="3"/>
    <n v="1"/>
    <n v="15"/>
    <n v="7.5"/>
    <n v="15"/>
    <n v="7.5"/>
    <x v="0"/>
  </r>
  <r>
    <x v="140"/>
    <x v="284"/>
    <n v="195401"/>
    <x v="5"/>
    <s v="3858738463012"/>
    <x v="1"/>
    <s v="126 Hill St"/>
    <x v="2"/>
    <n v="1"/>
    <n v="390"/>
    <n v="128.69999999999999"/>
    <n v="390"/>
    <n v="261.3"/>
    <x v="0"/>
  </r>
  <r>
    <x v="143"/>
    <x v="287"/>
    <n v="195402"/>
    <x v="8"/>
    <s v="7793339033224"/>
    <x v="2"/>
    <s v="279 Pine St"/>
    <x v="5"/>
    <n v="1"/>
    <n v="150"/>
    <n v="97.5"/>
    <n v="150"/>
    <n v="52.5"/>
    <x v="0"/>
  </r>
  <r>
    <x v="130"/>
    <x v="337"/>
    <n v="195403"/>
    <x v="7"/>
    <s v="7549236182696"/>
    <x v="1"/>
    <s v="985 Spruce St"/>
    <x v="8"/>
    <n v="1"/>
    <n v="100"/>
    <n v="50"/>
    <n v="100"/>
    <n v="50"/>
    <x v="0"/>
  </r>
  <r>
    <x v="124"/>
    <x v="138"/>
    <n v="195404"/>
    <x v="8"/>
    <s v="1055425791297"/>
    <x v="0"/>
    <s v="401 Chestnut St"/>
    <x v="5"/>
    <n v="1"/>
    <n v="150"/>
    <n v="97.5"/>
    <n v="150"/>
    <n v="52.5"/>
    <x v="0"/>
  </r>
  <r>
    <x v="124"/>
    <x v="138"/>
    <n v="195404"/>
    <x v="13"/>
    <s v="5463220790129"/>
    <x v="3"/>
    <s v="401 Chestnut St"/>
    <x v="5"/>
    <n v="1"/>
    <n v="600"/>
    <n v="198"/>
    <n v="600"/>
    <n v="402"/>
    <x v="0"/>
  </r>
  <r>
    <x v="145"/>
    <x v="446"/>
    <n v="195405"/>
    <x v="0"/>
    <s v="1270369918953"/>
    <x v="2"/>
    <s v="869 Dogwood St"/>
    <x v="5"/>
    <n v="1"/>
    <n v="700"/>
    <n v="231"/>
    <n v="700"/>
    <n v="469"/>
    <x v="0"/>
  </r>
  <r>
    <x v="145"/>
    <x v="446"/>
    <n v="195405"/>
    <x v="1"/>
    <s v="8481809864116"/>
    <x v="3"/>
    <s v="869 Dogwood St"/>
    <x v="5"/>
    <n v="1"/>
    <n v="15"/>
    <n v="7.5"/>
    <n v="15"/>
    <n v="7.5"/>
    <x v="0"/>
  </r>
  <r>
    <x v="141"/>
    <x v="340"/>
    <n v="195406"/>
    <x v="0"/>
    <s v="7289670888525"/>
    <x v="1"/>
    <s v="202 Church St"/>
    <x v="3"/>
    <n v="1"/>
    <n v="700"/>
    <n v="231"/>
    <n v="700"/>
    <n v="469"/>
    <x v="0"/>
  </r>
  <r>
    <x v="147"/>
    <x v="503"/>
    <n v="195407"/>
    <x v="7"/>
    <s v="1516759535381"/>
    <x v="0"/>
    <s v="583 9th St"/>
    <x v="3"/>
    <n v="1"/>
    <n v="100"/>
    <n v="50"/>
    <n v="100"/>
    <n v="50"/>
    <x v="0"/>
  </r>
  <r>
    <x v="125"/>
    <x v="273"/>
    <n v="195408"/>
    <x v="16"/>
    <s v="7525110376777"/>
    <x v="2"/>
    <s v="35 Chestnut St"/>
    <x v="5"/>
    <n v="1"/>
    <n v="1000"/>
    <n v="330"/>
    <n v="1000"/>
    <n v="670"/>
    <x v="0"/>
  </r>
  <r>
    <x v="131"/>
    <x v="699"/>
    <n v="195409"/>
    <x v="5"/>
    <s v="4141805361164"/>
    <x v="1"/>
    <s v="668 Park St"/>
    <x v="5"/>
    <n v="1"/>
    <n v="390"/>
    <n v="128.69999999999999"/>
    <n v="390"/>
    <n v="261.3"/>
    <x v="0"/>
  </r>
  <r>
    <x v="141"/>
    <x v="133"/>
    <n v="195410"/>
    <x v="12"/>
    <s v="3754367147801"/>
    <x v="1"/>
    <s v="380 Main St"/>
    <x v="7"/>
    <n v="3"/>
    <n v="3.8"/>
    <n v="1.9"/>
    <n v="11.5"/>
    <n v="5.8"/>
    <x v="0"/>
  </r>
  <r>
    <x v="124"/>
    <x v="51"/>
    <n v="195411"/>
    <x v="15"/>
    <s v="7360423615354"/>
    <x v="1"/>
    <s v="345 Walnut St"/>
    <x v="6"/>
    <n v="1"/>
    <n v="380"/>
    <n v="125.4"/>
    <n v="380"/>
    <n v="254.6"/>
    <x v="0"/>
  </r>
  <r>
    <x v="149"/>
    <x v="277"/>
    <n v="195412"/>
    <x v="7"/>
    <s v="4990392850285"/>
    <x v="3"/>
    <s v="980 West St"/>
    <x v="4"/>
    <n v="1"/>
    <n v="100"/>
    <n v="50"/>
    <n v="100"/>
    <n v="50"/>
    <x v="0"/>
  </r>
  <r>
    <x v="150"/>
    <x v="489"/>
    <n v="195413"/>
    <x v="17"/>
    <s v="4183533016330"/>
    <x v="0"/>
    <s v="70 Lakeview St"/>
    <x v="2"/>
    <n v="1"/>
    <n v="600"/>
    <n v="198"/>
    <n v="600"/>
    <n v="402"/>
    <x v="0"/>
  </r>
  <r>
    <x v="143"/>
    <x v="99"/>
    <n v="195414"/>
    <x v="12"/>
    <s v="5123683099406"/>
    <x v="2"/>
    <s v="641 10th St"/>
    <x v="3"/>
    <n v="1"/>
    <n v="3.8"/>
    <n v="1.9"/>
    <n v="3.8"/>
    <n v="1.9"/>
    <x v="0"/>
  </r>
  <r>
    <x v="122"/>
    <x v="170"/>
    <n v="195415"/>
    <x v="4"/>
    <s v="4720833953426"/>
    <x v="3"/>
    <s v="79 Dogwood St"/>
    <x v="2"/>
    <n v="1"/>
    <n v="3"/>
    <n v="1.5"/>
    <n v="3"/>
    <n v="1.5"/>
    <x v="0"/>
  </r>
  <r>
    <x v="131"/>
    <x v="2"/>
    <n v="195416"/>
    <x v="8"/>
    <s v="9561517431718"/>
    <x v="0"/>
    <s v="44 South St"/>
    <x v="5"/>
    <n v="1"/>
    <n v="150"/>
    <n v="97.5"/>
    <n v="150"/>
    <n v="52.5"/>
    <x v="0"/>
  </r>
  <r>
    <x v="140"/>
    <x v="496"/>
    <n v="195417"/>
    <x v="11"/>
    <s v="2954943236981"/>
    <x v="1"/>
    <s v="510 11th St"/>
    <x v="2"/>
    <n v="1"/>
    <n v="400"/>
    <n v="132"/>
    <n v="400"/>
    <n v="268"/>
    <x v="0"/>
  </r>
  <r>
    <x v="140"/>
    <x v="496"/>
    <n v="195417"/>
    <x v="7"/>
    <s v="5112223761918"/>
    <x v="1"/>
    <s v="510 11th St"/>
    <x v="2"/>
    <n v="1"/>
    <n v="100"/>
    <n v="50"/>
    <n v="100"/>
    <n v="50"/>
    <x v="0"/>
  </r>
  <r>
    <x v="126"/>
    <x v="35"/>
    <n v="195418"/>
    <x v="2"/>
    <s v="3662354451571"/>
    <x v="0"/>
    <s v="516 12th St"/>
    <x v="8"/>
    <n v="1"/>
    <n v="12"/>
    <n v="6"/>
    <n v="12"/>
    <n v="6"/>
    <x v="0"/>
  </r>
  <r>
    <x v="144"/>
    <x v="167"/>
    <n v="195419"/>
    <x v="1"/>
    <s v="7598271434372"/>
    <x v="2"/>
    <s v="135 Chestnut St"/>
    <x v="2"/>
    <n v="2"/>
    <n v="15"/>
    <n v="7.5"/>
    <n v="29.9"/>
    <n v="15"/>
    <x v="0"/>
  </r>
  <r>
    <x v="134"/>
    <x v="215"/>
    <n v="195420"/>
    <x v="2"/>
    <s v="7423507525440"/>
    <x v="1"/>
    <s v="56 Walnut St"/>
    <x v="6"/>
    <n v="1"/>
    <n v="12"/>
    <n v="6"/>
    <n v="12"/>
    <n v="6"/>
    <x v="0"/>
  </r>
  <r>
    <x v="123"/>
    <x v="150"/>
    <n v="195421"/>
    <x v="3"/>
    <s v="9656904128645"/>
    <x v="0"/>
    <s v="978 Sunset St"/>
    <x v="0"/>
    <n v="1"/>
    <n v="150"/>
    <n v="97.5"/>
    <n v="150"/>
    <n v="52.5"/>
    <x v="0"/>
  </r>
  <r>
    <x v="146"/>
    <x v="706"/>
    <n v="195422"/>
    <x v="1"/>
    <s v="8154701927321"/>
    <x v="1"/>
    <s v="493 Chestnut St"/>
    <x v="5"/>
    <n v="1"/>
    <n v="15"/>
    <n v="7.5"/>
    <n v="15"/>
    <n v="7.5"/>
    <x v="0"/>
  </r>
  <r>
    <x v="146"/>
    <x v="250"/>
    <n v="195423"/>
    <x v="15"/>
    <s v="6509252973104"/>
    <x v="1"/>
    <s v="517 Pine St"/>
    <x v="3"/>
    <n v="1"/>
    <n v="380"/>
    <n v="125.4"/>
    <n v="380"/>
    <n v="254.6"/>
    <x v="0"/>
  </r>
  <r>
    <x v="140"/>
    <x v="540"/>
    <n v="195424"/>
    <x v="18"/>
    <s v="4393773448102"/>
    <x v="1"/>
    <s v="692 13th St"/>
    <x v="5"/>
    <n v="1"/>
    <n v="600"/>
    <n v="198"/>
    <n v="600"/>
    <n v="402"/>
    <x v="0"/>
  </r>
  <r>
    <x v="145"/>
    <x v="548"/>
    <n v="195425"/>
    <x v="4"/>
    <s v="4711187932958"/>
    <x v="1"/>
    <s v="22 Dogwood St"/>
    <x v="1"/>
    <n v="1"/>
    <n v="3"/>
    <n v="1.5"/>
    <n v="3"/>
    <n v="1.5"/>
    <x v="0"/>
  </r>
  <r>
    <x v="140"/>
    <x v="636"/>
    <n v="195426"/>
    <x v="0"/>
    <s v="7162392733216"/>
    <x v="2"/>
    <s v="17 Lakeview St"/>
    <x v="0"/>
    <n v="1"/>
    <n v="700"/>
    <n v="231"/>
    <n v="700"/>
    <n v="469"/>
    <x v="0"/>
  </r>
  <r>
    <x v="140"/>
    <x v="636"/>
    <n v="195426"/>
    <x v="1"/>
    <s v="8255867520116"/>
    <x v="1"/>
    <s v="17 Lakeview St"/>
    <x v="0"/>
    <n v="1"/>
    <n v="15"/>
    <n v="7.5"/>
    <n v="15"/>
    <n v="7.5"/>
    <x v="0"/>
  </r>
  <r>
    <x v="130"/>
    <x v="255"/>
    <n v="195427"/>
    <x v="2"/>
    <s v="9786312275264"/>
    <x v="3"/>
    <s v="79 Meadow St"/>
    <x v="7"/>
    <n v="1"/>
    <n v="12"/>
    <n v="6"/>
    <n v="12"/>
    <n v="6"/>
    <x v="0"/>
  </r>
  <r>
    <x v="148"/>
    <x v="173"/>
    <n v="195428"/>
    <x v="8"/>
    <s v="5162902810712"/>
    <x v="1"/>
    <s v="528 Pine St"/>
    <x v="3"/>
    <n v="1"/>
    <n v="150"/>
    <n v="97.5"/>
    <n v="150"/>
    <n v="52.5"/>
    <x v="0"/>
  </r>
  <r>
    <x v="150"/>
    <x v="336"/>
    <n v="195429"/>
    <x v="6"/>
    <s v="3757366432331"/>
    <x v="0"/>
    <s v="590 Adams St"/>
    <x v="0"/>
    <n v="1"/>
    <n v="12"/>
    <n v="6"/>
    <n v="12"/>
    <n v="6"/>
    <x v="0"/>
  </r>
  <r>
    <x v="125"/>
    <x v="439"/>
    <n v="195430"/>
    <x v="4"/>
    <s v="3326411525241"/>
    <x v="2"/>
    <s v="542 Johnson St"/>
    <x v="3"/>
    <n v="2"/>
    <n v="3"/>
    <n v="1.5"/>
    <n v="6"/>
    <n v="3"/>
    <x v="0"/>
  </r>
  <r>
    <x v="130"/>
    <x v="703"/>
    <n v="195431"/>
    <x v="8"/>
    <s v="8466704717520"/>
    <x v="1"/>
    <s v="740 Ridge St"/>
    <x v="7"/>
    <n v="1"/>
    <n v="150"/>
    <n v="97.5"/>
    <n v="150"/>
    <n v="52.5"/>
    <x v="0"/>
  </r>
  <r>
    <x v="129"/>
    <x v="476"/>
    <n v="195432"/>
    <x v="4"/>
    <s v="7042589061735"/>
    <x v="1"/>
    <s v="881 13th St"/>
    <x v="5"/>
    <n v="3"/>
    <n v="3"/>
    <n v="1.5"/>
    <n v="9"/>
    <n v="4.5"/>
    <x v="0"/>
  </r>
  <r>
    <x v="148"/>
    <x v="391"/>
    <n v="195433"/>
    <x v="4"/>
    <s v="8141931161477"/>
    <x v="0"/>
    <s v="513 West St"/>
    <x v="8"/>
    <n v="1"/>
    <n v="3"/>
    <n v="1.5"/>
    <n v="3"/>
    <n v="1.5"/>
    <x v="0"/>
  </r>
  <r>
    <x v="127"/>
    <x v="266"/>
    <n v="195434"/>
    <x v="1"/>
    <s v="4624299675222"/>
    <x v="0"/>
    <s v="957 1st St"/>
    <x v="5"/>
    <n v="1"/>
    <n v="15"/>
    <n v="7.5"/>
    <n v="15"/>
    <n v="7.5"/>
    <x v="0"/>
  </r>
  <r>
    <x v="121"/>
    <x v="293"/>
    <n v="195435"/>
    <x v="13"/>
    <s v="4575592196324"/>
    <x v="0"/>
    <s v="164 Jackson St"/>
    <x v="3"/>
    <n v="1"/>
    <n v="600"/>
    <n v="198"/>
    <n v="600"/>
    <n v="402"/>
    <x v="0"/>
  </r>
  <r>
    <x v="143"/>
    <x v="529"/>
    <n v="195436"/>
    <x v="14"/>
    <s v="9717266156466"/>
    <x v="3"/>
    <s v="240 6th St"/>
    <x v="0"/>
    <n v="1"/>
    <n v="110"/>
    <n v="71.5"/>
    <n v="110"/>
    <n v="38.5"/>
    <x v="0"/>
  </r>
  <r>
    <x v="128"/>
    <x v="572"/>
    <n v="195437"/>
    <x v="2"/>
    <s v="4495018264229"/>
    <x v="2"/>
    <s v="856 7th St"/>
    <x v="0"/>
    <n v="1"/>
    <n v="12"/>
    <n v="6"/>
    <n v="12"/>
    <n v="6"/>
    <x v="0"/>
  </r>
  <r>
    <x v="144"/>
    <x v="327"/>
    <n v="195438"/>
    <x v="4"/>
    <s v="8041824592055"/>
    <x v="3"/>
    <s v="96 Walnut St"/>
    <x v="6"/>
    <n v="1"/>
    <n v="3"/>
    <n v="1.5"/>
    <n v="3"/>
    <n v="1.5"/>
    <x v="0"/>
  </r>
  <r>
    <x v="135"/>
    <x v="96"/>
    <n v="195439"/>
    <x v="17"/>
    <s v="9150064292286"/>
    <x v="2"/>
    <s v="176 12th St"/>
    <x v="6"/>
    <n v="1"/>
    <n v="600"/>
    <n v="198"/>
    <n v="600"/>
    <n v="402"/>
    <x v="0"/>
  </r>
  <r>
    <x v="140"/>
    <x v="378"/>
    <n v="195440"/>
    <x v="9"/>
    <s v="3513668700649"/>
    <x v="3"/>
    <s v="986 13th St"/>
    <x v="2"/>
    <n v="1"/>
    <n v="1700"/>
    <n v="561"/>
    <n v="1700"/>
    <n v="1139"/>
    <x v="0"/>
  </r>
  <r>
    <x v="140"/>
    <x v="706"/>
    <n v="195441"/>
    <x v="1"/>
    <s v="3799023221856"/>
    <x v="3"/>
    <s v="401 Cherry St"/>
    <x v="7"/>
    <n v="1"/>
    <n v="15"/>
    <n v="7.5"/>
    <n v="15"/>
    <n v="7.5"/>
    <x v="0"/>
  </r>
  <r>
    <x v="136"/>
    <x v="231"/>
    <n v="195442"/>
    <x v="1"/>
    <s v="6367952352745"/>
    <x v="1"/>
    <s v="102 Meadow St"/>
    <x v="3"/>
    <n v="2"/>
    <n v="15"/>
    <n v="7.5"/>
    <n v="29.9"/>
    <n v="15"/>
    <x v="0"/>
  </r>
  <r>
    <x v="122"/>
    <x v="666"/>
    <n v="195443"/>
    <x v="7"/>
    <s v="3182182148134"/>
    <x v="0"/>
    <s v="587 Elm St"/>
    <x v="2"/>
    <n v="2"/>
    <n v="100"/>
    <n v="50"/>
    <n v="200"/>
    <n v="100"/>
    <x v="0"/>
  </r>
  <r>
    <x v="148"/>
    <x v="685"/>
    <n v="195444"/>
    <x v="1"/>
    <s v="1989877815020"/>
    <x v="0"/>
    <s v="382 Jefferson St"/>
    <x v="2"/>
    <n v="1"/>
    <n v="15"/>
    <n v="7.5"/>
    <n v="15"/>
    <n v="7.5"/>
    <x v="0"/>
  </r>
  <r>
    <x v="136"/>
    <x v="566"/>
    <n v="195445"/>
    <x v="13"/>
    <s v="8694020699649"/>
    <x v="3"/>
    <s v="298 Lincoln St"/>
    <x v="7"/>
    <n v="1"/>
    <n v="600"/>
    <n v="198"/>
    <n v="600"/>
    <n v="402"/>
    <x v="0"/>
  </r>
  <r>
    <x v="146"/>
    <x v="136"/>
    <n v="195446"/>
    <x v="6"/>
    <s v="4349475386666"/>
    <x v="0"/>
    <s v="488 Walnut St"/>
    <x v="3"/>
    <n v="1"/>
    <n v="12"/>
    <n v="6"/>
    <n v="12"/>
    <n v="6"/>
    <x v="0"/>
  </r>
  <r>
    <x v="139"/>
    <x v="541"/>
    <n v="195447"/>
    <x v="12"/>
    <s v="4547066212540"/>
    <x v="2"/>
    <s v="831 14th St"/>
    <x v="2"/>
    <n v="1"/>
    <n v="3.8"/>
    <n v="1.9"/>
    <n v="3.8"/>
    <n v="1.9"/>
    <x v="0"/>
  </r>
  <r>
    <x v="137"/>
    <x v="574"/>
    <n v="195448"/>
    <x v="1"/>
    <s v="2447847254269"/>
    <x v="2"/>
    <s v="529 Maple St"/>
    <x v="7"/>
    <n v="1"/>
    <n v="15"/>
    <n v="7.5"/>
    <n v="15"/>
    <n v="7.5"/>
    <x v="0"/>
  </r>
  <r>
    <x v="144"/>
    <x v="708"/>
    <n v="195449"/>
    <x v="15"/>
    <s v="6428330218649"/>
    <x v="0"/>
    <s v="696 5th St"/>
    <x v="2"/>
    <n v="1"/>
    <n v="380"/>
    <n v="125.4"/>
    <n v="380"/>
    <n v="254.6"/>
    <x v="0"/>
  </r>
  <r>
    <x v="137"/>
    <x v="575"/>
    <n v="195450"/>
    <x v="7"/>
    <s v="1283989125667"/>
    <x v="0"/>
    <s v="204 5th St"/>
    <x v="8"/>
    <n v="1"/>
    <n v="100"/>
    <n v="50"/>
    <n v="100"/>
    <n v="50"/>
    <x v="0"/>
  </r>
  <r>
    <x v="145"/>
    <x v="258"/>
    <n v="195451"/>
    <x v="17"/>
    <s v="6434551732707"/>
    <x v="1"/>
    <s v="498 Chestnut St"/>
    <x v="3"/>
    <n v="1"/>
    <n v="600"/>
    <n v="198"/>
    <n v="600"/>
    <n v="402"/>
    <x v="0"/>
  </r>
  <r>
    <x v="121"/>
    <x v="206"/>
    <n v="195452"/>
    <x v="0"/>
    <s v="9942976593458"/>
    <x v="0"/>
    <s v="760 Hickory St"/>
    <x v="3"/>
    <n v="1"/>
    <n v="700"/>
    <n v="231"/>
    <n v="700"/>
    <n v="469"/>
    <x v="0"/>
  </r>
  <r>
    <x v="124"/>
    <x v="410"/>
    <n v="195453"/>
    <x v="7"/>
    <s v="4871997632488"/>
    <x v="1"/>
    <s v="371 Center St"/>
    <x v="3"/>
    <n v="1"/>
    <n v="100"/>
    <n v="50"/>
    <n v="100"/>
    <n v="50"/>
    <x v="0"/>
  </r>
  <r>
    <x v="121"/>
    <x v="93"/>
    <n v="195454"/>
    <x v="2"/>
    <s v="8289178220622"/>
    <x v="0"/>
    <s v="243 Park St"/>
    <x v="8"/>
    <n v="1"/>
    <n v="12"/>
    <n v="6"/>
    <n v="12"/>
    <n v="6"/>
    <x v="0"/>
  </r>
  <r>
    <x v="120"/>
    <x v="482"/>
    <n v="195455"/>
    <x v="0"/>
    <s v="5443720738318"/>
    <x v="3"/>
    <s v="804 Spruce St"/>
    <x v="2"/>
    <n v="1"/>
    <n v="700"/>
    <n v="231"/>
    <n v="700"/>
    <n v="469"/>
    <x v="0"/>
  </r>
  <r>
    <x v="149"/>
    <x v="476"/>
    <n v="195456"/>
    <x v="6"/>
    <s v="6497094851860"/>
    <x v="1"/>
    <s v="114 Willow St"/>
    <x v="6"/>
    <n v="1"/>
    <n v="12"/>
    <n v="6"/>
    <n v="12"/>
    <n v="6"/>
    <x v="0"/>
  </r>
  <r>
    <x v="136"/>
    <x v="179"/>
    <n v="195457"/>
    <x v="1"/>
    <s v="4439951247180"/>
    <x v="1"/>
    <s v="938 Park St"/>
    <x v="2"/>
    <n v="1"/>
    <n v="15"/>
    <n v="7.5"/>
    <n v="15"/>
    <n v="7.5"/>
    <x v="0"/>
  </r>
  <r>
    <x v="124"/>
    <x v="216"/>
    <n v="195458"/>
    <x v="8"/>
    <s v="4099072315927"/>
    <x v="3"/>
    <s v="292 Willow St"/>
    <x v="3"/>
    <n v="1"/>
    <n v="150"/>
    <n v="97.5"/>
    <n v="150"/>
    <n v="52.5"/>
    <x v="0"/>
  </r>
  <r>
    <x v="133"/>
    <x v="328"/>
    <n v="195459"/>
    <x v="2"/>
    <s v="3338191660057"/>
    <x v="2"/>
    <s v="531 Cedar St"/>
    <x v="1"/>
    <n v="2"/>
    <n v="12"/>
    <n v="6"/>
    <n v="24"/>
    <n v="12"/>
    <x v="0"/>
  </r>
  <r>
    <x v="142"/>
    <x v="214"/>
    <n v="195460"/>
    <x v="15"/>
    <s v="3782320324833"/>
    <x v="2"/>
    <s v="125 Jackson St"/>
    <x v="2"/>
    <n v="1"/>
    <n v="380"/>
    <n v="125.4"/>
    <n v="380"/>
    <n v="254.6"/>
    <x v="0"/>
  </r>
  <r>
    <x v="147"/>
    <x v="184"/>
    <n v="195461"/>
    <x v="0"/>
    <s v="4497395860099"/>
    <x v="1"/>
    <s v="972 Sunset St"/>
    <x v="3"/>
    <n v="1"/>
    <n v="700"/>
    <n v="231"/>
    <n v="700"/>
    <n v="469"/>
    <x v="0"/>
  </r>
  <r>
    <x v="147"/>
    <x v="184"/>
    <n v="195461"/>
    <x v="2"/>
    <s v="5161196203178"/>
    <x v="1"/>
    <s v="972 Sunset St"/>
    <x v="3"/>
    <n v="1"/>
    <n v="12"/>
    <n v="6"/>
    <n v="12"/>
    <n v="6"/>
    <x v="0"/>
  </r>
  <r>
    <x v="126"/>
    <x v="503"/>
    <n v="195462"/>
    <x v="3"/>
    <s v="5724918281553"/>
    <x v="1"/>
    <s v="222 11th St"/>
    <x v="7"/>
    <n v="1"/>
    <n v="150"/>
    <n v="97.5"/>
    <n v="150"/>
    <n v="52.5"/>
    <x v="0"/>
  </r>
  <r>
    <x v="144"/>
    <x v="470"/>
    <n v="195463"/>
    <x v="12"/>
    <s v="8510047342046"/>
    <x v="0"/>
    <s v="110 South St"/>
    <x v="8"/>
    <n v="1"/>
    <n v="3.8"/>
    <n v="1.9"/>
    <n v="3.8"/>
    <n v="1.9"/>
    <x v="0"/>
  </r>
  <r>
    <x v="145"/>
    <x v="3"/>
    <n v="195464"/>
    <x v="12"/>
    <s v="6658839115529"/>
    <x v="2"/>
    <s v="606 2nd St"/>
    <x v="8"/>
    <n v="1"/>
    <n v="3.8"/>
    <n v="1.9"/>
    <n v="3.8"/>
    <n v="1.9"/>
    <x v="0"/>
  </r>
  <r>
    <x v="138"/>
    <x v="338"/>
    <n v="195465"/>
    <x v="4"/>
    <s v="1982791581139"/>
    <x v="1"/>
    <s v="366 River St"/>
    <x v="7"/>
    <n v="3"/>
    <n v="3"/>
    <n v="1.5"/>
    <n v="9"/>
    <n v="4.5"/>
    <x v="0"/>
  </r>
  <r>
    <x v="122"/>
    <x v="59"/>
    <n v="195466"/>
    <x v="4"/>
    <s v="3297835560939"/>
    <x v="0"/>
    <s v="463 10th St"/>
    <x v="6"/>
    <n v="1"/>
    <n v="3"/>
    <n v="1.5"/>
    <n v="3"/>
    <n v="1.5"/>
    <x v="0"/>
  </r>
  <r>
    <x v="135"/>
    <x v="518"/>
    <n v="195467"/>
    <x v="6"/>
    <s v="3995231323984"/>
    <x v="3"/>
    <s v="656 Ridge St"/>
    <x v="1"/>
    <n v="3"/>
    <n v="12"/>
    <n v="6"/>
    <n v="35.799999999999997"/>
    <n v="17.899999999999999"/>
    <x v="0"/>
  </r>
  <r>
    <x v="136"/>
    <x v="614"/>
    <n v="195468"/>
    <x v="4"/>
    <s v="4657999539894"/>
    <x v="1"/>
    <s v="941 West St"/>
    <x v="6"/>
    <n v="1"/>
    <n v="3"/>
    <n v="1.5"/>
    <n v="3"/>
    <n v="1.5"/>
    <x v="0"/>
  </r>
  <r>
    <x v="136"/>
    <x v="614"/>
    <n v="195468"/>
    <x v="3"/>
    <s v="1465067740069"/>
    <x v="0"/>
    <s v="941 West St"/>
    <x v="6"/>
    <n v="1"/>
    <n v="150"/>
    <n v="97.5"/>
    <n v="150"/>
    <n v="52.5"/>
    <x v="0"/>
  </r>
  <r>
    <x v="143"/>
    <x v="253"/>
    <n v="195469"/>
    <x v="1"/>
    <s v="2024663347922"/>
    <x v="3"/>
    <s v="146 Highland St"/>
    <x v="7"/>
    <n v="1"/>
    <n v="15"/>
    <n v="7.5"/>
    <n v="15"/>
    <n v="7.5"/>
    <x v="0"/>
  </r>
  <r>
    <x v="131"/>
    <x v="668"/>
    <n v="195470"/>
    <x v="1"/>
    <s v="7987736915680"/>
    <x v="1"/>
    <s v="388 River St"/>
    <x v="3"/>
    <n v="2"/>
    <n v="15"/>
    <n v="7.5"/>
    <n v="29.9"/>
    <n v="15"/>
    <x v="0"/>
  </r>
  <r>
    <x v="120"/>
    <x v="285"/>
    <n v="195471"/>
    <x v="12"/>
    <s v="4914683819789"/>
    <x v="3"/>
    <s v="416 Hill St"/>
    <x v="5"/>
    <n v="1"/>
    <n v="3.8"/>
    <n v="1.9"/>
    <n v="3.8"/>
    <n v="1.9"/>
    <x v="0"/>
  </r>
  <r>
    <x v="133"/>
    <x v="300"/>
    <n v="195472"/>
    <x v="5"/>
    <s v="8656927614795"/>
    <x v="2"/>
    <s v="916 Madison St"/>
    <x v="8"/>
    <n v="1"/>
    <n v="390"/>
    <n v="128.69999999999999"/>
    <n v="390"/>
    <n v="261.3"/>
    <x v="0"/>
  </r>
  <r>
    <x v="140"/>
    <x v="445"/>
    <n v="195473"/>
    <x v="7"/>
    <s v="6830115266058"/>
    <x v="1"/>
    <s v="302 Washington St"/>
    <x v="8"/>
    <n v="1"/>
    <n v="100"/>
    <n v="50"/>
    <n v="100"/>
    <n v="50"/>
    <x v="0"/>
  </r>
  <r>
    <x v="132"/>
    <x v="6"/>
    <n v="195474"/>
    <x v="6"/>
    <s v="7797866473206"/>
    <x v="3"/>
    <s v="308 River St"/>
    <x v="7"/>
    <n v="1"/>
    <n v="12"/>
    <n v="6"/>
    <n v="12"/>
    <n v="6"/>
    <x v="0"/>
  </r>
  <r>
    <x v="122"/>
    <x v="623"/>
    <n v="195475"/>
    <x v="0"/>
    <s v="1272689225890"/>
    <x v="3"/>
    <s v="566 2nd St"/>
    <x v="2"/>
    <n v="1"/>
    <n v="700"/>
    <n v="231"/>
    <n v="700"/>
    <n v="469"/>
    <x v="0"/>
  </r>
  <r>
    <x v="122"/>
    <x v="623"/>
    <n v="195475"/>
    <x v="1"/>
    <s v="7460304434588"/>
    <x v="1"/>
    <s v="566 2nd St"/>
    <x v="2"/>
    <n v="1"/>
    <n v="15"/>
    <n v="7.5"/>
    <n v="15"/>
    <n v="7.5"/>
    <x v="0"/>
  </r>
  <r>
    <x v="122"/>
    <x v="623"/>
    <n v="195475"/>
    <x v="2"/>
    <s v="4131242983704"/>
    <x v="2"/>
    <s v="566 2nd St"/>
    <x v="2"/>
    <n v="2"/>
    <n v="12"/>
    <n v="6"/>
    <n v="24"/>
    <n v="12"/>
    <x v="0"/>
  </r>
  <r>
    <x v="141"/>
    <x v="407"/>
    <n v="195476"/>
    <x v="6"/>
    <s v="9324177728899"/>
    <x v="2"/>
    <s v="804 13th St"/>
    <x v="2"/>
    <n v="1"/>
    <n v="12"/>
    <n v="6"/>
    <n v="12"/>
    <n v="6"/>
    <x v="0"/>
  </r>
  <r>
    <x v="123"/>
    <x v="326"/>
    <n v="195477"/>
    <x v="18"/>
    <s v="1027828393926"/>
    <x v="0"/>
    <s v="474 13th St"/>
    <x v="8"/>
    <n v="1"/>
    <n v="600"/>
    <n v="198"/>
    <n v="600"/>
    <n v="402"/>
    <x v="0"/>
  </r>
  <r>
    <x v="134"/>
    <x v="78"/>
    <n v="195478"/>
    <x v="14"/>
    <s v="1288453365759"/>
    <x v="3"/>
    <s v="424 Elm St"/>
    <x v="4"/>
    <n v="1"/>
    <n v="110"/>
    <n v="71.5"/>
    <n v="110"/>
    <n v="38.5"/>
    <x v="0"/>
  </r>
  <r>
    <x v="145"/>
    <x v="597"/>
    <n v="195479"/>
    <x v="1"/>
    <s v="2913503652111"/>
    <x v="0"/>
    <s v="672 River St"/>
    <x v="2"/>
    <n v="1"/>
    <n v="15"/>
    <n v="7.5"/>
    <n v="15"/>
    <n v="7.5"/>
    <x v="0"/>
  </r>
  <r>
    <x v="132"/>
    <x v="240"/>
    <n v="195480"/>
    <x v="9"/>
    <s v="4129585680742"/>
    <x v="3"/>
    <s v="546 11th St"/>
    <x v="4"/>
    <n v="1"/>
    <n v="1700"/>
    <n v="561"/>
    <n v="1700"/>
    <n v="1139"/>
    <x v="0"/>
  </r>
  <r>
    <x v="126"/>
    <x v="392"/>
    <n v="195481"/>
    <x v="12"/>
    <s v="7211465875320"/>
    <x v="0"/>
    <s v="527 Hill St"/>
    <x v="6"/>
    <n v="1"/>
    <n v="3.8"/>
    <n v="1.9"/>
    <n v="3.8"/>
    <n v="1.9"/>
    <x v="0"/>
  </r>
  <r>
    <x v="138"/>
    <x v="4"/>
    <n v="195482"/>
    <x v="7"/>
    <s v="2943906566881"/>
    <x v="1"/>
    <s v="231 9th St"/>
    <x v="2"/>
    <n v="1"/>
    <n v="100"/>
    <n v="50"/>
    <n v="100"/>
    <n v="50"/>
    <x v="0"/>
  </r>
  <r>
    <x v="138"/>
    <x v="217"/>
    <n v="195483"/>
    <x v="2"/>
    <s v="6618674827483"/>
    <x v="1"/>
    <s v="636 Wilson St"/>
    <x v="5"/>
    <n v="1"/>
    <n v="12"/>
    <n v="6"/>
    <n v="12"/>
    <n v="6"/>
    <x v="0"/>
  </r>
  <r>
    <x v="134"/>
    <x v="69"/>
    <n v="195484"/>
    <x v="1"/>
    <s v="2088827771279"/>
    <x v="0"/>
    <s v="885 Madison St"/>
    <x v="7"/>
    <n v="1"/>
    <n v="15"/>
    <n v="7.5"/>
    <n v="15"/>
    <n v="7.5"/>
    <x v="0"/>
  </r>
  <r>
    <x v="148"/>
    <x v="560"/>
    <n v="195485"/>
    <x v="4"/>
    <s v="2870157394137"/>
    <x v="3"/>
    <s v="119 Center St"/>
    <x v="2"/>
    <n v="4"/>
    <n v="3"/>
    <n v="1.5"/>
    <n v="12"/>
    <n v="6"/>
    <x v="0"/>
  </r>
  <r>
    <x v="147"/>
    <x v="350"/>
    <n v="195486"/>
    <x v="13"/>
    <s v="7616550245558"/>
    <x v="0"/>
    <s v="40 Washington St"/>
    <x v="4"/>
    <n v="1"/>
    <n v="600"/>
    <n v="198"/>
    <n v="600"/>
    <n v="402"/>
    <x v="0"/>
  </r>
  <r>
    <x v="147"/>
    <x v="350"/>
    <n v="195486"/>
    <x v="6"/>
    <s v="7945687861838"/>
    <x v="2"/>
    <s v="40 Washington St"/>
    <x v="4"/>
    <n v="1"/>
    <n v="12"/>
    <n v="6"/>
    <n v="12"/>
    <n v="6"/>
    <x v="0"/>
  </r>
  <r>
    <x v="123"/>
    <x v="332"/>
    <n v="195487"/>
    <x v="0"/>
    <s v="3495996769280"/>
    <x v="3"/>
    <s v="256 Highland St"/>
    <x v="2"/>
    <n v="1"/>
    <n v="700"/>
    <n v="231"/>
    <n v="700"/>
    <n v="469"/>
    <x v="0"/>
  </r>
  <r>
    <x v="123"/>
    <x v="332"/>
    <n v="195487"/>
    <x v="1"/>
    <s v="5176954180362"/>
    <x v="3"/>
    <s v="256 Highland St"/>
    <x v="2"/>
    <n v="4"/>
    <n v="15"/>
    <n v="7.5"/>
    <n v="59.8"/>
    <n v="29.9"/>
    <x v="0"/>
  </r>
  <r>
    <x v="149"/>
    <x v="591"/>
    <n v="195488"/>
    <x v="6"/>
    <s v="1555582470492"/>
    <x v="2"/>
    <s v="621 7th St"/>
    <x v="1"/>
    <n v="1"/>
    <n v="12"/>
    <n v="6"/>
    <n v="12"/>
    <n v="6"/>
    <x v="0"/>
  </r>
  <r>
    <x v="148"/>
    <x v="665"/>
    <n v="195489"/>
    <x v="16"/>
    <s v="8545065830758"/>
    <x v="1"/>
    <s v="996 Pine St"/>
    <x v="6"/>
    <n v="1"/>
    <n v="1000"/>
    <n v="330"/>
    <n v="1000"/>
    <n v="670"/>
    <x v="0"/>
  </r>
  <r>
    <x v="143"/>
    <x v="160"/>
    <n v="195490"/>
    <x v="7"/>
    <s v="8599911893462"/>
    <x v="3"/>
    <s v="286 6th St"/>
    <x v="2"/>
    <n v="1"/>
    <n v="100"/>
    <n v="50"/>
    <n v="100"/>
    <n v="50"/>
    <x v="0"/>
  </r>
  <r>
    <x v="146"/>
    <x v="163"/>
    <n v="195491"/>
    <x v="2"/>
    <s v="4965674891682"/>
    <x v="0"/>
    <s v="779 Pine St"/>
    <x v="0"/>
    <n v="1"/>
    <n v="12"/>
    <n v="6"/>
    <n v="12"/>
    <n v="6"/>
    <x v="0"/>
  </r>
  <r>
    <x v="150"/>
    <x v="277"/>
    <n v="195492"/>
    <x v="12"/>
    <s v="4530749553328"/>
    <x v="2"/>
    <s v="757 West St"/>
    <x v="8"/>
    <n v="2"/>
    <n v="3.8"/>
    <n v="1.9"/>
    <n v="7.7"/>
    <n v="3.8"/>
    <x v="0"/>
  </r>
  <r>
    <x v="148"/>
    <x v="389"/>
    <n v="195493"/>
    <x v="5"/>
    <s v="4862193282326"/>
    <x v="3"/>
    <s v="458 Church St"/>
    <x v="0"/>
    <n v="1"/>
    <n v="390"/>
    <n v="128.69999999999999"/>
    <n v="390"/>
    <n v="261.3"/>
    <x v="0"/>
  </r>
  <r>
    <x v="122"/>
    <x v="306"/>
    <n v="195494"/>
    <x v="12"/>
    <s v="2121985892553"/>
    <x v="1"/>
    <s v="116 Chestnut St"/>
    <x v="7"/>
    <n v="1"/>
    <n v="3.8"/>
    <n v="1.9"/>
    <n v="3.8"/>
    <n v="1.9"/>
    <x v="0"/>
  </r>
  <r>
    <x v="128"/>
    <x v="618"/>
    <n v="195495"/>
    <x v="7"/>
    <s v="4444222827863"/>
    <x v="2"/>
    <s v="541 North St"/>
    <x v="5"/>
    <n v="1"/>
    <n v="100"/>
    <n v="50"/>
    <n v="100"/>
    <n v="50"/>
    <x v="0"/>
  </r>
  <r>
    <x v="130"/>
    <x v="497"/>
    <n v="195496"/>
    <x v="3"/>
    <s v="2407108773222"/>
    <x v="2"/>
    <s v="392 8th St"/>
    <x v="2"/>
    <n v="1"/>
    <n v="150"/>
    <n v="97.5"/>
    <n v="150"/>
    <n v="52.5"/>
    <x v="0"/>
  </r>
  <r>
    <x v="137"/>
    <x v="151"/>
    <n v="195497"/>
    <x v="1"/>
    <s v="5310685513876"/>
    <x v="1"/>
    <s v="87 Lakeview St"/>
    <x v="4"/>
    <n v="1"/>
    <n v="15"/>
    <n v="7.5"/>
    <n v="15"/>
    <n v="7.5"/>
    <x v="0"/>
  </r>
  <r>
    <x v="120"/>
    <x v="698"/>
    <n v="195498"/>
    <x v="14"/>
    <s v="2914909553027"/>
    <x v="0"/>
    <s v="51 11th St"/>
    <x v="7"/>
    <n v="1"/>
    <n v="110"/>
    <n v="71.5"/>
    <n v="110"/>
    <n v="38.5"/>
    <x v="0"/>
  </r>
  <r>
    <x v="120"/>
    <x v="40"/>
    <n v="195499"/>
    <x v="4"/>
    <s v="1429645585506"/>
    <x v="2"/>
    <s v="190 Sunset St"/>
    <x v="2"/>
    <n v="3"/>
    <n v="3"/>
    <n v="1.5"/>
    <n v="9"/>
    <n v="4.5"/>
    <x v="0"/>
  </r>
  <r>
    <x v="140"/>
    <x v="378"/>
    <n v="195500"/>
    <x v="12"/>
    <s v="8673253119385"/>
    <x v="1"/>
    <s v="761 11th St"/>
    <x v="2"/>
    <n v="1"/>
    <n v="3.8"/>
    <n v="1.9"/>
    <n v="3.8"/>
    <n v="1.9"/>
    <x v="0"/>
  </r>
  <r>
    <x v="146"/>
    <x v="124"/>
    <n v="195501"/>
    <x v="15"/>
    <s v="4600094383688"/>
    <x v="3"/>
    <s v="278 11th St"/>
    <x v="8"/>
    <n v="1"/>
    <n v="380"/>
    <n v="125.4"/>
    <n v="380"/>
    <n v="254.6"/>
    <x v="0"/>
  </r>
  <r>
    <x v="141"/>
    <x v="499"/>
    <n v="195502"/>
    <x v="8"/>
    <s v="4095182868225"/>
    <x v="2"/>
    <s v="200 Johnson St"/>
    <x v="1"/>
    <n v="1"/>
    <n v="150"/>
    <n v="97.5"/>
    <n v="150"/>
    <n v="52.5"/>
    <x v="0"/>
  </r>
  <r>
    <x v="141"/>
    <x v="434"/>
    <n v="195503"/>
    <x v="2"/>
    <s v="5378238620851"/>
    <x v="0"/>
    <s v="930 Church St"/>
    <x v="2"/>
    <n v="1"/>
    <n v="12"/>
    <n v="6"/>
    <n v="12"/>
    <n v="6"/>
    <x v="0"/>
  </r>
  <r>
    <x v="142"/>
    <x v="137"/>
    <n v="195504"/>
    <x v="7"/>
    <s v="4099319187587"/>
    <x v="3"/>
    <s v="462 Lake St"/>
    <x v="1"/>
    <n v="1"/>
    <n v="100"/>
    <n v="50"/>
    <n v="100"/>
    <n v="50"/>
    <x v="0"/>
  </r>
  <r>
    <x v="149"/>
    <x v="426"/>
    <n v="195505"/>
    <x v="4"/>
    <s v="3224105491890"/>
    <x v="3"/>
    <s v="388 5th St"/>
    <x v="4"/>
    <n v="4"/>
    <n v="3"/>
    <n v="1.5"/>
    <n v="12"/>
    <n v="6"/>
    <x v="0"/>
  </r>
  <r>
    <x v="121"/>
    <x v="107"/>
    <n v="195506"/>
    <x v="1"/>
    <s v="9251945535960"/>
    <x v="0"/>
    <s v="626 Chestnut St"/>
    <x v="2"/>
    <n v="1"/>
    <n v="15"/>
    <n v="7.5"/>
    <n v="15"/>
    <n v="7.5"/>
    <x v="0"/>
  </r>
  <r>
    <x v="150"/>
    <x v="106"/>
    <n v="195507"/>
    <x v="7"/>
    <s v="2609230114801"/>
    <x v="0"/>
    <s v="576 Adams St"/>
    <x v="7"/>
    <n v="1"/>
    <n v="100"/>
    <n v="50"/>
    <n v="100"/>
    <n v="50"/>
    <x v="0"/>
  </r>
  <r>
    <x v="129"/>
    <x v="290"/>
    <n v="195508"/>
    <x v="12"/>
    <s v="3654635397247"/>
    <x v="2"/>
    <s v="633 7th St"/>
    <x v="1"/>
    <n v="1"/>
    <n v="3.8"/>
    <n v="1.9"/>
    <n v="3.8"/>
    <n v="1.9"/>
    <x v="0"/>
  </r>
  <r>
    <x v="146"/>
    <x v="60"/>
    <n v="195509"/>
    <x v="1"/>
    <s v="6737196618863"/>
    <x v="1"/>
    <s v="461 Lincoln St"/>
    <x v="8"/>
    <n v="1"/>
    <n v="15"/>
    <n v="7.5"/>
    <n v="15"/>
    <n v="7.5"/>
    <x v="0"/>
  </r>
  <r>
    <x v="132"/>
    <x v="125"/>
    <n v="195510"/>
    <x v="3"/>
    <s v="2825074746390"/>
    <x v="3"/>
    <s v="991 Maple St"/>
    <x v="8"/>
    <n v="1"/>
    <n v="150"/>
    <n v="97.5"/>
    <n v="150"/>
    <n v="52.5"/>
    <x v="0"/>
  </r>
  <r>
    <x v="128"/>
    <x v="508"/>
    <n v="195511"/>
    <x v="11"/>
    <s v="1785822060950"/>
    <x v="1"/>
    <s v="769 Church St"/>
    <x v="3"/>
    <n v="1"/>
    <n v="400"/>
    <n v="132"/>
    <n v="400"/>
    <n v="268"/>
    <x v="0"/>
  </r>
  <r>
    <x v="135"/>
    <x v="115"/>
    <n v="195512"/>
    <x v="13"/>
    <s v="8235962861748"/>
    <x v="1"/>
    <s v="336 13th St"/>
    <x v="2"/>
    <n v="1"/>
    <n v="600"/>
    <n v="198"/>
    <n v="600"/>
    <n v="402"/>
    <x v="0"/>
  </r>
  <r>
    <x v="128"/>
    <x v="386"/>
    <n v="195513"/>
    <x v="15"/>
    <s v="1495918416800"/>
    <x v="1"/>
    <s v="619 Dogwood St"/>
    <x v="3"/>
    <n v="1"/>
    <n v="380"/>
    <n v="125.4"/>
    <n v="380"/>
    <n v="254.6"/>
    <x v="0"/>
  </r>
  <r>
    <x v="122"/>
    <x v="281"/>
    <n v="195514"/>
    <x v="16"/>
    <s v="2496770847375"/>
    <x v="0"/>
    <s v="796 Church St"/>
    <x v="0"/>
    <n v="1"/>
    <n v="1000"/>
    <n v="330"/>
    <n v="1000"/>
    <n v="670"/>
    <x v="0"/>
  </r>
  <r>
    <x v="150"/>
    <x v="170"/>
    <n v="195515"/>
    <x v="12"/>
    <s v="6842580036742"/>
    <x v="0"/>
    <s v="607 13th St"/>
    <x v="4"/>
    <n v="2"/>
    <n v="3.8"/>
    <n v="1.9"/>
    <n v="7.7"/>
    <n v="3.8"/>
    <x v="0"/>
  </r>
  <r>
    <x v="140"/>
    <x v="505"/>
    <n v="195516"/>
    <x v="4"/>
    <s v="9270729554656"/>
    <x v="1"/>
    <s v="296 5th St"/>
    <x v="3"/>
    <n v="1"/>
    <n v="3"/>
    <n v="1.5"/>
    <n v="3"/>
    <n v="1.5"/>
    <x v="0"/>
  </r>
  <r>
    <x v="123"/>
    <x v="368"/>
    <n v="195517"/>
    <x v="12"/>
    <s v="2129246976211"/>
    <x v="3"/>
    <s v="224 Adams St"/>
    <x v="2"/>
    <n v="1"/>
    <n v="3.8"/>
    <n v="1.9"/>
    <n v="3.8"/>
    <n v="1.9"/>
    <x v="0"/>
  </r>
  <r>
    <x v="149"/>
    <x v="378"/>
    <n v="195518"/>
    <x v="10"/>
    <s v="8745583369835"/>
    <x v="3"/>
    <s v="507 River St"/>
    <x v="3"/>
    <n v="1"/>
    <n v="300"/>
    <n v="99"/>
    <n v="300"/>
    <n v="201"/>
    <x v="0"/>
  </r>
  <r>
    <x v="146"/>
    <x v="337"/>
    <n v="195519"/>
    <x v="1"/>
    <s v="1403934346633"/>
    <x v="1"/>
    <s v="519 Cherry St"/>
    <x v="3"/>
    <n v="1"/>
    <n v="15"/>
    <n v="7.5"/>
    <n v="15"/>
    <n v="7.5"/>
    <x v="0"/>
  </r>
  <r>
    <x v="128"/>
    <x v="100"/>
    <n v="195520"/>
    <x v="7"/>
    <s v="4202634135918"/>
    <x v="2"/>
    <s v="377 13th St"/>
    <x v="2"/>
    <n v="1"/>
    <n v="100"/>
    <n v="50"/>
    <n v="100"/>
    <n v="50"/>
    <x v="0"/>
  </r>
  <r>
    <x v="143"/>
    <x v="253"/>
    <n v="195521"/>
    <x v="9"/>
    <s v="6187387092002"/>
    <x v="1"/>
    <s v="729 5th St"/>
    <x v="4"/>
    <n v="1"/>
    <n v="1700"/>
    <n v="561"/>
    <n v="1700"/>
    <n v="1139"/>
    <x v="0"/>
  </r>
  <r>
    <x v="138"/>
    <x v="6"/>
    <n v="195522"/>
    <x v="7"/>
    <s v="1278539727037"/>
    <x v="1"/>
    <s v="483 Chestnut St"/>
    <x v="3"/>
    <n v="1"/>
    <n v="100"/>
    <n v="50"/>
    <n v="100"/>
    <n v="50"/>
    <x v="0"/>
  </r>
  <r>
    <x v="122"/>
    <x v="221"/>
    <n v="195523"/>
    <x v="12"/>
    <s v="9732077676718"/>
    <x v="2"/>
    <s v="105 2nd St"/>
    <x v="7"/>
    <n v="2"/>
    <n v="3.8"/>
    <n v="1.9"/>
    <n v="7.7"/>
    <n v="3.8"/>
    <x v="0"/>
  </r>
  <r>
    <x v="135"/>
    <x v="397"/>
    <n v="195524"/>
    <x v="2"/>
    <s v="7080674570474"/>
    <x v="0"/>
    <s v="853 West St"/>
    <x v="0"/>
    <n v="2"/>
    <n v="12"/>
    <n v="6"/>
    <n v="24"/>
    <n v="12"/>
    <x v="0"/>
  </r>
  <r>
    <x v="148"/>
    <x v="126"/>
    <n v="195525"/>
    <x v="4"/>
    <s v="9604368598601"/>
    <x v="1"/>
    <s v="647 1st St"/>
    <x v="2"/>
    <n v="1"/>
    <n v="3"/>
    <n v="1.5"/>
    <n v="3"/>
    <n v="1.5"/>
    <x v="0"/>
  </r>
  <r>
    <x v="134"/>
    <x v="628"/>
    <n v="195526"/>
    <x v="12"/>
    <s v="2619974777767"/>
    <x v="1"/>
    <s v="760 Ridge St"/>
    <x v="6"/>
    <n v="2"/>
    <n v="3.8"/>
    <n v="1.9"/>
    <n v="7.7"/>
    <n v="3.8"/>
    <x v="0"/>
  </r>
  <r>
    <x v="125"/>
    <x v="112"/>
    <n v="195527"/>
    <x v="8"/>
    <s v="9471538775170"/>
    <x v="2"/>
    <s v="347 Meadow St"/>
    <x v="2"/>
    <n v="1"/>
    <n v="150"/>
    <n v="97.5"/>
    <n v="150"/>
    <n v="52.5"/>
    <x v="0"/>
  </r>
  <r>
    <x v="139"/>
    <x v="145"/>
    <n v="195528"/>
    <x v="2"/>
    <s v="5048996338720"/>
    <x v="2"/>
    <s v="245 Park St"/>
    <x v="0"/>
    <n v="1"/>
    <n v="12"/>
    <n v="6"/>
    <n v="12"/>
    <n v="6"/>
    <x v="0"/>
  </r>
  <r>
    <x v="120"/>
    <x v="31"/>
    <n v="195529"/>
    <x v="1"/>
    <s v="1362156439008"/>
    <x v="0"/>
    <s v="984 Dogwood St"/>
    <x v="0"/>
    <n v="1"/>
    <n v="15"/>
    <n v="7.5"/>
    <n v="15"/>
    <n v="7.5"/>
    <x v="0"/>
  </r>
  <r>
    <x v="120"/>
    <x v="525"/>
    <n v="195530"/>
    <x v="12"/>
    <s v="2459219433726"/>
    <x v="1"/>
    <s v="641 Willow St"/>
    <x v="8"/>
    <n v="1"/>
    <n v="3.8"/>
    <n v="1.9"/>
    <n v="3.8"/>
    <n v="1.9"/>
    <x v="0"/>
  </r>
  <r>
    <x v="124"/>
    <x v="345"/>
    <n v="195531"/>
    <x v="4"/>
    <s v="8972384431272"/>
    <x v="0"/>
    <s v="163 4th St"/>
    <x v="7"/>
    <n v="1"/>
    <n v="3"/>
    <n v="1.5"/>
    <n v="3"/>
    <n v="1.5"/>
    <x v="0"/>
  </r>
  <r>
    <x v="128"/>
    <x v="382"/>
    <n v="195532"/>
    <x v="12"/>
    <s v="4585014676741"/>
    <x v="3"/>
    <s v="765 Pine St"/>
    <x v="3"/>
    <n v="1"/>
    <n v="3.8"/>
    <n v="1.9"/>
    <n v="3.8"/>
    <n v="1.9"/>
    <x v="0"/>
  </r>
  <r>
    <x v="141"/>
    <x v="191"/>
    <n v="195533"/>
    <x v="1"/>
    <s v="9195219561620"/>
    <x v="3"/>
    <s v="68 Hill St"/>
    <x v="0"/>
    <n v="2"/>
    <n v="15"/>
    <n v="7.5"/>
    <n v="29.9"/>
    <n v="15"/>
    <x v="0"/>
  </r>
  <r>
    <x v="150"/>
    <x v="674"/>
    <n v="195534"/>
    <x v="7"/>
    <s v="6719214603038"/>
    <x v="1"/>
    <s v="541 6th St"/>
    <x v="2"/>
    <n v="1"/>
    <n v="100"/>
    <n v="50"/>
    <n v="100"/>
    <n v="50"/>
    <x v="0"/>
  </r>
  <r>
    <x v="124"/>
    <x v="352"/>
    <n v="195535"/>
    <x v="1"/>
    <s v="9108869757695"/>
    <x v="0"/>
    <s v="991 Wilson St"/>
    <x v="2"/>
    <n v="1"/>
    <n v="15"/>
    <n v="7.5"/>
    <n v="15"/>
    <n v="7.5"/>
    <x v="0"/>
  </r>
  <r>
    <x v="138"/>
    <x v="177"/>
    <n v="195536"/>
    <x v="15"/>
    <s v="1570757068364"/>
    <x v="2"/>
    <s v="263 Lake St"/>
    <x v="2"/>
    <n v="1"/>
    <n v="380"/>
    <n v="125.4"/>
    <n v="380"/>
    <n v="254.6"/>
    <x v="0"/>
  </r>
  <r>
    <x v="120"/>
    <x v="133"/>
    <n v="195537"/>
    <x v="2"/>
    <s v="3774647788835"/>
    <x v="2"/>
    <s v="95 Center St"/>
    <x v="3"/>
    <n v="1"/>
    <n v="12"/>
    <n v="6"/>
    <n v="12"/>
    <n v="6"/>
    <x v="0"/>
  </r>
  <r>
    <x v="123"/>
    <x v="213"/>
    <n v="195538"/>
    <x v="17"/>
    <s v="3977645225147"/>
    <x v="0"/>
    <s v="220 Adams St"/>
    <x v="5"/>
    <n v="1"/>
    <n v="600"/>
    <n v="198"/>
    <n v="600"/>
    <n v="402"/>
    <x v="0"/>
  </r>
  <r>
    <x v="129"/>
    <x v="403"/>
    <n v="195539"/>
    <x v="4"/>
    <s v="9806716992031"/>
    <x v="0"/>
    <s v="450 Willow St"/>
    <x v="7"/>
    <n v="2"/>
    <n v="3"/>
    <n v="1.5"/>
    <n v="6"/>
    <n v="3"/>
    <x v="0"/>
  </r>
  <r>
    <x v="122"/>
    <x v="75"/>
    <n v="195540"/>
    <x v="6"/>
    <s v="9795375206116"/>
    <x v="1"/>
    <s v="293 12th St"/>
    <x v="2"/>
    <n v="2"/>
    <n v="12"/>
    <n v="6"/>
    <n v="23.9"/>
    <n v="12"/>
    <x v="0"/>
  </r>
  <r>
    <x v="146"/>
    <x v="578"/>
    <n v="195541"/>
    <x v="15"/>
    <s v="7066574110052"/>
    <x v="3"/>
    <s v="683 Pine St"/>
    <x v="6"/>
    <n v="1"/>
    <n v="380"/>
    <n v="125.4"/>
    <n v="380"/>
    <n v="254.6"/>
    <x v="0"/>
  </r>
  <r>
    <x v="143"/>
    <x v="463"/>
    <n v="195542"/>
    <x v="1"/>
    <s v="1314072571145"/>
    <x v="2"/>
    <s v="216 Adams St"/>
    <x v="0"/>
    <n v="1"/>
    <n v="15"/>
    <n v="7.5"/>
    <n v="15"/>
    <n v="7.5"/>
    <x v="0"/>
  </r>
  <r>
    <x v="138"/>
    <x v="209"/>
    <n v="195543"/>
    <x v="2"/>
    <s v="4157849166633"/>
    <x v="3"/>
    <s v="929 14th St"/>
    <x v="8"/>
    <n v="1"/>
    <n v="12"/>
    <n v="6"/>
    <n v="12"/>
    <n v="6"/>
    <x v="0"/>
  </r>
  <r>
    <x v="145"/>
    <x v="149"/>
    <n v="195544"/>
    <x v="4"/>
    <s v="5013791384721"/>
    <x v="2"/>
    <s v="957 Wilson St"/>
    <x v="1"/>
    <n v="1"/>
    <n v="3"/>
    <n v="1.5"/>
    <n v="3"/>
    <n v="1.5"/>
    <x v="0"/>
  </r>
  <r>
    <x v="148"/>
    <x v="205"/>
    <n v="195545"/>
    <x v="6"/>
    <s v="4174769661075"/>
    <x v="1"/>
    <s v="265 Walnut St"/>
    <x v="3"/>
    <n v="1"/>
    <n v="12"/>
    <n v="6"/>
    <n v="12"/>
    <n v="6"/>
    <x v="0"/>
  </r>
  <r>
    <x v="123"/>
    <x v="386"/>
    <n v="195546"/>
    <x v="15"/>
    <s v="2020010057218"/>
    <x v="0"/>
    <s v="837 8th St"/>
    <x v="6"/>
    <n v="1"/>
    <n v="380"/>
    <n v="125.4"/>
    <n v="380"/>
    <n v="254.6"/>
    <x v="0"/>
  </r>
  <r>
    <x v="122"/>
    <x v="276"/>
    <n v="195547"/>
    <x v="5"/>
    <s v="3356784974215"/>
    <x v="2"/>
    <s v="951 Washington St"/>
    <x v="3"/>
    <n v="1"/>
    <n v="390"/>
    <n v="128.69999999999999"/>
    <n v="390"/>
    <n v="261.3"/>
    <x v="0"/>
  </r>
  <r>
    <x v="139"/>
    <x v="518"/>
    <n v="195548"/>
    <x v="12"/>
    <s v="1264361080773"/>
    <x v="2"/>
    <s v="127 Sunset St"/>
    <x v="2"/>
    <n v="1"/>
    <n v="3.8"/>
    <n v="1.9"/>
    <n v="3.8"/>
    <n v="1.9"/>
    <x v="0"/>
  </r>
  <r>
    <x v="145"/>
    <x v="185"/>
    <n v="195549"/>
    <x v="12"/>
    <s v="6082783247708"/>
    <x v="2"/>
    <s v="590 Willow St"/>
    <x v="5"/>
    <n v="1"/>
    <n v="3.8"/>
    <n v="1.9"/>
    <n v="3.8"/>
    <n v="1.9"/>
    <x v="0"/>
  </r>
  <r>
    <x v="144"/>
    <x v="273"/>
    <n v="195550"/>
    <x v="5"/>
    <s v="4527233507517"/>
    <x v="2"/>
    <s v="345 Pine St"/>
    <x v="6"/>
    <n v="1"/>
    <n v="390"/>
    <n v="128.69999999999999"/>
    <n v="390"/>
    <n v="261.3"/>
    <x v="0"/>
  </r>
  <r>
    <x v="123"/>
    <x v="72"/>
    <n v="195551"/>
    <x v="14"/>
    <s v="5804925348993"/>
    <x v="1"/>
    <s v="693 Meadow St"/>
    <x v="3"/>
    <n v="1"/>
    <n v="110"/>
    <n v="71.5"/>
    <n v="110"/>
    <n v="38.5"/>
    <x v="0"/>
  </r>
  <r>
    <x v="122"/>
    <x v="113"/>
    <n v="195552"/>
    <x v="4"/>
    <s v="5167892782947"/>
    <x v="1"/>
    <s v="856 Wilson St"/>
    <x v="6"/>
    <n v="1"/>
    <n v="3"/>
    <n v="1.5"/>
    <n v="3"/>
    <n v="1.5"/>
    <x v="0"/>
  </r>
  <r>
    <x v="120"/>
    <x v="369"/>
    <n v="195553"/>
    <x v="15"/>
    <s v="7737638692427"/>
    <x v="1"/>
    <s v="908 Lake St"/>
    <x v="8"/>
    <n v="1"/>
    <n v="380"/>
    <n v="125.4"/>
    <n v="380"/>
    <n v="254.6"/>
    <x v="0"/>
  </r>
  <r>
    <x v="131"/>
    <x v="200"/>
    <n v="195554"/>
    <x v="8"/>
    <s v="5330473572528"/>
    <x v="3"/>
    <s v="222 River St"/>
    <x v="5"/>
    <n v="1"/>
    <n v="150"/>
    <n v="97.5"/>
    <n v="150"/>
    <n v="52.5"/>
    <x v="0"/>
  </r>
  <r>
    <x v="138"/>
    <x v="328"/>
    <n v="195555"/>
    <x v="12"/>
    <s v="1339791486321"/>
    <x v="3"/>
    <s v="177 1st St"/>
    <x v="6"/>
    <n v="1"/>
    <n v="3.8"/>
    <n v="1.9"/>
    <n v="3.8"/>
    <n v="1.9"/>
    <x v="0"/>
  </r>
  <r>
    <x v="142"/>
    <x v="131"/>
    <n v="195556"/>
    <x v="15"/>
    <s v="8788894426398"/>
    <x v="2"/>
    <s v="237 Hickory St"/>
    <x v="7"/>
    <n v="1"/>
    <n v="380"/>
    <n v="125.4"/>
    <n v="380"/>
    <n v="254.6"/>
    <x v="0"/>
  </r>
  <r>
    <x v="135"/>
    <x v="7"/>
    <n v="195557"/>
    <x v="0"/>
    <s v="5215168612780"/>
    <x v="1"/>
    <s v="566 Forest St"/>
    <x v="1"/>
    <n v="1"/>
    <n v="700"/>
    <n v="231"/>
    <n v="700"/>
    <n v="469"/>
    <x v="0"/>
  </r>
  <r>
    <x v="135"/>
    <x v="7"/>
    <n v="195557"/>
    <x v="1"/>
    <s v="3212143708710"/>
    <x v="3"/>
    <s v="566 Forest St"/>
    <x v="1"/>
    <n v="1"/>
    <n v="15"/>
    <n v="7.5"/>
    <n v="15"/>
    <n v="7.5"/>
    <x v="0"/>
  </r>
  <r>
    <x v="135"/>
    <x v="7"/>
    <n v="195557"/>
    <x v="2"/>
    <s v="8896318612197"/>
    <x v="2"/>
    <s v="566 Forest St"/>
    <x v="1"/>
    <n v="1"/>
    <n v="12"/>
    <n v="6"/>
    <n v="12"/>
    <n v="6"/>
    <x v="0"/>
  </r>
  <r>
    <x v="131"/>
    <x v="452"/>
    <n v="195558"/>
    <x v="15"/>
    <s v="9909493462496"/>
    <x v="2"/>
    <s v="732 12th St"/>
    <x v="1"/>
    <n v="1"/>
    <n v="380"/>
    <n v="125.4"/>
    <n v="380"/>
    <n v="254.6"/>
    <x v="0"/>
  </r>
  <r>
    <x v="129"/>
    <x v="335"/>
    <n v="195559"/>
    <x v="2"/>
    <s v="7008864730958"/>
    <x v="2"/>
    <s v="780 Highland St"/>
    <x v="2"/>
    <n v="1"/>
    <n v="12"/>
    <n v="6"/>
    <n v="12"/>
    <n v="6"/>
    <x v="0"/>
  </r>
  <r>
    <x v="122"/>
    <x v="612"/>
    <n v="195560"/>
    <x v="1"/>
    <s v="9656911658452"/>
    <x v="2"/>
    <s v="134 Cherry St"/>
    <x v="3"/>
    <n v="1"/>
    <n v="15"/>
    <n v="7.5"/>
    <n v="15"/>
    <n v="7.5"/>
    <x v="0"/>
  </r>
  <r>
    <x v="123"/>
    <x v="299"/>
    <n v="195561"/>
    <x v="15"/>
    <s v="4140518437142"/>
    <x v="2"/>
    <s v="111 Hill St"/>
    <x v="7"/>
    <n v="1"/>
    <n v="380"/>
    <n v="125.4"/>
    <n v="380"/>
    <n v="254.6"/>
    <x v="0"/>
  </r>
  <r>
    <x v="143"/>
    <x v="552"/>
    <n v="195562"/>
    <x v="6"/>
    <s v="7949280642514"/>
    <x v="2"/>
    <s v="160 9th St"/>
    <x v="2"/>
    <n v="1"/>
    <n v="12"/>
    <n v="6"/>
    <n v="12"/>
    <n v="6"/>
    <x v="0"/>
  </r>
  <r>
    <x v="139"/>
    <x v="323"/>
    <n v="195563"/>
    <x v="7"/>
    <s v="9731382216803"/>
    <x v="3"/>
    <s v="439 Hill St"/>
    <x v="2"/>
    <n v="1"/>
    <n v="100"/>
    <n v="50"/>
    <n v="100"/>
    <n v="50"/>
    <x v="0"/>
  </r>
  <r>
    <x v="145"/>
    <x v="510"/>
    <n v="195564"/>
    <x v="2"/>
    <s v="6305539526633"/>
    <x v="0"/>
    <s v="34 Willow St"/>
    <x v="2"/>
    <n v="2"/>
    <n v="12"/>
    <n v="6"/>
    <n v="24"/>
    <n v="12"/>
    <x v="0"/>
  </r>
  <r>
    <x v="146"/>
    <x v="669"/>
    <n v="195565"/>
    <x v="12"/>
    <s v="6785549927525"/>
    <x v="1"/>
    <s v="460 Jefferson St"/>
    <x v="4"/>
    <n v="1"/>
    <n v="3.8"/>
    <n v="1.9"/>
    <n v="3.8"/>
    <n v="1.9"/>
    <x v="0"/>
  </r>
  <r>
    <x v="128"/>
    <x v="382"/>
    <n v="195566"/>
    <x v="8"/>
    <s v="5323417278924"/>
    <x v="0"/>
    <s v="20 7th St"/>
    <x v="8"/>
    <n v="1"/>
    <n v="150"/>
    <n v="97.5"/>
    <n v="150"/>
    <n v="52.5"/>
    <x v="0"/>
  </r>
  <r>
    <x v="150"/>
    <x v="123"/>
    <n v="195567"/>
    <x v="2"/>
    <s v="5029537852478"/>
    <x v="1"/>
    <s v="863 Elm St"/>
    <x v="3"/>
    <n v="1"/>
    <n v="12"/>
    <n v="6"/>
    <n v="12"/>
    <n v="6"/>
    <x v="0"/>
  </r>
  <r>
    <x v="122"/>
    <x v="286"/>
    <n v="195568"/>
    <x v="4"/>
    <s v="4985311093342"/>
    <x v="2"/>
    <s v="622 North St"/>
    <x v="2"/>
    <n v="1"/>
    <n v="3"/>
    <n v="1.5"/>
    <n v="3"/>
    <n v="1.5"/>
    <x v="0"/>
  </r>
  <r>
    <x v="133"/>
    <x v="445"/>
    <n v="195569"/>
    <x v="2"/>
    <s v="2923114752079"/>
    <x v="0"/>
    <s v="70 Maple St"/>
    <x v="1"/>
    <n v="1"/>
    <n v="12"/>
    <n v="6"/>
    <n v="12"/>
    <n v="6"/>
    <x v="0"/>
  </r>
  <r>
    <x v="149"/>
    <x v="275"/>
    <n v="195570"/>
    <x v="2"/>
    <s v="3929165327912"/>
    <x v="1"/>
    <s v="511 Jefferson St"/>
    <x v="3"/>
    <n v="1"/>
    <n v="12"/>
    <n v="6"/>
    <n v="12"/>
    <n v="6"/>
    <x v="0"/>
  </r>
  <r>
    <x v="134"/>
    <x v="622"/>
    <n v="195571"/>
    <x v="1"/>
    <s v="5222014856357"/>
    <x v="0"/>
    <s v="625 11th St"/>
    <x v="8"/>
    <n v="2"/>
    <n v="15"/>
    <n v="7.5"/>
    <n v="29.9"/>
    <n v="15"/>
    <x v="0"/>
  </r>
  <r>
    <x v="139"/>
    <x v="381"/>
    <n v="195572"/>
    <x v="7"/>
    <s v="2740705199888"/>
    <x v="1"/>
    <s v="578 North St"/>
    <x v="2"/>
    <n v="1"/>
    <n v="100"/>
    <n v="50"/>
    <n v="100"/>
    <n v="50"/>
    <x v="0"/>
  </r>
  <r>
    <x v="138"/>
    <x v="36"/>
    <n v="195573"/>
    <x v="1"/>
    <s v="6768942042573"/>
    <x v="3"/>
    <s v="247 6th St"/>
    <x v="4"/>
    <n v="1"/>
    <n v="15"/>
    <n v="7.5"/>
    <n v="15"/>
    <n v="7.5"/>
    <x v="0"/>
  </r>
  <r>
    <x v="142"/>
    <x v="453"/>
    <n v="195574"/>
    <x v="2"/>
    <s v="8158681625063"/>
    <x v="2"/>
    <s v="270 Forest St"/>
    <x v="4"/>
    <n v="1"/>
    <n v="12"/>
    <n v="6"/>
    <n v="12"/>
    <n v="6"/>
    <x v="0"/>
  </r>
  <r>
    <x v="147"/>
    <x v="228"/>
    <n v="195575"/>
    <x v="6"/>
    <s v="9570316339289"/>
    <x v="3"/>
    <s v="868 Jackson St"/>
    <x v="7"/>
    <n v="1"/>
    <n v="12"/>
    <n v="6"/>
    <n v="12"/>
    <n v="6"/>
    <x v="0"/>
  </r>
  <r>
    <x v="127"/>
    <x v="667"/>
    <n v="195576"/>
    <x v="12"/>
    <s v="5555152733840"/>
    <x v="3"/>
    <s v="454 Main St"/>
    <x v="3"/>
    <n v="1"/>
    <n v="3.8"/>
    <n v="1.9"/>
    <n v="3.8"/>
    <n v="1.9"/>
    <x v="0"/>
  </r>
  <r>
    <x v="122"/>
    <x v="9"/>
    <n v="195577"/>
    <x v="1"/>
    <s v="7751529480104"/>
    <x v="3"/>
    <s v="293 Highland St"/>
    <x v="7"/>
    <n v="1"/>
    <n v="15"/>
    <n v="7.5"/>
    <n v="15"/>
    <n v="7.5"/>
    <x v="0"/>
  </r>
  <r>
    <x v="136"/>
    <x v="297"/>
    <n v="195578"/>
    <x v="2"/>
    <s v="2568165811482"/>
    <x v="0"/>
    <s v="585 Madison St"/>
    <x v="4"/>
    <n v="1"/>
    <n v="12"/>
    <n v="6"/>
    <n v="12"/>
    <n v="6"/>
    <x v="0"/>
  </r>
  <r>
    <x v="122"/>
    <x v="358"/>
    <n v="195579"/>
    <x v="7"/>
    <s v="4230492577828"/>
    <x v="2"/>
    <s v="913 14th St"/>
    <x v="3"/>
    <n v="1"/>
    <n v="100"/>
    <n v="50"/>
    <n v="100"/>
    <n v="50"/>
    <x v="0"/>
  </r>
  <r>
    <x v="140"/>
    <x v="557"/>
    <n v="195580"/>
    <x v="0"/>
    <s v="8605383993392"/>
    <x v="1"/>
    <s v="478 10th St"/>
    <x v="6"/>
    <n v="1"/>
    <n v="700"/>
    <n v="231"/>
    <n v="700"/>
    <n v="469"/>
    <x v="0"/>
  </r>
  <r>
    <x v="138"/>
    <x v="653"/>
    <n v="195581"/>
    <x v="1"/>
    <s v="5973329726345"/>
    <x v="1"/>
    <s v="804 South St"/>
    <x v="8"/>
    <n v="1"/>
    <n v="15"/>
    <n v="7.5"/>
    <n v="15"/>
    <n v="7.5"/>
    <x v="0"/>
  </r>
  <r>
    <x v="139"/>
    <x v="178"/>
    <n v="195582"/>
    <x v="1"/>
    <s v="5758501280219"/>
    <x v="1"/>
    <s v="555 Forest St"/>
    <x v="8"/>
    <n v="1"/>
    <n v="15"/>
    <n v="7.5"/>
    <n v="15"/>
    <n v="7.5"/>
    <x v="0"/>
  </r>
  <r>
    <x v="122"/>
    <x v="255"/>
    <n v="195583"/>
    <x v="6"/>
    <s v="8091024397166"/>
    <x v="1"/>
    <s v="422 Walnut St"/>
    <x v="3"/>
    <n v="1"/>
    <n v="12"/>
    <n v="6"/>
    <n v="12"/>
    <n v="6"/>
    <x v="0"/>
  </r>
  <r>
    <x v="122"/>
    <x v="247"/>
    <n v="195584"/>
    <x v="1"/>
    <s v="6673775150813"/>
    <x v="1"/>
    <s v="772 Maple St"/>
    <x v="8"/>
    <n v="1"/>
    <n v="15"/>
    <n v="7.5"/>
    <n v="15"/>
    <n v="7.5"/>
    <x v="0"/>
  </r>
  <r>
    <x v="123"/>
    <x v="374"/>
    <n v="195585"/>
    <x v="8"/>
    <s v="6132096433075"/>
    <x v="1"/>
    <s v="735 Spruce St"/>
    <x v="6"/>
    <n v="1"/>
    <n v="150"/>
    <n v="97.5"/>
    <n v="150"/>
    <n v="52.5"/>
    <x v="0"/>
  </r>
  <r>
    <x v="122"/>
    <x v="4"/>
    <n v="195586"/>
    <x v="7"/>
    <s v="5041661368394"/>
    <x v="1"/>
    <s v="785 North St"/>
    <x v="0"/>
    <n v="1"/>
    <n v="100"/>
    <n v="50"/>
    <n v="100"/>
    <n v="50"/>
    <x v="0"/>
  </r>
  <r>
    <x v="146"/>
    <x v="664"/>
    <n v="195587"/>
    <x v="12"/>
    <s v="2508106076785"/>
    <x v="2"/>
    <s v="660 Lincoln St"/>
    <x v="6"/>
    <n v="1"/>
    <n v="3.8"/>
    <n v="1.9"/>
    <n v="3.8"/>
    <n v="1.9"/>
    <x v="0"/>
  </r>
  <r>
    <x v="127"/>
    <x v="269"/>
    <n v="195588"/>
    <x v="4"/>
    <s v="4220674990295"/>
    <x v="3"/>
    <s v="261 Maple St"/>
    <x v="2"/>
    <n v="1"/>
    <n v="3"/>
    <n v="1.5"/>
    <n v="3"/>
    <n v="1.5"/>
    <x v="0"/>
  </r>
  <r>
    <x v="138"/>
    <x v="539"/>
    <n v="195589"/>
    <x v="4"/>
    <s v="4960656682849"/>
    <x v="0"/>
    <s v="927 Lincoln St"/>
    <x v="7"/>
    <n v="1"/>
    <n v="3"/>
    <n v="1.5"/>
    <n v="3"/>
    <n v="1.5"/>
    <x v="0"/>
  </r>
  <r>
    <x v="135"/>
    <x v="443"/>
    <n v="195590"/>
    <x v="4"/>
    <s v="8079662201035"/>
    <x v="0"/>
    <s v="795 1st St"/>
    <x v="1"/>
    <n v="1"/>
    <n v="3"/>
    <n v="1.5"/>
    <n v="3"/>
    <n v="1.5"/>
    <x v="0"/>
  </r>
  <r>
    <x v="142"/>
    <x v="484"/>
    <n v="195591"/>
    <x v="6"/>
    <s v="4119175470291"/>
    <x v="2"/>
    <s v="180 8th St"/>
    <x v="0"/>
    <n v="1"/>
    <n v="12"/>
    <n v="6"/>
    <n v="12"/>
    <n v="6"/>
    <x v="0"/>
  </r>
  <r>
    <x v="127"/>
    <x v="443"/>
    <n v="195592"/>
    <x v="13"/>
    <s v="5949229008198"/>
    <x v="2"/>
    <s v="567 14th St"/>
    <x v="7"/>
    <n v="1"/>
    <n v="600"/>
    <n v="198"/>
    <n v="600"/>
    <n v="402"/>
    <x v="0"/>
  </r>
  <r>
    <x v="145"/>
    <x v="665"/>
    <n v="195593"/>
    <x v="4"/>
    <s v="2956366225012"/>
    <x v="0"/>
    <s v="213 River St"/>
    <x v="7"/>
    <n v="1"/>
    <n v="3"/>
    <n v="1.5"/>
    <n v="3"/>
    <n v="1.5"/>
    <x v="0"/>
  </r>
  <r>
    <x v="134"/>
    <x v="73"/>
    <n v="195594"/>
    <x v="4"/>
    <s v="5548500970392"/>
    <x v="1"/>
    <s v="529 Jackson St"/>
    <x v="3"/>
    <n v="1"/>
    <n v="3"/>
    <n v="1.5"/>
    <n v="3"/>
    <n v="1.5"/>
    <x v="0"/>
  </r>
  <r>
    <x v="120"/>
    <x v="573"/>
    <n v="195595"/>
    <x v="2"/>
    <s v="1222037193867"/>
    <x v="0"/>
    <s v="975 Jackson St"/>
    <x v="4"/>
    <n v="1"/>
    <n v="12"/>
    <n v="6"/>
    <n v="12"/>
    <n v="6"/>
    <x v="0"/>
  </r>
  <r>
    <x v="131"/>
    <x v="14"/>
    <n v="195596"/>
    <x v="12"/>
    <s v="6866884071570"/>
    <x v="1"/>
    <s v="717 Willow St"/>
    <x v="5"/>
    <n v="1"/>
    <n v="3.8"/>
    <n v="1.9"/>
    <n v="3.8"/>
    <n v="1.9"/>
    <x v="0"/>
  </r>
  <r>
    <x v="131"/>
    <x v="532"/>
    <n v="195597"/>
    <x v="15"/>
    <s v="3776752178847"/>
    <x v="1"/>
    <s v="812 Main St"/>
    <x v="8"/>
    <n v="1"/>
    <n v="380"/>
    <n v="125.4"/>
    <n v="380"/>
    <n v="254.6"/>
    <x v="0"/>
  </r>
  <r>
    <x v="131"/>
    <x v="200"/>
    <n v="195598"/>
    <x v="4"/>
    <s v="7355793826783"/>
    <x v="1"/>
    <s v="326 Cherry St"/>
    <x v="2"/>
    <n v="1"/>
    <n v="3"/>
    <n v="1.5"/>
    <n v="3"/>
    <n v="1.5"/>
    <x v="0"/>
  </r>
  <r>
    <x v="141"/>
    <x v="630"/>
    <n v="195599"/>
    <x v="5"/>
    <s v="1494956032825"/>
    <x v="2"/>
    <s v="991 Jackson St"/>
    <x v="8"/>
    <n v="1"/>
    <n v="390"/>
    <n v="128.69999999999999"/>
    <n v="390"/>
    <n v="261.3"/>
    <x v="0"/>
  </r>
  <r>
    <x v="145"/>
    <x v="362"/>
    <n v="195600"/>
    <x v="6"/>
    <s v="4789051733794"/>
    <x v="0"/>
    <s v="26 Sunset St"/>
    <x v="0"/>
    <n v="1"/>
    <n v="12"/>
    <n v="6"/>
    <n v="12"/>
    <n v="6"/>
    <x v="0"/>
  </r>
  <r>
    <x v="121"/>
    <x v="168"/>
    <n v="195601"/>
    <x v="2"/>
    <s v="4408733552747"/>
    <x v="0"/>
    <s v="429 Willow St"/>
    <x v="7"/>
    <n v="2"/>
    <n v="12"/>
    <n v="6"/>
    <n v="24"/>
    <n v="12"/>
    <x v="0"/>
  </r>
  <r>
    <x v="131"/>
    <x v="381"/>
    <n v="195602"/>
    <x v="0"/>
    <s v="2417907878937"/>
    <x v="2"/>
    <s v="37 1st St"/>
    <x v="2"/>
    <n v="1"/>
    <n v="700"/>
    <n v="231"/>
    <n v="700"/>
    <n v="469"/>
    <x v="0"/>
  </r>
  <r>
    <x v="120"/>
    <x v="269"/>
    <n v="195603"/>
    <x v="1"/>
    <s v="7643843114505"/>
    <x v="3"/>
    <s v="569 Dogwood St"/>
    <x v="4"/>
    <n v="1"/>
    <n v="15"/>
    <n v="7.5"/>
    <n v="15"/>
    <n v="7.5"/>
    <x v="0"/>
  </r>
  <r>
    <x v="123"/>
    <x v="94"/>
    <n v="195604"/>
    <x v="4"/>
    <s v="4192601750543"/>
    <x v="2"/>
    <s v="54 5th St"/>
    <x v="8"/>
    <n v="1"/>
    <n v="3"/>
    <n v="1.5"/>
    <n v="3"/>
    <n v="1.5"/>
    <x v="0"/>
  </r>
  <r>
    <x v="120"/>
    <x v="227"/>
    <n v="195605"/>
    <x v="14"/>
    <s v="6548605462601"/>
    <x v="0"/>
    <s v="737 Maple St"/>
    <x v="3"/>
    <n v="1"/>
    <n v="110"/>
    <n v="71.5"/>
    <n v="110"/>
    <n v="38.5"/>
    <x v="0"/>
  </r>
  <r>
    <x v="141"/>
    <x v="276"/>
    <n v="195606"/>
    <x v="6"/>
    <s v="4460226682938"/>
    <x v="0"/>
    <s v="374 5th St"/>
    <x v="0"/>
    <n v="1"/>
    <n v="12"/>
    <n v="6"/>
    <n v="12"/>
    <n v="6"/>
    <x v="0"/>
  </r>
  <r>
    <x v="139"/>
    <x v="121"/>
    <n v="195607"/>
    <x v="4"/>
    <s v="4717925425705"/>
    <x v="2"/>
    <s v="654 Maple St"/>
    <x v="7"/>
    <n v="1"/>
    <n v="3"/>
    <n v="1.5"/>
    <n v="3"/>
    <n v="1.5"/>
    <x v="0"/>
  </r>
  <r>
    <x v="124"/>
    <x v="169"/>
    <n v="195608"/>
    <x v="4"/>
    <s v="2511027527501"/>
    <x v="0"/>
    <s v="845 Wilson St"/>
    <x v="8"/>
    <n v="2"/>
    <n v="3"/>
    <n v="1.5"/>
    <n v="6"/>
    <n v="3"/>
    <x v="0"/>
  </r>
  <r>
    <x v="148"/>
    <x v="648"/>
    <n v="195609"/>
    <x v="4"/>
    <s v="1511798336573"/>
    <x v="0"/>
    <s v="140 Maple St"/>
    <x v="7"/>
    <n v="1"/>
    <n v="3"/>
    <n v="1.5"/>
    <n v="3"/>
    <n v="1.5"/>
    <x v="0"/>
  </r>
  <r>
    <x v="135"/>
    <x v="20"/>
    <n v="195610"/>
    <x v="9"/>
    <s v="7347188687357"/>
    <x v="3"/>
    <s v="176 10th St"/>
    <x v="0"/>
    <n v="1"/>
    <n v="1700"/>
    <n v="561"/>
    <n v="1700"/>
    <n v="1139"/>
    <x v="0"/>
  </r>
  <r>
    <x v="141"/>
    <x v="536"/>
    <n v="195611"/>
    <x v="2"/>
    <s v="9807982906622"/>
    <x v="2"/>
    <s v="907 Jackson St"/>
    <x v="5"/>
    <n v="2"/>
    <n v="12"/>
    <n v="6"/>
    <n v="24"/>
    <n v="12"/>
    <x v="0"/>
  </r>
  <r>
    <x v="131"/>
    <x v="303"/>
    <n v="195612"/>
    <x v="3"/>
    <s v="9238919510890"/>
    <x v="0"/>
    <s v="918 Center St"/>
    <x v="3"/>
    <n v="1"/>
    <n v="150"/>
    <n v="97.5"/>
    <n v="150"/>
    <n v="52.5"/>
    <x v="0"/>
  </r>
  <r>
    <x v="123"/>
    <x v="697"/>
    <n v="195613"/>
    <x v="10"/>
    <s v="9683876594411"/>
    <x v="3"/>
    <s v="248 Lake St"/>
    <x v="4"/>
    <n v="1"/>
    <n v="300"/>
    <n v="99"/>
    <n v="300"/>
    <n v="201"/>
    <x v="0"/>
  </r>
  <r>
    <x v="133"/>
    <x v="581"/>
    <n v="195614"/>
    <x v="9"/>
    <s v="2682183161647"/>
    <x v="2"/>
    <s v="590 Pine St"/>
    <x v="1"/>
    <n v="1"/>
    <n v="1700"/>
    <n v="561"/>
    <n v="1700"/>
    <n v="1139"/>
    <x v="0"/>
  </r>
  <r>
    <x v="129"/>
    <x v="113"/>
    <n v="195615"/>
    <x v="1"/>
    <s v="4542759878576"/>
    <x v="3"/>
    <s v="574 River St"/>
    <x v="0"/>
    <n v="1"/>
    <n v="15"/>
    <n v="7.5"/>
    <n v="15"/>
    <n v="7.5"/>
    <x v="0"/>
  </r>
  <r>
    <x v="127"/>
    <x v="4"/>
    <n v="195616"/>
    <x v="15"/>
    <s v="3773863558784"/>
    <x v="2"/>
    <s v="212 Washington St"/>
    <x v="8"/>
    <n v="1"/>
    <n v="380"/>
    <n v="125.4"/>
    <n v="380"/>
    <n v="254.6"/>
    <x v="0"/>
  </r>
  <r>
    <x v="129"/>
    <x v="149"/>
    <n v="195617"/>
    <x v="8"/>
    <s v="6333901578045"/>
    <x v="1"/>
    <s v="909 Elm St"/>
    <x v="7"/>
    <n v="1"/>
    <n v="150"/>
    <n v="97.5"/>
    <n v="150"/>
    <n v="52.5"/>
    <x v="0"/>
  </r>
  <r>
    <x v="133"/>
    <x v="296"/>
    <n v="195618"/>
    <x v="4"/>
    <s v="3019354833334"/>
    <x v="2"/>
    <s v="290 9th St"/>
    <x v="3"/>
    <n v="2"/>
    <n v="3"/>
    <n v="1.5"/>
    <n v="6"/>
    <n v="3"/>
    <x v="0"/>
  </r>
  <r>
    <x v="137"/>
    <x v="0"/>
    <n v="195619"/>
    <x v="4"/>
    <s v="8471393761107"/>
    <x v="2"/>
    <s v="58 Hill St"/>
    <x v="8"/>
    <n v="3"/>
    <n v="3"/>
    <n v="1.5"/>
    <n v="9"/>
    <n v="4.5"/>
    <x v="0"/>
  </r>
  <r>
    <x v="137"/>
    <x v="0"/>
    <n v="195619"/>
    <x v="8"/>
    <s v="5512860796044"/>
    <x v="0"/>
    <s v="58 Hill St"/>
    <x v="8"/>
    <n v="1"/>
    <n v="150"/>
    <n v="97.5"/>
    <n v="150"/>
    <n v="52.5"/>
    <x v="0"/>
  </r>
  <r>
    <x v="129"/>
    <x v="567"/>
    <n v="195620"/>
    <x v="12"/>
    <s v="6194928078873"/>
    <x v="1"/>
    <s v="744 Madison St"/>
    <x v="2"/>
    <n v="1"/>
    <n v="3.8"/>
    <n v="1.9"/>
    <n v="3.8"/>
    <n v="1.9"/>
    <x v="0"/>
  </r>
  <r>
    <x v="129"/>
    <x v="672"/>
    <n v="195621"/>
    <x v="2"/>
    <s v="1106611920176"/>
    <x v="0"/>
    <s v="296 9th St"/>
    <x v="2"/>
    <n v="1"/>
    <n v="12"/>
    <n v="6"/>
    <n v="12"/>
    <n v="6"/>
    <x v="0"/>
  </r>
  <r>
    <x v="141"/>
    <x v="415"/>
    <n v="195622"/>
    <x v="2"/>
    <s v="3162596770215"/>
    <x v="0"/>
    <s v="814 4th St"/>
    <x v="7"/>
    <n v="1"/>
    <n v="12"/>
    <n v="6"/>
    <n v="12"/>
    <n v="6"/>
    <x v="0"/>
  </r>
  <r>
    <x v="149"/>
    <x v="513"/>
    <n v="195623"/>
    <x v="15"/>
    <s v="9448597763408"/>
    <x v="0"/>
    <s v="83 10th St"/>
    <x v="7"/>
    <n v="1"/>
    <n v="380"/>
    <n v="125.4"/>
    <n v="380"/>
    <n v="254.6"/>
    <x v="0"/>
  </r>
  <r>
    <x v="143"/>
    <x v="116"/>
    <n v="195624"/>
    <x v="12"/>
    <s v="9245058321973"/>
    <x v="2"/>
    <s v="443 Forest St"/>
    <x v="2"/>
    <n v="3"/>
    <n v="3.8"/>
    <n v="1.9"/>
    <n v="11.5"/>
    <n v="5.8"/>
    <x v="0"/>
  </r>
  <r>
    <x v="142"/>
    <x v="363"/>
    <n v="195625"/>
    <x v="8"/>
    <s v="4851052694612"/>
    <x v="2"/>
    <s v="84 Jefferson St"/>
    <x v="2"/>
    <n v="1"/>
    <n v="150"/>
    <n v="97.5"/>
    <n v="150"/>
    <n v="52.5"/>
    <x v="0"/>
  </r>
  <r>
    <x v="130"/>
    <x v="117"/>
    <n v="195626"/>
    <x v="12"/>
    <s v="1694923906048"/>
    <x v="0"/>
    <s v="836 Spruce St"/>
    <x v="5"/>
    <n v="1"/>
    <n v="3.8"/>
    <n v="1.9"/>
    <n v="3.8"/>
    <n v="1.9"/>
    <x v="0"/>
  </r>
  <r>
    <x v="125"/>
    <x v="60"/>
    <n v="195627"/>
    <x v="12"/>
    <s v="4424995880346"/>
    <x v="0"/>
    <s v="948 Elm St"/>
    <x v="8"/>
    <n v="2"/>
    <n v="3.8"/>
    <n v="1.9"/>
    <n v="7.7"/>
    <n v="3.8"/>
    <x v="0"/>
  </r>
  <r>
    <x v="143"/>
    <x v="308"/>
    <n v="195628"/>
    <x v="5"/>
    <s v="3550088509667"/>
    <x v="1"/>
    <s v="634 Lake St"/>
    <x v="3"/>
    <n v="1"/>
    <n v="390"/>
    <n v="128.69999999999999"/>
    <n v="390"/>
    <n v="261.3"/>
    <x v="0"/>
  </r>
  <r>
    <x v="150"/>
    <x v="625"/>
    <n v="195629"/>
    <x v="15"/>
    <s v="1764052253093"/>
    <x v="0"/>
    <s v="215 5th St"/>
    <x v="3"/>
    <n v="1"/>
    <n v="380"/>
    <n v="125.4"/>
    <n v="380"/>
    <n v="254.6"/>
    <x v="0"/>
  </r>
  <r>
    <x v="123"/>
    <x v="314"/>
    <n v="195630"/>
    <x v="1"/>
    <s v="2437143568572"/>
    <x v="2"/>
    <s v="346 North St"/>
    <x v="8"/>
    <n v="1"/>
    <n v="15"/>
    <n v="7.5"/>
    <n v="15"/>
    <n v="7.5"/>
    <x v="0"/>
  </r>
  <r>
    <x v="144"/>
    <x v="298"/>
    <n v="195631"/>
    <x v="3"/>
    <s v="4343665160114"/>
    <x v="3"/>
    <s v="348 Hickory St"/>
    <x v="0"/>
    <n v="1"/>
    <n v="150"/>
    <n v="97.5"/>
    <n v="150"/>
    <n v="52.5"/>
    <x v="0"/>
  </r>
  <r>
    <x v="124"/>
    <x v="548"/>
    <n v="195632"/>
    <x v="2"/>
    <s v="1171263626604"/>
    <x v="3"/>
    <s v="550 Elm St"/>
    <x v="2"/>
    <n v="1"/>
    <n v="12"/>
    <n v="6"/>
    <n v="12"/>
    <n v="6"/>
    <x v="0"/>
  </r>
  <r>
    <x v="129"/>
    <x v="546"/>
    <n v="195633"/>
    <x v="15"/>
    <s v="6691131442810"/>
    <x v="1"/>
    <s v="501 Jackson St"/>
    <x v="6"/>
    <n v="1"/>
    <n v="380"/>
    <n v="125.4"/>
    <n v="380"/>
    <n v="254.6"/>
    <x v="0"/>
  </r>
  <r>
    <x v="146"/>
    <x v="476"/>
    <n v="195634"/>
    <x v="14"/>
    <s v="4942347145806"/>
    <x v="0"/>
    <s v="126 Church St"/>
    <x v="2"/>
    <n v="1"/>
    <n v="110"/>
    <n v="71.5"/>
    <n v="110"/>
    <n v="38.5"/>
    <x v="0"/>
  </r>
  <r>
    <x v="142"/>
    <x v="405"/>
    <n v="195635"/>
    <x v="6"/>
    <s v="6263982470531"/>
    <x v="0"/>
    <s v="6 4th St"/>
    <x v="4"/>
    <n v="1"/>
    <n v="12"/>
    <n v="6"/>
    <n v="12"/>
    <n v="6"/>
    <x v="0"/>
  </r>
  <r>
    <x v="138"/>
    <x v="311"/>
    <n v="195636"/>
    <x v="16"/>
    <s v="8325901684673"/>
    <x v="3"/>
    <s v="502 Dogwood St"/>
    <x v="1"/>
    <n v="1"/>
    <n v="1000"/>
    <n v="330"/>
    <n v="1000"/>
    <n v="670"/>
    <x v="0"/>
  </r>
  <r>
    <x v="127"/>
    <x v="25"/>
    <n v="195637"/>
    <x v="8"/>
    <s v="7076913275817"/>
    <x v="3"/>
    <s v="148 Lakeview St"/>
    <x v="1"/>
    <n v="1"/>
    <n v="150"/>
    <n v="97.5"/>
    <n v="150"/>
    <n v="52.5"/>
    <x v="0"/>
  </r>
  <r>
    <x v="128"/>
    <x v="13"/>
    <n v="195638"/>
    <x v="12"/>
    <s v="5281566146817"/>
    <x v="3"/>
    <s v="820 1st St"/>
    <x v="0"/>
    <n v="2"/>
    <n v="3.8"/>
    <n v="1.9"/>
    <n v="7.7"/>
    <n v="3.8"/>
    <x v="0"/>
  </r>
  <r>
    <x v="143"/>
    <x v="442"/>
    <n v="195639"/>
    <x v="1"/>
    <s v="4179451290354"/>
    <x v="1"/>
    <s v="29 River St"/>
    <x v="7"/>
    <n v="1"/>
    <n v="15"/>
    <n v="7.5"/>
    <n v="15"/>
    <n v="7.5"/>
    <x v="0"/>
  </r>
  <r>
    <x v="125"/>
    <x v="169"/>
    <n v="195640"/>
    <x v="9"/>
    <s v="7259070608555"/>
    <x v="2"/>
    <s v="715 Park St"/>
    <x v="8"/>
    <n v="1"/>
    <n v="1700"/>
    <n v="561"/>
    <n v="1700"/>
    <n v="1139"/>
    <x v="0"/>
  </r>
  <r>
    <x v="150"/>
    <x v="72"/>
    <n v="195641"/>
    <x v="0"/>
    <s v="3640894840466"/>
    <x v="3"/>
    <s v="697 Willow St"/>
    <x v="8"/>
    <n v="1"/>
    <n v="700"/>
    <n v="231"/>
    <n v="700"/>
    <n v="469"/>
    <x v="0"/>
  </r>
  <r>
    <x v="147"/>
    <x v="269"/>
    <n v="195642"/>
    <x v="3"/>
    <s v="5415477425282"/>
    <x v="0"/>
    <s v="420 Lakeview St"/>
    <x v="2"/>
    <n v="1"/>
    <n v="150"/>
    <n v="97.5"/>
    <n v="150"/>
    <n v="52.5"/>
    <x v="0"/>
  </r>
  <r>
    <x v="128"/>
    <x v="178"/>
    <n v="195643"/>
    <x v="8"/>
    <s v="5015876663723"/>
    <x v="2"/>
    <s v="583 Cherry St"/>
    <x v="6"/>
    <n v="1"/>
    <n v="150"/>
    <n v="97.5"/>
    <n v="150"/>
    <n v="52.5"/>
    <x v="0"/>
  </r>
  <r>
    <x v="123"/>
    <x v="467"/>
    <n v="195644"/>
    <x v="1"/>
    <s v="2961666301317"/>
    <x v="2"/>
    <s v="411 Sunset St"/>
    <x v="6"/>
    <n v="1"/>
    <n v="15"/>
    <n v="7.5"/>
    <n v="15"/>
    <n v="7.5"/>
    <x v="0"/>
  </r>
  <r>
    <x v="150"/>
    <x v="716"/>
    <n v="195645"/>
    <x v="4"/>
    <s v="4150433269698"/>
    <x v="2"/>
    <s v="770 Wilson St"/>
    <x v="3"/>
    <n v="1"/>
    <n v="3"/>
    <n v="1.5"/>
    <n v="3"/>
    <n v="1.5"/>
    <x v="0"/>
  </r>
  <r>
    <x v="131"/>
    <x v="95"/>
    <n v="195646"/>
    <x v="1"/>
    <s v="4202489405998"/>
    <x v="2"/>
    <s v="174 10th St"/>
    <x v="1"/>
    <n v="1"/>
    <n v="15"/>
    <n v="7.5"/>
    <n v="15"/>
    <n v="7.5"/>
    <x v="0"/>
  </r>
  <r>
    <x v="131"/>
    <x v="95"/>
    <n v="195646"/>
    <x v="7"/>
    <s v="3623183068778"/>
    <x v="0"/>
    <s v="174 10th St"/>
    <x v="1"/>
    <n v="1"/>
    <n v="100"/>
    <n v="50"/>
    <n v="100"/>
    <n v="50"/>
    <x v="0"/>
  </r>
  <r>
    <x v="130"/>
    <x v="683"/>
    <n v="195647"/>
    <x v="0"/>
    <s v="2308349224856"/>
    <x v="3"/>
    <s v="131 6th St"/>
    <x v="2"/>
    <n v="1"/>
    <n v="700"/>
    <n v="231"/>
    <n v="700"/>
    <n v="469"/>
    <x v="0"/>
  </r>
  <r>
    <x v="139"/>
    <x v="393"/>
    <n v="195648"/>
    <x v="3"/>
    <s v="6331478330577"/>
    <x v="0"/>
    <s v="938 10th St"/>
    <x v="3"/>
    <n v="1"/>
    <n v="150"/>
    <n v="97.5"/>
    <n v="150"/>
    <n v="52.5"/>
    <x v="0"/>
  </r>
  <r>
    <x v="143"/>
    <x v="608"/>
    <n v="195649"/>
    <x v="6"/>
    <s v="9694212327747"/>
    <x v="1"/>
    <s v="183 Hill St"/>
    <x v="5"/>
    <n v="1"/>
    <n v="12"/>
    <n v="6"/>
    <n v="12"/>
    <n v="6"/>
    <x v="0"/>
  </r>
  <r>
    <x v="145"/>
    <x v="373"/>
    <n v="195650"/>
    <x v="7"/>
    <s v="4714133145064"/>
    <x v="2"/>
    <s v="529 7th St"/>
    <x v="2"/>
    <n v="1"/>
    <n v="100"/>
    <n v="50"/>
    <n v="100"/>
    <n v="50"/>
    <x v="0"/>
  </r>
  <r>
    <x v="149"/>
    <x v="620"/>
    <n v="195651"/>
    <x v="1"/>
    <s v="4106735624736"/>
    <x v="0"/>
    <s v="604 Elm St"/>
    <x v="6"/>
    <n v="1"/>
    <n v="15"/>
    <n v="7.5"/>
    <n v="15"/>
    <n v="7.5"/>
    <x v="0"/>
  </r>
  <r>
    <x v="149"/>
    <x v="436"/>
    <n v="195652"/>
    <x v="3"/>
    <s v="1788591721743"/>
    <x v="3"/>
    <s v="867 Dogwood St"/>
    <x v="7"/>
    <n v="1"/>
    <n v="150"/>
    <n v="97.5"/>
    <n v="150"/>
    <n v="52.5"/>
    <x v="0"/>
  </r>
  <r>
    <x v="137"/>
    <x v="486"/>
    <n v="195653"/>
    <x v="3"/>
    <s v="8604415992111"/>
    <x v="1"/>
    <s v="207 14th St"/>
    <x v="7"/>
    <n v="1"/>
    <n v="150"/>
    <n v="97.5"/>
    <n v="150"/>
    <n v="52.5"/>
    <x v="0"/>
  </r>
  <r>
    <x v="129"/>
    <x v="328"/>
    <n v="195654"/>
    <x v="5"/>
    <s v="4021618070588"/>
    <x v="3"/>
    <s v="111 Ridge St"/>
    <x v="5"/>
    <n v="1"/>
    <n v="390"/>
    <n v="128.69999999999999"/>
    <n v="390"/>
    <n v="261.3"/>
    <x v="0"/>
  </r>
  <r>
    <x v="137"/>
    <x v="388"/>
    <n v="195655"/>
    <x v="1"/>
    <s v="2825025282776"/>
    <x v="2"/>
    <s v="751 12th St"/>
    <x v="3"/>
    <n v="1"/>
    <n v="15"/>
    <n v="7.5"/>
    <n v="15"/>
    <n v="7.5"/>
    <x v="0"/>
  </r>
  <r>
    <x v="124"/>
    <x v="170"/>
    <n v="195656"/>
    <x v="6"/>
    <s v="4366467362624"/>
    <x v="2"/>
    <s v="632 Lake St"/>
    <x v="3"/>
    <n v="3"/>
    <n v="12"/>
    <n v="6"/>
    <n v="35.799999999999997"/>
    <n v="17.899999999999999"/>
    <x v="0"/>
  </r>
  <r>
    <x v="150"/>
    <x v="274"/>
    <n v="195657"/>
    <x v="7"/>
    <s v="5010514686979"/>
    <x v="2"/>
    <s v="69 1st St"/>
    <x v="1"/>
    <n v="1"/>
    <n v="100"/>
    <n v="50"/>
    <n v="100"/>
    <n v="50"/>
    <x v="0"/>
  </r>
  <r>
    <x v="132"/>
    <x v="295"/>
    <n v="195658"/>
    <x v="6"/>
    <s v="1123723695422"/>
    <x v="1"/>
    <s v="352 Chestnut St"/>
    <x v="8"/>
    <n v="1"/>
    <n v="12"/>
    <n v="6"/>
    <n v="12"/>
    <n v="6"/>
    <x v="0"/>
  </r>
  <r>
    <x v="132"/>
    <x v="382"/>
    <n v="195659"/>
    <x v="6"/>
    <s v="8998137309593"/>
    <x v="0"/>
    <s v="32 9th St"/>
    <x v="4"/>
    <n v="1"/>
    <n v="12"/>
    <n v="6"/>
    <n v="12"/>
    <n v="6"/>
    <x v="0"/>
  </r>
  <r>
    <x v="135"/>
    <x v="705"/>
    <n v="195660"/>
    <x v="0"/>
    <s v="6130567193111"/>
    <x v="2"/>
    <s v="67 10th St"/>
    <x v="7"/>
    <n v="1"/>
    <n v="700"/>
    <n v="231"/>
    <n v="700"/>
    <n v="469"/>
    <x v="0"/>
  </r>
  <r>
    <x v="145"/>
    <x v="685"/>
    <n v="195661"/>
    <x v="12"/>
    <s v="7223977105838"/>
    <x v="0"/>
    <s v="354 Jefferson St"/>
    <x v="1"/>
    <n v="1"/>
    <n v="3.8"/>
    <n v="1.9"/>
    <n v="3.8"/>
    <n v="1.9"/>
    <x v="0"/>
  </r>
  <r>
    <x v="133"/>
    <x v="308"/>
    <n v="195662"/>
    <x v="6"/>
    <s v="3591428647333"/>
    <x v="0"/>
    <s v="840 North St"/>
    <x v="7"/>
    <n v="1"/>
    <n v="12"/>
    <n v="6"/>
    <n v="12"/>
    <n v="6"/>
    <x v="0"/>
  </r>
  <r>
    <x v="150"/>
    <x v="314"/>
    <n v="195663"/>
    <x v="15"/>
    <s v="4377271590578"/>
    <x v="2"/>
    <s v="485 Washington St"/>
    <x v="7"/>
    <n v="1"/>
    <n v="380"/>
    <n v="125.4"/>
    <n v="380"/>
    <n v="254.6"/>
    <x v="0"/>
  </r>
  <r>
    <x v="127"/>
    <x v="600"/>
    <n v="195664"/>
    <x v="1"/>
    <s v="1842078352581"/>
    <x v="1"/>
    <s v="256 Maple St"/>
    <x v="6"/>
    <n v="1"/>
    <n v="15"/>
    <n v="7.5"/>
    <n v="15"/>
    <n v="7.5"/>
    <x v="0"/>
  </r>
  <r>
    <x v="136"/>
    <x v="692"/>
    <n v="195665"/>
    <x v="1"/>
    <s v="5396418393336"/>
    <x v="2"/>
    <s v="840 Cedar St"/>
    <x v="8"/>
    <n v="1"/>
    <n v="15"/>
    <n v="7.5"/>
    <n v="15"/>
    <n v="7.5"/>
    <x v="0"/>
  </r>
  <r>
    <x v="123"/>
    <x v="375"/>
    <n v="195666"/>
    <x v="1"/>
    <s v="5428578820775"/>
    <x v="3"/>
    <s v="820 Chestnut St"/>
    <x v="8"/>
    <n v="1"/>
    <n v="15"/>
    <n v="7.5"/>
    <n v="15"/>
    <n v="7.5"/>
    <x v="0"/>
  </r>
  <r>
    <x v="135"/>
    <x v="373"/>
    <n v="195667"/>
    <x v="14"/>
    <s v="6471625404678"/>
    <x v="2"/>
    <s v="169 Lake St"/>
    <x v="6"/>
    <n v="1"/>
    <n v="110"/>
    <n v="71.5"/>
    <n v="110"/>
    <n v="38.5"/>
    <x v="0"/>
  </r>
  <r>
    <x v="121"/>
    <x v="526"/>
    <n v="195668"/>
    <x v="0"/>
    <s v="7046171740634"/>
    <x v="2"/>
    <s v="735 6th St"/>
    <x v="4"/>
    <n v="1"/>
    <n v="700"/>
    <n v="231"/>
    <n v="700"/>
    <n v="469"/>
    <x v="0"/>
  </r>
  <r>
    <x v="128"/>
    <x v="120"/>
    <n v="195669"/>
    <x v="6"/>
    <s v="8974477164362"/>
    <x v="1"/>
    <s v="350 8th St"/>
    <x v="2"/>
    <n v="1"/>
    <n v="12"/>
    <n v="6"/>
    <n v="12"/>
    <n v="6"/>
    <x v="0"/>
  </r>
  <r>
    <x v="128"/>
    <x v="151"/>
    <n v="195670"/>
    <x v="17"/>
    <s v="3785668839280"/>
    <x v="3"/>
    <s v="364 Adams St"/>
    <x v="3"/>
    <n v="1"/>
    <n v="600"/>
    <n v="198"/>
    <n v="600"/>
    <n v="402"/>
    <x v="0"/>
  </r>
  <r>
    <x v="132"/>
    <x v="10"/>
    <n v="195671"/>
    <x v="2"/>
    <s v="3061884871030"/>
    <x v="0"/>
    <s v="309 Johnson St"/>
    <x v="3"/>
    <n v="1"/>
    <n v="12"/>
    <n v="6"/>
    <n v="12"/>
    <n v="6"/>
    <x v="0"/>
  </r>
  <r>
    <x v="149"/>
    <x v="341"/>
    <n v="195672"/>
    <x v="10"/>
    <s v="5972319742992"/>
    <x v="2"/>
    <s v="498 Adams St"/>
    <x v="3"/>
    <n v="1"/>
    <n v="300"/>
    <n v="99"/>
    <n v="300"/>
    <n v="201"/>
    <x v="0"/>
  </r>
  <r>
    <x v="126"/>
    <x v="366"/>
    <n v="195673"/>
    <x v="13"/>
    <s v="3667516849667"/>
    <x v="0"/>
    <s v="684 6th St"/>
    <x v="1"/>
    <n v="1"/>
    <n v="600"/>
    <n v="198"/>
    <n v="600"/>
    <n v="402"/>
    <x v="0"/>
  </r>
  <r>
    <x v="134"/>
    <x v="475"/>
    <n v="195674"/>
    <x v="12"/>
    <s v="4913042936874"/>
    <x v="1"/>
    <s v="980 5th St"/>
    <x v="3"/>
    <n v="1"/>
    <n v="3.8"/>
    <n v="1.9"/>
    <n v="3.8"/>
    <n v="1.9"/>
    <x v="0"/>
  </r>
  <r>
    <x v="146"/>
    <x v="573"/>
    <n v="195675"/>
    <x v="2"/>
    <s v="7736249402367"/>
    <x v="3"/>
    <s v="396 Willow St"/>
    <x v="6"/>
    <n v="1"/>
    <n v="12"/>
    <n v="6"/>
    <n v="12"/>
    <n v="6"/>
    <x v="0"/>
  </r>
  <r>
    <x v="134"/>
    <x v="11"/>
    <n v="195676"/>
    <x v="8"/>
    <s v="9640490021540"/>
    <x v="2"/>
    <s v="809 9th St"/>
    <x v="6"/>
    <n v="1"/>
    <n v="150"/>
    <n v="97.5"/>
    <n v="150"/>
    <n v="52.5"/>
    <x v="0"/>
  </r>
  <r>
    <x v="129"/>
    <x v="491"/>
    <n v="195677"/>
    <x v="2"/>
    <s v="3506655382805"/>
    <x v="0"/>
    <s v="348 Elm St"/>
    <x v="3"/>
    <n v="1"/>
    <n v="12"/>
    <n v="6"/>
    <n v="12"/>
    <n v="6"/>
    <x v="0"/>
  </r>
  <r>
    <x v="145"/>
    <x v="424"/>
    <n v="195678"/>
    <x v="6"/>
    <s v="3680937623246"/>
    <x v="3"/>
    <s v="321 Washington St"/>
    <x v="1"/>
    <n v="1"/>
    <n v="12"/>
    <n v="6"/>
    <n v="12"/>
    <n v="6"/>
    <x v="0"/>
  </r>
  <r>
    <x v="148"/>
    <x v="417"/>
    <n v="195679"/>
    <x v="7"/>
    <s v="2042020040649"/>
    <x v="3"/>
    <s v="92 Wilson St"/>
    <x v="0"/>
    <n v="1"/>
    <n v="100"/>
    <n v="50"/>
    <n v="100"/>
    <n v="50"/>
    <x v="0"/>
  </r>
  <r>
    <x v="136"/>
    <x v="22"/>
    <n v="195680"/>
    <x v="8"/>
    <s v="7377688774501"/>
    <x v="0"/>
    <s v="688 Willow St"/>
    <x v="7"/>
    <n v="1"/>
    <n v="150"/>
    <n v="97.5"/>
    <n v="150"/>
    <n v="52.5"/>
    <x v="0"/>
  </r>
  <r>
    <x v="134"/>
    <x v="388"/>
    <n v="195681"/>
    <x v="4"/>
    <s v="5758441725201"/>
    <x v="0"/>
    <s v="520 8th St"/>
    <x v="8"/>
    <n v="2"/>
    <n v="3"/>
    <n v="1.5"/>
    <n v="6"/>
    <n v="3"/>
    <x v="0"/>
  </r>
  <r>
    <x v="121"/>
    <x v="537"/>
    <n v="195682"/>
    <x v="1"/>
    <s v="1631767590506"/>
    <x v="2"/>
    <s v="998 Maple St"/>
    <x v="7"/>
    <n v="1"/>
    <n v="15"/>
    <n v="7.5"/>
    <n v="15"/>
    <n v="7.5"/>
    <x v="0"/>
  </r>
  <r>
    <x v="124"/>
    <x v="379"/>
    <n v="195683"/>
    <x v="14"/>
    <s v="8816404130585"/>
    <x v="3"/>
    <s v="999 River St"/>
    <x v="7"/>
    <n v="1"/>
    <n v="110"/>
    <n v="71.5"/>
    <n v="110"/>
    <n v="38.5"/>
    <x v="0"/>
  </r>
  <r>
    <x v="144"/>
    <x v="201"/>
    <n v="195684"/>
    <x v="4"/>
    <s v="9481142574152"/>
    <x v="2"/>
    <s v="962 Center St"/>
    <x v="3"/>
    <n v="1"/>
    <n v="3"/>
    <n v="1.5"/>
    <n v="3"/>
    <n v="1.5"/>
    <x v="0"/>
  </r>
  <r>
    <x v="136"/>
    <x v="710"/>
    <n v="195685"/>
    <x v="13"/>
    <s v="8508066665487"/>
    <x v="1"/>
    <s v="728 Maple St"/>
    <x v="3"/>
    <n v="1"/>
    <n v="600"/>
    <n v="198"/>
    <n v="600"/>
    <n v="402"/>
    <x v="0"/>
  </r>
  <r>
    <x v="129"/>
    <x v="41"/>
    <n v="195686"/>
    <x v="2"/>
    <s v="6739715640908"/>
    <x v="1"/>
    <s v="388 4th St"/>
    <x v="7"/>
    <n v="1"/>
    <n v="12"/>
    <n v="6"/>
    <n v="12"/>
    <n v="6"/>
    <x v="0"/>
  </r>
  <r>
    <x v="129"/>
    <x v="41"/>
    <n v="195686"/>
    <x v="8"/>
    <s v="8031023762061"/>
    <x v="2"/>
    <s v="388 4th St"/>
    <x v="7"/>
    <n v="1"/>
    <n v="150"/>
    <n v="97.5"/>
    <n v="150"/>
    <n v="52.5"/>
    <x v="0"/>
  </r>
  <r>
    <x v="134"/>
    <x v="593"/>
    <n v="195687"/>
    <x v="6"/>
    <s v="6190052171407"/>
    <x v="2"/>
    <s v="749 Madison St"/>
    <x v="2"/>
    <n v="1"/>
    <n v="12"/>
    <n v="6"/>
    <n v="12"/>
    <n v="6"/>
    <x v="0"/>
  </r>
  <r>
    <x v="144"/>
    <x v="45"/>
    <n v="195688"/>
    <x v="9"/>
    <s v="2389861091166"/>
    <x v="0"/>
    <s v="345 Park St"/>
    <x v="3"/>
    <n v="1"/>
    <n v="1700"/>
    <n v="561"/>
    <n v="1700"/>
    <n v="1139"/>
    <x v="0"/>
  </r>
  <r>
    <x v="126"/>
    <x v="140"/>
    <n v="195689"/>
    <x v="4"/>
    <s v="8297130524888"/>
    <x v="3"/>
    <s v="168 10th St"/>
    <x v="8"/>
    <n v="2"/>
    <n v="3"/>
    <n v="1.5"/>
    <n v="6"/>
    <n v="3"/>
    <x v="0"/>
  </r>
  <r>
    <x v="150"/>
    <x v="17"/>
    <n v="195690"/>
    <x v="12"/>
    <s v="3653546083115"/>
    <x v="3"/>
    <s v="519 West St"/>
    <x v="2"/>
    <n v="1"/>
    <n v="3.8"/>
    <n v="1.9"/>
    <n v="3.8"/>
    <n v="1.9"/>
    <x v="0"/>
  </r>
  <r>
    <x v="126"/>
    <x v="354"/>
    <n v="195691"/>
    <x v="9"/>
    <s v="2194332370908"/>
    <x v="0"/>
    <s v="330 Main St"/>
    <x v="7"/>
    <n v="1"/>
    <n v="1700"/>
    <n v="561"/>
    <n v="1700"/>
    <n v="1139"/>
    <x v="0"/>
  </r>
  <r>
    <x v="129"/>
    <x v="350"/>
    <n v="195692"/>
    <x v="12"/>
    <s v="7889022300885"/>
    <x v="2"/>
    <s v="415 Forest St"/>
    <x v="3"/>
    <n v="1"/>
    <n v="3.8"/>
    <n v="1.9"/>
    <n v="3.8"/>
    <n v="1.9"/>
    <x v="0"/>
  </r>
  <r>
    <x v="144"/>
    <x v="518"/>
    <n v="195693"/>
    <x v="7"/>
    <s v="1927913063677"/>
    <x v="1"/>
    <s v="790 Main St"/>
    <x v="7"/>
    <n v="1"/>
    <n v="100"/>
    <n v="50"/>
    <n v="100"/>
    <n v="50"/>
    <x v="0"/>
  </r>
  <r>
    <x v="136"/>
    <x v="344"/>
    <n v="195694"/>
    <x v="6"/>
    <s v="1818944717476"/>
    <x v="3"/>
    <s v="880 Walnut St"/>
    <x v="3"/>
    <n v="1"/>
    <n v="12"/>
    <n v="6"/>
    <n v="12"/>
    <n v="6"/>
    <x v="0"/>
  </r>
  <r>
    <x v="125"/>
    <x v="501"/>
    <n v="195695"/>
    <x v="12"/>
    <s v="1436677427610"/>
    <x v="0"/>
    <s v="693 Spruce St"/>
    <x v="2"/>
    <n v="1"/>
    <n v="3.8"/>
    <n v="1.9"/>
    <n v="3.8"/>
    <n v="1.9"/>
    <x v="0"/>
  </r>
  <r>
    <x v="128"/>
    <x v="86"/>
    <n v="195696"/>
    <x v="6"/>
    <s v="5004406970534"/>
    <x v="3"/>
    <s v="627 Hickory St"/>
    <x v="2"/>
    <n v="1"/>
    <n v="12"/>
    <n v="6"/>
    <n v="12"/>
    <n v="6"/>
    <x v="0"/>
  </r>
  <r>
    <x v="137"/>
    <x v="259"/>
    <n v="195697"/>
    <x v="8"/>
    <s v="6391230005034"/>
    <x v="3"/>
    <s v="758 6th St"/>
    <x v="7"/>
    <n v="1"/>
    <n v="150"/>
    <n v="97.5"/>
    <n v="150"/>
    <n v="52.5"/>
    <x v="0"/>
  </r>
  <r>
    <x v="150"/>
    <x v="482"/>
    <n v="195698"/>
    <x v="4"/>
    <s v="2152402768036"/>
    <x v="3"/>
    <s v="420 2nd St"/>
    <x v="3"/>
    <n v="2"/>
    <n v="3"/>
    <n v="1.5"/>
    <n v="6"/>
    <n v="3"/>
    <x v="0"/>
  </r>
  <r>
    <x v="147"/>
    <x v="598"/>
    <n v="195699"/>
    <x v="1"/>
    <s v="7027779900279"/>
    <x v="2"/>
    <s v="18 Center St"/>
    <x v="2"/>
    <n v="1"/>
    <n v="15"/>
    <n v="7.5"/>
    <n v="15"/>
    <n v="7.5"/>
    <x v="0"/>
  </r>
  <r>
    <x v="131"/>
    <x v="488"/>
    <n v="195700"/>
    <x v="13"/>
    <s v="8476143691439"/>
    <x v="2"/>
    <s v="378 Hickory St"/>
    <x v="2"/>
    <n v="1"/>
    <n v="600"/>
    <n v="198"/>
    <n v="600"/>
    <n v="402"/>
    <x v="0"/>
  </r>
  <r>
    <x v="131"/>
    <x v="488"/>
    <n v="195700"/>
    <x v="6"/>
    <s v="1311063063585"/>
    <x v="1"/>
    <s v="378 Hickory St"/>
    <x v="2"/>
    <n v="2"/>
    <n v="12"/>
    <n v="6"/>
    <n v="23.9"/>
    <n v="12"/>
    <x v="0"/>
  </r>
  <r>
    <x v="136"/>
    <x v="584"/>
    <n v="195701"/>
    <x v="13"/>
    <s v="4796093763839"/>
    <x v="0"/>
    <s v="997 Walnut St"/>
    <x v="3"/>
    <n v="1"/>
    <n v="600"/>
    <n v="198"/>
    <n v="600"/>
    <n v="402"/>
    <x v="0"/>
  </r>
  <r>
    <x v="138"/>
    <x v="37"/>
    <n v="195702"/>
    <x v="2"/>
    <s v="9645915031751"/>
    <x v="1"/>
    <s v="150 Maple St"/>
    <x v="8"/>
    <n v="1"/>
    <n v="12"/>
    <n v="6"/>
    <n v="12"/>
    <n v="6"/>
    <x v="0"/>
  </r>
  <r>
    <x v="136"/>
    <x v="151"/>
    <n v="195703"/>
    <x v="7"/>
    <s v="8165014698571"/>
    <x v="2"/>
    <s v="382 13th St"/>
    <x v="7"/>
    <n v="1"/>
    <n v="100"/>
    <n v="50"/>
    <n v="100"/>
    <n v="50"/>
    <x v="0"/>
  </r>
  <r>
    <x v="122"/>
    <x v="447"/>
    <n v="195704"/>
    <x v="10"/>
    <s v="4753014278391"/>
    <x v="3"/>
    <s v="428 Hill St"/>
    <x v="3"/>
    <n v="1"/>
    <n v="300"/>
    <n v="99"/>
    <n v="300"/>
    <n v="201"/>
    <x v="0"/>
  </r>
  <r>
    <x v="145"/>
    <x v="506"/>
    <n v="195705"/>
    <x v="16"/>
    <s v="6932219321545"/>
    <x v="0"/>
    <s v="653 4th St"/>
    <x v="4"/>
    <n v="1"/>
    <n v="1000"/>
    <n v="330"/>
    <n v="1000"/>
    <n v="670"/>
    <x v="0"/>
  </r>
  <r>
    <x v="149"/>
    <x v="600"/>
    <n v="195706"/>
    <x v="12"/>
    <s v="2936999746023"/>
    <x v="0"/>
    <s v="111 Pine St"/>
    <x v="6"/>
    <n v="1"/>
    <n v="3.8"/>
    <n v="1.9"/>
    <n v="3.8"/>
    <n v="1.9"/>
    <x v="0"/>
  </r>
  <r>
    <x v="132"/>
    <x v="381"/>
    <n v="195707"/>
    <x v="12"/>
    <s v="8076106453303"/>
    <x v="0"/>
    <s v="551 6th St"/>
    <x v="2"/>
    <n v="1"/>
    <n v="3.8"/>
    <n v="1.9"/>
    <n v="3.8"/>
    <n v="1.9"/>
    <x v="0"/>
  </r>
  <r>
    <x v="141"/>
    <x v="34"/>
    <n v="195708"/>
    <x v="2"/>
    <s v="3613108873960"/>
    <x v="3"/>
    <s v="860 Madison St"/>
    <x v="2"/>
    <n v="1"/>
    <n v="12"/>
    <n v="6"/>
    <n v="12"/>
    <n v="6"/>
    <x v="0"/>
  </r>
  <r>
    <x v="149"/>
    <x v="694"/>
    <n v="195709"/>
    <x v="1"/>
    <s v="8188718103415"/>
    <x v="2"/>
    <s v="400 Walnut St"/>
    <x v="2"/>
    <n v="1"/>
    <n v="15"/>
    <n v="7.5"/>
    <n v="15"/>
    <n v="7.5"/>
    <x v="0"/>
  </r>
  <r>
    <x v="135"/>
    <x v="190"/>
    <n v="195710"/>
    <x v="3"/>
    <s v="7428317387165"/>
    <x v="0"/>
    <s v="643 Willow St"/>
    <x v="0"/>
    <n v="1"/>
    <n v="150"/>
    <n v="97.5"/>
    <n v="150"/>
    <n v="52.5"/>
    <x v="0"/>
  </r>
  <r>
    <x v="143"/>
    <x v="496"/>
    <n v="195711"/>
    <x v="3"/>
    <s v="6551163266948"/>
    <x v="1"/>
    <s v="105 Ridge St"/>
    <x v="7"/>
    <n v="1"/>
    <n v="150"/>
    <n v="97.5"/>
    <n v="150"/>
    <n v="52.5"/>
    <x v="0"/>
  </r>
  <r>
    <x v="130"/>
    <x v="484"/>
    <n v="195712"/>
    <x v="1"/>
    <s v="3641227889072"/>
    <x v="1"/>
    <s v="348 Dogwood St"/>
    <x v="0"/>
    <n v="1"/>
    <n v="15"/>
    <n v="7.5"/>
    <n v="15"/>
    <n v="7.5"/>
    <x v="0"/>
  </r>
  <r>
    <x v="145"/>
    <x v="689"/>
    <n v="195713"/>
    <x v="2"/>
    <s v="9248565276158"/>
    <x v="0"/>
    <s v="242 Sunset St"/>
    <x v="8"/>
    <n v="1"/>
    <n v="12"/>
    <n v="6"/>
    <n v="12"/>
    <n v="6"/>
    <x v="0"/>
  </r>
  <r>
    <x v="140"/>
    <x v="377"/>
    <n v="195714"/>
    <x v="3"/>
    <s v="9000858798428"/>
    <x v="2"/>
    <s v="756 Ridge St"/>
    <x v="2"/>
    <n v="1"/>
    <n v="150"/>
    <n v="97.5"/>
    <n v="150"/>
    <n v="52.5"/>
    <x v="0"/>
  </r>
  <r>
    <x v="140"/>
    <x v="377"/>
    <n v="195714"/>
    <x v="4"/>
    <s v="5828314285901"/>
    <x v="1"/>
    <s v="756 Ridge St"/>
    <x v="2"/>
    <n v="1"/>
    <n v="3"/>
    <n v="1.5"/>
    <n v="3"/>
    <n v="1.5"/>
    <x v="0"/>
  </r>
  <r>
    <x v="129"/>
    <x v="230"/>
    <n v="195715"/>
    <x v="6"/>
    <s v="4625714804810"/>
    <x v="2"/>
    <s v="794 South St"/>
    <x v="5"/>
    <n v="1"/>
    <n v="12"/>
    <n v="6"/>
    <n v="12"/>
    <n v="6"/>
    <x v="0"/>
  </r>
  <r>
    <x v="132"/>
    <x v="270"/>
    <n v="195716"/>
    <x v="15"/>
    <s v="1228244073414"/>
    <x v="3"/>
    <s v="624 9th St"/>
    <x v="0"/>
    <n v="1"/>
    <n v="380"/>
    <n v="125.4"/>
    <n v="380"/>
    <n v="254.6"/>
    <x v="0"/>
  </r>
  <r>
    <x v="129"/>
    <x v="664"/>
    <n v="195717"/>
    <x v="6"/>
    <s v="4761766405517"/>
    <x v="1"/>
    <s v="800 Dogwood St"/>
    <x v="4"/>
    <n v="1"/>
    <n v="12"/>
    <n v="6"/>
    <n v="12"/>
    <n v="6"/>
    <x v="0"/>
  </r>
  <r>
    <x v="121"/>
    <x v="84"/>
    <n v="195718"/>
    <x v="1"/>
    <s v="3354183492610"/>
    <x v="1"/>
    <s v="411 Center St"/>
    <x v="0"/>
    <n v="1"/>
    <n v="15"/>
    <n v="7.5"/>
    <n v="15"/>
    <n v="7.5"/>
    <x v="0"/>
  </r>
  <r>
    <x v="125"/>
    <x v="232"/>
    <n v="195719"/>
    <x v="1"/>
    <s v="8237259492428"/>
    <x v="3"/>
    <s v="241 Park St"/>
    <x v="0"/>
    <n v="1"/>
    <n v="15"/>
    <n v="7.5"/>
    <n v="15"/>
    <n v="7.5"/>
    <x v="0"/>
  </r>
  <r>
    <x v="132"/>
    <x v="113"/>
    <n v="195720"/>
    <x v="7"/>
    <s v="5159829629001"/>
    <x v="2"/>
    <s v="241 Hickory St"/>
    <x v="3"/>
    <n v="1"/>
    <n v="100"/>
    <n v="50"/>
    <n v="100"/>
    <n v="50"/>
    <x v="0"/>
  </r>
  <r>
    <x v="133"/>
    <x v="372"/>
    <n v="195721"/>
    <x v="7"/>
    <s v="7689607055930"/>
    <x v="2"/>
    <s v="134 South St"/>
    <x v="2"/>
    <n v="1"/>
    <n v="100"/>
    <n v="50"/>
    <n v="100"/>
    <n v="50"/>
    <x v="0"/>
  </r>
  <r>
    <x v="123"/>
    <x v="114"/>
    <n v="195722"/>
    <x v="7"/>
    <s v="6950945771033"/>
    <x v="2"/>
    <s v="79 Wilson St"/>
    <x v="3"/>
    <n v="1"/>
    <n v="100"/>
    <n v="50"/>
    <n v="100"/>
    <n v="50"/>
    <x v="0"/>
  </r>
  <r>
    <x v="135"/>
    <x v="404"/>
    <n v="195723"/>
    <x v="6"/>
    <s v="1023321704434"/>
    <x v="1"/>
    <s v="987 Wilson St"/>
    <x v="2"/>
    <n v="1"/>
    <n v="12"/>
    <n v="6"/>
    <n v="12"/>
    <n v="6"/>
    <x v="0"/>
  </r>
  <r>
    <x v="137"/>
    <x v="445"/>
    <n v="195724"/>
    <x v="12"/>
    <s v="9128591972138"/>
    <x v="3"/>
    <s v="942 South St"/>
    <x v="7"/>
    <n v="1"/>
    <n v="3.8"/>
    <n v="1.9"/>
    <n v="3.8"/>
    <n v="1.9"/>
    <x v="0"/>
  </r>
  <r>
    <x v="144"/>
    <x v="24"/>
    <n v="195725"/>
    <x v="11"/>
    <s v="5423484965978"/>
    <x v="1"/>
    <s v="280 Dogwood St"/>
    <x v="2"/>
    <n v="1"/>
    <n v="400"/>
    <n v="132"/>
    <n v="400"/>
    <n v="268"/>
    <x v="0"/>
  </r>
  <r>
    <x v="123"/>
    <x v="258"/>
    <n v="195726"/>
    <x v="7"/>
    <s v="2679069751023"/>
    <x v="2"/>
    <s v="550 Washington St"/>
    <x v="1"/>
    <n v="1"/>
    <n v="100"/>
    <n v="50"/>
    <n v="100"/>
    <n v="50"/>
    <x v="0"/>
  </r>
  <r>
    <x v="129"/>
    <x v="66"/>
    <n v="195727"/>
    <x v="4"/>
    <s v="9461754643196"/>
    <x v="0"/>
    <s v="977 Forest St"/>
    <x v="8"/>
    <n v="1"/>
    <n v="3"/>
    <n v="1.5"/>
    <n v="3"/>
    <n v="1.5"/>
    <x v="0"/>
  </r>
  <r>
    <x v="149"/>
    <x v="319"/>
    <n v="195728"/>
    <x v="1"/>
    <s v="9422657653455"/>
    <x v="0"/>
    <s v="747 Highland St"/>
    <x v="4"/>
    <n v="1"/>
    <n v="15"/>
    <n v="7.5"/>
    <n v="15"/>
    <n v="7.5"/>
    <x v="0"/>
  </r>
  <r>
    <x v="134"/>
    <x v="6"/>
    <n v="195729"/>
    <x v="4"/>
    <s v="1973892214478"/>
    <x v="1"/>
    <s v="9 13th St"/>
    <x v="5"/>
    <n v="1"/>
    <n v="3"/>
    <n v="1.5"/>
    <n v="3"/>
    <n v="1.5"/>
    <x v="0"/>
  </r>
  <r>
    <x v="136"/>
    <x v="709"/>
    <n v="195730"/>
    <x v="2"/>
    <s v="5892127654593"/>
    <x v="2"/>
    <s v="394 Wilson St"/>
    <x v="0"/>
    <n v="1"/>
    <n v="12"/>
    <n v="6"/>
    <n v="12"/>
    <n v="6"/>
    <x v="0"/>
  </r>
  <r>
    <x v="137"/>
    <x v="395"/>
    <n v="195731"/>
    <x v="4"/>
    <s v="8904576872230"/>
    <x v="2"/>
    <s v="51 Center St"/>
    <x v="7"/>
    <n v="2"/>
    <n v="3"/>
    <n v="1.5"/>
    <n v="6"/>
    <n v="3"/>
    <x v="0"/>
  </r>
  <r>
    <x v="149"/>
    <x v="500"/>
    <n v="195732"/>
    <x v="15"/>
    <s v="7596589022692"/>
    <x v="2"/>
    <s v="35 10th St"/>
    <x v="2"/>
    <n v="1"/>
    <n v="380"/>
    <n v="125.4"/>
    <n v="380"/>
    <n v="254.6"/>
    <x v="0"/>
  </r>
  <r>
    <x v="142"/>
    <x v="575"/>
    <n v="195733"/>
    <x v="12"/>
    <s v="5377908436792"/>
    <x v="2"/>
    <s v="930 Lakeview St"/>
    <x v="6"/>
    <n v="1"/>
    <n v="3.8"/>
    <n v="1.9"/>
    <n v="3.8"/>
    <n v="1.9"/>
    <x v="0"/>
  </r>
  <r>
    <x v="144"/>
    <x v="262"/>
    <n v="195734"/>
    <x v="3"/>
    <s v="7068345792796"/>
    <x v="3"/>
    <s v="414 10th St"/>
    <x v="3"/>
    <n v="1"/>
    <n v="150"/>
    <n v="97.5"/>
    <n v="150"/>
    <n v="52.5"/>
    <x v="0"/>
  </r>
  <r>
    <x v="146"/>
    <x v="220"/>
    <n v="195735"/>
    <x v="12"/>
    <s v="2366268136399"/>
    <x v="2"/>
    <s v="131 Cedar St"/>
    <x v="3"/>
    <n v="1"/>
    <n v="3.8"/>
    <n v="1.9"/>
    <n v="3.8"/>
    <n v="1.9"/>
    <x v="0"/>
  </r>
  <r>
    <x v="143"/>
    <x v="168"/>
    <n v="195736"/>
    <x v="9"/>
    <s v="8445479599021"/>
    <x v="1"/>
    <s v="333 14th St"/>
    <x v="5"/>
    <n v="1"/>
    <n v="1700"/>
    <n v="561"/>
    <n v="1700"/>
    <n v="1139"/>
    <x v="0"/>
  </r>
  <r>
    <x v="126"/>
    <x v="326"/>
    <n v="195737"/>
    <x v="8"/>
    <s v="8140775318478"/>
    <x v="0"/>
    <s v="959 Hill St"/>
    <x v="0"/>
    <n v="1"/>
    <n v="150"/>
    <n v="97.5"/>
    <n v="150"/>
    <n v="52.5"/>
    <x v="0"/>
  </r>
  <r>
    <x v="123"/>
    <x v="299"/>
    <n v="195738"/>
    <x v="14"/>
    <s v="8245523080730"/>
    <x v="2"/>
    <s v="736 10th St"/>
    <x v="3"/>
    <n v="1"/>
    <n v="110"/>
    <n v="71.5"/>
    <n v="110"/>
    <n v="38.5"/>
    <x v="0"/>
  </r>
  <r>
    <x v="122"/>
    <x v="127"/>
    <n v="195739"/>
    <x v="6"/>
    <s v="4394061654730"/>
    <x v="0"/>
    <s v="534 Dogwood St"/>
    <x v="4"/>
    <n v="1"/>
    <n v="12"/>
    <n v="6"/>
    <n v="12"/>
    <n v="6"/>
    <x v="0"/>
  </r>
  <r>
    <x v="150"/>
    <x v="348"/>
    <n v="195740"/>
    <x v="1"/>
    <s v="1069574773782"/>
    <x v="0"/>
    <s v="557 7th St"/>
    <x v="5"/>
    <n v="1"/>
    <n v="15"/>
    <n v="7.5"/>
    <n v="15"/>
    <n v="7.5"/>
    <x v="0"/>
  </r>
  <r>
    <x v="147"/>
    <x v="77"/>
    <n v="195741"/>
    <x v="4"/>
    <s v="3665139752530"/>
    <x v="0"/>
    <s v="245 Chestnut St"/>
    <x v="4"/>
    <n v="2"/>
    <n v="3"/>
    <n v="1.5"/>
    <n v="6"/>
    <n v="3"/>
    <x v="0"/>
  </r>
  <r>
    <x v="150"/>
    <x v="418"/>
    <n v="195742"/>
    <x v="9"/>
    <s v="5714521893619"/>
    <x v="3"/>
    <s v="17 9th St"/>
    <x v="7"/>
    <n v="1"/>
    <n v="1700"/>
    <n v="561"/>
    <n v="1700"/>
    <n v="1139"/>
    <x v="0"/>
  </r>
  <r>
    <x v="147"/>
    <x v="635"/>
    <n v="195743"/>
    <x v="8"/>
    <s v="4338390759239"/>
    <x v="3"/>
    <s v="984 Walnut St"/>
    <x v="5"/>
    <n v="1"/>
    <n v="150"/>
    <n v="97.5"/>
    <n v="150"/>
    <n v="52.5"/>
    <x v="0"/>
  </r>
  <r>
    <x v="149"/>
    <x v="669"/>
    <n v="195744"/>
    <x v="0"/>
    <s v="8081257235878"/>
    <x v="0"/>
    <s v="480 Main St"/>
    <x v="2"/>
    <n v="1"/>
    <n v="700"/>
    <n v="231"/>
    <n v="700"/>
    <n v="469"/>
    <x v="0"/>
  </r>
  <r>
    <x v="142"/>
    <x v="566"/>
    <n v="195745"/>
    <x v="3"/>
    <s v="4850381200574"/>
    <x v="0"/>
    <s v="422 14th St"/>
    <x v="7"/>
    <n v="1"/>
    <n v="150"/>
    <n v="97.5"/>
    <n v="150"/>
    <n v="52.5"/>
    <x v="0"/>
  </r>
  <r>
    <x v="131"/>
    <x v="273"/>
    <n v="195746"/>
    <x v="4"/>
    <s v="3401596034856"/>
    <x v="2"/>
    <s v="388 Lake St"/>
    <x v="3"/>
    <n v="1"/>
    <n v="3"/>
    <n v="1.5"/>
    <n v="3"/>
    <n v="1.5"/>
    <x v="0"/>
  </r>
  <r>
    <x v="125"/>
    <x v="556"/>
    <n v="195747"/>
    <x v="4"/>
    <s v="4049703818481"/>
    <x v="1"/>
    <s v="366 Spruce St"/>
    <x v="8"/>
    <n v="1"/>
    <n v="3"/>
    <n v="1.5"/>
    <n v="3"/>
    <n v="1.5"/>
    <x v="0"/>
  </r>
  <r>
    <x v="151"/>
    <x v="718"/>
    <n v="195748"/>
    <x v="3"/>
    <s v="4986536858279"/>
    <x v="3"/>
    <s v="856 Elm St"/>
    <x v="2"/>
    <n v="1"/>
    <n v="150"/>
    <n v="97.5"/>
    <n v="150"/>
    <n v="52.5"/>
    <x v="0"/>
  </r>
  <r>
    <x v="120"/>
    <x v="360"/>
    <n v="195749"/>
    <x v="12"/>
    <s v="6424760627761"/>
    <x v="3"/>
    <s v="462 Washington St"/>
    <x v="5"/>
    <n v="2"/>
    <n v="3.8"/>
    <n v="1.9"/>
    <n v="7.7"/>
    <n v="3.8"/>
    <x v="0"/>
  </r>
  <r>
    <x v="149"/>
    <x v="629"/>
    <n v="195750"/>
    <x v="4"/>
    <s v="3493951069334"/>
    <x v="1"/>
    <s v="181 Center St"/>
    <x v="2"/>
    <n v="1"/>
    <n v="3"/>
    <n v="1.5"/>
    <n v="3"/>
    <n v="1.5"/>
    <x v="0"/>
  </r>
  <r>
    <x v="123"/>
    <x v="543"/>
    <n v="195751"/>
    <x v="12"/>
    <s v="2493105400121"/>
    <x v="1"/>
    <s v="549 14th St"/>
    <x v="8"/>
    <n v="1"/>
    <n v="3.8"/>
    <n v="1.9"/>
    <n v="3.8"/>
    <n v="1.9"/>
    <x v="0"/>
  </r>
  <r>
    <x v="120"/>
    <x v="51"/>
    <n v="195752"/>
    <x v="4"/>
    <s v="5589940064533"/>
    <x v="1"/>
    <s v="44 Cedar St"/>
    <x v="2"/>
    <n v="1"/>
    <n v="3"/>
    <n v="1.5"/>
    <n v="3"/>
    <n v="1.5"/>
    <x v="0"/>
  </r>
  <r>
    <x v="130"/>
    <x v="54"/>
    <n v="195753"/>
    <x v="13"/>
    <s v="9265265192917"/>
    <x v="3"/>
    <s v="647 North St"/>
    <x v="6"/>
    <n v="1"/>
    <n v="600"/>
    <n v="198"/>
    <n v="600"/>
    <n v="402"/>
    <x v="0"/>
  </r>
  <r>
    <x v="130"/>
    <x v="54"/>
    <n v="195753"/>
    <x v="6"/>
    <s v="1002571924108"/>
    <x v="0"/>
    <s v="647 North St"/>
    <x v="6"/>
    <n v="1"/>
    <n v="12"/>
    <n v="6"/>
    <n v="12"/>
    <n v="6"/>
    <x v="0"/>
  </r>
  <r>
    <x v="130"/>
    <x v="54"/>
    <n v="195753"/>
    <x v="2"/>
    <s v="7982956123366"/>
    <x v="0"/>
    <s v="647 North St"/>
    <x v="6"/>
    <n v="1"/>
    <n v="12"/>
    <n v="6"/>
    <n v="12"/>
    <n v="6"/>
    <x v="0"/>
  </r>
  <r>
    <x v="146"/>
    <x v="500"/>
    <n v="195754"/>
    <x v="3"/>
    <s v="1044003312176"/>
    <x v="1"/>
    <s v="11 West St"/>
    <x v="2"/>
    <n v="1"/>
    <n v="150"/>
    <n v="97.5"/>
    <n v="150"/>
    <n v="52.5"/>
    <x v="0"/>
  </r>
  <r>
    <x v="143"/>
    <x v="366"/>
    <n v="195755"/>
    <x v="8"/>
    <s v="2405444824204"/>
    <x v="0"/>
    <s v="351 Walnut St"/>
    <x v="8"/>
    <n v="1"/>
    <n v="150"/>
    <n v="97.5"/>
    <n v="150"/>
    <n v="52.5"/>
    <x v="0"/>
  </r>
  <r>
    <x v="129"/>
    <x v="511"/>
    <n v="195756"/>
    <x v="2"/>
    <s v="8419043790378"/>
    <x v="3"/>
    <s v="460 12th St"/>
    <x v="0"/>
    <n v="1"/>
    <n v="12"/>
    <n v="6"/>
    <n v="12"/>
    <n v="6"/>
    <x v="0"/>
  </r>
  <r>
    <x v="129"/>
    <x v="511"/>
    <n v="195756"/>
    <x v="7"/>
    <s v="2642280602318"/>
    <x v="3"/>
    <s v="460 12th St"/>
    <x v="0"/>
    <n v="1"/>
    <n v="100"/>
    <n v="50"/>
    <n v="100"/>
    <n v="50"/>
    <x v="0"/>
  </r>
  <r>
    <x v="132"/>
    <x v="54"/>
    <n v="195757"/>
    <x v="8"/>
    <s v="1829686918938"/>
    <x v="0"/>
    <s v="97 Wilson St"/>
    <x v="4"/>
    <n v="1"/>
    <n v="150"/>
    <n v="97.5"/>
    <n v="150"/>
    <n v="52.5"/>
    <x v="0"/>
  </r>
  <r>
    <x v="126"/>
    <x v="235"/>
    <n v="195758"/>
    <x v="11"/>
    <s v="9926080565364"/>
    <x v="1"/>
    <s v="112 6th St"/>
    <x v="1"/>
    <n v="1"/>
    <n v="400"/>
    <n v="132"/>
    <n v="400"/>
    <n v="268"/>
    <x v="0"/>
  </r>
  <r>
    <x v="126"/>
    <x v="235"/>
    <n v="195758"/>
    <x v="2"/>
    <s v="6803474239974"/>
    <x v="3"/>
    <s v="112 6th St"/>
    <x v="1"/>
    <n v="1"/>
    <n v="12"/>
    <n v="6"/>
    <n v="12"/>
    <n v="6"/>
    <x v="0"/>
  </r>
  <r>
    <x v="125"/>
    <x v="420"/>
    <n v="195759"/>
    <x v="13"/>
    <s v="2086168779375"/>
    <x v="0"/>
    <s v="3 Wilson St"/>
    <x v="7"/>
    <n v="1"/>
    <n v="600"/>
    <n v="198"/>
    <n v="600"/>
    <n v="402"/>
    <x v="0"/>
  </r>
  <r>
    <x v="125"/>
    <x v="420"/>
    <n v="195759"/>
    <x v="6"/>
    <s v="2640323992967"/>
    <x v="1"/>
    <s v="3 Wilson St"/>
    <x v="7"/>
    <n v="1"/>
    <n v="12"/>
    <n v="6"/>
    <n v="12"/>
    <n v="6"/>
    <x v="0"/>
  </r>
  <r>
    <x v="122"/>
    <x v="60"/>
    <n v="195760"/>
    <x v="8"/>
    <s v="8520384339311"/>
    <x v="2"/>
    <s v="314 Meadow St"/>
    <x v="2"/>
    <n v="1"/>
    <n v="150"/>
    <n v="97.5"/>
    <n v="150"/>
    <n v="52.5"/>
    <x v="0"/>
  </r>
  <r>
    <x v="121"/>
    <x v="452"/>
    <n v="195761"/>
    <x v="8"/>
    <s v="1097159572411"/>
    <x v="3"/>
    <s v="87 Ridge St"/>
    <x v="3"/>
    <n v="1"/>
    <n v="150"/>
    <n v="97.5"/>
    <n v="150"/>
    <n v="52.5"/>
    <x v="0"/>
  </r>
  <r>
    <x v="146"/>
    <x v="226"/>
    <n v="195762"/>
    <x v="9"/>
    <s v="7196832955529"/>
    <x v="1"/>
    <s v="213 Willow St"/>
    <x v="2"/>
    <n v="1"/>
    <n v="1700"/>
    <n v="561"/>
    <n v="1700"/>
    <n v="1139"/>
    <x v="0"/>
  </r>
  <r>
    <x v="145"/>
    <x v="303"/>
    <n v="195763"/>
    <x v="8"/>
    <s v="8853641527776"/>
    <x v="0"/>
    <s v="96 Maple St"/>
    <x v="5"/>
    <n v="1"/>
    <n v="150"/>
    <n v="97.5"/>
    <n v="150"/>
    <n v="52.5"/>
    <x v="0"/>
  </r>
  <r>
    <x v="120"/>
    <x v="550"/>
    <n v="195764"/>
    <x v="15"/>
    <s v="4341442763895"/>
    <x v="2"/>
    <s v="680 1st St"/>
    <x v="6"/>
    <n v="1"/>
    <n v="380"/>
    <n v="125.4"/>
    <n v="380"/>
    <n v="254.6"/>
    <x v="0"/>
  </r>
  <r>
    <x v="143"/>
    <x v="428"/>
    <n v="195765"/>
    <x v="12"/>
    <s v="2008156117294"/>
    <x v="1"/>
    <s v="173 River St"/>
    <x v="7"/>
    <n v="2"/>
    <n v="3.8"/>
    <n v="1.9"/>
    <n v="7.7"/>
    <n v="3.8"/>
    <x v="0"/>
  </r>
  <r>
    <x v="133"/>
    <x v="263"/>
    <n v="195766"/>
    <x v="0"/>
    <s v="1182213797608"/>
    <x v="0"/>
    <s v="699 11th St"/>
    <x v="1"/>
    <n v="1"/>
    <n v="700"/>
    <n v="231"/>
    <n v="700"/>
    <n v="469"/>
    <x v="0"/>
  </r>
  <r>
    <x v="150"/>
    <x v="678"/>
    <n v="195767"/>
    <x v="7"/>
    <s v="2213328863797"/>
    <x v="3"/>
    <s v="176 Madison St"/>
    <x v="7"/>
    <n v="1"/>
    <n v="100"/>
    <n v="50"/>
    <n v="100"/>
    <n v="50"/>
    <x v="0"/>
  </r>
  <r>
    <x v="138"/>
    <x v="302"/>
    <n v="195768"/>
    <x v="6"/>
    <s v="3527379922521"/>
    <x v="2"/>
    <s v="641 13th St"/>
    <x v="0"/>
    <n v="1"/>
    <n v="12"/>
    <n v="6"/>
    <n v="12"/>
    <n v="6"/>
    <x v="0"/>
  </r>
  <r>
    <x v="149"/>
    <x v="377"/>
    <n v="195769"/>
    <x v="0"/>
    <s v="3780264889431"/>
    <x v="3"/>
    <s v="839 Cherry St"/>
    <x v="2"/>
    <n v="1"/>
    <n v="700"/>
    <n v="231"/>
    <n v="700"/>
    <n v="469"/>
    <x v="0"/>
  </r>
  <r>
    <x v="121"/>
    <x v="282"/>
    <n v="195770"/>
    <x v="3"/>
    <s v="8128770296567"/>
    <x v="0"/>
    <s v="708 7th St"/>
    <x v="7"/>
    <n v="1"/>
    <n v="150"/>
    <n v="97.5"/>
    <n v="150"/>
    <n v="52.5"/>
    <x v="0"/>
  </r>
  <r>
    <x v="136"/>
    <x v="600"/>
    <n v="195771"/>
    <x v="0"/>
    <s v="9226030714712"/>
    <x v="1"/>
    <s v="816 Lake St"/>
    <x v="7"/>
    <n v="1"/>
    <n v="700"/>
    <n v="231"/>
    <n v="700"/>
    <n v="469"/>
    <x v="0"/>
  </r>
  <r>
    <x v="136"/>
    <x v="600"/>
    <n v="195771"/>
    <x v="2"/>
    <s v="1619169658832"/>
    <x v="0"/>
    <s v="816 Lake St"/>
    <x v="7"/>
    <n v="1"/>
    <n v="12"/>
    <n v="6"/>
    <n v="12"/>
    <n v="6"/>
    <x v="0"/>
  </r>
  <r>
    <x v="121"/>
    <x v="43"/>
    <n v="195772"/>
    <x v="2"/>
    <s v="1507118473081"/>
    <x v="3"/>
    <s v="835 Johnson St"/>
    <x v="2"/>
    <n v="1"/>
    <n v="12"/>
    <n v="6"/>
    <n v="12"/>
    <n v="6"/>
    <x v="0"/>
  </r>
  <r>
    <x v="143"/>
    <x v="164"/>
    <n v="195773"/>
    <x v="12"/>
    <s v="9581672380640"/>
    <x v="2"/>
    <s v="646 Dogwood St"/>
    <x v="8"/>
    <n v="1"/>
    <n v="3.8"/>
    <n v="1.9"/>
    <n v="3.8"/>
    <n v="1.9"/>
    <x v="0"/>
  </r>
  <r>
    <x v="125"/>
    <x v="685"/>
    <n v="195774"/>
    <x v="5"/>
    <s v="5726209040331"/>
    <x v="1"/>
    <s v="374 River St"/>
    <x v="0"/>
    <n v="1"/>
    <n v="390"/>
    <n v="128.69999999999999"/>
    <n v="390"/>
    <n v="261.3"/>
    <x v="0"/>
  </r>
  <r>
    <x v="129"/>
    <x v="302"/>
    <n v="195775"/>
    <x v="4"/>
    <s v="7775867440150"/>
    <x v="1"/>
    <s v="160 Walnut St"/>
    <x v="7"/>
    <n v="1"/>
    <n v="3"/>
    <n v="1.5"/>
    <n v="3"/>
    <n v="1.5"/>
    <x v="0"/>
  </r>
  <r>
    <x v="144"/>
    <x v="85"/>
    <n v="195776"/>
    <x v="0"/>
    <s v="6262208415296"/>
    <x v="2"/>
    <s v="544 Forest St"/>
    <x v="6"/>
    <n v="1"/>
    <n v="700"/>
    <n v="231"/>
    <n v="700"/>
    <n v="469"/>
    <x v="0"/>
  </r>
  <r>
    <x v="141"/>
    <x v="666"/>
    <n v="195777"/>
    <x v="13"/>
    <s v="2194433794782"/>
    <x v="2"/>
    <s v="332 Johnson St"/>
    <x v="4"/>
    <n v="1"/>
    <n v="600"/>
    <n v="198"/>
    <n v="600"/>
    <n v="402"/>
    <x v="0"/>
  </r>
  <r>
    <x v="123"/>
    <x v="23"/>
    <n v="195778"/>
    <x v="7"/>
    <s v="2467516590307"/>
    <x v="0"/>
    <s v="495 Park St"/>
    <x v="8"/>
    <n v="1"/>
    <n v="100"/>
    <n v="50"/>
    <n v="100"/>
    <n v="50"/>
    <x v="0"/>
  </r>
  <r>
    <x v="124"/>
    <x v="480"/>
    <n v="195779"/>
    <x v="15"/>
    <s v="6430579131277"/>
    <x v="0"/>
    <s v="378 Walnut St"/>
    <x v="1"/>
    <n v="1"/>
    <n v="380"/>
    <n v="125.4"/>
    <n v="380"/>
    <n v="254.6"/>
    <x v="0"/>
  </r>
  <r>
    <x v="127"/>
    <x v="90"/>
    <n v="195780"/>
    <x v="12"/>
    <s v="1219238541366"/>
    <x v="1"/>
    <s v="5 Forest St"/>
    <x v="0"/>
    <n v="2"/>
    <n v="3.8"/>
    <n v="1.9"/>
    <n v="7.7"/>
    <n v="3.8"/>
    <x v="0"/>
  </r>
  <r>
    <x v="147"/>
    <x v="513"/>
    <n v="195781"/>
    <x v="4"/>
    <s v="7328151026270"/>
    <x v="2"/>
    <s v="399 Maple St"/>
    <x v="2"/>
    <n v="1"/>
    <n v="3"/>
    <n v="1.5"/>
    <n v="3"/>
    <n v="1.5"/>
    <x v="0"/>
  </r>
  <r>
    <x v="126"/>
    <x v="518"/>
    <n v="195782"/>
    <x v="15"/>
    <s v="8886057360431"/>
    <x v="2"/>
    <s v="951 Park St"/>
    <x v="7"/>
    <n v="1"/>
    <n v="380"/>
    <n v="125.4"/>
    <n v="380"/>
    <n v="254.6"/>
    <x v="0"/>
  </r>
  <r>
    <x v="127"/>
    <x v="445"/>
    <n v="195783"/>
    <x v="6"/>
    <s v="5732319343524"/>
    <x v="2"/>
    <s v="37 Hill St"/>
    <x v="2"/>
    <n v="1"/>
    <n v="12"/>
    <n v="6"/>
    <n v="12"/>
    <n v="6"/>
    <x v="0"/>
  </r>
  <r>
    <x v="133"/>
    <x v="665"/>
    <n v="195784"/>
    <x v="12"/>
    <s v="7308630484815"/>
    <x v="0"/>
    <s v="488 Hickory St"/>
    <x v="1"/>
    <n v="3"/>
    <n v="3.8"/>
    <n v="1.9"/>
    <n v="11.5"/>
    <n v="5.8"/>
    <x v="0"/>
  </r>
  <r>
    <x v="132"/>
    <x v="97"/>
    <n v="195785"/>
    <x v="6"/>
    <s v="6020660639421"/>
    <x v="2"/>
    <s v="752 Lake St"/>
    <x v="7"/>
    <n v="1"/>
    <n v="12"/>
    <n v="6"/>
    <n v="12"/>
    <n v="6"/>
    <x v="0"/>
  </r>
  <r>
    <x v="132"/>
    <x v="97"/>
    <n v="195785"/>
    <x v="1"/>
    <s v="1961371154007"/>
    <x v="3"/>
    <s v="752 Lake St"/>
    <x v="7"/>
    <n v="1"/>
    <n v="15"/>
    <n v="7.5"/>
    <n v="15"/>
    <n v="7.5"/>
    <x v="0"/>
  </r>
  <r>
    <x v="144"/>
    <x v="72"/>
    <n v="195786"/>
    <x v="12"/>
    <s v="2774360707796"/>
    <x v="0"/>
    <s v="921 Lake St"/>
    <x v="6"/>
    <n v="1"/>
    <n v="3.8"/>
    <n v="1.9"/>
    <n v="3.8"/>
    <n v="1.9"/>
    <x v="0"/>
  </r>
  <r>
    <x v="128"/>
    <x v="79"/>
    <n v="195787"/>
    <x v="5"/>
    <s v="3170984556913"/>
    <x v="3"/>
    <s v="230 Ridge St"/>
    <x v="7"/>
    <n v="1"/>
    <n v="390"/>
    <n v="128.69999999999999"/>
    <n v="390"/>
    <n v="261.3"/>
    <x v="0"/>
  </r>
  <r>
    <x v="128"/>
    <x v="79"/>
    <n v="195787"/>
    <x v="1"/>
    <s v="3692762186381"/>
    <x v="2"/>
    <s v="230 Ridge St"/>
    <x v="7"/>
    <n v="1"/>
    <n v="15"/>
    <n v="7.5"/>
    <n v="15"/>
    <n v="7.5"/>
    <x v="0"/>
  </r>
  <r>
    <x v="129"/>
    <x v="594"/>
    <n v="195788"/>
    <x v="10"/>
    <s v="4186246430206"/>
    <x v="0"/>
    <s v="834 Madison St"/>
    <x v="5"/>
    <n v="1"/>
    <n v="300"/>
    <n v="99"/>
    <n v="300"/>
    <n v="201"/>
    <x v="0"/>
  </r>
  <r>
    <x v="145"/>
    <x v="500"/>
    <n v="195789"/>
    <x v="2"/>
    <s v="3478875494872"/>
    <x v="2"/>
    <s v="931 Johnson St"/>
    <x v="1"/>
    <n v="1"/>
    <n v="12"/>
    <n v="6"/>
    <n v="12"/>
    <n v="6"/>
    <x v="0"/>
  </r>
  <r>
    <x v="131"/>
    <x v="571"/>
    <n v="195790"/>
    <x v="9"/>
    <s v="8229733962980"/>
    <x v="1"/>
    <s v="427 South St"/>
    <x v="2"/>
    <n v="1"/>
    <n v="1700"/>
    <n v="561"/>
    <n v="1700"/>
    <n v="1139"/>
    <x v="0"/>
  </r>
  <r>
    <x v="124"/>
    <x v="345"/>
    <n v="195791"/>
    <x v="1"/>
    <s v="2061145466640"/>
    <x v="3"/>
    <s v="877 Sunset St"/>
    <x v="8"/>
    <n v="1"/>
    <n v="15"/>
    <n v="7.5"/>
    <n v="15"/>
    <n v="7.5"/>
    <x v="0"/>
  </r>
  <r>
    <x v="149"/>
    <x v="7"/>
    <n v="195792"/>
    <x v="8"/>
    <s v="6001123093845"/>
    <x v="0"/>
    <s v="352 Jackson St"/>
    <x v="5"/>
    <n v="1"/>
    <n v="150"/>
    <n v="97.5"/>
    <n v="150"/>
    <n v="52.5"/>
    <x v="0"/>
  </r>
  <r>
    <x v="137"/>
    <x v="194"/>
    <n v="195793"/>
    <x v="16"/>
    <s v="4836150748243"/>
    <x v="2"/>
    <s v="911 4th St"/>
    <x v="6"/>
    <n v="1"/>
    <n v="1000"/>
    <n v="330"/>
    <n v="1000"/>
    <n v="670"/>
    <x v="0"/>
  </r>
  <r>
    <x v="148"/>
    <x v="646"/>
    <n v="195794"/>
    <x v="12"/>
    <s v="8291760633951"/>
    <x v="3"/>
    <s v="145 Cedar St"/>
    <x v="5"/>
    <n v="1"/>
    <n v="3.8"/>
    <n v="1.9"/>
    <n v="3.8"/>
    <n v="1.9"/>
    <x v="0"/>
  </r>
  <r>
    <x v="125"/>
    <x v="347"/>
    <n v="195795"/>
    <x v="14"/>
    <s v="6018690086408"/>
    <x v="0"/>
    <s v="583 Meadow St"/>
    <x v="8"/>
    <n v="1"/>
    <n v="110"/>
    <n v="71.5"/>
    <n v="110"/>
    <n v="38.5"/>
    <x v="0"/>
  </r>
  <r>
    <x v="148"/>
    <x v="39"/>
    <n v="195796"/>
    <x v="6"/>
    <s v="4303351024508"/>
    <x v="3"/>
    <s v="890 2nd St"/>
    <x v="2"/>
    <n v="2"/>
    <n v="12"/>
    <n v="6"/>
    <n v="23.9"/>
    <n v="12"/>
    <x v="0"/>
  </r>
  <r>
    <x v="150"/>
    <x v="125"/>
    <n v="195797"/>
    <x v="2"/>
    <s v="9223641514176"/>
    <x v="0"/>
    <s v="907 Pine St"/>
    <x v="0"/>
    <n v="1"/>
    <n v="12"/>
    <n v="6"/>
    <n v="12"/>
    <n v="6"/>
    <x v="0"/>
  </r>
  <r>
    <x v="141"/>
    <x v="514"/>
    <n v="195798"/>
    <x v="4"/>
    <s v="5055068521065"/>
    <x v="2"/>
    <s v="701 Highland St"/>
    <x v="0"/>
    <n v="1"/>
    <n v="3"/>
    <n v="1.5"/>
    <n v="3"/>
    <n v="1.5"/>
    <x v="0"/>
  </r>
  <r>
    <x v="144"/>
    <x v="402"/>
    <n v="195799"/>
    <x v="8"/>
    <s v="6209275585190"/>
    <x v="2"/>
    <s v="484 Main St"/>
    <x v="8"/>
    <n v="1"/>
    <n v="150"/>
    <n v="97.5"/>
    <n v="150"/>
    <n v="52.5"/>
    <x v="0"/>
  </r>
  <r>
    <x v="123"/>
    <x v="331"/>
    <n v="195800"/>
    <x v="12"/>
    <s v="3476721883441"/>
    <x v="0"/>
    <s v="379 Jackson St"/>
    <x v="7"/>
    <n v="1"/>
    <n v="3.8"/>
    <n v="1.9"/>
    <n v="3.8"/>
    <n v="1.9"/>
    <x v="0"/>
  </r>
  <r>
    <x v="123"/>
    <x v="466"/>
    <n v="195801"/>
    <x v="0"/>
    <s v="9291401282845"/>
    <x v="2"/>
    <s v="458 8th St"/>
    <x v="3"/>
    <n v="1"/>
    <n v="700"/>
    <n v="231"/>
    <n v="700"/>
    <n v="469"/>
    <x v="0"/>
  </r>
  <r>
    <x v="142"/>
    <x v="41"/>
    <n v="195802"/>
    <x v="8"/>
    <s v="9045357856999"/>
    <x v="0"/>
    <s v="159 Washington St"/>
    <x v="3"/>
    <n v="1"/>
    <n v="150"/>
    <n v="97.5"/>
    <n v="150"/>
    <n v="52.5"/>
    <x v="0"/>
  </r>
  <r>
    <x v="121"/>
    <x v="144"/>
    <n v="195803"/>
    <x v="6"/>
    <s v="5088815196158"/>
    <x v="1"/>
    <s v="918 13th St"/>
    <x v="7"/>
    <n v="2"/>
    <n v="12"/>
    <n v="6"/>
    <n v="23.9"/>
    <n v="12"/>
    <x v="0"/>
  </r>
  <r>
    <x v="143"/>
    <x v="397"/>
    <n v="195804"/>
    <x v="8"/>
    <s v="9437156276446"/>
    <x v="0"/>
    <s v="388 Willow St"/>
    <x v="0"/>
    <n v="1"/>
    <n v="150"/>
    <n v="97.5"/>
    <n v="150"/>
    <n v="52.5"/>
    <x v="0"/>
  </r>
  <r>
    <x v="135"/>
    <x v="98"/>
    <n v="195805"/>
    <x v="15"/>
    <s v="9633853873668"/>
    <x v="2"/>
    <s v="805 Willow St"/>
    <x v="4"/>
    <n v="1"/>
    <n v="380"/>
    <n v="125.4"/>
    <n v="380"/>
    <n v="254.6"/>
    <x v="0"/>
  </r>
  <r>
    <x v="128"/>
    <x v="137"/>
    <n v="195806"/>
    <x v="4"/>
    <s v="8077312099836"/>
    <x v="3"/>
    <s v="729 Hickory St"/>
    <x v="1"/>
    <n v="1"/>
    <n v="3"/>
    <n v="1.5"/>
    <n v="3"/>
    <n v="1.5"/>
    <x v="0"/>
  </r>
  <r>
    <x v="145"/>
    <x v="205"/>
    <n v="195807"/>
    <x v="9"/>
    <s v="4766270042080"/>
    <x v="0"/>
    <s v="639 4th St"/>
    <x v="1"/>
    <n v="1"/>
    <n v="1700"/>
    <n v="561"/>
    <n v="1700"/>
    <n v="1139"/>
    <x v="0"/>
  </r>
  <r>
    <x v="150"/>
    <x v="716"/>
    <n v="195808"/>
    <x v="1"/>
    <s v="5801641588086"/>
    <x v="1"/>
    <s v="244 River St"/>
    <x v="5"/>
    <n v="1"/>
    <n v="15"/>
    <n v="7.5"/>
    <n v="15"/>
    <n v="7.5"/>
    <x v="0"/>
  </r>
  <r>
    <x v="150"/>
    <x v="383"/>
    <n v="195809"/>
    <x v="10"/>
    <s v="3821363180294"/>
    <x v="3"/>
    <s v="375 Maple St"/>
    <x v="5"/>
    <n v="1"/>
    <n v="300"/>
    <n v="99"/>
    <n v="300"/>
    <n v="201"/>
    <x v="0"/>
  </r>
  <r>
    <x v="123"/>
    <x v="447"/>
    <n v="195810"/>
    <x v="12"/>
    <s v="5428674752821"/>
    <x v="3"/>
    <s v="498 Madison St"/>
    <x v="2"/>
    <n v="2"/>
    <n v="3.8"/>
    <n v="1.9"/>
    <n v="7.7"/>
    <n v="3.8"/>
    <x v="0"/>
  </r>
  <r>
    <x v="144"/>
    <x v="378"/>
    <n v="195811"/>
    <x v="6"/>
    <s v="6404124652720"/>
    <x v="3"/>
    <s v="953 Johnson St"/>
    <x v="7"/>
    <n v="1"/>
    <n v="12"/>
    <n v="6"/>
    <n v="12"/>
    <n v="6"/>
    <x v="0"/>
  </r>
  <r>
    <x v="120"/>
    <x v="386"/>
    <n v="195812"/>
    <x v="6"/>
    <s v="7657334104595"/>
    <x v="2"/>
    <s v="724 11th St"/>
    <x v="7"/>
    <n v="1"/>
    <n v="12"/>
    <n v="6"/>
    <n v="12"/>
    <n v="6"/>
    <x v="0"/>
  </r>
  <r>
    <x v="125"/>
    <x v="206"/>
    <n v="195813"/>
    <x v="2"/>
    <s v="4609743608410"/>
    <x v="0"/>
    <s v="644 9th St"/>
    <x v="0"/>
    <n v="1"/>
    <n v="12"/>
    <n v="6"/>
    <n v="12"/>
    <n v="6"/>
    <x v="0"/>
  </r>
  <r>
    <x v="126"/>
    <x v="585"/>
    <n v="195814"/>
    <x v="4"/>
    <s v="8863707145302"/>
    <x v="3"/>
    <s v="466 Jefferson St"/>
    <x v="2"/>
    <n v="1"/>
    <n v="3"/>
    <n v="1.5"/>
    <n v="3"/>
    <n v="1.5"/>
    <x v="0"/>
  </r>
  <r>
    <x v="123"/>
    <x v="504"/>
    <n v="195815"/>
    <x v="4"/>
    <s v="3860197107505"/>
    <x v="0"/>
    <s v="483 Wilson St"/>
    <x v="5"/>
    <n v="6"/>
    <n v="3"/>
    <n v="1.5"/>
    <n v="17.899999999999999"/>
    <n v="9"/>
    <x v="0"/>
  </r>
  <r>
    <x v="141"/>
    <x v="712"/>
    <n v="195816"/>
    <x v="2"/>
    <s v="5166553567056"/>
    <x v="3"/>
    <s v="302 9th St"/>
    <x v="3"/>
    <n v="1"/>
    <n v="12"/>
    <n v="6"/>
    <n v="12"/>
    <n v="6"/>
    <x v="0"/>
  </r>
  <r>
    <x v="127"/>
    <x v="228"/>
    <n v="195817"/>
    <x v="3"/>
    <s v="4112028494602"/>
    <x v="1"/>
    <s v="334 Adams St"/>
    <x v="2"/>
    <n v="1"/>
    <n v="150"/>
    <n v="97.5"/>
    <n v="150"/>
    <n v="52.5"/>
    <x v="0"/>
  </r>
  <r>
    <x v="132"/>
    <x v="632"/>
    <n v="195818"/>
    <x v="8"/>
    <s v="5376493008600"/>
    <x v="1"/>
    <s v="588 Church St"/>
    <x v="8"/>
    <n v="1"/>
    <n v="150"/>
    <n v="97.5"/>
    <n v="150"/>
    <n v="52.5"/>
    <x v="0"/>
  </r>
  <r>
    <x v="132"/>
    <x v="656"/>
    <n v="195819"/>
    <x v="12"/>
    <s v="4278720278618"/>
    <x v="1"/>
    <s v="333 10th St"/>
    <x v="8"/>
    <n v="1"/>
    <n v="3.8"/>
    <n v="1.9"/>
    <n v="3.8"/>
    <n v="1.9"/>
    <x v="0"/>
  </r>
  <r>
    <x v="123"/>
    <x v="570"/>
    <n v="195820"/>
    <x v="10"/>
    <s v="8542408497165"/>
    <x v="1"/>
    <s v="442 West St"/>
    <x v="3"/>
    <n v="1"/>
    <n v="300"/>
    <n v="99"/>
    <n v="300"/>
    <n v="201"/>
    <x v="0"/>
  </r>
  <r>
    <x v="142"/>
    <x v="123"/>
    <n v="195821"/>
    <x v="4"/>
    <s v="7049134357065"/>
    <x v="1"/>
    <s v="112 8th St"/>
    <x v="3"/>
    <n v="2"/>
    <n v="3"/>
    <n v="1.5"/>
    <n v="6"/>
    <n v="3"/>
    <x v="0"/>
  </r>
  <r>
    <x v="148"/>
    <x v="41"/>
    <n v="195822"/>
    <x v="8"/>
    <s v="2202344747633"/>
    <x v="0"/>
    <s v="705 2nd St"/>
    <x v="2"/>
    <n v="1"/>
    <n v="150"/>
    <n v="97.5"/>
    <n v="150"/>
    <n v="52.5"/>
    <x v="0"/>
  </r>
  <r>
    <x v="144"/>
    <x v="435"/>
    <n v="195823"/>
    <x v="8"/>
    <s v="3523941765751"/>
    <x v="1"/>
    <s v="431 Cherry St"/>
    <x v="4"/>
    <n v="1"/>
    <n v="150"/>
    <n v="97.5"/>
    <n v="150"/>
    <n v="52.5"/>
    <x v="0"/>
  </r>
  <r>
    <x v="132"/>
    <x v="362"/>
    <n v="195824"/>
    <x v="4"/>
    <s v="7851776394884"/>
    <x v="2"/>
    <s v="82 8th St"/>
    <x v="8"/>
    <n v="3"/>
    <n v="3"/>
    <n v="1.5"/>
    <n v="9"/>
    <n v="4.5"/>
    <x v="0"/>
  </r>
  <r>
    <x v="135"/>
    <x v="138"/>
    <n v="195825"/>
    <x v="3"/>
    <s v="3053428259804"/>
    <x v="2"/>
    <s v="198 11th St"/>
    <x v="0"/>
    <n v="1"/>
    <n v="150"/>
    <n v="97.5"/>
    <n v="150"/>
    <n v="52.5"/>
    <x v="0"/>
  </r>
  <r>
    <x v="142"/>
    <x v="2"/>
    <n v="195826"/>
    <x v="3"/>
    <s v="4215337344095"/>
    <x v="2"/>
    <s v="104 Cherry St"/>
    <x v="3"/>
    <n v="1"/>
    <n v="150"/>
    <n v="97.5"/>
    <n v="150"/>
    <n v="52.5"/>
    <x v="0"/>
  </r>
  <r>
    <x v="137"/>
    <x v="146"/>
    <n v="195827"/>
    <x v="2"/>
    <s v="8216521588023"/>
    <x v="3"/>
    <s v="673 West St"/>
    <x v="1"/>
    <n v="1"/>
    <n v="12"/>
    <n v="6"/>
    <n v="12"/>
    <n v="6"/>
    <x v="0"/>
  </r>
  <r>
    <x v="142"/>
    <x v="106"/>
    <n v="195828"/>
    <x v="0"/>
    <s v="2813054168846"/>
    <x v="0"/>
    <s v="3 Main St"/>
    <x v="3"/>
    <n v="1"/>
    <n v="700"/>
    <n v="231"/>
    <n v="700"/>
    <n v="469"/>
    <x v="0"/>
  </r>
  <r>
    <x v="146"/>
    <x v="121"/>
    <n v="195829"/>
    <x v="7"/>
    <s v="6809928915543"/>
    <x v="0"/>
    <s v="551 Jackson St"/>
    <x v="0"/>
    <n v="1"/>
    <n v="100"/>
    <n v="50"/>
    <n v="100"/>
    <n v="50"/>
    <x v="0"/>
  </r>
  <r>
    <x v="139"/>
    <x v="195"/>
    <n v="195830"/>
    <x v="2"/>
    <s v="8024539821670"/>
    <x v="2"/>
    <s v="566 Pine St"/>
    <x v="2"/>
    <n v="1"/>
    <n v="12"/>
    <n v="6"/>
    <n v="12"/>
    <n v="6"/>
    <x v="0"/>
  </r>
  <r>
    <x v="146"/>
    <x v="519"/>
    <n v="195831"/>
    <x v="12"/>
    <s v="1809924854149"/>
    <x v="2"/>
    <s v="518 5th St"/>
    <x v="3"/>
    <n v="1"/>
    <n v="3.8"/>
    <n v="1.9"/>
    <n v="3.8"/>
    <n v="1.9"/>
    <x v="0"/>
  </r>
  <r>
    <x v="121"/>
    <x v="500"/>
    <n v="195832"/>
    <x v="0"/>
    <s v="6432298477284"/>
    <x v="3"/>
    <s v="973 River St"/>
    <x v="0"/>
    <n v="1"/>
    <n v="700"/>
    <n v="231"/>
    <n v="700"/>
    <n v="469"/>
    <x v="0"/>
  </r>
  <r>
    <x v="121"/>
    <x v="500"/>
    <n v="195832"/>
    <x v="13"/>
    <s v="9924835830546"/>
    <x v="2"/>
    <s v="973 River St"/>
    <x v="0"/>
    <n v="1"/>
    <n v="600"/>
    <n v="198"/>
    <n v="600"/>
    <n v="402"/>
    <x v="0"/>
  </r>
  <r>
    <x v="138"/>
    <x v="549"/>
    <n v="195833"/>
    <x v="9"/>
    <s v="5741337862177"/>
    <x v="0"/>
    <s v="914 Elm St"/>
    <x v="0"/>
    <n v="1"/>
    <n v="1700"/>
    <n v="561"/>
    <n v="1700"/>
    <n v="1139"/>
    <x v="0"/>
  </r>
  <r>
    <x v="135"/>
    <x v="246"/>
    <n v="195834"/>
    <x v="8"/>
    <s v="9112637537331"/>
    <x v="3"/>
    <s v="282 River St"/>
    <x v="1"/>
    <n v="1"/>
    <n v="150"/>
    <n v="97.5"/>
    <n v="150"/>
    <n v="52.5"/>
    <x v="0"/>
  </r>
  <r>
    <x v="126"/>
    <x v="288"/>
    <n v="195835"/>
    <x v="4"/>
    <s v="2899052734705"/>
    <x v="1"/>
    <s v="505 1st St"/>
    <x v="2"/>
    <n v="1"/>
    <n v="3"/>
    <n v="1.5"/>
    <n v="3"/>
    <n v="1.5"/>
    <x v="0"/>
  </r>
  <r>
    <x v="131"/>
    <x v="634"/>
    <n v="195836"/>
    <x v="1"/>
    <s v="6603664617076"/>
    <x v="1"/>
    <s v="81 Maple St"/>
    <x v="8"/>
    <n v="1"/>
    <n v="15"/>
    <n v="7.5"/>
    <n v="15"/>
    <n v="7.5"/>
    <x v="0"/>
  </r>
  <r>
    <x v="134"/>
    <x v="296"/>
    <n v="195837"/>
    <x v="2"/>
    <s v="1198010149993"/>
    <x v="1"/>
    <s v="498 Madison St"/>
    <x v="0"/>
    <n v="1"/>
    <n v="12"/>
    <n v="6"/>
    <n v="12"/>
    <n v="6"/>
    <x v="0"/>
  </r>
  <r>
    <x v="129"/>
    <x v="136"/>
    <n v="195838"/>
    <x v="2"/>
    <s v="3062787107887"/>
    <x v="2"/>
    <s v="775 Elm St"/>
    <x v="5"/>
    <n v="1"/>
    <n v="12"/>
    <n v="6"/>
    <n v="12"/>
    <n v="6"/>
    <x v="0"/>
  </r>
  <r>
    <x v="137"/>
    <x v="534"/>
    <n v="195839"/>
    <x v="6"/>
    <s v="5170894487516"/>
    <x v="0"/>
    <s v="313 Park St"/>
    <x v="5"/>
    <n v="1"/>
    <n v="12"/>
    <n v="6"/>
    <n v="12"/>
    <n v="6"/>
    <x v="0"/>
  </r>
  <r>
    <x v="125"/>
    <x v="209"/>
    <n v="195840"/>
    <x v="4"/>
    <s v="9287736545712"/>
    <x v="0"/>
    <s v="764 Jackson St"/>
    <x v="5"/>
    <n v="1"/>
    <n v="3"/>
    <n v="1.5"/>
    <n v="3"/>
    <n v="1.5"/>
    <x v="0"/>
  </r>
  <r>
    <x v="121"/>
    <x v="386"/>
    <n v="195841"/>
    <x v="4"/>
    <s v="5792103952535"/>
    <x v="0"/>
    <s v="321 Church St"/>
    <x v="8"/>
    <n v="5"/>
    <n v="3"/>
    <n v="1.5"/>
    <n v="15"/>
    <n v="7.5"/>
    <x v="0"/>
  </r>
  <r>
    <x v="134"/>
    <x v="457"/>
    <n v="195842"/>
    <x v="4"/>
    <s v="8987187983543"/>
    <x v="1"/>
    <s v="349 2nd St"/>
    <x v="0"/>
    <n v="1"/>
    <n v="3"/>
    <n v="1.5"/>
    <n v="3"/>
    <n v="1.5"/>
    <x v="0"/>
  </r>
  <r>
    <x v="137"/>
    <x v="85"/>
    <n v="195843"/>
    <x v="7"/>
    <s v="6707346726975"/>
    <x v="0"/>
    <s v="692 North St"/>
    <x v="3"/>
    <n v="1"/>
    <n v="100"/>
    <n v="50"/>
    <n v="100"/>
    <n v="50"/>
    <x v="0"/>
  </r>
  <r>
    <x v="149"/>
    <x v="548"/>
    <n v="195844"/>
    <x v="1"/>
    <s v="4708135880940"/>
    <x v="0"/>
    <s v="622 Wilson St"/>
    <x v="2"/>
    <n v="1"/>
    <n v="15"/>
    <n v="7.5"/>
    <n v="15"/>
    <n v="7.5"/>
    <x v="0"/>
  </r>
  <r>
    <x v="136"/>
    <x v="192"/>
    <n v="195845"/>
    <x v="12"/>
    <s v="4934314336715"/>
    <x v="1"/>
    <s v="857 Sunset St"/>
    <x v="5"/>
    <n v="1"/>
    <n v="3.8"/>
    <n v="1.9"/>
    <n v="3.8"/>
    <n v="1.9"/>
    <x v="0"/>
  </r>
  <r>
    <x v="139"/>
    <x v="502"/>
    <n v="195846"/>
    <x v="8"/>
    <s v="4950395445392"/>
    <x v="1"/>
    <s v="107 Center St"/>
    <x v="6"/>
    <n v="1"/>
    <n v="150"/>
    <n v="97.5"/>
    <n v="150"/>
    <n v="52.5"/>
    <x v="0"/>
  </r>
  <r>
    <x v="129"/>
    <x v="566"/>
    <n v="195847"/>
    <x v="1"/>
    <s v="6664720851964"/>
    <x v="0"/>
    <s v="434 7th St"/>
    <x v="2"/>
    <n v="1"/>
    <n v="15"/>
    <n v="7.5"/>
    <n v="15"/>
    <n v="7.5"/>
    <x v="0"/>
  </r>
  <r>
    <x v="141"/>
    <x v="364"/>
    <n v="195848"/>
    <x v="13"/>
    <s v="7168558008973"/>
    <x v="0"/>
    <s v="394 12th St"/>
    <x v="5"/>
    <n v="1"/>
    <n v="600"/>
    <n v="198"/>
    <n v="600"/>
    <n v="402"/>
    <x v="0"/>
  </r>
  <r>
    <x v="135"/>
    <x v="268"/>
    <n v="195849"/>
    <x v="5"/>
    <s v="5984549612162"/>
    <x v="3"/>
    <s v="781 Main St"/>
    <x v="1"/>
    <n v="1"/>
    <n v="390"/>
    <n v="128.69999999999999"/>
    <n v="390"/>
    <n v="261.3"/>
    <x v="0"/>
  </r>
  <r>
    <x v="138"/>
    <x v="587"/>
    <n v="195850"/>
    <x v="8"/>
    <s v="9738812374894"/>
    <x v="3"/>
    <s v="316 Sunset St"/>
    <x v="4"/>
    <n v="1"/>
    <n v="150"/>
    <n v="97.5"/>
    <n v="150"/>
    <n v="52.5"/>
    <x v="0"/>
  </r>
  <r>
    <x v="122"/>
    <x v="344"/>
    <n v="195851"/>
    <x v="2"/>
    <s v="2099853254078"/>
    <x v="2"/>
    <s v="419 North St"/>
    <x v="2"/>
    <n v="1"/>
    <n v="12"/>
    <n v="6"/>
    <n v="12"/>
    <n v="6"/>
    <x v="0"/>
  </r>
  <r>
    <x v="129"/>
    <x v="662"/>
    <n v="195852"/>
    <x v="0"/>
    <s v="6151843102680"/>
    <x v="1"/>
    <s v="799 Dogwood St"/>
    <x v="7"/>
    <n v="1"/>
    <n v="700"/>
    <n v="231"/>
    <n v="700"/>
    <n v="469"/>
    <x v="0"/>
  </r>
  <r>
    <x v="129"/>
    <x v="154"/>
    <n v="195853"/>
    <x v="9"/>
    <s v="7766350491312"/>
    <x v="1"/>
    <s v="887 14th St"/>
    <x v="7"/>
    <n v="1"/>
    <n v="1700"/>
    <n v="561"/>
    <n v="1700"/>
    <n v="1139"/>
    <x v="0"/>
  </r>
  <r>
    <x v="137"/>
    <x v="642"/>
    <n v="195854"/>
    <x v="2"/>
    <s v="9655604179963"/>
    <x v="0"/>
    <s v="845 Lincoln St"/>
    <x v="2"/>
    <n v="1"/>
    <n v="12"/>
    <n v="6"/>
    <n v="12"/>
    <n v="6"/>
    <x v="0"/>
  </r>
  <r>
    <x v="135"/>
    <x v="301"/>
    <n v="195855"/>
    <x v="6"/>
    <s v="3632472558100"/>
    <x v="2"/>
    <s v="534 2nd St"/>
    <x v="3"/>
    <n v="1"/>
    <n v="12"/>
    <n v="6"/>
    <n v="12"/>
    <n v="6"/>
    <x v="0"/>
  </r>
  <r>
    <x v="126"/>
    <x v="90"/>
    <n v="195856"/>
    <x v="0"/>
    <s v="8898548258786"/>
    <x v="1"/>
    <s v="649 Main St"/>
    <x v="3"/>
    <n v="1"/>
    <n v="700"/>
    <n v="231"/>
    <n v="700"/>
    <n v="469"/>
    <x v="0"/>
  </r>
  <r>
    <x v="127"/>
    <x v="702"/>
    <n v="195857"/>
    <x v="4"/>
    <s v="4797004930917"/>
    <x v="1"/>
    <s v="54 Maple St"/>
    <x v="3"/>
    <n v="1"/>
    <n v="3"/>
    <n v="1.5"/>
    <n v="3"/>
    <n v="1.5"/>
    <x v="0"/>
  </r>
  <r>
    <x v="134"/>
    <x v="553"/>
    <n v="195858"/>
    <x v="12"/>
    <s v="1799924062892"/>
    <x v="0"/>
    <s v="378 Willow St"/>
    <x v="2"/>
    <n v="1"/>
    <n v="3.8"/>
    <n v="1.9"/>
    <n v="3.8"/>
    <n v="1.9"/>
    <x v="0"/>
  </r>
  <r>
    <x v="128"/>
    <x v="311"/>
    <n v="195859"/>
    <x v="5"/>
    <s v="6784436527249"/>
    <x v="0"/>
    <s v="981 10th St"/>
    <x v="7"/>
    <n v="1"/>
    <n v="390"/>
    <n v="128.69999999999999"/>
    <n v="390"/>
    <n v="261.3"/>
    <x v="0"/>
  </r>
  <r>
    <x v="133"/>
    <x v="300"/>
    <n v="195860"/>
    <x v="7"/>
    <s v="8857614520401"/>
    <x v="1"/>
    <s v="778 Church St"/>
    <x v="7"/>
    <n v="1"/>
    <n v="100"/>
    <n v="50"/>
    <n v="100"/>
    <n v="50"/>
    <x v="0"/>
  </r>
  <r>
    <x v="127"/>
    <x v="469"/>
    <n v="195861"/>
    <x v="6"/>
    <s v="4828012924935"/>
    <x v="0"/>
    <s v="382 Lincoln St"/>
    <x v="6"/>
    <n v="1"/>
    <n v="12"/>
    <n v="6"/>
    <n v="12"/>
    <n v="6"/>
    <x v="0"/>
  </r>
  <r>
    <x v="121"/>
    <x v="688"/>
    <n v="195862"/>
    <x v="6"/>
    <s v="9586439650626"/>
    <x v="0"/>
    <s v="987 1st St"/>
    <x v="7"/>
    <n v="1"/>
    <n v="12"/>
    <n v="6"/>
    <n v="12"/>
    <n v="6"/>
    <x v="0"/>
  </r>
  <r>
    <x v="134"/>
    <x v="216"/>
    <n v="195863"/>
    <x v="0"/>
    <s v="4060784865488"/>
    <x v="2"/>
    <s v="560 1st St"/>
    <x v="3"/>
    <n v="1"/>
    <n v="700"/>
    <n v="231"/>
    <n v="700"/>
    <n v="469"/>
    <x v="0"/>
  </r>
  <r>
    <x v="150"/>
    <x v="243"/>
    <n v="195864"/>
    <x v="14"/>
    <s v="2137232528333"/>
    <x v="1"/>
    <s v="365 Willow St"/>
    <x v="6"/>
    <n v="1"/>
    <n v="110"/>
    <n v="71.5"/>
    <n v="110"/>
    <n v="38.5"/>
    <x v="0"/>
  </r>
  <r>
    <x v="144"/>
    <x v="567"/>
    <n v="195865"/>
    <x v="2"/>
    <s v="7741227727570"/>
    <x v="2"/>
    <s v="423 13th St"/>
    <x v="5"/>
    <n v="1"/>
    <n v="12"/>
    <n v="6"/>
    <n v="12"/>
    <n v="6"/>
    <x v="0"/>
  </r>
  <r>
    <x v="149"/>
    <x v="113"/>
    <n v="195866"/>
    <x v="1"/>
    <s v="8653116354568"/>
    <x v="2"/>
    <s v="755 Lakeview St"/>
    <x v="1"/>
    <n v="1"/>
    <n v="15"/>
    <n v="7.5"/>
    <n v="15"/>
    <n v="7.5"/>
    <x v="0"/>
  </r>
  <r>
    <x v="131"/>
    <x v="273"/>
    <n v="195867"/>
    <x v="6"/>
    <s v="5752008134745"/>
    <x v="0"/>
    <s v="570 Main St"/>
    <x v="7"/>
    <n v="1"/>
    <n v="12"/>
    <n v="6"/>
    <n v="12"/>
    <n v="6"/>
    <x v="0"/>
  </r>
  <r>
    <x v="126"/>
    <x v="0"/>
    <n v="195868"/>
    <x v="8"/>
    <s v="9919475433119"/>
    <x v="1"/>
    <s v="728 Forest St"/>
    <x v="4"/>
    <n v="1"/>
    <n v="150"/>
    <n v="97.5"/>
    <n v="150"/>
    <n v="52.5"/>
    <x v="0"/>
  </r>
  <r>
    <x v="151"/>
    <x v="316"/>
    <n v="195869"/>
    <x v="4"/>
    <s v="7736628760009"/>
    <x v="0"/>
    <s v="877 Center St"/>
    <x v="8"/>
    <n v="1"/>
    <n v="3"/>
    <n v="1.5"/>
    <n v="3"/>
    <n v="1.5"/>
    <x v="0"/>
  </r>
  <r>
    <x v="123"/>
    <x v="466"/>
    <n v="195870"/>
    <x v="0"/>
    <s v="6522438459211"/>
    <x v="0"/>
    <s v="639 Madison St"/>
    <x v="7"/>
    <n v="1"/>
    <n v="700"/>
    <n v="231"/>
    <n v="700"/>
    <n v="469"/>
    <x v="0"/>
  </r>
  <r>
    <x v="123"/>
    <x v="466"/>
    <n v="195870"/>
    <x v="8"/>
    <s v="7622386449459"/>
    <x v="2"/>
    <s v="639 Madison St"/>
    <x v="7"/>
    <n v="1"/>
    <n v="150"/>
    <n v="97.5"/>
    <n v="150"/>
    <n v="52.5"/>
    <x v="0"/>
  </r>
  <r>
    <x v="145"/>
    <x v="59"/>
    <n v="195871"/>
    <x v="1"/>
    <s v="8982630158670"/>
    <x v="3"/>
    <s v="49 Park St"/>
    <x v="4"/>
    <n v="1"/>
    <n v="15"/>
    <n v="7.5"/>
    <n v="15"/>
    <n v="7.5"/>
    <x v="0"/>
  </r>
  <r>
    <x v="129"/>
    <x v="464"/>
    <n v="195872"/>
    <x v="6"/>
    <s v="9644167355766"/>
    <x v="3"/>
    <s v="483 Cedar St"/>
    <x v="7"/>
    <n v="1"/>
    <n v="12"/>
    <n v="6"/>
    <n v="12"/>
    <n v="6"/>
    <x v="0"/>
  </r>
  <r>
    <x v="120"/>
    <x v="158"/>
    <n v="195873"/>
    <x v="4"/>
    <s v="1053267043564"/>
    <x v="0"/>
    <s v="376 Hickory St"/>
    <x v="2"/>
    <n v="2"/>
    <n v="3"/>
    <n v="1.5"/>
    <n v="6"/>
    <n v="3"/>
    <x v="0"/>
  </r>
  <r>
    <x v="135"/>
    <x v="468"/>
    <n v="195874"/>
    <x v="13"/>
    <s v="5066351592548"/>
    <x v="2"/>
    <s v="910 Church St"/>
    <x v="2"/>
    <n v="1"/>
    <n v="600"/>
    <n v="198"/>
    <n v="600"/>
    <n v="402"/>
    <x v="0"/>
  </r>
  <r>
    <x v="141"/>
    <x v="453"/>
    <n v="195875"/>
    <x v="6"/>
    <s v="3526566722411"/>
    <x v="0"/>
    <s v="142 14th St"/>
    <x v="0"/>
    <n v="1"/>
    <n v="12"/>
    <n v="6"/>
    <n v="12"/>
    <n v="6"/>
    <x v="0"/>
  </r>
  <r>
    <x v="149"/>
    <x v="118"/>
    <n v="195876"/>
    <x v="12"/>
    <s v="3724872820000"/>
    <x v="0"/>
    <s v="872 Ridge St"/>
    <x v="2"/>
    <n v="1"/>
    <n v="3.8"/>
    <n v="1.9"/>
    <n v="3.8"/>
    <n v="1.9"/>
    <x v="0"/>
  </r>
  <r>
    <x v="138"/>
    <x v="510"/>
    <n v="195877"/>
    <x v="7"/>
    <s v="3830598928172"/>
    <x v="1"/>
    <s v="389 Meadow St"/>
    <x v="5"/>
    <n v="1"/>
    <n v="100"/>
    <n v="50"/>
    <n v="100"/>
    <n v="50"/>
    <x v="0"/>
  </r>
  <r>
    <x v="138"/>
    <x v="510"/>
    <n v="195877"/>
    <x v="2"/>
    <s v="6690461735165"/>
    <x v="3"/>
    <s v="389 Meadow St"/>
    <x v="5"/>
    <n v="1"/>
    <n v="12"/>
    <n v="6"/>
    <n v="12"/>
    <n v="6"/>
    <x v="0"/>
  </r>
  <r>
    <x v="131"/>
    <x v="689"/>
    <n v="195878"/>
    <x v="1"/>
    <s v="3605718543707"/>
    <x v="1"/>
    <s v="974 Wilson St"/>
    <x v="3"/>
    <n v="3"/>
    <n v="15"/>
    <n v="7.5"/>
    <n v="44.8"/>
    <n v="22.4"/>
    <x v="0"/>
  </r>
  <r>
    <x v="141"/>
    <x v="276"/>
    <n v="195879"/>
    <x v="12"/>
    <s v="1928151274919"/>
    <x v="3"/>
    <s v="63 Ridge St"/>
    <x v="7"/>
    <n v="2"/>
    <n v="3.8"/>
    <n v="1.9"/>
    <n v="7.7"/>
    <n v="3.8"/>
    <x v="0"/>
  </r>
  <r>
    <x v="135"/>
    <x v="457"/>
    <n v="195880"/>
    <x v="1"/>
    <s v="5014328481716"/>
    <x v="3"/>
    <s v="824 Willow St"/>
    <x v="0"/>
    <n v="1"/>
    <n v="15"/>
    <n v="7.5"/>
    <n v="15"/>
    <n v="7.5"/>
    <x v="0"/>
  </r>
  <r>
    <x v="144"/>
    <x v="648"/>
    <n v="195881"/>
    <x v="12"/>
    <s v="9533101160433"/>
    <x v="0"/>
    <s v="640 West St"/>
    <x v="3"/>
    <n v="2"/>
    <n v="3.8"/>
    <n v="1.9"/>
    <n v="7.7"/>
    <n v="3.8"/>
    <x v="0"/>
  </r>
  <r>
    <x v="121"/>
    <x v="385"/>
    <n v="195882"/>
    <x v="4"/>
    <s v="2476216007981"/>
    <x v="2"/>
    <s v="492 Elm St"/>
    <x v="3"/>
    <n v="2"/>
    <n v="3"/>
    <n v="1.5"/>
    <n v="6"/>
    <n v="3"/>
    <x v="0"/>
  </r>
  <r>
    <x v="139"/>
    <x v="407"/>
    <n v="195883"/>
    <x v="13"/>
    <s v="2426995365449"/>
    <x v="3"/>
    <s v="283 West St"/>
    <x v="2"/>
    <n v="1"/>
    <n v="600"/>
    <n v="198"/>
    <n v="600"/>
    <n v="402"/>
    <x v="0"/>
  </r>
  <r>
    <x v="139"/>
    <x v="407"/>
    <n v="195883"/>
    <x v="6"/>
    <s v="5604537879699"/>
    <x v="1"/>
    <s v="283 West St"/>
    <x v="2"/>
    <n v="1"/>
    <n v="12"/>
    <n v="6"/>
    <n v="12"/>
    <n v="6"/>
    <x v="0"/>
  </r>
  <r>
    <x v="120"/>
    <x v="382"/>
    <n v="195884"/>
    <x v="7"/>
    <s v="4301441438872"/>
    <x v="2"/>
    <s v="704 13th St"/>
    <x v="2"/>
    <n v="1"/>
    <n v="100"/>
    <n v="50"/>
    <n v="100"/>
    <n v="50"/>
    <x v="0"/>
  </r>
  <r>
    <x v="145"/>
    <x v="0"/>
    <n v="195885"/>
    <x v="7"/>
    <s v="4960561354449"/>
    <x v="0"/>
    <s v="620 Meadow St"/>
    <x v="1"/>
    <n v="1"/>
    <n v="100"/>
    <n v="50"/>
    <n v="100"/>
    <n v="50"/>
    <x v="0"/>
  </r>
  <r>
    <x v="127"/>
    <x v="559"/>
    <n v="195886"/>
    <x v="11"/>
    <s v="5611541531166"/>
    <x v="2"/>
    <s v="85 Lake St"/>
    <x v="3"/>
    <n v="1"/>
    <n v="400"/>
    <n v="132"/>
    <n v="400"/>
    <n v="268"/>
    <x v="0"/>
  </r>
  <r>
    <x v="131"/>
    <x v="10"/>
    <n v="195887"/>
    <x v="12"/>
    <s v="2696852067591"/>
    <x v="3"/>
    <s v="75 11th St"/>
    <x v="0"/>
    <n v="1"/>
    <n v="3.8"/>
    <n v="1.9"/>
    <n v="3.8"/>
    <n v="1.9"/>
    <x v="0"/>
  </r>
  <r>
    <x v="120"/>
    <x v="699"/>
    <n v="195888"/>
    <x v="5"/>
    <s v="9193187800650"/>
    <x v="3"/>
    <s v="462 Cedar St"/>
    <x v="8"/>
    <n v="1"/>
    <n v="390"/>
    <n v="128.69999999999999"/>
    <n v="390"/>
    <n v="261.3"/>
    <x v="0"/>
  </r>
  <r>
    <x v="128"/>
    <x v="603"/>
    <n v="195889"/>
    <x v="1"/>
    <s v="2748092099514"/>
    <x v="3"/>
    <s v="145 Hill St"/>
    <x v="7"/>
    <n v="1"/>
    <n v="15"/>
    <n v="7.5"/>
    <n v="15"/>
    <n v="7.5"/>
    <x v="0"/>
  </r>
  <r>
    <x v="132"/>
    <x v="407"/>
    <n v="195890"/>
    <x v="7"/>
    <s v="2226581553003"/>
    <x v="1"/>
    <s v="628 Maple St"/>
    <x v="4"/>
    <n v="1"/>
    <n v="100"/>
    <n v="50"/>
    <n v="100"/>
    <n v="50"/>
    <x v="0"/>
  </r>
  <r>
    <x v="145"/>
    <x v="549"/>
    <n v="195891"/>
    <x v="1"/>
    <s v="4550138512087"/>
    <x v="1"/>
    <s v="610 Jefferson St"/>
    <x v="7"/>
    <n v="1"/>
    <n v="15"/>
    <n v="7.5"/>
    <n v="15"/>
    <n v="7.5"/>
    <x v="0"/>
  </r>
  <r>
    <x v="134"/>
    <x v="323"/>
    <n v="195892"/>
    <x v="7"/>
    <s v="3044510986223"/>
    <x v="3"/>
    <s v="47 Adams St"/>
    <x v="3"/>
    <n v="1"/>
    <n v="100"/>
    <n v="50"/>
    <n v="100"/>
    <n v="50"/>
    <x v="0"/>
  </r>
  <r>
    <x v="148"/>
    <x v="257"/>
    <n v="195893"/>
    <x v="12"/>
    <s v="1758630272440"/>
    <x v="0"/>
    <s v="845 8th St"/>
    <x v="5"/>
    <n v="2"/>
    <n v="3.8"/>
    <n v="1.9"/>
    <n v="7.7"/>
    <n v="3.8"/>
    <x v="0"/>
  </r>
  <r>
    <x v="123"/>
    <x v="321"/>
    <n v="195894"/>
    <x v="4"/>
    <s v="6815874120614"/>
    <x v="3"/>
    <s v="561 8th St"/>
    <x v="3"/>
    <n v="1"/>
    <n v="3"/>
    <n v="1.5"/>
    <n v="3"/>
    <n v="1.5"/>
    <x v="0"/>
  </r>
  <r>
    <x v="150"/>
    <x v="493"/>
    <n v="195895"/>
    <x v="6"/>
    <s v="5397391767340"/>
    <x v="0"/>
    <s v="34 Lakeview St"/>
    <x v="2"/>
    <n v="1"/>
    <n v="12"/>
    <n v="6"/>
    <n v="12"/>
    <n v="6"/>
    <x v="0"/>
  </r>
  <r>
    <x v="123"/>
    <x v="674"/>
    <n v="195896"/>
    <x v="2"/>
    <s v="6026130361143"/>
    <x v="3"/>
    <s v="118 Hickory St"/>
    <x v="0"/>
    <n v="2"/>
    <n v="12"/>
    <n v="6"/>
    <n v="24"/>
    <n v="12"/>
    <x v="0"/>
  </r>
  <r>
    <x v="125"/>
    <x v="118"/>
    <n v="195897"/>
    <x v="12"/>
    <s v="6234448529212"/>
    <x v="2"/>
    <s v="320 Madison St"/>
    <x v="3"/>
    <n v="2"/>
    <n v="3.8"/>
    <n v="1.9"/>
    <n v="7.7"/>
    <n v="3.8"/>
    <x v="0"/>
  </r>
  <r>
    <x v="125"/>
    <x v="224"/>
    <n v="195898"/>
    <x v="6"/>
    <s v="4277207070825"/>
    <x v="3"/>
    <s v="848 5th St"/>
    <x v="0"/>
    <n v="1"/>
    <n v="12"/>
    <n v="6"/>
    <n v="12"/>
    <n v="6"/>
    <x v="0"/>
  </r>
  <r>
    <x v="149"/>
    <x v="168"/>
    <n v="195899"/>
    <x v="4"/>
    <s v="1832083983547"/>
    <x v="2"/>
    <s v="2 Dogwood St"/>
    <x v="2"/>
    <n v="1"/>
    <n v="3"/>
    <n v="1.5"/>
    <n v="3"/>
    <n v="1.5"/>
    <x v="0"/>
  </r>
  <r>
    <x v="124"/>
    <x v="414"/>
    <n v="195900"/>
    <x v="8"/>
    <s v="6101697731269"/>
    <x v="2"/>
    <s v="470 Sunset St"/>
    <x v="3"/>
    <n v="1"/>
    <n v="150"/>
    <n v="97.5"/>
    <n v="150"/>
    <n v="52.5"/>
    <x v="0"/>
  </r>
  <r>
    <x v="120"/>
    <x v="37"/>
    <n v="195901"/>
    <x v="4"/>
    <s v="9526464687036"/>
    <x v="0"/>
    <s v="6 2nd St"/>
    <x v="5"/>
    <n v="1"/>
    <n v="3"/>
    <n v="1.5"/>
    <n v="3"/>
    <n v="1.5"/>
    <x v="0"/>
  </r>
  <r>
    <x v="143"/>
    <x v="648"/>
    <n v="195902"/>
    <x v="1"/>
    <s v="6493678886833"/>
    <x v="2"/>
    <s v="7 Walnut St"/>
    <x v="7"/>
    <n v="1"/>
    <n v="15"/>
    <n v="7.5"/>
    <n v="15"/>
    <n v="7.5"/>
    <x v="0"/>
  </r>
  <r>
    <x v="129"/>
    <x v="697"/>
    <n v="195903"/>
    <x v="16"/>
    <s v="8806092640303"/>
    <x v="3"/>
    <s v="655 2nd St"/>
    <x v="2"/>
    <n v="1"/>
    <n v="1000"/>
    <n v="330"/>
    <n v="1000"/>
    <n v="670"/>
    <x v="0"/>
  </r>
  <r>
    <x v="124"/>
    <x v="245"/>
    <n v="195904"/>
    <x v="2"/>
    <s v="4220779295976"/>
    <x v="1"/>
    <s v="134 Highland St"/>
    <x v="8"/>
    <n v="1"/>
    <n v="12"/>
    <n v="6"/>
    <n v="12"/>
    <n v="6"/>
    <x v="0"/>
  </r>
  <r>
    <x v="142"/>
    <x v="75"/>
    <n v="195905"/>
    <x v="9"/>
    <s v="7779171413396"/>
    <x v="1"/>
    <s v="309 Center St"/>
    <x v="7"/>
    <n v="1"/>
    <n v="1700"/>
    <n v="561"/>
    <n v="1700"/>
    <n v="1139"/>
    <x v="0"/>
  </r>
  <r>
    <x v="140"/>
    <x v="562"/>
    <n v="195906"/>
    <x v="4"/>
    <s v="7375953613857"/>
    <x v="1"/>
    <s v="739 Main St"/>
    <x v="3"/>
    <n v="1"/>
    <n v="3"/>
    <n v="1.5"/>
    <n v="3"/>
    <n v="1.5"/>
    <x v="0"/>
  </r>
  <r>
    <x v="125"/>
    <x v="165"/>
    <n v="195907"/>
    <x v="12"/>
    <s v="9452190810965"/>
    <x v="3"/>
    <s v="128 Hill St"/>
    <x v="0"/>
    <n v="1"/>
    <n v="3.8"/>
    <n v="1.9"/>
    <n v="3.8"/>
    <n v="1.9"/>
    <x v="0"/>
  </r>
  <r>
    <x v="149"/>
    <x v="290"/>
    <n v="195908"/>
    <x v="16"/>
    <s v="4436755766762"/>
    <x v="1"/>
    <s v="682 1st St"/>
    <x v="7"/>
    <n v="1"/>
    <n v="1000"/>
    <n v="330"/>
    <n v="1000"/>
    <n v="670"/>
    <x v="0"/>
  </r>
  <r>
    <x v="149"/>
    <x v="290"/>
    <n v="195908"/>
    <x v="5"/>
    <s v="9807434964233"/>
    <x v="3"/>
    <s v="682 1st St"/>
    <x v="7"/>
    <n v="1"/>
    <n v="390"/>
    <n v="128.69999999999999"/>
    <n v="390"/>
    <n v="261.3"/>
    <x v="0"/>
  </r>
  <r>
    <x v="126"/>
    <x v="546"/>
    <n v="195909"/>
    <x v="12"/>
    <s v="7624845307405"/>
    <x v="0"/>
    <s v="422 Center St"/>
    <x v="0"/>
    <n v="1"/>
    <n v="3.8"/>
    <n v="1.9"/>
    <n v="3.8"/>
    <n v="1.9"/>
    <x v="0"/>
  </r>
  <r>
    <x v="130"/>
    <x v="134"/>
    <n v="195910"/>
    <x v="3"/>
    <s v="9183777117862"/>
    <x v="1"/>
    <s v="339 Chestnut St"/>
    <x v="7"/>
    <n v="1"/>
    <n v="150"/>
    <n v="97.5"/>
    <n v="150"/>
    <n v="52.5"/>
    <x v="0"/>
  </r>
  <r>
    <x v="130"/>
    <x v="134"/>
    <n v="195910"/>
    <x v="12"/>
    <s v="1378280943774"/>
    <x v="0"/>
    <s v="339 Chestnut St"/>
    <x v="7"/>
    <n v="1"/>
    <n v="3.8"/>
    <n v="1.9"/>
    <n v="3.8"/>
    <n v="1.9"/>
    <x v="0"/>
  </r>
  <r>
    <x v="125"/>
    <x v="24"/>
    <n v="195911"/>
    <x v="7"/>
    <s v="8537473715333"/>
    <x v="2"/>
    <s v="845 Lincoln St"/>
    <x v="3"/>
    <n v="1"/>
    <n v="100"/>
    <n v="50"/>
    <n v="100"/>
    <n v="50"/>
    <x v="0"/>
  </r>
  <r>
    <x v="131"/>
    <x v="146"/>
    <n v="195912"/>
    <x v="8"/>
    <s v="4822314903855"/>
    <x v="3"/>
    <s v="78 Washington St"/>
    <x v="3"/>
    <n v="1"/>
    <n v="150"/>
    <n v="97.5"/>
    <n v="150"/>
    <n v="52.5"/>
    <x v="0"/>
  </r>
  <r>
    <x v="142"/>
    <x v="256"/>
    <n v="195913"/>
    <x v="3"/>
    <s v="6291530360337"/>
    <x v="2"/>
    <s v="388 13th St"/>
    <x v="3"/>
    <n v="1"/>
    <n v="150"/>
    <n v="97.5"/>
    <n v="150"/>
    <n v="52.5"/>
    <x v="0"/>
  </r>
  <r>
    <x v="137"/>
    <x v="87"/>
    <n v="195914"/>
    <x v="5"/>
    <s v="8521201908511"/>
    <x v="1"/>
    <s v="750 14th St"/>
    <x v="3"/>
    <n v="1"/>
    <n v="390"/>
    <n v="128.69999999999999"/>
    <n v="390"/>
    <n v="261.3"/>
    <x v="0"/>
  </r>
  <r>
    <x v="125"/>
    <x v="535"/>
    <n v="195915"/>
    <x v="2"/>
    <s v="9295509226718"/>
    <x v="2"/>
    <s v="60 Jefferson St"/>
    <x v="8"/>
    <n v="1"/>
    <n v="12"/>
    <n v="6"/>
    <n v="12"/>
    <n v="6"/>
    <x v="0"/>
  </r>
  <r>
    <x v="140"/>
    <x v="236"/>
    <n v="195916"/>
    <x v="12"/>
    <s v="4732572969383"/>
    <x v="2"/>
    <s v="458 Spruce St"/>
    <x v="2"/>
    <n v="1"/>
    <n v="3.8"/>
    <n v="1.9"/>
    <n v="3.8"/>
    <n v="1.9"/>
    <x v="0"/>
  </r>
  <r>
    <x v="140"/>
    <x v="396"/>
    <n v="195917"/>
    <x v="4"/>
    <s v="4390939495404"/>
    <x v="1"/>
    <s v="349 Willow St"/>
    <x v="2"/>
    <n v="1"/>
    <n v="3"/>
    <n v="1.5"/>
    <n v="3"/>
    <n v="1.5"/>
    <x v="0"/>
  </r>
  <r>
    <x v="147"/>
    <x v="345"/>
    <n v="195918"/>
    <x v="5"/>
    <s v="4381943220136"/>
    <x v="2"/>
    <s v="250 11th St"/>
    <x v="0"/>
    <n v="1"/>
    <n v="390"/>
    <n v="128.69999999999999"/>
    <n v="390"/>
    <n v="261.3"/>
    <x v="0"/>
  </r>
  <r>
    <x v="126"/>
    <x v="68"/>
    <n v="195919"/>
    <x v="12"/>
    <s v="9581949232736"/>
    <x v="1"/>
    <s v="199 Highland St"/>
    <x v="6"/>
    <n v="1"/>
    <n v="3.8"/>
    <n v="1.9"/>
    <n v="3.8"/>
    <n v="1.9"/>
    <x v="0"/>
  </r>
  <r>
    <x v="124"/>
    <x v="633"/>
    <n v="195920"/>
    <x v="11"/>
    <s v="2564724941899"/>
    <x v="0"/>
    <s v="328 9th St"/>
    <x v="2"/>
    <n v="1"/>
    <n v="400"/>
    <n v="132"/>
    <n v="400"/>
    <n v="268"/>
    <x v="0"/>
  </r>
  <r>
    <x v="124"/>
    <x v="633"/>
    <n v="195920"/>
    <x v="6"/>
    <s v="5802615831074"/>
    <x v="3"/>
    <s v="328 9th St"/>
    <x v="2"/>
    <n v="1"/>
    <n v="12"/>
    <n v="6"/>
    <n v="12"/>
    <n v="6"/>
    <x v="0"/>
  </r>
  <r>
    <x v="121"/>
    <x v="567"/>
    <n v="195921"/>
    <x v="8"/>
    <s v="2812222362945"/>
    <x v="2"/>
    <s v="280 Willow St"/>
    <x v="8"/>
    <n v="1"/>
    <n v="150"/>
    <n v="97.5"/>
    <n v="150"/>
    <n v="52.5"/>
    <x v="0"/>
  </r>
  <r>
    <x v="139"/>
    <x v="342"/>
    <n v="195922"/>
    <x v="12"/>
    <s v="3274885871452"/>
    <x v="0"/>
    <s v="239 Walnut St"/>
    <x v="3"/>
    <n v="1"/>
    <n v="3.8"/>
    <n v="1.9"/>
    <n v="3.8"/>
    <n v="1.9"/>
    <x v="0"/>
  </r>
  <r>
    <x v="132"/>
    <x v="135"/>
    <n v="195923"/>
    <x v="2"/>
    <s v="8885783719256"/>
    <x v="3"/>
    <s v="973 6th St"/>
    <x v="3"/>
    <n v="1"/>
    <n v="12"/>
    <n v="6"/>
    <n v="12"/>
    <n v="6"/>
    <x v="0"/>
  </r>
  <r>
    <x v="145"/>
    <x v="48"/>
    <n v="195924"/>
    <x v="6"/>
    <s v="6566638170202"/>
    <x v="0"/>
    <s v="245 Ridge St"/>
    <x v="3"/>
    <n v="1"/>
    <n v="12"/>
    <n v="6"/>
    <n v="12"/>
    <n v="6"/>
    <x v="0"/>
  </r>
  <r>
    <x v="133"/>
    <x v="196"/>
    <n v="195925"/>
    <x v="7"/>
    <s v="8418554856422"/>
    <x v="1"/>
    <s v="312 Hill St"/>
    <x v="7"/>
    <n v="1"/>
    <n v="100"/>
    <n v="50"/>
    <n v="100"/>
    <n v="50"/>
    <x v="0"/>
  </r>
  <r>
    <x v="122"/>
    <x v="472"/>
    <n v="195926"/>
    <x v="4"/>
    <s v="3872334996045"/>
    <x v="2"/>
    <s v="297 13th St"/>
    <x v="4"/>
    <n v="1"/>
    <n v="3"/>
    <n v="1.5"/>
    <n v="3"/>
    <n v="1.5"/>
    <x v="0"/>
  </r>
  <r>
    <x v="128"/>
    <x v="591"/>
    <n v="195927"/>
    <x v="4"/>
    <s v="8544431280744"/>
    <x v="1"/>
    <s v="89 Lake St"/>
    <x v="5"/>
    <n v="1"/>
    <n v="3"/>
    <n v="1.5"/>
    <n v="3"/>
    <n v="1.5"/>
    <x v="0"/>
  </r>
  <r>
    <x v="141"/>
    <x v="463"/>
    <n v="195928"/>
    <x v="1"/>
    <s v="3251171150588"/>
    <x v="1"/>
    <s v="117 Walnut St"/>
    <x v="0"/>
    <n v="1"/>
    <n v="15"/>
    <n v="7.5"/>
    <n v="15"/>
    <n v="7.5"/>
    <x v="0"/>
  </r>
  <r>
    <x v="135"/>
    <x v="323"/>
    <n v="195929"/>
    <x v="7"/>
    <s v="9901355887606"/>
    <x v="0"/>
    <s v="878 Lake St"/>
    <x v="3"/>
    <n v="1"/>
    <n v="100"/>
    <n v="50"/>
    <n v="100"/>
    <n v="50"/>
    <x v="0"/>
  </r>
  <r>
    <x v="143"/>
    <x v="592"/>
    <n v="195930"/>
    <x v="6"/>
    <s v="9816845254017"/>
    <x v="3"/>
    <s v="997 Walnut St"/>
    <x v="2"/>
    <n v="1"/>
    <n v="12"/>
    <n v="6"/>
    <n v="12"/>
    <n v="6"/>
    <x v="0"/>
  </r>
  <r>
    <x v="127"/>
    <x v="7"/>
    <n v="195931"/>
    <x v="15"/>
    <s v="7138123767755"/>
    <x v="0"/>
    <s v="831 Chestnut St"/>
    <x v="1"/>
    <n v="1"/>
    <n v="380"/>
    <n v="125.4"/>
    <n v="380"/>
    <n v="254.6"/>
    <x v="0"/>
  </r>
  <r>
    <x v="125"/>
    <x v="478"/>
    <n v="195932"/>
    <x v="6"/>
    <s v="8850048098036"/>
    <x v="0"/>
    <s v="799 7th St"/>
    <x v="6"/>
    <n v="1"/>
    <n v="12"/>
    <n v="6"/>
    <n v="12"/>
    <n v="6"/>
    <x v="0"/>
  </r>
  <r>
    <x v="139"/>
    <x v="13"/>
    <n v="195933"/>
    <x v="14"/>
    <s v="4773199938074"/>
    <x v="0"/>
    <s v="229 Park St"/>
    <x v="8"/>
    <n v="1"/>
    <n v="110"/>
    <n v="71.5"/>
    <n v="110"/>
    <n v="38.5"/>
    <x v="0"/>
  </r>
  <r>
    <x v="130"/>
    <x v="89"/>
    <n v="195934"/>
    <x v="6"/>
    <s v="6261693942603"/>
    <x v="0"/>
    <s v="250 Lake St"/>
    <x v="1"/>
    <n v="1"/>
    <n v="12"/>
    <n v="6"/>
    <n v="12"/>
    <n v="6"/>
    <x v="0"/>
  </r>
  <r>
    <x v="122"/>
    <x v="559"/>
    <n v="195935"/>
    <x v="1"/>
    <s v="7804710032442"/>
    <x v="2"/>
    <s v="584 14th St"/>
    <x v="1"/>
    <n v="1"/>
    <n v="15"/>
    <n v="7.5"/>
    <n v="15"/>
    <n v="7.5"/>
    <x v="0"/>
  </r>
  <r>
    <x v="133"/>
    <x v="678"/>
    <n v="195936"/>
    <x v="7"/>
    <s v="5468747043740"/>
    <x v="2"/>
    <s v="332 Park St"/>
    <x v="1"/>
    <n v="1"/>
    <n v="100"/>
    <n v="50"/>
    <n v="100"/>
    <n v="50"/>
    <x v="0"/>
  </r>
  <r>
    <x v="148"/>
    <x v="518"/>
    <n v="195937"/>
    <x v="12"/>
    <s v="9720213955231"/>
    <x v="2"/>
    <s v="92 8th St"/>
    <x v="2"/>
    <n v="1"/>
    <n v="3.8"/>
    <n v="1.9"/>
    <n v="3.8"/>
    <n v="1.9"/>
    <x v="0"/>
  </r>
  <r>
    <x v="139"/>
    <x v="260"/>
    <n v="195938"/>
    <x v="16"/>
    <s v="7867985655689"/>
    <x v="3"/>
    <s v="965 Chestnut St"/>
    <x v="2"/>
    <n v="1"/>
    <n v="1000"/>
    <n v="330"/>
    <n v="1000"/>
    <n v="670"/>
    <x v="0"/>
  </r>
  <r>
    <x v="138"/>
    <x v="657"/>
    <n v="195939"/>
    <x v="15"/>
    <s v="7393930655319"/>
    <x v="3"/>
    <s v="739 Sunset St"/>
    <x v="2"/>
    <n v="1"/>
    <n v="380"/>
    <n v="125.4"/>
    <n v="380"/>
    <n v="254.6"/>
    <x v="0"/>
  </r>
  <r>
    <x v="138"/>
    <x v="413"/>
    <n v="195940"/>
    <x v="7"/>
    <s v="5702768792811"/>
    <x v="3"/>
    <s v="331 6th St"/>
    <x v="8"/>
    <n v="1"/>
    <n v="100"/>
    <n v="50"/>
    <n v="100"/>
    <n v="50"/>
    <x v="0"/>
  </r>
  <r>
    <x v="133"/>
    <x v="362"/>
    <n v="195941"/>
    <x v="10"/>
    <s v="9152772384172"/>
    <x v="0"/>
    <s v="349 Cedar St"/>
    <x v="1"/>
    <n v="1"/>
    <n v="300"/>
    <n v="99"/>
    <n v="300"/>
    <n v="201"/>
    <x v="0"/>
  </r>
  <r>
    <x v="131"/>
    <x v="524"/>
    <n v="195942"/>
    <x v="16"/>
    <s v="1803080577484"/>
    <x v="2"/>
    <s v="554 Wilson St"/>
    <x v="2"/>
    <n v="1"/>
    <n v="1000"/>
    <n v="330"/>
    <n v="1000"/>
    <n v="670"/>
    <x v="0"/>
  </r>
  <r>
    <x v="121"/>
    <x v="633"/>
    <n v="195943"/>
    <x v="4"/>
    <s v="8903276265034"/>
    <x v="0"/>
    <s v="573 Main St"/>
    <x v="2"/>
    <n v="3"/>
    <n v="3"/>
    <n v="1.5"/>
    <n v="9"/>
    <n v="4.5"/>
    <x v="0"/>
  </r>
  <r>
    <x v="138"/>
    <x v="348"/>
    <n v="195944"/>
    <x v="12"/>
    <s v="3142550667360"/>
    <x v="1"/>
    <s v="284 North St"/>
    <x v="2"/>
    <n v="2"/>
    <n v="3.8"/>
    <n v="1.9"/>
    <n v="7.7"/>
    <n v="3.8"/>
    <x v="0"/>
  </r>
  <r>
    <x v="129"/>
    <x v="50"/>
    <n v="195945"/>
    <x v="4"/>
    <s v="4574735948912"/>
    <x v="0"/>
    <s v="223 Hill St"/>
    <x v="1"/>
    <n v="1"/>
    <n v="3"/>
    <n v="1.5"/>
    <n v="3"/>
    <n v="1.5"/>
    <x v="0"/>
  </r>
  <r>
    <x v="140"/>
    <x v="536"/>
    <n v="195946"/>
    <x v="7"/>
    <s v="1662498098271"/>
    <x v="1"/>
    <s v="673 Meadow St"/>
    <x v="7"/>
    <n v="1"/>
    <n v="100"/>
    <n v="50"/>
    <n v="100"/>
    <n v="50"/>
    <x v="0"/>
  </r>
  <r>
    <x v="131"/>
    <x v="224"/>
    <n v="195947"/>
    <x v="2"/>
    <s v="9014680942103"/>
    <x v="0"/>
    <s v="824 Willow St"/>
    <x v="2"/>
    <n v="1"/>
    <n v="12"/>
    <n v="6"/>
    <n v="12"/>
    <n v="6"/>
    <x v="0"/>
  </r>
  <r>
    <x v="137"/>
    <x v="487"/>
    <n v="195948"/>
    <x v="1"/>
    <s v="8881920569123"/>
    <x v="0"/>
    <s v="654 11th St"/>
    <x v="7"/>
    <n v="1"/>
    <n v="15"/>
    <n v="7.5"/>
    <n v="15"/>
    <n v="7.5"/>
    <x v="0"/>
  </r>
  <r>
    <x v="146"/>
    <x v="227"/>
    <n v="195949"/>
    <x v="9"/>
    <s v="1046909214058"/>
    <x v="0"/>
    <s v="300 Madison St"/>
    <x v="0"/>
    <n v="1"/>
    <n v="1700"/>
    <n v="561"/>
    <n v="1700"/>
    <n v="1139"/>
    <x v="0"/>
  </r>
  <r>
    <x v="122"/>
    <x v="382"/>
    <n v="195950"/>
    <x v="10"/>
    <s v="5302079027293"/>
    <x v="1"/>
    <s v="997 Spruce St"/>
    <x v="3"/>
    <n v="1"/>
    <n v="300"/>
    <n v="99"/>
    <n v="300"/>
    <n v="201"/>
    <x v="0"/>
  </r>
  <r>
    <x v="143"/>
    <x v="288"/>
    <n v="195951"/>
    <x v="13"/>
    <s v="4247763370771"/>
    <x v="1"/>
    <s v="629 South St"/>
    <x v="2"/>
    <n v="1"/>
    <n v="600"/>
    <n v="198"/>
    <n v="600"/>
    <n v="402"/>
    <x v="0"/>
  </r>
  <r>
    <x v="147"/>
    <x v="345"/>
    <n v="195952"/>
    <x v="12"/>
    <s v="5707289020082"/>
    <x v="2"/>
    <s v="949 Sunset St"/>
    <x v="0"/>
    <n v="1"/>
    <n v="3.8"/>
    <n v="1.9"/>
    <n v="3.8"/>
    <n v="1.9"/>
    <x v="0"/>
  </r>
  <r>
    <x v="138"/>
    <x v="633"/>
    <n v="195953"/>
    <x v="1"/>
    <s v="9763960415746"/>
    <x v="2"/>
    <s v="559 Dogwood St"/>
    <x v="2"/>
    <n v="1"/>
    <n v="15"/>
    <n v="7.5"/>
    <n v="15"/>
    <n v="7.5"/>
    <x v="0"/>
  </r>
  <r>
    <x v="142"/>
    <x v="20"/>
    <n v="195954"/>
    <x v="2"/>
    <s v="9756702286266"/>
    <x v="3"/>
    <s v="945 5th St"/>
    <x v="6"/>
    <n v="1"/>
    <n v="12"/>
    <n v="6"/>
    <n v="12"/>
    <n v="6"/>
    <x v="0"/>
  </r>
  <r>
    <x v="135"/>
    <x v="398"/>
    <n v="195955"/>
    <x v="2"/>
    <s v="3190488216784"/>
    <x v="3"/>
    <s v="20 Sunset St"/>
    <x v="3"/>
    <n v="1"/>
    <n v="12"/>
    <n v="6"/>
    <n v="12"/>
    <n v="6"/>
    <x v="0"/>
  </r>
  <r>
    <x v="150"/>
    <x v="447"/>
    <n v="195956"/>
    <x v="4"/>
    <s v="2839368356608"/>
    <x v="2"/>
    <s v="246 Lakeview St"/>
    <x v="7"/>
    <n v="1"/>
    <n v="3"/>
    <n v="1.5"/>
    <n v="3"/>
    <n v="1.5"/>
    <x v="0"/>
  </r>
  <r>
    <x v="133"/>
    <x v="678"/>
    <n v="195957"/>
    <x v="8"/>
    <s v="1482519810499"/>
    <x v="2"/>
    <s v="972 Meadow St"/>
    <x v="1"/>
    <n v="1"/>
    <n v="150"/>
    <n v="97.5"/>
    <n v="150"/>
    <n v="52.5"/>
    <x v="0"/>
  </r>
  <r>
    <x v="147"/>
    <x v="477"/>
    <n v="195958"/>
    <x v="1"/>
    <s v="3644016832019"/>
    <x v="3"/>
    <s v="334 13th St"/>
    <x v="8"/>
    <n v="1"/>
    <n v="15"/>
    <n v="7.5"/>
    <n v="15"/>
    <n v="7.5"/>
    <x v="0"/>
  </r>
  <r>
    <x v="136"/>
    <x v="616"/>
    <n v="195959"/>
    <x v="7"/>
    <s v="4726372946532"/>
    <x v="0"/>
    <s v="126 10th St"/>
    <x v="3"/>
    <n v="1"/>
    <n v="100"/>
    <n v="50"/>
    <n v="100"/>
    <n v="50"/>
    <x v="0"/>
  </r>
  <r>
    <x v="123"/>
    <x v="242"/>
    <n v="195960"/>
    <x v="5"/>
    <s v="9014033568320"/>
    <x v="1"/>
    <s v="68 North St"/>
    <x v="8"/>
    <n v="1"/>
    <n v="390"/>
    <n v="128.69999999999999"/>
    <n v="390"/>
    <n v="261.3"/>
    <x v="0"/>
  </r>
  <r>
    <x v="146"/>
    <x v="209"/>
    <n v="195961"/>
    <x v="7"/>
    <s v="9258060035042"/>
    <x v="3"/>
    <s v="369 11th St"/>
    <x v="8"/>
    <n v="1"/>
    <n v="100"/>
    <n v="50"/>
    <n v="100"/>
    <n v="50"/>
    <x v="0"/>
  </r>
  <r>
    <x v="143"/>
    <x v="408"/>
    <n v="195962"/>
    <x v="14"/>
    <s v="6530959035730"/>
    <x v="1"/>
    <s v="884 Spruce St"/>
    <x v="6"/>
    <n v="1"/>
    <n v="110"/>
    <n v="71.5"/>
    <n v="110"/>
    <n v="38.5"/>
    <x v="0"/>
  </r>
  <r>
    <x v="128"/>
    <x v="285"/>
    <n v="195963"/>
    <x v="6"/>
    <s v="1892232210005"/>
    <x v="0"/>
    <s v="933 6th St"/>
    <x v="7"/>
    <n v="1"/>
    <n v="12"/>
    <n v="6"/>
    <n v="12"/>
    <n v="6"/>
    <x v="0"/>
  </r>
  <r>
    <x v="147"/>
    <x v="169"/>
    <n v="195964"/>
    <x v="16"/>
    <s v="7423759321900"/>
    <x v="3"/>
    <s v="614 14th St"/>
    <x v="7"/>
    <n v="1"/>
    <n v="1000"/>
    <n v="330"/>
    <n v="1000"/>
    <n v="670"/>
    <x v="0"/>
  </r>
  <r>
    <x v="147"/>
    <x v="197"/>
    <n v="195965"/>
    <x v="6"/>
    <s v="1803721849121"/>
    <x v="2"/>
    <s v="558 Elm St"/>
    <x v="0"/>
    <n v="1"/>
    <n v="12"/>
    <n v="6"/>
    <n v="12"/>
    <n v="6"/>
    <x v="0"/>
  </r>
  <r>
    <x v="122"/>
    <x v="517"/>
    <n v="195966"/>
    <x v="8"/>
    <s v="1938488924323"/>
    <x v="1"/>
    <s v="322 Jackson St"/>
    <x v="0"/>
    <n v="1"/>
    <n v="150"/>
    <n v="97.5"/>
    <n v="150"/>
    <n v="52.5"/>
    <x v="0"/>
  </r>
  <r>
    <x v="142"/>
    <x v="617"/>
    <n v="195967"/>
    <x v="4"/>
    <s v="3583960261817"/>
    <x v="1"/>
    <s v="695 7th St"/>
    <x v="5"/>
    <n v="1"/>
    <n v="3"/>
    <n v="1.5"/>
    <n v="3"/>
    <n v="1.5"/>
    <x v="0"/>
  </r>
  <r>
    <x v="125"/>
    <x v="380"/>
    <n v="195968"/>
    <x v="8"/>
    <s v="9629728731651"/>
    <x v="0"/>
    <s v="412 9th St"/>
    <x v="6"/>
    <n v="1"/>
    <n v="150"/>
    <n v="97.5"/>
    <n v="150"/>
    <n v="52.5"/>
    <x v="0"/>
  </r>
  <r>
    <x v="123"/>
    <x v="117"/>
    <n v="195969"/>
    <x v="1"/>
    <s v="7904830339298"/>
    <x v="2"/>
    <s v="556 Park St"/>
    <x v="0"/>
    <n v="1"/>
    <n v="15"/>
    <n v="7.5"/>
    <n v="15"/>
    <n v="7.5"/>
    <x v="0"/>
  </r>
  <r>
    <x v="147"/>
    <x v="302"/>
    <n v="195970"/>
    <x v="7"/>
    <s v="6560007106213"/>
    <x v="2"/>
    <s v="476 Jefferson St"/>
    <x v="3"/>
    <n v="1"/>
    <n v="100"/>
    <n v="50"/>
    <n v="100"/>
    <n v="50"/>
    <x v="0"/>
  </r>
  <r>
    <x v="146"/>
    <x v="258"/>
    <n v="195971"/>
    <x v="3"/>
    <s v="5776649869802"/>
    <x v="3"/>
    <s v="401 Lake St"/>
    <x v="7"/>
    <n v="1"/>
    <n v="150"/>
    <n v="97.5"/>
    <n v="150"/>
    <n v="52.5"/>
    <x v="0"/>
  </r>
  <r>
    <x v="137"/>
    <x v="515"/>
    <n v="195972"/>
    <x v="6"/>
    <s v="9245296246763"/>
    <x v="1"/>
    <s v="211 Lakeview St"/>
    <x v="8"/>
    <n v="1"/>
    <n v="12"/>
    <n v="6"/>
    <n v="12"/>
    <n v="6"/>
    <x v="0"/>
  </r>
  <r>
    <x v="143"/>
    <x v="457"/>
    <n v="195973"/>
    <x v="1"/>
    <s v="5360081425607"/>
    <x v="3"/>
    <s v="352 6th St"/>
    <x v="8"/>
    <n v="1"/>
    <n v="15"/>
    <n v="7.5"/>
    <n v="15"/>
    <n v="7.5"/>
    <x v="0"/>
  </r>
  <r>
    <x v="143"/>
    <x v="240"/>
    <n v="195974"/>
    <x v="5"/>
    <s v="6452161555653"/>
    <x v="2"/>
    <s v="186 13th St"/>
    <x v="3"/>
    <n v="1"/>
    <n v="390"/>
    <n v="128.69999999999999"/>
    <n v="390"/>
    <n v="261.3"/>
    <x v="0"/>
  </r>
  <r>
    <x v="140"/>
    <x v="216"/>
    <n v="195975"/>
    <x v="2"/>
    <s v="4332460196057"/>
    <x v="0"/>
    <s v="136 Pine St"/>
    <x v="4"/>
    <n v="1"/>
    <n v="12"/>
    <n v="6"/>
    <n v="12"/>
    <n v="6"/>
    <x v="0"/>
  </r>
  <r>
    <x v="133"/>
    <x v="473"/>
    <n v="195976"/>
    <x v="2"/>
    <s v="1802272570587"/>
    <x v="0"/>
    <s v="517 Lakeview St"/>
    <x v="8"/>
    <n v="1"/>
    <n v="12"/>
    <n v="6"/>
    <n v="12"/>
    <n v="6"/>
    <x v="0"/>
  </r>
  <r>
    <x v="136"/>
    <x v="717"/>
    <n v="195977"/>
    <x v="9"/>
    <s v="3012291115306"/>
    <x v="1"/>
    <s v="948 Church St"/>
    <x v="2"/>
    <n v="1"/>
    <n v="1700"/>
    <n v="561"/>
    <n v="1700"/>
    <n v="1139"/>
    <x v="0"/>
  </r>
  <r>
    <x v="135"/>
    <x v="306"/>
    <n v="195978"/>
    <x v="12"/>
    <s v="7373580811866"/>
    <x v="3"/>
    <s v="729 Lincoln St"/>
    <x v="2"/>
    <n v="1"/>
    <n v="3.8"/>
    <n v="1.9"/>
    <n v="3.8"/>
    <n v="1.9"/>
    <x v="0"/>
  </r>
  <r>
    <x v="136"/>
    <x v="536"/>
    <n v="195979"/>
    <x v="16"/>
    <s v="8646718447413"/>
    <x v="1"/>
    <s v="706 Hill St"/>
    <x v="2"/>
    <n v="1"/>
    <n v="1000"/>
    <n v="330"/>
    <n v="1000"/>
    <n v="670"/>
    <x v="0"/>
  </r>
  <r>
    <x v="149"/>
    <x v="113"/>
    <n v="195980"/>
    <x v="6"/>
    <s v="2079727568471"/>
    <x v="1"/>
    <s v="211 Main St"/>
    <x v="7"/>
    <n v="1"/>
    <n v="12"/>
    <n v="6"/>
    <n v="12"/>
    <n v="6"/>
    <x v="0"/>
  </r>
  <r>
    <x v="144"/>
    <x v="343"/>
    <n v="195981"/>
    <x v="0"/>
    <s v="3249996664645"/>
    <x v="2"/>
    <s v="451 5th St"/>
    <x v="5"/>
    <n v="1"/>
    <n v="700"/>
    <n v="231"/>
    <n v="700"/>
    <n v="469"/>
    <x v="0"/>
  </r>
  <r>
    <x v="122"/>
    <x v="487"/>
    <n v="195982"/>
    <x v="4"/>
    <s v="8282294595320"/>
    <x v="0"/>
    <s v="429 5th St"/>
    <x v="3"/>
    <n v="1"/>
    <n v="3"/>
    <n v="1.5"/>
    <n v="3"/>
    <n v="1.5"/>
    <x v="0"/>
  </r>
  <r>
    <x v="149"/>
    <x v="85"/>
    <n v="195983"/>
    <x v="7"/>
    <s v="9264551586447"/>
    <x v="3"/>
    <s v="488 Park St"/>
    <x v="3"/>
    <n v="1"/>
    <n v="100"/>
    <n v="50"/>
    <n v="100"/>
    <n v="50"/>
    <x v="0"/>
  </r>
  <r>
    <x v="131"/>
    <x v="305"/>
    <n v="195984"/>
    <x v="16"/>
    <s v="5221518374869"/>
    <x v="0"/>
    <s v="646 13th St"/>
    <x v="1"/>
    <n v="1"/>
    <n v="1000"/>
    <n v="330"/>
    <n v="1000"/>
    <n v="670"/>
    <x v="0"/>
  </r>
  <r>
    <x v="125"/>
    <x v="712"/>
    <n v="195985"/>
    <x v="12"/>
    <s v="9301985141146"/>
    <x v="3"/>
    <s v="452 Meadow St"/>
    <x v="2"/>
    <n v="1"/>
    <n v="3.8"/>
    <n v="1.9"/>
    <n v="3.8"/>
    <n v="1.9"/>
    <x v="0"/>
  </r>
  <r>
    <x v="149"/>
    <x v="532"/>
    <n v="195986"/>
    <x v="1"/>
    <s v="8310192758467"/>
    <x v="1"/>
    <s v="431 Maple St"/>
    <x v="0"/>
    <n v="1"/>
    <n v="15"/>
    <n v="7.5"/>
    <n v="15"/>
    <n v="7.5"/>
    <x v="0"/>
  </r>
  <r>
    <x v="127"/>
    <x v="435"/>
    <n v="195987"/>
    <x v="1"/>
    <s v="7429672993275"/>
    <x v="0"/>
    <s v="656 River St"/>
    <x v="0"/>
    <n v="1"/>
    <n v="15"/>
    <n v="7.5"/>
    <n v="15"/>
    <n v="7.5"/>
    <x v="0"/>
  </r>
  <r>
    <x v="131"/>
    <x v="713"/>
    <n v="195988"/>
    <x v="5"/>
    <s v="6030466191566"/>
    <x v="0"/>
    <s v="442 Hill St"/>
    <x v="2"/>
    <n v="1"/>
    <n v="390"/>
    <n v="128.69999999999999"/>
    <n v="390"/>
    <n v="261.3"/>
    <x v="0"/>
  </r>
  <r>
    <x v="126"/>
    <x v="662"/>
    <n v="195989"/>
    <x v="12"/>
    <s v="2900789116083"/>
    <x v="1"/>
    <s v="795 Washington St"/>
    <x v="2"/>
    <n v="1"/>
    <n v="3.8"/>
    <n v="1.9"/>
    <n v="3.8"/>
    <n v="1.9"/>
    <x v="0"/>
  </r>
  <r>
    <x v="127"/>
    <x v="518"/>
    <n v="195990"/>
    <x v="7"/>
    <s v="8654613944384"/>
    <x v="3"/>
    <s v="855 11th St"/>
    <x v="2"/>
    <n v="1"/>
    <n v="100"/>
    <n v="50"/>
    <n v="100"/>
    <n v="50"/>
    <x v="0"/>
  </r>
  <r>
    <x v="144"/>
    <x v="258"/>
    <n v="195991"/>
    <x v="4"/>
    <s v="3131619151563"/>
    <x v="2"/>
    <s v="295 10th St"/>
    <x v="6"/>
    <n v="1"/>
    <n v="3"/>
    <n v="1.5"/>
    <n v="3"/>
    <n v="1.5"/>
    <x v="0"/>
  </r>
  <r>
    <x v="138"/>
    <x v="432"/>
    <n v="195992"/>
    <x v="2"/>
    <s v="9649743883728"/>
    <x v="3"/>
    <s v="929 Dogwood St"/>
    <x v="7"/>
    <n v="1"/>
    <n v="12"/>
    <n v="6"/>
    <n v="12"/>
    <n v="6"/>
    <x v="0"/>
  </r>
  <r>
    <x v="135"/>
    <x v="5"/>
    <n v="195993"/>
    <x v="2"/>
    <s v="2830550700037"/>
    <x v="1"/>
    <s v="67 4th St"/>
    <x v="6"/>
    <n v="1"/>
    <n v="12"/>
    <n v="6"/>
    <n v="12"/>
    <n v="6"/>
    <x v="0"/>
  </r>
  <r>
    <x v="146"/>
    <x v="262"/>
    <n v="195994"/>
    <x v="6"/>
    <s v="8187857008373"/>
    <x v="1"/>
    <s v="267 Meadow St"/>
    <x v="2"/>
    <n v="1"/>
    <n v="12"/>
    <n v="6"/>
    <n v="12"/>
    <n v="6"/>
    <x v="0"/>
  </r>
  <r>
    <x v="127"/>
    <x v="247"/>
    <n v="195995"/>
    <x v="7"/>
    <s v="1708978642494"/>
    <x v="2"/>
    <s v="256 Madison St"/>
    <x v="2"/>
    <n v="1"/>
    <n v="100"/>
    <n v="50"/>
    <n v="100"/>
    <n v="50"/>
    <x v="0"/>
  </r>
  <r>
    <x v="129"/>
    <x v="156"/>
    <n v="195996"/>
    <x v="5"/>
    <s v="3760956705099"/>
    <x v="3"/>
    <s v="531 14th St"/>
    <x v="8"/>
    <n v="1"/>
    <n v="390"/>
    <n v="128.69999999999999"/>
    <n v="390"/>
    <n v="261.3"/>
    <x v="0"/>
  </r>
  <r>
    <x v="138"/>
    <x v="554"/>
    <n v="195997"/>
    <x v="16"/>
    <s v="6952775085570"/>
    <x v="3"/>
    <s v="676 Chestnut St"/>
    <x v="7"/>
    <n v="1"/>
    <n v="1000"/>
    <n v="330"/>
    <n v="1000"/>
    <n v="670"/>
    <x v="0"/>
  </r>
  <r>
    <x v="139"/>
    <x v="403"/>
    <n v="195998"/>
    <x v="4"/>
    <s v="2294892324125"/>
    <x v="3"/>
    <s v="196 Center St"/>
    <x v="5"/>
    <n v="1"/>
    <n v="3"/>
    <n v="1.5"/>
    <n v="3"/>
    <n v="1.5"/>
    <x v="0"/>
  </r>
  <r>
    <x v="125"/>
    <x v="251"/>
    <n v="195999"/>
    <x v="0"/>
    <s v="1294235796715"/>
    <x v="3"/>
    <s v="297 Main St"/>
    <x v="5"/>
    <n v="1"/>
    <n v="700"/>
    <n v="231"/>
    <n v="700"/>
    <n v="469"/>
    <x v="0"/>
  </r>
  <r>
    <x v="128"/>
    <x v="419"/>
    <n v="196000"/>
    <x v="12"/>
    <s v="6115903589917"/>
    <x v="2"/>
    <s v="873 Johnson St"/>
    <x v="2"/>
    <n v="1"/>
    <n v="3.8"/>
    <n v="1.9"/>
    <n v="3.8"/>
    <n v="1.9"/>
    <x v="0"/>
  </r>
  <r>
    <x v="142"/>
    <x v="496"/>
    <n v="196001"/>
    <x v="4"/>
    <s v="3996738425152"/>
    <x v="2"/>
    <s v="577 Walnut St"/>
    <x v="3"/>
    <n v="2"/>
    <n v="3"/>
    <n v="1.5"/>
    <n v="6"/>
    <n v="3"/>
    <x v="0"/>
  </r>
  <r>
    <x v="127"/>
    <x v="326"/>
    <n v="196002"/>
    <x v="12"/>
    <s v="2371913485765"/>
    <x v="1"/>
    <s v="517 Cherry St"/>
    <x v="0"/>
    <n v="1"/>
    <n v="3.8"/>
    <n v="1.9"/>
    <n v="3.8"/>
    <n v="1.9"/>
    <x v="0"/>
  </r>
  <r>
    <x v="139"/>
    <x v="661"/>
    <n v="196003"/>
    <x v="0"/>
    <s v="7227244058695"/>
    <x v="2"/>
    <s v="33 13th St"/>
    <x v="2"/>
    <n v="1"/>
    <n v="700"/>
    <n v="231"/>
    <n v="700"/>
    <n v="469"/>
    <x v="0"/>
  </r>
  <r>
    <x v="133"/>
    <x v="638"/>
    <n v="196004"/>
    <x v="6"/>
    <s v="2126613405414"/>
    <x v="0"/>
    <s v="408 6th St"/>
    <x v="2"/>
    <n v="1"/>
    <n v="12"/>
    <n v="6"/>
    <n v="12"/>
    <n v="6"/>
    <x v="0"/>
  </r>
  <r>
    <x v="142"/>
    <x v="389"/>
    <n v="196005"/>
    <x v="6"/>
    <s v="7189576448098"/>
    <x v="0"/>
    <s v="828 West St"/>
    <x v="0"/>
    <n v="1"/>
    <n v="12"/>
    <n v="6"/>
    <n v="12"/>
    <n v="6"/>
    <x v="0"/>
  </r>
  <r>
    <x v="132"/>
    <x v="118"/>
    <n v="196006"/>
    <x v="5"/>
    <s v="5314097397914"/>
    <x v="0"/>
    <s v="111 West St"/>
    <x v="3"/>
    <n v="1"/>
    <n v="390"/>
    <n v="128.69999999999999"/>
    <n v="390"/>
    <n v="261.3"/>
    <x v="0"/>
  </r>
  <r>
    <x v="134"/>
    <x v="702"/>
    <n v="196007"/>
    <x v="7"/>
    <s v="8336272742517"/>
    <x v="3"/>
    <s v="156 South St"/>
    <x v="7"/>
    <n v="1"/>
    <n v="100"/>
    <n v="50"/>
    <n v="100"/>
    <n v="50"/>
    <x v="0"/>
  </r>
  <r>
    <x v="131"/>
    <x v="292"/>
    <n v="196008"/>
    <x v="16"/>
    <s v="9136639015161"/>
    <x v="3"/>
    <s v="795 13th St"/>
    <x v="4"/>
    <n v="1"/>
    <n v="1000"/>
    <n v="330"/>
    <n v="1000"/>
    <n v="670"/>
    <x v="0"/>
  </r>
  <r>
    <x v="149"/>
    <x v="252"/>
    <n v="196009"/>
    <x v="14"/>
    <s v="1983347167028"/>
    <x v="2"/>
    <s v="337 Jackson St"/>
    <x v="3"/>
    <n v="1"/>
    <n v="110"/>
    <n v="71.5"/>
    <n v="110"/>
    <n v="38.5"/>
    <x v="0"/>
  </r>
  <r>
    <x v="148"/>
    <x v="464"/>
    <n v="196010"/>
    <x v="2"/>
    <s v="9883822476155"/>
    <x v="2"/>
    <s v="718 Lincoln St"/>
    <x v="2"/>
    <n v="1"/>
    <n v="12"/>
    <n v="6"/>
    <n v="12"/>
    <n v="6"/>
    <x v="0"/>
  </r>
  <r>
    <x v="126"/>
    <x v="503"/>
    <n v="196011"/>
    <x v="6"/>
    <s v="2244453136627"/>
    <x v="3"/>
    <s v="868 Madison St"/>
    <x v="3"/>
    <n v="1"/>
    <n v="12"/>
    <n v="6"/>
    <n v="12"/>
    <n v="6"/>
    <x v="0"/>
  </r>
  <r>
    <x v="126"/>
    <x v="506"/>
    <n v="196012"/>
    <x v="1"/>
    <s v="2425509949852"/>
    <x v="2"/>
    <s v="772 5th St"/>
    <x v="2"/>
    <n v="2"/>
    <n v="15"/>
    <n v="7.5"/>
    <n v="29.9"/>
    <n v="15"/>
    <x v="0"/>
  </r>
  <r>
    <x v="134"/>
    <x v="249"/>
    <n v="196013"/>
    <x v="15"/>
    <s v="9920123592847"/>
    <x v="2"/>
    <s v="186 Jefferson St"/>
    <x v="7"/>
    <n v="1"/>
    <n v="380"/>
    <n v="125.4"/>
    <n v="380"/>
    <n v="254.6"/>
    <x v="0"/>
  </r>
  <r>
    <x v="121"/>
    <x v="500"/>
    <n v="196014"/>
    <x v="0"/>
    <s v="6738994569310"/>
    <x v="0"/>
    <s v="872 Wilson St"/>
    <x v="5"/>
    <n v="1"/>
    <n v="700"/>
    <n v="231"/>
    <n v="700"/>
    <n v="469"/>
    <x v="0"/>
  </r>
  <r>
    <x v="121"/>
    <x v="500"/>
    <n v="196014"/>
    <x v="1"/>
    <s v="5928963962014"/>
    <x v="2"/>
    <s v="872 Wilson St"/>
    <x v="5"/>
    <n v="1"/>
    <n v="15"/>
    <n v="7.5"/>
    <n v="15"/>
    <n v="7.5"/>
    <x v="0"/>
  </r>
  <r>
    <x v="121"/>
    <x v="500"/>
    <n v="196014"/>
    <x v="8"/>
    <s v="9878219291431"/>
    <x v="2"/>
    <s v="872 Wilson St"/>
    <x v="5"/>
    <n v="1"/>
    <n v="150"/>
    <n v="97.5"/>
    <n v="150"/>
    <n v="52.5"/>
    <x v="0"/>
  </r>
  <r>
    <x v="150"/>
    <x v="675"/>
    <n v="196015"/>
    <x v="6"/>
    <s v="8051149658080"/>
    <x v="2"/>
    <s v="93 7th St"/>
    <x v="2"/>
    <n v="1"/>
    <n v="12"/>
    <n v="6"/>
    <n v="12"/>
    <n v="6"/>
    <x v="0"/>
  </r>
  <r>
    <x v="128"/>
    <x v="404"/>
    <n v="196016"/>
    <x v="3"/>
    <s v="5260559962330"/>
    <x v="3"/>
    <s v="492 11th St"/>
    <x v="2"/>
    <n v="1"/>
    <n v="150"/>
    <n v="97.5"/>
    <n v="150"/>
    <n v="52.5"/>
    <x v="0"/>
  </r>
  <r>
    <x v="140"/>
    <x v="6"/>
    <n v="196017"/>
    <x v="3"/>
    <s v="1553760867268"/>
    <x v="0"/>
    <s v="239 12th St"/>
    <x v="7"/>
    <n v="1"/>
    <n v="150"/>
    <n v="97.5"/>
    <n v="150"/>
    <n v="52.5"/>
    <x v="0"/>
  </r>
  <r>
    <x v="137"/>
    <x v="202"/>
    <n v="196018"/>
    <x v="8"/>
    <s v="7396401479232"/>
    <x v="0"/>
    <s v="591 9th St"/>
    <x v="7"/>
    <n v="1"/>
    <n v="150"/>
    <n v="97.5"/>
    <n v="150"/>
    <n v="52.5"/>
    <x v="0"/>
  </r>
  <r>
    <x v="122"/>
    <x v="95"/>
    <n v="196019"/>
    <x v="12"/>
    <s v="8276854177307"/>
    <x v="2"/>
    <s v="546 Washington St"/>
    <x v="0"/>
    <n v="1"/>
    <n v="3.8"/>
    <n v="1.9"/>
    <n v="3.8"/>
    <n v="1.9"/>
    <x v="0"/>
  </r>
  <r>
    <x v="148"/>
    <x v="683"/>
    <n v="196020"/>
    <x v="11"/>
    <s v="8931458194106"/>
    <x v="1"/>
    <s v="543 Washington St"/>
    <x v="0"/>
    <n v="1"/>
    <n v="400"/>
    <n v="132"/>
    <n v="400"/>
    <n v="268"/>
    <x v="0"/>
  </r>
  <r>
    <x v="128"/>
    <x v="290"/>
    <n v="196021"/>
    <x v="4"/>
    <s v="6346980028515"/>
    <x v="1"/>
    <s v="174 Chestnut St"/>
    <x v="6"/>
    <n v="1"/>
    <n v="3"/>
    <n v="1.5"/>
    <n v="3"/>
    <n v="1.5"/>
    <x v="0"/>
  </r>
  <r>
    <x v="134"/>
    <x v="66"/>
    <n v="196022"/>
    <x v="7"/>
    <s v="8638886116994"/>
    <x v="1"/>
    <s v="330 South St"/>
    <x v="0"/>
    <n v="1"/>
    <n v="100"/>
    <n v="50"/>
    <n v="100"/>
    <n v="50"/>
    <x v="0"/>
  </r>
  <r>
    <x v="132"/>
    <x v="138"/>
    <n v="196023"/>
    <x v="2"/>
    <s v="8256187601848"/>
    <x v="2"/>
    <s v="668 1st St"/>
    <x v="8"/>
    <n v="1"/>
    <n v="12"/>
    <n v="6"/>
    <n v="12"/>
    <n v="6"/>
    <x v="0"/>
  </r>
  <r>
    <x v="127"/>
    <x v="517"/>
    <n v="196024"/>
    <x v="0"/>
    <s v="8069976638391"/>
    <x v="2"/>
    <s v="489 14th St"/>
    <x v="6"/>
    <n v="1"/>
    <n v="700"/>
    <n v="231"/>
    <n v="700"/>
    <n v="469"/>
    <x v="0"/>
  </r>
  <r>
    <x v="127"/>
    <x v="517"/>
    <n v="196024"/>
    <x v="1"/>
    <s v="7679135849200"/>
    <x v="0"/>
    <s v="489 14th St"/>
    <x v="6"/>
    <n v="1"/>
    <n v="15"/>
    <n v="7.5"/>
    <n v="15"/>
    <n v="7.5"/>
    <x v="0"/>
  </r>
  <r>
    <x v="129"/>
    <x v="266"/>
    <n v="196025"/>
    <x v="3"/>
    <s v="2367725360099"/>
    <x v="2"/>
    <s v="253 Sunset St"/>
    <x v="7"/>
    <n v="1"/>
    <n v="150"/>
    <n v="97.5"/>
    <n v="150"/>
    <n v="52.5"/>
    <x v="0"/>
  </r>
  <r>
    <x v="146"/>
    <x v="167"/>
    <n v="196026"/>
    <x v="15"/>
    <s v="9789900929991"/>
    <x v="1"/>
    <s v="158 11th St"/>
    <x v="1"/>
    <n v="1"/>
    <n v="380"/>
    <n v="125.4"/>
    <n v="380"/>
    <n v="254.6"/>
    <x v="0"/>
  </r>
  <r>
    <x v="127"/>
    <x v="616"/>
    <n v="196027"/>
    <x v="7"/>
    <s v="4551095548454"/>
    <x v="2"/>
    <s v="796 Sunset St"/>
    <x v="7"/>
    <n v="1"/>
    <n v="100"/>
    <n v="50"/>
    <n v="100"/>
    <n v="50"/>
    <x v="0"/>
  </r>
  <r>
    <x v="144"/>
    <x v="514"/>
    <n v="196028"/>
    <x v="8"/>
    <s v="7624327688359"/>
    <x v="2"/>
    <s v="254 Wilson St"/>
    <x v="4"/>
    <n v="1"/>
    <n v="150"/>
    <n v="97.5"/>
    <n v="150"/>
    <n v="52.5"/>
    <x v="0"/>
  </r>
  <r>
    <x v="141"/>
    <x v="141"/>
    <n v="196029"/>
    <x v="10"/>
    <s v="1965064902043"/>
    <x v="1"/>
    <s v="415 Jackson St"/>
    <x v="2"/>
    <n v="1"/>
    <n v="300"/>
    <n v="99"/>
    <n v="300"/>
    <n v="201"/>
    <x v="0"/>
  </r>
  <r>
    <x v="124"/>
    <x v="99"/>
    <n v="196030"/>
    <x v="2"/>
    <s v="3453323994429"/>
    <x v="3"/>
    <s v="181 South St"/>
    <x v="1"/>
    <n v="1"/>
    <n v="12"/>
    <n v="6"/>
    <n v="12"/>
    <n v="6"/>
    <x v="0"/>
  </r>
  <r>
    <x v="145"/>
    <x v="553"/>
    <n v="196031"/>
    <x v="4"/>
    <s v="1201295882894"/>
    <x v="3"/>
    <s v="689 5th St"/>
    <x v="8"/>
    <n v="1"/>
    <n v="3"/>
    <n v="1.5"/>
    <n v="3"/>
    <n v="1.5"/>
    <x v="0"/>
  </r>
  <r>
    <x v="147"/>
    <x v="276"/>
    <n v="196032"/>
    <x v="4"/>
    <s v="6091862541796"/>
    <x v="3"/>
    <s v="391 14th St"/>
    <x v="5"/>
    <n v="2"/>
    <n v="3"/>
    <n v="1.5"/>
    <n v="6"/>
    <n v="3"/>
    <x v="0"/>
  </r>
  <r>
    <x v="122"/>
    <x v="283"/>
    <n v="196033"/>
    <x v="4"/>
    <s v="4880041276308"/>
    <x v="3"/>
    <s v="269 Ridge St"/>
    <x v="6"/>
    <n v="1"/>
    <n v="3"/>
    <n v="1.5"/>
    <n v="3"/>
    <n v="1.5"/>
    <x v="0"/>
  </r>
  <r>
    <x v="132"/>
    <x v="374"/>
    <n v="196034"/>
    <x v="6"/>
    <s v="6533103876882"/>
    <x v="2"/>
    <s v="570 5th St"/>
    <x v="2"/>
    <n v="1"/>
    <n v="12"/>
    <n v="6"/>
    <n v="12"/>
    <n v="6"/>
    <x v="0"/>
  </r>
  <r>
    <x v="138"/>
    <x v="340"/>
    <n v="196035"/>
    <x v="12"/>
    <s v="6149755786715"/>
    <x v="3"/>
    <s v="987 Adams St"/>
    <x v="3"/>
    <n v="1"/>
    <n v="3.8"/>
    <n v="1.9"/>
    <n v="3.8"/>
    <n v="1.9"/>
    <x v="0"/>
  </r>
  <r>
    <x v="139"/>
    <x v="297"/>
    <n v="196036"/>
    <x v="6"/>
    <s v="8191456125566"/>
    <x v="3"/>
    <s v="83 Lincoln St"/>
    <x v="3"/>
    <n v="1"/>
    <n v="12"/>
    <n v="6"/>
    <n v="12"/>
    <n v="6"/>
    <x v="0"/>
  </r>
  <r>
    <x v="137"/>
    <x v="0"/>
    <n v="196037"/>
    <x v="10"/>
    <s v="3801692868566"/>
    <x v="2"/>
    <s v="689 Sunset St"/>
    <x v="7"/>
    <n v="1"/>
    <n v="300"/>
    <n v="99"/>
    <n v="300"/>
    <n v="201"/>
    <x v="0"/>
  </r>
  <r>
    <x v="137"/>
    <x v="70"/>
    <n v="196038"/>
    <x v="15"/>
    <s v="2882044484886"/>
    <x v="0"/>
    <s v="469 Willow St"/>
    <x v="5"/>
    <n v="1"/>
    <n v="380"/>
    <n v="125.4"/>
    <n v="380"/>
    <n v="254.6"/>
    <x v="0"/>
  </r>
  <r>
    <x v="123"/>
    <x v="56"/>
    <n v="196039"/>
    <x v="2"/>
    <s v="2080125647933"/>
    <x v="3"/>
    <s v="685 Adams St"/>
    <x v="1"/>
    <n v="1"/>
    <n v="12"/>
    <n v="6"/>
    <n v="12"/>
    <n v="6"/>
    <x v="0"/>
  </r>
  <r>
    <x v="123"/>
    <x v="77"/>
    <n v="196040"/>
    <x v="6"/>
    <s v="7222635291293"/>
    <x v="3"/>
    <s v="701 Hickory St"/>
    <x v="2"/>
    <n v="1"/>
    <n v="12"/>
    <n v="6"/>
    <n v="12"/>
    <n v="6"/>
    <x v="0"/>
  </r>
  <r>
    <x v="122"/>
    <x v="227"/>
    <n v="196041"/>
    <x v="12"/>
    <s v="9227720784303"/>
    <x v="0"/>
    <s v="370 Jefferson St"/>
    <x v="2"/>
    <n v="1"/>
    <n v="3.8"/>
    <n v="1.9"/>
    <n v="3.8"/>
    <n v="1.9"/>
    <x v="0"/>
  </r>
  <r>
    <x v="139"/>
    <x v="388"/>
    <n v="196042"/>
    <x v="3"/>
    <s v="8151155739316"/>
    <x v="0"/>
    <s v="214 South St"/>
    <x v="3"/>
    <n v="1"/>
    <n v="150"/>
    <n v="97.5"/>
    <n v="150"/>
    <n v="52.5"/>
    <x v="0"/>
  </r>
  <r>
    <x v="137"/>
    <x v="171"/>
    <n v="196043"/>
    <x v="8"/>
    <s v="1209387331090"/>
    <x v="2"/>
    <s v="720 Center St"/>
    <x v="2"/>
    <n v="1"/>
    <n v="150"/>
    <n v="97.5"/>
    <n v="150"/>
    <n v="52.5"/>
    <x v="0"/>
  </r>
  <r>
    <x v="137"/>
    <x v="230"/>
    <n v="196044"/>
    <x v="4"/>
    <s v="6454210151499"/>
    <x v="2"/>
    <s v="541 Church St"/>
    <x v="2"/>
    <n v="1"/>
    <n v="3"/>
    <n v="1.5"/>
    <n v="3"/>
    <n v="1.5"/>
    <x v="0"/>
  </r>
  <r>
    <x v="124"/>
    <x v="362"/>
    <n v="196045"/>
    <x v="14"/>
    <s v="8334980278491"/>
    <x v="2"/>
    <s v="617 7th St"/>
    <x v="2"/>
    <n v="1"/>
    <n v="110"/>
    <n v="71.5"/>
    <n v="110"/>
    <n v="38.5"/>
    <x v="0"/>
  </r>
  <r>
    <x v="139"/>
    <x v="107"/>
    <n v="196046"/>
    <x v="1"/>
    <s v="8526699361286"/>
    <x v="3"/>
    <s v="505 Chestnut St"/>
    <x v="0"/>
    <n v="1"/>
    <n v="15"/>
    <n v="7.5"/>
    <n v="15"/>
    <n v="7.5"/>
    <x v="0"/>
  </r>
  <r>
    <x v="136"/>
    <x v="312"/>
    <n v="196047"/>
    <x v="8"/>
    <s v="2749773048079"/>
    <x v="3"/>
    <s v="612 Madison St"/>
    <x v="3"/>
    <n v="1"/>
    <n v="150"/>
    <n v="97.5"/>
    <n v="150"/>
    <n v="52.5"/>
    <x v="0"/>
  </r>
  <r>
    <x v="130"/>
    <x v="666"/>
    <n v="196048"/>
    <x v="10"/>
    <s v="7219297975552"/>
    <x v="1"/>
    <s v="518 Wilson St"/>
    <x v="6"/>
    <n v="1"/>
    <n v="300"/>
    <n v="99"/>
    <n v="300"/>
    <n v="201"/>
    <x v="0"/>
  </r>
  <r>
    <x v="124"/>
    <x v="3"/>
    <n v="196049"/>
    <x v="12"/>
    <s v="4033808119184"/>
    <x v="2"/>
    <s v="514 9th St"/>
    <x v="7"/>
    <n v="1"/>
    <n v="3.8"/>
    <n v="1.9"/>
    <n v="3.8"/>
    <n v="1.9"/>
    <x v="0"/>
  </r>
  <r>
    <x v="123"/>
    <x v="628"/>
    <n v="196050"/>
    <x v="7"/>
    <s v="2456756539995"/>
    <x v="1"/>
    <s v="650 9th St"/>
    <x v="8"/>
    <n v="1"/>
    <n v="100"/>
    <n v="50"/>
    <n v="100"/>
    <n v="50"/>
    <x v="0"/>
  </r>
  <r>
    <x v="132"/>
    <x v="53"/>
    <n v="196051"/>
    <x v="15"/>
    <s v="4049656671513"/>
    <x v="0"/>
    <s v="267 8th St"/>
    <x v="1"/>
    <n v="1"/>
    <n v="380"/>
    <n v="125.4"/>
    <n v="380"/>
    <n v="254.6"/>
    <x v="0"/>
  </r>
  <r>
    <x v="144"/>
    <x v="689"/>
    <n v="196052"/>
    <x v="7"/>
    <s v="1424323693829"/>
    <x v="3"/>
    <s v="288 8th St"/>
    <x v="6"/>
    <n v="1"/>
    <n v="100"/>
    <n v="50"/>
    <n v="100"/>
    <n v="50"/>
    <x v="0"/>
  </r>
  <r>
    <x v="149"/>
    <x v="323"/>
    <n v="196053"/>
    <x v="13"/>
    <s v="7984793507587"/>
    <x v="0"/>
    <s v="639 5th St"/>
    <x v="2"/>
    <n v="1"/>
    <n v="600"/>
    <n v="198"/>
    <n v="600"/>
    <n v="402"/>
    <x v="0"/>
  </r>
  <r>
    <x v="136"/>
    <x v="590"/>
    <n v="196054"/>
    <x v="15"/>
    <s v="6781358275408"/>
    <x v="2"/>
    <s v="920 Meadow St"/>
    <x v="8"/>
    <n v="1"/>
    <n v="380"/>
    <n v="125.4"/>
    <n v="380"/>
    <n v="254.6"/>
    <x v="0"/>
  </r>
  <r>
    <x v="147"/>
    <x v="488"/>
    <n v="196055"/>
    <x v="7"/>
    <s v="6929646150068"/>
    <x v="2"/>
    <s v="587 Dogwood St"/>
    <x v="3"/>
    <n v="1"/>
    <n v="100"/>
    <n v="50"/>
    <n v="100"/>
    <n v="50"/>
    <x v="0"/>
  </r>
  <r>
    <x v="135"/>
    <x v="670"/>
    <n v="196056"/>
    <x v="2"/>
    <s v="5632902563594"/>
    <x v="0"/>
    <s v="679 10th St"/>
    <x v="4"/>
    <n v="1"/>
    <n v="12"/>
    <n v="6"/>
    <n v="12"/>
    <n v="6"/>
    <x v="0"/>
  </r>
  <r>
    <x v="121"/>
    <x v="329"/>
    <n v="196057"/>
    <x v="4"/>
    <s v="2133729122345"/>
    <x v="0"/>
    <s v="719 Jackson St"/>
    <x v="7"/>
    <n v="1"/>
    <n v="3"/>
    <n v="1.5"/>
    <n v="3"/>
    <n v="1.5"/>
    <x v="0"/>
  </r>
  <r>
    <x v="144"/>
    <x v="85"/>
    <n v="196058"/>
    <x v="7"/>
    <s v="7691697627002"/>
    <x v="0"/>
    <s v="24 Elm St"/>
    <x v="3"/>
    <n v="1"/>
    <n v="100"/>
    <n v="50"/>
    <n v="100"/>
    <n v="50"/>
    <x v="0"/>
  </r>
  <r>
    <x v="126"/>
    <x v="619"/>
    <n v="196059"/>
    <x v="8"/>
    <s v="3623075539145"/>
    <x v="3"/>
    <s v="237 Main St"/>
    <x v="0"/>
    <n v="1"/>
    <n v="150"/>
    <n v="97.5"/>
    <n v="150"/>
    <n v="52.5"/>
    <x v="0"/>
  </r>
  <r>
    <x v="124"/>
    <x v="291"/>
    <n v="196060"/>
    <x v="8"/>
    <s v="1206911123198"/>
    <x v="3"/>
    <s v="396 Jefferson St"/>
    <x v="3"/>
    <n v="1"/>
    <n v="150"/>
    <n v="97.5"/>
    <n v="150"/>
    <n v="52.5"/>
    <x v="0"/>
  </r>
  <r>
    <x v="122"/>
    <x v="333"/>
    <n v="196061"/>
    <x v="13"/>
    <s v="7189971056507"/>
    <x v="1"/>
    <s v="238 Hickory St"/>
    <x v="5"/>
    <n v="1"/>
    <n v="600"/>
    <n v="198"/>
    <n v="600"/>
    <n v="402"/>
    <x v="0"/>
  </r>
  <r>
    <x v="122"/>
    <x v="333"/>
    <n v="196061"/>
    <x v="6"/>
    <s v="8912939120445"/>
    <x v="3"/>
    <s v="238 Hickory St"/>
    <x v="5"/>
    <n v="1"/>
    <n v="12"/>
    <n v="6"/>
    <n v="12"/>
    <n v="6"/>
    <x v="0"/>
  </r>
  <r>
    <x v="144"/>
    <x v="269"/>
    <n v="196062"/>
    <x v="1"/>
    <s v="6262354768733"/>
    <x v="1"/>
    <s v="360 6th St"/>
    <x v="0"/>
    <n v="1"/>
    <n v="15"/>
    <n v="7.5"/>
    <n v="15"/>
    <n v="7.5"/>
    <x v="0"/>
  </r>
  <r>
    <x v="143"/>
    <x v="535"/>
    <n v="196063"/>
    <x v="6"/>
    <s v="3087852892137"/>
    <x v="1"/>
    <s v="235 Dogwood St"/>
    <x v="2"/>
    <n v="1"/>
    <n v="12"/>
    <n v="6"/>
    <n v="12"/>
    <n v="6"/>
    <x v="0"/>
  </r>
  <r>
    <x v="141"/>
    <x v="7"/>
    <n v="196064"/>
    <x v="2"/>
    <s v="8449493041021"/>
    <x v="1"/>
    <s v="98 Park St"/>
    <x v="7"/>
    <n v="1"/>
    <n v="12"/>
    <n v="6"/>
    <n v="12"/>
    <n v="6"/>
    <x v="0"/>
  </r>
  <r>
    <x v="121"/>
    <x v="146"/>
    <n v="196065"/>
    <x v="7"/>
    <s v="1970868501409"/>
    <x v="2"/>
    <s v="241 Ridge St"/>
    <x v="5"/>
    <n v="1"/>
    <n v="100"/>
    <n v="50"/>
    <n v="100"/>
    <n v="50"/>
    <x v="0"/>
  </r>
  <r>
    <x v="130"/>
    <x v="206"/>
    <n v="196066"/>
    <x v="3"/>
    <s v="4766515114386"/>
    <x v="1"/>
    <s v="486 8th St"/>
    <x v="6"/>
    <n v="1"/>
    <n v="150"/>
    <n v="97.5"/>
    <n v="150"/>
    <n v="52.5"/>
    <x v="0"/>
  </r>
  <r>
    <x v="142"/>
    <x v="120"/>
    <n v="196067"/>
    <x v="11"/>
    <s v="7679866590130"/>
    <x v="1"/>
    <s v="309 Washington St"/>
    <x v="3"/>
    <n v="1"/>
    <n v="400"/>
    <n v="132"/>
    <n v="400"/>
    <n v="268"/>
    <x v="0"/>
  </r>
  <r>
    <x v="138"/>
    <x v="448"/>
    <n v="196068"/>
    <x v="1"/>
    <s v="7691630112090"/>
    <x v="0"/>
    <s v="234 West St"/>
    <x v="4"/>
    <n v="1"/>
    <n v="15"/>
    <n v="7.5"/>
    <n v="15"/>
    <n v="7.5"/>
    <x v="0"/>
  </r>
  <r>
    <x v="141"/>
    <x v="511"/>
    <n v="196069"/>
    <x v="8"/>
    <s v="3756737642725"/>
    <x v="2"/>
    <s v="771 Jackson St"/>
    <x v="2"/>
    <n v="1"/>
    <n v="150"/>
    <n v="97.5"/>
    <n v="150"/>
    <n v="52.5"/>
    <x v="0"/>
  </r>
  <r>
    <x v="146"/>
    <x v="8"/>
    <n v="196070"/>
    <x v="6"/>
    <s v="8061982420427"/>
    <x v="2"/>
    <s v="221 1st St"/>
    <x v="5"/>
    <n v="1"/>
    <n v="12"/>
    <n v="6"/>
    <n v="12"/>
    <n v="6"/>
    <x v="0"/>
  </r>
  <r>
    <x v="127"/>
    <x v="398"/>
    <n v="196071"/>
    <x v="8"/>
    <s v="8554813497139"/>
    <x v="1"/>
    <s v="313 Johnson St"/>
    <x v="6"/>
    <n v="1"/>
    <n v="150"/>
    <n v="97.5"/>
    <n v="150"/>
    <n v="52.5"/>
    <x v="0"/>
  </r>
  <r>
    <x v="151"/>
    <x v="688"/>
    <n v="196072"/>
    <x v="1"/>
    <s v="7164946395093"/>
    <x v="0"/>
    <s v="594 Willow St"/>
    <x v="2"/>
    <n v="1"/>
    <n v="15"/>
    <n v="7.5"/>
    <n v="15"/>
    <n v="7.5"/>
    <x v="0"/>
  </r>
  <r>
    <x v="135"/>
    <x v="603"/>
    <n v="196073"/>
    <x v="7"/>
    <s v="2892277753179"/>
    <x v="2"/>
    <s v="78 Highland St"/>
    <x v="2"/>
    <n v="1"/>
    <n v="100"/>
    <n v="50"/>
    <n v="100"/>
    <n v="50"/>
    <x v="0"/>
  </r>
  <r>
    <x v="127"/>
    <x v="6"/>
    <n v="196074"/>
    <x v="12"/>
    <s v="1356894068668"/>
    <x v="1"/>
    <s v="4 Church St"/>
    <x v="6"/>
    <n v="2"/>
    <n v="3.8"/>
    <n v="1.9"/>
    <n v="7.7"/>
    <n v="3.8"/>
    <x v="0"/>
  </r>
  <r>
    <x v="140"/>
    <x v="7"/>
    <n v="196075"/>
    <x v="15"/>
    <s v="8472004053799"/>
    <x v="1"/>
    <s v="639 Willow St"/>
    <x v="3"/>
    <n v="1"/>
    <n v="380"/>
    <n v="125.4"/>
    <n v="380"/>
    <n v="254.6"/>
    <x v="0"/>
  </r>
  <r>
    <x v="127"/>
    <x v="230"/>
    <n v="196076"/>
    <x v="6"/>
    <s v="3079344560977"/>
    <x v="0"/>
    <s v="733 Cedar St"/>
    <x v="2"/>
    <n v="1"/>
    <n v="12"/>
    <n v="6"/>
    <n v="12"/>
    <n v="6"/>
    <x v="0"/>
  </r>
  <r>
    <x v="148"/>
    <x v="591"/>
    <n v="196077"/>
    <x v="1"/>
    <s v="8692004956999"/>
    <x v="3"/>
    <s v="808 Jefferson St"/>
    <x v="3"/>
    <n v="1"/>
    <n v="15"/>
    <n v="7.5"/>
    <n v="15"/>
    <n v="7.5"/>
    <x v="0"/>
  </r>
  <r>
    <x v="120"/>
    <x v="440"/>
    <n v="196078"/>
    <x v="12"/>
    <s v="1343069742807"/>
    <x v="2"/>
    <s v="422 Madison St"/>
    <x v="3"/>
    <n v="1"/>
    <n v="3.8"/>
    <n v="1.9"/>
    <n v="3.8"/>
    <n v="1.9"/>
    <x v="0"/>
  </r>
  <r>
    <x v="130"/>
    <x v="181"/>
    <n v="196079"/>
    <x v="5"/>
    <s v="8892476631777"/>
    <x v="3"/>
    <s v="84 Spruce St"/>
    <x v="3"/>
    <n v="1"/>
    <n v="390"/>
    <n v="128.69999999999999"/>
    <n v="390"/>
    <n v="261.3"/>
    <x v="0"/>
  </r>
  <r>
    <x v="131"/>
    <x v="282"/>
    <n v="196080"/>
    <x v="6"/>
    <s v="6931603950261"/>
    <x v="1"/>
    <s v="463 Wilson St"/>
    <x v="2"/>
    <n v="1"/>
    <n v="12"/>
    <n v="6"/>
    <n v="12"/>
    <n v="6"/>
    <x v="0"/>
  </r>
  <r>
    <x v="145"/>
    <x v="148"/>
    <n v="196081"/>
    <x v="4"/>
    <s v="6791752660746"/>
    <x v="3"/>
    <s v="701 1st St"/>
    <x v="7"/>
    <n v="1"/>
    <n v="3"/>
    <n v="1.5"/>
    <n v="3"/>
    <n v="1.5"/>
    <x v="0"/>
  </r>
  <r>
    <x v="146"/>
    <x v="455"/>
    <n v="196082"/>
    <x v="0"/>
    <s v="4750529129250"/>
    <x v="2"/>
    <s v="888 Spruce St"/>
    <x v="3"/>
    <n v="1"/>
    <n v="700"/>
    <n v="231"/>
    <n v="700"/>
    <n v="469"/>
    <x v="0"/>
  </r>
  <r>
    <x v="122"/>
    <x v="51"/>
    <n v="196083"/>
    <x v="0"/>
    <s v="8495496696660"/>
    <x v="3"/>
    <s v="428 4th St"/>
    <x v="1"/>
    <n v="1"/>
    <n v="700"/>
    <n v="231"/>
    <n v="700"/>
    <n v="469"/>
    <x v="0"/>
  </r>
  <r>
    <x v="150"/>
    <x v="496"/>
    <n v="196084"/>
    <x v="10"/>
    <s v="9535609227065"/>
    <x v="1"/>
    <s v="100 South St"/>
    <x v="2"/>
    <n v="1"/>
    <n v="300"/>
    <n v="99"/>
    <n v="300"/>
    <n v="201"/>
    <x v="0"/>
  </r>
  <r>
    <x v="149"/>
    <x v="449"/>
    <n v="196085"/>
    <x v="6"/>
    <s v="2722853881764"/>
    <x v="3"/>
    <s v="920 South St"/>
    <x v="4"/>
    <n v="1"/>
    <n v="12"/>
    <n v="6"/>
    <n v="12"/>
    <n v="6"/>
    <x v="0"/>
  </r>
  <r>
    <x v="143"/>
    <x v="504"/>
    <n v="196086"/>
    <x v="4"/>
    <s v="2693870124732"/>
    <x v="2"/>
    <s v="855 13th St"/>
    <x v="2"/>
    <n v="1"/>
    <n v="3"/>
    <n v="1.5"/>
    <n v="3"/>
    <n v="1.5"/>
    <x v="0"/>
  </r>
  <r>
    <x v="130"/>
    <x v="205"/>
    <n v="196087"/>
    <x v="0"/>
    <s v="4625879086820"/>
    <x v="3"/>
    <s v="449 Johnson St"/>
    <x v="2"/>
    <n v="1"/>
    <n v="700"/>
    <n v="231"/>
    <n v="700"/>
    <n v="469"/>
    <x v="0"/>
  </r>
  <r>
    <x v="147"/>
    <x v="467"/>
    <n v="196088"/>
    <x v="5"/>
    <s v="1989699605973"/>
    <x v="0"/>
    <s v="739 Washington St"/>
    <x v="3"/>
    <n v="1"/>
    <n v="390"/>
    <n v="128.69999999999999"/>
    <n v="390"/>
    <n v="261.3"/>
    <x v="0"/>
  </r>
  <r>
    <x v="124"/>
    <x v="682"/>
    <n v="196089"/>
    <x v="1"/>
    <s v="5574446409683"/>
    <x v="2"/>
    <s v="991 Lakeview St"/>
    <x v="8"/>
    <n v="1"/>
    <n v="15"/>
    <n v="7.5"/>
    <n v="15"/>
    <n v="7.5"/>
    <x v="0"/>
  </r>
  <r>
    <x v="132"/>
    <x v="430"/>
    <n v="196090"/>
    <x v="0"/>
    <s v="8866615881780"/>
    <x v="2"/>
    <s v="518 Park St"/>
    <x v="2"/>
    <n v="1"/>
    <n v="700"/>
    <n v="231"/>
    <n v="700"/>
    <n v="469"/>
    <x v="0"/>
  </r>
  <r>
    <x v="132"/>
    <x v="430"/>
    <n v="196090"/>
    <x v="8"/>
    <s v="8408117110917"/>
    <x v="1"/>
    <s v="518 Park St"/>
    <x v="2"/>
    <n v="1"/>
    <n v="150"/>
    <n v="97.5"/>
    <n v="150"/>
    <n v="52.5"/>
    <x v="0"/>
  </r>
  <r>
    <x v="143"/>
    <x v="679"/>
    <n v="196091"/>
    <x v="5"/>
    <s v="4737194390234"/>
    <x v="1"/>
    <s v="802 Main St"/>
    <x v="0"/>
    <n v="1"/>
    <n v="390"/>
    <n v="128.69999999999999"/>
    <n v="390"/>
    <n v="261.3"/>
    <x v="0"/>
  </r>
  <r>
    <x v="142"/>
    <x v="477"/>
    <n v="196092"/>
    <x v="3"/>
    <s v="9512378374490"/>
    <x v="0"/>
    <s v="980 Jefferson St"/>
    <x v="3"/>
    <n v="1"/>
    <n v="150"/>
    <n v="97.5"/>
    <n v="150"/>
    <n v="52.5"/>
    <x v="0"/>
  </r>
  <r>
    <x v="140"/>
    <x v="608"/>
    <n v="196093"/>
    <x v="6"/>
    <s v="2853283169251"/>
    <x v="3"/>
    <s v="488 North St"/>
    <x v="0"/>
    <n v="1"/>
    <n v="12"/>
    <n v="6"/>
    <n v="12"/>
    <n v="6"/>
    <x v="0"/>
  </r>
  <r>
    <x v="128"/>
    <x v="568"/>
    <n v="196094"/>
    <x v="4"/>
    <s v="9291189554156"/>
    <x v="3"/>
    <s v="839 Adams St"/>
    <x v="6"/>
    <n v="1"/>
    <n v="3"/>
    <n v="1.5"/>
    <n v="3"/>
    <n v="1.5"/>
    <x v="0"/>
  </r>
  <r>
    <x v="139"/>
    <x v="669"/>
    <n v="196095"/>
    <x v="7"/>
    <s v="4892058841585"/>
    <x v="0"/>
    <s v="690 Chestnut St"/>
    <x v="2"/>
    <n v="1"/>
    <n v="100"/>
    <n v="50"/>
    <n v="100"/>
    <n v="50"/>
    <x v="0"/>
  </r>
  <r>
    <x v="136"/>
    <x v="186"/>
    <n v="196096"/>
    <x v="1"/>
    <s v="8098221673690"/>
    <x v="2"/>
    <s v="255 Pine St"/>
    <x v="2"/>
    <n v="1"/>
    <n v="15"/>
    <n v="7.5"/>
    <n v="15"/>
    <n v="7.5"/>
    <x v="0"/>
  </r>
  <r>
    <x v="142"/>
    <x v="699"/>
    <n v="196097"/>
    <x v="6"/>
    <s v="1288668468405"/>
    <x v="1"/>
    <s v="53 12th St"/>
    <x v="5"/>
    <n v="1"/>
    <n v="12"/>
    <n v="6"/>
    <n v="12"/>
    <n v="6"/>
    <x v="0"/>
  </r>
  <r>
    <x v="124"/>
    <x v="380"/>
    <n v="196098"/>
    <x v="5"/>
    <s v="9789312270388"/>
    <x v="2"/>
    <s v="675 Church St"/>
    <x v="0"/>
    <n v="1"/>
    <n v="390"/>
    <n v="128.69999999999999"/>
    <n v="390"/>
    <n v="261.3"/>
    <x v="0"/>
  </r>
  <r>
    <x v="122"/>
    <x v="43"/>
    <n v="196099"/>
    <x v="12"/>
    <s v="2663962445059"/>
    <x v="1"/>
    <s v="833 13th St"/>
    <x v="3"/>
    <n v="1"/>
    <n v="3.8"/>
    <n v="1.9"/>
    <n v="3.8"/>
    <n v="1.9"/>
    <x v="0"/>
  </r>
  <r>
    <x v="144"/>
    <x v="316"/>
    <n v="196100"/>
    <x v="0"/>
    <s v="6155663183646"/>
    <x v="3"/>
    <s v="69 Main St"/>
    <x v="5"/>
    <n v="1"/>
    <n v="700"/>
    <n v="231"/>
    <n v="700"/>
    <n v="469"/>
    <x v="0"/>
  </r>
  <r>
    <x v="125"/>
    <x v="123"/>
    <n v="196101"/>
    <x v="7"/>
    <s v="6225170377936"/>
    <x v="1"/>
    <s v="848 2nd St"/>
    <x v="4"/>
    <n v="1"/>
    <n v="100"/>
    <n v="50"/>
    <n v="100"/>
    <n v="50"/>
    <x v="0"/>
  </r>
  <r>
    <x v="146"/>
    <x v="360"/>
    <n v="196102"/>
    <x v="0"/>
    <s v="4724833437334"/>
    <x v="0"/>
    <s v="432 Lakeview St"/>
    <x v="5"/>
    <n v="1"/>
    <n v="700"/>
    <n v="231"/>
    <n v="700"/>
    <n v="469"/>
    <x v="0"/>
  </r>
  <r>
    <x v="131"/>
    <x v="585"/>
    <n v="196103"/>
    <x v="4"/>
    <s v="3202468689573"/>
    <x v="1"/>
    <s v="724 Chestnut St"/>
    <x v="6"/>
    <n v="2"/>
    <n v="3"/>
    <n v="1.5"/>
    <n v="6"/>
    <n v="3"/>
    <x v="0"/>
  </r>
  <r>
    <x v="124"/>
    <x v="488"/>
    <n v="196104"/>
    <x v="3"/>
    <s v="8621630197242"/>
    <x v="1"/>
    <s v="333 12th St"/>
    <x v="7"/>
    <n v="1"/>
    <n v="150"/>
    <n v="97.5"/>
    <n v="150"/>
    <n v="52.5"/>
    <x v="0"/>
  </r>
  <r>
    <x v="121"/>
    <x v="194"/>
    <n v="196105"/>
    <x v="4"/>
    <s v="7194842927591"/>
    <x v="0"/>
    <s v="64 Main St"/>
    <x v="7"/>
    <n v="1"/>
    <n v="3"/>
    <n v="1.5"/>
    <n v="3"/>
    <n v="1.5"/>
    <x v="0"/>
  </r>
  <r>
    <x v="139"/>
    <x v="229"/>
    <n v="196106"/>
    <x v="10"/>
    <s v="5834929786957"/>
    <x v="1"/>
    <s v="67 Madison St"/>
    <x v="6"/>
    <n v="1"/>
    <n v="300"/>
    <n v="99"/>
    <n v="300"/>
    <n v="201"/>
    <x v="0"/>
  </r>
  <r>
    <x v="120"/>
    <x v="460"/>
    <n v="196107"/>
    <x v="1"/>
    <s v="6860093380388"/>
    <x v="3"/>
    <s v="539 Maple St"/>
    <x v="2"/>
    <n v="1"/>
    <n v="15"/>
    <n v="7.5"/>
    <n v="15"/>
    <n v="7.5"/>
    <x v="0"/>
  </r>
  <r>
    <x v="136"/>
    <x v="111"/>
    <n v="196108"/>
    <x v="15"/>
    <s v="9181489739409"/>
    <x v="0"/>
    <s v="638 8th St"/>
    <x v="7"/>
    <n v="1"/>
    <n v="380"/>
    <n v="125.4"/>
    <n v="380"/>
    <n v="254.6"/>
    <x v="0"/>
  </r>
  <r>
    <x v="149"/>
    <x v="664"/>
    <n v="196109"/>
    <x v="5"/>
    <s v="4305716522995"/>
    <x v="2"/>
    <s v="759 11th St"/>
    <x v="8"/>
    <n v="1"/>
    <n v="390"/>
    <n v="128.69999999999999"/>
    <n v="390"/>
    <n v="261.3"/>
    <x v="0"/>
  </r>
  <r>
    <x v="142"/>
    <x v="646"/>
    <n v="196110"/>
    <x v="2"/>
    <s v="8712274355516"/>
    <x v="2"/>
    <s v="454 West St"/>
    <x v="3"/>
    <n v="1"/>
    <n v="12"/>
    <n v="6"/>
    <n v="12"/>
    <n v="6"/>
    <x v="0"/>
  </r>
  <r>
    <x v="144"/>
    <x v="472"/>
    <n v="196111"/>
    <x v="2"/>
    <s v="4290002813575"/>
    <x v="3"/>
    <s v="333 Johnson St"/>
    <x v="3"/>
    <n v="1"/>
    <n v="12"/>
    <n v="6"/>
    <n v="12"/>
    <n v="6"/>
    <x v="0"/>
  </r>
  <r>
    <x v="121"/>
    <x v="215"/>
    <n v="196112"/>
    <x v="3"/>
    <s v="7399590629699"/>
    <x v="1"/>
    <s v="816 Forest St"/>
    <x v="7"/>
    <n v="1"/>
    <n v="150"/>
    <n v="97.5"/>
    <n v="150"/>
    <n v="52.5"/>
    <x v="0"/>
  </r>
  <r>
    <x v="122"/>
    <x v="188"/>
    <n v="196113"/>
    <x v="3"/>
    <s v="9458823740079"/>
    <x v="2"/>
    <s v="868 North St"/>
    <x v="2"/>
    <n v="1"/>
    <n v="150"/>
    <n v="97.5"/>
    <n v="150"/>
    <n v="52.5"/>
    <x v="0"/>
  </r>
  <r>
    <x v="136"/>
    <x v="79"/>
    <n v="196114"/>
    <x v="4"/>
    <s v="4859837341480"/>
    <x v="3"/>
    <s v="172 Forest St"/>
    <x v="8"/>
    <n v="1"/>
    <n v="3"/>
    <n v="1.5"/>
    <n v="3"/>
    <n v="1.5"/>
    <x v="0"/>
  </r>
  <r>
    <x v="145"/>
    <x v="600"/>
    <n v="196115"/>
    <x v="2"/>
    <s v="9056213850368"/>
    <x v="2"/>
    <s v="903 South St"/>
    <x v="7"/>
    <n v="1"/>
    <n v="12"/>
    <n v="6"/>
    <n v="12"/>
    <n v="6"/>
    <x v="0"/>
  </r>
  <r>
    <x v="121"/>
    <x v="402"/>
    <n v="196116"/>
    <x v="7"/>
    <s v="4968422882700"/>
    <x v="2"/>
    <s v="879 Jackson St"/>
    <x v="4"/>
    <n v="1"/>
    <n v="100"/>
    <n v="50"/>
    <n v="100"/>
    <n v="50"/>
    <x v="0"/>
  </r>
  <r>
    <x v="123"/>
    <x v="5"/>
    <n v="196117"/>
    <x v="1"/>
    <s v="6963949657663"/>
    <x v="1"/>
    <s v="805 Lakeview St"/>
    <x v="3"/>
    <n v="1"/>
    <n v="15"/>
    <n v="7.5"/>
    <n v="15"/>
    <n v="7.5"/>
    <x v="0"/>
  </r>
  <r>
    <x v="123"/>
    <x v="176"/>
    <n v="196118"/>
    <x v="6"/>
    <s v="4542722705867"/>
    <x v="2"/>
    <s v="504 Johnson St"/>
    <x v="1"/>
    <n v="1"/>
    <n v="12"/>
    <n v="6"/>
    <n v="12"/>
    <n v="6"/>
    <x v="0"/>
  </r>
  <r>
    <x v="150"/>
    <x v="603"/>
    <n v="196119"/>
    <x v="2"/>
    <s v="8917313514492"/>
    <x v="2"/>
    <s v="101 Ridge St"/>
    <x v="7"/>
    <n v="1"/>
    <n v="12"/>
    <n v="6"/>
    <n v="12"/>
    <n v="6"/>
    <x v="0"/>
  </r>
  <r>
    <x v="145"/>
    <x v="420"/>
    <n v="196120"/>
    <x v="12"/>
    <s v="3241311493365"/>
    <x v="1"/>
    <s v="296 Wilson St"/>
    <x v="2"/>
    <n v="2"/>
    <n v="3.8"/>
    <n v="1.9"/>
    <n v="7.7"/>
    <n v="3.8"/>
    <x v="0"/>
  </r>
  <r>
    <x v="129"/>
    <x v="227"/>
    <n v="196121"/>
    <x v="4"/>
    <s v="3214984360515"/>
    <x v="0"/>
    <s v="740 7th St"/>
    <x v="5"/>
    <n v="1"/>
    <n v="3"/>
    <n v="1.5"/>
    <n v="3"/>
    <n v="1.5"/>
    <x v="0"/>
  </r>
  <r>
    <x v="120"/>
    <x v="88"/>
    <n v="196122"/>
    <x v="6"/>
    <s v="8595136453370"/>
    <x v="0"/>
    <s v="677 13th St"/>
    <x v="2"/>
    <n v="1"/>
    <n v="12"/>
    <n v="6"/>
    <n v="12"/>
    <n v="6"/>
    <x v="0"/>
  </r>
  <r>
    <x v="130"/>
    <x v="519"/>
    <n v="196123"/>
    <x v="11"/>
    <s v="7092589180817"/>
    <x v="0"/>
    <s v="898 Willow St"/>
    <x v="2"/>
    <n v="1"/>
    <n v="400"/>
    <n v="132"/>
    <n v="400"/>
    <n v="268"/>
    <x v="0"/>
  </r>
  <r>
    <x v="130"/>
    <x v="519"/>
    <n v="196123"/>
    <x v="6"/>
    <s v="9314519028175"/>
    <x v="1"/>
    <s v="898 Willow St"/>
    <x v="2"/>
    <n v="1"/>
    <n v="12"/>
    <n v="6"/>
    <n v="12"/>
    <n v="6"/>
    <x v="0"/>
  </r>
  <r>
    <x v="141"/>
    <x v="232"/>
    <n v="196124"/>
    <x v="8"/>
    <s v="8500512270701"/>
    <x v="2"/>
    <s v="19 South St"/>
    <x v="2"/>
    <n v="1"/>
    <n v="150"/>
    <n v="97.5"/>
    <n v="150"/>
    <n v="52.5"/>
    <x v="0"/>
  </r>
  <r>
    <x v="150"/>
    <x v="643"/>
    <n v="196125"/>
    <x v="6"/>
    <s v="7780263162508"/>
    <x v="0"/>
    <s v="935 Lakeview St"/>
    <x v="7"/>
    <n v="2"/>
    <n v="12"/>
    <n v="6"/>
    <n v="23.9"/>
    <n v="12"/>
    <x v="0"/>
  </r>
  <r>
    <x v="147"/>
    <x v="46"/>
    <n v="196126"/>
    <x v="9"/>
    <s v="3423773872542"/>
    <x v="3"/>
    <s v="510 Cedar St"/>
    <x v="3"/>
    <n v="1"/>
    <n v="1700"/>
    <n v="561"/>
    <n v="1700"/>
    <n v="1139"/>
    <x v="0"/>
  </r>
  <r>
    <x v="122"/>
    <x v="39"/>
    <n v="196127"/>
    <x v="5"/>
    <s v="4536747996002"/>
    <x v="0"/>
    <s v="931 Washington St"/>
    <x v="2"/>
    <n v="1"/>
    <n v="390"/>
    <n v="128.69999999999999"/>
    <n v="390"/>
    <n v="261.3"/>
    <x v="0"/>
  </r>
  <r>
    <x v="146"/>
    <x v="420"/>
    <n v="196128"/>
    <x v="13"/>
    <s v="2269762402817"/>
    <x v="3"/>
    <s v="848 2nd St"/>
    <x v="2"/>
    <n v="1"/>
    <n v="600"/>
    <n v="198"/>
    <n v="600"/>
    <n v="402"/>
    <x v="0"/>
  </r>
  <r>
    <x v="146"/>
    <x v="420"/>
    <n v="196128"/>
    <x v="6"/>
    <s v="3894850333642"/>
    <x v="2"/>
    <s v="848 2nd St"/>
    <x v="2"/>
    <n v="1"/>
    <n v="12"/>
    <n v="6"/>
    <n v="12"/>
    <n v="6"/>
    <x v="0"/>
  </r>
  <r>
    <x v="141"/>
    <x v="343"/>
    <n v="196129"/>
    <x v="0"/>
    <s v="6756471133577"/>
    <x v="2"/>
    <s v="401 14th St"/>
    <x v="2"/>
    <n v="1"/>
    <n v="700"/>
    <n v="231"/>
    <n v="700"/>
    <n v="469"/>
    <x v="0"/>
  </r>
  <r>
    <x v="136"/>
    <x v="123"/>
    <n v="196130"/>
    <x v="12"/>
    <s v="1711714156721"/>
    <x v="3"/>
    <s v="927 Lake St"/>
    <x v="8"/>
    <n v="1"/>
    <n v="3.8"/>
    <n v="1.9"/>
    <n v="3.8"/>
    <n v="1.9"/>
    <x v="0"/>
  </r>
  <r>
    <x v="140"/>
    <x v="555"/>
    <n v="196131"/>
    <x v="6"/>
    <s v="3064884691057"/>
    <x v="0"/>
    <s v="635 Johnson St"/>
    <x v="3"/>
    <n v="1"/>
    <n v="12"/>
    <n v="6"/>
    <n v="12"/>
    <n v="6"/>
    <x v="0"/>
  </r>
  <r>
    <x v="151"/>
    <x v="313"/>
    <n v="196132"/>
    <x v="1"/>
    <s v="4073051363950"/>
    <x v="1"/>
    <s v="998 10th St"/>
    <x v="2"/>
    <n v="1"/>
    <n v="15"/>
    <n v="7.5"/>
    <n v="15"/>
    <n v="7.5"/>
    <x v="0"/>
  </r>
  <r>
    <x v="127"/>
    <x v="9"/>
    <n v="196133"/>
    <x v="4"/>
    <s v="3411503908989"/>
    <x v="2"/>
    <s v="5 13th St"/>
    <x v="0"/>
    <n v="1"/>
    <n v="3"/>
    <n v="1.5"/>
    <n v="3"/>
    <n v="1.5"/>
    <x v="0"/>
  </r>
  <r>
    <x v="142"/>
    <x v="523"/>
    <n v="196134"/>
    <x v="2"/>
    <s v="7565052346701"/>
    <x v="2"/>
    <s v="737 Hickory St"/>
    <x v="3"/>
    <n v="1"/>
    <n v="12"/>
    <n v="6"/>
    <n v="12"/>
    <n v="6"/>
    <x v="0"/>
  </r>
  <r>
    <x v="121"/>
    <x v="232"/>
    <n v="196135"/>
    <x v="8"/>
    <s v="4186633302464"/>
    <x v="2"/>
    <s v="263 Pine St"/>
    <x v="0"/>
    <n v="1"/>
    <n v="150"/>
    <n v="97.5"/>
    <n v="150"/>
    <n v="52.5"/>
    <x v="0"/>
  </r>
  <r>
    <x v="142"/>
    <x v="274"/>
    <n v="196136"/>
    <x v="0"/>
    <s v="9991033028319"/>
    <x v="1"/>
    <s v="748 1st St"/>
    <x v="3"/>
    <n v="1"/>
    <n v="700"/>
    <n v="231"/>
    <n v="700"/>
    <n v="469"/>
    <x v="0"/>
  </r>
  <r>
    <x v="142"/>
    <x v="274"/>
    <n v="196136"/>
    <x v="1"/>
    <s v="3979881014523"/>
    <x v="0"/>
    <s v="748 1st St"/>
    <x v="3"/>
    <n v="2"/>
    <n v="15"/>
    <n v="7.5"/>
    <n v="29.9"/>
    <n v="15"/>
    <x v="0"/>
  </r>
  <r>
    <x v="136"/>
    <x v="258"/>
    <n v="196137"/>
    <x v="8"/>
    <s v="8727992627816"/>
    <x v="0"/>
    <s v="285 Madison St"/>
    <x v="3"/>
    <n v="1"/>
    <n v="150"/>
    <n v="97.5"/>
    <n v="150"/>
    <n v="52.5"/>
    <x v="0"/>
  </r>
  <r>
    <x v="140"/>
    <x v="657"/>
    <n v="196138"/>
    <x v="4"/>
    <s v="1045012425562"/>
    <x v="0"/>
    <s v="167 Highland St"/>
    <x v="7"/>
    <n v="1"/>
    <n v="3"/>
    <n v="1.5"/>
    <n v="3"/>
    <n v="1.5"/>
    <x v="0"/>
  </r>
  <r>
    <x v="146"/>
    <x v="578"/>
    <n v="196139"/>
    <x v="4"/>
    <s v="6746107013220"/>
    <x v="0"/>
    <s v="633 Hickory St"/>
    <x v="4"/>
    <n v="1"/>
    <n v="3"/>
    <n v="1.5"/>
    <n v="3"/>
    <n v="1.5"/>
    <x v="0"/>
  </r>
  <r>
    <x v="122"/>
    <x v="240"/>
    <n v="196140"/>
    <x v="1"/>
    <s v="5648286731634"/>
    <x v="0"/>
    <s v="954 10th St"/>
    <x v="7"/>
    <n v="1"/>
    <n v="15"/>
    <n v="7.5"/>
    <n v="15"/>
    <n v="7.5"/>
    <x v="0"/>
  </r>
  <r>
    <x v="145"/>
    <x v="695"/>
    <n v="196141"/>
    <x v="6"/>
    <s v="7582240683488"/>
    <x v="1"/>
    <s v="158 River St"/>
    <x v="1"/>
    <n v="1"/>
    <n v="12"/>
    <n v="6"/>
    <n v="12"/>
    <n v="6"/>
    <x v="0"/>
  </r>
  <r>
    <x v="140"/>
    <x v="208"/>
    <n v="196142"/>
    <x v="7"/>
    <s v="5278720851522"/>
    <x v="2"/>
    <s v="180 2nd St"/>
    <x v="7"/>
    <n v="1"/>
    <n v="100"/>
    <n v="50"/>
    <n v="100"/>
    <n v="50"/>
    <x v="0"/>
  </r>
  <r>
    <x v="125"/>
    <x v="425"/>
    <n v="196143"/>
    <x v="10"/>
    <s v="1775906478961"/>
    <x v="0"/>
    <s v="134 Jefferson St"/>
    <x v="7"/>
    <n v="1"/>
    <n v="300"/>
    <n v="99"/>
    <n v="300"/>
    <n v="201"/>
    <x v="0"/>
  </r>
  <r>
    <x v="120"/>
    <x v="178"/>
    <n v="196144"/>
    <x v="1"/>
    <s v="4336793691200"/>
    <x v="3"/>
    <s v="385 6th St"/>
    <x v="0"/>
    <n v="1"/>
    <n v="15"/>
    <n v="7.5"/>
    <n v="15"/>
    <n v="7.5"/>
    <x v="0"/>
  </r>
  <r>
    <x v="130"/>
    <x v="291"/>
    <n v="196145"/>
    <x v="1"/>
    <s v="4387247991008"/>
    <x v="1"/>
    <s v="966 Center St"/>
    <x v="1"/>
    <n v="2"/>
    <n v="15"/>
    <n v="7.5"/>
    <n v="29.9"/>
    <n v="15"/>
    <x v="0"/>
  </r>
  <r>
    <x v="140"/>
    <x v="25"/>
    <n v="196146"/>
    <x v="14"/>
    <s v="9385772271041"/>
    <x v="0"/>
    <s v="7 Main St"/>
    <x v="2"/>
    <n v="1"/>
    <n v="110"/>
    <n v="71.5"/>
    <n v="110"/>
    <n v="38.5"/>
    <x v="0"/>
  </r>
  <r>
    <x v="147"/>
    <x v="603"/>
    <n v="196147"/>
    <x v="4"/>
    <s v="4994789278273"/>
    <x v="3"/>
    <s v="719 Pine St"/>
    <x v="0"/>
    <n v="1"/>
    <n v="3"/>
    <n v="1.5"/>
    <n v="3"/>
    <n v="1.5"/>
    <x v="0"/>
  </r>
  <r>
    <x v="138"/>
    <x v="343"/>
    <n v="196148"/>
    <x v="6"/>
    <s v="2489016658402"/>
    <x v="3"/>
    <s v="752 Church St"/>
    <x v="2"/>
    <n v="2"/>
    <n v="12"/>
    <n v="6"/>
    <n v="23.9"/>
    <n v="12"/>
    <x v="0"/>
  </r>
  <r>
    <x v="122"/>
    <x v="670"/>
    <n v="196149"/>
    <x v="6"/>
    <s v="1794566669091"/>
    <x v="3"/>
    <s v="154 Lakeview St"/>
    <x v="5"/>
    <n v="1"/>
    <n v="12"/>
    <n v="6"/>
    <n v="12"/>
    <n v="6"/>
    <x v="0"/>
  </r>
  <r>
    <x v="128"/>
    <x v="80"/>
    <n v="196150"/>
    <x v="6"/>
    <s v="1429732437881"/>
    <x v="1"/>
    <s v="595 Spruce St"/>
    <x v="8"/>
    <n v="1"/>
    <n v="12"/>
    <n v="6"/>
    <n v="12"/>
    <n v="6"/>
    <x v="0"/>
  </r>
  <r>
    <x v="123"/>
    <x v="629"/>
    <n v="196151"/>
    <x v="17"/>
    <s v="6608249686647"/>
    <x v="2"/>
    <s v="2 5th St"/>
    <x v="3"/>
    <n v="1"/>
    <n v="600"/>
    <n v="198"/>
    <n v="600"/>
    <n v="402"/>
    <x v="0"/>
  </r>
  <r>
    <x v="121"/>
    <x v="272"/>
    <n v="196152"/>
    <x v="7"/>
    <s v="9196016438562"/>
    <x v="3"/>
    <s v="240 5th St"/>
    <x v="8"/>
    <n v="1"/>
    <n v="100"/>
    <n v="50"/>
    <n v="100"/>
    <n v="50"/>
    <x v="0"/>
  </r>
  <r>
    <x v="146"/>
    <x v="199"/>
    <n v="196153"/>
    <x v="6"/>
    <s v="2574627387098"/>
    <x v="2"/>
    <s v="889 Dogwood St"/>
    <x v="8"/>
    <n v="1"/>
    <n v="12"/>
    <n v="6"/>
    <n v="12"/>
    <n v="6"/>
    <x v="0"/>
  </r>
  <r>
    <x v="125"/>
    <x v="398"/>
    <n v="196154"/>
    <x v="12"/>
    <s v="6033479392639"/>
    <x v="0"/>
    <s v="956 1st St"/>
    <x v="2"/>
    <n v="1"/>
    <n v="3.8"/>
    <n v="1.9"/>
    <n v="3.8"/>
    <n v="1.9"/>
    <x v="0"/>
  </r>
  <r>
    <x v="143"/>
    <x v="685"/>
    <n v="196155"/>
    <x v="6"/>
    <s v="4206912995321"/>
    <x v="1"/>
    <s v="986 Main St"/>
    <x v="3"/>
    <n v="1"/>
    <n v="12"/>
    <n v="6"/>
    <n v="12"/>
    <n v="6"/>
    <x v="0"/>
  </r>
  <r>
    <x v="122"/>
    <x v="556"/>
    <n v="196156"/>
    <x v="4"/>
    <s v="8894108070576"/>
    <x v="1"/>
    <s v="102 Church St"/>
    <x v="6"/>
    <n v="1"/>
    <n v="3"/>
    <n v="1.5"/>
    <n v="3"/>
    <n v="1.5"/>
    <x v="0"/>
  </r>
  <r>
    <x v="130"/>
    <x v="230"/>
    <n v="196157"/>
    <x v="3"/>
    <s v="4470165882875"/>
    <x v="0"/>
    <s v="901 Pine St"/>
    <x v="7"/>
    <n v="1"/>
    <n v="150"/>
    <n v="97.5"/>
    <n v="150"/>
    <n v="52.5"/>
    <x v="0"/>
  </r>
  <r>
    <x v="144"/>
    <x v="690"/>
    <n v="196158"/>
    <x v="8"/>
    <s v="7035773920495"/>
    <x v="2"/>
    <s v="784 5th St"/>
    <x v="0"/>
    <n v="1"/>
    <n v="150"/>
    <n v="97.5"/>
    <n v="150"/>
    <n v="52.5"/>
    <x v="0"/>
  </r>
  <r>
    <x v="126"/>
    <x v="174"/>
    <n v="196159"/>
    <x v="4"/>
    <s v="7006013862349"/>
    <x v="1"/>
    <s v="529 Hill St"/>
    <x v="2"/>
    <n v="1"/>
    <n v="3"/>
    <n v="1.5"/>
    <n v="3"/>
    <n v="1.5"/>
    <x v="0"/>
  </r>
  <r>
    <x v="122"/>
    <x v="304"/>
    <n v="196160"/>
    <x v="12"/>
    <s v="7046654316149"/>
    <x v="1"/>
    <s v="700 Church St"/>
    <x v="3"/>
    <n v="1"/>
    <n v="3.8"/>
    <n v="1.9"/>
    <n v="3.8"/>
    <n v="1.9"/>
    <x v="0"/>
  </r>
  <r>
    <x v="133"/>
    <x v="35"/>
    <n v="196161"/>
    <x v="8"/>
    <s v="3182292713612"/>
    <x v="1"/>
    <s v="403 River St"/>
    <x v="3"/>
    <n v="1"/>
    <n v="150"/>
    <n v="97.5"/>
    <n v="150"/>
    <n v="52.5"/>
    <x v="0"/>
  </r>
  <r>
    <x v="140"/>
    <x v="250"/>
    <n v="196162"/>
    <x v="7"/>
    <s v="7946302768545"/>
    <x v="3"/>
    <s v="283 4th St"/>
    <x v="2"/>
    <n v="1"/>
    <n v="100"/>
    <n v="50"/>
    <n v="100"/>
    <n v="50"/>
    <x v="0"/>
  </r>
  <r>
    <x v="134"/>
    <x v="500"/>
    <n v="196163"/>
    <x v="12"/>
    <s v="9006106447611"/>
    <x v="1"/>
    <s v="912 Madison St"/>
    <x v="6"/>
    <n v="2"/>
    <n v="3.8"/>
    <n v="1.9"/>
    <n v="7.7"/>
    <n v="3.8"/>
    <x v="0"/>
  </r>
  <r>
    <x v="131"/>
    <x v="195"/>
    <n v="196164"/>
    <x v="1"/>
    <s v="2794587394795"/>
    <x v="3"/>
    <s v="8 Madison St"/>
    <x v="0"/>
    <n v="1"/>
    <n v="15"/>
    <n v="7.5"/>
    <n v="15"/>
    <n v="7.5"/>
    <x v="0"/>
  </r>
  <r>
    <x v="127"/>
    <x v="116"/>
    <n v="196165"/>
    <x v="13"/>
    <s v="1372379786083"/>
    <x v="2"/>
    <s v="107 Highland St"/>
    <x v="2"/>
    <n v="1"/>
    <n v="600"/>
    <n v="198"/>
    <n v="600"/>
    <n v="402"/>
    <x v="0"/>
  </r>
  <r>
    <x v="127"/>
    <x v="116"/>
    <n v="196165"/>
    <x v="6"/>
    <s v="1957272816129"/>
    <x v="0"/>
    <s v="107 Highland St"/>
    <x v="2"/>
    <n v="1"/>
    <n v="12"/>
    <n v="6"/>
    <n v="12"/>
    <n v="6"/>
    <x v="0"/>
  </r>
  <r>
    <x v="122"/>
    <x v="643"/>
    <n v="196166"/>
    <x v="1"/>
    <s v="9486617309981"/>
    <x v="0"/>
    <s v="326 Hickory St"/>
    <x v="0"/>
    <n v="1"/>
    <n v="15"/>
    <n v="7.5"/>
    <n v="15"/>
    <n v="7.5"/>
    <x v="0"/>
  </r>
  <r>
    <x v="135"/>
    <x v="128"/>
    <n v="196167"/>
    <x v="6"/>
    <s v="3839101253563"/>
    <x v="2"/>
    <s v="536 Willow St"/>
    <x v="2"/>
    <n v="1"/>
    <n v="12"/>
    <n v="6"/>
    <n v="12"/>
    <n v="6"/>
    <x v="0"/>
  </r>
  <r>
    <x v="138"/>
    <x v="621"/>
    <n v="196168"/>
    <x v="6"/>
    <s v="4296501994718"/>
    <x v="2"/>
    <s v="870 Lakeview St"/>
    <x v="7"/>
    <n v="1"/>
    <n v="12"/>
    <n v="6"/>
    <n v="12"/>
    <n v="6"/>
    <x v="0"/>
  </r>
  <r>
    <x v="121"/>
    <x v="435"/>
    <n v="196169"/>
    <x v="6"/>
    <s v="9867624907639"/>
    <x v="1"/>
    <s v="734 14th St"/>
    <x v="0"/>
    <n v="1"/>
    <n v="12"/>
    <n v="6"/>
    <n v="12"/>
    <n v="6"/>
    <x v="0"/>
  </r>
  <r>
    <x v="142"/>
    <x v="157"/>
    <n v="196170"/>
    <x v="6"/>
    <s v="2828942254239"/>
    <x v="1"/>
    <s v="667 Jefferson St"/>
    <x v="5"/>
    <n v="1"/>
    <n v="12"/>
    <n v="6"/>
    <n v="12"/>
    <n v="6"/>
    <x v="0"/>
  </r>
  <r>
    <x v="146"/>
    <x v="497"/>
    <n v="196171"/>
    <x v="1"/>
    <s v="6668329778935"/>
    <x v="1"/>
    <s v="179 Main St"/>
    <x v="5"/>
    <n v="1"/>
    <n v="15"/>
    <n v="7.5"/>
    <n v="15"/>
    <n v="7.5"/>
    <x v="0"/>
  </r>
  <r>
    <x v="148"/>
    <x v="620"/>
    <n v="196172"/>
    <x v="4"/>
    <s v="4539912287300"/>
    <x v="3"/>
    <s v="508 River St"/>
    <x v="4"/>
    <n v="2"/>
    <n v="3"/>
    <n v="1.5"/>
    <n v="6"/>
    <n v="3"/>
    <x v="0"/>
  </r>
  <r>
    <x v="144"/>
    <x v="110"/>
    <n v="196173"/>
    <x v="12"/>
    <s v="6687940026405"/>
    <x v="0"/>
    <s v="426 Hill St"/>
    <x v="8"/>
    <n v="1"/>
    <n v="3.8"/>
    <n v="1.9"/>
    <n v="3.8"/>
    <n v="1.9"/>
    <x v="0"/>
  </r>
  <r>
    <x v="134"/>
    <x v="549"/>
    <n v="196174"/>
    <x v="15"/>
    <s v="8246469835940"/>
    <x v="0"/>
    <s v="758 5th St"/>
    <x v="3"/>
    <n v="1"/>
    <n v="380"/>
    <n v="125.4"/>
    <n v="380"/>
    <n v="254.6"/>
    <x v="0"/>
  </r>
  <r>
    <x v="124"/>
    <x v="59"/>
    <n v="196175"/>
    <x v="2"/>
    <s v="7789467062010"/>
    <x v="0"/>
    <s v="176 Meadow St"/>
    <x v="2"/>
    <n v="1"/>
    <n v="12"/>
    <n v="6"/>
    <n v="12"/>
    <n v="6"/>
    <x v="0"/>
  </r>
  <r>
    <x v="142"/>
    <x v="20"/>
    <n v="196176"/>
    <x v="4"/>
    <s v="6882078119734"/>
    <x v="2"/>
    <s v="680 2nd St"/>
    <x v="1"/>
    <n v="1"/>
    <n v="3"/>
    <n v="1.5"/>
    <n v="3"/>
    <n v="1.5"/>
    <x v="0"/>
  </r>
  <r>
    <x v="121"/>
    <x v="659"/>
    <n v="196177"/>
    <x v="1"/>
    <s v="7393826324207"/>
    <x v="0"/>
    <s v="882 Forest St"/>
    <x v="7"/>
    <n v="1"/>
    <n v="15"/>
    <n v="7.5"/>
    <n v="15"/>
    <n v="7.5"/>
    <x v="0"/>
  </r>
  <r>
    <x v="129"/>
    <x v="524"/>
    <n v="196178"/>
    <x v="2"/>
    <s v="2242380171765"/>
    <x v="0"/>
    <s v="765 Walnut St"/>
    <x v="8"/>
    <n v="1"/>
    <n v="12"/>
    <n v="6"/>
    <n v="12"/>
    <n v="6"/>
    <x v="0"/>
  </r>
  <r>
    <x v="139"/>
    <x v="47"/>
    <n v="196179"/>
    <x v="12"/>
    <s v="9983516096493"/>
    <x v="0"/>
    <s v="373 Highland St"/>
    <x v="4"/>
    <n v="1"/>
    <n v="3.8"/>
    <n v="1.9"/>
    <n v="3.8"/>
    <n v="1.9"/>
    <x v="0"/>
  </r>
  <r>
    <x v="142"/>
    <x v="341"/>
    <n v="196180"/>
    <x v="12"/>
    <s v="7487986883869"/>
    <x v="0"/>
    <s v="283 11th St"/>
    <x v="3"/>
    <n v="1"/>
    <n v="3.8"/>
    <n v="1.9"/>
    <n v="3.8"/>
    <n v="1.9"/>
    <x v="0"/>
  </r>
  <r>
    <x v="148"/>
    <x v="421"/>
    <n v="196181"/>
    <x v="12"/>
    <s v="6872509640140"/>
    <x v="2"/>
    <s v="400 4th St"/>
    <x v="3"/>
    <n v="1"/>
    <n v="3.8"/>
    <n v="1.9"/>
    <n v="3.8"/>
    <n v="1.9"/>
    <x v="0"/>
  </r>
  <r>
    <x v="144"/>
    <x v="464"/>
    <n v="196182"/>
    <x v="8"/>
    <s v="2536824627697"/>
    <x v="3"/>
    <s v="645 Forest St"/>
    <x v="7"/>
    <n v="1"/>
    <n v="150"/>
    <n v="97.5"/>
    <n v="150"/>
    <n v="52.5"/>
    <x v="0"/>
  </r>
  <r>
    <x v="128"/>
    <x v="338"/>
    <n v="196183"/>
    <x v="8"/>
    <s v="4413634148226"/>
    <x v="3"/>
    <s v="155 Lincoln St"/>
    <x v="1"/>
    <n v="1"/>
    <n v="150"/>
    <n v="97.5"/>
    <n v="150"/>
    <n v="52.5"/>
    <x v="0"/>
  </r>
  <r>
    <x v="138"/>
    <x v="661"/>
    <n v="196184"/>
    <x v="6"/>
    <s v="5919888057040"/>
    <x v="2"/>
    <s v="895 7th St"/>
    <x v="6"/>
    <n v="1"/>
    <n v="12"/>
    <n v="6"/>
    <n v="12"/>
    <n v="6"/>
    <x v="0"/>
  </r>
  <r>
    <x v="140"/>
    <x v="75"/>
    <n v="196185"/>
    <x v="16"/>
    <s v="4482632272768"/>
    <x v="3"/>
    <s v="43 Cherry St"/>
    <x v="2"/>
    <n v="1"/>
    <n v="1000"/>
    <n v="330"/>
    <n v="1000"/>
    <n v="670"/>
    <x v="0"/>
  </r>
  <r>
    <x v="136"/>
    <x v="566"/>
    <n v="196186"/>
    <x v="5"/>
    <s v="5865338649579"/>
    <x v="3"/>
    <s v="607 Highland St"/>
    <x v="7"/>
    <n v="1"/>
    <n v="390"/>
    <n v="128.69999999999999"/>
    <n v="390"/>
    <n v="261.3"/>
    <x v="0"/>
  </r>
  <r>
    <x v="129"/>
    <x v="395"/>
    <n v="196187"/>
    <x v="4"/>
    <s v="2455624078848"/>
    <x v="1"/>
    <s v="215 12th St"/>
    <x v="3"/>
    <n v="1"/>
    <n v="3"/>
    <n v="1.5"/>
    <n v="3"/>
    <n v="1.5"/>
    <x v="0"/>
  </r>
  <r>
    <x v="142"/>
    <x v="207"/>
    <n v="196188"/>
    <x v="6"/>
    <s v="9947596069324"/>
    <x v="1"/>
    <s v="445 Elm St"/>
    <x v="2"/>
    <n v="1"/>
    <n v="12"/>
    <n v="6"/>
    <n v="12"/>
    <n v="6"/>
    <x v="0"/>
  </r>
  <r>
    <x v="136"/>
    <x v="692"/>
    <n v="196189"/>
    <x v="18"/>
    <s v="5324118820225"/>
    <x v="1"/>
    <s v="894 10th St"/>
    <x v="3"/>
    <n v="1"/>
    <n v="600"/>
    <n v="198"/>
    <n v="600"/>
    <n v="402"/>
    <x v="0"/>
  </r>
  <r>
    <x v="148"/>
    <x v="399"/>
    <n v="196190"/>
    <x v="4"/>
    <s v="6510671394368"/>
    <x v="0"/>
    <s v="167 Elm St"/>
    <x v="4"/>
    <n v="2"/>
    <n v="3"/>
    <n v="1.5"/>
    <n v="6"/>
    <n v="3"/>
    <x v="0"/>
  </r>
  <r>
    <x v="148"/>
    <x v="204"/>
    <n v="196191"/>
    <x v="12"/>
    <s v="3163239460609"/>
    <x v="3"/>
    <s v="335 Lakeview St"/>
    <x v="3"/>
    <n v="2"/>
    <n v="3.8"/>
    <n v="1.9"/>
    <n v="7.7"/>
    <n v="3.8"/>
    <x v="0"/>
  </r>
  <r>
    <x v="141"/>
    <x v="658"/>
    <n v="196192"/>
    <x v="0"/>
    <s v="8889328222348"/>
    <x v="3"/>
    <s v="240 Main St"/>
    <x v="7"/>
    <n v="1"/>
    <n v="700"/>
    <n v="231"/>
    <n v="700"/>
    <n v="469"/>
    <x v="0"/>
  </r>
  <r>
    <x v="147"/>
    <x v="633"/>
    <n v="196193"/>
    <x v="6"/>
    <s v="7811535230997"/>
    <x v="3"/>
    <s v="698 Church St"/>
    <x v="0"/>
    <n v="1"/>
    <n v="12"/>
    <n v="6"/>
    <n v="12"/>
    <n v="6"/>
    <x v="0"/>
  </r>
  <r>
    <x v="144"/>
    <x v="716"/>
    <n v="196194"/>
    <x v="5"/>
    <s v="9984168961279"/>
    <x v="2"/>
    <s v="605 Adams St"/>
    <x v="7"/>
    <n v="1"/>
    <n v="390"/>
    <n v="128.69999999999999"/>
    <n v="390"/>
    <n v="261.3"/>
    <x v="0"/>
  </r>
  <r>
    <x v="149"/>
    <x v="609"/>
    <n v="196195"/>
    <x v="12"/>
    <s v="9438138197308"/>
    <x v="2"/>
    <s v="573 Elm St"/>
    <x v="2"/>
    <n v="1"/>
    <n v="3.8"/>
    <n v="1.9"/>
    <n v="3.8"/>
    <n v="1.9"/>
    <x v="0"/>
  </r>
  <r>
    <x v="145"/>
    <x v="378"/>
    <n v="196196"/>
    <x v="14"/>
    <s v="1916178897162"/>
    <x v="3"/>
    <s v="614 Lake St"/>
    <x v="2"/>
    <n v="1"/>
    <n v="110"/>
    <n v="71.5"/>
    <n v="110"/>
    <n v="38.5"/>
    <x v="0"/>
  </r>
  <r>
    <x v="139"/>
    <x v="673"/>
    <n v="196197"/>
    <x v="1"/>
    <s v="1110898415310"/>
    <x v="0"/>
    <s v="657 Center St"/>
    <x v="0"/>
    <n v="1"/>
    <n v="15"/>
    <n v="7.5"/>
    <n v="15"/>
    <n v="7.5"/>
    <x v="0"/>
  </r>
  <r>
    <x v="124"/>
    <x v="675"/>
    <n v="196198"/>
    <x v="8"/>
    <s v="2377457319008"/>
    <x v="3"/>
    <s v="916 10th St"/>
    <x v="2"/>
    <n v="1"/>
    <n v="150"/>
    <n v="97.5"/>
    <n v="150"/>
    <n v="52.5"/>
    <x v="0"/>
  </r>
  <r>
    <x v="134"/>
    <x v="358"/>
    <n v="196199"/>
    <x v="12"/>
    <s v="4969367765852"/>
    <x v="3"/>
    <s v="822 Forest St"/>
    <x v="2"/>
    <n v="1"/>
    <n v="3.8"/>
    <n v="1.9"/>
    <n v="3.8"/>
    <n v="1.9"/>
    <x v="0"/>
  </r>
  <r>
    <x v="129"/>
    <x v="628"/>
    <n v="196200"/>
    <x v="8"/>
    <s v="2957735904197"/>
    <x v="2"/>
    <s v="848 Maple St"/>
    <x v="3"/>
    <n v="1"/>
    <n v="150"/>
    <n v="97.5"/>
    <n v="150"/>
    <n v="52.5"/>
    <x v="0"/>
  </r>
  <r>
    <x v="148"/>
    <x v="699"/>
    <n v="196201"/>
    <x v="6"/>
    <s v="1187906979381"/>
    <x v="0"/>
    <s v="52 Adams St"/>
    <x v="2"/>
    <n v="1"/>
    <n v="12"/>
    <n v="6"/>
    <n v="12"/>
    <n v="6"/>
    <x v="0"/>
  </r>
  <r>
    <x v="138"/>
    <x v="104"/>
    <n v="196202"/>
    <x v="3"/>
    <s v="3352290631813"/>
    <x v="1"/>
    <s v="744 8th St"/>
    <x v="5"/>
    <n v="1"/>
    <n v="150"/>
    <n v="97.5"/>
    <n v="150"/>
    <n v="52.5"/>
    <x v="0"/>
  </r>
  <r>
    <x v="131"/>
    <x v="60"/>
    <n v="196203"/>
    <x v="13"/>
    <s v="4694066648689"/>
    <x v="3"/>
    <s v="542 Jefferson St"/>
    <x v="7"/>
    <n v="1"/>
    <n v="600"/>
    <n v="198"/>
    <n v="600"/>
    <n v="402"/>
    <x v="0"/>
  </r>
  <r>
    <x v="133"/>
    <x v="501"/>
    <n v="196204"/>
    <x v="2"/>
    <s v="2603339088030"/>
    <x v="3"/>
    <s v="18 13th St"/>
    <x v="7"/>
    <n v="1"/>
    <n v="12"/>
    <n v="6"/>
    <n v="12"/>
    <n v="6"/>
    <x v="0"/>
  </r>
  <r>
    <x v="131"/>
    <x v="430"/>
    <n v="196205"/>
    <x v="1"/>
    <s v="3693522981505"/>
    <x v="1"/>
    <s v="532 Center St"/>
    <x v="5"/>
    <n v="1"/>
    <n v="15"/>
    <n v="7.5"/>
    <n v="15"/>
    <n v="7.5"/>
    <x v="0"/>
  </r>
  <r>
    <x v="141"/>
    <x v="377"/>
    <n v="196206"/>
    <x v="12"/>
    <s v="9345396316435"/>
    <x v="3"/>
    <s v="393 Maple St"/>
    <x v="0"/>
    <n v="1"/>
    <n v="3.8"/>
    <n v="1.9"/>
    <n v="3.8"/>
    <n v="1.9"/>
    <x v="0"/>
  </r>
  <r>
    <x v="144"/>
    <x v="562"/>
    <n v="196207"/>
    <x v="7"/>
    <s v="5400088958657"/>
    <x v="2"/>
    <s v="241 Johnson St"/>
    <x v="3"/>
    <n v="1"/>
    <n v="100"/>
    <n v="50"/>
    <n v="100"/>
    <n v="50"/>
    <x v="0"/>
  </r>
  <r>
    <x v="135"/>
    <x v="13"/>
    <n v="196208"/>
    <x v="1"/>
    <s v="5119543783053"/>
    <x v="3"/>
    <s v="563 Main St"/>
    <x v="5"/>
    <n v="1"/>
    <n v="15"/>
    <n v="7.5"/>
    <n v="15"/>
    <n v="7.5"/>
    <x v="0"/>
  </r>
  <r>
    <x v="150"/>
    <x v="663"/>
    <n v="196209"/>
    <x v="7"/>
    <s v="4243311833247"/>
    <x v="0"/>
    <s v="537 Spruce St"/>
    <x v="8"/>
    <n v="1"/>
    <n v="100"/>
    <n v="50"/>
    <n v="100"/>
    <n v="50"/>
    <x v="0"/>
  </r>
  <r>
    <x v="127"/>
    <x v="129"/>
    <n v="196210"/>
    <x v="0"/>
    <s v="7631220062253"/>
    <x v="2"/>
    <s v="634 6th St"/>
    <x v="3"/>
    <n v="1"/>
    <n v="700"/>
    <n v="231"/>
    <n v="700"/>
    <n v="469"/>
    <x v="0"/>
  </r>
  <r>
    <x v="137"/>
    <x v="360"/>
    <n v="196211"/>
    <x v="8"/>
    <s v="8193969226497"/>
    <x v="0"/>
    <s v="247 6th St"/>
    <x v="4"/>
    <n v="1"/>
    <n v="150"/>
    <n v="97.5"/>
    <n v="150"/>
    <n v="52.5"/>
    <x v="0"/>
  </r>
  <r>
    <x v="130"/>
    <x v="258"/>
    <n v="196212"/>
    <x v="12"/>
    <s v="1877510686174"/>
    <x v="3"/>
    <s v="804 Sunset St"/>
    <x v="2"/>
    <n v="1"/>
    <n v="3.8"/>
    <n v="1.9"/>
    <n v="3.8"/>
    <n v="1.9"/>
    <x v="0"/>
  </r>
  <r>
    <x v="150"/>
    <x v="132"/>
    <n v="196213"/>
    <x v="14"/>
    <s v="5353193205712"/>
    <x v="0"/>
    <s v="98 9th St"/>
    <x v="7"/>
    <n v="1"/>
    <n v="110"/>
    <n v="71.5"/>
    <n v="110"/>
    <n v="38.5"/>
    <x v="0"/>
  </r>
  <r>
    <x v="126"/>
    <x v="191"/>
    <n v="196214"/>
    <x v="4"/>
    <s v="5335975535790"/>
    <x v="2"/>
    <s v="996 14th St"/>
    <x v="2"/>
    <n v="1"/>
    <n v="3"/>
    <n v="1.5"/>
    <n v="3"/>
    <n v="1.5"/>
    <x v="0"/>
  </r>
  <r>
    <x v="141"/>
    <x v="401"/>
    <n v="196215"/>
    <x v="12"/>
    <s v="9141986606387"/>
    <x v="1"/>
    <s v="778 River St"/>
    <x v="3"/>
    <n v="1"/>
    <n v="3.8"/>
    <n v="1.9"/>
    <n v="3.8"/>
    <n v="1.9"/>
    <x v="0"/>
  </r>
  <r>
    <x v="135"/>
    <x v="175"/>
    <n v="196216"/>
    <x v="6"/>
    <s v="9467199138991"/>
    <x v="2"/>
    <s v="874 Main St"/>
    <x v="2"/>
    <n v="1"/>
    <n v="12"/>
    <n v="6"/>
    <n v="12"/>
    <n v="6"/>
    <x v="0"/>
  </r>
  <r>
    <x v="145"/>
    <x v="323"/>
    <n v="196217"/>
    <x v="12"/>
    <s v="6483002115191"/>
    <x v="1"/>
    <s v="420 Johnson St"/>
    <x v="5"/>
    <n v="1"/>
    <n v="3.8"/>
    <n v="1.9"/>
    <n v="3.8"/>
    <n v="1.9"/>
    <x v="0"/>
  </r>
  <r>
    <x v="122"/>
    <x v="674"/>
    <n v="196218"/>
    <x v="6"/>
    <s v="3567789454676"/>
    <x v="3"/>
    <s v="681 Lake St"/>
    <x v="2"/>
    <n v="1"/>
    <n v="12"/>
    <n v="6"/>
    <n v="12"/>
    <n v="6"/>
    <x v="0"/>
  </r>
  <r>
    <x v="143"/>
    <x v="399"/>
    <n v="196219"/>
    <x v="4"/>
    <s v="5441738197875"/>
    <x v="2"/>
    <s v="564 Chestnut St"/>
    <x v="3"/>
    <n v="2"/>
    <n v="3"/>
    <n v="1.5"/>
    <n v="6"/>
    <n v="3"/>
    <x v="0"/>
  </r>
  <r>
    <x v="139"/>
    <x v="491"/>
    <n v="196220"/>
    <x v="8"/>
    <s v="4241727818310"/>
    <x v="1"/>
    <s v="654 Chestnut St"/>
    <x v="0"/>
    <n v="1"/>
    <n v="150"/>
    <n v="97.5"/>
    <n v="150"/>
    <n v="52.5"/>
    <x v="0"/>
  </r>
  <r>
    <x v="142"/>
    <x v="352"/>
    <n v="196221"/>
    <x v="7"/>
    <s v="7704686804696"/>
    <x v="1"/>
    <s v="735 Madison St"/>
    <x v="8"/>
    <n v="1"/>
    <n v="100"/>
    <n v="50"/>
    <n v="100"/>
    <n v="50"/>
    <x v="0"/>
  </r>
  <r>
    <x v="147"/>
    <x v="211"/>
    <n v="196222"/>
    <x v="1"/>
    <s v="1993982782759"/>
    <x v="2"/>
    <s v="135 Johnson St"/>
    <x v="2"/>
    <n v="1"/>
    <n v="15"/>
    <n v="7.5"/>
    <n v="15"/>
    <n v="7.5"/>
    <x v="0"/>
  </r>
  <r>
    <x v="121"/>
    <x v="222"/>
    <n v="196223"/>
    <x v="2"/>
    <s v="4246044695292"/>
    <x v="2"/>
    <s v="546 7th St"/>
    <x v="2"/>
    <n v="1"/>
    <n v="12"/>
    <n v="6"/>
    <n v="12"/>
    <n v="6"/>
    <x v="0"/>
  </r>
  <r>
    <x v="149"/>
    <x v="105"/>
    <n v="196224"/>
    <x v="12"/>
    <s v="3430858725592"/>
    <x v="3"/>
    <s v="606 Washington St"/>
    <x v="7"/>
    <n v="1"/>
    <n v="3.8"/>
    <n v="1.9"/>
    <n v="3.8"/>
    <n v="1.9"/>
    <x v="0"/>
  </r>
  <r>
    <x v="144"/>
    <x v="49"/>
    <n v="196225"/>
    <x v="6"/>
    <s v="1900432530886"/>
    <x v="2"/>
    <s v="210 10th St"/>
    <x v="3"/>
    <n v="1"/>
    <n v="12"/>
    <n v="6"/>
    <n v="12"/>
    <n v="6"/>
    <x v="0"/>
  </r>
  <r>
    <x v="144"/>
    <x v="420"/>
    <n v="196226"/>
    <x v="15"/>
    <s v="6337369364689"/>
    <x v="1"/>
    <s v="179 Church St"/>
    <x v="1"/>
    <n v="1"/>
    <n v="380"/>
    <n v="125.4"/>
    <n v="380"/>
    <n v="254.6"/>
    <x v="0"/>
  </r>
  <r>
    <x v="142"/>
    <x v="548"/>
    <n v="196227"/>
    <x v="1"/>
    <s v="3707020865141"/>
    <x v="0"/>
    <s v="373 11th St"/>
    <x v="5"/>
    <n v="2"/>
    <n v="15"/>
    <n v="7.5"/>
    <n v="29.9"/>
    <n v="15"/>
    <x v="0"/>
  </r>
  <r>
    <x v="122"/>
    <x v="497"/>
    <n v="196228"/>
    <x v="0"/>
    <s v="5182874876429"/>
    <x v="3"/>
    <s v="370 13th St"/>
    <x v="7"/>
    <n v="1"/>
    <n v="700"/>
    <n v="231"/>
    <n v="700"/>
    <n v="469"/>
    <x v="0"/>
  </r>
  <r>
    <x v="144"/>
    <x v="507"/>
    <n v="196229"/>
    <x v="12"/>
    <s v="4444663139320"/>
    <x v="3"/>
    <s v="531 Meadow St"/>
    <x v="2"/>
    <n v="1"/>
    <n v="3.8"/>
    <n v="1.9"/>
    <n v="3.8"/>
    <n v="1.9"/>
    <x v="0"/>
  </r>
  <r>
    <x v="124"/>
    <x v="535"/>
    <n v="196230"/>
    <x v="5"/>
    <s v="5322780146243"/>
    <x v="2"/>
    <s v="937 Chestnut St"/>
    <x v="6"/>
    <n v="1"/>
    <n v="390"/>
    <n v="128.69999999999999"/>
    <n v="390"/>
    <n v="261.3"/>
    <x v="0"/>
  </r>
  <r>
    <x v="150"/>
    <x v="668"/>
    <n v="196231"/>
    <x v="1"/>
    <s v="8244242931246"/>
    <x v="3"/>
    <s v="89 Hill St"/>
    <x v="8"/>
    <n v="1"/>
    <n v="15"/>
    <n v="7.5"/>
    <n v="15"/>
    <n v="7.5"/>
    <x v="0"/>
  </r>
  <r>
    <x v="149"/>
    <x v="626"/>
    <n v="196232"/>
    <x v="2"/>
    <s v="6907031709315"/>
    <x v="1"/>
    <s v="330 Church St"/>
    <x v="8"/>
    <n v="1"/>
    <n v="12"/>
    <n v="6"/>
    <n v="12"/>
    <n v="6"/>
    <x v="0"/>
  </r>
  <r>
    <x v="129"/>
    <x v="474"/>
    <n v="196233"/>
    <x v="12"/>
    <s v="3628978394453"/>
    <x v="0"/>
    <s v="79 10th St"/>
    <x v="2"/>
    <n v="1"/>
    <n v="3.8"/>
    <n v="1.9"/>
    <n v="3.8"/>
    <n v="1.9"/>
    <x v="0"/>
  </r>
  <r>
    <x v="130"/>
    <x v="274"/>
    <n v="196234"/>
    <x v="7"/>
    <s v="1079181000022"/>
    <x v="0"/>
    <s v="442 Church St"/>
    <x v="0"/>
    <n v="1"/>
    <n v="100"/>
    <n v="50"/>
    <n v="100"/>
    <n v="50"/>
    <x v="0"/>
  </r>
  <r>
    <x v="137"/>
    <x v="263"/>
    <n v="196235"/>
    <x v="2"/>
    <s v="8062381945520"/>
    <x v="0"/>
    <s v="841 1st St"/>
    <x v="0"/>
    <n v="1"/>
    <n v="12"/>
    <n v="6"/>
    <n v="12"/>
    <n v="6"/>
    <x v="0"/>
  </r>
  <r>
    <x v="129"/>
    <x v="50"/>
    <n v="196236"/>
    <x v="12"/>
    <s v="4108301408357"/>
    <x v="1"/>
    <s v="59 Ridge St"/>
    <x v="0"/>
    <n v="2"/>
    <n v="3.8"/>
    <n v="1.9"/>
    <n v="7.7"/>
    <n v="3.8"/>
    <x v="0"/>
  </r>
  <r>
    <x v="143"/>
    <x v="645"/>
    <n v="196237"/>
    <x v="2"/>
    <s v="6342973488200"/>
    <x v="3"/>
    <s v="97 Washington St"/>
    <x v="3"/>
    <n v="1"/>
    <n v="12"/>
    <n v="6"/>
    <n v="12"/>
    <n v="6"/>
    <x v="0"/>
  </r>
  <r>
    <x v="140"/>
    <x v="549"/>
    <n v="196238"/>
    <x v="12"/>
    <s v="9544236673782"/>
    <x v="2"/>
    <s v="356 11th St"/>
    <x v="2"/>
    <n v="1"/>
    <n v="3.8"/>
    <n v="1.9"/>
    <n v="3.8"/>
    <n v="1.9"/>
    <x v="0"/>
  </r>
  <r>
    <x v="140"/>
    <x v="213"/>
    <n v="196239"/>
    <x v="2"/>
    <s v="3432703640226"/>
    <x v="3"/>
    <s v="112 Johnson St"/>
    <x v="6"/>
    <n v="1"/>
    <n v="12"/>
    <n v="6"/>
    <n v="12"/>
    <n v="6"/>
    <x v="0"/>
  </r>
  <r>
    <x v="124"/>
    <x v="666"/>
    <n v="196240"/>
    <x v="1"/>
    <s v="9240367116054"/>
    <x v="3"/>
    <s v="597 Wilson St"/>
    <x v="0"/>
    <n v="1"/>
    <n v="15"/>
    <n v="7.5"/>
    <n v="15"/>
    <n v="7.5"/>
    <x v="0"/>
  </r>
  <r>
    <x v="135"/>
    <x v="167"/>
    <n v="196241"/>
    <x v="4"/>
    <s v="3272739147050"/>
    <x v="3"/>
    <s v="399 North St"/>
    <x v="0"/>
    <n v="3"/>
    <n v="3"/>
    <n v="1.5"/>
    <n v="9"/>
    <n v="4.5"/>
    <x v="0"/>
  </r>
  <r>
    <x v="121"/>
    <x v="435"/>
    <n v="196242"/>
    <x v="4"/>
    <s v="1412147368908"/>
    <x v="3"/>
    <s v="308 Washington St"/>
    <x v="2"/>
    <n v="1"/>
    <n v="3"/>
    <n v="1.5"/>
    <n v="3"/>
    <n v="1.5"/>
    <x v="0"/>
  </r>
  <r>
    <x v="126"/>
    <x v="341"/>
    <n v="196243"/>
    <x v="1"/>
    <s v="7741933626629"/>
    <x v="0"/>
    <s v="137 8th St"/>
    <x v="3"/>
    <n v="1"/>
    <n v="15"/>
    <n v="7.5"/>
    <n v="15"/>
    <n v="7.5"/>
    <x v="0"/>
  </r>
  <r>
    <x v="146"/>
    <x v="628"/>
    <n v="196244"/>
    <x v="4"/>
    <s v="8624699909193"/>
    <x v="2"/>
    <s v="843 Forest St"/>
    <x v="8"/>
    <n v="1"/>
    <n v="3"/>
    <n v="1.5"/>
    <n v="3"/>
    <n v="1.5"/>
    <x v="0"/>
  </r>
  <r>
    <x v="120"/>
    <x v="459"/>
    <n v="196245"/>
    <x v="12"/>
    <s v="1517821410639"/>
    <x v="1"/>
    <s v="247 8th St"/>
    <x v="2"/>
    <n v="1"/>
    <n v="3.8"/>
    <n v="1.9"/>
    <n v="3.8"/>
    <n v="1.9"/>
    <x v="0"/>
  </r>
  <r>
    <x v="125"/>
    <x v="51"/>
    <n v="196246"/>
    <x v="6"/>
    <s v="2074231554690"/>
    <x v="0"/>
    <s v="243 10th St"/>
    <x v="2"/>
    <n v="1"/>
    <n v="12"/>
    <n v="6"/>
    <n v="12"/>
    <n v="6"/>
    <x v="0"/>
  </r>
  <r>
    <x v="135"/>
    <x v="284"/>
    <n v="196247"/>
    <x v="2"/>
    <s v="3137502475078"/>
    <x v="3"/>
    <s v="336 Wilson St"/>
    <x v="3"/>
    <n v="1"/>
    <n v="12"/>
    <n v="6"/>
    <n v="12"/>
    <n v="6"/>
    <x v="0"/>
  </r>
  <r>
    <x v="149"/>
    <x v="354"/>
    <n v="196248"/>
    <x v="1"/>
    <s v="9699616304184"/>
    <x v="1"/>
    <s v="365 Sunset St"/>
    <x v="2"/>
    <n v="1"/>
    <n v="15"/>
    <n v="7.5"/>
    <n v="15"/>
    <n v="7.5"/>
    <x v="0"/>
  </r>
  <r>
    <x v="128"/>
    <x v="362"/>
    <n v="196249"/>
    <x v="1"/>
    <s v="7652723111354"/>
    <x v="0"/>
    <s v="489 14th St"/>
    <x v="2"/>
    <n v="1"/>
    <n v="15"/>
    <n v="7.5"/>
    <n v="15"/>
    <n v="7.5"/>
    <x v="0"/>
  </r>
  <r>
    <x v="148"/>
    <x v="142"/>
    <n v="196250"/>
    <x v="2"/>
    <s v="9342525975754"/>
    <x v="3"/>
    <s v="370 2nd St"/>
    <x v="2"/>
    <n v="1"/>
    <n v="12"/>
    <n v="6"/>
    <n v="12"/>
    <n v="6"/>
    <x v="0"/>
  </r>
  <r>
    <x v="149"/>
    <x v="132"/>
    <n v="196251"/>
    <x v="8"/>
    <s v="8026290571634"/>
    <x v="2"/>
    <s v="723 Johnson St"/>
    <x v="8"/>
    <n v="1"/>
    <n v="150"/>
    <n v="97.5"/>
    <n v="150"/>
    <n v="52.5"/>
    <x v="0"/>
  </r>
  <r>
    <x v="149"/>
    <x v="215"/>
    <n v="196252"/>
    <x v="6"/>
    <s v="9846822891367"/>
    <x v="0"/>
    <s v="562 South St"/>
    <x v="5"/>
    <n v="1"/>
    <n v="12"/>
    <n v="6"/>
    <n v="12"/>
    <n v="6"/>
    <x v="0"/>
  </r>
  <r>
    <x v="120"/>
    <x v="676"/>
    <n v="196253"/>
    <x v="4"/>
    <s v="1282759285839"/>
    <x v="3"/>
    <s v="730 1st St"/>
    <x v="2"/>
    <n v="1"/>
    <n v="3"/>
    <n v="1.5"/>
    <n v="3"/>
    <n v="1.5"/>
    <x v="0"/>
  </r>
  <r>
    <x v="145"/>
    <x v="603"/>
    <n v="196254"/>
    <x v="13"/>
    <s v="5096506168618"/>
    <x v="1"/>
    <s v="575 8th St"/>
    <x v="3"/>
    <n v="1"/>
    <n v="600"/>
    <n v="198"/>
    <n v="600"/>
    <n v="402"/>
    <x v="0"/>
  </r>
  <r>
    <x v="135"/>
    <x v="378"/>
    <n v="196255"/>
    <x v="7"/>
    <s v="3893783768510"/>
    <x v="1"/>
    <s v="544 Dogwood St"/>
    <x v="2"/>
    <n v="1"/>
    <n v="100"/>
    <n v="50"/>
    <n v="100"/>
    <n v="50"/>
    <x v="0"/>
  </r>
  <r>
    <x v="150"/>
    <x v="552"/>
    <n v="196256"/>
    <x v="4"/>
    <s v="8572969557915"/>
    <x v="0"/>
    <s v="108 11th St"/>
    <x v="2"/>
    <n v="3"/>
    <n v="3"/>
    <n v="1.5"/>
    <n v="9"/>
    <n v="4.5"/>
    <x v="0"/>
  </r>
  <r>
    <x v="143"/>
    <x v="504"/>
    <n v="196257"/>
    <x v="3"/>
    <s v="6204604126555"/>
    <x v="2"/>
    <s v="773 Cedar St"/>
    <x v="2"/>
    <n v="1"/>
    <n v="150"/>
    <n v="97.5"/>
    <n v="150"/>
    <n v="52.5"/>
    <x v="0"/>
  </r>
  <r>
    <x v="130"/>
    <x v="256"/>
    <n v="196258"/>
    <x v="4"/>
    <s v="4056689781849"/>
    <x v="2"/>
    <s v="940 12th St"/>
    <x v="0"/>
    <n v="1"/>
    <n v="3"/>
    <n v="1.5"/>
    <n v="3"/>
    <n v="1.5"/>
    <x v="0"/>
  </r>
  <r>
    <x v="134"/>
    <x v="552"/>
    <n v="196259"/>
    <x v="15"/>
    <s v="2866420925267"/>
    <x v="2"/>
    <s v="425 Highland St"/>
    <x v="6"/>
    <n v="1"/>
    <n v="380"/>
    <n v="125.4"/>
    <n v="380"/>
    <n v="254.6"/>
    <x v="0"/>
  </r>
  <r>
    <x v="134"/>
    <x v="607"/>
    <n v="196260"/>
    <x v="12"/>
    <s v="9257854299307"/>
    <x v="2"/>
    <s v="422 8th St"/>
    <x v="2"/>
    <n v="2"/>
    <n v="3.8"/>
    <n v="1.9"/>
    <n v="7.7"/>
    <n v="3.8"/>
    <x v="0"/>
  </r>
  <r>
    <x v="134"/>
    <x v="607"/>
    <n v="196260"/>
    <x v="2"/>
    <s v="9071708044799"/>
    <x v="0"/>
    <s v="422 8th St"/>
    <x v="2"/>
    <n v="1"/>
    <n v="12"/>
    <n v="6"/>
    <n v="12"/>
    <n v="6"/>
    <x v="0"/>
  </r>
  <r>
    <x v="120"/>
    <x v="215"/>
    <n v="196261"/>
    <x v="4"/>
    <s v="8720187111784"/>
    <x v="1"/>
    <s v="597 9th St"/>
    <x v="2"/>
    <n v="1"/>
    <n v="3"/>
    <n v="1.5"/>
    <n v="3"/>
    <n v="1.5"/>
    <x v="0"/>
  </r>
  <r>
    <x v="128"/>
    <x v="318"/>
    <n v="196262"/>
    <x v="8"/>
    <s v="9749016732402"/>
    <x v="0"/>
    <s v="482 Lincoln St"/>
    <x v="7"/>
    <n v="1"/>
    <n v="150"/>
    <n v="97.5"/>
    <n v="150"/>
    <n v="52.5"/>
    <x v="0"/>
  </r>
  <r>
    <x v="127"/>
    <x v="242"/>
    <n v="196263"/>
    <x v="4"/>
    <s v="9230987681248"/>
    <x v="0"/>
    <s v="805 Walnut St"/>
    <x v="5"/>
    <n v="1"/>
    <n v="3"/>
    <n v="1.5"/>
    <n v="3"/>
    <n v="1.5"/>
    <x v="0"/>
  </r>
  <r>
    <x v="144"/>
    <x v="430"/>
    <n v="196264"/>
    <x v="6"/>
    <s v="4590129616314"/>
    <x v="0"/>
    <s v="923 Main St"/>
    <x v="3"/>
    <n v="1"/>
    <n v="12"/>
    <n v="6"/>
    <n v="12"/>
    <n v="6"/>
    <x v="0"/>
  </r>
  <r>
    <x v="125"/>
    <x v="556"/>
    <n v="196265"/>
    <x v="4"/>
    <s v="8897679433105"/>
    <x v="1"/>
    <s v="402 Wilson St"/>
    <x v="3"/>
    <n v="2"/>
    <n v="3"/>
    <n v="1.5"/>
    <n v="6"/>
    <n v="3"/>
    <x v="0"/>
  </r>
  <r>
    <x v="127"/>
    <x v="586"/>
    <n v="196266"/>
    <x v="6"/>
    <s v="7195010414562"/>
    <x v="1"/>
    <s v="325 Adams St"/>
    <x v="5"/>
    <n v="1"/>
    <n v="12"/>
    <n v="6"/>
    <n v="12"/>
    <n v="6"/>
    <x v="0"/>
  </r>
  <r>
    <x v="147"/>
    <x v="591"/>
    <n v="196267"/>
    <x v="7"/>
    <s v="7571190953020"/>
    <x v="0"/>
    <s v="663 4th St"/>
    <x v="3"/>
    <n v="1"/>
    <n v="100"/>
    <n v="50"/>
    <n v="100"/>
    <n v="50"/>
    <x v="0"/>
  </r>
  <r>
    <x v="125"/>
    <x v="462"/>
    <n v="196268"/>
    <x v="4"/>
    <s v="1115788498037"/>
    <x v="3"/>
    <s v="743 12th St"/>
    <x v="2"/>
    <n v="2"/>
    <n v="3"/>
    <n v="1.5"/>
    <n v="6"/>
    <n v="3"/>
    <x v="0"/>
  </r>
  <r>
    <x v="136"/>
    <x v="257"/>
    <n v="196269"/>
    <x v="6"/>
    <s v="4701033659468"/>
    <x v="3"/>
    <s v="93 Hill St"/>
    <x v="7"/>
    <n v="1"/>
    <n v="12"/>
    <n v="6"/>
    <n v="12"/>
    <n v="6"/>
    <x v="0"/>
  </r>
  <r>
    <x v="135"/>
    <x v="630"/>
    <n v="196270"/>
    <x v="15"/>
    <s v="4887385133849"/>
    <x v="3"/>
    <s v="925 Hill St"/>
    <x v="7"/>
    <n v="1"/>
    <n v="380"/>
    <n v="125.4"/>
    <n v="380"/>
    <n v="254.6"/>
    <x v="0"/>
  </r>
  <r>
    <x v="141"/>
    <x v="206"/>
    <n v="196271"/>
    <x v="0"/>
    <s v="9801155039243"/>
    <x v="1"/>
    <s v="619 Hill St"/>
    <x v="1"/>
    <n v="1"/>
    <n v="700"/>
    <n v="231"/>
    <n v="700"/>
    <n v="469"/>
    <x v="0"/>
  </r>
  <r>
    <x v="143"/>
    <x v="370"/>
    <n v="196272"/>
    <x v="8"/>
    <s v="3207744383321"/>
    <x v="3"/>
    <s v="524 Sunset St"/>
    <x v="5"/>
    <n v="1"/>
    <n v="150"/>
    <n v="97.5"/>
    <n v="150"/>
    <n v="52.5"/>
    <x v="0"/>
  </r>
  <r>
    <x v="125"/>
    <x v="246"/>
    <n v="196273"/>
    <x v="14"/>
    <s v="1963760180807"/>
    <x v="1"/>
    <s v="563 Jefferson St"/>
    <x v="2"/>
    <n v="1"/>
    <n v="110"/>
    <n v="71.5"/>
    <n v="110"/>
    <n v="38.5"/>
    <x v="0"/>
  </r>
  <r>
    <x v="120"/>
    <x v="168"/>
    <n v="196274"/>
    <x v="14"/>
    <s v="7932870220455"/>
    <x v="2"/>
    <s v="784 South St"/>
    <x v="2"/>
    <n v="1"/>
    <n v="110"/>
    <n v="71.5"/>
    <n v="110"/>
    <n v="38.5"/>
    <x v="0"/>
  </r>
  <r>
    <x v="143"/>
    <x v="337"/>
    <n v="196275"/>
    <x v="12"/>
    <s v="2192939459407"/>
    <x v="0"/>
    <s v="865 Hill St"/>
    <x v="0"/>
    <n v="1"/>
    <n v="3.8"/>
    <n v="1.9"/>
    <n v="3.8"/>
    <n v="1.9"/>
    <x v="0"/>
  </r>
  <r>
    <x v="121"/>
    <x v="310"/>
    <n v="196276"/>
    <x v="15"/>
    <s v="8761913746430"/>
    <x v="2"/>
    <s v="171 Cherry St"/>
    <x v="4"/>
    <n v="1"/>
    <n v="380"/>
    <n v="125.4"/>
    <n v="380"/>
    <n v="254.6"/>
    <x v="0"/>
  </r>
  <r>
    <x v="129"/>
    <x v="314"/>
    <n v="196277"/>
    <x v="1"/>
    <s v="6048555329007"/>
    <x v="3"/>
    <s v="866 13th St"/>
    <x v="0"/>
    <n v="1"/>
    <n v="15"/>
    <n v="7.5"/>
    <n v="15"/>
    <n v="7.5"/>
    <x v="0"/>
  </r>
  <r>
    <x v="128"/>
    <x v="356"/>
    <n v="196278"/>
    <x v="4"/>
    <s v="5751441503227"/>
    <x v="1"/>
    <s v="201 10th St"/>
    <x v="2"/>
    <n v="1"/>
    <n v="3"/>
    <n v="1.5"/>
    <n v="3"/>
    <n v="1.5"/>
    <x v="0"/>
  </r>
  <r>
    <x v="139"/>
    <x v="629"/>
    <n v="196279"/>
    <x v="7"/>
    <s v="9283939610623"/>
    <x v="3"/>
    <s v="210 Jackson St"/>
    <x v="1"/>
    <n v="1"/>
    <n v="100"/>
    <n v="50"/>
    <n v="100"/>
    <n v="50"/>
    <x v="0"/>
  </r>
  <r>
    <x v="122"/>
    <x v="210"/>
    <n v="196280"/>
    <x v="4"/>
    <s v="8904486316405"/>
    <x v="2"/>
    <s v="781 14th St"/>
    <x v="2"/>
    <n v="2"/>
    <n v="3"/>
    <n v="1.5"/>
    <n v="6"/>
    <n v="3"/>
    <x v="0"/>
  </r>
  <r>
    <x v="126"/>
    <x v="215"/>
    <n v="196281"/>
    <x v="6"/>
    <s v="5370078307479"/>
    <x v="1"/>
    <s v="227 Church St"/>
    <x v="0"/>
    <n v="1"/>
    <n v="12"/>
    <n v="6"/>
    <n v="12"/>
    <n v="6"/>
    <x v="0"/>
  </r>
  <r>
    <x v="122"/>
    <x v="363"/>
    <n v="196282"/>
    <x v="4"/>
    <s v="4714988156521"/>
    <x v="0"/>
    <s v="533 Ridge St"/>
    <x v="5"/>
    <n v="1"/>
    <n v="3"/>
    <n v="1.5"/>
    <n v="3"/>
    <n v="1.5"/>
    <x v="0"/>
  </r>
  <r>
    <x v="133"/>
    <x v="136"/>
    <n v="196283"/>
    <x v="2"/>
    <s v="6609979428649"/>
    <x v="1"/>
    <s v="731 Hill St"/>
    <x v="0"/>
    <n v="1"/>
    <n v="12"/>
    <n v="6"/>
    <n v="12"/>
    <n v="6"/>
    <x v="0"/>
  </r>
  <r>
    <x v="132"/>
    <x v="273"/>
    <n v="196284"/>
    <x v="1"/>
    <s v="7412477374357"/>
    <x v="2"/>
    <s v="828 South St"/>
    <x v="3"/>
    <n v="1"/>
    <n v="15"/>
    <n v="7.5"/>
    <n v="15"/>
    <n v="7.5"/>
    <x v="0"/>
  </r>
  <r>
    <x v="150"/>
    <x v="221"/>
    <n v="196285"/>
    <x v="1"/>
    <s v="7568444145023"/>
    <x v="1"/>
    <s v="122 Washington St"/>
    <x v="0"/>
    <n v="1"/>
    <n v="15"/>
    <n v="7.5"/>
    <n v="15"/>
    <n v="7.5"/>
    <x v="0"/>
  </r>
  <r>
    <x v="132"/>
    <x v="152"/>
    <n v="196286"/>
    <x v="12"/>
    <s v="3255600504382"/>
    <x v="0"/>
    <s v="365 Chestnut St"/>
    <x v="2"/>
    <n v="1"/>
    <n v="3.8"/>
    <n v="1.9"/>
    <n v="3.8"/>
    <n v="1.9"/>
    <x v="0"/>
  </r>
  <r>
    <x v="150"/>
    <x v="685"/>
    <n v="196287"/>
    <x v="0"/>
    <s v="8556780894774"/>
    <x v="3"/>
    <s v="827 8th St"/>
    <x v="2"/>
    <n v="1"/>
    <n v="700"/>
    <n v="231"/>
    <n v="700"/>
    <n v="469"/>
    <x v="0"/>
  </r>
  <r>
    <x v="141"/>
    <x v="614"/>
    <n v="196288"/>
    <x v="5"/>
    <s v="1035358042949"/>
    <x v="2"/>
    <s v="318 12th St"/>
    <x v="5"/>
    <n v="1"/>
    <n v="390"/>
    <n v="128.69999999999999"/>
    <n v="390"/>
    <n v="261.3"/>
    <x v="0"/>
  </r>
  <r>
    <x v="127"/>
    <x v="36"/>
    <n v="196289"/>
    <x v="4"/>
    <s v="5405604178739"/>
    <x v="3"/>
    <s v="297 Dogwood St"/>
    <x v="8"/>
    <n v="2"/>
    <n v="3"/>
    <n v="1.5"/>
    <n v="6"/>
    <n v="3"/>
    <x v="0"/>
  </r>
  <r>
    <x v="139"/>
    <x v="207"/>
    <n v="196290"/>
    <x v="6"/>
    <s v="5631540755988"/>
    <x v="1"/>
    <s v="169 5th St"/>
    <x v="5"/>
    <n v="1"/>
    <n v="12"/>
    <n v="6"/>
    <n v="12"/>
    <n v="6"/>
    <x v="0"/>
  </r>
  <r>
    <x v="130"/>
    <x v="272"/>
    <n v="196291"/>
    <x v="2"/>
    <s v="2655308088274"/>
    <x v="1"/>
    <s v="444 North St"/>
    <x v="2"/>
    <n v="1"/>
    <n v="12"/>
    <n v="6"/>
    <n v="12"/>
    <n v="6"/>
    <x v="0"/>
  </r>
  <r>
    <x v="127"/>
    <x v="255"/>
    <n v="196292"/>
    <x v="0"/>
    <s v="9247483968628"/>
    <x v="3"/>
    <s v="530 5th St"/>
    <x v="0"/>
    <n v="1"/>
    <n v="700"/>
    <n v="231"/>
    <n v="700"/>
    <n v="469"/>
    <x v="0"/>
  </r>
  <r>
    <x v="132"/>
    <x v="201"/>
    <n v="196293"/>
    <x v="12"/>
    <s v="7558127725424"/>
    <x v="1"/>
    <s v="984 12th St"/>
    <x v="3"/>
    <n v="1"/>
    <n v="3.8"/>
    <n v="1.9"/>
    <n v="3.8"/>
    <n v="1.9"/>
    <x v="0"/>
  </r>
  <r>
    <x v="130"/>
    <x v="213"/>
    <n v="196294"/>
    <x v="6"/>
    <s v="4381989687405"/>
    <x v="3"/>
    <s v="658 Spruce St"/>
    <x v="2"/>
    <n v="2"/>
    <n v="12"/>
    <n v="6"/>
    <n v="23.9"/>
    <n v="12"/>
    <x v="0"/>
  </r>
  <r>
    <x v="124"/>
    <x v="421"/>
    <n v="196295"/>
    <x v="0"/>
    <s v="9138578715424"/>
    <x v="0"/>
    <s v="485 Center St"/>
    <x v="2"/>
    <n v="1"/>
    <n v="700"/>
    <n v="231"/>
    <n v="700"/>
    <n v="469"/>
    <x v="0"/>
  </r>
  <r>
    <x v="134"/>
    <x v="535"/>
    <n v="196296"/>
    <x v="3"/>
    <s v="8599825311460"/>
    <x v="0"/>
    <s v="731 Spruce St"/>
    <x v="0"/>
    <n v="1"/>
    <n v="150"/>
    <n v="97.5"/>
    <n v="150"/>
    <n v="52.5"/>
    <x v="0"/>
  </r>
  <r>
    <x v="123"/>
    <x v="276"/>
    <n v="196297"/>
    <x v="12"/>
    <s v="5311927165850"/>
    <x v="0"/>
    <s v="86 Highland St"/>
    <x v="2"/>
    <n v="1"/>
    <n v="3.8"/>
    <n v="1.9"/>
    <n v="3.8"/>
    <n v="1.9"/>
    <x v="0"/>
  </r>
  <r>
    <x v="121"/>
    <x v="457"/>
    <n v="196298"/>
    <x v="7"/>
    <s v="5686049432557"/>
    <x v="1"/>
    <s v="380 Main St"/>
    <x v="0"/>
    <n v="1"/>
    <n v="100"/>
    <n v="50"/>
    <n v="100"/>
    <n v="50"/>
    <x v="0"/>
  </r>
  <r>
    <x v="128"/>
    <x v="464"/>
    <n v="196299"/>
    <x v="4"/>
    <s v="1941745925815"/>
    <x v="2"/>
    <s v="191 Lakeview St"/>
    <x v="6"/>
    <n v="1"/>
    <n v="3"/>
    <n v="1.5"/>
    <n v="3"/>
    <n v="1.5"/>
    <x v="0"/>
  </r>
  <r>
    <x v="120"/>
    <x v="134"/>
    <n v="196300"/>
    <x v="0"/>
    <s v="5745727459944"/>
    <x v="1"/>
    <s v="131 10th St"/>
    <x v="2"/>
    <n v="1"/>
    <n v="700"/>
    <n v="231"/>
    <n v="700"/>
    <n v="469"/>
    <x v="0"/>
  </r>
  <r>
    <x v="144"/>
    <x v="68"/>
    <n v="196301"/>
    <x v="1"/>
    <s v="6666719592248"/>
    <x v="3"/>
    <s v="595 Center St"/>
    <x v="2"/>
    <n v="1"/>
    <n v="15"/>
    <n v="7.5"/>
    <n v="15"/>
    <n v="7.5"/>
    <x v="0"/>
  </r>
  <r>
    <x v="144"/>
    <x v="345"/>
    <n v="196302"/>
    <x v="12"/>
    <s v="4242646689849"/>
    <x v="2"/>
    <s v="732 Washington St"/>
    <x v="2"/>
    <n v="1"/>
    <n v="3.8"/>
    <n v="1.9"/>
    <n v="3.8"/>
    <n v="1.9"/>
    <x v="0"/>
  </r>
  <r>
    <x v="135"/>
    <x v="61"/>
    <n v="196303"/>
    <x v="2"/>
    <s v="1380117012363"/>
    <x v="1"/>
    <s v="902 Wilson St"/>
    <x v="7"/>
    <n v="1"/>
    <n v="12"/>
    <n v="6"/>
    <n v="12"/>
    <n v="6"/>
    <x v="0"/>
  </r>
  <r>
    <x v="132"/>
    <x v="687"/>
    <n v="196304"/>
    <x v="2"/>
    <s v="4680314377360"/>
    <x v="2"/>
    <s v="480 10th St"/>
    <x v="3"/>
    <n v="1"/>
    <n v="12"/>
    <n v="6"/>
    <n v="12"/>
    <n v="6"/>
    <x v="0"/>
  </r>
  <r>
    <x v="133"/>
    <x v="631"/>
    <n v="196305"/>
    <x v="2"/>
    <s v="1504743564245"/>
    <x v="1"/>
    <s v="569 Center St"/>
    <x v="7"/>
    <n v="2"/>
    <n v="12"/>
    <n v="6"/>
    <n v="24"/>
    <n v="12"/>
    <x v="0"/>
  </r>
  <r>
    <x v="140"/>
    <x v="65"/>
    <n v="196306"/>
    <x v="4"/>
    <s v="8723888962578"/>
    <x v="2"/>
    <s v="1 Adams St"/>
    <x v="2"/>
    <n v="3"/>
    <n v="3"/>
    <n v="1.5"/>
    <n v="9"/>
    <n v="4.5"/>
    <x v="0"/>
  </r>
  <r>
    <x v="123"/>
    <x v="437"/>
    <n v="196307"/>
    <x v="12"/>
    <s v="4269766692224"/>
    <x v="1"/>
    <s v="583 Hill St"/>
    <x v="2"/>
    <n v="1"/>
    <n v="3.8"/>
    <n v="1.9"/>
    <n v="3.8"/>
    <n v="1.9"/>
    <x v="0"/>
  </r>
  <r>
    <x v="126"/>
    <x v="622"/>
    <n v="196308"/>
    <x v="12"/>
    <s v="4673821333679"/>
    <x v="1"/>
    <s v="356 South St"/>
    <x v="1"/>
    <n v="1"/>
    <n v="3.8"/>
    <n v="1.9"/>
    <n v="3.8"/>
    <n v="1.9"/>
    <x v="0"/>
  </r>
  <r>
    <x v="142"/>
    <x v="224"/>
    <n v="196309"/>
    <x v="15"/>
    <s v="3572813147123"/>
    <x v="2"/>
    <s v="831 Lincoln St"/>
    <x v="2"/>
    <n v="1"/>
    <n v="380"/>
    <n v="125.4"/>
    <n v="380"/>
    <n v="254.6"/>
    <x v="0"/>
  </r>
  <r>
    <x v="120"/>
    <x v="199"/>
    <n v="196310"/>
    <x v="12"/>
    <s v="3912746442878"/>
    <x v="3"/>
    <s v="51 Hickory St"/>
    <x v="2"/>
    <n v="1"/>
    <n v="3.8"/>
    <n v="1.9"/>
    <n v="3.8"/>
    <n v="1.9"/>
    <x v="0"/>
  </r>
  <r>
    <x v="149"/>
    <x v="503"/>
    <n v="196311"/>
    <x v="13"/>
    <s v="7380633755495"/>
    <x v="3"/>
    <s v="413 13th St"/>
    <x v="1"/>
    <n v="1"/>
    <n v="600"/>
    <n v="198"/>
    <n v="600"/>
    <n v="402"/>
    <x v="0"/>
  </r>
  <r>
    <x v="149"/>
    <x v="503"/>
    <n v="196311"/>
    <x v="2"/>
    <s v="2844322445751"/>
    <x v="0"/>
    <s v="413 13th St"/>
    <x v="1"/>
    <n v="1"/>
    <n v="12"/>
    <n v="6"/>
    <n v="12"/>
    <n v="6"/>
    <x v="0"/>
  </r>
  <r>
    <x v="128"/>
    <x v="636"/>
    <n v="196312"/>
    <x v="1"/>
    <s v="9896138140246"/>
    <x v="1"/>
    <s v="290 Walnut St"/>
    <x v="0"/>
    <n v="1"/>
    <n v="15"/>
    <n v="7.5"/>
    <n v="15"/>
    <n v="7.5"/>
    <x v="0"/>
  </r>
  <r>
    <x v="137"/>
    <x v="132"/>
    <n v="196313"/>
    <x v="8"/>
    <s v="3025085366738"/>
    <x v="3"/>
    <s v="299 Lincoln St"/>
    <x v="1"/>
    <n v="1"/>
    <n v="150"/>
    <n v="97.5"/>
    <n v="150"/>
    <n v="52.5"/>
    <x v="0"/>
  </r>
  <r>
    <x v="129"/>
    <x v="22"/>
    <n v="196314"/>
    <x v="13"/>
    <s v="8197786043010"/>
    <x v="1"/>
    <s v="512 Lakeview St"/>
    <x v="3"/>
    <n v="1"/>
    <n v="600"/>
    <n v="198"/>
    <n v="600"/>
    <n v="402"/>
    <x v="0"/>
  </r>
  <r>
    <x v="146"/>
    <x v="363"/>
    <n v="196315"/>
    <x v="12"/>
    <s v="8914105629779"/>
    <x v="3"/>
    <s v="895 South St"/>
    <x v="4"/>
    <n v="1"/>
    <n v="3.8"/>
    <n v="1.9"/>
    <n v="3.8"/>
    <n v="1.9"/>
    <x v="0"/>
  </r>
  <r>
    <x v="133"/>
    <x v="136"/>
    <n v="196316"/>
    <x v="4"/>
    <s v="6879157865142"/>
    <x v="3"/>
    <s v="54 Johnson St"/>
    <x v="3"/>
    <n v="1"/>
    <n v="3"/>
    <n v="1.5"/>
    <n v="3"/>
    <n v="1.5"/>
    <x v="0"/>
  </r>
  <r>
    <x v="142"/>
    <x v="211"/>
    <n v="196317"/>
    <x v="2"/>
    <s v="4008694725068"/>
    <x v="2"/>
    <s v="663 Highland St"/>
    <x v="4"/>
    <n v="1"/>
    <n v="12"/>
    <n v="6"/>
    <n v="12"/>
    <n v="6"/>
    <x v="0"/>
  </r>
  <r>
    <x v="150"/>
    <x v="283"/>
    <n v="196318"/>
    <x v="13"/>
    <s v="2070380209632"/>
    <x v="2"/>
    <s v="729 Dogwood St"/>
    <x v="6"/>
    <n v="1"/>
    <n v="600"/>
    <n v="198"/>
    <n v="600"/>
    <n v="402"/>
    <x v="0"/>
  </r>
  <r>
    <x v="128"/>
    <x v="502"/>
    <n v="196319"/>
    <x v="12"/>
    <s v="5606171451854"/>
    <x v="1"/>
    <s v="926 Cedar St"/>
    <x v="1"/>
    <n v="2"/>
    <n v="3.8"/>
    <n v="1.9"/>
    <n v="7.7"/>
    <n v="3.8"/>
    <x v="0"/>
  </r>
  <r>
    <x v="148"/>
    <x v="122"/>
    <n v="196320"/>
    <x v="1"/>
    <s v="2916235826420"/>
    <x v="3"/>
    <s v="432 Johnson St"/>
    <x v="6"/>
    <n v="1"/>
    <n v="15"/>
    <n v="7.5"/>
    <n v="15"/>
    <n v="7.5"/>
    <x v="0"/>
  </r>
  <r>
    <x v="120"/>
    <x v="39"/>
    <n v="196321"/>
    <x v="8"/>
    <s v="6341259528922"/>
    <x v="1"/>
    <s v="370 Jefferson St"/>
    <x v="7"/>
    <n v="1"/>
    <n v="150"/>
    <n v="97.5"/>
    <n v="150"/>
    <n v="52.5"/>
    <x v="0"/>
  </r>
  <r>
    <x v="140"/>
    <x v="393"/>
    <n v="196322"/>
    <x v="12"/>
    <s v="6542015341834"/>
    <x v="0"/>
    <s v="210 Jefferson St"/>
    <x v="2"/>
    <n v="1"/>
    <n v="3.8"/>
    <n v="1.9"/>
    <n v="3.8"/>
    <n v="1.9"/>
    <x v="0"/>
  </r>
  <r>
    <x v="146"/>
    <x v="398"/>
    <n v="196323"/>
    <x v="7"/>
    <s v="9808295054128"/>
    <x v="2"/>
    <s v="544 Main St"/>
    <x v="3"/>
    <n v="1"/>
    <n v="100"/>
    <n v="50"/>
    <n v="100"/>
    <n v="50"/>
    <x v="0"/>
  </r>
  <r>
    <x v="123"/>
    <x v="612"/>
    <n v="196324"/>
    <x v="6"/>
    <s v="9160368739155"/>
    <x v="0"/>
    <s v="96 2nd St"/>
    <x v="2"/>
    <n v="1"/>
    <n v="12"/>
    <n v="6"/>
    <n v="12"/>
    <n v="6"/>
    <x v="0"/>
  </r>
  <r>
    <x v="122"/>
    <x v="341"/>
    <n v="196325"/>
    <x v="8"/>
    <s v="6369808214987"/>
    <x v="0"/>
    <s v="606 Sunset St"/>
    <x v="5"/>
    <n v="1"/>
    <n v="150"/>
    <n v="97.5"/>
    <n v="150"/>
    <n v="52.5"/>
    <x v="0"/>
  </r>
  <r>
    <x v="120"/>
    <x v="519"/>
    <n v="196326"/>
    <x v="4"/>
    <s v="8793228981476"/>
    <x v="1"/>
    <s v="369 Main St"/>
    <x v="2"/>
    <n v="1"/>
    <n v="3"/>
    <n v="1.5"/>
    <n v="3"/>
    <n v="1.5"/>
    <x v="0"/>
  </r>
  <r>
    <x v="129"/>
    <x v="636"/>
    <n v="196327"/>
    <x v="13"/>
    <s v="1249669646949"/>
    <x v="1"/>
    <s v="793 River St"/>
    <x v="1"/>
    <n v="1"/>
    <n v="600"/>
    <n v="198"/>
    <n v="600"/>
    <n v="402"/>
    <x v="0"/>
  </r>
  <r>
    <x v="129"/>
    <x v="636"/>
    <n v="196327"/>
    <x v="2"/>
    <s v="4579018134557"/>
    <x v="1"/>
    <s v="793 River St"/>
    <x v="1"/>
    <n v="1"/>
    <n v="12"/>
    <n v="6"/>
    <n v="12"/>
    <n v="6"/>
    <x v="0"/>
  </r>
  <r>
    <x v="132"/>
    <x v="399"/>
    <n v="196328"/>
    <x v="3"/>
    <s v="4955028122416"/>
    <x v="2"/>
    <s v="706 Chestnut St"/>
    <x v="7"/>
    <n v="1"/>
    <n v="150"/>
    <n v="97.5"/>
    <n v="150"/>
    <n v="52.5"/>
    <x v="0"/>
  </r>
  <r>
    <x v="150"/>
    <x v="567"/>
    <n v="196329"/>
    <x v="7"/>
    <s v="7831548934902"/>
    <x v="3"/>
    <s v="680 10th St"/>
    <x v="6"/>
    <n v="1"/>
    <n v="100"/>
    <n v="50"/>
    <n v="100"/>
    <n v="50"/>
    <x v="0"/>
  </r>
  <r>
    <x v="130"/>
    <x v="163"/>
    <n v="196330"/>
    <x v="3"/>
    <s v="8941128637304"/>
    <x v="2"/>
    <s v="277 River St"/>
    <x v="5"/>
    <n v="1"/>
    <n v="150"/>
    <n v="97.5"/>
    <n v="150"/>
    <n v="52.5"/>
    <x v="0"/>
  </r>
  <r>
    <x v="150"/>
    <x v="244"/>
    <n v="196331"/>
    <x v="12"/>
    <s v="8139678264933"/>
    <x v="3"/>
    <s v="862 14th St"/>
    <x v="2"/>
    <n v="1"/>
    <n v="3.8"/>
    <n v="1.9"/>
    <n v="3.8"/>
    <n v="1.9"/>
    <x v="0"/>
  </r>
  <r>
    <x v="125"/>
    <x v="276"/>
    <n v="196332"/>
    <x v="0"/>
    <s v="9670629037186"/>
    <x v="1"/>
    <s v="653 Cherry St"/>
    <x v="4"/>
    <n v="1"/>
    <n v="700"/>
    <n v="231"/>
    <n v="700"/>
    <n v="469"/>
    <x v="0"/>
  </r>
  <r>
    <x v="121"/>
    <x v="490"/>
    <n v="196333"/>
    <x v="12"/>
    <s v="5855666791993"/>
    <x v="2"/>
    <s v="692 Adams St"/>
    <x v="4"/>
    <n v="2"/>
    <n v="3.8"/>
    <n v="1.9"/>
    <n v="7.7"/>
    <n v="3.8"/>
    <x v="0"/>
  </r>
  <r>
    <x v="123"/>
    <x v="56"/>
    <n v="196334"/>
    <x v="4"/>
    <s v="1444589451028"/>
    <x v="2"/>
    <s v="58 Forest St"/>
    <x v="2"/>
    <n v="1"/>
    <n v="3"/>
    <n v="1.5"/>
    <n v="3"/>
    <n v="1.5"/>
    <x v="0"/>
  </r>
  <r>
    <x v="121"/>
    <x v="541"/>
    <n v="196335"/>
    <x v="8"/>
    <s v="7057492585637"/>
    <x v="1"/>
    <s v="264 Elm St"/>
    <x v="6"/>
    <n v="1"/>
    <n v="150"/>
    <n v="97.5"/>
    <n v="150"/>
    <n v="52.5"/>
    <x v="0"/>
  </r>
  <r>
    <x v="136"/>
    <x v="470"/>
    <n v="196336"/>
    <x v="4"/>
    <s v="5257503798105"/>
    <x v="0"/>
    <s v="753 6th St"/>
    <x v="2"/>
    <n v="1"/>
    <n v="3"/>
    <n v="1.5"/>
    <n v="3"/>
    <n v="1.5"/>
    <x v="0"/>
  </r>
  <r>
    <x v="135"/>
    <x v="224"/>
    <n v="196337"/>
    <x v="2"/>
    <s v="8923848276629"/>
    <x v="1"/>
    <s v="15 2nd St"/>
    <x v="7"/>
    <n v="1"/>
    <n v="12"/>
    <n v="6"/>
    <n v="12"/>
    <n v="6"/>
    <x v="0"/>
  </r>
  <r>
    <x v="136"/>
    <x v="116"/>
    <n v="196338"/>
    <x v="12"/>
    <s v="9134682034339"/>
    <x v="0"/>
    <s v="732 Meadow St"/>
    <x v="4"/>
    <n v="1"/>
    <n v="3.8"/>
    <n v="1.9"/>
    <n v="3.8"/>
    <n v="1.9"/>
    <x v="0"/>
  </r>
  <r>
    <x v="120"/>
    <x v="128"/>
    <n v="196339"/>
    <x v="7"/>
    <s v="8242360962682"/>
    <x v="3"/>
    <s v="159 12th St"/>
    <x v="3"/>
    <n v="1"/>
    <n v="100"/>
    <n v="50"/>
    <n v="100"/>
    <n v="50"/>
    <x v="0"/>
  </r>
  <r>
    <x v="131"/>
    <x v="456"/>
    <n v="196340"/>
    <x v="4"/>
    <s v="5176191093749"/>
    <x v="2"/>
    <s v="795 Hickory St"/>
    <x v="5"/>
    <n v="2"/>
    <n v="3"/>
    <n v="1.5"/>
    <n v="6"/>
    <n v="3"/>
    <x v="0"/>
  </r>
  <r>
    <x v="141"/>
    <x v="237"/>
    <n v="196341"/>
    <x v="6"/>
    <s v="6970195373250"/>
    <x v="3"/>
    <s v="136 Meadow St"/>
    <x v="2"/>
    <n v="1"/>
    <n v="12"/>
    <n v="6"/>
    <n v="12"/>
    <n v="6"/>
    <x v="0"/>
  </r>
  <r>
    <x v="146"/>
    <x v="387"/>
    <n v="196342"/>
    <x v="2"/>
    <s v="3699578397869"/>
    <x v="1"/>
    <s v="242 13th St"/>
    <x v="0"/>
    <n v="1"/>
    <n v="12"/>
    <n v="6"/>
    <n v="12"/>
    <n v="6"/>
    <x v="0"/>
  </r>
  <r>
    <x v="126"/>
    <x v="42"/>
    <n v="196343"/>
    <x v="2"/>
    <s v="6997049680644"/>
    <x v="0"/>
    <s v="165 Sunset St"/>
    <x v="5"/>
    <n v="1"/>
    <n v="12"/>
    <n v="6"/>
    <n v="12"/>
    <n v="6"/>
    <x v="0"/>
  </r>
  <r>
    <x v="144"/>
    <x v="191"/>
    <n v="196344"/>
    <x v="2"/>
    <s v="9815201551263"/>
    <x v="0"/>
    <s v="369 River St"/>
    <x v="8"/>
    <n v="1"/>
    <n v="12"/>
    <n v="6"/>
    <n v="12"/>
    <n v="6"/>
    <x v="0"/>
  </r>
  <r>
    <x v="130"/>
    <x v="299"/>
    <n v="196345"/>
    <x v="12"/>
    <s v="4946519881618"/>
    <x v="2"/>
    <s v="319 11th St"/>
    <x v="0"/>
    <n v="1"/>
    <n v="3.8"/>
    <n v="1.9"/>
    <n v="3.8"/>
    <n v="1.9"/>
    <x v="0"/>
  </r>
  <r>
    <x v="132"/>
    <x v="624"/>
    <n v="196346"/>
    <x v="12"/>
    <s v="3048675770613"/>
    <x v="1"/>
    <s v="861 Forest St"/>
    <x v="2"/>
    <n v="1"/>
    <n v="3.8"/>
    <n v="1.9"/>
    <n v="3.8"/>
    <n v="1.9"/>
    <x v="0"/>
  </r>
  <r>
    <x v="130"/>
    <x v="23"/>
    <n v="196347"/>
    <x v="6"/>
    <s v="7724562288043"/>
    <x v="3"/>
    <s v="732 Cedar St"/>
    <x v="6"/>
    <n v="1"/>
    <n v="12"/>
    <n v="6"/>
    <n v="12"/>
    <n v="6"/>
    <x v="0"/>
  </r>
  <r>
    <x v="149"/>
    <x v="605"/>
    <n v="196348"/>
    <x v="15"/>
    <s v="1285598342721"/>
    <x v="0"/>
    <s v="825 Elm St"/>
    <x v="2"/>
    <n v="1"/>
    <n v="380"/>
    <n v="125.4"/>
    <n v="380"/>
    <n v="254.6"/>
    <x v="0"/>
  </r>
  <r>
    <x v="120"/>
    <x v="676"/>
    <n v="196349"/>
    <x v="3"/>
    <s v="1533888991168"/>
    <x v="2"/>
    <s v="172 Pine St"/>
    <x v="7"/>
    <n v="1"/>
    <n v="150"/>
    <n v="97.5"/>
    <n v="150"/>
    <n v="52.5"/>
    <x v="0"/>
  </r>
  <r>
    <x v="150"/>
    <x v="60"/>
    <n v="196350"/>
    <x v="4"/>
    <s v="5730828728684"/>
    <x v="3"/>
    <s v="234 Hill St"/>
    <x v="2"/>
    <n v="1"/>
    <n v="3"/>
    <n v="1.5"/>
    <n v="3"/>
    <n v="1.5"/>
    <x v="0"/>
  </r>
  <r>
    <x v="150"/>
    <x v="281"/>
    <n v="196351"/>
    <x v="6"/>
    <s v="2192502224389"/>
    <x v="1"/>
    <s v="766 Washington St"/>
    <x v="1"/>
    <n v="1"/>
    <n v="12"/>
    <n v="6"/>
    <n v="12"/>
    <n v="6"/>
    <x v="0"/>
  </r>
  <r>
    <x v="124"/>
    <x v="364"/>
    <n v="196352"/>
    <x v="6"/>
    <s v="1502423955382"/>
    <x v="1"/>
    <s v="162 Cedar St"/>
    <x v="5"/>
    <n v="1"/>
    <n v="12"/>
    <n v="6"/>
    <n v="12"/>
    <n v="6"/>
    <x v="0"/>
  </r>
  <r>
    <x v="139"/>
    <x v="375"/>
    <n v="196353"/>
    <x v="4"/>
    <s v="3883520196698"/>
    <x v="2"/>
    <s v="725 Hickory St"/>
    <x v="2"/>
    <n v="1"/>
    <n v="3"/>
    <n v="1.5"/>
    <n v="3"/>
    <n v="1.5"/>
    <x v="0"/>
  </r>
  <r>
    <x v="150"/>
    <x v="257"/>
    <n v="196354"/>
    <x v="2"/>
    <s v="9678128048318"/>
    <x v="3"/>
    <s v="690 Johnson St"/>
    <x v="7"/>
    <n v="1"/>
    <n v="12"/>
    <n v="6"/>
    <n v="12"/>
    <n v="6"/>
    <x v="0"/>
  </r>
  <r>
    <x v="134"/>
    <x v="379"/>
    <n v="196355"/>
    <x v="14"/>
    <s v="3624925812969"/>
    <x v="2"/>
    <s v="719 Adams St"/>
    <x v="5"/>
    <n v="1"/>
    <n v="110"/>
    <n v="71.5"/>
    <n v="110"/>
    <n v="38.5"/>
    <x v="0"/>
  </r>
  <r>
    <x v="143"/>
    <x v="326"/>
    <n v="196356"/>
    <x v="8"/>
    <s v="2198650958845"/>
    <x v="0"/>
    <s v="432 Park St"/>
    <x v="3"/>
    <n v="1"/>
    <n v="150"/>
    <n v="97.5"/>
    <n v="150"/>
    <n v="52.5"/>
    <x v="0"/>
  </r>
  <r>
    <x v="147"/>
    <x v="147"/>
    <n v="196357"/>
    <x v="8"/>
    <s v="3993303961073"/>
    <x v="3"/>
    <s v="987 10th St"/>
    <x v="8"/>
    <n v="1"/>
    <n v="150"/>
    <n v="97.5"/>
    <n v="150"/>
    <n v="52.5"/>
    <x v="0"/>
  </r>
  <r>
    <x v="142"/>
    <x v="505"/>
    <n v="196358"/>
    <x v="2"/>
    <s v="3999110360039"/>
    <x v="3"/>
    <s v="165 5th St"/>
    <x v="2"/>
    <n v="1"/>
    <n v="12"/>
    <n v="6"/>
    <n v="12"/>
    <n v="6"/>
    <x v="0"/>
  </r>
  <r>
    <x v="120"/>
    <x v="209"/>
    <n v="196359"/>
    <x v="2"/>
    <s v="8511363209174"/>
    <x v="3"/>
    <s v="336 5th St"/>
    <x v="8"/>
    <n v="2"/>
    <n v="12"/>
    <n v="6"/>
    <n v="24"/>
    <n v="12"/>
    <x v="0"/>
  </r>
  <r>
    <x v="131"/>
    <x v="688"/>
    <n v="196360"/>
    <x v="2"/>
    <s v="5248624448205"/>
    <x v="1"/>
    <s v="984 Lincoln St"/>
    <x v="3"/>
    <n v="1"/>
    <n v="12"/>
    <n v="6"/>
    <n v="12"/>
    <n v="6"/>
    <x v="0"/>
  </r>
  <r>
    <x v="150"/>
    <x v="200"/>
    <n v="196361"/>
    <x v="4"/>
    <s v="3868618306224"/>
    <x v="1"/>
    <s v="60 Madison St"/>
    <x v="7"/>
    <n v="2"/>
    <n v="3"/>
    <n v="1.5"/>
    <n v="6"/>
    <n v="3"/>
    <x v="0"/>
  </r>
  <r>
    <x v="134"/>
    <x v="372"/>
    <n v="196362"/>
    <x v="8"/>
    <s v="7946319344648"/>
    <x v="2"/>
    <s v="386 Center St"/>
    <x v="2"/>
    <n v="1"/>
    <n v="150"/>
    <n v="97.5"/>
    <n v="150"/>
    <n v="52.5"/>
    <x v="0"/>
  </r>
  <r>
    <x v="148"/>
    <x v="458"/>
    <n v="196363"/>
    <x v="6"/>
    <s v="7599225603025"/>
    <x v="2"/>
    <s v="350 Highland St"/>
    <x v="2"/>
    <n v="2"/>
    <n v="12"/>
    <n v="6"/>
    <n v="23.9"/>
    <n v="12"/>
    <x v="0"/>
  </r>
  <r>
    <x v="134"/>
    <x v="61"/>
    <n v="196364"/>
    <x v="2"/>
    <s v="8588497883364"/>
    <x v="3"/>
    <s v="534 Jefferson St"/>
    <x v="2"/>
    <n v="1"/>
    <n v="12"/>
    <n v="6"/>
    <n v="12"/>
    <n v="6"/>
    <x v="0"/>
  </r>
  <r>
    <x v="132"/>
    <x v="400"/>
    <n v="196365"/>
    <x v="1"/>
    <s v="1546996551616"/>
    <x v="3"/>
    <s v="725 Walnut St"/>
    <x v="0"/>
    <n v="1"/>
    <n v="15"/>
    <n v="7.5"/>
    <n v="15"/>
    <n v="7.5"/>
    <x v="0"/>
  </r>
  <r>
    <x v="129"/>
    <x v="643"/>
    <n v="196366"/>
    <x v="6"/>
    <s v="9615358021707"/>
    <x v="3"/>
    <s v="266 Ridge St"/>
    <x v="0"/>
    <n v="1"/>
    <n v="12"/>
    <n v="6"/>
    <n v="12"/>
    <n v="6"/>
    <x v="0"/>
  </r>
  <r>
    <x v="131"/>
    <x v="208"/>
    <n v="196367"/>
    <x v="6"/>
    <s v="3363237075596"/>
    <x v="3"/>
    <s v="655 Chestnut St"/>
    <x v="1"/>
    <n v="1"/>
    <n v="12"/>
    <n v="6"/>
    <n v="12"/>
    <n v="6"/>
    <x v="0"/>
  </r>
  <r>
    <x v="150"/>
    <x v="698"/>
    <n v="196368"/>
    <x v="13"/>
    <s v="2114244360106"/>
    <x v="0"/>
    <s v="446 Park St"/>
    <x v="5"/>
    <n v="1"/>
    <n v="600"/>
    <n v="198"/>
    <n v="600"/>
    <n v="402"/>
    <x v="0"/>
  </r>
  <r>
    <x v="150"/>
    <x v="698"/>
    <n v="196368"/>
    <x v="7"/>
    <s v="1165291718724"/>
    <x v="1"/>
    <s v="446 Park St"/>
    <x v="5"/>
    <n v="1"/>
    <n v="100"/>
    <n v="50"/>
    <n v="100"/>
    <n v="50"/>
    <x v="0"/>
  </r>
  <r>
    <x v="127"/>
    <x v="29"/>
    <n v="196369"/>
    <x v="1"/>
    <s v="1507456544206"/>
    <x v="2"/>
    <s v="971 Adams St"/>
    <x v="5"/>
    <n v="1"/>
    <n v="15"/>
    <n v="7.5"/>
    <n v="15"/>
    <n v="7.5"/>
    <x v="0"/>
  </r>
  <r>
    <x v="141"/>
    <x v="546"/>
    <n v="196370"/>
    <x v="6"/>
    <s v="9447166659710"/>
    <x v="1"/>
    <s v="285 2nd St"/>
    <x v="8"/>
    <n v="1"/>
    <n v="12"/>
    <n v="6"/>
    <n v="12"/>
    <n v="6"/>
    <x v="0"/>
  </r>
  <r>
    <x v="127"/>
    <x v="163"/>
    <n v="196371"/>
    <x v="8"/>
    <s v="7875754331473"/>
    <x v="2"/>
    <s v="653 Highland St"/>
    <x v="0"/>
    <n v="1"/>
    <n v="150"/>
    <n v="97.5"/>
    <n v="150"/>
    <n v="52.5"/>
    <x v="0"/>
  </r>
  <r>
    <x v="126"/>
    <x v="196"/>
    <n v="196372"/>
    <x v="8"/>
    <s v="3577806913585"/>
    <x v="2"/>
    <s v="514 Highland St"/>
    <x v="0"/>
    <n v="1"/>
    <n v="150"/>
    <n v="97.5"/>
    <n v="150"/>
    <n v="52.5"/>
    <x v="0"/>
  </r>
  <r>
    <x v="150"/>
    <x v="8"/>
    <n v="196373"/>
    <x v="8"/>
    <s v="2443191578731"/>
    <x v="0"/>
    <s v="597 14th St"/>
    <x v="2"/>
    <n v="1"/>
    <n v="150"/>
    <n v="97.5"/>
    <n v="150"/>
    <n v="52.5"/>
    <x v="0"/>
  </r>
  <r>
    <x v="134"/>
    <x v="204"/>
    <n v="196374"/>
    <x v="12"/>
    <s v="7272031049401"/>
    <x v="2"/>
    <s v="386 Jefferson St"/>
    <x v="1"/>
    <n v="1"/>
    <n v="3.8"/>
    <n v="1.9"/>
    <n v="3.8"/>
    <n v="1.9"/>
    <x v="0"/>
  </r>
  <r>
    <x v="145"/>
    <x v="330"/>
    <n v="196375"/>
    <x v="18"/>
    <s v="6210244907371"/>
    <x v="0"/>
    <s v="400 Ridge St"/>
    <x v="3"/>
    <n v="1"/>
    <n v="600"/>
    <n v="198"/>
    <n v="600"/>
    <n v="402"/>
    <x v="0"/>
  </r>
  <r>
    <x v="144"/>
    <x v="515"/>
    <n v="196376"/>
    <x v="1"/>
    <s v="1401898092604"/>
    <x v="2"/>
    <s v="908 4th St"/>
    <x v="0"/>
    <n v="1"/>
    <n v="15"/>
    <n v="7.5"/>
    <n v="15"/>
    <n v="7.5"/>
    <x v="0"/>
  </r>
  <r>
    <x v="136"/>
    <x v="325"/>
    <n v="196377"/>
    <x v="10"/>
    <s v="6824327350848"/>
    <x v="2"/>
    <s v="50 Walnut St"/>
    <x v="7"/>
    <n v="1"/>
    <n v="300"/>
    <n v="99"/>
    <n v="300"/>
    <n v="201"/>
    <x v="0"/>
  </r>
  <r>
    <x v="135"/>
    <x v="575"/>
    <n v="196378"/>
    <x v="4"/>
    <s v="9727690436322"/>
    <x v="2"/>
    <s v="671 Hill St"/>
    <x v="2"/>
    <n v="4"/>
    <n v="3"/>
    <n v="1.5"/>
    <n v="12"/>
    <n v="6"/>
    <x v="0"/>
  </r>
  <r>
    <x v="122"/>
    <x v="445"/>
    <n v="196379"/>
    <x v="3"/>
    <s v="2220268293366"/>
    <x v="2"/>
    <s v="687 Maple St"/>
    <x v="7"/>
    <n v="1"/>
    <n v="150"/>
    <n v="97.5"/>
    <n v="150"/>
    <n v="52.5"/>
    <x v="0"/>
  </r>
  <r>
    <x v="124"/>
    <x v="620"/>
    <n v="196380"/>
    <x v="2"/>
    <s v="5657454445494"/>
    <x v="1"/>
    <s v="268 Hickory St"/>
    <x v="3"/>
    <n v="1"/>
    <n v="12"/>
    <n v="6"/>
    <n v="12"/>
    <n v="6"/>
    <x v="0"/>
  </r>
  <r>
    <x v="138"/>
    <x v="593"/>
    <n v="196381"/>
    <x v="12"/>
    <s v="7146680907192"/>
    <x v="0"/>
    <s v="44 Chestnut St"/>
    <x v="5"/>
    <n v="1"/>
    <n v="3.8"/>
    <n v="1.9"/>
    <n v="3.8"/>
    <n v="1.9"/>
    <x v="0"/>
  </r>
  <r>
    <x v="136"/>
    <x v="347"/>
    <n v="196382"/>
    <x v="12"/>
    <s v="9219546729734"/>
    <x v="3"/>
    <s v="594 Lake St"/>
    <x v="0"/>
    <n v="1"/>
    <n v="3.8"/>
    <n v="1.9"/>
    <n v="3.8"/>
    <n v="1.9"/>
    <x v="0"/>
  </r>
  <r>
    <x v="142"/>
    <x v="650"/>
    <n v="196383"/>
    <x v="3"/>
    <s v="6920404260961"/>
    <x v="1"/>
    <s v="338 13th St"/>
    <x v="2"/>
    <n v="1"/>
    <n v="150"/>
    <n v="97.5"/>
    <n v="150"/>
    <n v="52.5"/>
    <x v="0"/>
  </r>
  <r>
    <x v="140"/>
    <x v="700"/>
    <n v="196384"/>
    <x v="12"/>
    <s v="9818503507222"/>
    <x v="3"/>
    <s v="770 7th St"/>
    <x v="2"/>
    <n v="1"/>
    <n v="3.8"/>
    <n v="1.9"/>
    <n v="3.8"/>
    <n v="1.9"/>
    <x v="0"/>
  </r>
  <r>
    <x v="149"/>
    <x v="305"/>
    <n v="196385"/>
    <x v="1"/>
    <s v="4403067581932"/>
    <x v="1"/>
    <s v="868 11th St"/>
    <x v="4"/>
    <n v="1"/>
    <n v="15"/>
    <n v="7.5"/>
    <n v="15"/>
    <n v="7.5"/>
    <x v="0"/>
  </r>
  <r>
    <x v="148"/>
    <x v="476"/>
    <n v="196386"/>
    <x v="6"/>
    <s v="4935402938499"/>
    <x v="3"/>
    <s v="692 Adams St"/>
    <x v="8"/>
    <n v="1"/>
    <n v="12"/>
    <n v="6"/>
    <n v="12"/>
    <n v="6"/>
    <x v="0"/>
  </r>
  <r>
    <x v="148"/>
    <x v="476"/>
    <n v="196386"/>
    <x v="15"/>
    <s v="1776017615337"/>
    <x v="0"/>
    <s v="692 Adams St"/>
    <x v="8"/>
    <n v="1"/>
    <n v="380"/>
    <n v="125.4"/>
    <n v="380"/>
    <n v="254.6"/>
    <x v="0"/>
  </r>
  <r>
    <x v="122"/>
    <x v="220"/>
    <n v="196387"/>
    <x v="3"/>
    <s v="1196430554743"/>
    <x v="3"/>
    <s v="951 1st St"/>
    <x v="2"/>
    <n v="1"/>
    <n v="150"/>
    <n v="97.5"/>
    <n v="150"/>
    <n v="52.5"/>
    <x v="0"/>
  </r>
  <r>
    <x v="149"/>
    <x v="550"/>
    <n v="196388"/>
    <x v="3"/>
    <s v="5780750358426"/>
    <x v="2"/>
    <s v="831 Hickory St"/>
    <x v="2"/>
    <n v="1"/>
    <n v="150"/>
    <n v="97.5"/>
    <n v="150"/>
    <n v="52.5"/>
    <x v="0"/>
  </r>
  <r>
    <x v="120"/>
    <x v="640"/>
    <n v="196389"/>
    <x v="4"/>
    <s v="8890999334585"/>
    <x v="2"/>
    <s v="759 North St"/>
    <x v="8"/>
    <n v="3"/>
    <n v="3"/>
    <n v="1.5"/>
    <n v="9"/>
    <n v="4.5"/>
    <x v="0"/>
  </r>
  <r>
    <x v="133"/>
    <x v="655"/>
    <n v="196390"/>
    <x v="1"/>
    <s v="4408466967802"/>
    <x v="3"/>
    <s v="874 Main St"/>
    <x v="6"/>
    <n v="1"/>
    <n v="15"/>
    <n v="7.5"/>
    <n v="15"/>
    <n v="7.5"/>
    <x v="0"/>
  </r>
  <r>
    <x v="149"/>
    <x v="229"/>
    <n v="196391"/>
    <x v="3"/>
    <s v="8039123475512"/>
    <x v="2"/>
    <s v="457 Spruce St"/>
    <x v="2"/>
    <n v="1"/>
    <n v="150"/>
    <n v="97.5"/>
    <n v="150"/>
    <n v="52.5"/>
    <x v="0"/>
  </r>
  <r>
    <x v="127"/>
    <x v="567"/>
    <n v="196392"/>
    <x v="1"/>
    <s v="1978242768474"/>
    <x v="0"/>
    <s v="411 Park St"/>
    <x v="2"/>
    <n v="3"/>
    <n v="15"/>
    <n v="7.5"/>
    <n v="44.8"/>
    <n v="22.4"/>
    <x v="0"/>
  </r>
  <r>
    <x v="149"/>
    <x v="219"/>
    <n v="196393"/>
    <x v="3"/>
    <s v="1582781023437"/>
    <x v="1"/>
    <s v="965 Park St"/>
    <x v="2"/>
    <n v="1"/>
    <n v="150"/>
    <n v="97.5"/>
    <n v="150"/>
    <n v="52.5"/>
    <x v="0"/>
  </r>
  <r>
    <x v="131"/>
    <x v="422"/>
    <n v="196394"/>
    <x v="7"/>
    <s v="7311342604403"/>
    <x v="2"/>
    <s v="980 Maple St"/>
    <x v="3"/>
    <n v="1"/>
    <n v="100"/>
    <n v="50"/>
    <n v="100"/>
    <n v="50"/>
    <x v="0"/>
  </r>
  <r>
    <x v="123"/>
    <x v="418"/>
    <n v="196395"/>
    <x v="13"/>
    <s v="1537356306099"/>
    <x v="1"/>
    <s v="391 Ridge St"/>
    <x v="3"/>
    <n v="1"/>
    <n v="600"/>
    <n v="198"/>
    <n v="600"/>
    <n v="402"/>
    <x v="0"/>
  </r>
  <r>
    <x v="123"/>
    <x v="418"/>
    <n v="196395"/>
    <x v="6"/>
    <s v="9484953524305"/>
    <x v="1"/>
    <s v="391 Ridge St"/>
    <x v="3"/>
    <n v="1"/>
    <n v="12"/>
    <n v="6"/>
    <n v="12"/>
    <n v="6"/>
    <x v="0"/>
  </r>
  <r>
    <x v="138"/>
    <x v="432"/>
    <n v="196396"/>
    <x v="13"/>
    <s v="8783684523930"/>
    <x v="2"/>
    <s v="233 Chestnut St"/>
    <x v="8"/>
    <n v="1"/>
    <n v="600"/>
    <n v="198"/>
    <n v="600"/>
    <n v="402"/>
    <x v="0"/>
  </r>
  <r>
    <x v="138"/>
    <x v="677"/>
    <n v="196397"/>
    <x v="8"/>
    <s v="8068614246458"/>
    <x v="2"/>
    <s v="563 12th St"/>
    <x v="1"/>
    <n v="1"/>
    <n v="150"/>
    <n v="97.5"/>
    <n v="150"/>
    <n v="52.5"/>
    <x v="0"/>
  </r>
  <r>
    <x v="131"/>
    <x v="129"/>
    <n v="196398"/>
    <x v="1"/>
    <s v="8445453253957"/>
    <x v="0"/>
    <s v="449 Forest St"/>
    <x v="2"/>
    <n v="1"/>
    <n v="15"/>
    <n v="7.5"/>
    <n v="15"/>
    <n v="7.5"/>
    <x v="0"/>
  </r>
  <r>
    <x v="130"/>
    <x v="534"/>
    <n v="196399"/>
    <x v="3"/>
    <s v="7131893959380"/>
    <x v="2"/>
    <s v="324 6th St"/>
    <x v="6"/>
    <n v="1"/>
    <n v="150"/>
    <n v="97.5"/>
    <n v="150"/>
    <n v="52.5"/>
    <x v="0"/>
  </r>
  <r>
    <x v="127"/>
    <x v="187"/>
    <n v="196400"/>
    <x v="6"/>
    <s v="1541490862128"/>
    <x v="0"/>
    <s v="757 Chestnut St"/>
    <x v="0"/>
    <n v="1"/>
    <n v="12"/>
    <n v="6"/>
    <n v="12"/>
    <n v="6"/>
    <x v="0"/>
  </r>
  <r>
    <x v="137"/>
    <x v="567"/>
    <n v="196401"/>
    <x v="8"/>
    <s v="3905632351181"/>
    <x v="1"/>
    <s v="85 7th St"/>
    <x v="7"/>
    <n v="1"/>
    <n v="150"/>
    <n v="97.5"/>
    <n v="150"/>
    <n v="52.5"/>
    <x v="0"/>
  </r>
  <r>
    <x v="145"/>
    <x v="438"/>
    <n v="196402"/>
    <x v="1"/>
    <s v="8781544330766"/>
    <x v="0"/>
    <s v="240 2nd St"/>
    <x v="7"/>
    <n v="1"/>
    <n v="15"/>
    <n v="7.5"/>
    <n v="15"/>
    <n v="7.5"/>
    <x v="0"/>
  </r>
  <r>
    <x v="128"/>
    <x v="345"/>
    <n v="196403"/>
    <x v="8"/>
    <s v="1721518901587"/>
    <x v="3"/>
    <s v="590 Main St"/>
    <x v="2"/>
    <n v="1"/>
    <n v="150"/>
    <n v="97.5"/>
    <n v="150"/>
    <n v="52.5"/>
    <x v="0"/>
  </r>
  <r>
    <x v="132"/>
    <x v="113"/>
    <n v="196404"/>
    <x v="6"/>
    <s v="2899755329608"/>
    <x v="3"/>
    <s v="370 Center St"/>
    <x v="0"/>
    <n v="1"/>
    <n v="12"/>
    <n v="6"/>
    <n v="12"/>
    <n v="6"/>
    <x v="0"/>
  </r>
  <r>
    <x v="138"/>
    <x v="476"/>
    <n v="196405"/>
    <x v="6"/>
    <s v="2807762440550"/>
    <x v="2"/>
    <s v="44 Park St"/>
    <x v="7"/>
    <n v="1"/>
    <n v="12"/>
    <n v="6"/>
    <n v="12"/>
    <n v="6"/>
    <x v="0"/>
  </r>
  <r>
    <x v="126"/>
    <x v="603"/>
    <n v="196406"/>
    <x v="6"/>
    <s v="3084627401479"/>
    <x v="3"/>
    <s v="681 4th St"/>
    <x v="3"/>
    <n v="1"/>
    <n v="12"/>
    <n v="6"/>
    <n v="12"/>
    <n v="6"/>
    <x v="0"/>
  </r>
  <r>
    <x v="124"/>
    <x v="204"/>
    <n v="196407"/>
    <x v="1"/>
    <s v="1703655829826"/>
    <x v="2"/>
    <s v="837 Cedar St"/>
    <x v="2"/>
    <n v="1"/>
    <n v="15"/>
    <n v="7.5"/>
    <n v="15"/>
    <n v="7.5"/>
    <x v="0"/>
  </r>
  <r>
    <x v="141"/>
    <x v="406"/>
    <n v="196408"/>
    <x v="2"/>
    <s v="3199007630257"/>
    <x v="2"/>
    <s v="711 Wilson St"/>
    <x v="2"/>
    <n v="1"/>
    <n v="12"/>
    <n v="6"/>
    <n v="12"/>
    <n v="6"/>
    <x v="0"/>
  </r>
  <r>
    <x v="121"/>
    <x v="491"/>
    <n v="196409"/>
    <x v="8"/>
    <s v="2854820284494"/>
    <x v="2"/>
    <s v="110 Wilson St"/>
    <x v="0"/>
    <n v="1"/>
    <n v="150"/>
    <n v="97.5"/>
    <n v="150"/>
    <n v="52.5"/>
    <x v="0"/>
  </r>
  <r>
    <x v="127"/>
    <x v="471"/>
    <n v="196410"/>
    <x v="2"/>
    <s v="4502252889897"/>
    <x v="1"/>
    <s v="680 Pine St"/>
    <x v="2"/>
    <n v="2"/>
    <n v="12"/>
    <n v="6"/>
    <n v="24"/>
    <n v="12"/>
    <x v="0"/>
  </r>
  <r>
    <x v="123"/>
    <x v="514"/>
    <n v="196411"/>
    <x v="1"/>
    <s v="9402703773748"/>
    <x v="1"/>
    <s v="623 Sunset St"/>
    <x v="0"/>
    <n v="1"/>
    <n v="15"/>
    <n v="7.5"/>
    <n v="15"/>
    <n v="7.5"/>
    <x v="0"/>
  </r>
  <r>
    <x v="121"/>
    <x v="544"/>
    <n v="196412"/>
    <x v="8"/>
    <s v="2508797654247"/>
    <x v="3"/>
    <s v="212 Pine St"/>
    <x v="2"/>
    <n v="1"/>
    <n v="150"/>
    <n v="97.5"/>
    <n v="150"/>
    <n v="52.5"/>
    <x v="0"/>
  </r>
  <r>
    <x v="131"/>
    <x v="239"/>
    <n v="196413"/>
    <x v="4"/>
    <s v="6733727080871"/>
    <x v="3"/>
    <s v="339 River St"/>
    <x v="8"/>
    <n v="3"/>
    <n v="3"/>
    <n v="1.5"/>
    <n v="9"/>
    <n v="4.5"/>
    <x v="0"/>
  </r>
  <r>
    <x v="138"/>
    <x v="638"/>
    <n v="196414"/>
    <x v="12"/>
    <s v="5512800664720"/>
    <x v="3"/>
    <s v="506 Elm St"/>
    <x v="6"/>
    <n v="1"/>
    <n v="3.8"/>
    <n v="1.9"/>
    <n v="3.8"/>
    <n v="1.9"/>
    <x v="0"/>
  </r>
  <r>
    <x v="120"/>
    <x v="702"/>
    <n v="196415"/>
    <x v="1"/>
    <s v="3009456836820"/>
    <x v="3"/>
    <s v="32 Ridge St"/>
    <x v="4"/>
    <n v="1"/>
    <n v="15"/>
    <n v="7.5"/>
    <n v="15"/>
    <n v="7.5"/>
    <x v="0"/>
  </r>
  <r>
    <x v="133"/>
    <x v="398"/>
    <n v="196416"/>
    <x v="2"/>
    <s v="4773617226489"/>
    <x v="2"/>
    <s v="115 River St"/>
    <x v="6"/>
    <n v="1"/>
    <n v="12"/>
    <n v="6"/>
    <n v="12"/>
    <n v="6"/>
    <x v="0"/>
  </r>
  <r>
    <x v="129"/>
    <x v="713"/>
    <n v="196417"/>
    <x v="6"/>
    <s v="8017419138165"/>
    <x v="1"/>
    <s v="322 Lake St"/>
    <x v="2"/>
    <n v="1"/>
    <n v="12"/>
    <n v="6"/>
    <n v="12"/>
    <n v="6"/>
    <x v="0"/>
  </r>
  <r>
    <x v="129"/>
    <x v="328"/>
    <n v="196418"/>
    <x v="4"/>
    <s v="9940037844585"/>
    <x v="0"/>
    <s v="152 Willow St"/>
    <x v="7"/>
    <n v="1"/>
    <n v="3"/>
    <n v="1.5"/>
    <n v="3"/>
    <n v="1.5"/>
    <x v="0"/>
  </r>
  <r>
    <x v="120"/>
    <x v="490"/>
    <n v="196419"/>
    <x v="5"/>
    <s v="5173431614968"/>
    <x v="1"/>
    <s v="628 Chestnut St"/>
    <x v="6"/>
    <n v="1"/>
    <n v="390"/>
    <n v="128.69999999999999"/>
    <n v="390"/>
    <n v="261.3"/>
    <x v="0"/>
  </r>
  <r>
    <x v="141"/>
    <x v="477"/>
    <n v="196420"/>
    <x v="4"/>
    <s v="7751772565046"/>
    <x v="2"/>
    <s v="10 Jackson St"/>
    <x v="3"/>
    <n v="1"/>
    <n v="3"/>
    <n v="1.5"/>
    <n v="3"/>
    <n v="1.5"/>
    <x v="0"/>
  </r>
  <r>
    <x v="138"/>
    <x v="88"/>
    <n v="196421"/>
    <x v="6"/>
    <s v="7694851206804"/>
    <x v="0"/>
    <s v="25 Willow St"/>
    <x v="3"/>
    <n v="1"/>
    <n v="12"/>
    <n v="6"/>
    <n v="12"/>
    <n v="6"/>
    <x v="0"/>
  </r>
  <r>
    <x v="126"/>
    <x v="226"/>
    <n v="196422"/>
    <x v="8"/>
    <s v="4821312244753"/>
    <x v="2"/>
    <s v="541 7th St"/>
    <x v="1"/>
    <n v="1"/>
    <n v="150"/>
    <n v="97.5"/>
    <n v="150"/>
    <n v="52.5"/>
    <x v="0"/>
  </r>
  <r>
    <x v="125"/>
    <x v="413"/>
    <n v="196423"/>
    <x v="4"/>
    <s v="3166501767996"/>
    <x v="2"/>
    <s v="135 10th St"/>
    <x v="3"/>
    <n v="1"/>
    <n v="3"/>
    <n v="1.5"/>
    <n v="3"/>
    <n v="1.5"/>
    <x v="0"/>
  </r>
  <r>
    <x v="144"/>
    <x v="19"/>
    <n v="196424"/>
    <x v="1"/>
    <s v="5100747287705"/>
    <x v="3"/>
    <s v="780 Cedar St"/>
    <x v="2"/>
    <n v="1"/>
    <n v="15"/>
    <n v="7.5"/>
    <n v="15"/>
    <n v="7.5"/>
    <x v="0"/>
  </r>
  <r>
    <x v="128"/>
    <x v="495"/>
    <n v="196425"/>
    <x v="7"/>
    <s v="7083184082729"/>
    <x v="3"/>
    <s v="501 Hickory St"/>
    <x v="3"/>
    <n v="1"/>
    <n v="100"/>
    <n v="50"/>
    <n v="100"/>
    <n v="50"/>
    <x v="0"/>
  </r>
  <r>
    <x v="128"/>
    <x v="442"/>
    <n v="196426"/>
    <x v="1"/>
    <s v="2274491357360"/>
    <x v="0"/>
    <s v="630 Hill St"/>
    <x v="2"/>
    <n v="1"/>
    <n v="15"/>
    <n v="7.5"/>
    <n v="15"/>
    <n v="7.5"/>
    <x v="0"/>
  </r>
  <r>
    <x v="142"/>
    <x v="433"/>
    <n v="196427"/>
    <x v="6"/>
    <s v="9176997288968"/>
    <x v="1"/>
    <s v="703 Willow St"/>
    <x v="2"/>
    <n v="1"/>
    <n v="12"/>
    <n v="6"/>
    <n v="12"/>
    <n v="6"/>
    <x v="0"/>
  </r>
  <r>
    <x v="123"/>
    <x v="40"/>
    <n v="196428"/>
    <x v="6"/>
    <s v="7542709077291"/>
    <x v="0"/>
    <s v="318 Highland St"/>
    <x v="7"/>
    <n v="1"/>
    <n v="12"/>
    <n v="6"/>
    <n v="12"/>
    <n v="6"/>
    <x v="0"/>
  </r>
  <r>
    <x v="136"/>
    <x v="109"/>
    <n v="196429"/>
    <x v="4"/>
    <s v="3018497375422"/>
    <x v="3"/>
    <s v="966 11th St"/>
    <x v="7"/>
    <n v="1"/>
    <n v="3"/>
    <n v="1.5"/>
    <n v="3"/>
    <n v="1.5"/>
    <x v="0"/>
  </r>
  <r>
    <x v="136"/>
    <x v="109"/>
    <n v="196429"/>
    <x v="4"/>
    <s v="4565296469932"/>
    <x v="2"/>
    <s v="966 11th St"/>
    <x v="7"/>
    <n v="1"/>
    <n v="3"/>
    <n v="1.5"/>
    <n v="3"/>
    <n v="1.5"/>
    <x v="0"/>
  </r>
  <r>
    <x v="124"/>
    <x v="135"/>
    <n v="196430"/>
    <x v="8"/>
    <s v="6408084734154"/>
    <x v="1"/>
    <s v="903 12th St"/>
    <x v="3"/>
    <n v="1"/>
    <n v="150"/>
    <n v="97.5"/>
    <n v="150"/>
    <n v="52.5"/>
    <x v="0"/>
  </r>
  <r>
    <x v="140"/>
    <x v="593"/>
    <n v="196431"/>
    <x v="8"/>
    <s v="1922884740158"/>
    <x v="2"/>
    <s v="317 West St"/>
    <x v="1"/>
    <n v="1"/>
    <n v="150"/>
    <n v="97.5"/>
    <n v="150"/>
    <n v="52.5"/>
    <x v="0"/>
  </r>
  <r>
    <x v="149"/>
    <x v="388"/>
    <n v="196432"/>
    <x v="4"/>
    <s v="5091814913095"/>
    <x v="3"/>
    <s v="150 Hill St"/>
    <x v="5"/>
    <n v="1"/>
    <n v="3"/>
    <n v="1.5"/>
    <n v="3"/>
    <n v="1.5"/>
    <x v="0"/>
  </r>
  <r>
    <x v="133"/>
    <x v="250"/>
    <n v="196433"/>
    <x v="1"/>
    <s v="5120851652813"/>
    <x v="3"/>
    <s v="80 10th St"/>
    <x v="4"/>
    <n v="1"/>
    <n v="15"/>
    <n v="7.5"/>
    <n v="15"/>
    <n v="7.5"/>
    <x v="0"/>
  </r>
  <r>
    <x v="136"/>
    <x v="706"/>
    <n v="196434"/>
    <x v="1"/>
    <s v="2162125358947"/>
    <x v="1"/>
    <s v="967 13th St"/>
    <x v="8"/>
    <n v="1"/>
    <n v="15"/>
    <n v="7.5"/>
    <n v="15"/>
    <n v="7.5"/>
    <x v="0"/>
  </r>
  <r>
    <x v="145"/>
    <x v="246"/>
    <n v="196435"/>
    <x v="3"/>
    <s v="8530060378489"/>
    <x v="1"/>
    <s v="710 Wilson St"/>
    <x v="2"/>
    <n v="1"/>
    <n v="150"/>
    <n v="97.5"/>
    <n v="150"/>
    <n v="52.5"/>
    <x v="0"/>
  </r>
  <r>
    <x v="129"/>
    <x v="408"/>
    <n v="196436"/>
    <x v="12"/>
    <s v="9389589854014"/>
    <x v="2"/>
    <s v="58 West St"/>
    <x v="7"/>
    <n v="3"/>
    <n v="3.8"/>
    <n v="1.9"/>
    <n v="11.5"/>
    <n v="5.8"/>
    <x v="0"/>
  </r>
  <r>
    <x v="149"/>
    <x v="647"/>
    <n v="196437"/>
    <x v="2"/>
    <s v="3419698307760"/>
    <x v="3"/>
    <s v="587 Spruce St"/>
    <x v="2"/>
    <n v="1"/>
    <n v="12"/>
    <n v="6"/>
    <n v="12"/>
    <n v="6"/>
    <x v="0"/>
  </r>
  <r>
    <x v="125"/>
    <x v="238"/>
    <n v="196438"/>
    <x v="1"/>
    <s v="8282240137772"/>
    <x v="1"/>
    <s v="515 Spruce St"/>
    <x v="7"/>
    <n v="2"/>
    <n v="15"/>
    <n v="7.5"/>
    <n v="29.9"/>
    <n v="15"/>
    <x v="0"/>
  </r>
  <r>
    <x v="145"/>
    <x v="242"/>
    <n v="196439"/>
    <x v="12"/>
    <s v="4153620518245"/>
    <x v="1"/>
    <s v="572 14th St"/>
    <x v="2"/>
    <n v="1"/>
    <n v="3.8"/>
    <n v="1.9"/>
    <n v="3.8"/>
    <n v="1.9"/>
    <x v="0"/>
  </r>
  <r>
    <x v="134"/>
    <x v="178"/>
    <n v="196440"/>
    <x v="13"/>
    <s v="7995306273279"/>
    <x v="0"/>
    <s v="691 Wilson St"/>
    <x v="2"/>
    <n v="1"/>
    <n v="600"/>
    <n v="198"/>
    <n v="600"/>
    <n v="402"/>
    <x v="0"/>
  </r>
  <r>
    <x v="120"/>
    <x v="362"/>
    <n v="196441"/>
    <x v="4"/>
    <s v="8540671026383"/>
    <x v="3"/>
    <s v="4 Spruce St"/>
    <x v="3"/>
    <n v="1"/>
    <n v="3"/>
    <n v="1.5"/>
    <n v="3"/>
    <n v="1.5"/>
    <x v="0"/>
  </r>
  <r>
    <x v="138"/>
    <x v="384"/>
    <n v="196442"/>
    <x v="6"/>
    <s v="6069253363648"/>
    <x v="2"/>
    <s v="240 13th St"/>
    <x v="3"/>
    <n v="1"/>
    <n v="12"/>
    <n v="6"/>
    <n v="12"/>
    <n v="6"/>
    <x v="0"/>
  </r>
  <r>
    <x v="132"/>
    <x v="527"/>
    <n v="196443"/>
    <x v="8"/>
    <s v="6643021847452"/>
    <x v="3"/>
    <s v="847 11th St"/>
    <x v="2"/>
    <n v="1"/>
    <n v="150"/>
    <n v="97.5"/>
    <n v="150"/>
    <n v="52.5"/>
    <x v="0"/>
  </r>
  <r>
    <x v="129"/>
    <x v="649"/>
    <n v="196444"/>
    <x v="12"/>
    <s v="4919528789879"/>
    <x v="2"/>
    <s v="977 Ridge St"/>
    <x v="2"/>
    <n v="2"/>
    <n v="3.8"/>
    <n v="1.9"/>
    <n v="7.7"/>
    <n v="3.8"/>
    <x v="0"/>
  </r>
  <r>
    <x v="125"/>
    <x v="690"/>
    <n v="196445"/>
    <x v="1"/>
    <s v="1064876330757"/>
    <x v="2"/>
    <s v="92 Meadow St"/>
    <x v="5"/>
    <n v="1"/>
    <n v="15"/>
    <n v="7.5"/>
    <n v="15"/>
    <n v="7.5"/>
    <x v="0"/>
  </r>
  <r>
    <x v="148"/>
    <x v="564"/>
    <n v="196446"/>
    <x v="2"/>
    <s v="3489176075756"/>
    <x v="2"/>
    <s v="758 Walnut St"/>
    <x v="8"/>
    <n v="1"/>
    <n v="12"/>
    <n v="6"/>
    <n v="12"/>
    <n v="6"/>
    <x v="0"/>
  </r>
  <r>
    <x v="130"/>
    <x v="61"/>
    <n v="196447"/>
    <x v="0"/>
    <s v="2782838702397"/>
    <x v="2"/>
    <s v="786 Cedar St"/>
    <x v="6"/>
    <n v="1"/>
    <n v="700"/>
    <n v="231"/>
    <n v="700"/>
    <n v="469"/>
    <x v="0"/>
  </r>
  <r>
    <x v="130"/>
    <x v="61"/>
    <n v="196447"/>
    <x v="1"/>
    <s v="7087476568560"/>
    <x v="1"/>
    <s v="786 Cedar St"/>
    <x v="6"/>
    <n v="1"/>
    <n v="15"/>
    <n v="7.5"/>
    <n v="15"/>
    <n v="7.5"/>
    <x v="0"/>
  </r>
  <r>
    <x v="150"/>
    <x v="123"/>
    <n v="196448"/>
    <x v="6"/>
    <s v="8045222325979"/>
    <x v="3"/>
    <s v="978 Pine St"/>
    <x v="3"/>
    <n v="1"/>
    <n v="12"/>
    <n v="6"/>
    <n v="12"/>
    <n v="6"/>
    <x v="0"/>
  </r>
  <r>
    <x v="134"/>
    <x v="361"/>
    <n v="196449"/>
    <x v="7"/>
    <s v="9360317164850"/>
    <x v="1"/>
    <s v="64 Forest St"/>
    <x v="2"/>
    <n v="1"/>
    <n v="100"/>
    <n v="50"/>
    <n v="100"/>
    <n v="50"/>
    <x v="0"/>
  </r>
  <r>
    <x v="148"/>
    <x v="488"/>
    <n v="196450"/>
    <x v="9"/>
    <s v="3741861598079"/>
    <x v="1"/>
    <s v="318 Main St"/>
    <x v="3"/>
    <n v="1"/>
    <n v="1700"/>
    <n v="561"/>
    <n v="1700"/>
    <n v="1139"/>
    <x v="0"/>
  </r>
  <r>
    <x v="134"/>
    <x v="611"/>
    <n v="196451"/>
    <x v="8"/>
    <s v="5318088574765"/>
    <x v="0"/>
    <s v="790 Jackson St"/>
    <x v="7"/>
    <n v="1"/>
    <n v="150"/>
    <n v="97.5"/>
    <n v="150"/>
    <n v="52.5"/>
    <x v="0"/>
  </r>
  <r>
    <x v="130"/>
    <x v="570"/>
    <n v="196452"/>
    <x v="6"/>
    <s v="1254265160779"/>
    <x v="1"/>
    <s v="651 8th St"/>
    <x v="2"/>
    <n v="1"/>
    <n v="12"/>
    <n v="6"/>
    <n v="12"/>
    <n v="6"/>
    <x v="0"/>
  </r>
  <r>
    <x v="138"/>
    <x v="529"/>
    <n v="196453"/>
    <x v="4"/>
    <s v="4247475840872"/>
    <x v="0"/>
    <s v="398 Maple St"/>
    <x v="5"/>
    <n v="1"/>
    <n v="3"/>
    <n v="1.5"/>
    <n v="3"/>
    <n v="1.5"/>
    <x v="0"/>
  </r>
  <r>
    <x v="121"/>
    <x v="691"/>
    <n v="196454"/>
    <x v="1"/>
    <s v="1838792949360"/>
    <x v="3"/>
    <s v="812 Willow St"/>
    <x v="5"/>
    <n v="1"/>
    <n v="15"/>
    <n v="7.5"/>
    <n v="15"/>
    <n v="7.5"/>
    <x v="0"/>
  </r>
  <r>
    <x v="148"/>
    <x v="203"/>
    <n v="196455"/>
    <x v="9"/>
    <s v="7404032140571"/>
    <x v="0"/>
    <s v="566 Maple St"/>
    <x v="3"/>
    <n v="1"/>
    <n v="1700"/>
    <n v="561"/>
    <n v="1700"/>
    <n v="1139"/>
    <x v="0"/>
  </r>
  <r>
    <x v="145"/>
    <x v="702"/>
    <n v="196456"/>
    <x v="1"/>
    <s v="7522799982792"/>
    <x v="0"/>
    <s v="576 Cherry St"/>
    <x v="2"/>
    <n v="1"/>
    <n v="15"/>
    <n v="7.5"/>
    <n v="15"/>
    <n v="7.5"/>
    <x v="0"/>
  </r>
  <r>
    <x v="137"/>
    <x v="8"/>
    <n v="196457"/>
    <x v="7"/>
    <s v="9818245256947"/>
    <x v="0"/>
    <s v="597 8th St"/>
    <x v="6"/>
    <n v="1"/>
    <n v="100"/>
    <n v="50"/>
    <n v="100"/>
    <n v="50"/>
    <x v="0"/>
  </r>
  <r>
    <x v="136"/>
    <x v="614"/>
    <n v="196458"/>
    <x v="8"/>
    <s v="1837676277436"/>
    <x v="2"/>
    <s v="780 Hill St"/>
    <x v="2"/>
    <n v="1"/>
    <n v="150"/>
    <n v="97.5"/>
    <n v="150"/>
    <n v="52.5"/>
    <x v="0"/>
  </r>
  <r>
    <x v="136"/>
    <x v="710"/>
    <n v="196459"/>
    <x v="2"/>
    <s v="2497887574775"/>
    <x v="2"/>
    <s v="118 North St"/>
    <x v="0"/>
    <n v="1"/>
    <n v="12"/>
    <n v="6"/>
    <n v="12"/>
    <n v="6"/>
    <x v="0"/>
  </r>
  <r>
    <x v="142"/>
    <x v="285"/>
    <n v="196460"/>
    <x v="0"/>
    <s v="6605713676718"/>
    <x v="1"/>
    <s v="97 Sunset St"/>
    <x v="8"/>
    <n v="1"/>
    <n v="700"/>
    <n v="231"/>
    <n v="700"/>
    <n v="469"/>
    <x v="0"/>
  </r>
  <r>
    <x v="122"/>
    <x v="189"/>
    <n v="196461"/>
    <x v="0"/>
    <s v="3458155009553"/>
    <x v="2"/>
    <s v="297 8th St"/>
    <x v="7"/>
    <n v="1"/>
    <n v="700"/>
    <n v="231"/>
    <n v="700"/>
    <n v="469"/>
    <x v="0"/>
  </r>
  <r>
    <x v="128"/>
    <x v="24"/>
    <n v="196462"/>
    <x v="2"/>
    <s v="2605005092917"/>
    <x v="2"/>
    <s v="965 North St"/>
    <x v="7"/>
    <n v="1"/>
    <n v="12"/>
    <n v="6"/>
    <n v="12"/>
    <n v="6"/>
    <x v="0"/>
  </r>
  <r>
    <x v="132"/>
    <x v="201"/>
    <n v="196463"/>
    <x v="1"/>
    <s v="3378292998780"/>
    <x v="0"/>
    <s v="854 Adams St"/>
    <x v="1"/>
    <n v="1"/>
    <n v="15"/>
    <n v="7.5"/>
    <n v="15"/>
    <n v="7.5"/>
    <x v="0"/>
  </r>
  <r>
    <x v="140"/>
    <x v="115"/>
    <n v="196464"/>
    <x v="2"/>
    <s v="4395194930206"/>
    <x v="1"/>
    <s v="787 Adams St"/>
    <x v="8"/>
    <n v="1"/>
    <n v="12"/>
    <n v="6"/>
    <n v="12"/>
    <n v="6"/>
    <x v="0"/>
  </r>
  <r>
    <x v="136"/>
    <x v="637"/>
    <n v="196465"/>
    <x v="10"/>
    <s v="6582059598409"/>
    <x v="1"/>
    <s v="467 Willow St"/>
    <x v="7"/>
    <n v="1"/>
    <n v="300"/>
    <n v="99"/>
    <n v="300"/>
    <n v="201"/>
    <x v="0"/>
  </r>
  <r>
    <x v="133"/>
    <x v="583"/>
    <n v="196466"/>
    <x v="1"/>
    <s v="3538169324577"/>
    <x v="0"/>
    <s v="241 Spruce St"/>
    <x v="2"/>
    <n v="1"/>
    <n v="15"/>
    <n v="7.5"/>
    <n v="15"/>
    <n v="7.5"/>
    <x v="0"/>
  </r>
  <r>
    <x v="136"/>
    <x v="659"/>
    <n v="196467"/>
    <x v="16"/>
    <s v="4616472303829"/>
    <x v="3"/>
    <s v="520 Cherry St"/>
    <x v="7"/>
    <n v="1"/>
    <n v="1000"/>
    <n v="330"/>
    <n v="1000"/>
    <n v="670"/>
    <x v="0"/>
  </r>
  <r>
    <x v="145"/>
    <x v="375"/>
    <n v="196468"/>
    <x v="4"/>
    <s v="6513359163368"/>
    <x v="2"/>
    <s v="709 Main St"/>
    <x v="0"/>
    <n v="1"/>
    <n v="3"/>
    <n v="1.5"/>
    <n v="3"/>
    <n v="1.5"/>
    <x v="0"/>
  </r>
  <r>
    <x v="126"/>
    <x v="457"/>
    <n v="196469"/>
    <x v="6"/>
    <s v="4921594246613"/>
    <x v="3"/>
    <s v="845 South St"/>
    <x v="6"/>
    <n v="1"/>
    <n v="12"/>
    <n v="6"/>
    <n v="12"/>
    <n v="6"/>
    <x v="0"/>
  </r>
  <r>
    <x v="126"/>
    <x v="457"/>
    <n v="196469"/>
    <x v="2"/>
    <s v="4364962363520"/>
    <x v="0"/>
    <s v="845 South St"/>
    <x v="6"/>
    <n v="2"/>
    <n v="12"/>
    <n v="6"/>
    <n v="24"/>
    <n v="12"/>
    <x v="0"/>
  </r>
  <r>
    <x v="124"/>
    <x v="281"/>
    <n v="196470"/>
    <x v="12"/>
    <s v="1491559199556"/>
    <x v="2"/>
    <s v="260 7th St"/>
    <x v="3"/>
    <n v="2"/>
    <n v="3.8"/>
    <n v="1.9"/>
    <n v="7.7"/>
    <n v="3.8"/>
    <x v="0"/>
  </r>
  <r>
    <x v="128"/>
    <x v="220"/>
    <n v="196471"/>
    <x v="3"/>
    <s v="1849544153654"/>
    <x v="1"/>
    <s v="550 9th St"/>
    <x v="2"/>
    <n v="1"/>
    <n v="150"/>
    <n v="97.5"/>
    <n v="150"/>
    <n v="52.5"/>
    <x v="0"/>
  </r>
  <r>
    <x v="146"/>
    <x v="66"/>
    <n v="196472"/>
    <x v="5"/>
    <s v="9076524094203"/>
    <x v="0"/>
    <s v="31 Willow St"/>
    <x v="2"/>
    <n v="1"/>
    <n v="390"/>
    <n v="128.69999999999999"/>
    <n v="390"/>
    <n v="261.3"/>
    <x v="0"/>
  </r>
  <r>
    <x v="145"/>
    <x v="292"/>
    <n v="196473"/>
    <x v="1"/>
    <s v="8771211308505"/>
    <x v="0"/>
    <s v="962 Hickory St"/>
    <x v="2"/>
    <n v="1"/>
    <n v="15"/>
    <n v="7.5"/>
    <n v="15"/>
    <n v="7.5"/>
    <x v="0"/>
  </r>
  <r>
    <x v="137"/>
    <x v="535"/>
    <n v="196474"/>
    <x v="4"/>
    <s v="9033218700621"/>
    <x v="0"/>
    <s v="948 Cherry St"/>
    <x v="3"/>
    <n v="1"/>
    <n v="3"/>
    <n v="1.5"/>
    <n v="3"/>
    <n v="1.5"/>
    <x v="0"/>
  </r>
  <r>
    <x v="125"/>
    <x v="623"/>
    <n v="196475"/>
    <x v="2"/>
    <s v="9540667804653"/>
    <x v="0"/>
    <s v="574 Lake St"/>
    <x v="0"/>
    <n v="1"/>
    <n v="12"/>
    <n v="6"/>
    <n v="12"/>
    <n v="6"/>
    <x v="0"/>
  </r>
  <r>
    <x v="140"/>
    <x v="497"/>
    <n v="196476"/>
    <x v="12"/>
    <s v="6359693621861"/>
    <x v="2"/>
    <s v="265 4th St"/>
    <x v="2"/>
    <n v="2"/>
    <n v="3.8"/>
    <n v="1.9"/>
    <n v="7.7"/>
    <n v="3.8"/>
    <x v="0"/>
  </r>
  <r>
    <x v="126"/>
    <x v="715"/>
    <n v="196477"/>
    <x v="16"/>
    <s v="9104367542010"/>
    <x v="1"/>
    <s v="144 8th St"/>
    <x v="7"/>
    <n v="1"/>
    <n v="1000"/>
    <n v="330"/>
    <n v="1000"/>
    <n v="670"/>
    <x v="0"/>
  </r>
  <r>
    <x v="141"/>
    <x v="96"/>
    <n v="196478"/>
    <x v="2"/>
    <s v="2681838771609"/>
    <x v="2"/>
    <s v="193 Chestnut St"/>
    <x v="8"/>
    <n v="3"/>
    <n v="12"/>
    <n v="6"/>
    <n v="36"/>
    <n v="18"/>
    <x v="0"/>
  </r>
  <r>
    <x v="141"/>
    <x v="96"/>
    <n v="196478"/>
    <x v="16"/>
    <s v="1850883297069"/>
    <x v="2"/>
    <s v="193 Chestnut St"/>
    <x v="8"/>
    <n v="1"/>
    <n v="1000"/>
    <n v="330"/>
    <n v="1000"/>
    <n v="670"/>
    <x v="0"/>
  </r>
  <r>
    <x v="123"/>
    <x v="47"/>
    <n v="196479"/>
    <x v="7"/>
    <s v="3095694481187"/>
    <x v="3"/>
    <s v="868 Hickory St"/>
    <x v="3"/>
    <n v="1"/>
    <n v="100"/>
    <n v="50"/>
    <n v="100"/>
    <n v="50"/>
    <x v="0"/>
  </r>
  <r>
    <x v="145"/>
    <x v="323"/>
    <n v="196480"/>
    <x v="11"/>
    <s v="1624467475906"/>
    <x v="0"/>
    <s v="196 Forest St"/>
    <x v="0"/>
    <n v="1"/>
    <n v="400"/>
    <n v="132"/>
    <n v="400"/>
    <n v="268"/>
    <x v="0"/>
  </r>
  <r>
    <x v="144"/>
    <x v="4"/>
    <n v="196481"/>
    <x v="14"/>
    <s v="2357436177017"/>
    <x v="0"/>
    <s v="779 1st St"/>
    <x v="3"/>
    <n v="1"/>
    <n v="110"/>
    <n v="71.5"/>
    <n v="110"/>
    <n v="38.5"/>
    <x v="0"/>
  </r>
  <r>
    <x v="125"/>
    <x v="538"/>
    <n v="196482"/>
    <x v="1"/>
    <s v="7427511579665"/>
    <x v="1"/>
    <s v="117 South St"/>
    <x v="0"/>
    <n v="1"/>
    <n v="15"/>
    <n v="7.5"/>
    <n v="15"/>
    <n v="7.5"/>
    <x v="0"/>
  </r>
  <r>
    <x v="141"/>
    <x v="56"/>
    <n v="196483"/>
    <x v="16"/>
    <s v="4593629838144"/>
    <x v="0"/>
    <s v="671 Main St"/>
    <x v="8"/>
    <n v="1"/>
    <n v="1000"/>
    <n v="330"/>
    <n v="1000"/>
    <n v="670"/>
    <x v="0"/>
  </r>
  <r>
    <x v="143"/>
    <x v="669"/>
    <n v="196484"/>
    <x v="6"/>
    <s v="2601056069656"/>
    <x v="0"/>
    <s v="961 Lakeview St"/>
    <x v="5"/>
    <n v="1"/>
    <n v="12"/>
    <n v="6"/>
    <n v="12"/>
    <n v="6"/>
    <x v="0"/>
  </r>
  <r>
    <x v="128"/>
    <x v="71"/>
    <n v="196485"/>
    <x v="4"/>
    <s v="5518071870311"/>
    <x v="0"/>
    <s v="175 13th St"/>
    <x v="7"/>
    <n v="1"/>
    <n v="3"/>
    <n v="1.5"/>
    <n v="3"/>
    <n v="1.5"/>
    <x v="0"/>
  </r>
  <r>
    <x v="133"/>
    <x v="245"/>
    <n v="196486"/>
    <x v="16"/>
    <s v="9381249873307"/>
    <x v="1"/>
    <s v="865 Jefferson St"/>
    <x v="2"/>
    <n v="1"/>
    <n v="1000"/>
    <n v="330"/>
    <n v="1000"/>
    <n v="670"/>
    <x v="0"/>
  </r>
  <r>
    <x v="133"/>
    <x v="353"/>
    <n v="196487"/>
    <x v="1"/>
    <s v="6505435729513"/>
    <x v="2"/>
    <s v="168 Washington St"/>
    <x v="6"/>
    <n v="1"/>
    <n v="15"/>
    <n v="7.5"/>
    <n v="15"/>
    <n v="7.5"/>
    <x v="0"/>
  </r>
  <r>
    <x v="146"/>
    <x v="627"/>
    <n v="196488"/>
    <x v="1"/>
    <s v="4682322097053"/>
    <x v="2"/>
    <s v="168 Adams St"/>
    <x v="1"/>
    <n v="1"/>
    <n v="15"/>
    <n v="7.5"/>
    <n v="15"/>
    <n v="7.5"/>
    <x v="0"/>
  </r>
  <r>
    <x v="145"/>
    <x v="227"/>
    <n v="196489"/>
    <x v="2"/>
    <s v="5436703866442"/>
    <x v="3"/>
    <s v="932 Hill St"/>
    <x v="2"/>
    <n v="1"/>
    <n v="12"/>
    <n v="6"/>
    <n v="12"/>
    <n v="6"/>
    <x v="0"/>
  </r>
  <r>
    <x v="134"/>
    <x v="313"/>
    <n v="196490"/>
    <x v="2"/>
    <s v="2192664774018"/>
    <x v="0"/>
    <s v="302 Johnson St"/>
    <x v="8"/>
    <n v="1"/>
    <n v="12"/>
    <n v="6"/>
    <n v="12"/>
    <n v="6"/>
    <x v="0"/>
  </r>
  <r>
    <x v="136"/>
    <x v="387"/>
    <n v="196491"/>
    <x v="12"/>
    <s v="5492006250819"/>
    <x v="3"/>
    <s v="53 Sunset St"/>
    <x v="6"/>
    <n v="1"/>
    <n v="3.8"/>
    <n v="1.9"/>
    <n v="3.8"/>
    <n v="1.9"/>
    <x v="0"/>
  </r>
  <r>
    <x v="150"/>
    <x v="340"/>
    <n v="196492"/>
    <x v="4"/>
    <s v="7750089392525"/>
    <x v="1"/>
    <s v="508 West St"/>
    <x v="3"/>
    <n v="4"/>
    <n v="3"/>
    <n v="1.5"/>
    <n v="12"/>
    <n v="6"/>
    <x v="0"/>
  </r>
  <r>
    <x v="120"/>
    <x v="47"/>
    <n v="196493"/>
    <x v="1"/>
    <s v="3570704252862"/>
    <x v="0"/>
    <s v="848 9th St"/>
    <x v="7"/>
    <n v="1"/>
    <n v="15"/>
    <n v="7.5"/>
    <n v="15"/>
    <n v="7.5"/>
    <x v="0"/>
  </r>
  <r>
    <x v="120"/>
    <x v="47"/>
    <n v="196493"/>
    <x v="4"/>
    <s v="1839474103074"/>
    <x v="1"/>
    <s v="848 9th St"/>
    <x v="7"/>
    <n v="1"/>
    <n v="3"/>
    <n v="1.5"/>
    <n v="3"/>
    <n v="1.5"/>
    <x v="0"/>
  </r>
  <r>
    <x v="123"/>
    <x v="123"/>
    <n v="196494"/>
    <x v="1"/>
    <s v="3507096893962"/>
    <x v="1"/>
    <s v="346 Lincoln St"/>
    <x v="7"/>
    <n v="1"/>
    <n v="15"/>
    <n v="7.5"/>
    <n v="15"/>
    <n v="7.5"/>
    <x v="0"/>
  </r>
  <r>
    <x v="148"/>
    <x v="532"/>
    <n v="196495"/>
    <x v="7"/>
    <s v="8061442528897"/>
    <x v="1"/>
    <s v="769 Hill St"/>
    <x v="3"/>
    <n v="1"/>
    <n v="100"/>
    <n v="50"/>
    <n v="100"/>
    <n v="50"/>
    <x v="0"/>
  </r>
  <r>
    <x v="135"/>
    <x v="348"/>
    <n v="196496"/>
    <x v="10"/>
    <s v="5067684754951"/>
    <x v="1"/>
    <s v="369 11th St"/>
    <x v="1"/>
    <n v="1"/>
    <n v="300"/>
    <n v="99"/>
    <n v="300"/>
    <n v="201"/>
    <x v="0"/>
  </r>
  <r>
    <x v="138"/>
    <x v="565"/>
    <n v="196497"/>
    <x v="2"/>
    <s v="4009424858390"/>
    <x v="0"/>
    <s v="971 West St"/>
    <x v="4"/>
    <n v="1"/>
    <n v="12"/>
    <n v="6"/>
    <n v="12"/>
    <n v="6"/>
    <x v="0"/>
  </r>
  <r>
    <x v="145"/>
    <x v="632"/>
    <n v="196498"/>
    <x v="2"/>
    <s v="7502524981412"/>
    <x v="2"/>
    <s v="30 6th St"/>
    <x v="7"/>
    <n v="1"/>
    <n v="12"/>
    <n v="6"/>
    <n v="12"/>
    <n v="6"/>
    <x v="0"/>
  </r>
  <r>
    <x v="123"/>
    <x v="383"/>
    <n v="196499"/>
    <x v="12"/>
    <s v="7157227793224"/>
    <x v="1"/>
    <s v="556 Forest St"/>
    <x v="2"/>
    <n v="1"/>
    <n v="3.8"/>
    <n v="1.9"/>
    <n v="3.8"/>
    <n v="1.9"/>
    <x v="0"/>
  </r>
  <r>
    <x v="126"/>
    <x v="247"/>
    <n v="196500"/>
    <x v="9"/>
    <s v="2838723970456"/>
    <x v="3"/>
    <s v="871 Church St"/>
    <x v="1"/>
    <n v="1"/>
    <n v="1700"/>
    <n v="561"/>
    <n v="1700"/>
    <n v="1139"/>
    <x v="0"/>
  </r>
  <r>
    <x v="120"/>
    <x v="151"/>
    <n v="196501"/>
    <x v="1"/>
    <s v="1308521382084"/>
    <x v="1"/>
    <s v="310 Lake St"/>
    <x v="2"/>
    <n v="1"/>
    <n v="15"/>
    <n v="7.5"/>
    <n v="15"/>
    <n v="7.5"/>
    <x v="0"/>
  </r>
  <r>
    <x v="145"/>
    <x v="329"/>
    <n v="196502"/>
    <x v="4"/>
    <s v="8531586992844"/>
    <x v="0"/>
    <s v="968 Pine St"/>
    <x v="5"/>
    <n v="1"/>
    <n v="3"/>
    <n v="1.5"/>
    <n v="3"/>
    <n v="1.5"/>
    <x v="0"/>
  </r>
  <r>
    <x v="145"/>
    <x v="190"/>
    <n v="196503"/>
    <x v="2"/>
    <s v="8933446846867"/>
    <x v="2"/>
    <s v="366 Jackson St"/>
    <x v="2"/>
    <n v="1"/>
    <n v="12"/>
    <n v="6"/>
    <n v="12"/>
    <n v="6"/>
    <x v="0"/>
  </r>
  <r>
    <x v="131"/>
    <x v="334"/>
    <n v="196504"/>
    <x v="14"/>
    <s v="5735095911389"/>
    <x v="1"/>
    <s v="539 Spruce St"/>
    <x v="0"/>
    <n v="1"/>
    <n v="110"/>
    <n v="71.5"/>
    <n v="110"/>
    <n v="38.5"/>
    <x v="0"/>
  </r>
  <r>
    <x v="141"/>
    <x v="49"/>
    <n v="196505"/>
    <x v="6"/>
    <s v="6190072392195"/>
    <x v="1"/>
    <s v="353 Pine St"/>
    <x v="6"/>
    <n v="1"/>
    <n v="12"/>
    <n v="6"/>
    <n v="12"/>
    <n v="6"/>
    <x v="0"/>
  </r>
  <r>
    <x v="143"/>
    <x v="259"/>
    <n v="196506"/>
    <x v="15"/>
    <s v="3145290531941"/>
    <x v="1"/>
    <s v="129 Sunset St"/>
    <x v="4"/>
    <n v="1"/>
    <n v="380"/>
    <n v="125.4"/>
    <n v="380"/>
    <n v="254.6"/>
    <x v="0"/>
  </r>
  <r>
    <x v="120"/>
    <x v="260"/>
    <n v="196507"/>
    <x v="5"/>
    <s v="8475251169953"/>
    <x v="2"/>
    <s v="562 Jackson St"/>
    <x v="2"/>
    <n v="1"/>
    <n v="390"/>
    <n v="128.69999999999999"/>
    <n v="390"/>
    <n v="261.3"/>
    <x v="0"/>
  </r>
  <r>
    <x v="147"/>
    <x v="112"/>
    <n v="196508"/>
    <x v="17"/>
    <s v="1256391822450"/>
    <x v="3"/>
    <s v="35 Meadow St"/>
    <x v="2"/>
    <n v="1"/>
    <n v="600"/>
    <n v="198"/>
    <n v="600"/>
    <n v="402"/>
    <x v="0"/>
  </r>
  <r>
    <x v="127"/>
    <x v="669"/>
    <n v="196509"/>
    <x v="17"/>
    <s v="4146075600863"/>
    <x v="3"/>
    <s v="343 1st St"/>
    <x v="8"/>
    <n v="1"/>
    <n v="600"/>
    <n v="198"/>
    <n v="600"/>
    <n v="402"/>
    <x v="0"/>
  </r>
  <r>
    <x v="125"/>
    <x v="532"/>
    <n v="196510"/>
    <x v="2"/>
    <s v="9585588597191"/>
    <x v="1"/>
    <s v="889 14th St"/>
    <x v="7"/>
    <n v="1"/>
    <n v="12"/>
    <n v="6"/>
    <n v="12"/>
    <n v="6"/>
    <x v="0"/>
  </r>
  <r>
    <x v="135"/>
    <x v="82"/>
    <n v="196511"/>
    <x v="1"/>
    <s v="8161411002430"/>
    <x v="0"/>
    <s v="706 Lincoln St"/>
    <x v="3"/>
    <n v="1"/>
    <n v="15"/>
    <n v="7.5"/>
    <n v="15"/>
    <n v="7.5"/>
    <x v="0"/>
  </r>
  <r>
    <x v="123"/>
    <x v="417"/>
    <n v="196512"/>
    <x v="5"/>
    <s v="9845157723045"/>
    <x v="2"/>
    <s v="548 2nd St"/>
    <x v="2"/>
    <n v="1"/>
    <n v="390"/>
    <n v="128.69999999999999"/>
    <n v="390"/>
    <n v="261.3"/>
    <x v="0"/>
  </r>
  <r>
    <x v="123"/>
    <x v="660"/>
    <n v="196513"/>
    <x v="8"/>
    <s v="8311251939486"/>
    <x v="2"/>
    <s v="746 12th St"/>
    <x v="7"/>
    <n v="1"/>
    <n v="150"/>
    <n v="97.5"/>
    <n v="150"/>
    <n v="52.5"/>
    <x v="0"/>
  </r>
  <r>
    <x v="142"/>
    <x v="55"/>
    <n v="196514"/>
    <x v="12"/>
    <s v="3307679653224"/>
    <x v="0"/>
    <s v="363 Sunset St"/>
    <x v="6"/>
    <n v="1"/>
    <n v="3.8"/>
    <n v="1.9"/>
    <n v="3.8"/>
    <n v="1.9"/>
    <x v="0"/>
  </r>
  <r>
    <x v="150"/>
    <x v="84"/>
    <n v="196515"/>
    <x v="7"/>
    <s v="8465164053581"/>
    <x v="1"/>
    <s v="582 7th St"/>
    <x v="2"/>
    <n v="1"/>
    <n v="100"/>
    <n v="50"/>
    <n v="100"/>
    <n v="50"/>
    <x v="0"/>
  </r>
  <r>
    <x v="137"/>
    <x v="185"/>
    <n v="196516"/>
    <x v="3"/>
    <s v="3090079750611"/>
    <x v="1"/>
    <s v="925 4th St"/>
    <x v="7"/>
    <n v="1"/>
    <n v="150"/>
    <n v="97.5"/>
    <n v="150"/>
    <n v="52.5"/>
    <x v="0"/>
  </r>
  <r>
    <x v="142"/>
    <x v="170"/>
    <n v="196517"/>
    <x v="12"/>
    <s v="1277311486986"/>
    <x v="3"/>
    <s v="288 North St"/>
    <x v="2"/>
    <n v="1"/>
    <n v="3.8"/>
    <n v="1.9"/>
    <n v="3.8"/>
    <n v="1.9"/>
    <x v="0"/>
  </r>
  <r>
    <x v="133"/>
    <x v="24"/>
    <n v="196518"/>
    <x v="9"/>
    <s v="6365307726318"/>
    <x v="3"/>
    <s v="299 Ridge St"/>
    <x v="2"/>
    <n v="1"/>
    <n v="1700"/>
    <n v="561"/>
    <n v="1700"/>
    <n v="1139"/>
    <x v="0"/>
  </r>
  <r>
    <x v="143"/>
    <x v="501"/>
    <n v="196519"/>
    <x v="8"/>
    <s v="9584895062268"/>
    <x v="1"/>
    <s v="246 7th St"/>
    <x v="7"/>
    <n v="1"/>
    <n v="150"/>
    <n v="97.5"/>
    <n v="150"/>
    <n v="52.5"/>
    <x v="0"/>
  </r>
  <r>
    <x v="124"/>
    <x v="348"/>
    <n v="196520"/>
    <x v="4"/>
    <s v="4589491513272"/>
    <x v="1"/>
    <s v="91 13th St"/>
    <x v="6"/>
    <n v="1"/>
    <n v="3"/>
    <n v="1.5"/>
    <n v="3"/>
    <n v="1.5"/>
    <x v="0"/>
  </r>
  <r>
    <x v="133"/>
    <x v="475"/>
    <n v="196521"/>
    <x v="7"/>
    <s v="3749710526370"/>
    <x v="1"/>
    <s v="211 Hill St"/>
    <x v="2"/>
    <n v="1"/>
    <n v="100"/>
    <n v="50"/>
    <n v="100"/>
    <n v="50"/>
    <x v="0"/>
  </r>
  <r>
    <x v="131"/>
    <x v="240"/>
    <n v="196522"/>
    <x v="7"/>
    <s v="9753440091291"/>
    <x v="3"/>
    <s v="983 Hickory St"/>
    <x v="2"/>
    <n v="1"/>
    <n v="100"/>
    <n v="50"/>
    <n v="100"/>
    <n v="50"/>
    <x v="0"/>
  </r>
  <r>
    <x v="137"/>
    <x v="177"/>
    <n v="196523"/>
    <x v="0"/>
    <s v="8619937533909"/>
    <x v="3"/>
    <s v="12 Ridge St"/>
    <x v="2"/>
    <n v="1"/>
    <n v="700"/>
    <n v="231"/>
    <n v="700"/>
    <n v="469"/>
    <x v="0"/>
  </r>
  <r>
    <x v="135"/>
    <x v="432"/>
    <n v="196524"/>
    <x v="6"/>
    <s v="5505505559096"/>
    <x v="1"/>
    <s v="106 2nd St"/>
    <x v="3"/>
    <n v="1"/>
    <n v="12"/>
    <n v="6"/>
    <n v="12"/>
    <n v="6"/>
    <x v="0"/>
  </r>
  <r>
    <x v="137"/>
    <x v="714"/>
    <n v="196525"/>
    <x v="16"/>
    <s v="6413396404200"/>
    <x v="1"/>
    <s v="269 6th St"/>
    <x v="0"/>
    <n v="1"/>
    <n v="1000"/>
    <n v="330"/>
    <n v="1000"/>
    <n v="670"/>
    <x v="0"/>
  </r>
  <r>
    <x v="134"/>
    <x v="207"/>
    <n v="196526"/>
    <x v="13"/>
    <s v="1172306992905"/>
    <x v="1"/>
    <s v="829 5th St"/>
    <x v="0"/>
    <n v="1"/>
    <n v="600"/>
    <n v="198"/>
    <n v="600"/>
    <n v="402"/>
    <x v="0"/>
  </r>
  <r>
    <x v="124"/>
    <x v="375"/>
    <n v="196527"/>
    <x v="6"/>
    <s v="3873474894180"/>
    <x v="0"/>
    <s v="925 Lincoln St"/>
    <x v="5"/>
    <n v="1"/>
    <n v="12"/>
    <n v="6"/>
    <n v="12"/>
    <n v="6"/>
    <x v="0"/>
  </r>
  <r>
    <x v="124"/>
    <x v="51"/>
    <n v="196528"/>
    <x v="6"/>
    <s v="7556680797360"/>
    <x v="1"/>
    <s v="882 Jefferson St"/>
    <x v="0"/>
    <n v="1"/>
    <n v="12"/>
    <n v="6"/>
    <n v="12"/>
    <n v="6"/>
    <x v="0"/>
  </r>
  <r>
    <x v="135"/>
    <x v="233"/>
    <n v="196529"/>
    <x v="4"/>
    <s v="4572762237519"/>
    <x v="3"/>
    <s v="648 2nd St"/>
    <x v="2"/>
    <n v="1"/>
    <n v="3"/>
    <n v="1.5"/>
    <n v="3"/>
    <n v="1.5"/>
    <x v="0"/>
  </r>
  <r>
    <x v="131"/>
    <x v="686"/>
    <n v="196530"/>
    <x v="15"/>
    <s v="1476021881105"/>
    <x v="3"/>
    <s v="64 4th St"/>
    <x v="0"/>
    <n v="1"/>
    <n v="380"/>
    <n v="125.4"/>
    <n v="380"/>
    <n v="254.6"/>
    <x v="0"/>
  </r>
  <r>
    <x v="146"/>
    <x v="274"/>
    <n v="196531"/>
    <x v="4"/>
    <s v="2762416526400"/>
    <x v="3"/>
    <s v="269 Jackson St"/>
    <x v="3"/>
    <n v="1"/>
    <n v="3"/>
    <n v="1.5"/>
    <n v="3"/>
    <n v="1.5"/>
    <x v="0"/>
  </r>
  <r>
    <x v="125"/>
    <x v="656"/>
    <n v="196532"/>
    <x v="9"/>
    <s v="3533706555526"/>
    <x v="2"/>
    <s v="828 Lake St"/>
    <x v="8"/>
    <n v="1"/>
    <n v="1700"/>
    <n v="561"/>
    <n v="1700"/>
    <n v="1139"/>
    <x v="0"/>
  </r>
  <r>
    <x v="144"/>
    <x v="344"/>
    <n v="196533"/>
    <x v="6"/>
    <s v="3084843493803"/>
    <x v="1"/>
    <s v="761 Madison St"/>
    <x v="8"/>
    <n v="1"/>
    <n v="12"/>
    <n v="6"/>
    <n v="12"/>
    <n v="6"/>
    <x v="0"/>
  </r>
  <r>
    <x v="124"/>
    <x v="317"/>
    <n v="196534"/>
    <x v="6"/>
    <s v="3768421910681"/>
    <x v="0"/>
    <s v="422 Park St"/>
    <x v="6"/>
    <n v="1"/>
    <n v="12"/>
    <n v="6"/>
    <n v="12"/>
    <n v="6"/>
    <x v="0"/>
  </r>
  <r>
    <x v="127"/>
    <x v="683"/>
    <n v="196535"/>
    <x v="4"/>
    <s v="9457575215138"/>
    <x v="1"/>
    <s v="541 1st St"/>
    <x v="8"/>
    <n v="1"/>
    <n v="3"/>
    <n v="1.5"/>
    <n v="3"/>
    <n v="1.5"/>
    <x v="0"/>
  </r>
  <r>
    <x v="129"/>
    <x v="196"/>
    <n v="196536"/>
    <x v="3"/>
    <s v="2479813833495"/>
    <x v="2"/>
    <s v="214 Cedar St"/>
    <x v="6"/>
    <n v="1"/>
    <n v="150"/>
    <n v="97.5"/>
    <n v="150"/>
    <n v="52.5"/>
    <x v="0"/>
  </r>
  <r>
    <x v="145"/>
    <x v="274"/>
    <n v="196537"/>
    <x v="15"/>
    <s v="2953684048428"/>
    <x v="0"/>
    <s v="986 Park St"/>
    <x v="7"/>
    <n v="1"/>
    <n v="380"/>
    <n v="125.4"/>
    <n v="380"/>
    <n v="254.6"/>
    <x v="0"/>
  </r>
  <r>
    <x v="138"/>
    <x v="236"/>
    <n v="196538"/>
    <x v="3"/>
    <s v="1537266820755"/>
    <x v="0"/>
    <s v="954 11th St"/>
    <x v="6"/>
    <n v="1"/>
    <n v="150"/>
    <n v="97.5"/>
    <n v="150"/>
    <n v="52.5"/>
    <x v="0"/>
  </r>
  <r>
    <x v="128"/>
    <x v="40"/>
    <n v="196539"/>
    <x v="12"/>
    <s v="2375149939195"/>
    <x v="2"/>
    <s v="630 1st St"/>
    <x v="0"/>
    <n v="1"/>
    <n v="3.8"/>
    <n v="1.9"/>
    <n v="3.8"/>
    <n v="1.9"/>
    <x v="0"/>
  </r>
  <r>
    <x v="132"/>
    <x v="90"/>
    <n v="196540"/>
    <x v="10"/>
    <s v="2645528054579"/>
    <x v="0"/>
    <s v="800 11th St"/>
    <x v="1"/>
    <n v="1"/>
    <n v="300"/>
    <n v="99"/>
    <n v="300"/>
    <n v="201"/>
    <x v="0"/>
  </r>
  <r>
    <x v="149"/>
    <x v="177"/>
    <n v="196541"/>
    <x v="6"/>
    <s v="2547047019923"/>
    <x v="1"/>
    <s v="961 2nd St"/>
    <x v="5"/>
    <n v="2"/>
    <n v="12"/>
    <n v="6"/>
    <n v="23.9"/>
    <n v="12"/>
    <x v="0"/>
  </r>
  <r>
    <x v="137"/>
    <x v="225"/>
    <n v="196542"/>
    <x v="15"/>
    <s v="6108366271929"/>
    <x v="3"/>
    <s v="573 Walnut St"/>
    <x v="3"/>
    <n v="1"/>
    <n v="380"/>
    <n v="125.4"/>
    <n v="380"/>
    <n v="254.6"/>
    <x v="0"/>
  </r>
  <r>
    <x v="144"/>
    <x v="438"/>
    <n v="196543"/>
    <x v="6"/>
    <s v="6517929400252"/>
    <x v="2"/>
    <s v="446 River St"/>
    <x v="2"/>
    <n v="1"/>
    <n v="12"/>
    <n v="6"/>
    <n v="12"/>
    <n v="6"/>
    <x v="0"/>
  </r>
  <r>
    <x v="128"/>
    <x v="56"/>
    <n v="196544"/>
    <x v="2"/>
    <s v="5103940814158"/>
    <x v="2"/>
    <s v="178 Johnson St"/>
    <x v="4"/>
    <n v="1"/>
    <n v="12"/>
    <n v="6"/>
    <n v="12"/>
    <n v="6"/>
    <x v="0"/>
  </r>
  <r>
    <x v="122"/>
    <x v="612"/>
    <n v="196545"/>
    <x v="2"/>
    <s v="5486117832396"/>
    <x v="0"/>
    <s v="93 12th St"/>
    <x v="6"/>
    <n v="1"/>
    <n v="12"/>
    <n v="6"/>
    <n v="12"/>
    <n v="6"/>
    <x v="0"/>
  </r>
  <r>
    <x v="142"/>
    <x v="166"/>
    <n v="196546"/>
    <x v="2"/>
    <s v="4583920645790"/>
    <x v="3"/>
    <s v="652 Cherry St"/>
    <x v="7"/>
    <n v="1"/>
    <n v="12"/>
    <n v="6"/>
    <n v="12"/>
    <n v="6"/>
    <x v="0"/>
  </r>
  <r>
    <x v="137"/>
    <x v="217"/>
    <n v="196547"/>
    <x v="9"/>
    <s v="1870548510664"/>
    <x v="3"/>
    <s v="722 Elm St"/>
    <x v="6"/>
    <n v="1"/>
    <n v="1700"/>
    <n v="561"/>
    <n v="1700"/>
    <n v="1139"/>
    <x v="0"/>
  </r>
  <r>
    <x v="131"/>
    <x v="521"/>
    <n v="196548"/>
    <x v="12"/>
    <s v="9866883271198"/>
    <x v="1"/>
    <s v="127 7th St"/>
    <x v="5"/>
    <n v="2"/>
    <n v="3.8"/>
    <n v="1.9"/>
    <n v="7.7"/>
    <n v="3.8"/>
    <x v="0"/>
  </r>
  <r>
    <x v="142"/>
    <x v="30"/>
    <n v="196549"/>
    <x v="6"/>
    <s v="2903290358731"/>
    <x v="0"/>
    <s v="237 Dogwood St"/>
    <x v="6"/>
    <n v="1"/>
    <n v="12"/>
    <n v="6"/>
    <n v="12"/>
    <n v="6"/>
    <x v="0"/>
  </r>
  <r>
    <x v="133"/>
    <x v="527"/>
    <n v="196550"/>
    <x v="4"/>
    <s v="7686789789677"/>
    <x v="2"/>
    <s v="60 Lakeview St"/>
    <x v="2"/>
    <n v="1"/>
    <n v="3"/>
    <n v="1.5"/>
    <n v="3"/>
    <n v="1.5"/>
    <x v="0"/>
  </r>
  <r>
    <x v="136"/>
    <x v="706"/>
    <n v="196551"/>
    <x v="12"/>
    <s v="8087011600739"/>
    <x v="1"/>
    <s v="426 Church St"/>
    <x v="2"/>
    <n v="1"/>
    <n v="3.8"/>
    <n v="1.9"/>
    <n v="3.8"/>
    <n v="1.9"/>
    <x v="0"/>
  </r>
  <r>
    <x v="135"/>
    <x v="385"/>
    <n v="196552"/>
    <x v="5"/>
    <s v="1351997735542"/>
    <x v="1"/>
    <s v="619 Dogwood St"/>
    <x v="7"/>
    <n v="1"/>
    <n v="390"/>
    <n v="128.69999999999999"/>
    <n v="390"/>
    <n v="261.3"/>
    <x v="0"/>
  </r>
  <r>
    <x v="142"/>
    <x v="172"/>
    <n v="196553"/>
    <x v="5"/>
    <s v="3814553006638"/>
    <x v="1"/>
    <s v="553 Jefferson St"/>
    <x v="5"/>
    <n v="1"/>
    <n v="390"/>
    <n v="128.69999999999999"/>
    <n v="390"/>
    <n v="261.3"/>
    <x v="0"/>
  </r>
  <r>
    <x v="138"/>
    <x v="357"/>
    <n v="196554"/>
    <x v="2"/>
    <s v="4307259371184"/>
    <x v="0"/>
    <s v="879 Wilson St"/>
    <x v="2"/>
    <n v="1"/>
    <n v="12"/>
    <n v="6"/>
    <n v="12"/>
    <n v="6"/>
    <x v="0"/>
  </r>
  <r>
    <x v="145"/>
    <x v="381"/>
    <n v="196555"/>
    <x v="8"/>
    <s v="5405628964753"/>
    <x v="2"/>
    <s v="518 Hickory St"/>
    <x v="5"/>
    <n v="1"/>
    <n v="150"/>
    <n v="97.5"/>
    <n v="150"/>
    <n v="52.5"/>
    <x v="0"/>
  </r>
  <r>
    <x v="121"/>
    <x v="494"/>
    <n v="196556"/>
    <x v="6"/>
    <s v="2564795192845"/>
    <x v="3"/>
    <s v="110 River St"/>
    <x v="7"/>
    <n v="1"/>
    <n v="12"/>
    <n v="6"/>
    <n v="12"/>
    <n v="6"/>
    <x v="0"/>
  </r>
  <r>
    <x v="140"/>
    <x v="225"/>
    <n v="196557"/>
    <x v="7"/>
    <s v="1300802127580"/>
    <x v="0"/>
    <s v="453 Hickory St"/>
    <x v="2"/>
    <n v="1"/>
    <n v="100"/>
    <n v="50"/>
    <n v="100"/>
    <n v="50"/>
    <x v="0"/>
  </r>
  <r>
    <x v="126"/>
    <x v="38"/>
    <n v="196558"/>
    <x v="1"/>
    <s v="9234488461600"/>
    <x v="1"/>
    <s v="252 Walnut St"/>
    <x v="8"/>
    <n v="1"/>
    <n v="15"/>
    <n v="7.5"/>
    <n v="15"/>
    <n v="7.5"/>
    <x v="0"/>
  </r>
  <r>
    <x v="122"/>
    <x v="285"/>
    <n v="196559"/>
    <x v="9"/>
    <s v="9601338965471"/>
    <x v="1"/>
    <s v="589 9th St"/>
    <x v="3"/>
    <n v="1"/>
    <n v="1700"/>
    <n v="561"/>
    <n v="1700"/>
    <n v="1139"/>
    <x v="0"/>
  </r>
  <r>
    <x v="137"/>
    <x v="104"/>
    <n v="196560"/>
    <x v="10"/>
    <s v="3621042157625"/>
    <x v="2"/>
    <s v="463 Main St"/>
    <x v="0"/>
    <n v="1"/>
    <n v="300"/>
    <n v="99"/>
    <n v="300"/>
    <n v="201"/>
    <x v="0"/>
  </r>
  <r>
    <x v="139"/>
    <x v="703"/>
    <n v="196561"/>
    <x v="6"/>
    <s v="6143314564996"/>
    <x v="2"/>
    <s v="347 Lincoln St"/>
    <x v="7"/>
    <n v="1"/>
    <n v="12"/>
    <n v="6"/>
    <n v="12"/>
    <n v="6"/>
    <x v="0"/>
  </r>
  <r>
    <x v="150"/>
    <x v="68"/>
    <n v="196562"/>
    <x v="4"/>
    <s v="6175802272108"/>
    <x v="2"/>
    <s v="834 Cherry St"/>
    <x v="3"/>
    <n v="2"/>
    <n v="3"/>
    <n v="1.5"/>
    <n v="6"/>
    <n v="3"/>
    <x v="0"/>
  </r>
  <r>
    <x v="139"/>
    <x v="363"/>
    <n v="196563"/>
    <x v="2"/>
    <s v="8029721206872"/>
    <x v="2"/>
    <s v="104 Cedar St"/>
    <x v="3"/>
    <n v="1"/>
    <n v="12"/>
    <n v="6"/>
    <n v="12"/>
    <n v="6"/>
    <x v="0"/>
  </r>
  <r>
    <x v="137"/>
    <x v="228"/>
    <n v="196564"/>
    <x v="3"/>
    <s v="5699606307654"/>
    <x v="2"/>
    <s v="898 5th St"/>
    <x v="0"/>
    <n v="1"/>
    <n v="150"/>
    <n v="97.5"/>
    <n v="150"/>
    <n v="52.5"/>
    <x v="0"/>
  </r>
  <r>
    <x v="124"/>
    <x v="330"/>
    <n v="196565"/>
    <x v="2"/>
    <s v="7551724012739"/>
    <x v="1"/>
    <s v="967 5th St"/>
    <x v="8"/>
    <n v="1"/>
    <n v="12"/>
    <n v="6"/>
    <n v="12"/>
    <n v="6"/>
    <x v="0"/>
  </r>
  <r>
    <x v="144"/>
    <x v="375"/>
    <n v="196566"/>
    <x v="12"/>
    <s v="8142768600348"/>
    <x v="2"/>
    <s v="513 Adams St"/>
    <x v="0"/>
    <n v="1"/>
    <n v="3.8"/>
    <n v="1.9"/>
    <n v="3.8"/>
    <n v="1.9"/>
    <x v="0"/>
  </r>
  <r>
    <x v="143"/>
    <x v="302"/>
    <n v="196567"/>
    <x v="10"/>
    <s v="4822093872282"/>
    <x v="2"/>
    <s v="480 6th St"/>
    <x v="1"/>
    <n v="1"/>
    <n v="300"/>
    <n v="99"/>
    <n v="300"/>
    <n v="201"/>
    <x v="0"/>
  </r>
  <r>
    <x v="140"/>
    <x v="325"/>
    <n v="196568"/>
    <x v="14"/>
    <s v="4145246809617"/>
    <x v="0"/>
    <s v="84 10th St"/>
    <x v="4"/>
    <n v="1"/>
    <n v="110"/>
    <n v="71.5"/>
    <n v="110"/>
    <n v="38.5"/>
    <x v="0"/>
  </r>
  <r>
    <x v="139"/>
    <x v="637"/>
    <n v="196569"/>
    <x v="7"/>
    <s v="9711499422049"/>
    <x v="1"/>
    <s v="231 Washington St"/>
    <x v="2"/>
    <n v="1"/>
    <n v="100"/>
    <n v="50"/>
    <n v="100"/>
    <n v="50"/>
    <x v="0"/>
  </r>
  <r>
    <x v="141"/>
    <x v="240"/>
    <n v="196570"/>
    <x v="9"/>
    <s v="4374782980711"/>
    <x v="2"/>
    <s v="965 Adams St"/>
    <x v="1"/>
    <n v="1"/>
    <n v="1700"/>
    <n v="561"/>
    <n v="1700"/>
    <n v="1139"/>
    <x v="0"/>
  </r>
  <r>
    <x v="141"/>
    <x v="455"/>
    <n v="196571"/>
    <x v="7"/>
    <s v="9682953413694"/>
    <x v="0"/>
    <s v="295 Madison St"/>
    <x v="6"/>
    <n v="1"/>
    <n v="100"/>
    <n v="50"/>
    <n v="100"/>
    <n v="50"/>
    <x v="0"/>
  </r>
  <r>
    <x v="144"/>
    <x v="524"/>
    <n v="196572"/>
    <x v="0"/>
    <s v="8146226086460"/>
    <x v="1"/>
    <s v="43 2nd St"/>
    <x v="6"/>
    <n v="1"/>
    <n v="700"/>
    <n v="231"/>
    <n v="700"/>
    <n v="469"/>
    <x v="0"/>
  </r>
  <r>
    <x v="141"/>
    <x v="113"/>
    <n v="196573"/>
    <x v="1"/>
    <s v="9470027384647"/>
    <x v="3"/>
    <s v="368 Walnut St"/>
    <x v="2"/>
    <n v="1"/>
    <n v="15"/>
    <n v="7.5"/>
    <n v="15"/>
    <n v="7.5"/>
    <x v="0"/>
  </r>
  <r>
    <x v="137"/>
    <x v="260"/>
    <n v="196574"/>
    <x v="5"/>
    <s v="6027226026843"/>
    <x v="0"/>
    <s v="914 South St"/>
    <x v="3"/>
    <n v="1"/>
    <n v="390"/>
    <n v="128.69999999999999"/>
    <n v="390"/>
    <n v="261.3"/>
    <x v="0"/>
  </r>
  <r>
    <x v="128"/>
    <x v="248"/>
    <n v="196575"/>
    <x v="16"/>
    <s v="6031315123237"/>
    <x v="0"/>
    <s v="144 Lakeview St"/>
    <x v="8"/>
    <n v="1"/>
    <n v="1000"/>
    <n v="330"/>
    <n v="1000"/>
    <n v="670"/>
    <x v="0"/>
  </r>
  <r>
    <x v="124"/>
    <x v="484"/>
    <n v="196576"/>
    <x v="8"/>
    <s v="2529800336179"/>
    <x v="3"/>
    <s v="425 5th St"/>
    <x v="3"/>
    <n v="1"/>
    <n v="150"/>
    <n v="97.5"/>
    <n v="150"/>
    <n v="52.5"/>
    <x v="0"/>
  </r>
  <r>
    <x v="129"/>
    <x v="97"/>
    <n v="196577"/>
    <x v="8"/>
    <s v="3027310007694"/>
    <x v="2"/>
    <s v="398 10th St"/>
    <x v="1"/>
    <n v="1"/>
    <n v="150"/>
    <n v="97.5"/>
    <n v="150"/>
    <n v="52.5"/>
    <x v="0"/>
  </r>
  <r>
    <x v="141"/>
    <x v="648"/>
    <n v="196578"/>
    <x v="8"/>
    <s v="7261957868714"/>
    <x v="1"/>
    <s v="439 8th St"/>
    <x v="0"/>
    <n v="1"/>
    <n v="150"/>
    <n v="97.5"/>
    <n v="150"/>
    <n v="52.5"/>
    <x v="0"/>
  </r>
  <r>
    <x v="148"/>
    <x v="567"/>
    <n v="196579"/>
    <x v="1"/>
    <s v="8102951293750"/>
    <x v="3"/>
    <s v="242 Johnson St"/>
    <x v="3"/>
    <n v="2"/>
    <n v="15"/>
    <n v="7.5"/>
    <n v="29.9"/>
    <n v="15"/>
    <x v="0"/>
  </r>
  <r>
    <x v="138"/>
    <x v="290"/>
    <n v="196580"/>
    <x v="0"/>
    <s v="1694299703512"/>
    <x v="2"/>
    <s v="429 Jackson St"/>
    <x v="2"/>
    <n v="1"/>
    <n v="700"/>
    <n v="231"/>
    <n v="700"/>
    <n v="469"/>
    <x v="0"/>
  </r>
  <r>
    <x v="144"/>
    <x v="405"/>
    <n v="196581"/>
    <x v="4"/>
    <s v="7837314180495"/>
    <x v="0"/>
    <s v="68 Elm St"/>
    <x v="4"/>
    <n v="1"/>
    <n v="3"/>
    <n v="1.5"/>
    <n v="3"/>
    <n v="1.5"/>
    <x v="0"/>
  </r>
  <r>
    <x v="142"/>
    <x v="21"/>
    <n v="196582"/>
    <x v="4"/>
    <s v="4669487768344"/>
    <x v="1"/>
    <s v="972 1st St"/>
    <x v="8"/>
    <n v="3"/>
    <n v="3"/>
    <n v="1.5"/>
    <n v="9"/>
    <n v="4.5"/>
    <x v="0"/>
  </r>
  <r>
    <x v="125"/>
    <x v="528"/>
    <n v="196583"/>
    <x v="10"/>
    <s v="6863030900477"/>
    <x v="0"/>
    <s v="401 Church St"/>
    <x v="2"/>
    <n v="1"/>
    <n v="300"/>
    <n v="99"/>
    <n v="300"/>
    <n v="201"/>
    <x v="0"/>
  </r>
  <r>
    <x v="132"/>
    <x v="580"/>
    <n v="196584"/>
    <x v="0"/>
    <s v="2801489303518"/>
    <x v="1"/>
    <s v="500 Forest St"/>
    <x v="7"/>
    <n v="1"/>
    <n v="700"/>
    <n v="231"/>
    <n v="700"/>
    <n v="469"/>
    <x v="0"/>
  </r>
  <r>
    <x v="132"/>
    <x v="580"/>
    <n v="196584"/>
    <x v="2"/>
    <s v="3842718391990"/>
    <x v="1"/>
    <s v="500 Forest St"/>
    <x v="7"/>
    <n v="1"/>
    <n v="12"/>
    <n v="6"/>
    <n v="12"/>
    <n v="6"/>
    <x v="0"/>
  </r>
  <r>
    <x v="146"/>
    <x v="298"/>
    <n v="196585"/>
    <x v="17"/>
    <s v="5120979550138"/>
    <x v="2"/>
    <s v="782 River St"/>
    <x v="6"/>
    <n v="1"/>
    <n v="600"/>
    <n v="198"/>
    <n v="600"/>
    <n v="402"/>
    <x v="0"/>
  </r>
  <r>
    <x v="120"/>
    <x v="504"/>
    <n v="196586"/>
    <x v="7"/>
    <s v="2835710558047"/>
    <x v="3"/>
    <s v="83 River St"/>
    <x v="7"/>
    <n v="1"/>
    <n v="100"/>
    <n v="50"/>
    <n v="100"/>
    <n v="50"/>
    <x v="0"/>
  </r>
  <r>
    <x v="122"/>
    <x v="648"/>
    <n v="196587"/>
    <x v="2"/>
    <s v="9913847326504"/>
    <x v="0"/>
    <s v="406 Ridge St"/>
    <x v="2"/>
    <n v="1"/>
    <n v="12"/>
    <n v="6"/>
    <n v="12"/>
    <n v="6"/>
    <x v="0"/>
  </r>
  <r>
    <x v="148"/>
    <x v="183"/>
    <n v="196588"/>
    <x v="16"/>
    <s v="5852048735669"/>
    <x v="3"/>
    <s v="875 Dogwood St"/>
    <x v="0"/>
    <n v="1"/>
    <n v="1000"/>
    <n v="330"/>
    <n v="1000"/>
    <n v="670"/>
    <x v="0"/>
  </r>
  <r>
    <x v="146"/>
    <x v="636"/>
    <n v="196589"/>
    <x v="12"/>
    <s v="1343272568571"/>
    <x v="1"/>
    <s v="775 South St"/>
    <x v="0"/>
    <n v="1"/>
    <n v="3.8"/>
    <n v="1.9"/>
    <n v="3.8"/>
    <n v="1.9"/>
    <x v="0"/>
  </r>
  <r>
    <x v="123"/>
    <x v="137"/>
    <n v="196590"/>
    <x v="14"/>
    <s v="5131720797294"/>
    <x v="3"/>
    <s v="988 12th St"/>
    <x v="2"/>
    <n v="1"/>
    <n v="110"/>
    <n v="71.5"/>
    <n v="110"/>
    <n v="38.5"/>
    <x v="0"/>
  </r>
  <r>
    <x v="124"/>
    <x v="411"/>
    <n v="196591"/>
    <x v="12"/>
    <s v="2144135438652"/>
    <x v="0"/>
    <s v="945 Cherry St"/>
    <x v="4"/>
    <n v="1"/>
    <n v="3.8"/>
    <n v="1.9"/>
    <n v="3.8"/>
    <n v="1.9"/>
    <x v="0"/>
  </r>
  <r>
    <x v="136"/>
    <x v="449"/>
    <n v="196592"/>
    <x v="6"/>
    <s v="6732363282378"/>
    <x v="1"/>
    <s v="297 Adams St"/>
    <x v="7"/>
    <n v="1"/>
    <n v="12"/>
    <n v="6"/>
    <n v="12"/>
    <n v="6"/>
    <x v="0"/>
  </r>
  <r>
    <x v="122"/>
    <x v="7"/>
    <n v="196593"/>
    <x v="6"/>
    <s v="3369215066872"/>
    <x v="3"/>
    <s v="154 Main St"/>
    <x v="2"/>
    <n v="1"/>
    <n v="12"/>
    <n v="6"/>
    <n v="12"/>
    <n v="6"/>
    <x v="0"/>
  </r>
  <r>
    <x v="127"/>
    <x v="592"/>
    <n v="196594"/>
    <x v="15"/>
    <s v="5084963774651"/>
    <x v="2"/>
    <s v="327 Park St"/>
    <x v="7"/>
    <n v="1"/>
    <n v="380"/>
    <n v="125.4"/>
    <n v="380"/>
    <n v="254.6"/>
    <x v="0"/>
  </r>
  <r>
    <x v="131"/>
    <x v="19"/>
    <n v="196595"/>
    <x v="4"/>
    <s v="1510795917210"/>
    <x v="3"/>
    <s v="794 River St"/>
    <x v="7"/>
    <n v="1"/>
    <n v="3"/>
    <n v="1.5"/>
    <n v="3"/>
    <n v="1.5"/>
    <x v="0"/>
  </r>
  <r>
    <x v="126"/>
    <x v="496"/>
    <n v="196596"/>
    <x v="7"/>
    <s v="9224256062646"/>
    <x v="2"/>
    <s v="761 13th St"/>
    <x v="6"/>
    <n v="1"/>
    <n v="100"/>
    <n v="50"/>
    <n v="100"/>
    <n v="50"/>
    <x v="0"/>
  </r>
  <r>
    <x v="142"/>
    <x v="250"/>
    <n v="196597"/>
    <x v="8"/>
    <s v="7617707465668"/>
    <x v="0"/>
    <s v="276 Sunset St"/>
    <x v="6"/>
    <n v="1"/>
    <n v="150"/>
    <n v="97.5"/>
    <n v="150"/>
    <n v="52.5"/>
    <x v="0"/>
  </r>
  <r>
    <x v="146"/>
    <x v="685"/>
    <n v="196598"/>
    <x v="16"/>
    <s v="1384975856256"/>
    <x v="3"/>
    <s v="393 Cedar St"/>
    <x v="3"/>
    <n v="1"/>
    <n v="1000"/>
    <n v="330"/>
    <n v="1000"/>
    <n v="670"/>
    <x v="0"/>
  </r>
  <r>
    <x v="149"/>
    <x v="293"/>
    <n v="196599"/>
    <x v="3"/>
    <s v="1394953195297"/>
    <x v="2"/>
    <s v="280 14th St"/>
    <x v="8"/>
    <n v="1"/>
    <n v="150"/>
    <n v="97.5"/>
    <n v="150"/>
    <n v="52.5"/>
    <x v="0"/>
  </r>
  <r>
    <x v="143"/>
    <x v="476"/>
    <n v="196600"/>
    <x v="15"/>
    <s v="8334430069925"/>
    <x v="3"/>
    <s v="582 Lake St"/>
    <x v="1"/>
    <n v="1"/>
    <n v="380"/>
    <n v="125.4"/>
    <n v="380"/>
    <n v="254.6"/>
    <x v="0"/>
  </r>
  <r>
    <x v="149"/>
    <x v="107"/>
    <n v="196601"/>
    <x v="12"/>
    <s v="5139656074085"/>
    <x v="1"/>
    <s v="694 Sunset St"/>
    <x v="2"/>
    <n v="1"/>
    <n v="3.8"/>
    <n v="1.9"/>
    <n v="3.8"/>
    <n v="1.9"/>
    <x v="0"/>
  </r>
  <r>
    <x v="134"/>
    <x v="560"/>
    <n v="196602"/>
    <x v="4"/>
    <s v="3914464494289"/>
    <x v="0"/>
    <s v="63 Ridge St"/>
    <x v="2"/>
    <n v="3"/>
    <n v="3"/>
    <n v="1.5"/>
    <n v="9"/>
    <n v="4.5"/>
    <x v="0"/>
  </r>
  <r>
    <x v="140"/>
    <x v="497"/>
    <n v="196603"/>
    <x v="15"/>
    <s v="7341045397169"/>
    <x v="0"/>
    <s v="375 Main St"/>
    <x v="3"/>
    <n v="1"/>
    <n v="380"/>
    <n v="125.4"/>
    <n v="380"/>
    <n v="254.6"/>
    <x v="0"/>
  </r>
  <r>
    <x v="121"/>
    <x v="82"/>
    <n v="196604"/>
    <x v="1"/>
    <s v="8428033789776"/>
    <x v="0"/>
    <s v="941 Highland St"/>
    <x v="2"/>
    <n v="1"/>
    <n v="15"/>
    <n v="7.5"/>
    <n v="15"/>
    <n v="7.5"/>
    <x v="0"/>
  </r>
  <r>
    <x v="125"/>
    <x v="209"/>
    <n v="196605"/>
    <x v="9"/>
    <s v="3115086788283"/>
    <x v="0"/>
    <s v="201 Park St"/>
    <x v="0"/>
    <n v="1"/>
    <n v="1700"/>
    <n v="561"/>
    <n v="1700"/>
    <n v="1139"/>
    <x v="0"/>
  </r>
  <r>
    <x v="122"/>
    <x v="122"/>
    <n v="196606"/>
    <x v="1"/>
    <s v="9910939504611"/>
    <x v="0"/>
    <s v="318 Main St"/>
    <x v="2"/>
    <n v="1"/>
    <n v="15"/>
    <n v="7.5"/>
    <n v="15"/>
    <n v="7.5"/>
    <x v="0"/>
  </r>
  <r>
    <x v="132"/>
    <x v="303"/>
    <n v="196607"/>
    <x v="15"/>
    <s v="6518366287412"/>
    <x v="3"/>
    <s v="150 Lakeview St"/>
    <x v="3"/>
    <n v="1"/>
    <n v="380"/>
    <n v="125.4"/>
    <n v="380"/>
    <n v="254.6"/>
    <x v="0"/>
  </r>
  <r>
    <x v="132"/>
    <x v="303"/>
    <n v="196607"/>
    <x v="1"/>
    <s v="4223543355669"/>
    <x v="1"/>
    <s v="150 Lakeview St"/>
    <x v="3"/>
    <n v="1"/>
    <n v="15"/>
    <n v="7.5"/>
    <n v="15"/>
    <n v="7.5"/>
    <x v="0"/>
  </r>
  <r>
    <x v="144"/>
    <x v="261"/>
    <n v="196608"/>
    <x v="5"/>
    <s v="4717681666313"/>
    <x v="3"/>
    <s v="803 Cedar St"/>
    <x v="3"/>
    <n v="1"/>
    <n v="390"/>
    <n v="128.69999999999999"/>
    <n v="390"/>
    <n v="261.3"/>
    <x v="0"/>
  </r>
  <r>
    <x v="148"/>
    <x v="175"/>
    <n v="196609"/>
    <x v="16"/>
    <s v="7021321125934"/>
    <x v="2"/>
    <s v="81 4th St"/>
    <x v="2"/>
    <n v="1"/>
    <n v="1000"/>
    <n v="330"/>
    <n v="1000"/>
    <n v="670"/>
    <x v="0"/>
  </r>
  <r>
    <x v="124"/>
    <x v="180"/>
    <n v="196610"/>
    <x v="4"/>
    <s v="8842625920402"/>
    <x v="0"/>
    <s v="176 1st St"/>
    <x v="1"/>
    <n v="1"/>
    <n v="3"/>
    <n v="1.5"/>
    <n v="3"/>
    <n v="1.5"/>
    <x v="0"/>
  </r>
  <r>
    <x v="132"/>
    <x v="72"/>
    <n v="196611"/>
    <x v="2"/>
    <s v="4982864196645"/>
    <x v="2"/>
    <s v="383 Cedar St"/>
    <x v="1"/>
    <n v="1"/>
    <n v="12"/>
    <n v="6"/>
    <n v="12"/>
    <n v="6"/>
    <x v="0"/>
  </r>
  <r>
    <x v="144"/>
    <x v="358"/>
    <n v="196612"/>
    <x v="6"/>
    <s v="4316265139244"/>
    <x v="0"/>
    <s v="512 2nd St"/>
    <x v="3"/>
    <n v="1"/>
    <n v="12"/>
    <n v="6"/>
    <n v="12"/>
    <n v="6"/>
    <x v="0"/>
  </r>
  <r>
    <x v="125"/>
    <x v="288"/>
    <n v="196613"/>
    <x v="5"/>
    <s v="3807174235441"/>
    <x v="2"/>
    <s v="898 11th St"/>
    <x v="2"/>
    <n v="1"/>
    <n v="390"/>
    <n v="128.69999999999999"/>
    <n v="390"/>
    <n v="261.3"/>
    <x v="0"/>
  </r>
  <r>
    <x v="150"/>
    <x v="8"/>
    <n v="196614"/>
    <x v="1"/>
    <s v="1990183536621"/>
    <x v="1"/>
    <s v="196 12th St"/>
    <x v="3"/>
    <n v="1"/>
    <n v="15"/>
    <n v="7.5"/>
    <n v="15"/>
    <n v="7.5"/>
    <x v="0"/>
  </r>
  <r>
    <x v="147"/>
    <x v="475"/>
    <n v="196615"/>
    <x v="13"/>
    <s v="6369363660205"/>
    <x v="3"/>
    <s v="656 Spruce St"/>
    <x v="2"/>
    <n v="1"/>
    <n v="600"/>
    <n v="198"/>
    <n v="600"/>
    <n v="402"/>
    <x v="0"/>
  </r>
  <r>
    <x v="147"/>
    <x v="475"/>
    <n v="196615"/>
    <x v="6"/>
    <s v="4859183110135"/>
    <x v="0"/>
    <s v="656 Spruce St"/>
    <x v="2"/>
    <n v="1"/>
    <n v="12"/>
    <n v="6"/>
    <n v="12"/>
    <n v="6"/>
    <x v="0"/>
  </r>
  <r>
    <x v="147"/>
    <x v="475"/>
    <n v="196615"/>
    <x v="7"/>
    <s v="1066433964507"/>
    <x v="3"/>
    <s v="656 Spruce St"/>
    <x v="2"/>
    <n v="1"/>
    <n v="100"/>
    <n v="50"/>
    <n v="100"/>
    <n v="50"/>
    <x v="0"/>
  </r>
  <r>
    <x v="147"/>
    <x v="475"/>
    <n v="196615"/>
    <x v="2"/>
    <s v="1824461201569"/>
    <x v="2"/>
    <s v="656 Spruce St"/>
    <x v="2"/>
    <n v="1"/>
    <n v="12"/>
    <n v="6"/>
    <n v="12"/>
    <n v="6"/>
    <x v="0"/>
  </r>
  <r>
    <x v="131"/>
    <x v="660"/>
    <n v="196616"/>
    <x v="8"/>
    <s v="8971095362109"/>
    <x v="1"/>
    <s v="718 Main St"/>
    <x v="5"/>
    <n v="1"/>
    <n v="150"/>
    <n v="97.5"/>
    <n v="150"/>
    <n v="52.5"/>
    <x v="0"/>
  </r>
  <r>
    <x v="145"/>
    <x v="514"/>
    <n v="196617"/>
    <x v="12"/>
    <s v="7966595871043"/>
    <x v="2"/>
    <s v="575 10th St"/>
    <x v="3"/>
    <n v="1"/>
    <n v="3.8"/>
    <n v="1.9"/>
    <n v="3.8"/>
    <n v="1.9"/>
    <x v="0"/>
  </r>
  <r>
    <x v="133"/>
    <x v="711"/>
    <n v="196618"/>
    <x v="2"/>
    <s v="1905597859602"/>
    <x v="2"/>
    <s v="735 South St"/>
    <x v="5"/>
    <n v="1"/>
    <n v="12"/>
    <n v="6"/>
    <n v="12"/>
    <n v="6"/>
    <x v="0"/>
  </r>
  <r>
    <x v="126"/>
    <x v="640"/>
    <n v="196619"/>
    <x v="16"/>
    <s v="1691489972883"/>
    <x v="1"/>
    <s v="495 Main St"/>
    <x v="3"/>
    <n v="1"/>
    <n v="1000"/>
    <n v="330"/>
    <n v="1000"/>
    <n v="670"/>
    <x v="0"/>
  </r>
  <r>
    <x v="133"/>
    <x v="611"/>
    <n v="196620"/>
    <x v="6"/>
    <s v="8945338093320"/>
    <x v="2"/>
    <s v="270 Elm St"/>
    <x v="1"/>
    <n v="1"/>
    <n v="12"/>
    <n v="6"/>
    <n v="12"/>
    <n v="6"/>
    <x v="0"/>
  </r>
  <r>
    <x v="148"/>
    <x v="350"/>
    <n v="196621"/>
    <x v="8"/>
    <s v="8229911597667"/>
    <x v="0"/>
    <s v="501 Forest St"/>
    <x v="5"/>
    <n v="1"/>
    <n v="150"/>
    <n v="97.5"/>
    <n v="150"/>
    <n v="52.5"/>
    <x v="0"/>
  </r>
  <r>
    <x v="149"/>
    <x v="407"/>
    <n v="196622"/>
    <x v="8"/>
    <s v="9324396617781"/>
    <x v="3"/>
    <s v="752 Wilson St"/>
    <x v="0"/>
    <n v="1"/>
    <n v="150"/>
    <n v="97.5"/>
    <n v="150"/>
    <n v="52.5"/>
    <x v="0"/>
  </r>
  <r>
    <x v="125"/>
    <x v="404"/>
    <n v="196623"/>
    <x v="8"/>
    <s v="1583092234226"/>
    <x v="1"/>
    <s v="458 Lake St"/>
    <x v="8"/>
    <n v="1"/>
    <n v="150"/>
    <n v="97.5"/>
    <n v="150"/>
    <n v="52.5"/>
    <x v="0"/>
  </r>
  <r>
    <x v="130"/>
    <x v="674"/>
    <n v="196624"/>
    <x v="8"/>
    <s v="6150344222428"/>
    <x v="3"/>
    <s v="231 10th St"/>
    <x v="2"/>
    <n v="1"/>
    <n v="150"/>
    <n v="97.5"/>
    <n v="150"/>
    <n v="52.5"/>
    <x v="0"/>
  </r>
  <r>
    <x v="130"/>
    <x v="388"/>
    <n v="196625"/>
    <x v="7"/>
    <s v="2754665983508"/>
    <x v="1"/>
    <s v="207 Lakeview St"/>
    <x v="2"/>
    <n v="1"/>
    <n v="100"/>
    <n v="50"/>
    <n v="100"/>
    <n v="50"/>
    <x v="0"/>
  </r>
  <r>
    <x v="145"/>
    <x v="593"/>
    <n v="196626"/>
    <x v="3"/>
    <s v="8758674514099"/>
    <x v="3"/>
    <s v="121 13th St"/>
    <x v="5"/>
    <n v="1"/>
    <n v="150"/>
    <n v="97.5"/>
    <n v="150"/>
    <n v="52.5"/>
    <x v="0"/>
  </r>
  <r>
    <x v="133"/>
    <x v="367"/>
    <n v="196627"/>
    <x v="2"/>
    <s v="5145520095243"/>
    <x v="1"/>
    <s v="243 River St"/>
    <x v="2"/>
    <n v="1"/>
    <n v="12"/>
    <n v="6"/>
    <n v="12"/>
    <n v="6"/>
    <x v="0"/>
  </r>
  <r>
    <x v="147"/>
    <x v="415"/>
    <n v="196628"/>
    <x v="18"/>
    <s v="6812065339273"/>
    <x v="1"/>
    <s v="990 5th St"/>
    <x v="5"/>
    <n v="1"/>
    <n v="600"/>
    <n v="198"/>
    <n v="600"/>
    <n v="402"/>
    <x v="0"/>
  </r>
  <r>
    <x v="123"/>
    <x v="256"/>
    <n v="196629"/>
    <x v="0"/>
    <s v="3927205094949"/>
    <x v="0"/>
    <s v="569 4th St"/>
    <x v="2"/>
    <n v="1"/>
    <n v="700"/>
    <n v="231"/>
    <n v="700"/>
    <n v="469"/>
    <x v="0"/>
  </r>
  <r>
    <x v="130"/>
    <x v="625"/>
    <n v="196630"/>
    <x v="4"/>
    <s v="8928128633486"/>
    <x v="0"/>
    <s v="41 7th St"/>
    <x v="3"/>
    <n v="1"/>
    <n v="3"/>
    <n v="1.5"/>
    <n v="3"/>
    <n v="1.5"/>
    <x v="0"/>
  </r>
  <r>
    <x v="134"/>
    <x v="641"/>
    <n v="196631"/>
    <x v="10"/>
    <s v="9889367617669"/>
    <x v="2"/>
    <s v="449 Spruce St"/>
    <x v="2"/>
    <n v="1"/>
    <n v="300"/>
    <n v="99"/>
    <n v="300"/>
    <n v="201"/>
    <x v="0"/>
  </r>
  <r>
    <x v="129"/>
    <x v="441"/>
    <n v="196632"/>
    <x v="5"/>
    <s v="8473685478163"/>
    <x v="0"/>
    <s v="969 7th St"/>
    <x v="4"/>
    <n v="1"/>
    <n v="390"/>
    <n v="128.69999999999999"/>
    <n v="390"/>
    <n v="261.3"/>
    <x v="0"/>
  </r>
  <r>
    <x v="132"/>
    <x v="33"/>
    <n v="196633"/>
    <x v="11"/>
    <s v="3540120306125"/>
    <x v="0"/>
    <s v="20 Lincoln St"/>
    <x v="7"/>
    <n v="1"/>
    <n v="400"/>
    <n v="132"/>
    <n v="400"/>
    <n v="268"/>
    <x v="0"/>
  </r>
  <r>
    <x v="145"/>
    <x v="407"/>
    <n v="196634"/>
    <x v="9"/>
    <s v="8842305013021"/>
    <x v="3"/>
    <s v="865 12th St"/>
    <x v="3"/>
    <n v="1"/>
    <n v="1700"/>
    <n v="561"/>
    <n v="1700"/>
    <n v="1139"/>
    <x v="0"/>
  </r>
  <r>
    <x v="128"/>
    <x v="84"/>
    <n v="196635"/>
    <x v="2"/>
    <s v="6026979427614"/>
    <x v="2"/>
    <s v="49 Walnut St"/>
    <x v="3"/>
    <n v="1"/>
    <n v="12"/>
    <n v="6"/>
    <n v="12"/>
    <n v="6"/>
    <x v="0"/>
  </r>
  <r>
    <x v="124"/>
    <x v="582"/>
    <n v="196636"/>
    <x v="2"/>
    <s v="6349043440321"/>
    <x v="0"/>
    <s v="845 Cherry St"/>
    <x v="0"/>
    <n v="1"/>
    <n v="12"/>
    <n v="6"/>
    <n v="12"/>
    <n v="6"/>
    <x v="0"/>
  </r>
  <r>
    <x v="122"/>
    <x v="334"/>
    <n v="196637"/>
    <x v="8"/>
    <s v="1683886868542"/>
    <x v="0"/>
    <s v="8 13th St"/>
    <x v="3"/>
    <n v="1"/>
    <n v="150"/>
    <n v="97.5"/>
    <n v="150"/>
    <n v="52.5"/>
    <x v="0"/>
  </r>
  <r>
    <x v="151"/>
    <x v="125"/>
    <n v="196638"/>
    <x v="11"/>
    <s v="3514600918285"/>
    <x v="1"/>
    <s v="612 North St"/>
    <x v="5"/>
    <n v="1"/>
    <n v="400"/>
    <n v="132"/>
    <n v="400"/>
    <n v="268"/>
    <x v="0"/>
  </r>
  <r>
    <x v="151"/>
    <x v="688"/>
    <n v="196639"/>
    <x v="6"/>
    <s v="3671856138589"/>
    <x v="2"/>
    <s v="972 13th St"/>
    <x v="7"/>
    <n v="1"/>
    <n v="12"/>
    <n v="6"/>
    <n v="12"/>
    <n v="6"/>
    <x v="0"/>
  </r>
  <r>
    <x v="150"/>
    <x v="565"/>
    <n v="196640"/>
    <x v="5"/>
    <s v="2109327103132"/>
    <x v="1"/>
    <s v="513 Center St"/>
    <x v="2"/>
    <n v="1"/>
    <n v="390"/>
    <n v="128.69999999999999"/>
    <n v="390"/>
    <n v="261.3"/>
    <x v="0"/>
  </r>
  <r>
    <x v="124"/>
    <x v="624"/>
    <n v="196641"/>
    <x v="10"/>
    <s v="8062326564915"/>
    <x v="2"/>
    <s v="763 1st St"/>
    <x v="3"/>
    <n v="1"/>
    <n v="300"/>
    <n v="99"/>
    <n v="300"/>
    <n v="201"/>
    <x v="0"/>
  </r>
  <r>
    <x v="138"/>
    <x v="319"/>
    <n v="196642"/>
    <x v="2"/>
    <s v="8083912988944"/>
    <x v="0"/>
    <s v="347 Hill St"/>
    <x v="3"/>
    <n v="1"/>
    <n v="12"/>
    <n v="6"/>
    <n v="12"/>
    <n v="6"/>
    <x v="0"/>
  </r>
  <r>
    <x v="133"/>
    <x v="71"/>
    <n v="196643"/>
    <x v="7"/>
    <s v="9787477756040"/>
    <x v="3"/>
    <s v="465 Chestnut St"/>
    <x v="8"/>
    <n v="1"/>
    <n v="100"/>
    <n v="50"/>
    <n v="100"/>
    <n v="50"/>
    <x v="0"/>
  </r>
  <r>
    <x v="131"/>
    <x v="528"/>
    <n v="196644"/>
    <x v="6"/>
    <s v="1598893233993"/>
    <x v="3"/>
    <s v="52 Main St"/>
    <x v="7"/>
    <n v="4"/>
    <n v="12"/>
    <n v="6"/>
    <n v="47.8"/>
    <n v="23.9"/>
    <x v="0"/>
  </r>
  <r>
    <x v="131"/>
    <x v="528"/>
    <n v="196644"/>
    <x v="6"/>
    <s v="6129013376360"/>
    <x v="2"/>
    <s v="52 Main St"/>
    <x v="7"/>
    <n v="1"/>
    <n v="12"/>
    <n v="6"/>
    <n v="12"/>
    <n v="6"/>
    <x v="0"/>
  </r>
  <r>
    <x v="142"/>
    <x v="333"/>
    <n v="196645"/>
    <x v="7"/>
    <s v="6010809437527"/>
    <x v="3"/>
    <s v="791 Center St"/>
    <x v="5"/>
    <n v="1"/>
    <n v="100"/>
    <n v="50"/>
    <n v="100"/>
    <n v="50"/>
    <x v="0"/>
  </r>
  <r>
    <x v="136"/>
    <x v="90"/>
    <n v="196646"/>
    <x v="3"/>
    <s v="5717866934150"/>
    <x v="3"/>
    <s v="716 11th St"/>
    <x v="1"/>
    <n v="1"/>
    <n v="150"/>
    <n v="97.5"/>
    <n v="150"/>
    <n v="52.5"/>
    <x v="0"/>
  </r>
  <r>
    <x v="144"/>
    <x v="36"/>
    <n v="196647"/>
    <x v="5"/>
    <s v="7205927166585"/>
    <x v="0"/>
    <s v="667 Wilson St"/>
    <x v="7"/>
    <n v="1"/>
    <n v="390"/>
    <n v="128.69999999999999"/>
    <n v="390"/>
    <n v="261.3"/>
    <x v="0"/>
  </r>
  <r>
    <x v="133"/>
    <x v="541"/>
    <n v="196648"/>
    <x v="10"/>
    <s v="6755560658300"/>
    <x v="1"/>
    <s v="103 Washington St"/>
    <x v="0"/>
    <n v="1"/>
    <n v="300"/>
    <n v="99"/>
    <n v="300"/>
    <n v="201"/>
    <x v="0"/>
  </r>
  <r>
    <x v="121"/>
    <x v="405"/>
    <n v="196649"/>
    <x v="0"/>
    <s v="9747760890011"/>
    <x v="2"/>
    <s v="600 Forest St"/>
    <x v="2"/>
    <n v="1"/>
    <n v="700"/>
    <n v="231"/>
    <n v="700"/>
    <n v="469"/>
    <x v="0"/>
  </r>
  <r>
    <x v="125"/>
    <x v="3"/>
    <n v="196650"/>
    <x v="4"/>
    <s v="2286260135100"/>
    <x v="0"/>
    <s v="535 4th St"/>
    <x v="8"/>
    <n v="2"/>
    <n v="3"/>
    <n v="1.5"/>
    <n v="6"/>
    <n v="3"/>
    <x v="0"/>
  </r>
  <r>
    <x v="145"/>
    <x v="438"/>
    <n v="196651"/>
    <x v="12"/>
    <s v="7854831359870"/>
    <x v="3"/>
    <s v="309 12th St"/>
    <x v="1"/>
    <n v="2"/>
    <n v="3.8"/>
    <n v="1.9"/>
    <n v="7.7"/>
    <n v="3.8"/>
    <x v="0"/>
  </r>
  <r>
    <x v="125"/>
    <x v="74"/>
    <n v="196652"/>
    <x v="4"/>
    <s v="3386526949144"/>
    <x v="1"/>
    <s v="198 Spruce St"/>
    <x v="0"/>
    <n v="1"/>
    <n v="3"/>
    <n v="1.5"/>
    <n v="3"/>
    <n v="1.5"/>
    <x v="0"/>
  </r>
  <r>
    <x v="138"/>
    <x v="43"/>
    <n v="196653"/>
    <x v="4"/>
    <s v="7249276454177"/>
    <x v="1"/>
    <s v="672 Dogwood St"/>
    <x v="7"/>
    <n v="2"/>
    <n v="3"/>
    <n v="1.5"/>
    <n v="6"/>
    <n v="3"/>
    <x v="0"/>
  </r>
  <r>
    <x v="140"/>
    <x v="280"/>
    <n v="196654"/>
    <x v="2"/>
    <s v="9774169461044"/>
    <x v="0"/>
    <s v="479 5th St"/>
    <x v="3"/>
    <n v="1"/>
    <n v="12"/>
    <n v="6"/>
    <n v="12"/>
    <n v="6"/>
    <x v="0"/>
  </r>
  <r>
    <x v="140"/>
    <x v="280"/>
    <n v="196654"/>
    <x v="0"/>
    <s v="1372485615714"/>
    <x v="0"/>
    <s v="479 5th St"/>
    <x v="3"/>
    <n v="1"/>
    <n v="700"/>
    <n v="231"/>
    <n v="700"/>
    <n v="469"/>
    <x v="0"/>
  </r>
  <r>
    <x v="147"/>
    <x v="6"/>
    <n v="196655"/>
    <x v="14"/>
    <s v="8917842894187"/>
    <x v="0"/>
    <s v="140 Wilson St"/>
    <x v="8"/>
    <n v="1"/>
    <n v="110"/>
    <n v="71.5"/>
    <n v="110"/>
    <n v="38.5"/>
    <x v="0"/>
  </r>
  <r>
    <x v="147"/>
    <x v="366"/>
    <n v="196656"/>
    <x v="1"/>
    <s v="2018461771493"/>
    <x v="0"/>
    <s v="192 Main St"/>
    <x v="7"/>
    <n v="1"/>
    <n v="15"/>
    <n v="7.5"/>
    <n v="15"/>
    <n v="7.5"/>
    <x v="0"/>
  </r>
  <r>
    <x v="143"/>
    <x v="562"/>
    <n v="196657"/>
    <x v="5"/>
    <s v="5217494116997"/>
    <x v="2"/>
    <s v="946 Sunset St"/>
    <x v="2"/>
    <n v="1"/>
    <n v="390"/>
    <n v="128.69999999999999"/>
    <n v="390"/>
    <n v="261.3"/>
    <x v="0"/>
  </r>
  <r>
    <x v="141"/>
    <x v="404"/>
    <n v="196658"/>
    <x v="7"/>
    <s v="7114693754415"/>
    <x v="3"/>
    <s v="310 Johnson St"/>
    <x v="3"/>
    <n v="1"/>
    <n v="100"/>
    <n v="50"/>
    <n v="100"/>
    <n v="50"/>
    <x v="0"/>
  </r>
  <r>
    <x v="145"/>
    <x v="128"/>
    <n v="196659"/>
    <x v="8"/>
    <s v="9413963520790"/>
    <x v="0"/>
    <s v="391 1st St"/>
    <x v="5"/>
    <n v="1"/>
    <n v="150"/>
    <n v="97.5"/>
    <n v="150"/>
    <n v="52.5"/>
    <x v="0"/>
  </r>
  <r>
    <x v="133"/>
    <x v="178"/>
    <n v="196660"/>
    <x v="4"/>
    <s v="7548308499526"/>
    <x v="0"/>
    <s v="49 Church St"/>
    <x v="3"/>
    <n v="1"/>
    <n v="3"/>
    <n v="1.5"/>
    <n v="3"/>
    <n v="1.5"/>
    <x v="0"/>
  </r>
  <r>
    <x v="145"/>
    <x v="470"/>
    <n v="196661"/>
    <x v="8"/>
    <s v="6269866856436"/>
    <x v="2"/>
    <s v="451 Church St"/>
    <x v="2"/>
    <n v="1"/>
    <n v="150"/>
    <n v="97.5"/>
    <n v="150"/>
    <n v="52.5"/>
    <x v="0"/>
  </r>
  <r>
    <x v="147"/>
    <x v="395"/>
    <n v="196662"/>
    <x v="12"/>
    <s v="4127724229189"/>
    <x v="1"/>
    <s v="2 North St"/>
    <x v="0"/>
    <n v="1"/>
    <n v="3.8"/>
    <n v="1.9"/>
    <n v="3.8"/>
    <n v="1.9"/>
    <x v="0"/>
  </r>
  <r>
    <x v="137"/>
    <x v="239"/>
    <n v="196663"/>
    <x v="4"/>
    <s v="8307787702395"/>
    <x v="3"/>
    <s v="702 South St"/>
    <x v="4"/>
    <n v="1"/>
    <n v="3"/>
    <n v="1.5"/>
    <n v="3"/>
    <n v="1.5"/>
    <x v="0"/>
  </r>
  <r>
    <x v="133"/>
    <x v="270"/>
    <n v="196664"/>
    <x v="7"/>
    <s v="2144591394406"/>
    <x v="2"/>
    <s v="427 Madison St"/>
    <x v="8"/>
    <n v="1"/>
    <n v="100"/>
    <n v="50"/>
    <n v="100"/>
    <n v="50"/>
    <x v="0"/>
  </r>
  <r>
    <x v="128"/>
    <x v="653"/>
    <n v="196665"/>
    <x v="0"/>
    <s v="5954251444493"/>
    <x v="2"/>
    <s v="439 5th St"/>
    <x v="7"/>
    <n v="1"/>
    <n v="700"/>
    <n v="231"/>
    <n v="700"/>
    <n v="469"/>
    <x v="0"/>
  </r>
  <r>
    <x v="131"/>
    <x v="39"/>
    <n v="196666"/>
    <x v="9"/>
    <s v="3645146837322"/>
    <x v="2"/>
    <s v="33 Ridge St"/>
    <x v="0"/>
    <n v="1"/>
    <n v="1700"/>
    <n v="561"/>
    <n v="1700"/>
    <n v="1139"/>
    <x v="0"/>
  </r>
  <r>
    <x v="141"/>
    <x v="199"/>
    <n v="196667"/>
    <x v="1"/>
    <s v="6036997943937"/>
    <x v="3"/>
    <s v="114 Jefferson St"/>
    <x v="7"/>
    <n v="1"/>
    <n v="15"/>
    <n v="7.5"/>
    <n v="15"/>
    <n v="7.5"/>
    <x v="0"/>
  </r>
  <r>
    <x v="123"/>
    <x v="554"/>
    <n v="196668"/>
    <x v="9"/>
    <s v="8681810983296"/>
    <x v="3"/>
    <s v="93 12th St"/>
    <x v="2"/>
    <n v="1"/>
    <n v="1700"/>
    <n v="561"/>
    <n v="1700"/>
    <n v="1139"/>
    <x v="0"/>
  </r>
  <r>
    <x v="133"/>
    <x v="492"/>
    <n v="196669"/>
    <x v="15"/>
    <s v="6774944542798"/>
    <x v="2"/>
    <s v="793 11th St"/>
    <x v="5"/>
    <n v="1"/>
    <n v="380"/>
    <n v="125.4"/>
    <n v="380"/>
    <n v="254.6"/>
    <x v="0"/>
  </r>
  <r>
    <x v="150"/>
    <x v="56"/>
    <n v="196670"/>
    <x v="2"/>
    <s v="6932274302234"/>
    <x v="3"/>
    <s v="992 12th St"/>
    <x v="8"/>
    <n v="1"/>
    <n v="12"/>
    <n v="6"/>
    <n v="12"/>
    <n v="6"/>
    <x v="0"/>
  </r>
  <r>
    <x v="139"/>
    <x v="600"/>
    <n v="196671"/>
    <x v="12"/>
    <s v="9103561728613"/>
    <x v="3"/>
    <s v="839 Chestnut St"/>
    <x v="2"/>
    <n v="2"/>
    <n v="3.8"/>
    <n v="1.9"/>
    <n v="7.7"/>
    <n v="3.8"/>
    <x v="0"/>
  </r>
  <r>
    <x v="147"/>
    <x v="495"/>
    <n v="196672"/>
    <x v="8"/>
    <s v="7751227027671"/>
    <x v="2"/>
    <s v="79 Jefferson St"/>
    <x v="3"/>
    <n v="2"/>
    <n v="150"/>
    <n v="97.5"/>
    <n v="300"/>
    <n v="105"/>
    <x v="0"/>
  </r>
  <r>
    <x v="135"/>
    <x v="141"/>
    <n v="196673"/>
    <x v="2"/>
    <s v="2653561643100"/>
    <x v="1"/>
    <s v="599 West St"/>
    <x v="7"/>
    <n v="2"/>
    <n v="12"/>
    <n v="6"/>
    <n v="24"/>
    <n v="12"/>
    <x v="0"/>
  </r>
  <r>
    <x v="144"/>
    <x v="473"/>
    <n v="196674"/>
    <x v="4"/>
    <s v="3243160183086"/>
    <x v="0"/>
    <s v="359 Johnson St"/>
    <x v="7"/>
    <n v="1"/>
    <n v="3"/>
    <n v="1.5"/>
    <n v="3"/>
    <n v="1.5"/>
    <x v="0"/>
  </r>
  <r>
    <x v="137"/>
    <x v="356"/>
    <n v="196675"/>
    <x v="8"/>
    <s v="5673209637886"/>
    <x v="2"/>
    <s v="408 9th St"/>
    <x v="2"/>
    <n v="1"/>
    <n v="150"/>
    <n v="97.5"/>
    <n v="150"/>
    <n v="52.5"/>
    <x v="0"/>
  </r>
  <r>
    <x v="137"/>
    <x v="58"/>
    <n v="196676"/>
    <x v="2"/>
    <s v="5568556786245"/>
    <x v="1"/>
    <s v="104 North St"/>
    <x v="6"/>
    <n v="1"/>
    <n v="12"/>
    <n v="6"/>
    <n v="12"/>
    <n v="6"/>
    <x v="0"/>
  </r>
  <r>
    <x v="130"/>
    <x v="337"/>
    <n v="196677"/>
    <x v="2"/>
    <s v="3169069584203"/>
    <x v="0"/>
    <s v="893 Hill St"/>
    <x v="4"/>
    <n v="1"/>
    <n v="12"/>
    <n v="6"/>
    <n v="12"/>
    <n v="6"/>
    <x v="0"/>
  </r>
  <r>
    <x v="140"/>
    <x v="234"/>
    <n v="196678"/>
    <x v="2"/>
    <s v="2200769820610"/>
    <x v="1"/>
    <s v="358 14th St"/>
    <x v="2"/>
    <n v="1"/>
    <n v="12"/>
    <n v="6"/>
    <n v="12"/>
    <n v="6"/>
    <x v="0"/>
  </r>
  <r>
    <x v="123"/>
    <x v="57"/>
    <n v="196679"/>
    <x v="2"/>
    <s v="6218347637619"/>
    <x v="2"/>
    <s v="400 Park St"/>
    <x v="1"/>
    <n v="1"/>
    <n v="12"/>
    <n v="6"/>
    <n v="12"/>
    <n v="6"/>
    <x v="0"/>
  </r>
  <r>
    <x v="144"/>
    <x v="396"/>
    <n v="196680"/>
    <x v="1"/>
    <s v="7355315180147"/>
    <x v="3"/>
    <s v="931 1st St"/>
    <x v="3"/>
    <n v="2"/>
    <n v="15"/>
    <n v="7.5"/>
    <n v="29.9"/>
    <n v="15"/>
    <x v="0"/>
  </r>
  <r>
    <x v="136"/>
    <x v="59"/>
    <n v="196681"/>
    <x v="6"/>
    <s v="3906859713342"/>
    <x v="1"/>
    <s v="265 14th St"/>
    <x v="6"/>
    <n v="1"/>
    <n v="12"/>
    <n v="6"/>
    <n v="12"/>
    <n v="6"/>
    <x v="0"/>
  </r>
  <r>
    <x v="137"/>
    <x v="288"/>
    <n v="196682"/>
    <x v="1"/>
    <s v="8528992930676"/>
    <x v="0"/>
    <s v="227 Walnut St"/>
    <x v="7"/>
    <n v="1"/>
    <n v="15"/>
    <n v="7.5"/>
    <n v="15"/>
    <n v="7.5"/>
    <x v="0"/>
  </r>
  <r>
    <x v="146"/>
    <x v="136"/>
    <n v="196683"/>
    <x v="7"/>
    <s v="7388312678807"/>
    <x v="2"/>
    <s v="606 Chestnut St"/>
    <x v="7"/>
    <n v="1"/>
    <n v="100"/>
    <n v="50"/>
    <n v="100"/>
    <n v="50"/>
    <x v="0"/>
  </r>
  <r>
    <x v="143"/>
    <x v="381"/>
    <n v="196684"/>
    <x v="3"/>
    <s v="1792352980086"/>
    <x v="1"/>
    <s v="949 Dogwood St"/>
    <x v="5"/>
    <n v="1"/>
    <n v="150"/>
    <n v="97.5"/>
    <n v="150"/>
    <n v="52.5"/>
    <x v="0"/>
  </r>
  <r>
    <x v="122"/>
    <x v="206"/>
    <n v="196685"/>
    <x v="2"/>
    <s v="4493688243508"/>
    <x v="2"/>
    <s v="226 Forest St"/>
    <x v="8"/>
    <n v="1"/>
    <n v="12"/>
    <n v="6"/>
    <n v="12"/>
    <n v="6"/>
    <x v="0"/>
  </r>
  <r>
    <x v="144"/>
    <x v="560"/>
    <n v="196686"/>
    <x v="12"/>
    <s v="4826836599074"/>
    <x v="1"/>
    <s v="33 Hill St"/>
    <x v="4"/>
    <n v="2"/>
    <n v="3.8"/>
    <n v="1.9"/>
    <n v="7.7"/>
    <n v="3.8"/>
    <x v="0"/>
  </r>
  <r>
    <x v="139"/>
    <x v="72"/>
    <n v="196687"/>
    <x v="2"/>
    <s v="2683917730923"/>
    <x v="0"/>
    <s v="659 Center St"/>
    <x v="0"/>
    <n v="1"/>
    <n v="12"/>
    <n v="6"/>
    <n v="12"/>
    <n v="6"/>
    <x v="0"/>
  </r>
  <r>
    <x v="130"/>
    <x v="33"/>
    <n v="196688"/>
    <x v="6"/>
    <s v="2012436560597"/>
    <x v="0"/>
    <s v="846 Lakeview St"/>
    <x v="2"/>
    <n v="1"/>
    <n v="12"/>
    <n v="6"/>
    <n v="12"/>
    <n v="6"/>
    <x v="0"/>
  </r>
  <r>
    <x v="132"/>
    <x v="651"/>
    <n v="196689"/>
    <x v="6"/>
    <s v="4528691259635"/>
    <x v="2"/>
    <s v="818 13th St"/>
    <x v="1"/>
    <n v="1"/>
    <n v="12"/>
    <n v="6"/>
    <n v="12"/>
    <n v="6"/>
    <x v="0"/>
  </r>
  <r>
    <x v="130"/>
    <x v="565"/>
    <n v="196690"/>
    <x v="8"/>
    <s v="4135922683067"/>
    <x v="0"/>
    <s v="280 Walnut St"/>
    <x v="8"/>
    <n v="1"/>
    <n v="150"/>
    <n v="97.5"/>
    <n v="150"/>
    <n v="52.5"/>
    <x v="0"/>
  </r>
  <r>
    <x v="146"/>
    <x v="476"/>
    <n v="196691"/>
    <x v="3"/>
    <s v="7364614679393"/>
    <x v="0"/>
    <s v="50 9th St"/>
    <x v="2"/>
    <n v="1"/>
    <n v="150"/>
    <n v="97.5"/>
    <n v="150"/>
    <n v="52.5"/>
    <x v="0"/>
  </r>
  <r>
    <x v="124"/>
    <x v="185"/>
    <n v="196692"/>
    <x v="8"/>
    <s v="9009490623705"/>
    <x v="2"/>
    <s v="744 10th St"/>
    <x v="4"/>
    <n v="1"/>
    <n v="150"/>
    <n v="97.5"/>
    <n v="150"/>
    <n v="52.5"/>
    <x v="0"/>
  </r>
  <r>
    <x v="130"/>
    <x v="659"/>
    <n v="196693"/>
    <x v="6"/>
    <s v="2172656080086"/>
    <x v="3"/>
    <s v="233 Ridge St"/>
    <x v="3"/>
    <n v="1"/>
    <n v="12"/>
    <n v="6"/>
    <n v="12"/>
    <n v="6"/>
    <x v="0"/>
  </r>
  <r>
    <x v="143"/>
    <x v="153"/>
    <n v="196694"/>
    <x v="2"/>
    <s v="6746620676917"/>
    <x v="2"/>
    <s v="427 Lakeview St"/>
    <x v="0"/>
    <n v="1"/>
    <n v="12"/>
    <n v="6"/>
    <n v="12"/>
    <n v="6"/>
    <x v="0"/>
  </r>
  <r>
    <x v="140"/>
    <x v="566"/>
    <n v="196695"/>
    <x v="1"/>
    <s v="3219784982406"/>
    <x v="2"/>
    <s v="736 5th St"/>
    <x v="0"/>
    <n v="1"/>
    <n v="15"/>
    <n v="7.5"/>
    <n v="15"/>
    <n v="7.5"/>
    <x v="0"/>
  </r>
  <r>
    <x v="130"/>
    <x v="308"/>
    <n v="196696"/>
    <x v="1"/>
    <s v="4325485904707"/>
    <x v="0"/>
    <s v="263 Ridge St"/>
    <x v="7"/>
    <n v="1"/>
    <n v="15"/>
    <n v="7.5"/>
    <n v="15"/>
    <n v="7.5"/>
    <x v="0"/>
  </r>
  <r>
    <x v="142"/>
    <x v="582"/>
    <n v="196697"/>
    <x v="13"/>
    <s v="8666995123756"/>
    <x v="0"/>
    <s v="846 7th St"/>
    <x v="2"/>
    <n v="1"/>
    <n v="600"/>
    <n v="198"/>
    <n v="600"/>
    <n v="402"/>
    <x v="0"/>
  </r>
  <r>
    <x v="142"/>
    <x v="582"/>
    <n v="196697"/>
    <x v="6"/>
    <s v="8701153857464"/>
    <x v="0"/>
    <s v="846 7th St"/>
    <x v="2"/>
    <n v="1"/>
    <n v="12"/>
    <n v="6"/>
    <n v="12"/>
    <n v="6"/>
    <x v="0"/>
  </r>
  <r>
    <x v="145"/>
    <x v="421"/>
    <n v="196698"/>
    <x v="2"/>
    <s v="2673440762017"/>
    <x v="1"/>
    <s v="767 Washington St"/>
    <x v="8"/>
    <n v="1"/>
    <n v="12"/>
    <n v="6"/>
    <n v="12"/>
    <n v="6"/>
    <x v="0"/>
  </r>
  <r>
    <x v="146"/>
    <x v="426"/>
    <n v="196699"/>
    <x v="12"/>
    <s v="4085758747330"/>
    <x v="3"/>
    <s v="375 1st St"/>
    <x v="3"/>
    <n v="1"/>
    <n v="3.8"/>
    <n v="1.9"/>
    <n v="3.8"/>
    <n v="1.9"/>
    <x v="0"/>
  </r>
  <r>
    <x v="121"/>
    <x v="93"/>
    <n v="196700"/>
    <x v="3"/>
    <s v="8141062780398"/>
    <x v="1"/>
    <s v="795 Ridge St"/>
    <x v="3"/>
    <n v="1"/>
    <n v="150"/>
    <n v="97.5"/>
    <n v="150"/>
    <n v="52.5"/>
    <x v="0"/>
  </r>
  <r>
    <x v="147"/>
    <x v="591"/>
    <n v="196701"/>
    <x v="2"/>
    <s v="3613134979157"/>
    <x v="2"/>
    <s v="354 Dogwood St"/>
    <x v="0"/>
    <n v="1"/>
    <n v="12"/>
    <n v="6"/>
    <n v="12"/>
    <n v="6"/>
    <x v="0"/>
  </r>
  <r>
    <x v="121"/>
    <x v="82"/>
    <n v="196702"/>
    <x v="1"/>
    <s v="3612216510397"/>
    <x v="3"/>
    <s v="523 13th St"/>
    <x v="7"/>
    <n v="1"/>
    <n v="15"/>
    <n v="7.5"/>
    <n v="15"/>
    <n v="7.5"/>
    <x v="0"/>
  </r>
  <r>
    <x v="133"/>
    <x v="214"/>
    <n v="196703"/>
    <x v="0"/>
    <s v="7270531284721"/>
    <x v="0"/>
    <s v="921 River St"/>
    <x v="1"/>
    <n v="1"/>
    <n v="700"/>
    <n v="231"/>
    <n v="700"/>
    <n v="469"/>
    <x v="0"/>
  </r>
  <r>
    <x v="126"/>
    <x v="290"/>
    <n v="196704"/>
    <x v="6"/>
    <s v="9849917455444"/>
    <x v="1"/>
    <s v="677 Elm St"/>
    <x v="6"/>
    <n v="1"/>
    <n v="12"/>
    <n v="6"/>
    <n v="12"/>
    <n v="6"/>
    <x v="0"/>
  </r>
  <r>
    <x v="139"/>
    <x v="546"/>
    <n v="196705"/>
    <x v="1"/>
    <s v="8403096165123"/>
    <x v="0"/>
    <s v="379 11th St"/>
    <x v="0"/>
    <n v="1"/>
    <n v="15"/>
    <n v="7.5"/>
    <n v="15"/>
    <n v="7.5"/>
    <x v="0"/>
  </r>
  <r>
    <x v="136"/>
    <x v="538"/>
    <n v="196706"/>
    <x v="1"/>
    <s v="8560876570738"/>
    <x v="3"/>
    <s v="65 Washington St"/>
    <x v="5"/>
    <n v="1"/>
    <n v="15"/>
    <n v="7.5"/>
    <n v="15"/>
    <n v="7.5"/>
    <x v="0"/>
  </r>
  <r>
    <x v="138"/>
    <x v="106"/>
    <n v="196707"/>
    <x v="1"/>
    <s v="3668252690930"/>
    <x v="1"/>
    <s v="903 10th St"/>
    <x v="2"/>
    <n v="1"/>
    <n v="15"/>
    <n v="7.5"/>
    <n v="15"/>
    <n v="7.5"/>
    <x v="0"/>
  </r>
  <r>
    <x v="122"/>
    <x v="341"/>
    <n v="196708"/>
    <x v="13"/>
    <s v="6094437902032"/>
    <x v="1"/>
    <s v="144 Cherry St"/>
    <x v="7"/>
    <n v="1"/>
    <n v="600"/>
    <n v="198"/>
    <n v="600"/>
    <n v="402"/>
    <x v="0"/>
  </r>
  <r>
    <x v="143"/>
    <x v="30"/>
    <n v="196709"/>
    <x v="7"/>
    <s v="8884431816895"/>
    <x v="2"/>
    <s v="678 Willow St"/>
    <x v="7"/>
    <n v="1"/>
    <n v="100"/>
    <n v="50"/>
    <n v="100"/>
    <n v="50"/>
    <x v="0"/>
  </r>
  <r>
    <x v="135"/>
    <x v="595"/>
    <n v="196710"/>
    <x v="5"/>
    <s v="3099192044617"/>
    <x v="3"/>
    <s v="660 Chestnut St"/>
    <x v="6"/>
    <n v="1"/>
    <n v="390"/>
    <n v="128.69999999999999"/>
    <n v="390"/>
    <n v="261.3"/>
    <x v="0"/>
  </r>
  <r>
    <x v="133"/>
    <x v="685"/>
    <n v="196711"/>
    <x v="12"/>
    <s v="8700684495227"/>
    <x v="1"/>
    <s v="114 12th St"/>
    <x v="6"/>
    <n v="1"/>
    <n v="3.8"/>
    <n v="1.9"/>
    <n v="3.8"/>
    <n v="1.9"/>
    <x v="0"/>
  </r>
  <r>
    <x v="124"/>
    <x v="104"/>
    <n v="196712"/>
    <x v="1"/>
    <s v="3191293289528"/>
    <x v="0"/>
    <s v="89 14th St"/>
    <x v="0"/>
    <n v="1"/>
    <n v="15"/>
    <n v="7.5"/>
    <n v="15"/>
    <n v="7.5"/>
    <x v="0"/>
  </r>
  <r>
    <x v="129"/>
    <x v="435"/>
    <n v="196713"/>
    <x v="6"/>
    <s v="9323542049093"/>
    <x v="3"/>
    <s v="53 Main St"/>
    <x v="8"/>
    <n v="1"/>
    <n v="12"/>
    <n v="6"/>
    <n v="12"/>
    <n v="6"/>
    <x v="0"/>
  </r>
  <r>
    <x v="123"/>
    <x v="147"/>
    <n v="196714"/>
    <x v="9"/>
    <s v="2934637873550"/>
    <x v="0"/>
    <s v="957 Park St"/>
    <x v="7"/>
    <n v="1"/>
    <n v="1700"/>
    <n v="561"/>
    <n v="1700"/>
    <n v="1139"/>
    <x v="0"/>
  </r>
  <r>
    <x v="140"/>
    <x v="210"/>
    <n v="196715"/>
    <x v="12"/>
    <s v="1504862847212"/>
    <x v="3"/>
    <s v="921 11th St"/>
    <x v="8"/>
    <n v="2"/>
    <n v="3.8"/>
    <n v="1.9"/>
    <n v="7.7"/>
    <n v="3.8"/>
    <x v="0"/>
  </r>
  <r>
    <x v="120"/>
    <x v="277"/>
    <n v="196716"/>
    <x v="1"/>
    <s v="7384819039805"/>
    <x v="2"/>
    <s v="83 Lakeview St"/>
    <x v="5"/>
    <n v="2"/>
    <n v="15"/>
    <n v="7.5"/>
    <n v="29.9"/>
    <n v="15"/>
    <x v="0"/>
  </r>
  <r>
    <x v="144"/>
    <x v="570"/>
    <n v="196717"/>
    <x v="10"/>
    <s v="4213173855597"/>
    <x v="1"/>
    <s v="992 4th St"/>
    <x v="3"/>
    <n v="1"/>
    <n v="300"/>
    <n v="99"/>
    <n v="300"/>
    <n v="201"/>
    <x v="0"/>
  </r>
  <r>
    <x v="128"/>
    <x v="471"/>
    <n v="196718"/>
    <x v="6"/>
    <s v="8038590515120"/>
    <x v="3"/>
    <s v="47 9th St"/>
    <x v="8"/>
    <n v="1"/>
    <n v="12"/>
    <n v="6"/>
    <n v="12"/>
    <n v="6"/>
    <x v="0"/>
  </r>
  <r>
    <x v="123"/>
    <x v="275"/>
    <n v="196719"/>
    <x v="0"/>
    <s v="5176143079589"/>
    <x v="1"/>
    <s v="586 Jackson St"/>
    <x v="1"/>
    <n v="1"/>
    <n v="700"/>
    <n v="231"/>
    <n v="700"/>
    <n v="469"/>
    <x v="0"/>
  </r>
  <r>
    <x v="134"/>
    <x v="556"/>
    <n v="196720"/>
    <x v="1"/>
    <s v="6369765849597"/>
    <x v="1"/>
    <s v="627 Cedar St"/>
    <x v="7"/>
    <n v="1"/>
    <n v="15"/>
    <n v="7.5"/>
    <n v="15"/>
    <n v="7.5"/>
    <x v="0"/>
  </r>
  <r>
    <x v="141"/>
    <x v="308"/>
    <n v="196721"/>
    <x v="13"/>
    <s v="4384893773457"/>
    <x v="0"/>
    <s v="419 11th St"/>
    <x v="7"/>
    <n v="1"/>
    <n v="600"/>
    <n v="198"/>
    <n v="600"/>
    <n v="402"/>
    <x v="0"/>
  </r>
  <r>
    <x v="141"/>
    <x v="308"/>
    <n v="196721"/>
    <x v="2"/>
    <s v="5053286454622"/>
    <x v="1"/>
    <s v="419 11th St"/>
    <x v="7"/>
    <n v="1"/>
    <n v="12"/>
    <n v="6"/>
    <n v="12"/>
    <n v="6"/>
    <x v="0"/>
  </r>
  <r>
    <x v="142"/>
    <x v="566"/>
    <n v="196722"/>
    <x v="2"/>
    <s v="3690251870995"/>
    <x v="0"/>
    <s v="887 Highland St"/>
    <x v="3"/>
    <n v="2"/>
    <n v="12"/>
    <n v="6"/>
    <n v="24"/>
    <n v="12"/>
    <x v="0"/>
  </r>
  <r>
    <x v="140"/>
    <x v="318"/>
    <n v="196723"/>
    <x v="1"/>
    <s v="7674730907844"/>
    <x v="1"/>
    <s v="922 Maple St"/>
    <x v="3"/>
    <n v="1"/>
    <n v="15"/>
    <n v="7.5"/>
    <n v="15"/>
    <n v="7.5"/>
    <x v="0"/>
  </r>
  <r>
    <x v="141"/>
    <x v="646"/>
    <n v="196724"/>
    <x v="5"/>
    <s v="4544227425382"/>
    <x v="2"/>
    <s v="461 Church St"/>
    <x v="2"/>
    <n v="1"/>
    <n v="390"/>
    <n v="128.69999999999999"/>
    <n v="390"/>
    <n v="261.3"/>
    <x v="0"/>
  </r>
  <r>
    <x v="146"/>
    <x v="505"/>
    <n v="196725"/>
    <x v="3"/>
    <s v="2665602587865"/>
    <x v="0"/>
    <s v="651 Hickory St"/>
    <x v="0"/>
    <n v="1"/>
    <n v="150"/>
    <n v="97.5"/>
    <n v="150"/>
    <n v="52.5"/>
    <x v="0"/>
  </r>
  <r>
    <x v="149"/>
    <x v="33"/>
    <n v="196726"/>
    <x v="14"/>
    <s v="3709068411449"/>
    <x v="2"/>
    <s v="566 Sunset St"/>
    <x v="2"/>
    <n v="1"/>
    <n v="110"/>
    <n v="71.5"/>
    <n v="110"/>
    <n v="38.5"/>
    <x v="0"/>
  </r>
  <r>
    <x v="124"/>
    <x v="470"/>
    <n v="196727"/>
    <x v="1"/>
    <s v="5530925913515"/>
    <x v="3"/>
    <s v="134 4th St"/>
    <x v="1"/>
    <n v="1"/>
    <n v="15"/>
    <n v="7.5"/>
    <n v="15"/>
    <n v="7.5"/>
    <x v="0"/>
  </r>
  <r>
    <x v="129"/>
    <x v="337"/>
    <n v="196728"/>
    <x v="9"/>
    <s v="2591206854385"/>
    <x v="3"/>
    <s v="748 Church St"/>
    <x v="7"/>
    <n v="1"/>
    <n v="1700"/>
    <n v="561"/>
    <n v="1700"/>
    <n v="1139"/>
    <x v="0"/>
  </r>
  <r>
    <x v="124"/>
    <x v="502"/>
    <n v="196729"/>
    <x v="12"/>
    <s v="8139645322903"/>
    <x v="2"/>
    <s v="253 Walnut St"/>
    <x v="2"/>
    <n v="1"/>
    <n v="3.8"/>
    <n v="1.9"/>
    <n v="3.8"/>
    <n v="1.9"/>
    <x v="0"/>
  </r>
  <r>
    <x v="141"/>
    <x v="298"/>
    <n v="196730"/>
    <x v="5"/>
    <s v="9228109004093"/>
    <x v="0"/>
    <s v="671 Washington St"/>
    <x v="2"/>
    <n v="1"/>
    <n v="390"/>
    <n v="128.69999999999999"/>
    <n v="390"/>
    <n v="261.3"/>
    <x v="0"/>
  </r>
  <r>
    <x v="127"/>
    <x v="50"/>
    <n v="196731"/>
    <x v="12"/>
    <s v="3706613228934"/>
    <x v="3"/>
    <s v="359 Jefferson St"/>
    <x v="8"/>
    <n v="1"/>
    <n v="3.8"/>
    <n v="1.9"/>
    <n v="3.8"/>
    <n v="1.9"/>
    <x v="0"/>
  </r>
  <r>
    <x v="127"/>
    <x v="211"/>
    <n v="196732"/>
    <x v="6"/>
    <s v="6795679155338"/>
    <x v="1"/>
    <s v="911 6th St"/>
    <x v="1"/>
    <n v="2"/>
    <n v="12"/>
    <n v="6"/>
    <n v="23.9"/>
    <n v="12"/>
    <x v="0"/>
  </r>
  <r>
    <x v="136"/>
    <x v="559"/>
    <n v="196733"/>
    <x v="4"/>
    <s v="3221569846154"/>
    <x v="2"/>
    <s v="792 River St"/>
    <x v="7"/>
    <n v="2"/>
    <n v="3"/>
    <n v="1.5"/>
    <n v="6"/>
    <n v="3"/>
    <x v="0"/>
  </r>
  <r>
    <x v="122"/>
    <x v="40"/>
    <n v="196734"/>
    <x v="3"/>
    <s v="4122240487947"/>
    <x v="0"/>
    <s v="543 Main St"/>
    <x v="2"/>
    <n v="1"/>
    <n v="150"/>
    <n v="97.5"/>
    <n v="150"/>
    <n v="52.5"/>
    <x v="0"/>
  </r>
  <r>
    <x v="144"/>
    <x v="362"/>
    <n v="196735"/>
    <x v="4"/>
    <s v="9325893691659"/>
    <x v="0"/>
    <s v="594 Hill St"/>
    <x v="0"/>
    <n v="1"/>
    <n v="3"/>
    <n v="1.5"/>
    <n v="3"/>
    <n v="1.5"/>
    <x v="0"/>
  </r>
  <r>
    <x v="129"/>
    <x v="5"/>
    <n v="196736"/>
    <x v="1"/>
    <s v="9519477555445"/>
    <x v="3"/>
    <s v="695 Lakeview St"/>
    <x v="7"/>
    <n v="1"/>
    <n v="15"/>
    <n v="7.5"/>
    <n v="15"/>
    <n v="7.5"/>
    <x v="0"/>
  </r>
  <r>
    <x v="140"/>
    <x v="183"/>
    <n v="196737"/>
    <x v="0"/>
    <s v="3711080529906"/>
    <x v="2"/>
    <s v="309 Wilson St"/>
    <x v="2"/>
    <n v="1"/>
    <n v="700"/>
    <n v="231"/>
    <n v="700"/>
    <n v="469"/>
    <x v="0"/>
  </r>
  <r>
    <x v="140"/>
    <x v="183"/>
    <n v="196737"/>
    <x v="1"/>
    <s v="3756316817078"/>
    <x v="0"/>
    <s v="309 Wilson St"/>
    <x v="2"/>
    <n v="1"/>
    <n v="15"/>
    <n v="7.5"/>
    <n v="15"/>
    <n v="7.5"/>
    <x v="0"/>
  </r>
  <r>
    <x v="136"/>
    <x v="257"/>
    <n v="196738"/>
    <x v="10"/>
    <s v="9633683176571"/>
    <x v="1"/>
    <s v="988 Forest St"/>
    <x v="7"/>
    <n v="1"/>
    <n v="300"/>
    <n v="99"/>
    <n v="300"/>
    <n v="201"/>
    <x v="0"/>
  </r>
  <r>
    <x v="145"/>
    <x v="648"/>
    <n v="196739"/>
    <x v="11"/>
    <s v="1347570646977"/>
    <x v="2"/>
    <s v="956 Sunset St"/>
    <x v="2"/>
    <n v="1"/>
    <n v="400"/>
    <n v="132"/>
    <n v="400"/>
    <n v="268"/>
    <x v="0"/>
  </r>
  <r>
    <x v="133"/>
    <x v="97"/>
    <n v="196740"/>
    <x v="4"/>
    <s v="6497561347858"/>
    <x v="1"/>
    <s v="155 Willow St"/>
    <x v="5"/>
    <n v="3"/>
    <n v="3"/>
    <n v="1.5"/>
    <n v="9"/>
    <n v="4.5"/>
    <x v="0"/>
  </r>
  <r>
    <x v="130"/>
    <x v="478"/>
    <n v="196741"/>
    <x v="12"/>
    <s v="7926268793891"/>
    <x v="3"/>
    <s v="755 2nd St"/>
    <x v="8"/>
    <n v="1"/>
    <n v="3.8"/>
    <n v="1.9"/>
    <n v="3.8"/>
    <n v="1.9"/>
    <x v="0"/>
  </r>
  <r>
    <x v="140"/>
    <x v="423"/>
    <n v="196742"/>
    <x v="6"/>
    <s v="1959771881291"/>
    <x v="2"/>
    <s v="177 Lincoln St"/>
    <x v="7"/>
    <n v="1"/>
    <n v="12"/>
    <n v="6"/>
    <n v="12"/>
    <n v="6"/>
    <x v="0"/>
  </r>
  <r>
    <x v="122"/>
    <x v="182"/>
    <n v="196743"/>
    <x v="7"/>
    <s v="5425938703744"/>
    <x v="3"/>
    <s v="722 Elm St"/>
    <x v="0"/>
    <n v="1"/>
    <n v="100"/>
    <n v="50"/>
    <n v="100"/>
    <n v="50"/>
    <x v="0"/>
  </r>
  <r>
    <x v="129"/>
    <x v="366"/>
    <n v="196744"/>
    <x v="7"/>
    <s v="2185284239930"/>
    <x v="0"/>
    <s v="758 1st St"/>
    <x v="5"/>
    <n v="1"/>
    <n v="100"/>
    <n v="50"/>
    <n v="100"/>
    <n v="50"/>
    <x v="0"/>
  </r>
  <r>
    <x v="127"/>
    <x v="179"/>
    <n v="196745"/>
    <x v="8"/>
    <s v="2451639815366"/>
    <x v="1"/>
    <s v="365 Madison St"/>
    <x v="4"/>
    <n v="1"/>
    <n v="150"/>
    <n v="97.5"/>
    <n v="150"/>
    <n v="52.5"/>
    <x v="0"/>
  </r>
  <r>
    <x v="122"/>
    <x v="593"/>
    <n v="196746"/>
    <x v="6"/>
    <s v="8728540684984"/>
    <x v="3"/>
    <s v="279 Center St"/>
    <x v="4"/>
    <n v="1"/>
    <n v="12"/>
    <n v="6"/>
    <n v="12"/>
    <n v="6"/>
    <x v="0"/>
  </r>
  <r>
    <x v="145"/>
    <x v="428"/>
    <n v="196747"/>
    <x v="15"/>
    <s v="5655882689607"/>
    <x v="2"/>
    <s v="194 1st St"/>
    <x v="2"/>
    <n v="1"/>
    <n v="380"/>
    <n v="125.4"/>
    <n v="380"/>
    <n v="254.6"/>
    <x v="0"/>
  </r>
  <r>
    <x v="150"/>
    <x v="517"/>
    <n v="196748"/>
    <x v="8"/>
    <s v="5292808609469"/>
    <x v="2"/>
    <s v="682 14th St"/>
    <x v="2"/>
    <n v="1"/>
    <n v="150"/>
    <n v="97.5"/>
    <n v="150"/>
    <n v="52.5"/>
    <x v="0"/>
  </r>
  <r>
    <x v="123"/>
    <x v="607"/>
    <n v="196749"/>
    <x v="2"/>
    <s v="4617025805269"/>
    <x v="0"/>
    <s v="58 Maple St"/>
    <x v="0"/>
    <n v="1"/>
    <n v="12"/>
    <n v="6"/>
    <n v="12"/>
    <n v="6"/>
    <x v="0"/>
  </r>
  <r>
    <x v="140"/>
    <x v="499"/>
    <n v="196750"/>
    <x v="4"/>
    <s v="2348778939517"/>
    <x v="0"/>
    <s v="521 Pine St"/>
    <x v="5"/>
    <n v="1"/>
    <n v="3"/>
    <n v="1.5"/>
    <n v="3"/>
    <n v="1.5"/>
    <x v="0"/>
  </r>
  <r>
    <x v="132"/>
    <x v="416"/>
    <n v="196751"/>
    <x v="4"/>
    <s v="1960829728545"/>
    <x v="3"/>
    <s v="820 Park St"/>
    <x v="7"/>
    <n v="1"/>
    <n v="3"/>
    <n v="1.5"/>
    <n v="3"/>
    <n v="1.5"/>
    <x v="0"/>
  </r>
  <r>
    <x v="146"/>
    <x v="157"/>
    <n v="196752"/>
    <x v="18"/>
    <s v="2126075593080"/>
    <x v="0"/>
    <s v="728 10th St"/>
    <x v="0"/>
    <n v="1"/>
    <n v="600"/>
    <n v="198"/>
    <n v="600"/>
    <n v="402"/>
    <x v="0"/>
  </r>
  <r>
    <x v="137"/>
    <x v="357"/>
    <n v="196753"/>
    <x v="5"/>
    <s v="9011724690191"/>
    <x v="3"/>
    <s v="568 Ridge St"/>
    <x v="7"/>
    <n v="1"/>
    <n v="390"/>
    <n v="128.69999999999999"/>
    <n v="390"/>
    <n v="261.3"/>
    <x v="0"/>
  </r>
  <r>
    <x v="129"/>
    <x v="636"/>
    <n v="196754"/>
    <x v="5"/>
    <s v="4564815864258"/>
    <x v="1"/>
    <s v="874 Wilson St"/>
    <x v="5"/>
    <n v="1"/>
    <n v="390"/>
    <n v="128.69999999999999"/>
    <n v="390"/>
    <n v="261.3"/>
    <x v="0"/>
  </r>
  <r>
    <x v="145"/>
    <x v="535"/>
    <n v="196755"/>
    <x v="3"/>
    <s v="8459121463426"/>
    <x v="3"/>
    <s v="514 Cedar St"/>
    <x v="0"/>
    <n v="1"/>
    <n v="150"/>
    <n v="97.5"/>
    <n v="150"/>
    <n v="52.5"/>
    <x v="0"/>
  </r>
  <r>
    <x v="128"/>
    <x v="638"/>
    <n v="196756"/>
    <x v="7"/>
    <s v="9914369450457"/>
    <x v="3"/>
    <s v="373 Jefferson St"/>
    <x v="8"/>
    <n v="1"/>
    <n v="100"/>
    <n v="50"/>
    <n v="100"/>
    <n v="50"/>
    <x v="0"/>
  </r>
  <r>
    <x v="127"/>
    <x v="274"/>
    <n v="196757"/>
    <x v="8"/>
    <s v="1972480626467"/>
    <x v="0"/>
    <s v="554 Johnson St"/>
    <x v="2"/>
    <n v="1"/>
    <n v="150"/>
    <n v="97.5"/>
    <n v="150"/>
    <n v="52.5"/>
    <x v="0"/>
  </r>
  <r>
    <x v="144"/>
    <x v="556"/>
    <n v="196758"/>
    <x v="0"/>
    <s v="5168949760901"/>
    <x v="1"/>
    <s v="815 Hill St"/>
    <x v="8"/>
    <n v="1"/>
    <n v="700"/>
    <n v="231"/>
    <n v="700"/>
    <n v="469"/>
    <x v="0"/>
  </r>
  <r>
    <x v="146"/>
    <x v="352"/>
    <n v="196759"/>
    <x v="4"/>
    <s v="5236384461736"/>
    <x v="0"/>
    <s v="626 Church St"/>
    <x v="3"/>
    <n v="1"/>
    <n v="3"/>
    <n v="1.5"/>
    <n v="3"/>
    <n v="1.5"/>
    <x v="0"/>
  </r>
  <r>
    <x v="121"/>
    <x v="119"/>
    <n v="196760"/>
    <x v="8"/>
    <s v="4943181875267"/>
    <x v="0"/>
    <s v="346 Cherry St"/>
    <x v="2"/>
    <n v="1"/>
    <n v="150"/>
    <n v="97.5"/>
    <n v="150"/>
    <n v="52.5"/>
    <x v="0"/>
  </r>
  <r>
    <x v="128"/>
    <x v="567"/>
    <n v="196761"/>
    <x v="8"/>
    <s v="5465365674368"/>
    <x v="0"/>
    <s v="826 North St"/>
    <x v="1"/>
    <n v="1"/>
    <n v="150"/>
    <n v="97.5"/>
    <n v="150"/>
    <n v="52.5"/>
    <x v="0"/>
  </r>
  <r>
    <x v="145"/>
    <x v="274"/>
    <n v="196762"/>
    <x v="1"/>
    <s v="6846162363916"/>
    <x v="3"/>
    <s v="742 Elm St"/>
    <x v="0"/>
    <n v="1"/>
    <n v="15"/>
    <n v="7.5"/>
    <n v="15"/>
    <n v="7.5"/>
    <x v="0"/>
  </r>
  <r>
    <x v="150"/>
    <x v="548"/>
    <n v="196763"/>
    <x v="0"/>
    <s v="8258495118372"/>
    <x v="2"/>
    <s v="514 1st St"/>
    <x v="5"/>
    <n v="1"/>
    <n v="700"/>
    <n v="231"/>
    <n v="700"/>
    <n v="469"/>
    <x v="0"/>
  </r>
  <r>
    <x v="134"/>
    <x v="402"/>
    <n v="196764"/>
    <x v="14"/>
    <s v="2661382293251"/>
    <x v="2"/>
    <s v="730 Church St"/>
    <x v="2"/>
    <n v="1"/>
    <n v="110"/>
    <n v="71.5"/>
    <n v="110"/>
    <n v="38.5"/>
    <x v="0"/>
  </r>
  <r>
    <x v="122"/>
    <x v="133"/>
    <n v="196765"/>
    <x v="5"/>
    <s v="3212662939390"/>
    <x v="0"/>
    <s v="585 Jackson St"/>
    <x v="2"/>
    <n v="1"/>
    <n v="390"/>
    <n v="128.69999999999999"/>
    <n v="390"/>
    <n v="261.3"/>
    <x v="0"/>
  </r>
  <r>
    <x v="139"/>
    <x v="7"/>
    <n v="196766"/>
    <x v="15"/>
    <s v="6846060296605"/>
    <x v="1"/>
    <s v="131 12th St"/>
    <x v="2"/>
    <n v="1"/>
    <n v="380"/>
    <n v="125.4"/>
    <n v="380"/>
    <n v="254.6"/>
    <x v="0"/>
  </r>
  <r>
    <x v="144"/>
    <x v="555"/>
    <n v="196767"/>
    <x v="12"/>
    <s v="6973976949436"/>
    <x v="3"/>
    <s v="458 13th St"/>
    <x v="5"/>
    <n v="3"/>
    <n v="3.8"/>
    <n v="1.9"/>
    <n v="11.5"/>
    <n v="5.8"/>
    <x v="0"/>
  </r>
  <r>
    <x v="134"/>
    <x v="474"/>
    <n v="196768"/>
    <x v="17"/>
    <s v="6801224881004"/>
    <x v="0"/>
    <s v="158 12th St"/>
    <x v="7"/>
    <n v="1"/>
    <n v="600"/>
    <n v="198"/>
    <n v="600"/>
    <n v="402"/>
    <x v="0"/>
  </r>
  <r>
    <x v="140"/>
    <x v="186"/>
    <n v="196769"/>
    <x v="1"/>
    <s v="9053995708573"/>
    <x v="1"/>
    <s v="509 Cedar St"/>
    <x v="1"/>
    <n v="1"/>
    <n v="15"/>
    <n v="7.5"/>
    <n v="15"/>
    <n v="7.5"/>
    <x v="0"/>
  </r>
  <r>
    <x v="125"/>
    <x v="504"/>
    <n v="196770"/>
    <x v="5"/>
    <s v="1643548305955"/>
    <x v="1"/>
    <s v="502 Chestnut St"/>
    <x v="1"/>
    <n v="1"/>
    <n v="390"/>
    <n v="128.69999999999999"/>
    <n v="390"/>
    <n v="261.3"/>
    <x v="0"/>
  </r>
  <r>
    <x v="126"/>
    <x v="481"/>
    <n v="196771"/>
    <x v="7"/>
    <s v="1321251467780"/>
    <x v="2"/>
    <s v="863 4th St"/>
    <x v="3"/>
    <n v="1"/>
    <n v="100"/>
    <n v="50"/>
    <n v="100"/>
    <n v="50"/>
    <x v="0"/>
  </r>
  <r>
    <x v="121"/>
    <x v="409"/>
    <n v="196772"/>
    <x v="8"/>
    <s v="7971306087465"/>
    <x v="2"/>
    <s v="553 2nd St"/>
    <x v="6"/>
    <n v="1"/>
    <n v="150"/>
    <n v="97.5"/>
    <n v="150"/>
    <n v="52.5"/>
    <x v="0"/>
  </r>
  <r>
    <x v="149"/>
    <x v="550"/>
    <n v="196773"/>
    <x v="8"/>
    <s v="2610099257118"/>
    <x v="3"/>
    <s v="668 Washington St"/>
    <x v="2"/>
    <n v="1"/>
    <n v="150"/>
    <n v="97.5"/>
    <n v="150"/>
    <n v="52.5"/>
    <x v="0"/>
  </r>
  <r>
    <x v="145"/>
    <x v="390"/>
    <n v="196774"/>
    <x v="1"/>
    <s v="3176832541582"/>
    <x v="0"/>
    <s v="761 Madison St"/>
    <x v="7"/>
    <n v="1"/>
    <n v="15"/>
    <n v="7.5"/>
    <n v="15"/>
    <n v="7.5"/>
    <x v="0"/>
  </r>
  <r>
    <x v="137"/>
    <x v="586"/>
    <n v="196775"/>
    <x v="2"/>
    <s v="6433671492761"/>
    <x v="0"/>
    <s v="811 Washington St"/>
    <x v="4"/>
    <n v="1"/>
    <n v="12"/>
    <n v="6"/>
    <n v="12"/>
    <n v="6"/>
    <x v="0"/>
  </r>
  <r>
    <x v="135"/>
    <x v="565"/>
    <n v="196776"/>
    <x v="10"/>
    <s v="9279794268243"/>
    <x v="0"/>
    <s v="149 Cherry St"/>
    <x v="8"/>
    <n v="1"/>
    <n v="300"/>
    <n v="99"/>
    <n v="300"/>
    <n v="201"/>
    <x v="0"/>
  </r>
  <r>
    <x v="141"/>
    <x v="494"/>
    <n v="196777"/>
    <x v="14"/>
    <s v="2371729354102"/>
    <x v="2"/>
    <s v="665 7th St"/>
    <x v="0"/>
    <n v="1"/>
    <n v="110"/>
    <n v="71.5"/>
    <n v="110"/>
    <n v="38.5"/>
    <x v="0"/>
  </r>
  <r>
    <x v="141"/>
    <x v="494"/>
    <n v="196777"/>
    <x v="7"/>
    <s v="6348563680252"/>
    <x v="3"/>
    <s v="665 7th St"/>
    <x v="0"/>
    <n v="1"/>
    <n v="100"/>
    <n v="50"/>
    <n v="100"/>
    <n v="50"/>
    <x v="0"/>
  </r>
  <r>
    <x v="137"/>
    <x v="347"/>
    <n v="196778"/>
    <x v="8"/>
    <s v="3761751230657"/>
    <x v="3"/>
    <s v="724 11th St"/>
    <x v="2"/>
    <n v="1"/>
    <n v="150"/>
    <n v="97.5"/>
    <n v="150"/>
    <n v="52.5"/>
    <x v="0"/>
  </r>
  <r>
    <x v="137"/>
    <x v="347"/>
    <n v="196778"/>
    <x v="10"/>
    <s v="5681979799682"/>
    <x v="1"/>
    <s v="724 11th St"/>
    <x v="2"/>
    <n v="1"/>
    <n v="300"/>
    <n v="99"/>
    <n v="300"/>
    <n v="201"/>
    <x v="0"/>
  </r>
  <r>
    <x v="133"/>
    <x v="237"/>
    <n v="196779"/>
    <x v="1"/>
    <s v="7748273996190"/>
    <x v="1"/>
    <s v="180 Adams St"/>
    <x v="1"/>
    <n v="1"/>
    <n v="15"/>
    <n v="7.5"/>
    <n v="15"/>
    <n v="7.5"/>
    <x v="0"/>
  </r>
  <r>
    <x v="133"/>
    <x v="269"/>
    <n v="196780"/>
    <x v="9"/>
    <s v="9073447445905"/>
    <x v="1"/>
    <s v="265 Adams St"/>
    <x v="0"/>
    <n v="1"/>
    <n v="1700"/>
    <n v="561"/>
    <n v="1700"/>
    <n v="1139"/>
    <x v="0"/>
  </r>
  <r>
    <x v="126"/>
    <x v="356"/>
    <n v="196781"/>
    <x v="16"/>
    <s v="2554298072512"/>
    <x v="0"/>
    <s v="658 Ridge St"/>
    <x v="7"/>
    <n v="1"/>
    <n v="1000"/>
    <n v="330"/>
    <n v="1000"/>
    <n v="670"/>
    <x v="0"/>
  </r>
  <r>
    <x v="126"/>
    <x v="366"/>
    <n v="196782"/>
    <x v="13"/>
    <s v="1736002007189"/>
    <x v="1"/>
    <s v="952 4th St"/>
    <x v="0"/>
    <n v="1"/>
    <n v="600"/>
    <n v="198"/>
    <n v="600"/>
    <n v="402"/>
    <x v="0"/>
  </r>
  <r>
    <x v="124"/>
    <x v="3"/>
    <n v="196783"/>
    <x v="0"/>
    <s v="2640568494335"/>
    <x v="0"/>
    <s v="279 Lakeview St"/>
    <x v="2"/>
    <n v="1"/>
    <n v="700"/>
    <n v="231"/>
    <n v="700"/>
    <n v="469"/>
    <x v="0"/>
  </r>
  <r>
    <x v="133"/>
    <x v="196"/>
    <n v="196784"/>
    <x v="4"/>
    <s v="4403734400169"/>
    <x v="1"/>
    <s v="213 Maple St"/>
    <x v="5"/>
    <n v="2"/>
    <n v="3"/>
    <n v="1.5"/>
    <n v="6"/>
    <n v="3"/>
    <x v="0"/>
  </r>
  <r>
    <x v="131"/>
    <x v="79"/>
    <n v="196785"/>
    <x v="5"/>
    <s v="7515323606804"/>
    <x v="3"/>
    <s v="710 7th St"/>
    <x v="3"/>
    <n v="1"/>
    <n v="390"/>
    <n v="128.69999999999999"/>
    <n v="390"/>
    <n v="261.3"/>
    <x v="0"/>
  </r>
  <r>
    <x v="124"/>
    <x v="21"/>
    <n v="196786"/>
    <x v="1"/>
    <s v="1445301418796"/>
    <x v="1"/>
    <s v="531 7th St"/>
    <x v="2"/>
    <n v="1"/>
    <n v="15"/>
    <n v="7.5"/>
    <n v="15"/>
    <n v="7.5"/>
    <x v="0"/>
  </r>
  <r>
    <x v="120"/>
    <x v="324"/>
    <n v="196787"/>
    <x v="7"/>
    <s v="9067551649584"/>
    <x v="0"/>
    <s v="835 Hickory St"/>
    <x v="2"/>
    <n v="1"/>
    <n v="100"/>
    <n v="50"/>
    <n v="100"/>
    <n v="50"/>
    <x v="0"/>
  </r>
  <r>
    <x v="127"/>
    <x v="0"/>
    <n v="196788"/>
    <x v="6"/>
    <s v="2232177688665"/>
    <x v="1"/>
    <s v="276 12th St"/>
    <x v="0"/>
    <n v="1"/>
    <n v="12"/>
    <n v="6"/>
    <n v="12"/>
    <n v="6"/>
    <x v="0"/>
  </r>
  <r>
    <x v="125"/>
    <x v="642"/>
    <n v="196789"/>
    <x v="12"/>
    <s v="4037749648634"/>
    <x v="0"/>
    <s v="168 Madison St"/>
    <x v="2"/>
    <n v="1"/>
    <n v="3.8"/>
    <n v="1.9"/>
    <n v="3.8"/>
    <n v="1.9"/>
    <x v="0"/>
  </r>
  <r>
    <x v="147"/>
    <x v="708"/>
    <n v="196790"/>
    <x v="1"/>
    <s v="1384125670766"/>
    <x v="0"/>
    <s v="901 Main St"/>
    <x v="2"/>
    <n v="1"/>
    <n v="15"/>
    <n v="7.5"/>
    <n v="15"/>
    <n v="7.5"/>
    <x v="0"/>
  </r>
  <r>
    <x v="138"/>
    <x v="97"/>
    <n v="196791"/>
    <x v="8"/>
    <s v="7735687560370"/>
    <x v="2"/>
    <s v="648 Meadow St"/>
    <x v="0"/>
    <n v="1"/>
    <n v="150"/>
    <n v="97.5"/>
    <n v="150"/>
    <n v="52.5"/>
    <x v="0"/>
  </r>
  <r>
    <x v="122"/>
    <x v="206"/>
    <n v="196792"/>
    <x v="13"/>
    <s v="2308260009761"/>
    <x v="3"/>
    <s v="865 Elm St"/>
    <x v="7"/>
    <n v="1"/>
    <n v="600"/>
    <n v="198"/>
    <n v="600"/>
    <n v="402"/>
    <x v="0"/>
  </r>
  <r>
    <x v="122"/>
    <x v="206"/>
    <n v="196792"/>
    <x v="6"/>
    <s v="5628883232967"/>
    <x v="0"/>
    <s v="865 Elm St"/>
    <x v="7"/>
    <n v="1"/>
    <n v="12"/>
    <n v="6"/>
    <n v="12"/>
    <n v="6"/>
    <x v="0"/>
  </r>
  <r>
    <x v="128"/>
    <x v="209"/>
    <n v="196793"/>
    <x v="13"/>
    <s v="2675698214585"/>
    <x v="0"/>
    <s v="48 Walnut St"/>
    <x v="3"/>
    <n v="1"/>
    <n v="600"/>
    <n v="198"/>
    <n v="600"/>
    <n v="402"/>
    <x v="0"/>
  </r>
  <r>
    <x v="124"/>
    <x v="209"/>
    <n v="196794"/>
    <x v="9"/>
    <s v="7712781624214"/>
    <x v="1"/>
    <s v="104 Walnut St"/>
    <x v="2"/>
    <n v="1"/>
    <n v="1700"/>
    <n v="561"/>
    <n v="1700"/>
    <n v="1139"/>
    <x v="0"/>
  </r>
  <r>
    <x v="148"/>
    <x v="716"/>
    <n v="196795"/>
    <x v="8"/>
    <s v="5043814509264"/>
    <x v="3"/>
    <s v="22 Ridge St"/>
    <x v="2"/>
    <n v="1"/>
    <n v="150"/>
    <n v="97.5"/>
    <n v="150"/>
    <n v="52.5"/>
    <x v="0"/>
  </r>
  <r>
    <x v="144"/>
    <x v="435"/>
    <n v="196796"/>
    <x v="2"/>
    <s v="2577915928708"/>
    <x v="0"/>
    <s v="475 Jackson St"/>
    <x v="5"/>
    <n v="1"/>
    <n v="12"/>
    <n v="6"/>
    <n v="12"/>
    <n v="6"/>
    <x v="0"/>
  </r>
  <r>
    <x v="125"/>
    <x v="438"/>
    <n v="196797"/>
    <x v="6"/>
    <s v="4086536823684"/>
    <x v="1"/>
    <s v="355 Washington St"/>
    <x v="2"/>
    <n v="1"/>
    <n v="12"/>
    <n v="6"/>
    <n v="12"/>
    <n v="6"/>
    <x v="0"/>
  </r>
  <r>
    <x v="123"/>
    <x v="686"/>
    <n v="196798"/>
    <x v="12"/>
    <s v="3227395634498"/>
    <x v="3"/>
    <s v="364 Sunset St"/>
    <x v="2"/>
    <n v="1"/>
    <n v="3.8"/>
    <n v="1.9"/>
    <n v="3.8"/>
    <n v="1.9"/>
    <x v="0"/>
  </r>
  <r>
    <x v="131"/>
    <x v="508"/>
    <n v="196799"/>
    <x v="7"/>
    <s v="6498974551233"/>
    <x v="1"/>
    <s v="381 14th St"/>
    <x v="0"/>
    <n v="1"/>
    <n v="100"/>
    <n v="50"/>
    <n v="100"/>
    <n v="50"/>
    <x v="0"/>
  </r>
  <r>
    <x v="148"/>
    <x v="320"/>
    <n v="196800"/>
    <x v="16"/>
    <s v="6903224688305"/>
    <x v="0"/>
    <s v="194 Johnson St"/>
    <x v="7"/>
    <n v="1"/>
    <n v="1000"/>
    <n v="330"/>
    <n v="1000"/>
    <n v="670"/>
    <x v="0"/>
  </r>
  <r>
    <x v="121"/>
    <x v="248"/>
    <n v="196801"/>
    <x v="15"/>
    <s v="6299098618716"/>
    <x v="0"/>
    <s v="204 7th St"/>
    <x v="2"/>
    <n v="1"/>
    <n v="380"/>
    <n v="125.4"/>
    <n v="380"/>
    <n v="254.6"/>
    <x v="0"/>
  </r>
  <r>
    <x v="121"/>
    <x v="248"/>
    <n v="196801"/>
    <x v="8"/>
    <s v="3886929194702"/>
    <x v="2"/>
    <s v="204 7th St"/>
    <x v="2"/>
    <n v="1"/>
    <n v="150"/>
    <n v="97.5"/>
    <n v="150"/>
    <n v="52.5"/>
    <x v="0"/>
  </r>
  <r>
    <x v="132"/>
    <x v="105"/>
    <n v="196802"/>
    <x v="12"/>
    <s v="6325725485886"/>
    <x v="2"/>
    <s v="978 Hickory St"/>
    <x v="3"/>
    <n v="2"/>
    <n v="3.8"/>
    <n v="1.9"/>
    <n v="7.7"/>
    <n v="3.8"/>
    <x v="0"/>
  </r>
  <r>
    <x v="124"/>
    <x v="63"/>
    <n v="196803"/>
    <x v="4"/>
    <s v="3823176151766"/>
    <x v="0"/>
    <s v="145 2nd St"/>
    <x v="0"/>
    <n v="1"/>
    <n v="3"/>
    <n v="1.5"/>
    <n v="3"/>
    <n v="1.5"/>
    <x v="0"/>
  </r>
  <r>
    <x v="135"/>
    <x v="624"/>
    <n v="196804"/>
    <x v="10"/>
    <s v="1164405540230"/>
    <x v="3"/>
    <s v="680 Park St"/>
    <x v="0"/>
    <n v="1"/>
    <n v="300"/>
    <n v="99"/>
    <n v="300"/>
    <n v="201"/>
    <x v="0"/>
  </r>
  <r>
    <x v="132"/>
    <x v="402"/>
    <n v="196805"/>
    <x v="15"/>
    <s v="3778747952355"/>
    <x v="3"/>
    <s v="286 Highland St"/>
    <x v="4"/>
    <n v="1"/>
    <n v="380"/>
    <n v="125.4"/>
    <n v="380"/>
    <n v="254.6"/>
    <x v="0"/>
  </r>
  <r>
    <x v="125"/>
    <x v="314"/>
    <n v="196806"/>
    <x v="1"/>
    <s v="7979862381169"/>
    <x v="0"/>
    <s v="185 West St"/>
    <x v="2"/>
    <n v="1"/>
    <n v="15"/>
    <n v="7.5"/>
    <n v="15"/>
    <n v="7.5"/>
    <x v="0"/>
  </r>
  <r>
    <x v="145"/>
    <x v="588"/>
    <n v="196807"/>
    <x v="16"/>
    <s v="1895323672796"/>
    <x v="3"/>
    <s v="293 South St"/>
    <x v="7"/>
    <n v="1"/>
    <n v="1000"/>
    <n v="330"/>
    <n v="1000"/>
    <n v="670"/>
    <x v="0"/>
  </r>
  <r>
    <x v="136"/>
    <x v="448"/>
    <n v="196808"/>
    <x v="7"/>
    <s v="3338973338033"/>
    <x v="2"/>
    <s v="32 6th St"/>
    <x v="3"/>
    <n v="1"/>
    <n v="100"/>
    <n v="50"/>
    <n v="100"/>
    <n v="50"/>
    <x v="0"/>
  </r>
  <r>
    <x v="132"/>
    <x v="98"/>
    <n v="196809"/>
    <x v="5"/>
    <s v="3039450789295"/>
    <x v="3"/>
    <s v="242 Center St"/>
    <x v="1"/>
    <n v="1"/>
    <n v="390"/>
    <n v="128.69999999999999"/>
    <n v="390"/>
    <n v="261.3"/>
    <x v="0"/>
  </r>
  <r>
    <x v="143"/>
    <x v="153"/>
    <n v="196810"/>
    <x v="5"/>
    <s v="1093702157390"/>
    <x v="0"/>
    <s v="899 4th St"/>
    <x v="3"/>
    <n v="1"/>
    <n v="390"/>
    <n v="128.69999999999999"/>
    <n v="390"/>
    <n v="261.3"/>
    <x v="0"/>
  </r>
  <r>
    <x v="128"/>
    <x v="589"/>
    <n v="196811"/>
    <x v="8"/>
    <s v="7757722077889"/>
    <x v="3"/>
    <s v="241 Willow St"/>
    <x v="7"/>
    <n v="1"/>
    <n v="150"/>
    <n v="97.5"/>
    <n v="150"/>
    <n v="52.5"/>
    <x v="0"/>
  </r>
  <r>
    <x v="124"/>
    <x v="401"/>
    <n v="196812"/>
    <x v="8"/>
    <s v="8941411793984"/>
    <x v="0"/>
    <s v="357 10th St"/>
    <x v="5"/>
    <n v="1"/>
    <n v="150"/>
    <n v="97.5"/>
    <n v="150"/>
    <n v="52.5"/>
    <x v="0"/>
  </r>
  <r>
    <x v="145"/>
    <x v="193"/>
    <n v="196813"/>
    <x v="1"/>
    <s v="2659858055969"/>
    <x v="2"/>
    <s v="491 Jefferson St"/>
    <x v="2"/>
    <n v="1"/>
    <n v="15"/>
    <n v="7.5"/>
    <n v="15"/>
    <n v="7.5"/>
    <x v="0"/>
  </r>
  <r>
    <x v="139"/>
    <x v="496"/>
    <n v="196814"/>
    <x v="15"/>
    <s v="1384075534767"/>
    <x v="2"/>
    <s v="745 Sunset St"/>
    <x v="8"/>
    <n v="1"/>
    <n v="380"/>
    <n v="125.4"/>
    <n v="380"/>
    <n v="254.6"/>
    <x v="0"/>
  </r>
  <r>
    <x v="141"/>
    <x v="519"/>
    <n v="196815"/>
    <x v="13"/>
    <s v="9418199599413"/>
    <x v="1"/>
    <s v="863 Cherry St"/>
    <x v="3"/>
    <n v="1"/>
    <n v="600"/>
    <n v="198"/>
    <n v="600"/>
    <n v="402"/>
    <x v="0"/>
  </r>
  <r>
    <x v="129"/>
    <x v="366"/>
    <n v="196816"/>
    <x v="6"/>
    <s v="7532077645335"/>
    <x v="2"/>
    <s v="986 Jefferson St"/>
    <x v="2"/>
    <n v="1"/>
    <n v="12"/>
    <n v="6"/>
    <n v="12"/>
    <n v="6"/>
    <x v="0"/>
  </r>
  <r>
    <x v="126"/>
    <x v="485"/>
    <n v="196817"/>
    <x v="5"/>
    <s v="8103843961810"/>
    <x v="1"/>
    <s v="64 Church St"/>
    <x v="3"/>
    <n v="1"/>
    <n v="390"/>
    <n v="128.69999999999999"/>
    <n v="390"/>
    <n v="261.3"/>
    <x v="0"/>
  </r>
  <r>
    <x v="139"/>
    <x v="515"/>
    <n v="196818"/>
    <x v="2"/>
    <s v="8557711569337"/>
    <x v="1"/>
    <s v="441 Center St"/>
    <x v="1"/>
    <n v="2"/>
    <n v="12"/>
    <n v="6"/>
    <n v="24"/>
    <n v="12"/>
    <x v="0"/>
  </r>
  <r>
    <x v="130"/>
    <x v="657"/>
    <n v="196819"/>
    <x v="2"/>
    <s v="2516572686676"/>
    <x v="3"/>
    <s v="801 14th St"/>
    <x v="2"/>
    <n v="1"/>
    <n v="12"/>
    <n v="6"/>
    <n v="12"/>
    <n v="6"/>
    <x v="0"/>
  </r>
  <r>
    <x v="150"/>
    <x v="124"/>
    <n v="196820"/>
    <x v="1"/>
    <s v="8851958107778"/>
    <x v="0"/>
    <s v="464 10th St"/>
    <x v="2"/>
    <n v="1"/>
    <n v="15"/>
    <n v="7.5"/>
    <n v="15"/>
    <n v="7.5"/>
    <x v="0"/>
  </r>
  <r>
    <x v="140"/>
    <x v="30"/>
    <n v="196821"/>
    <x v="8"/>
    <s v="3422549620418"/>
    <x v="1"/>
    <s v="983 4th St"/>
    <x v="5"/>
    <n v="1"/>
    <n v="150"/>
    <n v="97.5"/>
    <n v="150"/>
    <n v="52.5"/>
    <x v="0"/>
  </r>
  <r>
    <x v="142"/>
    <x v="67"/>
    <n v="196822"/>
    <x v="7"/>
    <s v="2651293298303"/>
    <x v="3"/>
    <s v="84 Church St"/>
    <x v="8"/>
    <n v="1"/>
    <n v="100"/>
    <n v="50"/>
    <n v="100"/>
    <n v="50"/>
    <x v="0"/>
  </r>
  <r>
    <x v="144"/>
    <x v="18"/>
    <n v="196823"/>
    <x v="4"/>
    <s v="8013188082519"/>
    <x v="3"/>
    <s v="892 Chestnut St"/>
    <x v="2"/>
    <n v="1"/>
    <n v="3"/>
    <n v="1.5"/>
    <n v="3"/>
    <n v="1.5"/>
    <x v="0"/>
  </r>
  <r>
    <x v="146"/>
    <x v="564"/>
    <n v="196824"/>
    <x v="14"/>
    <s v="2300490340823"/>
    <x v="1"/>
    <s v="487 Highland St"/>
    <x v="3"/>
    <n v="1"/>
    <n v="110"/>
    <n v="71.5"/>
    <n v="110"/>
    <n v="38.5"/>
    <x v="0"/>
  </r>
  <r>
    <x v="143"/>
    <x v="3"/>
    <n v="196825"/>
    <x v="6"/>
    <s v="5179199103359"/>
    <x v="0"/>
    <s v="250 9th St"/>
    <x v="5"/>
    <n v="1"/>
    <n v="12"/>
    <n v="6"/>
    <n v="12"/>
    <n v="6"/>
    <x v="0"/>
  </r>
  <r>
    <x v="126"/>
    <x v="368"/>
    <n v="196826"/>
    <x v="1"/>
    <s v="3324208756894"/>
    <x v="2"/>
    <s v="54 Main St"/>
    <x v="2"/>
    <n v="1"/>
    <n v="15"/>
    <n v="7.5"/>
    <n v="15"/>
    <n v="7.5"/>
    <x v="0"/>
  </r>
  <r>
    <x v="120"/>
    <x v="120"/>
    <n v="196827"/>
    <x v="8"/>
    <s v="3162393851908"/>
    <x v="0"/>
    <s v="68 Jefferson St"/>
    <x v="3"/>
    <n v="1"/>
    <n v="150"/>
    <n v="97.5"/>
    <n v="150"/>
    <n v="52.5"/>
    <x v="0"/>
  </r>
  <r>
    <x v="140"/>
    <x v="107"/>
    <n v="196828"/>
    <x v="6"/>
    <s v="6363328833497"/>
    <x v="2"/>
    <s v="100 Willow St"/>
    <x v="3"/>
    <n v="1"/>
    <n v="12"/>
    <n v="6"/>
    <n v="12"/>
    <n v="6"/>
    <x v="0"/>
  </r>
  <r>
    <x v="140"/>
    <x v="624"/>
    <n v="196829"/>
    <x v="4"/>
    <s v="9453298068920"/>
    <x v="0"/>
    <s v="813 Wilson St"/>
    <x v="4"/>
    <n v="1"/>
    <n v="3"/>
    <n v="1.5"/>
    <n v="3"/>
    <n v="1.5"/>
    <x v="0"/>
  </r>
  <r>
    <x v="129"/>
    <x v="61"/>
    <n v="196830"/>
    <x v="1"/>
    <s v="3101218132600"/>
    <x v="2"/>
    <s v="144 Pine St"/>
    <x v="3"/>
    <n v="1"/>
    <n v="15"/>
    <n v="7.5"/>
    <n v="15"/>
    <n v="7.5"/>
    <x v="0"/>
  </r>
  <r>
    <x v="123"/>
    <x v="119"/>
    <n v="196831"/>
    <x v="2"/>
    <s v="2450083268773"/>
    <x v="1"/>
    <s v="835 Washington St"/>
    <x v="2"/>
    <n v="1"/>
    <n v="12"/>
    <n v="6"/>
    <n v="12"/>
    <n v="6"/>
    <x v="0"/>
  </r>
  <r>
    <x v="136"/>
    <x v="392"/>
    <n v="196832"/>
    <x v="4"/>
    <s v="4233816303761"/>
    <x v="1"/>
    <s v="389 8th St"/>
    <x v="3"/>
    <n v="1"/>
    <n v="3"/>
    <n v="1.5"/>
    <n v="3"/>
    <n v="1.5"/>
    <x v="0"/>
  </r>
  <r>
    <x v="135"/>
    <x v="165"/>
    <n v="196833"/>
    <x v="1"/>
    <s v="6279491853299"/>
    <x v="0"/>
    <s v="332 8th St"/>
    <x v="6"/>
    <n v="1"/>
    <n v="15"/>
    <n v="7.5"/>
    <n v="15"/>
    <n v="7.5"/>
    <x v="0"/>
  </r>
  <r>
    <x v="125"/>
    <x v="277"/>
    <n v="196834"/>
    <x v="4"/>
    <s v="9328187519411"/>
    <x v="1"/>
    <s v="400 Madison St"/>
    <x v="7"/>
    <n v="1"/>
    <n v="3"/>
    <n v="1.5"/>
    <n v="3"/>
    <n v="1.5"/>
    <x v="0"/>
  </r>
  <r>
    <x v="142"/>
    <x v="64"/>
    <n v="196835"/>
    <x v="2"/>
    <s v="6736387760642"/>
    <x v="3"/>
    <s v="518 11th St"/>
    <x v="5"/>
    <n v="1"/>
    <n v="12"/>
    <n v="6"/>
    <n v="12"/>
    <n v="6"/>
    <x v="0"/>
  </r>
  <r>
    <x v="147"/>
    <x v="566"/>
    <n v="196836"/>
    <x v="1"/>
    <s v="4853318983425"/>
    <x v="2"/>
    <s v="334 6th St"/>
    <x v="8"/>
    <n v="1"/>
    <n v="15"/>
    <n v="7.5"/>
    <n v="15"/>
    <n v="7.5"/>
    <x v="0"/>
  </r>
  <r>
    <x v="150"/>
    <x v="121"/>
    <n v="196837"/>
    <x v="12"/>
    <s v="5827679315149"/>
    <x v="2"/>
    <s v="928 Hickory St"/>
    <x v="3"/>
    <n v="1"/>
    <n v="3.8"/>
    <n v="1.9"/>
    <n v="3.8"/>
    <n v="1.9"/>
    <x v="0"/>
  </r>
  <r>
    <x v="149"/>
    <x v="28"/>
    <n v="196838"/>
    <x v="15"/>
    <s v="4838989294951"/>
    <x v="3"/>
    <s v="725 9th St"/>
    <x v="2"/>
    <n v="1"/>
    <n v="380"/>
    <n v="125.4"/>
    <n v="380"/>
    <n v="254.6"/>
    <x v="0"/>
  </r>
  <r>
    <x v="122"/>
    <x v="655"/>
    <n v="196839"/>
    <x v="3"/>
    <s v="8885681143036"/>
    <x v="2"/>
    <s v="626 Ridge St"/>
    <x v="7"/>
    <n v="1"/>
    <n v="150"/>
    <n v="97.5"/>
    <n v="150"/>
    <n v="52.5"/>
    <x v="0"/>
  </r>
  <r>
    <x v="130"/>
    <x v="497"/>
    <n v="196840"/>
    <x v="14"/>
    <s v="8225114080914"/>
    <x v="3"/>
    <s v="505 6th St"/>
    <x v="7"/>
    <n v="1"/>
    <n v="110"/>
    <n v="71.5"/>
    <n v="110"/>
    <n v="38.5"/>
    <x v="0"/>
  </r>
  <r>
    <x v="145"/>
    <x v="712"/>
    <n v="196841"/>
    <x v="9"/>
    <s v="3325880441816"/>
    <x v="2"/>
    <s v="117 7th St"/>
    <x v="2"/>
    <n v="1"/>
    <n v="1700"/>
    <n v="561"/>
    <n v="1700"/>
    <n v="1139"/>
    <x v="0"/>
  </r>
  <r>
    <x v="140"/>
    <x v="67"/>
    <n v="196842"/>
    <x v="6"/>
    <s v="7929994102689"/>
    <x v="1"/>
    <s v="283 Lake St"/>
    <x v="7"/>
    <n v="1"/>
    <n v="12"/>
    <n v="6"/>
    <n v="12"/>
    <n v="6"/>
    <x v="0"/>
  </r>
  <r>
    <x v="140"/>
    <x v="176"/>
    <n v="196843"/>
    <x v="15"/>
    <s v="3244872679601"/>
    <x v="3"/>
    <s v="37 Forest St"/>
    <x v="5"/>
    <n v="1"/>
    <n v="380"/>
    <n v="125.4"/>
    <n v="380"/>
    <n v="254.6"/>
    <x v="0"/>
  </r>
  <r>
    <x v="136"/>
    <x v="5"/>
    <n v="196844"/>
    <x v="2"/>
    <s v="1363922660458"/>
    <x v="3"/>
    <s v="959 8th St"/>
    <x v="3"/>
    <n v="1"/>
    <n v="12"/>
    <n v="6"/>
    <n v="12"/>
    <n v="6"/>
    <x v="0"/>
  </r>
  <r>
    <x v="141"/>
    <x v="581"/>
    <n v="196845"/>
    <x v="6"/>
    <s v="7595322679813"/>
    <x v="3"/>
    <s v="752 Lakeview St"/>
    <x v="8"/>
    <n v="1"/>
    <n v="12"/>
    <n v="6"/>
    <n v="12"/>
    <n v="6"/>
    <x v="0"/>
  </r>
  <r>
    <x v="124"/>
    <x v="288"/>
    <n v="196846"/>
    <x v="15"/>
    <s v="8100199886506"/>
    <x v="2"/>
    <s v="52 Dogwood St"/>
    <x v="5"/>
    <n v="1"/>
    <n v="380"/>
    <n v="125.4"/>
    <n v="380"/>
    <n v="254.6"/>
    <x v="0"/>
  </r>
  <r>
    <x v="130"/>
    <x v="604"/>
    <n v="196847"/>
    <x v="4"/>
    <s v="1238409385110"/>
    <x v="3"/>
    <s v="739 Spruce St"/>
    <x v="2"/>
    <n v="1"/>
    <n v="3"/>
    <n v="1.5"/>
    <n v="3"/>
    <n v="1.5"/>
    <x v="0"/>
  </r>
  <r>
    <x v="126"/>
    <x v="523"/>
    <n v="196848"/>
    <x v="10"/>
    <s v="9117336011044"/>
    <x v="1"/>
    <s v="252 Lincoln St"/>
    <x v="3"/>
    <n v="1"/>
    <n v="300"/>
    <n v="99"/>
    <n v="300"/>
    <n v="201"/>
    <x v="0"/>
  </r>
  <r>
    <x v="129"/>
    <x v="677"/>
    <n v="196849"/>
    <x v="13"/>
    <s v="4641132043502"/>
    <x v="0"/>
    <s v="617 River St"/>
    <x v="6"/>
    <n v="1"/>
    <n v="600"/>
    <n v="198"/>
    <n v="600"/>
    <n v="402"/>
    <x v="0"/>
  </r>
  <r>
    <x v="149"/>
    <x v="396"/>
    <n v="196850"/>
    <x v="4"/>
    <s v="8778894962957"/>
    <x v="0"/>
    <s v="466 River St"/>
    <x v="2"/>
    <n v="1"/>
    <n v="3"/>
    <n v="1.5"/>
    <n v="3"/>
    <n v="1.5"/>
    <x v="0"/>
  </r>
  <r>
    <x v="137"/>
    <x v="717"/>
    <n v="196851"/>
    <x v="6"/>
    <s v="3055124242400"/>
    <x v="3"/>
    <s v="175 Wilson St"/>
    <x v="3"/>
    <n v="1"/>
    <n v="12"/>
    <n v="6"/>
    <n v="12"/>
    <n v="6"/>
    <x v="0"/>
  </r>
  <r>
    <x v="132"/>
    <x v="639"/>
    <n v="196852"/>
    <x v="8"/>
    <s v="3130838074973"/>
    <x v="1"/>
    <s v="238 Adams St"/>
    <x v="6"/>
    <n v="1"/>
    <n v="150"/>
    <n v="97.5"/>
    <n v="150"/>
    <n v="52.5"/>
    <x v="0"/>
  </r>
  <r>
    <x v="129"/>
    <x v="708"/>
    <n v="196853"/>
    <x v="2"/>
    <s v="6545805682036"/>
    <x v="0"/>
    <s v="40 Washington St"/>
    <x v="3"/>
    <n v="1"/>
    <n v="12"/>
    <n v="6"/>
    <n v="12"/>
    <n v="6"/>
    <x v="0"/>
  </r>
  <r>
    <x v="143"/>
    <x v="331"/>
    <n v="196854"/>
    <x v="0"/>
    <s v="5041895203877"/>
    <x v="1"/>
    <s v="326 Wilson St"/>
    <x v="0"/>
    <n v="1"/>
    <n v="700"/>
    <n v="231"/>
    <n v="700"/>
    <n v="469"/>
    <x v="0"/>
  </r>
  <r>
    <x v="128"/>
    <x v="179"/>
    <n v="196855"/>
    <x v="5"/>
    <s v="3913354266874"/>
    <x v="0"/>
    <s v="334 Park St"/>
    <x v="3"/>
    <n v="1"/>
    <n v="390"/>
    <n v="128.69999999999999"/>
    <n v="390"/>
    <n v="261.3"/>
    <x v="0"/>
  </r>
  <r>
    <x v="129"/>
    <x v="59"/>
    <n v="196856"/>
    <x v="4"/>
    <s v="9457580995043"/>
    <x v="1"/>
    <s v="398 11th St"/>
    <x v="2"/>
    <n v="1"/>
    <n v="3"/>
    <n v="1.5"/>
    <n v="3"/>
    <n v="1.5"/>
    <x v="0"/>
  </r>
  <r>
    <x v="137"/>
    <x v="474"/>
    <n v="196857"/>
    <x v="3"/>
    <s v="5525334907272"/>
    <x v="3"/>
    <s v="302 Willow St"/>
    <x v="5"/>
    <n v="1"/>
    <n v="150"/>
    <n v="97.5"/>
    <n v="150"/>
    <n v="52.5"/>
    <x v="0"/>
  </r>
  <r>
    <x v="141"/>
    <x v="347"/>
    <n v="196858"/>
    <x v="12"/>
    <s v="3219450208817"/>
    <x v="1"/>
    <s v="553 Center St"/>
    <x v="5"/>
    <n v="1"/>
    <n v="3.8"/>
    <n v="1.9"/>
    <n v="3.8"/>
    <n v="1.9"/>
    <x v="0"/>
  </r>
  <r>
    <x v="132"/>
    <x v="354"/>
    <n v="196859"/>
    <x v="10"/>
    <s v="6357964377377"/>
    <x v="2"/>
    <s v="936 Sunset St"/>
    <x v="8"/>
    <n v="1"/>
    <n v="300"/>
    <n v="99"/>
    <n v="300"/>
    <n v="201"/>
    <x v="0"/>
  </r>
  <r>
    <x v="134"/>
    <x v="287"/>
    <n v="196860"/>
    <x v="2"/>
    <s v="1632701926800"/>
    <x v="2"/>
    <s v="132 West St"/>
    <x v="5"/>
    <n v="2"/>
    <n v="12"/>
    <n v="6"/>
    <n v="24"/>
    <n v="12"/>
    <x v="0"/>
  </r>
  <r>
    <x v="133"/>
    <x v="413"/>
    <n v="196861"/>
    <x v="1"/>
    <s v="4502145526859"/>
    <x v="2"/>
    <s v="754 Lake St"/>
    <x v="8"/>
    <n v="1"/>
    <n v="15"/>
    <n v="7.5"/>
    <n v="15"/>
    <n v="7.5"/>
    <x v="0"/>
  </r>
  <r>
    <x v="141"/>
    <x v="66"/>
    <n v="196862"/>
    <x v="16"/>
    <s v="6504318344522"/>
    <x v="1"/>
    <s v="324 South St"/>
    <x v="5"/>
    <n v="1"/>
    <n v="1000"/>
    <n v="330"/>
    <n v="1000"/>
    <n v="670"/>
    <x v="0"/>
  </r>
  <r>
    <x v="142"/>
    <x v="607"/>
    <n v="196863"/>
    <x v="3"/>
    <s v="6741995069342"/>
    <x v="3"/>
    <s v="833 Cedar St"/>
    <x v="2"/>
    <n v="1"/>
    <n v="150"/>
    <n v="97.5"/>
    <n v="150"/>
    <n v="52.5"/>
    <x v="0"/>
  </r>
  <r>
    <x v="146"/>
    <x v="660"/>
    <n v="196864"/>
    <x v="9"/>
    <s v="6653664430823"/>
    <x v="3"/>
    <s v="553 South St"/>
    <x v="2"/>
    <n v="1"/>
    <n v="1700"/>
    <n v="561"/>
    <n v="1700"/>
    <n v="1139"/>
    <x v="0"/>
  </r>
  <r>
    <x v="150"/>
    <x v="325"/>
    <n v="196865"/>
    <x v="13"/>
    <s v="9581666935868"/>
    <x v="2"/>
    <s v="404 Elm St"/>
    <x v="4"/>
    <n v="1"/>
    <n v="600"/>
    <n v="198"/>
    <n v="600"/>
    <n v="402"/>
    <x v="0"/>
  </r>
  <r>
    <x v="125"/>
    <x v="77"/>
    <n v="196866"/>
    <x v="3"/>
    <s v="2507989529303"/>
    <x v="2"/>
    <s v="180 Park St"/>
    <x v="8"/>
    <n v="1"/>
    <n v="150"/>
    <n v="97.5"/>
    <n v="150"/>
    <n v="52.5"/>
    <x v="0"/>
  </r>
  <r>
    <x v="122"/>
    <x v="648"/>
    <n v="196867"/>
    <x v="6"/>
    <s v="8297744773019"/>
    <x v="2"/>
    <s v="161 Lincoln St"/>
    <x v="7"/>
    <n v="1"/>
    <n v="12"/>
    <n v="6"/>
    <n v="12"/>
    <n v="6"/>
    <x v="0"/>
  </r>
  <r>
    <x v="130"/>
    <x v="132"/>
    <n v="196868"/>
    <x v="5"/>
    <s v="2237058527649"/>
    <x v="2"/>
    <s v="790 6th St"/>
    <x v="6"/>
    <n v="1"/>
    <n v="390"/>
    <n v="128.69999999999999"/>
    <n v="390"/>
    <n v="261.3"/>
    <x v="0"/>
  </r>
  <r>
    <x v="130"/>
    <x v="132"/>
    <n v="196868"/>
    <x v="9"/>
    <s v="8742339286545"/>
    <x v="3"/>
    <s v="790 6th St"/>
    <x v="6"/>
    <n v="1"/>
    <n v="1700"/>
    <n v="561"/>
    <n v="1700"/>
    <n v="1139"/>
    <x v="0"/>
  </r>
  <r>
    <x v="130"/>
    <x v="576"/>
    <n v="196869"/>
    <x v="9"/>
    <s v="4500027416349"/>
    <x v="3"/>
    <s v="925 Meadow St"/>
    <x v="6"/>
    <n v="1"/>
    <n v="1700"/>
    <n v="561"/>
    <n v="1700"/>
    <n v="1139"/>
    <x v="0"/>
  </r>
  <r>
    <x v="131"/>
    <x v="444"/>
    <n v="196870"/>
    <x v="10"/>
    <s v="9084940112282"/>
    <x v="3"/>
    <s v="901 8th St"/>
    <x v="6"/>
    <n v="1"/>
    <n v="300"/>
    <n v="99"/>
    <n v="300"/>
    <n v="201"/>
    <x v="0"/>
  </r>
  <r>
    <x v="132"/>
    <x v="485"/>
    <n v="196871"/>
    <x v="7"/>
    <s v="3330172620809"/>
    <x v="3"/>
    <s v="287 5th St"/>
    <x v="1"/>
    <n v="1"/>
    <n v="100"/>
    <n v="50"/>
    <n v="100"/>
    <n v="50"/>
    <x v="0"/>
  </r>
  <r>
    <x v="131"/>
    <x v="363"/>
    <n v="196872"/>
    <x v="8"/>
    <s v="5956068486598"/>
    <x v="2"/>
    <s v="279 11th St"/>
    <x v="3"/>
    <n v="1"/>
    <n v="150"/>
    <n v="97.5"/>
    <n v="150"/>
    <n v="52.5"/>
    <x v="0"/>
  </r>
  <r>
    <x v="131"/>
    <x v="363"/>
    <n v="196872"/>
    <x v="3"/>
    <s v="6487641436660"/>
    <x v="1"/>
    <s v="279 11th St"/>
    <x v="3"/>
    <n v="1"/>
    <n v="150"/>
    <n v="97.5"/>
    <n v="150"/>
    <n v="52.5"/>
    <x v="0"/>
  </r>
  <r>
    <x v="139"/>
    <x v="48"/>
    <n v="196873"/>
    <x v="3"/>
    <s v="9020792803580"/>
    <x v="3"/>
    <s v="931 Park St"/>
    <x v="7"/>
    <n v="1"/>
    <n v="150"/>
    <n v="97.5"/>
    <n v="150"/>
    <n v="52.5"/>
    <x v="0"/>
  </r>
  <r>
    <x v="142"/>
    <x v="73"/>
    <n v="196874"/>
    <x v="15"/>
    <s v="1170396204986"/>
    <x v="3"/>
    <s v="337 1st St"/>
    <x v="1"/>
    <n v="1"/>
    <n v="380"/>
    <n v="125.4"/>
    <n v="380"/>
    <n v="254.6"/>
    <x v="0"/>
  </r>
  <r>
    <x v="121"/>
    <x v="244"/>
    <n v="196875"/>
    <x v="6"/>
    <s v="8053107346630"/>
    <x v="1"/>
    <s v="304 1st St"/>
    <x v="2"/>
    <n v="1"/>
    <n v="12"/>
    <n v="6"/>
    <n v="12"/>
    <n v="6"/>
    <x v="0"/>
  </r>
  <r>
    <x v="121"/>
    <x v="244"/>
    <n v="196875"/>
    <x v="8"/>
    <s v="6189544596750"/>
    <x v="2"/>
    <s v="304 1st St"/>
    <x v="2"/>
    <n v="1"/>
    <n v="150"/>
    <n v="97.5"/>
    <n v="150"/>
    <n v="52.5"/>
    <x v="0"/>
  </r>
  <r>
    <x v="148"/>
    <x v="298"/>
    <n v="196876"/>
    <x v="1"/>
    <s v="2943237724322"/>
    <x v="3"/>
    <s v="558 7th St"/>
    <x v="3"/>
    <n v="1"/>
    <n v="15"/>
    <n v="7.5"/>
    <n v="15"/>
    <n v="7.5"/>
    <x v="0"/>
  </r>
  <r>
    <x v="142"/>
    <x v="406"/>
    <n v="196877"/>
    <x v="6"/>
    <s v="7043720263239"/>
    <x v="1"/>
    <s v="448 6th St"/>
    <x v="7"/>
    <n v="1"/>
    <n v="12"/>
    <n v="6"/>
    <n v="12"/>
    <n v="6"/>
    <x v="0"/>
  </r>
  <r>
    <x v="133"/>
    <x v="384"/>
    <n v="196878"/>
    <x v="2"/>
    <s v="7128226567738"/>
    <x v="3"/>
    <s v="255 Adams St"/>
    <x v="8"/>
    <n v="1"/>
    <n v="12"/>
    <n v="6"/>
    <n v="12"/>
    <n v="6"/>
    <x v="0"/>
  </r>
  <r>
    <x v="137"/>
    <x v="70"/>
    <n v="196879"/>
    <x v="2"/>
    <s v="7296723035902"/>
    <x v="2"/>
    <s v="223 Willow St"/>
    <x v="7"/>
    <n v="1"/>
    <n v="12"/>
    <n v="6"/>
    <n v="12"/>
    <n v="6"/>
    <x v="0"/>
  </r>
  <r>
    <x v="126"/>
    <x v="677"/>
    <n v="196880"/>
    <x v="9"/>
    <s v="1452959667499"/>
    <x v="3"/>
    <s v="991 Dogwood St"/>
    <x v="1"/>
    <n v="1"/>
    <n v="1700"/>
    <n v="561"/>
    <n v="1700"/>
    <n v="1139"/>
    <x v="0"/>
  </r>
  <r>
    <x v="135"/>
    <x v="398"/>
    <n v="196881"/>
    <x v="12"/>
    <s v="2389567450278"/>
    <x v="3"/>
    <s v="358 Willow St"/>
    <x v="2"/>
    <n v="1"/>
    <n v="3.8"/>
    <n v="1.9"/>
    <n v="3.8"/>
    <n v="1.9"/>
    <x v="0"/>
  </r>
  <r>
    <x v="140"/>
    <x v="544"/>
    <n v="196882"/>
    <x v="7"/>
    <s v="5550879617168"/>
    <x v="3"/>
    <s v="460 Johnson St"/>
    <x v="5"/>
    <n v="1"/>
    <n v="100"/>
    <n v="50"/>
    <n v="100"/>
    <n v="50"/>
    <x v="0"/>
  </r>
  <r>
    <x v="121"/>
    <x v="584"/>
    <n v="196883"/>
    <x v="6"/>
    <s v="2443295040683"/>
    <x v="1"/>
    <s v="560 4th St"/>
    <x v="1"/>
    <n v="1"/>
    <n v="12"/>
    <n v="6"/>
    <n v="12"/>
    <n v="6"/>
    <x v="0"/>
  </r>
  <r>
    <x v="132"/>
    <x v="391"/>
    <n v="196884"/>
    <x v="1"/>
    <s v="9998213508418"/>
    <x v="1"/>
    <s v="133 Park St"/>
    <x v="0"/>
    <n v="1"/>
    <n v="15"/>
    <n v="7.5"/>
    <n v="15"/>
    <n v="7.5"/>
    <x v="0"/>
  </r>
  <r>
    <x v="135"/>
    <x v="24"/>
    <n v="196885"/>
    <x v="12"/>
    <s v="8862308073995"/>
    <x v="2"/>
    <s v="261 5th St"/>
    <x v="7"/>
    <n v="1"/>
    <n v="3.8"/>
    <n v="1.9"/>
    <n v="3.8"/>
    <n v="1.9"/>
    <x v="0"/>
  </r>
  <r>
    <x v="138"/>
    <x v="125"/>
    <n v="196886"/>
    <x v="2"/>
    <s v="2645300733483"/>
    <x v="2"/>
    <s v="484 Park St"/>
    <x v="0"/>
    <n v="1"/>
    <n v="12"/>
    <n v="6"/>
    <n v="12"/>
    <n v="6"/>
    <x v="0"/>
  </r>
  <r>
    <x v="139"/>
    <x v="15"/>
    <n v="196887"/>
    <x v="9"/>
    <s v="9459609804759"/>
    <x v="1"/>
    <s v="432 Hickory St"/>
    <x v="2"/>
    <n v="1"/>
    <n v="1700"/>
    <n v="561"/>
    <n v="1700"/>
    <n v="1139"/>
    <x v="0"/>
  </r>
  <r>
    <x v="128"/>
    <x v="444"/>
    <n v="196888"/>
    <x v="9"/>
    <s v="3839435094999"/>
    <x v="1"/>
    <s v="973 Johnson St"/>
    <x v="7"/>
    <n v="1"/>
    <n v="1700"/>
    <n v="561"/>
    <n v="1700"/>
    <n v="1139"/>
    <x v="0"/>
  </r>
  <r>
    <x v="133"/>
    <x v="488"/>
    <n v="196889"/>
    <x v="16"/>
    <s v="8889122017634"/>
    <x v="2"/>
    <s v="938 Cherry St"/>
    <x v="1"/>
    <n v="1"/>
    <n v="1000"/>
    <n v="330"/>
    <n v="1000"/>
    <n v="670"/>
    <x v="0"/>
  </r>
  <r>
    <x v="149"/>
    <x v="39"/>
    <n v="196890"/>
    <x v="2"/>
    <s v="9234216843406"/>
    <x v="3"/>
    <s v="969 12th St"/>
    <x v="4"/>
    <n v="1"/>
    <n v="12"/>
    <n v="6"/>
    <n v="12"/>
    <n v="6"/>
    <x v="0"/>
  </r>
  <r>
    <x v="133"/>
    <x v="160"/>
    <n v="196891"/>
    <x v="8"/>
    <s v="6372861025155"/>
    <x v="2"/>
    <s v="995 Willow St"/>
    <x v="7"/>
    <n v="1"/>
    <n v="150"/>
    <n v="97.5"/>
    <n v="150"/>
    <n v="52.5"/>
    <x v="0"/>
  </r>
  <r>
    <x v="136"/>
    <x v="407"/>
    <n v="196892"/>
    <x v="5"/>
    <s v="7570692953752"/>
    <x v="3"/>
    <s v="845 Cedar St"/>
    <x v="3"/>
    <n v="1"/>
    <n v="390"/>
    <n v="128.69999999999999"/>
    <n v="390"/>
    <n v="261.3"/>
    <x v="0"/>
  </r>
  <r>
    <x v="140"/>
    <x v="11"/>
    <n v="196893"/>
    <x v="4"/>
    <s v="3604535431846"/>
    <x v="3"/>
    <s v="831 Hickory St"/>
    <x v="3"/>
    <n v="2"/>
    <n v="3"/>
    <n v="1.5"/>
    <n v="6"/>
    <n v="3"/>
    <x v="0"/>
  </r>
  <r>
    <x v="131"/>
    <x v="24"/>
    <n v="196894"/>
    <x v="7"/>
    <s v="8278560864790"/>
    <x v="1"/>
    <s v="528 Hill St"/>
    <x v="8"/>
    <n v="1"/>
    <n v="100"/>
    <n v="50"/>
    <n v="100"/>
    <n v="50"/>
    <x v="0"/>
  </r>
  <r>
    <x v="133"/>
    <x v="342"/>
    <n v="196895"/>
    <x v="6"/>
    <s v="8092645437699"/>
    <x v="1"/>
    <s v="301 Lakeview St"/>
    <x v="0"/>
    <n v="2"/>
    <n v="12"/>
    <n v="6"/>
    <n v="23.9"/>
    <n v="12"/>
    <x v="0"/>
  </r>
  <r>
    <x v="135"/>
    <x v="679"/>
    <n v="196896"/>
    <x v="3"/>
    <s v="8869963349401"/>
    <x v="2"/>
    <s v="870 Highland St"/>
    <x v="7"/>
    <n v="1"/>
    <n v="150"/>
    <n v="97.5"/>
    <n v="150"/>
    <n v="52.5"/>
    <x v="0"/>
  </r>
  <r>
    <x v="147"/>
    <x v="140"/>
    <n v="196897"/>
    <x v="7"/>
    <s v="3469182621171"/>
    <x v="2"/>
    <s v="454 North St"/>
    <x v="2"/>
    <n v="1"/>
    <n v="100"/>
    <n v="50"/>
    <n v="100"/>
    <n v="50"/>
    <x v="0"/>
  </r>
  <r>
    <x v="136"/>
    <x v="89"/>
    <n v="196898"/>
    <x v="2"/>
    <s v="9316002814798"/>
    <x v="3"/>
    <s v="818 Lakeview St"/>
    <x v="4"/>
    <n v="1"/>
    <n v="12"/>
    <n v="6"/>
    <n v="12"/>
    <n v="6"/>
    <x v="0"/>
  </r>
  <r>
    <x v="148"/>
    <x v="637"/>
    <n v="196899"/>
    <x v="12"/>
    <s v="5837759322569"/>
    <x v="0"/>
    <s v="431 Center St"/>
    <x v="4"/>
    <n v="1"/>
    <n v="3.8"/>
    <n v="1.9"/>
    <n v="3.8"/>
    <n v="1.9"/>
    <x v="0"/>
  </r>
  <r>
    <x v="138"/>
    <x v="367"/>
    <n v="196900"/>
    <x v="7"/>
    <s v="8983699410180"/>
    <x v="3"/>
    <s v="887 6th St"/>
    <x v="5"/>
    <n v="1"/>
    <n v="100"/>
    <n v="50"/>
    <n v="100"/>
    <n v="50"/>
    <x v="0"/>
  </r>
  <r>
    <x v="127"/>
    <x v="205"/>
    <n v="196901"/>
    <x v="1"/>
    <s v="2875204991950"/>
    <x v="0"/>
    <s v="680 Spruce St"/>
    <x v="3"/>
    <n v="2"/>
    <n v="15"/>
    <n v="7.5"/>
    <n v="29.9"/>
    <n v="15"/>
    <x v="0"/>
  </r>
  <r>
    <x v="122"/>
    <x v="411"/>
    <n v="196902"/>
    <x v="1"/>
    <s v="6493602355544"/>
    <x v="2"/>
    <s v="436 Willow St"/>
    <x v="2"/>
    <n v="1"/>
    <n v="15"/>
    <n v="7.5"/>
    <n v="15"/>
    <n v="7.5"/>
    <x v="0"/>
  </r>
  <r>
    <x v="121"/>
    <x v="3"/>
    <n v="196903"/>
    <x v="13"/>
    <s v="6818869721218"/>
    <x v="3"/>
    <s v="764 River St"/>
    <x v="0"/>
    <n v="1"/>
    <n v="600"/>
    <n v="198"/>
    <n v="600"/>
    <n v="402"/>
    <x v="0"/>
  </r>
  <r>
    <x v="142"/>
    <x v="76"/>
    <n v="196904"/>
    <x v="1"/>
    <s v="9838094815695"/>
    <x v="1"/>
    <s v="804 South St"/>
    <x v="3"/>
    <n v="1"/>
    <n v="15"/>
    <n v="7.5"/>
    <n v="15"/>
    <n v="7.5"/>
    <x v="0"/>
  </r>
  <r>
    <x v="132"/>
    <x v="295"/>
    <n v="196905"/>
    <x v="2"/>
    <s v="7021314054664"/>
    <x v="2"/>
    <s v="294 1st St"/>
    <x v="2"/>
    <n v="1"/>
    <n v="12"/>
    <n v="6"/>
    <n v="12"/>
    <n v="6"/>
    <x v="0"/>
  </r>
  <r>
    <x v="131"/>
    <x v="357"/>
    <n v="196906"/>
    <x v="5"/>
    <s v="2622628640743"/>
    <x v="2"/>
    <s v="738 Chestnut St"/>
    <x v="2"/>
    <n v="1"/>
    <n v="390"/>
    <n v="128.69999999999999"/>
    <n v="390"/>
    <n v="261.3"/>
    <x v="0"/>
  </r>
  <r>
    <x v="124"/>
    <x v="573"/>
    <n v="196907"/>
    <x v="16"/>
    <s v="6610636565762"/>
    <x v="3"/>
    <s v="239 Hill St"/>
    <x v="8"/>
    <n v="1"/>
    <n v="1000"/>
    <n v="330"/>
    <n v="1000"/>
    <n v="670"/>
    <x v="0"/>
  </r>
  <r>
    <x v="147"/>
    <x v="14"/>
    <n v="196908"/>
    <x v="6"/>
    <s v="5875163510840"/>
    <x v="3"/>
    <s v="19 Lake St"/>
    <x v="6"/>
    <n v="1"/>
    <n v="12"/>
    <n v="6"/>
    <n v="12"/>
    <n v="6"/>
    <x v="0"/>
  </r>
  <r>
    <x v="142"/>
    <x v="483"/>
    <n v="196909"/>
    <x v="1"/>
    <s v="8037957381861"/>
    <x v="1"/>
    <s v="365 Dogwood St"/>
    <x v="2"/>
    <n v="1"/>
    <n v="15"/>
    <n v="7.5"/>
    <n v="15"/>
    <n v="7.5"/>
    <x v="0"/>
  </r>
  <r>
    <x v="147"/>
    <x v="709"/>
    <n v="196910"/>
    <x v="6"/>
    <s v="8697972994440"/>
    <x v="3"/>
    <s v="537 Jefferson St"/>
    <x v="1"/>
    <n v="1"/>
    <n v="12"/>
    <n v="6"/>
    <n v="12"/>
    <n v="6"/>
    <x v="0"/>
  </r>
  <r>
    <x v="133"/>
    <x v="496"/>
    <n v="196911"/>
    <x v="4"/>
    <s v="7176833849879"/>
    <x v="0"/>
    <s v="879 13th St"/>
    <x v="0"/>
    <n v="3"/>
    <n v="3"/>
    <n v="1.5"/>
    <n v="9"/>
    <n v="4.5"/>
    <x v="0"/>
  </r>
  <r>
    <x v="124"/>
    <x v="182"/>
    <n v="196912"/>
    <x v="6"/>
    <s v="6024765073426"/>
    <x v="0"/>
    <s v="998 Church St"/>
    <x v="5"/>
    <n v="1"/>
    <n v="12"/>
    <n v="6"/>
    <n v="12"/>
    <n v="6"/>
    <x v="0"/>
  </r>
  <r>
    <x v="132"/>
    <x v="398"/>
    <n v="196913"/>
    <x v="9"/>
    <s v="9601600578928"/>
    <x v="1"/>
    <s v="919 West St"/>
    <x v="6"/>
    <n v="1"/>
    <n v="1700"/>
    <n v="561"/>
    <n v="1700"/>
    <n v="1139"/>
    <x v="0"/>
  </r>
  <r>
    <x v="145"/>
    <x v="631"/>
    <n v="196914"/>
    <x v="2"/>
    <s v="9044295919771"/>
    <x v="2"/>
    <s v="803 4th St"/>
    <x v="0"/>
    <n v="1"/>
    <n v="12"/>
    <n v="6"/>
    <n v="12"/>
    <n v="6"/>
    <x v="0"/>
  </r>
  <r>
    <x v="135"/>
    <x v="251"/>
    <n v="196915"/>
    <x v="13"/>
    <s v="3784868464003"/>
    <x v="1"/>
    <s v="235 Park St"/>
    <x v="5"/>
    <n v="1"/>
    <n v="600"/>
    <n v="198"/>
    <n v="600"/>
    <n v="402"/>
    <x v="0"/>
  </r>
  <r>
    <x v="138"/>
    <x v="354"/>
    <n v="196916"/>
    <x v="4"/>
    <s v="3316913636250"/>
    <x v="1"/>
    <s v="842 Johnson St"/>
    <x v="8"/>
    <n v="1"/>
    <n v="3"/>
    <n v="1.5"/>
    <n v="3"/>
    <n v="1.5"/>
    <x v="0"/>
  </r>
  <r>
    <x v="123"/>
    <x v="29"/>
    <n v="196917"/>
    <x v="6"/>
    <s v="3365266527648"/>
    <x v="3"/>
    <s v="94 Center St"/>
    <x v="2"/>
    <n v="1"/>
    <n v="12"/>
    <n v="6"/>
    <n v="12"/>
    <n v="6"/>
    <x v="0"/>
  </r>
  <r>
    <x v="123"/>
    <x v="29"/>
    <n v="196917"/>
    <x v="12"/>
    <s v="2556689863041"/>
    <x v="2"/>
    <s v="94 Center St"/>
    <x v="2"/>
    <n v="1"/>
    <n v="3.8"/>
    <n v="1.9"/>
    <n v="3.8"/>
    <n v="1.9"/>
    <x v="0"/>
  </r>
  <r>
    <x v="147"/>
    <x v="133"/>
    <n v="196918"/>
    <x v="4"/>
    <s v="2752130406986"/>
    <x v="3"/>
    <s v="76 Park St"/>
    <x v="8"/>
    <n v="2"/>
    <n v="3"/>
    <n v="1.5"/>
    <n v="6"/>
    <n v="3"/>
    <x v="0"/>
  </r>
  <r>
    <x v="148"/>
    <x v="209"/>
    <n v="196919"/>
    <x v="2"/>
    <s v="1673637852248"/>
    <x v="1"/>
    <s v="209 12th St"/>
    <x v="2"/>
    <n v="1"/>
    <n v="12"/>
    <n v="6"/>
    <n v="12"/>
    <n v="6"/>
    <x v="0"/>
  </r>
  <r>
    <x v="126"/>
    <x v="654"/>
    <n v="196920"/>
    <x v="6"/>
    <s v="8040108311264"/>
    <x v="3"/>
    <s v="110 Center St"/>
    <x v="3"/>
    <n v="1"/>
    <n v="12"/>
    <n v="6"/>
    <n v="12"/>
    <n v="6"/>
    <x v="0"/>
  </r>
  <r>
    <x v="126"/>
    <x v="654"/>
    <n v="196920"/>
    <x v="1"/>
    <s v="8213643211711"/>
    <x v="1"/>
    <s v="110 Center St"/>
    <x v="3"/>
    <n v="1"/>
    <n v="15"/>
    <n v="7.5"/>
    <n v="15"/>
    <n v="7.5"/>
    <x v="0"/>
  </r>
  <r>
    <x v="135"/>
    <x v="448"/>
    <n v="196921"/>
    <x v="6"/>
    <s v="6024814569229"/>
    <x v="1"/>
    <s v="248 Jackson St"/>
    <x v="4"/>
    <n v="1"/>
    <n v="12"/>
    <n v="6"/>
    <n v="12"/>
    <n v="6"/>
    <x v="0"/>
  </r>
  <r>
    <x v="121"/>
    <x v="662"/>
    <n v="196922"/>
    <x v="5"/>
    <s v="9228289135657"/>
    <x v="3"/>
    <s v="928 Forest St"/>
    <x v="4"/>
    <n v="1"/>
    <n v="390"/>
    <n v="128.69999999999999"/>
    <n v="390"/>
    <n v="261.3"/>
    <x v="0"/>
  </r>
  <r>
    <x v="123"/>
    <x v="589"/>
    <n v="196923"/>
    <x v="12"/>
    <s v="7375369912975"/>
    <x v="3"/>
    <s v="750 West St"/>
    <x v="8"/>
    <n v="1"/>
    <n v="3.8"/>
    <n v="1.9"/>
    <n v="3.8"/>
    <n v="1.9"/>
    <x v="0"/>
  </r>
  <r>
    <x v="147"/>
    <x v="15"/>
    <n v="196924"/>
    <x v="12"/>
    <s v="1124299091774"/>
    <x v="1"/>
    <s v="335 6th St"/>
    <x v="6"/>
    <n v="1"/>
    <n v="3.8"/>
    <n v="1.9"/>
    <n v="3.8"/>
    <n v="1.9"/>
    <x v="0"/>
  </r>
  <r>
    <x v="142"/>
    <x v="613"/>
    <n v="196925"/>
    <x v="4"/>
    <s v="9584769143345"/>
    <x v="3"/>
    <s v="154 Johnson St"/>
    <x v="2"/>
    <n v="2"/>
    <n v="3"/>
    <n v="1.5"/>
    <n v="6"/>
    <n v="3"/>
    <x v="0"/>
  </r>
  <r>
    <x v="139"/>
    <x v="423"/>
    <n v="196926"/>
    <x v="6"/>
    <s v="4334848331790"/>
    <x v="0"/>
    <s v="334 Maple St"/>
    <x v="2"/>
    <n v="1"/>
    <n v="12"/>
    <n v="6"/>
    <n v="12"/>
    <n v="6"/>
    <x v="0"/>
  </r>
  <r>
    <x v="140"/>
    <x v="385"/>
    <n v="196927"/>
    <x v="1"/>
    <s v="8329148700031"/>
    <x v="2"/>
    <s v="878 South St"/>
    <x v="1"/>
    <n v="1"/>
    <n v="15"/>
    <n v="7.5"/>
    <n v="15"/>
    <n v="7.5"/>
    <x v="0"/>
  </r>
  <r>
    <x v="145"/>
    <x v="318"/>
    <n v="196928"/>
    <x v="8"/>
    <s v="2138598584352"/>
    <x v="3"/>
    <s v="404 Dogwood St"/>
    <x v="8"/>
    <n v="1"/>
    <n v="150"/>
    <n v="97.5"/>
    <n v="150"/>
    <n v="52.5"/>
    <x v="0"/>
  </r>
  <r>
    <x v="142"/>
    <x v="556"/>
    <n v="196929"/>
    <x v="6"/>
    <s v="1357179922691"/>
    <x v="0"/>
    <s v="622 Jackson St"/>
    <x v="5"/>
    <n v="1"/>
    <n v="12"/>
    <n v="6"/>
    <n v="12"/>
    <n v="6"/>
    <x v="0"/>
  </r>
  <r>
    <x v="135"/>
    <x v="274"/>
    <n v="196930"/>
    <x v="7"/>
    <s v="9306484683209"/>
    <x v="1"/>
    <s v="542 Lake St"/>
    <x v="5"/>
    <n v="1"/>
    <n v="100"/>
    <n v="50"/>
    <n v="100"/>
    <n v="50"/>
    <x v="0"/>
  </r>
  <r>
    <x v="121"/>
    <x v="38"/>
    <n v="196931"/>
    <x v="1"/>
    <s v="2433891251432"/>
    <x v="0"/>
    <s v="367 2nd St"/>
    <x v="3"/>
    <n v="1"/>
    <n v="15"/>
    <n v="7.5"/>
    <n v="15"/>
    <n v="7.5"/>
    <x v="0"/>
  </r>
  <r>
    <x v="126"/>
    <x v="647"/>
    <n v="196932"/>
    <x v="2"/>
    <s v="9786084410884"/>
    <x v="1"/>
    <s v="367 Ridge St"/>
    <x v="7"/>
    <n v="1"/>
    <n v="12"/>
    <n v="6"/>
    <n v="12"/>
    <n v="6"/>
    <x v="0"/>
  </r>
  <r>
    <x v="128"/>
    <x v="31"/>
    <n v="196933"/>
    <x v="1"/>
    <s v="1022845981834"/>
    <x v="3"/>
    <s v="231 Lincoln St"/>
    <x v="4"/>
    <n v="1"/>
    <n v="15"/>
    <n v="7.5"/>
    <n v="15"/>
    <n v="7.5"/>
    <x v="0"/>
  </r>
  <r>
    <x v="150"/>
    <x v="388"/>
    <n v="196934"/>
    <x v="15"/>
    <s v="3062608918752"/>
    <x v="0"/>
    <s v="477 River St"/>
    <x v="1"/>
    <n v="1"/>
    <n v="380"/>
    <n v="125.4"/>
    <n v="380"/>
    <n v="254.6"/>
    <x v="0"/>
  </r>
  <r>
    <x v="137"/>
    <x v="195"/>
    <n v="196935"/>
    <x v="6"/>
    <s v="4355175403627"/>
    <x v="1"/>
    <s v="197 Highland St"/>
    <x v="3"/>
    <n v="1"/>
    <n v="12"/>
    <n v="6"/>
    <n v="12"/>
    <n v="6"/>
    <x v="0"/>
  </r>
  <r>
    <x v="121"/>
    <x v="147"/>
    <n v="196936"/>
    <x v="16"/>
    <s v="6781535749465"/>
    <x v="3"/>
    <s v="148 Center St"/>
    <x v="2"/>
    <n v="1"/>
    <n v="1000"/>
    <n v="330"/>
    <n v="1000"/>
    <n v="670"/>
    <x v="0"/>
  </r>
  <r>
    <x v="124"/>
    <x v="68"/>
    <n v="196937"/>
    <x v="15"/>
    <s v="8258875940347"/>
    <x v="2"/>
    <s v="344 Meadow St"/>
    <x v="3"/>
    <n v="1"/>
    <n v="380"/>
    <n v="125.4"/>
    <n v="380"/>
    <n v="254.6"/>
    <x v="0"/>
  </r>
  <r>
    <x v="137"/>
    <x v="230"/>
    <n v="196938"/>
    <x v="1"/>
    <s v="9391081302591"/>
    <x v="2"/>
    <s v="663 Lake St"/>
    <x v="0"/>
    <n v="1"/>
    <n v="15"/>
    <n v="7.5"/>
    <n v="15"/>
    <n v="7.5"/>
    <x v="0"/>
  </r>
  <r>
    <x v="144"/>
    <x v="632"/>
    <n v="196939"/>
    <x v="1"/>
    <s v="8880099151088"/>
    <x v="0"/>
    <s v="570 Lake St"/>
    <x v="2"/>
    <n v="1"/>
    <n v="15"/>
    <n v="7.5"/>
    <n v="15"/>
    <n v="7.5"/>
    <x v="0"/>
  </r>
  <r>
    <x v="125"/>
    <x v="286"/>
    <n v="196940"/>
    <x v="3"/>
    <s v="5984120885644"/>
    <x v="3"/>
    <s v="326 Jefferson St"/>
    <x v="7"/>
    <n v="1"/>
    <n v="150"/>
    <n v="97.5"/>
    <n v="150"/>
    <n v="52.5"/>
    <x v="0"/>
  </r>
  <r>
    <x v="124"/>
    <x v="399"/>
    <n v="196941"/>
    <x v="12"/>
    <s v="7936542868109"/>
    <x v="0"/>
    <s v="23 Church St"/>
    <x v="0"/>
    <n v="2"/>
    <n v="3.8"/>
    <n v="1.9"/>
    <n v="7.7"/>
    <n v="3.8"/>
    <x v="0"/>
  </r>
  <r>
    <x v="133"/>
    <x v="379"/>
    <n v="196942"/>
    <x v="2"/>
    <s v="5116842210619"/>
    <x v="1"/>
    <s v="724 Spruce St"/>
    <x v="3"/>
    <n v="1"/>
    <n v="12"/>
    <n v="6"/>
    <n v="12"/>
    <n v="6"/>
    <x v="0"/>
  </r>
  <r>
    <x v="141"/>
    <x v="527"/>
    <n v="196943"/>
    <x v="2"/>
    <s v="8221213710181"/>
    <x v="3"/>
    <s v="961 Meadow St"/>
    <x v="8"/>
    <n v="1"/>
    <n v="12"/>
    <n v="6"/>
    <n v="12"/>
    <n v="6"/>
    <x v="0"/>
  </r>
  <r>
    <x v="148"/>
    <x v="60"/>
    <n v="196944"/>
    <x v="3"/>
    <s v="3271311897311"/>
    <x v="1"/>
    <s v="784 Madison St"/>
    <x v="3"/>
    <n v="1"/>
    <n v="150"/>
    <n v="97.5"/>
    <n v="150"/>
    <n v="52.5"/>
    <x v="0"/>
  </r>
  <r>
    <x v="136"/>
    <x v="355"/>
    <n v="196945"/>
    <x v="13"/>
    <s v="1078844053619"/>
    <x v="0"/>
    <s v="133 Ridge St"/>
    <x v="4"/>
    <n v="1"/>
    <n v="600"/>
    <n v="198"/>
    <n v="600"/>
    <n v="402"/>
    <x v="0"/>
  </r>
  <r>
    <x v="142"/>
    <x v="512"/>
    <n v="196946"/>
    <x v="6"/>
    <s v="7081233056147"/>
    <x v="1"/>
    <s v="957 Meadow St"/>
    <x v="8"/>
    <n v="1"/>
    <n v="12"/>
    <n v="6"/>
    <n v="12"/>
    <n v="6"/>
    <x v="0"/>
  </r>
  <r>
    <x v="145"/>
    <x v="379"/>
    <n v="196947"/>
    <x v="6"/>
    <s v="9364138323337"/>
    <x v="0"/>
    <s v="510 Lincoln St"/>
    <x v="7"/>
    <n v="1"/>
    <n v="12"/>
    <n v="6"/>
    <n v="12"/>
    <n v="6"/>
    <x v="0"/>
  </r>
  <r>
    <x v="147"/>
    <x v="638"/>
    <n v="196948"/>
    <x v="5"/>
    <s v="6338250634397"/>
    <x v="2"/>
    <s v="252 6th St"/>
    <x v="0"/>
    <n v="1"/>
    <n v="390"/>
    <n v="128.69999999999999"/>
    <n v="390"/>
    <n v="261.3"/>
    <x v="0"/>
  </r>
  <r>
    <x v="148"/>
    <x v="650"/>
    <n v="196949"/>
    <x v="4"/>
    <s v="7041043053263"/>
    <x v="3"/>
    <s v="730 13th St"/>
    <x v="2"/>
    <n v="2"/>
    <n v="3"/>
    <n v="1.5"/>
    <n v="6"/>
    <n v="3"/>
    <x v="0"/>
  </r>
  <r>
    <x v="127"/>
    <x v="361"/>
    <n v="196950"/>
    <x v="2"/>
    <s v="7305707138591"/>
    <x v="2"/>
    <s v="402 Main St"/>
    <x v="7"/>
    <n v="1"/>
    <n v="12"/>
    <n v="6"/>
    <n v="12"/>
    <n v="6"/>
    <x v="0"/>
  </r>
  <r>
    <x v="145"/>
    <x v="179"/>
    <n v="196951"/>
    <x v="8"/>
    <s v="1461617955627"/>
    <x v="2"/>
    <s v="214 Meadow St"/>
    <x v="2"/>
    <n v="1"/>
    <n v="150"/>
    <n v="97.5"/>
    <n v="150"/>
    <n v="52.5"/>
    <x v="0"/>
  </r>
  <r>
    <x v="139"/>
    <x v="135"/>
    <n v="196952"/>
    <x v="6"/>
    <s v="7995107112503"/>
    <x v="3"/>
    <s v="244 Main St"/>
    <x v="3"/>
    <n v="1"/>
    <n v="12"/>
    <n v="6"/>
    <n v="12"/>
    <n v="6"/>
    <x v="0"/>
  </r>
  <r>
    <x v="139"/>
    <x v="565"/>
    <n v="196953"/>
    <x v="0"/>
    <s v="7170195621442"/>
    <x v="3"/>
    <s v="264 13th St"/>
    <x v="7"/>
    <n v="1"/>
    <n v="700"/>
    <n v="231"/>
    <n v="700"/>
    <n v="469"/>
    <x v="0"/>
  </r>
  <r>
    <x v="121"/>
    <x v="71"/>
    <n v="196954"/>
    <x v="7"/>
    <s v="5450956411132"/>
    <x v="0"/>
    <s v="595 Elm St"/>
    <x v="2"/>
    <n v="1"/>
    <n v="100"/>
    <n v="50"/>
    <n v="100"/>
    <n v="50"/>
    <x v="0"/>
  </r>
  <r>
    <x v="143"/>
    <x v="216"/>
    <n v="196955"/>
    <x v="15"/>
    <s v="9867870495076"/>
    <x v="3"/>
    <s v="842 Walnut St"/>
    <x v="8"/>
    <n v="1"/>
    <n v="380"/>
    <n v="125.4"/>
    <n v="380"/>
    <n v="254.6"/>
    <x v="0"/>
  </r>
  <r>
    <x v="143"/>
    <x v="18"/>
    <n v="196956"/>
    <x v="4"/>
    <s v="7261167594136"/>
    <x v="0"/>
    <s v="949 West St"/>
    <x v="5"/>
    <n v="2"/>
    <n v="3"/>
    <n v="1.5"/>
    <n v="6"/>
    <n v="3"/>
    <x v="0"/>
  </r>
  <r>
    <x v="138"/>
    <x v="68"/>
    <n v="196957"/>
    <x v="4"/>
    <s v="3865253872114"/>
    <x v="3"/>
    <s v="299 Cherry St"/>
    <x v="3"/>
    <n v="2"/>
    <n v="3"/>
    <n v="1.5"/>
    <n v="6"/>
    <n v="3"/>
    <x v="0"/>
  </r>
  <r>
    <x v="120"/>
    <x v="10"/>
    <n v="196958"/>
    <x v="8"/>
    <s v="2795447520872"/>
    <x v="0"/>
    <s v="620 Madison St"/>
    <x v="8"/>
    <n v="1"/>
    <n v="150"/>
    <n v="97.5"/>
    <n v="150"/>
    <n v="52.5"/>
    <x v="0"/>
  </r>
  <r>
    <x v="128"/>
    <x v="480"/>
    <n v="196959"/>
    <x v="1"/>
    <s v="7290714834381"/>
    <x v="1"/>
    <s v="360 South St"/>
    <x v="1"/>
    <n v="1"/>
    <n v="15"/>
    <n v="7.5"/>
    <n v="15"/>
    <n v="7.5"/>
    <x v="0"/>
  </r>
  <r>
    <x v="124"/>
    <x v="181"/>
    <n v="196960"/>
    <x v="2"/>
    <s v="1639026180812"/>
    <x v="1"/>
    <s v="635 Hickory St"/>
    <x v="3"/>
    <n v="1"/>
    <n v="12"/>
    <n v="6"/>
    <n v="12"/>
    <n v="6"/>
    <x v="0"/>
  </r>
  <r>
    <x v="137"/>
    <x v="542"/>
    <n v="196961"/>
    <x v="8"/>
    <s v="1510200762038"/>
    <x v="2"/>
    <s v="637 Adams St"/>
    <x v="3"/>
    <n v="1"/>
    <n v="150"/>
    <n v="97.5"/>
    <n v="150"/>
    <n v="52.5"/>
    <x v="0"/>
  </r>
  <r>
    <x v="133"/>
    <x v="11"/>
    <n v="196962"/>
    <x v="1"/>
    <s v="1992017875207"/>
    <x v="3"/>
    <s v="659 6th St"/>
    <x v="4"/>
    <n v="1"/>
    <n v="15"/>
    <n v="7.5"/>
    <n v="15"/>
    <n v="7.5"/>
    <x v="0"/>
  </r>
  <r>
    <x v="135"/>
    <x v="662"/>
    <n v="196963"/>
    <x v="9"/>
    <s v="1468302288600"/>
    <x v="2"/>
    <s v="987 10th St"/>
    <x v="7"/>
    <n v="1"/>
    <n v="1700"/>
    <n v="561"/>
    <n v="1700"/>
    <n v="1139"/>
    <x v="0"/>
  </r>
  <r>
    <x v="141"/>
    <x v="293"/>
    <n v="196964"/>
    <x v="3"/>
    <s v="9712020511778"/>
    <x v="3"/>
    <s v="692 7th St"/>
    <x v="2"/>
    <n v="1"/>
    <n v="150"/>
    <n v="97.5"/>
    <n v="150"/>
    <n v="52.5"/>
    <x v="0"/>
  </r>
  <r>
    <x v="122"/>
    <x v="182"/>
    <n v="196965"/>
    <x v="9"/>
    <s v="5589029989236"/>
    <x v="2"/>
    <s v="937 Johnson St"/>
    <x v="2"/>
    <n v="1"/>
    <n v="1700"/>
    <n v="561"/>
    <n v="1700"/>
    <n v="1139"/>
    <x v="0"/>
  </r>
  <r>
    <x v="141"/>
    <x v="346"/>
    <n v="196966"/>
    <x v="12"/>
    <s v="4423132594982"/>
    <x v="1"/>
    <s v="333 Forest St"/>
    <x v="0"/>
    <n v="2"/>
    <n v="3.8"/>
    <n v="1.9"/>
    <n v="7.7"/>
    <n v="3.8"/>
    <x v="0"/>
  </r>
  <r>
    <x v="121"/>
    <x v="684"/>
    <n v="196967"/>
    <x v="7"/>
    <s v="7520698847523"/>
    <x v="1"/>
    <s v="365 11th St"/>
    <x v="0"/>
    <n v="1"/>
    <n v="100"/>
    <n v="50"/>
    <n v="100"/>
    <n v="50"/>
    <x v="0"/>
  </r>
  <r>
    <x v="146"/>
    <x v="381"/>
    <n v="196968"/>
    <x v="12"/>
    <s v="5223002234041"/>
    <x v="2"/>
    <s v="47 Main St"/>
    <x v="6"/>
    <n v="1"/>
    <n v="3.8"/>
    <n v="1.9"/>
    <n v="3.8"/>
    <n v="1.9"/>
    <x v="0"/>
  </r>
  <r>
    <x v="144"/>
    <x v="678"/>
    <n v="196969"/>
    <x v="2"/>
    <s v="8999151440022"/>
    <x v="3"/>
    <s v="234 Johnson St"/>
    <x v="2"/>
    <n v="1"/>
    <n v="12"/>
    <n v="6"/>
    <n v="12"/>
    <n v="6"/>
    <x v="0"/>
  </r>
  <r>
    <x v="145"/>
    <x v="302"/>
    <n v="196970"/>
    <x v="4"/>
    <s v="2390538072277"/>
    <x v="3"/>
    <s v="137 Elm St"/>
    <x v="3"/>
    <n v="1"/>
    <n v="3"/>
    <n v="1.5"/>
    <n v="3"/>
    <n v="1.5"/>
    <x v="0"/>
  </r>
  <r>
    <x v="142"/>
    <x v="402"/>
    <n v="196971"/>
    <x v="9"/>
    <s v="9128452605295"/>
    <x v="3"/>
    <s v="561 North St"/>
    <x v="3"/>
    <n v="1"/>
    <n v="1700"/>
    <n v="561"/>
    <n v="1700"/>
    <n v="1139"/>
    <x v="0"/>
  </r>
  <r>
    <x v="131"/>
    <x v="268"/>
    <n v="196972"/>
    <x v="8"/>
    <s v="4049858927223"/>
    <x v="0"/>
    <s v="682 Pine St"/>
    <x v="0"/>
    <n v="1"/>
    <n v="150"/>
    <n v="97.5"/>
    <n v="150"/>
    <n v="52.5"/>
    <x v="0"/>
  </r>
  <r>
    <x v="149"/>
    <x v="353"/>
    <n v="196973"/>
    <x v="2"/>
    <s v="4999029937253"/>
    <x v="1"/>
    <s v="794 Chestnut St"/>
    <x v="0"/>
    <n v="1"/>
    <n v="12"/>
    <n v="6"/>
    <n v="12"/>
    <n v="6"/>
    <x v="0"/>
  </r>
  <r>
    <x v="141"/>
    <x v="125"/>
    <n v="196974"/>
    <x v="12"/>
    <s v="5393928861447"/>
    <x v="1"/>
    <s v="319 Adams St"/>
    <x v="5"/>
    <n v="1"/>
    <n v="3.8"/>
    <n v="1.9"/>
    <n v="3.8"/>
    <n v="1.9"/>
    <x v="0"/>
  </r>
  <r>
    <x v="138"/>
    <x v="594"/>
    <n v="196975"/>
    <x v="8"/>
    <s v="5090134210004"/>
    <x v="0"/>
    <s v="781 Hickory St"/>
    <x v="1"/>
    <n v="1"/>
    <n v="150"/>
    <n v="97.5"/>
    <n v="150"/>
    <n v="52.5"/>
    <x v="0"/>
  </r>
  <r>
    <x v="150"/>
    <x v="622"/>
    <n v="196976"/>
    <x v="4"/>
    <s v="2908331419993"/>
    <x v="2"/>
    <s v="742 8th St"/>
    <x v="2"/>
    <n v="2"/>
    <n v="3"/>
    <n v="1.5"/>
    <n v="6"/>
    <n v="3"/>
    <x v="0"/>
  </r>
  <r>
    <x v="128"/>
    <x v="22"/>
    <n v="196977"/>
    <x v="6"/>
    <s v="5977339928160"/>
    <x v="3"/>
    <s v="190 Cherry St"/>
    <x v="7"/>
    <n v="1"/>
    <n v="12"/>
    <n v="6"/>
    <n v="12"/>
    <n v="6"/>
    <x v="0"/>
  </r>
  <r>
    <x v="143"/>
    <x v="496"/>
    <n v="196978"/>
    <x v="13"/>
    <s v="4555300936486"/>
    <x v="3"/>
    <s v="76 9th St"/>
    <x v="5"/>
    <n v="1"/>
    <n v="600"/>
    <n v="198"/>
    <n v="600"/>
    <n v="402"/>
    <x v="0"/>
  </r>
  <r>
    <x v="130"/>
    <x v="662"/>
    <n v="196979"/>
    <x v="7"/>
    <s v="8755674336823"/>
    <x v="3"/>
    <s v="273 Adams St"/>
    <x v="7"/>
    <n v="1"/>
    <n v="100"/>
    <n v="50"/>
    <n v="100"/>
    <n v="50"/>
    <x v="0"/>
  </r>
  <r>
    <x v="128"/>
    <x v="484"/>
    <n v="196980"/>
    <x v="6"/>
    <s v="2902730234978"/>
    <x v="3"/>
    <s v="543 Wilson St"/>
    <x v="3"/>
    <n v="1"/>
    <n v="12"/>
    <n v="6"/>
    <n v="12"/>
    <n v="6"/>
    <x v="0"/>
  </r>
  <r>
    <x v="120"/>
    <x v="591"/>
    <n v="196981"/>
    <x v="0"/>
    <s v="1444530518622"/>
    <x v="3"/>
    <s v="703 Sunset St"/>
    <x v="2"/>
    <n v="1"/>
    <n v="700"/>
    <n v="231"/>
    <n v="700"/>
    <n v="469"/>
    <x v="0"/>
  </r>
  <r>
    <x v="139"/>
    <x v="590"/>
    <n v="196982"/>
    <x v="2"/>
    <s v="4216100501439"/>
    <x v="0"/>
    <s v="533 Spruce St"/>
    <x v="2"/>
    <n v="1"/>
    <n v="12"/>
    <n v="6"/>
    <n v="12"/>
    <n v="6"/>
    <x v="0"/>
  </r>
  <r>
    <x v="124"/>
    <x v="241"/>
    <n v="196983"/>
    <x v="2"/>
    <s v="7111075289648"/>
    <x v="1"/>
    <s v="370 Washington St"/>
    <x v="8"/>
    <n v="2"/>
    <n v="12"/>
    <n v="6"/>
    <n v="24"/>
    <n v="12"/>
    <x v="0"/>
  </r>
  <r>
    <x v="130"/>
    <x v="472"/>
    <n v="196984"/>
    <x v="12"/>
    <s v="9685929776114"/>
    <x v="3"/>
    <s v="602 Walnut St"/>
    <x v="2"/>
    <n v="1"/>
    <n v="3.8"/>
    <n v="1.9"/>
    <n v="3.8"/>
    <n v="1.9"/>
    <x v="0"/>
  </r>
  <r>
    <x v="139"/>
    <x v="102"/>
    <n v="196985"/>
    <x v="13"/>
    <s v="4476437410253"/>
    <x v="2"/>
    <s v="99 Center St"/>
    <x v="7"/>
    <n v="1"/>
    <n v="600"/>
    <n v="198"/>
    <n v="600"/>
    <n v="402"/>
    <x v="0"/>
  </r>
  <r>
    <x v="139"/>
    <x v="102"/>
    <n v="196985"/>
    <x v="2"/>
    <s v="5898332599338"/>
    <x v="0"/>
    <s v="99 Center St"/>
    <x v="7"/>
    <n v="1"/>
    <n v="12"/>
    <n v="6"/>
    <n v="12"/>
    <n v="6"/>
    <x v="0"/>
  </r>
  <r>
    <x v="140"/>
    <x v="347"/>
    <n v="196986"/>
    <x v="8"/>
    <s v="1775780569064"/>
    <x v="2"/>
    <s v="43 Pine St"/>
    <x v="6"/>
    <n v="1"/>
    <n v="150"/>
    <n v="97.5"/>
    <n v="150"/>
    <n v="52.5"/>
    <x v="0"/>
  </r>
  <r>
    <x v="146"/>
    <x v="62"/>
    <n v="196987"/>
    <x v="9"/>
    <s v="1709195853563"/>
    <x v="2"/>
    <s v="157 10th St"/>
    <x v="2"/>
    <n v="1"/>
    <n v="1700"/>
    <n v="561"/>
    <n v="1700"/>
    <n v="1139"/>
    <x v="0"/>
  </r>
  <r>
    <x v="140"/>
    <x v="710"/>
    <n v="196988"/>
    <x v="12"/>
    <s v="2102518968235"/>
    <x v="0"/>
    <s v="376 Highland St"/>
    <x v="6"/>
    <n v="4"/>
    <n v="3.8"/>
    <n v="1.9"/>
    <n v="15.4"/>
    <n v="7.7"/>
    <x v="0"/>
  </r>
  <r>
    <x v="132"/>
    <x v="115"/>
    <n v="196989"/>
    <x v="12"/>
    <s v="1363813312976"/>
    <x v="1"/>
    <s v="568 Johnson St"/>
    <x v="7"/>
    <n v="1"/>
    <n v="3.8"/>
    <n v="1.9"/>
    <n v="3.8"/>
    <n v="1.9"/>
    <x v="0"/>
  </r>
  <r>
    <x v="134"/>
    <x v="539"/>
    <n v="196990"/>
    <x v="12"/>
    <s v="7083641417064"/>
    <x v="2"/>
    <s v="126 Ridge St"/>
    <x v="5"/>
    <n v="1"/>
    <n v="3.8"/>
    <n v="1.9"/>
    <n v="3.8"/>
    <n v="1.9"/>
    <x v="0"/>
  </r>
  <r>
    <x v="134"/>
    <x v="539"/>
    <n v="196990"/>
    <x v="0"/>
    <s v="5099900976084"/>
    <x v="0"/>
    <s v="126 Ridge St"/>
    <x v="5"/>
    <n v="1"/>
    <n v="700"/>
    <n v="231"/>
    <n v="700"/>
    <n v="469"/>
    <x v="0"/>
  </r>
  <r>
    <x v="142"/>
    <x v="603"/>
    <n v="196991"/>
    <x v="4"/>
    <s v="6026190143350"/>
    <x v="3"/>
    <s v="62 Jackson St"/>
    <x v="2"/>
    <n v="1"/>
    <n v="3"/>
    <n v="1.5"/>
    <n v="3"/>
    <n v="1.5"/>
    <x v="0"/>
  </r>
  <r>
    <x v="144"/>
    <x v="576"/>
    <n v="196992"/>
    <x v="9"/>
    <s v="8315997140893"/>
    <x v="1"/>
    <s v="722 Lakeview St"/>
    <x v="0"/>
    <n v="1"/>
    <n v="1700"/>
    <n v="561"/>
    <n v="1700"/>
    <n v="1139"/>
    <x v="0"/>
  </r>
  <r>
    <x v="127"/>
    <x v="587"/>
    <n v="196993"/>
    <x v="8"/>
    <s v="2931754480121"/>
    <x v="2"/>
    <s v="360 Cherry St"/>
    <x v="4"/>
    <n v="1"/>
    <n v="150"/>
    <n v="97.5"/>
    <n v="150"/>
    <n v="52.5"/>
    <x v="0"/>
  </r>
  <r>
    <x v="125"/>
    <x v="372"/>
    <n v="196994"/>
    <x v="12"/>
    <s v="8029869900990"/>
    <x v="2"/>
    <s v="598 Spruce St"/>
    <x v="2"/>
    <n v="1"/>
    <n v="3.8"/>
    <n v="1.9"/>
    <n v="3.8"/>
    <n v="1.9"/>
    <x v="0"/>
  </r>
  <r>
    <x v="150"/>
    <x v="8"/>
    <n v="196995"/>
    <x v="0"/>
    <s v="2071070030932"/>
    <x v="2"/>
    <s v="487 Jefferson St"/>
    <x v="3"/>
    <n v="1"/>
    <n v="700"/>
    <n v="231"/>
    <n v="700"/>
    <n v="469"/>
    <x v="0"/>
  </r>
  <r>
    <x v="133"/>
    <x v="541"/>
    <n v="196996"/>
    <x v="12"/>
    <s v="8262485038897"/>
    <x v="2"/>
    <s v="994 Sunset St"/>
    <x v="8"/>
    <n v="1"/>
    <n v="3.8"/>
    <n v="1.9"/>
    <n v="3.8"/>
    <n v="1.9"/>
    <x v="0"/>
  </r>
  <r>
    <x v="139"/>
    <x v="177"/>
    <n v="196997"/>
    <x v="8"/>
    <s v="7539124303152"/>
    <x v="0"/>
    <s v="246 Wilson St"/>
    <x v="2"/>
    <n v="1"/>
    <n v="150"/>
    <n v="97.5"/>
    <n v="150"/>
    <n v="52.5"/>
    <x v="0"/>
  </r>
  <r>
    <x v="124"/>
    <x v="693"/>
    <n v="196998"/>
    <x v="7"/>
    <s v="3534913779506"/>
    <x v="0"/>
    <s v="957 Main St"/>
    <x v="2"/>
    <n v="1"/>
    <n v="100"/>
    <n v="50"/>
    <n v="100"/>
    <n v="50"/>
    <x v="0"/>
  </r>
  <r>
    <x v="130"/>
    <x v="107"/>
    <n v="196999"/>
    <x v="6"/>
    <s v="2904191466770"/>
    <x v="0"/>
    <s v="850 6th St"/>
    <x v="7"/>
    <n v="1"/>
    <n v="12"/>
    <n v="6"/>
    <n v="12"/>
    <n v="6"/>
    <x v="0"/>
  </r>
  <r>
    <x v="124"/>
    <x v="68"/>
    <n v="197000"/>
    <x v="4"/>
    <s v="9707145043249"/>
    <x v="0"/>
    <s v="549 Sunset St"/>
    <x v="2"/>
    <n v="1"/>
    <n v="3"/>
    <n v="1.5"/>
    <n v="3"/>
    <n v="1.5"/>
    <x v="0"/>
  </r>
  <r>
    <x v="131"/>
    <x v="502"/>
    <n v="197001"/>
    <x v="4"/>
    <s v="3434710310572"/>
    <x v="0"/>
    <s v="163 12th St"/>
    <x v="2"/>
    <n v="1"/>
    <n v="3"/>
    <n v="1.5"/>
    <n v="3"/>
    <n v="1.5"/>
    <x v="0"/>
  </r>
  <r>
    <x v="126"/>
    <x v="222"/>
    <n v="197002"/>
    <x v="2"/>
    <s v="2845189403108"/>
    <x v="1"/>
    <s v="749 Highland St"/>
    <x v="7"/>
    <n v="2"/>
    <n v="12"/>
    <n v="6"/>
    <n v="24"/>
    <n v="12"/>
    <x v="0"/>
  </r>
  <r>
    <x v="125"/>
    <x v="294"/>
    <n v="197003"/>
    <x v="3"/>
    <s v="4376983539305"/>
    <x v="2"/>
    <s v="509 Pine St"/>
    <x v="3"/>
    <n v="1"/>
    <n v="150"/>
    <n v="97.5"/>
    <n v="150"/>
    <n v="52.5"/>
    <x v="0"/>
  </r>
  <r>
    <x v="133"/>
    <x v="346"/>
    <n v="197004"/>
    <x v="12"/>
    <s v="8707044056259"/>
    <x v="2"/>
    <s v="544 Main St"/>
    <x v="7"/>
    <n v="1"/>
    <n v="3.8"/>
    <n v="1.9"/>
    <n v="3.8"/>
    <n v="1.9"/>
    <x v="0"/>
  </r>
  <r>
    <x v="133"/>
    <x v="346"/>
    <n v="197004"/>
    <x v="14"/>
    <s v="9918553135622"/>
    <x v="0"/>
    <s v="544 Main St"/>
    <x v="7"/>
    <n v="1"/>
    <n v="110"/>
    <n v="71.5"/>
    <n v="110"/>
    <n v="38.5"/>
    <x v="0"/>
  </r>
  <r>
    <x v="124"/>
    <x v="222"/>
    <n v="197005"/>
    <x v="14"/>
    <s v="9810970611615"/>
    <x v="0"/>
    <s v="682 Sunset St"/>
    <x v="1"/>
    <n v="1"/>
    <n v="110"/>
    <n v="71.5"/>
    <n v="110"/>
    <n v="38.5"/>
    <x v="0"/>
  </r>
  <r>
    <x v="128"/>
    <x v="376"/>
    <n v="197006"/>
    <x v="8"/>
    <s v="9394537981353"/>
    <x v="0"/>
    <s v="240 8th St"/>
    <x v="4"/>
    <n v="1"/>
    <n v="150"/>
    <n v="97.5"/>
    <n v="150"/>
    <n v="52.5"/>
    <x v="0"/>
  </r>
  <r>
    <x v="123"/>
    <x v="266"/>
    <n v="197007"/>
    <x v="6"/>
    <s v="9603456710071"/>
    <x v="1"/>
    <s v="333 North St"/>
    <x v="1"/>
    <n v="1"/>
    <n v="12"/>
    <n v="6"/>
    <n v="12"/>
    <n v="6"/>
    <x v="0"/>
  </r>
  <r>
    <x v="141"/>
    <x v="430"/>
    <n v="197008"/>
    <x v="1"/>
    <s v="5024195852751"/>
    <x v="0"/>
    <s v="375 13th St"/>
    <x v="7"/>
    <n v="2"/>
    <n v="15"/>
    <n v="7.5"/>
    <n v="29.9"/>
    <n v="15"/>
    <x v="0"/>
  </r>
  <r>
    <x v="128"/>
    <x v="178"/>
    <n v="197009"/>
    <x v="18"/>
    <s v="9356177668440"/>
    <x v="3"/>
    <s v="152 River St"/>
    <x v="4"/>
    <n v="1"/>
    <n v="600"/>
    <n v="198"/>
    <n v="600"/>
    <n v="402"/>
    <x v="0"/>
  </r>
  <r>
    <x v="136"/>
    <x v="205"/>
    <n v="197010"/>
    <x v="5"/>
    <s v="9744580700863"/>
    <x v="0"/>
    <s v="610 Walnut St"/>
    <x v="7"/>
    <n v="1"/>
    <n v="390"/>
    <n v="128.69999999999999"/>
    <n v="390"/>
    <n v="261.3"/>
    <x v="0"/>
  </r>
  <r>
    <x v="148"/>
    <x v="521"/>
    <n v="197011"/>
    <x v="1"/>
    <s v="7755891165031"/>
    <x v="2"/>
    <s v="886 Main St"/>
    <x v="6"/>
    <n v="1"/>
    <n v="15"/>
    <n v="7.5"/>
    <n v="15"/>
    <n v="7.5"/>
    <x v="0"/>
  </r>
  <r>
    <x v="137"/>
    <x v="550"/>
    <n v="197012"/>
    <x v="12"/>
    <s v="9100835576192"/>
    <x v="2"/>
    <s v="371 Chestnut St"/>
    <x v="0"/>
    <n v="2"/>
    <n v="3.8"/>
    <n v="1.9"/>
    <n v="7.7"/>
    <n v="3.8"/>
    <x v="0"/>
  </r>
  <r>
    <x v="136"/>
    <x v="544"/>
    <n v="197013"/>
    <x v="13"/>
    <s v="3589440654625"/>
    <x v="0"/>
    <s v="470 South St"/>
    <x v="7"/>
    <n v="1"/>
    <n v="600"/>
    <n v="198"/>
    <n v="600"/>
    <n v="402"/>
    <x v="0"/>
  </r>
  <r>
    <x v="132"/>
    <x v="585"/>
    <n v="197014"/>
    <x v="4"/>
    <s v="5862012117574"/>
    <x v="3"/>
    <s v="517 Cedar St"/>
    <x v="8"/>
    <n v="1"/>
    <n v="3"/>
    <n v="1.5"/>
    <n v="3"/>
    <n v="1.5"/>
    <x v="0"/>
  </r>
  <r>
    <x v="132"/>
    <x v="553"/>
    <n v="197015"/>
    <x v="3"/>
    <s v="8527179050974"/>
    <x v="0"/>
    <s v="396 Jefferson St"/>
    <x v="4"/>
    <n v="1"/>
    <n v="150"/>
    <n v="97.5"/>
    <n v="150"/>
    <n v="52.5"/>
    <x v="0"/>
  </r>
  <r>
    <x v="123"/>
    <x v="178"/>
    <n v="197016"/>
    <x v="1"/>
    <s v="8273124791658"/>
    <x v="1"/>
    <s v="348 Johnson St"/>
    <x v="6"/>
    <n v="1"/>
    <n v="15"/>
    <n v="7.5"/>
    <n v="15"/>
    <n v="7.5"/>
    <x v="0"/>
  </r>
  <r>
    <x v="128"/>
    <x v="624"/>
    <n v="197017"/>
    <x v="13"/>
    <s v="5920070223392"/>
    <x v="1"/>
    <s v="439 Forest St"/>
    <x v="2"/>
    <n v="1"/>
    <n v="600"/>
    <n v="198"/>
    <n v="600"/>
    <n v="402"/>
    <x v="0"/>
  </r>
  <r>
    <x v="136"/>
    <x v="609"/>
    <n v="197018"/>
    <x v="12"/>
    <s v="9309343902844"/>
    <x v="2"/>
    <s v="48 Chestnut St"/>
    <x v="2"/>
    <n v="1"/>
    <n v="3.8"/>
    <n v="1.9"/>
    <n v="3.8"/>
    <n v="1.9"/>
    <x v="0"/>
  </r>
  <r>
    <x v="133"/>
    <x v="510"/>
    <n v="197019"/>
    <x v="2"/>
    <s v="7791580831656"/>
    <x v="0"/>
    <s v="14 8th St"/>
    <x v="2"/>
    <n v="1"/>
    <n v="12"/>
    <n v="6"/>
    <n v="12"/>
    <n v="6"/>
    <x v="0"/>
  </r>
  <r>
    <x v="128"/>
    <x v="126"/>
    <n v="197020"/>
    <x v="3"/>
    <s v="6336035600540"/>
    <x v="2"/>
    <s v="428 1st St"/>
    <x v="7"/>
    <n v="1"/>
    <n v="150"/>
    <n v="97.5"/>
    <n v="150"/>
    <n v="52.5"/>
    <x v="0"/>
  </r>
  <r>
    <x v="136"/>
    <x v="129"/>
    <n v="197021"/>
    <x v="4"/>
    <s v="6575549781158"/>
    <x v="0"/>
    <s v="553 11th St"/>
    <x v="8"/>
    <n v="1"/>
    <n v="3"/>
    <n v="1.5"/>
    <n v="3"/>
    <n v="1.5"/>
    <x v="0"/>
  </r>
  <r>
    <x v="130"/>
    <x v="52"/>
    <n v="197022"/>
    <x v="2"/>
    <s v="3110981070172"/>
    <x v="0"/>
    <s v="3 Chestnut St"/>
    <x v="4"/>
    <n v="1"/>
    <n v="12"/>
    <n v="6"/>
    <n v="12"/>
    <n v="6"/>
    <x v="0"/>
  </r>
  <r>
    <x v="140"/>
    <x v="98"/>
    <n v="197023"/>
    <x v="18"/>
    <s v="8767928983122"/>
    <x v="0"/>
    <s v="783 2nd St"/>
    <x v="3"/>
    <n v="1"/>
    <n v="600"/>
    <n v="198"/>
    <n v="600"/>
    <n v="402"/>
    <x v="0"/>
  </r>
  <r>
    <x v="142"/>
    <x v="445"/>
    <n v="197024"/>
    <x v="10"/>
    <s v="9380557038185"/>
    <x v="0"/>
    <s v="217 Chestnut St"/>
    <x v="2"/>
    <n v="1"/>
    <n v="300"/>
    <n v="99"/>
    <n v="300"/>
    <n v="201"/>
    <x v="0"/>
  </r>
  <r>
    <x v="120"/>
    <x v="703"/>
    <n v="197025"/>
    <x v="12"/>
    <s v="9477819303230"/>
    <x v="0"/>
    <s v="370 River St"/>
    <x v="3"/>
    <n v="1"/>
    <n v="3.8"/>
    <n v="1.9"/>
    <n v="3.8"/>
    <n v="1.9"/>
    <x v="0"/>
  </r>
  <r>
    <x v="128"/>
    <x v="133"/>
    <n v="197026"/>
    <x v="10"/>
    <s v="4472520821314"/>
    <x v="1"/>
    <s v="577 8th St"/>
    <x v="8"/>
    <n v="1"/>
    <n v="300"/>
    <n v="99"/>
    <n v="300"/>
    <n v="201"/>
    <x v="0"/>
  </r>
  <r>
    <x v="133"/>
    <x v="302"/>
    <n v="197027"/>
    <x v="0"/>
    <s v="9574527838141"/>
    <x v="1"/>
    <s v="906 Lake St"/>
    <x v="3"/>
    <n v="1"/>
    <n v="700"/>
    <n v="231"/>
    <n v="700"/>
    <n v="469"/>
    <x v="0"/>
  </r>
  <r>
    <x v="149"/>
    <x v="195"/>
    <n v="197028"/>
    <x v="12"/>
    <s v="2240652736072"/>
    <x v="2"/>
    <s v="551 8th St"/>
    <x v="7"/>
    <n v="1"/>
    <n v="3.8"/>
    <n v="1.9"/>
    <n v="3.8"/>
    <n v="1.9"/>
    <x v="0"/>
  </r>
  <r>
    <x v="141"/>
    <x v="515"/>
    <n v="197029"/>
    <x v="1"/>
    <s v="5415682801549"/>
    <x v="2"/>
    <s v="345 Lincoln St"/>
    <x v="5"/>
    <n v="1"/>
    <n v="15"/>
    <n v="7.5"/>
    <n v="15"/>
    <n v="7.5"/>
    <x v="0"/>
  </r>
  <r>
    <x v="127"/>
    <x v="450"/>
    <n v="197030"/>
    <x v="3"/>
    <s v="4344923963816"/>
    <x v="1"/>
    <s v="654 13th St"/>
    <x v="1"/>
    <n v="1"/>
    <n v="150"/>
    <n v="97.5"/>
    <n v="150"/>
    <n v="52.5"/>
    <x v="0"/>
  </r>
  <r>
    <x v="144"/>
    <x v="493"/>
    <n v="197031"/>
    <x v="12"/>
    <s v="9938171338057"/>
    <x v="3"/>
    <s v="908 North St"/>
    <x v="1"/>
    <n v="1"/>
    <n v="3.8"/>
    <n v="1.9"/>
    <n v="3.8"/>
    <n v="1.9"/>
    <x v="0"/>
  </r>
  <r>
    <x v="134"/>
    <x v="582"/>
    <n v="197032"/>
    <x v="5"/>
    <s v="9173913223968"/>
    <x v="1"/>
    <s v="557 North St"/>
    <x v="4"/>
    <n v="1"/>
    <n v="390"/>
    <n v="128.69999999999999"/>
    <n v="390"/>
    <n v="261.3"/>
    <x v="0"/>
  </r>
  <r>
    <x v="128"/>
    <x v="573"/>
    <n v="197033"/>
    <x v="4"/>
    <s v="8706129874120"/>
    <x v="1"/>
    <s v="209 Meadow St"/>
    <x v="7"/>
    <n v="1"/>
    <n v="3"/>
    <n v="1.5"/>
    <n v="3"/>
    <n v="1.5"/>
    <x v="0"/>
  </r>
  <r>
    <x v="126"/>
    <x v="420"/>
    <n v="197034"/>
    <x v="8"/>
    <s v="9943081493078"/>
    <x v="1"/>
    <s v="626 Jackson St"/>
    <x v="1"/>
    <n v="1"/>
    <n v="150"/>
    <n v="97.5"/>
    <n v="150"/>
    <n v="52.5"/>
    <x v="0"/>
  </r>
  <r>
    <x v="126"/>
    <x v="675"/>
    <n v="197035"/>
    <x v="8"/>
    <s v="7101377991385"/>
    <x v="1"/>
    <s v="473 Jefferson St"/>
    <x v="2"/>
    <n v="1"/>
    <n v="150"/>
    <n v="97.5"/>
    <n v="150"/>
    <n v="52.5"/>
    <x v="0"/>
  </r>
  <r>
    <x v="133"/>
    <x v="28"/>
    <n v="197036"/>
    <x v="7"/>
    <s v="1578653180083"/>
    <x v="1"/>
    <s v="849 Sunset St"/>
    <x v="1"/>
    <n v="1"/>
    <n v="100"/>
    <n v="50"/>
    <n v="100"/>
    <n v="50"/>
    <x v="0"/>
  </r>
  <r>
    <x v="139"/>
    <x v="302"/>
    <n v="197037"/>
    <x v="7"/>
    <s v="5433811344057"/>
    <x v="3"/>
    <s v="613 South St"/>
    <x v="3"/>
    <n v="1"/>
    <n v="100"/>
    <n v="50"/>
    <n v="100"/>
    <n v="50"/>
    <x v="0"/>
  </r>
  <r>
    <x v="148"/>
    <x v="448"/>
    <n v="197038"/>
    <x v="4"/>
    <s v="8430543445518"/>
    <x v="0"/>
    <s v="331 Maple St"/>
    <x v="8"/>
    <n v="1"/>
    <n v="3"/>
    <n v="1.5"/>
    <n v="3"/>
    <n v="1.5"/>
    <x v="0"/>
  </r>
  <r>
    <x v="137"/>
    <x v="586"/>
    <n v="197039"/>
    <x v="12"/>
    <s v="5791769592047"/>
    <x v="3"/>
    <s v="865 Elm St"/>
    <x v="2"/>
    <n v="2"/>
    <n v="3.8"/>
    <n v="1.9"/>
    <n v="7.7"/>
    <n v="3.8"/>
    <x v="0"/>
  </r>
  <r>
    <x v="131"/>
    <x v="69"/>
    <n v="197040"/>
    <x v="15"/>
    <s v="3408518213309"/>
    <x v="1"/>
    <s v="986 Jefferson St"/>
    <x v="7"/>
    <n v="1"/>
    <n v="380"/>
    <n v="125.4"/>
    <n v="380"/>
    <n v="254.6"/>
    <x v="0"/>
  </r>
  <r>
    <x v="141"/>
    <x v="231"/>
    <n v="197041"/>
    <x v="13"/>
    <s v="7550724119774"/>
    <x v="2"/>
    <s v="824 9th St"/>
    <x v="8"/>
    <n v="1"/>
    <n v="600"/>
    <n v="198"/>
    <n v="600"/>
    <n v="402"/>
    <x v="0"/>
  </r>
  <r>
    <x v="141"/>
    <x v="231"/>
    <n v="197041"/>
    <x v="6"/>
    <s v="4403419863267"/>
    <x v="0"/>
    <s v="824 9th St"/>
    <x v="8"/>
    <n v="1"/>
    <n v="12"/>
    <n v="6"/>
    <n v="12"/>
    <n v="6"/>
    <x v="0"/>
  </r>
  <r>
    <x v="143"/>
    <x v="157"/>
    <n v="197042"/>
    <x v="6"/>
    <s v="8518193743535"/>
    <x v="0"/>
    <s v="531 Church St"/>
    <x v="1"/>
    <n v="1"/>
    <n v="12"/>
    <n v="6"/>
    <n v="12"/>
    <n v="6"/>
    <x v="0"/>
  </r>
  <r>
    <x v="130"/>
    <x v="301"/>
    <n v="197043"/>
    <x v="7"/>
    <s v="6115564045233"/>
    <x v="1"/>
    <s v="549 1st St"/>
    <x v="3"/>
    <n v="1"/>
    <n v="100"/>
    <n v="50"/>
    <n v="100"/>
    <n v="50"/>
    <x v="0"/>
  </r>
  <r>
    <x v="133"/>
    <x v="362"/>
    <n v="197044"/>
    <x v="12"/>
    <s v="4870287186283"/>
    <x v="3"/>
    <s v="301 South St"/>
    <x v="6"/>
    <n v="1"/>
    <n v="3.8"/>
    <n v="1.9"/>
    <n v="3.8"/>
    <n v="1.9"/>
    <x v="0"/>
  </r>
  <r>
    <x v="149"/>
    <x v="497"/>
    <n v="197045"/>
    <x v="7"/>
    <s v="2960364568813"/>
    <x v="1"/>
    <s v="537 Spruce St"/>
    <x v="8"/>
    <n v="1"/>
    <n v="100"/>
    <n v="50"/>
    <n v="100"/>
    <n v="50"/>
    <x v="0"/>
  </r>
  <r>
    <x v="134"/>
    <x v="137"/>
    <n v="197046"/>
    <x v="4"/>
    <s v="2191367514566"/>
    <x v="2"/>
    <s v="734 Park St"/>
    <x v="0"/>
    <n v="1"/>
    <n v="3"/>
    <n v="1.5"/>
    <n v="3"/>
    <n v="1.5"/>
    <x v="0"/>
  </r>
  <r>
    <x v="135"/>
    <x v="526"/>
    <n v="197047"/>
    <x v="4"/>
    <s v="7681111908712"/>
    <x v="3"/>
    <s v="934 Elm St"/>
    <x v="7"/>
    <n v="3"/>
    <n v="3"/>
    <n v="1.5"/>
    <n v="9"/>
    <n v="4.5"/>
    <x v="0"/>
  </r>
  <r>
    <x v="137"/>
    <x v="465"/>
    <n v="197048"/>
    <x v="1"/>
    <s v="9015306265782"/>
    <x v="1"/>
    <s v="267 2nd St"/>
    <x v="8"/>
    <n v="1"/>
    <n v="15"/>
    <n v="7.5"/>
    <n v="15"/>
    <n v="7.5"/>
    <x v="0"/>
  </r>
  <r>
    <x v="138"/>
    <x v="557"/>
    <n v="197049"/>
    <x v="10"/>
    <s v="8821337328956"/>
    <x v="0"/>
    <s v="77 South St"/>
    <x v="7"/>
    <n v="1"/>
    <n v="300"/>
    <n v="99"/>
    <n v="300"/>
    <n v="201"/>
    <x v="0"/>
  </r>
  <r>
    <x v="144"/>
    <x v="624"/>
    <n v="197050"/>
    <x v="1"/>
    <s v="2337033396349"/>
    <x v="2"/>
    <s v="423 Lincoln St"/>
    <x v="2"/>
    <n v="1"/>
    <n v="15"/>
    <n v="7.5"/>
    <n v="15"/>
    <n v="7.5"/>
    <x v="0"/>
  </r>
  <r>
    <x v="128"/>
    <x v="709"/>
    <n v="197051"/>
    <x v="16"/>
    <s v="6220718380331"/>
    <x v="1"/>
    <s v="231 Willow St"/>
    <x v="8"/>
    <n v="1"/>
    <n v="1000"/>
    <n v="330"/>
    <n v="1000"/>
    <n v="670"/>
    <x v="0"/>
  </r>
  <r>
    <x v="125"/>
    <x v="86"/>
    <n v="197052"/>
    <x v="0"/>
    <s v="6899884740670"/>
    <x v="3"/>
    <s v="380 13th St"/>
    <x v="3"/>
    <n v="1"/>
    <n v="700"/>
    <n v="231"/>
    <n v="700"/>
    <n v="469"/>
    <x v="0"/>
  </r>
  <r>
    <x v="144"/>
    <x v="38"/>
    <n v="197053"/>
    <x v="12"/>
    <s v="7264830142843"/>
    <x v="1"/>
    <s v="443 Madison St"/>
    <x v="3"/>
    <n v="1"/>
    <n v="3.8"/>
    <n v="1.9"/>
    <n v="3.8"/>
    <n v="1.9"/>
    <x v="0"/>
  </r>
  <r>
    <x v="129"/>
    <x v="614"/>
    <n v="197054"/>
    <x v="16"/>
    <s v="5153678608820"/>
    <x v="1"/>
    <s v="750 Sunset St"/>
    <x v="3"/>
    <n v="1"/>
    <n v="1000"/>
    <n v="330"/>
    <n v="1000"/>
    <n v="670"/>
    <x v="0"/>
  </r>
  <r>
    <x v="131"/>
    <x v="498"/>
    <n v="197055"/>
    <x v="1"/>
    <s v="9097766137249"/>
    <x v="2"/>
    <s v="118 5th St"/>
    <x v="3"/>
    <n v="1"/>
    <n v="15"/>
    <n v="7.5"/>
    <n v="15"/>
    <n v="7.5"/>
    <x v="0"/>
  </r>
  <r>
    <x v="130"/>
    <x v="623"/>
    <n v="197056"/>
    <x v="5"/>
    <s v="8122334300039"/>
    <x v="3"/>
    <s v="904 Spruce St"/>
    <x v="3"/>
    <n v="1"/>
    <n v="390"/>
    <n v="128.69999999999999"/>
    <n v="390"/>
    <n v="261.3"/>
    <x v="0"/>
  </r>
  <r>
    <x v="122"/>
    <x v="316"/>
    <n v="197057"/>
    <x v="4"/>
    <s v="5704241380234"/>
    <x v="2"/>
    <s v="302 2nd St"/>
    <x v="7"/>
    <n v="2"/>
    <n v="3"/>
    <n v="1.5"/>
    <n v="6"/>
    <n v="3"/>
    <x v="0"/>
  </r>
  <r>
    <x v="140"/>
    <x v="499"/>
    <n v="197058"/>
    <x v="7"/>
    <s v="6798264652684"/>
    <x v="1"/>
    <s v="463 Hickory St"/>
    <x v="2"/>
    <n v="1"/>
    <n v="100"/>
    <n v="50"/>
    <n v="100"/>
    <n v="50"/>
    <x v="0"/>
  </r>
  <r>
    <x v="121"/>
    <x v="214"/>
    <n v="197059"/>
    <x v="7"/>
    <s v="5396939388541"/>
    <x v="2"/>
    <s v="775 Wilson St"/>
    <x v="5"/>
    <n v="1"/>
    <n v="100"/>
    <n v="50"/>
    <n v="100"/>
    <n v="50"/>
    <x v="0"/>
  </r>
  <r>
    <x v="144"/>
    <x v="658"/>
    <n v="197060"/>
    <x v="8"/>
    <s v="8389957071222"/>
    <x v="1"/>
    <s v="509 2nd St"/>
    <x v="0"/>
    <n v="1"/>
    <n v="150"/>
    <n v="97.5"/>
    <n v="150"/>
    <n v="52.5"/>
    <x v="0"/>
  </r>
  <r>
    <x v="133"/>
    <x v="23"/>
    <n v="197061"/>
    <x v="6"/>
    <s v="1671413042912"/>
    <x v="2"/>
    <s v="726 Lincoln St"/>
    <x v="3"/>
    <n v="1"/>
    <n v="12"/>
    <n v="6"/>
    <n v="12"/>
    <n v="6"/>
    <x v="0"/>
  </r>
  <r>
    <x v="133"/>
    <x v="645"/>
    <n v="197062"/>
    <x v="2"/>
    <s v="7828562972926"/>
    <x v="2"/>
    <s v="801 Maple St"/>
    <x v="8"/>
    <n v="1"/>
    <n v="12"/>
    <n v="6"/>
    <n v="12"/>
    <n v="6"/>
    <x v="0"/>
  </r>
  <r>
    <x v="133"/>
    <x v="640"/>
    <n v="197063"/>
    <x v="8"/>
    <s v="7350683377737"/>
    <x v="2"/>
    <s v="164 Church St"/>
    <x v="0"/>
    <n v="1"/>
    <n v="150"/>
    <n v="97.5"/>
    <n v="150"/>
    <n v="52.5"/>
    <x v="0"/>
  </r>
  <r>
    <x v="138"/>
    <x v="136"/>
    <n v="197064"/>
    <x v="6"/>
    <s v="2598060079087"/>
    <x v="0"/>
    <s v="965 Willow St"/>
    <x v="7"/>
    <n v="1"/>
    <n v="12"/>
    <n v="6"/>
    <n v="12"/>
    <n v="6"/>
    <x v="0"/>
  </r>
  <r>
    <x v="128"/>
    <x v="21"/>
    <n v="197065"/>
    <x v="6"/>
    <s v="8380387546921"/>
    <x v="2"/>
    <s v="737 4th St"/>
    <x v="6"/>
    <n v="1"/>
    <n v="12"/>
    <n v="6"/>
    <n v="12"/>
    <n v="6"/>
    <x v="0"/>
  </r>
  <r>
    <x v="133"/>
    <x v="481"/>
    <n v="197066"/>
    <x v="3"/>
    <s v="4526610743965"/>
    <x v="2"/>
    <s v="293 Cherry St"/>
    <x v="1"/>
    <n v="1"/>
    <n v="150"/>
    <n v="97.5"/>
    <n v="150"/>
    <n v="52.5"/>
    <x v="0"/>
  </r>
  <r>
    <x v="124"/>
    <x v="226"/>
    <n v="197067"/>
    <x v="4"/>
    <s v="8257067308349"/>
    <x v="0"/>
    <s v="258 Park St"/>
    <x v="7"/>
    <n v="1"/>
    <n v="3"/>
    <n v="1.5"/>
    <n v="3"/>
    <n v="1.5"/>
    <x v="0"/>
  </r>
  <r>
    <x v="139"/>
    <x v="574"/>
    <n v="197068"/>
    <x v="12"/>
    <s v="1869413965285"/>
    <x v="3"/>
    <s v="582 Pine St"/>
    <x v="7"/>
    <n v="2"/>
    <n v="3.8"/>
    <n v="1.9"/>
    <n v="7.7"/>
    <n v="3.8"/>
    <x v="0"/>
  </r>
  <r>
    <x v="137"/>
    <x v="668"/>
    <n v="197069"/>
    <x v="11"/>
    <s v="3394070208444"/>
    <x v="1"/>
    <s v="71 Center St"/>
    <x v="2"/>
    <n v="1"/>
    <n v="400"/>
    <n v="132"/>
    <n v="400"/>
    <n v="268"/>
    <x v="0"/>
  </r>
  <r>
    <x v="131"/>
    <x v="693"/>
    <n v="197070"/>
    <x v="6"/>
    <s v="1335839045472"/>
    <x v="2"/>
    <s v="480 Meadow St"/>
    <x v="3"/>
    <n v="1"/>
    <n v="12"/>
    <n v="6"/>
    <n v="12"/>
    <n v="6"/>
    <x v="0"/>
  </r>
  <r>
    <x v="132"/>
    <x v="195"/>
    <n v="197071"/>
    <x v="12"/>
    <s v="5159665572940"/>
    <x v="1"/>
    <s v="594 Walnut St"/>
    <x v="2"/>
    <n v="4"/>
    <n v="3.8"/>
    <n v="1.9"/>
    <n v="15.4"/>
    <n v="7.7"/>
    <x v="0"/>
  </r>
  <r>
    <x v="135"/>
    <x v="357"/>
    <n v="197072"/>
    <x v="1"/>
    <s v="3900172807171"/>
    <x v="3"/>
    <s v="737 Dogwood St"/>
    <x v="2"/>
    <n v="1"/>
    <n v="15"/>
    <n v="7.5"/>
    <n v="15"/>
    <n v="7.5"/>
    <x v="0"/>
  </r>
  <r>
    <x v="123"/>
    <x v="470"/>
    <n v="197073"/>
    <x v="13"/>
    <s v="7662049482826"/>
    <x v="2"/>
    <s v="853 Johnson St"/>
    <x v="7"/>
    <n v="1"/>
    <n v="600"/>
    <n v="198"/>
    <n v="600"/>
    <n v="402"/>
    <x v="0"/>
  </r>
  <r>
    <x v="133"/>
    <x v="457"/>
    <n v="197074"/>
    <x v="1"/>
    <s v="6046275448574"/>
    <x v="2"/>
    <s v="165 South St"/>
    <x v="7"/>
    <n v="1"/>
    <n v="15"/>
    <n v="7.5"/>
    <n v="15"/>
    <n v="7.5"/>
    <x v="0"/>
  </r>
  <r>
    <x v="120"/>
    <x v="439"/>
    <n v="197075"/>
    <x v="7"/>
    <s v="7793582263827"/>
    <x v="1"/>
    <s v="375 Chestnut St"/>
    <x v="2"/>
    <n v="1"/>
    <n v="100"/>
    <n v="50"/>
    <n v="100"/>
    <n v="50"/>
    <x v="0"/>
  </r>
  <r>
    <x v="141"/>
    <x v="252"/>
    <n v="197076"/>
    <x v="4"/>
    <s v="3782354050150"/>
    <x v="3"/>
    <s v="760 River St"/>
    <x v="1"/>
    <n v="2"/>
    <n v="3"/>
    <n v="1.5"/>
    <n v="6"/>
    <n v="3"/>
    <x v="0"/>
  </r>
  <r>
    <x v="141"/>
    <x v="252"/>
    <n v="197076"/>
    <x v="4"/>
    <s v="7868018905783"/>
    <x v="1"/>
    <s v="760 River St"/>
    <x v="1"/>
    <n v="1"/>
    <n v="3"/>
    <n v="1.5"/>
    <n v="3"/>
    <n v="1.5"/>
    <x v="0"/>
  </r>
  <r>
    <x v="126"/>
    <x v="103"/>
    <n v="197077"/>
    <x v="8"/>
    <s v="9913985171145"/>
    <x v="3"/>
    <s v="749 Hickory St"/>
    <x v="0"/>
    <n v="1"/>
    <n v="150"/>
    <n v="97.5"/>
    <n v="150"/>
    <n v="52.5"/>
    <x v="0"/>
  </r>
  <r>
    <x v="122"/>
    <x v="617"/>
    <n v="197078"/>
    <x v="7"/>
    <s v="4159568457518"/>
    <x v="1"/>
    <s v="758 West St"/>
    <x v="7"/>
    <n v="1"/>
    <n v="100"/>
    <n v="50"/>
    <n v="100"/>
    <n v="50"/>
    <x v="0"/>
  </r>
  <r>
    <x v="124"/>
    <x v="125"/>
    <n v="197079"/>
    <x v="1"/>
    <s v="9399769438758"/>
    <x v="3"/>
    <s v="79 Meadow St"/>
    <x v="6"/>
    <n v="1"/>
    <n v="15"/>
    <n v="7.5"/>
    <n v="15"/>
    <n v="7.5"/>
    <x v="0"/>
  </r>
  <r>
    <x v="146"/>
    <x v="600"/>
    <n v="197080"/>
    <x v="12"/>
    <s v="7004115468140"/>
    <x v="1"/>
    <s v="625 6th St"/>
    <x v="6"/>
    <n v="1"/>
    <n v="3.8"/>
    <n v="1.9"/>
    <n v="3.8"/>
    <n v="1.9"/>
    <x v="0"/>
  </r>
  <r>
    <x v="132"/>
    <x v="620"/>
    <n v="197081"/>
    <x v="1"/>
    <s v="9905978286756"/>
    <x v="2"/>
    <s v="228 11th St"/>
    <x v="7"/>
    <n v="1"/>
    <n v="15"/>
    <n v="7.5"/>
    <n v="15"/>
    <n v="7.5"/>
    <x v="0"/>
  </r>
  <r>
    <x v="143"/>
    <x v="206"/>
    <n v="197082"/>
    <x v="13"/>
    <s v="9741129816340"/>
    <x v="0"/>
    <s v="226 Wilson St"/>
    <x v="3"/>
    <n v="1"/>
    <n v="600"/>
    <n v="198"/>
    <n v="600"/>
    <n v="402"/>
    <x v="0"/>
  </r>
  <r>
    <x v="143"/>
    <x v="206"/>
    <n v="197082"/>
    <x v="7"/>
    <s v="1311956335797"/>
    <x v="2"/>
    <s v="226 Wilson St"/>
    <x v="3"/>
    <n v="1"/>
    <n v="100"/>
    <n v="50"/>
    <n v="100"/>
    <n v="50"/>
    <x v="0"/>
  </r>
  <r>
    <x v="143"/>
    <x v="206"/>
    <n v="197082"/>
    <x v="2"/>
    <s v="4637381256369"/>
    <x v="2"/>
    <s v="226 Wilson St"/>
    <x v="3"/>
    <n v="1"/>
    <n v="12"/>
    <n v="6"/>
    <n v="12"/>
    <n v="6"/>
    <x v="0"/>
  </r>
  <r>
    <x v="131"/>
    <x v="184"/>
    <n v="197083"/>
    <x v="12"/>
    <s v="4139636226837"/>
    <x v="3"/>
    <s v="792 Chestnut St"/>
    <x v="8"/>
    <n v="1"/>
    <n v="3.8"/>
    <n v="1.9"/>
    <n v="3.8"/>
    <n v="1.9"/>
    <x v="0"/>
  </r>
  <r>
    <x v="146"/>
    <x v="399"/>
    <n v="197084"/>
    <x v="3"/>
    <s v="6651437417244"/>
    <x v="1"/>
    <s v="581 Elm St"/>
    <x v="8"/>
    <n v="1"/>
    <n v="150"/>
    <n v="97.5"/>
    <n v="150"/>
    <n v="52.5"/>
    <x v="0"/>
  </r>
  <r>
    <x v="124"/>
    <x v="60"/>
    <n v="197085"/>
    <x v="2"/>
    <s v="5628631150643"/>
    <x v="0"/>
    <s v="109 Walnut St"/>
    <x v="2"/>
    <n v="1"/>
    <n v="12"/>
    <n v="6"/>
    <n v="12"/>
    <n v="6"/>
    <x v="0"/>
  </r>
  <r>
    <x v="121"/>
    <x v="228"/>
    <n v="197086"/>
    <x v="8"/>
    <s v="7639258967198"/>
    <x v="2"/>
    <s v="808 Johnson St"/>
    <x v="3"/>
    <n v="1"/>
    <n v="150"/>
    <n v="97.5"/>
    <n v="150"/>
    <n v="52.5"/>
    <x v="0"/>
  </r>
  <r>
    <x v="127"/>
    <x v="544"/>
    <n v="197087"/>
    <x v="8"/>
    <s v="6241934756800"/>
    <x v="1"/>
    <s v="443 12th St"/>
    <x v="8"/>
    <n v="1"/>
    <n v="150"/>
    <n v="97.5"/>
    <n v="150"/>
    <n v="52.5"/>
    <x v="0"/>
  </r>
  <r>
    <x v="133"/>
    <x v="132"/>
    <n v="197088"/>
    <x v="6"/>
    <s v="5648678068278"/>
    <x v="1"/>
    <s v="240 10th St"/>
    <x v="8"/>
    <n v="1"/>
    <n v="12"/>
    <n v="6"/>
    <n v="12"/>
    <n v="6"/>
    <x v="0"/>
  </r>
  <r>
    <x v="141"/>
    <x v="459"/>
    <n v="197089"/>
    <x v="9"/>
    <s v="6393043141918"/>
    <x v="2"/>
    <s v="179 Willow St"/>
    <x v="2"/>
    <n v="1"/>
    <n v="1700"/>
    <n v="561"/>
    <n v="1700"/>
    <n v="1139"/>
    <x v="0"/>
  </r>
  <r>
    <x v="127"/>
    <x v="209"/>
    <n v="197090"/>
    <x v="10"/>
    <s v="7613681666431"/>
    <x v="3"/>
    <s v="415 River St"/>
    <x v="6"/>
    <n v="1"/>
    <n v="300"/>
    <n v="99"/>
    <n v="300"/>
    <n v="201"/>
    <x v="0"/>
  </r>
  <r>
    <x v="134"/>
    <x v="402"/>
    <n v="197091"/>
    <x v="4"/>
    <s v="7436066187490"/>
    <x v="0"/>
    <s v="207 Dogwood St"/>
    <x v="7"/>
    <n v="1"/>
    <n v="3"/>
    <n v="1.5"/>
    <n v="3"/>
    <n v="1.5"/>
    <x v="0"/>
  </r>
  <r>
    <x v="121"/>
    <x v="442"/>
    <n v="197092"/>
    <x v="2"/>
    <s v="4440233762565"/>
    <x v="0"/>
    <s v="559 Chestnut St"/>
    <x v="8"/>
    <n v="1"/>
    <n v="12"/>
    <n v="6"/>
    <n v="12"/>
    <n v="6"/>
    <x v="0"/>
  </r>
  <r>
    <x v="126"/>
    <x v="95"/>
    <n v="197093"/>
    <x v="12"/>
    <s v="1715312872191"/>
    <x v="0"/>
    <s v="764 Sunset St"/>
    <x v="1"/>
    <n v="1"/>
    <n v="3.8"/>
    <n v="1.9"/>
    <n v="3.8"/>
    <n v="1.9"/>
    <x v="0"/>
  </r>
  <r>
    <x v="138"/>
    <x v="664"/>
    <n v="197094"/>
    <x v="7"/>
    <s v="1854578923157"/>
    <x v="2"/>
    <s v="924 Lincoln St"/>
    <x v="8"/>
    <n v="1"/>
    <n v="100"/>
    <n v="50"/>
    <n v="100"/>
    <n v="50"/>
    <x v="0"/>
  </r>
  <r>
    <x v="141"/>
    <x v="302"/>
    <n v="197095"/>
    <x v="2"/>
    <s v="7013274462352"/>
    <x v="2"/>
    <s v="640 River St"/>
    <x v="2"/>
    <n v="1"/>
    <n v="12"/>
    <n v="6"/>
    <n v="12"/>
    <n v="6"/>
    <x v="0"/>
  </r>
  <r>
    <x v="146"/>
    <x v="70"/>
    <n v="197096"/>
    <x v="9"/>
    <s v="6096770668689"/>
    <x v="2"/>
    <s v="908 Lake St"/>
    <x v="8"/>
    <n v="1"/>
    <n v="1700"/>
    <n v="561"/>
    <n v="1700"/>
    <n v="1139"/>
    <x v="0"/>
  </r>
  <r>
    <x v="146"/>
    <x v="679"/>
    <n v="197097"/>
    <x v="10"/>
    <s v="6420671006486"/>
    <x v="2"/>
    <s v="587 Forest St"/>
    <x v="2"/>
    <n v="1"/>
    <n v="300"/>
    <n v="99"/>
    <n v="300"/>
    <n v="201"/>
    <x v="0"/>
  </r>
  <r>
    <x v="132"/>
    <x v="180"/>
    <n v="197098"/>
    <x v="8"/>
    <s v="4385834021466"/>
    <x v="0"/>
    <s v="966 11th St"/>
    <x v="5"/>
    <n v="1"/>
    <n v="150"/>
    <n v="97.5"/>
    <n v="150"/>
    <n v="52.5"/>
    <x v="0"/>
  </r>
  <r>
    <x v="134"/>
    <x v="522"/>
    <n v="197099"/>
    <x v="13"/>
    <s v="2740967637295"/>
    <x v="2"/>
    <s v="437 2nd St"/>
    <x v="5"/>
    <n v="1"/>
    <n v="600"/>
    <n v="198"/>
    <n v="600"/>
    <n v="402"/>
    <x v="0"/>
  </r>
  <r>
    <x v="134"/>
    <x v="522"/>
    <n v="197099"/>
    <x v="6"/>
    <s v="2718471924004"/>
    <x v="0"/>
    <s v="437 2nd St"/>
    <x v="5"/>
    <n v="1"/>
    <n v="12"/>
    <n v="6"/>
    <n v="12"/>
    <n v="6"/>
    <x v="0"/>
  </r>
  <r>
    <x v="135"/>
    <x v="183"/>
    <n v="197100"/>
    <x v="15"/>
    <s v="2418851850103"/>
    <x v="3"/>
    <s v="352 8th St"/>
    <x v="1"/>
    <n v="1"/>
    <n v="380"/>
    <n v="125.4"/>
    <n v="380"/>
    <n v="254.6"/>
    <x v="0"/>
  </r>
  <r>
    <x v="147"/>
    <x v="71"/>
    <n v="197101"/>
    <x v="1"/>
    <s v="6233200983448"/>
    <x v="1"/>
    <s v="7 Maple St"/>
    <x v="2"/>
    <n v="1"/>
    <n v="15"/>
    <n v="7.5"/>
    <n v="15"/>
    <n v="7.5"/>
    <x v="0"/>
  </r>
  <r>
    <x v="148"/>
    <x v="32"/>
    <n v="197102"/>
    <x v="2"/>
    <s v="8167409938643"/>
    <x v="2"/>
    <s v="964 Elm St"/>
    <x v="7"/>
    <n v="1"/>
    <n v="12"/>
    <n v="6"/>
    <n v="12"/>
    <n v="6"/>
    <x v="0"/>
  </r>
  <r>
    <x v="141"/>
    <x v="351"/>
    <n v="197103"/>
    <x v="0"/>
    <s v="9646590794058"/>
    <x v="1"/>
    <s v="50 13th St"/>
    <x v="8"/>
    <n v="1"/>
    <n v="700"/>
    <n v="231"/>
    <n v="700"/>
    <n v="469"/>
    <x v="0"/>
  </r>
  <r>
    <x v="142"/>
    <x v="447"/>
    <n v="197104"/>
    <x v="2"/>
    <s v="3336477195977"/>
    <x v="0"/>
    <s v="927 Pine St"/>
    <x v="6"/>
    <n v="1"/>
    <n v="12"/>
    <n v="6"/>
    <n v="12"/>
    <n v="6"/>
    <x v="0"/>
  </r>
  <r>
    <x v="136"/>
    <x v="112"/>
    <n v="197105"/>
    <x v="6"/>
    <s v="9667667915227"/>
    <x v="2"/>
    <s v="976 13th St"/>
    <x v="2"/>
    <n v="1"/>
    <n v="12"/>
    <n v="6"/>
    <n v="12"/>
    <n v="6"/>
    <x v="0"/>
  </r>
  <r>
    <x v="125"/>
    <x v="454"/>
    <n v="197106"/>
    <x v="12"/>
    <s v="3227954287067"/>
    <x v="2"/>
    <s v="582 Johnson St"/>
    <x v="8"/>
    <n v="1"/>
    <n v="3.8"/>
    <n v="1.9"/>
    <n v="3.8"/>
    <n v="1.9"/>
    <x v="0"/>
  </r>
  <r>
    <x v="123"/>
    <x v="307"/>
    <n v="197107"/>
    <x v="2"/>
    <s v="7446177203085"/>
    <x v="3"/>
    <s v="386 Lincoln St"/>
    <x v="6"/>
    <n v="1"/>
    <n v="12"/>
    <n v="6"/>
    <n v="12"/>
    <n v="6"/>
    <x v="0"/>
  </r>
  <r>
    <x v="135"/>
    <x v="71"/>
    <n v="197108"/>
    <x v="7"/>
    <s v="4595005067458"/>
    <x v="3"/>
    <s v="300 10th St"/>
    <x v="8"/>
    <n v="1"/>
    <n v="100"/>
    <n v="50"/>
    <n v="100"/>
    <n v="50"/>
    <x v="0"/>
  </r>
  <r>
    <x v="132"/>
    <x v="334"/>
    <n v="197109"/>
    <x v="9"/>
    <s v="3677146310427"/>
    <x v="1"/>
    <s v="803 11th St"/>
    <x v="5"/>
    <n v="1"/>
    <n v="1700"/>
    <n v="561"/>
    <n v="1700"/>
    <n v="1139"/>
    <x v="0"/>
  </r>
  <r>
    <x v="121"/>
    <x v="370"/>
    <n v="197110"/>
    <x v="1"/>
    <s v="5760226432321"/>
    <x v="2"/>
    <s v="427 Cedar St"/>
    <x v="1"/>
    <n v="1"/>
    <n v="15"/>
    <n v="7.5"/>
    <n v="15"/>
    <n v="7.5"/>
    <x v="0"/>
  </r>
  <r>
    <x v="127"/>
    <x v="47"/>
    <n v="197111"/>
    <x v="2"/>
    <s v="9024544979956"/>
    <x v="2"/>
    <s v="275 Lake St"/>
    <x v="6"/>
    <n v="1"/>
    <n v="12"/>
    <n v="6"/>
    <n v="12"/>
    <n v="6"/>
    <x v="0"/>
  </r>
  <r>
    <x v="120"/>
    <x v="479"/>
    <n v="197112"/>
    <x v="1"/>
    <s v="9221929836611"/>
    <x v="0"/>
    <s v="95 10th St"/>
    <x v="2"/>
    <n v="2"/>
    <n v="15"/>
    <n v="7.5"/>
    <n v="29.9"/>
    <n v="15"/>
    <x v="0"/>
  </r>
  <r>
    <x v="124"/>
    <x v="260"/>
    <n v="197113"/>
    <x v="1"/>
    <s v="5354827249052"/>
    <x v="0"/>
    <s v="317 Center St"/>
    <x v="0"/>
    <n v="1"/>
    <n v="15"/>
    <n v="7.5"/>
    <n v="15"/>
    <n v="7.5"/>
    <x v="0"/>
  </r>
  <r>
    <x v="126"/>
    <x v="284"/>
    <n v="197114"/>
    <x v="1"/>
    <s v="4803295425118"/>
    <x v="0"/>
    <s v="734 14th St"/>
    <x v="1"/>
    <n v="1"/>
    <n v="15"/>
    <n v="7.5"/>
    <n v="15"/>
    <n v="7.5"/>
    <x v="0"/>
  </r>
  <r>
    <x v="144"/>
    <x v="606"/>
    <n v="197115"/>
    <x v="4"/>
    <s v="7233073312733"/>
    <x v="0"/>
    <s v="524 1st St"/>
    <x v="3"/>
    <n v="4"/>
    <n v="3"/>
    <n v="1.5"/>
    <n v="12"/>
    <n v="6"/>
    <x v="0"/>
  </r>
  <r>
    <x v="145"/>
    <x v="219"/>
    <n v="197116"/>
    <x v="11"/>
    <s v="5224019971511"/>
    <x v="3"/>
    <s v="132 10th St"/>
    <x v="2"/>
    <n v="1"/>
    <n v="400"/>
    <n v="132"/>
    <n v="400"/>
    <n v="268"/>
    <x v="0"/>
  </r>
  <r>
    <x v="141"/>
    <x v="697"/>
    <n v="197117"/>
    <x v="4"/>
    <s v="4695276645640"/>
    <x v="0"/>
    <s v="335 Lakeview St"/>
    <x v="8"/>
    <n v="1"/>
    <n v="3"/>
    <n v="1.5"/>
    <n v="3"/>
    <n v="1.5"/>
    <x v="0"/>
  </r>
  <r>
    <x v="121"/>
    <x v="557"/>
    <n v="197118"/>
    <x v="13"/>
    <s v="2034320638481"/>
    <x v="2"/>
    <s v="47 2nd St"/>
    <x v="4"/>
    <n v="1"/>
    <n v="600"/>
    <n v="198"/>
    <n v="600"/>
    <n v="402"/>
    <x v="0"/>
  </r>
  <r>
    <x v="121"/>
    <x v="557"/>
    <n v="197118"/>
    <x v="7"/>
    <s v="9123528226489"/>
    <x v="0"/>
    <s v="47 2nd St"/>
    <x v="4"/>
    <n v="1"/>
    <n v="100"/>
    <n v="50"/>
    <n v="100"/>
    <n v="50"/>
    <x v="0"/>
  </r>
  <r>
    <x v="146"/>
    <x v="666"/>
    <n v="197119"/>
    <x v="12"/>
    <s v="7549488195858"/>
    <x v="0"/>
    <s v="15 9th St"/>
    <x v="7"/>
    <n v="1"/>
    <n v="3.8"/>
    <n v="1.9"/>
    <n v="3.8"/>
    <n v="1.9"/>
    <x v="0"/>
  </r>
  <r>
    <x v="128"/>
    <x v="506"/>
    <n v="197120"/>
    <x v="12"/>
    <s v="8652603812871"/>
    <x v="0"/>
    <s v="409 Hill St"/>
    <x v="7"/>
    <n v="1"/>
    <n v="3.8"/>
    <n v="1.9"/>
    <n v="3.8"/>
    <n v="1.9"/>
    <x v="0"/>
  </r>
  <r>
    <x v="134"/>
    <x v="293"/>
    <n v="197121"/>
    <x v="7"/>
    <s v="5926400211787"/>
    <x v="1"/>
    <s v="359 Cedar St"/>
    <x v="8"/>
    <n v="1"/>
    <n v="100"/>
    <n v="50"/>
    <n v="100"/>
    <n v="50"/>
    <x v="0"/>
  </r>
  <r>
    <x v="147"/>
    <x v="31"/>
    <n v="197122"/>
    <x v="12"/>
    <s v="5543536455022"/>
    <x v="2"/>
    <s v="489 Johnson St"/>
    <x v="7"/>
    <n v="1"/>
    <n v="3.8"/>
    <n v="1.9"/>
    <n v="3.8"/>
    <n v="1.9"/>
    <x v="0"/>
  </r>
  <r>
    <x v="148"/>
    <x v="596"/>
    <n v="197123"/>
    <x v="16"/>
    <s v="8661665864412"/>
    <x v="1"/>
    <s v="758 Jefferson St"/>
    <x v="7"/>
    <n v="1"/>
    <n v="1000"/>
    <n v="330"/>
    <n v="1000"/>
    <n v="670"/>
    <x v="0"/>
  </r>
  <r>
    <x v="142"/>
    <x v="502"/>
    <n v="197124"/>
    <x v="11"/>
    <s v="8887243872745"/>
    <x v="3"/>
    <s v="124 Sunset St"/>
    <x v="6"/>
    <n v="1"/>
    <n v="400"/>
    <n v="132"/>
    <n v="400"/>
    <n v="268"/>
    <x v="0"/>
  </r>
  <r>
    <x v="142"/>
    <x v="502"/>
    <n v="197124"/>
    <x v="2"/>
    <s v="1566055392511"/>
    <x v="2"/>
    <s v="124 Sunset St"/>
    <x v="6"/>
    <n v="1"/>
    <n v="12"/>
    <n v="6"/>
    <n v="12"/>
    <n v="6"/>
    <x v="0"/>
  </r>
  <r>
    <x v="125"/>
    <x v="251"/>
    <n v="197125"/>
    <x v="2"/>
    <s v="4243732965717"/>
    <x v="0"/>
    <s v="377 2nd St"/>
    <x v="0"/>
    <n v="1"/>
    <n v="12"/>
    <n v="6"/>
    <n v="12"/>
    <n v="6"/>
    <x v="0"/>
  </r>
  <r>
    <x v="122"/>
    <x v="328"/>
    <n v="197126"/>
    <x v="5"/>
    <s v="1524798956416"/>
    <x v="0"/>
    <s v="313 Church St"/>
    <x v="2"/>
    <n v="1"/>
    <n v="390"/>
    <n v="128.69999999999999"/>
    <n v="390"/>
    <n v="261.3"/>
    <x v="0"/>
  </r>
  <r>
    <x v="143"/>
    <x v="264"/>
    <n v="197127"/>
    <x v="16"/>
    <s v="1993476763614"/>
    <x v="2"/>
    <s v="638 Jackson St"/>
    <x v="3"/>
    <n v="1"/>
    <n v="1000"/>
    <n v="330"/>
    <n v="1000"/>
    <n v="670"/>
    <x v="0"/>
  </r>
  <r>
    <x v="137"/>
    <x v="326"/>
    <n v="197128"/>
    <x v="4"/>
    <s v="2132080997060"/>
    <x v="1"/>
    <s v="433 Dogwood St"/>
    <x v="2"/>
    <n v="1"/>
    <n v="3"/>
    <n v="1.5"/>
    <n v="3"/>
    <n v="1.5"/>
    <x v="0"/>
  </r>
  <r>
    <x v="130"/>
    <x v="301"/>
    <n v="197129"/>
    <x v="7"/>
    <s v="4685107448320"/>
    <x v="2"/>
    <s v="670 10th St"/>
    <x v="3"/>
    <n v="1"/>
    <n v="100"/>
    <n v="50"/>
    <n v="100"/>
    <n v="50"/>
    <x v="0"/>
  </r>
  <r>
    <x v="150"/>
    <x v="191"/>
    <n v="197130"/>
    <x v="2"/>
    <s v="6818791805199"/>
    <x v="3"/>
    <s v="342 5th St"/>
    <x v="2"/>
    <n v="1"/>
    <n v="12"/>
    <n v="6"/>
    <n v="12"/>
    <n v="6"/>
    <x v="0"/>
  </r>
  <r>
    <x v="129"/>
    <x v="151"/>
    <n v="197131"/>
    <x v="4"/>
    <s v="5103928357527"/>
    <x v="3"/>
    <s v="862 Lake St"/>
    <x v="8"/>
    <n v="2"/>
    <n v="3"/>
    <n v="1.5"/>
    <n v="6"/>
    <n v="3"/>
    <x v="0"/>
  </r>
  <r>
    <x v="138"/>
    <x v="50"/>
    <n v="197132"/>
    <x v="4"/>
    <s v="6994178735393"/>
    <x v="0"/>
    <s v="479 10th St"/>
    <x v="2"/>
    <n v="2"/>
    <n v="3"/>
    <n v="1.5"/>
    <n v="6"/>
    <n v="3"/>
    <x v="0"/>
  </r>
  <r>
    <x v="130"/>
    <x v="570"/>
    <n v="197133"/>
    <x v="12"/>
    <s v="7414839523791"/>
    <x v="1"/>
    <s v="718 South St"/>
    <x v="3"/>
    <n v="1"/>
    <n v="3.8"/>
    <n v="1.9"/>
    <n v="3.8"/>
    <n v="1.9"/>
    <x v="0"/>
  </r>
  <r>
    <x v="135"/>
    <x v="716"/>
    <n v="197134"/>
    <x v="1"/>
    <s v="3558639362586"/>
    <x v="0"/>
    <s v="399 Willow St"/>
    <x v="7"/>
    <n v="1"/>
    <n v="15"/>
    <n v="7.5"/>
    <n v="15"/>
    <n v="7.5"/>
    <x v="0"/>
  </r>
  <r>
    <x v="138"/>
    <x v="651"/>
    <n v="197135"/>
    <x v="15"/>
    <s v="4470437392368"/>
    <x v="0"/>
    <s v="976 2nd St"/>
    <x v="7"/>
    <n v="1"/>
    <n v="380"/>
    <n v="125.4"/>
    <n v="380"/>
    <n v="254.6"/>
    <x v="0"/>
  </r>
  <r>
    <x v="130"/>
    <x v="189"/>
    <n v="197136"/>
    <x v="6"/>
    <s v="1036660591963"/>
    <x v="3"/>
    <s v="627 Main St"/>
    <x v="6"/>
    <n v="1"/>
    <n v="12"/>
    <n v="6"/>
    <n v="12"/>
    <n v="6"/>
    <x v="0"/>
  </r>
  <r>
    <x v="125"/>
    <x v="639"/>
    <n v="197137"/>
    <x v="0"/>
    <s v="4750153009586"/>
    <x v="3"/>
    <s v="135 Cherry St"/>
    <x v="3"/>
    <n v="1"/>
    <n v="700"/>
    <n v="231"/>
    <n v="700"/>
    <n v="469"/>
    <x v="0"/>
  </r>
  <r>
    <x v="141"/>
    <x v="434"/>
    <n v="197138"/>
    <x v="8"/>
    <s v="8356648065314"/>
    <x v="1"/>
    <s v="169 Main St"/>
    <x v="2"/>
    <n v="1"/>
    <n v="150"/>
    <n v="97.5"/>
    <n v="150"/>
    <n v="52.5"/>
    <x v="0"/>
  </r>
  <r>
    <x v="140"/>
    <x v="585"/>
    <n v="197139"/>
    <x v="16"/>
    <s v="8701459505105"/>
    <x v="0"/>
    <s v="674 Hill St"/>
    <x v="8"/>
    <n v="1"/>
    <n v="1000"/>
    <n v="330"/>
    <n v="1000"/>
    <n v="670"/>
    <x v="0"/>
  </r>
  <r>
    <x v="133"/>
    <x v="89"/>
    <n v="197140"/>
    <x v="8"/>
    <s v="9892155739119"/>
    <x v="3"/>
    <s v="342 West St"/>
    <x v="2"/>
    <n v="1"/>
    <n v="150"/>
    <n v="97.5"/>
    <n v="150"/>
    <n v="52.5"/>
    <x v="0"/>
  </r>
  <r>
    <x v="120"/>
    <x v="22"/>
    <n v="197141"/>
    <x v="9"/>
    <s v="2090893235787"/>
    <x v="3"/>
    <s v="227 6th St"/>
    <x v="8"/>
    <n v="1"/>
    <n v="1700"/>
    <n v="561"/>
    <n v="1700"/>
    <n v="1139"/>
    <x v="0"/>
  </r>
  <r>
    <x v="124"/>
    <x v="344"/>
    <n v="197142"/>
    <x v="16"/>
    <s v="8704519461647"/>
    <x v="0"/>
    <s v="381 Main St"/>
    <x v="7"/>
    <n v="1"/>
    <n v="1000"/>
    <n v="330"/>
    <n v="1000"/>
    <n v="670"/>
    <x v="0"/>
  </r>
  <r>
    <x v="134"/>
    <x v="301"/>
    <n v="197143"/>
    <x v="2"/>
    <s v="5675028222070"/>
    <x v="0"/>
    <s v="591 2nd St"/>
    <x v="7"/>
    <n v="1"/>
    <n v="12"/>
    <n v="6"/>
    <n v="12"/>
    <n v="6"/>
    <x v="0"/>
  </r>
  <r>
    <x v="140"/>
    <x v="659"/>
    <n v="197144"/>
    <x v="7"/>
    <s v="4975811877113"/>
    <x v="2"/>
    <s v="638 1st St"/>
    <x v="0"/>
    <n v="1"/>
    <n v="100"/>
    <n v="50"/>
    <n v="100"/>
    <n v="50"/>
    <x v="0"/>
  </r>
  <r>
    <x v="122"/>
    <x v="672"/>
    <n v="197145"/>
    <x v="1"/>
    <s v="7104948441988"/>
    <x v="0"/>
    <s v="421 Madison St"/>
    <x v="3"/>
    <n v="1"/>
    <n v="15"/>
    <n v="7.5"/>
    <n v="15"/>
    <n v="7.5"/>
    <x v="0"/>
  </r>
  <r>
    <x v="135"/>
    <x v="347"/>
    <n v="197146"/>
    <x v="1"/>
    <s v="2057186120225"/>
    <x v="0"/>
    <s v="761 Spruce St"/>
    <x v="0"/>
    <n v="1"/>
    <n v="15"/>
    <n v="7.5"/>
    <n v="15"/>
    <n v="7.5"/>
    <x v="0"/>
  </r>
  <r>
    <x v="145"/>
    <x v="469"/>
    <n v="197147"/>
    <x v="4"/>
    <s v="7632531890128"/>
    <x v="2"/>
    <s v="81 9th St"/>
    <x v="2"/>
    <n v="1"/>
    <n v="3"/>
    <n v="1.5"/>
    <n v="3"/>
    <n v="1.5"/>
    <x v="0"/>
  </r>
  <r>
    <x v="125"/>
    <x v="246"/>
    <n v="197148"/>
    <x v="1"/>
    <s v="4198421717023"/>
    <x v="2"/>
    <s v="285 Cedar St"/>
    <x v="1"/>
    <n v="1"/>
    <n v="15"/>
    <n v="7.5"/>
    <n v="15"/>
    <n v="7.5"/>
    <x v="0"/>
  </r>
  <r>
    <x v="129"/>
    <x v="418"/>
    <n v="197149"/>
    <x v="4"/>
    <s v="3266552309465"/>
    <x v="2"/>
    <s v="873 Hill St"/>
    <x v="2"/>
    <n v="1"/>
    <n v="3"/>
    <n v="1.5"/>
    <n v="3"/>
    <n v="1.5"/>
    <x v="0"/>
  </r>
  <r>
    <x v="144"/>
    <x v="457"/>
    <n v="197150"/>
    <x v="13"/>
    <s v="8560806254808"/>
    <x v="2"/>
    <s v="956 13th St"/>
    <x v="3"/>
    <n v="1"/>
    <n v="600"/>
    <n v="198"/>
    <n v="600"/>
    <n v="402"/>
    <x v="0"/>
  </r>
  <r>
    <x v="132"/>
    <x v="227"/>
    <n v="197151"/>
    <x v="6"/>
    <s v="9589694532132"/>
    <x v="3"/>
    <s v="131 Ridge St"/>
    <x v="5"/>
    <n v="1"/>
    <n v="12"/>
    <n v="6"/>
    <n v="12"/>
    <n v="6"/>
    <x v="0"/>
  </r>
  <r>
    <x v="124"/>
    <x v="529"/>
    <n v="197152"/>
    <x v="5"/>
    <s v="9501290580565"/>
    <x v="0"/>
    <s v="812 4th St"/>
    <x v="2"/>
    <n v="1"/>
    <n v="390"/>
    <n v="128.69999999999999"/>
    <n v="390"/>
    <n v="261.3"/>
    <x v="0"/>
  </r>
  <r>
    <x v="130"/>
    <x v="386"/>
    <n v="197153"/>
    <x v="1"/>
    <s v="9044108737996"/>
    <x v="3"/>
    <s v="454 Park St"/>
    <x v="8"/>
    <n v="1"/>
    <n v="15"/>
    <n v="7.5"/>
    <n v="15"/>
    <n v="7.5"/>
    <x v="0"/>
  </r>
  <r>
    <x v="126"/>
    <x v="55"/>
    <n v="197154"/>
    <x v="1"/>
    <s v="2152137735450"/>
    <x v="0"/>
    <s v="134 Meadow St"/>
    <x v="7"/>
    <n v="1"/>
    <n v="15"/>
    <n v="7.5"/>
    <n v="15"/>
    <n v="7.5"/>
    <x v="0"/>
  </r>
  <r>
    <x v="123"/>
    <x v="223"/>
    <n v="197155"/>
    <x v="2"/>
    <s v="6337271100489"/>
    <x v="3"/>
    <s v="459 Center St"/>
    <x v="5"/>
    <n v="1"/>
    <n v="12"/>
    <n v="6"/>
    <n v="12"/>
    <n v="6"/>
    <x v="0"/>
  </r>
  <r>
    <x v="120"/>
    <x v="123"/>
    <n v="197156"/>
    <x v="16"/>
    <s v="9608312506429"/>
    <x v="2"/>
    <s v="430 Cedar St"/>
    <x v="8"/>
    <n v="1"/>
    <n v="1000"/>
    <n v="330"/>
    <n v="1000"/>
    <n v="670"/>
    <x v="0"/>
  </r>
  <r>
    <x v="132"/>
    <x v="14"/>
    <n v="197157"/>
    <x v="3"/>
    <s v="8274454859779"/>
    <x v="0"/>
    <s v="461 Madison St"/>
    <x v="2"/>
    <n v="1"/>
    <n v="150"/>
    <n v="97.5"/>
    <n v="150"/>
    <n v="52.5"/>
    <x v="0"/>
  </r>
  <r>
    <x v="139"/>
    <x v="542"/>
    <n v="197158"/>
    <x v="2"/>
    <s v="8303097894438"/>
    <x v="0"/>
    <s v="691 Jackson St"/>
    <x v="7"/>
    <n v="1"/>
    <n v="12"/>
    <n v="6"/>
    <n v="12"/>
    <n v="6"/>
    <x v="0"/>
  </r>
  <r>
    <x v="121"/>
    <x v="424"/>
    <n v="197159"/>
    <x v="15"/>
    <s v="5920976765757"/>
    <x v="2"/>
    <s v="330 6th St"/>
    <x v="3"/>
    <n v="1"/>
    <n v="380"/>
    <n v="125.4"/>
    <n v="380"/>
    <n v="254.6"/>
    <x v="0"/>
  </r>
  <r>
    <x v="147"/>
    <x v="640"/>
    <n v="197160"/>
    <x v="7"/>
    <s v="2437669853777"/>
    <x v="1"/>
    <s v="509 Johnson St"/>
    <x v="2"/>
    <n v="1"/>
    <n v="100"/>
    <n v="50"/>
    <n v="100"/>
    <n v="50"/>
    <x v="0"/>
  </r>
  <r>
    <x v="129"/>
    <x v="95"/>
    <n v="197161"/>
    <x v="2"/>
    <s v="2932197493586"/>
    <x v="2"/>
    <s v="162 Willow St"/>
    <x v="6"/>
    <n v="1"/>
    <n v="12"/>
    <n v="6"/>
    <n v="12"/>
    <n v="6"/>
    <x v="0"/>
  </r>
  <r>
    <x v="144"/>
    <x v="51"/>
    <n v="197162"/>
    <x v="1"/>
    <s v="7586062271113"/>
    <x v="3"/>
    <s v="41 Park St"/>
    <x v="1"/>
    <n v="1"/>
    <n v="15"/>
    <n v="7.5"/>
    <n v="15"/>
    <n v="7.5"/>
    <x v="0"/>
  </r>
  <r>
    <x v="145"/>
    <x v="95"/>
    <n v="197163"/>
    <x v="6"/>
    <s v="4603296507649"/>
    <x v="0"/>
    <s v="842 Maple St"/>
    <x v="7"/>
    <n v="1"/>
    <n v="12"/>
    <n v="6"/>
    <n v="12"/>
    <n v="6"/>
    <x v="0"/>
  </r>
  <r>
    <x v="132"/>
    <x v="3"/>
    <n v="197164"/>
    <x v="12"/>
    <s v="8267909515619"/>
    <x v="3"/>
    <s v="331 9th St"/>
    <x v="8"/>
    <n v="1"/>
    <n v="3.8"/>
    <n v="1.9"/>
    <n v="3.8"/>
    <n v="1.9"/>
    <x v="0"/>
  </r>
  <r>
    <x v="136"/>
    <x v="266"/>
    <n v="197165"/>
    <x v="8"/>
    <s v="7689891122559"/>
    <x v="1"/>
    <s v="515 5th St"/>
    <x v="5"/>
    <n v="1"/>
    <n v="150"/>
    <n v="97.5"/>
    <n v="150"/>
    <n v="52.5"/>
    <x v="0"/>
  </r>
  <r>
    <x v="134"/>
    <x v="167"/>
    <n v="197166"/>
    <x v="12"/>
    <s v="1228472468413"/>
    <x v="3"/>
    <s v="989 4th St"/>
    <x v="2"/>
    <n v="1"/>
    <n v="3.8"/>
    <n v="1.9"/>
    <n v="3.8"/>
    <n v="1.9"/>
    <x v="0"/>
  </r>
  <r>
    <x v="127"/>
    <x v="466"/>
    <n v="197167"/>
    <x v="0"/>
    <s v="7827961610206"/>
    <x v="2"/>
    <s v="758 Adams St"/>
    <x v="2"/>
    <n v="1"/>
    <n v="700"/>
    <n v="231"/>
    <n v="700"/>
    <n v="469"/>
    <x v="0"/>
  </r>
  <r>
    <x v="136"/>
    <x v="203"/>
    <n v="197168"/>
    <x v="5"/>
    <s v="4601484205715"/>
    <x v="0"/>
    <s v="928 Wilson St"/>
    <x v="7"/>
    <n v="1"/>
    <n v="390"/>
    <n v="128.69999999999999"/>
    <n v="390"/>
    <n v="261.3"/>
    <x v="0"/>
  </r>
  <r>
    <x v="129"/>
    <x v="617"/>
    <n v="197169"/>
    <x v="9"/>
    <s v="9491832947295"/>
    <x v="2"/>
    <s v="468 6th St"/>
    <x v="0"/>
    <n v="1"/>
    <n v="1700"/>
    <n v="561"/>
    <n v="1700"/>
    <n v="1139"/>
    <x v="0"/>
  </r>
  <r>
    <x v="121"/>
    <x v="77"/>
    <n v="197170"/>
    <x v="4"/>
    <s v="7784472260945"/>
    <x v="3"/>
    <s v="79 7th St"/>
    <x v="7"/>
    <n v="1"/>
    <n v="3"/>
    <n v="1.5"/>
    <n v="3"/>
    <n v="1.5"/>
    <x v="0"/>
  </r>
  <r>
    <x v="125"/>
    <x v="415"/>
    <n v="197171"/>
    <x v="2"/>
    <s v="4704099969493"/>
    <x v="0"/>
    <s v="370 Elm St"/>
    <x v="8"/>
    <n v="1"/>
    <n v="12"/>
    <n v="6"/>
    <n v="12"/>
    <n v="6"/>
    <x v="0"/>
  </r>
  <r>
    <x v="138"/>
    <x v="640"/>
    <n v="197172"/>
    <x v="8"/>
    <s v="5963815581522"/>
    <x v="2"/>
    <s v="475 Lincoln St"/>
    <x v="1"/>
    <n v="1"/>
    <n v="150"/>
    <n v="97.5"/>
    <n v="150"/>
    <n v="52.5"/>
    <x v="0"/>
  </r>
  <r>
    <x v="137"/>
    <x v="664"/>
    <n v="197173"/>
    <x v="9"/>
    <s v="8698595481815"/>
    <x v="0"/>
    <s v="593 River St"/>
    <x v="2"/>
    <n v="1"/>
    <n v="1700"/>
    <n v="561"/>
    <n v="1700"/>
    <n v="1139"/>
    <x v="0"/>
  </r>
  <r>
    <x v="147"/>
    <x v="84"/>
    <n v="197174"/>
    <x v="17"/>
    <s v="9361292812621"/>
    <x v="1"/>
    <s v="912 11th St"/>
    <x v="3"/>
    <n v="1"/>
    <n v="600"/>
    <n v="198"/>
    <n v="600"/>
    <n v="402"/>
    <x v="0"/>
  </r>
  <r>
    <x v="133"/>
    <x v="15"/>
    <n v="197175"/>
    <x v="6"/>
    <s v="4844071814963"/>
    <x v="2"/>
    <s v="578 10th St"/>
    <x v="2"/>
    <n v="1"/>
    <n v="12"/>
    <n v="6"/>
    <n v="12"/>
    <n v="6"/>
    <x v="0"/>
  </r>
  <r>
    <x v="148"/>
    <x v="255"/>
    <n v="197176"/>
    <x v="1"/>
    <s v="5173227571256"/>
    <x v="0"/>
    <s v="746 Highland St"/>
    <x v="7"/>
    <n v="1"/>
    <n v="15"/>
    <n v="7.5"/>
    <n v="15"/>
    <n v="7.5"/>
    <x v="0"/>
  </r>
  <r>
    <x v="121"/>
    <x v="135"/>
    <n v="197177"/>
    <x v="2"/>
    <s v="2141555931512"/>
    <x v="0"/>
    <s v="512 Jackson St"/>
    <x v="8"/>
    <n v="1"/>
    <n v="12"/>
    <n v="6"/>
    <n v="12"/>
    <n v="6"/>
    <x v="0"/>
  </r>
  <r>
    <x v="148"/>
    <x v="515"/>
    <n v="197178"/>
    <x v="1"/>
    <s v="5598630954039"/>
    <x v="2"/>
    <s v="401 River St"/>
    <x v="7"/>
    <n v="1"/>
    <n v="15"/>
    <n v="7.5"/>
    <n v="15"/>
    <n v="7.5"/>
    <x v="0"/>
  </r>
  <r>
    <x v="136"/>
    <x v="600"/>
    <n v="197179"/>
    <x v="16"/>
    <s v="4846662237992"/>
    <x v="3"/>
    <s v="228 Highland St"/>
    <x v="3"/>
    <n v="1"/>
    <n v="1000"/>
    <n v="330"/>
    <n v="1000"/>
    <n v="670"/>
    <x v="0"/>
  </r>
  <r>
    <x v="132"/>
    <x v="162"/>
    <n v="197180"/>
    <x v="2"/>
    <s v="6077615757471"/>
    <x v="2"/>
    <s v="820 South St"/>
    <x v="6"/>
    <n v="1"/>
    <n v="12"/>
    <n v="6"/>
    <n v="12"/>
    <n v="6"/>
    <x v="0"/>
  </r>
  <r>
    <x v="142"/>
    <x v="259"/>
    <n v="197181"/>
    <x v="7"/>
    <s v="2456416669633"/>
    <x v="0"/>
    <s v="210 Ridge St"/>
    <x v="2"/>
    <n v="1"/>
    <n v="100"/>
    <n v="50"/>
    <n v="100"/>
    <n v="50"/>
    <x v="0"/>
  </r>
  <r>
    <x v="142"/>
    <x v="259"/>
    <n v="197181"/>
    <x v="0"/>
    <s v="5801209974827"/>
    <x v="0"/>
    <s v="210 Ridge St"/>
    <x v="2"/>
    <n v="1"/>
    <n v="700"/>
    <n v="231"/>
    <n v="700"/>
    <n v="469"/>
    <x v="0"/>
  </r>
  <r>
    <x v="147"/>
    <x v="192"/>
    <n v="197182"/>
    <x v="12"/>
    <s v="1154308888040"/>
    <x v="1"/>
    <s v="603 Lake St"/>
    <x v="2"/>
    <n v="1"/>
    <n v="3.8"/>
    <n v="1.9"/>
    <n v="3.8"/>
    <n v="1.9"/>
    <x v="0"/>
  </r>
  <r>
    <x v="129"/>
    <x v="515"/>
    <n v="197183"/>
    <x v="2"/>
    <s v="6268622178151"/>
    <x v="0"/>
    <s v="442 North St"/>
    <x v="2"/>
    <n v="1"/>
    <n v="12"/>
    <n v="6"/>
    <n v="12"/>
    <n v="6"/>
    <x v="0"/>
  </r>
  <r>
    <x v="126"/>
    <x v="174"/>
    <n v="197184"/>
    <x v="12"/>
    <s v="3419060961794"/>
    <x v="1"/>
    <s v="619 11th St"/>
    <x v="8"/>
    <n v="1"/>
    <n v="3.8"/>
    <n v="1.9"/>
    <n v="3.8"/>
    <n v="1.9"/>
    <x v="0"/>
  </r>
  <r>
    <x v="127"/>
    <x v="328"/>
    <n v="197185"/>
    <x v="12"/>
    <s v="5003253137107"/>
    <x v="0"/>
    <s v="219 Main St"/>
    <x v="5"/>
    <n v="2"/>
    <n v="3.8"/>
    <n v="1.9"/>
    <n v="7.7"/>
    <n v="3.8"/>
    <x v="0"/>
  </r>
  <r>
    <x v="136"/>
    <x v="6"/>
    <n v="197186"/>
    <x v="1"/>
    <s v="3057942455796"/>
    <x v="0"/>
    <s v="913 7th St"/>
    <x v="1"/>
    <n v="1"/>
    <n v="15"/>
    <n v="7.5"/>
    <n v="15"/>
    <n v="7.5"/>
    <x v="0"/>
  </r>
  <r>
    <x v="144"/>
    <x v="94"/>
    <n v="197187"/>
    <x v="1"/>
    <s v="2912574239045"/>
    <x v="3"/>
    <s v="791 Hickory St"/>
    <x v="7"/>
    <n v="1"/>
    <n v="15"/>
    <n v="7.5"/>
    <n v="15"/>
    <n v="7.5"/>
    <x v="0"/>
  </r>
  <r>
    <x v="138"/>
    <x v="334"/>
    <n v="197188"/>
    <x v="1"/>
    <s v="9977784928595"/>
    <x v="0"/>
    <s v="119 Hickory St"/>
    <x v="2"/>
    <n v="1"/>
    <n v="15"/>
    <n v="7.5"/>
    <n v="15"/>
    <n v="7.5"/>
    <x v="0"/>
  </r>
  <r>
    <x v="121"/>
    <x v="301"/>
    <n v="197189"/>
    <x v="12"/>
    <s v="5109372746141"/>
    <x v="1"/>
    <s v="368 Jackson St"/>
    <x v="2"/>
    <n v="1"/>
    <n v="3.8"/>
    <n v="1.9"/>
    <n v="3.8"/>
    <n v="1.9"/>
    <x v="0"/>
  </r>
  <r>
    <x v="125"/>
    <x v="14"/>
    <n v="197190"/>
    <x v="12"/>
    <s v="4964987280389"/>
    <x v="1"/>
    <s v="979 Washington St"/>
    <x v="6"/>
    <n v="1"/>
    <n v="3.8"/>
    <n v="1.9"/>
    <n v="3.8"/>
    <n v="1.9"/>
    <x v="0"/>
  </r>
  <r>
    <x v="133"/>
    <x v="138"/>
    <n v="197191"/>
    <x v="2"/>
    <s v="8684690235356"/>
    <x v="0"/>
    <s v="721 1st St"/>
    <x v="2"/>
    <n v="1"/>
    <n v="12"/>
    <n v="6"/>
    <n v="12"/>
    <n v="6"/>
    <x v="0"/>
  </r>
  <r>
    <x v="144"/>
    <x v="595"/>
    <n v="197192"/>
    <x v="12"/>
    <s v="3056505275090"/>
    <x v="3"/>
    <s v="323 9th St"/>
    <x v="0"/>
    <n v="2"/>
    <n v="3.8"/>
    <n v="1.9"/>
    <n v="7.7"/>
    <n v="3.8"/>
    <x v="0"/>
  </r>
  <r>
    <x v="140"/>
    <x v="345"/>
    <n v="197193"/>
    <x v="4"/>
    <s v="9648959597783"/>
    <x v="0"/>
    <s v="441 8th St"/>
    <x v="5"/>
    <n v="4"/>
    <n v="3"/>
    <n v="1.5"/>
    <n v="12"/>
    <n v="6"/>
    <x v="0"/>
  </r>
  <r>
    <x v="148"/>
    <x v="244"/>
    <n v="197194"/>
    <x v="4"/>
    <s v="6279789298371"/>
    <x v="3"/>
    <s v="553 2nd St"/>
    <x v="3"/>
    <n v="2"/>
    <n v="3"/>
    <n v="1.5"/>
    <n v="6"/>
    <n v="3"/>
    <x v="0"/>
  </r>
  <r>
    <x v="128"/>
    <x v="141"/>
    <n v="197195"/>
    <x v="2"/>
    <s v="4930905277352"/>
    <x v="1"/>
    <s v="462 River St"/>
    <x v="3"/>
    <n v="1"/>
    <n v="12"/>
    <n v="6"/>
    <n v="12"/>
    <n v="6"/>
    <x v="0"/>
  </r>
  <r>
    <x v="123"/>
    <x v="175"/>
    <n v="197196"/>
    <x v="1"/>
    <s v="7102956362687"/>
    <x v="2"/>
    <s v="370 7th St"/>
    <x v="2"/>
    <n v="1"/>
    <n v="15"/>
    <n v="7.5"/>
    <n v="15"/>
    <n v="7.5"/>
    <x v="0"/>
  </r>
  <r>
    <x v="149"/>
    <x v="492"/>
    <n v="197197"/>
    <x v="4"/>
    <s v="8245906565571"/>
    <x v="2"/>
    <s v="455 Ridge St"/>
    <x v="1"/>
    <n v="1"/>
    <n v="3"/>
    <n v="1.5"/>
    <n v="3"/>
    <n v="1.5"/>
    <x v="0"/>
  </r>
  <r>
    <x v="143"/>
    <x v="618"/>
    <n v="197198"/>
    <x v="15"/>
    <s v="1343798525294"/>
    <x v="0"/>
    <s v="959 North St"/>
    <x v="2"/>
    <n v="1"/>
    <n v="380"/>
    <n v="125.4"/>
    <n v="380"/>
    <n v="254.6"/>
    <x v="0"/>
  </r>
  <r>
    <x v="133"/>
    <x v="125"/>
    <n v="197199"/>
    <x v="4"/>
    <s v="1897060289934"/>
    <x v="2"/>
    <s v="831 Washington St"/>
    <x v="4"/>
    <n v="1"/>
    <n v="3"/>
    <n v="1.5"/>
    <n v="3"/>
    <n v="1.5"/>
    <x v="0"/>
  </r>
  <r>
    <x v="139"/>
    <x v="337"/>
    <n v="197200"/>
    <x v="4"/>
    <s v="2273648916648"/>
    <x v="1"/>
    <s v="732 River St"/>
    <x v="2"/>
    <n v="2"/>
    <n v="3"/>
    <n v="1.5"/>
    <n v="6"/>
    <n v="3"/>
    <x v="0"/>
  </r>
  <r>
    <x v="148"/>
    <x v="365"/>
    <n v="197201"/>
    <x v="16"/>
    <s v="5524857592365"/>
    <x v="0"/>
    <s v="631 Willow St"/>
    <x v="7"/>
    <n v="1"/>
    <n v="1000"/>
    <n v="330"/>
    <n v="1000"/>
    <n v="670"/>
    <x v="0"/>
  </r>
  <r>
    <x v="138"/>
    <x v="26"/>
    <n v="197202"/>
    <x v="1"/>
    <s v="9862087721593"/>
    <x v="2"/>
    <s v="717 4th St"/>
    <x v="7"/>
    <n v="1"/>
    <n v="15"/>
    <n v="7.5"/>
    <n v="15"/>
    <n v="7.5"/>
    <x v="0"/>
  </r>
  <r>
    <x v="150"/>
    <x v="75"/>
    <n v="197203"/>
    <x v="12"/>
    <s v="2158401502429"/>
    <x v="0"/>
    <s v="876 12th St"/>
    <x v="5"/>
    <n v="1"/>
    <n v="3.8"/>
    <n v="1.9"/>
    <n v="3.8"/>
    <n v="1.9"/>
    <x v="0"/>
  </r>
  <r>
    <x v="130"/>
    <x v="311"/>
    <n v="197204"/>
    <x v="15"/>
    <s v="6878950830594"/>
    <x v="2"/>
    <s v="703 9th St"/>
    <x v="6"/>
    <n v="1"/>
    <n v="380"/>
    <n v="125.4"/>
    <n v="380"/>
    <n v="254.6"/>
    <x v="0"/>
  </r>
  <r>
    <x v="131"/>
    <x v="48"/>
    <n v="197205"/>
    <x v="7"/>
    <s v="5028152469843"/>
    <x v="3"/>
    <s v="582 13th St"/>
    <x v="7"/>
    <n v="1"/>
    <n v="100"/>
    <n v="50"/>
    <n v="100"/>
    <n v="50"/>
    <x v="0"/>
  </r>
  <r>
    <x v="127"/>
    <x v="456"/>
    <n v="197206"/>
    <x v="7"/>
    <s v="5395093620711"/>
    <x v="3"/>
    <s v="83 Walnut St"/>
    <x v="4"/>
    <n v="1"/>
    <n v="100"/>
    <n v="50"/>
    <n v="100"/>
    <n v="50"/>
    <x v="0"/>
  </r>
  <r>
    <x v="136"/>
    <x v="46"/>
    <n v="197207"/>
    <x v="1"/>
    <s v="4403198208798"/>
    <x v="0"/>
    <s v="655 Elm St"/>
    <x v="3"/>
    <n v="1"/>
    <n v="15"/>
    <n v="7.5"/>
    <n v="15"/>
    <n v="7.5"/>
    <x v="0"/>
  </r>
  <r>
    <x v="137"/>
    <x v="394"/>
    <n v="197208"/>
    <x v="2"/>
    <s v="4790974069368"/>
    <x v="2"/>
    <s v="416 11th St"/>
    <x v="1"/>
    <n v="1"/>
    <n v="12"/>
    <n v="6"/>
    <n v="12"/>
    <n v="6"/>
    <x v="0"/>
  </r>
  <r>
    <x v="123"/>
    <x v="163"/>
    <n v="197209"/>
    <x v="0"/>
    <s v="6291147547513"/>
    <x v="2"/>
    <s v="314 Hickory St"/>
    <x v="2"/>
    <n v="1"/>
    <n v="700"/>
    <n v="231"/>
    <n v="700"/>
    <n v="469"/>
    <x v="0"/>
  </r>
  <r>
    <x v="123"/>
    <x v="163"/>
    <n v="197209"/>
    <x v="1"/>
    <s v="3096115505827"/>
    <x v="2"/>
    <s v="314 Hickory St"/>
    <x v="2"/>
    <n v="1"/>
    <n v="15"/>
    <n v="7.5"/>
    <n v="15"/>
    <n v="7.5"/>
    <x v="0"/>
  </r>
  <r>
    <x v="144"/>
    <x v="394"/>
    <n v="197210"/>
    <x v="12"/>
    <s v="4869638841975"/>
    <x v="1"/>
    <s v="650 11th St"/>
    <x v="3"/>
    <n v="1"/>
    <n v="3.8"/>
    <n v="1.9"/>
    <n v="3.8"/>
    <n v="1.9"/>
    <x v="0"/>
  </r>
  <r>
    <x v="149"/>
    <x v="320"/>
    <n v="197211"/>
    <x v="5"/>
    <s v="3503205458610"/>
    <x v="3"/>
    <s v="975 13th St"/>
    <x v="2"/>
    <n v="1"/>
    <n v="390"/>
    <n v="128.69999999999999"/>
    <n v="390"/>
    <n v="261.3"/>
    <x v="0"/>
  </r>
  <r>
    <x v="134"/>
    <x v="632"/>
    <n v="197212"/>
    <x v="2"/>
    <s v="2817281086538"/>
    <x v="0"/>
    <s v="760 Lake St"/>
    <x v="2"/>
    <n v="2"/>
    <n v="12"/>
    <n v="6"/>
    <n v="24"/>
    <n v="12"/>
    <x v="0"/>
  </r>
  <r>
    <x v="141"/>
    <x v="382"/>
    <n v="197213"/>
    <x v="12"/>
    <s v="1123394361421"/>
    <x v="1"/>
    <s v="328 Meadow St"/>
    <x v="8"/>
    <n v="1"/>
    <n v="3.8"/>
    <n v="1.9"/>
    <n v="3.8"/>
    <n v="1.9"/>
    <x v="0"/>
  </r>
  <r>
    <x v="131"/>
    <x v="497"/>
    <n v="197214"/>
    <x v="8"/>
    <s v="7433958049884"/>
    <x v="0"/>
    <s v="288 Johnson St"/>
    <x v="1"/>
    <n v="1"/>
    <n v="150"/>
    <n v="97.5"/>
    <n v="150"/>
    <n v="52.5"/>
    <x v="0"/>
  </r>
  <r>
    <x v="135"/>
    <x v="688"/>
    <n v="197215"/>
    <x v="4"/>
    <s v="8436290804476"/>
    <x v="3"/>
    <s v="901 Center St"/>
    <x v="6"/>
    <n v="1"/>
    <n v="3"/>
    <n v="1.5"/>
    <n v="3"/>
    <n v="1.5"/>
    <x v="0"/>
  </r>
  <r>
    <x v="141"/>
    <x v="643"/>
    <n v="197216"/>
    <x v="0"/>
    <s v="1764795037828"/>
    <x v="0"/>
    <s v="34 1st St"/>
    <x v="1"/>
    <n v="1"/>
    <n v="700"/>
    <n v="231"/>
    <n v="700"/>
    <n v="469"/>
    <x v="0"/>
  </r>
  <r>
    <x v="150"/>
    <x v="47"/>
    <n v="197217"/>
    <x v="4"/>
    <s v="5731688326022"/>
    <x v="3"/>
    <s v="391 Meadow St"/>
    <x v="2"/>
    <n v="1"/>
    <n v="3"/>
    <n v="1.5"/>
    <n v="3"/>
    <n v="1.5"/>
    <x v="0"/>
  </r>
  <r>
    <x v="145"/>
    <x v="66"/>
    <n v="197218"/>
    <x v="2"/>
    <s v="2515756355483"/>
    <x v="2"/>
    <s v="288 Hill St"/>
    <x v="2"/>
    <n v="1"/>
    <n v="12"/>
    <n v="6"/>
    <n v="12"/>
    <n v="6"/>
    <x v="0"/>
  </r>
  <r>
    <x v="150"/>
    <x v="245"/>
    <n v="197219"/>
    <x v="10"/>
    <s v="7458709572577"/>
    <x v="0"/>
    <s v="957 9th St"/>
    <x v="7"/>
    <n v="1"/>
    <n v="300"/>
    <n v="99"/>
    <n v="300"/>
    <n v="201"/>
    <x v="0"/>
  </r>
  <r>
    <x v="147"/>
    <x v="206"/>
    <n v="197220"/>
    <x v="12"/>
    <s v="4894877186216"/>
    <x v="0"/>
    <s v="54 6th St"/>
    <x v="8"/>
    <n v="1"/>
    <n v="3.8"/>
    <n v="1.9"/>
    <n v="3.8"/>
    <n v="1.9"/>
    <x v="0"/>
  </r>
  <r>
    <x v="132"/>
    <x v="150"/>
    <n v="197221"/>
    <x v="4"/>
    <s v="1900515804167"/>
    <x v="1"/>
    <s v="515 Meadow St"/>
    <x v="8"/>
    <n v="1"/>
    <n v="3"/>
    <n v="1.5"/>
    <n v="3"/>
    <n v="1.5"/>
    <x v="0"/>
  </r>
  <r>
    <x v="126"/>
    <x v="326"/>
    <n v="197222"/>
    <x v="0"/>
    <s v="3444121160833"/>
    <x v="2"/>
    <s v="401 12th St"/>
    <x v="5"/>
    <n v="1"/>
    <n v="700"/>
    <n v="231"/>
    <n v="700"/>
    <n v="469"/>
    <x v="0"/>
  </r>
  <r>
    <x v="145"/>
    <x v="584"/>
    <n v="197223"/>
    <x v="4"/>
    <s v="7821268047669"/>
    <x v="0"/>
    <s v="200 North St"/>
    <x v="8"/>
    <n v="2"/>
    <n v="3"/>
    <n v="1.5"/>
    <n v="6"/>
    <n v="3"/>
    <x v="0"/>
  </r>
  <r>
    <x v="130"/>
    <x v="297"/>
    <n v="197224"/>
    <x v="6"/>
    <s v="3444542195224"/>
    <x v="1"/>
    <s v="587 1st St"/>
    <x v="4"/>
    <n v="1"/>
    <n v="12"/>
    <n v="6"/>
    <n v="12"/>
    <n v="6"/>
    <x v="0"/>
  </r>
  <r>
    <x v="131"/>
    <x v="50"/>
    <n v="197225"/>
    <x v="9"/>
    <s v="1237156530774"/>
    <x v="1"/>
    <s v="467 Park St"/>
    <x v="5"/>
    <n v="1"/>
    <n v="1700"/>
    <n v="561"/>
    <n v="1700"/>
    <n v="1139"/>
    <x v="0"/>
  </r>
  <r>
    <x v="140"/>
    <x v="155"/>
    <n v="197226"/>
    <x v="8"/>
    <s v="7626580808504"/>
    <x v="2"/>
    <s v="797 Ridge St"/>
    <x v="2"/>
    <n v="1"/>
    <n v="150"/>
    <n v="97.5"/>
    <n v="150"/>
    <n v="52.5"/>
    <x v="0"/>
  </r>
  <r>
    <x v="143"/>
    <x v="395"/>
    <n v="197227"/>
    <x v="15"/>
    <s v="6192495026678"/>
    <x v="3"/>
    <s v="110 Walnut St"/>
    <x v="7"/>
    <n v="1"/>
    <n v="380"/>
    <n v="125.4"/>
    <n v="380"/>
    <n v="254.6"/>
    <x v="0"/>
  </r>
  <r>
    <x v="122"/>
    <x v="328"/>
    <n v="197228"/>
    <x v="8"/>
    <s v="3283167105025"/>
    <x v="2"/>
    <s v="67 Dogwood St"/>
    <x v="6"/>
    <n v="1"/>
    <n v="150"/>
    <n v="97.5"/>
    <n v="150"/>
    <n v="52.5"/>
    <x v="0"/>
  </r>
  <r>
    <x v="130"/>
    <x v="451"/>
    <n v="197229"/>
    <x v="7"/>
    <s v="3117541738069"/>
    <x v="3"/>
    <s v="259 Washington St"/>
    <x v="7"/>
    <n v="1"/>
    <n v="100"/>
    <n v="50"/>
    <n v="100"/>
    <n v="50"/>
    <x v="0"/>
  </r>
  <r>
    <x v="149"/>
    <x v="667"/>
    <n v="197230"/>
    <x v="4"/>
    <s v="6410183090403"/>
    <x v="1"/>
    <s v="591 Spruce St"/>
    <x v="0"/>
    <n v="1"/>
    <n v="3"/>
    <n v="1.5"/>
    <n v="3"/>
    <n v="1.5"/>
    <x v="0"/>
  </r>
  <r>
    <x v="148"/>
    <x v="204"/>
    <n v="197231"/>
    <x v="10"/>
    <s v="4135969884677"/>
    <x v="1"/>
    <s v="648 Jackson St"/>
    <x v="2"/>
    <n v="1"/>
    <n v="300"/>
    <n v="99"/>
    <n v="300"/>
    <n v="201"/>
    <x v="0"/>
  </r>
  <r>
    <x v="134"/>
    <x v="407"/>
    <n v="197232"/>
    <x v="1"/>
    <s v="6640235816226"/>
    <x v="0"/>
    <s v="295 9th St"/>
    <x v="3"/>
    <n v="1"/>
    <n v="15"/>
    <n v="7.5"/>
    <n v="15"/>
    <n v="7.5"/>
    <x v="0"/>
  </r>
  <r>
    <x v="134"/>
    <x v="258"/>
    <n v="197233"/>
    <x v="6"/>
    <s v="7025120918041"/>
    <x v="2"/>
    <s v="616 Park St"/>
    <x v="2"/>
    <n v="1"/>
    <n v="12"/>
    <n v="6"/>
    <n v="12"/>
    <n v="6"/>
    <x v="0"/>
  </r>
  <r>
    <x v="148"/>
    <x v="287"/>
    <n v="197234"/>
    <x v="15"/>
    <s v="5562745343944"/>
    <x v="2"/>
    <s v="837 5th St"/>
    <x v="5"/>
    <n v="1"/>
    <n v="380"/>
    <n v="125.4"/>
    <n v="380"/>
    <n v="254.6"/>
    <x v="0"/>
  </r>
  <r>
    <x v="124"/>
    <x v="129"/>
    <n v="197235"/>
    <x v="8"/>
    <s v="3410466942237"/>
    <x v="1"/>
    <s v="230 14th St"/>
    <x v="0"/>
    <n v="1"/>
    <n v="150"/>
    <n v="97.5"/>
    <n v="150"/>
    <n v="52.5"/>
    <x v="0"/>
  </r>
  <r>
    <x v="136"/>
    <x v="362"/>
    <n v="197236"/>
    <x v="15"/>
    <s v="2068923797802"/>
    <x v="1"/>
    <s v="660 Dogwood St"/>
    <x v="8"/>
    <n v="1"/>
    <n v="380"/>
    <n v="125.4"/>
    <n v="380"/>
    <n v="254.6"/>
    <x v="0"/>
  </r>
  <r>
    <x v="134"/>
    <x v="219"/>
    <n v="197237"/>
    <x v="9"/>
    <s v="5831664112912"/>
    <x v="1"/>
    <s v="900 4th St"/>
    <x v="2"/>
    <n v="1"/>
    <n v="1700"/>
    <n v="561"/>
    <n v="1700"/>
    <n v="1139"/>
    <x v="0"/>
  </r>
  <r>
    <x v="145"/>
    <x v="405"/>
    <n v="197238"/>
    <x v="8"/>
    <s v="5794025912872"/>
    <x v="3"/>
    <s v="543 Chestnut St"/>
    <x v="6"/>
    <n v="1"/>
    <n v="150"/>
    <n v="97.5"/>
    <n v="150"/>
    <n v="52.5"/>
    <x v="0"/>
  </r>
  <r>
    <x v="129"/>
    <x v="98"/>
    <n v="197239"/>
    <x v="12"/>
    <s v="4124789181202"/>
    <x v="0"/>
    <s v="10 Hill St"/>
    <x v="0"/>
    <n v="2"/>
    <n v="3.8"/>
    <n v="1.9"/>
    <n v="7.7"/>
    <n v="3.8"/>
    <x v="0"/>
  </r>
  <r>
    <x v="130"/>
    <x v="451"/>
    <n v="197240"/>
    <x v="3"/>
    <s v="6449638358599"/>
    <x v="2"/>
    <s v="672 Cherry St"/>
    <x v="6"/>
    <n v="1"/>
    <n v="150"/>
    <n v="97.5"/>
    <n v="150"/>
    <n v="52.5"/>
    <x v="0"/>
  </r>
  <r>
    <x v="145"/>
    <x v="202"/>
    <n v="197241"/>
    <x v="13"/>
    <s v="2753485836334"/>
    <x v="0"/>
    <s v="553 Jackson St"/>
    <x v="1"/>
    <n v="1"/>
    <n v="600"/>
    <n v="198"/>
    <n v="600"/>
    <n v="402"/>
    <x v="0"/>
  </r>
  <r>
    <x v="130"/>
    <x v="413"/>
    <n v="197242"/>
    <x v="12"/>
    <s v="6282043407566"/>
    <x v="1"/>
    <s v="132 11th St"/>
    <x v="1"/>
    <n v="2"/>
    <n v="3.8"/>
    <n v="1.9"/>
    <n v="7.7"/>
    <n v="3.8"/>
    <x v="0"/>
  </r>
  <r>
    <x v="138"/>
    <x v="458"/>
    <n v="197243"/>
    <x v="0"/>
    <s v="2374757039672"/>
    <x v="3"/>
    <s v="803 6th St"/>
    <x v="5"/>
    <n v="1"/>
    <n v="700"/>
    <n v="231"/>
    <n v="700"/>
    <n v="469"/>
    <x v="0"/>
  </r>
  <r>
    <x v="138"/>
    <x v="528"/>
    <n v="197244"/>
    <x v="7"/>
    <s v="5492546175440"/>
    <x v="3"/>
    <s v="170 Spruce St"/>
    <x v="5"/>
    <n v="1"/>
    <n v="100"/>
    <n v="50"/>
    <n v="100"/>
    <n v="50"/>
    <x v="0"/>
  </r>
  <r>
    <x v="120"/>
    <x v="416"/>
    <n v="197245"/>
    <x v="12"/>
    <s v="2843630875759"/>
    <x v="2"/>
    <s v="983 8th St"/>
    <x v="1"/>
    <n v="1"/>
    <n v="3.8"/>
    <n v="1.9"/>
    <n v="3.8"/>
    <n v="1.9"/>
    <x v="0"/>
  </r>
  <r>
    <x v="128"/>
    <x v="436"/>
    <n v="197246"/>
    <x v="6"/>
    <s v="7823904638503"/>
    <x v="0"/>
    <s v="195 6th St"/>
    <x v="0"/>
    <n v="1"/>
    <n v="12"/>
    <n v="6"/>
    <n v="12"/>
    <n v="6"/>
    <x v="0"/>
  </r>
  <r>
    <x v="126"/>
    <x v="626"/>
    <n v="197247"/>
    <x v="1"/>
    <s v="4323292133395"/>
    <x v="0"/>
    <s v="880 South St"/>
    <x v="2"/>
    <n v="1"/>
    <n v="15"/>
    <n v="7.5"/>
    <n v="15"/>
    <n v="7.5"/>
    <x v="0"/>
  </r>
  <r>
    <x v="142"/>
    <x v="454"/>
    <n v="197248"/>
    <x v="6"/>
    <s v="8762863030055"/>
    <x v="3"/>
    <s v="261 2nd St"/>
    <x v="2"/>
    <n v="1"/>
    <n v="12"/>
    <n v="6"/>
    <n v="12"/>
    <n v="6"/>
    <x v="0"/>
  </r>
  <r>
    <x v="128"/>
    <x v="305"/>
    <n v="197249"/>
    <x v="7"/>
    <s v="3055905879665"/>
    <x v="1"/>
    <s v="420 2nd St"/>
    <x v="0"/>
    <n v="1"/>
    <n v="100"/>
    <n v="50"/>
    <n v="100"/>
    <n v="50"/>
    <x v="0"/>
  </r>
  <r>
    <x v="124"/>
    <x v="395"/>
    <n v="197250"/>
    <x v="9"/>
    <s v="7100978813125"/>
    <x v="3"/>
    <s v="931 13th St"/>
    <x v="2"/>
    <n v="1"/>
    <n v="1700"/>
    <n v="561"/>
    <n v="1700"/>
    <n v="1139"/>
    <x v="0"/>
  </r>
  <r>
    <x v="146"/>
    <x v="366"/>
    <n v="197251"/>
    <x v="7"/>
    <s v="3222841111179"/>
    <x v="1"/>
    <s v="566 Dogwood St"/>
    <x v="3"/>
    <n v="1"/>
    <n v="100"/>
    <n v="50"/>
    <n v="100"/>
    <n v="50"/>
    <x v="0"/>
  </r>
  <r>
    <x v="145"/>
    <x v="416"/>
    <n v="197252"/>
    <x v="9"/>
    <s v="8736251144805"/>
    <x v="3"/>
    <s v="725 Forest St"/>
    <x v="2"/>
    <n v="1"/>
    <n v="1700"/>
    <n v="561"/>
    <n v="1700"/>
    <n v="1139"/>
    <x v="0"/>
  </r>
  <r>
    <x v="135"/>
    <x v="144"/>
    <n v="197253"/>
    <x v="4"/>
    <s v="1107287701013"/>
    <x v="1"/>
    <s v="257 Dogwood St"/>
    <x v="3"/>
    <n v="1"/>
    <n v="3"/>
    <n v="1.5"/>
    <n v="3"/>
    <n v="1.5"/>
    <x v="0"/>
  </r>
  <r>
    <x v="130"/>
    <x v="144"/>
    <n v="197254"/>
    <x v="5"/>
    <s v="1821566801473"/>
    <x v="2"/>
    <s v="819 Lake St"/>
    <x v="7"/>
    <n v="1"/>
    <n v="390"/>
    <n v="128.69999999999999"/>
    <n v="390"/>
    <n v="261.3"/>
    <x v="0"/>
  </r>
  <r>
    <x v="129"/>
    <x v="145"/>
    <n v="197255"/>
    <x v="4"/>
    <s v="6209812435206"/>
    <x v="3"/>
    <s v="226 8th St"/>
    <x v="3"/>
    <n v="2"/>
    <n v="3"/>
    <n v="1.5"/>
    <n v="6"/>
    <n v="3"/>
    <x v="0"/>
  </r>
  <r>
    <x v="136"/>
    <x v="507"/>
    <n v="197256"/>
    <x v="6"/>
    <s v="4751623661078"/>
    <x v="3"/>
    <s v="103 1st St"/>
    <x v="6"/>
    <n v="1"/>
    <n v="12"/>
    <n v="6"/>
    <n v="12"/>
    <n v="6"/>
    <x v="0"/>
  </r>
  <r>
    <x v="122"/>
    <x v="262"/>
    <n v="197257"/>
    <x v="8"/>
    <s v="6187740423016"/>
    <x v="2"/>
    <s v="820 West St"/>
    <x v="6"/>
    <n v="1"/>
    <n v="150"/>
    <n v="97.5"/>
    <n v="150"/>
    <n v="52.5"/>
    <x v="0"/>
  </r>
  <r>
    <x v="126"/>
    <x v="57"/>
    <n v="197258"/>
    <x v="2"/>
    <s v="6365021716465"/>
    <x v="0"/>
    <s v="270 Adams St"/>
    <x v="0"/>
    <n v="1"/>
    <n v="12"/>
    <n v="6"/>
    <n v="12"/>
    <n v="6"/>
    <x v="0"/>
  </r>
  <r>
    <x v="141"/>
    <x v="601"/>
    <n v="197259"/>
    <x v="2"/>
    <s v="3196413289020"/>
    <x v="3"/>
    <s v="949 Highland St"/>
    <x v="8"/>
    <n v="1"/>
    <n v="12"/>
    <n v="6"/>
    <n v="12"/>
    <n v="6"/>
    <x v="0"/>
  </r>
  <r>
    <x v="123"/>
    <x v="402"/>
    <n v="197260"/>
    <x v="13"/>
    <s v="8245735875561"/>
    <x v="3"/>
    <s v="870 Lake St"/>
    <x v="6"/>
    <n v="1"/>
    <n v="600"/>
    <n v="198"/>
    <n v="600"/>
    <n v="402"/>
    <x v="0"/>
  </r>
  <r>
    <x v="133"/>
    <x v="588"/>
    <n v="197261"/>
    <x v="6"/>
    <s v="5595557912445"/>
    <x v="1"/>
    <s v="715 Elm St"/>
    <x v="2"/>
    <n v="1"/>
    <n v="12"/>
    <n v="6"/>
    <n v="12"/>
    <n v="6"/>
    <x v="0"/>
  </r>
  <r>
    <x v="148"/>
    <x v="183"/>
    <n v="197262"/>
    <x v="7"/>
    <s v="9918020609334"/>
    <x v="2"/>
    <s v="713 11th St"/>
    <x v="7"/>
    <n v="1"/>
    <n v="100"/>
    <n v="50"/>
    <n v="100"/>
    <n v="50"/>
    <x v="0"/>
  </r>
  <r>
    <x v="143"/>
    <x v="162"/>
    <n v="197263"/>
    <x v="6"/>
    <s v="3228090710696"/>
    <x v="2"/>
    <s v="446 Elm St"/>
    <x v="7"/>
    <n v="1"/>
    <n v="12"/>
    <n v="6"/>
    <n v="12"/>
    <n v="6"/>
    <x v="0"/>
  </r>
  <r>
    <x v="136"/>
    <x v="406"/>
    <n v="197264"/>
    <x v="14"/>
    <s v="3160931853390"/>
    <x v="2"/>
    <s v="84 Main St"/>
    <x v="7"/>
    <n v="1"/>
    <n v="110"/>
    <n v="71.5"/>
    <n v="110"/>
    <n v="38.5"/>
    <x v="0"/>
  </r>
  <r>
    <x v="129"/>
    <x v="36"/>
    <n v="197265"/>
    <x v="8"/>
    <s v="1798333220608"/>
    <x v="2"/>
    <s v="82 Johnson St"/>
    <x v="0"/>
    <n v="1"/>
    <n v="150"/>
    <n v="97.5"/>
    <n v="150"/>
    <n v="52.5"/>
    <x v="0"/>
  </r>
  <r>
    <x v="121"/>
    <x v="398"/>
    <n v="197266"/>
    <x v="6"/>
    <s v="1529388207441"/>
    <x v="2"/>
    <s v="200 Cedar St"/>
    <x v="5"/>
    <n v="1"/>
    <n v="12"/>
    <n v="6"/>
    <n v="12"/>
    <n v="6"/>
    <x v="0"/>
  </r>
  <r>
    <x v="122"/>
    <x v="356"/>
    <n v="197267"/>
    <x v="13"/>
    <s v="6833361539403"/>
    <x v="1"/>
    <s v="10 Lincoln St"/>
    <x v="2"/>
    <n v="1"/>
    <n v="600"/>
    <n v="198"/>
    <n v="600"/>
    <n v="402"/>
    <x v="0"/>
  </r>
  <r>
    <x v="131"/>
    <x v="615"/>
    <n v="197268"/>
    <x v="4"/>
    <s v="3462055017749"/>
    <x v="3"/>
    <s v="330 Johnson St"/>
    <x v="3"/>
    <n v="1"/>
    <n v="3"/>
    <n v="1.5"/>
    <n v="3"/>
    <n v="1.5"/>
    <x v="0"/>
  </r>
  <r>
    <x v="147"/>
    <x v="21"/>
    <n v="197269"/>
    <x v="18"/>
    <s v="6896294312005"/>
    <x v="0"/>
    <s v="89 12th St"/>
    <x v="3"/>
    <n v="1"/>
    <n v="600"/>
    <n v="198"/>
    <n v="600"/>
    <n v="402"/>
    <x v="0"/>
  </r>
  <r>
    <x v="139"/>
    <x v="52"/>
    <n v="197270"/>
    <x v="2"/>
    <s v="9664577227805"/>
    <x v="1"/>
    <s v="375 Cedar St"/>
    <x v="8"/>
    <n v="1"/>
    <n v="12"/>
    <n v="6"/>
    <n v="12"/>
    <n v="6"/>
    <x v="0"/>
  </r>
  <r>
    <x v="127"/>
    <x v="625"/>
    <n v="197271"/>
    <x v="9"/>
    <s v="9737373391280"/>
    <x v="3"/>
    <s v="574 Forest St"/>
    <x v="5"/>
    <n v="1"/>
    <n v="1700"/>
    <n v="561"/>
    <n v="1700"/>
    <n v="1139"/>
    <x v="0"/>
  </r>
  <r>
    <x v="132"/>
    <x v="246"/>
    <n v="197272"/>
    <x v="16"/>
    <s v="9239911100176"/>
    <x v="0"/>
    <s v="910 Main St"/>
    <x v="1"/>
    <n v="1"/>
    <n v="1000"/>
    <n v="330"/>
    <n v="1000"/>
    <n v="670"/>
    <x v="0"/>
  </r>
  <r>
    <x v="149"/>
    <x v="584"/>
    <n v="197273"/>
    <x v="0"/>
    <s v="1482586633790"/>
    <x v="2"/>
    <s v="407 Chestnut St"/>
    <x v="6"/>
    <n v="1"/>
    <n v="700"/>
    <n v="231"/>
    <n v="700"/>
    <n v="469"/>
    <x v="0"/>
  </r>
  <r>
    <x v="149"/>
    <x v="584"/>
    <n v="197273"/>
    <x v="1"/>
    <s v="2407529434451"/>
    <x v="1"/>
    <s v="407 Chestnut St"/>
    <x v="6"/>
    <n v="1"/>
    <n v="15"/>
    <n v="7.5"/>
    <n v="15"/>
    <n v="7.5"/>
    <x v="0"/>
  </r>
  <r>
    <x v="142"/>
    <x v="641"/>
    <n v="197274"/>
    <x v="5"/>
    <s v="6467759508337"/>
    <x v="1"/>
    <s v="795 12th St"/>
    <x v="2"/>
    <n v="1"/>
    <n v="390"/>
    <n v="128.69999999999999"/>
    <n v="390"/>
    <n v="261.3"/>
    <x v="0"/>
  </r>
  <r>
    <x v="145"/>
    <x v="242"/>
    <n v="197275"/>
    <x v="12"/>
    <s v="4869414924749"/>
    <x v="3"/>
    <s v="697 Spruce St"/>
    <x v="8"/>
    <n v="1"/>
    <n v="3.8"/>
    <n v="1.9"/>
    <n v="3.8"/>
    <n v="1.9"/>
    <x v="0"/>
  </r>
  <r>
    <x v="138"/>
    <x v="636"/>
    <n v="197276"/>
    <x v="4"/>
    <s v="7264175119275"/>
    <x v="0"/>
    <s v="313 5th St"/>
    <x v="5"/>
    <n v="2"/>
    <n v="3"/>
    <n v="1.5"/>
    <n v="6"/>
    <n v="3"/>
    <x v="0"/>
  </r>
  <r>
    <x v="150"/>
    <x v="715"/>
    <n v="197277"/>
    <x v="15"/>
    <s v="1696971703922"/>
    <x v="1"/>
    <s v="688 Willow St"/>
    <x v="8"/>
    <n v="1"/>
    <n v="380"/>
    <n v="125.4"/>
    <n v="380"/>
    <n v="254.6"/>
    <x v="0"/>
  </r>
  <r>
    <x v="130"/>
    <x v="712"/>
    <n v="197278"/>
    <x v="12"/>
    <s v="5621969975358"/>
    <x v="3"/>
    <s v="679 Johnson St"/>
    <x v="8"/>
    <n v="2"/>
    <n v="3.8"/>
    <n v="1.9"/>
    <n v="7.7"/>
    <n v="3.8"/>
    <x v="0"/>
  </r>
  <r>
    <x v="124"/>
    <x v="114"/>
    <n v="197279"/>
    <x v="15"/>
    <s v="1849866150896"/>
    <x v="2"/>
    <s v="135 Chestnut St"/>
    <x v="6"/>
    <n v="1"/>
    <n v="380"/>
    <n v="125.4"/>
    <n v="380"/>
    <n v="254.6"/>
    <x v="0"/>
  </r>
  <r>
    <x v="141"/>
    <x v="592"/>
    <n v="197280"/>
    <x v="0"/>
    <s v="4341480340561"/>
    <x v="0"/>
    <s v="395 7th St"/>
    <x v="5"/>
    <n v="1"/>
    <n v="700"/>
    <n v="231"/>
    <n v="700"/>
    <n v="469"/>
    <x v="0"/>
  </r>
  <r>
    <x v="141"/>
    <x v="592"/>
    <n v="197280"/>
    <x v="8"/>
    <s v="4898914362903"/>
    <x v="2"/>
    <s v="395 7th St"/>
    <x v="5"/>
    <n v="1"/>
    <n v="150"/>
    <n v="97.5"/>
    <n v="150"/>
    <n v="52.5"/>
    <x v="0"/>
  </r>
  <r>
    <x v="134"/>
    <x v="393"/>
    <n v="197281"/>
    <x v="4"/>
    <s v="1992091301991"/>
    <x v="0"/>
    <s v="100 13th St"/>
    <x v="2"/>
    <n v="2"/>
    <n v="3"/>
    <n v="1.5"/>
    <n v="6"/>
    <n v="3"/>
    <x v="0"/>
  </r>
  <r>
    <x v="142"/>
    <x v="518"/>
    <n v="197282"/>
    <x v="18"/>
    <s v="6634977334908"/>
    <x v="2"/>
    <s v="775 North St"/>
    <x v="3"/>
    <n v="1"/>
    <n v="600"/>
    <n v="198"/>
    <n v="600"/>
    <n v="402"/>
    <x v="0"/>
  </r>
  <r>
    <x v="126"/>
    <x v="299"/>
    <n v="197283"/>
    <x v="8"/>
    <s v="5343811410398"/>
    <x v="2"/>
    <s v="277 Wilson St"/>
    <x v="5"/>
    <n v="1"/>
    <n v="150"/>
    <n v="97.5"/>
    <n v="150"/>
    <n v="52.5"/>
    <x v="0"/>
  </r>
  <r>
    <x v="143"/>
    <x v="328"/>
    <n v="197284"/>
    <x v="1"/>
    <s v="3957066126252"/>
    <x v="1"/>
    <s v="286 Elm St"/>
    <x v="7"/>
    <n v="1"/>
    <n v="15"/>
    <n v="7.5"/>
    <n v="15"/>
    <n v="7.5"/>
    <x v="0"/>
  </r>
  <r>
    <x v="124"/>
    <x v="179"/>
    <n v="197285"/>
    <x v="1"/>
    <s v="2923891784996"/>
    <x v="0"/>
    <s v="204 Walnut St"/>
    <x v="2"/>
    <n v="1"/>
    <n v="15"/>
    <n v="7.5"/>
    <n v="15"/>
    <n v="7.5"/>
    <x v="0"/>
  </r>
  <r>
    <x v="122"/>
    <x v="424"/>
    <n v="197286"/>
    <x v="13"/>
    <s v="3994314641437"/>
    <x v="0"/>
    <s v="275 Meadow St"/>
    <x v="2"/>
    <n v="1"/>
    <n v="600"/>
    <n v="198"/>
    <n v="600"/>
    <n v="402"/>
    <x v="0"/>
  </r>
  <r>
    <x v="150"/>
    <x v="437"/>
    <n v="197287"/>
    <x v="2"/>
    <s v="6045200349531"/>
    <x v="0"/>
    <s v="522 14th St"/>
    <x v="2"/>
    <n v="1"/>
    <n v="12"/>
    <n v="6"/>
    <n v="12"/>
    <n v="6"/>
    <x v="0"/>
  </r>
  <r>
    <x v="139"/>
    <x v="640"/>
    <n v="197288"/>
    <x v="0"/>
    <s v="3140834148386"/>
    <x v="2"/>
    <s v="182 Forest St"/>
    <x v="6"/>
    <n v="1"/>
    <n v="700"/>
    <n v="231"/>
    <n v="700"/>
    <n v="469"/>
    <x v="0"/>
  </r>
  <r>
    <x v="139"/>
    <x v="640"/>
    <n v="197288"/>
    <x v="8"/>
    <s v="3294220192549"/>
    <x v="3"/>
    <s v="182 Forest St"/>
    <x v="6"/>
    <n v="1"/>
    <n v="150"/>
    <n v="97.5"/>
    <n v="150"/>
    <n v="52.5"/>
    <x v="0"/>
  </r>
  <r>
    <x v="131"/>
    <x v="159"/>
    <n v="197289"/>
    <x v="16"/>
    <s v="9604977817002"/>
    <x v="3"/>
    <s v="85 West St"/>
    <x v="5"/>
    <n v="1"/>
    <n v="1000"/>
    <n v="330"/>
    <n v="1000"/>
    <n v="670"/>
    <x v="0"/>
  </r>
  <r>
    <x v="147"/>
    <x v="608"/>
    <n v="197290"/>
    <x v="1"/>
    <s v="6101250889536"/>
    <x v="3"/>
    <s v="69 Jackson St"/>
    <x v="8"/>
    <n v="1"/>
    <n v="15"/>
    <n v="7.5"/>
    <n v="15"/>
    <n v="7.5"/>
    <x v="0"/>
  </r>
  <r>
    <x v="140"/>
    <x v="343"/>
    <n v="197291"/>
    <x v="3"/>
    <s v="6022266625186"/>
    <x v="1"/>
    <s v="109 West St"/>
    <x v="2"/>
    <n v="1"/>
    <n v="150"/>
    <n v="97.5"/>
    <n v="150"/>
    <n v="52.5"/>
    <x v="0"/>
  </r>
  <r>
    <x v="147"/>
    <x v="176"/>
    <n v="197292"/>
    <x v="2"/>
    <s v="4325968507921"/>
    <x v="2"/>
    <s v="918 Madison St"/>
    <x v="3"/>
    <n v="1"/>
    <n v="12"/>
    <n v="6"/>
    <n v="12"/>
    <n v="6"/>
    <x v="0"/>
  </r>
  <r>
    <x v="132"/>
    <x v="706"/>
    <n v="197293"/>
    <x v="4"/>
    <s v="5556994487574"/>
    <x v="0"/>
    <s v="291 Meadow St"/>
    <x v="1"/>
    <n v="3"/>
    <n v="3"/>
    <n v="1.5"/>
    <n v="9"/>
    <n v="4.5"/>
    <x v="0"/>
  </r>
  <r>
    <x v="130"/>
    <x v="176"/>
    <n v="197294"/>
    <x v="12"/>
    <s v="5254504039868"/>
    <x v="3"/>
    <s v="986 2nd St"/>
    <x v="2"/>
    <n v="1"/>
    <n v="3.8"/>
    <n v="1.9"/>
    <n v="3.8"/>
    <n v="1.9"/>
    <x v="0"/>
  </r>
  <r>
    <x v="148"/>
    <x v="706"/>
    <n v="197295"/>
    <x v="16"/>
    <s v="9193123155013"/>
    <x v="2"/>
    <s v="916 Walnut St"/>
    <x v="2"/>
    <n v="1"/>
    <n v="1000"/>
    <n v="330"/>
    <n v="1000"/>
    <n v="670"/>
    <x v="0"/>
  </r>
  <r>
    <x v="144"/>
    <x v="504"/>
    <n v="197296"/>
    <x v="1"/>
    <s v="3850771699784"/>
    <x v="2"/>
    <s v="977 Park St"/>
    <x v="2"/>
    <n v="1"/>
    <n v="15"/>
    <n v="7.5"/>
    <n v="15"/>
    <n v="7.5"/>
    <x v="0"/>
  </r>
  <r>
    <x v="135"/>
    <x v="72"/>
    <n v="197297"/>
    <x v="1"/>
    <s v="5081077203343"/>
    <x v="2"/>
    <s v="97 Forest St"/>
    <x v="2"/>
    <n v="1"/>
    <n v="15"/>
    <n v="7.5"/>
    <n v="15"/>
    <n v="7.5"/>
    <x v="0"/>
  </r>
  <r>
    <x v="136"/>
    <x v="538"/>
    <n v="197298"/>
    <x v="2"/>
    <s v="2295067420289"/>
    <x v="1"/>
    <s v="486 7th St"/>
    <x v="0"/>
    <n v="1"/>
    <n v="12"/>
    <n v="6"/>
    <n v="12"/>
    <n v="6"/>
    <x v="0"/>
  </r>
  <r>
    <x v="120"/>
    <x v="380"/>
    <n v="197299"/>
    <x v="8"/>
    <s v="3217704577697"/>
    <x v="1"/>
    <s v="434 River St"/>
    <x v="8"/>
    <n v="1"/>
    <n v="150"/>
    <n v="97.5"/>
    <n v="150"/>
    <n v="52.5"/>
    <x v="0"/>
  </r>
  <r>
    <x v="133"/>
    <x v="106"/>
    <n v="197300"/>
    <x v="1"/>
    <s v="8455125784021"/>
    <x v="3"/>
    <s v="854 Madison St"/>
    <x v="8"/>
    <n v="1"/>
    <n v="15"/>
    <n v="7.5"/>
    <n v="15"/>
    <n v="7.5"/>
    <x v="0"/>
  </r>
  <r>
    <x v="128"/>
    <x v="519"/>
    <n v="197301"/>
    <x v="8"/>
    <s v="9206379038849"/>
    <x v="2"/>
    <s v="565 1st St"/>
    <x v="1"/>
    <n v="1"/>
    <n v="150"/>
    <n v="97.5"/>
    <n v="150"/>
    <n v="52.5"/>
    <x v="0"/>
  </r>
  <r>
    <x v="126"/>
    <x v="363"/>
    <n v="197302"/>
    <x v="3"/>
    <s v="2324822425485"/>
    <x v="1"/>
    <s v="261 South St"/>
    <x v="0"/>
    <n v="1"/>
    <n v="150"/>
    <n v="97.5"/>
    <n v="150"/>
    <n v="52.5"/>
    <x v="0"/>
  </r>
  <r>
    <x v="123"/>
    <x v="302"/>
    <n v="197303"/>
    <x v="1"/>
    <s v="8917868026415"/>
    <x v="3"/>
    <s v="695 Lake St"/>
    <x v="8"/>
    <n v="1"/>
    <n v="15"/>
    <n v="7.5"/>
    <n v="15"/>
    <n v="7.5"/>
    <x v="0"/>
  </r>
  <r>
    <x v="130"/>
    <x v="24"/>
    <n v="197304"/>
    <x v="12"/>
    <s v="4369191288779"/>
    <x v="2"/>
    <s v="47 Johnson St"/>
    <x v="6"/>
    <n v="1"/>
    <n v="3.8"/>
    <n v="1.9"/>
    <n v="3.8"/>
    <n v="1.9"/>
    <x v="0"/>
  </r>
  <r>
    <x v="139"/>
    <x v="476"/>
    <n v="197305"/>
    <x v="11"/>
    <s v="7993064963369"/>
    <x v="2"/>
    <s v="761 North St"/>
    <x v="1"/>
    <n v="1"/>
    <n v="400"/>
    <n v="132"/>
    <n v="400"/>
    <n v="268"/>
    <x v="0"/>
  </r>
  <r>
    <x v="144"/>
    <x v="231"/>
    <n v="197306"/>
    <x v="8"/>
    <s v="7236687373326"/>
    <x v="3"/>
    <s v="750 Hickory St"/>
    <x v="5"/>
    <n v="1"/>
    <n v="150"/>
    <n v="97.5"/>
    <n v="150"/>
    <n v="52.5"/>
    <x v="0"/>
  </r>
  <r>
    <x v="130"/>
    <x v="226"/>
    <n v="197307"/>
    <x v="2"/>
    <s v="8291208989296"/>
    <x v="2"/>
    <s v="459 9th St"/>
    <x v="4"/>
    <n v="1"/>
    <n v="12"/>
    <n v="6"/>
    <n v="12"/>
    <n v="6"/>
    <x v="0"/>
  </r>
  <r>
    <x v="147"/>
    <x v="152"/>
    <n v="197308"/>
    <x v="2"/>
    <s v="4213845899855"/>
    <x v="3"/>
    <s v="328 Highland St"/>
    <x v="2"/>
    <n v="1"/>
    <n v="12"/>
    <n v="6"/>
    <n v="12"/>
    <n v="6"/>
    <x v="0"/>
  </r>
  <r>
    <x v="149"/>
    <x v="596"/>
    <n v="197309"/>
    <x v="6"/>
    <s v="1235802401019"/>
    <x v="0"/>
    <s v="913 Lakeview St"/>
    <x v="2"/>
    <n v="1"/>
    <n v="12"/>
    <n v="6"/>
    <n v="12"/>
    <n v="6"/>
    <x v="0"/>
  </r>
  <r>
    <x v="135"/>
    <x v="430"/>
    <n v="197310"/>
    <x v="2"/>
    <s v="6461260864584"/>
    <x v="3"/>
    <s v="938 9th St"/>
    <x v="0"/>
    <n v="1"/>
    <n v="12"/>
    <n v="6"/>
    <n v="12"/>
    <n v="6"/>
    <x v="0"/>
  </r>
  <r>
    <x v="136"/>
    <x v="695"/>
    <n v="197311"/>
    <x v="6"/>
    <s v="1939364193595"/>
    <x v="2"/>
    <s v="697 Lake St"/>
    <x v="3"/>
    <n v="1"/>
    <n v="12"/>
    <n v="6"/>
    <n v="12"/>
    <n v="6"/>
    <x v="0"/>
  </r>
  <r>
    <x v="146"/>
    <x v="622"/>
    <n v="197312"/>
    <x v="3"/>
    <s v="9986740882913"/>
    <x v="1"/>
    <s v="373 Maple St"/>
    <x v="0"/>
    <n v="1"/>
    <n v="150"/>
    <n v="97.5"/>
    <n v="150"/>
    <n v="52.5"/>
    <x v="0"/>
  </r>
  <r>
    <x v="141"/>
    <x v="652"/>
    <n v="197313"/>
    <x v="12"/>
    <s v="6570778244721"/>
    <x v="2"/>
    <s v="620 Jackson St"/>
    <x v="2"/>
    <n v="1"/>
    <n v="3.8"/>
    <n v="1.9"/>
    <n v="3.8"/>
    <n v="1.9"/>
    <x v="0"/>
  </r>
  <r>
    <x v="121"/>
    <x v="26"/>
    <n v="197314"/>
    <x v="6"/>
    <s v="6397029356859"/>
    <x v="0"/>
    <s v="944 Johnson St"/>
    <x v="3"/>
    <n v="1"/>
    <n v="12"/>
    <n v="6"/>
    <n v="12"/>
    <n v="6"/>
    <x v="0"/>
  </r>
  <r>
    <x v="121"/>
    <x v="481"/>
    <n v="197315"/>
    <x v="3"/>
    <s v="9379675951746"/>
    <x v="3"/>
    <s v="103 6th St"/>
    <x v="3"/>
    <n v="1"/>
    <n v="150"/>
    <n v="97.5"/>
    <n v="150"/>
    <n v="52.5"/>
    <x v="0"/>
  </r>
  <r>
    <x v="132"/>
    <x v="315"/>
    <n v="197316"/>
    <x v="1"/>
    <s v="6412614710399"/>
    <x v="1"/>
    <s v="996 12th St"/>
    <x v="2"/>
    <n v="1"/>
    <n v="15"/>
    <n v="7.5"/>
    <n v="15"/>
    <n v="7.5"/>
    <x v="0"/>
  </r>
  <r>
    <x v="147"/>
    <x v="695"/>
    <n v="197317"/>
    <x v="4"/>
    <s v="3470820920364"/>
    <x v="0"/>
    <s v="345 Hickory St"/>
    <x v="2"/>
    <n v="1"/>
    <n v="3"/>
    <n v="1.5"/>
    <n v="3"/>
    <n v="1.5"/>
    <x v="0"/>
  </r>
  <r>
    <x v="122"/>
    <x v="496"/>
    <n v="197318"/>
    <x v="12"/>
    <s v="5472305988724"/>
    <x v="3"/>
    <s v="896 1st St"/>
    <x v="1"/>
    <n v="1"/>
    <n v="3.8"/>
    <n v="1.9"/>
    <n v="3.8"/>
    <n v="1.9"/>
    <x v="0"/>
  </r>
  <r>
    <x v="122"/>
    <x v="496"/>
    <n v="197318"/>
    <x v="2"/>
    <s v="9827907060249"/>
    <x v="3"/>
    <s v="896 1st St"/>
    <x v="1"/>
    <n v="1"/>
    <n v="12"/>
    <n v="6"/>
    <n v="12"/>
    <n v="6"/>
    <x v="0"/>
  </r>
  <r>
    <x v="146"/>
    <x v="639"/>
    <n v="197319"/>
    <x v="8"/>
    <s v="3107837630663"/>
    <x v="1"/>
    <s v="796 6th St"/>
    <x v="4"/>
    <n v="1"/>
    <n v="150"/>
    <n v="97.5"/>
    <n v="150"/>
    <n v="52.5"/>
    <x v="0"/>
  </r>
  <r>
    <x v="124"/>
    <x v="244"/>
    <n v="197320"/>
    <x v="3"/>
    <s v="9612370417579"/>
    <x v="0"/>
    <s v="93 West St"/>
    <x v="1"/>
    <n v="1"/>
    <n v="150"/>
    <n v="97.5"/>
    <n v="150"/>
    <n v="52.5"/>
    <x v="0"/>
  </r>
  <r>
    <x v="131"/>
    <x v="226"/>
    <n v="197321"/>
    <x v="8"/>
    <s v="1170781730790"/>
    <x v="2"/>
    <s v="154 Dogwood St"/>
    <x v="2"/>
    <n v="1"/>
    <n v="150"/>
    <n v="97.5"/>
    <n v="150"/>
    <n v="52.5"/>
    <x v="0"/>
  </r>
  <r>
    <x v="133"/>
    <x v="338"/>
    <n v="197322"/>
    <x v="1"/>
    <s v="3580765046839"/>
    <x v="2"/>
    <s v="958 Chestnut St"/>
    <x v="2"/>
    <n v="1"/>
    <n v="15"/>
    <n v="7.5"/>
    <n v="15"/>
    <n v="7.5"/>
    <x v="0"/>
  </r>
  <r>
    <x v="123"/>
    <x v="714"/>
    <n v="197323"/>
    <x v="2"/>
    <s v="2013088024342"/>
    <x v="3"/>
    <s v="280 Cedar St"/>
    <x v="2"/>
    <n v="1"/>
    <n v="12"/>
    <n v="6"/>
    <n v="12"/>
    <n v="6"/>
    <x v="0"/>
  </r>
  <r>
    <x v="125"/>
    <x v="500"/>
    <n v="197324"/>
    <x v="16"/>
    <s v="4189737429489"/>
    <x v="2"/>
    <s v="773 1st St"/>
    <x v="0"/>
    <n v="1"/>
    <n v="1000"/>
    <n v="330"/>
    <n v="1000"/>
    <n v="670"/>
    <x v="0"/>
  </r>
  <r>
    <x v="143"/>
    <x v="425"/>
    <n v="197325"/>
    <x v="1"/>
    <s v="2439259518078"/>
    <x v="3"/>
    <s v="614 13th St"/>
    <x v="0"/>
    <n v="1"/>
    <n v="15"/>
    <n v="7.5"/>
    <n v="15"/>
    <n v="7.5"/>
    <x v="0"/>
  </r>
  <r>
    <x v="130"/>
    <x v="287"/>
    <n v="197326"/>
    <x v="12"/>
    <s v="1008594667071"/>
    <x v="0"/>
    <s v="663 Walnut St"/>
    <x v="5"/>
    <n v="1"/>
    <n v="3.8"/>
    <n v="1.9"/>
    <n v="3.8"/>
    <n v="1.9"/>
    <x v="0"/>
  </r>
  <r>
    <x v="126"/>
    <x v="172"/>
    <n v="197327"/>
    <x v="8"/>
    <s v="8769448836290"/>
    <x v="3"/>
    <s v="849 Lincoln St"/>
    <x v="2"/>
    <n v="1"/>
    <n v="150"/>
    <n v="97.5"/>
    <n v="150"/>
    <n v="52.5"/>
    <x v="0"/>
  </r>
  <r>
    <x v="121"/>
    <x v="406"/>
    <n v="197328"/>
    <x v="13"/>
    <s v="7096504597983"/>
    <x v="3"/>
    <s v="181 Wilson St"/>
    <x v="7"/>
    <n v="1"/>
    <n v="600"/>
    <n v="198"/>
    <n v="600"/>
    <n v="402"/>
    <x v="0"/>
  </r>
  <r>
    <x v="127"/>
    <x v="476"/>
    <n v="197329"/>
    <x v="1"/>
    <s v="9277756852157"/>
    <x v="1"/>
    <s v="726 Highland St"/>
    <x v="5"/>
    <n v="1"/>
    <n v="15"/>
    <n v="7.5"/>
    <n v="15"/>
    <n v="7.5"/>
    <x v="0"/>
  </r>
  <r>
    <x v="132"/>
    <x v="16"/>
    <n v="197330"/>
    <x v="4"/>
    <s v="3763121550820"/>
    <x v="1"/>
    <s v="423 Main St"/>
    <x v="4"/>
    <n v="1"/>
    <n v="3"/>
    <n v="1.5"/>
    <n v="3"/>
    <n v="1.5"/>
    <x v="0"/>
  </r>
  <r>
    <x v="150"/>
    <x v="305"/>
    <n v="197331"/>
    <x v="2"/>
    <s v="9290647411662"/>
    <x v="1"/>
    <s v="962 13th St"/>
    <x v="7"/>
    <n v="1"/>
    <n v="12"/>
    <n v="6"/>
    <n v="12"/>
    <n v="6"/>
    <x v="0"/>
  </r>
  <r>
    <x v="123"/>
    <x v="262"/>
    <n v="197332"/>
    <x v="4"/>
    <s v="3871721409011"/>
    <x v="0"/>
    <s v="798 14th St"/>
    <x v="2"/>
    <n v="2"/>
    <n v="3"/>
    <n v="1.5"/>
    <n v="6"/>
    <n v="3"/>
    <x v="0"/>
  </r>
  <r>
    <x v="137"/>
    <x v="585"/>
    <n v="197333"/>
    <x v="10"/>
    <s v="6137099242947"/>
    <x v="1"/>
    <s v="592 14th St"/>
    <x v="3"/>
    <n v="1"/>
    <n v="300"/>
    <n v="99"/>
    <n v="300"/>
    <n v="201"/>
    <x v="0"/>
  </r>
  <r>
    <x v="149"/>
    <x v="260"/>
    <n v="197334"/>
    <x v="15"/>
    <s v="5191811340606"/>
    <x v="2"/>
    <s v="840 Hill St"/>
    <x v="2"/>
    <n v="1"/>
    <n v="380"/>
    <n v="125.4"/>
    <n v="380"/>
    <n v="254.6"/>
    <x v="0"/>
  </r>
  <r>
    <x v="130"/>
    <x v="434"/>
    <n v="197335"/>
    <x v="1"/>
    <s v="7079366416042"/>
    <x v="3"/>
    <s v="462 Elm St"/>
    <x v="3"/>
    <n v="1"/>
    <n v="15"/>
    <n v="7.5"/>
    <n v="15"/>
    <n v="7.5"/>
    <x v="0"/>
  </r>
  <r>
    <x v="121"/>
    <x v="640"/>
    <n v="197336"/>
    <x v="10"/>
    <s v="9273660541377"/>
    <x v="1"/>
    <s v="923 Forest St"/>
    <x v="7"/>
    <n v="1"/>
    <n v="300"/>
    <n v="99"/>
    <n v="300"/>
    <n v="201"/>
    <x v="0"/>
  </r>
  <r>
    <x v="123"/>
    <x v="19"/>
    <n v="197337"/>
    <x v="12"/>
    <s v="1070594423463"/>
    <x v="1"/>
    <s v="878 Adams St"/>
    <x v="2"/>
    <n v="1"/>
    <n v="3.8"/>
    <n v="1.9"/>
    <n v="3.8"/>
    <n v="1.9"/>
    <x v="0"/>
  </r>
  <r>
    <x v="141"/>
    <x v="187"/>
    <n v="197338"/>
    <x v="2"/>
    <s v="7128321151913"/>
    <x v="0"/>
    <s v="456 6th St"/>
    <x v="7"/>
    <n v="1"/>
    <n v="12"/>
    <n v="6"/>
    <n v="12"/>
    <n v="6"/>
    <x v="0"/>
  </r>
  <r>
    <x v="139"/>
    <x v="453"/>
    <n v="197339"/>
    <x v="7"/>
    <s v="6557074621799"/>
    <x v="2"/>
    <s v="280 Walnut St"/>
    <x v="8"/>
    <n v="1"/>
    <n v="100"/>
    <n v="50"/>
    <n v="100"/>
    <n v="50"/>
    <x v="0"/>
  </r>
  <r>
    <x v="142"/>
    <x v="718"/>
    <n v="197340"/>
    <x v="12"/>
    <s v="1806437603262"/>
    <x v="0"/>
    <s v="844 Adams St"/>
    <x v="0"/>
    <n v="1"/>
    <n v="3.8"/>
    <n v="1.9"/>
    <n v="3.8"/>
    <n v="1.9"/>
    <x v="0"/>
  </r>
  <r>
    <x v="128"/>
    <x v="147"/>
    <n v="197341"/>
    <x v="10"/>
    <s v="6237270350981"/>
    <x v="0"/>
    <s v="483 Lakeview St"/>
    <x v="5"/>
    <n v="1"/>
    <n v="300"/>
    <n v="99"/>
    <n v="300"/>
    <n v="201"/>
    <x v="0"/>
  </r>
  <r>
    <x v="149"/>
    <x v="22"/>
    <n v="197342"/>
    <x v="12"/>
    <s v="8461137550619"/>
    <x v="0"/>
    <s v="3 1st St"/>
    <x v="8"/>
    <n v="1"/>
    <n v="3.8"/>
    <n v="1.9"/>
    <n v="3.8"/>
    <n v="1.9"/>
    <x v="0"/>
  </r>
  <r>
    <x v="145"/>
    <x v="11"/>
    <n v="197343"/>
    <x v="6"/>
    <s v="6803727486501"/>
    <x v="1"/>
    <s v="774 North St"/>
    <x v="4"/>
    <n v="1"/>
    <n v="12"/>
    <n v="6"/>
    <n v="12"/>
    <n v="6"/>
    <x v="0"/>
  </r>
  <r>
    <x v="128"/>
    <x v="19"/>
    <n v="197344"/>
    <x v="8"/>
    <s v="5526375357152"/>
    <x v="0"/>
    <s v="748 Washington St"/>
    <x v="3"/>
    <n v="1"/>
    <n v="150"/>
    <n v="97.5"/>
    <n v="150"/>
    <n v="52.5"/>
    <x v="0"/>
  </r>
  <r>
    <x v="146"/>
    <x v="16"/>
    <n v="197345"/>
    <x v="3"/>
    <s v="2348036468538"/>
    <x v="1"/>
    <s v="951 4th St"/>
    <x v="2"/>
    <n v="1"/>
    <n v="150"/>
    <n v="97.5"/>
    <n v="150"/>
    <n v="52.5"/>
    <x v="0"/>
  </r>
  <r>
    <x v="130"/>
    <x v="706"/>
    <n v="197346"/>
    <x v="9"/>
    <s v="6912726086537"/>
    <x v="2"/>
    <s v="955 Wilson St"/>
    <x v="3"/>
    <n v="1"/>
    <n v="1700"/>
    <n v="561"/>
    <n v="1700"/>
    <n v="1139"/>
    <x v="0"/>
  </r>
  <r>
    <x v="133"/>
    <x v="381"/>
    <n v="197347"/>
    <x v="12"/>
    <s v="5782900821972"/>
    <x v="3"/>
    <s v="610 Maple St"/>
    <x v="2"/>
    <n v="1"/>
    <n v="3.8"/>
    <n v="1.9"/>
    <n v="3.8"/>
    <n v="1.9"/>
    <x v="0"/>
  </r>
  <r>
    <x v="147"/>
    <x v="308"/>
    <n v="197348"/>
    <x v="1"/>
    <s v="6252979291119"/>
    <x v="2"/>
    <s v="711 14th St"/>
    <x v="2"/>
    <n v="1"/>
    <n v="15"/>
    <n v="7.5"/>
    <n v="15"/>
    <n v="7.5"/>
    <x v="0"/>
  </r>
  <r>
    <x v="150"/>
    <x v="226"/>
    <n v="197349"/>
    <x v="4"/>
    <s v="5878707110789"/>
    <x v="0"/>
    <s v="982 Willow St"/>
    <x v="0"/>
    <n v="1"/>
    <n v="3"/>
    <n v="1.5"/>
    <n v="3"/>
    <n v="1.5"/>
    <x v="0"/>
  </r>
  <r>
    <x v="120"/>
    <x v="702"/>
    <n v="197350"/>
    <x v="6"/>
    <s v="7278347840432"/>
    <x v="1"/>
    <s v="126 12th St"/>
    <x v="3"/>
    <n v="1"/>
    <n v="12"/>
    <n v="6"/>
    <n v="12"/>
    <n v="6"/>
    <x v="0"/>
  </r>
  <r>
    <x v="123"/>
    <x v="170"/>
    <n v="197351"/>
    <x v="6"/>
    <s v="3408298180184"/>
    <x v="1"/>
    <s v="660 Hill St"/>
    <x v="8"/>
    <n v="1"/>
    <n v="12"/>
    <n v="6"/>
    <n v="12"/>
    <n v="6"/>
    <x v="0"/>
  </r>
  <r>
    <x v="135"/>
    <x v="496"/>
    <n v="197352"/>
    <x v="3"/>
    <s v="2840686643823"/>
    <x v="1"/>
    <s v="858 Cherry St"/>
    <x v="2"/>
    <n v="1"/>
    <n v="150"/>
    <n v="97.5"/>
    <n v="150"/>
    <n v="52.5"/>
    <x v="0"/>
  </r>
  <r>
    <x v="149"/>
    <x v="599"/>
    <n v="197353"/>
    <x v="13"/>
    <s v="4862124499891"/>
    <x v="0"/>
    <s v="237 Ridge St"/>
    <x v="3"/>
    <n v="1"/>
    <n v="600"/>
    <n v="198"/>
    <n v="600"/>
    <n v="402"/>
    <x v="0"/>
  </r>
  <r>
    <x v="138"/>
    <x v="500"/>
    <n v="197354"/>
    <x v="7"/>
    <s v="3691959780203"/>
    <x v="0"/>
    <s v="340 Dogwood St"/>
    <x v="2"/>
    <n v="1"/>
    <n v="100"/>
    <n v="50"/>
    <n v="100"/>
    <n v="50"/>
    <x v="0"/>
  </r>
  <r>
    <x v="140"/>
    <x v="204"/>
    <n v="197355"/>
    <x v="6"/>
    <s v="3821535819666"/>
    <x v="3"/>
    <s v="521 Lake St"/>
    <x v="3"/>
    <n v="1"/>
    <n v="12"/>
    <n v="6"/>
    <n v="12"/>
    <n v="6"/>
    <x v="0"/>
  </r>
  <r>
    <x v="128"/>
    <x v="91"/>
    <n v="197356"/>
    <x v="13"/>
    <s v="4827668258174"/>
    <x v="1"/>
    <s v="178 Main St"/>
    <x v="5"/>
    <n v="1"/>
    <n v="600"/>
    <n v="198"/>
    <n v="600"/>
    <n v="402"/>
    <x v="0"/>
  </r>
  <r>
    <x v="128"/>
    <x v="91"/>
    <n v="197356"/>
    <x v="6"/>
    <s v="4037075498081"/>
    <x v="3"/>
    <s v="178 Main St"/>
    <x v="5"/>
    <n v="1"/>
    <n v="12"/>
    <n v="6"/>
    <n v="12"/>
    <n v="6"/>
    <x v="0"/>
  </r>
  <r>
    <x v="121"/>
    <x v="610"/>
    <n v="197357"/>
    <x v="13"/>
    <s v="1075498341658"/>
    <x v="1"/>
    <s v="487 Washington St"/>
    <x v="0"/>
    <n v="1"/>
    <n v="600"/>
    <n v="198"/>
    <n v="600"/>
    <n v="402"/>
    <x v="0"/>
  </r>
  <r>
    <x v="120"/>
    <x v="368"/>
    <n v="197358"/>
    <x v="2"/>
    <s v="1926889026959"/>
    <x v="0"/>
    <s v="452 Lincoln St"/>
    <x v="3"/>
    <n v="2"/>
    <n v="12"/>
    <n v="6"/>
    <n v="24"/>
    <n v="12"/>
    <x v="0"/>
  </r>
  <r>
    <x v="120"/>
    <x v="531"/>
    <n v="197359"/>
    <x v="7"/>
    <s v="1174709736088"/>
    <x v="3"/>
    <s v="342 9th St"/>
    <x v="3"/>
    <n v="1"/>
    <n v="100"/>
    <n v="50"/>
    <n v="100"/>
    <n v="50"/>
    <x v="0"/>
  </r>
  <r>
    <x v="139"/>
    <x v="302"/>
    <n v="197360"/>
    <x v="1"/>
    <s v="6360568019222"/>
    <x v="2"/>
    <s v="780 7th St"/>
    <x v="6"/>
    <n v="1"/>
    <n v="15"/>
    <n v="7.5"/>
    <n v="15"/>
    <n v="7.5"/>
    <x v="0"/>
  </r>
  <r>
    <x v="130"/>
    <x v="488"/>
    <n v="197361"/>
    <x v="13"/>
    <s v="8552484583510"/>
    <x v="1"/>
    <s v="611 Willow St"/>
    <x v="2"/>
    <n v="1"/>
    <n v="600"/>
    <n v="198"/>
    <n v="600"/>
    <n v="402"/>
    <x v="0"/>
  </r>
  <r>
    <x v="130"/>
    <x v="354"/>
    <n v="197362"/>
    <x v="2"/>
    <s v="8442368997792"/>
    <x v="3"/>
    <s v="209 Maple St"/>
    <x v="5"/>
    <n v="1"/>
    <n v="12"/>
    <n v="6"/>
    <n v="12"/>
    <n v="6"/>
    <x v="0"/>
  </r>
  <r>
    <x v="145"/>
    <x v="376"/>
    <n v="197363"/>
    <x v="6"/>
    <s v="7787030830134"/>
    <x v="2"/>
    <s v="208 Park St"/>
    <x v="2"/>
    <n v="1"/>
    <n v="12"/>
    <n v="6"/>
    <n v="12"/>
    <n v="6"/>
    <x v="0"/>
  </r>
  <r>
    <x v="123"/>
    <x v="315"/>
    <n v="197364"/>
    <x v="6"/>
    <s v="2183257682746"/>
    <x v="3"/>
    <s v="859 Hickory St"/>
    <x v="8"/>
    <n v="1"/>
    <n v="12"/>
    <n v="6"/>
    <n v="12"/>
    <n v="6"/>
    <x v="0"/>
  </r>
  <r>
    <x v="129"/>
    <x v="471"/>
    <n v="197365"/>
    <x v="7"/>
    <s v="5428881109306"/>
    <x v="3"/>
    <s v="92 Madison St"/>
    <x v="7"/>
    <n v="1"/>
    <n v="100"/>
    <n v="50"/>
    <n v="100"/>
    <n v="50"/>
    <x v="0"/>
  </r>
  <r>
    <x v="123"/>
    <x v="32"/>
    <n v="197366"/>
    <x v="1"/>
    <s v="6311701749110"/>
    <x v="3"/>
    <s v="108 North St"/>
    <x v="3"/>
    <n v="1"/>
    <n v="15"/>
    <n v="7.5"/>
    <n v="15"/>
    <n v="7.5"/>
    <x v="0"/>
  </r>
  <r>
    <x v="120"/>
    <x v="432"/>
    <n v="197367"/>
    <x v="11"/>
    <s v="2521229750914"/>
    <x v="2"/>
    <s v="60 10th St"/>
    <x v="7"/>
    <n v="1"/>
    <n v="400"/>
    <n v="132"/>
    <n v="400"/>
    <n v="268"/>
    <x v="0"/>
  </r>
  <r>
    <x v="120"/>
    <x v="432"/>
    <n v="197367"/>
    <x v="6"/>
    <s v="2443147692688"/>
    <x v="1"/>
    <s v="60 10th St"/>
    <x v="7"/>
    <n v="1"/>
    <n v="12"/>
    <n v="6"/>
    <n v="12"/>
    <n v="6"/>
    <x v="0"/>
  </r>
  <r>
    <x v="132"/>
    <x v="8"/>
    <n v="197368"/>
    <x v="0"/>
    <s v="5510583083117"/>
    <x v="2"/>
    <s v="827 Sunset St"/>
    <x v="3"/>
    <n v="1"/>
    <n v="700"/>
    <n v="231"/>
    <n v="700"/>
    <n v="469"/>
    <x v="0"/>
  </r>
  <r>
    <x v="150"/>
    <x v="378"/>
    <n v="197369"/>
    <x v="2"/>
    <s v="5340719482953"/>
    <x v="0"/>
    <s v="700 11th St"/>
    <x v="3"/>
    <n v="1"/>
    <n v="12"/>
    <n v="6"/>
    <n v="12"/>
    <n v="6"/>
    <x v="0"/>
  </r>
  <r>
    <x v="145"/>
    <x v="489"/>
    <n v="197370"/>
    <x v="4"/>
    <s v="1741095615704"/>
    <x v="2"/>
    <s v="319 Highland St"/>
    <x v="5"/>
    <n v="1"/>
    <n v="3"/>
    <n v="1.5"/>
    <n v="3"/>
    <n v="1.5"/>
    <x v="0"/>
  </r>
  <r>
    <x v="147"/>
    <x v="675"/>
    <n v="197371"/>
    <x v="0"/>
    <s v="8899108084345"/>
    <x v="2"/>
    <s v="493 4th St"/>
    <x v="8"/>
    <n v="1"/>
    <n v="700"/>
    <n v="231"/>
    <n v="700"/>
    <n v="469"/>
    <x v="0"/>
  </r>
  <r>
    <x v="126"/>
    <x v="227"/>
    <n v="197372"/>
    <x v="1"/>
    <s v="9763302349222"/>
    <x v="0"/>
    <s v="731 11th St"/>
    <x v="7"/>
    <n v="1"/>
    <n v="15"/>
    <n v="7.5"/>
    <n v="15"/>
    <n v="7.5"/>
    <x v="0"/>
  </r>
  <r>
    <x v="126"/>
    <x v="227"/>
    <n v="197372"/>
    <x v="7"/>
    <s v="8534713130908"/>
    <x v="3"/>
    <s v="731 11th St"/>
    <x v="7"/>
    <n v="1"/>
    <n v="100"/>
    <n v="50"/>
    <n v="100"/>
    <n v="50"/>
    <x v="0"/>
  </r>
  <r>
    <x v="123"/>
    <x v="544"/>
    <n v="197373"/>
    <x v="8"/>
    <s v="1950123206679"/>
    <x v="0"/>
    <s v="473 Sunset St"/>
    <x v="2"/>
    <n v="1"/>
    <n v="150"/>
    <n v="97.5"/>
    <n v="150"/>
    <n v="52.5"/>
    <x v="0"/>
  </r>
  <r>
    <x v="124"/>
    <x v="56"/>
    <n v="197374"/>
    <x v="2"/>
    <s v="7486743604325"/>
    <x v="3"/>
    <s v="743 Ridge St"/>
    <x v="2"/>
    <n v="1"/>
    <n v="12"/>
    <n v="6"/>
    <n v="12"/>
    <n v="6"/>
    <x v="0"/>
  </r>
  <r>
    <x v="144"/>
    <x v="132"/>
    <n v="197375"/>
    <x v="8"/>
    <s v="5138006987415"/>
    <x v="3"/>
    <s v="73 Madison St"/>
    <x v="8"/>
    <n v="1"/>
    <n v="150"/>
    <n v="97.5"/>
    <n v="150"/>
    <n v="52.5"/>
    <x v="0"/>
  </r>
  <r>
    <x v="123"/>
    <x v="285"/>
    <n v="197376"/>
    <x v="6"/>
    <s v="2956682170144"/>
    <x v="2"/>
    <s v="382 8th St"/>
    <x v="3"/>
    <n v="1"/>
    <n v="12"/>
    <n v="6"/>
    <n v="12"/>
    <n v="6"/>
    <x v="0"/>
  </r>
  <r>
    <x v="122"/>
    <x v="406"/>
    <n v="197377"/>
    <x v="0"/>
    <s v="4837675701165"/>
    <x v="0"/>
    <s v="795 8th St"/>
    <x v="0"/>
    <n v="1"/>
    <n v="700"/>
    <n v="231"/>
    <n v="700"/>
    <n v="469"/>
    <x v="0"/>
  </r>
  <r>
    <x v="123"/>
    <x v="690"/>
    <n v="197378"/>
    <x v="1"/>
    <s v="2976619822946"/>
    <x v="0"/>
    <s v="102 Cedar St"/>
    <x v="7"/>
    <n v="1"/>
    <n v="15"/>
    <n v="7.5"/>
    <n v="15"/>
    <n v="7.5"/>
    <x v="0"/>
  </r>
  <r>
    <x v="124"/>
    <x v="627"/>
    <n v="197379"/>
    <x v="8"/>
    <s v="7336674578096"/>
    <x v="0"/>
    <s v="204 Lake St"/>
    <x v="2"/>
    <n v="1"/>
    <n v="150"/>
    <n v="97.5"/>
    <n v="150"/>
    <n v="52.5"/>
    <x v="0"/>
  </r>
  <r>
    <x v="134"/>
    <x v="527"/>
    <n v="197380"/>
    <x v="4"/>
    <s v="5200595076420"/>
    <x v="2"/>
    <s v="534 Willow St"/>
    <x v="6"/>
    <n v="1"/>
    <n v="3"/>
    <n v="1.5"/>
    <n v="3"/>
    <n v="1.5"/>
    <x v="0"/>
  </r>
  <r>
    <x v="135"/>
    <x v="143"/>
    <n v="197381"/>
    <x v="8"/>
    <s v="9673762150271"/>
    <x v="1"/>
    <s v="208 8th St"/>
    <x v="5"/>
    <n v="2"/>
    <n v="150"/>
    <n v="97.5"/>
    <n v="300"/>
    <n v="105"/>
    <x v="0"/>
  </r>
  <r>
    <x v="136"/>
    <x v="296"/>
    <n v="197382"/>
    <x v="1"/>
    <s v="6048352847299"/>
    <x v="0"/>
    <s v="391 13th St"/>
    <x v="8"/>
    <n v="1"/>
    <n v="15"/>
    <n v="7.5"/>
    <n v="15"/>
    <n v="7.5"/>
    <x v="0"/>
  </r>
  <r>
    <x v="132"/>
    <x v="204"/>
    <n v="197383"/>
    <x v="2"/>
    <s v="9246196945266"/>
    <x v="0"/>
    <s v="189 Washington St"/>
    <x v="7"/>
    <n v="1"/>
    <n v="12"/>
    <n v="6"/>
    <n v="12"/>
    <n v="6"/>
    <x v="0"/>
  </r>
  <r>
    <x v="136"/>
    <x v="435"/>
    <n v="197384"/>
    <x v="4"/>
    <s v="6844469845444"/>
    <x v="0"/>
    <s v="418 Highland St"/>
    <x v="3"/>
    <n v="2"/>
    <n v="3"/>
    <n v="1.5"/>
    <n v="6"/>
    <n v="3"/>
    <x v="0"/>
  </r>
  <r>
    <x v="127"/>
    <x v="629"/>
    <n v="197385"/>
    <x v="7"/>
    <s v="2469803250956"/>
    <x v="1"/>
    <s v="16 1st St"/>
    <x v="7"/>
    <n v="1"/>
    <n v="100"/>
    <n v="50"/>
    <n v="100"/>
    <n v="50"/>
    <x v="0"/>
  </r>
  <r>
    <x v="122"/>
    <x v="97"/>
    <n v="197386"/>
    <x v="15"/>
    <s v="6012785154642"/>
    <x v="1"/>
    <s v="995 Lake St"/>
    <x v="8"/>
    <n v="1"/>
    <n v="380"/>
    <n v="125.4"/>
    <n v="380"/>
    <n v="254.6"/>
    <x v="0"/>
  </r>
  <r>
    <x v="122"/>
    <x v="497"/>
    <n v="197387"/>
    <x v="10"/>
    <s v="1324447256807"/>
    <x v="3"/>
    <s v="764 11th St"/>
    <x v="2"/>
    <n v="1"/>
    <n v="300"/>
    <n v="99"/>
    <n v="300"/>
    <n v="201"/>
    <x v="0"/>
  </r>
  <r>
    <x v="143"/>
    <x v="514"/>
    <n v="197388"/>
    <x v="7"/>
    <s v="3390644626137"/>
    <x v="1"/>
    <s v="439 2nd St"/>
    <x v="2"/>
    <n v="1"/>
    <n v="100"/>
    <n v="50"/>
    <n v="100"/>
    <n v="50"/>
    <x v="0"/>
  </r>
  <r>
    <x v="130"/>
    <x v="161"/>
    <n v="197389"/>
    <x v="4"/>
    <s v="9917366298377"/>
    <x v="3"/>
    <s v="948 Cherry St"/>
    <x v="8"/>
    <n v="1"/>
    <n v="3"/>
    <n v="1.5"/>
    <n v="3"/>
    <n v="1.5"/>
    <x v="0"/>
  </r>
  <r>
    <x v="124"/>
    <x v="461"/>
    <n v="197390"/>
    <x v="4"/>
    <s v="6371965547844"/>
    <x v="2"/>
    <s v="251 Cedar St"/>
    <x v="7"/>
    <n v="1"/>
    <n v="3"/>
    <n v="1.5"/>
    <n v="3"/>
    <n v="1.5"/>
    <x v="0"/>
  </r>
  <r>
    <x v="133"/>
    <x v="26"/>
    <n v="197391"/>
    <x v="4"/>
    <s v="3651812608412"/>
    <x v="1"/>
    <s v="102 Meadow St"/>
    <x v="6"/>
    <n v="1"/>
    <n v="3"/>
    <n v="1.5"/>
    <n v="3"/>
    <n v="1.5"/>
    <x v="0"/>
  </r>
  <r>
    <x v="124"/>
    <x v="334"/>
    <n v="197392"/>
    <x v="11"/>
    <s v="7702506421368"/>
    <x v="3"/>
    <s v="478 4th St"/>
    <x v="5"/>
    <n v="1"/>
    <n v="400"/>
    <n v="132"/>
    <n v="400"/>
    <n v="268"/>
    <x v="0"/>
  </r>
  <r>
    <x v="127"/>
    <x v="457"/>
    <n v="197393"/>
    <x v="4"/>
    <s v="7044102144241"/>
    <x v="0"/>
    <s v="234 Meadow St"/>
    <x v="3"/>
    <n v="1"/>
    <n v="3"/>
    <n v="1.5"/>
    <n v="3"/>
    <n v="1.5"/>
    <x v="0"/>
  </r>
  <r>
    <x v="140"/>
    <x v="206"/>
    <n v="197394"/>
    <x v="9"/>
    <s v="4979030271993"/>
    <x v="0"/>
    <s v="993 Highland St"/>
    <x v="0"/>
    <n v="1"/>
    <n v="1700"/>
    <n v="561"/>
    <n v="1700"/>
    <n v="1139"/>
    <x v="0"/>
  </r>
  <r>
    <x v="122"/>
    <x v="536"/>
    <n v="197395"/>
    <x v="12"/>
    <s v="4962861685161"/>
    <x v="3"/>
    <s v="208 12th St"/>
    <x v="3"/>
    <n v="1"/>
    <n v="3.8"/>
    <n v="1.9"/>
    <n v="3.8"/>
    <n v="1.9"/>
    <x v="0"/>
  </r>
  <r>
    <x v="134"/>
    <x v="634"/>
    <n v="197396"/>
    <x v="3"/>
    <s v="3063562710951"/>
    <x v="0"/>
    <s v="913 Cedar St"/>
    <x v="2"/>
    <n v="1"/>
    <n v="150"/>
    <n v="97.5"/>
    <n v="150"/>
    <n v="52.5"/>
    <x v="0"/>
  </r>
  <r>
    <x v="134"/>
    <x v="131"/>
    <n v="197397"/>
    <x v="1"/>
    <s v="2132212721947"/>
    <x v="3"/>
    <s v="907 Maple St"/>
    <x v="3"/>
    <n v="1"/>
    <n v="15"/>
    <n v="7.5"/>
    <n v="15"/>
    <n v="7.5"/>
    <x v="0"/>
  </r>
  <r>
    <x v="131"/>
    <x v="89"/>
    <n v="197398"/>
    <x v="0"/>
    <s v="2187066286230"/>
    <x v="3"/>
    <s v="170 Pine St"/>
    <x v="8"/>
    <n v="1"/>
    <n v="700"/>
    <n v="231"/>
    <n v="700"/>
    <n v="469"/>
    <x v="0"/>
  </r>
  <r>
    <x v="120"/>
    <x v="11"/>
    <n v="197399"/>
    <x v="5"/>
    <s v="1587620377541"/>
    <x v="0"/>
    <s v="65 Maple St"/>
    <x v="8"/>
    <n v="1"/>
    <n v="390"/>
    <n v="128.69999999999999"/>
    <n v="390"/>
    <n v="261.3"/>
    <x v="0"/>
  </r>
  <r>
    <x v="150"/>
    <x v="404"/>
    <n v="197400"/>
    <x v="5"/>
    <s v="6008038851852"/>
    <x v="1"/>
    <s v="65 4th St"/>
    <x v="0"/>
    <n v="1"/>
    <n v="390"/>
    <n v="128.69999999999999"/>
    <n v="390"/>
    <n v="261.3"/>
    <x v="0"/>
  </r>
  <r>
    <x v="122"/>
    <x v="434"/>
    <n v="197401"/>
    <x v="3"/>
    <s v="8394284944573"/>
    <x v="3"/>
    <s v="615 Adams St"/>
    <x v="3"/>
    <n v="1"/>
    <n v="150"/>
    <n v="97.5"/>
    <n v="150"/>
    <n v="52.5"/>
    <x v="0"/>
  </r>
  <r>
    <x v="120"/>
    <x v="360"/>
    <n v="197402"/>
    <x v="15"/>
    <s v="3635737571408"/>
    <x v="1"/>
    <s v="306 Lakeview St"/>
    <x v="2"/>
    <n v="1"/>
    <n v="380"/>
    <n v="125.4"/>
    <n v="380"/>
    <n v="254.6"/>
    <x v="0"/>
  </r>
  <r>
    <x v="147"/>
    <x v="359"/>
    <n v="197403"/>
    <x v="4"/>
    <s v="2152372434285"/>
    <x v="3"/>
    <s v="609 1st St"/>
    <x v="2"/>
    <n v="2"/>
    <n v="3"/>
    <n v="1.5"/>
    <n v="6"/>
    <n v="3"/>
    <x v="0"/>
  </r>
  <r>
    <x v="130"/>
    <x v="539"/>
    <n v="197404"/>
    <x v="8"/>
    <s v="8619355948822"/>
    <x v="3"/>
    <s v="560 13th St"/>
    <x v="2"/>
    <n v="1"/>
    <n v="150"/>
    <n v="97.5"/>
    <n v="150"/>
    <n v="52.5"/>
    <x v="0"/>
  </r>
  <r>
    <x v="130"/>
    <x v="170"/>
    <n v="197405"/>
    <x v="4"/>
    <s v="9085848187942"/>
    <x v="2"/>
    <s v="130 West St"/>
    <x v="8"/>
    <n v="3"/>
    <n v="3"/>
    <n v="1.5"/>
    <n v="9"/>
    <n v="4.5"/>
    <x v="0"/>
  </r>
  <r>
    <x v="138"/>
    <x v="9"/>
    <n v="197406"/>
    <x v="14"/>
    <s v="1203324517264"/>
    <x v="2"/>
    <s v="294 Ridge St"/>
    <x v="2"/>
    <n v="1"/>
    <n v="110"/>
    <n v="71.5"/>
    <n v="110"/>
    <n v="38.5"/>
    <x v="0"/>
  </r>
  <r>
    <x v="128"/>
    <x v="159"/>
    <n v="197407"/>
    <x v="13"/>
    <s v="2271711641982"/>
    <x v="0"/>
    <s v="169 Main St"/>
    <x v="0"/>
    <n v="1"/>
    <n v="600"/>
    <n v="198"/>
    <n v="600"/>
    <n v="402"/>
    <x v="0"/>
  </r>
  <r>
    <x v="125"/>
    <x v="668"/>
    <n v="197408"/>
    <x v="12"/>
    <s v="3249662016127"/>
    <x v="0"/>
    <s v="501 2nd St"/>
    <x v="5"/>
    <n v="1"/>
    <n v="3.8"/>
    <n v="1.9"/>
    <n v="3.8"/>
    <n v="1.9"/>
    <x v="0"/>
  </r>
  <r>
    <x v="133"/>
    <x v="413"/>
    <n v="197409"/>
    <x v="12"/>
    <s v="5958014270081"/>
    <x v="1"/>
    <s v="203 Main St"/>
    <x v="2"/>
    <n v="3"/>
    <n v="3.8"/>
    <n v="1.9"/>
    <n v="11.5"/>
    <n v="5.8"/>
    <x v="0"/>
  </r>
  <r>
    <x v="129"/>
    <x v="610"/>
    <n v="197410"/>
    <x v="6"/>
    <s v="9234403008119"/>
    <x v="3"/>
    <s v="518 6th St"/>
    <x v="8"/>
    <n v="1"/>
    <n v="12"/>
    <n v="6"/>
    <n v="12"/>
    <n v="6"/>
    <x v="0"/>
  </r>
  <r>
    <x v="133"/>
    <x v="364"/>
    <n v="197411"/>
    <x v="12"/>
    <s v="7711781573488"/>
    <x v="0"/>
    <s v="4 Johnson St"/>
    <x v="4"/>
    <n v="1"/>
    <n v="3.8"/>
    <n v="1.9"/>
    <n v="3.8"/>
    <n v="1.9"/>
    <x v="0"/>
  </r>
  <r>
    <x v="143"/>
    <x v="363"/>
    <n v="197412"/>
    <x v="12"/>
    <s v="4770854195439"/>
    <x v="2"/>
    <s v="476 Park St"/>
    <x v="6"/>
    <n v="1"/>
    <n v="3.8"/>
    <n v="1.9"/>
    <n v="3.8"/>
    <n v="1.9"/>
    <x v="0"/>
  </r>
  <r>
    <x v="136"/>
    <x v="37"/>
    <n v="197413"/>
    <x v="15"/>
    <s v="8445743993884"/>
    <x v="1"/>
    <s v="229 Park St"/>
    <x v="0"/>
    <n v="1"/>
    <n v="380"/>
    <n v="125.4"/>
    <n v="380"/>
    <n v="254.6"/>
    <x v="0"/>
  </r>
  <r>
    <x v="126"/>
    <x v="558"/>
    <n v="197414"/>
    <x v="2"/>
    <s v="6428554205581"/>
    <x v="1"/>
    <s v="665 Jefferson St"/>
    <x v="3"/>
    <n v="1"/>
    <n v="12"/>
    <n v="6"/>
    <n v="12"/>
    <n v="6"/>
    <x v="0"/>
  </r>
  <r>
    <x v="136"/>
    <x v="91"/>
    <n v="197415"/>
    <x v="8"/>
    <s v="2716659311658"/>
    <x v="1"/>
    <s v="53 South St"/>
    <x v="6"/>
    <n v="1"/>
    <n v="150"/>
    <n v="97.5"/>
    <n v="150"/>
    <n v="52.5"/>
    <x v="0"/>
  </r>
  <r>
    <x v="143"/>
    <x v="76"/>
    <n v="197416"/>
    <x v="12"/>
    <s v="1498848823701"/>
    <x v="3"/>
    <s v="426 Jackson St"/>
    <x v="3"/>
    <n v="1"/>
    <n v="3.8"/>
    <n v="1.9"/>
    <n v="3.8"/>
    <n v="1.9"/>
    <x v="0"/>
  </r>
  <r>
    <x v="130"/>
    <x v="136"/>
    <n v="197417"/>
    <x v="6"/>
    <s v="2712993707528"/>
    <x v="3"/>
    <s v="636 4th St"/>
    <x v="6"/>
    <n v="1"/>
    <n v="12"/>
    <n v="6"/>
    <n v="12"/>
    <n v="6"/>
    <x v="0"/>
  </r>
  <r>
    <x v="142"/>
    <x v="178"/>
    <n v="197418"/>
    <x v="4"/>
    <s v="5476935087246"/>
    <x v="2"/>
    <s v="554 4th St"/>
    <x v="5"/>
    <n v="1"/>
    <n v="3"/>
    <n v="1.5"/>
    <n v="3"/>
    <n v="1.5"/>
    <x v="0"/>
  </r>
  <r>
    <x v="145"/>
    <x v="191"/>
    <n v="197419"/>
    <x v="1"/>
    <s v="8278706872823"/>
    <x v="2"/>
    <s v="669 Church St"/>
    <x v="3"/>
    <n v="1"/>
    <n v="15"/>
    <n v="7.5"/>
    <n v="15"/>
    <n v="7.5"/>
    <x v="0"/>
  </r>
  <r>
    <x v="125"/>
    <x v="640"/>
    <n v="197420"/>
    <x v="12"/>
    <s v="6305796697074"/>
    <x v="2"/>
    <s v="154 10th St"/>
    <x v="0"/>
    <n v="1"/>
    <n v="3.8"/>
    <n v="1.9"/>
    <n v="3.8"/>
    <n v="1.9"/>
    <x v="0"/>
  </r>
  <r>
    <x v="120"/>
    <x v="108"/>
    <n v="197421"/>
    <x v="4"/>
    <s v="1233740737471"/>
    <x v="2"/>
    <s v="500 Washington St"/>
    <x v="7"/>
    <n v="1"/>
    <n v="3"/>
    <n v="1.5"/>
    <n v="3"/>
    <n v="1.5"/>
    <x v="0"/>
  </r>
  <r>
    <x v="129"/>
    <x v="622"/>
    <n v="197422"/>
    <x v="6"/>
    <s v="2540329377202"/>
    <x v="0"/>
    <s v="985 Jackson St"/>
    <x v="3"/>
    <n v="2"/>
    <n v="12"/>
    <n v="6"/>
    <n v="23.9"/>
    <n v="12"/>
    <x v="0"/>
  </r>
  <r>
    <x v="132"/>
    <x v="132"/>
    <n v="197423"/>
    <x v="1"/>
    <s v="7230401254809"/>
    <x v="3"/>
    <s v="667 Hickory St"/>
    <x v="6"/>
    <n v="1"/>
    <n v="15"/>
    <n v="7.5"/>
    <n v="15"/>
    <n v="7.5"/>
    <x v="0"/>
  </r>
  <r>
    <x v="127"/>
    <x v="134"/>
    <n v="197424"/>
    <x v="2"/>
    <s v="5930744601880"/>
    <x v="1"/>
    <s v="177 Cedar St"/>
    <x v="3"/>
    <n v="1"/>
    <n v="12"/>
    <n v="6"/>
    <n v="12"/>
    <n v="6"/>
    <x v="0"/>
  </r>
  <r>
    <x v="145"/>
    <x v="564"/>
    <n v="197425"/>
    <x v="15"/>
    <s v="8758142035681"/>
    <x v="1"/>
    <s v="466 14th St"/>
    <x v="4"/>
    <n v="1"/>
    <n v="380"/>
    <n v="125.4"/>
    <n v="380"/>
    <n v="254.6"/>
    <x v="0"/>
  </r>
  <r>
    <x v="150"/>
    <x v="252"/>
    <n v="197426"/>
    <x v="13"/>
    <s v="2244542361259"/>
    <x v="0"/>
    <s v="499 Elm St"/>
    <x v="2"/>
    <n v="1"/>
    <n v="600"/>
    <n v="198"/>
    <n v="600"/>
    <n v="402"/>
    <x v="0"/>
  </r>
  <r>
    <x v="137"/>
    <x v="480"/>
    <n v="197427"/>
    <x v="9"/>
    <s v="6234802138729"/>
    <x v="3"/>
    <s v="703 Pine St"/>
    <x v="2"/>
    <n v="1"/>
    <n v="1700"/>
    <n v="561"/>
    <n v="1700"/>
    <n v="1139"/>
    <x v="0"/>
  </r>
  <r>
    <x v="133"/>
    <x v="222"/>
    <n v="197428"/>
    <x v="2"/>
    <s v="5317590934486"/>
    <x v="2"/>
    <s v="197 Highland St"/>
    <x v="5"/>
    <n v="1"/>
    <n v="12"/>
    <n v="6"/>
    <n v="12"/>
    <n v="6"/>
    <x v="0"/>
  </r>
  <r>
    <x v="137"/>
    <x v="261"/>
    <n v="197429"/>
    <x v="8"/>
    <s v="2567052323284"/>
    <x v="1"/>
    <s v="165 Sunset St"/>
    <x v="2"/>
    <n v="1"/>
    <n v="150"/>
    <n v="97.5"/>
    <n v="150"/>
    <n v="52.5"/>
    <x v="0"/>
  </r>
  <r>
    <x v="139"/>
    <x v="403"/>
    <n v="197430"/>
    <x v="4"/>
    <s v="1312903024431"/>
    <x v="1"/>
    <s v="952 Cedar St"/>
    <x v="6"/>
    <n v="1"/>
    <n v="3"/>
    <n v="1.5"/>
    <n v="3"/>
    <n v="1.5"/>
    <x v="0"/>
  </r>
  <r>
    <x v="121"/>
    <x v="407"/>
    <n v="197431"/>
    <x v="7"/>
    <s v="9786185708584"/>
    <x v="0"/>
    <s v="848 Center St"/>
    <x v="6"/>
    <n v="1"/>
    <n v="100"/>
    <n v="50"/>
    <n v="100"/>
    <n v="50"/>
    <x v="0"/>
  </r>
  <r>
    <x v="139"/>
    <x v="225"/>
    <n v="197432"/>
    <x v="8"/>
    <s v="6927437611945"/>
    <x v="1"/>
    <s v="387 10th St"/>
    <x v="0"/>
    <n v="1"/>
    <n v="150"/>
    <n v="97.5"/>
    <n v="150"/>
    <n v="52.5"/>
    <x v="0"/>
  </r>
  <r>
    <x v="143"/>
    <x v="177"/>
    <n v="197433"/>
    <x v="12"/>
    <s v="9857845788252"/>
    <x v="3"/>
    <s v="576 Washington St"/>
    <x v="0"/>
    <n v="2"/>
    <n v="3.8"/>
    <n v="1.9"/>
    <n v="7.7"/>
    <n v="3.8"/>
    <x v="0"/>
  </r>
  <r>
    <x v="136"/>
    <x v="645"/>
    <n v="197434"/>
    <x v="12"/>
    <s v="5370112278362"/>
    <x v="0"/>
    <s v="59 Hill St"/>
    <x v="0"/>
    <n v="2"/>
    <n v="3.8"/>
    <n v="1.9"/>
    <n v="7.7"/>
    <n v="3.8"/>
    <x v="0"/>
  </r>
  <r>
    <x v="140"/>
    <x v="180"/>
    <n v="197435"/>
    <x v="15"/>
    <s v="5277554913945"/>
    <x v="1"/>
    <s v="882 Highland St"/>
    <x v="5"/>
    <n v="1"/>
    <n v="380"/>
    <n v="125.4"/>
    <n v="380"/>
    <n v="254.6"/>
    <x v="0"/>
  </r>
  <r>
    <x v="143"/>
    <x v="423"/>
    <n v="197436"/>
    <x v="7"/>
    <s v="1084845737146"/>
    <x v="2"/>
    <s v="638 Pine St"/>
    <x v="3"/>
    <n v="1"/>
    <n v="100"/>
    <n v="50"/>
    <n v="100"/>
    <n v="50"/>
    <x v="0"/>
  </r>
  <r>
    <x v="135"/>
    <x v="215"/>
    <n v="197437"/>
    <x v="4"/>
    <s v="4740112552080"/>
    <x v="0"/>
    <s v="606 Johnson St"/>
    <x v="2"/>
    <n v="4"/>
    <n v="3"/>
    <n v="1.5"/>
    <n v="12"/>
    <n v="6"/>
    <x v="0"/>
  </r>
  <r>
    <x v="131"/>
    <x v="43"/>
    <n v="197438"/>
    <x v="13"/>
    <s v="7343566387099"/>
    <x v="0"/>
    <s v="964 Walnut St"/>
    <x v="2"/>
    <n v="1"/>
    <n v="600"/>
    <n v="198"/>
    <n v="600"/>
    <n v="402"/>
    <x v="0"/>
  </r>
  <r>
    <x v="135"/>
    <x v="429"/>
    <n v="197439"/>
    <x v="2"/>
    <s v="6900422599811"/>
    <x v="2"/>
    <s v="386 Forest St"/>
    <x v="2"/>
    <n v="1"/>
    <n v="12"/>
    <n v="6"/>
    <n v="12"/>
    <n v="6"/>
    <x v="0"/>
  </r>
  <r>
    <x v="127"/>
    <x v="321"/>
    <n v="197440"/>
    <x v="8"/>
    <s v="9542085893632"/>
    <x v="2"/>
    <s v="16 West St"/>
    <x v="3"/>
    <n v="1"/>
    <n v="150"/>
    <n v="97.5"/>
    <n v="150"/>
    <n v="52.5"/>
    <x v="0"/>
  </r>
  <r>
    <x v="120"/>
    <x v="482"/>
    <n v="197441"/>
    <x v="6"/>
    <s v="7958790945921"/>
    <x v="3"/>
    <s v="601 South St"/>
    <x v="7"/>
    <n v="1"/>
    <n v="12"/>
    <n v="6"/>
    <n v="12"/>
    <n v="6"/>
    <x v="0"/>
  </r>
  <r>
    <x v="121"/>
    <x v="152"/>
    <n v="197442"/>
    <x v="13"/>
    <s v="8426338143951"/>
    <x v="1"/>
    <s v="352 4th St"/>
    <x v="0"/>
    <n v="1"/>
    <n v="600"/>
    <n v="198"/>
    <n v="600"/>
    <n v="402"/>
    <x v="0"/>
  </r>
  <r>
    <x v="131"/>
    <x v="522"/>
    <n v="197443"/>
    <x v="4"/>
    <s v="5577142118198"/>
    <x v="1"/>
    <s v="740 Hill St"/>
    <x v="8"/>
    <n v="2"/>
    <n v="3"/>
    <n v="1.5"/>
    <n v="6"/>
    <n v="3"/>
    <x v="0"/>
  </r>
  <r>
    <x v="122"/>
    <x v="507"/>
    <n v="197444"/>
    <x v="4"/>
    <s v="3643362138929"/>
    <x v="0"/>
    <s v="480 14th St"/>
    <x v="3"/>
    <n v="2"/>
    <n v="3"/>
    <n v="1.5"/>
    <n v="6"/>
    <n v="3"/>
    <x v="0"/>
  </r>
  <r>
    <x v="124"/>
    <x v="271"/>
    <n v="197445"/>
    <x v="6"/>
    <s v="2158461337809"/>
    <x v="3"/>
    <s v="682 Jackson St"/>
    <x v="3"/>
    <n v="1"/>
    <n v="12"/>
    <n v="6"/>
    <n v="12"/>
    <n v="6"/>
    <x v="0"/>
  </r>
  <r>
    <x v="120"/>
    <x v="174"/>
    <n v="197446"/>
    <x v="4"/>
    <s v="7557724540939"/>
    <x v="1"/>
    <s v="894 12th St"/>
    <x v="5"/>
    <n v="1"/>
    <n v="3"/>
    <n v="1.5"/>
    <n v="3"/>
    <n v="1.5"/>
    <x v="0"/>
  </r>
  <r>
    <x v="140"/>
    <x v="494"/>
    <n v="197447"/>
    <x v="6"/>
    <s v="8924161735801"/>
    <x v="3"/>
    <s v="966 Madison St"/>
    <x v="4"/>
    <n v="2"/>
    <n v="12"/>
    <n v="6"/>
    <n v="23.9"/>
    <n v="12"/>
    <x v="0"/>
  </r>
  <r>
    <x v="125"/>
    <x v="553"/>
    <n v="197448"/>
    <x v="8"/>
    <s v="5144654805724"/>
    <x v="1"/>
    <s v="665 Cherry St"/>
    <x v="6"/>
    <n v="1"/>
    <n v="150"/>
    <n v="97.5"/>
    <n v="150"/>
    <n v="52.5"/>
    <x v="0"/>
  </r>
  <r>
    <x v="130"/>
    <x v="119"/>
    <n v="197449"/>
    <x v="9"/>
    <s v="1058214654876"/>
    <x v="0"/>
    <s v="957 Wilson St"/>
    <x v="3"/>
    <n v="1"/>
    <n v="1700"/>
    <n v="561"/>
    <n v="1700"/>
    <n v="1139"/>
    <x v="0"/>
  </r>
  <r>
    <x v="142"/>
    <x v="458"/>
    <n v="197450"/>
    <x v="0"/>
    <s v="3175102945362"/>
    <x v="3"/>
    <s v="116 8th St"/>
    <x v="6"/>
    <n v="1"/>
    <n v="700"/>
    <n v="231"/>
    <n v="700"/>
    <n v="469"/>
    <x v="0"/>
  </r>
  <r>
    <x v="124"/>
    <x v="502"/>
    <n v="197451"/>
    <x v="2"/>
    <s v="7453543221953"/>
    <x v="2"/>
    <s v="678 Hickory St"/>
    <x v="2"/>
    <n v="1"/>
    <n v="12"/>
    <n v="6"/>
    <n v="12"/>
    <n v="6"/>
    <x v="0"/>
  </r>
  <r>
    <x v="141"/>
    <x v="263"/>
    <n v="197452"/>
    <x v="5"/>
    <s v="1782324685561"/>
    <x v="2"/>
    <s v="969 Lake St"/>
    <x v="6"/>
    <n v="1"/>
    <n v="390"/>
    <n v="128.69999999999999"/>
    <n v="390"/>
    <n v="261.3"/>
    <x v="0"/>
  </r>
  <r>
    <x v="143"/>
    <x v="97"/>
    <n v="197453"/>
    <x v="8"/>
    <s v="4530410486087"/>
    <x v="2"/>
    <s v="540 1st St"/>
    <x v="4"/>
    <n v="1"/>
    <n v="150"/>
    <n v="97.5"/>
    <n v="150"/>
    <n v="52.5"/>
    <x v="0"/>
  </r>
  <r>
    <x v="143"/>
    <x v="97"/>
    <n v="197453"/>
    <x v="11"/>
    <s v="5459571265593"/>
    <x v="3"/>
    <s v="540 1st St"/>
    <x v="4"/>
    <n v="1"/>
    <n v="400"/>
    <n v="132"/>
    <n v="400"/>
    <n v="268"/>
    <x v="0"/>
  </r>
  <r>
    <x v="125"/>
    <x v="575"/>
    <n v="197454"/>
    <x v="1"/>
    <s v="1820707473831"/>
    <x v="2"/>
    <s v="674 Lincoln St"/>
    <x v="6"/>
    <n v="1"/>
    <n v="15"/>
    <n v="7.5"/>
    <n v="15"/>
    <n v="7.5"/>
    <x v="0"/>
  </r>
  <r>
    <x v="141"/>
    <x v="471"/>
    <n v="197455"/>
    <x v="7"/>
    <s v="9452786101546"/>
    <x v="0"/>
    <s v="440 Lake St"/>
    <x v="2"/>
    <n v="1"/>
    <n v="100"/>
    <n v="50"/>
    <n v="100"/>
    <n v="50"/>
    <x v="0"/>
  </r>
  <r>
    <x v="139"/>
    <x v="163"/>
    <n v="197456"/>
    <x v="15"/>
    <s v="5873793728484"/>
    <x v="2"/>
    <s v="865 Lakeview St"/>
    <x v="0"/>
    <n v="1"/>
    <n v="380"/>
    <n v="125.4"/>
    <n v="380"/>
    <n v="254.6"/>
    <x v="0"/>
  </r>
  <r>
    <x v="125"/>
    <x v="491"/>
    <n v="197457"/>
    <x v="4"/>
    <s v="2077646472401"/>
    <x v="1"/>
    <s v="636 12th St"/>
    <x v="4"/>
    <n v="2"/>
    <n v="3"/>
    <n v="1.5"/>
    <n v="6"/>
    <n v="3"/>
    <x v="0"/>
  </r>
  <r>
    <x v="130"/>
    <x v="610"/>
    <n v="197458"/>
    <x v="12"/>
    <s v="6856133946998"/>
    <x v="3"/>
    <s v="406 South St"/>
    <x v="7"/>
    <n v="3"/>
    <n v="3.8"/>
    <n v="1.9"/>
    <n v="11.5"/>
    <n v="5.8"/>
    <x v="0"/>
  </r>
  <r>
    <x v="126"/>
    <x v="93"/>
    <n v="197459"/>
    <x v="1"/>
    <s v="3305966629316"/>
    <x v="3"/>
    <s v="526 4th St"/>
    <x v="2"/>
    <n v="1"/>
    <n v="15"/>
    <n v="7.5"/>
    <n v="15"/>
    <n v="7.5"/>
    <x v="0"/>
  </r>
  <r>
    <x v="131"/>
    <x v="527"/>
    <n v="197460"/>
    <x v="1"/>
    <s v="4050112873977"/>
    <x v="0"/>
    <s v="258 13th St"/>
    <x v="2"/>
    <n v="1"/>
    <n v="15"/>
    <n v="7.5"/>
    <n v="15"/>
    <n v="7.5"/>
    <x v="0"/>
  </r>
  <r>
    <x v="120"/>
    <x v="356"/>
    <n v="197461"/>
    <x v="12"/>
    <s v="5596121027141"/>
    <x v="1"/>
    <s v="696 Highland St"/>
    <x v="3"/>
    <n v="2"/>
    <n v="3.8"/>
    <n v="1.9"/>
    <n v="7.7"/>
    <n v="3.8"/>
    <x v="0"/>
  </r>
  <r>
    <x v="134"/>
    <x v="23"/>
    <n v="197462"/>
    <x v="7"/>
    <s v="5345102682942"/>
    <x v="1"/>
    <s v="435 8th St"/>
    <x v="5"/>
    <n v="1"/>
    <n v="100"/>
    <n v="50"/>
    <n v="100"/>
    <n v="50"/>
    <x v="0"/>
  </r>
  <r>
    <x v="139"/>
    <x v="681"/>
    <n v="197463"/>
    <x v="16"/>
    <s v="8820736113782"/>
    <x v="1"/>
    <s v="311 Park St"/>
    <x v="7"/>
    <n v="1"/>
    <n v="1000"/>
    <n v="330"/>
    <n v="1000"/>
    <n v="670"/>
    <x v="0"/>
  </r>
  <r>
    <x v="123"/>
    <x v="129"/>
    <n v="197464"/>
    <x v="5"/>
    <s v="3082810023823"/>
    <x v="2"/>
    <s v="41 North St"/>
    <x v="7"/>
    <n v="1"/>
    <n v="390"/>
    <n v="128.69999999999999"/>
    <n v="390"/>
    <n v="261.3"/>
    <x v="0"/>
  </r>
  <r>
    <x v="132"/>
    <x v="286"/>
    <n v="197465"/>
    <x v="1"/>
    <s v="9976420171696"/>
    <x v="1"/>
    <s v="493 5th St"/>
    <x v="5"/>
    <n v="1"/>
    <n v="15"/>
    <n v="7.5"/>
    <n v="15"/>
    <n v="7.5"/>
    <x v="0"/>
  </r>
  <r>
    <x v="147"/>
    <x v="78"/>
    <n v="197466"/>
    <x v="5"/>
    <s v="4977368593219"/>
    <x v="3"/>
    <s v="699 Lake St"/>
    <x v="0"/>
    <n v="1"/>
    <n v="390"/>
    <n v="128.69999999999999"/>
    <n v="390"/>
    <n v="261.3"/>
    <x v="0"/>
  </r>
  <r>
    <x v="147"/>
    <x v="78"/>
    <n v="197466"/>
    <x v="4"/>
    <s v="5069101914035"/>
    <x v="3"/>
    <s v="699 Lake St"/>
    <x v="0"/>
    <n v="4"/>
    <n v="3"/>
    <n v="1.5"/>
    <n v="12"/>
    <n v="6"/>
    <x v="0"/>
  </r>
  <r>
    <x v="129"/>
    <x v="364"/>
    <n v="197467"/>
    <x v="6"/>
    <s v="4344405064295"/>
    <x v="1"/>
    <s v="300 2nd St"/>
    <x v="0"/>
    <n v="1"/>
    <n v="12"/>
    <n v="6"/>
    <n v="12"/>
    <n v="6"/>
    <x v="0"/>
  </r>
  <r>
    <x v="133"/>
    <x v="305"/>
    <n v="197468"/>
    <x v="2"/>
    <s v="9698072915131"/>
    <x v="1"/>
    <s v="665 Adams St"/>
    <x v="2"/>
    <n v="1"/>
    <n v="12"/>
    <n v="6"/>
    <n v="12"/>
    <n v="6"/>
    <x v="0"/>
  </r>
  <r>
    <x v="140"/>
    <x v="161"/>
    <n v="197469"/>
    <x v="10"/>
    <s v="6487769061064"/>
    <x v="1"/>
    <s v="524 North St"/>
    <x v="5"/>
    <n v="1"/>
    <n v="300"/>
    <n v="99"/>
    <n v="300"/>
    <n v="201"/>
    <x v="0"/>
  </r>
  <r>
    <x v="128"/>
    <x v="98"/>
    <n v="197470"/>
    <x v="12"/>
    <s v="2037345980729"/>
    <x v="1"/>
    <s v="735 West St"/>
    <x v="4"/>
    <n v="1"/>
    <n v="3.8"/>
    <n v="1.9"/>
    <n v="3.8"/>
    <n v="1.9"/>
    <x v="0"/>
  </r>
  <r>
    <x v="140"/>
    <x v="437"/>
    <n v="197471"/>
    <x v="3"/>
    <s v="5519818601626"/>
    <x v="2"/>
    <s v="975 Ridge St"/>
    <x v="8"/>
    <n v="1"/>
    <n v="150"/>
    <n v="97.5"/>
    <n v="150"/>
    <n v="52.5"/>
    <x v="0"/>
  </r>
  <r>
    <x v="146"/>
    <x v="682"/>
    <n v="197472"/>
    <x v="8"/>
    <s v="9782479746243"/>
    <x v="3"/>
    <s v="626 West St"/>
    <x v="3"/>
    <n v="1"/>
    <n v="150"/>
    <n v="97.5"/>
    <n v="150"/>
    <n v="52.5"/>
    <x v="0"/>
  </r>
  <r>
    <x v="136"/>
    <x v="157"/>
    <n v="197473"/>
    <x v="11"/>
    <s v="7482168258973"/>
    <x v="1"/>
    <s v="617 Dogwood St"/>
    <x v="0"/>
    <n v="1"/>
    <n v="400"/>
    <n v="132"/>
    <n v="400"/>
    <n v="268"/>
    <x v="0"/>
  </r>
  <r>
    <x v="136"/>
    <x v="157"/>
    <n v="197473"/>
    <x v="6"/>
    <s v="3517467583540"/>
    <x v="3"/>
    <s v="617 Dogwood St"/>
    <x v="0"/>
    <n v="1"/>
    <n v="12"/>
    <n v="6"/>
    <n v="12"/>
    <n v="6"/>
    <x v="0"/>
  </r>
  <r>
    <x v="124"/>
    <x v="515"/>
    <n v="197474"/>
    <x v="5"/>
    <s v="9399485169210"/>
    <x v="1"/>
    <s v="683 5th St"/>
    <x v="5"/>
    <n v="1"/>
    <n v="390"/>
    <n v="128.69999999999999"/>
    <n v="390"/>
    <n v="261.3"/>
    <x v="0"/>
  </r>
  <r>
    <x v="145"/>
    <x v="38"/>
    <n v="197475"/>
    <x v="8"/>
    <s v="4130324123088"/>
    <x v="2"/>
    <s v="182 Wilson St"/>
    <x v="3"/>
    <n v="1"/>
    <n v="150"/>
    <n v="97.5"/>
    <n v="150"/>
    <n v="52.5"/>
    <x v="0"/>
  </r>
  <r>
    <x v="141"/>
    <x v="638"/>
    <n v="197476"/>
    <x v="5"/>
    <s v="7891172578841"/>
    <x v="0"/>
    <s v="318 Lincoln St"/>
    <x v="2"/>
    <n v="1"/>
    <n v="390"/>
    <n v="128.69999999999999"/>
    <n v="390"/>
    <n v="261.3"/>
    <x v="0"/>
  </r>
  <r>
    <x v="136"/>
    <x v="148"/>
    <n v="197477"/>
    <x v="2"/>
    <s v="7134898069604"/>
    <x v="1"/>
    <s v="359 Spruce St"/>
    <x v="0"/>
    <n v="1"/>
    <n v="12"/>
    <n v="6"/>
    <n v="12"/>
    <n v="6"/>
    <x v="0"/>
  </r>
  <r>
    <x v="144"/>
    <x v="172"/>
    <n v="197478"/>
    <x v="9"/>
    <s v="7052389159052"/>
    <x v="2"/>
    <s v="90 Chestnut St"/>
    <x v="2"/>
    <n v="1"/>
    <n v="1700"/>
    <n v="561"/>
    <n v="1700"/>
    <n v="1139"/>
    <x v="0"/>
  </r>
  <r>
    <x v="139"/>
    <x v="514"/>
    <n v="197479"/>
    <x v="16"/>
    <s v="4992831441019"/>
    <x v="0"/>
    <s v="862 Wilson St"/>
    <x v="1"/>
    <n v="1"/>
    <n v="1000"/>
    <n v="330"/>
    <n v="1000"/>
    <n v="670"/>
    <x v="0"/>
  </r>
  <r>
    <x v="141"/>
    <x v="482"/>
    <n v="197480"/>
    <x v="12"/>
    <s v="1300151793794"/>
    <x v="1"/>
    <s v="868 Willow St"/>
    <x v="6"/>
    <n v="1"/>
    <n v="3.8"/>
    <n v="1.9"/>
    <n v="3.8"/>
    <n v="1.9"/>
    <x v="0"/>
  </r>
  <r>
    <x v="150"/>
    <x v="208"/>
    <n v="197481"/>
    <x v="2"/>
    <s v="1971979916728"/>
    <x v="3"/>
    <s v="35 Highland St"/>
    <x v="0"/>
    <n v="1"/>
    <n v="12"/>
    <n v="6"/>
    <n v="12"/>
    <n v="6"/>
    <x v="0"/>
  </r>
  <r>
    <x v="121"/>
    <x v="425"/>
    <n v="197482"/>
    <x v="3"/>
    <s v="1411576579835"/>
    <x v="1"/>
    <s v="72 Hickory St"/>
    <x v="2"/>
    <n v="1"/>
    <n v="150"/>
    <n v="97.5"/>
    <n v="150"/>
    <n v="52.5"/>
    <x v="0"/>
  </r>
  <r>
    <x v="142"/>
    <x v="266"/>
    <n v="197483"/>
    <x v="16"/>
    <s v="6930840500484"/>
    <x v="1"/>
    <s v="874 Walnut St"/>
    <x v="5"/>
    <n v="1"/>
    <n v="1000"/>
    <n v="330"/>
    <n v="1000"/>
    <n v="670"/>
    <x v="0"/>
  </r>
  <r>
    <x v="123"/>
    <x v="411"/>
    <n v="197484"/>
    <x v="6"/>
    <s v="9534463180634"/>
    <x v="0"/>
    <s v="808 Sunset St"/>
    <x v="7"/>
    <n v="1"/>
    <n v="12"/>
    <n v="6"/>
    <n v="12"/>
    <n v="6"/>
    <x v="0"/>
  </r>
  <r>
    <x v="125"/>
    <x v="662"/>
    <n v="197485"/>
    <x v="18"/>
    <s v="5709599243157"/>
    <x v="3"/>
    <s v="199 Cedar St"/>
    <x v="1"/>
    <n v="1"/>
    <n v="600"/>
    <n v="198"/>
    <n v="600"/>
    <n v="402"/>
    <x v="0"/>
  </r>
  <r>
    <x v="142"/>
    <x v="630"/>
    <n v="197486"/>
    <x v="12"/>
    <s v="4695511858271"/>
    <x v="3"/>
    <s v="805 11th St"/>
    <x v="0"/>
    <n v="1"/>
    <n v="3.8"/>
    <n v="1.9"/>
    <n v="3.8"/>
    <n v="1.9"/>
    <x v="0"/>
  </r>
  <r>
    <x v="126"/>
    <x v="617"/>
    <n v="197487"/>
    <x v="4"/>
    <s v="6531474982877"/>
    <x v="2"/>
    <s v="701 Lakeview St"/>
    <x v="5"/>
    <n v="1"/>
    <n v="3"/>
    <n v="1.5"/>
    <n v="3"/>
    <n v="1.5"/>
    <x v="0"/>
  </r>
  <r>
    <x v="138"/>
    <x v="288"/>
    <n v="197488"/>
    <x v="4"/>
    <s v="7158751495882"/>
    <x v="0"/>
    <s v="862 Willow St"/>
    <x v="3"/>
    <n v="2"/>
    <n v="3"/>
    <n v="1.5"/>
    <n v="6"/>
    <n v="3"/>
    <x v="0"/>
  </r>
  <r>
    <x v="150"/>
    <x v="93"/>
    <n v="197489"/>
    <x v="6"/>
    <s v="5915736780727"/>
    <x v="0"/>
    <s v="850 11th St"/>
    <x v="2"/>
    <n v="1"/>
    <n v="12"/>
    <n v="6"/>
    <n v="12"/>
    <n v="6"/>
    <x v="0"/>
  </r>
  <r>
    <x v="146"/>
    <x v="348"/>
    <n v="197490"/>
    <x v="2"/>
    <s v="5174042607429"/>
    <x v="2"/>
    <s v="903 Elm St"/>
    <x v="2"/>
    <n v="1"/>
    <n v="12"/>
    <n v="6"/>
    <n v="12"/>
    <n v="6"/>
    <x v="0"/>
  </r>
  <r>
    <x v="150"/>
    <x v="711"/>
    <n v="197491"/>
    <x v="4"/>
    <s v="7402958626141"/>
    <x v="3"/>
    <s v="239 Ridge St"/>
    <x v="2"/>
    <n v="2"/>
    <n v="3"/>
    <n v="1.5"/>
    <n v="6"/>
    <n v="3"/>
    <x v="0"/>
  </r>
  <r>
    <x v="124"/>
    <x v="651"/>
    <n v="197492"/>
    <x v="15"/>
    <s v="2839423158405"/>
    <x v="1"/>
    <s v="143 Willow St"/>
    <x v="2"/>
    <n v="1"/>
    <n v="380"/>
    <n v="125.4"/>
    <n v="380"/>
    <n v="254.6"/>
    <x v="0"/>
  </r>
  <r>
    <x v="146"/>
    <x v="34"/>
    <n v="197493"/>
    <x v="0"/>
    <s v="3222485818535"/>
    <x v="0"/>
    <s v="239 South St"/>
    <x v="2"/>
    <n v="1"/>
    <n v="700"/>
    <n v="231"/>
    <n v="700"/>
    <n v="469"/>
    <x v="0"/>
  </r>
  <r>
    <x v="146"/>
    <x v="34"/>
    <n v="197493"/>
    <x v="1"/>
    <s v="9109486385146"/>
    <x v="0"/>
    <s v="239 South St"/>
    <x v="2"/>
    <n v="1"/>
    <n v="15"/>
    <n v="7.5"/>
    <n v="15"/>
    <n v="7.5"/>
    <x v="0"/>
  </r>
  <r>
    <x v="141"/>
    <x v="417"/>
    <n v="197494"/>
    <x v="4"/>
    <s v="7873276255210"/>
    <x v="2"/>
    <s v="411 Spruce St"/>
    <x v="0"/>
    <n v="1"/>
    <n v="3"/>
    <n v="1.5"/>
    <n v="3"/>
    <n v="1.5"/>
    <x v="0"/>
  </r>
  <r>
    <x v="146"/>
    <x v="164"/>
    <n v="197495"/>
    <x v="1"/>
    <s v="8459414938752"/>
    <x v="3"/>
    <s v="72 Church St"/>
    <x v="3"/>
    <n v="1"/>
    <n v="15"/>
    <n v="7.5"/>
    <n v="15"/>
    <n v="7.5"/>
    <x v="0"/>
  </r>
  <r>
    <x v="132"/>
    <x v="56"/>
    <n v="197496"/>
    <x v="3"/>
    <s v="9582670251139"/>
    <x v="1"/>
    <s v="305 Washington St"/>
    <x v="3"/>
    <n v="1"/>
    <n v="150"/>
    <n v="97.5"/>
    <n v="150"/>
    <n v="52.5"/>
    <x v="0"/>
  </r>
  <r>
    <x v="150"/>
    <x v="602"/>
    <n v="197497"/>
    <x v="1"/>
    <s v="4705425823008"/>
    <x v="2"/>
    <s v="242 Jackson St"/>
    <x v="8"/>
    <n v="1"/>
    <n v="15"/>
    <n v="7.5"/>
    <n v="15"/>
    <n v="7.5"/>
    <x v="0"/>
  </r>
  <r>
    <x v="123"/>
    <x v="17"/>
    <n v="197498"/>
    <x v="1"/>
    <s v="2057869896468"/>
    <x v="2"/>
    <s v="511 5th St"/>
    <x v="2"/>
    <n v="1"/>
    <n v="15"/>
    <n v="7.5"/>
    <n v="15"/>
    <n v="7.5"/>
    <x v="0"/>
  </r>
  <r>
    <x v="121"/>
    <x v="586"/>
    <n v="197499"/>
    <x v="2"/>
    <s v="9900183068208"/>
    <x v="1"/>
    <s v="24 7th St"/>
    <x v="6"/>
    <n v="1"/>
    <n v="12"/>
    <n v="6"/>
    <n v="12"/>
    <n v="6"/>
    <x v="0"/>
  </r>
  <r>
    <x v="143"/>
    <x v="687"/>
    <n v="197500"/>
    <x v="2"/>
    <s v="9930559409575"/>
    <x v="1"/>
    <s v="337 10th St"/>
    <x v="6"/>
    <n v="1"/>
    <n v="12"/>
    <n v="6"/>
    <n v="12"/>
    <n v="6"/>
    <x v="0"/>
  </r>
  <r>
    <x v="131"/>
    <x v="479"/>
    <n v="197501"/>
    <x v="1"/>
    <s v="5654059834942"/>
    <x v="2"/>
    <s v="878 North St"/>
    <x v="0"/>
    <n v="1"/>
    <n v="15"/>
    <n v="7.5"/>
    <n v="15"/>
    <n v="7.5"/>
    <x v="0"/>
  </r>
  <r>
    <x v="145"/>
    <x v="175"/>
    <n v="197502"/>
    <x v="4"/>
    <s v="7834816595471"/>
    <x v="2"/>
    <s v="131 Lakeview St"/>
    <x v="2"/>
    <n v="1"/>
    <n v="3"/>
    <n v="1.5"/>
    <n v="3"/>
    <n v="1.5"/>
    <x v="0"/>
  </r>
  <r>
    <x v="147"/>
    <x v="277"/>
    <n v="197503"/>
    <x v="14"/>
    <s v="9093264630780"/>
    <x v="0"/>
    <s v="423 Spruce St"/>
    <x v="1"/>
    <n v="1"/>
    <n v="110"/>
    <n v="71.5"/>
    <n v="110"/>
    <n v="38.5"/>
    <x v="0"/>
  </r>
  <r>
    <x v="130"/>
    <x v="115"/>
    <n v="197504"/>
    <x v="12"/>
    <s v="7199100522730"/>
    <x v="2"/>
    <s v="835 West St"/>
    <x v="3"/>
    <n v="1"/>
    <n v="3.8"/>
    <n v="1.9"/>
    <n v="3.8"/>
    <n v="1.9"/>
    <x v="0"/>
  </r>
  <r>
    <x v="127"/>
    <x v="6"/>
    <n v="197505"/>
    <x v="4"/>
    <s v="5052285381628"/>
    <x v="0"/>
    <s v="327 8th St"/>
    <x v="3"/>
    <n v="1"/>
    <n v="3"/>
    <n v="1.5"/>
    <n v="3"/>
    <n v="1.5"/>
    <x v="0"/>
  </r>
  <r>
    <x v="124"/>
    <x v="476"/>
    <n v="197506"/>
    <x v="4"/>
    <s v="7748290266343"/>
    <x v="3"/>
    <s v="895 Lincoln St"/>
    <x v="1"/>
    <n v="1"/>
    <n v="3"/>
    <n v="1.5"/>
    <n v="3"/>
    <n v="1.5"/>
    <x v="0"/>
  </r>
  <r>
    <x v="140"/>
    <x v="99"/>
    <n v="197507"/>
    <x v="13"/>
    <s v="8218183987631"/>
    <x v="0"/>
    <s v="249 2nd St"/>
    <x v="7"/>
    <n v="1"/>
    <n v="600"/>
    <n v="198"/>
    <n v="600"/>
    <n v="402"/>
    <x v="0"/>
  </r>
  <r>
    <x v="140"/>
    <x v="99"/>
    <n v="197507"/>
    <x v="6"/>
    <s v="1679589118513"/>
    <x v="1"/>
    <s v="249 2nd St"/>
    <x v="7"/>
    <n v="1"/>
    <n v="12"/>
    <n v="6"/>
    <n v="12"/>
    <n v="6"/>
    <x v="0"/>
  </r>
  <r>
    <x v="120"/>
    <x v="539"/>
    <n v="197508"/>
    <x v="3"/>
    <s v="7588967290687"/>
    <x v="2"/>
    <s v="691 Hickory St"/>
    <x v="2"/>
    <n v="1"/>
    <n v="150"/>
    <n v="97.5"/>
    <n v="150"/>
    <n v="52.5"/>
    <x v="0"/>
  </r>
  <r>
    <x v="148"/>
    <x v="283"/>
    <n v="197509"/>
    <x v="18"/>
    <s v="8791350310734"/>
    <x v="2"/>
    <s v="185 Main St"/>
    <x v="2"/>
    <n v="1"/>
    <n v="600"/>
    <n v="198"/>
    <n v="600"/>
    <n v="402"/>
    <x v="0"/>
  </r>
  <r>
    <x v="139"/>
    <x v="367"/>
    <n v="197510"/>
    <x v="4"/>
    <s v="2314639455008"/>
    <x v="3"/>
    <s v="706 Forest St"/>
    <x v="2"/>
    <n v="1"/>
    <n v="3"/>
    <n v="1.5"/>
    <n v="3"/>
    <n v="1.5"/>
    <x v="0"/>
  </r>
  <r>
    <x v="130"/>
    <x v="242"/>
    <n v="197511"/>
    <x v="6"/>
    <s v="7013286009657"/>
    <x v="2"/>
    <s v="695 Lake St"/>
    <x v="8"/>
    <n v="2"/>
    <n v="12"/>
    <n v="6"/>
    <n v="23.9"/>
    <n v="12"/>
    <x v="0"/>
  </r>
  <r>
    <x v="127"/>
    <x v="542"/>
    <n v="197512"/>
    <x v="1"/>
    <s v="9383871681525"/>
    <x v="1"/>
    <s v="999 12th St"/>
    <x v="1"/>
    <n v="1"/>
    <n v="15"/>
    <n v="7.5"/>
    <n v="15"/>
    <n v="7.5"/>
    <x v="0"/>
  </r>
  <r>
    <x v="144"/>
    <x v="527"/>
    <n v="197513"/>
    <x v="11"/>
    <s v="6042606276635"/>
    <x v="1"/>
    <s v="483 Dogwood St"/>
    <x v="3"/>
    <n v="1"/>
    <n v="400"/>
    <n v="132"/>
    <n v="400"/>
    <n v="268"/>
    <x v="0"/>
  </r>
  <r>
    <x v="120"/>
    <x v="446"/>
    <n v="197514"/>
    <x v="12"/>
    <s v="9485127090640"/>
    <x v="3"/>
    <s v="587 River St"/>
    <x v="2"/>
    <n v="1"/>
    <n v="3.8"/>
    <n v="1.9"/>
    <n v="3.8"/>
    <n v="1.9"/>
    <x v="0"/>
  </r>
  <r>
    <x v="146"/>
    <x v="208"/>
    <n v="197515"/>
    <x v="12"/>
    <s v="7272015650165"/>
    <x v="0"/>
    <s v="467 Willow St"/>
    <x v="3"/>
    <n v="2"/>
    <n v="3.8"/>
    <n v="1.9"/>
    <n v="7.7"/>
    <n v="3.8"/>
    <x v="0"/>
  </r>
  <r>
    <x v="141"/>
    <x v="95"/>
    <n v="197516"/>
    <x v="3"/>
    <s v="7377985452672"/>
    <x v="1"/>
    <s v="20 Lake St"/>
    <x v="5"/>
    <n v="1"/>
    <n v="150"/>
    <n v="97.5"/>
    <n v="150"/>
    <n v="52.5"/>
    <x v="0"/>
  </r>
  <r>
    <x v="122"/>
    <x v="671"/>
    <n v="197517"/>
    <x v="1"/>
    <s v="5206613522322"/>
    <x v="1"/>
    <s v="211 Adams St"/>
    <x v="5"/>
    <n v="2"/>
    <n v="15"/>
    <n v="7.5"/>
    <n v="29.9"/>
    <n v="15"/>
    <x v="0"/>
  </r>
  <r>
    <x v="146"/>
    <x v="669"/>
    <n v="197518"/>
    <x v="4"/>
    <s v="9942121792376"/>
    <x v="0"/>
    <s v="678 2nd St"/>
    <x v="3"/>
    <n v="1"/>
    <n v="3"/>
    <n v="1.5"/>
    <n v="3"/>
    <n v="1.5"/>
    <x v="0"/>
  </r>
  <r>
    <x v="143"/>
    <x v="464"/>
    <n v="197519"/>
    <x v="6"/>
    <s v="3628988313891"/>
    <x v="0"/>
    <s v="30 Highland St"/>
    <x v="6"/>
    <n v="1"/>
    <n v="12"/>
    <n v="6"/>
    <n v="12"/>
    <n v="6"/>
    <x v="0"/>
  </r>
  <r>
    <x v="142"/>
    <x v="214"/>
    <n v="197520"/>
    <x v="5"/>
    <s v="4787467891521"/>
    <x v="1"/>
    <s v="582 Washington St"/>
    <x v="6"/>
    <n v="1"/>
    <n v="390"/>
    <n v="128.69999999999999"/>
    <n v="390"/>
    <n v="261.3"/>
    <x v="0"/>
  </r>
  <r>
    <x v="124"/>
    <x v="51"/>
    <n v="197521"/>
    <x v="2"/>
    <s v="6992954903616"/>
    <x v="2"/>
    <s v="487 Spruce St"/>
    <x v="2"/>
    <n v="1"/>
    <n v="12"/>
    <n v="6"/>
    <n v="12"/>
    <n v="6"/>
    <x v="0"/>
  </r>
  <r>
    <x v="146"/>
    <x v="603"/>
    <n v="197522"/>
    <x v="2"/>
    <s v="8346666730674"/>
    <x v="2"/>
    <s v="718 Center St"/>
    <x v="5"/>
    <n v="1"/>
    <n v="12"/>
    <n v="6"/>
    <n v="12"/>
    <n v="6"/>
    <x v="0"/>
  </r>
  <r>
    <x v="150"/>
    <x v="420"/>
    <n v="197523"/>
    <x v="7"/>
    <s v="9528788492168"/>
    <x v="2"/>
    <s v="761 Highland St"/>
    <x v="5"/>
    <n v="1"/>
    <n v="100"/>
    <n v="50"/>
    <n v="100"/>
    <n v="50"/>
    <x v="0"/>
  </r>
  <r>
    <x v="145"/>
    <x v="559"/>
    <n v="197524"/>
    <x v="12"/>
    <s v="6040401504588"/>
    <x v="1"/>
    <s v="459 River St"/>
    <x v="3"/>
    <n v="1"/>
    <n v="3.8"/>
    <n v="1.9"/>
    <n v="3.8"/>
    <n v="1.9"/>
    <x v="0"/>
  </r>
  <r>
    <x v="139"/>
    <x v="527"/>
    <n v="197525"/>
    <x v="0"/>
    <s v="3031034378761"/>
    <x v="3"/>
    <s v="973 Lake St"/>
    <x v="2"/>
    <n v="1"/>
    <n v="700"/>
    <n v="231"/>
    <n v="700"/>
    <n v="469"/>
    <x v="0"/>
  </r>
  <r>
    <x v="139"/>
    <x v="527"/>
    <n v="197525"/>
    <x v="1"/>
    <s v="4907225211346"/>
    <x v="3"/>
    <s v="973 Lake St"/>
    <x v="2"/>
    <n v="1"/>
    <n v="15"/>
    <n v="7.5"/>
    <n v="15"/>
    <n v="7.5"/>
    <x v="0"/>
  </r>
  <r>
    <x v="127"/>
    <x v="708"/>
    <n v="197526"/>
    <x v="2"/>
    <s v="2481133087386"/>
    <x v="3"/>
    <s v="221 Johnson St"/>
    <x v="7"/>
    <n v="1"/>
    <n v="12"/>
    <n v="6"/>
    <n v="12"/>
    <n v="6"/>
    <x v="0"/>
  </r>
  <r>
    <x v="130"/>
    <x v="530"/>
    <n v="197527"/>
    <x v="2"/>
    <s v="1905503187059"/>
    <x v="2"/>
    <s v="361 Spruce St"/>
    <x v="0"/>
    <n v="1"/>
    <n v="12"/>
    <n v="6"/>
    <n v="12"/>
    <n v="6"/>
    <x v="0"/>
  </r>
  <r>
    <x v="131"/>
    <x v="121"/>
    <n v="197528"/>
    <x v="6"/>
    <s v="3023012462000"/>
    <x v="3"/>
    <s v="31 1st St"/>
    <x v="5"/>
    <n v="1"/>
    <n v="12"/>
    <n v="6"/>
    <n v="12"/>
    <n v="6"/>
    <x v="0"/>
  </r>
  <r>
    <x v="147"/>
    <x v="553"/>
    <n v="197529"/>
    <x v="12"/>
    <s v="6045679166498"/>
    <x v="0"/>
    <s v="909 West St"/>
    <x v="2"/>
    <n v="1"/>
    <n v="3.8"/>
    <n v="1.9"/>
    <n v="3.8"/>
    <n v="1.9"/>
    <x v="0"/>
  </r>
  <r>
    <x v="121"/>
    <x v="104"/>
    <n v="197530"/>
    <x v="1"/>
    <s v="4962627709942"/>
    <x v="2"/>
    <s v="718 West St"/>
    <x v="7"/>
    <n v="1"/>
    <n v="15"/>
    <n v="7.5"/>
    <n v="15"/>
    <n v="7.5"/>
    <x v="0"/>
  </r>
  <r>
    <x v="149"/>
    <x v="288"/>
    <n v="197531"/>
    <x v="1"/>
    <s v="1044041216462"/>
    <x v="1"/>
    <s v="922 2nd St"/>
    <x v="7"/>
    <n v="1"/>
    <n v="15"/>
    <n v="7.5"/>
    <n v="15"/>
    <n v="7.5"/>
    <x v="0"/>
  </r>
  <r>
    <x v="141"/>
    <x v="400"/>
    <n v="197532"/>
    <x v="12"/>
    <s v="7847681565860"/>
    <x v="1"/>
    <s v="542 West St"/>
    <x v="6"/>
    <n v="1"/>
    <n v="3.8"/>
    <n v="1.9"/>
    <n v="3.8"/>
    <n v="1.9"/>
    <x v="0"/>
  </r>
  <r>
    <x v="150"/>
    <x v="163"/>
    <n v="197533"/>
    <x v="1"/>
    <s v="1473763528940"/>
    <x v="2"/>
    <s v="644 8th St"/>
    <x v="2"/>
    <n v="1"/>
    <n v="15"/>
    <n v="7.5"/>
    <n v="15"/>
    <n v="7.5"/>
    <x v="0"/>
  </r>
  <r>
    <x v="148"/>
    <x v="128"/>
    <n v="197534"/>
    <x v="2"/>
    <s v="5301173500516"/>
    <x v="0"/>
    <s v="818 Madison St"/>
    <x v="1"/>
    <n v="1"/>
    <n v="12"/>
    <n v="6"/>
    <n v="12"/>
    <n v="6"/>
    <x v="0"/>
  </r>
  <r>
    <x v="133"/>
    <x v="449"/>
    <n v="197535"/>
    <x v="1"/>
    <s v="6922934285202"/>
    <x v="3"/>
    <s v="156 Cherry St"/>
    <x v="5"/>
    <n v="1"/>
    <n v="15"/>
    <n v="7.5"/>
    <n v="15"/>
    <n v="7.5"/>
    <x v="0"/>
  </r>
  <r>
    <x v="133"/>
    <x v="31"/>
    <n v="197536"/>
    <x v="2"/>
    <s v="9665048115219"/>
    <x v="1"/>
    <s v="169 Ridge St"/>
    <x v="2"/>
    <n v="1"/>
    <n v="12"/>
    <n v="6"/>
    <n v="12"/>
    <n v="6"/>
    <x v="0"/>
  </r>
  <r>
    <x v="131"/>
    <x v="584"/>
    <n v="197537"/>
    <x v="4"/>
    <s v="9031775121665"/>
    <x v="3"/>
    <s v="154 14th St"/>
    <x v="0"/>
    <n v="2"/>
    <n v="3"/>
    <n v="1.5"/>
    <n v="6"/>
    <n v="3"/>
    <x v="0"/>
  </r>
  <r>
    <x v="128"/>
    <x v="524"/>
    <n v="197538"/>
    <x v="15"/>
    <s v="9761676307947"/>
    <x v="2"/>
    <s v="119 River St"/>
    <x v="2"/>
    <n v="1"/>
    <n v="380"/>
    <n v="125.4"/>
    <n v="380"/>
    <n v="254.6"/>
    <x v="0"/>
  </r>
  <r>
    <x v="150"/>
    <x v="400"/>
    <n v="197539"/>
    <x v="5"/>
    <s v="6550706106351"/>
    <x v="0"/>
    <s v="741 Pine St"/>
    <x v="2"/>
    <n v="1"/>
    <n v="390"/>
    <n v="128.69999999999999"/>
    <n v="390"/>
    <n v="261.3"/>
    <x v="0"/>
  </r>
  <r>
    <x v="144"/>
    <x v="81"/>
    <n v="197540"/>
    <x v="15"/>
    <s v="4084785094059"/>
    <x v="3"/>
    <s v="383 Madison St"/>
    <x v="4"/>
    <n v="1"/>
    <n v="380"/>
    <n v="125.4"/>
    <n v="380"/>
    <n v="254.6"/>
    <x v="0"/>
  </r>
  <r>
    <x v="128"/>
    <x v="689"/>
    <n v="197541"/>
    <x v="15"/>
    <s v="2496306208497"/>
    <x v="2"/>
    <s v="904 14th St"/>
    <x v="2"/>
    <n v="1"/>
    <n v="380"/>
    <n v="125.4"/>
    <n v="380"/>
    <n v="254.6"/>
    <x v="0"/>
  </r>
  <r>
    <x v="138"/>
    <x v="269"/>
    <n v="197542"/>
    <x v="12"/>
    <s v="9554177710180"/>
    <x v="3"/>
    <s v="379 1st St"/>
    <x v="3"/>
    <n v="1"/>
    <n v="3.8"/>
    <n v="1.9"/>
    <n v="3.8"/>
    <n v="1.9"/>
    <x v="0"/>
  </r>
  <r>
    <x v="140"/>
    <x v="339"/>
    <n v="197543"/>
    <x v="4"/>
    <s v="6257343506510"/>
    <x v="2"/>
    <s v="473 2nd St"/>
    <x v="7"/>
    <n v="1"/>
    <n v="3"/>
    <n v="1.5"/>
    <n v="3"/>
    <n v="1.5"/>
    <x v="0"/>
  </r>
  <r>
    <x v="139"/>
    <x v="670"/>
    <n v="197544"/>
    <x v="12"/>
    <s v="6378568192708"/>
    <x v="0"/>
    <s v="523 5th St"/>
    <x v="3"/>
    <n v="2"/>
    <n v="3.8"/>
    <n v="1.9"/>
    <n v="7.7"/>
    <n v="3.8"/>
    <x v="0"/>
  </r>
  <r>
    <x v="146"/>
    <x v="519"/>
    <n v="197545"/>
    <x v="13"/>
    <s v="4965514401682"/>
    <x v="1"/>
    <s v="923 11th St"/>
    <x v="5"/>
    <n v="1"/>
    <n v="600"/>
    <n v="198"/>
    <n v="600"/>
    <n v="402"/>
    <x v="0"/>
  </r>
  <r>
    <x v="148"/>
    <x v="26"/>
    <n v="197546"/>
    <x v="6"/>
    <s v="1020293774101"/>
    <x v="0"/>
    <s v="162 1st St"/>
    <x v="7"/>
    <n v="1"/>
    <n v="12"/>
    <n v="6"/>
    <n v="12"/>
    <n v="6"/>
    <x v="0"/>
  </r>
  <r>
    <x v="132"/>
    <x v="651"/>
    <n v="197547"/>
    <x v="11"/>
    <s v="8338581671251"/>
    <x v="0"/>
    <s v="666 12th St"/>
    <x v="2"/>
    <n v="1"/>
    <n v="400"/>
    <n v="132"/>
    <n v="400"/>
    <n v="268"/>
    <x v="0"/>
  </r>
  <r>
    <x v="141"/>
    <x v="352"/>
    <n v="197548"/>
    <x v="15"/>
    <s v="3474012364447"/>
    <x v="1"/>
    <s v="650 Ridge St"/>
    <x v="7"/>
    <n v="1"/>
    <n v="380"/>
    <n v="125.4"/>
    <n v="380"/>
    <n v="254.6"/>
    <x v="0"/>
  </r>
  <r>
    <x v="124"/>
    <x v="45"/>
    <n v="197549"/>
    <x v="4"/>
    <s v="2554950361131"/>
    <x v="0"/>
    <s v="162 Johnson St"/>
    <x v="0"/>
    <n v="2"/>
    <n v="3"/>
    <n v="1.5"/>
    <n v="6"/>
    <n v="3"/>
    <x v="0"/>
  </r>
  <r>
    <x v="148"/>
    <x v="717"/>
    <n v="197550"/>
    <x v="4"/>
    <s v="9361218771834"/>
    <x v="1"/>
    <s v="240 River St"/>
    <x v="6"/>
    <n v="1"/>
    <n v="3"/>
    <n v="1.5"/>
    <n v="3"/>
    <n v="1.5"/>
    <x v="0"/>
  </r>
  <r>
    <x v="143"/>
    <x v="146"/>
    <n v="197551"/>
    <x v="6"/>
    <s v="6979346359532"/>
    <x v="0"/>
    <s v="465 Ridge St"/>
    <x v="5"/>
    <n v="1"/>
    <n v="12"/>
    <n v="6"/>
    <n v="12"/>
    <n v="6"/>
    <x v="0"/>
  </r>
  <r>
    <x v="144"/>
    <x v="116"/>
    <n v="197552"/>
    <x v="7"/>
    <s v="8581972686162"/>
    <x v="2"/>
    <s v="740 Chestnut St"/>
    <x v="6"/>
    <n v="1"/>
    <n v="100"/>
    <n v="50"/>
    <n v="100"/>
    <n v="50"/>
    <x v="0"/>
  </r>
  <r>
    <x v="132"/>
    <x v="23"/>
    <n v="197553"/>
    <x v="3"/>
    <s v="1060187185301"/>
    <x v="2"/>
    <s v="269 Cedar St"/>
    <x v="6"/>
    <n v="1"/>
    <n v="150"/>
    <n v="97.5"/>
    <n v="150"/>
    <n v="52.5"/>
    <x v="0"/>
  </r>
  <r>
    <x v="145"/>
    <x v="530"/>
    <n v="197554"/>
    <x v="4"/>
    <s v="7115312128404"/>
    <x v="0"/>
    <s v="244 5th St"/>
    <x v="6"/>
    <n v="1"/>
    <n v="3"/>
    <n v="1.5"/>
    <n v="3"/>
    <n v="1.5"/>
    <x v="0"/>
  </r>
  <r>
    <x v="122"/>
    <x v="583"/>
    <n v="197555"/>
    <x v="12"/>
    <s v="3734221405380"/>
    <x v="0"/>
    <s v="401 7th St"/>
    <x v="3"/>
    <n v="2"/>
    <n v="3.8"/>
    <n v="1.9"/>
    <n v="7.7"/>
    <n v="3.8"/>
    <x v="0"/>
  </r>
  <r>
    <x v="138"/>
    <x v="622"/>
    <n v="197556"/>
    <x v="2"/>
    <s v="2544188456360"/>
    <x v="2"/>
    <s v="102 1st St"/>
    <x v="0"/>
    <n v="1"/>
    <n v="12"/>
    <n v="6"/>
    <n v="12"/>
    <n v="6"/>
    <x v="0"/>
  </r>
  <r>
    <x v="129"/>
    <x v="655"/>
    <n v="197557"/>
    <x v="6"/>
    <s v="2453203689595"/>
    <x v="2"/>
    <s v="131 Forest St"/>
    <x v="7"/>
    <n v="1"/>
    <n v="12"/>
    <n v="6"/>
    <n v="12"/>
    <n v="6"/>
    <x v="0"/>
  </r>
  <r>
    <x v="129"/>
    <x v="549"/>
    <n v="197558"/>
    <x v="15"/>
    <s v="9803740331046"/>
    <x v="3"/>
    <s v="587 Elm St"/>
    <x v="3"/>
    <n v="1"/>
    <n v="380"/>
    <n v="125.4"/>
    <n v="380"/>
    <n v="254.6"/>
    <x v="0"/>
  </r>
  <r>
    <x v="135"/>
    <x v="468"/>
    <n v="197559"/>
    <x v="9"/>
    <s v="2802380578301"/>
    <x v="2"/>
    <s v="48 South St"/>
    <x v="5"/>
    <n v="1"/>
    <n v="1700"/>
    <n v="561"/>
    <n v="1700"/>
    <n v="1139"/>
    <x v="0"/>
  </r>
  <r>
    <x v="131"/>
    <x v="458"/>
    <n v="197560"/>
    <x v="4"/>
    <s v="5414319681126"/>
    <x v="3"/>
    <s v="262 Pine St"/>
    <x v="2"/>
    <n v="3"/>
    <n v="3"/>
    <n v="1.5"/>
    <n v="9"/>
    <n v="4.5"/>
    <x v="0"/>
  </r>
  <r>
    <x v="131"/>
    <x v="104"/>
    <n v="197561"/>
    <x v="4"/>
    <s v="4695523547560"/>
    <x v="3"/>
    <s v="696 Lakeview St"/>
    <x v="8"/>
    <n v="1"/>
    <n v="3"/>
    <n v="1.5"/>
    <n v="3"/>
    <n v="1.5"/>
    <x v="0"/>
  </r>
  <r>
    <x v="132"/>
    <x v="595"/>
    <n v="197562"/>
    <x v="6"/>
    <s v="3583279288522"/>
    <x v="3"/>
    <s v="693 Lake St"/>
    <x v="7"/>
    <n v="1"/>
    <n v="12"/>
    <n v="6"/>
    <n v="12"/>
    <n v="6"/>
    <x v="0"/>
  </r>
  <r>
    <x v="121"/>
    <x v="475"/>
    <n v="197563"/>
    <x v="13"/>
    <s v="6960896655279"/>
    <x v="3"/>
    <s v="161 12th St"/>
    <x v="6"/>
    <n v="1"/>
    <n v="600"/>
    <n v="198"/>
    <n v="600"/>
    <n v="402"/>
    <x v="0"/>
  </r>
  <r>
    <x v="146"/>
    <x v="224"/>
    <n v="197564"/>
    <x v="9"/>
    <s v="8771564552033"/>
    <x v="3"/>
    <s v="832 Wilson St"/>
    <x v="2"/>
    <n v="1"/>
    <n v="1700"/>
    <n v="561"/>
    <n v="1700"/>
    <n v="1139"/>
    <x v="0"/>
  </r>
  <r>
    <x v="145"/>
    <x v="281"/>
    <n v="197565"/>
    <x v="5"/>
    <s v="2321248118742"/>
    <x v="0"/>
    <s v="233 Lakeview St"/>
    <x v="3"/>
    <n v="1"/>
    <n v="390"/>
    <n v="128.69999999999999"/>
    <n v="390"/>
    <n v="261.3"/>
    <x v="0"/>
  </r>
  <r>
    <x v="125"/>
    <x v="392"/>
    <n v="197566"/>
    <x v="18"/>
    <s v="4675241366497"/>
    <x v="0"/>
    <s v="710 Sunset St"/>
    <x v="1"/>
    <n v="1"/>
    <n v="600"/>
    <n v="198"/>
    <n v="600"/>
    <n v="402"/>
    <x v="0"/>
  </r>
  <r>
    <x v="136"/>
    <x v="55"/>
    <n v="197567"/>
    <x v="4"/>
    <s v="2386121978152"/>
    <x v="1"/>
    <s v="614 Walnut St"/>
    <x v="2"/>
    <n v="2"/>
    <n v="3"/>
    <n v="1.5"/>
    <n v="6"/>
    <n v="3"/>
    <x v="0"/>
  </r>
  <r>
    <x v="139"/>
    <x v="550"/>
    <n v="197568"/>
    <x v="1"/>
    <s v="1161530858366"/>
    <x v="1"/>
    <s v="104 Jackson St"/>
    <x v="5"/>
    <n v="2"/>
    <n v="15"/>
    <n v="7.5"/>
    <n v="29.9"/>
    <n v="15"/>
    <x v="0"/>
  </r>
  <r>
    <x v="133"/>
    <x v="705"/>
    <n v="197569"/>
    <x v="6"/>
    <s v="8245242654287"/>
    <x v="3"/>
    <s v="982 12th St"/>
    <x v="2"/>
    <n v="1"/>
    <n v="12"/>
    <n v="6"/>
    <n v="12"/>
    <n v="6"/>
    <x v="0"/>
  </r>
  <r>
    <x v="147"/>
    <x v="40"/>
    <n v="197570"/>
    <x v="12"/>
    <s v="4921611150071"/>
    <x v="3"/>
    <s v="364 Jackson St"/>
    <x v="2"/>
    <n v="1"/>
    <n v="3.8"/>
    <n v="1.9"/>
    <n v="3.8"/>
    <n v="1.9"/>
    <x v="0"/>
  </r>
  <r>
    <x v="129"/>
    <x v="645"/>
    <n v="197571"/>
    <x v="2"/>
    <s v="9624132433716"/>
    <x v="0"/>
    <s v="756 Madison St"/>
    <x v="5"/>
    <n v="2"/>
    <n v="12"/>
    <n v="6"/>
    <n v="24"/>
    <n v="12"/>
    <x v="0"/>
  </r>
  <r>
    <x v="143"/>
    <x v="359"/>
    <n v="197572"/>
    <x v="12"/>
    <s v="7850313176867"/>
    <x v="3"/>
    <s v="769 6th St"/>
    <x v="7"/>
    <n v="3"/>
    <n v="3.8"/>
    <n v="1.9"/>
    <n v="11.5"/>
    <n v="5.8"/>
    <x v="0"/>
  </r>
  <r>
    <x v="148"/>
    <x v="122"/>
    <n v="197573"/>
    <x v="12"/>
    <s v="2836014530219"/>
    <x v="1"/>
    <s v="387 Washington St"/>
    <x v="2"/>
    <n v="1"/>
    <n v="3.8"/>
    <n v="1.9"/>
    <n v="3.8"/>
    <n v="1.9"/>
    <x v="0"/>
  </r>
  <r>
    <x v="121"/>
    <x v="616"/>
    <n v="197574"/>
    <x v="4"/>
    <s v="1326799870233"/>
    <x v="1"/>
    <s v="449 Washington St"/>
    <x v="5"/>
    <n v="1"/>
    <n v="3"/>
    <n v="1.5"/>
    <n v="3"/>
    <n v="1.5"/>
    <x v="0"/>
  </r>
  <r>
    <x v="148"/>
    <x v="611"/>
    <n v="197575"/>
    <x v="0"/>
    <s v="5340978902794"/>
    <x v="3"/>
    <s v="515 6th St"/>
    <x v="6"/>
    <n v="1"/>
    <n v="700"/>
    <n v="231"/>
    <n v="700"/>
    <n v="469"/>
    <x v="0"/>
  </r>
  <r>
    <x v="143"/>
    <x v="552"/>
    <n v="197576"/>
    <x v="4"/>
    <s v="4105962046292"/>
    <x v="3"/>
    <s v="468 River St"/>
    <x v="2"/>
    <n v="1"/>
    <n v="3"/>
    <n v="1.5"/>
    <n v="3"/>
    <n v="1.5"/>
    <x v="0"/>
  </r>
  <r>
    <x v="149"/>
    <x v="33"/>
    <n v="197577"/>
    <x v="15"/>
    <s v="1595425357860"/>
    <x v="1"/>
    <s v="897 Hickory St"/>
    <x v="2"/>
    <n v="1"/>
    <n v="380"/>
    <n v="125.4"/>
    <n v="380"/>
    <n v="254.6"/>
    <x v="0"/>
  </r>
  <r>
    <x v="138"/>
    <x v="79"/>
    <n v="197578"/>
    <x v="13"/>
    <s v="7144075624880"/>
    <x v="2"/>
    <s v="62 Hickory St"/>
    <x v="0"/>
    <n v="1"/>
    <n v="600"/>
    <n v="198"/>
    <n v="600"/>
    <n v="402"/>
    <x v="0"/>
  </r>
  <r>
    <x v="138"/>
    <x v="79"/>
    <n v="197578"/>
    <x v="2"/>
    <s v="4539734583166"/>
    <x v="1"/>
    <s v="62 Hickory St"/>
    <x v="0"/>
    <n v="1"/>
    <n v="12"/>
    <n v="6"/>
    <n v="12"/>
    <n v="6"/>
    <x v="0"/>
  </r>
  <r>
    <x v="139"/>
    <x v="425"/>
    <n v="197579"/>
    <x v="4"/>
    <s v="4124870883687"/>
    <x v="1"/>
    <s v="999 Jackson St"/>
    <x v="2"/>
    <n v="3"/>
    <n v="3"/>
    <n v="1.5"/>
    <n v="9"/>
    <n v="4.5"/>
    <x v="0"/>
  </r>
  <r>
    <x v="143"/>
    <x v="292"/>
    <n v="197580"/>
    <x v="3"/>
    <s v="7613907236376"/>
    <x v="1"/>
    <s v="164 Hickory St"/>
    <x v="5"/>
    <n v="1"/>
    <n v="150"/>
    <n v="97.5"/>
    <n v="150"/>
    <n v="52.5"/>
    <x v="0"/>
  </r>
  <r>
    <x v="126"/>
    <x v="359"/>
    <n v="197581"/>
    <x v="4"/>
    <s v="3996882462170"/>
    <x v="2"/>
    <s v="647 Main St"/>
    <x v="1"/>
    <n v="1"/>
    <n v="3"/>
    <n v="1.5"/>
    <n v="3"/>
    <n v="1.5"/>
    <x v="0"/>
  </r>
  <r>
    <x v="126"/>
    <x v="359"/>
    <n v="197581"/>
    <x v="6"/>
    <s v="9267936775689"/>
    <x v="1"/>
    <s v="647 Main St"/>
    <x v="1"/>
    <n v="1"/>
    <n v="12"/>
    <n v="6"/>
    <n v="12"/>
    <n v="6"/>
    <x v="0"/>
  </r>
  <r>
    <x v="138"/>
    <x v="466"/>
    <n v="197582"/>
    <x v="6"/>
    <s v="5938892760332"/>
    <x v="2"/>
    <s v="291 Highland St"/>
    <x v="0"/>
    <n v="2"/>
    <n v="12"/>
    <n v="6"/>
    <n v="23.9"/>
    <n v="12"/>
    <x v="0"/>
  </r>
  <r>
    <x v="143"/>
    <x v="593"/>
    <n v="197583"/>
    <x v="2"/>
    <s v="8536722194778"/>
    <x v="0"/>
    <s v="391 Main St"/>
    <x v="2"/>
    <n v="1"/>
    <n v="12"/>
    <n v="6"/>
    <n v="12"/>
    <n v="6"/>
    <x v="0"/>
  </r>
  <r>
    <x v="141"/>
    <x v="344"/>
    <n v="197584"/>
    <x v="5"/>
    <s v="1952014975701"/>
    <x v="0"/>
    <s v="274 Lincoln St"/>
    <x v="3"/>
    <n v="1"/>
    <n v="390"/>
    <n v="128.69999999999999"/>
    <n v="390"/>
    <n v="261.3"/>
    <x v="0"/>
  </r>
  <r>
    <x v="126"/>
    <x v="117"/>
    <n v="197585"/>
    <x v="8"/>
    <s v="2774232407252"/>
    <x v="1"/>
    <s v="438 Main St"/>
    <x v="4"/>
    <n v="1"/>
    <n v="150"/>
    <n v="97.5"/>
    <n v="150"/>
    <n v="52.5"/>
    <x v="0"/>
  </r>
  <r>
    <x v="129"/>
    <x v="64"/>
    <n v="197586"/>
    <x v="12"/>
    <s v="2717100820618"/>
    <x v="0"/>
    <s v="449 Lakeview St"/>
    <x v="2"/>
    <n v="1"/>
    <n v="3.8"/>
    <n v="1.9"/>
    <n v="3.8"/>
    <n v="1.9"/>
    <x v="0"/>
  </r>
  <r>
    <x v="132"/>
    <x v="184"/>
    <n v="197587"/>
    <x v="4"/>
    <s v="1652654631399"/>
    <x v="1"/>
    <s v="940 Elm St"/>
    <x v="8"/>
    <n v="1"/>
    <n v="3"/>
    <n v="1.5"/>
    <n v="3"/>
    <n v="1.5"/>
    <x v="0"/>
  </r>
  <r>
    <x v="149"/>
    <x v="526"/>
    <n v="197588"/>
    <x v="15"/>
    <s v="4361767765983"/>
    <x v="3"/>
    <s v="32 Church St"/>
    <x v="2"/>
    <n v="1"/>
    <n v="380"/>
    <n v="125.4"/>
    <n v="380"/>
    <n v="254.6"/>
    <x v="0"/>
  </r>
  <r>
    <x v="120"/>
    <x v="396"/>
    <n v="197589"/>
    <x v="12"/>
    <s v="1120694593645"/>
    <x v="3"/>
    <s v="69 Church St"/>
    <x v="8"/>
    <n v="1"/>
    <n v="3.8"/>
    <n v="1.9"/>
    <n v="3.8"/>
    <n v="1.9"/>
    <x v="0"/>
  </r>
  <r>
    <x v="131"/>
    <x v="239"/>
    <n v="197590"/>
    <x v="2"/>
    <s v="5842817677871"/>
    <x v="0"/>
    <s v="276 8th St"/>
    <x v="0"/>
    <n v="1"/>
    <n v="12"/>
    <n v="6"/>
    <n v="12"/>
    <n v="6"/>
    <x v="0"/>
  </r>
  <r>
    <x v="123"/>
    <x v="705"/>
    <n v="197591"/>
    <x v="6"/>
    <s v="4442380485076"/>
    <x v="2"/>
    <s v="465 7th St"/>
    <x v="3"/>
    <n v="1"/>
    <n v="12"/>
    <n v="6"/>
    <n v="12"/>
    <n v="6"/>
    <x v="0"/>
  </r>
  <r>
    <x v="146"/>
    <x v="519"/>
    <n v="197592"/>
    <x v="8"/>
    <s v="1234812562929"/>
    <x v="0"/>
    <s v="128 9th St"/>
    <x v="3"/>
    <n v="1"/>
    <n v="150"/>
    <n v="97.5"/>
    <n v="150"/>
    <n v="52.5"/>
    <x v="0"/>
  </r>
  <r>
    <x v="148"/>
    <x v="32"/>
    <n v="197593"/>
    <x v="11"/>
    <s v="5547897057290"/>
    <x v="1"/>
    <s v="135 River St"/>
    <x v="2"/>
    <n v="1"/>
    <n v="400"/>
    <n v="132"/>
    <n v="400"/>
    <n v="268"/>
    <x v="0"/>
  </r>
  <r>
    <x v="146"/>
    <x v="664"/>
    <n v="197594"/>
    <x v="1"/>
    <s v="8150412986147"/>
    <x v="2"/>
    <s v="865 Ridge St"/>
    <x v="8"/>
    <n v="1"/>
    <n v="15"/>
    <n v="7.5"/>
    <n v="15"/>
    <n v="7.5"/>
    <x v="0"/>
  </r>
  <r>
    <x v="130"/>
    <x v="548"/>
    <n v="197595"/>
    <x v="6"/>
    <s v="9788412380435"/>
    <x v="1"/>
    <s v="216 5th St"/>
    <x v="0"/>
    <n v="1"/>
    <n v="12"/>
    <n v="6"/>
    <n v="12"/>
    <n v="6"/>
    <x v="0"/>
  </r>
  <r>
    <x v="128"/>
    <x v="705"/>
    <n v="197596"/>
    <x v="4"/>
    <s v="3122202088831"/>
    <x v="1"/>
    <s v="230 Park St"/>
    <x v="2"/>
    <n v="1"/>
    <n v="3"/>
    <n v="1.5"/>
    <n v="3"/>
    <n v="1.5"/>
    <x v="0"/>
  </r>
  <r>
    <x v="145"/>
    <x v="701"/>
    <n v="197597"/>
    <x v="4"/>
    <s v="1159688976146"/>
    <x v="3"/>
    <s v="579 Sunset St"/>
    <x v="3"/>
    <n v="3"/>
    <n v="3"/>
    <n v="1.5"/>
    <n v="9"/>
    <n v="4.5"/>
    <x v="0"/>
  </r>
  <r>
    <x v="121"/>
    <x v="634"/>
    <n v="197598"/>
    <x v="2"/>
    <s v="5967273915755"/>
    <x v="0"/>
    <s v="520 Jefferson St"/>
    <x v="7"/>
    <n v="1"/>
    <n v="12"/>
    <n v="6"/>
    <n v="12"/>
    <n v="6"/>
    <x v="0"/>
  </r>
  <r>
    <x v="142"/>
    <x v="57"/>
    <n v="197599"/>
    <x v="9"/>
    <s v="9477230665736"/>
    <x v="2"/>
    <s v="489 Johnson St"/>
    <x v="3"/>
    <n v="1"/>
    <n v="1700"/>
    <n v="561"/>
    <n v="1700"/>
    <n v="1139"/>
    <x v="0"/>
  </r>
  <r>
    <x v="144"/>
    <x v="544"/>
    <n v="197600"/>
    <x v="6"/>
    <s v="7796728421764"/>
    <x v="0"/>
    <s v="203 10th St"/>
    <x v="7"/>
    <n v="1"/>
    <n v="12"/>
    <n v="6"/>
    <n v="12"/>
    <n v="6"/>
    <x v="0"/>
  </r>
  <r>
    <x v="122"/>
    <x v="522"/>
    <n v="197601"/>
    <x v="0"/>
    <s v="7139082725501"/>
    <x v="2"/>
    <s v="171 Dogwood St"/>
    <x v="0"/>
    <n v="1"/>
    <n v="700"/>
    <n v="231"/>
    <n v="700"/>
    <n v="469"/>
    <x v="0"/>
  </r>
  <r>
    <x v="122"/>
    <x v="522"/>
    <n v="197601"/>
    <x v="8"/>
    <s v="3191823083813"/>
    <x v="1"/>
    <s v="171 Dogwood St"/>
    <x v="0"/>
    <n v="1"/>
    <n v="150"/>
    <n v="97.5"/>
    <n v="150"/>
    <n v="52.5"/>
    <x v="0"/>
  </r>
  <r>
    <x v="125"/>
    <x v="275"/>
    <n v="197602"/>
    <x v="4"/>
    <s v="8628190757209"/>
    <x v="0"/>
    <s v="789 Madison St"/>
    <x v="2"/>
    <n v="1"/>
    <n v="3"/>
    <n v="1.5"/>
    <n v="3"/>
    <n v="1.5"/>
    <x v="0"/>
  </r>
  <r>
    <x v="148"/>
    <x v="326"/>
    <n v="197603"/>
    <x v="8"/>
    <s v="1197426048775"/>
    <x v="2"/>
    <s v="393 River St"/>
    <x v="3"/>
    <n v="1"/>
    <n v="150"/>
    <n v="97.5"/>
    <n v="150"/>
    <n v="52.5"/>
    <x v="0"/>
  </r>
  <r>
    <x v="140"/>
    <x v="63"/>
    <n v="197604"/>
    <x v="4"/>
    <s v="1348248547872"/>
    <x v="1"/>
    <s v="914 6th St"/>
    <x v="0"/>
    <n v="2"/>
    <n v="3"/>
    <n v="1.5"/>
    <n v="6"/>
    <n v="3"/>
    <x v="0"/>
  </r>
  <r>
    <x v="125"/>
    <x v="352"/>
    <n v="197605"/>
    <x v="2"/>
    <s v="3454869508528"/>
    <x v="1"/>
    <s v="405 South St"/>
    <x v="2"/>
    <n v="1"/>
    <n v="12"/>
    <n v="6"/>
    <n v="12"/>
    <n v="6"/>
    <x v="0"/>
  </r>
  <r>
    <x v="130"/>
    <x v="57"/>
    <n v="197606"/>
    <x v="4"/>
    <s v="3795381318023"/>
    <x v="1"/>
    <s v="450 Highland St"/>
    <x v="2"/>
    <n v="3"/>
    <n v="3"/>
    <n v="1.5"/>
    <n v="9"/>
    <n v="4.5"/>
    <x v="0"/>
  </r>
  <r>
    <x v="126"/>
    <x v="455"/>
    <n v="197607"/>
    <x v="12"/>
    <s v="5689136787979"/>
    <x v="0"/>
    <s v="423 Willow St"/>
    <x v="4"/>
    <n v="1"/>
    <n v="3.8"/>
    <n v="1.9"/>
    <n v="3.8"/>
    <n v="1.9"/>
    <x v="0"/>
  </r>
  <r>
    <x v="131"/>
    <x v="558"/>
    <n v="197608"/>
    <x v="2"/>
    <s v="1083300754805"/>
    <x v="3"/>
    <s v="80 South St"/>
    <x v="2"/>
    <n v="1"/>
    <n v="12"/>
    <n v="6"/>
    <n v="12"/>
    <n v="6"/>
    <x v="0"/>
  </r>
  <r>
    <x v="128"/>
    <x v="114"/>
    <n v="197609"/>
    <x v="12"/>
    <s v="3809708073727"/>
    <x v="2"/>
    <s v="565 Lincoln St"/>
    <x v="4"/>
    <n v="1"/>
    <n v="3.8"/>
    <n v="1.9"/>
    <n v="3.8"/>
    <n v="1.9"/>
    <x v="0"/>
  </r>
  <r>
    <x v="148"/>
    <x v="611"/>
    <n v="197610"/>
    <x v="4"/>
    <s v="8554933875798"/>
    <x v="2"/>
    <s v="813 Lake St"/>
    <x v="8"/>
    <n v="5"/>
    <n v="3"/>
    <n v="1.5"/>
    <n v="15"/>
    <n v="7.5"/>
    <x v="0"/>
  </r>
  <r>
    <x v="123"/>
    <x v="291"/>
    <n v="197611"/>
    <x v="4"/>
    <s v="6980392714160"/>
    <x v="2"/>
    <s v="122 4th St"/>
    <x v="2"/>
    <n v="1"/>
    <n v="3"/>
    <n v="1.5"/>
    <n v="3"/>
    <n v="1.5"/>
    <x v="0"/>
  </r>
  <r>
    <x v="122"/>
    <x v="359"/>
    <n v="197612"/>
    <x v="6"/>
    <s v="7338291150305"/>
    <x v="2"/>
    <s v="978 Spruce St"/>
    <x v="1"/>
    <n v="1"/>
    <n v="12"/>
    <n v="6"/>
    <n v="12"/>
    <n v="6"/>
    <x v="0"/>
  </r>
  <r>
    <x v="149"/>
    <x v="11"/>
    <n v="197613"/>
    <x v="12"/>
    <s v="3763815589535"/>
    <x v="0"/>
    <s v="185 13th St"/>
    <x v="2"/>
    <n v="1"/>
    <n v="3.8"/>
    <n v="1.9"/>
    <n v="3.8"/>
    <n v="1.9"/>
    <x v="0"/>
  </r>
  <r>
    <x v="128"/>
    <x v="21"/>
    <n v="197614"/>
    <x v="2"/>
    <s v="7446362606437"/>
    <x v="0"/>
    <s v="547 12th St"/>
    <x v="3"/>
    <n v="1"/>
    <n v="12"/>
    <n v="6"/>
    <n v="12"/>
    <n v="6"/>
    <x v="0"/>
  </r>
  <r>
    <x v="150"/>
    <x v="149"/>
    <n v="197615"/>
    <x v="12"/>
    <s v="2641812109880"/>
    <x v="1"/>
    <s v="163 10th St"/>
    <x v="2"/>
    <n v="1"/>
    <n v="3.8"/>
    <n v="1.9"/>
    <n v="3.8"/>
    <n v="1.9"/>
    <x v="0"/>
  </r>
  <r>
    <x v="127"/>
    <x v="215"/>
    <n v="197616"/>
    <x v="15"/>
    <s v="8731987258591"/>
    <x v="2"/>
    <s v="489 Cedar St"/>
    <x v="2"/>
    <n v="1"/>
    <n v="380"/>
    <n v="125.4"/>
    <n v="380"/>
    <n v="254.6"/>
    <x v="0"/>
  </r>
  <r>
    <x v="143"/>
    <x v="53"/>
    <n v="197617"/>
    <x v="13"/>
    <s v="1475425453782"/>
    <x v="1"/>
    <s v="653 7th St"/>
    <x v="0"/>
    <n v="1"/>
    <n v="600"/>
    <n v="198"/>
    <n v="600"/>
    <n v="402"/>
    <x v="0"/>
  </r>
  <r>
    <x v="136"/>
    <x v="240"/>
    <n v="197618"/>
    <x v="10"/>
    <s v="4839906543206"/>
    <x v="3"/>
    <s v="879 Johnson St"/>
    <x v="1"/>
    <n v="1"/>
    <n v="300"/>
    <n v="99"/>
    <n v="300"/>
    <n v="201"/>
    <x v="0"/>
  </r>
  <r>
    <x v="135"/>
    <x v="397"/>
    <n v="197619"/>
    <x v="8"/>
    <s v="4326006597105"/>
    <x v="3"/>
    <s v="67 Ridge St"/>
    <x v="0"/>
    <n v="1"/>
    <n v="150"/>
    <n v="97.5"/>
    <n v="150"/>
    <n v="52.5"/>
    <x v="0"/>
  </r>
  <r>
    <x v="141"/>
    <x v="232"/>
    <n v="197620"/>
    <x v="10"/>
    <s v="4234157709016"/>
    <x v="0"/>
    <s v="589 Spruce St"/>
    <x v="0"/>
    <n v="1"/>
    <n v="300"/>
    <n v="99"/>
    <n v="300"/>
    <n v="201"/>
    <x v="0"/>
  </r>
  <r>
    <x v="123"/>
    <x v="253"/>
    <n v="197621"/>
    <x v="13"/>
    <s v="5655074779916"/>
    <x v="3"/>
    <s v="344 8th St"/>
    <x v="1"/>
    <n v="1"/>
    <n v="600"/>
    <n v="198"/>
    <n v="600"/>
    <n v="402"/>
    <x v="0"/>
  </r>
  <r>
    <x v="141"/>
    <x v="697"/>
    <n v="197622"/>
    <x v="6"/>
    <s v="8039988631249"/>
    <x v="0"/>
    <s v="221 Park St"/>
    <x v="2"/>
    <n v="1"/>
    <n v="12"/>
    <n v="6"/>
    <n v="12"/>
    <n v="6"/>
    <x v="0"/>
  </r>
  <r>
    <x v="122"/>
    <x v="378"/>
    <n v="197623"/>
    <x v="12"/>
    <s v="3616768300611"/>
    <x v="0"/>
    <s v="367 Walnut St"/>
    <x v="7"/>
    <n v="1"/>
    <n v="3.8"/>
    <n v="1.9"/>
    <n v="3.8"/>
    <n v="1.9"/>
    <x v="0"/>
  </r>
  <r>
    <x v="142"/>
    <x v="347"/>
    <n v="197624"/>
    <x v="12"/>
    <s v="5124574930415"/>
    <x v="2"/>
    <s v="611 Spruce St"/>
    <x v="3"/>
    <n v="2"/>
    <n v="3.8"/>
    <n v="1.9"/>
    <n v="7.7"/>
    <n v="3.8"/>
    <x v="0"/>
  </r>
  <r>
    <x v="145"/>
    <x v="196"/>
    <n v="197625"/>
    <x v="2"/>
    <s v="3966472549200"/>
    <x v="1"/>
    <s v="125 14th St"/>
    <x v="8"/>
    <n v="1"/>
    <n v="12"/>
    <n v="6"/>
    <n v="12"/>
    <n v="6"/>
    <x v="0"/>
  </r>
  <r>
    <x v="134"/>
    <x v="656"/>
    <n v="197626"/>
    <x v="6"/>
    <s v="1864607276358"/>
    <x v="2"/>
    <s v="325 13th St"/>
    <x v="7"/>
    <n v="1"/>
    <n v="12"/>
    <n v="6"/>
    <n v="12"/>
    <n v="6"/>
    <x v="0"/>
  </r>
  <r>
    <x v="124"/>
    <x v="306"/>
    <n v="197627"/>
    <x v="11"/>
    <s v="1191452811517"/>
    <x v="2"/>
    <s v="734 Madison St"/>
    <x v="5"/>
    <n v="1"/>
    <n v="400"/>
    <n v="132"/>
    <n v="400"/>
    <n v="268"/>
    <x v="0"/>
  </r>
  <r>
    <x v="123"/>
    <x v="162"/>
    <n v="197628"/>
    <x v="2"/>
    <s v="4800375187184"/>
    <x v="3"/>
    <s v="71 8th St"/>
    <x v="4"/>
    <n v="1"/>
    <n v="12"/>
    <n v="6"/>
    <n v="12"/>
    <n v="6"/>
    <x v="0"/>
  </r>
  <r>
    <x v="128"/>
    <x v="492"/>
    <n v="197629"/>
    <x v="2"/>
    <s v="4969541295525"/>
    <x v="0"/>
    <s v="544 Cherry St"/>
    <x v="2"/>
    <n v="2"/>
    <n v="12"/>
    <n v="6"/>
    <n v="24"/>
    <n v="12"/>
    <x v="0"/>
  </r>
  <r>
    <x v="124"/>
    <x v="305"/>
    <n v="197630"/>
    <x v="12"/>
    <s v="1403289211181"/>
    <x v="2"/>
    <s v="715 Madison St"/>
    <x v="3"/>
    <n v="1"/>
    <n v="3.8"/>
    <n v="1.9"/>
    <n v="3.8"/>
    <n v="1.9"/>
    <x v="0"/>
  </r>
  <r>
    <x v="125"/>
    <x v="544"/>
    <n v="197631"/>
    <x v="10"/>
    <s v="1781370530193"/>
    <x v="2"/>
    <s v="65 Church St"/>
    <x v="1"/>
    <n v="1"/>
    <n v="300"/>
    <n v="99"/>
    <n v="300"/>
    <n v="201"/>
    <x v="0"/>
  </r>
  <r>
    <x v="140"/>
    <x v="339"/>
    <n v="197632"/>
    <x v="13"/>
    <s v="9809105571968"/>
    <x v="2"/>
    <s v="891 West St"/>
    <x v="3"/>
    <n v="1"/>
    <n v="600"/>
    <n v="198"/>
    <n v="600"/>
    <n v="402"/>
    <x v="0"/>
  </r>
  <r>
    <x v="122"/>
    <x v="6"/>
    <n v="197633"/>
    <x v="6"/>
    <s v="9721891423219"/>
    <x v="3"/>
    <s v="760 Adams St"/>
    <x v="5"/>
    <n v="2"/>
    <n v="12"/>
    <n v="6"/>
    <n v="23.9"/>
    <n v="12"/>
    <x v="0"/>
  </r>
  <r>
    <x v="130"/>
    <x v="630"/>
    <n v="197634"/>
    <x v="2"/>
    <s v="9704157012542"/>
    <x v="1"/>
    <s v="235 Chestnut St"/>
    <x v="3"/>
    <n v="1"/>
    <n v="12"/>
    <n v="6"/>
    <n v="12"/>
    <n v="6"/>
    <x v="0"/>
  </r>
  <r>
    <x v="144"/>
    <x v="17"/>
    <n v="197635"/>
    <x v="16"/>
    <s v="3611386652407"/>
    <x v="0"/>
    <s v="686 1st St"/>
    <x v="1"/>
    <n v="1"/>
    <n v="1000"/>
    <n v="330"/>
    <n v="1000"/>
    <n v="670"/>
    <x v="0"/>
  </r>
  <r>
    <x v="134"/>
    <x v="631"/>
    <n v="197636"/>
    <x v="1"/>
    <s v="5762193980645"/>
    <x v="2"/>
    <s v="586 Lake St"/>
    <x v="3"/>
    <n v="1"/>
    <n v="15"/>
    <n v="7.5"/>
    <n v="15"/>
    <n v="7.5"/>
    <x v="0"/>
  </r>
  <r>
    <x v="123"/>
    <x v="666"/>
    <n v="197637"/>
    <x v="8"/>
    <s v="6372275859332"/>
    <x v="1"/>
    <s v="317 10th St"/>
    <x v="2"/>
    <n v="1"/>
    <n v="150"/>
    <n v="97.5"/>
    <n v="150"/>
    <n v="52.5"/>
    <x v="0"/>
  </r>
  <r>
    <x v="135"/>
    <x v="209"/>
    <n v="197638"/>
    <x v="5"/>
    <s v="8995444816483"/>
    <x v="2"/>
    <s v="264 Hill St"/>
    <x v="0"/>
    <n v="1"/>
    <n v="390"/>
    <n v="128.69999999999999"/>
    <n v="390"/>
    <n v="261.3"/>
    <x v="0"/>
  </r>
  <r>
    <x v="121"/>
    <x v="39"/>
    <n v="197639"/>
    <x v="12"/>
    <s v="2002092998716"/>
    <x v="3"/>
    <s v="885 Hickory St"/>
    <x v="4"/>
    <n v="1"/>
    <n v="3.8"/>
    <n v="1.9"/>
    <n v="3.8"/>
    <n v="1.9"/>
    <x v="0"/>
  </r>
  <r>
    <x v="132"/>
    <x v="232"/>
    <n v="197640"/>
    <x v="12"/>
    <s v="2743917190754"/>
    <x v="2"/>
    <s v="741 Forest St"/>
    <x v="2"/>
    <n v="1"/>
    <n v="3.8"/>
    <n v="1.9"/>
    <n v="3.8"/>
    <n v="1.9"/>
    <x v="0"/>
  </r>
  <r>
    <x v="141"/>
    <x v="562"/>
    <n v="197641"/>
    <x v="4"/>
    <s v="9561021059626"/>
    <x v="3"/>
    <s v="589 Church St"/>
    <x v="3"/>
    <n v="1"/>
    <n v="3"/>
    <n v="1.5"/>
    <n v="3"/>
    <n v="1.5"/>
    <x v="0"/>
  </r>
  <r>
    <x v="134"/>
    <x v="697"/>
    <n v="197642"/>
    <x v="6"/>
    <s v="7002764815263"/>
    <x v="2"/>
    <s v="530 Forest St"/>
    <x v="2"/>
    <n v="1"/>
    <n v="12"/>
    <n v="6"/>
    <n v="12"/>
    <n v="6"/>
    <x v="0"/>
  </r>
  <r>
    <x v="142"/>
    <x v="455"/>
    <n v="197643"/>
    <x v="6"/>
    <s v="9727723996090"/>
    <x v="3"/>
    <s v="307 West St"/>
    <x v="6"/>
    <n v="1"/>
    <n v="12"/>
    <n v="6"/>
    <n v="12"/>
    <n v="6"/>
    <x v="0"/>
  </r>
  <r>
    <x v="123"/>
    <x v="172"/>
    <n v="197644"/>
    <x v="3"/>
    <s v="8207659638344"/>
    <x v="0"/>
    <s v="224 River St"/>
    <x v="5"/>
    <n v="1"/>
    <n v="150"/>
    <n v="97.5"/>
    <n v="150"/>
    <n v="52.5"/>
    <x v="0"/>
  </r>
  <r>
    <x v="139"/>
    <x v="597"/>
    <n v="197645"/>
    <x v="15"/>
    <s v="2156132119713"/>
    <x v="2"/>
    <s v="927 14th St"/>
    <x v="1"/>
    <n v="1"/>
    <n v="380"/>
    <n v="125.4"/>
    <n v="380"/>
    <n v="254.6"/>
    <x v="0"/>
  </r>
  <r>
    <x v="145"/>
    <x v="217"/>
    <n v="197646"/>
    <x v="6"/>
    <s v="7896509577269"/>
    <x v="0"/>
    <s v="155 9th St"/>
    <x v="0"/>
    <n v="1"/>
    <n v="12"/>
    <n v="6"/>
    <n v="12"/>
    <n v="6"/>
    <x v="0"/>
  </r>
  <r>
    <x v="127"/>
    <x v="322"/>
    <n v="197647"/>
    <x v="6"/>
    <s v="3922627576776"/>
    <x v="1"/>
    <s v="872 Lakeview St"/>
    <x v="2"/>
    <n v="2"/>
    <n v="12"/>
    <n v="6"/>
    <n v="23.9"/>
    <n v="12"/>
    <x v="0"/>
  </r>
  <r>
    <x v="123"/>
    <x v="496"/>
    <n v="197648"/>
    <x v="9"/>
    <s v="9427500334774"/>
    <x v="0"/>
    <s v="14 4th St"/>
    <x v="7"/>
    <n v="1"/>
    <n v="1700"/>
    <n v="561"/>
    <n v="1700"/>
    <n v="1139"/>
    <x v="0"/>
  </r>
  <r>
    <x v="145"/>
    <x v="582"/>
    <n v="197649"/>
    <x v="6"/>
    <s v="9926553376151"/>
    <x v="2"/>
    <s v="73 North St"/>
    <x v="1"/>
    <n v="1"/>
    <n v="12"/>
    <n v="6"/>
    <n v="12"/>
    <n v="6"/>
    <x v="0"/>
  </r>
  <r>
    <x v="149"/>
    <x v="611"/>
    <n v="197650"/>
    <x v="3"/>
    <s v="1068927472323"/>
    <x v="0"/>
    <s v="908 Highland St"/>
    <x v="0"/>
    <n v="1"/>
    <n v="150"/>
    <n v="97.5"/>
    <n v="150"/>
    <n v="52.5"/>
    <x v="0"/>
  </r>
  <r>
    <x v="139"/>
    <x v="151"/>
    <n v="197651"/>
    <x v="2"/>
    <s v="9395804416226"/>
    <x v="3"/>
    <s v="419 1st St"/>
    <x v="8"/>
    <n v="1"/>
    <n v="12"/>
    <n v="6"/>
    <n v="12"/>
    <n v="6"/>
    <x v="0"/>
  </r>
  <r>
    <x v="135"/>
    <x v="320"/>
    <n v="197652"/>
    <x v="6"/>
    <s v="1943941523961"/>
    <x v="1"/>
    <s v="541 14th St"/>
    <x v="2"/>
    <n v="1"/>
    <n v="12"/>
    <n v="6"/>
    <n v="12"/>
    <n v="6"/>
    <x v="0"/>
  </r>
  <r>
    <x v="136"/>
    <x v="667"/>
    <n v="197653"/>
    <x v="7"/>
    <s v="8290423566335"/>
    <x v="1"/>
    <s v="678 2nd St"/>
    <x v="2"/>
    <n v="1"/>
    <n v="100"/>
    <n v="50"/>
    <n v="100"/>
    <n v="50"/>
    <x v="0"/>
  </r>
  <r>
    <x v="149"/>
    <x v="508"/>
    <n v="197654"/>
    <x v="8"/>
    <s v="4102950312889"/>
    <x v="3"/>
    <s v="36 Ridge St"/>
    <x v="0"/>
    <n v="1"/>
    <n v="150"/>
    <n v="97.5"/>
    <n v="150"/>
    <n v="52.5"/>
    <x v="0"/>
  </r>
  <r>
    <x v="147"/>
    <x v="391"/>
    <n v="197655"/>
    <x v="12"/>
    <s v="1739085971051"/>
    <x v="3"/>
    <s v="450 Cedar St"/>
    <x v="8"/>
    <n v="1"/>
    <n v="3.8"/>
    <n v="1.9"/>
    <n v="3.8"/>
    <n v="1.9"/>
    <x v="0"/>
  </r>
  <r>
    <x v="131"/>
    <x v="617"/>
    <n v="197656"/>
    <x v="0"/>
    <s v="6349044421499"/>
    <x v="0"/>
    <s v="183 Park St"/>
    <x v="7"/>
    <n v="1"/>
    <n v="700"/>
    <n v="231"/>
    <n v="700"/>
    <n v="469"/>
    <x v="0"/>
  </r>
  <r>
    <x v="131"/>
    <x v="617"/>
    <n v="197656"/>
    <x v="1"/>
    <s v="5651403035811"/>
    <x v="1"/>
    <s v="183 Park St"/>
    <x v="7"/>
    <n v="1"/>
    <n v="15"/>
    <n v="7.5"/>
    <n v="15"/>
    <n v="7.5"/>
    <x v="0"/>
  </r>
  <r>
    <x v="150"/>
    <x v="321"/>
    <n v="197657"/>
    <x v="4"/>
    <s v="5171818768468"/>
    <x v="0"/>
    <s v="31 Washington St"/>
    <x v="2"/>
    <n v="2"/>
    <n v="3"/>
    <n v="1.5"/>
    <n v="6"/>
    <n v="3"/>
    <x v="0"/>
  </r>
  <r>
    <x v="134"/>
    <x v="643"/>
    <n v="197658"/>
    <x v="3"/>
    <s v="5996507400172"/>
    <x v="3"/>
    <s v="98 12th St"/>
    <x v="3"/>
    <n v="1"/>
    <n v="150"/>
    <n v="97.5"/>
    <n v="150"/>
    <n v="52.5"/>
    <x v="0"/>
  </r>
  <r>
    <x v="140"/>
    <x v="484"/>
    <n v="197659"/>
    <x v="12"/>
    <s v="4523489524256"/>
    <x v="0"/>
    <s v="789 Adams St"/>
    <x v="3"/>
    <n v="2"/>
    <n v="3.8"/>
    <n v="1.9"/>
    <n v="7.7"/>
    <n v="3.8"/>
    <x v="0"/>
  </r>
  <r>
    <x v="137"/>
    <x v="497"/>
    <n v="197660"/>
    <x v="2"/>
    <s v="4006984554832"/>
    <x v="3"/>
    <s v="198 5th St"/>
    <x v="7"/>
    <n v="1"/>
    <n v="12"/>
    <n v="6"/>
    <n v="12"/>
    <n v="6"/>
    <x v="0"/>
  </r>
  <r>
    <x v="138"/>
    <x v="416"/>
    <n v="197661"/>
    <x v="10"/>
    <s v="2975377050132"/>
    <x v="0"/>
    <s v="692 11th St"/>
    <x v="0"/>
    <n v="1"/>
    <n v="300"/>
    <n v="99"/>
    <n v="300"/>
    <n v="201"/>
    <x v="0"/>
  </r>
  <r>
    <x v="142"/>
    <x v="84"/>
    <n v="197662"/>
    <x v="7"/>
    <s v="5167114718774"/>
    <x v="1"/>
    <s v="453 Madison St"/>
    <x v="7"/>
    <n v="1"/>
    <n v="100"/>
    <n v="50"/>
    <n v="100"/>
    <n v="50"/>
    <x v="0"/>
  </r>
  <r>
    <x v="139"/>
    <x v="253"/>
    <n v="197663"/>
    <x v="1"/>
    <s v="3967112288921"/>
    <x v="2"/>
    <s v="954 Madison St"/>
    <x v="1"/>
    <n v="1"/>
    <n v="15"/>
    <n v="7.5"/>
    <n v="15"/>
    <n v="7.5"/>
    <x v="0"/>
  </r>
  <r>
    <x v="121"/>
    <x v="67"/>
    <n v="197664"/>
    <x v="8"/>
    <s v="8212248770216"/>
    <x v="3"/>
    <s v="978 12th St"/>
    <x v="0"/>
    <n v="1"/>
    <n v="150"/>
    <n v="97.5"/>
    <n v="150"/>
    <n v="52.5"/>
    <x v="0"/>
  </r>
  <r>
    <x v="143"/>
    <x v="368"/>
    <n v="197665"/>
    <x v="1"/>
    <s v="3337077072059"/>
    <x v="1"/>
    <s v="68 2nd St"/>
    <x v="2"/>
    <n v="1"/>
    <n v="15"/>
    <n v="7.5"/>
    <n v="15"/>
    <n v="7.5"/>
    <x v="0"/>
  </r>
  <r>
    <x v="125"/>
    <x v="234"/>
    <n v="197666"/>
    <x v="6"/>
    <s v="4280589767614"/>
    <x v="1"/>
    <s v="15 Lake St"/>
    <x v="0"/>
    <n v="1"/>
    <n v="12"/>
    <n v="6"/>
    <n v="12"/>
    <n v="6"/>
    <x v="0"/>
  </r>
  <r>
    <x v="124"/>
    <x v="51"/>
    <n v="197667"/>
    <x v="12"/>
    <s v="8873893395795"/>
    <x v="0"/>
    <s v="967 Spruce St"/>
    <x v="8"/>
    <n v="2"/>
    <n v="3.8"/>
    <n v="1.9"/>
    <n v="7.7"/>
    <n v="3.8"/>
    <x v="0"/>
  </r>
  <r>
    <x v="121"/>
    <x v="154"/>
    <n v="197668"/>
    <x v="4"/>
    <s v="9458661548808"/>
    <x v="1"/>
    <s v="140 Spruce St"/>
    <x v="7"/>
    <n v="3"/>
    <n v="3"/>
    <n v="1.5"/>
    <n v="9"/>
    <n v="4.5"/>
    <x v="0"/>
  </r>
  <r>
    <x v="135"/>
    <x v="548"/>
    <n v="197669"/>
    <x v="8"/>
    <s v="6899981850555"/>
    <x v="3"/>
    <s v="460 1st St"/>
    <x v="2"/>
    <n v="1"/>
    <n v="150"/>
    <n v="97.5"/>
    <n v="150"/>
    <n v="52.5"/>
    <x v="0"/>
  </r>
  <r>
    <x v="133"/>
    <x v="469"/>
    <n v="197670"/>
    <x v="2"/>
    <s v="9607563642975"/>
    <x v="1"/>
    <s v="836 Jackson St"/>
    <x v="2"/>
    <n v="1"/>
    <n v="12"/>
    <n v="6"/>
    <n v="12"/>
    <n v="6"/>
    <x v="0"/>
  </r>
  <r>
    <x v="132"/>
    <x v="504"/>
    <n v="197671"/>
    <x v="7"/>
    <s v="2484403153352"/>
    <x v="0"/>
    <s v="919 Dogwood St"/>
    <x v="3"/>
    <n v="1"/>
    <n v="100"/>
    <n v="50"/>
    <n v="100"/>
    <n v="50"/>
    <x v="0"/>
  </r>
  <r>
    <x v="125"/>
    <x v="694"/>
    <n v="197672"/>
    <x v="10"/>
    <s v="7000992036098"/>
    <x v="1"/>
    <s v="953 Lincoln St"/>
    <x v="3"/>
    <n v="1"/>
    <n v="300"/>
    <n v="99"/>
    <n v="300"/>
    <n v="201"/>
    <x v="0"/>
  </r>
  <r>
    <x v="123"/>
    <x v="388"/>
    <n v="197673"/>
    <x v="2"/>
    <s v="3906077507753"/>
    <x v="3"/>
    <s v="783 Wilson St"/>
    <x v="6"/>
    <n v="1"/>
    <n v="12"/>
    <n v="6"/>
    <n v="12"/>
    <n v="6"/>
    <x v="0"/>
  </r>
  <r>
    <x v="147"/>
    <x v="575"/>
    <n v="197674"/>
    <x v="16"/>
    <s v="4855785368262"/>
    <x v="3"/>
    <s v="322 Ridge St"/>
    <x v="3"/>
    <n v="1"/>
    <n v="1000"/>
    <n v="330"/>
    <n v="1000"/>
    <n v="670"/>
    <x v="0"/>
  </r>
  <r>
    <x v="150"/>
    <x v="690"/>
    <n v="197675"/>
    <x v="4"/>
    <s v="9663245141419"/>
    <x v="2"/>
    <s v="813 Sunset St"/>
    <x v="3"/>
    <n v="3"/>
    <n v="3"/>
    <n v="1.5"/>
    <n v="9"/>
    <n v="4.5"/>
    <x v="0"/>
  </r>
  <r>
    <x v="141"/>
    <x v="540"/>
    <n v="197676"/>
    <x v="15"/>
    <s v="4593119322069"/>
    <x v="3"/>
    <s v="621 Ridge St"/>
    <x v="2"/>
    <n v="1"/>
    <n v="380"/>
    <n v="125.4"/>
    <n v="380"/>
    <n v="254.6"/>
    <x v="0"/>
  </r>
  <r>
    <x v="127"/>
    <x v="508"/>
    <n v="197677"/>
    <x v="0"/>
    <s v="7007512778257"/>
    <x v="0"/>
    <s v="906 Cherry St"/>
    <x v="3"/>
    <n v="1"/>
    <n v="700"/>
    <n v="231"/>
    <n v="700"/>
    <n v="469"/>
    <x v="0"/>
  </r>
  <r>
    <x v="127"/>
    <x v="508"/>
    <n v="197677"/>
    <x v="2"/>
    <s v="9679792119731"/>
    <x v="1"/>
    <s v="906 Cherry St"/>
    <x v="3"/>
    <n v="1"/>
    <n v="12"/>
    <n v="6"/>
    <n v="12"/>
    <n v="6"/>
    <x v="0"/>
  </r>
  <r>
    <x v="145"/>
    <x v="383"/>
    <n v="197678"/>
    <x v="8"/>
    <s v="2381313068946"/>
    <x v="1"/>
    <s v="238 Elm St"/>
    <x v="7"/>
    <n v="1"/>
    <n v="150"/>
    <n v="97.5"/>
    <n v="150"/>
    <n v="52.5"/>
    <x v="0"/>
  </r>
  <r>
    <x v="146"/>
    <x v="683"/>
    <n v="197679"/>
    <x v="9"/>
    <s v="8484665439142"/>
    <x v="0"/>
    <s v="415 Lincoln St"/>
    <x v="1"/>
    <n v="1"/>
    <n v="1700"/>
    <n v="561"/>
    <n v="1700"/>
    <n v="1139"/>
    <x v="0"/>
  </r>
  <r>
    <x v="134"/>
    <x v="496"/>
    <n v="197680"/>
    <x v="13"/>
    <s v="4303222782538"/>
    <x v="2"/>
    <s v="667 North St"/>
    <x v="2"/>
    <n v="1"/>
    <n v="600"/>
    <n v="198"/>
    <n v="600"/>
    <n v="402"/>
    <x v="0"/>
  </r>
  <r>
    <x v="132"/>
    <x v="61"/>
    <n v="197681"/>
    <x v="9"/>
    <s v="6586113785461"/>
    <x v="3"/>
    <s v="270 6th St"/>
    <x v="7"/>
    <n v="1"/>
    <n v="1700"/>
    <n v="561"/>
    <n v="1700"/>
    <n v="1139"/>
    <x v="0"/>
  </r>
  <r>
    <x v="132"/>
    <x v="336"/>
    <n v="197682"/>
    <x v="12"/>
    <s v="1660673810010"/>
    <x v="0"/>
    <s v="401 Spruce St"/>
    <x v="5"/>
    <n v="1"/>
    <n v="3.8"/>
    <n v="1.9"/>
    <n v="3.8"/>
    <n v="1.9"/>
    <x v="0"/>
  </r>
  <r>
    <x v="135"/>
    <x v="62"/>
    <n v="197683"/>
    <x v="1"/>
    <s v="2039745213794"/>
    <x v="3"/>
    <s v="590 River St"/>
    <x v="2"/>
    <n v="1"/>
    <n v="15"/>
    <n v="7.5"/>
    <n v="15"/>
    <n v="7.5"/>
    <x v="0"/>
  </r>
  <r>
    <x v="127"/>
    <x v="341"/>
    <n v="197684"/>
    <x v="7"/>
    <s v="6542198630011"/>
    <x v="1"/>
    <s v="705 Main St"/>
    <x v="4"/>
    <n v="1"/>
    <n v="100"/>
    <n v="50"/>
    <n v="100"/>
    <n v="50"/>
    <x v="0"/>
  </r>
  <r>
    <x v="123"/>
    <x v="580"/>
    <n v="197685"/>
    <x v="6"/>
    <s v="1312898372718"/>
    <x v="3"/>
    <s v="622 6th St"/>
    <x v="4"/>
    <n v="2"/>
    <n v="12"/>
    <n v="6"/>
    <n v="23.9"/>
    <n v="12"/>
    <x v="0"/>
  </r>
  <r>
    <x v="130"/>
    <x v="332"/>
    <n v="197686"/>
    <x v="6"/>
    <s v="7023605372441"/>
    <x v="0"/>
    <s v="483 Hickory St"/>
    <x v="5"/>
    <n v="1"/>
    <n v="12"/>
    <n v="6"/>
    <n v="12"/>
    <n v="6"/>
    <x v="0"/>
  </r>
  <r>
    <x v="127"/>
    <x v="71"/>
    <n v="197687"/>
    <x v="1"/>
    <s v="4546954895273"/>
    <x v="0"/>
    <s v="605 Cedar St"/>
    <x v="1"/>
    <n v="1"/>
    <n v="15"/>
    <n v="7.5"/>
    <n v="15"/>
    <n v="7.5"/>
    <x v="0"/>
  </r>
  <r>
    <x v="125"/>
    <x v="35"/>
    <n v="197688"/>
    <x v="12"/>
    <s v="2978868692991"/>
    <x v="1"/>
    <s v="501 Maple St"/>
    <x v="1"/>
    <n v="2"/>
    <n v="3.8"/>
    <n v="1.9"/>
    <n v="7.7"/>
    <n v="3.8"/>
    <x v="0"/>
  </r>
  <r>
    <x v="147"/>
    <x v="108"/>
    <n v="197689"/>
    <x v="2"/>
    <s v="8060581421805"/>
    <x v="1"/>
    <s v="592 2nd St"/>
    <x v="8"/>
    <n v="1"/>
    <n v="12"/>
    <n v="6"/>
    <n v="12"/>
    <n v="6"/>
    <x v="0"/>
  </r>
  <r>
    <x v="126"/>
    <x v="512"/>
    <n v="197690"/>
    <x v="1"/>
    <s v="6606651158309"/>
    <x v="1"/>
    <s v="612 Cedar St"/>
    <x v="8"/>
    <n v="1"/>
    <n v="15"/>
    <n v="7.5"/>
    <n v="15"/>
    <n v="7.5"/>
    <x v="0"/>
  </r>
  <r>
    <x v="148"/>
    <x v="348"/>
    <n v="197691"/>
    <x v="15"/>
    <s v="5564989095015"/>
    <x v="1"/>
    <s v="342 Park St"/>
    <x v="0"/>
    <n v="1"/>
    <n v="380"/>
    <n v="125.4"/>
    <n v="380"/>
    <n v="254.6"/>
    <x v="0"/>
  </r>
  <r>
    <x v="134"/>
    <x v="496"/>
    <n v="197692"/>
    <x v="13"/>
    <s v="5716732213617"/>
    <x v="1"/>
    <s v="326 Lincoln St"/>
    <x v="7"/>
    <n v="1"/>
    <n v="600"/>
    <n v="198"/>
    <n v="600"/>
    <n v="402"/>
    <x v="0"/>
  </r>
  <r>
    <x v="141"/>
    <x v="5"/>
    <n v="197693"/>
    <x v="16"/>
    <s v="9429545915743"/>
    <x v="1"/>
    <s v="303 Dogwood St"/>
    <x v="2"/>
    <n v="1"/>
    <n v="1000"/>
    <n v="330"/>
    <n v="1000"/>
    <n v="670"/>
    <x v="0"/>
  </r>
  <r>
    <x v="138"/>
    <x v="193"/>
    <n v="197694"/>
    <x v="9"/>
    <s v="3662967762911"/>
    <x v="1"/>
    <s v="52 Center St"/>
    <x v="2"/>
    <n v="1"/>
    <n v="1700"/>
    <n v="561"/>
    <n v="1700"/>
    <n v="1139"/>
    <x v="0"/>
  </r>
  <r>
    <x v="131"/>
    <x v="122"/>
    <n v="197695"/>
    <x v="7"/>
    <s v="8160582751717"/>
    <x v="1"/>
    <s v="501 Wilson St"/>
    <x v="3"/>
    <n v="1"/>
    <n v="100"/>
    <n v="50"/>
    <n v="100"/>
    <n v="50"/>
    <x v="0"/>
  </r>
  <r>
    <x v="122"/>
    <x v="353"/>
    <n v="197696"/>
    <x v="2"/>
    <s v="3863177704014"/>
    <x v="3"/>
    <s v="725 Madison St"/>
    <x v="8"/>
    <n v="1"/>
    <n v="12"/>
    <n v="6"/>
    <n v="12"/>
    <n v="6"/>
    <x v="0"/>
  </r>
  <r>
    <x v="150"/>
    <x v="599"/>
    <n v="197697"/>
    <x v="2"/>
    <s v="2803379103890"/>
    <x v="3"/>
    <s v="660 Hickory St"/>
    <x v="3"/>
    <n v="2"/>
    <n v="12"/>
    <n v="6"/>
    <n v="24"/>
    <n v="12"/>
    <x v="0"/>
  </r>
  <r>
    <x v="151"/>
    <x v="196"/>
    <n v="197698"/>
    <x v="13"/>
    <s v="3364330280881"/>
    <x v="2"/>
    <s v="399 Cedar St"/>
    <x v="3"/>
    <n v="1"/>
    <n v="600"/>
    <n v="198"/>
    <n v="600"/>
    <n v="402"/>
    <x v="0"/>
  </r>
  <r>
    <x v="122"/>
    <x v="437"/>
    <n v="197699"/>
    <x v="3"/>
    <s v="3247197061397"/>
    <x v="3"/>
    <s v="940 Maple St"/>
    <x v="1"/>
    <n v="1"/>
    <n v="150"/>
    <n v="97.5"/>
    <n v="150"/>
    <n v="52.5"/>
    <x v="0"/>
  </r>
  <r>
    <x v="140"/>
    <x v="566"/>
    <n v="197700"/>
    <x v="6"/>
    <s v="1901100469455"/>
    <x v="0"/>
    <s v="570 7th St"/>
    <x v="3"/>
    <n v="1"/>
    <n v="12"/>
    <n v="6"/>
    <n v="12"/>
    <n v="6"/>
    <x v="0"/>
  </r>
  <r>
    <x v="144"/>
    <x v="377"/>
    <n v="197701"/>
    <x v="6"/>
    <s v="9453929524331"/>
    <x v="1"/>
    <s v="115 10th St"/>
    <x v="7"/>
    <n v="1"/>
    <n v="12"/>
    <n v="6"/>
    <n v="12"/>
    <n v="6"/>
    <x v="0"/>
  </r>
  <r>
    <x v="130"/>
    <x v="612"/>
    <n v="197702"/>
    <x v="6"/>
    <s v="8453423912454"/>
    <x v="0"/>
    <s v="56 Spruce St"/>
    <x v="3"/>
    <n v="1"/>
    <n v="12"/>
    <n v="6"/>
    <n v="12"/>
    <n v="6"/>
    <x v="0"/>
  </r>
  <r>
    <x v="141"/>
    <x v="633"/>
    <n v="197703"/>
    <x v="8"/>
    <s v="4089366330563"/>
    <x v="1"/>
    <s v="960 2nd St"/>
    <x v="3"/>
    <n v="1"/>
    <n v="150"/>
    <n v="97.5"/>
    <n v="150"/>
    <n v="52.5"/>
    <x v="0"/>
  </r>
  <r>
    <x v="143"/>
    <x v="8"/>
    <n v="197704"/>
    <x v="2"/>
    <s v="7986487876684"/>
    <x v="2"/>
    <s v="678 Lakeview St"/>
    <x v="5"/>
    <n v="1"/>
    <n v="12"/>
    <n v="6"/>
    <n v="12"/>
    <n v="6"/>
    <x v="0"/>
  </r>
  <r>
    <x v="134"/>
    <x v="708"/>
    <n v="197705"/>
    <x v="6"/>
    <s v="8344348421497"/>
    <x v="2"/>
    <s v="988 14th St"/>
    <x v="2"/>
    <n v="1"/>
    <n v="12"/>
    <n v="6"/>
    <n v="12"/>
    <n v="6"/>
    <x v="0"/>
  </r>
  <r>
    <x v="130"/>
    <x v="217"/>
    <n v="197706"/>
    <x v="4"/>
    <s v="5298762156488"/>
    <x v="2"/>
    <s v="484 6th St"/>
    <x v="8"/>
    <n v="2"/>
    <n v="3"/>
    <n v="1.5"/>
    <n v="6"/>
    <n v="3"/>
    <x v="0"/>
  </r>
  <r>
    <x v="141"/>
    <x v="688"/>
    <n v="197707"/>
    <x v="8"/>
    <s v="9877509350316"/>
    <x v="2"/>
    <s v="873 Chestnut St"/>
    <x v="2"/>
    <n v="2"/>
    <n v="150"/>
    <n v="97.5"/>
    <n v="300"/>
    <n v="105"/>
    <x v="0"/>
  </r>
  <r>
    <x v="134"/>
    <x v="137"/>
    <n v="197708"/>
    <x v="2"/>
    <s v="4597089832977"/>
    <x v="2"/>
    <s v="313 Main St"/>
    <x v="7"/>
    <n v="1"/>
    <n v="12"/>
    <n v="6"/>
    <n v="12"/>
    <n v="6"/>
    <x v="0"/>
  </r>
  <r>
    <x v="141"/>
    <x v="367"/>
    <n v="197709"/>
    <x v="4"/>
    <s v="3494923931378"/>
    <x v="3"/>
    <s v="648 Chestnut St"/>
    <x v="2"/>
    <n v="1"/>
    <n v="3"/>
    <n v="1.5"/>
    <n v="3"/>
    <n v="1.5"/>
    <x v="0"/>
  </r>
  <r>
    <x v="146"/>
    <x v="564"/>
    <n v="197710"/>
    <x v="8"/>
    <s v="3678094635807"/>
    <x v="1"/>
    <s v="401 10th St"/>
    <x v="4"/>
    <n v="1"/>
    <n v="150"/>
    <n v="97.5"/>
    <n v="150"/>
    <n v="52.5"/>
    <x v="0"/>
  </r>
  <r>
    <x v="138"/>
    <x v="667"/>
    <n v="197711"/>
    <x v="12"/>
    <s v="8748689990644"/>
    <x v="1"/>
    <s v="8 Chestnut St"/>
    <x v="2"/>
    <n v="1"/>
    <n v="3.8"/>
    <n v="1.9"/>
    <n v="3.8"/>
    <n v="1.9"/>
    <x v="0"/>
  </r>
  <r>
    <x v="141"/>
    <x v="612"/>
    <n v="197712"/>
    <x v="4"/>
    <s v="6237032139644"/>
    <x v="3"/>
    <s v="543 Church St"/>
    <x v="3"/>
    <n v="2"/>
    <n v="3"/>
    <n v="1.5"/>
    <n v="6"/>
    <n v="3"/>
    <x v="0"/>
  </r>
  <r>
    <x v="127"/>
    <x v="496"/>
    <n v="197713"/>
    <x v="1"/>
    <s v="8332096916116"/>
    <x v="0"/>
    <s v="433 Cedar St"/>
    <x v="5"/>
    <n v="1"/>
    <n v="15"/>
    <n v="7.5"/>
    <n v="15"/>
    <n v="7.5"/>
    <x v="0"/>
  </r>
  <r>
    <x v="149"/>
    <x v="432"/>
    <n v="197714"/>
    <x v="6"/>
    <s v="6452724138841"/>
    <x v="2"/>
    <s v="530 4th St"/>
    <x v="2"/>
    <n v="1"/>
    <n v="12"/>
    <n v="6"/>
    <n v="12"/>
    <n v="6"/>
    <x v="0"/>
  </r>
  <r>
    <x v="143"/>
    <x v="402"/>
    <n v="197715"/>
    <x v="12"/>
    <s v="8701833370767"/>
    <x v="0"/>
    <s v="295 Adams St"/>
    <x v="6"/>
    <n v="1"/>
    <n v="3.8"/>
    <n v="1.9"/>
    <n v="3.8"/>
    <n v="1.9"/>
    <x v="0"/>
  </r>
  <r>
    <x v="123"/>
    <x v="69"/>
    <n v="197716"/>
    <x v="11"/>
    <s v="8818006174435"/>
    <x v="0"/>
    <s v="923 Lakeview St"/>
    <x v="7"/>
    <n v="1"/>
    <n v="400"/>
    <n v="132"/>
    <n v="400"/>
    <n v="268"/>
    <x v="0"/>
  </r>
  <r>
    <x v="120"/>
    <x v="672"/>
    <n v="197717"/>
    <x v="8"/>
    <s v="2553148677041"/>
    <x v="2"/>
    <s v="436 Lakeview St"/>
    <x v="2"/>
    <n v="1"/>
    <n v="150"/>
    <n v="97.5"/>
    <n v="150"/>
    <n v="52.5"/>
    <x v="0"/>
  </r>
  <r>
    <x v="121"/>
    <x v="400"/>
    <n v="197718"/>
    <x v="5"/>
    <s v="2084369270344"/>
    <x v="3"/>
    <s v="800 Cherry St"/>
    <x v="7"/>
    <n v="1"/>
    <n v="390"/>
    <n v="128.69999999999999"/>
    <n v="390"/>
    <n v="261.3"/>
    <x v="0"/>
  </r>
  <r>
    <x v="121"/>
    <x v="375"/>
    <n v="197719"/>
    <x v="8"/>
    <s v="9540295321165"/>
    <x v="3"/>
    <s v="714 7th St"/>
    <x v="2"/>
    <n v="1"/>
    <n v="150"/>
    <n v="97.5"/>
    <n v="150"/>
    <n v="52.5"/>
    <x v="0"/>
  </r>
  <r>
    <x v="120"/>
    <x v="202"/>
    <n v="197720"/>
    <x v="9"/>
    <s v="8338911008172"/>
    <x v="3"/>
    <s v="572 Cedar St"/>
    <x v="7"/>
    <n v="1"/>
    <n v="1700"/>
    <n v="561"/>
    <n v="1700"/>
    <n v="1139"/>
    <x v="0"/>
  </r>
  <r>
    <x v="133"/>
    <x v="47"/>
    <n v="197721"/>
    <x v="3"/>
    <s v="9225889370849"/>
    <x v="1"/>
    <s v="964 6th St"/>
    <x v="3"/>
    <n v="1"/>
    <n v="150"/>
    <n v="97.5"/>
    <n v="150"/>
    <n v="52.5"/>
    <x v="0"/>
  </r>
  <r>
    <x v="150"/>
    <x v="102"/>
    <n v="197722"/>
    <x v="0"/>
    <s v="6141809569572"/>
    <x v="1"/>
    <s v="92 Center St"/>
    <x v="2"/>
    <n v="1"/>
    <n v="700"/>
    <n v="231"/>
    <n v="700"/>
    <n v="469"/>
    <x v="0"/>
  </r>
  <r>
    <x v="150"/>
    <x v="102"/>
    <n v="197722"/>
    <x v="1"/>
    <s v="9345785369689"/>
    <x v="2"/>
    <s v="92 Center St"/>
    <x v="2"/>
    <n v="1"/>
    <n v="15"/>
    <n v="7.5"/>
    <n v="15"/>
    <n v="7.5"/>
    <x v="0"/>
  </r>
  <r>
    <x v="150"/>
    <x v="558"/>
    <n v="197723"/>
    <x v="0"/>
    <s v="2589468850147"/>
    <x v="1"/>
    <s v="897 12th St"/>
    <x v="6"/>
    <n v="1"/>
    <n v="700"/>
    <n v="231"/>
    <n v="700"/>
    <n v="469"/>
    <x v="0"/>
  </r>
  <r>
    <x v="134"/>
    <x v="628"/>
    <n v="197724"/>
    <x v="3"/>
    <s v="3283088755742"/>
    <x v="3"/>
    <s v="972 7th St"/>
    <x v="5"/>
    <n v="1"/>
    <n v="150"/>
    <n v="97.5"/>
    <n v="150"/>
    <n v="52.5"/>
    <x v="0"/>
  </r>
  <r>
    <x v="141"/>
    <x v="15"/>
    <n v="197725"/>
    <x v="8"/>
    <s v="3170066294257"/>
    <x v="2"/>
    <s v="57 12th St"/>
    <x v="7"/>
    <n v="1"/>
    <n v="150"/>
    <n v="97.5"/>
    <n v="150"/>
    <n v="52.5"/>
    <x v="0"/>
  </r>
  <r>
    <x v="147"/>
    <x v="137"/>
    <n v="197726"/>
    <x v="15"/>
    <s v="4027274466111"/>
    <x v="3"/>
    <s v="828 Maple St"/>
    <x v="4"/>
    <n v="1"/>
    <n v="380"/>
    <n v="125.4"/>
    <n v="380"/>
    <n v="254.6"/>
    <x v="0"/>
  </r>
  <r>
    <x v="147"/>
    <x v="137"/>
    <n v="197726"/>
    <x v="9"/>
    <s v="8962078054769"/>
    <x v="3"/>
    <s v="828 Maple St"/>
    <x v="4"/>
    <n v="1"/>
    <n v="1700"/>
    <n v="561"/>
    <n v="1700"/>
    <n v="1139"/>
    <x v="0"/>
  </r>
  <r>
    <x v="150"/>
    <x v="307"/>
    <n v="197727"/>
    <x v="9"/>
    <s v="5589687166363"/>
    <x v="2"/>
    <s v="786 Sunset St"/>
    <x v="7"/>
    <n v="1"/>
    <n v="1700"/>
    <n v="561"/>
    <n v="1700"/>
    <n v="1139"/>
    <x v="0"/>
  </r>
  <r>
    <x v="128"/>
    <x v="332"/>
    <n v="197728"/>
    <x v="10"/>
    <s v="4087323955660"/>
    <x v="1"/>
    <s v="996 14th St"/>
    <x v="2"/>
    <n v="1"/>
    <n v="300"/>
    <n v="99"/>
    <n v="300"/>
    <n v="201"/>
    <x v="0"/>
  </r>
  <r>
    <x v="134"/>
    <x v="690"/>
    <n v="197729"/>
    <x v="13"/>
    <s v="3251768702389"/>
    <x v="0"/>
    <s v="664 11th St"/>
    <x v="2"/>
    <n v="1"/>
    <n v="600"/>
    <n v="198"/>
    <n v="600"/>
    <n v="402"/>
    <x v="0"/>
  </r>
  <r>
    <x v="128"/>
    <x v="385"/>
    <n v="197730"/>
    <x v="12"/>
    <s v="2793035120474"/>
    <x v="0"/>
    <s v="597 Willow St"/>
    <x v="2"/>
    <n v="2"/>
    <n v="3.8"/>
    <n v="1.9"/>
    <n v="7.7"/>
    <n v="3.8"/>
    <x v="0"/>
  </r>
  <r>
    <x v="138"/>
    <x v="299"/>
    <n v="197731"/>
    <x v="4"/>
    <s v="6373271568137"/>
    <x v="3"/>
    <s v="181 West St"/>
    <x v="7"/>
    <n v="1"/>
    <n v="3"/>
    <n v="1.5"/>
    <n v="3"/>
    <n v="1.5"/>
    <x v="0"/>
  </r>
  <r>
    <x v="135"/>
    <x v="519"/>
    <n v="197732"/>
    <x v="5"/>
    <s v="8591397669297"/>
    <x v="1"/>
    <s v="266 Meadow St"/>
    <x v="2"/>
    <n v="1"/>
    <n v="390"/>
    <n v="128.69999999999999"/>
    <n v="390"/>
    <n v="261.3"/>
    <x v="0"/>
  </r>
  <r>
    <x v="132"/>
    <x v="144"/>
    <n v="197733"/>
    <x v="4"/>
    <s v="6448119951769"/>
    <x v="2"/>
    <s v="299 Sunset St"/>
    <x v="1"/>
    <n v="1"/>
    <n v="3"/>
    <n v="1.5"/>
    <n v="3"/>
    <n v="1.5"/>
    <x v="0"/>
  </r>
  <r>
    <x v="140"/>
    <x v="651"/>
    <n v="197734"/>
    <x v="10"/>
    <s v="4183535773855"/>
    <x v="2"/>
    <s v="158 Washington St"/>
    <x v="8"/>
    <n v="1"/>
    <n v="300"/>
    <n v="99"/>
    <n v="300"/>
    <n v="201"/>
    <x v="0"/>
  </r>
  <r>
    <x v="138"/>
    <x v="690"/>
    <n v="197735"/>
    <x v="7"/>
    <s v="8345443890262"/>
    <x v="2"/>
    <s v="965 8th St"/>
    <x v="1"/>
    <n v="1"/>
    <n v="100"/>
    <n v="50"/>
    <n v="100"/>
    <n v="50"/>
    <x v="0"/>
  </r>
  <r>
    <x v="121"/>
    <x v="360"/>
    <n v="197736"/>
    <x v="6"/>
    <s v="1367367666331"/>
    <x v="0"/>
    <s v="419 Highland St"/>
    <x v="5"/>
    <n v="1"/>
    <n v="12"/>
    <n v="6"/>
    <n v="12"/>
    <n v="6"/>
    <x v="0"/>
  </r>
  <r>
    <x v="150"/>
    <x v="141"/>
    <n v="197737"/>
    <x v="4"/>
    <s v="6663865476374"/>
    <x v="3"/>
    <s v="779 9th St"/>
    <x v="2"/>
    <n v="5"/>
    <n v="3"/>
    <n v="1.5"/>
    <n v="15"/>
    <n v="7.5"/>
    <x v="0"/>
  </r>
  <r>
    <x v="128"/>
    <x v="560"/>
    <n v="197738"/>
    <x v="7"/>
    <s v="5634152272263"/>
    <x v="1"/>
    <s v="407 Madison St"/>
    <x v="7"/>
    <n v="1"/>
    <n v="100"/>
    <n v="50"/>
    <n v="100"/>
    <n v="50"/>
    <x v="0"/>
  </r>
  <r>
    <x v="136"/>
    <x v="458"/>
    <n v="197739"/>
    <x v="9"/>
    <s v="1056052922820"/>
    <x v="2"/>
    <s v="359 Park St"/>
    <x v="1"/>
    <n v="1"/>
    <n v="1700"/>
    <n v="561"/>
    <n v="1700"/>
    <n v="1139"/>
    <x v="0"/>
  </r>
  <r>
    <x v="134"/>
    <x v="277"/>
    <n v="197740"/>
    <x v="7"/>
    <s v="7356202509328"/>
    <x v="1"/>
    <s v="198 Lincoln St"/>
    <x v="6"/>
    <n v="1"/>
    <n v="100"/>
    <n v="50"/>
    <n v="100"/>
    <n v="50"/>
    <x v="0"/>
  </r>
  <r>
    <x v="143"/>
    <x v="503"/>
    <n v="197741"/>
    <x v="13"/>
    <s v="4235437676028"/>
    <x v="0"/>
    <s v="568 Jackson St"/>
    <x v="3"/>
    <n v="1"/>
    <n v="600"/>
    <n v="198"/>
    <n v="600"/>
    <n v="402"/>
    <x v="0"/>
  </r>
  <r>
    <x v="148"/>
    <x v="212"/>
    <n v="197742"/>
    <x v="4"/>
    <s v="5908275514960"/>
    <x v="0"/>
    <s v="779 Jefferson St"/>
    <x v="0"/>
    <n v="1"/>
    <n v="3"/>
    <n v="1.5"/>
    <n v="3"/>
    <n v="1.5"/>
    <x v="0"/>
  </r>
  <r>
    <x v="142"/>
    <x v="674"/>
    <n v="197743"/>
    <x v="2"/>
    <s v="4465419503925"/>
    <x v="2"/>
    <s v="868 Willow St"/>
    <x v="3"/>
    <n v="1"/>
    <n v="12"/>
    <n v="6"/>
    <n v="12"/>
    <n v="6"/>
    <x v="0"/>
  </r>
  <r>
    <x v="131"/>
    <x v="713"/>
    <n v="197744"/>
    <x v="15"/>
    <s v="9835097604887"/>
    <x v="1"/>
    <s v="176 10th St"/>
    <x v="5"/>
    <n v="1"/>
    <n v="380"/>
    <n v="125.4"/>
    <n v="380"/>
    <n v="254.6"/>
    <x v="0"/>
  </r>
  <r>
    <x v="131"/>
    <x v="605"/>
    <n v="197745"/>
    <x v="14"/>
    <s v="2146758510828"/>
    <x v="3"/>
    <s v="3 River St"/>
    <x v="3"/>
    <n v="1"/>
    <n v="110"/>
    <n v="71.5"/>
    <n v="110"/>
    <n v="38.5"/>
    <x v="0"/>
  </r>
  <r>
    <x v="147"/>
    <x v="459"/>
    <n v="197746"/>
    <x v="6"/>
    <s v="3491882356103"/>
    <x v="1"/>
    <s v="502 Chestnut St"/>
    <x v="1"/>
    <n v="1"/>
    <n v="12"/>
    <n v="6"/>
    <n v="12"/>
    <n v="6"/>
    <x v="0"/>
  </r>
  <r>
    <x v="128"/>
    <x v="222"/>
    <n v="197747"/>
    <x v="1"/>
    <s v="7111191195485"/>
    <x v="0"/>
    <s v="843 Spruce St"/>
    <x v="7"/>
    <n v="1"/>
    <n v="15"/>
    <n v="7.5"/>
    <n v="15"/>
    <n v="7.5"/>
    <x v="0"/>
  </r>
  <r>
    <x v="139"/>
    <x v="223"/>
    <n v="197748"/>
    <x v="0"/>
    <s v="4370971298603"/>
    <x v="3"/>
    <s v="644 North St"/>
    <x v="1"/>
    <n v="1"/>
    <n v="700"/>
    <n v="231"/>
    <n v="700"/>
    <n v="469"/>
    <x v="0"/>
  </r>
  <r>
    <x v="129"/>
    <x v="250"/>
    <n v="197749"/>
    <x v="2"/>
    <s v="6252729789755"/>
    <x v="3"/>
    <s v="19 Chestnut St"/>
    <x v="3"/>
    <n v="1"/>
    <n v="12"/>
    <n v="6"/>
    <n v="12"/>
    <n v="6"/>
    <x v="0"/>
  </r>
  <r>
    <x v="124"/>
    <x v="258"/>
    <n v="197750"/>
    <x v="1"/>
    <s v="9303310997147"/>
    <x v="2"/>
    <s v="919 13th St"/>
    <x v="0"/>
    <n v="1"/>
    <n v="15"/>
    <n v="7.5"/>
    <n v="15"/>
    <n v="7.5"/>
    <x v="0"/>
  </r>
  <r>
    <x v="142"/>
    <x v="622"/>
    <n v="197751"/>
    <x v="12"/>
    <s v="9537702478203"/>
    <x v="3"/>
    <s v="284 Walnut St"/>
    <x v="2"/>
    <n v="1"/>
    <n v="3.8"/>
    <n v="1.9"/>
    <n v="3.8"/>
    <n v="1.9"/>
    <x v="0"/>
  </r>
  <r>
    <x v="130"/>
    <x v="702"/>
    <n v="197752"/>
    <x v="1"/>
    <s v="3902117271475"/>
    <x v="1"/>
    <s v="505 10th St"/>
    <x v="2"/>
    <n v="2"/>
    <n v="15"/>
    <n v="7.5"/>
    <n v="29.9"/>
    <n v="15"/>
    <x v="0"/>
  </r>
  <r>
    <x v="126"/>
    <x v="37"/>
    <n v="197753"/>
    <x v="4"/>
    <s v="9850265849032"/>
    <x v="0"/>
    <s v="914 Lake St"/>
    <x v="3"/>
    <n v="1"/>
    <n v="3"/>
    <n v="1.5"/>
    <n v="3"/>
    <n v="1.5"/>
    <x v="0"/>
  </r>
  <r>
    <x v="138"/>
    <x v="73"/>
    <n v="197754"/>
    <x v="12"/>
    <s v="9770395860335"/>
    <x v="0"/>
    <s v="554 West St"/>
    <x v="5"/>
    <n v="1"/>
    <n v="3.8"/>
    <n v="1.9"/>
    <n v="3.8"/>
    <n v="1.9"/>
    <x v="0"/>
  </r>
  <r>
    <x v="120"/>
    <x v="309"/>
    <n v="197755"/>
    <x v="10"/>
    <s v="1694155026610"/>
    <x v="2"/>
    <s v="766 Center St"/>
    <x v="1"/>
    <n v="1"/>
    <n v="300"/>
    <n v="99"/>
    <n v="300"/>
    <n v="201"/>
    <x v="0"/>
  </r>
  <r>
    <x v="123"/>
    <x v="35"/>
    <n v="197756"/>
    <x v="1"/>
    <s v="9940319015949"/>
    <x v="2"/>
    <s v="698 2nd St"/>
    <x v="3"/>
    <n v="1"/>
    <n v="15"/>
    <n v="7.5"/>
    <n v="15"/>
    <n v="7.5"/>
    <x v="0"/>
  </r>
  <r>
    <x v="134"/>
    <x v="378"/>
    <n v="197757"/>
    <x v="4"/>
    <s v="7143474015035"/>
    <x v="0"/>
    <s v="922 14th St"/>
    <x v="2"/>
    <n v="2"/>
    <n v="3"/>
    <n v="1.5"/>
    <n v="6"/>
    <n v="3"/>
    <x v="0"/>
  </r>
  <r>
    <x v="137"/>
    <x v="149"/>
    <n v="197758"/>
    <x v="6"/>
    <s v="9572965900725"/>
    <x v="2"/>
    <s v="597 Sunset St"/>
    <x v="8"/>
    <n v="1"/>
    <n v="12"/>
    <n v="6"/>
    <n v="12"/>
    <n v="6"/>
    <x v="0"/>
  </r>
  <r>
    <x v="149"/>
    <x v="313"/>
    <n v="197759"/>
    <x v="2"/>
    <s v="1153891922477"/>
    <x v="0"/>
    <s v="997 6th St"/>
    <x v="1"/>
    <n v="1"/>
    <n v="12"/>
    <n v="6"/>
    <n v="12"/>
    <n v="6"/>
    <x v="0"/>
  </r>
  <r>
    <x v="137"/>
    <x v="269"/>
    <n v="197760"/>
    <x v="8"/>
    <s v="8708277369070"/>
    <x v="2"/>
    <s v="282 11th St"/>
    <x v="6"/>
    <n v="1"/>
    <n v="150"/>
    <n v="97.5"/>
    <n v="150"/>
    <n v="52.5"/>
    <x v="0"/>
  </r>
  <r>
    <x v="147"/>
    <x v="654"/>
    <n v="197761"/>
    <x v="6"/>
    <s v="3028563906692"/>
    <x v="2"/>
    <s v="615 14th St"/>
    <x v="2"/>
    <n v="1"/>
    <n v="12"/>
    <n v="6"/>
    <n v="12"/>
    <n v="6"/>
    <x v="0"/>
  </r>
  <r>
    <x v="149"/>
    <x v="236"/>
    <n v="197762"/>
    <x v="12"/>
    <s v="3371316463650"/>
    <x v="3"/>
    <s v="407 Willow St"/>
    <x v="4"/>
    <n v="1"/>
    <n v="3.8"/>
    <n v="1.9"/>
    <n v="3.8"/>
    <n v="1.9"/>
    <x v="0"/>
  </r>
  <r>
    <x v="142"/>
    <x v="106"/>
    <n v="197763"/>
    <x v="12"/>
    <s v="8874060637223"/>
    <x v="1"/>
    <s v="226 Chestnut St"/>
    <x v="1"/>
    <n v="1"/>
    <n v="3.8"/>
    <n v="1.9"/>
    <n v="3.8"/>
    <n v="1.9"/>
    <x v="0"/>
  </r>
  <r>
    <x v="131"/>
    <x v="699"/>
    <n v="197764"/>
    <x v="16"/>
    <s v="9306415689850"/>
    <x v="0"/>
    <s v="868 Main St"/>
    <x v="2"/>
    <n v="1"/>
    <n v="1000"/>
    <n v="330"/>
    <n v="1000"/>
    <n v="670"/>
    <x v="0"/>
  </r>
  <r>
    <x v="139"/>
    <x v="182"/>
    <n v="197765"/>
    <x v="6"/>
    <s v="7907395633231"/>
    <x v="0"/>
    <s v="143 Hickory St"/>
    <x v="8"/>
    <n v="1"/>
    <n v="12"/>
    <n v="6"/>
    <n v="12"/>
    <n v="6"/>
    <x v="0"/>
  </r>
  <r>
    <x v="138"/>
    <x v="249"/>
    <n v="197766"/>
    <x v="11"/>
    <s v="2592406899329"/>
    <x v="1"/>
    <s v="768 Walnut St"/>
    <x v="2"/>
    <n v="1"/>
    <n v="400"/>
    <n v="132"/>
    <n v="400"/>
    <n v="268"/>
    <x v="0"/>
  </r>
  <r>
    <x v="146"/>
    <x v="82"/>
    <n v="197767"/>
    <x v="6"/>
    <s v="9956426482059"/>
    <x v="3"/>
    <s v="452 9th St"/>
    <x v="1"/>
    <n v="1"/>
    <n v="12"/>
    <n v="6"/>
    <n v="12"/>
    <n v="6"/>
    <x v="0"/>
  </r>
  <r>
    <x v="128"/>
    <x v="470"/>
    <n v="197768"/>
    <x v="10"/>
    <s v="5645328753489"/>
    <x v="2"/>
    <s v="812 Cedar St"/>
    <x v="2"/>
    <n v="1"/>
    <n v="300"/>
    <n v="99"/>
    <n v="300"/>
    <n v="201"/>
    <x v="0"/>
  </r>
  <r>
    <x v="139"/>
    <x v="579"/>
    <n v="197769"/>
    <x v="8"/>
    <s v="5946941110905"/>
    <x v="3"/>
    <s v="830 2nd St"/>
    <x v="2"/>
    <n v="1"/>
    <n v="150"/>
    <n v="97.5"/>
    <n v="150"/>
    <n v="52.5"/>
    <x v="0"/>
  </r>
  <r>
    <x v="124"/>
    <x v="127"/>
    <n v="197770"/>
    <x v="4"/>
    <s v="4478654948783"/>
    <x v="0"/>
    <s v="438 9th St"/>
    <x v="5"/>
    <n v="4"/>
    <n v="3"/>
    <n v="1.5"/>
    <n v="12"/>
    <n v="6"/>
    <x v="0"/>
  </r>
  <r>
    <x v="126"/>
    <x v="517"/>
    <n v="197771"/>
    <x v="4"/>
    <s v="4702559595640"/>
    <x v="2"/>
    <s v="870 Jackson St"/>
    <x v="0"/>
    <n v="1"/>
    <n v="3"/>
    <n v="1.5"/>
    <n v="3"/>
    <n v="1.5"/>
    <x v="0"/>
  </r>
  <r>
    <x v="144"/>
    <x v="527"/>
    <n v="197772"/>
    <x v="16"/>
    <s v="1883368296892"/>
    <x v="2"/>
    <s v="545 Madison St"/>
    <x v="3"/>
    <n v="1"/>
    <n v="1000"/>
    <n v="330"/>
    <n v="1000"/>
    <n v="670"/>
    <x v="0"/>
  </r>
  <r>
    <x v="139"/>
    <x v="688"/>
    <n v="197773"/>
    <x v="8"/>
    <s v="3018608955492"/>
    <x v="3"/>
    <s v="16 Jackson St"/>
    <x v="8"/>
    <n v="1"/>
    <n v="150"/>
    <n v="97.5"/>
    <n v="150"/>
    <n v="52.5"/>
    <x v="0"/>
  </r>
  <r>
    <x v="128"/>
    <x v="646"/>
    <n v="197774"/>
    <x v="2"/>
    <s v="2482074669588"/>
    <x v="2"/>
    <s v="979 10th St"/>
    <x v="3"/>
    <n v="1"/>
    <n v="12"/>
    <n v="6"/>
    <n v="12"/>
    <n v="6"/>
    <x v="0"/>
  </r>
  <r>
    <x v="124"/>
    <x v="340"/>
    <n v="197775"/>
    <x v="8"/>
    <s v="9496404659324"/>
    <x v="0"/>
    <s v="382 South St"/>
    <x v="7"/>
    <n v="1"/>
    <n v="150"/>
    <n v="97.5"/>
    <n v="150"/>
    <n v="52.5"/>
    <x v="0"/>
  </r>
  <r>
    <x v="149"/>
    <x v="571"/>
    <n v="197776"/>
    <x v="1"/>
    <s v="5382077529464"/>
    <x v="3"/>
    <s v="887 Lake St"/>
    <x v="5"/>
    <n v="1"/>
    <n v="15"/>
    <n v="7.5"/>
    <n v="15"/>
    <n v="7.5"/>
    <x v="0"/>
  </r>
  <r>
    <x v="141"/>
    <x v="189"/>
    <n v="197777"/>
    <x v="7"/>
    <s v="1707187704477"/>
    <x v="2"/>
    <s v="415 14th St"/>
    <x v="2"/>
    <n v="1"/>
    <n v="100"/>
    <n v="50"/>
    <n v="100"/>
    <n v="50"/>
    <x v="0"/>
  </r>
  <r>
    <x v="149"/>
    <x v="75"/>
    <n v="197778"/>
    <x v="2"/>
    <s v="2453660704158"/>
    <x v="1"/>
    <s v="859 12th St"/>
    <x v="5"/>
    <n v="1"/>
    <n v="12"/>
    <n v="6"/>
    <n v="12"/>
    <n v="6"/>
    <x v="0"/>
  </r>
  <r>
    <x v="132"/>
    <x v="129"/>
    <n v="197779"/>
    <x v="12"/>
    <s v="4304761310785"/>
    <x v="1"/>
    <s v="677 Hill St"/>
    <x v="3"/>
    <n v="1"/>
    <n v="3.8"/>
    <n v="1.9"/>
    <n v="3.8"/>
    <n v="1.9"/>
    <x v="0"/>
  </r>
  <r>
    <x v="138"/>
    <x v="517"/>
    <n v="197780"/>
    <x v="12"/>
    <s v="8026297646448"/>
    <x v="1"/>
    <s v="55 Washington St"/>
    <x v="5"/>
    <n v="1"/>
    <n v="3.8"/>
    <n v="1.9"/>
    <n v="3.8"/>
    <n v="1.9"/>
    <x v="0"/>
  </r>
  <r>
    <x v="127"/>
    <x v="475"/>
    <n v="197781"/>
    <x v="8"/>
    <s v="2485910445084"/>
    <x v="0"/>
    <s v="561 Ridge St"/>
    <x v="4"/>
    <n v="1"/>
    <n v="150"/>
    <n v="97.5"/>
    <n v="150"/>
    <n v="52.5"/>
    <x v="0"/>
  </r>
  <r>
    <x v="138"/>
    <x v="95"/>
    <n v="197782"/>
    <x v="14"/>
    <s v="8863822969956"/>
    <x v="0"/>
    <s v="335 North St"/>
    <x v="8"/>
    <n v="1"/>
    <n v="110"/>
    <n v="71.5"/>
    <n v="110"/>
    <n v="38.5"/>
    <x v="0"/>
  </r>
  <r>
    <x v="136"/>
    <x v="665"/>
    <n v="197783"/>
    <x v="3"/>
    <s v="7137508549513"/>
    <x v="3"/>
    <s v="714 5th St"/>
    <x v="5"/>
    <n v="1"/>
    <n v="150"/>
    <n v="97.5"/>
    <n v="150"/>
    <n v="52.5"/>
    <x v="0"/>
  </r>
  <r>
    <x v="150"/>
    <x v="302"/>
    <n v="197784"/>
    <x v="6"/>
    <s v="6130913991111"/>
    <x v="0"/>
    <s v="628 11th St"/>
    <x v="4"/>
    <n v="1"/>
    <n v="12"/>
    <n v="6"/>
    <n v="12"/>
    <n v="6"/>
    <x v="0"/>
  </r>
  <r>
    <x v="134"/>
    <x v="652"/>
    <n v="197785"/>
    <x v="8"/>
    <s v="9711294157460"/>
    <x v="2"/>
    <s v="962 8th St"/>
    <x v="2"/>
    <n v="1"/>
    <n v="150"/>
    <n v="97.5"/>
    <n v="150"/>
    <n v="52.5"/>
    <x v="0"/>
  </r>
  <r>
    <x v="136"/>
    <x v="192"/>
    <n v="197786"/>
    <x v="13"/>
    <s v="4612311133290"/>
    <x v="2"/>
    <s v="386 13th St"/>
    <x v="2"/>
    <n v="1"/>
    <n v="600"/>
    <n v="198"/>
    <n v="600"/>
    <n v="402"/>
    <x v="0"/>
  </r>
  <r>
    <x v="136"/>
    <x v="192"/>
    <n v="197786"/>
    <x v="6"/>
    <s v="8719562120831"/>
    <x v="0"/>
    <s v="386 13th St"/>
    <x v="2"/>
    <n v="1"/>
    <n v="12"/>
    <n v="6"/>
    <n v="12"/>
    <n v="6"/>
    <x v="0"/>
  </r>
  <r>
    <x v="129"/>
    <x v="277"/>
    <n v="197787"/>
    <x v="4"/>
    <s v="2596017350407"/>
    <x v="2"/>
    <s v="272 Ridge St"/>
    <x v="7"/>
    <n v="1"/>
    <n v="3"/>
    <n v="1.5"/>
    <n v="3"/>
    <n v="1.5"/>
    <x v="0"/>
  </r>
  <r>
    <x v="127"/>
    <x v="445"/>
    <n v="197788"/>
    <x v="0"/>
    <s v="6359048945380"/>
    <x v="1"/>
    <s v="458 Meadow St"/>
    <x v="2"/>
    <n v="1"/>
    <n v="700"/>
    <n v="231"/>
    <n v="700"/>
    <n v="469"/>
    <x v="0"/>
  </r>
  <r>
    <x v="144"/>
    <x v="651"/>
    <n v="197789"/>
    <x v="2"/>
    <s v="8114633148733"/>
    <x v="3"/>
    <s v="221 Madison St"/>
    <x v="2"/>
    <n v="1"/>
    <n v="12"/>
    <n v="6"/>
    <n v="12"/>
    <n v="6"/>
    <x v="0"/>
  </r>
  <r>
    <x v="129"/>
    <x v="655"/>
    <n v="197790"/>
    <x v="8"/>
    <s v="6719056312268"/>
    <x v="2"/>
    <s v="36 6th St"/>
    <x v="2"/>
    <n v="1"/>
    <n v="150"/>
    <n v="97.5"/>
    <n v="150"/>
    <n v="52.5"/>
    <x v="0"/>
  </r>
  <r>
    <x v="140"/>
    <x v="0"/>
    <n v="197791"/>
    <x v="14"/>
    <s v="9374695180389"/>
    <x v="2"/>
    <s v="299 5th St"/>
    <x v="5"/>
    <n v="1"/>
    <n v="110"/>
    <n v="71.5"/>
    <n v="110"/>
    <n v="38.5"/>
    <x v="0"/>
  </r>
  <r>
    <x v="149"/>
    <x v="212"/>
    <n v="197792"/>
    <x v="4"/>
    <s v="7667892944232"/>
    <x v="0"/>
    <s v="97 5th St"/>
    <x v="2"/>
    <n v="1"/>
    <n v="3"/>
    <n v="1.5"/>
    <n v="3"/>
    <n v="1.5"/>
    <x v="0"/>
  </r>
  <r>
    <x v="144"/>
    <x v="468"/>
    <n v="197793"/>
    <x v="5"/>
    <s v="3825382683634"/>
    <x v="3"/>
    <s v="858 Cedar St"/>
    <x v="7"/>
    <n v="1"/>
    <n v="390"/>
    <n v="128.69999999999999"/>
    <n v="390"/>
    <n v="261.3"/>
    <x v="0"/>
  </r>
  <r>
    <x v="127"/>
    <x v="559"/>
    <n v="197794"/>
    <x v="4"/>
    <s v="5717722855248"/>
    <x v="3"/>
    <s v="380 Walnut St"/>
    <x v="5"/>
    <n v="1"/>
    <n v="3"/>
    <n v="1.5"/>
    <n v="3"/>
    <n v="1.5"/>
    <x v="0"/>
  </r>
  <r>
    <x v="129"/>
    <x v="194"/>
    <n v="197795"/>
    <x v="4"/>
    <s v="9947857353340"/>
    <x v="1"/>
    <s v="797 Johnson St"/>
    <x v="2"/>
    <n v="1"/>
    <n v="3"/>
    <n v="1.5"/>
    <n v="3"/>
    <n v="1.5"/>
    <x v="0"/>
  </r>
  <r>
    <x v="144"/>
    <x v="111"/>
    <n v="197796"/>
    <x v="10"/>
    <s v="6771744557338"/>
    <x v="2"/>
    <s v="254 Chestnut St"/>
    <x v="3"/>
    <n v="1"/>
    <n v="300"/>
    <n v="99"/>
    <n v="300"/>
    <n v="201"/>
    <x v="0"/>
  </r>
  <r>
    <x v="150"/>
    <x v="521"/>
    <n v="197797"/>
    <x v="2"/>
    <s v="8663565055483"/>
    <x v="2"/>
    <s v="575 Jefferson St"/>
    <x v="2"/>
    <n v="1"/>
    <n v="12"/>
    <n v="6"/>
    <n v="12"/>
    <n v="6"/>
    <x v="0"/>
  </r>
  <r>
    <x v="142"/>
    <x v="287"/>
    <n v="197798"/>
    <x v="13"/>
    <s v="5048014459635"/>
    <x v="2"/>
    <s v="387 7th St"/>
    <x v="2"/>
    <n v="1"/>
    <n v="600"/>
    <n v="198"/>
    <n v="600"/>
    <n v="402"/>
    <x v="0"/>
  </r>
  <r>
    <x v="142"/>
    <x v="287"/>
    <n v="197798"/>
    <x v="6"/>
    <s v="1479456561278"/>
    <x v="1"/>
    <s v="387 7th St"/>
    <x v="2"/>
    <n v="1"/>
    <n v="12"/>
    <n v="6"/>
    <n v="12"/>
    <n v="6"/>
    <x v="0"/>
  </r>
  <r>
    <x v="144"/>
    <x v="616"/>
    <n v="197799"/>
    <x v="13"/>
    <s v="2313908535949"/>
    <x v="1"/>
    <s v="763 Jefferson St"/>
    <x v="2"/>
    <n v="1"/>
    <n v="600"/>
    <n v="198"/>
    <n v="600"/>
    <n v="402"/>
    <x v="0"/>
  </r>
  <r>
    <x v="138"/>
    <x v="650"/>
    <n v="197800"/>
    <x v="5"/>
    <s v="6121960339344"/>
    <x v="0"/>
    <s v="172 Spruce St"/>
    <x v="0"/>
    <n v="1"/>
    <n v="390"/>
    <n v="128.69999999999999"/>
    <n v="390"/>
    <n v="261.3"/>
    <x v="0"/>
  </r>
  <r>
    <x v="135"/>
    <x v="51"/>
    <n v="197801"/>
    <x v="2"/>
    <s v="2556902386489"/>
    <x v="2"/>
    <s v="179 Washington St"/>
    <x v="7"/>
    <n v="1"/>
    <n v="12"/>
    <n v="6"/>
    <n v="12"/>
    <n v="6"/>
    <x v="0"/>
  </r>
  <r>
    <x v="140"/>
    <x v="546"/>
    <n v="197802"/>
    <x v="8"/>
    <s v="4604053775693"/>
    <x v="3"/>
    <s v="642 Hickory St"/>
    <x v="2"/>
    <n v="1"/>
    <n v="150"/>
    <n v="97.5"/>
    <n v="150"/>
    <n v="52.5"/>
    <x v="0"/>
  </r>
  <r>
    <x v="122"/>
    <x v="325"/>
    <n v="197803"/>
    <x v="12"/>
    <s v="1706676886502"/>
    <x v="0"/>
    <s v="321 Meadow St"/>
    <x v="5"/>
    <n v="3"/>
    <n v="3.8"/>
    <n v="1.9"/>
    <n v="11.5"/>
    <n v="5.8"/>
    <x v="0"/>
  </r>
  <r>
    <x v="142"/>
    <x v="191"/>
    <n v="197804"/>
    <x v="6"/>
    <s v="9854557602861"/>
    <x v="0"/>
    <s v="664 Jackson St"/>
    <x v="3"/>
    <n v="1"/>
    <n v="12"/>
    <n v="6"/>
    <n v="12"/>
    <n v="6"/>
    <x v="0"/>
  </r>
  <r>
    <x v="126"/>
    <x v="685"/>
    <n v="197805"/>
    <x v="15"/>
    <s v="3406628798982"/>
    <x v="2"/>
    <s v="67 Hickory St"/>
    <x v="3"/>
    <n v="1"/>
    <n v="380"/>
    <n v="125.4"/>
    <n v="380"/>
    <n v="254.6"/>
    <x v="0"/>
  </r>
  <r>
    <x v="132"/>
    <x v="416"/>
    <n v="197806"/>
    <x v="1"/>
    <s v="2688090302073"/>
    <x v="2"/>
    <s v="305 2nd St"/>
    <x v="2"/>
    <n v="1"/>
    <n v="15"/>
    <n v="7.5"/>
    <n v="15"/>
    <n v="7.5"/>
    <x v="0"/>
  </r>
  <r>
    <x v="123"/>
    <x v="558"/>
    <n v="197807"/>
    <x v="13"/>
    <s v="4404059528634"/>
    <x v="3"/>
    <s v="845 6th St"/>
    <x v="7"/>
    <n v="1"/>
    <n v="600"/>
    <n v="198"/>
    <n v="600"/>
    <n v="402"/>
    <x v="0"/>
  </r>
  <r>
    <x v="142"/>
    <x v="359"/>
    <n v="197808"/>
    <x v="8"/>
    <s v="4026354683169"/>
    <x v="2"/>
    <s v="756 Hill St"/>
    <x v="2"/>
    <n v="1"/>
    <n v="150"/>
    <n v="97.5"/>
    <n v="150"/>
    <n v="52.5"/>
    <x v="0"/>
  </r>
  <r>
    <x v="146"/>
    <x v="544"/>
    <n v="197809"/>
    <x v="1"/>
    <s v="3675998066224"/>
    <x v="2"/>
    <s v="97 Spruce St"/>
    <x v="3"/>
    <n v="1"/>
    <n v="15"/>
    <n v="7.5"/>
    <n v="15"/>
    <n v="7.5"/>
    <x v="0"/>
  </r>
  <r>
    <x v="133"/>
    <x v="374"/>
    <n v="197810"/>
    <x v="1"/>
    <s v="8773198282039"/>
    <x v="3"/>
    <s v="361 Jefferson St"/>
    <x v="2"/>
    <n v="1"/>
    <n v="15"/>
    <n v="7.5"/>
    <n v="15"/>
    <n v="7.5"/>
    <x v="0"/>
  </r>
  <r>
    <x v="148"/>
    <x v="16"/>
    <n v="197811"/>
    <x v="1"/>
    <s v="3122684470906"/>
    <x v="1"/>
    <s v="222 Chestnut St"/>
    <x v="5"/>
    <n v="2"/>
    <n v="15"/>
    <n v="7.5"/>
    <n v="29.9"/>
    <n v="15"/>
    <x v="0"/>
  </r>
  <r>
    <x v="121"/>
    <x v="656"/>
    <n v="197812"/>
    <x v="0"/>
    <s v="8538503090472"/>
    <x v="1"/>
    <s v="837 Dogwood St"/>
    <x v="0"/>
    <n v="1"/>
    <n v="700"/>
    <n v="231"/>
    <n v="700"/>
    <n v="469"/>
    <x v="0"/>
  </r>
  <r>
    <x v="121"/>
    <x v="656"/>
    <n v="197812"/>
    <x v="8"/>
    <s v="1704809339546"/>
    <x v="3"/>
    <s v="837 Dogwood St"/>
    <x v="0"/>
    <n v="1"/>
    <n v="150"/>
    <n v="97.5"/>
    <n v="150"/>
    <n v="52.5"/>
    <x v="0"/>
  </r>
  <r>
    <x v="127"/>
    <x v="351"/>
    <n v="197813"/>
    <x v="8"/>
    <s v="3296625524874"/>
    <x v="1"/>
    <s v="173 Meadow St"/>
    <x v="6"/>
    <n v="1"/>
    <n v="150"/>
    <n v="97.5"/>
    <n v="150"/>
    <n v="52.5"/>
    <x v="0"/>
  </r>
  <r>
    <x v="127"/>
    <x v="351"/>
    <n v="197813"/>
    <x v="3"/>
    <s v="3963901202907"/>
    <x v="1"/>
    <s v="173 Meadow St"/>
    <x v="6"/>
    <n v="1"/>
    <n v="150"/>
    <n v="97.5"/>
    <n v="150"/>
    <n v="52.5"/>
    <x v="0"/>
  </r>
  <r>
    <x v="131"/>
    <x v="68"/>
    <n v="197814"/>
    <x v="13"/>
    <s v="8027221348842"/>
    <x v="3"/>
    <s v="507 River St"/>
    <x v="2"/>
    <n v="1"/>
    <n v="600"/>
    <n v="198"/>
    <n v="600"/>
    <n v="402"/>
    <x v="0"/>
  </r>
  <r>
    <x v="145"/>
    <x v="400"/>
    <n v="197815"/>
    <x v="3"/>
    <s v="5190573912818"/>
    <x v="2"/>
    <s v="555 2nd St"/>
    <x v="2"/>
    <n v="1"/>
    <n v="150"/>
    <n v="97.5"/>
    <n v="150"/>
    <n v="52.5"/>
    <x v="0"/>
  </r>
  <r>
    <x v="140"/>
    <x v="102"/>
    <n v="197816"/>
    <x v="6"/>
    <s v="1253248108507"/>
    <x v="2"/>
    <s v="63 Willow St"/>
    <x v="7"/>
    <n v="1"/>
    <n v="12"/>
    <n v="6"/>
    <n v="12"/>
    <n v="6"/>
    <x v="0"/>
  </r>
  <r>
    <x v="144"/>
    <x v="353"/>
    <n v="197817"/>
    <x v="8"/>
    <s v="1753369428493"/>
    <x v="1"/>
    <s v="176 Ridge St"/>
    <x v="2"/>
    <n v="1"/>
    <n v="150"/>
    <n v="97.5"/>
    <n v="150"/>
    <n v="52.5"/>
    <x v="0"/>
  </r>
  <r>
    <x v="124"/>
    <x v="57"/>
    <n v="197818"/>
    <x v="6"/>
    <s v="1842213239357"/>
    <x v="0"/>
    <s v="814 Adams St"/>
    <x v="8"/>
    <n v="1"/>
    <n v="12"/>
    <n v="6"/>
    <n v="12"/>
    <n v="6"/>
    <x v="0"/>
  </r>
  <r>
    <x v="130"/>
    <x v="420"/>
    <n v="197819"/>
    <x v="0"/>
    <s v="2382170204431"/>
    <x v="3"/>
    <s v="478 Dogwood St"/>
    <x v="8"/>
    <n v="1"/>
    <n v="700"/>
    <n v="231"/>
    <n v="700"/>
    <n v="469"/>
    <x v="0"/>
  </r>
  <r>
    <x v="133"/>
    <x v="232"/>
    <n v="197820"/>
    <x v="16"/>
    <s v="7385370185442"/>
    <x v="3"/>
    <s v="519 Maple St"/>
    <x v="2"/>
    <n v="1"/>
    <n v="1000"/>
    <n v="330"/>
    <n v="1000"/>
    <n v="670"/>
    <x v="0"/>
  </r>
  <r>
    <x v="148"/>
    <x v="295"/>
    <n v="197821"/>
    <x v="1"/>
    <s v="1572717101463"/>
    <x v="1"/>
    <s v="33 Adams St"/>
    <x v="3"/>
    <n v="1"/>
    <n v="15"/>
    <n v="7.5"/>
    <n v="15"/>
    <n v="7.5"/>
    <x v="0"/>
  </r>
  <r>
    <x v="139"/>
    <x v="622"/>
    <n v="197822"/>
    <x v="7"/>
    <s v="2814819143952"/>
    <x v="1"/>
    <s v="350 13th St"/>
    <x v="1"/>
    <n v="1"/>
    <n v="100"/>
    <n v="50"/>
    <n v="100"/>
    <n v="50"/>
    <x v="0"/>
  </r>
  <r>
    <x v="136"/>
    <x v="72"/>
    <n v="197823"/>
    <x v="4"/>
    <s v="6987420617124"/>
    <x v="2"/>
    <s v="150 Johnson St"/>
    <x v="3"/>
    <n v="1"/>
    <n v="3"/>
    <n v="1.5"/>
    <n v="3"/>
    <n v="1.5"/>
    <x v="0"/>
  </r>
  <r>
    <x v="130"/>
    <x v="686"/>
    <n v="197824"/>
    <x v="1"/>
    <s v="6181256823157"/>
    <x v="3"/>
    <s v="577 7th St"/>
    <x v="0"/>
    <n v="1"/>
    <n v="15"/>
    <n v="7.5"/>
    <n v="15"/>
    <n v="7.5"/>
    <x v="0"/>
  </r>
  <r>
    <x v="141"/>
    <x v="305"/>
    <n v="197825"/>
    <x v="6"/>
    <s v="1544410402646"/>
    <x v="2"/>
    <s v="297 7th St"/>
    <x v="3"/>
    <n v="1"/>
    <n v="12"/>
    <n v="6"/>
    <n v="12"/>
    <n v="6"/>
    <x v="0"/>
  </r>
  <r>
    <x v="121"/>
    <x v="331"/>
    <n v="197826"/>
    <x v="6"/>
    <s v="1252438333998"/>
    <x v="2"/>
    <s v="79 Jefferson St"/>
    <x v="0"/>
    <n v="1"/>
    <n v="12"/>
    <n v="6"/>
    <n v="12"/>
    <n v="6"/>
    <x v="0"/>
  </r>
  <r>
    <x v="127"/>
    <x v="606"/>
    <n v="197827"/>
    <x v="8"/>
    <s v="6666134000211"/>
    <x v="0"/>
    <s v="300 River St"/>
    <x v="4"/>
    <n v="1"/>
    <n v="150"/>
    <n v="97.5"/>
    <n v="150"/>
    <n v="52.5"/>
    <x v="0"/>
  </r>
  <r>
    <x v="149"/>
    <x v="362"/>
    <n v="197828"/>
    <x v="11"/>
    <s v="8871647633701"/>
    <x v="3"/>
    <s v="414 Park St"/>
    <x v="8"/>
    <n v="1"/>
    <n v="400"/>
    <n v="132"/>
    <n v="400"/>
    <n v="268"/>
    <x v="0"/>
  </r>
  <r>
    <x v="140"/>
    <x v="280"/>
    <n v="197829"/>
    <x v="4"/>
    <s v="3341363908311"/>
    <x v="0"/>
    <s v="201 Pine St"/>
    <x v="2"/>
    <n v="1"/>
    <n v="3"/>
    <n v="1.5"/>
    <n v="3"/>
    <n v="1.5"/>
    <x v="0"/>
  </r>
  <r>
    <x v="121"/>
    <x v="31"/>
    <n v="197830"/>
    <x v="2"/>
    <s v="5660826590359"/>
    <x v="0"/>
    <s v="629 Jackson St"/>
    <x v="4"/>
    <n v="1"/>
    <n v="12"/>
    <n v="6"/>
    <n v="12"/>
    <n v="6"/>
    <x v="0"/>
  </r>
  <r>
    <x v="130"/>
    <x v="445"/>
    <n v="197831"/>
    <x v="0"/>
    <s v="4115935116505"/>
    <x v="2"/>
    <s v="261 Jackson St"/>
    <x v="7"/>
    <n v="1"/>
    <n v="700"/>
    <n v="231"/>
    <n v="700"/>
    <n v="469"/>
    <x v="0"/>
  </r>
  <r>
    <x v="140"/>
    <x v="34"/>
    <n v="197832"/>
    <x v="11"/>
    <s v="5280449588915"/>
    <x v="2"/>
    <s v="250 Cedar St"/>
    <x v="6"/>
    <n v="1"/>
    <n v="400"/>
    <n v="132"/>
    <n v="400"/>
    <n v="268"/>
    <x v="0"/>
  </r>
  <r>
    <x v="123"/>
    <x v="11"/>
    <n v="197833"/>
    <x v="8"/>
    <s v="8249424916524"/>
    <x v="2"/>
    <s v="88 13th St"/>
    <x v="2"/>
    <n v="1"/>
    <n v="150"/>
    <n v="97.5"/>
    <n v="150"/>
    <n v="52.5"/>
    <x v="0"/>
  </r>
  <r>
    <x v="137"/>
    <x v="215"/>
    <n v="197834"/>
    <x v="6"/>
    <s v="9178309755419"/>
    <x v="0"/>
    <s v="159 Hill St"/>
    <x v="7"/>
    <n v="1"/>
    <n v="12"/>
    <n v="6"/>
    <n v="12"/>
    <n v="6"/>
    <x v="0"/>
  </r>
  <r>
    <x v="125"/>
    <x v="599"/>
    <n v="197835"/>
    <x v="7"/>
    <s v="8257154051963"/>
    <x v="1"/>
    <s v="550 Madison St"/>
    <x v="0"/>
    <n v="1"/>
    <n v="100"/>
    <n v="50"/>
    <n v="100"/>
    <n v="50"/>
    <x v="0"/>
  </r>
  <r>
    <x v="128"/>
    <x v="707"/>
    <n v="197836"/>
    <x v="12"/>
    <s v="8642188697011"/>
    <x v="1"/>
    <s v="301 Willow St"/>
    <x v="1"/>
    <n v="3"/>
    <n v="3.8"/>
    <n v="1.9"/>
    <n v="11.5"/>
    <n v="5.8"/>
    <x v="0"/>
  </r>
  <r>
    <x v="140"/>
    <x v="454"/>
    <n v="197837"/>
    <x v="7"/>
    <s v="4250951784367"/>
    <x v="3"/>
    <s v="350 Hill St"/>
    <x v="5"/>
    <n v="1"/>
    <n v="100"/>
    <n v="50"/>
    <n v="100"/>
    <n v="50"/>
    <x v="0"/>
  </r>
  <r>
    <x v="131"/>
    <x v="578"/>
    <n v="197838"/>
    <x v="3"/>
    <s v="4441565933969"/>
    <x v="1"/>
    <s v="615 Johnson St"/>
    <x v="1"/>
    <n v="1"/>
    <n v="150"/>
    <n v="97.5"/>
    <n v="150"/>
    <n v="52.5"/>
    <x v="0"/>
  </r>
  <r>
    <x v="121"/>
    <x v="300"/>
    <n v="197839"/>
    <x v="3"/>
    <s v="9466170117213"/>
    <x v="1"/>
    <s v="295 Hickory St"/>
    <x v="7"/>
    <n v="1"/>
    <n v="150"/>
    <n v="97.5"/>
    <n v="150"/>
    <n v="52.5"/>
    <x v="0"/>
  </r>
  <r>
    <x v="149"/>
    <x v="7"/>
    <n v="197840"/>
    <x v="12"/>
    <s v="9228413430180"/>
    <x v="0"/>
    <s v="592 Cedar St"/>
    <x v="0"/>
    <n v="1"/>
    <n v="3.8"/>
    <n v="1.9"/>
    <n v="3.8"/>
    <n v="1.9"/>
    <x v="0"/>
  </r>
  <r>
    <x v="150"/>
    <x v="383"/>
    <n v="197841"/>
    <x v="8"/>
    <s v="2460776436612"/>
    <x v="0"/>
    <s v="21 West St"/>
    <x v="8"/>
    <n v="1"/>
    <n v="150"/>
    <n v="97.5"/>
    <n v="150"/>
    <n v="52.5"/>
    <x v="0"/>
  </r>
  <r>
    <x v="150"/>
    <x v="383"/>
    <n v="197841"/>
    <x v="4"/>
    <s v="3913298703628"/>
    <x v="0"/>
    <s v="21 West St"/>
    <x v="8"/>
    <n v="2"/>
    <n v="3"/>
    <n v="1.5"/>
    <n v="6"/>
    <n v="3"/>
    <x v="0"/>
  </r>
  <r>
    <x v="120"/>
    <x v="14"/>
    <n v="197842"/>
    <x v="9"/>
    <s v="7796355288590"/>
    <x v="1"/>
    <s v="621 7th St"/>
    <x v="2"/>
    <n v="1"/>
    <n v="1700"/>
    <n v="561"/>
    <n v="1700"/>
    <n v="1139"/>
    <x v="0"/>
  </r>
  <r>
    <x v="131"/>
    <x v="116"/>
    <n v="197843"/>
    <x v="12"/>
    <s v="5500692692357"/>
    <x v="2"/>
    <s v="488 Main St"/>
    <x v="7"/>
    <n v="1"/>
    <n v="3.8"/>
    <n v="1.9"/>
    <n v="3.8"/>
    <n v="1.9"/>
    <x v="0"/>
  </r>
  <r>
    <x v="126"/>
    <x v="25"/>
    <n v="197844"/>
    <x v="2"/>
    <s v="6845955243969"/>
    <x v="3"/>
    <s v="389 10th St"/>
    <x v="7"/>
    <n v="1"/>
    <n v="12"/>
    <n v="6"/>
    <n v="12"/>
    <n v="6"/>
    <x v="0"/>
  </r>
  <r>
    <x v="141"/>
    <x v="444"/>
    <n v="197845"/>
    <x v="6"/>
    <s v="7017689007095"/>
    <x v="0"/>
    <s v="95 Willow St"/>
    <x v="8"/>
    <n v="1"/>
    <n v="12"/>
    <n v="6"/>
    <n v="12"/>
    <n v="6"/>
    <x v="0"/>
  </r>
  <r>
    <x v="141"/>
    <x v="444"/>
    <n v="197845"/>
    <x v="6"/>
    <s v="3612394907615"/>
    <x v="3"/>
    <s v="95 Willow St"/>
    <x v="8"/>
    <n v="1"/>
    <n v="12"/>
    <n v="6"/>
    <n v="12"/>
    <n v="6"/>
    <x v="0"/>
  </r>
  <r>
    <x v="133"/>
    <x v="337"/>
    <n v="197846"/>
    <x v="12"/>
    <s v="3891385682683"/>
    <x v="0"/>
    <s v="17 Wilson St"/>
    <x v="4"/>
    <n v="1"/>
    <n v="3.8"/>
    <n v="1.9"/>
    <n v="3.8"/>
    <n v="1.9"/>
    <x v="0"/>
  </r>
  <r>
    <x v="149"/>
    <x v="298"/>
    <n v="197847"/>
    <x v="3"/>
    <s v="8990413922246"/>
    <x v="2"/>
    <s v="251 Forest St"/>
    <x v="8"/>
    <n v="1"/>
    <n v="150"/>
    <n v="97.5"/>
    <n v="150"/>
    <n v="52.5"/>
    <x v="0"/>
  </r>
  <r>
    <x v="141"/>
    <x v="510"/>
    <n v="197848"/>
    <x v="1"/>
    <s v="5382910360670"/>
    <x v="0"/>
    <s v="530 Sunset St"/>
    <x v="4"/>
    <n v="1"/>
    <n v="15"/>
    <n v="7.5"/>
    <n v="15"/>
    <n v="7.5"/>
    <x v="0"/>
  </r>
  <r>
    <x v="121"/>
    <x v="244"/>
    <n v="197849"/>
    <x v="12"/>
    <s v="4075345204991"/>
    <x v="0"/>
    <s v="537 Hickory St"/>
    <x v="5"/>
    <n v="1"/>
    <n v="3.8"/>
    <n v="1.9"/>
    <n v="3.8"/>
    <n v="1.9"/>
    <x v="0"/>
  </r>
  <r>
    <x v="121"/>
    <x v="478"/>
    <n v="197850"/>
    <x v="2"/>
    <s v="5677386836622"/>
    <x v="1"/>
    <s v="513 Walnut St"/>
    <x v="2"/>
    <n v="1"/>
    <n v="12"/>
    <n v="6"/>
    <n v="12"/>
    <n v="6"/>
    <x v="0"/>
  </r>
  <r>
    <x v="131"/>
    <x v="146"/>
    <n v="197851"/>
    <x v="2"/>
    <s v="2813315018786"/>
    <x v="0"/>
    <s v="515 Hickory St"/>
    <x v="3"/>
    <n v="1"/>
    <n v="12"/>
    <n v="6"/>
    <n v="12"/>
    <n v="6"/>
    <x v="0"/>
  </r>
  <r>
    <x v="139"/>
    <x v="257"/>
    <n v="197852"/>
    <x v="13"/>
    <s v="8754295015915"/>
    <x v="2"/>
    <s v="848 Meadow St"/>
    <x v="6"/>
    <n v="1"/>
    <n v="600"/>
    <n v="198"/>
    <n v="600"/>
    <n v="402"/>
    <x v="0"/>
  </r>
  <r>
    <x v="139"/>
    <x v="257"/>
    <n v="197852"/>
    <x v="6"/>
    <s v="6576744454830"/>
    <x v="3"/>
    <s v="848 Meadow St"/>
    <x v="6"/>
    <n v="1"/>
    <n v="12"/>
    <n v="6"/>
    <n v="12"/>
    <n v="6"/>
    <x v="0"/>
  </r>
  <r>
    <x v="139"/>
    <x v="257"/>
    <n v="197852"/>
    <x v="4"/>
    <s v="6827058194629"/>
    <x v="3"/>
    <s v="848 Meadow St"/>
    <x v="6"/>
    <n v="2"/>
    <n v="3"/>
    <n v="1.5"/>
    <n v="6"/>
    <n v="3"/>
    <x v="0"/>
  </r>
  <r>
    <x v="149"/>
    <x v="407"/>
    <n v="197853"/>
    <x v="8"/>
    <s v="9546079721298"/>
    <x v="1"/>
    <s v="515 Willow St"/>
    <x v="2"/>
    <n v="1"/>
    <n v="150"/>
    <n v="97.5"/>
    <n v="150"/>
    <n v="52.5"/>
    <x v="0"/>
  </r>
  <r>
    <x v="145"/>
    <x v="236"/>
    <n v="197854"/>
    <x v="7"/>
    <s v="4250134261877"/>
    <x v="0"/>
    <s v="918 Elm St"/>
    <x v="2"/>
    <n v="1"/>
    <n v="100"/>
    <n v="50"/>
    <n v="100"/>
    <n v="50"/>
    <x v="0"/>
  </r>
  <r>
    <x v="127"/>
    <x v="205"/>
    <n v="197855"/>
    <x v="12"/>
    <s v="8999867177687"/>
    <x v="0"/>
    <s v="263 13th St"/>
    <x v="5"/>
    <n v="1"/>
    <n v="3.8"/>
    <n v="1.9"/>
    <n v="3.8"/>
    <n v="1.9"/>
    <x v="0"/>
  </r>
  <r>
    <x v="145"/>
    <x v="313"/>
    <n v="197856"/>
    <x v="15"/>
    <s v="8801026759501"/>
    <x v="0"/>
    <s v="609 Johnson St"/>
    <x v="3"/>
    <n v="1"/>
    <n v="380"/>
    <n v="125.4"/>
    <n v="380"/>
    <n v="254.6"/>
    <x v="0"/>
  </r>
  <r>
    <x v="128"/>
    <x v="213"/>
    <n v="197857"/>
    <x v="3"/>
    <s v="2625432261512"/>
    <x v="1"/>
    <s v="334 River St"/>
    <x v="0"/>
    <n v="1"/>
    <n v="150"/>
    <n v="97.5"/>
    <n v="150"/>
    <n v="52.5"/>
    <x v="0"/>
  </r>
  <r>
    <x v="128"/>
    <x v="619"/>
    <n v="197858"/>
    <x v="12"/>
    <s v="4979360493872"/>
    <x v="1"/>
    <s v="881 Meadow St"/>
    <x v="3"/>
    <n v="1"/>
    <n v="3.8"/>
    <n v="1.9"/>
    <n v="3.8"/>
    <n v="1.9"/>
    <x v="0"/>
  </r>
  <r>
    <x v="135"/>
    <x v="610"/>
    <n v="197859"/>
    <x v="13"/>
    <s v="1691208052593"/>
    <x v="2"/>
    <s v="66 5th St"/>
    <x v="3"/>
    <n v="1"/>
    <n v="600"/>
    <n v="198"/>
    <n v="600"/>
    <n v="402"/>
    <x v="0"/>
  </r>
  <r>
    <x v="144"/>
    <x v="111"/>
    <n v="197860"/>
    <x v="12"/>
    <s v="3546801115103"/>
    <x v="1"/>
    <s v="781 Church St"/>
    <x v="8"/>
    <n v="1"/>
    <n v="3.8"/>
    <n v="1.9"/>
    <n v="3.8"/>
    <n v="1.9"/>
    <x v="0"/>
  </r>
  <r>
    <x v="139"/>
    <x v="232"/>
    <n v="197861"/>
    <x v="14"/>
    <s v="9856266381614"/>
    <x v="3"/>
    <s v="565 Spruce St"/>
    <x v="2"/>
    <n v="1"/>
    <n v="110"/>
    <n v="71.5"/>
    <n v="110"/>
    <n v="38.5"/>
    <x v="0"/>
  </r>
  <r>
    <x v="125"/>
    <x v="208"/>
    <n v="197862"/>
    <x v="0"/>
    <s v="7798732829680"/>
    <x v="1"/>
    <s v="416 5th St"/>
    <x v="0"/>
    <n v="1"/>
    <n v="700"/>
    <n v="231"/>
    <n v="700"/>
    <n v="469"/>
    <x v="0"/>
  </r>
  <r>
    <x v="122"/>
    <x v="532"/>
    <n v="197863"/>
    <x v="3"/>
    <s v="5860346848475"/>
    <x v="0"/>
    <s v="379 Center St"/>
    <x v="7"/>
    <n v="1"/>
    <n v="150"/>
    <n v="97.5"/>
    <n v="150"/>
    <n v="52.5"/>
    <x v="0"/>
  </r>
  <r>
    <x v="132"/>
    <x v="667"/>
    <n v="197864"/>
    <x v="6"/>
    <s v="4915970129093"/>
    <x v="0"/>
    <s v="123 North St"/>
    <x v="7"/>
    <n v="1"/>
    <n v="12"/>
    <n v="6"/>
    <n v="12"/>
    <n v="6"/>
    <x v="0"/>
  </r>
  <r>
    <x v="140"/>
    <x v="159"/>
    <n v="197865"/>
    <x v="3"/>
    <s v="5200573055021"/>
    <x v="3"/>
    <s v="584 12th St"/>
    <x v="8"/>
    <n v="1"/>
    <n v="150"/>
    <n v="97.5"/>
    <n v="150"/>
    <n v="52.5"/>
    <x v="0"/>
  </r>
  <r>
    <x v="143"/>
    <x v="253"/>
    <n v="197866"/>
    <x v="9"/>
    <s v="8610983627004"/>
    <x v="1"/>
    <s v="631 Washington St"/>
    <x v="7"/>
    <n v="1"/>
    <n v="1700"/>
    <n v="561"/>
    <n v="1700"/>
    <n v="1139"/>
    <x v="0"/>
  </r>
  <r>
    <x v="133"/>
    <x v="59"/>
    <n v="197867"/>
    <x v="7"/>
    <s v="2754022968329"/>
    <x v="0"/>
    <s v="451 1st St"/>
    <x v="2"/>
    <n v="1"/>
    <n v="100"/>
    <n v="50"/>
    <n v="100"/>
    <n v="50"/>
    <x v="0"/>
  </r>
  <r>
    <x v="142"/>
    <x v="323"/>
    <n v="197868"/>
    <x v="2"/>
    <s v="1462933903284"/>
    <x v="3"/>
    <s v="912 10th St"/>
    <x v="7"/>
    <n v="1"/>
    <n v="12"/>
    <n v="6"/>
    <n v="12"/>
    <n v="6"/>
    <x v="0"/>
  </r>
  <r>
    <x v="137"/>
    <x v="11"/>
    <n v="197869"/>
    <x v="16"/>
    <s v="7919656408217"/>
    <x v="2"/>
    <s v="898 5th St"/>
    <x v="1"/>
    <n v="1"/>
    <n v="1000"/>
    <n v="330"/>
    <n v="1000"/>
    <n v="670"/>
    <x v="0"/>
  </r>
  <r>
    <x v="122"/>
    <x v="112"/>
    <n v="197870"/>
    <x v="6"/>
    <s v="1343812651770"/>
    <x v="3"/>
    <s v="167 Adams St"/>
    <x v="2"/>
    <n v="1"/>
    <n v="12"/>
    <n v="6"/>
    <n v="12"/>
    <n v="6"/>
    <x v="0"/>
  </r>
  <r>
    <x v="150"/>
    <x v="280"/>
    <n v="197871"/>
    <x v="7"/>
    <s v="8469952319489"/>
    <x v="2"/>
    <s v="313 Park St"/>
    <x v="7"/>
    <n v="1"/>
    <n v="100"/>
    <n v="50"/>
    <n v="100"/>
    <n v="50"/>
    <x v="0"/>
  </r>
  <r>
    <x v="120"/>
    <x v="443"/>
    <n v="197872"/>
    <x v="2"/>
    <s v="6671884560101"/>
    <x v="1"/>
    <s v="530 10th St"/>
    <x v="6"/>
    <n v="1"/>
    <n v="12"/>
    <n v="6"/>
    <n v="12"/>
    <n v="6"/>
    <x v="0"/>
  </r>
  <r>
    <x v="142"/>
    <x v="461"/>
    <n v="197873"/>
    <x v="2"/>
    <s v="5234152290541"/>
    <x v="3"/>
    <s v="339 Center St"/>
    <x v="7"/>
    <n v="1"/>
    <n v="12"/>
    <n v="6"/>
    <n v="12"/>
    <n v="6"/>
    <x v="0"/>
  </r>
  <r>
    <x v="137"/>
    <x v="683"/>
    <n v="197874"/>
    <x v="15"/>
    <s v="5156403834301"/>
    <x v="3"/>
    <s v="6 12th St"/>
    <x v="8"/>
    <n v="1"/>
    <n v="380"/>
    <n v="125.4"/>
    <n v="380"/>
    <n v="254.6"/>
    <x v="0"/>
  </r>
  <r>
    <x v="135"/>
    <x v="353"/>
    <n v="197875"/>
    <x v="4"/>
    <s v="3819559358606"/>
    <x v="2"/>
    <s v="374 4th St"/>
    <x v="2"/>
    <n v="2"/>
    <n v="3"/>
    <n v="1.5"/>
    <n v="6"/>
    <n v="3"/>
    <x v="0"/>
  </r>
  <r>
    <x v="134"/>
    <x v="675"/>
    <n v="197876"/>
    <x v="6"/>
    <s v="9383988943814"/>
    <x v="0"/>
    <s v="710 Lincoln St"/>
    <x v="2"/>
    <n v="1"/>
    <n v="12"/>
    <n v="6"/>
    <n v="12"/>
    <n v="6"/>
    <x v="0"/>
  </r>
  <r>
    <x v="125"/>
    <x v="410"/>
    <n v="197877"/>
    <x v="2"/>
    <s v="5158437091693"/>
    <x v="1"/>
    <s v="178 Walnut St"/>
    <x v="7"/>
    <n v="1"/>
    <n v="12"/>
    <n v="6"/>
    <n v="12"/>
    <n v="6"/>
    <x v="0"/>
  </r>
  <r>
    <x v="136"/>
    <x v="392"/>
    <n v="197878"/>
    <x v="5"/>
    <s v="2098670007592"/>
    <x v="0"/>
    <s v="558 8th St"/>
    <x v="2"/>
    <n v="1"/>
    <n v="390"/>
    <n v="128.69999999999999"/>
    <n v="390"/>
    <n v="261.3"/>
    <x v="0"/>
  </r>
  <r>
    <x v="129"/>
    <x v="425"/>
    <n v="197879"/>
    <x v="12"/>
    <s v="8399812341700"/>
    <x v="3"/>
    <s v="387 7th St"/>
    <x v="7"/>
    <n v="1"/>
    <n v="3.8"/>
    <n v="1.9"/>
    <n v="3.8"/>
    <n v="1.9"/>
    <x v="0"/>
  </r>
  <r>
    <x v="133"/>
    <x v="601"/>
    <n v="197880"/>
    <x v="18"/>
    <s v="6301049807910"/>
    <x v="1"/>
    <s v="114 Ridge St"/>
    <x v="2"/>
    <n v="1"/>
    <n v="600"/>
    <n v="198"/>
    <n v="600"/>
    <n v="402"/>
    <x v="0"/>
  </r>
  <r>
    <x v="134"/>
    <x v="652"/>
    <n v="197881"/>
    <x v="9"/>
    <s v="8875595172416"/>
    <x v="1"/>
    <s v="511 Wilson St"/>
    <x v="5"/>
    <n v="1"/>
    <n v="1700"/>
    <n v="561"/>
    <n v="1700"/>
    <n v="1139"/>
    <x v="0"/>
  </r>
  <r>
    <x v="122"/>
    <x v="164"/>
    <n v="197882"/>
    <x v="2"/>
    <s v="2584785152203"/>
    <x v="2"/>
    <s v="56 Johnson St"/>
    <x v="8"/>
    <n v="1"/>
    <n v="12"/>
    <n v="6"/>
    <n v="12"/>
    <n v="6"/>
    <x v="0"/>
  </r>
  <r>
    <x v="132"/>
    <x v="557"/>
    <n v="197883"/>
    <x v="1"/>
    <s v="8316068311548"/>
    <x v="2"/>
    <s v="746 Jefferson St"/>
    <x v="3"/>
    <n v="1"/>
    <n v="15"/>
    <n v="7.5"/>
    <n v="15"/>
    <n v="7.5"/>
    <x v="0"/>
  </r>
  <r>
    <x v="144"/>
    <x v="319"/>
    <n v="197884"/>
    <x v="0"/>
    <s v="9777540247094"/>
    <x v="3"/>
    <s v="543 Center St"/>
    <x v="5"/>
    <n v="1"/>
    <n v="700"/>
    <n v="231"/>
    <n v="700"/>
    <n v="469"/>
    <x v="0"/>
  </r>
  <r>
    <x v="148"/>
    <x v="445"/>
    <n v="197885"/>
    <x v="9"/>
    <s v="8451483083309"/>
    <x v="2"/>
    <s v="930 Church St"/>
    <x v="1"/>
    <n v="1"/>
    <n v="1700"/>
    <n v="561"/>
    <n v="1700"/>
    <n v="1139"/>
    <x v="0"/>
  </r>
  <r>
    <x v="136"/>
    <x v="465"/>
    <n v="197886"/>
    <x v="5"/>
    <s v="7956675974352"/>
    <x v="2"/>
    <s v="297 South St"/>
    <x v="3"/>
    <n v="1"/>
    <n v="390"/>
    <n v="128.69999999999999"/>
    <n v="390"/>
    <n v="261.3"/>
    <x v="0"/>
  </r>
  <r>
    <x v="120"/>
    <x v="539"/>
    <n v="197887"/>
    <x v="6"/>
    <s v="8283731922450"/>
    <x v="2"/>
    <s v="401 Adams St"/>
    <x v="2"/>
    <n v="1"/>
    <n v="12"/>
    <n v="6"/>
    <n v="12"/>
    <n v="6"/>
    <x v="0"/>
  </r>
  <r>
    <x v="128"/>
    <x v="242"/>
    <n v="197888"/>
    <x v="2"/>
    <s v="8145332654560"/>
    <x v="1"/>
    <s v="881 14th St"/>
    <x v="2"/>
    <n v="1"/>
    <n v="12"/>
    <n v="6"/>
    <n v="12"/>
    <n v="6"/>
    <x v="0"/>
  </r>
  <r>
    <x v="136"/>
    <x v="703"/>
    <n v="197889"/>
    <x v="4"/>
    <s v="5343992208305"/>
    <x v="3"/>
    <s v="827 9th St"/>
    <x v="0"/>
    <n v="1"/>
    <n v="3"/>
    <n v="1.5"/>
    <n v="3"/>
    <n v="1.5"/>
    <x v="0"/>
  </r>
  <r>
    <x v="136"/>
    <x v="385"/>
    <n v="197890"/>
    <x v="2"/>
    <s v="6602386334384"/>
    <x v="3"/>
    <s v="373 Dogwood St"/>
    <x v="0"/>
    <n v="1"/>
    <n v="12"/>
    <n v="6"/>
    <n v="12"/>
    <n v="6"/>
    <x v="0"/>
  </r>
  <r>
    <x v="143"/>
    <x v="493"/>
    <n v="197891"/>
    <x v="7"/>
    <s v="4272378426613"/>
    <x v="3"/>
    <s v="593 Wilson St"/>
    <x v="3"/>
    <n v="1"/>
    <n v="100"/>
    <n v="50"/>
    <n v="100"/>
    <n v="50"/>
    <x v="0"/>
  </r>
  <r>
    <x v="145"/>
    <x v="323"/>
    <n v="197892"/>
    <x v="14"/>
    <s v="5794703097873"/>
    <x v="2"/>
    <s v="283 Chestnut St"/>
    <x v="4"/>
    <n v="1"/>
    <n v="110"/>
    <n v="71.5"/>
    <n v="110"/>
    <n v="38.5"/>
    <x v="0"/>
  </r>
  <r>
    <x v="124"/>
    <x v="282"/>
    <n v="197893"/>
    <x v="5"/>
    <s v="4977369070972"/>
    <x v="1"/>
    <s v="538 4th St"/>
    <x v="3"/>
    <n v="1"/>
    <n v="390"/>
    <n v="128.69999999999999"/>
    <n v="390"/>
    <n v="261.3"/>
    <x v="0"/>
  </r>
  <r>
    <x v="121"/>
    <x v="70"/>
    <n v="197894"/>
    <x v="3"/>
    <s v="8387232101641"/>
    <x v="2"/>
    <s v="98 Main St"/>
    <x v="4"/>
    <n v="1"/>
    <n v="150"/>
    <n v="97.5"/>
    <n v="150"/>
    <n v="52.5"/>
    <x v="0"/>
  </r>
  <r>
    <x v="139"/>
    <x v="588"/>
    <n v="197895"/>
    <x v="0"/>
    <s v="6374889681693"/>
    <x v="1"/>
    <s v="282 South St"/>
    <x v="2"/>
    <n v="1"/>
    <n v="700"/>
    <n v="231"/>
    <n v="700"/>
    <n v="469"/>
    <x v="0"/>
  </r>
  <r>
    <x v="120"/>
    <x v="21"/>
    <n v="197896"/>
    <x v="12"/>
    <s v="4777315208408"/>
    <x v="1"/>
    <s v="222 Johnson St"/>
    <x v="7"/>
    <n v="2"/>
    <n v="3.8"/>
    <n v="1.9"/>
    <n v="7.7"/>
    <n v="3.8"/>
    <x v="0"/>
  </r>
  <r>
    <x v="126"/>
    <x v="363"/>
    <n v="197897"/>
    <x v="14"/>
    <s v="6334213678375"/>
    <x v="2"/>
    <s v="137 12th St"/>
    <x v="3"/>
    <n v="1"/>
    <n v="110"/>
    <n v="71.5"/>
    <n v="110"/>
    <n v="38.5"/>
    <x v="0"/>
  </r>
  <r>
    <x v="136"/>
    <x v="13"/>
    <n v="197898"/>
    <x v="15"/>
    <s v="2967154615683"/>
    <x v="3"/>
    <s v="109 Walnut St"/>
    <x v="6"/>
    <n v="1"/>
    <n v="380"/>
    <n v="125.4"/>
    <n v="380"/>
    <n v="254.6"/>
    <x v="0"/>
  </r>
  <r>
    <x v="129"/>
    <x v="270"/>
    <n v="197899"/>
    <x v="7"/>
    <s v="2688413195456"/>
    <x v="3"/>
    <s v="170 13th St"/>
    <x v="2"/>
    <n v="1"/>
    <n v="100"/>
    <n v="50"/>
    <n v="100"/>
    <n v="50"/>
    <x v="0"/>
  </r>
  <r>
    <x v="120"/>
    <x v="559"/>
    <n v="197900"/>
    <x v="3"/>
    <s v="1026870466539"/>
    <x v="3"/>
    <s v="750 Lincoln St"/>
    <x v="7"/>
    <n v="1"/>
    <n v="150"/>
    <n v="97.5"/>
    <n v="150"/>
    <n v="52.5"/>
    <x v="0"/>
  </r>
  <r>
    <x v="120"/>
    <x v="559"/>
    <n v="197900"/>
    <x v="12"/>
    <s v="7982162260405"/>
    <x v="2"/>
    <s v="750 Lincoln St"/>
    <x v="7"/>
    <n v="1"/>
    <n v="3.8"/>
    <n v="1.9"/>
    <n v="3.8"/>
    <n v="1.9"/>
    <x v="0"/>
  </r>
  <r>
    <x v="130"/>
    <x v="120"/>
    <n v="197901"/>
    <x v="13"/>
    <s v="5869043642327"/>
    <x v="2"/>
    <s v="947 Meadow St"/>
    <x v="2"/>
    <n v="1"/>
    <n v="600"/>
    <n v="198"/>
    <n v="600"/>
    <n v="402"/>
    <x v="0"/>
  </r>
  <r>
    <x v="130"/>
    <x v="120"/>
    <n v="197901"/>
    <x v="6"/>
    <s v="6321988761977"/>
    <x v="1"/>
    <s v="947 Meadow St"/>
    <x v="2"/>
    <n v="1"/>
    <n v="12"/>
    <n v="6"/>
    <n v="12"/>
    <n v="6"/>
    <x v="0"/>
  </r>
  <r>
    <x v="123"/>
    <x v="237"/>
    <n v="197902"/>
    <x v="4"/>
    <s v="4982121658712"/>
    <x v="0"/>
    <s v="552 Wilson St"/>
    <x v="0"/>
    <n v="2"/>
    <n v="3"/>
    <n v="1.5"/>
    <n v="6"/>
    <n v="3"/>
    <x v="0"/>
  </r>
  <r>
    <x v="134"/>
    <x v="311"/>
    <n v="197903"/>
    <x v="7"/>
    <s v="5864784100028"/>
    <x v="1"/>
    <s v="592 Madison St"/>
    <x v="3"/>
    <n v="1"/>
    <n v="100"/>
    <n v="50"/>
    <n v="100"/>
    <n v="50"/>
    <x v="0"/>
  </r>
  <r>
    <x v="144"/>
    <x v="304"/>
    <n v="197904"/>
    <x v="1"/>
    <s v="1267048331305"/>
    <x v="2"/>
    <s v="688 Jackson St"/>
    <x v="8"/>
    <n v="1"/>
    <n v="15"/>
    <n v="7.5"/>
    <n v="15"/>
    <n v="7.5"/>
    <x v="0"/>
  </r>
  <r>
    <x v="126"/>
    <x v="530"/>
    <n v="197905"/>
    <x v="14"/>
    <s v="8929641921893"/>
    <x v="2"/>
    <s v="964 12th St"/>
    <x v="5"/>
    <n v="1"/>
    <n v="110"/>
    <n v="71.5"/>
    <n v="110"/>
    <n v="38.5"/>
    <x v="0"/>
  </r>
  <r>
    <x v="126"/>
    <x v="530"/>
    <n v="197905"/>
    <x v="1"/>
    <s v="4882201291460"/>
    <x v="0"/>
    <s v="964 12th St"/>
    <x v="5"/>
    <n v="1"/>
    <n v="15"/>
    <n v="7.5"/>
    <n v="15"/>
    <n v="7.5"/>
    <x v="0"/>
  </r>
  <r>
    <x v="137"/>
    <x v="507"/>
    <n v="197906"/>
    <x v="0"/>
    <s v="7966527802426"/>
    <x v="2"/>
    <s v="24 Madison St"/>
    <x v="6"/>
    <n v="1"/>
    <n v="700"/>
    <n v="231"/>
    <n v="700"/>
    <n v="469"/>
    <x v="0"/>
  </r>
  <r>
    <x v="142"/>
    <x v="63"/>
    <n v="197907"/>
    <x v="4"/>
    <s v="2948566467275"/>
    <x v="2"/>
    <s v="966 Church St"/>
    <x v="5"/>
    <n v="1"/>
    <n v="3"/>
    <n v="1.5"/>
    <n v="3"/>
    <n v="1.5"/>
    <x v="0"/>
  </r>
  <r>
    <x v="135"/>
    <x v="386"/>
    <n v="197908"/>
    <x v="1"/>
    <s v="7754226883937"/>
    <x v="2"/>
    <s v="122 Dogwood St"/>
    <x v="5"/>
    <n v="1"/>
    <n v="15"/>
    <n v="7.5"/>
    <n v="15"/>
    <n v="7.5"/>
    <x v="0"/>
  </r>
  <r>
    <x v="144"/>
    <x v="598"/>
    <n v="197909"/>
    <x v="8"/>
    <s v="7038316011453"/>
    <x v="0"/>
    <s v="186 Johnson St"/>
    <x v="2"/>
    <n v="1"/>
    <n v="150"/>
    <n v="97.5"/>
    <n v="150"/>
    <n v="52.5"/>
    <x v="0"/>
  </r>
  <r>
    <x v="121"/>
    <x v="624"/>
    <n v="197910"/>
    <x v="3"/>
    <s v="9324853214483"/>
    <x v="2"/>
    <s v="744 Main St"/>
    <x v="2"/>
    <n v="1"/>
    <n v="150"/>
    <n v="97.5"/>
    <n v="150"/>
    <n v="52.5"/>
    <x v="0"/>
  </r>
  <r>
    <x v="128"/>
    <x v="228"/>
    <n v="197911"/>
    <x v="6"/>
    <s v="8699517246753"/>
    <x v="0"/>
    <s v="611 Lincoln St"/>
    <x v="8"/>
    <n v="1"/>
    <n v="12"/>
    <n v="6"/>
    <n v="12"/>
    <n v="6"/>
    <x v="0"/>
  </r>
  <r>
    <x v="129"/>
    <x v="286"/>
    <n v="197912"/>
    <x v="3"/>
    <s v="1362959115907"/>
    <x v="3"/>
    <s v="157 Hickory St"/>
    <x v="7"/>
    <n v="1"/>
    <n v="150"/>
    <n v="97.5"/>
    <n v="150"/>
    <n v="52.5"/>
    <x v="0"/>
  </r>
  <r>
    <x v="135"/>
    <x v="32"/>
    <n v="197913"/>
    <x v="10"/>
    <s v="3554255241757"/>
    <x v="1"/>
    <s v="424 2nd St"/>
    <x v="2"/>
    <n v="1"/>
    <n v="300"/>
    <n v="99"/>
    <n v="300"/>
    <n v="201"/>
    <x v="0"/>
  </r>
  <r>
    <x v="148"/>
    <x v="68"/>
    <n v="197914"/>
    <x v="2"/>
    <s v="3864944885234"/>
    <x v="2"/>
    <s v="116 Willow St"/>
    <x v="2"/>
    <n v="1"/>
    <n v="12"/>
    <n v="6"/>
    <n v="12"/>
    <n v="6"/>
    <x v="0"/>
  </r>
  <r>
    <x v="141"/>
    <x v="294"/>
    <n v="197915"/>
    <x v="7"/>
    <s v="6356827047627"/>
    <x v="1"/>
    <s v="420 Ridge St"/>
    <x v="1"/>
    <n v="1"/>
    <n v="100"/>
    <n v="50"/>
    <n v="100"/>
    <n v="50"/>
    <x v="0"/>
  </r>
  <r>
    <x v="129"/>
    <x v="393"/>
    <n v="197916"/>
    <x v="12"/>
    <s v="7973393153214"/>
    <x v="3"/>
    <s v="313 2nd St"/>
    <x v="3"/>
    <n v="2"/>
    <n v="3.8"/>
    <n v="1.9"/>
    <n v="7.7"/>
    <n v="3.8"/>
    <x v="0"/>
  </r>
  <r>
    <x v="124"/>
    <x v="179"/>
    <n v="197917"/>
    <x v="1"/>
    <s v="2596478666843"/>
    <x v="2"/>
    <s v="979 6th St"/>
    <x v="1"/>
    <n v="1"/>
    <n v="15"/>
    <n v="7.5"/>
    <n v="15"/>
    <n v="7.5"/>
    <x v="0"/>
  </r>
  <r>
    <x v="130"/>
    <x v="138"/>
    <n v="197918"/>
    <x v="2"/>
    <s v="2520493082570"/>
    <x v="3"/>
    <s v="179 Chestnut St"/>
    <x v="4"/>
    <n v="1"/>
    <n v="12"/>
    <n v="6"/>
    <n v="12"/>
    <n v="6"/>
    <x v="0"/>
  </r>
  <r>
    <x v="131"/>
    <x v="22"/>
    <n v="197919"/>
    <x v="7"/>
    <s v="7872811493127"/>
    <x v="2"/>
    <s v="810 13th St"/>
    <x v="7"/>
    <n v="1"/>
    <n v="100"/>
    <n v="50"/>
    <n v="100"/>
    <n v="50"/>
    <x v="0"/>
  </r>
  <r>
    <x v="133"/>
    <x v="200"/>
    <n v="197920"/>
    <x v="5"/>
    <s v="1084483039806"/>
    <x v="3"/>
    <s v="830 4th St"/>
    <x v="3"/>
    <n v="1"/>
    <n v="390"/>
    <n v="128.69999999999999"/>
    <n v="390"/>
    <n v="261.3"/>
    <x v="0"/>
  </r>
  <r>
    <x v="137"/>
    <x v="325"/>
    <n v="197921"/>
    <x v="0"/>
    <s v="1162327555849"/>
    <x v="0"/>
    <s v="956 Pine St"/>
    <x v="1"/>
    <n v="1"/>
    <n v="700"/>
    <n v="231"/>
    <n v="700"/>
    <n v="469"/>
    <x v="0"/>
  </r>
  <r>
    <x v="124"/>
    <x v="607"/>
    <n v="197922"/>
    <x v="12"/>
    <s v="5456691464638"/>
    <x v="0"/>
    <s v="817 Lake St"/>
    <x v="2"/>
    <n v="1"/>
    <n v="3.8"/>
    <n v="1.9"/>
    <n v="3.8"/>
    <n v="1.9"/>
    <x v="0"/>
  </r>
  <r>
    <x v="130"/>
    <x v="337"/>
    <n v="197923"/>
    <x v="6"/>
    <s v="6684671779691"/>
    <x v="1"/>
    <s v="884 4th St"/>
    <x v="8"/>
    <n v="1"/>
    <n v="12"/>
    <n v="6"/>
    <n v="12"/>
    <n v="6"/>
    <x v="0"/>
  </r>
  <r>
    <x v="148"/>
    <x v="513"/>
    <n v="197924"/>
    <x v="2"/>
    <s v="9149920365747"/>
    <x v="2"/>
    <s v="602 Chestnut St"/>
    <x v="0"/>
    <n v="1"/>
    <n v="12"/>
    <n v="6"/>
    <n v="12"/>
    <n v="6"/>
    <x v="0"/>
  </r>
  <r>
    <x v="136"/>
    <x v="312"/>
    <n v="197925"/>
    <x v="8"/>
    <s v="2995583421220"/>
    <x v="0"/>
    <s v="57 Walnut St"/>
    <x v="7"/>
    <n v="1"/>
    <n v="150"/>
    <n v="97.5"/>
    <n v="150"/>
    <n v="52.5"/>
    <x v="0"/>
  </r>
  <r>
    <x v="150"/>
    <x v="8"/>
    <n v="197926"/>
    <x v="8"/>
    <s v="7244204565140"/>
    <x v="2"/>
    <s v="251 Washington St"/>
    <x v="7"/>
    <n v="1"/>
    <n v="150"/>
    <n v="97.5"/>
    <n v="150"/>
    <n v="52.5"/>
    <x v="0"/>
  </r>
  <r>
    <x v="129"/>
    <x v="11"/>
    <n v="197927"/>
    <x v="13"/>
    <s v="4757961331294"/>
    <x v="1"/>
    <s v="321 Adams St"/>
    <x v="2"/>
    <n v="1"/>
    <n v="600"/>
    <n v="198"/>
    <n v="600"/>
    <n v="402"/>
    <x v="0"/>
  </r>
  <r>
    <x v="135"/>
    <x v="500"/>
    <n v="197928"/>
    <x v="5"/>
    <s v="7393101207574"/>
    <x v="2"/>
    <s v="89 Willow St"/>
    <x v="2"/>
    <n v="1"/>
    <n v="390"/>
    <n v="128.69999999999999"/>
    <n v="390"/>
    <n v="261.3"/>
    <x v="0"/>
  </r>
  <r>
    <x v="133"/>
    <x v="593"/>
    <n v="197929"/>
    <x v="7"/>
    <s v="5806386089008"/>
    <x v="1"/>
    <s v="843 Cedar St"/>
    <x v="4"/>
    <n v="1"/>
    <n v="100"/>
    <n v="50"/>
    <n v="100"/>
    <n v="50"/>
    <x v="0"/>
  </r>
  <r>
    <x v="132"/>
    <x v="213"/>
    <n v="197930"/>
    <x v="3"/>
    <s v="3879468034832"/>
    <x v="2"/>
    <s v="810 13th St"/>
    <x v="0"/>
    <n v="1"/>
    <n v="150"/>
    <n v="97.5"/>
    <n v="150"/>
    <n v="52.5"/>
    <x v="0"/>
  </r>
  <r>
    <x v="129"/>
    <x v="77"/>
    <n v="197931"/>
    <x v="8"/>
    <s v="5632244063662"/>
    <x v="0"/>
    <s v="746 Church St"/>
    <x v="3"/>
    <n v="1"/>
    <n v="150"/>
    <n v="97.5"/>
    <n v="150"/>
    <n v="52.5"/>
    <x v="0"/>
  </r>
  <r>
    <x v="122"/>
    <x v="622"/>
    <n v="197932"/>
    <x v="4"/>
    <s v="5466051523125"/>
    <x v="1"/>
    <s v="200 Park St"/>
    <x v="7"/>
    <n v="1"/>
    <n v="3"/>
    <n v="1.5"/>
    <n v="3"/>
    <n v="1.5"/>
    <x v="0"/>
  </r>
  <r>
    <x v="139"/>
    <x v="153"/>
    <n v="197933"/>
    <x v="6"/>
    <s v="8365109086586"/>
    <x v="3"/>
    <s v="783 Hill St"/>
    <x v="7"/>
    <n v="1"/>
    <n v="12"/>
    <n v="6"/>
    <n v="12"/>
    <n v="6"/>
    <x v="0"/>
  </r>
  <r>
    <x v="122"/>
    <x v="684"/>
    <n v="197934"/>
    <x v="4"/>
    <s v="6111102360622"/>
    <x v="1"/>
    <s v="997 Adams St"/>
    <x v="5"/>
    <n v="1"/>
    <n v="3"/>
    <n v="1.5"/>
    <n v="3"/>
    <n v="1.5"/>
    <x v="0"/>
  </r>
  <r>
    <x v="140"/>
    <x v="127"/>
    <n v="197935"/>
    <x v="4"/>
    <s v="8996274298010"/>
    <x v="0"/>
    <s v="170 9th St"/>
    <x v="8"/>
    <n v="2"/>
    <n v="3"/>
    <n v="1.5"/>
    <n v="6"/>
    <n v="3"/>
    <x v="0"/>
  </r>
  <r>
    <x v="143"/>
    <x v="104"/>
    <n v="197936"/>
    <x v="4"/>
    <s v="8063838689663"/>
    <x v="2"/>
    <s v="160 11th St"/>
    <x v="2"/>
    <n v="1"/>
    <n v="3"/>
    <n v="1.5"/>
    <n v="3"/>
    <n v="1.5"/>
    <x v="0"/>
  </r>
  <r>
    <x v="136"/>
    <x v="448"/>
    <n v="197937"/>
    <x v="4"/>
    <s v="1029006719571"/>
    <x v="0"/>
    <s v="663 13th St"/>
    <x v="7"/>
    <n v="1"/>
    <n v="3"/>
    <n v="1.5"/>
    <n v="3"/>
    <n v="1.5"/>
    <x v="0"/>
  </r>
  <r>
    <x v="133"/>
    <x v="228"/>
    <n v="197938"/>
    <x v="8"/>
    <s v="8943396223049"/>
    <x v="0"/>
    <s v="484 North St"/>
    <x v="2"/>
    <n v="1"/>
    <n v="150"/>
    <n v="97.5"/>
    <n v="150"/>
    <n v="52.5"/>
    <x v="0"/>
  </r>
  <r>
    <x v="130"/>
    <x v="496"/>
    <n v="197939"/>
    <x v="12"/>
    <s v="2988741418133"/>
    <x v="1"/>
    <s v="734 Lincoln St"/>
    <x v="5"/>
    <n v="1"/>
    <n v="3.8"/>
    <n v="1.9"/>
    <n v="3.8"/>
    <n v="1.9"/>
    <x v="0"/>
  </r>
  <r>
    <x v="122"/>
    <x v="116"/>
    <n v="197940"/>
    <x v="8"/>
    <s v="5446452695924"/>
    <x v="2"/>
    <s v="984 River St"/>
    <x v="6"/>
    <n v="1"/>
    <n v="150"/>
    <n v="97.5"/>
    <n v="150"/>
    <n v="52.5"/>
    <x v="0"/>
  </r>
  <r>
    <x v="130"/>
    <x v="638"/>
    <n v="197941"/>
    <x v="17"/>
    <s v="3278810549428"/>
    <x v="0"/>
    <s v="255 11th St"/>
    <x v="2"/>
    <n v="1"/>
    <n v="600"/>
    <n v="198"/>
    <n v="600"/>
    <n v="402"/>
    <x v="0"/>
  </r>
  <r>
    <x v="130"/>
    <x v="102"/>
    <n v="197942"/>
    <x v="3"/>
    <s v="6609763922108"/>
    <x v="1"/>
    <s v="254 6th St"/>
    <x v="7"/>
    <n v="1"/>
    <n v="150"/>
    <n v="97.5"/>
    <n v="150"/>
    <n v="52.5"/>
    <x v="0"/>
  </r>
  <r>
    <x v="143"/>
    <x v="409"/>
    <n v="197943"/>
    <x v="2"/>
    <s v="1233473609049"/>
    <x v="0"/>
    <s v="158 2nd St"/>
    <x v="2"/>
    <n v="1"/>
    <n v="12"/>
    <n v="6"/>
    <n v="12"/>
    <n v="6"/>
    <x v="0"/>
  </r>
  <r>
    <x v="124"/>
    <x v="135"/>
    <n v="197944"/>
    <x v="13"/>
    <s v="5505283169070"/>
    <x v="2"/>
    <s v="657 Walnut St"/>
    <x v="5"/>
    <n v="1"/>
    <n v="600"/>
    <n v="198"/>
    <n v="600"/>
    <n v="402"/>
    <x v="0"/>
  </r>
  <r>
    <x v="145"/>
    <x v="237"/>
    <n v="197945"/>
    <x v="12"/>
    <s v="9019742038523"/>
    <x v="2"/>
    <s v="797 Cherry St"/>
    <x v="2"/>
    <n v="1"/>
    <n v="3.8"/>
    <n v="1.9"/>
    <n v="3.8"/>
    <n v="1.9"/>
    <x v="0"/>
  </r>
  <r>
    <x v="125"/>
    <x v="216"/>
    <n v="197946"/>
    <x v="13"/>
    <s v="6717436262645"/>
    <x v="3"/>
    <s v="228 Main St"/>
    <x v="0"/>
    <n v="1"/>
    <n v="600"/>
    <n v="198"/>
    <n v="600"/>
    <n v="402"/>
    <x v="0"/>
  </r>
  <r>
    <x v="122"/>
    <x v="310"/>
    <n v="197947"/>
    <x v="12"/>
    <s v="2078516358341"/>
    <x v="0"/>
    <s v="736 Dogwood St"/>
    <x v="1"/>
    <n v="1"/>
    <n v="3.8"/>
    <n v="1.9"/>
    <n v="3.8"/>
    <n v="1.9"/>
    <x v="0"/>
  </r>
  <r>
    <x v="129"/>
    <x v="246"/>
    <n v="197948"/>
    <x v="1"/>
    <s v="1499480319365"/>
    <x v="2"/>
    <s v="594 Dogwood St"/>
    <x v="2"/>
    <n v="1"/>
    <n v="15"/>
    <n v="7.5"/>
    <n v="15"/>
    <n v="7.5"/>
    <x v="0"/>
  </r>
  <r>
    <x v="145"/>
    <x v="287"/>
    <n v="197949"/>
    <x v="0"/>
    <s v="2851180481005"/>
    <x v="3"/>
    <s v="493 Jefferson St"/>
    <x v="2"/>
    <n v="1"/>
    <n v="700"/>
    <n v="231"/>
    <n v="700"/>
    <n v="469"/>
    <x v="0"/>
  </r>
  <r>
    <x v="147"/>
    <x v="713"/>
    <n v="197950"/>
    <x v="7"/>
    <s v="5248136229244"/>
    <x v="3"/>
    <s v="455 West St"/>
    <x v="8"/>
    <n v="1"/>
    <n v="100"/>
    <n v="50"/>
    <n v="100"/>
    <n v="50"/>
    <x v="0"/>
  </r>
  <r>
    <x v="139"/>
    <x v="445"/>
    <n v="197951"/>
    <x v="1"/>
    <s v="5361132291683"/>
    <x v="0"/>
    <s v="558 7th St"/>
    <x v="0"/>
    <n v="1"/>
    <n v="15"/>
    <n v="7.5"/>
    <n v="15"/>
    <n v="7.5"/>
    <x v="0"/>
  </r>
  <r>
    <x v="126"/>
    <x v="182"/>
    <n v="197952"/>
    <x v="5"/>
    <s v="6804245587597"/>
    <x v="0"/>
    <s v="161 Elm St"/>
    <x v="2"/>
    <n v="1"/>
    <n v="390"/>
    <n v="128.69999999999999"/>
    <n v="390"/>
    <n v="261.3"/>
    <x v="0"/>
  </r>
  <r>
    <x v="131"/>
    <x v="379"/>
    <n v="197953"/>
    <x v="2"/>
    <s v="1957758042212"/>
    <x v="1"/>
    <s v="931 Park St"/>
    <x v="3"/>
    <n v="1"/>
    <n v="12"/>
    <n v="6"/>
    <n v="12"/>
    <n v="6"/>
    <x v="0"/>
  </r>
  <r>
    <x v="127"/>
    <x v="138"/>
    <n v="197954"/>
    <x v="13"/>
    <s v="3928302877007"/>
    <x v="3"/>
    <s v="522 Lakeview St"/>
    <x v="8"/>
    <n v="1"/>
    <n v="600"/>
    <n v="198"/>
    <n v="600"/>
    <n v="402"/>
    <x v="0"/>
  </r>
  <r>
    <x v="127"/>
    <x v="138"/>
    <n v="197954"/>
    <x v="6"/>
    <s v="8886806016478"/>
    <x v="3"/>
    <s v="522 Lakeview St"/>
    <x v="8"/>
    <n v="1"/>
    <n v="12"/>
    <n v="6"/>
    <n v="12"/>
    <n v="6"/>
    <x v="0"/>
  </r>
  <r>
    <x v="146"/>
    <x v="244"/>
    <n v="197955"/>
    <x v="4"/>
    <s v="3331960035085"/>
    <x v="3"/>
    <s v="819 Park St"/>
    <x v="7"/>
    <n v="1"/>
    <n v="3"/>
    <n v="1.5"/>
    <n v="3"/>
    <n v="1.5"/>
    <x v="0"/>
  </r>
  <r>
    <x v="143"/>
    <x v="473"/>
    <n v="197956"/>
    <x v="8"/>
    <s v="9504665457977"/>
    <x v="0"/>
    <s v="784 Elm St"/>
    <x v="7"/>
    <n v="1"/>
    <n v="150"/>
    <n v="97.5"/>
    <n v="150"/>
    <n v="52.5"/>
    <x v="0"/>
  </r>
  <r>
    <x v="130"/>
    <x v="625"/>
    <n v="197957"/>
    <x v="2"/>
    <s v="9854592171178"/>
    <x v="3"/>
    <s v="647 Center St"/>
    <x v="0"/>
    <n v="1"/>
    <n v="12"/>
    <n v="6"/>
    <n v="12"/>
    <n v="6"/>
    <x v="0"/>
  </r>
  <r>
    <x v="125"/>
    <x v="464"/>
    <n v="197958"/>
    <x v="0"/>
    <s v="9310100791281"/>
    <x v="2"/>
    <s v="420 7th St"/>
    <x v="7"/>
    <n v="1"/>
    <n v="700"/>
    <n v="231"/>
    <n v="700"/>
    <n v="469"/>
    <x v="0"/>
  </r>
  <r>
    <x v="127"/>
    <x v="233"/>
    <n v="197959"/>
    <x v="7"/>
    <s v="8333523890967"/>
    <x v="1"/>
    <s v="818 South St"/>
    <x v="7"/>
    <n v="1"/>
    <n v="100"/>
    <n v="50"/>
    <n v="100"/>
    <n v="50"/>
    <x v="0"/>
  </r>
  <r>
    <x v="121"/>
    <x v="446"/>
    <n v="197960"/>
    <x v="1"/>
    <s v="2675173220971"/>
    <x v="0"/>
    <s v="161 Cherry St"/>
    <x v="7"/>
    <n v="1"/>
    <n v="15"/>
    <n v="7.5"/>
    <n v="15"/>
    <n v="7.5"/>
    <x v="0"/>
  </r>
  <r>
    <x v="134"/>
    <x v="363"/>
    <n v="197961"/>
    <x v="15"/>
    <s v="9161682697420"/>
    <x v="3"/>
    <s v="126 Main St"/>
    <x v="8"/>
    <n v="1"/>
    <n v="380"/>
    <n v="125.4"/>
    <n v="380"/>
    <n v="254.6"/>
    <x v="0"/>
  </r>
  <r>
    <x v="144"/>
    <x v="622"/>
    <n v="197962"/>
    <x v="7"/>
    <s v="3875277824684"/>
    <x v="1"/>
    <s v="383 North St"/>
    <x v="2"/>
    <n v="1"/>
    <n v="100"/>
    <n v="50"/>
    <n v="100"/>
    <n v="50"/>
    <x v="0"/>
  </r>
  <r>
    <x v="139"/>
    <x v="151"/>
    <n v="197963"/>
    <x v="7"/>
    <s v="1308710356838"/>
    <x v="1"/>
    <s v="780 8th St"/>
    <x v="2"/>
    <n v="1"/>
    <n v="100"/>
    <n v="50"/>
    <n v="100"/>
    <n v="50"/>
    <x v="0"/>
  </r>
  <r>
    <x v="140"/>
    <x v="357"/>
    <n v="197964"/>
    <x v="7"/>
    <s v="7407431543940"/>
    <x v="3"/>
    <s v="368 12th St"/>
    <x v="1"/>
    <n v="1"/>
    <n v="100"/>
    <n v="50"/>
    <n v="100"/>
    <n v="50"/>
    <x v="0"/>
  </r>
  <r>
    <x v="148"/>
    <x v="249"/>
    <n v="197965"/>
    <x v="10"/>
    <s v="4488578168945"/>
    <x v="2"/>
    <s v="362 Jackson St"/>
    <x v="3"/>
    <n v="1"/>
    <n v="300"/>
    <n v="99"/>
    <n v="300"/>
    <n v="201"/>
    <x v="0"/>
  </r>
  <r>
    <x v="129"/>
    <x v="432"/>
    <n v="197966"/>
    <x v="14"/>
    <s v="9212170266208"/>
    <x v="1"/>
    <s v="354 West St"/>
    <x v="6"/>
    <n v="1"/>
    <n v="110"/>
    <n v="71.5"/>
    <n v="110"/>
    <n v="38.5"/>
    <x v="0"/>
  </r>
  <r>
    <x v="125"/>
    <x v="633"/>
    <n v="197967"/>
    <x v="4"/>
    <s v="4498653302255"/>
    <x v="1"/>
    <s v="120 Church St"/>
    <x v="3"/>
    <n v="1"/>
    <n v="3"/>
    <n v="1.5"/>
    <n v="3"/>
    <n v="1.5"/>
    <x v="0"/>
  </r>
  <r>
    <x v="142"/>
    <x v="254"/>
    <n v="197968"/>
    <x v="5"/>
    <s v="1672178991912"/>
    <x v="3"/>
    <s v="714 North St"/>
    <x v="2"/>
    <n v="1"/>
    <n v="390"/>
    <n v="128.69999999999999"/>
    <n v="390"/>
    <n v="261.3"/>
    <x v="0"/>
  </r>
  <r>
    <x v="139"/>
    <x v="206"/>
    <n v="197969"/>
    <x v="18"/>
    <s v="5028488951600"/>
    <x v="0"/>
    <s v="623 Lake St"/>
    <x v="6"/>
    <n v="1"/>
    <n v="600"/>
    <n v="198"/>
    <n v="600"/>
    <n v="402"/>
    <x v="0"/>
  </r>
  <r>
    <x v="150"/>
    <x v="59"/>
    <n v="197970"/>
    <x v="2"/>
    <s v="6006684833107"/>
    <x v="3"/>
    <s v="956 6th St"/>
    <x v="3"/>
    <n v="1"/>
    <n v="12"/>
    <n v="6"/>
    <n v="12"/>
    <n v="6"/>
    <x v="0"/>
  </r>
  <r>
    <x v="134"/>
    <x v="387"/>
    <n v="197971"/>
    <x v="3"/>
    <s v="2025236126582"/>
    <x v="2"/>
    <s v="271 Cherry St"/>
    <x v="2"/>
    <n v="1"/>
    <n v="150"/>
    <n v="97.5"/>
    <n v="150"/>
    <n v="52.5"/>
    <x v="0"/>
  </r>
  <r>
    <x v="125"/>
    <x v="173"/>
    <n v="197972"/>
    <x v="8"/>
    <s v="2860887617798"/>
    <x v="0"/>
    <s v="31 Highland St"/>
    <x v="8"/>
    <n v="1"/>
    <n v="150"/>
    <n v="97.5"/>
    <n v="150"/>
    <n v="52.5"/>
    <x v="0"/>
  </r>
  <r>
    <x v="137"/>
    <x v="449"/>
    <n v="197973"/>
    <x v="2"/>
    <s v="8956223234329"/>
    <x v="3"/>
    <s v="167 Wilson St"/>
    <x v="8"/>
    <n v="1"/>
    <n v="12"/>
    <n v="6"/>
    <n v="12"/>
    <n v="6"/>
    <x v="0"/>
  </r>
  <r>
    <x v="138"/>
    <x v="216"/>
    <n v="197974"/>
    <x v="12"/>
    <s v="4801336782776"/>
    <x v="3"/>
    <s v="985 Hill St"/>
    <x v="3"/>
    <n v="1"/>
    <n v="3.8"/>
    <n v="1.9"/>
    <n v="3.8"/>
    <n v="1.9"/>
    <x v="0"/>
  </r>
  <r>
    <x v="147"/>
    <x v="430"/>
    <n v="197975"/>
    <x v="4"/>
    <s v="4269625101997"/>
    <x v="0"/>
    <s v="865 12th St"/>
    <x v="7"/>
    <n v="1"/>
    <n v="3"/>
    <n v="1.5"/>
    <n v="3"/>
    <n v="1.5"/>
    <x v="0"/>
  </r>
  <r>
    <x v="127"/>
    <x v="622"/>
    <n v="197976"/>
    <x v="2"/>
    <s v="6702549420986"/>
    <x v="1"/>
    <s v="624 10th St"/>
    <x v="8"/>
    <n v="1"/>
    <n v="12"/>
    <n v="6"/>
    <n v="12"/>
    <n v="6"/>
    <x v="0"/>
  </r>
  <r>
    <x v="135"/>
    <x v="586"/>
    <n v="197977"/>
    <x v="2"/>
    <s v="3906368912889"/>
    <x v="2"/>
    <s v="275 Cedar St"/>
    <x v="3"/>
    <n v="1"/>
    <n v="12"/>
    <n v="6"/>
    <n v="12"/>
    <n v="6"/>
    <x v="0"/>
  </r>
  <r>
    <x v="135"/>
    <x v="586"/>
    <n v="197977"/>
    <x v="12"/>
    <s v="4041287756335"/>
    <x v="0"/>
    <s v="275 Cedar St"/>
    <x v="3"/>
    <n v="2"/>
    <n v="3.8"/>
    <n v="1.9"/>
    <n v="7.7"/>
    <n v="3.8"/>
    <x v="0"/>
  </r>
  <r>
    <x v="150"/>
    <x v="62"/>
    <n v="197978"/>
    <x v="13"/>
    <s v="8362020677446"/>
    <x v="1"/>
    <s v="263 10th St"/>
    <x v="8"/>
    <n v="1"/>
    <n v="600"/>
    <n v="198"/>
    <n v="600"/>
    <n v="402"/>
    <x v="0"/>
  </r>
  <r>
    <x v="150"/>
    <x v="62"/>
    <n v="197978"/>
    <x v="2"/>
    <s v="6123076440950"/>
    <x v="1"/>
    <s v="263 10th St"/>
    <x v="8"/>
    <n v="1"/>
    <n v="12"/>
    <n v="6"/>
    <n v="12"/>
    <n v="6"/>
    <x v="0"/>
  </r>
  <r>
    <x v="136"/>
    <x v="193"/>
    <n v="197979"/>
    <x v="7"/>
    <s v="8236753401078"/>
    <x v="2"/>
    <s v="307 Hill St"/>
    <x v="7"/>
    <n v="1"/>
    <n v="100"/>
    <n v="50"/>
    <n v="100"/>
    <n v="50"/>
    <x v="0"/>
  </r>
  <r>
    <x v="141"/>
    <x v="660"/>
    <n v="197980"/>
    <x v="1"/>
    <s v="8432060492092"/>
    <x v="2"/>
    <s v="950 Lake St"/>
    <x v="4"/>
    <n v="1"/>
    <n v="15"/>
    <n v="7.5"/>
    <n v="15"/>
    <n v="7.5"/>
    <x v="0"/>
  </r>
  <r>
    <x v="127"/>
    <x v="40"/>
    <n v="197981"/>
    <x v="16"/>
    <s v="6413787820285"/>
    <x v="1"/>
    <s v="582 Cherry St"/>
    <x v="7"/>
    <n v="1"/>
    <n v="1000"/>
    <n v="330"/>
    <n v="1000"/>
    <n v="670"/>
    <x v="0"/>
  </r>
  <r>
    <x v="126"/>
    <x v="93"/>
    <n v="197982"/>
    <x v="12"/>
    <s v="5387480505681"/>
    <x v="1"/>
    <s v="552 Maple St"/>
    <x v="2"/>
    <n v="1"/>
    <n v="3.8"/>
    <n v="1.9"/>
    <n v="3.8"/>
    <n v="1.9"/>
    <x v="0"/>
  </r>
  <r>
    <x v="150"/>
    <x v="274"/>
    <n v="197983"/>
    <x v="6"/>
    <s v="8022495810060"/>
    <x v="2"/>
    <s v="980 Madison St"/>
    <x v="7"/>
    <n v="1"/>
    <n v="12"/>
    <n v="6"/>
    <n v="12"/>
    <n v="6"/>
    <x v="0"/>
  </r>
  <r>
    <x v="143"/>
    <x v="621"/>
    <n v="197984"/>
    <x v="4"/>
    <s v="9374756463532"/>
    <x v="2"/>
    <s v="839 Lake St"/>
    <x v="8"/>
    <n v="1"/>
    <n v="3"/>
    <n v="1.5"/>
    <n v="3"/>
    <n v="1.5"/>
    <x v="0"/>
  </r>
  <r>
    <x v="132"/>
    <x v="37"/>
    <n v="197985"/>
    <x v="7"/>
    <s v="7494634132361"/>
    <x v="2"/>
    <s v="257 Cherry St"/>
    <x v="3"/>
    <n v="1"/>
    <n v="100"/>
    <n v="50"/>
    <n v="100"/>
    <n v="50"/>
    <x v="0"/>
  </r>
  <r>
    <x v="126"/>
    <x v="584"/>
    <n v="197986"/>
    <x v="6"/>
    <s v="5755466590552"/>
    <x v="2"/>
    <s v="202 4th St"/>
    <x v="6"/>
    <n v="1"/>
    <n v="12"/>
    <n v="6"/>
    <n v="12"/>
    <n v="6"/>
    <x v="0"/>
  </r>
  <r>
    <x v="144"/>
    <x v="581"/>
    <n v="197987"/>
    <x v="6"/>
    <s v="3435316663349"/>
    <x v="1"/>
    <s v="308 Spruce St"/>
    <x v="0"/>
    <n v="1"/>
    <n v="12"/>
    <n v="6"/>
    <n v="12"/>
    <n v="6"/>
    <x v="0"/>
  </r>
  <r>
    <x v="144"/>
    <x v="581"/>
    <n v="197987"/>
    <x v="15"/>
    <s v="8273409081991"/>
    <x v="1"/>
    <s v="308 Spruce St"/>
    <x v="0"/>
    <n v="1"/>
    <n v="380"/>
    <n v="125.4"/>
    <n v="380"/>
    <n v="254.6"/>
    <x v="0"/>
  </r>
  <r>
    <x v="137"/>
    <x v="344"/>
    <n v="197988"/>
    <x v="9"/>
    <s v="1430666410189"/>
    <x v="0"/>
    <s v="926 14th St"/>
    <x v="1"/>
    <n v="1"/>
    <n v="1700"/>
    <n v="561"/>
    <n v="1700"/>
    <n v="1139"/>
    <x v="0"/>
  </r>
  <r>
    <x v="150"/>
    <x v="173"/>
    <n v="197989"/>
    <x v="6"/>
    <s v="8093500357589"/>
    <x v="1"/>
    <s v="877 Sunset St"/>
    <x v="2"/>
    <n v="2"/>
    <n v="12"/>
    <n v="6"/>
    <n v="23.9"/>
    <n v="12"/>
    <x v="0"/>
  </r>
  <r>
    <x v="142"/>
    <x v="199"/>
    <n v="197990"/>
    <x v="6"/>
    <s v="5427470534183"/>
    <x v="1"/>
    <s v="858 Jackson St"/>
    <x v="3"/>
    <n v="1"/>
    <n v="12"/>
    <n v="6"/>
    <n v="12"/>
    <n v="6"/>
    <x v="0"/>
  </r>
  <r>
    <x v="134"/>
    <x v="217"/>
    <n v="197991"/>
    <x v="9"/>
    <s v="8692802220994"/>
    <x v="1"/>
    <s v="583 7th St"/>
    <x v="3"/>
    <n v="1"/>
    <n v="1700"/>
    <n v="561"/>
    <n v="1700"/>
    <n v="1139"/>
    <x v="0"/>
  </r>
  <r>
    <x v="150"/>
    <x v="15"/>
    <n v="197992"/>
    <x v="6"/>
    <s v="3965701264406"/>
    <x v="3"/>
    <s v="203 Center St"/>
    <x v="5"/>
    <n v="1"/>
    <n v="12"/>
    <n v="6"/>
    <n v="12"/>
    <n v="6"/>
    <x v="0"/>
  </r>
  <r>
    <x v="140"/>
    <x v="351"/>
    <n v="197993"/>
    <x v="6"/>
    <s v="6882695102546"/>
    <x v="2"/>
    <s v="679 11th St"/>
    <x v="7"/>
    <n v="1"/>
    <n v="12"/>
    <n v="6"/>
    <n v="12"/>
    <n v="6"/>
    <x v="0"/>
  </r>
  <r>
    <x v="127"/>
    <x v="158"/>
    <n v="197994"/>
    <x v="6"/>
    <s v="4901811491865"/>
    <x v="1"/>
    <s v="868 Highland St"/>
    <x v="7"/>
    <n v="1"/>
    <n v="12"/>
    <n v="6"/>
    <n v="12"/>
    <n v="6"/>
    <x v="0"/>
  </r>
  <r>
    <x v="144"/>
    <x v="593"/>
    <n v="197995"/>
    <x v="11"/>
    <s v="3151298204885"/>
    <x v="1"/>
    <s v="536 Lakeview St"/>
    <x v="5"/>
    <n v="1"/>
    <n v="400"/>
    <n v="132"/>
    <n v="400"/>
    <n v="268"/>
    <x v="0"/>
  </r>
  <r>
    <x v="144"/>
    <x v="593"/>
    <n v="197995"/>
    <x v="2"/>
    <s v="1457491933881"/>
    <x v="2"/>
    <s v="536 Lakeview St"/>
    <x v="5"/>
    <n v="1"/>
    <n v="12"/>
    <n v="6"/>
    <n v="12"/>
    <n v="6"/>
    <x v="0"/>
  </r>
  <r>
    <x v="144"/>
    <x v="410"/>
    <n v="197996"/>
    <x v="3"/>
    <s v="5477734612486"/>
    <x v="0"/>
    <s v="325 Jefferson St"/>
    <x v="5"/>
    <n v="1"/>
    <n v="150"/>
    <n v="97.5"/>
    <n v="150"/>
    <n v="52.5"/>
    <x v="0"/>
  </r>
  <r>
    <x v="122"/>
    <x v="691"/>
    <n v="197997"/>
    <x v="6"/>
    <s v="9537272263310"/>
    <x v="3"/>
    <s v="338 Lincoln St"/>
    <x v="3"/>
    <n v="1"/>
    <n v="12"/>
    <n v="6"/>
    <n v="12"/>
    <n v="6"/>
    <x v="0"/>
  </r>
  <r>
    <x v="144"/>
    <x v="221"/>
    <n v="197998"/>
    <x v="3"/>
    <s v="1373728376261"/>
    <x v="0"/>
    <s v="123 Forest St"/>
    <x v="0"/>
    <n v="1"/>
    <n v="150"/>
    <n v="97.5"/>
    <n v="150"/>
    <n v="52.5"/>
    <x v="0"/>
  </r>
  <r>
    <x v="130"/>
    <x v="351"/>
    <n v="197999"/>
    <x v="9"/>
    <s v="2063056974205"/>
    <x v="1"/>
    <s v="161 Jackson St"/>
    <x v="8"/>
    <n v="1"/>
    <n v="1700"/>
    <n v="561"/>
    <n v="1700"/>
    <n v="1139"/>
    <x v="0"/>
  </r>
  <r>
    <x v="135"/>
    <x v="545"/>
    <n v="198000"/>
    <x v="16"/>
    <s v="1714605182285"/>
    <x v="2"/>
    <s v="358 6th St"/>
    <x v="3"/>
    <n v="1"/>
    <n v="1000"/>
    <n v="330"/>
    <n v="1000"/>
    <n v="670"/>
    <x v="0"/>
  </r>
  <r>
    <x v="141"/>
    <x v="184"/>
    <n v="198001"/>
    <x v="16"/>
    <s v="4207028851057"/>
    <x v="0"/>
    <s v="978 Elm St"/>
    <x v="4"/>
    <n v="1"/>
    <n v="1000"/>
    <n v="330"/>
    <n v="1000"/>
    <n v="670"/>
    <x v="0"/>
  </r>
  <r>
    <x v="121"/>
    <x v="13"/>
    <n v="198002"/>
    <x v="8"/>
    <s v="4952459260916"/>
    <x v="2"/>
    <s v="583 Adams St"/>
    <x v="6"/>
    <n v="2"/>
    <n v="150"/>
    <n v="97.5"/>
    <n v="300"/>
    <n v="105"/>
    <x v="0"/>
  </r>
  <r>
    <x v="126"/>
    <x v="341"/>
    <n v="198003"/>
    <x v="1"/>
    <s v="1335532645643"/>
    <x v="3"/>
    <s v="591 Lakeview St"/>
    <x v="2"/>
    <n v="1"/>
    <n v="15"/>
    <n v="7.5"/>
    <n v="15"/>
    <n v="7.5"/>
    <x v="0"/>
  </r>
  <r>
    <x v="125"/>
    <x v="201"/>
    <n v="198004"/>
    <x v="12"/>
    <s v="5189816735039"/>
    <x v="3"/>
    <s v="215 Ridge St"/>
    <x v="3"/>
    <n v="1"/>
    <n v="3.8"/>
    <n v="1.9"/>
    <n v="3.8"/>
    <n v="1.9"/>
    <x v="0"/>
  </r>
  <r>
    <x v="125"/>
    <x v="637"/>
    <n v="198005"/>
    <x v="7"/>
    <s v="1001688216361"/>
    <x v="2"/>
    <s v="49 Center St"/>
    <x v="5"/>
    <n v="1"/>
    <n v="100"/>
    <n v="50"/>
    <n v="100"/>
    <n v="50"/>
    <x v="0"/>
  </r>
  <r>
    <x v="125"/>
    <x v="637"/>
    <n v="198005"/>
    <x v="4"/>
    <s v="3745431957705"/>
    <x v="1"/>
    <s v="49 Center St"/>
    <x v="5"/>
    <n v="2"/>
    <n v="3"/>
    <n v="1.5"/>
    <n v="6"/>
    <n v="3"/>
    <x v="0"/>
  </r>
  <r>
    <x v="120"/>
    <x v="690"/>
    <n v="198006"/>
    <x v="7"/>
    <s v="2688727879276"/>
    <x v="1"/>
    <s v="144 7th St"/>
    <x v="5"/>
    <n v="1"/>
    <n v="100"/>
    <n v="50"/>
    <n v="100"/>
    <n v="50"/>
    <x v="0"/>
  </r>
  <r>
    <x v="136"/>
    <x v="425"/>
    <n v="198007"/>
    <x v="6"/>
    <s v="5599138322226"/>
    <x v="0"/>
    <s v="684 Lake St"/>
    <x v="8"/>
    <n v="1"/>
    <n v="12"/>
    <n v="6"/>
    <n v="12"/>
    <n v="6"/>
    <x v="0"/>
  </r>
  <r>
    <x v="146"/>
    <x v="628"/>
    <n v="198008"/>
    <x v="6"/>
    <s v="8127864255154"/>
    <x v="3"/>
    <s v="367 Washington St"/>
    <x v="8"/>
    <n v="1"/>
    <n v="12"/>
    <n v="6"/>
    <n v="12"/>
    <n v="6"/>
    <x v="0"/>
  </r>
  <r>
    <x v="135"/>
    <x v="36"/>
    <n v="198009"/>
    <x v="9"/>
    <s v="7856013873195"/>
    <x v="1"/>
    <s v="565 Lake St"/>
    <x v="0"/>
    <n v="1"/>
    <n v="1700"/>
    <n v="561"/>
    <n v="1700"/>
    <n v="1139"/>
    <x v="0"/>
  </r>
  <r>
    <x v="130"/>
    <x v="162"/>
    <n v="198010"/>
    <x v="5"/>
    <s v="2805579415601"/>
    <x v="0"/>
    <s v="789 Sunset St"/>
    <x v="3"/>
    <n v="1"/>
    <n v="390"/>
    <n v="128.69999999999999"/>
    <n v="390"/>
    <n v="261.3"/>
    <x v="0"/>
  </r>
  <r>
    <x v="130"/>
    <x v="250"/>
    <n v="198011"/>
    <x v="4"/>
    <s v="9931745112380"/>
    <x v="3"/>
    <s v="779 Adams St"/>
    <x v="0"/>
    <n v="1"/>
    <n v="3"/>
    <n v="1.5"/>
    <n v="3"/>
    <n v="1.5"/>
    <x v="0"/>
  </r>
  <r>
    <x v="121"/>
    <x v="467"/>
    <n v="198012"/>
    <x v="18"/>
    <s v="9679414602203"/>
    <x v="3"/>
    <s v="805 6th St"/>
    <x v="2"/>
    <n v="1"/>
    <n v="600"/>
    <n v="198"/>
    <n v="600"/>
    <n v="402"/>
    <x v="0"/>
  </r>
  <r>
    <x v="123"/>
    <x v="471"/>
    <n v="198013"/>
    <x v="16"/>
    <s v="4655568766472"/>
    <x v="1"/>
    <s v="681 Maple St"/>
    <x v="8"/>
    <n v="1"/>
    <n v="1000"/>
    <n v="330"/>
    <n v="1000"/>
    <n v="670"/>
    <x v="0"/>
  </r>
  <r>
    <x v="135"/>
    <x v="487"/>
    <n v="198014"/>
    <x v="9"/>
    <s v="4877111008817"/>
    <x v="3"/>
    <s v="329 Pine St"/>
    <x v="3"/>
    <n v="1"/>
    <n v="1700"/>
    <n v="561"/>
    <n v="1700"/>
    <n v="1139"/>
    <x v="0"/>
  </r>
  <r>
    <x v="148"/>
    <x v="438"/>
    <n v="198015"/>
    <x v="16"/>
    <s v="3885770917280"/>
    <x v="2"/>
    <s v="629 Hill St"/>
    <x v="3"/>
    <n v="1"/>
    <n v="1000"/>
    <n v="330"/>
    <n v="1000"/>
    <n v="670"/>
    <x v="0"/>
  </r>
  <r>
    <x v="129"/>
    <x v="467"/>
    <n v="198016"/>
    <x v="5"/>
    <s v="9858731560737"/>
    <x v="3"/>
    <s v="789 Main St"/>
    <x v="3"/>
    <n v="1"/>
    <n v="390"/>
    <n v="128.69999999999999"/>
    <n v="390"/>
    <n v="261.3"/>
    <x v="0"/>
  </r>
  <r>
    <x v="129"/>
    <x v="467"/>
    <n v="198016"/>
    <x v="8"/>
    <s v="3485996403108"/>
    <x v="3"/>
    <s v="789 Main St"/>
    <x v="3"/>
    <n v="1"/>
    <n v="150"/>
    <n v="97.5"/>
    <n v="150"/>
    <n v="52.5"/>
    <x v="0"/>
  </r>
  <r>
    <x v="132"/>
    <x v="220"/>
    <n v="198017"/>
    <x v="7"/>
    <s v="9184360436505"/>
    <x v="3"/>
    <s v="771 Chestnut St"/>
    <x v="6"/>
    <n v="1"/>
    <n v="100"/>
    <n v="50"/>
    <n v="100"/>
    <n v="50"/>
    <x v="0"/>
  </r>
  <r>
    <x v="139"/>
    <x v="150"/>
    <n v="198018"/>
    <x v="6"/>
    <s v="1111455777558"/>
    <x v="3"/>
    <s v="825 North St"/>
    <x v="2"/>
    <n v="2"/>
    <n v="12"/>
    <n v="6"/>
    <n v="23.9"/>
    <n v="12"/>
    <x v="0"/>
  </r>
  <r>
    <x v="130"/>
    <x v="230"/>
    <n v="198019"/>
    <x v="6"/>
    <s v="6785238844027"/>
    <x v="2"/>
    <s v="611 Walnut St"/>
    <x v="0"/>
    <n v="1"/>
    <n v="12"/>
    <n v="6"/>
    <n v="12"/>
    <n v="6"/>
    <x v="0"/>
  </r>
  <r>
    <x v="129"/>
    <x v="380"/>
    <n v="198020"/>
    <x v="14"/>
    <s v="6802483512293"/>
    <x v="2"/>
    <s v="471 Jefferson St"/>
    <x v="2"/>
    <n v="1"/>
    <n v="110"/>
    <n v="71.5"/>
    <n v="110"/>
    <n v="38.5"/>
    <x v="0"/>
  </r>
  <r>
    <x v="143"/>
    <x v="372"/>
    <n v="198021"/>
    <x v="4"/>
    <s v="4683424176995"/>
    <x v="2"/>
    <s v="713 Ridge St"/>
    <x v="3"/>
    <n v="2"/>
    <n v="3"/>
    <n v="1.5"/>
    <n v="6"/>
    <n v="3"/>
    <x v="0"/>
  </r>
  <r>
    <x v="134"/>
    <x v="561"/>
    <n v="198022"/>
    <x v="12"/>
    <s v="6074701925480"/>
    <x v="2"/>
    <s v="446 7th St"/>
    <x v="2"/>
    <n v="3"/>
    <n v="3.8"/>
    <n v="1.9"/>
    <n v="11.5"/>
    <n v="5.8"/>
    <x v="0"/>
  </r>
  <r>
    <x v="123"/>
    <x v="341"/>
    <n v="198023"/>
    <x v="6"/>
    <s v="3706092267178"/>
    <x v="2"/>
    <s v="133 Forest St"/>
    <x v="7"/>
    <n v="1"/>
    <n v="12"/>
    <n v="6"/>
    <n v="12"/>
    <n v="6"/>
    <x v="0"/>
  </r>
  <r>
    <x v="146"/>
    <x v="502"/>
    <n v="198024"/>
    <x v="4"/>
    <s v="8576130064394"/>
    <x v="0"/>
    <s v="191 12th St"/>
    <x v="0"/>
    <n v="1"/>
    <n v="3"/>
    <n v="1.5"/>
    <n v="3"/>
    <n v="1.5"/>
    <x v="0"/>
  </r>
  <r>
    <x v="121"/>
    <x v="147"/>
    <n v="198025"/>
    <x v="13"/>
    <s v="5859788236069"/>
    <x v="3"/>
    <s v="372 Johnson St"/>
    <x v="7"/>
    <n v="1"/>
    <n v="600"/>
    <n v="198"/>
    <n v="600"/>
    <n v="402"/>
    <x v="0"/>
  </r>
  <r>
    <x v="121"/>
    <x v="147"/>
    <n v="198025"/>
    <x v="6"/>
    <s v="4162311364749"/>
    <x v="3"/>
    <s v="372 Johnson St"/>
    <x v="7"/>
    <n v="1"/>
    <n v="12"/>
    <n v="6"/>
    <n v="12"/>
    <n v="6"/>
    <x v="0"/>
  </r>
  <r>
    <x v="131"/>
    <x v="247"/>
    <n v="198026"/>
    <x v="4"/>
    <s v="5715668865446"/>
    <x v="2"/>
    <s v="466 Elm St"/>
    <x v="2"/>
    <n v="1"/>
    <n v="3"/>
    <n v="1.5"/>
    <n v="3"/>
    <n v="1.5"/>
    <x v="0"/>
  </r>
  <r>
    <x v="124"/>
    <x v="44"/>
    <n v="198027"/>
    <x v="4"/>
    <s v="1465680538617"/>
    <x v="3"/>
    <s v="477 Sunset St"/>
    <x v="3"/>
    <n v="2"/>
    <n v="3"/>
    <n v="1.5"/>
    <n v="6"/>
    <n v="3"/>
    <x v="0"/>
  </r>
  <r>
    <x v="136"/>
    <x v="643"/>
    <n v="198028"/>
    <x v="3"/>
    <s v="6212253300337"/>
    <x v="2"/>
    <s v="204 Chestnut St"/>
    <x v="2"/>
    <n v="1"/>
    <n v="150"/>
    <n v="97.5"/>
    <n v="150"/>
    <n v="52.5"/>
    <x v="0"/>
  </r>
  <r>
    <x v="126"/>
    <x v="330"/>
    <n v="198029"/>
    <x v="7"/>
    <s v="9770817862105"/>
    <x v="2"/>
    <s v="833 12th St"/>
    <x v="8"/>
    <n v="1"/>
    <n v="100"/>
    <n v="50"/>
    <n v="100"/>
    <n v="50"/>
    <x v="0"/>
  </r>
  <r>
    <x v="141"/>
    <x v="240"/>
    <n v="198030"/>
    <x v="0"/>
    <s v="6429873871097"/>
    <x v="3"/>
    <s v="430 8th St"/>
    <x v="5"/>
    <n v="1"/>
    <n v="700"/>
    <n v="231"/>
    <n v="700"/>
    <n v="469"/>
    <x v="0"/>
  </r>
  <r>
    <x v="139"/>
    <x v="274"/>
    <n v="198031"/>
    <x v="6"/>
    <s v="3655893893160"/>
    <x v="3"/>
    <s v="144 Dogwood St"/>
    <x v="0"/>
    <n v="1"/>
    <n v="12"/>
    <n v="6"/>
    <n v="12"/>
    <n v="6"/>
    <x v="0"/>
  </r>
  <r>
    <x v="139"/>
    <x v="60"/>
    <n v="198032"/>
    <x v="2"/>
    <s v="6403640675255"/>
    <x v="3"/>
    <s v="912 River St"/>
    <x v="2"/>
    <n v="1"/>
    <n v="12"/>
    <n v="6"/>
    <n v="12"/>
    <n v="6"/>
    <x v="0"/>
  </r>
  <r>
    <x v="130"/>
    <x v="123"/>
    <n v="198033"/>
    <x v="16"/>
    <s v="9673011785405"/>
    <x v="1"/>
    <s v="705 River St"/>
    <x v="7"/>
    <n v="1"/>
    <n v="1000"/>
    <n v="330"/>
    <n v="1000"/>
    <n v="670"/>
    <x v="0"/>
  </r>
  <r>
    <x v="132"/>
    <x v="120"/>
    <n v="198034"/>
    <x v="16"/>
    <s v="3776589744893"/>
    <x v="0"/>
    <s v="376 Jackson St"/>
    <x v="2"/>
    <n v="1"/>
    <n v="1000"/>
    <n v="330"/>
    <n v="1000"/>
    <n v="670"/>
    <x v="0"/>
  </r>
  <r>
    <x v="140"/>
    <x v="103"/>
    <n v="198035"/>
    <x v="6"/>
    <s v="2650252362311"/>
    <x v="1"/>
    <s v="858 Chestnut St"/>
    <x v="2"/>
    <n v="1"/>
    <n v="12"/>
    <n v="6"/>
    <n v="12"/>
    <n v="6"/>
    <x v="0"/>
  </r>
  <r>
    <x v="137"/>
    <x v="46"/>
    <n v="198036"/>
    <x v="4"/>
    <s v="8106616630017"/>
    <x v="1"/>
    <s v="483 12th St"/>
    <x v="0"/>
    <n v="1"/>
    <n v="3"/>
    <n v="1.5"/>
    <n v="3"/>
    <n v="1.5"/>
    <x v="0"/>
  </r>
  <r>
    <x v="134"/>
    <x v="94"/>
    <n v="198037"/>
    <x v="6"/>
    <s v="7255543372557"/>
    <x v="0"/>
    <s v="729 Main St"/>
    <x v="8"/>
    <n v="1"/>
    <n v="12"/>
    <n v="6"/>
    <n v="12"/>
    <n v="6"/>
    <x v="0"/>
  </r>
  <r>
    <x v="120"/>
    <x v="20"/>
    <n v="198038"/>
    <x v="6"/>
    <s v="6774217089182"/>
    <x v="0"/>
    <s v="873 Elm St"/>
    <x v="3"/>
    <n v="1"/>
    <n v="12"/>
    <n v="6"/>
    <n v="12"/>
    <n v="6"/>
    <x v="0"/>
  </r>
  <r>
    <x v="135"/>
    <x v="504"/>
    <n v="198039"/>
    <x v="4"/>
    <s v="9779176105006"/>
    <x v="1"/>
    <s v="74 Highland St"/>
    <x v="3"/>
    <n v="1"/>
    <n v="3"/>
    <n v="1.5"/>
    <n v="3"/>
    <n v="1.5"/>
    <x v="0"/>
  </r>
  <r>
    <x v="134"/>
    <x v="236"/>
    <n v="198040"/>
    <x v="12"/>
    <s v="5472129695790"/>
    <x v="1"/>
    <s v="11 Hickory St"/>
    <x v="0"/>
    <n v="2"/>
    <n v="3.8"/>
    <n v="1.9"/>
    <n v="7.7"/>
    <n v="3.8"/>
    <x v="0"/>
  </r>
  <r>
    <x v="146"/>
    <x v="349"/>
    <n v="198041"/>
    <x v="4"/>
    <s v="3541026912668"/>
    <x v="1"/>
    <s v="304 Hill St"/>
    <x v="3"/>
    <n v="1"/>
    <n v="3"/>
    <n v="1.5"/>
    <n v="3"/>
    <n v="1.5"/>
    <x v="0"/>
  </r>
  <r>
    <x v="147"/>
    <x v="293"/>
    <n v="198042"/>
    <x v="13"/>
    <s v="3045619446042"/>
    <x v="1"/>
    <s v="826 Cedar St"/>
    <x v="0"/>
    <n v="1"/>
    <n v="600"/>
    <n v="198"/>
    <n v="600"/>
    <n v="402"/>
    <x v="0"/>
  </r>
  <r>
    <x v="147"/>
    <x v="293"/>
    <n v="198042"/>
    <x v="6"/>
    <s v="5149568882952"/>
    <x v="2"/>
    <s v="826 Cedar St"/>
    <x v="0"/>
    <n v="1"/>
    <n v="12"/>
    <n v="6"/>
    <n v="12"/>
    <n v="6"/>
    <x v="0"/>
  </r>
  <r>
    <x v="140"/>
    <x v="555"/>
    <n v="198043"/>
    <x v="4"/>
    <s v="2159427358299"/>
    <x v="2"/>
    <s v="109 Maple St"/>
    <x v="2"/>
    <n v="1"/>
    <n v="3"/>
    <n v="1.5"/>
    <n v="3"/>
    <n v="1.5"/>
    <x v="0"/>
  </r>
  <r>
    <x v="140"/>
    <x v="335"/>
    <n v="198044"/>
    <x v="15"/>
    <s v="9202527401269"/>
    <x v="1"/>
    <s v="860 Jackson St"/>
    <x v="2"/>
    <n v="1"/>
    <n v="380"/>
    <n v="125.4"/>
    <n v="380"/>
    <n v="254.6"/>
    <x v="0"/>
  </r>
  <r>
    <x v="143"/>
    <x v="572"/>
    <n v="198045"/>
    <x v="2"/>
    <s v="5796844481520"/>
    <x v="1"/>
    <s v="294 Park St"/>
    <x v="3"/>
    <n v="1"/>
    <n v="12"/>
    <n v="6"/>
    <n v="12"/>
    <n v="6"/>
    <x v="0"/>
  </r>
  <r>
    <x v="127"/>
    <x v="54"/>
    <n v="198046"/>
    <x v="1"/>
    <s v="5390111379649"/>
    <x v="1"/>
    <s v="244 7th St"/>
    <x v="0"/>
    <n v="1"/>
    <n v="15"/>
    <n v="7.5"/>
    <n v="15"/>
    <n v="7.5"/>
    <x v="0"/>
  </r>
  <r>
    <x v="127"/>
    <x v="54"/>
    <n v="198046"/>
    <x v="7"/>
    <s v="7968464893641"/>
    <x v="0"/>
    <s v="244 7th St"/>
    <x v="0"/>
    <n v="1"/>
    <n v="100"/>
    <n v="50"/>
    <n v="100"/>
    <n v="50"/>
    <x v="0"/>
  </r>
  <r>
    <x v="149"/>
    <x v="579"/>
    <n v="198047"/>
    <x v="4"/>
    <s v="7645195907493"/>
    <x v="1"/>
    <s v="535 Forest St"/>
    <x v="0"/>
    <n v="2"/>
    <n v="3"/>
    <n v="1.5"/>
    <n v="6"/>
    <n v="3"/>
    <x v="0"/>
  </r>
  <r>
    <x v="126"/>
    <x v="46"/>
    <n v="198048"/>
    <x v="12"/>
    <s v="3392846836145"/>
    <x v="1"/>
    <s v="552 Dogwood St"/>
    <x v="8"/>
    <n v="1"/>
    <n v="3.8"/>
    <n v="1.9"/>
    <n v="3.8"/>
    <n v="1.9"/>
    <x v="0"/>
  </r>
  <r>
    <x v="148"/>
    <x v="354"/>
    <n v="198049"/>
    <x v="6"/>
    <s v="5486759094288"/>
    <x v="1"/>
    <s v="383 Meadow St"/>
    <x v="4"/>
    <n v="2"/>
    <n v="12"/>
    <n v="6"/>
    <n v="23.9"/>
    <n v="12"/>
    <x v="0"/>
  </r>
  <r>
    <x v="150"/>
    <x v="176"/>
    <n v="198050"/>
    <x v="12"/>
    <s v="6223403908271"/>
    <x v="0"/>
    <s v="152 South St"/>
    <x v="2"/>
    <n v="2"/>
    <n v="3.8"/>
    <n v="1.9"/>
    <n v="7.7"/>
    <n v="3.8"/>
    <x v="0"/>
  </r>
  <r>
    <x v="142"/>
    <x v="478"/>
    <n v="198051"/>
    <x v="12"/>
    <s v="3569142858616"/>
    <x v="2"/>
    <s v="351 Adams St"/>
    <x v="1"/>
    <n v="1"/>
    <n v="3.8"/>
    <n v="1.9"/>
    <n v="3.8"/>
    <n v="1.9"/>
    <x v="0"/>
  </r>
  <r>
    <x v="128"/>
    <x v="600"/>
    <n v="198052"/>
    <x v="12"/>
    <s v="1561385307523"/>
    <x v="3"/>
    <s v="265 Madison St"/>
    <x v="5"/>
    <n v="1"/>
    <n v="3.8"/>
    <n v="1.9"/>
    <n v="3.8"/>
    <n v="1.9"/>
    <x v="0"/>
  </r>
  <r>
    <x v="120"/>
    <x v="96"/>
    <n v="198053"/>
    <x v="1"/>
    <s v="5809265901067"/>
    <x v="1"/>
    <s v="150 Hickory St"/>
    <x v="2"/>
    <n v="1"/>
    <n v="15"/>
    <n v="7.5"/>
    <n v="15"/>
    <n v="7.5"/>
    <x v="0"/>
  </r>
  <r>
    <x v="126"/>
    <x v="34"/>
    <n v="198054"/>
    <x v="1"/>
    <s v="1608084388154"/>
    <x v="2"/>
    <s v="661 North St"/>
    <x v="3"/>
    <n v="1"/>
    <n v="15"/>
    <n v="7.5"/>
    <n v="15"/>
    <n v="7.5"/>
    <x v="0"/>
  </r>
  <r>
    <x v="126"/>
    <x v="34"/>
    <n v="198054"/>
    <x v="0"/>
    <s v="6934697232950"/>
    <x v="1"/>
    <s v="661 North St"/>
    <x v="3"/>
    <n v="1"/>
    <n v="700"/>
    <n v="231"/>
    <n v="700"/>
    <n v="469"/>
    <x v="0"/>
  </r>
  <r>
    <x v="143"/>
    <x v="140"/>
    <n v="198055"/>
    <x v="12"/>
    <s v="8693248693170"/>
    <x v="2"/>
    <s v="737 Lincoln St"/>
    <x v="7"/>
    <n v="2"/>
    <n v="3.8"/>
    <n v="1.9"/>
    <n v="7.7"/>
    <n v="3.8"/>
    <x v="0"/>
  </r>
  <r>
    <x v="130"/>
    <x v="136"/>
    <n v="198056"/>
    <x v="6"/>
    <s v="7425551509588"/>
    <x v="3"/>
    <s v="521 Center St"/>
    <x v="3"/>
    <n v="1"/>
    <n v="12"/>
    <n v="6"/>
    <n v="12"/>
    <n v="6"/>
    <x v="0"/>
  </r>
  <r>
    <x v="121"/>
    <x v="98"/>
    <n v="198057"/>
    <x v="4"/>
    <s v="8170052362302"/>
    <x v="0"/>
    <s v="381 13th St"/>
    <x v="0"/>
    <n v="1"/>
    <n v="3"/>
    <n v="1.5"/>
    <n v="3"/>
    <n v="1.5"/>
    <x v="0"/>
  </r>
  <r>
    <x v="128"/>
    <x v="295"/>
    <n v="198058"/>
    <x v="12"/>
    <s v="8846674319097"/>
    <x v="2"/>
    <s v="883 Jefferson St"/>
    <x v="4"/>
    <n v="1"/>
    <n v="3.8"/>
    <n v="1.9"/>
    <n v="3.8"/>
    <n v="1.9"/>
    <x v="0"/>
  </r>
  <r>
    <x v="148"/>
    <x v="143"/>
    <n v="198059"/>
    <x v="11"/>
    <s v="6898793092856"/>
    <x v="3"/>
    <s v="474 9th St"/>
    <x v="5"/>
    <n v="1"/>
    <n v="400"/>
    <n v="132"/>
    <n v="400"/>
    <n v="268"/>
    <x v="0"/>
  </r>
  <r>
    <x v="148"/>
    <x v="143"/>
    <n v="198059"/>
    <x v="2"/>
    <s v="1878826127889"/>
    <x v="2"/>
    <s v="474 9th St"/>
    <x v="5"/>
    <n v="1"/>
    <n v="12"/>
    <n v="6"/>
    <n v="12"/>
    <n v="6"/>
    <x v="0"/>
  </r>
  <r>
    <x v="121"/>
    <x v="166"/>
    <n v="198060"/>
    <x v="1"/>
    <s v="3981765114189"/>
    <x v="1"/>
    <s v="370 Maple St"/>
    <x v="5"/>
    <n v="1"/>
    <n v="15"/>
    <n v="7.5"/>
    <n v="15"/>
    <n v="7.5"/>
    <x v="0"/>
  </r>
  <r>
    <x v="121"/>
    <x v="166"/>
    <n v="198060"/>
    <x v="6"/>
    <s v="5358309225158"/>
    <x v="2"/>
    <s v="370 Maple St"/>
    <x v="5"/>
    <n v="1"/>
    <n v="12"/>
    <n v="6"/>
    <n v="12"/>
    <n v="6"/>
    <x v="0"/>
  </r>
  <r>
    <x v="127"/>
    <x v="64"/>
    <n v="198061"/>
    <x v="12"/>
    <s v="1068475223994"/>
    <x v="0"/>
    <s v="74 Willow St"/>
    <x v="5"/>
    <n v="3"/>
    <n v="3.8"/>
    <n v="1.9"/>
    <n v="11.5"/>
    <n v="5.8"/>
    <x v="0"/>
  </r>
  <r>
    <x v="133"/>
    <x v="60"/>
    <n v="198062"/>
    <x v="12"/>
    <s v="5987146923037"/>
    <x v="2"/>
    <s v="206 Elm St"/>
    <x v="2"/>
    <n v="1"/>
    <n v="3.8"/>
    <n v="1.9"/>
    <n v="3.8"/>
    <n v="1.9"/>
    <x v="0"/>
  </r>
  <r>
    <x v="124"/>
    <x v="312"/>
    <n v="198063"/>
    <x v="7"/>
    <s v="8227997224131"/>
    <x v="0"/>
    <s v="893 9th St"/>
    <x v="3"/>
    <n v="1"/>
    <n v="100"/>
    <n v="50"/>
    <n v="100"/>
    <n v="50"/>
    <x v="0"/>
  </r>
  <r>
    <x v="122"/>
    <x v="58"/>
    <n v="198064"/>
    <x v="12"/>
    <s v="4079641353555"/>
    <x v="2"/>
    <s v="847 Willow St"/>
    <x v="6"/>
    <n v="1"/>
    <n v="3.8"/>
    <n v="1.9"/>
    <n v="3.8"/>
    <n v="1.9"/>
    <x v="0"/>
  </r>
  <r>
    <x v="136"/>
    <x v="558"/>
    <n v="198065"/>
    <x v="6"/>
    <s v="2112130365441"/>
    <x v="0"/>
    <s v="912 Dogwood St"/>
    <x v="1"/>
    <n v="1"/>
    <n v="12"/>
    <n v="6"/>
    <n v="12"/>
    <n v="6"/>
    <x v="0"/>
  </r>
  <r>
    <x v="139"/>
    <x v="91"/>
    <n v="198066"/>
    <x v="4"/>
    <s v="9253113250921"/>
    <x v="0"/>
    <s v="356 Maple St"/>
    <x v="2"/>
    <n v="1"/>
    <n v="3"/>
    <n v="1.5"/>
    <n v="3"/>
    <n v="1.5"/>
    <x v="0"/>
  </r>
  <r>
    <x v="138"/>
    <x v="35"/>
    <n v="198067"/>
    <x v="12"/>
    <s v="4445770837748"/>
    <x v="2"/>
    <s v="891 10th St"/>
    <x v="2"/>
    <n v="2"/>
    <n v="3.8"/>
    <n v="1.9"/>
    <n v="7.7"/>
    <n v="3.8"/>
    <x v="0"/>
  </r>
  <r>
    <x v="149"/>
    <x v="344"/>
    <n v="198068"/>
    <x v="3"/>
    <s v="6075360700425"/>
    <x v="2"/>
    <s v="935 Pine St"/>
    <x v="2"/>
    <n v="1"/>
    <n v="150"/>
    <n v="97.5"/>
    <n v="150"/>
    <n v="52.5"/>
    <x v="0"/>
  </r>
  <r>
    <x v="137"/>
    <x v="419"/>
    <n v="198069"/>
    <x v="5"/>
    <s v="3524780361363"/>
    <x v="1"/>
    <s v="894 13th St"/>
    <x v="0"/>
    <n v="1"/>
    <n v="390"/>
    <n v="128.69999999999999"/>
    <n v="390"/>
    <n v="261.3"/>
    <x v="0"/>
  </r>
  <r>
    <x v="130"/>
    <x v="592"/>
    <n v="198070"/>
    <x v="12"/>
    <s v="3966662795555"/>
    <x v="1"/>
    <s v="905 4th St"/>
    <x v="0"/>
    <n v="2"/>
    <n v="3.8"/>
    <n v="1.9"/>
    <n v="7.7"/>
    <n v="3.8"/>
    <x v="0"/>
  </r>
  <r>
    <x v="123"/>
    <x v="135"/>
    <n v="198071"/>
    <x v="8"/>
    <s v="8175444289959"/>
    <x v="3"/>
    <s v="305 Jefferson St"/>
    <x v="7"/>
    <n v="1"/>
    <n v="150"/>
    <n v="97.5"/>
    <n v="150"/>
    <n v="52.5"/>
    <x v="0"/>
  </r>
  <r>
    <x v="149"/>
    <x v="58"/>
    <n v="198072"/>
    <x v="7"/>
    <s v="1900717769707"/>
    <x v="1"/>
    <s v="291 Cedar St"/>
    <x v="2"/>
    <n v="1"/>
    <n v="100"/>
    <n v="50"/>
    <n v="100"/>
    <n v="50"/>
    <x v="0"/>
  </r>
  <r>
    <x v="131"/>
    <x v="117"/>
    <n v="198073"/>
    <x v="3"/>
    <s v="5742096834534"/>
    <x v="3"/>
    <s v="231 6th St"/>
    <x v="5"/>
    <n v="1"/>
    <n v="150"/>
    <n v="97.5"/>
    <n v="150"/>
    <n v="52.5"/>
    <x v="0"/>
  </r>
  <r>
    <x v="136"/>
    <x v="288"/>
    <n v="198074"/>
    <x v="15"/>
    <s v="3091877671409"/>
    <x v="1"/>
    <s v="127 West St"/>
    <x v="2"/>
    <n v="1"/>
    <n v="380"/>
    <n v="125.4"/>
    <n v="380"/>
    <n v="254.6"/>
    <x v="0"/>
  </r>
  <r>
    <x v="129"/>
    <x v="129"/>
    <n v="198075"/>
    <x v="0"/>
    <s v="1100724726958"/>
    <x v="2"/>
    <s v="747 Walnut St"/>
    <x v="8"/>
    <n v="1"/>
    <n v="700"/>
    <n v="231"/>
    <n v="700"/>
    <n v="469"/>
    <x v="0"/>
  </r>
  <r>
    <x v="129"/>
    <x v="129"/>
    <n v="198075"/>
    <x v="1"/>
    <s v="8234073891216"/>
    <x v="0"/>
    <s v="747 Walnut St"/>
    <x v="8"/>
    <n v="1"/>
    <n v="15"/>
    <n v="7.5"/>
    <n v="15"/>
    <n v="7.5"/>
    <x v="0"/>
  </r>
  <r>
    <x v="135"/>
    <x v="583"/>
    <n v="198076"/>
    <x v="2"/>
    <s v="7765125794155"/>
    <x v="3"/>
    <s v="227 Washington St"/>
    <x v="2"/>
    <n v="1"/>
    <n v="12"/>
    <n v="6"/>
    <n v="12"/>
    <n v="6"/>
    <x v="0"/>
  </r>
  <r>
    <x v="132"/>
    <x v="132"/>
    <n v="198077"/>
    <x v="12"/>
    <s v="4274687506248"/>
    <x v="1"/>
    <s v="149 5th St"/>
    <x v="0"/>
    <n v="1"/>
    <n v="3.8"/>
    <n v="1.9"/>
    <n v="3.8"/>
    <n v="1.9"/>
    <x v="0"/>
  </r>
  <r>
    <x v="121"/>
    <x v="261"/>
    <n v="198078"/>
    <x v="7"/>
    <s v="8134321039410"/>
    <x v="1"/>
    <s v="924 1st St"/>
    <x v="2"/>
    <n v="1"/>
    <n v="100"/>
    <n v="50"/>
    <n v="100"/>
    <n v="50"/>
    <x v="0"/>
  </r>
  <r>
    <x v="121"/>
    <x v="261"/>
    <n v="198078"/>
    <x v="6"/>
    <s v="3654214104496"/>
    <x v="1"/>
    <s v="924 1st St"/>
    <x v="2"/>
    <n v="1"/>
    <n v="12"/>
    <n v="6"/>
    <n v="12"/>
    <n v="6"/>
    <x v="0"/>
  </r>
  <r>
    <x v="139"/>
    <x v="251"/>
    <n v="198079"/>
    <x v="13"/>
    <s v="1135421983788"/>
    <x v="2"/>
    <s v="189 Wilson St"/>
    <x v="7"/>
    <n v="1"/>
    <n v="600"/>
    <n v="198"/>
    <n v="600"/>
    <n v="402"/>
    <x v="0"/>
  </r>
  <r>
    <x v="144"/>
    <x v="271"/>
    <n v="198080"/>
    <x v="8"/>
    <s v="8932235468635"/>
    <x v="0"/>
    <s v="600 Pine St"/>
    <x v="7"/>
    <n v="1"/>
    <n v="150"/>
    <n v="97.5"/>
    <n v="150"/>
    <n v="52.5"/>
    <x v="0"/>
  </r>
  <r>
    <x v="138"/>
    <x v="556"/>
    <n v="198081"/>
    <x v="4"/>
    <s v="4625867296244"/>
    <x v="2"/>
    <s v="529 Center St"/>
    <x v="7"/>
    <n v="4"/>
    <n v="3"/>
    <n v="1.5"/>
    <n v="12"/>
    <n v="6"/>
    <x v="0"/>
  </r>
  <r>
    <x v="143"/>
    <x v="467"/>
    <n v="198082"/>
    <x v="0"/>
    <s v="6271467958008"/>
    <x v="2"/>
    <s v="785 13th St"/>
    <x v="3"/>
    <n v="1"/>
    <n v="700"/>
    <n v="231"/>
    <n v="700"/>
    <n v="469"/>
    <x v="0"/>
  </r>
  <r>
    <x v="132"/>
    <x v="100"/>
    <n v="198083"/>
    <x v="7"/>
    <s v="9509358420812"/>
    <x v="0"/>
    <s v="712 Dogwood St"/>
    <x v="4"/>
    <n v="1"/>
    <n v="100"/>
    <n v="50"/>
    <n v="100"/>
    <n v="50"/>
    <x v="0"/>
  </r>
  <r>
    <x v="135"/>
    <x v="337"/>
    <n v="198084"/>
    <x v="4"/>
    <s v="3463999967250"/>
    <x v="1"/>
    <s v="806 Washington St"/>
    <x v="5"/>
    <n v="1"/>
    <n v="3"/>
    <n v="1.5"/>
    <n v="3"/>
    <n v="1.5"/>
    <x v="0"/>
  </r>
  <r>
    <x v="124"/>
    <x v="202"/>
    <n v="198085"/>
    <x v="0"/>
    <s v="8859506610242"/>
    <x v="2"/>
    <s v="422 11th St"/>
    <x v="2"/>
    <n v="1"/>
    <n v="700"/>
    <n v="231"/>
    <n v="700"/>
    <n v="469"/>
    <x v="0"/>
  </r>
  <r>
    <x v="144"/>
    <x v="669"/>
    <n v="198086"/>
    <x v="15"/>
    <s v="6732846241974"/>
    <x v="3"/>
    <s v="215 Washington St"/>
    <x v="8"/>
    <n v="1"/>
    <n v="380"/>
    <n v="125.4"/>
    <n v="380"/>
    <n v="254.6"/>
    <x v="0"/>
  </r>
  <r>
    <x v="129"/>
    <x v="284"/>
    <n v="198087"/>
    <x v="12"/>
    <s v="9945005154116"/>
    <x v="0"/>
    <s v="815 Adams St"/>
    <x v="6"/>
    <n v="2"/>
    <n v="3.8"/>
    <n v="1.9"/>
    <n v="7.7"/>
    <n v="3.8"/>
    <x v="0"/>
  </r>
  <r>
    <x v="148"/>
    <x v="578"/>
    <n v="198088"/>
    <x v="4"/>
    <s v="8596380684758"/>
    <x v="2"/>
    <s v="964 Cherry St"/>
    <x v="4"/>
    <n v="3"/>
    <n v="3"/>
    <n v="1.5"/>
    <n v="9"/>
    <n v="4.5"/>
    <x v="0"/>
  </r>
  <r>
    <x v="131"/>
    <x v="703"/>
    <n v="198089"/>
    <x v="7"/>
    <s v="5099405999324"/>
    <x v="3"/>
    <s v="108 13th St"/>
    <x v="3"/>
    <n v="1"/>
    <n v="100"/>
    <n v="50"/>
    <n v="100"/>
    <n v="50"/>
    <x v="0"/>
  </r>
  <r>
    <x v="136"/>
    <x v="648"/>
    <n v="198090"/>
    <x v="1"/>
    <s v="7942036445792"/>
    <x v="2"/>
    <s v="901 Jefferson St"/>
    <x v="0"/>
    <n v="1"/>
    <n v="15"/>
    <n v="7.5"/>
    <n v="15"/>
    <n v="7.5"/>
    <x v="0"/>
  </r>
  <r>
    <x v="139"/>
    <x v="533"/>
    <n v="198091"/>
    <x v="10"/>
    <s v="7956356513055"/>
    <x v="2"/>
    <s v="665 South St"/>
    <x v="7"/>
    <n v="1"/>
    <n v="300"/>
    <n v="99"/>
    <n v="300"/>
    <n v="201"/>
    <x v="0"/>
  </r>
  <r>
    <x v="146"/>
    <x v="233"/>
    <n v="198092"/>
    <x v="6"/>
    <s v="9841728512817"/>
    <x v="0"/>
    <s v="562 Park St"/>
    <x v="2"/>
    <n v="1"/>
    <n v="12"/>
    <n v="6"/>
    <n v="12"/>
    <n v="6"/>
    <x v="0"/>
  </r>
  <r>
    <x v="125"/>
    <x v="112"/>
    <n v="198093"/>
    <x v="5"/>
    <s v="6091741204635"/>
    <x v="3"/>
    <s v="582 8th St"/>
    <x v="7"/>
    <n v="1"/>
    <n v="390"/>
    <n v="128.69999999999999"/>
    <n v="390"/>
    <n v="261.3"/>
    <x v="0"/>
  </r>
  <r>
    <x v="134"/>
    <x v="616"/>
    <n v="198094"/>
    <x v="11"/>
    <s v="4831882796258"/>
    <x v="3"/>
    <s v="406 River St"/>
    <x v="1"/>
    <n v="1"/>
    <n v="400"/>
    <n v="132"/>
    <n v="400"/>
    <n v="268"/>
    <x v="0"/>
  </r>
  <r>
    <x v="134"/>
    <x v="616"/>
    <n v="198094"/>
    <x v="6"/>
    <s v="3845375142821"/>
    <x v="2"/>
    <s v="406 River St"/>
    <x v="1"/>
    <n v="1"/>
    <n v="12"/>
    <n v="6"/>
    <n v="12"/>
    <n v="6"/>
    <x v="0"/>
  </r>
  <r>
    <x v="127"/>
    <x v="125"/>
    <n v="198095"/>
    <x v="6"/>
    <s v="2087603347037"/>
    <x v="3"/>
    <s v="467 14th St"/>
    <x v="6"/>
    <n v="1"/>
    <n v="12"/>
    <n v="6"/>
    <n v="12"/>
    <n v="6"/>
    <x v="0"/>
  </r>
  <r>
    <x v="129"/>
    <x v="394"/>
    <n v="198096"/>
    <x v="2"/>
    <s v="3428964321580"/>
    <x v="0"/>
    <s v="646 Dogwood St"/>
    <x v="2"/>
    <n v="1"/>
    <n v="12"/>
    <n v="6"/>
    <n v="12"/>
    <n v="6"/>
    <x v="0"/>
  </r>
  <r>
    <x v="144"/>
    <x v="418"/>
    <n v="198097"/>
    <x v="1"/>
    <s v="7865386198509"/>
    <x v="2"/>
    <s v="782 10th St"/>
    <x v="8"/>
    <n v="1"/>
    <n v="15"/>
    <n v="7.5"/>
    <n v="15"/>
    <n v="7.5"/>
    <x v="0"/>
  </r>
  <r>
    <x v="124"/>
    <x v="254"/>
    <n v="198098"/>
    <x v="4"/>
    <s v="5745607276249"/>
    <x v="3"/>
    <s v="517 2nd St"/>
    <x v="2"/>
    <n v="1"/>
    <n v="3"/>
    <n v="1.5"/>
    <n v="3"/>
    <n v="1.5"/>
    <x v="0"/>
  </r>
  <r>
    <x v="148"/>
    <x v="82"/>
    <n v="198099"/>
    <x v="8"/>
    <s v="6850957047559"/>
    <x v="3"/>
    <s v="63 13th St"/>
    <x v="7"/>
    <n v="1"/>
    <n v="150"/>
    <n v="97.5"/>
    <n v="150"/>
    <n v="52.5"/>
    <x v="0"/>
  </r>
  <r>
    <x v="123"/>
    <x v="451"/>
    <n v="198100"/>
    <x v="7"/>
    <s v="1475187399192"/>
    <x v="1"/>
    <s v="166 10th St"/>
    <x v="1"/>
    <n v="1"/>
    <n v="100"/>
    <n v="50"/>
    <n v="100"/>
    <n v="50"/>
    <x v="0"/>
  </r>
  <r>
    <x v="146"/>
    <x v="177"/>
    <n v="198101"/>
    <x v="1"/>
    <s v="2949624151946"/>
    <x v="3"/>
    <s v="509 Hickory St"/>
    <x v="5"/>
    <n v="1"/>
    <n v="15"/>
    <n v="7.5"/>
    <n v="15"/>
    <n v="7.5"/>
    <x v="0"/>
  </r>
  <r>
    <x v="147"/>
    <x v="503"/>
    <n v="198102"/>
    <x v="1"/>
    <s v="8107223483063"/>
    <x v="3"/>
    <s v="370 Cedar St"/>
    <x v="2"/>
    <n v="1"/>
    <n v="15"/>
    <n v="7.5"/>
    <n v="15"/>
    <n v="7.5"/>
    <x v="0"/>
  </r>
  <r>
    <x v="143"/>
    <x v="355"/>
    <n v="198103"/>
    <x v="3"/>
    <s v="5468183141225"/>
    <x v="1"/>
    <s v="106 Hickory St"/>
    <x v="3"/>
    <n v="1"/>
    <n v="150"/>
    <n v="97.5"/>
    <n v="150"/>
    <n v="52.5"/>
    <x v="0"/>
  </r>
  <r>
    <x v="143"/>
    <x v="475"/>
    <n v="198104"/>
    <x v="17"/>
    <s v="2079713276744"/>
    <x v="0"/>
    <s v="929 Center St"/>
    <x v="4"/>
    <n v="1"/>
    <n v="600"/>
    <n v="198"/>
    <n v="600"/>
    <n v="402"/>
    <x v="0"/>
  </r>
  <r>
    <x v="143"/>
    <x v="646"/>
    <n v="198105"/>
    <x v="1"/>
    <s v="2755963038115"/>
    <x v="1"/>
    <s v="721 Lincoln St"/>
    <x v="5"/>
    <n v="1"/>
    <n v="15"/>
    <n v="7.5"/>
    <n v="15"/>
    <n v="7.5"/>
    <x v="0"/>
  </r>
  <r>
    <x v="134"/>
    <x v="99"/>
    <n v="198106"/>
    <x v="8"/>
    <s v="8606799802980"/>
    <x v="2"/>
    <s v="199 Washington St"/>
    <x v="2"/>
    <n v="1"/>
    <n v="150"/>
    <n v="97.5"/>
    <n v="150"/>
    <n v="52.5"/>
    <x v="0"/>
  </r>
  <r>
    <x v="133"/>
    <x v="179"/>
    <n v="198107"/>
    <x v="5"/>
    <s v="2558747792669"/>
    <x v="1"/>
    <s v="262 Main St"/>
    <x v="1"/>
    <n v="1"/>
    <n v="390"/>
    <n v="128.69999999999999"/>
    <n v="390"/>
    <n v="261.3"/>
    <x v="0"/>
  </r>
  <r>
    <x v="141"/>
    <x v="237"/>
    <n v="198108"/>
    <x v="7"/>
    <s v="2760757919045"/>
    <x v="1"/>
    <s v="941 8th St"/>
    <x v="3"/>
    <n v="1"/>
    <n v="100"/>
    <n v="50"/>
    <n v="100"/>
    <n v="50"/>
    <x v="0"/>
  </r>
  <r>
    <x v="137"/>
    <x v="683"/>
    <n v="198109"/>
    <x v="4"/>
    <s v="7222740804125"/>
    <x v="2"/>
    <s v="330 2nd St"/>
    <x v="7"/>
    <n v="2"/>
    <n v="3"/>
    <n v="1.5"/>
    <n v="6"/>
    <n v="3"/>
    <x v="0"/>
  </r>
  <r>
    <x v="129"/>
    <x v="665"/>
    <n v="198110"/>
    <x v="1"/>
    <s v="2147553704018"/>
    <x v="0"/>
    <s v="856 7th St"/>
    <x v="2"/>
    <n v="1"/>
    <n v="15"/>
    <n v="7.5"/>
    <n v="15"/>
    <n v="7.5"/>
    <x v="0"/>
  </r>
  <r>
    <x v="132"/>
    <x v="3"/>
    <n v="198111"/>
    <x v="15"/>
    <s v="5860336097685"/>
    <x v="0"/>
    <s v="323 Highland St"/>
    <x v="7"/>
    <n v="1"/>
    <n v="380"/>
    <n v="125.4"/>
    <n v="380"/>
    <n v="254.6"/>
    <x v="0"/>
  </r>
  <r>
    <x v="126"/>
    <x v="222"/>
    <n v="198112"/>
    <x v="1"/>
    <s v="8785904774638"/>
    <x v="0"/>
    <s v="459 Cedar St"/>
    <x v="5"/>
    <n v="1"/>
    <n v="15"/>
    <n v="7.5"/>
    <n v="15"/>
    <n v="7.5"/>
    <x v="0"/>
  </r>
  <r>
    <x v="125"/>
    <x v="478"/>
    <n v="198113"/>
    <x v="12"/>
    <s v="4071931381850"/>
    <x v="1"/>
    <s v="460 Sunset St"/>
    <x v="1"/>
    <n v="1"/>
    <n v="3.8"/>
    <n v="1.9"/>
    <n v="3.8"/>
    <n v="1.9"/>
    <x v="0"/>
  </r>
  <r>
    <x v="123"/>
    <x v="560"/>
    <n v="198114"/>
    <x v="14"/>
    <s v="1843132346195"/>
    <x v="0"/>
    <s v="897 Maple St"/>
    <x v="2"/>
    <n v="1"/>
    <n v="110"/>
    <n v="71.5"/>
    <n v="110"/>
    <n v="38.5"/>
    <x v="0"/>
  </r>
  <r>
    <x v="133"/>
    <x v="246"/>
    <n v="198115"/>
    <x v="12"/>
    <s v="7854312833546"/>
    <x v="0"/>
    <s v="351 Park St"/>
    <x v="8"/>
    <n v="1"/>
    <n v="3.8"/>
    <n v="1.9"/>
    <n v="3.8"/>
    <n v="1.9"/>
    <x v="0"/>
  </r>
  <r>
    <x v="138"/>
    <x v="673"/>
    <n v="198116"/>
    <x v="6"/>
    <s v="1067657576127"/>
    <x v="0"/>
    <s v="296 Jefferson St"/>
    <x v="8"/>
    <n v="1"/>
    <n v="12"/>
    <n v="6"/>
    <n v="12"/>
    <n v="6"/>
    <x v="0"/>
  </r>
  <r>
    <x v="146"/>
    <x v="387"/>
    <n v="198117"/>
    <x v="14"/>
    <s v="2765950398596"/>
    <x v="3"/>
    <s v="498 Walnut St"/>
    <x v="5"/>
    <n v="1"/>
    <n v="110"/>
    <n v="71.5"/>
    <n v="110"/>
    <n v="38.5"/>
    <x v="0"/>
  </r>
  <r>
    <x v="121"/>
    <x v="346"/>
    <n v="198118"/>
    <x v="4"/>
    <s v="8037874360678"/>
    <x v="0"/>
    <s v="941 Maple St"/>
    <x v="2"/>
    <n v="1"/>
    <n v="3"/>
    <n v="1.5"/>
    <n v="3"/>
    <n v="1.5"/>
    <x v="0"/>
  </r>
  <r>
    <x v="137"/>
    <x v="527"/>
    <n v="198119"/>
    <x v="6"/>
    <s v="3756327864387"/>
    <x v="3"/>
    <s v="154 Hill St"/>
    <x v="1"/>
    <n v="1"/>
    <n v="12"/>
    <n v="6"/>
    <n v="12"/>
    <n v="6"/>
    <x v="0"/>
  </r>
  <r>
    <x v="126"/>
    <x v="380"/>
    <n v="198120"/>
    <x v="5"/>
    <s v="8267240204857"/>
    <x v="3"/>
    <s v="403 7th St"/>
    <x v="0"/>
    <n v="1"/>
    <n v="390"/>
    <n v="128.69999999999999"/>
    <n v="390"/>
    <n v="261.3"/>
    <x v="0"/>
  </r>
  <r>
    <x v="138"/>
    <x v="215"/>
    <n v="198121"/>
    <x v="8"/>
    <s v="6647297002667"/>
    <x v="0"/>
    <s v="301 Willow St"/>
    <x v="7"/>
    <n v="1"/>
    <n v="150"/>
    <n v="97.5"/>
    <n v="150"/>
    <n v="52.5"/>
    <x v="0"/>
  </r>
  <r>
    <x v="140"/>
    <x v="296"/>
    <n v="198122"/>
    <x v="1"/>
    <s v="6555970186973"/>
    <x v="1"/>
    <s v="231 Adams St"/>
    <x v="2"/>
    <n v="1"/>
    <n v="15"/>
    <n v="7.5"/>
    <n v="15"/>
    <n v="7.5"/>
    <x v="0"/>
  </r>
  <r>
    <x v="131"/>
    <x v="518"/>
    <n v="198123"/>
    <x v="1"/>
    <s v="5995166147137"/>
    <x v="3"/>
    <s v="692 9th St"/>
    <x v="1"/>
    <n v="1"/>
    <n v="15"/>
    <n v="7.5"/>
    <n v="15"/>
    <n v="7.5"/>
    <x v="0"/>
  </r>
  <r>
    <x v="146"/>
    <x v="675"/>
    <n v="198124"/>
    <x v="7"/>
    <s v="5556545411428"/>
    <x v="1"/>
    <s v="681 Church St"/>
    <x v="4"/>
    <n v="1"/>
    <n v="100"/>
    <n v="50"/>
    <n v="100"/>
    <n v="50"/>
    <x v="0"/>
  </r>
  <r>
    <x v="148"/>
    <x v="446"/>
    <n v="198125"/>
    <x v="8"/>
    <s v="8240631799241"/>
    <x v="3"/>
    <s v="129 Lakeview St"/>
    <x v="7"/>
    <n v="1"/>
    <n v="150"/>
    <n v="97.5"/>
    <n v="150"/>
    <n v="52.5"/>
    <x v="0"/>
  </r>
  <r>
    <x v="132"/>
    <x v="599"/>
    <n v="198126"/>
    <x v="18"/>
    <s v="7291332648966"/>
    <x v="0"/>
    <s v="811 11th St"/>
    <x v="3"/>
    <n v="1"/>
    <n v="600"/>
    <n v="198"/>
    <n v="600"/>
    <n v="402"/>
    <x v="0"/>
  </r>
  <r>
    <x v="141"/>
    <x v="544"/>
    <n v="198127"/>
    <x v="12"/>
    <s v="8174247140275"/>
    <x v="2"/>
    <s v="40 Main St"/>
    <x v="3"/>
    <n v="1"/>
    <n v="3.8"/>
    <n v="1.9"/>
    <n v="3.8"/>
    <n v="1.9"/>
    <x v="0"/>
  </r>
  <r>
    <x v="146"/>
    <x v="667"/>
    <n v="198128"/>
    <x v="8"/>
    <s v="8882950844796"/>
    <x v="1"/>
    <s v="869 5th St"/>
    <x v="7"/>
    <n v="1"/>
    <n v="150"/>
    <n v="97.5"/>
    <n v="150"/>
    <n v="52.5"/>
    <x v="0"/>
  </r>
  <r>
    <x v="147"/>
    <x v="362"/>
    <n v="198129"/>
    <x v="4"/>
    <s v="5404025150802"/>
    <x v="2"/>
    <s v="725 Chestnut St"/>
    <x v="0"/>
    <n v="1"/>
    <n v="3"/>
    <n v="1.5"/>
    <n v="3"/>
    <n v="1.5"/>
    <x v="0"/>
  </r>
  <r>
    <x v="121"/>
    <x v="214"/>
    <n v="198130"/>
    <x v="1"/>
    <s v="7165547738346"/>
    <x v="3"/>
    <s v="582 Cherry St"/>
    <x v="4"/>
    <n v="1"/>
    <n v="15"/>
    <n v="7.5"/>
    <n v="15"/>
    <n v="7.5"/>
    <x v="0"/>
  </r>
  <r>
    <x v="128"/>
    <x v="358"/>
    <n v="198131"/>
    <x v="1"/>
    <s v="8272550065539"/>
    <x v="3"/>
    <s v="414 12th St"/>
    <x v="8"/>
    <n v="1"/>
    <n v="15"/>
    <n v="7.5"/>
    <n v="15"/>
    <n v="7.5"/>
    <x v="0"/>
  </r>
  <r>
    <x v="136"/>
    <x v="127"/>
    <n v="198132"/>
    <x v="12"/>
    <s v="4339763263409"/>
    <x v="3"/>
    <s v="431 Forest St"/>
    <x v="2"/>
    <n v="1"/>
    <n v="3.8"/>
    <n v="1.9"/>
    <n v="3.8"/>
    <n v="1.9"/>
    <x v="0"/>
  </r>
  <r>
    <x v="134"/>
    <x v="266"/>
    <n v="198133"/>
    <x v="12"/>
    <s v="3305679171135"/>
    <x v="2"/>
    <s v="208 Meadow St"/>
    <x v="7"/>
    <n v="1"/>
    <n v="3.8"/>
    <n v="1.9"/>
    <n v="3.8"/>
    <n v="1.9"/>
    <x v="0"/>
  </r>
  <r>
    <x v="123"/>
    <x v="177"/>
    <n v="198134"/>
    <x v="7"/>
    <s v="9099552998445"/>
    <x v="1"/>
    <s v="931 Dogwood St"/>
    <x v="8"/>
    <n v="1"/>
    <n v="100"/>
    <n v="50"/>
    <n v="100"/>
    <n v="50"/>
    <x v="0"/>
  </r>
  <r>
    <x v="130"/>
    <x v="483"/>
    <n v="198135"/>
    <x v="16"/>
    <s v="1634741664281"/>
    <x v="2"/>
    <s v="233 South St"/>
    <x v="3"/>
    <n v="1"/>
    <n v="1000"/>
    <n v="330"/>
    <n v="1000"/>
    <n v="670"/>
    <x v="0"/>
  </r>
  <r>
    <x v="129"/>
    <x v="317"/>
    <n v="198136"/>
    <x v="12"/>
    <s v="4075456428104"/>
    <x v="0"/>
    <s v="209 Jefferson St"/>
    <x v="7"/>
    <n v="1"/>
    <n v="3.8"/>
    <n v="1.9"/>
    <n v="3.8"/>
    <n v="1.9"/>
    <x v="0"/>
  </r>
  <r>
    <x v="142"/>
    <x v="136"/>
    <n v="198137"/>
    <x v="6"/>
    <s v="7760227057756"/>
    <x v="2"/>
    <s v="361 Lake St"/>
    <x v="3"/>
    <n v="1"/>
    <n v="12"/>
    <n v="6"/>
    <n v="12"/>
    <n v="6"/>
    <x v="0"/>
  </r>
  <r>
    <x v="142"/>
    <x v="257"/>
    <n v="198138"/>
    <x v="4"/>
    <s v="1192697620791"/>
    <x v="0"/>
    <s v="435 West St"/>
    <x v="5"/>
    <n v="2"/>
    <n v="3"/>
    <n v="1.5"/>
    <n v="6"/>
    <n v="3"/>
    <x v="0"/>
  </r>
  <r>
    <x v="134"/>
    <x v="502"/>
    <n v="198139"/>
    <x v="1"/>
    <s v="2330906374812"/>
    <x v="0"/>
    <s v="638 Park St"/>
    <x v="5"/>
    <n v="1"/>
    <n v="15"/>
    <n v="7.5"/>
    <n v="15"/>
    <n v="7.5"/>
    <x v="0"/>
  </r>
  <r>
    <x v="141"/>
    <x v="151"/>
    <n v="198140"/>
    <x v="2"/>
    <s v="7420048951799"/>
    <x v="3"/>
    <s v="344 Spruce St"/>
    <x v="0"/>
    <n v="1"/>
    <n v="12"/>
    <n v="6"/>
    <n v="12"/>
    <n v="6"/>
    <x v="0"/>
  </r>
  <r>
    <x v="137"/>
    <x v="306"/>
    <n v="198141"/>
    <x v="6"/>
    <s v="9382430978857"/>
    <x v="2"/>
    <s v="211 Lake St"/>
    <x v="2"/>
    <n v="1"/>
    <n v="12"/>
    <n v="6"/>
    <n v="12"/>
    <n v="6"/>
    <x v="0"/>
  </r>
  <r>
    <x v="137"/>
    <x v="306"/>
    <n v="198141"/>
    <x v="8"/>
    <s v="2056536945968"/>
    <x v="0"/>
    <s v="211 Lake St"/>
    <x v="2"/>
    <n v="1"/>
    <n v="150"/>
    <n v="97.5"/>
    <n v="150"/>
    <n v="52.5"/>
    <x v="0"/>
  </r>
  <r>
    <x v="146"/>
    <x v="664"/>
    <n v="198142"/>
    <x v="2"/>
    <s v="5911776008811"/>
    <x v="0"/>
    <s v="642 Hickory St"/>
    <x v="6"/>
    <n v="2"/>
    <n v="12"/>
    <n v="6"/>
    <n v="24"/>
    <n v="12"/>
    <x v="0"/>
  </r>
  <r>
    <x v="138"/>
    <x v="327"/>
    <n v="198143"/>
    <x v="4"/>
    <s v="4065662722144"/>
    <x v="0"/>
    <s v="593 Highland St"/>
    <x v="0"/>
    <n v="3"/>
    <n v="3"/>
    <n v="1.5"/>
    <n v="9"/>
    <n v="4.5"/>
    <x v="0"/>
  </r>
  <r>
    <x v="148"/>
    <x v="17"/>
    <n v="198144"/>
    <x v="13"/>
    <s v="4004686229539"/>
    <x v="2"/>
    <s v="333 Cedar St"/>
    <x v="4"/>
    <n v="1"/>
    <n v="600"/>
    <n v="198"/>
    <n v="600"/>
    <n v="402"/>
    <x v="0"/>
  </r>
  <r>
    <x v="127"/>
    <x v="388"/>
    <n v="198145"/>
    <x v="8"/>
    <s v="3218307532947"/>
    <x v="3"/>
    <s v="682 Cherry St"/>
    <x v="2"/>
    <n v="1"/>
    <n v="150"/>
    <n v="97.5"/>
    <n v="150"/>
    <n v="52.5"/>
    <x v="0"/>
  </r>
  <r>
    <x v="137"/>
    <x v="105"/>
    <n v="198146"/>
    <x v="7"/>
    <s v="7961942404751"/>
    <x v="0"/>
    <s v="296 Lakeview St"/>
    <x v="0"/>
    <n v="1"/>
    <n v="100"/>
    <n v="50"/>
    <n v="100"/>
    <n v="50"/>
    <x v="0"/>
  </r>
  <r>
    <x v="138"/>
    <x v="160"/>
    <n v="198147"/>
    <x v="3"/>
    <s v="9003454432851"/>
    <x v="1"/>
    <s v="78 11th St"/>
    <x v="2"/>
    <n v="1"/>
    <n v="150"/>
    <n v="97.5"/>
    <n v="150"/>
    <n v="52.5"/>
    <x v="0"/>
  </r>
  <r>
    <x v="142"/>
    <x v="4"/>
    <n v="198148"/>
    <x v="10"/>
    <s v="3753242705718"/>
    <x v="1"/>
    <s v="26 2nd St"/>
    <x v="1"/>
    <n v="1"/>
    <n v="300"/>
    <n v="99"/>
    <n v="300"/>
    <n v="201"/>
    <x v="0"/>
  </r>
  <r>
    <x v="148"/>
    <x v="159"/>
    <n v="198149"/>
    <x v="11"/>
    <s v="3432468890992"/>
    <x v="0"/>
    <s v="583 West St"/>
    <x v="3"/>
    <n v="1"/>
    <n v="400"/>
    <n v="132"/>
    <n v="400"/>
    <n v="268"/>
    <x v="0"/>
  </r>
  <r>
    <x v="147"/>
    <x v="271"/>
    <n v="198150"/>
    <x v="7"/>
    <s v="8470929229127"/>
    <x v="2"/>
    <s v="144 10th St"/>
    <x v="6"/>
    <n v="1"/>
    <n v="100"/>
    <n v="50"/>
    <n v="100"/>
    <n v="50"/>
    <x v="0"/>
  </r>
  <r>
    <x v="131"/>
    <x v="254"/>
    <n v="198151"/>
    <x v="6"/>
    <s v="8292854409321"/>
    <x v="3"/>
    <s v="965 Park St"/>
    <x v="0"/>
    <n v="1"/>
    <n v="12"/>
    <n v="6"/>
    <n v="12"/>
    <n v="6"/>
    <x v="0"/>
  </r>
  <r>
    <x v="143"/>
    <x v="266"/>
    <n v="198152"/>
    <x v="0"/>
    <s v="6474125169506"/>
    <x v="3"/>
    <s v="471 Maple St"/>
    <x v="1"/>
    <n v="1"/>
    <n v="700"/>
    <n v="231"/>
    <n v="700"/>
    <n v="469"/>
    <x v="0"/>
  </r>
  <r>
    <x v="132"/>
    <x v="131"/>
    <n v="198153"/>
    <x v="7"/>
    <s v="2392378248484"/>
    <x v="3"/>
    <s v="559 1st St"/>
    <x v="6"/>
    <n v="1"/>
    <n v="100"/>
    <n v="50"/>
    <n v="100"/>
    <n v="50"/>
    <x v="0"/>
  </r>
  <r>
    <x v="123"/>
    <x v="402"/>
    <n v="198154"/>
    <x v="12"/>
    <s v="2830446260700"/>
    <x v="1"/>
    <s v="84 Lakeview St"/>
    <x v="7"/>
    <n v="1"/>
    <n v="3.8"/>
    <n v="1.9"/>
    <n v="3.8"/>
    <n v="1.9"/>
    <x v="0"/>
  </r>
  <r>
    <x v="142"/>
    <x v="574"/>
    <n v="198155"/>
    <x v="7"/>
    <s v="6097463215246"/>
    <x v="2"/>
    <s v="775 4th St"/>
    <x v="7"/>
    <n v="1"/>
    <n v="100"/>
    <n v="50"/>
    <n v="100"/>
    <n v="50"/>
    <x v="0"/>
  </r>
  <r>
    <x v="131"/>
    <x v="209"/>
    <n v="198156"/>
    <x v="9"/>
    <s v="1462083587401"/>
    <x v="3"/>
    <s v="420 Main St"/>
    <x v="7"/>
    <n v="1"/>
    <n v="1700"/>
    <n v="561"/>
    <n v="1700"/>
    <n v="1139"/>
    <x v="0"/>
  </r>
  <r>
    <x v="137"/>
    <x v="436"/>
    <n v="198157"/>
    <x v="13"/>
    <s v="1693474732593"/>
    <x v="1"/>
    <s v="452 Lincoln St"/>
    <x v="6"/>
    <n v="1"/>
    <n v="600"/>
    <n v="198"/>
    <n v="600"/>
    <n v="402"/>
    <x v="0"/>
  </r>
  <r>
    <x v="136"/>
    <x v="544"/>
    <n v="198158"/>
    <x v="2"/>
    <s v="3103332805421"/>
    <x v="2"/>
    <s v="775 5th St"/>
    <x v="3"/>
    <n v="1"/>
    <n v="12"/>
    <n v="6"/>
    <n v="12"/>
    <n v="6"/>
    <x v="0"/>
  </r>
  <r>
    <x v="125"/>
    <x v="608"/>
    <n v="198159"/>
    <x v="7"/>
    <s v="7728374058984"/>
    <x v="2"/>
    <s v="867 4th St"/>
    <x v="5"/>
    <n v="1"/>
    <n v="100"/>
    <n v="50"/>
    <n v="100"/>
    <n v="50"/>
    <x v="0"/>
  </r>
  <r>
    <x v="139"/>
    <x v="165"/>
    <n v="198160"/>
    <x v="0"/>
    <s v="3321206264965"/>
    <x v="1"/>
    <s v="352 Lincoln St"/>
    <x v="2"/>
    <n v="1"/>
    <n v="700"/>
    <n v="231"/>
    <n v="700"/>
    <n v="469"/>
    <x v="0"/>
  </r>
  <r>
    <x v="135"/>
    <x v="305"/>
    <n v="198161"/>
    <x v="7"/>
    <s v="8704626840276"/>
    <x v="1"/>
    <s v="889 Wilson St"/>
    <x v="2"/>
    <n v="1"/>
    <n v="100"/>
    <n v="50"/>
    <n v="100"/>
    <n v="50"/>
    <x v="0"/>
  </r>
  <r>
    <x v="138"/>
    <x v="196"/>
    <n v="198162"/>
    <x v="0"/>
    <s v="1488808245686"/>
    <x v="3"/>
    <s v="356 7th St"/>
    <x v="2"/>
    <n v="1"/>
    <n v="700"/>
    <n v="231"/>
    <n v="700"/>
    <n v="469"/>
    <x v="0"/>
  </r>
  <r>
    <x v="142"/>
    <x v="232"/>
    <n v="198163"/>
    <x v="6"/>
    <s v="7221533229205"/>
    <x v="1"/>
    <s v="215 Jackson St"/>
    <x v="2"/>
    <n v="1"/>
    <n v="12"/>
    <n v="6"/>
    <n v="12"/>
    <n v="6"/>
    <x v="0"/>
  </r>
  <r>
    <x v="134"/>
    <x v="640"/>
    <n v="198164"/>
    <x v="15"/>
    <s v="5592973038508"/>
    <x v="3"/>
    <s v="985 South St"/>
    <x v="2"/>
    <n v="1"/>
    <n v="380"/>
    <n v="125.4"/>
    <n v="380"/>
    <n v="254.6"/>
    <x v="0"/>
  </r>
  <r>
    <x v="138"/>
    <x v="182"/>
    <n v="198165"/>
    <x v="1"/>
    <s v="1624471458362"/>
    <x v="3"/>
    <s v="945 Lincoln St"/>
    <x v="8"/>
    <n v="2"/>
    <n v="15"/>
    <n v="7.5"/>
    <n v="29.9"/>
    <n v="15"/>
    <x v="0"/>
  </r>
  <r>
    <x v="142"/>
    <x v="672"/>
    <n v="198166"/>
    <x v="1"/>
    <s v="8451279877476"/>
    <x v="3"/>
    <s v="235 1st St"/>
    <x v="2"/>
    <n v="1"/>
    <n v="15"/>
    <n v="7.5"/>
    <n v="15"/>
    <n v="7.5"/>
    <x v="0"/>
  </r>
  <r>
    <x v="146"/>
    <x v="283"/>
    <n v="198167"/>
    <x v="6"/>
    <s v="7561754471761"/>
    <x v="0"/>
    <s v="754 Meadow St"/>
    <x v="7"/>
    <n v="1"/>
    <n v="12"/>
    <n v="6"/>
    <n v="12"/>
    <n v="6"/>
    <x v="0"/>
  </r>
  <r>
    <x v="150"/>
    <x v="209"/>
    <n v="198168"/>
    <x v="12"/>
    <s v="7708714506179"/>
    <x v="0"/>
    <s v="271 Elm St"/>
    <x v="2"/>
    <n v="1"/>
    <n v="3.8"/>
    <n v="1.9"/>
    <n v="3.8"/>
    <n v="1.9"/>
    <x v="0"/>
  </r>
  <r>
    <x v="122"/>
    <x v="51"/>
    <n v="198169"/>
    <x v="3"/>
    <s v="6444587653484"/>
    <x v="1"/>
    <s v="2 1st St"/>
    <x v="2"/>
    <n v="1"/>
    <n v="150"/>
    <n v="97.5"/>
    <n v="150"/>
    <n v="52.5"/>
    <x v="0"/>
  </r>
  <r>
    <x v="139"/>
    <x v="5"/>
    <n v="198170"/>
    <x v="8"/>
    <s v="4275505754841"/>
    <x v="1"/>
    <s v="114 Cedar St"/>
    <x v="7"/>
    <n v="1"/>
    <n v="150"/>
    <n v="97.5"/>
    <n v="150"/>
    <n v="52.5"/>
    <x v="0"/>
  </r>
  <r>
    <x v="145"/>
    <x v="605"/>
    <n v="198171"/>
    <x v="1"/>
    <s v="3814426000745"/>
    <x v="2"/>
    <s v="943 Main St"/>
    <x v="3"/>
    <n v="2"/>
    <n v="15"/>
    <n v="7.5"/>
    <n v="29.9"/>
    <n v="15"/>
    <x v="0"/>
  </r>
  <r>
    <x v="138"/>
    <x v="109"/>
    <n v="198172"/>
    <x v="4"/>
    <s v="6541283757363"/>
    <x v="0"/>
    <s v="834 14th St"/>
    <x v="4"/>
    <n v="1"/>
    <n v="3"/>
    <n v="1.5"/>
    <n v="3"/>
    <n v="1.5"/>
    <x v="0"/>
  </r>
  <r>
    <x v="140"/>
    <x v="539"/>
    <n v="198173"/>
    <x v="2"/>
    <s v="4974828802141"/>
    <x v="2"/>
    <s v="625 Adams St"/>
    <x v="3"/>
    <n v="1"/>
    <n v="12"/>
    <n v="6"/>
    <n v="12"/>
    <n v="6"/>
    <x v="0"/>
  </r>
  <r>
    <x v="129"/>
    <x v="155"/>
    <n v="198174"/>
    <x v="10"/>
    <s v="3734860616801"/>
    <x v="0"/>
    <s v="81 Maple St"/>
    <x v="2"/>
    <n v="1"/>
    <n v="300"/>
    <n v="99"/>
    <n v="300"/>
    <n v="201"/>
    <x v="0"/>
  </r>
  <r>
    <x v="122"/>
    <x v="417"/>
    <n v="198175"/>
    <x v="4"/>
    <s v="6224992573062"/>
    <x v="0"/>
    <s v="406 Lincoln St"/>
    <x v="6"/>
    <n v="1"/>
    <n v="3"/>
    <n v="1.5"/>
    <n v="3"/>
    <n v="1.5"/>
    <x v="0"/>
  </r>
  <r>
    <x v="141"/>
    <x v="366"/>
    <n v="198176"/>
    <x v="2"/>
    <s v="7860801936021"/>
    <x v="1"/>
    <s v="39 River St"/>
    <x v="2"/>
    <n v="2"/>
    <n v="12"/>
    <n v="6"/>
    <n v="24"/>
    <n v="12"/>
    <x v="0"/>
  </r>
  <r>
    <x v="121"/>
    <x v="302"/>
    <n v="198177"/>
    <x v="4"/>
    <s v="5343913182429"/>
    <x v="1"/>
    <s v="567 9th St"/>
    <x v="6"/>
    <n v="2"/>
    <n v="3"/>
    <n v="1.5"/>
    <n v="6"/>
    <n v="3"/>
    <x v="0"/>
  </r>
  <r>
    <x v="137"/>
    <x v="530"/>
    <n v="198178"/>
    <x v="12"/>
    <s v="8386441869793"/>
    <x v="0"/>
    <s v="42 12th St"/>
    <x v="5"/>
    <n v="1"/>
    <n v="3.8"/>
    <n v="1.9"/>
    <n v="3.8"/>
    <n v="1.9"/>
    <x v="0"/>
  </r>
  <r>
    <x v="149"/>
    <x v="69"/>
    <n v="198179"/>
    <x v="13"/>
    <s v="6886451026734"/>
    <x v="0"/>
    <s v="747 Cherry St"/>
    <x v="5"/>
    <n v="1"/>
    <n v="600"/>
    <n v="198"/>
    <n v="600"/>
    <n v="402"/>
    <x v="0"/>
  </r>
  <r>
    <x v="142"/>
    <x v="11"/>
    <n v="198180"/>
    <x v="8"/>
    <s v="4847607669412"/>
    <x v="3"/>
    <s v="222 Johnson St"/>
    <x v="1"/>
    <n v="1"/>
    <n v="150"/>
    <n v="97.5"/>
    <n v="150"/>
    <n v="52.5"/>
    <x v="0"/>
  </r>
  <r>
    <x v="147"/>
    <x v="682"/>
    <n v="198181"/>
    <x v="15"/>
    <s v="2405033472137"/>
    <x v="1"/>
    <s v="887 North St"/>
    <x v="1"/>
    <n v="1"/>
    <n v="380"/>
    <n v="125.4"/>
    <n v="380"/>
    <n v="254.6"/>
    <x v="0"/>
  </r>
  <r>
    <x v="143"/>
    <x v="147"/>
    <n v="198182"/>
    <x v="8"/>
    <s v="3186708791218"/>
    <x v="0"/>
    <s v="742 Lakeview St"/>
    <x v="0"/>
    <n v="1"/>
    <n v="150"/>
    <n v="97.5"/>
    <n v="150"/>
    <n v="52.5"/>
    <x v="0"/>
  </r>
  <r>
    <x v="131"/>
    <x v="317"/>
    <n v="198183"/>
    <x v="11"/>
    <s v="3173796999613"/>
    <x v="0"/>
    <s v="112 7th St"/>
    <x v="2"/>
    <n v="1"/>
    <n v="400"/>
    <n v="132"/>
    <n v="400"/>
    <n v="268"/>
    <x v="0"/>
  </r>
  <r>
    <x v="144"/>
    <x v="276"/>
    <n v="198184"/>
    <x v="1"/>
    <s v="4001830452279"/>
    <x v="1"/>
    <s v="108 Forest St"/>
    <x v="8"/>
    <n v="1"/>
    <n v="15"/>
    <n v="7.5"/>
    <n v="15"/>
    <n v="7.5"/>
    <x v="0"/>
  </r>
  <r>
    <x v="128"/>
    <x v="133"/>
    <n v="198185"/>
    <x v="3"/>
    <s v="7387285049741"/>
    <x v="0"/>
    <s v="260 Elm St"/>
    <x v="0"/>
    <n v="1"/>
    <n v="150"/>
    <n v="97.5"/>
    <n v="150"/>
    <n v="52.5"/>
    <x v="0"/>
  </r>
  <r>
    <x v="136"/>
    <x v="186"/>
    <n v="198186"/>
    <x v="4"/>
    <s v="4011180783636"/>
    <x v="1"/>
    <s v="872 Cherry St"/>
    <x v="0"/>
    <n v="1"/>
    <n v="3"/>
    <n v="1.5"/>
    <n v="3"/>
    <n v="1.5"/>
    <x v="0"/>
  </r>
  <r>
    <x v="123"/>
    <x v="385"/>
    <n v="198187"/>
    <x v="12"/>
    <s v="9118474055334"/>
    <x v="2"/>
    <s v="156 Lake St"/>
    <x v="4"/>
    <n v="1"/>
    <n v="3.8"/>
    <n v="1.9"/>
    <n v="3.8"/>
    <n v="1.9"/>
    <x v="0"/>
  </r>
  <r>
    <x v="145"/>
    <x v="583"/>
    <n v="198188"/>
    <x v="4"/>
    <s v="4263879615353"/>
    <x v="1"/>
    <s v="149 Jackson St"/>
    <x v="5"/>
    <n v="1"/>
    <n v="3"/>
    <n v="1.5"/>
    <n v="3"/>
    <n v="1.5"/>
    <x v="0"/>
  </r>
  <r>
    <x v="127"/>
    <x v="116"/>
    <n v="198189"/>
    <x v="6"/>
    <s v="3964757160710"/>
    <x v="2"/>
    <s v="443 Lakeview St"/>
    <x v="2"/>
    <n v="1"/>
    <n v="12"/>
    <n v="6"/>
    <n v="12"/>
    <n v="6"/>
    <x v="0"/>
  </r>
  <r>
    <x v="146"/>
    <x v="34"/>
    <n v="198190"/>
    <x v="2"/>
    <s v="4226586263874"/>
    <x v="2"/>
    <s v="635 Center St"/>
    <x v="2"/>
    <n v="2"/>
    <n v="12"/>
    <n v="6"/>
    <n v="24"/>
    <n v="12"/>
    <x v="0"/>
  </r>
  <r>
    <x v="146"/>
    <x v="34"/>
    <n v="198190"/>
    <x v="0"/>
    <s v="1135395287408"/>
    <x v="3"/>
    <s v="635 Center St"/>
    <x v="2"/>
    <n v="1"/>
    <n v="700"/>
    <n v="231"/>
    <n v="700"/>
    <n v="469"/>
    <x v="0"/>
  </r>
  <r>
    <x v="126"/>
    <x v="21"/>
    <n v="198191"/>
    <x v="0"/>
    <s v="5805582468128"/>
    <x v="0"/>
    <s v="751 7th St"/>
    <x v="0"/>
    <n v="1"/>
    <n v="700"/>
    <n v="231"/>
    <n v="700"/>
    <n v="469"/>
    <x v="0"/>
  </r>
  <r>
    <x v="124"/>
    <x v="281"/>
    <n v="198192"/>
    <x v="6"/>
    <s v="7703220731831"/>
    <x v="2"/>
    <s v="401 5th St"/>
    <x v="2"/>
    <n v="1"/>
    <n v="12"/>
    <n v="6"/>
    <n v="12"/>
    <n v="6"/>
    <x v="0"/>
  </r>
  <r>
    <x v="147"/>
    <x v="255"/>
    <n v="198193"/>
    <x v="16"/>
    <s v="4045740979498"/>
    <x v="3"/>
    <s v="581 Ridge St"/>
    <x v="1"/>
    <n v="1"/>
    <n v="1000"/>
    <n v="330"/>
    <n v="1000"/>
    <n v="670"/>
    <x v="0"/>
  </r>
  <r>
    <x v="121"/>
    <x v="623"/>
    <n v="198194"/>
    <x v="1"/>
    <s v="7435742947358"/>
    <x v="0"/>
    <s v="809 Walnut St"/>
    <x v="2"/>
    <n v="1"/>
    <n v="15"/>
    <n v="7.5"/>
    <n v="15"/>
    <n v="7.5"/>
    <x v="0"/>
  </r>
  <r>
    <x v="146"/>
    <x v="555"/>
    <n v="198195"/>
    <x v="4"/>
    <s v="2827358767134"/>
    <x v="1"/>
    <s v="266 Meadow St"/>
    <x v="7"/>
    <n v="1"/>
    <n v="3"/>
    <n v="1.5"/>
    <n v="3"/>
    <n v="1.5"/>
    <x v="0"/>
  </r>
  <r>
    <x v="145"/>
    <x v="484"/>
    <n v="198196"/>
    <x v="3"/>
    <s v="8119858217113"/>
    <x v="1"/>
    <s v="317 Dogwood St"/>
    <x v="8"/>
    <n v="1"/>
    <n v="150"/>
    <n v="97.5"/>
    <n v="150"/>
    <n v="52.5"/>
    <x v="0"/>
  </r>
  <r>
    <x v="124"/>
    <x v="664"/>
    <n v="198197"/>
    <x v="2"/>
    <s v="1519938691694"/>
    <x v="2"/>
    <s v="91 14th St"/>
    <x v="2"/>
    <n v="1"/>
    <n v="12"/>
    <n v="6"/>
    <n v="12"/>
    <n v="6"/>
    <x v="0"/>
  </r>
  <r>
    <x v="128"/>
    <x v="109"/>
    <n v="198198"/>
    <x v="7"/>
    <s v="4283519896752"/>
    <x v="2"/>
    <s v="483 Madison St"/>
    <x v="6"/>
    <n v="1"/>
    <n v="100"/>
    <n v="50"/>
    <n v="100"/>
    <n v="50"/>
    <x v="0"/>
  </r>
  <r>
    <x v="136"/>
    <x v="533"/>
    <n v="198199"/>
    <x v="7"/>
    <s v="5483009620006"/>
    <x v="2"/>
    <s v="388 Chestnut St"/>
    <x v="3"/>
    <n v="1"/>
    <n v="100"/>
    <n v="50"/>
    <n v="100"/>
    <n v="50"/>
    <x v="0"/>
  </r>
  <r>
    <x v="125"/>
    <x v="13"/>
    <n v="198200"/>
    <x v="15"/>
    <s v="1394630978899"/>
    <x v="1"/>
    <s v="953 14th St"/>
    <x v="5"/>
    <n v="1"/>
    <n v="380"/>
    <n v="125.4"/>
    <n v="380"/>
    <n v="254.6"/>
    <x v="0"/>
  </r>
  <r>
    <x v="138"/>
    <x v="668"/>
    <n v="198201"/>
    <x v="12"/>
    <s v="9269721921930"/>
    <x v="3"/>
    <s v="192 1st St"/>
    <x v="2"/>
    <n v="2"/>
    <n v="3.8"/>
    <n v="1.9"/>
    <n v="7.7"/>
    <n v="3.8"/>
    <x v="0"/>
  </r>
  <r>
    <x v="130"/>
    <x v="633"/>
    <n v="198202"/>
    <x v="1"/>
    <s v="9421547258303"/>
    <x v="3"/>
    <s v="685 1st St"/>
    <x v="3"/>
    <n v="1"/>
    <n v="15"/>
    <n v="7.5"/>
    <n v="15"/>
    <n v="7.5"/>
    <x v="0"/>
  </r>
  <r>
    <x v="129"/>
    <x v="387"/>
    <n v="198203"/>
    <x v="3"/>
    <s v="5657562044155"/>
    <x v="1"/>
    <s v="622 Jackson St"/>
    <x v="2"/>
    <n v="1"/>
    <n v="150"/>
    <n v="97.5"/>
    <n v="150"/>
    <n v="52.5"/>
    <x v="0"/>
  </r>
  <r>
    <x v="146"/>
    <x v="60"/>
    <n v="198204"/>
    <x v="12"/>
    <s v="5518358059554"/>
    <x v="0"/>
    <s v="399 North St"/>
    <x v="2"/>
    <n v="1"/>
    <n v="3.8"/>
    <n v="1.9"/>
    <n v="3.8"/>
    <n v="1.9"/>
    <x v="0"/>
  </r>
  <r>
    <x v="146"/>
    <x v="60"/>
    <n v="198204"/>
    <x v="1"/>
    <s v="3157187369365"/>
    <x v="0"/>
    <s v="399 North St"/>
    <x v="2"/>
    <n v="1"/>
    <n v="15"/>
    <n v="7.5"/>
    <n v="15"/>
    <n v="7.5"/>
    <x v="0"/>
  </r>
  <r>
    <x v="124"/>
    <x v="481"/>
    <n v="198205"/>
    <x v="6"/>
    <s v="6863089979626"/>
    <x v="2"/>
    <s v="173 11th St"/>
    <x v="1"/>
    <n v="1"/>
    <n v="12"/>
    <n v="6"/>
    <n v="12"/>
    <n v="6"/>
    <x v="0"/>
  </r>
  <r>
    <x v="137"/>
    <x v="404"/>
    <n v="198206"/>
    <x v="7"/>
    <s v="8842493225261"/>
    <x v="0"/>
    <s v="69 West St"/>
    <x v="1"/>
    <n v="1"/>
    <n v="100"/>
    <n v="50"/>
    <n v="100"/>
    <n v="50"/>
    <x v="0"/>
  </r>
  <r>
    <x v="130"/>
    <x v="506"/>
    <n v="198207"/>
    <x v="5"/>
    <s v="2332903948733"/>
    <x v="3"/>
    <s v="297 Center St"/>
    <x v="3"/>
    <n v="1"/>
    <n v="390"/>
    <n v="128.69999999999999"/>
    <n v="390"/>
    <n v="261.3"/>
    <x v="0"/>
  </r>
  <r>
    <x v="149"/>
    <x v="39"/>
    <n v="198208"/>
    <x v="3"/>
    <s v="5747519966097"/>
    <x v="1"/>
    <s v="410 River St"/>
    <x v="4"/>
    <n v="1"/>
    <n v="150"/>
    <n v="97.5"/>
    <n v="150"/>
    <n v="52.5"/>
    <x v="0"/>
  </r>
  <r>
    <x v="135"/>
    <x v="345"/>
    <n v="198209"/>
    <x v="7"/>
    <s v="8219934231089"/>
    <x v="2"/>
    <s v="166 Lincoln St"/>
    <x v="5"/>
    <n v="1"/>
    <n v="100"/>
    <n v="50"/>
    <n v="100"/>
    <n v="50"/>
    <x v="0"/>
  </r>
  <r>
    <x v="133"/>
    <x v="400"/>
    <n v="198210"/>
    <x v="8"/>
    <s v="7116410876764"/>
    <x v="3"/>
    <s v="533 4th St"/>
    <x v="6"/>
    <n v="1"/>
    <n v="150"/>
    <n v="97.5"/>
    <n v="150"/>
    <n v="52.5"/>
    <x v="0"/>
  </r>
  <r>
    <x v="138"/>
    <x v="662"/>
    <n v="198211"/>
    <x v="13"/>
    <s v="6134242513255"/>
    <x v="2"/>
    <s v="587 12th St"/>
    <x v="6"/>
    <n v="1"/>
    <n v="600"/>
    <n v="198"/>
    <n v="600"/>
    <n v="402"/>
    <x v="0"/>
  </r>
  <r>
    <x v="139"/>
    <x v="366"/>
    <n v="198212"/>
    <x v="7"/>
    <s v="5470292766764"/>
    <x v="1"/>
    <s v="603 Wilson St"/>
    <x v="2"/>
    <n v="1"/>
    <n v="100"/>
    <n v="50"/>
    <n v="100"/>
    <n v="50"/>
    <x v="0"/>
  </r>
  <r>
    <x v="129"/>
    <x v="608"/>
    <n v="198213"/>
    <x v="6"/>
    <s v="6569140173743"/>
    <x v="2"/>
    <s v="306 Cedar St"/>
    <x v="6"/>
    <n v="1"/>
    <n v="12"/>
    <n v="6"/>
    <n v="12"/>
    <n v="6"/>
    <x v="0"/>
  </r>
  <r>
    <x v="128"/>
    <x v="2"/>
    <n v="198214"/>
    <x v="9"/>
    <s v="7778149686425"/>
    <x v="2"/>
    <s v="644 River St"/>
    <x v="0"/>
    <n v="1"/>
    <n v="1700"/>
    <n v="561"/>
    <n v="1700"/>
    <n v="1139"/>
    <x v="0"/>
  </r>
  <r>
    <x v="123"/>
    <x v="82"/>
    <n v="198215"/>
    <x v="4"/>
    <s v="4011311073260"/>
    <x v="1"/>
    <s v="920 Washington St"/>
    <x v="7"/>
    <n v="2"/>
    <n v="3"/>
    <n v="1.5"/>
    <n v="6"/>
    <n v="3"/>
    <x v="0"/>
  </r>
  <r>
    <x v="123"/>
    <x v="82"/>
    <n v="198215"/>
    <x v="13"/>
    <s v="2894918207597"/>
    <x v="1"/>
    <s v="920 Washington St"/>
    <x v="7"/>
    <n v="1"/>
    <n v="600"/>
    <n v="198"/>
    <n v="600"/>
    <n v="402"/>
    <x v="0"/>
  </r>
  <r>
    <x v="127"/>
    <x v="212"/>
    <n v="198216"/>
    <x v="1"/>
    <s v="9543939358608"/>
    <x v="2"/>
    <s v="281 7th St"/>
    <x v="2"/>
    <n v="1"/>
    <n v="15"/>
    <n v="7.5"/>
    <n v="15"/>
    <n v="7.5"/>
    <x v="0"/>
  </r>
  <r>
    <x v="123"/>
    <x v="57"/>
    <n v="198217"/>
    <x v="7"/>
    <s v="7837604952742"/>
    <x v="0"/>
    <s v="343 Madison St"/>
    <x v="5"/>
    <n v="1"/>
    <n v="100"/>
    <n v="50"/>
    <n v="100"/>
    <n v="50"/>
    <x v="0"/>
  </r>
  <r>
    <x v="138"/>
    <x v="521"/>
    <n v="198218"/>
    <x v="6"/>
    <s v="7865729463172"/>
    <x v="1"/>
    <s v="683 Jackson St"/>
    <x v="5"/>
    <n v="2"/>
    <n v="12"/>
    <n v="6"/>
    <n v="23.9"/>
    <n v="12"/>
    <x v="0"/>
  </r>
  <r>
    <x v="147"/>
    <x v="78"/>
    <n v="198219"/>
    <x v="9"/>
    <s v="8522525680495"/>
    <x v="1"/>
    <s v="445 Center St"/>
    <x v="3"/>
    <n v="1"/>
    <n v="1700"/>
    <n v="561"/>
    <n v="1700"/>
    <n v="1139"/>
    <x v="0"/>
  </r>
  <r>
    <x v="142"/>
    <x v="629"/>
    <n v="198220"/>
    <x v="4"/>
    <s v="5947285430785"/>
    <x v="1"/>
    <s v="28 Ridge St"/>
    <x v="7"/>
    <n v="3"/>
    <n v="3"/>
    <n v="1.5"/>
    <n v="9"/>
    <n v="4.5"/>
    <x v="0"/>
  </r>
  <r>
    <x v="149"/>
    <x v="23"/>
    <n v="198221"/>
    <x v="14"/>
    <s v="5706961603995"/>
    <x v="1"/>
    <s v="906 Lake St"/>
    <x v="6"/>
    <n v="1"/>
    <n v="110"/>
    <n v="71.5"/>
    <n v="110"/>
    <n v="38.5"/>
    <x v="0"/>
  </r>
  <r>
    <x v="140"/>
    <x v="672"/>
    <n v="198222"/>
    <x v="2"/>
    <s v="2558179738876"/>
    <x v="2"/>
    <s v="872 Sunset St"/>
    <x v="7"/>
    <n v="1"/>
    <n v="12"/>
    <n v="6"/>
    <n v="12"/>
    <n v="6"/>
    <x v="0"/>
  </r>
  <r>
    <x v="149"/>
    <x v="627"/>
    <n v="198223"/>
    <x v="1"/>
    <s v="2449740460057"/>
    <x v="0"/>
    <s v="891 Main St"/>
    <x v="2"/>
    <n v="1"/>
    <n v="15"/>
    <n v="7.5"/>
    <n v="15"/>
    <n v="7.5"/>
    <x v="0"/>
  </r>
  <r>
    <x v="120"/>
    <x v="232"/>
    <n v="198224"/>
    <x v="2"/>
    <s v="4107444049048"/>
    <x v="0"/>
    <s v="308 Church St"/>
    <x v="7"/>
    <n v="1"/>
    <n v="12"/>
    <n v="6"/>
    <n v="12"/>
    <n v="6"/>
    <x v="0"/>
  </r>
  <r>
    <x v="140"/>
    <x v="152"/>
    <n v="198225"/>
    <x v="15"/>
    <s v="8493083687647"/>
    <x v="0"/>
    <s v="504 14th St"/>
    <x v="7"/>
    <n v="1"/>
    <n v="380"/>
    <n v="125.4"/>
    <n v="380"/>
    <n v="254.6"/>
    <x v="0"/>
  </r>
  <r>
    <x v="140"/>
    <x v="593"/>
    <n v="198226"/>
    <x v="14"/>
    <s v="3712579379058"/>
    <x v="2"/>
    <s v="436 10th St"/>
    <x v="6"/>
    <n v="1"/>
    <n v="110"/>
    <n v="71.5"/>
    <n v="110"/>
    <n v="38.5"/>
    <x v="0"/>
  </r>
  <r>
    <x v="138"/>
    <x v="523"/>
    <n v="198227"/>
    <x v="1"/>
    <s v="3918007367788"/>
    <x v="0"/>
    <s v="481 Main St"/>
    <x v="8"/>
    <n v="1"/>
    <n v="15"/>
    <n v="7.5"/>
    <n v="15"/>
    <n v="7.5"/>
    <x v="0"/>
  </r>
  <r>
    <x v="131"/>
    <x v="10"/>
    <n v="198228"/>
    <x v="15"/>
    <s v="4289194527632"/>
    <x v="1"/>
    <s v="12 14th St"/>
    <x v="8"/>
    <n v="1"/>
    <n v="380"/>
    <n v="125.4"/>
    <n v="380"/>
    <n v="254.6"/>
    <x v="0"/>
  </r>
  <r>
    <x v="126"/>
    <x v="443"/>
    <n v="198229"/>
    <x v="6"/>
    <s v="1399120222534"/>
    <x v="1"/>
    <s v="560 Pine St"/>
    <x v="7"/>
    <n v="1"/>
    <n v="12"/>
    <n v="6"/>
    <n v="12"/>
    <n v="6"/>
    <x v="0"/>
  </r>
  <r>
    <x v="130"/>
    <x v="567"/>
    <n v="198230"/>
    <x v="1"/>
    <s v="2674240417500"/>
    <x v="0"/>
    <s v="380 Wilson St"/>
    <x v="2"/>
    <n v="1"/>
    <n v="15"/>
    <n v="7.5"/>
    <n v="15"/>
    <n v="7.5"/>
    <x v="0"/>
  </r>
  <r>
    <x v="142"/>
    <x v="42"/>
    <n v="198231"/>
    <x v="6"/>
    <s v="7017322593748"/>
    <x v="0"/>
    <s v="310 Cedar St"/>
    <x v="2"/>
    <n v="1"/>
    <n v="12"/>
    <n v="6"/>
    <n v="12"/>
    <n v="6"/>
    <x v="0"/>
  </r>
  <r>
    <x v="121"/>
    <x v="157"/>
    <n v="198232"/>
    <x v="12"/>
    <s v="6750484331207"/>
    <x v="1"/>
    <s v="868 Park St"/>
    <x v="2"/>
    <n v="1"/>
    <n v="3.8"/>
    <n v="1.9"/>
    <n v="3.8"/>
    <n v="1.9"/>
    <x v="0"/>
  </r>
  <r>
    <x v="143"/>
    <x v="445"/>
    <n v="198233"/>
    <x v="0"/>
    <s v="7465691162618"/>
    <x v="3"/>
    <s v="653 River St"/>
    <x v="1"/>
    <n v="1"/>
    <n v="700"/>
    <n v="231"/>
    <n v="700"/>
    <n v="469"/>
    <x v="0"/>
  </r>
  <r>
    <x v="138"/>
    <x v="115"/>
    <n v="198234"/>
    <x v="7"/>
    <s v="8259863619827"/>
    <x v="3"/>
    <s v="191 Walnut St"/>
    <x v="3"/>
    <n v="1"/>
    <n v="100"/>
    <n v="50"/>
    <n v="100"/>
    <n v="50"/>
    <x v="0"/>
  </r>
  <r>
    <x v="147"/>
    <x v="18"/>
    <n v="198235"/>
    <x v="8"/>
    <s v="3820920742041"/>
    <x v="2"/>
    <s v="554 Hill St"/>
    <x v="2"/>
    <n v="1"/>
    <n v="150"/>
    <n v="97.5"/>
    <n v="150"/>
    <n v="52.5"/>
    <x v="0"/>
  </r>
  <r>
    <x v="121"/>
    <x v="31"/>
    <n v="198236"/>
    <x v="10"/>
    <s v="9975143620020"/>
    <x v="2"/>
    <s v="293 1st St"/>
    <x v="3"/>
    <n v="1"/>
    <n v="300"/>
    <n v="99"/>
    <n v="300"/>
    <n v="201"/>
    <x v="0"/>
  </r>
  <r>
    <x v="129"/>
    <x v="449"/>
    <n v="198237"/>
    <x v="12"/>
    <s v="4270965908584"/>
    <x v="3"/>
    <s v="133 Park St"/>
    <x v="3"/>
    <n v="1"/>
    <n v="3.8"/>
    <n v="1.9"/>
    <n v="3.8"/>
    <n v="1.9"/>
    <x v="0"/>
  </r>
  <r>
    <x v="134"/>
    <x v="542"/>
    <n v="198238"/>
    <x v="12"/>
    <s v="6514425357790"/>
    <x v="1"/>
    <s v="32 13th St"/>
    <x v="3"/>
    <n v="1"/>
    <n v="3.8"/>
    <n v="1.9"/>
    <n v="3.8"/>
    <n v="1.9"/>
    <x v="0"/>
  </r>
  <r>
    <x v="134"/>
    <x v="542"/>
    <n v="198238"/>
    <x v="3"/>
    <s v="7941505285232"/>
    <x v="2"/>
    <s v="32 13th St"/>
    <x v="3"/>
    <n v="1"/>
    <n v="150"/>
    <n v="97.5"/>
    <n v="150"/>
    <n v="52.5"/>
    <x v="0"/>
  </r>
  <r>
    <x v="135"/>
    <x v="66"/>
    <n v="198239"/>
    <x v="1"/>
    <s v="4106562242207"/>
    <x v="2"/>
    <s v="687 14th St"/>
    <x v="0"/>
    <n v="1"/>
    <n v="15"/>
    <n v="7.5"/>
    <n v="15"/>
    <n v="7.5"/>
    <x v="0"/>
  </r>
  <r>
    <x v="147"/>
    <x v="717"/>
    <n v="198240"/>
    <x v="15"/>
    <s v="9254837740431"/>
    <x v="3"/>
    <s v="588 Willow St"/>
    <x v="2"/>
    <n v="1"/>
    <n v="380"/>
    <n v="125.4"/>
    <n v="380"/>
    <n v="254.6"/>
    <x v="0"/>
  </r>
  <r>
    <x v="142"/>
    <x v="305"/>
    <n v="198241"/>
    <x v="12"/>
    <s v="8077936513884"/>
    <x v="0"/>
    <s v="363 Jackson St"/>
    <x v="2"/>
    <n v="1"/>
    <n v="3.8"/>
    <n v="1.9"/>
    <n v="3.8"/>
    <n v="1.9"/>
    <x v="0"/>
  </r>
  <r>
    <x v="146"/>
    <x v="470"/>
    <n v="198242"/>
    <x v="1"/>
    <s v="9459833821665"/>
    <x v="3"/>
    <s v="384 9th St"/>
    <x v="7"/>
    <n v="1"/>
    <n v="15"/>
    <n v="7.5"/>
    <n v="15"/>
    <n v="7.5"/>
    <x v="0"/>
  </r>
  <r>
    <x v="143"/>
    <x v="491"/>
    <n v="198243"/>
    <x v="14"/>
    <s v="5765704627839"/>
    <x v="1"/>
    <s v="435 Forest St"/>
    <x v="3"/>
    <n v="1"/>
    <n v="110"/>
    <n v="71.5"/>
    <n v="110"/>
    <n v="38.5"/>
    <x v="0"/>
  </r>
  <r>
    <x v="144"/>
    <x v="539"/>
    <n v="198244"/>
    <x v="6"/>
    <s v="3325195126057"/>
    <x v="2"/>
    <s v="754 Cedar St"/>
    <x v="2"/>
    <n v="1"/>
    <n v="12"/>
    <n v="6"/>
    <n v="12"/>
    <n v="6"/>
    <x v="0"/>
  </r>
  <r>
    <x v="149"/>
    <x v="50"/>
    <n v="198245"/>
    <x v="7"/>
    <s v="7818373048826"/>
    <x v="1"/>
    <s v="64 Park St"/>
    <x v="3"/>
    <n v="1"/>
    <n v="100"/>
    <n v="50"/>
    <n v="100"/>
    <n v="50"/>
    <x v="0"/>
  </r>
  <r>
    <x v="124"/>
    <x v="108"/>
    <n v="198246"/>
    <x v="1"/>
    <s v="2570692537054"/>
    <x v="1"/>
    <s v="131 10th St"/>
    <x v="3"/>
    <n v="1"/>
    <n v="15"/>
    <n v="7.5"/>
    <n v="15"/>
    <n v="7.5"/>
    <x v="0"/>
  </r>
  <r>
    <x v="144"/>
    <x v="719"/>
    <n v="198247"/>
    <x v="3"/>
    <s v="3481769175048"/>
    <x v="3"/>
    <s v="51 Meadow St"/>
    <x v="2"/>
    <n v="1"/>
    <n v="150"/>
    <n v="97.5"/>
    <n v="150"/>
    <n v="52.5"/>
    <x v="0"/>
  </r>
  <r>
    <x v="133"/>
    <x v="302"/>
    <n v="198248"/>
    <x v="2"/>
    <s v="6318494305524"/>
    <x v="1"/>
    <s v="467 South St"/>
    <x v="7"/>
    <n v="1"/>
    <n v="12"/>
    <n v="6"/>
    <n v="12"/>
    <n v="6"/>
    <x v="0"/>
  </r>
  <r>
    <x v="121"/>
    <x v="578"/>
    <n v="198249"/>
    <x v="5"/>
    <s v="8102703085684"/>
    <x v="0"/>
    <s v="458 Madison St"/>
    <x v="7"/>
    <n v="1"/>
    <n v="390"/>
    <n v="128.69999999999999"/>
    <n v="390"/>
    <n v="261.3"/>
    <x v="0"/>
  </r>
  <r>
    <x v="134"/>
    <x v="27"/>
    <n v="198250"/>
    <x v="3"/>
    <s v="8655481333735"/>
    <x v="3"/>
    <s v="701 11th St"/>
    <x v="0"/>
    <n v="1"/>
    <n v="150"/>
    <n v="97.5"/>
    <n v="150"/>
    <n v="52.5"/>
    <x v="0"/>
  </r>
  <r>
    <x v="144"/>
    <x v="570"/>
    <n v="198251"/>
    <x v="13"/>
    <s v="6207983258302"/>
    <x v="2"/>
    <s v="36 Park St"/>
    <x v="7"/>
    <n v="1"/>
    <n v="600"/>
    <n v="198"/>
    <n v="600"/>
    <n v="402"/>
    <x v="0"/>
  </r>
  <r>
    <x v="144"/>
    <x v="570"/>
    <n v="198251"/>
    <x v="2"/>
    <s v="1871286150885"/>
    <x v="1"/>
    <s v="36 Park St"/>
    <x v="7"/>
    <n v="1"/>
    <n v="12"/>
    <n v="6"/>
    <n v="12"/>
    <n v="6"/>
    <x v="0"/>
  </r>
  <r>
    <x v="134"/>
    <x v="638"/>
    <n v="198252"/>
    <x v="6"/>
    <s v="5945805246130"/>
    <x v="2"/>
    <s v="713 River St"/>
    <x v="4"/>
    <n v="1"/>
    <n v="12"/>
    <n v="6"/>
    <n v="12"/>
    <n v="6"/>
    <x v="0"/>
  </r>
  <r>
    <x v="150"/>
    <x v="128"/>
    <n v="198253"/>
    <x v="12"/>
    <s v="2226228748267"/>
    <x v="2"/>
    <s v="582 Lake St"/>
    <x v="7"/>
    <n v="1"/>
    <n v="3.8"/>
    <n v="1.9"/>
    <n v="3.8"/>
    <n v="1.9"/>
    <x v="0"/>
  </r>
  <r>
    <x v="149"/>
    <x v="504"/>
    <n v="198254"/>
    <x v="6"/>
    <s v="1285588571538"/>
    <x v="2"/>
    <s v="833 Ridge St"/>
    <x v="2"/>
    <n v="1"/>
    <n v="12"/>
    <n v="6"/>
    <n v="12"/>
    <n v="6"/>
    <x v="0"/>
  </r>
  <r>
    <x v="144"/>
    <x v="388"/>
    <n v="198255"/>
    <x v="18"/>
    <s v="1295646950096"/>
    <x v="1"/>
    <s v="239 Washington St"/>
    <x v="7"/>
    <n v="1"/>
    <n v="600"/>
    <n v="198"/>
    <n v="600"/>
    <n v="402"/>
    <x v="0"/>
  </r>
  <r>
    <x v="134"/>
    <x v="581"/>
    <n v="198256"/>
    <x v="8"/>
    <s v="6601430477481"/>
    <x v="3"/>
    <s v="116 Center St"/>
    <x v="0"/>
    <n v="1"/>
    <n v="150"/>
    <n v="97.5"/>
    <n v="150"/>
    <n v="52.5"/>
    <x v="0"/>
  </r>
  <r>
    <x v="140"/>
    <x v="487"/>
    <n v="198257"/>
    <x v="1"/>
    <s v="2433093979492"/>
    <x v="1"/>
    <s v="860 Willow St"/>
    <x v="7"/>
    <n v="1"/>
    <n v="15"/>
    <n v="7.5"/>
    <n v="15"/>
    <n v="7.5"/>
    <x v="0"/>
  </r>
  <r>
    <x v="145"/>
    <x v="191"/>
    <n v="198258"/>
    <x v="6"/>
    <s v="1228690209445"/>
    <x v="3"/>
    <s v="893 9th St"/>
    <x v="5"/>
    <n v="1"/>
    <n v="12"/>
    <n v="6"/>
    <n v="12"/>
    <n v="6"/>
    <x v="0"/>
  </r>
  <r>
    <x v="141"/>
    <x v="87"/>
    <n v="198259"/>
    <x v="12"/>
    <s v="6030545296211"/>
    <x v="1"/>
    <s v="156 Church St"/>
    <x v="8"/>
    <n v="2"/>
    <n v="3.8"/>
    <n v="1.9"/>
    <n v="7.7"/>
    <n v="3.8"/>
    <x v="0"/>
  </r>
  <r>
    <x v="131"/>
    <x v="542"/>
    <n v="198260"/>
    <x v="7"/>
    <s v="5932508685282"/>
    <x v="0"/>
    <s v="172 14th St"/>
    <x v="3"/>
    <n v="1"/>
    <n v="100"/>
    <n v="50"/>
    <n v="100"/>
    <n v="50"/>
    <x v="0"/>
  </r>
  <r>
    <x v="142"/>
    <x v="331"/>
    <n v="198261"/>
    <x v="1"/>
    <s v="1383178324374"/>
    <x v="2"/>
    <s v="333 9th St"/>
    <x v="2"/>
    <n v="1"/>
    <n v="15"/>
    <n v="7.5"/>
    <n v="15"/>
    <n v="7.5"/>
    <x v="0"/>
  </r>
  <r>
    <x v="122"/>
    <x v="634"/>
    <n v="198262"/>
    <x v="3"/>
    <s v="2809931973671"/>
    <x v="0"/>
    <s v="17 Pine St"/>
    <x v="3"/>
    <n v="1"/>
    <n v="150"/>
    <n v="97.5"/>
    <n v="150"/>
    <n v="52.5"/>
    <x v="0"/>
  </r>
  <r>
    <x v="141"/>
    <x v="655"/>
    <n v="198263"/>
    <x v="12"/>
    <s v="1590629421537"/>
    <x v="2"/>
    <s v="856 Park St"/>
    <x v="2"/>
    <n v="3"/>
    <n v="3.8"/>
    <n v="1.9"/>
    <n v="11.5"/>
    <n v="5.8"/>
    <x v="0"/>
  </r>
  <r>
    <x v="130"/>
    <x v="25"/>
    <n v="198264"/>
    <x v="7"/>
    <s v="8502499747876"/>
    <x v="1"/>
    <s v="353 Chestnut St"/>
    <x v="3"/>
    <n v="1"/>
    <n v="100"/>
    <n v="50"/>
    <n v="100"/>
    <n v="50"/>
    <x v="0"/>
  </r>
  <r>
    <x v="137"/>
    <x v="47"/>
    <n v="198265"/>
    <x v="4"/>
    <s v="9833373939201"/>
    <x v="2"/>
    <s v="771 Meadow St"/>
    <x v="8"/>
    <n v="1"/>
    <n v="3"/>
    <n v="1.5"/>
    <n v="3"/>
    <n v="1.5"/>
    <x v="0"/>
  </r>
  <r>
    <x v="132"/>
    <x v="298"/>
    <n v="198266"/>
    <x v="6"/>
    <s v="8681786936305"/>
    <x v="2"/>
    <s v="982 Main St"/>
    <x v="1"/>
    <n v="1"/>
    <n v="12"/>
    <n v="6"/>
    <n v="12"/>
    <n v="6"/>
    <x v="0"/>
  </r>
  <r>
    <x v="144"/>
    <x v="532"/>
    <n v="198267"/>
    <x v="9"/>
    <s v="4423920853503"/>
    <x v="2"/>
    <s v="848 1st St"/>
    <x v="1"/>
    <n v="1"/>
    <n v="1700"/>
    <n v="561"/>
    <n v="1700"/>
    <n v="1139"/>
    <x v="0"/>
  </r>
  <r>
    <x v="131"/>
    <x v="353"/>
    <n v="198268"/>
    <x v="7"/>
    <s v="1866140591182"/>
    <x v="1"/>
    <s v="723 11th St"/>
    <x v="7"/>
    <n v="1"/>
    <n v="100"/>
    <n v="50"/>
    <n v="100"/>
    <n v="50"/>
    <x v="0"/>
  </r>
  <r>
    <x v="145"/>
    <x v="28"/>
    <n v="198269"/>
    <x v="8"/>
    <s v="5990308179793"/>
    <x v="2"/>
    <s v="380 Spruce St"/>
    <x v="4"/>
    <n v="1"/>
    <n v="150"/>
    <n v="97.5"/>
    <n v="150"/>
    <n v="52.5"/>
    <x v="0"/>
  </r>
  <r>
    <x v="135"/>
    <x v="153"/>
    <n v="198270"/>
    <x v="4"/>
    <s v="2982141369787"/>
    <x v="1"/>
    <s v="721 Meadow St"/>
    <x v="3"/>
    <n v="2"/>
    <n v="3"/>
    <n v="1.5"/>
    <n v="6"/>
    <n v="3"/>
    <x v="0"/>
  </r>
  <r>
    <x v="150"/>
    <x v="475"/>
    <n v="198271"/>
    <x v="10"/>
    <s v="1196694429751"/>
    <x v="0"/>
    <s v="513 North St"/>
    <x v="4"/>
    <n v="1"/>
    <n v="300"/>
    <n v="99"/>
    <n v="300"/>
    <n v="201"/>
    <x v="0"/>
  </r>
  <r>
    <x v="129"/>
    <x v="419"/>
    <n v="198272"/>
    <x v="6"/>
    <s v="9567368614323"/>
    <x v="3"/>
    <s v="58 Wilson St"/>
    <x v="4"/>
    <n v="1"/>
    <n v="12"/>
    <n v="6"/>
    <n v="12"/>
    <n v="6"/>
    <x v="0"/>
  </r>
  <r>
    <x v="143"/>
    <x v="458"/>
    <n v="198273"/>
    <x v="0"/>
    <s v="4493794533058"/>
    <x v="1"/>
    <s v="598 11th St"/>
    <x v="3"/>
    <n v="1"/>
    <n v="700"/>
    <n v="231"/>
    <n v="700"/>
    <n v="469"/>
    <x v="0"/>
  </r>
  <r>
    <x v="145"/>
    <x v="712"/>
    <n v="198274"/>
    <x v="1"/>
    <s v="8875293519364"/>
    <x v="2"/>
    <s v="644 River St"/>
    <x v="3"/>
    <n v="1"/>
    <n v="15"/>
    <n v="7.5"/>
    <n v="15"/>
    <n v="7.5"/>
    <x v="0"/>
  </r>
  <r>
    <x v="134"/>
    <x v="59"/>
    <n v="198275"/>
    <x v="2"/>
    <s v="7731880022224"/>
    <x v="2"/>
    <s v="375 12th St"/>
    <x v="0"/>
    <n v="1"/>
    <n v="12"/>
    <n v="6"/>
    <n v="12"/>
    <n v="6"/>
    <x v="0"/>
  </r>
  <r>
    <x v="145"/>
    <x v="599"/>
    <n v="198276"/>
    <x v="11"/>
    <s v="2928265970213"/>
    <x v="3"/>
    <s v="324 Center St"/>
    <x v="2"/>
    <n v="1"/>
    <n v="400"/>
    <n v="132"/>
    <n v="400"/>
    <n v="268"/>
    <x v="0"/>
  </r>
  <r>
    <x v="120"/>
    <x v="30"/>
    <n v="198277"/>
    <x v="12"/>
    <s v="5223500966425"/>
    <x v="1"/>
    <s v="283 South St"/>
    <x v="6"/>
    <n v="2"/>
    <n v="3.8"/>
    <n v="1.9"/>
    <n v="7.7"/>
    <n v="3.8"/>
    <x v="0"/>
  </r>
  <r>
    <x v="135"/>
    <x v="260"/>
    <n v="198278"/>
    <x v="1"/>
    <s v="9260497988262"/>
    <x v="3"/>
    <s v="843 Lakeview St"/>
    <x v="3"/>
    <n v="1"/>
    <n v="15"/>
    <n v="7.5"/>
    <n v="15"/>
    <n v="7.5"/>
    <x v="0"/>
  </r>
  <r>
    <x v="121"/>
    <x v="534"/>
    <n v="198279"/>
    <x v="4"/>
    <s v="6503908409075"/>
    <x v="2"/>
    <s v="449 Willow St"/>
    <x v="4"/>
    <n v="1"/>
    <n v="3"/>
    <n v="1.5"/>
    <n v="3"/>
    <n v="1.5"/>
    <x v="0"/>
  </r>
  <r>
    <x v="137"/>
    <x v="187"/>
    <n v="198280"/>
    <x v="13"/>
    <s v="7686014659706"/>
    <x v="3"/>
    <s v="92 Wilson St"/>
    <x v="2"/>
    <n v="1"/>
    <n v="600"/>
    <n v="198"/>
    <n v="600"/>
    <n v="402"/>
    <x v="0"/>
  </r>
  <r>
    <x v="139"/>
    <x v="14"/>
    <n v="198281"/>
    <x v="12"/>
    <s v="5950524238187"/>
    <x v="3"/>
    <s v="644 8th St"/>
    <x v="8"/>
    <n v="1"/>
    <n v="3.8"/>
    <n v="1.9"/>
    <n v="3.8"/>
    <n v="1.9"/>
    <x v="0"/>
  </r>
  <r>
    <x v="131"/>
    <x v="317"/>
    <n v="198282"/>
    <x v="1"/>
    <s v="3748880389934"/>
    <x v="3"/>
    <s v="85 Spruce St"/>
    <x v="8"/>
    <n v="1"/>
    <n v="15"/>
    <n v="7.5"/>
    <n v="15"/>
    <n v="7.5"/>
    <x v="0"/>
  </r>
  <r>
    <x v="136"/>
    <x v="132"/>
    <n v="198283"/>
    <x v="2"/>
    <s v="8087881309130"/>
    <x v="3"/>
    <s v="601 South St"/>
    <x v="2"/>
    <n v="1"/>
    <n v="12"/>
    <n v="6"/>
    <n v="12"/>
    <n v="6"/>
    <x v="0"/>
  </r>
  <r>
    <x v="138"/>
    <x v="572"/>
    <n v="198284"/>
    <x v="6"/>
    <s v="9899031132311"/>
    <x v="1"/>
    <s v="460 Cedar St"/>
    <x v="2"/>
    <n v="1"/>
    <n v="12"/>
    <n v="6"/>
    <n v="12"/>
    <n v="6"/>
    <x v="0"/>
  </r>
  <r>
    <x v="122"/>
    <x v="222"/>
    <n v="198285"/>
    <x v="5"/>
    <s v="1322610132016"/>
    <x v="0"/>
    <s v="88 Elm St"/>
    <x v="2"/>
    <n v="1"/>
    <n v="390"/>
    <n v="128.69999999999999"/>
    <n v="390"/>
    <n v="261.3"/>
    <x v="0"/>
  </r>
  <r>
    <x v="130"/>
    <x v="430"/>
    <n v="198286"/>
    <x v="6"/>
    <s v="4913995720339"/>
    <x v="3"/>
    <s v="129 Church St"/>
    <x v="4"/>
    <n v="1"/>
    <n v="12"/>
    <n v="6"/>
    <n v="12"/>
    <n v="6"/>
    <x v="0"/>
  </r>
  <r>
    <x v="135"/>
    <x v="161"/>
    <n v="198287"/>
    <x v="0"/>
    <s v="3799363692294"/>
    <x v="1"/>
    <s v="992 Adams St"/>
    <x v="8"/>
    <n v="1"/>
    <n v="700"/>
    <n v="231"/>
    <n v="700"/>
    <n v="469"/>
    <x v="0"/>
  </r>
  <r>
    <x v="144"/>
    <x v="602"/>
    <n v="198288"/>
    <x v="2"/>
    <s v="4476764855146"/>
    <x v="1"/>
    <s v="994 Jackson St"/>
    <x v="8"/>
    <n v="2"/>
    <n v="12"/>
    <n v="6"/>
    <n v="24"/>
    <n v="12"/>
    <x v="0"/>
  </r>
  <r>
    <x v="120"/>
    <x v="302"/>
    <n v="198289"/>
    <x v="12"/>
    <s v="7666061422826"/>
    <x v="1"/>
    <s v="575 5th St"/>
    <x v="2"/>
    <n v="1"/>
    <n v="3.8"/>
    <n v="1.9"/>
    <n v="3.8"/>
    <n v="1.9"/>
    <x v="0"/>
  </r>
  <r>
    <x v="140"/>
    <x v="434"/>
    <n v="198290"/>
    <x v="1"/>
    <s v="4606579098786"/>
    <x v="1"/>
    <s v="338 Walnut St"/>
    <x v="5"/>
    <n v="1"/>
    <n v="15"/>
    <n v="7.5"/>
    <n v="15"/>
    <n v="7.5"/>
    <x v="0"/>
  </r>
  <r>
    <x v="149"/>
    <x v="346"/>
    <n v="198291"/>
    <x v="6"/>
    <s v="5584821547789"/>
    <x v="1"/>
    <s v="450 1st St"/>
    <x v="0"/>
    <n v="3"/>
    <n v="12"/>
    <n v="6"/>
    <n v="35.799999999999997"/>
    <n v="17.899999999999999"/>
    <x v="0"/>
  </r>
  <r>
    <x v="130"/>
    <x v="108"/>
    <n v="198292"/>
    <x v="1"/>
    <s v="2554864964086"/>
    <x v="0"/>
    <s v="546 Main St"/>
    <x v="2"/>
    <n v="1"/>
    <n v="15"/>
    <n v="7.5"/>
    <n v="15"/>
    <n v="7.5"/>
    <x v="0"/>
  </r>
  <r>
    <x v="139"/>
    <x v="23"/>
    <n v="198293"/>
    <x v="13"/>
    <s v="2191513634106"/>
    <x v="0"/>
    <s v="327 10th St"/>
    <x v="1"/>
    <n v="1"/>
    <n v="600"/>
    <n v="198"/>
    <n v="600"/>
    <n v="402"/>
    <x v="0"/>
  </r>
  <r>
    <x v="138"/>
    <x v="242"/>
    <n v="198294"/>
    <x v="12"/>
    <s v="5965492520484"/>
    <x v="3"/>
    <s v="233 Dogwood St"/>
    <x v="7"/>
    <n v="2"/>
    <n v="3.8"/>
    <n v="1.9"/>
    <n v="7.7"/>
    <n v="3.8"/>
    <x v="0"/>
  </r>
  <r>
    <x v="130"/>
    <x v="100"/>
    <n v="198295"/>
    <x v="1"/>
    <s v="9815890608359"/>
    <x v="3"/>
    <s v="57 Spruce St"/>
    <x v="8"/>
    <n v="1"/>
    <n v="15"/>
    <n v="7.5"/>
    <n v="15"/>
    <n v="7.5"/>
    <x v="0"/>
  </r>
  <r>
    <x v="146"/>
    <x v="476"/>
    <n v="198296"/>
    <x v="2"/>
    <s v="3012027664744"/>
    <x v="1"/>
    <s v="769 Forest St"/>
    <x v="0"/>
    <n v="1"/>
    <n v="12"/>
    <n v="6"/>
    <n v="12"/>
    <n v="6"/>
    <x v="0"/>
  </r>
  <r>
    <x v="126"/>
    <x v="183"/>
    <n v="198297"/>
    <x v="7"/>
    <s v="3523393329332"/>
    <x v="3"/>
    <s v="845 Washington St"/>
    <x v="6"/>
    <n v="1"/>
    <n v="100"/>
    <n v="50"/>
    <n v="100"/>
    <n v="50"/>
    <x v="0"/>
  </r>
  <r>
    <x v="131"/>
    <x v="310"/>
    <n v="198298"/>
    <x v="13"/>
    <s v="5429892551574"/>
    <x v="0"/>
    <s v="341 1st St"/>
    <x v="7"/>
    <n v="1"/>
    <n v="600"/>
    <n v="198"/>
    <n v="600"/>
    <n v="402"/>
    <x v="0"/>
  </r>
  <r>
    <x v="136"/>
    <x v="297"/>
    <n v="198299"/>
    <x v="5"/>
    <s v="8347955593802"/>
    <x v="1"/>
    <s v="341 Spruce St"/>
    <x v="6"/>
    <n v="1"/>
    <n v="390"/>
    <n v="128.69999999999999"/>
    <n v="390"/>
    <n v="261.3"/>
    <x v="0"/>
  </r>
  <r>
    <x v="129"/>
    <x v="716"/>
    <n v="198300"/>
    <x v="10"/>
    <s v="3279040745954"/>
    <x v="3"/>
    <s v="671 Cedar St"/>
    <x v="2"/>
    <n v="1"/>
    <n v="300"/>
    <n v="99"/>
    <n v="300"/>
    <n v="201"/>
    <x v="0"/>
  </r>
  <r>
    <x v="129"/>
    <x v="716"/>
    <n v="198300"/>
    <x v="0"/>
    <s v="2457657060492"/>
    <x v="1"/>
    <s v="671 Cedar St"/>
    <x v="2"/>
    <n v="1"/>
    <n v="700"/>
    <n v="231"/>
    <n v="700"/>
    <n v="469"/>
    <x v="0"/>
  </r>
  <r>
    <x v="148"/>
    <x v="447"/>
    <n v="198301"/>
    <x v="9"/>
    <s v="4799665882374"/>
    <x v="0"/>
    <s v="625 Adams St"/>
    <x v="6"/>
    <n v="1"/>
    <n v="1700"/>
    <n v="561"/>
    <n v="1700"/>
    <n v="1139"/>
    <x v="0"/>
  </r>
  <r>
    <x v="150"/>
    <x v="418"/>
    <n v="198302"/>
    <x v="6"/>
    <s v="5258549082800"/>
    <x v="3"/>
    <s v="358 10th St"/>
    <x v="1"/>
    <n v="1"/>
    <n v="12"/>
    <n v="6"/>
    <n v="12"/>
    <n v="6"/>
    <x v="0"/>
  </r>
  <r>
    <x v="134"/>
    <x v="435"/>
    <n v="198303"/>
    <x v="16"/>
    <s v="7451175119443"/>
    <x v="3"/>
    <s v="103 Madison St"/>
    <x v="3"/>
    <n v="1"/>
    <n v="1000"/>
    <n v="330"/>
    <n v="1000"/>
    <n v="670"/>
    <x v="0"/>
  </r>
  <r>
    <x v="149"/>
    <x v="113"/>
    <n v="198304"/>
    <x v="8"/>
    <s v="6894920560701"/>
    <x v="2"/>
    <s v="569 6th St"/>
    <x v="2"/>
    <n v="1"/>
    <n v="150"/>
    <n v="97.5"/>
    <n v="150"/>
    <n v="52.5"/>
    <x v="0"/>
  </r>
  <r>
    <x v="135"/>
    <x v="520"/>
    <n v="198305"/>
    <x v="2"/>
    <s v="5601152001739"/>
    <x v="2"/>
    <s v="937 South St"/>
    <x v="3"/>
    <n v="1"/>
    <n v="12"/>
    <n v="6"/>
    <n v="12"/>
    <n v="6"/>
    <x v="0"/>
  </r>
  <r>
    <x v="124"/>
    <x v="545"/>
    <n v="198306"/>
    <x v="13"/>
    <s v="3853781953931"/>
    <x v="0"/>
    <s v="506 Center St"/>
    <x v="2"/>
    <n v="1"/>
    <n v="600"/>
    <n v="198"/>
    <n v="600"/>
    <n v="402"/>
    <x v="0"/>
  </r>
  <r>
    <x v="127"/>
    <x v="630"/>
    <n v="198307"/>
    <x v="0"/>
    <s v="1167159930923"/>
    <x v="1"/>
    <s v="838 1st St"/>
    <x v="2"/>
    <n v="1"/>
    <n v="700"/>
    <n v="231"/>
    <n v="700"/>
    <n v="469"/>
    <x v="0"/>
  </r>
  <r>
    <x v="127"/>
    <x v="630"/>
    <n v="198307"/>
    <x v="1"/>
    <s v="2376157119346"/>
    <x v="1"/>
    <s v="838 1st St"/>
    <x v="2"/>
    <n v="1"/>
    <n v="15"/>
    <n v="7.5"/>
    <n v="15"/>
    <n v="7.5"/>
    <x v="0"/>
  </r>
  <r>
    <x v="129"/>
    <x v="409"/>
    <n v="198308"/>
    <x v="2"/>
    <s v="6191290092072"/>
    <x v="0"/>
    <s v="182 Chestnut St"/>
    <x v="2"/>
    <n v="1"/>
    <n v="12"/>
    <n v="6"/>
    <n v="12"/>
    <n v="6"/>
    <x v="0"/>
  </r>
  <r>
    <x v="142"/>
    <x v="683"/>
    <n v="198309"/>
    <x v="7"/>
    <s v="1382292338652"/>
    <x v="1"/>
    <s v="975 2nd St"/>
    <x v="8"/>
    <n v="1"/>
    <n v="100"/>
    <n v="50"/>
    <n v="100"/>
    <n v="50"/>
    <x v="0"/>
  </r>
  <r>
    <x v="136"/>
    <x v="188"/>
    <n v="198310"/>
    <x v="7"/>
    <s v="7589413996440"/>
    <x v="3"/>
    <s v="487 Center St"/>
    <x v="3"/>
    <n v="1"/>
    <n v="100"/>
    <n v="50"/>
    <n v="100"/>
    <n v="50"/>
    <x v="0"/>
  </r>
  <r>
    <x v="128"/>
    <x v="250"/>
    <n v="198311"/>
    <x v="2"/>
    <s v="4344482689536"/>
    <x v="3"/>
    <s v="344 12th St"/>
    <x v="1"/>
    <n v="1"/>
    <n v="12"/>
    <n v="6"/>
    <n v="12"/>
    <n v="6"/>
    <x v="0"/>
  </r>
  <r>
    <x v="135"/>
    <x v="392"/>
    <n v="198312"/>
    <x v="8"/>
    <s v="8728984216830"/>
    <x v="1"/>
    <s v="298 Pine St"/>
    <x v="7"/>
    <n v="1"/>
    <n v="150"/>
    <n v="97.5"/>
    <n v="150"/>
    <n v="52.5"/>
    <x v="0"/>
  </r>
  <r>
    <x v="147"/>
    <x v="619"/>
    <n v="198313"/>
    <x v="0"/>
    <s v="4720032941713"/>
    <x v="1"/>
    <s v="33 Maple St"/>
    <x v="0"/>
    <n v="1"/>
    <n v="700"/>
    <n v="231"/>
    <n v="700"/>
    <n v="469"/>
    <x v="0"/>
  </r>
  <r>
    <x v="147"/>
    <x v="619"/>
    <n v="198313"/>
    <x v="1"/>
    <s v="6427211573345"/>
    <x v="3"/>
    <s v="33 Maple St"/>
    <x v="0"/>
    <n v="1"/>
    <n v="15"/>
    <n v="7.5"/>
    <n v="15"/>
    <n v="7.5"/>
    <x v="0"/>
  </r>
  <r>
    <x v="142"/>
    <x v="341"/>
    <n v="198314"/>
    <x v="14"/>
    <s v="6894802883415"/>
    <x v="3"/>
    <s v="50 Maple St"/>
    <x v="4"/>
    <n v="1"/>
    <n v="110"/>
    <n v="71.5"/>
    <n v="110"/>
    <n v="38.5"/>
    <x v="0"/>
  </r>
  <r>
    <x v="129"/>
    <x v="394"/>
    <n v="198315"/>
    <x v="4"/>
    <s v="8078673823432"/>
    <x v="0"/>
    <s v="181 8th St"/>
    <x v="6"/>
    <n v="2"/>
    <n v="3"/>
    <n v="1.5"/>
    <n v="6"/>
    <n v="3"/>
    <x v="0"/>
  </r>
  <r>
    <x v="128"/>
    <x v="136"/>
    <n v="198316"/>
    <x v="1"/>
    <s v="1327064522764"/>
    <x v="1"/>
    <s v="876 8th St"/>
    <x v="3"/>
    <n v="1"/>
    <n v="15"/>
    <n v="7.5"/>
    <n v="15"/>
    <n v="7.5"/>
    <x v="0"/>
  </r>
  <r>
    <x v="120"/>
    <x v="247"/>
    <n v="198317"/>
    <x v="7"/>
    <s v="8458147988604"/>
    <x v="0"/>
    <s v="982 Lake St"/>
    <x v="2"/>
    <n v="1"/>
    <n v="100"/>
    <n v="50"/>
    <n v="100"/>
    <n v="50"/>
    <x v="0"/>
  </r>
  <r>
    <x v="137"/>
    <x v="362"/>
    <n v="198318"/>
    <x v="8"/>
    <s v="5739106870371"/>
    <x v="1"/>
    <s v="732 Park St"/>
    <x v="1"/>
    <n v="1"/>
    <n v="150"/>
    <n v="97.5"/>
    <n v="150"/>
    <n v="52.5"/>
    <x v="0"/>
  </r>
  <r>
    <x v="130"/>
    <x v="649"/>
    <n v="198319"/>
    <x v="2"/>
    <s v="9457464538263"/>
    <x v="1"/>
    <s v="78 Highland St"/>
    <x v="2"/>
    <n v="1"/>
    <n v="12"/>
    <n v="6"/>
    <n v="12"/>
    <n v="6"/>
    <x v="0"/>
  </r>
  <r>
    <x v="141"/>
    <x v="108"/>
    <n v="198320"/>
    <x v="1"/>
    <s v="8002686340946"/>
    <x v="2"/>
    <s v="353 5th St"/>
    <x v="4"/>
    <n v="1"/>
    <n v="15"/>
    <n v="7.5"/>
    <n v="15"/>
    <n v="7.5"/>
    <x v="0"/>
  </r>
  <r>
    <x v="140"/>
    <x v="379"/>
    <n v="198321"/>
    <x v="3"/>
    <s v="6672617606454"/>
    <x v="2"/>
    <s v="709 2nd St"/>
    <x v="1"/>
    <n v="1"/>
    <n v="150"/>
    <n v="97.5"/>
    <n v="150"/>
    <n v="52.5"/>
    <x v="0"/>
  </r>
  <r>
    <x v="128"/>
    <x v="264"/>
    <n v="198322"/>
    <x v="2"/>
    <s v="1324720949983"/>
    <x v="2"/>
    <s v="158 Ridge St"/>
    <x v="8"/>
    <n v="1"/>
    <n v="12"/>
    <n v="6"/>
    <n v="12"/>
    <n v="6"/>
    <x v="0"/>
  </r>
  <r>
    <x v="149"/>
    <x v="353"/>
    <n v="198323"/>
    <x v="8"/>
    <s v="4728321076961"/>
    <x v="0"/>
    <s v="931 Jefferson St"/>
    <x v="1"/>
    <n v="1"/>
    <n v="150"/>
    <n v="97.5"/>
    <n v="150"/>
    <n v="52.5"/>
    <x v="0"/>
  </r>
  <r>
    <x v="121"/>
    <x v="660"/>
    <n v="198324"/>
    <x v="2"/>
    <s v="3806176553070"/>
    <x v="3"/>
    <s v="233 Main St"/>
    <x v="6"/>
    <n v="1"/>
    <n v="12"/>
    <n v="6"/>
    <n v="12"/>
    <n v="6"/>
    <x v="0"/>
  </r>
  <r>
    <x v="130"/>
    <x v="348"/>
    <n v="198325"/>
    <x v="4"/>
    <s v="6850902529441"/>
    <x v="3"/>
    <s v="510 South St"/>
    <x v="2"/>
    <n v="5"/>
    <n v="3"/>
    <n v="1.5"/>
    <n v="15"/>
    <n v="7.5"/>
    <x v="0"/>
  </r>
  <r>
    <x v="136"/>
    <x v="370"/>
    <n v="198326"/>
    <x v="6"/>
    <s v="5177525416402"/>
    <x v="3"/>
    <s v="820 River St"/>
    <x v="2"/>
    <n v="1"/>
    <n v="12"/>
    <n v="6"/>
    <n v="12"/>
    <n v="6"/>
    <x v="0"/>
  </r>
  <r>
    <x v="127"/>
    <x v="531"/>
    <n v="198327"/>
    <x v="10"/>
    <s v="4977198514129"/>
    <x v="1"/>
    <s v="139 Walnut St"/>
    <x v="0"/>
    <n v="1"/>
    <n v="300"/>
    <n v="99"/>
    <n v="300"/>
    <n v="201"/>
    <x v="0"/>
  </r>
  <r>
    <x v="149"/>
    <x v="432"/>
    <n v="198328"/>
    <x v="6"/>
    <s v="9903755615443"/>
    <x v="2"/>
    <s v="253 7th St"/>
    <x v="0"/>
    <n v="1"/>
    <n v="12"/>
    <n v="6"/>
    <n v="12"/>
    <n v="6"/>
    <x v="0"/>
  </r>
  <r>
    <x v="131"/>
    <x v="378"/>
    <n v="198329"/>
    <x v="4"/>
    <s v="1273244898538"/>
    <x v="2"/>
    <s v="714 Lincoln St"/>
    <x v="2"/>
    <n v="1"/>
    <n v="3"/>
    <n v="1.5"/>
    <n v="3"/>
    <n v="1.5"/>
    <x v="0"/>
  </r>
  <r>
    <x v="137"/>
    <x v="466"/>
    <n v="198330"/>
    <x v="13"/>
    <s v="2437138693734"/>
    <x v="2"/>
    <s v="247 Cherry St"/>
    <x v="5"/>
    <n v="1"/>
    <n v="600"/>
    <n v="198"/>
    <n v="600"/>
    <n v="402"/>
    <x v="0"/>
  </r>
  <r>
    <x v="145"/>
    <x v="544"/>
    <n v="198331"/>
    <x v="6"/>
    <s v="7128735997911"/>
    <x v="2"/>
    <s v="452 7th St"/>
    <x v="3"/>
    <n v="1"/>
    <n v="12"/>
    <n v="6"/>
    <n v="12"/>
    <n v="6"/>
    <x v="0"/>
  </r>
  <r>
    <x v="145"/>
    <x v="639"/>
    <n v="198332"/>
    <x v="2"/>
    <s v="5739306040241"/>
    <x v="0"/>
    <s v="242 Highland St"/>
    <x v="2"/>
    <n v="1"/>
    <n v="12"/>
    <n v="6"/>
    <n v="12"/>
    <n v="6"/>
    <x v="0"/>
  </r>
  <r>
    <x v="143"/>
    <x v="6"/>
    <n v="198333"/>
    <x v="4"/>
    <s v="1034658345661"/>
    <x v="2"/>
    <s v="800 Johnson St"/>
    <x v="7"/>
    <n v="1"/>
    <n v="3"/>
    <n v="1.5"/>
    <n v="3"/>
    <n v="1.5"/>
    <x v="0"/>
  </r>
  <r>
    <x v="144"/>
    <x v="142"/>
    <n v="198334"/>
    <x v="10"/>
    <s v="8464815614071"/>
    <x v="1"/>
    <s v="627 10th St"/>
    <x v="7"/>
    <n v="1"/>
    <n v="300"/>
    <n v="99"/>
    <n v="300"/>
    <n v="201"/>
    <x v="0"/>
  </r>
  <r>
    <x v="139"/>
    <x v="196"/>
    <n v="198335"/>
    <x v="12"/>
    <s v="5362322912117"/>
    <x v="0"/>
    <s v="390 Adams St"/>
    <x v="0"/>
    <n v="2"/>
    <n v="3.8"/>
    <n v="1.9"/>
    <n v="7.7"/>
    <n v="3.8"/>
    <x v="0"/>
  </r>
  <r>
    <x v="138"/>
    <x v="484"/>
    <n v="198336"/>
    <x v="8"/>
    <s v="4419816583040"/>
    <x v="1"/>
    <s v="817 River St"/>
    <x v="4"/>
    <n v="1"/>
    <n v="150"/>
    <n v="97.5"/>
    <n v="150"/>
    <n v="52.5"/>
    <x v="0"/>
  </r>
  <r>
    <x v="139"/>
    <x v="19"/>
    <n v="198337"/>
    <x v="8"/>
    <s v="5248280811504"/>
    <x v="0"/>
    <s v="340 Spruce St"/>
    <x v="3"/>
    <n v="1"/>
    <n v="150"/>
    <n v="97.5"/>
    <n v="150"/>
    <n v="52.5"/>
    <x v="0"/>
  </r>
  <r>
    <x v="135"/>
    <x v="385"/>
    <n v="198338"/>
    <x v="0"/>
    <s v="9541671390311"/>
    <x v="3"/>
    <s v="391 River St"/>
    <x v="7"/>
    <n v="1"/>
    <n v="700"/>
    <n v="231"/>
    <n v="700"/>
    <n v="469"/>
    <x v="0"/>
  </r>
  <r>
    <x v="142"/>
    <x v="45"/>
    <n v="198339"/>
    <x v="4"/>
    <s v="3290571743999"/>
    <x v="2"/>
    <s v="500 Lake St"/>
    <x v="8"/>
    <n v="2"/>
    <n v="3"/>
    <n v="1.5"/>
    <n v="6"/>
    <n v="3"/>
    <x v="0"/>
  </r>
  <r>
    <x v="150"/>
    <x v="573"/>
    <n v="198340"/>
    <x v="6"/>
    <s v="3474050010319"/>
    <x v="3"/>
    <s v="806 Adams St"/>
    <x v="5"/>
    <n v="1"/>
    <n v="12"/>
    <n v="6"/>
    <n v="12"/>
    <n v="6"/>
    <x v="0"/>
  </r>
  <r>
    <x v="130"/>
    <x v="402"/>
    <n v="198341"/>
    <x v="6"/>
    <s v="6099412766365"/>
    <x v="1"/>
    <s v="851 Cherry St"/>
    <x v="3"/>
    <n v="1"/>
    <n v="12"/>
    <n v="6"/>
    <n v="12"/>
    <n v="6"/>
    <x v="0"/>
  </r>
  <r>
    <x v="127"/>
    <x v="366"/>
    <n v="198342"/>
    <x v="13"/>
    <s v="2218452159284"/>
    <x v="0"/>
    <s v="286 Madison St"/>
    <x v="1"/>
    <n v="1"/>
    <n v="600"/>
    <n v="198"/>
    <n v="600"/>
    <n v="402"/>
    <x v="0"/>
  </r>
  <r>
    <x v="128"/>
    <x v="76"/>
    <n v="198343"/>
    <x v="12"/>
    <s v="5595835600369"/>
    <x v="1"/>
    <s v="200 Jackson St"/>
    <x v="5"/>
    <n v="1"/>
    <n v="3.8"/>
    <n v="1.9"/>
    <n v="3.8"/>
    <n v="1.9"/>
    <x v="0"/>
  </r>
  <r>
    <x v="144"/>
    <x v="27"/>
    <n v="198344"/>
    <x v="15"/>
    <s v="6368515679130"/>
    <x v="2"/>
    <s v="594 Maple St"/>
    <x v="5"/>
    <n v="1"/>
    <n v="380"/>
    <n v="125.4"/>
    <n v="380"/>
    <n v="254.6"/>
    <x v="0"/>
  </r>
  <r>
    <x v="136"/>
    <x v="169"/>
    <n v="198345"/>
    <x v="1"/>
    <s v="1723636954729"/>
    <x v="1"/>
    <s v="122 Walnut St"/>
    <x v="3"/>
    <n v="1"/>
    <n v="15"/>
    <n v="7.5"/>
    <n v="15"/>
    <n v="7.5"/>
    <x v="0"/>
  </r>
  <r>
    <x v="130"/>
    <x v="68"/>
    <n v="198346"/>
    <x v="2"/>
    <s v="1758541478946"/>
    <x v="0"/>
    <s v="784 Washington St"/>
    <x v="2"/>
    <n v="1"/>
    <n v="12"/>
    <n v="6"/>
    <n v="12"/>
    <n v="6"/>
    <x v="0"/>
  </r>
  <r>
    <x v="128"/>
    <x v="280"/>
    <n v="198347"/>
    <x v="12"/>
    <s v="1469703588748"/>
    <x v="3"/>
    <s v="2 Forest St"/>
    <x v="3"/>
    <n v="2"/>
    <n v="3.8"/>
    <n v="1.9"/>
    <n v="7.7"/>
    <n v="3.8"/>
    <x v="0"/>
  </r>
  <r>
    <x v="143"/>
    <x v="372"/>
    <n v="198348"/>
    <x v="2"/>
    <s v="4447709217988"/>
    <x v="2"/>
    <s v="678 Main St"/>
    <x v="1"/>
    <n v="1"/>
    <n v="12"/>
    <n v="6"/>
    <n v="12"/>
    <n v="6"/>
    <x v="0"/>
  </r>
  <r>
    <x v="149"/>
    <x v="110"/>
    <n v="198349"/>
    <x v="16"/>
    <s v="7659453199038"/>
    <x v="2"/>
    <s v="544 Ridge St"/>
    <x v="8"/>
    <n v="1"/>
    <n v="1000"/>
    <n v="330"/>
    <n v="1000"/>
    <n v="670"/>
    <x v="0"/>
  </r>
  <r>
    <x v="128"/>
    <x v="137"/>
    <n v="198350"/>
    <x v="2"/>
    <s v="2138581456258"/>
    <x v="3"/>
    <s v="345 8th St"/>
    <x v="7"/>
    <n v="1"/>
    <n v="12"/>
    <n v="6"/>
    <n v="12"/>
    <n v="6"/>
    <x v="0"/>
  </r>
  <r>
    <x v="126"/>
    <x v="579"/>
    <n v="198351"/>
    <x v="7"/>
    <s v="7698244024129"/>
    <x v="1"/>
    <s v="940 1st St"/>
    <x v="5"/>
    <n v="1"/>
    <n v="100"/>
    <n v="50"/>
    <n v="100"/>
    <n v="50"/>
    <x v="0"/>
  </r>
  <r>
    <x v="133"/>
    <x v="227"/>
    <n v="198352"/>
    <x v="6"/>
    <s v="3194144919699"/>
    <x v="3"/>
    <s v="5 Meadow St"/>
    <x v="2"/>
    <n v="1"/>
    <n v="12"/>
    <n v="6"/>
    <n v="12"/>
    <n v="6"/>
    <x v="0"/>
  </r>
  <r>
    <x v="144"/>
    <x v="208"/>
    <n v="198353"/>
    <x v="6"/>
    <s v="8794423801620"/>
    <x v="2"/>
    <s v="438 Highland St"/>
    <x v="3"/>
    <n v="1"/>
    <n v="12"/>
    <n v="6"/>
    <n v="12"/>
    <n v="6"/>
    <x v="0"/>
  </r>
  <r>
    <x v="132"/>
    <x v="98"/>
    <n v="198354"/>
    <x v="6"/>
    <s v="1842134329690"/>
    <x v="3"/>
    <s v="746 Spruce St"/>
    <x v="1"/>
    <n v="1"/>
    <n v="12"/>
    <n v="6"/>
    <n v="12"/>
    <n v="6"/>
    <x v="0"/>
  </r>
  <r>
    <x v="145"/>
    <x v="327"/>
    <n v="198355"/>
    <x v="2"/>
    <s v="5264878732953"/>
    <x v="3"/>
    <s v="628 4th St"/>
    <x v="0"/>
    <n v="1"/>
    <n v="12"/>
    <n v="6"/>
    <n v="12"/>
    <n v="6"/>
    <x v="0"/>
  </r>
  <r>
    <x v="128"/>
    <x v="480"/>
    <n v="198356"/>
    <x v="3"/>
    <s v="8543158295826"/>
    <x v="1"/>
    <s v="135 Park St"/>
    <x v="2"/>
    <n v="1"/>
    <n v="150"/>
    <n v="97.5"/>
    <n v="150"/>
    <n v="52.5"/>
    <x v="0"/>
  </r>
  <r>
    <x v="149"/>
    <x v="633"/>
    <n v="198357"/>
    <x v="7"/>
    <s v="6174792711340"/>
    <x v="3"/>
    <s v="72 9th St"/>
    <x v="4"/>
    <n v="1"/>
    <n v="100"/>
    <n v="50"/>
    <n v="100"/>
    <n v="50"/>
    <x v="0"/>
  </r>
  <r>
    <x v="147"/>
    <x v="681"/>
    <n v="198358"/>
    <x v="2"/>
    <s v="6688124889244"/>
    <x v="0"/>
    <s v="736 9th St"/>
    <x v="2"/>
    <n v="1"/>
    <n v="12"/>
    <n v="6"/>
    <n v="12"/>
    <n v="6"/>
    <x v="0"/>
  </r>
  <r>
    <x v="146"/>
    <x v="271"/>
    <n v="198359"/>
    <x v="4"/>
    <s v="2848174407734"/>
    <x v="3"/>
    <s v="281 Hill St"/>
    <x v="6"/>
    <n v="1"/>
    <n v="3"/>
    <n v="1.5"/>
    <n v="3"/>
    <n v="1.5"/>
    <x v="0"/>
  </r>
  <r>
    <x v="135"/>
    <x v="230"/>
    <n v="198360"/>
    <x v="1"/>
    <s v="3833351094343"/>
    <x v="2"/>
    <s v="561 Adams St"/>
    <x v="8"/>
    <n v="1"/>
    <n v="15"/>
    <n v="7.5"/>
    <n v="15"/>
    <n v="7.5"/>
    <x v="0"/>
  </r>
  <r>
    <x v="134"/>
    <x v="180"/>
    <n v="198361"/>
    <x v="4"/>
    <s v="1417061845263"/>
    <x v="3"/>
    <s v="132 Adams St"/>
    <x v="3"/>
    <n v="2"/>
    <n v="3"/>
    <n v="1.5"/>
    <n v="6"/>
    <n v="3"/>
    <x v="0"/>
  </r>
  <r>
    <x v="148"/>
    <x v="240"/>
    <n v="198362"/>
    <x v="1"/>
    <s v="3272281408601"/>
    <x v="2"/>
    <s v="765 Hill St"/>
    <x v="8"/>
    <n v="1"/>
    <n v="15"/>
    <n v="7.5"/>
    <n v="15"/>
    <n v="7.5"/>
    <x v="0"/>
  </r>
  <r>
    <x v="121"/>
    <x v="677"/>
    <n v="198363"/>
    <x v="11"/>
    <s v="5724566960361"/>
    <x v="0"/>
    <s v="191 1st St"/>
    <x v="1"/>
    <n v="1"/>
    <n v="400"/>
    <n v="132"/>
    <n v="400"/>
    <n v="268"/>
    <x v="0"/>
  </r>
  <r>
    <x v="142"/>
    <x v="387"/>
    <n v="198364"/>
    <x v="8"/>
    <s v="9016827992248"/>
    <x v="3"/>
    <s v="182 South St"/>
    <x v="5"/>
    <n v="1"/>
    <n v="150"/>
    <n v="97.5"/>
    <n v="150"/>
    <n v="52.5"/>
    <x v="0"/>
  </r>
  <r>
    <x v="131"/>
    <x v="641"/>
    <n v="198365"/>
    <x v="6"/>
    <s v="8000121887229"/>
    <x v="2"/>
    <s v="83 Park St"/>
    <x v="0"/>
    <n v="1"/>
    <n v="12"/>
    <n v="6"/>
    <n v="12"/>
    <n v="6"/>
    <x v="0"/>
  </r>
  <r>
    <x v="131"/>
    <x v="350"/>
    <n v="198366"/>
    <x v="1"/>
    <s v="7319612992363"/>
    <x v="3"/>
    <s v="332 Jefferson St"/>
    <x v="2"/>
    <n v="1"/>
    <n v="15"/>
    <n v="7.5"/>
    <n v="15"/>
    <n v="7.5"/>
    <x v="0"/>
  </r>
  <r>
    <x v="123"/>
    <x v="377"/>
    <n v="198367"/>
    <x v="8"/>
    <s v="3907610360891"/>
    <x v="1"/>
    <s v="581 Hill St"/>
    <x v="7"/>
    <n v="1"/>
    <n v="150"/>
    <n v="97.5"/>
    <n v="150"/>
    <n v="52.5"/>
    <x v="0"/>
  </r>
  <r>
    <x v="147"/>
    <x v="196"/>
    <n v="198368"/>
    <x v="16"/>
    <s v="1154511640074"/>
    <x v="0"/>
    <s v="280 River St"/>
    <x v="1"/>
    <n v="1"/>
    <n v="1000"/>
    <n v="330"/>
    <n v="1000"/>
    <n v="670"/>
    <x v="0"/>
  </r>
  <r>
    <x v="147"/>
    <x v="196"/>
    <n v="198368"/>
    <x v="3"/>
    <s v="8288392180723"/>
    <x v="1"/>
    <s v="280 River St"/>
    <x v="1"/>
    <n v="1"/>
    <n v="150"/>
    <n v="97.5"/>
    <n v="150"/>
    <n v="52.5"/>
    <x v="0"/>
  </r>
  <r>
    <x v="128"/>
    <x v="374"/>
    <n v="198369"/>
    <x v="6"/>
    <s v="4178478767003"/>
    <x v="3"/>
    <s v="43 Center St"/>
    <x v="3"/>
    <n v="1"/>
    <n v="12"/>
    <n v="6"/>
    <n v="12"/>
    <n v="6"/>
    <x v="0"/>
  </r>
  <r>
    <x v="133"/>
    <x v="120"/>
    <n v="198370"/>
    <x v="16"/>
    <s v="9928632753519"/>
    <x v="1"/>
    <s v="277 Ridge St"/>
    <x v="2"/>
    <n v="1"/>
    <n v="1000"/>
    <n v="330"/>
    <n v="1000"/>
    <n v="670"/>
    <x v="0"/>
  </r>
  <r>
    <x v="127"/>
    <x v="25"/>
    <n v="198371"/>
    <x v="6"/>
    <s v="8443135914593"/>
    <x v="1"/>
    <s v="910 Dogwood St"/>
    <x v="1"/>
    <n v="1"/>
    <n v="12"/>
    <n v="6"/>
    <n v="12"/>
    <n v="6"/>
    <x v="0"/>
  </r>
  <r>
    <x v="150"/>
    <x v="652"/>
    <n v="198372"/>
    <x v="1"/>
    <s v="2253724418904"/>
    <x v="1"/>
    <s v="751 Elm St"/>
    <x v="0"/>
    <n v="1"/>
    <n v="15"/>
    <n v="7.5"/>
    <n v="15"/>
    <n v="7.5"/>
    <x v="0"/>
  </r>
  <r>
    <x v="136"/>
    <x v="439"/>
    <n v="198373"/>
    <x v="12"/>
    <s v="1013727013955"/>
    <x v="0"/>
    <s v="73 Walnut St"/>
    <x v="2"/>
    <n v="1"/>
    <n v="3.8"/>
    <n v="1.9"/>
    <n v="3.8"/>
    <n v="1.9"/>
    <x v="0"/>
  </r>
  <r>
    <x v="128"/>
    <x v="618"/>
    <n v="198374"/>
    <x v="8"/>
    <s v="8418580682503"/>
    <x v="1"/>
    <s v="238 2nd St"/>
    <x v="8"/>
    <n v="1"/>
    <n v="150"/>
    <n v="97.5"/>
    <n v="150"/>
    <n v="52.5"/>
    <x v="0"/>
  </r>
  <r>
    <x v="122"/>
    <x v="693"/>
    <n v="198375"/>
    <x v="12"/>
    <s v="9817600381851"/>
    <x v="3"/>
    <s v="57 11th St"/>
    <x v="8"/>
    <n v="2"/>
    <n v="3.8"/>
    <n v="1.9"/>
    <n v="7.7"/>
    <n v="3.8"/>
    <x v="0"/>
  </r>
  <r>
    <x v="143"/>
    <x v="162"/>
    <n v="198376"/>
    <x v="1"/>
    <s v="7565943138065"/>
    <x v="0"/>
    <s v="171 5th St"/>
    <x v="2"/>
    <n v="1"/>
    <n v="15"/>
    <n v="7.5"/>
    <n v="15"/>
    <n v="7.5"/>
    <x v="0"/>
  </r>
  <r>
    <x v="147"/>
    <x v="309"/>
    <n v="198377"/>
    <x v="1"/>
    <s v="1972103721098"/>
    <x v="2"/>
    <s v="677 4th St"/>
    <x v="0"/>
    <n v="1"/>
    <n v="15"/>
    <n v="7.5"/>
    <n v="15"/>
    <n v="7.5"/>
    <x v="0"/>
  </r>
  <r>
    <x v="132"/>
    <x v="165"/>
    <n v="198378"/>
    <x v="2"/>
    <s v="4739717892198"/>
    <x v="0"/>
    <s v="435 Park St"/>
    <x v="4"/>
    <n v="1"/>
    <n v="12"/>
    <n v="6"/>
    <n v="12"/>
    <n v="6"/>
    <x v="0"/>
  </r>
  <r>
    <x v="136"/>
    <x v="660"/>
    <n v="198379"/>
    <x v="8"/>
    <s v="8753075317865"/>
    <x v="3"/>
    <s v="587 12th St"/>
    <x v="2"/>
    <n v="1"/>
    <n v="150"/>
    <n v="97.5"/>
    <n v="150"/>
    <n v="52.5"/>
    <x v="0"/>
  </r>
  <r>
    <x v="139"/>
    <x v="68"/>
    <n v="198380"/>
    <x v="2"/>
    <s v="6900913760466"/>
    <x v="0"/>
    <s v="803 Church St"/>
    <x v="8"/>
    <n v="1"/>
    <n v="12"/>
    <n v="6"/>
    <n v="12"/>
    <n v="6"/>
    <x v="0"/>
  </r>
  <r>
    <x v="144"/>
    <x v="1"/>
    <n v="198381"/>
    <x v="3"/>
    <s v="9348508076002"/>
    <x v="0"/>
    <s v="699 Walnut St"/>
    <x v="2"/>
    <n v="1"/>
    <n v="150"/>
    <n v="97.5"/>
    <n v="150"/>
    <n v="52.5"/>
    <x v="0"/>
  </r>
  <r>
    <x v="140"/>
    <x v="273"/>
    <n v="198382"/>
    <x v="7"/>
    <s v="3890962173383"/>
    <x v="0"/>
    <s v="975 West St"/>
    <x v="2"/>
    <n v="1"/>
    <n v="100"/>
    <n v="50"/>
    <n v="100"/>
    <n v="50"/>
    <x v="0"/>
  </r>
  <r>
    <x v="143"/>
    <x v="290"/>
    <n v="198383"/>
    <x v="12"/>
    <s v="1845508777241"/>
    <x v="3"/>
    <s v="975 Center St"/>
    <x v="6"/>
    <n v="1"/>
    <n v="3.8"/>
    <n v="1.9"/>
    <n v="3.8"/>
    <n v="1.9"/>
    <x v="0"/>
  </r>
  <r>
    <x v="131"/>
    <x v="93"/>
    <n v="198384"/>
    <x v="3"/>
    <s v="3228148243524"/>
    <x v="1"/>
    <s v="871 Hickory St"/>
    <x v="8"/>
    <n v="1"/>
    <n v="150"/>
    <n v="97.5"/>
    <n v="150"/>
    <n v="52.5"/>
    <x v="0"/>
  </r>
  <r>
    <x v="131"/>
    <x v="342"/>
    <n v="198385"/>
    <x v="8"/>
    <s v="8357691467996"/>
    <x v="3"/>
    <s v="410 Johnson St"/>
    <x v="8"/>
    <n v="1"/>
    <n v="150"/>
    <n v="97.5"/>
    <n v="150"/>
    <n v="52.5"/>
    <x v="0"/>
  </r>
  <r>
    <x v="146"/>
    <x v="174"/>
    <n v="198386"/>
    <x v="3"/>
    <s v="2299255789314"/>
    <x v="1"/>
    <s v="907 Ridge St"/>
    <x v="8"/>
    <n v="1"/>
    <n v="150"/>
    <n v="97.5"/>
    <n v="150"/>
    <n v="52.5"/>
    <x v="0"/>
  </r>
  <r>
    <x v="128"/>
    <x v="707"/>
    <n v="198387"/>
    <x v="3"/>
    <s v="3133452025139"/>
    <x v="0"/>
    <s v="660 Church St"/>
    <x v="5"/>
    <n v="1"/>
    <n v="150"/>
    <n v="97.5"/>
    <n v="150"/>
    <n v="52.5"/>
    <x v="0"/>
  </r>
  <r>
    <x v="126"/>
    <x v="520"/>
    <n v="198388"/>
    <x v="1"/>
    <s v="1741066428852"/>
    <x v="2"/>
    <s v="734 Maple St"/>
    <x v="4"/>
    <n v="1"/>
    <n v="15"/>
    <n v="7.5"/>
    <n v="15"/>
    <n v="7.5"/>
    <x v="0"/>
  </r>
  <r>
    <x v="136"/>
    <x v="153"/>
    <n v="198389"/>
    <x v="12"/>
    <s v="1389821949558"/>
    <x v="1"/>
    <s v="137 Johnson St"/>
    <x v="6"/>
    <n v="1"/>
    <n v="3.8"/>
    <n v="1.9"/>
    <n v="3.8"/>
    <n v="1.9"/>
    <x v="0"/>
  </r>
  <r>
    <x v="141"/>
    <x v="329"/>
    <n v="198390"/>
    <x v="3"/>
    <s v="5797448084123"/>
    <x v="1"/>
    <s v="539 West St"/>
    <x v="0"/>
    <n v="1"/>
    <n v="150"/>
    <n v="97.5"/>
    <n v="150"/>
    <n v="52.5"/>
    <x v="0"/>
  </r>
  <r>
    <x v="122"/>
    <x v="447"/>
    <n v="198391"/>
    <x v="15"/>
    <s v="1952539983463"/>
    <x v="3"/>
    <s v="405 Lakeview St"/>
    <x v="7"/>
    <n v="1"/>
    <n v="380"/>
    <n v="125.4"/>
    <n v="380"/>
    <n v="254.6"/>
    <x v="0"/>
  </r>
  <r>
    <x v="150"/>
    <x v="531"/>
    <n v="198392"/>
    <x v="0"/>
    <s v="1696032932398"/>
    <x v="1"/>
    <s v="983 Hill St"/>
    <x v="2"/>
    <n v="1"/>
    <n v="700"/>
    <n v="231"/>
    <n v="700"/>
    <n v="469"/>
    <x v="0"/>
  </r>
  <r>
    <x v="135"/>
    <x v="303"/>
    <n v="198393"/>
    <x v="3"/>
    <s v="4508899808613"/>
    <x v="2"/>
    <s v="582 Willow St"/>
    <x v="2"/>
    <n v="1"/>
    <n v="150"/>
    <n v="97.5"/>
    <n v="150"/>
    <n v="52.5"/>
    <x v="0"/>
  </r>
  <r>
    <x v="128"/>
    <x v="438"/>
    <n v="198394"/>
    <x v="9"/>
    <s v="3249503082813"/>
    <x v="1"/>
    <s v="640 6th St"/>
    <x v="5"/>
    <n v="1"/>
    <n v="1700"/>
    <n v="561"/>
    <n v="1700"/>
    <n v="1139"/>
    <x v="0"/>
  </r>
  <r>
    <x v="133"/>
    <x v="122"/>
    <n v="198395"/>
    <x v="4"/>
    <s v="5411595378485"/>
    <x v="1"/>
    <s v="678 2nd St"/>
    <x v="2"/>
    <n v="1"/>
    <n v="3"/>
    <n v="1.5"/>
    <n v="3"/>
    <n v="1.5"/>
    <x v="0"/>
  </r>
  <r>
    <x v="142"/>
    <x v="198"/>
    <n v="198396"/>
    <x v="13"/>
    <s v="8269111275191"/>
    <x v="3"/>
    <s v="178 Washington St"/>
    <x v="4"/>
    <n v="1"/>
    <n v="600"/>
    <n v="198"/>
    <n v="600"/>
    <n v="402"/>
    <x v="0"/>
  </r>
  <r>
    <x v="132"/>
    <x v="648"/>
    <n v="198397"/>
    <x v="6"/>
    <s v="8865086944535"/>
    <x v="2"/>
    <s v="571 Forest St"/>
    <x v="1"/>
    <n v="1"/>
    <n v="12"/>
    <n v="6"/>
    <n v="12"/>
    <n v="6"/>
    <x v="0"/>
  </r>
  <r>
    <x v="137"/>
    <x v="211"/>
    <n v="198398"/>
    <x v="1"/>
    <s v="8947970985741"/>
    <x v="3"/>
    <s v="670 10th St"/>
    <x v="1"/>
    <n v="1"/>
    <n v="15"/>
    <n v="7.5"/>
    <n v="15"/>
    <n v="7.5"/>
    <x v="0"/>
  </r>
  <r>
    <x v="143"/>
    <x v="511"/>
    <n v="198399"/>
    <x v="0"/>
    <s v="3580404367918"/>
    <x v="2"/>
    <s v="174 11th St"/>
    <x v="3"/>
    <n v="1"/>
    <n v="700"/>
    <n v="231"/>
    <n v="700"/>
    <n v="469"/>
    <x v="0"/>
  </r>
  <r>
    <x v="150"/>
    <x v="21"/>
    <n v="198400"/>
    <x v="2"/>
    <s v="3627549267902"/>
    <x v="2"/>
    <s v="595 Hill St"/>
    <x v="1"/>
    <n v="1"/>
    <n v="12"/>
    <n v="6"/>
    <n v="12"/>
    <n v="6"/>
    <x v="0"/>
  </r>
  <r>
    <x v="121"/>
    <x v="142"/>
    <n v="198401"/>
    <x v="2"/>
    <s v="5484985072003"/>
    <x v="1"/>
    <s v="812 Spruce St"/>
    <x v="6"/>
    <n v="1"/>
    <n v="12"/>
    <n v="6"/>
    <n v="12"/>
    <n v="6"/>
    <x v="0"/>
  </r>
  <r>
    <x v="146"/>
    <x v="88"/>
    <n v="198402"/>
    <x v="5"/>
    <s v="6906992778480"/>
    <x v="2"/>
    <s v="24 Wilson St"/>
    <x v="2"/>
    <n v="1"/>
    <n v="390"/>
    <n v="128.69999999999999"/>
    <n v="390"/>
    <n v="261.3"/>
    <x v="0"/>
  </r>
  <r>
    <x v="136"/>
    <x v="183"/>
    <n v="198403"/>
    <x v="7"/>
    <s v="9786017874584"/>
    <x v="1"/>
    <s v="558 South St"/>
    <x v="3"/>
    <n v="1"/>
    <n v="100"/>
    <n v="50"/>
    <n v="100"/>
    <n v="50"/>
    <x v="0"/>
  </r>
  <r>
    <x v="149"/>
    <x v="547"/>
    <n v="198404"/>
    <x v="12"/>
    <s v="3532292957707"/>
    <x v="1"/>
    <s v="245 Jackson St"/>
    <x v="2"/>
    <n v="1"/>
    <n v="3.8"/>
    <n v="1.9"/>
    <n v="3.8"/>
    <n v="1.9"/>
    <x v="0"/>
  </r>
  <r>
    <x v="141"/>
    <x v="568"/>
    <n v="198405"/>
    <x v="8"/>
    <s v="6299030223375"/>
    <x v="0"/>
    <s v="834 6th St"/>
    <x v="2"/>
    <n v="1"/>
    <n v="150"/>
    <n v="97.5"/>
    <n v="150"/>
    <n v="52.5"/>
    <x v="0"/>
  </r>
  <r>
    <x v="139"/>
    <x v="492"/>
    <n v="198406"/>
    <x v="9"/>
    <s v="6182918568507"/>
    <x v="1"/>
    <s v="416 11th St"/>
    <x v="2"/>
    <n v="1"/>
    <n v="1700"/>
    <n v="561"/>
    <n v="1700"/>
    <n v="1139"/>
    <x v="0"/>
  </r>
  <r>
    <x v="131"/>
    <x v="386"/>
    <n v="198407"/>
    <x v="12"/>
    <s v="5963859868500"/>
    <x v="2"/>
    <s v="837 Adams St"/>
    <x v="3"/>
    <n v="3"/>
    <n v="3.8"/>
    <n v="1.9"/>
    <n v="11.5"/>
    <n v="5.8"/>
    <x v="0"/>
  </r>
  <r>
    <x v="139"/>
    <x v="432"/>
    <n v="198408"/>
    <x v="1"/>
    <s v="9669384327621"/>
    <x v="3"/>
    <s v="368 Main St"/>
    <x v="3"/>
    <n v="1"/>
    <n v="15"/>
    <n v="7.5"/>
    <n v="15"/>
    <n v="7.5"/>
    <x v="0"/>
  </r>
  <r>
    <x v="143"/>
    <x v="75"/>
    <n v="198409"/>
    <x v="1"/>
    <s v="9833305039790"/>
    <x v="0"/>
    <s v="514 West St"/>
    <x v="3"/>
    <n v="1"/>
    <n v="15"/>
    <n v="7.5"/>
    <n v="15"/>
    <n v="7.5"/>
    <x v="0"/>
  </r>
  <r>
    <x v="140"/>
    <x v="345"/>
    <n v="198410"/>
    <x v="13"/>
    <s v="1255129072221"/>
    <x v="2"/>
    <s v="543 Main St"/>
    <x v="2"/>
    <n v="1"/>
    <n v="600"/>
    <n v="198"/>
    <n v="600"/>
    <n v="402"/>
    <x v="0"/>
  </r>
  <r>
    <x v="134"/>
    <x v="29"/>
    <n v="198411"/>
    <x v="1"/>
    <s v="7082761444911"/>
    <x v="2"/>
    <s v="512 Church St"/>
    <x v="7"/>
    <n v="1"/>
    <n v="15"/>
    <n v="7.5"/>
    <n v="15"/>
    <n v="7.5"/>
    <x v="0"/>
  </r>
  <r>
    <x v="133"/>
    <x v="457"/>
    <n v="198412"/>
    <x v="6"/>
    <s v="2786211986202"/>
    <x v="1"/>
    <s v="828 Sunset St"/>
    <x v="1"/>
    <n v="1"/>
    <n v="12"/>
    <n v="6"/>
    <n v="12"/>
    <n v="6"/>
    <x v="0"/>
  </r>
  <r>
    <x v="136"/>
    <x v="257"/>
    <n v="198413"/>
    <x v="6"/>
    <s v="5230479980417"/>
    <x v="1"/>
    <s v="49 4th St"/>
    <x v="8"/>
    <n v="1"/>
    <n v="12"/>
    <n v="6"/>
    <n v="12"/>
    <n v="6"/>
    <x v="0"/>
  </r>
  <r>
    <x v="135"/>
    <x v="263"/>
    <n v="198414"/>
    <x v="1"/>
    <s v="4971273977324"/>
    <x v="1"/>
    <s v="382 7th St"/>
    <x v="5"/>
    <n v="1"/>
    <n v="15"/>
    <n v="7.5"/>
    <n v="15"/>
    <n v="7.5"/>
    <x v="0"/>
  </r>
  <r>
    <x v="120"/>
    <x v="438"/>
    <n v="198415"/>
    <x v="13"/>
    <s v="3143192050946"/>
    <x v="1"/>
    <s v="356 2nd St"/>
    <x v="2"/>
    <n v="1"/>
    <n v="600"/>
    <n v="198"/>
    <n v="600"/>
    <n v="402"/>
    <x v="0"/>
  </r>
  <r>
    <x v="126"/>
    <x v="416"/>
    <n v="198416"/>
    <x v="4"/>
    <s v="8756854393301"/>
    <x v="1"/>
    <s v="653 Lakeview St"/>
    <x v="7"/>
    <n v="1"/>
    <n v="3"/>
    <n v="1.5"/>
    <n v="3"/>
    <n v="1.5"/>
    <x v="0"/>
  </r>
  <r>
    <x v="148"/>
    <x v="204"/>
    <n v="198417"/>
    <x v="7"/>
    <s v="5197308194648"/>
    <x v="0"/>
    <s v="749 Hickory St"/>
    <x v="2"/>
    <n v="1"/>
    <n v="100"/>
    <n v="50"/>
    <n v="100"/>
    <n v="50"/>
    <x v="0"/>
  </r>
  <r>
    <x v="136"/>
    <x v="573"/>
    <n v="198418"/>
    <x v="7"/>
    <s v="8679062725569"/>
    <x v="2"/>
    <s v="959 Chestnut St"/>
    <x v="2"/>
    <n v="1"/>
    <n v="100"/>
    <n v="50"/>
    <n v="100"/>
    <n v="50"/>
    <x v="0"/>
  </r>
  <r>
    <x v="120"/>
    <x v="64"/>
    <n v="198419"/>
    <x v="6"/>
    <s v="8393943440344"/>
    <x v="3"/>
    <s v="30 Madison St"/>
    <x v="8"/>
    <n v="1"/>
    <n v="12"/>
    <n v="6"/>
    <n v="12"/>
    <n v="6"/>
    <x v="0"/>
  </r>
  <r>
    <x v="124"/>
    <x v="168"/>
    <n v="198420"/>
    <x v="12"/>
    <s v="5578758197914"/>
    <x v="1"/>
    <s v="742 6th St"/>
    <x v="5"/>
    <n v="1"/>
    <n v="3.8"/>
    <n v="1.9"/>
    <n v="3.8"/>
    <n v="1.9"/>
    <x v="0"/>
  </r>
  <r>
    <x v="134"/>
    <x v="409"/>
    <n v="198421"/>
    <x v="9"/>
    <s v="5141287193811"/>
    <x v="2"/>
    <s v="199 Sunset St"/>
    <x v="3"/>
    <n v="1"/>
    <n v="1700"/>
    <n v="561"/>
    <n v="1700"/>
    <n v="1139"/>
    <x v="0"/>
  </r>
  <r>
    <x v="144"/>
    <x v="102"/>
    <n v="198422"/>
    <x v="4"/>
    <s v="1251814242729"/>
    <x v="3"/>
    <s v="450 Jefferson St"/>
    <x v="7"/>
    <n v="1"/>
    <n v="3"/>
    <n v="1.5"/>
    <n v="3"/>
    <n v="1.5"/>
    <x v="0"/>
  </r>
  <r>
    <x v="127"/>
    <x v="657"/>
    <n v="198423"/>
    <x v="2"/>
    <s v="1936372560725"/>
    <x v="3"/>
    <s v="74 9th St"/>
    <x v="7"/>
    <n v="1"/>
    <n v="12"/>
    <n v="6"/>
    <n v="12"/>
    <n v="6"/>
    <x v="0"/>
  </r>
  <r>
    <x v="133"/>
    <x v="149"/>
    <n v="198424"/>
    <x v="14"/>
    <s v="2150264791556"/>
    <x v="2"/>
    <s v="378 13th St"/>
    <x v="3"/>
    <n v="1"/>
    <n v="110"/>
    <n v="71.5"/>
    <n v="110"/>
    <n v="38.5"/>
    <x v="0"/>
  </r>
  <r>
    <x v="142"/>
    <x v="353"/>
    <n v="198425"/>
    <x v="10"/>
    <s v="3382240549192"/>
    <x v="3"/>
    <s v="519 Meadow St"/>
    <x v="2"/>
    <n v="1"/>
    <n v="300"/>
    <n v="99"/>
    <n v="300"/>
    <n v="201"/>
    <x v="0"/>
  </r>
  <r>
    <x v="123"/>
    <x v="682"/>
    <n v="198426"/>
    <x v="4"/>
    <s v="1360620548793"/>
    <x v="0"/>
    <s v="986 5th St"/>
    <x v="2"/>
    <n v="1"/>
    <n v="3"/>
    <n v="1.5"/>
    <n v="3"/>
    <n v="1.5"/>
    <x v="0"/>
  </r>
  <r>
    <x v="134"/>
    <x v="91"/>
    <n v="198427"/>
    <x v="6"/>
    <s v="1074577382859"/>
    <x v="0"/>
    <s v="798 7th St"/>
    <x v="0"/>
    <n v="1"/>
    <n v="12"/>
    <n v="6"/>
    <n v="12"/>
    <n v="6"/>
    <x v="0"/>
  </r>
  <r>
    <x v="149"/>
    <x v="707"/>
    <n v="198428"/>
    <x v="12"/>
    <s v="2334980855055"/>
    <x v="0"/>
    <s v="809 Jefferson St"/>
    <x v="0"/>
    <n v="1"/>
    <n v="3.8"/>
    <n v="1.9"/>
    <n v="3.8"/>
    <n v="1.9"/>
    <x v="0"/>
  </r>
  <r>
    <x v="128"/>
    <x v="479"/>
    <n v="198429"/>
    <x v="1"/>
    <s v="4689301408365"/>
    <x v="1"/>
    <s v="960 Wilson St"/>
    <x v="3"/>
    <n v="1"/>
    <n v="15"/>
    <n v="7.5"/>
    <n v="15"/>
    <n v="7.5"/>
    <x v="0"/>
  </r>
  <r>
    <x v="145"/>
    <x v="296"/>
    <n v="198430"/>
    <x v="4"/>
    <s v="7249049635635"/>
    <x v="1"/>
    <s v="56 9th St"/>
    <x v="6"/>
    <n v="2"/>
    <n v="3"/>
    <n v="1.5"/>
    <n v="6"/>
    <n v="3"/>
    <x v="0"/>
  </r>
  <r>
    <x v="132"/>
    <x v="646"/>
    <n v="198431"/>
    <x v="1"/>
    <s v="9479032914640"/>
    <x v="2"/>
    <s v="53 Chestnut St"/>
    <x v="7"/>
    <n v="1"/>
    <n v="15"/>
    <n v="7.5"/>
    <n v="15"/>
    <n v="7.5"/>
    <x v="0"/>
  </r>
  <r>
    <x v="123"/>
    <x v="106"/>
    <n v="198432"/>
    <x v="4"/>
    <s v="7183501443670"/>
    <x v="3"/>
    <s v="294 Hill St"/>
    <x v="2"/>
    <n v="1"/>
    <n v="3"/>
    <n v="1.5"/>
    <n v="3"/>
    <n v="1.5"/>
    <x v="0"/>
  </r>
  <r>
    <x v="138"/>
    <x v="59"/>
    <n v="198433"/>
    <x v="12"/>
    <s v="7139243687275"/>
    <x v="3"/>
    <s v="68 Cedar St"/>
    <x v="2"/>
    <n v="1"/>
    <n v="3.8"/>
    <n v="1.9"/>
    <n v="3.8"/>
    <n v="1.9"/>
    <x v="0"/>
  </r>
  <r>
    <x v="123"/>
    <x v="56"/>
    <n v="198434"/>
    <x v="7"/>
    <s v="1725755421972"/>
    <x v="0"/>
    <s v="365 Wilson St"/>
    <x v="0"/>
    <n v="1"/>
    <n v="100"/>
    <n v="50"/>
    <n v="100"/>
    <n v="50"/>
    <x v="0"/>
  </r>
  <r>
    <x v="122"/>
    <x v="349"/>
    <n v="198435"/>
    <x v="12"/>
    <s v="2012945931450"/>
    <x v="3"/>
    <s v="627 North St"/>
    <x v="2"/>
    <n v="1"/>
    <n v="3.8"/>
    <n v="1.9"/>
    <n v="3.8"/>
    <n v="1.9"/>
    <x v="0"/>
  </r>
  <r>
    <x v="121"/>
    <x v="343"/>
    <n v="198436"/>
    <x v="15"/>
    <s v="2441782440204"/>
    <x v="1"/>
    <s v="485 4th St"/>
    <x v="6"/>
    <n v="1"/>
    <n v="380"/>
    <n v="125.4"/>
    <n v="380"/>
    <n v="254.6"/>
    <x v="0"/>
  </r>
  <r>
    <x v="134"/>
    <x v="19"/>
    <n v="198437"/>
    <x v="3"/>
    <s v="8150443911582"/>
    <x v="2"/>
    <s v="141 Church St"/>
    <x v="7"/>
    <n v="1"/>
    <n v="150"/>
    <n v="97.5"/>
    <n v="150"/>
    <n v="52.5"/>
    <x v="0"/>
  </r>
  <r>
    <x v="139"/>
    <x v="676"/>
    <n v="198438"/>
    <x v="12"/>
    <s v="6556353181951"/>
    <x v="2"/>
    <s v="903 Adams St"/>
    <x v="8"/>
    <n v="1"/>
    <n v="3.8"/>
    <n v="1.9"/>
    <n v="3.8"/>
    <n v="1.9"/>
    <x v="0"/>
  </r>
  <r>
    <x v="121"/>
    <x v="11"/>
    <n v="198439"/>
    <x v="8"/>
    <s v="9631417306235"/>
    <x v="2"/>
    <s v="38 West St"/>
    <x v="6"/>
    <n v="1"/>
    <n v="150"/>
    <n v="97.5"/>
    <n v="150"/>
    <n v="52.5"/>
    <x v="0"/>
  </r>
  <r>
    <x v="129"/>
    <x v="686"/>
    <n v="198440"/>
    <x v="2"/>
    <s v="7699975154062"/>
    <x v="3"/>
    <s v="1 Hill St"/>
    <x v="1"/>
    <n v="1"/>
    <n v="12"/>
    <n v="6"/>
    <n v="12"/>
    <n v="6"/>
    <x v="0"/>
  </r>
  <r>
    <x v="132"/>
    <x v="38"/>
    <n v="198441"/>
    <x v="1"/>
    <s v="5800125323076"/>
    <x v="1"/>
    <s v="749 Meadow St"/>
    <x v="7"/>
    <n v="1"/>
    <n v="15"/>
    <n v="7.5"/>
    <n v="15"/>
    <n v="7.5"/>
    <x v="0"/>
  </r>
  <r>
    <x v="144"/>
    <x v="537"/>
    <n v="198442"/>
    <x v="3"/>
    <s v="3528065721487"/>
    <x v="1"/>
    <s v="668 Highland St"/>
    <x v="0"/>
    <n v="1"/>
    <n v="150"/>
    <n v="97.5"/>
    <n v="150"/>
    <n v="52.5"/>
    <x v="0"/>
  </r>
  <r>
    <x v="148"/>
    <x v="668"/>
    <n v="198443"/>
    <x v="12"/>
    <s v="6928157581830"/>
    <x v="0"/>
    <s v="377 4th St"/>
    <x v="7"/>
    <n v="1"/>
    <n v="3.8"/>
    <n v="1.9"/>
    <n v="3.8"/>
    <n v="1.9"/>
    <x v="0"/>
  </r>
  <r>
    <x v="132"/>
    <x v="600"/>
    <n v="198444"/>
    <x v="2"/>
    <s v="1121657040239"/>
    <x v="3"/>
    <s v="632 Maple St"/>
    <x v="2"/>
    <n v="1"/>
    <n v="12"/>
    <n v="6"/>
    <n v="12"/>
    <n v="6"/>
    <x v="0"/>
  </r>
  <r>
    <x v="135"/>
    <x v="690"/>
    <n v="198445"/>
    <x v="8"/>
    <s v="9210512414981"/>
    <x v="1"/>
    <s v="954 Meadow St"/>
    <x v="3"/>
    <n v="1"/>
    <n v="150"/>
    <n v="97.5"/>
    <n v="150"/>
    <n v="52.5"/>
    <x v="0"/>
  </r>
  <r>
    <x v="133"/>
    <x v="462"/>
    <n v="198446"/>
    <x v="9"/>
    <s v="7165874737881"/>
    <x v="1"/>
    <s v="866 8th St"/>
    <x v="6"/>
    <n v="1"/>
    <n v="1700"/>
    <n v="561"/>
    <n v="1700"/>
    <n v="1139"/>
    <x v="0"/>
  </r>
  <r>
    <x v="146"/>
    <x v="115"/>
    <n v="198447"/>
    <x v="5"/>
    <s v="8224764589159"/>
    <x v="0"/>
    <s v="567 Jackson St"/>
    <x v="2"/>
    <n v="1"/>
    <n v="390"/>
    <n v="128.69999999999999"/>
    <n v="390"/>
    <n v="261.3"/>
    <x v="0"/>
  </r>
  <r>
    <x v="130"/>
    <x v="256"/>
    <n v="198448"/>
    <x v="4"/>
    <s v="9026463864578"/>
    <x v="0"/>
    <s v="212 Church St"/>
    <x v="1"/>
    <n v="2"/>
    <n v="3"/>
    <n v="1.5"/>
    <n v="6"/>
    <n v="3"/>
    <x v="0"/>
  </r>
  <r>
    <x v="132"/>
    <x v="637"/>
    <n v="198449"/>
    <x v="4"/>
    <s v="7808321953486"/>
    <x v="3"/>
    <s v="182 10th St"/>
    <x v="2"/>
    <n v="1"/>
    <n v="3"/>
    <n v="1.5"/>
    <n v="3"/>
    <n v="1.5"/>
    <x v="0"/>
  </r>
  <r>
    <x v="142"/>
    <x v="111"/>
    <n v="198450"/>
    <x v="12"/>
    <s v="7975248026810"/>
    <x v="1"/>
    <s v="692 11th St"/>
    <x v="4"/>
    <n v="1"/>
    <n v="3.8"/>
    <n v="1.9"/>
    <n v="3.8"/>
    <n v="1.9"/>
    <x v="0"/>
  </r>
  <r>
    <x v="143"/>
    <x v="515"/>
    <n v="198451"/>
    <x v="1"/>
    <s v="9912257272438"/>
    <x v="3"/>
    <s v="2 11th St"/>
    <x v="8"/>
    <n v="1"/>
    <n v="15"/>
    <n v="7.5"/>
    <n v="15"/>
    <n v="7.5"/>
    <x v="0"/>
  </r>
  <r>
    <x v="146"/>
    <x v="640"/>
    <n v="198452"/>
    <x v="2"/>
    <s v="4584553395918"/>
    <x v="3"/>
    <s v="500 Main St"/>
    <x v="2"/>
    <n v="1"/>
    <n v="12"/>
    <n v="6"/>
    <n v="12"/>
    <n v="6"/>
    <x v="0"/>
  </r>
  <r>
    <x v="135"/>
    <x v="163"/>
    <n v="198453"/>
    <x v="4"/>
    <s v="9455651309578"/>
    <x v="2"/>
    <s v="633 Hickory St"/>
    <x v="5"/>
    <n v="2"/>
    <n v="3"/>
    <n v="1.5"/>
    <n v="6"/>
    <n v="3"/>
    <x v="0"/>
  </r>
  <r>
    <x v="135"/>
    <x v="163"/>
    <n v="198453"/>
    <x v="7"/>
    <s v="4453791909152"/>
    <x v="0"/>
    <s v="633 Hickory St"/>
    <x v="5"/>
    <n v="1"/>
    <n v="100"/>
    <n v="50"/>
    <n v="100"/>
    <n v="50"/>
    <x v="0"/>
  </r>
  <r>
    <x v="122"/>
    <x v="545"/>
    <n v="198454"/>
    <x v="12"/>
    <s v="2509624077707"/>
    <x v="2"/>
    <s v="514 Cedar St"/>
    <x v="7"/>
    <n v="1"/>
    <n v="3.8"/>
    <n v="1.9"/>
    <n v="3.8"/>
    <n v="1.9"/>
    <x v="0"/>
  </r>
  <r>
    <x v="124"/>
    <x v="460"/>
    <n v="198455"/>
    <x v="7"/>
    <s v="9108444765243"/>
    <x v="3"/>
    <s v="50 Cedar St"/>
    <x v="7"/>
    <n v="1"/>
    <n v="100"/>
    <n v="50"/>
    <n v="100"/>
    <n v="50"/>
    <x v="0"/>
  </r>
  <r>
    <x v="125"/>
    <x v="508"/>
    <n v="198456"/>
    <x v="13"/>
    <s v="8188429422758"/>
    <x v="2"/>
    <s v="938 Highland St"/>
    <x v="3"/>
    <n v="1"/>
    <n v="600"/>
    <n v="198"/>
    <n v="600"/>
    <n v="402"/>
    <x v="0"/>
  </r>
  <r>
    <x v="137"/>
    <x v="528"/>
    <n v="198457"/>
    <x v="2"/>
    <s v="6417464303045"/>
    <x v="0"/>
    <s v="287 Spruce St"/>
    <x v="7"/>
    <n v="1"/>
    <n v="12"/>
    <n v="6"/>
    <n v="12"/>
    <n v="6"/>
    <x v="0"/>
  </r>
  <r>
    <x v="127"/>
    <x v="593"/>
    <n v="198458"/>
    <x v="4"/>
    <s v="4169201758397"/>
    <x v="2"/>
    <s v="320 Lake St"/>
    <x v="5"/>
    <n v="1"/>
    <n v="3"/>
    <n v="1.5"/>
    <n v="3"/>
    <n v="1.5"/>
    <x v="0"/>
  </r>
  <r>
    <x v="122"/>
    <x v="51"/>
    <n v="198459"/>
    <x v="4"/>
    <s v="7550480087722"/>
    <x v="3"/>
    <s v="521 Meadow St"/>
    <x v="3"/>
    <n v="1"/>
    <n v="3"/>
    <n v="1.5"/>
    <n v="3"/>
    <n v="1.5"/>
    <x v="0"/>
  </r>
  <r>
    <x v="137"/>
    <x v="55"/>
    <n v="198460"/>
    <x v="1"/>
    <s v="3540891908147"/>
    <x v="2"/>
    <s v="516 Jackson St"/>
    <x v="2"/>
    <n v="1"/>
    <n v="15"/>
    <n v="7.5"/>
    <n v="15"/>
    <n v="7.5"/>
    <x v="0"/>
  </r>
  <r>
    <x v="137"/>
    <x v="55"/>
    <n v="198460"/>
    <x v="4"/>
    <s v="4268644914759"/>
    <x v="1"/>
    <s v="516 Jackson St"/>
    <x v="2"/>
    <n v="5"/>
    <n v="3"/>
    <n v="1.5"/>
    <n v="15"/>
    <n v="7.5"/>
    <x v="0"/>
  </r>
  <r>
    <x v="131"/>
    <x v="154"/>
    <n v="198461"/>
    <x v="6"/>
    <s v="4578034977744"/>
    <x v="2"/>
    <s v="405 Forest St"/>
    <x v="1"/>
    <n v="1"/>
    <n v="12"/>
    <n v="6"/>
    <n v="12"/>
    <n v="6"/>
    <x v="0"/>
  </r>
  <r>
    <x v="131"/>
    <x v="154"/>
    <n v="198461"/>
    <x v="5"/>
    <s v="3385625053170"/>
    <x v="1"/>
    <s v="405 Forest St"/>
    <x v="1"/>
    <n v="1"/>
    <n v="390"/>
    <n v="128.69999999999999"/>
    <n v="390"/>
    <n v="261.3"/>
    <x v="0"/>
  </r>
  <r>
    <x v="124"/>
    <x v="211"/>
    <n v="198462"/>
    <x v="1"/>
    <s v="5369402406752"/>
    <x v="3"/>
    <s v="829 Sunset St"/>
    <x v="3"/>
    <n v="1"/>
    <n v="15"/>
    <n v="7.5"/>
    <n v="15"/>
    <n v="7.5"/>
    <x v="0"/>
  </r>
  <r>
    <x v="128"/>
    <x v="118"/>
    <n v="198463"/>
    <x v="8"/>
    <s v="9295408384540"/>
    <x v="0"/>
    <s v="993 10th St"/>
    <x v="0"/>
    <n v="1"/>
    <n v="150"/>
    <n v="97.5"/>
    <n v="150"/>
    <n v="52.5"/>
    <x v="0"/>
  </r>
  <r>
    <x v="148"/>
    <x v="26"/>
    <n v="198464"/>
    <x v="6"/>
    <s v="6354043531328"/>
    <x v="2"/>
    <s v="931 Lake St"/>
    <x v="2"/>
    <n v="1"/>
    <n v="12"/>
    <n v="6"/>
    <n v="12"/>
    <n v="6"/>
    <x v="0"/>
  </r>
  <r>
    <x v="146"/>
    <x v="236"/>
    <n v="198465"/>
    <x v="1"/>
    <s v="3849686513910"/>
    <x v="3"/>
    <s v="451 Dogwood St"/>
    <x v="3"/>
    <n v="2"/>
    <n v="15"/>
    <n v="7.5"/>
    <n v="29.9"/>
    <n v="15"/>
    <x v="0"/>
  </r>
  <r>
    <x v="143"/>
    <x v="477"/>
    <n v="198466"/>
    <x v="13"/>
    <s v="9844858981031"/>
    <x v="0"/>
    <s v="246 Lakeview St"/>
    <x v="1"/>
    <n v="1"/>
    <n v="600"/>
    <n v="198"/>
    <n v="600"/>
    <n v="402"/>
    <x v="0"/>
  </r>
  <r>
    <x v="127"/>
    <x v="359"/>
    <n v="198467"/>
    <x v="4"/>
    <s v="9887339020593"/>
    <x v="1"/>
    <s v="231 Willow St"/>
    <x v="1"/>
    <n v="2"/>
    <n v="3"/>
    <n v="1.5"/>
    <n v="6"/>
    <n v="3"/>
    <x v="0"/>
  </r>
  <r>
    <x v="135"/>
    <x v="671"/>
    <n v="198468"/>
    <x v="1"/>
    <s v="1993655962304"/>
    <x v="1"/>
    <s v="561 Center St"/>
    <x v="4"/>
    <n v="1"/>
    <n v="15"/>
    <n v="7.5"/>
    <n v="15"/>
    <n v="7.5"/>
    <x v="0"/>
  </r>
  <r>
    <x v="143"/>
    <x v="259"/>
    <n v="198469"/>
    <x v="8"/>
    <s v="2484857084453"/>
    <x v="0"/>
    <s v="317 Lake St"/>
    <x v="2"/>
    <n v="1"/>
    <n v="150"/>
    <n v="97.5"/>
    <n v="150"/>
    <n v="52.5"/>
    <x v="0"/>
  </r>
  <r>
    <x v="137"/>
    <x v="442"/>
    <n v="198470"/>
    <x v="7"/>
    <s v="6836011283357"/>
    <x v="0"/>
    <s v="39 Center St"/>
    <x v="8"/>
    <n v="1"/>
    <n v="100"/>
    <n v="50"/>
    <n v="100"/>
    <n v="50"/>
    <x v="0"/>
  </r>
  <r>
    <x v="131"/>
    <x v="403"/>
    <n v="198471"/>
    <x v="12"/>
    <s v="9237271372666"/>
    <x v="0"/>
    <s v="75 11th St"/>
    <x v="8"/>
    <n v="1"/>
    <n v="3.8"/>
    <n v="1.9"/>
    <n v="3.8"/>
    <n v="1.9"/>
    <x v="0"/>
  </r>
  <r>
    <x v="137"/>
    <x v="77"/>
    <n v="198472"/>
    <x v="6"/>
    <s v="4412135128168"/>
    <x v="3"/>
    <s v="826 Chestnut St"/>
    <x v="2"/>
    <n v="1"/>
    <n v="12"/>
    <n v="6"/>
    <n v="12"/>
    <n v="6"/>
    <x v="0"/>
  </r>
  <r>
    <x v="141"/>
    <x v="522"/>
    <n v="198473"/>
    <x v="13"/>
    <s v="7687617123217"/>
    <x v="3"/>
    <s v="859 6th St"/>
    <x v="8"/>
    <n v="1"/>
    <n v="600"/>
    <n v="198"/>
    <n v="600"/>
    <n v="402"/>
    <x v="0"/>
  </r>
  <r>
    <x v="136"/>
    <x v="265"/>
    <n v="198474"/>
    <x v="16"/>
    <s v="9620101112949"/>
    <x v="2"/>
    <s v="296 Jackson St"/>
    <x v="1"/>
    <n v="1"/>
    <n v="1000"/>
    <n v="330"/>
    <n v="1000"/>
    <n v="670"/>
    <x v="0"/>
  </r>
  <r>
    <x v="124"/>
    <x v="453"/>
    <n v="198475"/>
    <x v="0"/>
    <s v="4816681337055"/>
    <x v="1"/>
    <s v="514 Pine St"/>
    <x v="4"/>
    <n v="1"/>
    <n v="700"/>
    <n v="231"/>
    <n v="700"/>
    <n v="469"/>
    <x v="0"/>
  </r>
  <r>
    <x v="134"/>
    <x v="697"/>
    <n v="198476"/>
    <x v="2"/>
    <s v="8427127735772"/>
    <x v="3"/>
    <s v="723 Washington St"/>
    <x v="3"/>
    <n v="1"/>
    <n v="12"/>
    <n v="6"/>
    <n v="12"/>
    <n v="6"/>
    <x v="0"/>
  </r>
  <r>
    <x v="120"/>
    <x v="488"/>
    <n v="198477"/>
    <x v="1"/>
    <s v="7983364822394"/>
    <x v="0"/>
    <s v="767 Center St"/>
    <x v="7"/>
    <n v="1"/>
    <n v="15"/>
    <n v="7.5"/>
    <n v="15"/>
    <n v="7.5"/>
    <x v="0"/>
  </r>
  <r>
    <x v="144"/>
    <x v="284"/>
    <n v="198478"/>
    <x v="11"/>
    <s v="7588039955048"/>
    <x v="2"/>
    <s v="56 Jefferson St"/>
    <x v="3"/>
    <n v="1"/>
    <n v="400"/>
    <n v="132"/>
    <n v="400"/>
    <n v="268"/>
    <x v="0"/>
  </r>
  <r>
    <x v="150"/>
    <x v="314"/>
    <n v="198479"/>
    <x v="10"/>
    <s v="6024119363870"/>
    <x v="0"/>
    <s v="388 Washington St"/>
    <x v="3"/>
    <n v="1"/>
    <n v="300"/>
    <n v="99"/>
    <n v="300"/>
    <n v="201"/>
    <x v="0"/>
  </r>
  <r>
    <x v="120"/>
    <x v="65"/>
    <n v="198480"/>
    <x v="0"/>
    <s v="4394436782540"/>
    <x v="1"/>
    <s v="500 7th St"/>
    <x v="3"/>
    <n v="1"/>
    <n v="700"/>
    <n v="231"/>
    <n v="700"/>
    <n v="469"/>
    <x v="0"/>
  </r>
  <r>
    <x v="120"/>
    <x v="65"/>
    <n v="198480"/>
    <x v="1"/>
    <s v="9904506158661"/>
    <x v="1"/>
    <s v="500 7th St"/>
    <x v="3"/>
    <n v="1"/>
    <n v="15"/>
    <n v="7.5"/>
    <n v="15"/>
    <n v="7.5"/>
    <x v="0"/>
  </r>
  <r>
    <x v="125"/>
    <x v="161"/>
    <n v="198481"/>
    <x v="9"/>
    <s v="7682794006393"/>
    <x v="1"/>
    <s v="275 Cedar St"/>
    <x v="8"/>
    <n v="1"/>
    <n v="1700"/>
    <n v="561"/>
    <n v="1700"/>
    <n v="1139"/>
    <x v="0"/>
  </r>
  <r>
    <x v="140"/>
    <x v="666"/>
    <n v="198482"/>
    <x v="4"/>
    <s v="6537324669395"/>
    <x v="3"/>
    <s v="577 Highland St"/>
    <x v="8"/>
    <n v="1"/>
    <n v="3"/>
    <n v="1.5"/>
    <n v="3"/>
    <n v="1.5"/>
    <x v="0"/>
  </r>
  <r>
    <x v="149"/>
    <x v="68"/>
    <n v="198483"/>
    <x v="6"/>
    <s v="1214236018309"/>
    <x v="2"/>
    <s v="484 11th St"/>
    <x v="0"/>
    <n v="1"/>
    <n v="12"/>
    <n v="6"/>
    <n v="12"/>
    <n v="6"/>
    <x v="0"/>
  </r>
  <r>
    <x v="140"/>
    <x v="418"/>
    <n v="198484"/>
    <x v="2"/>
    <s v="2461112295648"/>
    <x v="0"/>
    <s v="269 4th St"/>
    <x v="0"/>
    <n v="1"/>
    <n v="12"/>
    <n v="6"/>
    <n v="12"/>
    <n v="6"/>
    <x v="0"/>
  </r>
  <r>
    <x v="146"/>
    <x v="88"/>
    <n v="198485"/>
    <x v="16"/>
    <s v="4381071939275"/>
    <x v="0"/>
    <s v="584 Jefferson St"/>
    <x v="2"/>
    <n v="1"/>
    <n v="1000"/>
    <n v="330"/>
    <n v="1000"/>
    <n v="670"/>
    <x v="0"/>
  </r>
  <r>
    <x v="142"/>
    <x v="182"/>
    <n v="198486"/>
    <x v="4"/>
    <s v="2786922949150"/>
    <x v="0"/>
    <s v="373 Church St"/>
    <x v="1"/>
    <n v="2"/>
    <n v="3"/>
    <n v="1.5"/>
    <n v="6"/>
    <n v="3"/>
    <x v="0"/>
  </r>
  <r>
    <x v="125"/>
    <x v="43"/>
    <n v="198487"/>
    <x v="9"/>
    <s v="8144483415088"/>
    <x v="2"/>
    <s v="600 Lincoln St"/>
    <x v="5"/>
    <n v="1"/>
    <n v="1700"/>
    <n v="561"/>
    <n v="1700"/>
    <n v="1139"/>
    <x v="0"/>
  </r>
  <r>
    <x v="134"/>
    <x v="206"/>
    <n v="198488"/>
    <x v="12"/>
    <s v="6503853225431"/>
    <x v="3"/>
    <s v="584 Hill St"/>
    <x v="3"/>
    <n v="1"/>
    <n v="3.8"/>
    <n v="1.9"/>
    <n v="3.8"/>
    <n v="1.9"/>
    <x v="0"/>
  </r>
  <r>
    <x v="128"/>
    <x v="398"/>
    <n v="198489"/>
    <x v="0"/>
    <s v="2238934687450"/>
    <x v="0"/>
    <s v="801 12th St"/>
    <x v="8"/>
    <n v="1"/>
    <n v="700"/>
    <n v="231"/>
    <n v="700"/>
    <n v="469"/>
    <x v="0"/>
  </r>
  <r>
    <x v="136"/>
    <x v="345"/>
    <n v="198490"/>
    <x v="4"/>
    <s v="7818159776064"/>
    <x v="0"/>
    <s v="336 12th St"/>
    <x v="6"/>
    <n v="1"/>
    <n v="3"/>
    <n v="1.5"/>
    <n v="3"/>
    <n v="1.5"/>
    <x v="0"/>
  </r>
  <r>
    <x v="141"/>
    <x v="349"/>
    <n v="198491"/>
    <x v="9"/>
    <s v="7478485116828"/>
    <x v="0"/>
    <s v="870 11th St"/>
    <x v="7"/>
    <n v="1"/>
    <n v="1700"/>
    <n v="561"/>
    <n v="1700"/>
    <n v="1139"/>
    <x v="0"/>
  </r>
  <r>
    <x v="121"/>
    <x v="181"/>
    <n v="198492"/>
    <x v="4"/>
    <s v="9954868500029"/>
    <x v="3"/>
    <s v="794 1st St"/>
    <x v="4"/>
    <n v="1"/>
    <n v="3"/>
    <n v="1.5"/>
    <n v="3"/>
    <n v="1.5"/>
    <x v="0"/>
  </r>
  <r>
    <x v="143"/>
    <x v="398"/>
    <n v="198493"/>
    <x v="12"/>
    <s v="4423767386798"/>
    <x v="3"/>
    <s v="62 Maple St"/>
    <x v="5"/>
    <n v="1"/>
    <n v="3.8"/>
    <n v="1.9"/>
    <n v="3.8"/>
    <n v="1.9"/>
    <x v="0"/>
  </r>
  <r>
    <x v="142"/>
    <x v="113"/>
    <n v="198494"/>
    <x v="9"/>
    <s v="1124585767982"/>
    <x v="1"/>
    <s v="687 Washington St"/>
    <x v="8"/>
    <n v="1"/>
    <n v="1700"/>
    <n v="561"/>
    <n v="1700"/>
    <n v="1139"/>
    <x v="0"/>
  </r>
  <r>
    <x v="133"/>
    <x v="273"/>
    <n v="198495"/>
    <x v="2"/>
    <s v="2899446336791"/>
    <x v="0"/>
    <s v="191 7th St"/>
    <x v="2"/>
    <n v="1"/>
    <n v="12"/>
    <n v="6"/>
    <n v="12"/>
    <n v="6"/>
    <x v="0"/>
  </r>
  <r>
    <x v="134"/>
    <x v="514"/>
    <n v="198496"/>
    <x v="7"/>
    <s v="7262691950373"/>
    <x v="0"/>
    <s v="619 Washington St"/>
    <x v="8"/>
    <n v="1"/>
    <n v="100"/>
    <n v="50"/>
    <n v="100"/>
    <n v="50"/>
    <x v="0"/>
  </r>
  <r>
    <x v="125"/>
    <x v="558"/>
    <n v="198497"/>
    <x v="10"/>
    <s v="3075197815863"/>
    <x v="3"/>
    <s v="283 Johnson St"/>
    <x v="7"/>
    <n v="1"/>
    <n v="300"/>
    <n v="99"/>
    <n v="300"/>
    <n v="201"/>
    <x v="0"/>
  </r>
  <r>
    <x v="123"/>
    <x v="5"/>
    <n v="198498"/>
    <x v="9"/>
    <s v="9776961130645"/>
    <x v="0"/>
    <s v="333 Washington St"/>
    <x v="2"/>
    <n v="1"/>
    <n v="1700"/>
    <n v="561"/>
    <n v="1700"/>
    <n v="1139"/>
    <x v="0"/>
  </r>
  <r>
    <x v="131"/>
    <x v="590"/>
    <n v="198499"/>
    <x v="8"/>
    <s v="8523622135275"/>
    <x v="3"/>
    <s v="901 Forest St"/>
    <x v="1"/>
    <n v="1"/>
    <n v="150"/>
    <n v="97.5"/>
    <n v="150"/>
    <n v="52.5"/>
    <x v="0"/>
  </r>
  <r>
    <x v="121"/>
    <x v="56"/>
    <n v="198500"/>
    <x v="2"/>
    <s v="6266914949495"/>
    <x v="3"/>
    <s v="881 11th St"/>
    <x v="7"/>
    <n v="1"/>
    <n v="12"/>
    <n v="6"/>
    <n v="12"/>
    <n v="6"/>
    <x v="0"/>
  </r>
  <r>
    <x v="139"/>
    <x v="113"/>
    <n v="198501"/>
    <x v="6"/>
    <s v="6369895464003"/>
    <x v="0"/>
    <s v="951 Lakeview St"/>
    <x v="8"/>
    <n v="1"/>
    <n v="12"/>
    <n v="6"/>
    <n v="12"/>
    <n v="6"/>
    <x v="0"/>
  </r>
  <r>
    <x v="127"/>
    <x v="277"/>
    <n v="198502"/>
    <x v="7"/>
    <s v="8072585959632"/>
    <x v="1"/>
    <s v="12 11th St"/>
    <x v="5"/>
    <n v="1"/>
    <n v="100"/>
    <n v="50"/>
    <n v="100"/>
    <n v="50"/>
    <x v="0"/>
  </r>
  <r>
    <x v="121"/>
    <x v="299"/>
    <n v="198503"/>
    <x v="13"/>
    <s v="2427290689934"/>
    <x v="2"/>
    <s v="790 Chestnut St"/>
    <x v="0"/>
    <n v="1"/>
    <n v="600"/>
    <n v="198"/>
    <n v="600"/>
    <n v="402"/>
    <x v="0"/>
  </r>
  <r>
    <x v="147"/>
    <x v="262"/>
    <n v="198504"/>
    <x v="7"/>
    <s v="7678728121970"/>
    <x v="3"/>
    <s v="101 11th St"/>
    <x v="6"/>
    <n v="1"/>
    <n v="100"/>
    <n v="50"/>
    <n v="100"/>
    <n v="50"/>
    <x v="0"/>
  </r>
  <r>
    <x v="149"/>
    <x v="64"/>
    <n v="198505"/>
    <x v="8"/>
    <s v="6165305244234"/>
    <x v="3"/>
    <s v="401 Elm St"/>
    <x v="0"/>
    <n v="1"/>
    <n v="150"/>
    <n v="97.5"/>
    <n v="150"/>
    <n v="52.5"/>
    <x v="0"/>
  </r>
  <r>
    <x v="148"/>
    <x v="260"/>
    <n v="198506"/>
    <x v="1"/>
    <s v="3390264945819"/>
    <x v="2"/>
    <s v="137 4th St"/>
    <x v="0"/>
    <n v="1"/>
    <n v="15"/>
    <n v="7.5"/>
    <n v="15"/>
    <n v="7.5"/>
    <x v="0"/>
  </r>
  <r>
    <x v="133"/>
    <x v="316"/>
    <n v="198507"/>
    <x v="10"/>
    <s v="4835323078786"/>
    <x v="1"/>
    <s v="18 Willow St"/>
    <x v="2"/>
    <n v="1"/>
    <n v="300"/>
    <n v="99"/>
    <n v="300"/>
    <n v="201"/>
    <x v="0"/>
  </r>
  <r>
    <x v="140"/>
    <x v="278"/>
    <n v="198508"/>
    <x v="8"/>
    <s v="6068645285723"/>
    <x v="0"/>
    <s v="799 10th St"/>
    <x v="3"/>
    <n v="1"/>
    <n v="150"/>
    <n v="97.5"/>
    <n v="150"/>
    <n v="52.5"/>
    <x v="0"/>
  </r>
  <r>
    <x v="139"/>
    <x v="471"/>
    <n v="198509"/>
    <x v="6"/>
    <s v="9221746314470"/>
    <x v="1"/>
    <s v="979 Washington St"/>
    <x v="2"/>
    <n v="1"/>
    <n v="12"/>
    <n v="6"/>
    <n v="12"/>
    <n v="6"/>
    <x v="0"/>
  </r>
  <r>
    <x v="139"/>
    <x v="471"/>
    <n v="198509"/>
    <x v="2"/>
    <s v="6372568058836"/>
    <x v="3"/>
    <s v="979 Washington St"/>
    <x v="2"/>
    <n v="1"/>
    <n v="12"/>
    <n v="6"/>
    <n v="12"/>
    <n v="6"/>
    <x v="0"/>
  </r>
  <r>
    <x v="120"/>
    <x v="345"/>
    <n v="198510"/>
    <x v="6"/>
    <s v="5362875419446"/>
    <x v="0"/>
    <s v="410 Walnut St"/>
    <x v="2"/>
    <n v="1"/>
    <n v="12"/>
    <n v="6"/>
    <n v="12"/>
    <n v="6"/>
    <x v="0"/>
  </r>
  <r>
    <x v="145"/>
    <x v="110"/>
    <n v="198511"/>
    <x v="12"/>
    <s v="5603178977994"/>
    <x v="2"/>
    <s v="149 8th St"/>
    <x v="8"/>
    <n v="1"/>
    <n v="3.8"/>
    <n v="1.9"/>
    <n v="3.8"/>
    <n v="1.9"/>
    <x v="0"/>
  </r>
  <r>
    <x v="150"/>
    <x v="33"/>
    <n v="198512"/>
    <x v="12"/>
    <s v="4074781296901"/>
    <x v="1"/>
    <s v="920 14th St"/>
    <x v="7"/>
    <n v="2"/>
    <n v="3.8"/>
    <n v="1.9"/>
    <n v="7.7"/>
    <n v="3.8"/>
    <x v="0"/>
  </r>
  <r>
    <x v="141"/>
    <x v="192"/>
    <n v="198513"/>
    <x v="6"/>
    <s v="5673556306721"/>
    <x v="1"/>
    <s v="264 Ridge St"/>
    <x v="5"/>
    <n v="1"/>
    <n v="12"/>
    <n v="6"/>
    <n v="12"/>
    <n v="6"/>
    <x v="0"/>
  </r>
  <r>
    <x v="129"/>
    <x v="102"/>
    <n v="198514"/>
    <x v="13"/>
    <s v="6044865493171"/>
    <x v="1"/>
    <s v="171 Jackson St"/>
    <x v="6"/>
    <n v="1"/>
    <n v="600"/>
    <n v="198"/>
    <n v="600"/>
    <n v="402"/>
    <x v="0"/>
  </r>
  <r>
    <x v="129"/>
    <x v="102"/>
    <n v="198514"/>
    <x v="6"/>
    <s v="2159119609837"/>
    <x v="3"/>
    <s v="171 Jackson St"/>
    <x v="6"/>
    <n v="1"/>
    <n v="12"/>
    <n v="6"/>
    <n v="12"/>
    <n v="6"/>
    <x v="0"/>
  </r>
  <r>
    <x v="129"/>
    <x v="102"/>
    <n v="198514"/>
    <x v="6"/>
    <s v="3436060441650"/>
    <x v="0"/>
    <s v="171 Jackson St"/>
    <x v="6"/>
    <n v="1"/>
    <n v="12"/>
    <n v="6"/>
    <n v="12"/>
    <n v="6"/>
    <x v="0"/>
  </r>
  <r>
    <x v="131"/>
    <x v="468"/>
    <n v="198515"/>
    <x v="1"/>
    <s v="3345126818190"/>
    <x v="2"/>
    <s v="71 12th St"/>
    <x v="4"/>
    <n v="1"/>
    <n v="15"/>
    <n v="7.5"/>
    <n v="15"/>
    <n v="7.5"/>
    <x v="0"/>
  </r>
  <r>
    <x v="120"/>
    <x v="318"/>
    <n v="198516"/>
    <x v="12"/>
    <s v="6921712181094"/>
    <x v="0"/>
    <s v="802 Sunset St"/>
    <x v="1"/>
    <n v="1"/>
    <n v="3.8"/>
    <n v="1.9"/>
    <n v="3.8"/>
    <n v="1.9"/>
    <x v="0"/>
  </r>
  <r>
    <x v="138"/>
    <x v="170"/>
    <n v="198517"/>
    <x v="6"/>
    <s v="7635988226981"/>
    <x v="1"/>
    <s v="475 South St"/>
    <x v="2"/>
    <n v="1"/>
    <n v="12"/>
    <n v="6"/>
    <n v="12"/>
    <n v="6"/>
    <x v="0"/>
  </r>
  <r>
    <x v="138"/>
    <x v="170"/>
    <n v="198517"/>
    <x v="7"/>
    <s v="7059873279703"/>
    <x v="0"/>
    <s v="475 South St"/>
    <x v="2"/>
    <n v="1"/>
    <n v="100"/>
    <n v="50"/>
    <n v="100"/>
    <n v="50"/>
    <x v="0"/>
  </r>
  <r>
    <x v="147"/>
    <x v="558"/>
    <n v="198518"/>
    <x v="1"/>
    <s v="7411636778374"/>
    <x v="0"/>
    <s v="503 1st St"/>
    <x v="2"/>
    <n v="2"/>
    <n v="15"/>
    <n v="7.5"/>
    <n v="29.9"/>
    <n v="15"/>
    <x v="0"/>
  </r>
  <r>
    <x v="131"/>
    <x v="717"/>
    <n v="198519"/>
    <x v="6"/>
    <s v="7219880785109"/>
    <x v="1"/>
    <s v="758 Sunset St"/>
    <x v="7"/>
    <n v="1"/>
    <n v="12"/>
    <n v="6"/>
    <n v="12"/>
    <n v="6"/>
    <x v="0"/>
  </r>
  <r>
    <x v="129"/>
    <x v="560"/>
    <n v="198520"/>
    <x v="7"/>
    <s v="7845499238038"/>
    <x v="0"/>
    <s v="660 North St"/>
    <x v="4"/>
    <n v="1"/>
    <n v="100"/>
    <n v="50"/>
    <n v="100"/>
    <n v="50"/>
    <x v="0"/>
  </r>
  <r>
    <x v="141"/>
    <x v="231"/>
    <n v="198521"/>
    <x v="3"/>
    <s v="3210481765895"/>
    <x v="2"/>
    <s v="255 Forest St"/>
    <x v="7"/>
    <n v="1"/>
    <n v="150"/>
    <n v="97.5"/>
    <n v="150"/>
    <n v="52.5"/>
    <x v="0"/>
  </r>
  <r>
    <x v="133"/>
    <x v="500"/>
    <n v="198522"/>
    <x v="1"/>
    <s v="1122616585819"/>
    <x v="3"/>
    <s v="802 8th St"/>
    <x v="4"/>
    <n v="2"/>
    <n v="15"/>
    <n v="7.5"/>
    <n v="29.9"/>
    <n v="15"/>
    <x v="0"/>
  </r>
  <r>
    <x v="123"/>
    <x v="345"/>
    <n v="198523"/>
    <x v="6"/>
    <s v="3709048291222"/>
    <x v="2"/>
    <s v="663 Madison St"/>
    <x v="2"/>
    <n v="1"/>
    <n v="12"/>
    <n v="6"/>
    <n v="12"/>
    <n v="6"/>
    <x v="0"/>
  </r>
  <r>
    <x v="146"/>
    <x v="513"/>
    <n v="198524"/>
    <x v="3"/>
    <s v="7081264904740"/>
    <x v="2"/>
    <s v="196 Spruce St"/>
    <x v="4"/>
    <n v="1"/>
    <n v="150"/>
    <n v="97.5"/>
    <n v="150"/>
    <n v="52.5"/>
    <x v="0"/>
  </r>
  <r>
    <x v="125"/>
    <x v="316"/>
    <n v="198525"/>
    <x v="2"/>
    <s v="5094113510247"/>
    <x v="1"/>
    <s v="856 Wilson St"/>
    <x v="8"/>
    <n v="1"/>
    <n v="12"/>
    <n v="6"/>
    <n v="12"/>
    <n v="6"/>
    <x v="0"/>
  </r>
  <r>
    <x v="133"/>
    <x v="235"/>
    <n v="198526"/>
    <x v="15"/>
    <s v="7303378991290"/>
    <x v="1"/>
    <s v="649 South St"/>
    <x v="2"/>
    <n v="1"/>
    <n v="380"/>
    <n v="125.4"/>
    <n v="380"/>
    <n v="254.6"/>
    <x v="0"/>
  </r>
  <r>
    <x v="123"/>
    <x v="164"/>
    <n v="198527"/>
    <x v="8"/>
    <s v="1460555219809"/>
    <x v="2"/>
    <s v="368 West St"/>
    <x v="2"/>
    <n v="1"/>
    <n v="150"/>
    <n v="97.5"/>
    <n v="150"/>
    <n v="52.5"/>
    <x v="0"/>
  </r>
  <r>
    <x v="125"/>
    <x v="457"/>
    <n v="198528"/>
    <x v="13"/>
    <s v="3426814241674"/>
    <x v="0"/>
    <s v="880 Madison St"/>
    <x v="4"/>
    <n v="1"/>
    <n v="600"/>
    <n v="198"/>
    <n v="600"/>
    <n v="402"/>
    <x v="0"/>
  </r>
  <r>
    <x v="121"/>
    <x v="34"/>
    <n v="198529"/>
    <x v="4"/>
    <s v="2024427130174"/>
    <x v="2"/>
    <s v="101 Ridge St"/>
    <x v="7"/>
    <n v="1"/>
    <n v="3"/>
    <n v="1.5"/>
    <n v="3"/>
    <n v="1.5"/>
    <x v="0"/>
  </r>
  <r>
    <x v="128"/>
    <x v="510"/>
    <n v="198530"/>
    <x v="6"/>
    <s v="3589001058911"/>
    <x v="0"/>
    <s v="16 10th St"/>
    <x v="2"/>
    <n v="1"/>
    <n v="12"/>
    <n v="6"/>
    <n v="12"/>
    <n v="6"/>
    <x v="0"/>
  </r>
  <r>
    <x v="134"/>
    <x v="187"/>
    <n v="198531"/>
    <x v="7"/>
    <s v="8048837909398"/>
    <x v="2"/>
    <s v="171 5th St"/>
    <x v="7"/>
    <n v="1"/>
    <n v="100"/>
    <n v="50"/>
    <n v="100"/>
    <n v="50"/>
    <x v="0"/>
  </r>
  <r>
    <x v="136"/>
    <x v="202"/>
    <n v="198532"/>
    <x v="1"/>
    <s v="1481892643043"/>
    <x v="0"/>
    <s v="680 Wilson St"/>
    <x v="3"/>
    <n v="1"/>
    <n v="15"/>
    <n v="7.5"/>
    <n v="15"/>
    <n v="7.5"/>
    <x v="0"/>
  </r>
  <r>
    <x v="120"/>
    <x v="232"/>
    <n v="198533"/>
    <x v="4"/>
    <s v="1350146954157"/>
    <x v="1"/>
    <s v="945 Madison St"/>
    <x v="3"/>
    <n v="4"/>
    <n v="3"/>
    <n v="1.5"/>
    <n v="12"/>
    <n v="6"/>
    <x v="0"/>
  </r>
  <r>
    <x v="145"/>
    <x v="559"/>
    <n v="198534"/>
    <x v="12"/>
    <s v="2356836963430"/>
    <x v="1"/>
    <s v="130 Chestnut St"/>
    <x v="6"/>
    <n v="1"/>
    <n v="3.8"/>
    <n v="1.9"/>
    <n v="3.8"/>
    <n v="1.9"/>
    <x v="0"/>
  </r>
  <r>
    <x v="127"/>
    <x v="232"/>
    <n v="198535"/>
    <x v="1"/>
    <s v="4831894629873"/>
    <x v="2"/>
    <s v="481 1st St"/>
    <x v="2"/>
    <n v="1"/>
    <n v="15"/>
    <n v="7.5"/>
    <n v="15"/>
    <n v="7.5"/>
    <x v="0"/>
  </r>
  <r>
    <x v="145"/>
    <x v="35"/>
    <n v="198536"/>
    <x v="4"/>
    <s v="9307834675480"/>
    <x v="2"/>
    <s v="669 2nd St"/>
    <x v="2"/>
    <n v="2"/>
    <n v="3"/>
    <n v="1.5"/>
    <n v="6"/>
    <n v="3"/>
    <x v="0"/>
  </r>
  <r>
    <x v="146"/>
    <x v="10"/>
    <n v="198537"/>
    <x v="4"/>
    <s v="1090081280907"/>
    <x v="0"/>
    <s v="9 4th St"/>
    <x v="0"/>
    <n v="1"/>
    <n v="3"/>
    <n v="1.5"/>
    <n v="3"/>
    <n v="1.5"/>
    <x v="0"/>
  </r>
  <r>
    <x v="120"/>
    <x v="465"/>
    <n v="198538"/>
    <x v="4"/>
    <s v="4582133993180"/>
    <x v="0"/>
    <s v="311 Wilson St"/>
    <x v="4"/>
    <n v="1"/>
    <n v="3"/>
    <n v="1.5"/>
    <n v="3"/>
    <n v="1.5"/>
    <x v="0"/>
  </r>
  <r>
    <x v="149"/>
    <x v="445"/>
    <n v="198539"/>
    <x v="7"/>
    <s v="8498707768305"/>
    <x v="0"/>
    <s v="148 Adams St"/>
    <x v="7"/>
    <n v="1"/>
    <n v="100"/>
    <n v="50"/>
    <n v="100"/>
    <n v="50"/>
    <x v="0"/>
  </r>
  <r>
    <x v="121"/>
    <x v="225"/>
    <n v="198540"/>
    <x v="4"/>
    <s v="3884086719274"/>
    <x v="3"/>
    <s v="576 North St"/>
    <x v="1"/>
    <n v="1"/>
    <n v="3"/>
    <n v="1.5"/>
    <n v="3"/>
    <n v="1.5"/>
    <x v="0"/>
  </r>
  <r>
    <x v="133"/>
    <x v="494"/>
    <n v="198541"/>
    <x v="3"/>
    <s v="1958369993613"/>
    <x v="2"/>
    <s v="208 5th St"/>
    <x v="0"/>
    <n v="1"/>
    <n v="150"/>
    <n v="97.5"/>
    <n v="150"/>
    <n v="52.5"/>
    <x v="0"/>
  </r>
  <r>
    <x v="122"/>
    <x v="217"/>
    <n v="198542"/>
    <x v="16"/>
    <s v="2462009273284"/>
    <x v="1"/>
    <s v="784 Cherry St"/>
    <x v="7"/>
    <n v="1"/>
    <n v="1000"/>
    <n v="330"/>
    <n v="1000"/>
    <n v="670"/>
    <x v="0"/>
  </r>
  <r>
    <x v="132"/>
    <x v="639"/>
    <n v="198543"/>
    <x v="12"/>
    <s v="7671821380224"/>
    <x v="2"/>
    <s v="121 6th St"/>
    <x v="1"/>
    <n v="1"/>
    <n v="3.8"/>
    <n v="1.9"/>
    <n v="3.8"/>
    <n v="1.9"/>
    <x v="0"/>
  </r>
  <r>
    <x v="124"/>
    <x v="586"/>
    <n v="198544"/>
    <x v="3"/>
    <s v="2060861373138"/>
    <x v="3"/>
    <s v="626 Lakeview St"/>
    <x v="0"/>
    <n v="1"/>
    <n v="150"/>
    <n v="97.5"/>
    <n v="150"/>
    <n v="52.5"/>
    <x v="0"/>
  </r>
  <r>
    <x v="150"/>
    <x v="212"/>
    <n v="198545"/>
    <x v="12"/>
    <s v="8018028032164"/>
    <x v="2"/>
    <s v="103 Lakeview St"/>
    <x v="5"/>
    <n v="1"/>
    <n v="3.8"/>
    <n v="1.9"/>
    <n v="3.8"/>
    <n v="1.9"/>
    <x v="0"/>
  </r>
  <r>
    <x v="123"/>
    <x v="474"/>
    <n v="198546"/>
    <x v="12"/>
    <s v="1751198084467"/>
    <x v="1"/>
    <s v="40 Wilson St"/>
    <x v="7"/>
    <n v="1"/>
    <n v="3.8"/>
    <n v="1.9"/>
    <n v="3.8"/>
    <n v="1.9"/>
    <x v="0"/>
  </r>
  <r>
    <x v="148"/>
    <x v="591"/>
    <n v="198547"/>
    <x v="7"/>
    <s v="2040515400044"/>
    <x v="3"/>
    <s v="487 Hickory St"/>
    <x v="5"/>
    <n v="1"/>
    <n v="100"/>
    <n v="50"/>
    <n v="100"/>
    <n v="50"/>
    <x v="0"/>
  </r>
  <r>
    <x v="137"/>
    <x v="117"/>
    <n v="198548"/>
    <x v="6"/>
    <s v="3843666505853"/>
    <x v="3"/>
    <s v="707 West St"/>
    <x v="6"/>
    <n v="1"/>
    <n v="12"/>
    <n v="6"/>
    <n v="12"/>
    <n v="6"/>
    <x v="0"/>
  </r>
  <r>
    <x v="128"/>
    <x v="216"/>
    <n v="198549"/>
    <x v="9"/>
    <s v="7548294330571"/>
    <x v="2"/>
    <s v="682 Adams St"/>
    <x v="6"/>
    <n v="1"/>
    <n v="1700"/>
    <n v="561"/>
    <n v="1700"/>
    <n v="1139"/>
    <x v="0"/>
  </r>
  <r>
    <x v="148"/>
    <x v="142"/>
    <n v="198550"/>
    <x v="7"/>
    <s v="3499823246682"/>
    <x v="0"/>
    <s v="179 Johnson St"/>
    <x v="2"/>
    <n v="1"/>
    <n v="100"/>
    <n v="50"/>
    <n v="100"/>
    <n v="50"/>
    <x v="0"/>
  </r>
  <r>
    <x v="128"/>
    <x v="214"/>
    <n v="198551"/>
    <x v="8"/>
    <s v="1394187580707"/>
    <x v="1"/>
    <s v="462 Chestnut St"/>
    <x v="7"/>
    <n v="1"/>
    <n v="150"/>
    <n v="97.5"/>
    <n v="150"/>
    <n v="52.5"/>
    <x v="0"/>
  </r>
  <r>
    <x v="142"/>
    <x v="434"/>
    <n v="198552"/>
    <x v="12"/>
    <s v="4079179334689"/>
    <x v="1"/>
    <s v="691 River St"/>
    <x v="3"/>
    <n v="1"/>
    <n v="3.8"/>
    <n v="1.9"/>
    <n v="3.8"/>
    <n v="1.9"/>
    <x v="0"/>
  </r>
  <r>
    <x v="128"/>
    <x v="443"/>
    <n v="198553"/>
    <x v="8"/>
    <s v="9814728782149"/>
    <x v="0"/>
    <s v="911 Center St"/>
    <x v="0"/>
    <n v="1"/>
    <n v="150"/>
    <n v="97.5"/>
    <n v="150"/>
    <n v="52.5"/>
    <x v="0"/>
  </r>
  <r>
    <x v="122"/>
    <x v="450"/>
    <n v="198554"/>
    <x v="12"/>
    <s v="7119673805620"/>
    <x v="2"/>
    <s v="972 Park St"/>
    <x v="7"/>
    <n v="1"/>
    <n v="3.8"/>
    <n v="1.9"/>
    <n v="3.8"/>
    <n v="1.9"/>
    <x v="0"/>
  </r>
  <r>
    <x v="149"/>
    <x v="628"/>
    <n v="198555"/>
    <x v="6"/>
    <s v="5168624373030"/>
    <x v="1"/>
    <s v="16 9th St"/>
    <x v="7"/>
    <n v="1"/>
    <n v="12"/>
    <n v="6"/>
    <n v="12"/>
    <n v="6"/>
    <x v="0"/>
  </r>
  <r>
    <x v="128"/>
    <x v="593"/>
    <n v="198556"/>
    <x v="15"/>
    <s v="4952138521993"/>
    <x v="0"/>
    <s v="866 North St"/>
    <x v="1"/>
    <n v="1"/>
    <n v="380"/>
    <n v="125.4"/>
    <n v="380"/>
    <n v="254.6"/>
    <x v="0"/>
  </r>
  <r>
    <x v="148"/>
    <x v="354"/>
    <n v="198557"/>
    <x v="12"/>
    <s v="9079768098903"/>
    <x v="2"/>
    <s v="158 Adams St"/>
    <x v="0"/>
    <n v="3"/>
    <n v="3.8"/>
    <n v="1.9"/>
    <n v="11.5"/>
    <n v="5.8"/>
    <x v="0"/>
  </r>
  <r>
    <x v="120"/>
    <x v="51"/>
    <n v="198558"/>
    <x v="7"/>
    <s v="4726651946211"/>
    <x v="3"/>
    <s v="405 5th St"/>
    <x v="7"/>
    <n v="1"/>
    <n v="100"/>
    <n v="50"/>
    <n v="100"/>
    <n v="50"/>
    <x v="0"/>
  </r>
  <r>
    <x v="142"/>
    <x v="78"/>
    <n v="198559"/>
    <x v="8"/>
    <s v="3309734074775"/>
    <x v="2"/>
    <s v="472 Cedar St"/>
    <x v="5"/>
    <n v="1"/>
    <n v="150"/>
    <n v="97.5"/>
    <n v="150"/>
    <n v="52.5"/>
    <x v="0"/>
  </r>
  <r>
    <x v="145"/>
    <x v="50"/>
    <n v="198560"/>
    <x v="13"/>
    <s v="8946924314963"/>
    <x v="3"/>
    <s v="122 South St"/>
    <x v="2"/>
    <n v="1"/>
    <n v="600"/>
    <n v="198"/>
    <n v="600"/>
    <n v="402"/>
    <x v="0"/>
  </r>
  <r>
    <x v="133"/>
    <x v="598"/>
    <n v="198561"/>
    <x v="0"/>
    <s v="3882988283402"/>
    <x v="1"/>
    <s v="633 Spruce St"/>
    <x v="3"/>
    <n v="1"/>
    <n v="700"/>
    <n v="231"/>
    <n v="700"/>
    <n v="469"/>
    <x v="0"/>
  </r>
  <r>
    <x v="130"/>
    <x v="639"/>
    <n v="198562"/>
    <x v="6"/>
    <s v="8635157194917"/>
    <x v="3"/>
    <s v="557 5th St"/>
    <x v="4"/>
    <n v="1"/>
    <n v="12"/>
    <n v="6"/>
    <n v="12"/>
    <n v="6"/>
    <x v="0"/>
  </r>
  <r>
    <x v="139"/>
    <x v="535"/>
    <n v="198563"/>
    <x v="14"/>
    <s v="4094716648462"/>
    <x v="1"/>
    <s v="952 Spruce St"/>
    <x v="3"/>
    <n v="1"/>
    <n v="110"/>
    <n v="71.5"/>
    <n v="110"/>
    <n v="38.5"/>
    <x v="0"/>
  </r>
  <r>
    <x v="146"/>
    <x v="663"/>
    <n v="198564"/>
    <x v="12"/>
    <s v="4655853774433"/>
    <x v="0"/>
    <s v="858 Park St"/>
    <x v="3"/>
    <n v="1"/>
    <n v="3.8"/>
    <n v="1.9"/>
    <n v="3.8"/>
    <n v="1.9"/>
    <x v="0"/>
  </r>
  <r>
    <x v="121"/>
    <x v="449"/>
    <n v="198565"/>
    <x v="7"/>
    <s v="7134188020872"/>
    <x v="3"/>
    <s v="271 River St"/>
    <x v="0"/>
    <n v="1"/>
    <n v="100"/>
    <n v="50"/>
    <n v="100"/>
    <n v="50"/>
    <x v="0"/>
  </r>
  <r>
    <x v="136"/>
    <x v="194"/>
    <n v="198566"/>
    <x v="5"/>
    <s v="4097125643576"/>
    <x v="3"/>
    <s v="556 8th St"/>
    <x v="2"/>
    <n v="1"/>
    <n v="390"/>
    <n v="128.69999999999999"/>
    <n v="390"/>
    <n v="261.3"/>
    <x v="0"/>
  </r>
  <r>
    <x v="132"/>
    <x v="125"/>
    <n v="198567"/>
    <x v="15"/>
    <s v="8330532334596"/>
    <x v="0"/>
    <s v="992 Highland St"/>
    <x v="5"/>
    <n v="1"/>
    <n v="380"/>
    <n v="125.4"/>
    <n v="380"/>
    <n v="254.6"/>
    <x v="0"/>
  </r>
  <r>
    <x v="148"/>
    <x v="277"/>
    <n v="198568"/>
    <x v="11"/>
    <s v="7568475325095"/>
    <x v="2"/>
    <s v="543 13th St"/>
    <x v="4"/>
    <n v="1"/>
    <n v="400"/>
    <n v="132"/>
    <n v="400"/>
    <n v="268"/>
    <x v="0"/>
  </r>
  <r>
    <x v="129"/>
    <x v="262"/>
    <n v="198569"/>
    <x v="15"/>
    <s v="1787304403571"/>
    <x v="1"/>
    <s v="216 9th St"/>
    <x v="2"/>
    <n v="1"/>
    <n v="380"/>
    <n v="125.4"/>
    <n v="380"/>
    <n v="254.6"/>
    <x v="0"/>
  </r>
  <r>
    <x v="137"/>
    <x v="569"/>
    <n v="198570"/>
    <x v="5"/>
    <s v="9805390393727"/>
    <x v="3"/>
    <s v="505 Meadow St"/>
    <x v="5"/>
    <n v="1"/>
    <n v="390"/>
    <n v="128.69999999999999"/>
    <n v="390"/>
    <n v="261.3"/>
    <x v="0"/>
  </r>
  <r>
    <x v="124"/>
    <x v="434"/>
    <n v="198571"/>
    <x v="8"/>
    <s v="9989261573452"/>
    <x v="3"/>
    <s v="359 Cherry St"/>
    <x v="8"/>
    <n v="1"/>
    <n v="150"/>
    <n v="97.5"/>
    <n v="150"/>
    <n v="52.5"/>
    <x v="0"/>
  </r>
  <r>
    <x v="144"/>
    <x v="259"/>
    <n v="198572"/>
    <x v="6"/>
    <s v="2944572620735"/>
    <x v="3"/>
    <s v="304 Dogwood St"/>
    <x v="7"/>
    <n v="1"/>
    <n v="12"/>
    <n v="6"/>
    <n v="12"/>
    <n v="6"/>
    <x v="0"/>
  </r>
  <r>
    <x v="144"/>
    <x v="632"/>
    <n v="198573"/>
    <x v="4"/>
    <s v="7081250209866"/>
    <x v="0"/>
    <s v="198 2nd St"/>
    <x v="4"/>
    <n v="1"/>
    <n v="3"/>
    <n v="1.5"/>
    <n v="3"/>
    <n v="1.5"/>
    <x v="0"/>
  </r>
  <r>
    <x v="132"/>
    <x v="694"/>
    <n v="198574"/>
    <x v="1"/>
    <s v="8477273256269"/>
    <x v="1"/>
    <s v="391 6th St"/>
    <x v="0"/>
    <n v="1"/>
    <n v="15"/>
    <n v="7.5"/>
    <n v="15"/>
    <n v="7.5"/>
    <x v="0"/>
  </r>
  <r>
    <x v="124"/>
    <x v="269"/>
    <n v="198575"/>
    <x v="3"/>
    <s v="1331785984174"/>
    <x v="0"/>
    <s v="291 1st St"/>
    <x v="7"/>
    <n v="1"/>
    <n v="150"/>
    <n v="97.5"/>
    <n v="150"/>
    <n v="52.5"/>
    <x v="0"/>
  </r>
  <r>
    <x v="126"/>
    <x v="214"/>
    <n v="198576"/>
    <x v="7"/>
    <s v="3345414194560"/>
    <x v="0"/>
    <s v="260 Forest St"/>
    <x v="7"/>
    <n v="1"/>
    <n v="100"/>
    <n v="50"/>
    <n v="100"/>
    <n v="50"/>
    <x v="0"/>
  </r>
  <r>
    <x v="145"/>
    <x v="553"/>
    <n v="198577"/>
    <x v="6"/>
    <s v="1943068591925"/>
    <x v="3"/>
    <s v="221 Main St"/>
    <x v="7"/>
    <n v="1"/>
    <n v="12"/>
    <n v="6"/>
    <n v="12"/>
    <n v="6"/>
    <x v="0"/>
  </r>
  <r>
    <x v="131"/>
    <x v="288"/>
    <n v="198578"/>
    <x v="4"/>
    <s v="4267770276011"/>
    <x v="3"/>
    <s v="983 Park St"/>
    <x v="8"/>
    <n v="2"/>
    <n v="3"/>
    <n v="1.5"/>
    <n v="6"/>
    <n v="3"/>
    <x v="0"/>
  </r>
  <r>
    <x v="146"/>
    <x v="614"/>
    <n v="198579"/>
    <x v="2"/>
    <s v="9753161754784"/>
    <x v="0"/>
    <s v="728 Jefferson St"/>
    <x v="4"/>
    <n v="1"/>
    <n v="12"/>
    <n v="6"/>
    <n v="12"/>
    <n v="6"/>
    <x v="0"/>
  </r>
  <r>
    <x v="145"/>
    <x v="457"/>
    <n v="198580"/>
    <x v="6"/>
    <s v="4130411290204"/>
    <x v="2"/>
    <s v="76 Chestnut St"/>
    <x v="5"/>
    <n v="1"/>
    <n v="12"/>
    <n v="6"/>
    <n v="12"/>
    <n v="6"/>
    <x v="0"/>
  </r>
  <r>
    <x v="127"/>
    <x v="158"/>
    <n v="198581"/>
    <x v="4"/>
    <s v="7652676444870"/>
    <x v="2"/>
    <s v="684 Spruce St"/>
    <x v="4"/>
    <n v="1"/>
    <n v="3"/>
    <n v="1.5"/>
    <n v="3"/>
    <n v="1.5"/>
    <x v="0"/>
  </r>
  <r>
    <x v="130"/>
    <x v="120"/>
    <n v="198582"/>
    <x v="3"/>
    <s v="2986732362219"/>
    <x v="2"/>
    <s v="959 6th St"/>
    <x v="2"/>
    <n v="1"/>
    <n v="150"/>
    <n v="97.5"/>
    <n v="150"/>
    <n v="52.5"/>
    <x v="0"/>
  </r>
  <r>
    <x v="138"/>
    <x v="259"/>
    <n v="198583"/>
    <x v="9"/>
    <s v="8338773316452"/>
    <x v="2"/>
    <s v="113 Ridge St"/>
    <x v="3"/>
    <n v="1"/>
    <n v="1700"/>
    <n v="561"/>
    <n v="1700"/>
    <n v="1139"/>
    <x v="0"/>
  </r>
  <r>
    <x v="125"/>
    <x v="515"/>
    <n v="198584"/>
    <x v="12"/>
    <s v="1298508434211"/>
    <x v="0"/>
    <s v="606 Maple St"/>
    <x v="2"/>
    <n v="1"/>
    <n v="3.8"/>
    <n v="1.9"/>
    <n v="3.8"/>
    <n v="1.9"/>
    <x v="0"/>
  </r>
  <r>
    <x v="134"/>
    <x v="424"/>
    <n v="198585"/>
    <x v="12"/>
    <s v="4155362751450"/>
    <x v="1"/>
    <s v="788 Willow St"/>
    <x v="0"/>
    <n v="1"/>
    <n v="3.8"/>
    <n v="1.9"/>
    <n v="3.8"/>
    <n v="1.9"/>
    <x v="0"/>
  </r>
  <r>
    <x v="122"/>
    <x v="114"/>
    <n v="198586"/>
    <x v="4"/>
    <s v="5521502953608"/>
    <x v="1"/>
    <s v="138 Jackson St"/>
    <x v="7"/>
    <n v="1"/>
    <n v="3"/>
    <n v="1.5"/>
    <n v="3"/>
    <n v="1.5"/>
    <x v="0"/>
  </r>
  <r>
    <x v="143"/>
    <x v="347"/>
    <n v="198587"/>
    <x v="8"/>
    <s v="6193757226813"/>
    <x v="0"/>
    <s v="222 Ridge St"/>
    <x v="2"/>
    <n v="1"/>
    <n v="150"/>
    <n v="97.5"/>
    <n v="150"/>
    <n v="52.5"/>
    <x v="0"/>
  </r>
  <r>
    <x v="134"/>
    <x v="393"/>
    <n v="198588"/>
    <x v="1"/>
    <s v="7050854845264"/>
    <x v="3"/>
    <s v="554 River St"/>
    <x v="0"/>
    <n v="1"/>
    <n v="15"/>
    <n v="7.5"/>
    <n v="15"/>
    <n v="7.5"/>
    <x v="0"/>
  </r>
  <r>
    <x v="149"/>
    <x v="373"/>
    <n v="198589"/>
    <x v="8"/>
    <s v="3529542836587"/>
    <x v="0"/>
    <s v="941 Washington St"/>
    <x v="2"/>
    <n v="1"/>
    <n v="150"/>
    <n v="97.5"/>
    <n v="150"/>
    <n v="52.5"/>
    <x v="0"/>
  </r>
  <r>
    <x v="120"/>
    <x v="256"/>
    <n v="198590"/>
    <x v="8"/>
    <s v="2272239984446"/>
    <x v="2"/>
    <s v="67 Dogwood St"/>
    <x v="2"/>
    <n v="1"/>
    <n v="150"/>
    <n v="97.5"/>
    <n v="150"/>
    <n v="52.5"/>
    <x v="0"/>
  </r>
  <r>
    <x v="142"/>
    <x v="241"/>
    <n v="198591"/>
    <x v="2"/>
    <s v="7062290109799"/>
    <x v="1"/>
    <s v="469 Church St"/>
    <x v="2"/>
    <n v="1"/>
    <n v="12"/>
    <n v="6"/>
    <n v="12"/>
    <n v="6"/>
    <x v="0"/>
  </r>
  <r>
    <x v="129"/>
    <x v="660"/>
    <n v="198592"/>
    <x v="5"/>
    <s v="5356537246624"/>
    <x v="3"/>
    <s v="35 Hill St"/>
    <x v="1"/>
    <n v="1"/>
    <n v="390"/>
    <n v="128.69999999999999"/>
    <n v="390"/>
    <n v="261.3"/>
    <x v="0"/>
  </r>
  <r>
    <x v="124"/>
    <x v="609"/>
    <n v="198593"/>
    <x v="16"/>
    <s v="5177705379710"/>
    <x v="0"/>
    <s v="774 12th St"/>
    <x v="2"/>
    <n v="1"/>
    <n v="1000"/>
    <n v="330"/>
    <n v="1000"/>
    <n v="670"/>
    <x v="0"/>
  </r>
  <r>
    <x v="148"/>
    <x v="399"/>
    <n v="198594"/>
    <x v="2"/>
    <s v="9303157950687"/>
    <x v="0"/>
    <s v="97 Spruce St"/>
    <x v="5"/>
    <n v="1"/>
    <n v="12"/>
    <n v="6"/>
    <n v="12"/>
    <n v="6"/>
    <x v="0"/>
  </r>
  <r>
    <x v="131"/>
    <x v="325"/>
    <n v="198595"/>
    <x v="12"/>
    <s v="2535117460184"/>
    <x v="0"/>
    <s v="466 Lakeview St"/>
    <x v="1"/>
    <n v="3"/>
    <n v="3.8"/>
    <n v="1.9"/>
    <n v="11.5"/>
    <n v="5.8"/>
    <x v="0"/>
  </r>
  <r>
    <x v="122"/>
    <x v="440"/>
    <n v="198596"/>
    <x v="4"/>
    <s v="4387190459314"/>
    <x v="0"/>
    <s v="677 Cedar St"/>
    <x v="7"/>
    <n v="1"/>
    <n v="3"/>
    <n v="1.5"/>
    <n v="3"/>
    <n v="1.5"/>
    <x v="0"/>
  </r>
  <r>
    <x v="145"/>
    <x v="487"/>
    <n v="198597"/>
    <x v="15"/>
    <s v="8868515440866"/>
    <x v="0"/>
    <s v="280 Hickory St"/>
    <x v="2"/>
    <n v="1"/>
    <n v="380"/>
    <n v="125.4"/>
    <n v="380"/>
    <n v="254.6"/>
    <x v="0"/>
  </r>
  <r>
    <x v="145"/>
    <x v="253"/>
    <n v="198598"/>
    <x v="10"/>
    <s v="1438406569924"/>
    <x v="0"/>
    <s v="932 North St"/>
    <x v="7"/>
    <n v="1"/>
    <n v="300"/>
    <n v="99"/>
    <n v="300"/>
    <n v="201"/>
    <x v="0"/>
  </r>
  <r>
    <x v="145"/>
    <x v="530"/>
    <n v="198599"/>
    <x v="16"/>
    <s v="8066655781740"/>
    <x v="1"/>
    <s v="237 Johnson St"/>
    <x v="5"/>
    <n v="1"/>
    <n v="1000"/>
    <n v="330"/>
    <n v="1000"/>
    <n v="670"/>
    <x v="0"/>
  </r>
  <r>
    <x v="149"/>
    <x v="124"/>
    <n v="198600"/>
    <x v="8"/>
    <s v="2171735436627"/>
    <x v="0"/>
    <s v="570 Cedar St"/>
    <x v="7"/>
    <n v="1"/>
    <n v="150"/>
    <n v="97.5"/>
    <n v="150"/>
    <n v="52.5"/>
    <x v="0"/>
  </r>
  <r>
    <x v="121"/>
    <x v="683"/>
    <n v="198601"/>
    <x v="3"/>
    <s v="9144020598754"/>
    <x v="2"/>
    <s v="744 Washington St"/>
    <x v="3"/>
    <n v="1"/>
    <n v="150"/>
    <n v="97.5"/>
    <n v="150"/>
    <n v="52.5"/>
    <x v="0"/>
  </r>
  <r>
    <x v="137"/>
    <x v="347"/>
    <n v="198602"/>
    <x v="13"/>
    <s v="1899991991917"/>
    <x v="2"/>
    <s v="568 Adams St"/>
    <x v="3"/>
    <n v="1"/>
    <n v="600"/>
    <n v="198"/>
    <n v="600"/>
    <n v="402"/>
    <x v="0"/>
  </r>
  <r>
    <x v="137"/>
    <x v="347"/>
    <n v="198602"/>
    <x v="6"/>
    <s v="1793762105944"/>
    <x v="0"/>
    <s v="568 Adams St"/>
    <x v="3"/>
    <n v="1"/>
    <n v="12"/>
    <n v="6"/>
    <n v="12"/>
    <n v="6"/>
    <x v="0"/>
  </r>
  <r>
    <x v="120"/>
    <x v="670"/>
    <n v="198603"/>
    <x v="7"/>
    <s v="2281687854180"/>
    <x v="1"/>
    <s v="394 Adams St"/>
    <x v="1"/>
    <n v="1"/>
    <n v="100"/>
    <n v="50"/>
    <n v="100"/>
    <n v="50"/>
    <x v="0"/>
  </r>
  <r>
    <x v="131"/>
    <x v="157"/>
    <n v="198604"/>
    <x v="6"/>
    <s v="8652050141620"/>
    <x v="3"/>
    <s v="359 2nd St"/>
    <x v="5"/>
    <n v="1"/>
    <n v="12"/>
    <n v="6"/>
    <n v="12"/>
    <n v="6"/>
    <x v="0"/>
  </r>
  <r>
    <x v="135"/>
    <x v="91"/>
    <n v="198605"/>
    <x v="8"/>
    <s v="2393262248342"/>
    <x v="3"/>
    <s v="680 Walnut St"/>
    <x v="2"/>
    <n v="1"/>
    <n v="150"/>
    <n v="97.5"/>
    <n v="150"/>
    <n v="52.5"/>
    <x v="0"/>
  </r>
  <r>
    <x v="135"/>
    <x v="224"/>
    <n v="198606"/>
    <x v="0"/>
    <s v="6887470003834"/>
    <x v="2"/>
    <s v="106 Center St"/>
    <x v="2"/>
    <n v="1"/>
    <n v="700"/>
    <n v="231"/>
    <n v="700"/>
    <n v="469"/>
    <x v="0"/>
  </r>
  <r>
    <x v="135"/>
    <x v="224"/>
    <n v="198606"/>
    <x v="1"/>
    <s v="1843964310745"/>
    <x v="0"/>
    <s v="106 Center St"/>
    <x v="2"/>
    <n v="1"/>
    <n v="15"/>
    <n v="7.5"/>
    <n v="15"/>
    <n v="7.5"/>
    <x v="0"/>
  </r>
  <r>
    <x v="120"/>
    <x v="346"/>
    <n v="198607"/>
    <x v="2"/>
    <s v="6706137365587"/>
    <x v="2"/>
    <s v="231 Church St"/>
    <x v="3"/>
    <n v="1"/>
    <n v="12"/>
    <n v="6"/>
    <n v="12"/>
    <n v="6"/>
    <x v="0"/>
  </r>
  <r>
    <x v="141"/>
    <x v="371"/>
    <n v="198608"/>
    <x v="7"/>
    <s v="9010683010866"/>
    <x v="0"/>
    <s v="277 Washington St"/>
    <x v="4"/>
    <n v="1"/>
    <n v="100"/>
    <n v="50"/>
    <n v="100"/>
    <n v="50"/>
    <x v="0"/>
  </r>
  <r>
    <x v="126"/>
    <x v="112"/>
    <n v="198609"/>
    <x v="12"/>
    <s v="5283076869982"/>
    <x v="0"/>
    <s v="578 Meadow St"/>
    <x v="0"/>
    <n v="3"/>
    <n v="3.8"/>
    <n v="1.9"/>
    <n v="11.5"/>
    <n v="5.8"/>
    <x v="0"/>
  </r>
  <r>
    <x v="150"/>
    <x v="667"/>
    <n v="198610"/>
    <x v="0"/>
    <s v="4784941376081"/>
    <x v="2"/>
    <s v="151 7th St"/>
    <x v="7"/>
    <n v="1"/>
    <n v="700"/>
    <n v="231"/>
    <n v="700"/>
    <n v="469"/>
    <x v="0"/>
  </r>
  <r>
    <x v="146"/>
    <x v="112"/>
    <n v="198611"/>
    <x v="7"/>
    <s v="3649004693498"/>
    <x v="2"/>
    <s v="67 Lakeview St"/>
    <x v="3"/>
    <n v="1"/>
    <n v="100"/>
    <n v="50"/>
    <n v="100"/>
    <n v="50"/>
    <x v="0"/>
  </r>
  <r>
    <x v="122"/>
    <x v="295"/>
    <n v="198612"/>
    <x v="3"/>
    <s v="2922562905913"/>
    <x v="2"/>
    <s v="761 Park St"/>
    <x v="4"/>
    <n v="1"/>
    <n v="150"/>
    <n v="97.5"/>
    <n v="150"/>
    <n v="52.5"/>
    <x v="0"/>
  </r>
  <r>
    <x v="136"/>
    <x v="715"/>
    <n v="198613"/>
    <x v="7"/>
    <s v="2565388928276"/>
    <x v="1"/>
    <s v="901 6th St"/>
    <x v="2"/>
    <n v="1"/>
    <n v="100"/>
    <n v="50"/>
    <n v="100"/>
    <n v="50"/>
    <x v="0"/>
  </r>
  <r>
    <x v="149"/>
    <x v="561"/>
    <n v="198614"/>
    <x v="7"/>
    <s v="9473579489355"/>
    <x v="0"/>
    <s v="924 North St"/>
    <x v="8"/>
    <n v="1"/>
    <n v="100"/>
    <n v="50"/>
    <n v="100"/>
    <n v="50"/>
    <x v="0"/>
  </r>
  <r>
    <x v="134"/>
    <x v="39"/>
    <n v="198615"/>
    <x v="6"/>
    <s v="7663446669071"/>
    <x v="0"/>
    <s v="779 5th St"/>
    <x v="3"/>
    <n v="1"/>
    <n v="12"/>
    <n v="6"/>
    <n v="12"/>
    <n v="6"/>
    <x v="0"/>
  </r>
  <r>
    <x v="134"/>
    <x v="306"/>
    <n v="198616"/>
    <x v="14"/>
    <s v="3283262994829"/>
    <x v="2"/>
    <s v="371 6th St"/>
    <x v="2"/>
    <n v="1"/>
    <n v="110"/>
    <n v="71.5"/>
    <n v="110"/>
    <n v="38.5"/>
    <x v="0"/>
  </r>
  <r>
    <x v="150"/>
    <x v="549"/>
    <n v="198617"/>
    <x v="6"/>
    <s v="1074544331781"/>
    <x v="1"/>
    <s v="298 7th St"/>
    <x v="5"/>
    <n v="1"/>
    <n v="12"/>
    <n v="6"/>
    <n v="12"/>
    <n v="6"/>
    <x v="0"/>
  </r>
  <r>
    <x v="130"/>
    <x v="118"/>
    <n v="198618"/>
    <x v="12"/>
    <s v="7785169437854"/>
    <x v="2"/>
    <s v="362 Hickory St"/>
    <x v="3"/>
    <n v="1"/>
    <n v="3.8"/>
    <n v="1.9"/>
    <n v="3.8"/>
    <n v="1.9"/>
    <x v="0"/>
  </r>
  <r>
    <x v="133"/>
    <x v="713"/>
    <n v="198619"/>
    <x v="1"/>
    <s v="7150466946400"/>
    <x v="1"/>
    <s v="130 River St"/>
    <x v="1"/>
    <n v="1"/>
    <n v="15"/>
    <n v="7.5"/>
    <n v="15"/>
    <n v="7.5"/>
    <x v="0"/>
  </r>
  <r>
    <x v="128"/>
    <x v="145"/>
    <n v="198620"/>
    <x v="3"/>
    <s v="1321891872589"/>
    <x v="0"/>
    <s v="679 Adams St"/>
    <x v="2"/>
    <n v="1"/>
    <n v="150"/>
    <n v="97.5"/>
    <n v="150"/>
    <n v="52.5"/>
    <x v="0"/>
  </r>
  <r>
    <x v="137"/>
    <x v="573"/>
    <n v="198621"/>
    <x v="8"/>
    <s v="1141727931901"/>
    <x v="3"/>
    <s v="62 West St"/>
    <x v="3"/>
    <n v="1"/>
    <n v="150"/>
    <n v="97.5"/>
    <n v="150"/>
    <n v="52.5"/>
    <x v="0"/>
  </r>
  <r>
    <x v="128"/>
    <x v="93"/>
    <n v="198622"/>
    <x v="4"/>
    <s v="4141511894901"/>
    <x v="1"/>
    <s v="339 Pine St"/>
    <x v="3"/>
    <n v="2"/>
    <n v="3"/>
    <n v="1.5"/>
    <n v="6"/>
    <n v="3"/>
    <x v="0"/>
  </r>
  <r>
    <x v="147"/>
    <x v="235"/>
    <n v="198623"/>
    <x v="12"/>
    <s v="2134873069884"/>
    <x v="1"/>
    <s v="888 Church St"/>
    <x v="7"/>
    <n v="1"/>
    <n v="3.8"/>
    <n v="1.9"/>
    <n v="3.8"/>
    <n v="1.9"/>
    <x v="0"/>
  </r>
  <r>
    <x v="145"/>
    <x v="109"/>
    <n v="198624"/>
    <x v="2"/>
    <s v="4990919749479"/>
    <x v="2"/>
    <s v="312 12th St"/>
    <x v="2"/>
    <n v="1"/>
    <n v="12"/>
    <n v="6"/>
    <n v="12"/>
    <n v="6"/>
    <x v="0"/>
  </r>
  <r>
    <x v="137"/>
    <x v="553"/>
    <n v="198625"/>
    <x v="4"/>
    <s v="4893200776232"/>
    <x v="1"/>
    <s v="122 Elm St"/>
    <x v="3"/>
    <n v="1"/>
    <n v="3"/>
    <n v="1.5"/>
    <n v="3"/>
    <n v="1.5"/>
    <x v="0"/>
  </r>
  <r>
    <x v="148"/>
    <x v="310"/>
    <n v="198626"/>
    <x v="17"/>
    <s v="9369504275731"/>
    <x v="1"/>
    <s v="760 Elm St"/>
    <x v="4"/>
    <n v="1"/>
    <n v="600"/>
    <n v="198"/>
    <n v="600"/>
    <n v="402"/>
    <x v="0"/>
  </r>
  <r>
    <x v="135"/>
    <x v="2"/>
    <n v="198627"/>
    <x v="7"/>
    <s v="7935504738166"/>
    <x v="0"/>
    <s v="752 Dogwood St"/>
    <x v="3"/>
    <n v="2"/>
    <n v="100"/>
    <n v="50"/>
    <n v="200"/>
    <n v="100"/>
    <x v="0"/>
  </r>
  <r>
    <x v="128"/>
    <x v="163"/>
    <n v="198628"/>
    <x v="15"/>
    <s v="7361003606384"/>
    <x v="2"/>
    <s v="739 Lakeview St"/>
    <x v="0"/>
    <n v="1"/>
    <n v="380"/>
    <n v="125.4"/>
    <n v="380"/>
    <n v="254.6"/>
    <x v="0"/>
  </r>
  <r>
    <x v="132"/>
    <x v="436"/>
    <n v="198629"/>
    <x v="15"/>
    <s v="8541135718985"/>
    <x v="2"/>
    <s v="621 Center St"/>
    <x v="2"/>
    <n v="1"/>
    <n v="380"/>
    <n v="125.4"/>
    <n v="380"/>
    <n v="254.6"/>
    <x v="0"/>
  </r>
  <r>
    <x v="143"/>
    <x v="490"/>
    <n v="198630"/>
    <x v="8"/>
    <s v="3125683793695"/>
    <x v="2"/>
    <s v="881 Center St"/>
    <x v="7"/>
    <n v="1"/>
    <n v="150"/>
    <n v="97.5"/>
    <n v="150"/>
    <n v="52.5"/>
    <x v="0"/>
  </r>
  <r>
    <x v="125"/>
    <x v="163"/>
    <n v="198631"/>
    <x v="2"/>
    <s v="3605168726499"/>
    <x v="3"/>
    <s v="141 Hickory St"/>
    <x v="2"/>
    <n v="1"/>
    <n v="12"/>
    <n v="6"/>
    <n v="12"/>
    <n v="6"/>
    <x v="0"/>
  </r>
  <r>
    <x v="149"/>
    <x v="495"/>
    <n v="198632"/>
    <x v="1"/>
    <s v="8297812731986"/>
    <x v="2"/>
    <s v="912 Hickory St"/>
    <x v="1"/>
    <n v="1"/>
    <n v="15"/>
    <n v="7.5"/>
    <n v="15"/>
    <n v="7.5"/>
    <x v="0"/>
  </r>
  <r>
    <x v="126"/>
    <x v="375"/>
    <n v="198633"/>
    <x v="2"/>
    <s v="2441978707005"/>
    <x v="2"/>
    <s v="4 Main St"/>
    <x v="5"/>
    <n v="2"/>
    <n v="12"/>
    <n v="6"/>
    <n v="24"/>
    <n v="12"/>
    <x v="0"/>
  </r>
  <r>
    <x v="125"/>
    <x v="405"/>
    <n v="198634"/>
    <x v="4"/>
    <s v="3177922355156"/>
    <x v="3"/>
    <s v="212 Johnson St"/>
    <x v="4"/>
    <n v="1"/>
    <n v="3"/>
    <n v="1.5"/>
    <n v="3"/>
    <n v="1.5"/>
    <x v="0"/>
  </r>
  <r>
    <x v="124"/>
    <x v="57"/>
    <n v="198635"/>
    <x v="5"/>
    <s v="8883705842870"/>
    <x v="1"/>
    <s v="951 Willow St"/>
    <x v="7"/>
    <n v="1"/>
    <n v="390"/>
    <n v="128.69999999999999"/>
    <n v="390"/>
    <n v="261.3"/>
    <x v="0"/>
  </r>
  <r>
    <x v="135"/>
    <x v="64"/>
    <n v="198636"/>
    <x v="6"/>
    <s v="7415890937683"/>
    <x v="2"/>
    <s v="669 Willow St"/>
    <x v="2"/>
    <n v="1"/>
    <n v="12"/>
    <n v="6"/>
    <n v="12"/>
    <n v="6"/>
    <x v="0"/>
  </r>
  <r>
    <x v="140"/>
    <x v="568"/>
    <n v="198637"/>
    <x v="0"/>
    <s v="9290947657008"/>
    <x v="3"/>
    <s v="998 Meadow St"/>
    <x v="3"/>
    <n v="1"/>
    <n v="700"/>
    <n v="231"/>
    <n v="700"/>
    <n v="469"/>
    <x v="0"/>
  </r>
  <r>
    <x v="125"/>
    <x v="148"/>
    <n v="198638"/>
    <x v="7"/>
    <s v="7576591618355"/>
    <x v="2"/>
    <s v="690 Dogwood St"/>
    <x v="8"/>
    <n v="1"/>
    <n v="100"/>
    <n v="50"/>
    <n v="100"/>
    <n v="50"/>
    <x v="0"/>
  </r>
  <r>
    <x v="130"/>
    <x v="20"/>
    <n v="198639"/>
    <x v="6"/>
    <s v="8753965717347"/>
    <x v="2"/>
    <s v="824 4th St"/>
    <x v="2"/>
    <n v="1"/>
    <n v="12"/>
    <n v="6"/>
    <n v="12"/>
    <n v="6"/>
    <x v="0"/>
  </r>
  <r>
    <x v="123"/>
    <x v="199"/>
    <n v="198640"/>
    <x v="3"/>
    <s v="1547738498524"/>
    <x v="1"/>
    <s v="554 Highland St"/>
    <x v="2"/>
    <n v="1"/>
    <n v="150"/>
    <n v="97.5"/>
    <n v="150"/>
    <n v="52.5"/>
    <x v="0"/>
  </r>
  <r>
    <x v="123"/>
    <x v="204"/>
    <n v="198641"/>
    <x v="8"/>
    <s v="3514497786177"/>
    <x v="2"/>
    <s v="384 Maple St"/>
    <x v="8"/>
    <n v="1"/>
    <n v="150"/>
    <n v="97.5"/>
    <n v="150"/>
    <n v="52.5"/>
    <x v="0"/>
  </r>
  <r>
    <x v="129"/>
    <x v="224"/>
    <n v="198642"/>
    <x v="1"/>
    <s v="4985452036616"/>
    <x v="1"/>
    <s v="755 Adams St"/>
    <x v="1"/>
    <n v="1"/>
    <n v="15"/>
    <n v="7.5"/>
    <n v="15"/>
    <n v="7.5"/>
    <x v="0"/>
  </r>
  <r>
    <x v="150"/>
    <x v="532"/>
    <n v="198643"/>
    <x v="6"/>
    <s v="2840887926409"/>
    <x v="2"/>
    <s v="821 Ridge St"/>
    <x v="3"/>
    <n v="2"/>
    <n v="12"/>
    <n v="6"/>
    <n v="23.9"/>
    <n v="12"/>
    <x v="0"/>
  </r>
  <r>
    <x v="135"/>
    <x v="714"/>
    <n v="198644"/>
    <x v="7"/>
    <s v="4665132802103"/>
    <x v="3"/>
    <s v="992 Chestnut St"/>
    <x v="7"/>
    <n v="1"/>
    <n v="100"/>
    <n v="50"/>
    <n v="100"/>
    <n v="50"/>
    <x v="0"/>
  </r>
  <r>
    <x v="121"/>
    <x v="319"/>
    <n v="198645"/>
    <x v="4"/>
    <s v="9204034257761"/>
    <x v="3"/>
    <s v="34 Lincoln St"/>
    <x v="0"/>
    <n v="1"/>
    <n v="3"/>
    <n v="1.5"/>
    <n v="3"/>
    <n v="1.5"/>
    <x v="0"/>
  </r>
  <r>
    <x v="129"/>
    <x v="406"/>
    <n v="198646"/>
    <x v="6"/>
    <s v="8373860955970"/>
    <x v="3"/>
    <s v="17 13th St"/>
    <x v="3"/>
    <n v="1"/>
    <n v="12"/>
    <n v="6"/>
    <n v="12"/>
    <n v="6"/>
    <x v="0"/>
  </r>
  <r>
    <x v="148"/>
    <x v="548"/>
    <n v="198647"/>
    <x v="8"/>
    <s v="5426533223164"/>
    <x v="3"/>
    <s v="976 12th St"/>
    <x v="2"/>
    <n v="1"/>
    <n v="150"/>
    <n v="97.5"/>
    <n v="150"/>
    <n v="52.5"/>
    <x v="0"/>
  </r>
  <r>
    <x v="128"/>
    <x v="315"/>
    <n v="198648"/>
    <x v="2"/>
    <s v="9709603825216"/>
    <x v="1"/>
    <s v="916 Lake St"/>
    <x v="5"/>
    <n v="1"/>
    <n v="12"/>
    <n v="6"/>
    <n v="12"/>
    <n v="6"/>
    <x v="0"/>
  </r>
  <r>
    <x v="136"/>
    <x v="496"/>
    <n v="198649"/>
    <x v="1"/>
    <s v="7635585640974"/>
    <x v="1"/>
    <s v="960 2nd St"/>
    <x v="3"/>
    <n v="1"/>
    <n v="15"/>
    <n v="7.5"/>
    <n v="15"/>
    <n v="7.5"/>
    <x v="0"/>
  </r>
  <r>
    <x v="139"/>
    <x v="210"/>
    <n v="198650"/>
    <x v="2"/>
    <s v="5640910337842"/>
    <x v="0"/>
    <s v="272 Sunset St"/>
    <x v="0"/>
    <n v="1"/>
    <n v="12"/>
    <n v="6"/>
    <n v="12"/>
    <n v="6"/>
    <x v="0"/>
  </r>
  <r>
    <x v="150"/>
    <x v="548"/>
    <n v="198651"/>
    <x v="2"/>
    <s v="5740394431232"/>
    <x v="2"/>
    <s v="697 Johnson St"/>
    <x v="7"/>
    <n v="1"/>
    <n v="12"/>
    <n v="6"/>
    <n v="12"/>
    <n v="6"/>
    <x v="0"/>
  </r>
  <r>
    <x v="136"/>
    <x v="674"/>
    <n v="198652"/>
    <x v="6"/>
    <s v="7210408330444"/>
    <x v="0"/>
    <s v="643 4th St"/>
    <x v="7"/>
    <n v="1"/>
    <n v="12"/>
    <n v="6"/>
    <n v="12"/>
    <n v="6"/>
    <x v="0"/>
  </r>
  <r>
    <x v="127"/>
    <x v="148"/>
    <n v="198653"/>
    <x v="12"/>
    <s v="7149177630801"/>
    <x v="1"/>
    <s v="953 South St"/>
    <x v="1"/>
    <n v="1"/>
    <n v="3.8"/>
    <n v="1.9"/>
    <n v="3.8"/>
    <n v="1.9"/>
    <x v="0"/>
  </r>
  <r>
    <x v="127"/>
    <x v="177"/>
    <n v="198654"/>
    <x v="3"/>
    <s v="3989333672300"/>
    <x v="0"/>
    <s v="964 Jackson St"/>
    <x v="8"/>
    <n v="1"/>
    <n v="150"/>
    <n v="97.5"/>
    <n v="150"/>
    <n v="52.5"/>
    <x v="0"/>
  </r>
  <r>
    <x v="144"/>
    <x v="705"/>
    <n v="198655"/>
    <x v="2"/>
    <s v="2047297771083"/>
    <x v="3"/>
    <s v="65 Church St"/>
    <x v="7"/>
    <n v="1"/>
    <n v="12"/>
    <n v="6"/>
    <n v="12"/>
    <n v="6"/>
    <x v="0"/>
  </r>
  <r>
    <x v="121"/>
    <x v="347"/>
    <n v="198656"/>
    <x v="7"/>
    <s v="7925289476145"/>
    <x v="0"/>
    <s v="302 Jackson St"/>
    <x v="1"/>
    <n v="1"/>
    <n v="100"/>
    <n v="50"/>
    <n v="100"/>
    <n v="50"/>
    <x v="0"/>
  </r>
  <r>
    <x v="123"/>
    <x v="521"/>
    <n v="198657"/>
    <x v="10"/>
    <s v="4374754798839"/>
    <x v="2"/>
    <s v="330 Madison St"/>
    <x v="1"/>
    <n v="1"/>
    <n v="300"/>
    <n v="99"/>
    <n v="300"/>
    <n v="201"/>
    <x v="0"/>
  </r>
  <r>
    <x v="138"/>
    <x v="389"/>
    <n v="198658"/>
    <x v="0"/>
    <s v="6112152866300"/>
    <x v="0"/>
    <s v="705 1st St"/>
    <x v="1"/>
    <n v="1"/>
    <n v="700"/>
    <n v="231"/>
    <n v="700"/>
    <n v="469"/>
    <x v="0"/>
  </r>
  <r>
    <x v="125"/>
    <x v="419"/>
    <n v="198659"/>
    <x v="12"/>
    <s v="8020697900222"/>
    <x v="3"/>
    <s v="875 11th St"/>
    <x v="0"/>
    <n v="1"/>
    <n v="3.8"/>
    <n v="1.9"/>
    <n v="3.8"/>
    <n v="1.9"/>
    <x v="0"/>
  </r>
  <r>
    <x v="143"/>
    <x v="134"/>
    <n v="198660"/>
    <x v="15"/>
    <s v="8870056779420"/>
    <x v="2"/>
    <s v="86 Meadow St"/>
    <x v="7"/>
    <n v="1"/>
    <n v="380"/>
    <n v="125.4"/>
    <n v="380"/>
    <n v="254.6"/>
    <x v="0"/>
  </r>
  <r>
    <x v="145"/>
    <x v="471"/>
    <n v="198661"/>
    <x v="13"/>
    <s v="1011592239828"/>
    <x v="2"/>
    <s v="208 11th St"/>
    <x v="2"/>
    <n v="1"/>
    <n v="600"/>
    <n v="198"/>
    <n v="600"/>
    <n v="402"/>
    <x v="0"/>
  </r>
  <r>
    <x v="145"/>
    <x v="471"/>
    <n v="198661"/>
    <x v="4"/>
    <s v="6144839103979"/>
    <x v="1"/>
    <s v="208 11th St"/>
    <x v="2"/>
    <n v="1"/>
    <n v="3"/>
    <n v="1.5"/>
    <n v="3"/>
    <n v="1.5"/>
    <x v="0"/>
  </r>
  <r>
    <x v="139"/>
    <x v="333"/>
    <n v="198662"/>
    <x v="2"/>
    <s v="1729382192537"/>
    <x v="2"/>
    <s v="107 Wilson St"/>
    <x v="7"/>
    <n v="1"/>
    <n v="12"/>
    <n v="6"/>
    <n v="12"/>
    <n v="6"/>
    <x v="0"/>
  </r>
  <r>
    <x v="122"/>
    <x v="680"/>
    <n v="198663"/>
    <x v="7"/>
    <s v="7994385445870"/>
    <x v="2"/>
    <s v="367 Jackson St"/>
    <x v="1"/>
    <n v="1"/>
    <n v="100"/>
    <n v="50"/>
    <n v="100"/>
    <n v="50"/>
    <x v="0"/>
  </r>
  <r>
    <x v="123"/>
    <x v="63"/>
    <n v="198664"/>
    <x v="1"/>
    <s v="9432209660928"/>
    <x v="1"/>
    <s v="720 Maple St"/>
    <x v="3"/>
    <n v="1"/>
    <n v="15"/>
    <n v="7.5"/>
    <n v="15"/>
    <n v="7.5"/>
    <x v="0"/>
  </r>
  <r>
    <x v="125"/>
    <x v="226"/>
    <n v="198665"/>
    <x v="8"/>
    <s v="4244290835802"/>
    <x v="0"/>
    <s v="594 Forest St"/>
    <x v="2"/>
    <n v="1"/>
    <n v="150"/>
    <n v="97.5"/>
    <n v="150"/>
    <n v="52.5"/>
    <x v="0"/>
  </r>
  <r>
    <x v="126"/>
    <x v="321"/>
    <n v="198666"/>
    <x v="4"/>
    <s v="8587176769604"/>
    <x v="0"/>
    <s v="387 2nd St"/>
    <x v="1"/>
    <n v="1"/>
    <n v="3"/>
    <n v="1.5"/>
    <n v="3"/>
    <n v="1.5"/>
    <x v="0"/>
  </r>
  <r>
    <x v="132"/>
    <x v="201"/>
    <n v="198667"/>
    <x v="12"/>
    <s v="7537252921958"/>
    <x v="2"/>
    <s v="321 Pine St"/>
    <x v="5"/>
    <n v="1"/>
    <n v="3.8"/>
    <n v="1.9"/>
    <n v="3.8"/>
    <n v="1.9"/>
    <x v="0"/>
  </r>
  <r>
    <x v="125"/>
    <x v="139"/>
    <n v="198668"/>
    <x v="2"/>
    <s v="6113879659138"/>
    <x v="3"/>
    <s v="814 13th St"/>
    <x v="3"/>
    <n v="2"/>
    <n v="12"/>
    <n v="6"/>
    <n v="24"/>
    <n v="12"/>
    <x v="0"/>
  </r>
  <r>
    <x v="131"/>
    <x v="87"/>
    <n v="198669"/>
    <x v="16"/>
    <s v="2032970985593"/>
    <x v="1"/>
    <s v="751 Hill St"/>
    <x v="0"/>
    <n v="1"/>
    <n v="1000"/>
    <n v="330"/>
    <n v="1000"/>
    <n v="670"/>
    <x v="0"/>
  </r>
  <r>
    <x v="131"/>
    <x v="194"/>
    <n v="198670"/>
    <x v="4"/>
    <s v="9350280903441"/>
    <x v="0"/>
    <s v="795 Sunset St"/>
    <x v="5"/>
    <n v="2"/>
    <n v="3"/>
    <n v="1.5"/>
    <n v="6"/>
    <n v="3"/>
    <x v="0"/>
  </r>
  <r>
    <x v="134"/>
    <x v="537"/>
    <n v="198671"/>
    <x v="16"/>
    <s v="4337258364383"/>
    <x v="0"/>
    <s v="112 Hill St"/>
    <x v="6"/>
    <n v="1"/>
    <n v="1000"/>
    <n v="330"/>
    <n v="1000"/>
    <n v="670"/>
    <x v="0"/>
  </r>
  <r>
    <x v="146"/>
    <x v="262"/>
    <n v="198672"/>
    <x v="4"/>
    <s v="3394272785073"/>
    <x v="1"/>
    <s v="598 Cedar St"/>
    <x v="3"/>
    <n v="1"/>
    <n v="3"/>
    <n v="1.5"/>
    <n v="3"/>
    <n v="1.5"/>
    <x v="0"/>
  </r>
  <r>
    <x v="134"/>
    <x v="194"/>
    <n v="198673"/>
    <x v="6"/>
    <s v="3635449448084"/>
    <x v="3"/>
    <s v="833 Park St"/>
    <x v="7"/>
    <n v="1"/>
    <n v="12"/>
    <n v="6"/>
    <n v="12"/>
    <n v="6"/>
    <x v="0"/>
  </r>
  <r>
    <x v="150"/>
    <x v="142"/>
    <n v="198674"/>
    <x v="1"/>
    <s v="1766991537880"/>
    <x v="3"/>
    <s v="340 Lincoln St"/>
    <x v="2"/>
    <n v="1"/>
    <n v="15"/>
    <n v="7.5"/>
    <n v="15"/>
    <n v="7.5"/>
    <x v="0"/>
  </r>
  <r>
    <x v="121"/>
    <x v="520"/>
    <n v="198675"/>
    <x v="6"/>
    <s v="4131539396267"/>
    <x v="0"/>
    <s v="638 5th St"/>
    <x v="3"/>
    <n v="1"/>
    <n v="12"/>
    <n v="6"/>
    <n v="12"/>
    <n v="6"/>
    <x v="0"/>
  </r>
  <r>
    <x v="149"/>
    <x v="89"/>
    <n v="198676"/>
    <x v="1"/>
    <s v="5227363259217"/>
    <x v="1"/>
    <s v="897 Meadow St"/>
    <x v="0"/>
    <n v="1"/>
    <n v="15"/>
    <n v="7.5"/>
    <n v="15"/>
    <n v="7.5"/>
    <x v="0"/>
  </r>
  <r>
    <x v="138"/>
    <x v="559"/>
    <n v="198677"/>
    <x v="0"/>
    <s v="7806734284328"/>
    <x v="1"/>
    <s v="23 8th St"/>
    <x v="2"/>
    <n v="1"/>
    <n v="700"/>
    <n v="231"/>
    <n v="700"/>
    <n v="469"/>
    <x v="0"/>
  </r>
  <r>
    <x v="138"/>
    <x v="559"/>
    <n v="198677"/>
    <x v="1"/>
    <s v="2963226836753"/>
    <x v="3"/>
    <s v="23 8th St"/>
    <x v="2"/>
    <n v="1"/>
    <n v="15"/>
    <n v="7.5"/>
    <n v="15"/>
    <n v="7.5"/>
    <x v="0"/>
  </r>
  <r>
    <x v="123"/>
    <x v="34"/>
    <n v="198678"/>
    <x v="2"/>
    <s v="3670415769192"/>
    <x v="2"/>
    <s v="87 Washington St"/>
    <x v="7"/>
    <n v="1"/>
    <n v="12"/>
    <n v="6"/>
    <n v="12"/>
    <n v="6"/>
    <x v="0"/>
  </r>
  <r>
    <x v="129"/>
    <x v="240"/>
    <n v="198679"/>
    <x v="2"/>
    <s v="4389599346595"/>
    <x v="0"/>
    <s v="306 Dogwood St"/>
    <x v="5"/>
    <n v="2"/>
    <n v="12"/>
    <n v="6"/>
    <n v="24"/>
    <n v="12"/>
    <x v="0"/>
  </r>
  <r>
    <x v="133"/>
    <x v="547"/>
    <n v="198680"/>
    <x v="4"/>
    <s v="5972960930130"/>
    <x v="2"/>
    <s v="402 Spruce St"/>
    <x v="7"/>
    <n v="2"/>
    <n v="3"/>
    <n v="1.5"/>
    <n v="6"/>
    <n v="3"/>
    <x v="0"/>
  </r>
  <r>
    <x v="146"/>
    <x v="653"/>
    <n v="198681"/>
    <x v="0"/>
    <s v="9120116130284"/>
    <x v="3"/>
    <s v="53 Maple St"/>
    <x v="1"/>
    <n v="1"/>
    <n v="700"/>
    <n v="231"/>
    <n v="700"/>
    <n v="469"/>
    <x v="0"/>
  </r>
  <r>
    <x v="121"/>
    <x v="69"/>
    <n v="198682"/>
    <x v="11"/>
    <s v="8685869562373"/>
    <x v="1"/>
    <s v="749 Johnson St"/>
    <x v="0"/>
    <n v="1"/>
    <n v="400"/>
    <n v="132"/>
    <n v="400"/>
    <n v="268"/>
    <x v="0"/>
  </r>
  <r>
    <x v="121"/>
    <x v="69"/>
    <n v="198682"/>
    <x v="6"/>
    <s v="2043464005798"/>
    <x v="0"/>
    <s v="749 Johnson St"/>
    <x v="0"/>
    <n v="1"/>
    <n v="12"/>
    <n v="6"/>
    <n v="12"/>
    <n v="6"/>
    <x v="0"/>
  </r>
  <r>
    <x v="132"/>
    <x v="170"/>
    <n v="198683"/>
    <x v="6"/>
    <s v="3190380828032"/>
    <x v="3"/>
    <s v="590 Cherry St"/>
    <x v="0"/>
    <n v="1"/>
    <n v="12"/>
    <n v="6"/>
    <n v="12"/>
    <n v="6"/>
    <x v="0"/>
  </r>
  <r>
    <x v="127"/>
    <x v="444"/>
    <n v="198684"/>
    <x v="15"/>
    <s v="7743967235861"/>
    <x v="3"/>
    <s v="893 Main St"/>
    <x v="2"/>
    <n v="1"/>
    <n v="380"/>
    <n v="125.4"/>
    <n v="380"/>
    <n v="254.6"/>
    <x v="0"/>
  </r>
  <r>
    <x v="148"/>
    <x v="503"/>
    <n v="198685"/>
    <x v="4"/>
    <s v="4247492286370"/>
    <x v="1"/>
    <s v="88 Ridge St"/>
    <x v="2"/>
    <n v="1"/>
    <n v="3"/>
    <n v="1.5"/>
    <n v="3"/>
    <n v="1.5"/>
    <x v="0"/>
  </r>
  <r>
    <x v="124"/>
    <x v="524"/>
    <n v="198686"/>
    <x v="4"/>
    <s v="3643009651444"/>
    <x v="2"/>
    <s v="902 2nd St"/>
    <x v="2"/>
    <n v="1"/>
    <n v="3"/>
    <n v="1.5"/>
    <n v="3"/>
    <n v="1.5"/>
    <x v="0"/>
  </r>
  <r>
    <x v="124"/>
    <x v="705"/>
    <n v="198687"/>
    <x v="2"/>
    <s v="6050652999382"/>
    <x v="3"/>
    <s v="301 Spruce St"/>
    <x v="3"/>
    <n v="1"/>
    <n v="12"/>
    <n v="6"/>
    <n v="12"/>
    <n v="6"/>
    <x v="0"/>
  </r>
  <r>
    <x v="129"/>
    <x v="73"/>
    <n v="198688"/>
    <x v="1"/>
    <s v="5452122909006"/>
    <x v="1"/>
    <s v="138 Sunset St"/>
    <x v="0"/>
    <n v="1"/>
    <n v="15"/>
    <n v="7.5"/>
    <n v="15"/>
    <n v="7.5"/>
    <x v="0"/>
  </r>
  <r>
    <x v="150"/>
    <x v="170"/>
    <n v="198689"/>
    <x v="4"/>
    <s v="5553379487263"/>
    <x v="3"/>
    <s v="664 Pine St"/>
    <x v="7"/>
    <n v="1"/>
    <n v="3"/>
    <n v="1.5"/>
    <n v="3"/>
    <n v="1.5"/>
    <x v="0"/>
  </r>
  <r>
    <x v="138"/>
    <x v="474"/>
    <n v="198690"/>
    <x v="6"/>
    <s v="1955068564159"/>
    <x v="0"/>
    <s v="411 Washington St"/>
    <x v="7"/>
    <n v="1"/>
    <n v="12"/>
    <n v="6"/>
    <n v="12"/>
    <n v="6"/>
    <x v="0"/>
  </r>
  <r>
    <x v="139"/>
    <x v="162"/>
    <n v="198691"/>
    <x v="12"/>
    <s v="3169356808529"/>
    <x v="1"/>
    <s v="582 Chestnut St"/>
    <x v="2"/>
    <n v="1"/>
    <n v="3.8"/>
    <n v="1.9"/>
    <n v="3.8"/>
    <n v="1.9"/>
    <x v="0"/>
  </r>
  <r>
    <x v="146"/>
    <x v="662"/>
    <n v="198692"/>
    <x v="6"/>
    <s v="8285262002288"/>
    <x v="1"/>
    <s v="753 Jackson St"/>
    <x v="3"/>
    <n v="1"/>
    <n v="12"/>
    <n v="6"/>
    <n v="12"/>
    <n v="6"/>
    <x v="0"/>
  </r>
  <r>
    <x v="135"/>
    <x v="57"/>
    <n v="198693"/>
    <x v="6"/>
    <s v="8318033769343"/>
    <x v="0"/>
    <s v="585 Hill St"/>
    <x v="2"/>
    <n v="1"/>
    <n v="12"/>
    <n v="6"/>
    <n v="12"/>
    <n v="6"/>
    <x v="0"/>
  </r>
  <r>
    <x v="131"/>
    <x v="98"/>
    <n v="198694"/>
    <x v="6"/>
    <s v="7468956896852"/>
    <x v="2"/>
    <s v="392 12th St"/>
    <x v="1"/>
    <n v="1"/>
    <n v="12"/>
    <n v="6"/>
    <n v="12"/>
    <n v="6"/>
    <x v="0"/>
  </r>
  <r>
    <x v="141"/>
    <x v="322"/>
    <n v="198695"/>
    <x v="13"/>
    <s v="5800113861548"/>
    <x v="2"/>
    <s v="212 Maple St"/>
    <x v="5"/>
    <n v="1"/>
    <n v="600"/>
    <n v="198"/>
    <n v="600"/>
    <n v="402"/>
    <x v="0"/>
  </r>
  <r>
    <x v="130"/>
    <x v="178"/>
    <n v="198696"/>
    <x v="7"/>
    <s v="2425784786580"/>
    <x v="0"/>
    <s v="453 Cedar St"/>
    <x v="7"/>
    <n v="1"/>
    <n v="100"/>
    <n v="50"/>
    <n v="100"/>
    <n v="50"/>
    <x v="0"/>
  </r>
  <r>
    <x v="126"/>
    <x v="432"/>
    <n v="198697"/>
    <x v="5"/>
    <s v="3792290534004"/>
    <x v="2"/>
    <s v="990 Maple St"/>
    <x v="7"/>
    <n v="1"/>
    <n v="390"/>
    <n v="128.69999999999999"/>
    <n v="390"/>
    <n v="261.3"/>
    <x v="0"/>
  </r>
  <r>
    <x v="138"/>
    <x v="29"/>
    <n v="198698"/>
    <x v="12"/>
    <s v="7703358128828"/>
    <x v="1"/>
    <s v="300 8th St"/>
    <x v="8"/>
    <n v="1"/>
    <n v="3.8"/>
    <n v="1.9"/>
    <n v="3.8"/>
    <n v="1.9"/>
    <x v="0"/>
  </r>
  <r>
    <x v="124"/>
    <x v="51"/>
    <n v="198699"/>
    <x v="13"/>
    <s v="1418767584439"/>
    <x v="1"/>
    <s v="240 Church St"/>
    <x v="7"/>
    <n v="1"/>
    <n v="600"/>
    <n v="198"/>
    <n v="600"/>
    <n v="402"/>
    <x v="0"/>
  </r>
  <r>
    <x v="124"/>
    <x v="51"/>
    <n v="198699"/>
    <x v="7"/>
    <s v="2607690726159"/>
    <x v="2"/>
    <s v="240 Church St"/>
    <x v="7"/>
    <n v="1"/>
    <n v="100"/>
    <n v="50"/>
    <n v="100"/>
    <n v="50"/>
    <x v="0"/>
  </r>
  <r>
    <x v="145"/>
    <x v="591"/>
    <n v="198700"/>
    <x v="6"/>
    <s v="4424329370532"/>
    <x v="1"/>
    <s v="758 13th St"/>
    <x v="6"/>
    <n v="1"/>
    <n v="12"/>
    <n v="6"/>
    <n v="12"/>
    <n v="6"/>
    <x v="0"/>
  </r>
  <r>
    <x v="131"/>
    <x v="212"/>
    <n v="198701"/>
    <x v="6"/>
    <s v="8818159387575"/>
    <x v="3"/>
    <s v="729 Adams St"/>
    <x v="0"/>
    <n v="1"/>
    <n v="12"/>
    <n v="6"/>
    <n v="12"/>
    <n v="6"/>
    <x v="0"/>
  </r>
  <r>
    <x v="132"/>
    <x v="595"/>
    <n v="198702"/>
    <x v="6"/>
    <s v="5910275090237"/>
    <x v="0"/>
    <s v="563 8th St"/>
    <x v="5"/>
    <n v="1"/>
    <n v="12"/>
    <n v="6"/>
    <n v="12"/>
    <n v="6"/>
    <x v="0"/>
  </r>
  <r>
    <x v="143"/>
    <x v="41"/>
    <n v="198703"/>
    <x v="1"/>
    <s v="9182109563019"/>
    <x v="1"/>
    <s v="69 Walnut St"/>
    <x v="1"/>
    <n v="1"/>
    <n v="15"/>
    <n v="7.5"/>
    <n v="15"/>
    <n v="7.5"/>
    <x v="0"/>
  </r>
  <r>
    <x v="149"/>
    <x v="379"/>
    <n v="198704"/>
    <x v="2"/>
    <s v="3655117395011"/>
    <x v="3"/>
    <s v="373 North St"/>
    <x v="0"/>
    <n v="1"/>
    <n v="12"/>
    <n v="6"/>
    <n v="12"/>
    <n v="6"/>
    <x v="0"/>
  </r>
  <r>
    <x v="126"/>
    <x v="304"/>
    <n v="198705"/>
    <x v="1"/>
    <s v="7322080489198"/>
    <x v="3"/>
    <s v="168 Park St"/>
    <x v="4"/>
    <n v="1"/>
    <n v="15"/>
    <n v="7.5"/>
    <n v="15"/>
    <n v="7.5"/>
    <x v="0"/>
  </r>
  <r>
    <x v="126"/>
    <x v="239"/>
    <n v="198706"/>
    <x v="8"/>
    <s v="4375215097236"/>
    <x v="3"/>
    <s v="242 Spruce St"/>
    <x v="2"/>
    <n v="1"/>
    <n v="150"/>
    <n v="97.5"/>
    <n v="150"/>
    <n v="52.5"/>
    <x v="0"/>
  </r>
  <r>
    <x v="139"/>
    <x v="116"/>
    <n v="198707"/>
    <x v="2"/>
    <s v="7658728817916"/>
    <x v="0"/>
    <s v="29 Pine St"/>
    <x v="6"/>
    <n v="2"/>
    <n v="12"/>
    <n v="6"/>
    <n v="24"/>
    <n v="12"/>
    <x v="0"/>
  </r>
  <r>
    <x v="139"/>
    <x v="116"/>
    <n v="198707"/>
    <x v="12"/>
    <s v="3968090554913"/>
    <x v="0"/>
    <s v="29 Pine St"/>
    <x v="6"/>
    <n v="1"/>
    <n v="3.8"/>
    <n v="1.9"/>
    <n v="3.8"/>
    <n v="1.9"/>
    <x v="0"/>
  </r>
  <r>
    <x v="147"/>
    <x v="180"/>
    <n v="198708"/>
    <x v="6"/>
    <s v="4170282341192"/>
    <x v="3"/>
    <s v="406 Spruce St"/>
    <x v="8"/>
    <n v="1"/>
    <n v="12"/>
    <n v="6"/>
    <n v="12"/>
    <n v="6"/>
    <x v="0"/>
  </r>
  <r>
    <x v="123"/>
    <x v="191"/>
    <n v="198709"/>
    <x v="8"/>
    <s v="1106581615982"/>
    <x v="3"/>
    <s v="698 12th St"/>
    <x v="0"/>
    <n v="1"/>
    <n v="150"/>
    <n v="97.5"/>
    <n v="150"/>
    <n v="52.5"/>
    <x v="0"/>
  </r>
  <r>
    <x v="141"/>
    <x v="423"/>
    <n v="198710"/>
    <x v="4"/>
    <s v="1848821324631"/>
    <x v="3"/>
    <s v="350 Dogwood St"/>
    <x v="5"/>
    <n v="1"/>
    <n v="3"/>
    <n v="1.5"/>
    <n v="3"/>
    <n v="1.5"/>
    <x v="0"/>
  </r>
  <r>
    <x v="148"/>
    <x v="462"/>
    <n v="198711"/>
    <x v="12"/>
    <s v="1022633356495"/>
    <x v="3"/>
    <s v="498 5th St"/>
    <x v="1"/>
    <n v="1"/>
    <n v="3.8"/>
    <n v="1.9"/>
    <n v="3.8"/>
    <n v="1.9"/>
    <x v="0"/>
  </r>
  <r>
    <x v="120"/>
    <x v="648"/>
    <n v="198712"/>
    <x v="1"/>
    <s v="3271080880122"/>
    <x v="0"/>
    <s v="918 Church St"/>
    <x v="3"/>
    <n v="1"/>
    <n v="15"/>
    <n v="7.5"/>
    <n v="15"/>
    <n v="7.5"/>
    <x v="0"/>
  </r>
  <r>
    <x v="146"/>
    <x v="308"/>
    <n v="198713"/>
    <x v="4"/>
    <s v="7860423599255"/>
    <x v="0"/>
    <s v="442 14th St"/>
    <x v="0"/>
    <n v="1"/>
    <n v="3"/>
    <n v="1.5"/>
    <n v="3"/>
    <n v="1.5"/>
    <x v="0"/>
  </r>
  <r>
    <x v="122"/>
    <x v="690"/>
    <n v="198714"/>
    <x v="2"/>
    <s v="2755625442878"/>
    <x v="0"/>
    <s v="710 9th St"/>
    <x v="5"/>
    <n v="1"/>
    <n v="12"/>
    <n v="6"/>
    <n v="12"/>
    <n v="6"/>
    <x v="0"/>
  </r>
  <r>
    <x v="136"/>
    <x v="453"/>
    <n v="198715"/>
    <x v="6"/>
    <s v="9140687865438"/>
    <x v="3"/>
    <s v="859 13th St"/>
    <x v="7"/>
    <n v="1"/>
    <n v="12"/>
    <n v="6"/>
    <n v="12"/>
    <n v="6"/>
    <x v="0"/>
  </r>
  <r>
    <x v="136"/>
    <x v="453"/>
    <n v="198715"/>
    <x v="13"/>
    <s v="9807354610360"/>
    <x v="1"/>
    <s v="859 13th St"/>
    <x v="7"/>
    <n v="1"/>
    <n v="600"/>
    <n v="198"/>
    <n v="600"/>
    <n v="402"/>
    <x v="0"/>
  </r>
  <r>
    <x v="137"/>
    <x v="378"/>
    <n v="198716"/>
    <x v="0"/>
    <s v="6304940588340"/>
    <x v="1"/>
    <s v="822 Church St"/>
    <x v="3"/>
    <n v="1"/>
    <n v="700"/>
    <n v="231"/>
    <n v="700"/>
    <n v="469"/>
    <x v="0"/>
  </r>
  <r>
    <x v="138"/>
    <x v="140"/>
    <n v="198717"/>
    <x v="10"/>
    <s v="9200370035911"/>
    <x v="1"/>
    <s v="621 River St"/>
    <x v="2"/>
    <n v="1"/>
    <n v="300"/>
    <n v="99"/>
    <n v="300"/>
    <n v="201"/>
    <x v="0"/>
  </r>
  <r>
    <x v="134"/>
    <x v="412"/>
    <n v="198718"/>
    <x v="8"/>
    <s v="6936247828349"/>
    <x v="0"/>
    <s v="958 Maple St"/>
    <x v="2"/>
    <n v="1"/>
    <n v="150"/>
    <n v="97.5"/>
    <n v="150"/>
    <n v="52.5"/>
    <x v="0"/>
  </r>
  <r>
    <x v="121"/>
    <x v="354"/>
    <n v="198719"/>
    <x v="2"/>
    <s v="7672048235925"/>
    <x v="0"/>
    <s v="735 Church St"/>
    <x v="2"/>
    <n v="2"/>
    <n v="12"/>
    <n v="6"/>
    <n v="24"/>
    <n v="12"/>
    <x v="0"/>
  </r>
  <r>
    <x v="138"/>
    <x v="689"/>
    <n v="198720"/>
    <x v="7"/>
    <s v="2388110442905"/>
    <x v="1"/>
    <s v="806 Washington St"/>
    <x v="2"/>
    <n v="1"/>
    <n v="100"/>
    <n v="50"/>
    <n v="100"/>
    <n v="50"/>
    <x v="0"/>
  </r>
  <r>
    <x v="132"/>
    <x v="439"/>
    <n v="198721"/>
    <x v="12"/>
    <s v="7719652416488"/>
    <x v="0"/>
    <s v="328 Church St"/>
    <x v="8"/>
    <n v="2"/>
    <n v="3.8"/>
    <n v="1.9"/>
    <n v="7.7"/>
    <n v="3.8"/>
    <x v="0"/>
  </r>
  <r>
    <x v="138"/>
    <x v="689"/>
    <n v="198722"/>
    <x v="6"/>
    <s v="8560187678229"/>
    <x v="2"/>
    <s v="807 4th St"/>
    <x v="5"/>
    <n v="2"/>
    <n v="12"/>
    <n v="6"/>
    <n v="23.9"/>
    <n v="12"/>
    <x v="0"/>
  </r>
  <r>
    <x v="138"/>
    <x v="321"/>
    <n v="198723"/>
    <x v="6"/>
    <s v="1862364427150"/>
    <x v="0"/>
    <s v="846 Adams St"/>
    <x v="4"/>
    <n v="1"/>
    <n v="12"/>
    <n v="6"/>
    <n v="12"/>
    <n v="6"/>
    <x v="0"/>
  </r>
  <r>
    <x v="125"/>
    <x v="357"/>
    <n v="198724"/>
    <x v="10"/>
    <s v="4732929631816"/>
    <x v="2"/>
    <s v="900 Cherry St"/>
    <x v="7"/>
    <n v="1"/>
    <n v="300"/>
    <n v="99"/>
    <n v="300"/>
    <n v="201"/>
    <x v="0"/>
  </r>
  <r>
    <x v="148"/>
    <x v="15"/>
    <n v="198725"/>
    <x v="13"/>
    <s v="1694579757346"/>
    <x v="3"/>
    <s v="758 Willow St"/>
    <x v="7"/>
    <n v="1"/>
    <n v="600"/>
    <n v="198"/>
    <n v="600"/>
    <n v="402"/>
    <x v="0"/>
  </r>
  <r>
    <x v="135"/>
    <x v="619"/>
    <n v="198726"/>
    <x v="3"/>
    <s v="1243118305097"/>
    <x v="3"/>
    <s v="251 Walnut St"/>
    <x v="6"/>
    <n v="1"/>
    <n v="150"/>
    <n v="97.5"/>
    <n v="150"/>
    <n v="52.5"/>
    <x v="0"/>
  </r>
  <r>
    <x v="123"/>
    <x v="630"/>
    <n v="198727"/>
    <x v="12"/>
    <s v="9545332890660"/>
    <x v="3"/>
    <s v="526 Pine St"/>
    <x v="3"/>
    <n v="1"/>
    <n v="3.8"/>
    <n v="1.9"/>
    <n v="3.8"/>
    <n v="1.9"/>
    <x v="0"/>
  </r>
  <r>
    <x v="137"/>
    <x v="202"/>
    <n v="198728"/>
    <x v="0"/>
    <s v="8895920402272"/>
    <x v="2"/>
    <s v="876 Willow St"/>
    <x v="3"/>
    <n v="1"/>
    <n v="700"/>
    <n v="231"/>
    <n v="700"/>
    <n v="469"/>
    <x v="0"/>
  </r>
  <r>
    <x v="125"/>
    <x v="84"/>
    <n v="198729"/>
    <x v="4"/>
    <s v="6551085195054"/>
    <x v="0"/>
    <s v="290 14th St"/>
    <x v="3"/>
    <n v="2"/>
    <n v="3"/>
    <n v="1.5"/>
    <n v="6"/>
    <n v="3"/>
    <x v="0"/>
  </r>
  <r>
    <x v="120"/>
    <x v="620"/>
    <n v="198730"/>
    <x v="2"/>
    <s v="4220129066569"/>
    <x v="2"/>
    <s v="792 Main St"/>
    <x v="2"/>
    <n v="2"/>
    <n v="12"/>
    <n v="6"/>
    <n v="24"/>
    <n v="12"/>
    <x v="0"/>
  </r>
  <r>
    <x v="124"/>
    <x v="438"/>
    <n v="198731"/>
    <x v="3"/>
    <s v="6350341658742"/>
    <x v="0"/>
    <s v="618 Hickory St"/>
    <x v="0"/>
    <n v="1"/>
    <n v="150"/>
    <n v="97.5"/>
    <n v="150"/>
    <n v="52.5"/>
    <x v="0"/>
  </r>
  <r>
    <x v="134"/>
    <x v="628"/>
    <n v="198732"/>
    <x v="7"/>
    <s v="8990450797035"/>
    <x v="2"/>
    <s v="27 Lakeview St"/>
    <x v="5"/>
    <n v="1"/>
    <n v="100"/>
    <n v="50"/>
    <n v="100"/>
    <n v="50"/>
    <x v="0"/>
  </r>
  <r>
    <x v="142"/>
    <x v="320"/>
    <n v="198733"/>
    <x v="1"/>
    <s v="2455736007348"/>
    <x v="0"/>
    <s v="659 8th St"/>
    <x v="4"/>
    <n v="1"/>
    <n v="15"/>
    <n v="7.5"/>
    <n v="15"/>
    <n v="7.5"/>
    <x v="0"/>
  </r>
  <r>
    <x v="144"/>
    <x v="461"/>
    <n v="198734"/>
    <x v="1"/>
    <s v="2640213219835"/>
    <x v="0"/>
    <s v="115 Hickory St"/>
    <x v="3"/>
    <n v="1"/>
    <n v="15"/>
    <n v="7.5"/>
    <n v="15"/>
    <n v="7.5"/>
    <x v="0"/>
  </r>
  <r>
    <x v="141"/>
    <x v="621"/>
    <n v="198735"/>
    <x v="0"/>
    <s v="1138698621708"/>
    <x v="0"/>
    <s v="830 13th St"/>
    <x v="0"/>
    <n v="1"/>
    <n v="700"/>
    <n v="231"/>
    <n v="700"/>
    <n v="469"/>
    <x v="0"/>
  </r>
  <r>
    <x v="137"/>
    <x v="5"/>
    <n v="198736"/>
    <x v="6"/>
    <s v="9377707324382"/>
    <x v="1"/>
    <s v="844 Elm St"/>
    <x v="2"/>
    <n v="1"/>
    <n v="12"/>
    <n v="6"/>
    <n v="12"/>
    <n v="6"/>
    <x v="0"/>
  </r>
  <r>
    <x v="140"/>
    <x v="537"/>
    <n v="198737"/>
    <x v="6"/>
    <s v="1408259507070"/>
    <x v="3"/>
    <s v="637 5th St"/>
    <x v="8"/>
    <n v="1"/>
    <n v="12"/>
    <n v="6"/>
    <n v="12"/>
    <n v="6"/>
    <x v="0"/>
  </r>
  <r>
    <x v="148"/>
    <x v="624"/>
    <n v="198738"/>
    <x v="9"/>
    <s v="1053499249951"/>
    <x v="0"/>
    <s v="84 5th St"/>
    <x v="8"/>
    <n v="1"/>
    <n v="1700"/>
    <n v="561"/>
    <n v="1700"/>
    <n v="1139"/>
    <x v="0"/>
  </r>
  <r>
    <x v="140"/>
    <x v="347"/>
    <n v="198739"/>
    <x v="16"/>
    <s v="6939686070486"/>
    <x v="1"/>
    <s v="529 Park St"/>
    <x v="3"/>
    <n v="1"/>
    <n v="1000"/>
    <n v="330"/>
    <n v="1000"/>
    <n v="670"/>
    <x v="0"/>
  </r>
  <r>
    <x v="148"/>
    <x v="352"/>
    <n v="198740"/>
    <x v="3"/>
    <s v="1473764464205"/>
    <x v="3"/>
    <s v="434 Ridge St"/>
    <x v="2"/>
    <n v="1"/>
    <n v="150"/>
    <n v="97.5"/>
    <n v="150"/>
    <n v="52.5"/>
    <x v="0"/>
  </r>
  <r>
    <x v="131"/>
    <x v="670"/>
    <n v="198741"/>
    <x v="2"/>
    <s v="3056362767367"/>
    <x v="2"/>
    <s v="248 7th St"/>
    <x v="3"/>
    <n v="1"/>
    <n v="12"/>
    <n v="6"/>
    <n v="12"/>
    <n v="6"/>
    <x v="0"/>
  </r>
  <r>
    <x v="150"/>
    <x v="489"/>
    <n v="198742"/>
    <x v="8"/>
    <s v="2160080637529"/>
    <x v="2"/>
    <s v="715 Church St"/>
    <x v="7"/>
    <n v="1"/>
    <n v="150"/>
    <n v="97.5"/>
    <n v="150"/>
    <n v="52.5"/>
    <x v="0"/>
  </r>
  <r>
    <x v="137"/>
    <x v="582"/>
    <n v="198743"/>
    <x v="12"/>
    <s v="3996130743839"/>
    <x v="2"/>
    <s v="464 Ridge St"/>
    <x v="2"/>
    <n v="1"/>
    <n v="3.8"/>
    <n v="1.9"/>
    <n v="3.8"/>
    <n v="1.9"/>
    <x v="0"/>
  </r>
  <r>
    <x v="150"/>
    <x v="345"/>
    <n v="198744"/>
    <x v="15"/>
    <s v="3027380351361"/>
    <x v="0"/>
    <s v="506 Madison St"/>
    <x v="6"/>
    <n v="1"/>
    <n v="380"/>
    <n v="125.4"/>
    <n v="380"/>
    <n v="254.6"/>
    <x v="0"/>
  </r>
  <r>
    <x v="139"/>
    <x v="389"/>
    <n v="198745"/>
    <x v="8"/>
    <s v="8794056466175"/>
    <x v="2"/>
    <s v="154 South St"/>
    <x v="2"/>
    <n v="1"/>
    <n v="150"/>
    <n v="97.5"/>
    <n v="150"/>
    <n v="52.5"/>
    <x v="0"/>
  </r>
  <r>
    <x v="120"/>
    <x v="542"/>
    <n v="198746"/>
    <x v="2"/>
    <s v="6491675819188"/>
    <x v="2"/>
    <s v="339 Dogwood St"/>
    <x v="2"/>
    <n v="1"/>
    <n v="12"/>
    <n v="6"/>
    <n v="12"/>
    <n v="6"/>
    <x v="0"/>
  </r>
  <r>
    <x v="133"/>
    <x v="490"/>
    <n v="198747"/>
    <x v="7"/>
    <s v="1718251927031"/>
    <x v="1"/>
    <s v="626 Willow St"/>
    <x v="7"/>
    <n v="1"/>
    <n v="100"/>
    <n v="50"/>
    <n v="100"/>
    <n v="50"/>
    <x v="0"/>
  </r>
  <r>
    <x v="125"/>
    <x v="206"/>
    <n v="198748"/>
    <x v="8"/>
    <s v="4802173510307"/>
    <x v="1"/>
    <s v="12 Jefferson St"/>
    <x v="6"/>
    <n v="1"/>
    <n v="150"/>
    <n v="97.5"/>
    <n v="150"/>
    <n v="52.5"/>
    <x v="0"/>
  </r>
  <r>
    <x v="134"/>
    <x v="529"/>
    <n v="198749"/>
    <x v="7"/>
    <s v="8538385987256"/>
    <x v="0"/>
    <s v="951 North St"/>
    <x v="3"/>
    <n v="1"/>
    <n v="100"/>
    <n v="50"/>
    <n v="100"/>
    <n v="50"/>
    <x v="0"/>
  </r>
  <r>
    <x v="124"/>
    <x v="197"/>
    <n v="198750"/>
    <x v="4"/>
    <s v="8097345391456"/>
    <x v="1"/>
    <s v="40 Church St"/>
    <x v="7"/>
    <n v="3"/>
    <n v="3"/>
    <n v="1.5"/>
    <n v="9"/>
    <n v="4.5"/>
    <x v="0"/>
  </r>
  <r>
    <x v="147"/>
    <x v="707"/>
    <n v="198751"/>
    <x v="6"/>
    <s v="9816772979804"/>
    <x v="3"/>
    <s v="819 14th St"/>
    <x v="0"/>
    <n v="1"/>
    <n v="12"/>
    <n v="6"/>
    <n v="12"/>
    <n v="6"/>
    <x v="0"/>
  </r>
  <r>
    <x v="141"/>
    <x v="205"/>
    <n v="198752"/>
    <x v="6"/>
    <s v="3097652947660"/>
    <x v="2"/>
    <s v="650 7th St"/>
    <x v="0"/>
    <n v="1"/>
    <n v="12"/>
    <n v="6"/>
    <n v="12"/>
    <n v="6"/>
    <x v="0"/>
  </r>
  <r>
    <x v="141"/>
    <x v="205"/>
    <n v="198752"/>
    <x v="4"/>
    <s v="2812730927084"/>
    <x v="0"/>
    <s v="650 7th St"/>
    <x v="0"/>
    <n v="1"/>
    <n v="3"/>
    <n v="1.5"/>
    <n v="3"/>
    <n v="1.5"/>
    <x v="0"/>
  </r>
  <r>
    <x v="121"/>
    <x v="205"/>
    <n v="198753"/>
    <x v="6"/>
    <s v="7253357921545"/>
    <x v="1"/>
    <s v="691 Washington St"/>
    <x v="7"/>
    <n v="1"/>
    <n v="12"/>
    <n v="6"/>
    <n v="12"/>
    <n v="6"/>
    <x v="0"/>
  </r>
  <r>
    <x v="134"/>
    <x v="424"/>
    <n v="198754"/>
    <x v="8"/>
    <s v="7008609483357"/>
    <x v="0"/>
    <s v="374 Sunset St"/>
    <x v="2"/>
    <n v="1"/>
    <n v="150"/>
    <n v="97.5"/>
    <n v="150"/>
    <n v="52.5"/>
    <x v="0"/>
  </r>
  <r>
    <x v="130"/>
    <x v="151"/>
    <n v="198755"/>
    <x v="8"/>
    <s v="7459541641372"/>
    <x v="1"/>
    <s v="195 Willow St"/>
    <x v="7"/>
    <n v="1"/>
    <n v="150"/>
    <n v="97.5"/>
    <n v="150"/>
    <n v="52.5"/>
    <x v="0"/>
  </r>
  <r>
    <x v="141"/>
    <x v="636"/>
    <n v="198756"/>
    <x v="16"/>
    <s v="5256274234164"/>
    <x v="3"/>
    <s v="905 North St"/>
    <x v="2"/>
    <n v="1"/>
    <n v="1000"/>
    <n v="330"/>
    <n v="1000"/>
    <n v="670"/>
    <x v="0"/>
  </r>
  <r>
    <x v="142"/>
    <x v="410"/>
    <n v="198757"/>
    <x v="6"/>
    <s v="4050300764846"/>
    <x v="0"/>
    <s v="702 1st St"/>
    <x v="7"/>
    <n v="1"/>
    <n v="12"/>
    <n v="6"/>
    <n v="12"/>
    <n v="6"/>
    <x v="0"/>
  </r>
  <r>
    <x v="120"/>
    <x v="548"/>
    <n v="198758"/>
    <x v="8"/>
    <s v="8429335265140"/>
    <x v="2"/>
    <s v="658 Cedar St"/>
    <x v="0"/>
    <n v="1"/>
    <n v="150"/>
    <n v="97.5"/>
    <n v="150"/>
    <n v="52.5"/>
    <x v="0"/>
  </r>
  <r>
    <x v="138"/>
    <x v="671"/>
    <n v="198759"/>
    <x v="4"/>
    <s v="5219105457943"/>
    <x v="2"/>
    <s v="561 6th St"/>
    <x v="5"/>
    <n v="2"/>
    <n v="3"/>
    <n v="1.5"/>
    <n v="6"/>
    <n v="3"/>
    <x v="0"/>
  </r>
  <r>
    <x v="149"/>
    <x v="15"/>
    <n v="198760"/>
    <x v="6"/>
    <s v="4534825852108"/>
    <x v="2"/>
    <s v="229 4th St"/>
    <x v="2"/>
    <n v="1"/>
    <n v="12"/>
    <n v="6"/>
    <n v="12"/>
    <n v="6"/>
    <x v="0"/>
  </r>
  <r>
    <x v="137"/>
    <x v="333"/>
    <n v="198761"/>
    <x v="13"/>
    <s v="3407640407397"/>
    <x v="1"/>
    <s v="376 4th St"/>
    <x v="2"/>
    <n v="1"/>
    <n v="600"/>
    <n v="198"/>
    <n v="600"/>
    <n v="402"/>
    <x v="0"/>
  </r>
  <r>
    <x v="148"/>
    <x v="352"/>
    <n v="198762"/>
    <x v="3"/>
    <s v="1510790278419"/>
    <x v="3"/>
    <s v="30 Cherry St"/>
    <x v="2"/>
    <n v="1"/>
    <n v="150"/>
    <n v="97.5"/>
    <n v="150"/>
    <n v="52.5"/>
    <x v="0"/>
  </r>
  <r>
    <x v="150"/>
    <x v="227"/>
    <n v="198763"/>
    <x v="12"/>
    <s v="6236494890742"/>
    <x v="2"/>
    <s v="405 Jackson St"/>
    <x v="2"/>
    <n v="2"/>
    <n v="3.8"/>
    <n v="1.9"/>
    <n v="7.7"/>
    <n v="3.8"/>
    <x v="0"/>
  </r>
  <r>
    <x v="145"/>
    <x v="6"/>
    <n v="198764"/>
    <x v="3"/>
    <s v="2023086262876"/>
    <x v="0"/>
    <s v="592 Main St"/>
    <x v="3"/>
    <n v="1"/>
    <n v="150"/>
    <n v="97.5"/>
    <n v="150"/>
    <n v="52.5"/>
    <x v="0"/>
  </r>
  <r>
    <x v="137"/>
    <x v="293"/>
    <n v="198765"/>
    <x v="12"/>
    <s v="2274192783366"/>
    <x v="0"/>
    <s v="258 Lincoln St"/>
    <x v="8"/>
    <n v="1"/>
    <n v="3.8"/>
    <n v="1.9"/>
    <n v="3.8"/>
    <n v="1.9"/>
    <x v="0"/>
  </r>
  <r>
    <x v="142"/>
    <x v="473"/>
    <n v="198766"/>
    <x v="3"/>
    <s v="6734568726034"/>
    <x v="3"/>
    <s v="799 Park St"/>
    <x v="0"/>
    <n v="1"/>
    <n v="150"/>
    <n v="97.5"/>
    <n v="150"/>
    <n v="52.5"/>
    <x v="0"/>
  </r>
  <r>
    <x v="146"/>
    <x v="149"/>
    <n v="198767"/>
    <x v="5"/>
    <s v="8812647070009"/>
    <x v="2"/>
    <s v="890 9th St"/>
    <x v="7"/>
    <n v="1"/>
    <n v="390"/>
    <n v="128.69999999999999"/>
    <n v="390"/>
    <n v="261.3"/>
    <x v="0"/>
  </r>
  <r>
    <x v="148"/>
    <x v="529"/>
    <n v="198768"/>
    <x v="6"/>
    <s v="6333952677333"/>
    <x v="0"/>
    <s v="837 South St"/>
    <x v="2"/>
    <n v="1"/>
    <n v="12"/>
    <n v="6"/>
    <n v="12"/>
    <n v="6"/>
    <x v="0"/>
  </r>
  <r>
    <x v="132"/>
    <x v="622"/>
    <n v="198769"/>
    <x v="2"/>
    <s v="6029287934096"/>
    <x v="3"/>
    <s v="6 Maple St"/>
    <x v="3"/>
    <n v="1"/>
    <n v="12"/>
    <n v="6"/>
    <n v="12"/>
    <n v="6"/>
    <x v="0"/>
  </r>
  <r>
    <x v="144"/>
    <x v="528"/>
    <n v="198770"/>
    <x v="14"/>
    <s v="1449995073395"/>
    <x v="2"/>
    <s v="902 12th St"/>
    <x v="0"/>
    <n v="1"/>
    <n v="110"/>
    <n v="71.5"/>
    <n v="110"/>
    <n v="38.5"/>
    <x v="0"/>
  </r>
  <r>
    <x v="127"/>
    <x v="123"/>
    <n v="198771"/>
    <x v="0"/>
    <s v="2008385466727"/>
    <x v="2"/>
    <s v="614 Spruce St"/>
    <x v="7"/>
    <n v="1"/>
    <n v="700"/>
    <n v="231"/>
    <n v="700"/>
    <n v="469"/>
    <x v="0"/>
  </r>
  <r>
    <x v="146"/>
    <x v="193"/>
    <n v="198772"/>
    <x v="15"/>
    <s v="8622702907853"/>
    <x v="1"/>
    <s v="478 Lakeview St"/>
    <x v="2"/>
    <n v="1"/>
    <n v="380"/>
    <n v="125.4"/>
    <n v="380"/>
    <n v="254.6"/>
    <x v="0"/>
  </r>
  <r>
    <x v="141"/>
    <x v="330"/>
    <n v="198773"/>
    <x v="1"/>
    <s v="9351986455228"/>
    <x v="1"/>
    <s v="853 10th St"/>
    <x v="7"/>
    <n v="1"/>
    <n v="15"/>
    <n v="7.5"/>
    <n v="15"/>
    <n v="7.5"/>
    <x v="0"/>
  </r>
  <r>
    <x v="135"/>
    <x v="182"/>
    <n v="198774"/>
    <x v="1"/>
    <s v="6221115624409"/>
    <x v="0"/>
    <s v="360 5th St"/>
    <x v="1"/>
    <n v="1"/>
    <n v="15"/>
    <n v="7.5"/>
    <n v="15"/>
    <n v="7.5"/>
    <x v="0"/>
  </r>
  <r>
    <x v="139"/>
    <x v="132"/>
    <n v="198775"/>
    <x v="8"/>
    <s v="2664408521016"/>
    <x v="1"/>
    <s v="516 Chestnut St"/>
    <x v="0"/>
    <n v="1"/>
    <n v="150"/>
    <n v="97.5"/>
    <n v="150"/>
    <n v="52.5"/>
    <x v="0"/>
  </r>
  <r>
    <x v="139"/>
    <x v="132"/>
    <n v="198775"/>
    <x v="12"/>
    <s v="1539376952810"/>
    <x v="1"/>
    <s v="516 Chestnut St"/>
    <x v="0"/>
    <n v="1"/>
    <n v="3.8"/>
    <n v="1.9"/>
    <n v="3.8"/>
    <n v="1.9"/>
    <x v="0"/>
  </r>
  <r>
    <x v="148"/>
    <x v="108"/>
    <n v="198776"/>
    <x v="1"/>
    <s v="2488790912203"/>
    <x v="0"/>
    <s v="841 Cedar St"/>
    <x v="2"/>
    <n v="1"/>
    <n v="15"/>
    <n v="7.5"/>
    <n v="15"/>
    <n v="7.5"/>
    <x v="0"/>
  </r>
  <r>
    <x v="140"/>
    <x v="13"/>
    <n v="198777"/>
    <x v="3"/>
    <s v="1627764028935"/>
    <x v="1"/>
    <s v="941 5th St"/>
    <x v="7"/>
    <n v="1"/>
    <n v="150"/>
    <n v="97.5"/>
    <n v="150"/>
    <n v="52.5"/>
    <x v="0"/>
  </r>
  <r>
    <x v="148"/>
    <x v="51"/>
    <n v="198778"/>
    <x v="4"/>
    <s v="9727815411878"/>
    <x v="3"/>
    <s v="9 North St"/>
    <x v="2"/>
    <n v="1"/>
    <n v="3"/>
    <n v="1.5"/>
    <n v="3"/>
    <n v="1.5"/>
    <x v="0"/>
  </r>
  <r>
    <x v="126"/>
    <x v="569"/>
    <n v="198779"/>
    <x v="0"/>
    <s v="5979028331707"/>
    <x v="0"/>
    <s v="265 Willow St"/>
    <x v="2"/>
    <n v="1"/>
    <n v="700"/>
    <n v="231"/>
    <n v="700"/>
    <n v="469"/>
    <x v="0"/>
  </r>
  <r>
    <x v="129"/>
    <x v="173"/>
    <n v="198780"/>
    <x v="9"/>
    <s v="2095145693267"/>
    <x v="0"/>
    <s v="868 4th St"/>
    <x v="3"/>
    <n v="1"/>
    <n v="1700"/>
    <n v="561"/>
    <n v="1700"/>
    <n v="1139"/>
    <x v="0"/>
  </r>
  <r>
    <x v="121"/>
    <x v="134"/>
    <n v="198781"/>
    <x v="12"/>
    <s v="2361820702345"/>
    <x v="0"/>
    <s v="195 Willow St"/>
    <x v="2"/>
    <n v="1"/>
    <n v="3.8"/>
    <n v="1.9"/>
    <n v="3.8"/>
    <n v="1.9"/>
    <x v="0"/>
  </r>
  <r>
    <x v="141"/>
    <x v="322"/>
    <n v="198782"/>
    <x v="14"/>
    <s v="7099257442529"/>
    <x v="2"/>
    <s v="679 Hickory St"/>
    <x v="5"/>
    <n v="1"/>
    <n v="110"/>
    <n v="71.5"/>
    <n v="110"/>
    <n v="38.5"/>
    <x v="0"/>
  </r>
  <r>
    <x v="123"/>
    <x v="710"/>
    <n v="198783"/>
    <x v="4"/>
    <s v="6355984212982"/>
    <x v="2"/>
    <s v="722 Highland St"/>
    <x v="0"/>
    <n v="1"/>
    <n v="3"/>
    <n v="1.5"/>
    <n v="3"/>
    <n v="1.5"/>
    <x v="0"/>
  </r>
  <r>
    <x v="149"/>
    <x v="359"/>
    <n v="198784"/>
    <x v="1"/>
    <s v="5212782110120"/>
    <x v="3"/>
    <s v="227 Washington St"/>
    <x v="3"/>
    <n v="1"/>
    <n v="15"/>
    <n v="7.5"/>
    <n v="15"/>
    <n v="7.5"/>
    <x v="0"/>
  </r>
  <r>
    <x v="135"/>
    <x v="266"/>
    <n v="198785"/>
    <x v="13"/>
    <s v="1189161304790"/>
    <x v="1"/>
    <s v="662 2nd St"/>
    <x v="4"/>
    <n v="1"/>
    <n v="600"/>
    <n v="198"/>
    <n v="600"/>
    <n v="402"/>
    <x v="0"/>
  </r>
  <r>
    <x v="125"/>
    <x v="65"/>
    <n v="198786"/>
    <x v="7"/>
    <s v="2737226349154"/>
    <x v="1"/>
    <s v="300 Meadow St"/>
    <x v="2"/>
    <n v="1"/>
    <n v="100"/>
    <n v="50"/>
    <n v="100"/>
    <n v="50"/>
    <x v="0"/>
  </r>
  <r>
    <x v="129"/>
    <x v="503"/>
    <n v="198787"/>
    <x v="3"/>
    <s v="3264140482572"/>
    <x v="1"/>
    <s v="347 Forest St"/>
    <x v="3"/>
    <n v="1"/>
    <n v="150"/>
    <n v="97.5"/>
    <n v="150"/>
    <n v="52.5"/>
    <x v="0"/>
  </r>
  <r>
    <x v="123"/>
    <x v="390"/>
    <n v="198788"/>
    <x v="1"/>
    <s v="6550565326133"/>
    <x v="3"/>
    <s v="313 8th St"/>
    <x v="2"/>
    <n v="2"/>
    <n v="15"/>
    <n v="7.5"/>
    <n v="29.9"/>
    <n v="15"/>
    <x v="0"/>
  </r>
  <r>
    <x v="140"/>
    <x v="286"/>
    <n v="198789"/>
    <x v="6"/>
    <s v="9828493272912"/>
    <x v="3"/>
    <s v="439 2nd St"/>
    <x v="2"/>
    <n v="1"/>
    <n v="12"/>
    <n v="6"/>
    <n v="12"/>
    <n v="6"/>
    <x v="0"/>
  </r>
  <r>
    <x v="125"/>
    <x v="407"/>
    <n v="198790"/>
    <x v="9"/>
    <s v="6385310028578"/>
    <x v="0"/>
    <s v="709 Highland St"/>
    <x v="8"/>
    <n v="1"/>
    <n v="1700"/>
    <n v="561"/>
    <n v="1700"/>
    <n v="1139"/>
    <x v="0"/>
  </r>
  <r>
    <x v="148"/>
    <x v="671"/>
    <n v="198791"/>
    <x v="0"/>
    <s v="8347385985801"/>
    <x v="2"/>
    <s v="27 Meadow St"/>
    <x v="7"/>
    <n v="1"/>
    <n v="700"/>
    <n v="231"/>
    <n v="700"/>
    <n v="469"/>
    <x v="0"/>
  </r>
  <r>
    <x v="122"/>
    <x v="483"/>
    <n v="198792"/>
    <x v="0"/>
    <s v="7452795238998"/>
    <x v="2"/>
    <s v="622 Pine St"/>
    <x v="6"/>
    <n v="1"/>
    <n v="700"/>
    <n v="231"/>
    <n v="700"/>
    <n v="469"/>
    <x v="0"/>
  </r>
  <r>
    <x v="127"/>
    <x v="483"/>
    <n v="198793"/>
    <x v="14"/>
    <s v="1282211093542"/>
    <x v="1"/>
    <s v="672 West St"/>
    <x v="2"/>
    <n v="1"/>
    <n v="110"/>
    <n v="71.5"/>
    <n v="110"/>
    <n v="38.5"/>
    <x v="0"/>
  </r>
  <r>
    <x v="139"/>
    <x v="493"/>
    <n v="198794"/>
    <x v="4"/>
    <s v="3567597399086"/>
    <x v="2"/>
    <s v="337 River St"/>
    <x v="2"/>
    <n v="1"/>
    <n v="3"/>
    <n v="1.5"/>
    <n v="3"/>
    <n v="1.5"/>
    <x v="0"/>
  </r>
  <r>
    <x v="147"/>
    <x v="374"/>
    <n v="198795"/>
    <x v="13"/>
    <s v="2592869877845"/>
    <x v="3"/>
    <s v="547 River St"/>
    <x v="8"/>
    <n v="1"/>
    <n v="600"/>
    <n v="198"/>
    <n v="600"/>
    <n v="402"/>
    <x v="0"/>
  </r>
  <r>
    <x v="147"/>
    <x v="374"/>
    <n v="198795"/>
    <x v="4"/>
    <s v="9509494483978"/>
    <x v="1"/>
    <s v="547 River St"/>
    <x v="8"/>
    <n v="1"/>
    <n v="3"/>
    <n v="1.5"/>
    <n v="3"/>
    <n v="1.5"/>
    <x v="0"/>
  </r>
  <r>
    <x v="128"/>
    <x v="345"/>
    <n v="198796"/>
    <x v="6"/>
    <s v="9258336485368"/>
    <x v="0"/>
    <s v="224 Madison St"/>
    <x v="1"/>
    <n v="1"/>
    <n v="12"/>
    <n v="6"/>
    <n v="12"/>
    <n v="6"/>
    <x v="0"/>
  </r>
  <r>
    <x v="125"/>
    <x v="35"/>
    <n v="198797"/>
    <x v="7"/>
    <s v="8003381573525"/>
    <x v="2"/>
    <s v="599 11th St"/>
    <x v="5"/>
    <n v="1"/>
    <n v="100"/>
    <n v="50"/>
    <n v="100"/>
    <n v="50"/>
    <x v="0"/>
  </r>
  <r>
    <x v="149"/>
    <x v="659"/>
    <n v="198798"/>
    <x v="1"/>
    <s v="6398490388376"/>
    <x v="3"/>
    <s v="532 Jefferson St"/>
    <x v="5"/>
    <n v="1"/>
    <n v="15"/>
    <n v="7.5"/>
    <n v="15"/>
    <n v="7.5"/>
    <x v="0"/>
  </r>
  <r>
    <x v="125"/>
    <x v="297"/>
    <n v="198799"/>
    <x v="12"/>
    <s v="5442577822953"/>
    <x v="2"/>
    <s v="425 Hill St"/>
    <x v="4"/>
    <n v="1"/>
    <n v="3.8"/>
    <n v="1.9"/>
    <n v="3.8"/>
    <n v="1.9"/>
    <x v="0"/>
  </r>
  <r>
    <x v="120"/>
    <x v="293"/>
    <n v="198800"/>
    <x v="9"/>
    <s v="9694302237445"/>
    <x v="0"/>
    <s v="659 Jefferson St"/>
    <x v="6"/>
    <n v="1"/>
    <n v="1700"/>
    <n v="561"/>
    <n v="1700"/>
    <n v="1139"/>
    <x v="0"/>
  </r>
  <r>
    <x v="131"/>
    <x v="50"/>
    <n v="198801"/>
    <x v="1"/>
    <s v="1895352303303"/>
    <x v="3"/>
    <s v="727 Lake St"/>
    <x v="8"/>
    <n v="1"/>
    <n v="15"/>
    <n v="7.5"/>
    <n v="15"/>
    <n v="7.5"/>
    <x v="0"/>
  </r>
  <r>
    <x v="121"/>
    <x v="113"/>
    <n v="198802"/>
    <x v="8"/>
    <s v="8378149738363"/>
    <x v="1"/>
    <s v="769 2nd St"/>
    <x v="3"/>
    <n v="1"/>
    <n v="150"/>
    <n v="97.5"/>
    <n v="150"/>
    <n v="52.5"/>
    <x v="0"/>
  </r>
  <r>
    <x v="126"/>
    <x v="624"/>
    <n v="198803"/>
    <x v="4"/>
    <s v="1159634726207"/>
    <x v="3"/>
    <s v="884 Lincoln St"/>
    <x v="2"/>
    <n v="1"/>
    <n v="3"/>
    <n v="1.5"/>
    <n v="3"/>
    <n v="1.5"/>
    <x v="0"/>
  </r>
  <r>
    <x v="127"/>
    <x v="93"/>
    <n v="198804"/>
    <x v="1"/>
    <s v="7420665494355"/>
    <x v="0"/>
    <s v="63 Walnut St"/>
    <x v="7"/>
    <n v="1"/>
    <n v="15"/>
    <n v="7.5"/>
    <n v="15"/>
    <n v="7.5"/>
    <x v="0"/>
  </r>
  <r>
    <x v="147"/>
    <x v="619"/>
    <n v="198805"/>
    <x v="11"/>
    <s v="1923130897456"/>
    <x v="1"/>
    <s v="811 9th St"/>
    <x v="6"/>
    <n v="1"/>
    <n v="400"/>
    <n v="132"/>
    <n v="400"/>
    <n v="268"/>
    <x v="0"/>
  </r>
  <r>
    <x v="137"/>
    <x v="646"/>
    <n v="198806"/>
    <x v="1"/>
    <s v="4969148193281"/>
    <x v="1"/>
    <s v="234 Ridge St"/>
    <x v="2"/>
    <n v="1"/>
    <n v="15"/>
    <n v="7.5"/>
    <n v="15"/>
    <n v="7.5"/>
    <x v="0"/>
  </r>
  <r>
    <x v="136"/>
    <x v="29"/>
    <n v="198807"/>
    <x v="13"/>
    <s v="3478357905537"/>
    <x v="3"/>
    <s v="656 Hill St"/>
    <x v="3"/>
    <n v="1"/>
    <n v="600"/>
    <n v="198"/>
    <n v="600"/>
    <n v="402"/>
    <x v="0"/>
  </r>
  <r>
    <x v="146"/>
    <x v="558"/>
    <n v="198808"/>
    <x v="6"/>
    <s v="4927583036195"/>
    <x v="0"/>
    <s v="655 Forest St"/>
    <x v="7"/>
    <n v="1"/>
    <n v="12"/>
    <n v="6"/>
    <n v="12"/>
    <n v="6"/>
    <x v="0"/>
  </r>
  <r>
    <x v="126"/>
    <x v="203"/>
    <n v="198809"/>
    <x v="16"/>
    <s v="9353329358605"/>
    <x v="0"/>
    <s v="259 Spruce St"/>
    <x v="2"/>
    <n v="1"/>
    <n v="1000"/>
    <n v="330"/>
    <n v="1000"/>
    <n v="670"/>
    <x v="0"/>
  </r>
  <r>
    <x v="128"/>
    <x v="539"/>
    <n v="198810"/>
    <x v="8"/>
    <s v="3721612223208"/>
    <x v="2"/>
    <s v="915 11th St"/>
    <x v="7"/>
    <n v="1"/>
    <n v="150"/>
    <n v="97.5"/>
    <n v="150"/>
    <n v="52.5"/>
    <x v="0"/>
  </r>
  <r>
    <x v="145"/>
    <x v="544"/>
    <n v="198811"/>
    <x v="8"/>
    <s v="6154604622154"/>
    <x v="2"/>
    <s v="357 Cedar St"/>
    <x v="3"/>
    <n v="1"/>
    <n v="150"/>
    <n v="97.5"/>
    <n v="150"/>
    <n v="52.5"/>
    <x v="0"/>
  </r>
  <r>
    <x v="145"/>
    <x v="544"/>
    <n v="198811"/>
    <x v="5"/>
    <s v="8161876818840"/>
    <x v="3"/>
    <s v="357 Cedar St"/>
    <x v="3"/>
    <n v="1"/>
    <n v="390"/>
    <n v="128.69999999999999"/>
    <n v="390"/>
    <n v="261.3"/>
    <x v="0"/>
  </r>
  <r>
    <x v="123"/>
    <x v="257"/>
    <n v="198812"/>
    <x v="1"/>
    <s v="2372201291961"/>
    <x v="3"/>
    <s v="72 North St"/>
    <x v="0"/>
    <n v="1"/>
    <n v="15"/>
    <n v="7.5"/>
    <n v="15"/>
    <n v="7.5"/>
    <x v="0"/>
  </r>
  <r>
    <x v="142"/>
    <x v="350"/>
    <n v="198813"/>
    <x v="6"/>
    <s v="4838488374965"/>
    <x v="1"/>
    <s v="697 Jackson St"/>
    <x v="2"/>
    <n v="1"/>
    <n v="12"/>
    <n v="6"/>
    <n v="12"/>
    <n v="6"/>
    <x v="0"/>
  </r>
  <r>
    <x v="131"/>
    <x v="608"/>
    <n v="198814"/>
    <x v="1"/>
    <s v="5258702959434"/>
    <x v="0"/>
    <s v="458 Ridge St"/>
    <x v="2"/>
    <n v="1"/>
    <n v="15"/>
    <n v="7.5"/>
    <n v="15"/>
    <n v="7.5"/>
    <x v="0"/>
  </r>
  <r>
    <x v="130"/>
    <x v="284"/>
    <n v="198815"/>
    <x v="2"/>
    <s v="4627541848880"/>
    <x v="1"/>
    <s v="695 Elm St"/>
    <x v="7"/>
    <n v="1"/>
    <n v="12"/>
    <n v="6"/>
    <n v="12"/>
    <n v="6"/>
    <x v="0"/>
  </r>
  <r>
    <x v="134"/>
    <x v="190"/>
    <n v="198816"/>
    <x v="12"/>
    <s v="4456795237402"/>
    <x v="3"/>
    <s v="538 Adams St"/>
    <x v="0"/>
    <n v="1"/>
    <n v="3.8"/>
    <n v="1.9"/>
    <n v="3.8"/>
    <n v="1.9"/>
    <x v="0"/>
  </r>
  <r>
    <x v="140"/>
    <x v="13"/>
    <n v="198817"/>
    <x v="4"/>
    <s v="9683877790548"/>
    <x v="0"/>
    <s v="575 Chestnut St"/>
    <x v="2"/>
    <n v="1"/>
    <n v="3"/>
    <n v="1.5"/>
    <n v="3"/>
    <n v="1.5"/>
    <x v="0"/>
  </r>
  <r>
    <x v="143"/>
    <x v="118"/>
    <n v="198818"/>
    <x v="6"/>
    <s v="3095348366414"/>
    <x v="1"/>
    <s v="499 5th St"/>
    <x v="4"/>
    <n v="1"/>
    <n v="12"/>
    <n v="6"/>
    <n v="12"/>
    <n v="6"/>
    <x v="0"/>
  </r>
  <r>
    <x v="137"/>
    <x v="389"/>
    <n v="198819"/>
    <x v="9"/>
    <s v="3354475813357"/>
    <x v="1"/>
    <s v="805 Cedar St"/>
    <x v="5"/>
    <n v="1"/>
    <n v="1700"/>
    <n v="561"/>
    <n v="1700"/>
    <n v="1139"/>
    <x v="0"/>
  </r>
  <r>
    <x v="141"/>
    <x v="170"/>
    <n v="198820"/>
    <x v="2"/>
    <s v="7152003977974"/>
    <x v="1"/>
    <s v="277 Ridge St"/>
    <x v="2"/>
    <n v="1"/>
    <n v="12"/>
    <n v="6"/>
    <n v="12"/>
    <n v="6"/>
    <x v="0"/>
  </r>
  <r>
    <x v="122"/>
    <x v="209"/>
    <n v="198821"/>
    <x v="4"/>
    <s v="2716609651862"/>
    <x v="3"/>
    <s v="597 Center St"/>
    <x v="0"/>
    <n v="2"/>
    <n v="3"/>
    <n v="1.5"/>
    <n v="6"/>
    <n v="3"/>
    <x v="0"/>
  </r>
  <r>
    <x v="149"/>
    <x v="473"/>
    <n v="198822"/>
    <x v="1"/>
    <s v="2761421262321"/>
    <x v="0"/>
    <s v="869 Adams St"/>
    <x v="5"/>
    <n v="1"/>
    <n v="15"/>
    <n v="7.5"/>
    <n v="15"/>
    <n v="7.5"/>
    <x v="0"/>
  </r>
  <r>
    <x v="120"/>
    <x v="675"/>
    <n v="198823"/>
    <x v="12"/>
    <s v="9396983276287"/>
    <x v="2"/>
    <s v="375 Cherry St"/>
    <x v="0"/>
    <n v="1"/>
    <n v="3.8"/>
    <n v="1.9"/>
    <n v="3.8"/>
    <n v="1.9"/>
    <x v="0"/>
  </r>
  <r>
    <x v="129"/>
    <x v="303"/>
    <n v="198824"/>
    <x v="16"/>
    <s v="9618475253777"/>
    <x v="1"/>
    <s v="993 4th St"/>
    <x v="7"/>
    <n v="1"/>
    <n v="1000"/>
    <n v="330"/>
    <n v="1000"/>
    <n v="670"/>
    <x v="0"/>
  </r>
  <r>
    <x v="122"/>
    <x v="291"/>
    <n v="198825"/>
    <x v="14"/>
    <s v="5157443211281"/>
    <x v="1"/>
    <s v="581 Adams St"/>
    <x v="8"/>
    <n v="1"/>
    <n v="110"/>
    <n v="71.5"/>
    <n v="110"/>
    <n v="38.5"/>
    <x v="0"/>
  </r>
  <r>
    <x v="143"/>
    <x v="102"/>
    <n v="198826"/>
    <x v="4"/>
    <s v="8625869534976"/>
    <x v="3"/>
    <s v="678 13th St"/>
    <x v="4"/>
    <n v="1"/>
    <n v="3"/>
    <n v="1.5"/>
    <n v="3"/>
    <n v="1.5"/>
    <x v="0"/>
  </r>
  <r>
    <x v="149"/>
    <x v="485"/>
    <n v="198827"/>
    <x v="12"/>
    <s v="8590644001099"/>
    <x v="1"/>
    <s v="825 Madison St"/>
    <x v="2"/>
    <n v="1"/>
    <n v="3.8"/>
    <n v="1.9"/>
    <n v="3.8"/>
    <n v="1.9"/>
    <x v="0"/>
  </r>
  <r>
    <x v="124"/>
    <x v="86"/>
    <n v="198828"/>
    <x v="3"/>
    <s v="9498040865871"/>
    <x v="3"/>
    <s v="673 Church St"/>
    <x v="2"/>
    <n v="1"/>
    <n v="150"/>
    <n v="97.5"/>
    <n v="150"/>
    <n v="52.5"/>
    <x v="0"/>
  </r>
  <r>
    <x v="135"/>
    <x v="460"/>
    <n v="198829"/>
    <x v="6"/>
    <s v="1338526356983"/>
    <x v="0"/>
    <s v="68 Lincoln St"/>
    <x v="8"/>
    <n v="1"/>
    <n v="12"/>
    <n v="6"/>
    <n v="12"/>
    <n v="6"/>
    <x v="0"/>
  </r>
  <r>
    <x v="129"/>
    <x v="324"/>
    <n v="198830"/>
    <x v="8"/>
    <s v="6838911849722"/>
    <x v="0"/>
    <s v="816 Willow St"/>
    <x v="0"/>
    <n v="1"/>
    <n v="150"/>
    <n v="97.5"/>
    <n v="150"/>
    <n v="52.5"/>
    <x v="0"/>
  </r>
  <r>
    <x v="133"/>
    <x v="467"/>
    <n v="198831"/>
    <x v="1"/>
    <s v="3913384828857"/>
    <x v="3"/>
    <s v="911 Pine St"/>
    <x v="7"/>
    <n v="1"/>
    <n v="15"/>
    <n v="7.5"/>
    <n v="15"/>
    <n v="7.5"/>
    <x v="0"/>
  </r>
  <r>
    <x v="132"/>
    <x v="255"/>
    <n v="198832"/>
    <x v="7"/>
    <s v="6613729787369"/>
    <x v="2"/>
    <s v="443 Pine St"/>
    <x v="2"/>
    <n v="1"/>
    <n v="100"/>
    <n v="50"/>
    <n v="100"/>
    <n v="50"/>
    <x v="0"/>
  </r>
  <r>
    <x v="129"/>
    <x v="407"/>
    <n v="198833"/>
    <x v="5"/>
    <s v="2750507380450"/>
    <x v="2"/>
    <s v="879 6th St"/>
    <x v="7"/>
    <n v="1"/>
    <n v="390"/>
    <n v="128.69999999999999"/>
    <n v="390"/>
    <n v="261.3"/>
    <x v="0"/>
  </r>
  <r>
    <x v="125"/>
    <x v="571"/>
    <n v="198834"/>
    <x v="16"/>
    <s v="5763186365848"/>
    <x v="1"/>
    <s v="926 Elm St"/>
    <x v="2"/>
    <n v="1"/>
    <n v="1000"/>
    <n v="330"/>
    <n v="1000"/>
    <n v="670"/>
    <x v="0"/>
  </r>
  <r>
    <x v="149"/>
    <x v="438"/>
    <n v="198835"/>
    <x v="2"/>
    <s v="6436846284320"/>
    <x v="0"/>
    <s v="861 Pine St"/>
    <x v="2"/>
    <n v="1"/>
    <n v="12"/>
    <n v="6"/>
    <n v="12"/>
    <n v="6"/>
    <x v="0"/>
  </r>
  <r>
    <x v="132"/>
    <x v="350"/>
    <n v="198836"/>
    <x v="4"/>
    <s v="6013062560342"/>
    <x v="2"/>
    <s v="746 Lake St"/>
    <x v="7"/>
    <n v="1"/>
    <n v="3"/>
    <n v="1.5"/>
    <n v="3"/>
    <n v="1.5"/>
    <x v="0"/>
  </r>
  <r>
    <x v="124"/>
    <x v="407"/>
    <n v="198837"/>
    <x v="3"/>
    <s v="8045590640847"/>
    <x v="2"/>
    <s v="143 12th St"/>
    <x v="7"/>
    <n v="1"/>
    <n v="150"/>
    <n v="97.5"/>
    <n v="150"/>
    <n v="52.5"/>
    <x v="0"/>
  </r>
  <r>
    <x v="149"/>
    <x v="371"/>
    <n v="198838"/>
    <x v="14"/>
    <s v="8402307443581"/>
    <x v="1"/>
    <s v="212 North St"/>
    <x v="1"/>
    <n v="1"/>
    <n v="110"/>
    <n v="71.5"/>
    <n v="110"/>
    <n v="38.5"/>
    <x v="0"/>
  </r>
  <r>
    <x v="146"/>
    <x v="303"/>
    <n v="198839"/>
    <x v="4"/>
    <s v="5166373574191"/>
    <x v="3"/>
    <s v="303 6th St"/>
    <x v="0"/>
    <n v="2"/>
    <n v="3"/>
    <n v="1.5"/>
    <n v="6"/>
    <n v="3"/>
    <x v="0"/>
  </r>
  <r>
    <x v="127"/>
    <x v="709"/>
    <n v="198840"/>
    <x v="12"/>
    <s v="9185980940759"/>
    <x v="0"/>
    <s v="865 South St"/>
    <x v="1"/>
    <n v="1"/>
    <n v="3.8"/>
    <n v="1.9"/>
    <n v="3.8"/>
    <n v="1.9"/>
    <x v="0"/>
  </r>
  <r>
    <x v="121"/>
    <x v="314"/>
    <n v="198841"/>
    <x v="2"/>
    <s v="4887986499483"/>
    <x v="3"/>
    <s v="431 Wilson St"/>
    <x v="6"/>
    <n v="1"/>
    <n v="12"/>
    <n v="6"/>
    <n v="12"/>
    <n v="6"/>
    <x v="0"/>
  </r>
  <r>
    <x v="122"/>
    <x v="571"/>
    <n v="198842"/>
    <x v="1"/>
    <s v="9298481962112"/>
    <x v="0"/>
    <s v="275 Jackson St"/>
    <x v="0"/>
    <n v="1"/>
    <n v="15"/>
    <n v="7.5"/>
    <n v="15"/>
    <n v="7.5"/>
    <x v="0"/>
  </r>
  <r>
    <x v="135"/>
    <x v="124"/>
    <n v="198843"/>
    <x v="6"/>
    <s v="4203627323794"/>
    <x v="0"/>
    <s v="726 6th St"/>
    <x v="1"/>
    <n v="1"/>
    <n v="12"/>
    <n v="6"/>
    <n v="12"/>
    <n v="6"/>
    <x v="0"/>
  </r>
  <r>
    <x v="150"/>
    <x v="276"/>
    <n v="198844"/>
    <x v="2"/>
    <s v="9731902341531"/>
    <x v="0"/>
    <s v="403 River St"/>
    <x v="2"/>
    <n v="1"/>
    <n v="12"/>
    <n v="6"/>
    <n v="12"/>
    <n v="6"/>
    <x v="0"/>
  </r>
  <r>
    <x v="124"/>
    <x v="198"/>
    <n v="198845"/>
    <x v="12"/>
    <s v="1130486871989"/>
    <x v="0"/>
    <s v="390 Chestnut St"/>
    <x v="3"/>
    <n v="1"/>
    <n v="3.8"/>
    <n v="1.9"/>
    <n v="3.8"/>
    <n v="1.9"/>
    <x v="0"/>
  </r>
  <r>
    <x v="141"/>
    <x v="648"/>
    <n v="198846"/>
    <x v="6"/>
    <s v="9608888156844"/>
    <x v="1"/>
    <s v="452 14th St"/>
    <x v="6"/>
    <n v="1"/>
    <n v="12"/>
    <n v="6"/>
    <n v="12"/>
    <n v="6"/>
    <x v="0"/>
  </r>
  <r>
    <x v="128"/>
    <x v="459"/>
    <n v="198847"/>
    <x v="8"/>
    <s v="4972692366428"/>
    <x v="3"/>
    <s v="1 North St"/>
    <x v="0"/>
    <n v="1"/>
    <n v="150"/>
    <n v="97.5"/>
    <n v="150"/>
    <n v="52.5"/>
    <x v="0"/>
  </r>
  <r>
    <x v="128"/>
    <x v="459"/>
    <n v="198847"/>
    <x v="2"/>
    <s v="7986079054366"/>
    <x v="1"/>
    <s v="1 North St"/>
    <x v="0"/>
    <n v="1"/>
    <n v="12"/>
    <n v="6"/>
    <n v="12"/>
    <n v="6"/>
    <x v="0"/>
  </r>
  <r>
    <x v="121"/>
    <x v="586"/>
    <n v="198848"/>
    <x v="4"/>
    <s v="7166202201251"/>
    <x v="3"/>
    <s v="398 13th St"/>
    <x v="2"/>
    <n v="1"/>
    <n v="3"/>
    <n v="1.5"/>
    <n v="3"/>
    <n v="1.5"/>
    <x v="0"/>
  </r>
  <r>
    <x v="147"/>
    <x v="335"/>
    <n v="198849"/>
    <x v="12"/>
    <s v="1542875858117"/>
    <x v="0"/>
    <s v="852 Main St"/>
    <x v="6"/>
    <n v="2"/>
    <n v="3.8"/>
    <n v="1.9"/>
    <n v="7.7"/>
    <n v="3.8"/>
    <x v="0"/>
  </r>
  <r>
    <x v="121"/>
    <x v="460"/>
    <n v="198850"/>
    <x v="1"/>
    <s v="2161323100984"/>
    <x v="1"/>
    <s v="422 West St"/>
    <x v="7"/>
    <n v="1"/>
    <n v="15"/>
    <n v="7.5"/>
    <n v="15"/>
    <n v="7.5"/>
    <x v="0"/>
  </r>
  <r>
    <x v="126"/>
    <x v="639"/>
    <n v="198851"/>
    <x v="12"/>
    <s v="3995864025718"/>
    <x v="1"/>
    <s v="965 4th St"/>
    <x v="5"/>
    <n v="2"/>
    <n v="3.8"/>
    <n v="1.9"/>
    <n v="7.7"/>
    <n v="3.8"/>
    <x v="0"/>
  </r>
  <r>
    <x v="145"/>
    <x v="146"/>
    <n v="198852"/>
    <x v="12"/>
    <s v="4060142585492"/>
    <x v="3"/>
    <s v="621 River St"/>
    <x v="1"/>
    <n v="1"/>
    <n v="3.8"/>
    <n v="1.9"/>
    <n v="3.8"/>
    <n v="1.9"/>
    <x v="0"/>
  </r>
  <r>
    <x v="143"/>
    <x v="59"/>
    <n v="198853"/>
    <x v="1"/>
    <s v="4675613626532"/>
    <x v="0"/>
    <s v="448 Hill St"/>
    <x v="5"/>
    <n v="1"/>
    <n v="15"/>
    <n v="7.5"/>
    <n v="15"/>
    <n v="7.5"/>
    <x v="0"/>
  </r>
  <r>
    <x v="126"/>
    <x v="602"/>
    <n v="198854"/>
    <x v="2"/>
    <s v="6187728979640"/>
    <x v="2"/>
    <s v="976 Cherry St"/>
    <x v="1"/>
    <n v="1"/>
    <n v="12"/>
    <n v="6"/>
    <n v="12"/>
    <n v="6"/>
    <x v="0"/>
  </r>
  <r>
    <x v="140"/>
    <x v="240"/>
    <n v="198855"/>
    <x v="1"/>
    <s v="8201368014386"/>
    <x v="1"/>
    <s v="946 12th St"/>
    <x v="8"/>
    <n v="1"/>
    <n v="15"/>
    <n v="7.5"/>
    <n v="15"/>
    <n v="7.5"/>
    <x v="0"/>
  </r>
  <r>
    <x v="135"/>
    <x v="77"/>
    <n v="198856"/>
    <x v="8"/>
    <s v="3685501788780"/>
    <x v="2"/>
    <s v="874 13th St"/>
    <x v="1"/>
    <n v="1"/>
    <n v="150"/>
    <n v="97.5"/>
    <n v="150"/>
    <n v="52.5"/>
    <x v="0"/>
  </r>
  <r>
    <x v="139"/>
    <x v="544"/>
    <n v="198857"/>
    <x v="7"/>
    <s v="3499508936280"/>
    <x v="3"/>
    <s v="223 Elm St"/>
    <x v="3"/>
    <n v="1"/>
    <n v="100"/>
    <n v="50"/>
    <n v="100"/>
    <n v="50"/>
    <x v="0"/>
  </r>
  <r>
    <x v="138"/>
    <x v="473"/>
    <n v="198858"/>
    <x v="6"/>
    <s v="9884991041406"/>
    <x v="3"/>
    <s v="834 Adams St"/>
    <x v="5"/>
    <n v="1"/>
    <n v="12"/>
    <n v="6"/>
    <n v="12"/>
    <n v="6"/>
    <x v="0"/>
  </r>
  <r>
    <x v="138"/>
    <x v="71"/>
    <n v="198859"/>
    <x v="15"/>
    <s v="7222641443016"/>
    <x v="1"/>
    <s v="267 6th St"/>
    <x v="2"/>
    <n v="1"/>
    <n v="380"/>
    <n v="125.4"/>
    <n v="380"/>
    <n v="254.6"/>
    <x v="0"/>
  </r>
  <r>
    <x v="131"/>
    <x v="282"/>
    <n v="198860"/>
    <x v="12"/>
    <s v="2906530934909"/>
    <x v="3"/>
    <s v="70 Adams St"/>
    <x v="2"/>
    <n v="1"/>
    <n v="3.8"/>
    <n v="1.9"/>
    <n v="3.8"/>
    <n v="1.9"/>
    <x v="0"/>
  </r>
  <r>
    <x v="143"/>
    <x v="98"/>
    <n v="198861"/>
    <x v="12"/>
    <s v="7641317369627"/>
    <x v="3"/>
    <s v="367 Park St"/>
    <x v="3"/>
    <n v="1"/>
    <n v="3.8"/>
    <n v="1.9"/>
    <n v="3.8"/>
    <n v="1.9"/>
    <x v="0"/>
  </r>
  <r>
    <x v="130"/>
    <x v="388"/>
    <n v="198862"/>
    <x v="14"/>
    <s v="2332279851315"/>
    <x v="3"/>
    <s v="508 13th St"/>
    <x v="0"/>
    <n v="1"/>
    <n v="110"/>
    <n v="71.5"/>
    <n v="110"/>
    <n v="38.5"/>
    <x v="0"/>
  </r>
  <r>
    <x v="143"/>
    <x v="514"/>
    <n v="198863"/>
    <x v="7"/>
    <s v="5290835125674"/>
    <x v="0"/>
    <s v="743 Adams St"/>
    <x v="5"/>
    <n v="1"/>
    <n v="100"/>
    <n v="50"/>
    <n v="100"/>
    <n v="50"/>
    <x v="0"/>
  </r>
  <r>
    <x v="123"/>
    <x v="289"/>
    <n v="198864"/>
    <x v="7"/>
    <s v="9738626026568"/>
    <x v="1"/>
    <s v="494 Cedar St"/>
    <x v="0"/>
    <n v="1"/>
    <n v="100"/>
    <n v="50"/>
    <n v="100"/>
    <n v="50"/>
    <x v="0"/>
  </r>
  <r>
    <x v="149"/>
    <x v="289"/>
    <n v="198865"/>
    <x v="2"/>
    <s v="8097803776435"/>
    <x v="2"/>
    <s v="844 4th St"/>
    <x v="0"/>
    <n v="1"/>
    <n v="12"/>
    <n v="6"/>
    <n v="12"/>
    <n v="6"/>
    <x v="0"/>
  </r>
  <r>
    <x v="128"/>
    <x v="113"/>
    <n v="198866"/>
    <x v="6"/>
    <s v="2449009880622"/>
    <x v="2"/>
    <s v="145 Main St"/>
    <x v="4"/>
    <n v="1"/>
    <n v="12"/>
    <n v="6"/>
    <n v="12"/>
    <n v="6"/>
    <x v="0"/>
  </r>
  <r>
    <x v="132"/>
    <x v="95"/>
    <n v="198867"/>
    <x v="6"/>
    <s v="1433310451568"/>
    <x v="1"/>
    <s v="874 13th St"/>
    <x v="7"/>
    <n v="2"/>
    <n v="12"/>
    <n v="6"/>
    <n v="23.9"/>
    <n v="12"/>
    <x v="0"/>
  </r>
  <r>
    <x v="134"/>
    <x v="554"/>
    <n v="198868"/>
    <x v="7"/>
    <s v="2859632632834"/>
    <x v="2"/>
    <s v="558 4th St"/>
    <x v="0"/>
    <n v="1"/>
    <n v="100"/>
    <n v="50"/>
    <n v="100"/>
    <n v="50"/>
    <x v="0"/>
  </r>
  <r>
    <x v="147"/>
    <x v="486"/>
    <n v="198869"/>
    <x v="8"/>
    <s v="9848146027685"/>
    <x v="3"/>
    <s v="627 Washington St"/>
    <x v="4"/>
    <n v="1"/>
    <n v="150"/>
    <n v="97.5"/>
    <n v="150"/>
    <n v="52.5"/>
    <x v="0"/>
  </r>
  <r>
    <x v="124"/>
    <x v="37"/>
    <n v="198870"/>
    <x v="4"/>
    <s v="8313043393453"/>
    <x v="2"/>
    <s v="771 West St"/>
    <x v="1"/>
    <n v="2"/>
    <n v="3"/>
    <n v="1.5"/>
    <n v="6"/>
    <n v="3"/>
    <x v="0"/>
  </r>
  <r>
    <x v="120"/>
    <x v="92"/>
    <n v="198871"/>
    <x v="16"/>
    <s v="2346915925106"/>
    <x v="1"/>
    <s v="510 12th St"/>
    <x v="1"/>
    <n v="1"/>
    <n v="1000"/>
    <n v="330"/>
    <n v="1000"/>
    <n v="670"/>
    <x v="0"/>
  </r>
  <r>
    <x v="147"/>
    <x v="217"/>
    <n v="198872"/>
    <x v="4"/>
    <s v="1512964295925"/>
    <x v="1"/>
    <s v="998 Hickory St"/>
    <x v="2"/>
    <n v="1"/>
    <n v="3"/>
    <n v="1.5"/>
    <n v="3"/>
    <n v="1.5"/>
    <x v="0"/>
  </r>
  <r>
    <x v="141"/>
    <x v="411"/>
    <n v="198873"/>
    <x v="1"/>
    <s v="1006733174126"/>
    <x v="2"/>
    <s v="459 5th St"/>
    <x v="1"/>
    <n v="1"/>
    <n v="15"/>
    <n v="7.5"/>
    <n v="15"/>
    <n v="7.5"/>
    <x v="0"/>
  </r>
  <r>
    <x v="139"/>
    <x v="310"/>
    <n v="198874"/>
    <x v="4"/>
    <s v="6875106487042"/>
    <x v="0"/>
    <s v="306 West St"/>
    <x v="1"/>
    <n v="1"/>
    <n v="3"/>
    <n v="1.5"/>
    <n v="3"/>
    <n v="1.5"/>
    <x v="0"/>
  </r>
  <r>
    <x v="133"/>
    <x v="8"/>
    <n v="198875"/>
    <x v="2"/>
    <s v="7710939299935"/>
    <x v="1"/>
    <s v="638 2nd St"/>
    <x v="0"/>
    <n v="1"/>
    <n v="12"/>
    <n v="6"/>
    <n v="12"/>
    <n v="6"/>
    <x v="0"/>
  </r>
  <r>
    <x v="149"/>
    <x v="461"/>
    <n v="198876"/>
    <x v="12"/>
    <s v="8067724294943"/>
    <x v="0"/>
    <s v="546 Ridge St"/>
    <x v="2"/>
    <n v="1"/>
    <n v="3.8"/>
    <n v="1.9"/>
    <n v="3.8"/>
    <n v="1.9"/>
    <x v="0"/>
  </r>
  <r>
    <x v="126"/>
    <x v="557"/>
    <n v="198877"/>
    <x v="1"/>
    <s v="8330034971922"/>
    <x v="1"/>
    <s v="83 Meadow St"/>
    <x v="8"/>
    <n v="1"/>
    <n v="15"/>
    <n v="7.5"/>
    <n v="15"/>
    <n v="7.5"/>
    <x v="0"/>
  </r>
  <r>
    <x v="125"/>
    <x v="268"/>
    <n v="198878"/>
    <x v="6"/>
    <s v="3785564614760"/>
    <x v="1"/>
    <s v="239 Lakeview St"/>
    <x v="7"/>
    <n v="1"/>
    <n v="12"/>
    <n v="6"/>
    <n v="12"/>
    <n v="6"/>
    <x v="0"/>
  </r>
  <r>
    <x v="123"/>
    <x v="693"/>
    <n v="198879"/>
    <x v="2"/>
    <s v="8075984720363"/>
    <x v="2"/>
    <s v="12 Pine St"/>
    <x v="1"/>
    <n v="2"/>
    <n v="12"/>
    <n v="6"/>
    <n v="24"/>
    <n v="12"/>
    <x v="0"/>
  </r>
  <r>
    <x v="146"/>
    <x v="69"/>
    <n v="198880"/>
    <x v="2"/>
    <s v="8891295529848"/>
    <x v="3"/>
    <s v="146 7th St"/>
    <x v="3"/>
    <n v="1"/>
    <n v="12"/>
    <n v="6"/>
    <n v="12"/>
    <n v="6"/>
    <x v="0"/>
  </r>
  <r>
    <x v="121"/>
    <x v="222"/>
    <n v="198881"/>
    <x v="4"/>
    <s v="2670684200943"/>
    <x v="1"/>
    <s v="981 Forest St"/>
    <x v="3"/>
    <n v="1"/>
    <n v="3"/>
    <n v="1.5"/>
    <n v="3"/>
    <n v="1.5"/>
    <x v="0"/>
  </r>
  <r>
    <x v="145"/>
    <x v="165"/>
    <n v="198882"/>
    <x v="9"/>
    <s v="5672993738180"/>
    <x v="2"/>
    <s v="787 Park St"/>
    <x v="3"/>
    <n v="1"/>
    <n v="1700"/>
    <n v="561"/>
    <n v="1700"/>
    <n v="1139"/>
    <x v="0"/>
  </r>
  <r>
    <x v="137"/>
    <x v="575"/>
    <n v="198883"/>
    <x v="4"/>
    <s v="9471509423547"/>
    <x v="2"/>
    <s v="963 West St"/>
    <x v="6"/>
    <n v="1"/>
    <n v="3"/>
    <n v="1.5"/>
    <n v="3"/>
    <n v="1.5"/>
    <x v="0"/>
  </r>
  <r>
    <x v="133"/>
    <x v="410"/>
    <n v="198884"/>
    <x v="13"/>
    <s v="3746000760790"/>
    <x v="2"/>
    <s v="919 Cedar St"/>
    <x v="0"/>
    <n v="1"/>
    <n v="600"/>
    <n v="198"/>
    <n v="600"/>
    <n v="402"/>
    <x v="0"/>
  </r>
  <r>
    <x v="137"/>
    <x v="472"/>
    <n v="198885"/>
    <x v="16"/>
    <s v="8551725535176"/>
    <x v="3"/>
    <s v="671 12th St"/>
    <x v="2"/>
    <n v="1"/>
    <n v="1000"/>
    <n v="330"/>
    <n v="1000"/>
    <n v="670"/>
    <x v="0"/>
  </r>
  <r>
    <x v="137"/>
    <x v="142"/>
    <n v="198886"/>
    <x v="16"/>
    <s v="4925902411133"/>
    <x v="1"/>
    <s v="226 Meadow St"/>
    <x v="5"/>
    <n v="1"/>
    <n v="1000"/>
    <n v="330"/>
    <n v="1000"/>
    <n v="670"/>
    <x v="0"/>
  </r>
  <r>
    <x v="136"/>
    <x v="37"/>
    <n v="198887"/>
    <x v="12"/>
    <s v="1899200783880"/>
    <x v="2"/>
    <s v="722 Dogwood St"/>
    <x v="0"/>
    <n v="1"/>
    <n v="3.8"/>
    <n v="1.9"/>
    <n v="3.8"/>
    <n v="1.9"/>
    <x v="0"/>
  </r>
  <r>
    <x v="136"/>
    <x v="166"/>
    <n v="198888"/>
    <x v="13"/>
    <s v="3266419426875"/>
    <x v="2"/>
    <s v="427 Adams St"/>
    <x v="7"/>
    <n v="1"/>
    <n v="600"/>
    <n v="198"/>
    <n v="600"/>
    <n v="402"/>
    <x v="0"/>
  </r>
  <r>
    <x v="126"/>
    <x v="566"/>
    <n v="198889"/>
    <x v="4"/>
    <s v="6180303735289"/>
    <x v="1"/>
    <s v="573 Wilson St"/>
    <x v="4"/>
    <n v="2"/>
    <n v="3"/>
    <n v="1.5"/>
    <n v="6"/>
    <n v="3"/>
    <x v="0"/>
  </r>
  <r>
    <x v="148"/>
    <x v="666"/>
    <n v="198890"/>
    <x v="4"/>
    <s v="2554816825571"/>
    <x v="3"/>
    <s v="509 Elm St"/>
    <x v="1"/>
    <n v="1"/>
    <n v="3"/>
    <n v="1.5"/>
    <n v="3"/>
    <n v="1.5"/>
    <x v="0"/>
  </r>
  <r>
    <x v="129"/>
    <x v="629"/>
    <n v="198891"/>
    <x v="1"/>
    <s v="9118117269982"/>
    <x v="0"/>
    <s v="356 Lakeview St"/>
    <x v="3"/>
    <n v="1"/>
    <n v="15"/>
    <n v="7.5"/>
    <n v="15"/>
    <n v="7.5"/>
    <x v="0"/>
  </r>
  <r>
    <x v="130"/>
    <x v="346"/>
    <n v="198892"/>
    <x v="8"/>
    <s v="5448374132643"/>
    <x v="2"/>
    <s v="662 Washington St"/>
    <x v="2"/>
    <n v="1"/>
    <n v="150"/>
    <n v="97.5"/>
    <n v="150"/>
    <n v="52.5"/>
    <x v="0"/>
  </r>
  <r>
    <x v="124"/>
    <x v="611"/>
    <n v="198893"/>
    <x v="13"/>
    <s v="4224006740370"/>
    <x v="0"/>
    <s v="945 Chestnut St"/>
    <x v="0"/>
    <n v="1"/>
    <n v="600"/>
    <n v="198"/>
    <n v="600"/>
    <n v="402"/>
    <x v="0"/>
  </r>
  <r>
    <x v="136"/>
    <x v="475"/>
    <n v="198894"/>
    <x v="16"/>
    <s v="4115451970478"/>
    <x v="0"/>
    <s v="971 5th St"/>
    <x v="7"/>
    <n v="1"/>
    <n v="1000"/>
    <n v="330"/>
    <n v="1000"/>
    <n v="670"/>
    <x v="0"/>
  </r>
  <r>
    <x v="124"/>
    <x v="510"/>
    <n v="198895"/>
    <x v="1"/>
    <s v="2974408147230"/>
    <x v="3"/>
    <s v="343 14th St"/>
    <x v="8"/>
    <n v="1"/>
    <n v="15"/>
    <n v="7.5"/>
    <n v="15"/>
    <n v="7.5"/>
    <x v="0"/>
  </r>
  <r>
    <x v="128"/>
    <x v="296"/>
    <n v="198896"/>
    <x v="2"/>
    <s v="9835872361580"/>
    <x v="1"/>
    <s v="615 Meadow St"/>
    <x v="2"/>
    <n v="1"/>
    <n v="12"/>
    <n v="6"/>
    <n v="12"/>
    <n v="6"/>
    <x v="0"/>
  </r>
  <r>
    <x v="133"/>
    <x v="112"/>
    <n v="198897"/>
    <x v="6"/>
    <s v="6068784634054"/>
    <x v="0"/>
    <s v="401 Chestnut St"/>
    <x v="8"/>
    <n v="3"/>
    <n v="12"/>
    <n v="6"/>
    <n v="35.799999999999997"/>
    <n v="17.899999999999999"/>
    <x v="0"/>
  </r>
  <r>
    <x v="121"/>
    <x v="114"/>
    <n v="198898"/>
    <x v="8"/>
    <s v="7388076585781"/>
    <x v="3"/>
    <s v="796 Cedar St"/>
    <x v="2"/>
    <n v="1"/>
    <n v="150"/>
    <n v="97.5"/>
    <n v="150"/>
    <n v="52.5"/>
    <x v="0"/>
  </r>
  <r>
    <x v="129"/>
    <x v="190"/>
    <n v="198899"/>
    <x v="8"/>
    <s v="6629904891261"/>
    <x v="0"/>
    <s v="654 Lincoln St"/>
    <x v="3"/>
    <n v="1"/>
    <n v="150"/>
    <n v="97.5"/>
    <n v="150"/>
    <n v="52.5"/>
    <x v="0"/>
  </r>
  <r>
    <x v="132"/>
    <x v="77"/>
    <n v="198900"/>
    <x v="12"/>
    <s v="2664592589544"/>
    <x v="0"/>
    <s v="441 South St"/>
    <x v="3"/>
    <n v="2"/>
    <n v="3.8"/>
    <n v="1.9"/>
    <n v="7.7"/>
    <n v="3.8"/>
    <x v="0"/>
  </r>
  <r>
    <x v="143"/>
    <x v="346"/>
    <n v="198901"/>
    <x v="7"/>
    <s v="3610427635473"/>
    <x v="0"/>
    <s v="179 Adams St"/>
    <x v="4"/>
    <n v="1"/>
    <n v="100"/>
    <n v="50"/>
    <n v="100"/>
    <n v="50"/>
    <x v="0"/>
  </r>
  <r>
    <x v="139"/>
    <x v="25"/>
    <n v="198902"/>
    <x v="16"/>
    <s v="1360577656113"/>
    <x v="1"/>
    <s v="721 Chestnut St"/>
    <x v="3"/>
    <n v="1"/>
    <n v="1000"/>
    <n v="330"/>
    <n v="1000"/>
    <n v="670"/>
    <x v="0"/>
  </r>
  <r>
    <x v="125"/>
    <x v="518"/>
    <n v="198903"/>
    <x v="12"/>
    <s v="6997693169115"/>
    <x v="0"/>
    <s v="536 Ridge St"/>
    <x v="0"/>
    <n v="2"/>
    <n v="3.8"/>
    <n v="1.9"/>
    <n v="7.7"/>
    <n v="3.8"/>
    <x v="0"/>
  </r>
  <r>
    <x v="138"/>
    <x v="292"/>
    <n v="198904"/>
    <x v="6"/>
    <s v="9718379569337"/>
    <x v="2"/>
    <s v="266 Church St"/>
    <x v="1"/>
    <n v="1"/>
    <n v="12"/>
    <n v="6"/>
    <n v="12"/>
    <n v="6"/>
    <x v="0"/>
  </r>
  <r>
    <x v="144"/>
    <x v="56"/>
    <n v="198905"/>
    <x v="1"/>
    <s v="1668703868987"/>
    <x v="1"/>
    <s v="953 5th St"/>
    <x v="2"/>
    <n v="1"/>
    <n v="15"/>
    <n v="7.5"/>
    <n v="15"/>
    <n v="7.5"/>
    <x v="0"/>
  </r>
  <r>
    <x v="124"/>
    <x v="212"/>
    <n v="198906"/>
    <x v="4"/>
    <s v="1857114120371"/>
    <x v="3"/>
    <s v="796 2nd St"/>
    <x v="7"/>
    <n v="1"/>
    <n v="3"/>
    <n v="1.5"/>
    <n v="3"/>
    <n v="1.5"/>
    <x v="0"/>
  </r>
  <r>
    <x v="141"/>
    <x v="667"/>
    <n v="198907"/>
    <x v="12"/>
    <s v="1507879677991"/>
    <x v="3"/>
    <s v="894 South St"/>
    <x v="2"/>
    <n v="1"/>
    <n v="3.8"/>
    <n v="1.9"/>
    <n v="3.8"/>
    <n v="1.9"/>
    <x v="0"/>
  </r>
  <r>
    <x v="136"/>
    <x v="638"/>
    <n v="198908"/>
    <x v="4"/>
    <s v="3561448422401"/>
    <x v="1"/>
    <s v="202 South St"/>
    <x v="2"/>
    <n v="2"/>
    <n v="3"/>
    <n v="1.5"/>
    <n v="6"/>
    <n v="3"/>
    <x v="0"/>
  </r>
  <r>
    <x v="143"/>
    <x v="362"/>
    <n v="198909"/>
    <x v="1"/>
    <s v="9591396928661"/>
    <x v="1"/>
    <s v="949 Cedar St"/>
    <x v="2"/>
    <n v="1"/>
    <n v="15"/>
    <n v="7.5"/>
    <n v="15"/>
    <n v="7.5"/>
    <x v="0"/>
  </r>
  <r>
    <x v="122"/>
    <x v="385"/>
    <n v="198910"/>
    <x v="2"/>
    <s v="4063013665409"/>
    <x v="3"/>
    <s v="375 5th St"/>
    <x v="7"/>
    <n v="1"/>
    <n v="12"/>
    <n v="6"/>
    <n v="12"/>
    <n v="6"/>
    <x v="0"/>
  </r>
  <r>
    <x v="127"/>
    <x v="306"/>
    <n v="198911"/>
    <x v="8"/>
    <s v="2317616648120"/>
    <x v="1"/>
    <s v="508 Chestnut St"/>
    <x v="8"/>
    <n v="1"/>
    <n v="150"/>
    <n v="97.5"/>
    <n v="150"/>
    <n v="52.5"/>
    <x v="0"/>
  </r>
  <r>
    <x v="147"/>
    <x v="497"/>
    <n v="198912"/>
    <x v="8"/>
    <s v="8511208832221"/>
    <x v="2"/>
    <s v="85 Jackson St"/>
    <x v="8"/>
    <n v="1"/>
    <n v="150"/>
    <n v="97.5"/>
    <n v="150"/>
    <n v="52.5"/>
    <x v="0"/>
  </r>
  <r>
    <x v="123"/>
    <x v="638"/>
    <n v="198913"/>
    <x v="13"/>
    <s v="8170032387522"/>
    <x v="3"/>
    <s v="286 10th St"/>
    <x v="6"/>
    <n v="1"/>
    <n v="600"/>
    <n v="198"/>
    <n v="600"/>
    <n v="402"/>
    <x v="0"/>
  </r>
  <r>
    <x v="132"/>
    <x v="578"/>
    <n v="198914"/>
    <x v="12"/>
    <s v="7443566740977"/>
    <x v="2"/>
    <s v="815 Wilson St"/>
    <x v="6"/>
    <n v="1"/>
    <n v="3.8"/>
    <n v="1.9"/>
    <n v="3.8"/>
    <n v="1.9"/>
    <x v="0"/>
  </r>
  <r>
    <x v="141"/>
    <x v="112"/>
    <n v="198915"/>
    <x v="6"/>
    <s v="2605488445559"/>
    <x v="3"/>
    <s v="207 Willow St"/>
    <x v="3"/>
    <n v="1"/>
    <n v="12"/>
    <n v="6"/>
    <n v="12"/>
    <n v="6"/>
    <x v="0"/>
  </r>
  <r>
    <x v="141"/>
    <x v="506"/>
    <n v="198916"/>
    <x v="6"/>
    <s v="5853473781194"/>
    <x v="0"/>
    <s v="203 1st St"/>
    <x v="8"/>
    <n v="1"/>
    <n v="12"/>
    <n v="6"/>
    <n v="12"/>
    <n v="6"/>
    <x v="0"/>
  </r>
  <r>
    <x v="139"/>
    <x v="112"/>
    <n v="198917"/>
    <x v="16"/>
    <s v="8136756683739"/>
    <x v="1"/>
    <s v="404 12th St"/>
    <x v="2"/>
    <n v="1"/>
    <n v="1000"/>
    <n v="330"/>
    <n v="1000"/>
    <n v="670"/>
    <x v="0"/>
  </r>
  <r>
    <x v="131"/>
    <x v="501"/>
    <n v="198918"/>
    <x v="12"/>
    <s v="2863006841955"/>
    <x v="2"/>
    <s v="499 Center St"/>
    <x v="3"/>
    <n v="1"/>
    <n v="3.8"/>
    <n v="1.9"/>
    <n v="3.8"/>
    <n v="1.9"/>
    <x v="0"/>
  </r>
  <r>
    <x v="137"/>
    <x v="624"/>
    <n v="198919"/>
    <x v="10"/>
    <s v="8296610136289"/>
    <x v="1"/>
    <s v="84 Hill St"/>
    <x v="0"/>
    <n v="1"/>
    <n v="300"/>
    <n v="99"/>
    <n v="300"/>
    <n v="201"/>
    <x v="0"/>
  </r>
  <r>
    <x v="131"/>
    <x v="297"/>
    <n v="198920"/>
    <x v="7"/>
    <s v="1970601420784"/>
    <x v="3"/>
    <s v="378 South St"/>
    <x v="8"/>
    <n v="1"/>
    <n v="100"/>
    <n v="50"/>
    <n v="100"/>
    <n v="50"/>
    <x v="0"/>
  </r>
  <r>
    <x v="133"/>
    <x v="196"/>
    <n v="198921"/>
    <x v="7"/>
    <s v="5023964699904"/>
    <x v="0"/>
    <s v="888 Chestnut St"/>
    <x v="8"/>
    <n v="1"/>
    <n v="100"/>
    <n v="50"/>
    <n v="100"/>
    <n v="50"/>
    <x v="0"/>
  </r>
  <r>
    <x v="129"/>
    <x v="369"/>
    <n v="198922"/>
    <x v="2"/>
    <s v="7800750971930"/>
    <x v="0"/>
    <s v="411 Elm St"/>
    <x v="4"/>
    <n v="1"/>
    <n v="12"/>
    <n v="6"/>
    <n v="12"/>
    <n v="6"/>
    <x v="0"/>
  </r>
  <r>
    <x v="127"/>
    <x v="560"/>
    <n v="198923"/>
    <x v="12"/>
    <s v="7340810998253"/>
    <x v="1"/>
    <s v="695 6th St"/>
    <x v="6"/>
    <n v="1"/>
    <n v="3.8"/>
    <n v="1.9"/>
    <n v="3.8"/>
    <n v="1.9"/>
    <x v="0"/>
  </r>
  <r>
    <x v="129"/>
    <x v="705"/>
    <n v="198924"/>
    <x v="6"/>
    <s v="7644920144548"/>
    <x v="1"/>
    <s v="946 6th St"/>
    <x v="7"/>
    <n v="1"/>
    <n v="12"/>
    <n v="6"/>
    <n v="12"/>
    <n v="6"/>
    <x v="0"/>
  </r>
  <r>
    <x v="126"/>
    <x v="474"/>
    <n v="198925"/>
    <x v="3"/>
    <s v="6719819481717"/>
    <x v="0"/>
    <s v="135 Lakeview St"/>
    <x v="7"/>
    <n v="1"/>
    <n v="150"/>
    <n v="97.5"/>
    <n v="150"/>
    <n v="52.5"/>
    <x v="0"/>
  </r>
  <r>
    <x v="146"/>
    <x v="600"/>
    <n v="198926"/>
    <x v="6"/>
    <s v="1126137102087"/>
    <x v="0"/>
    <s v="827 Pine St"/>
    <x v="2"/>
    <n v="2"/>
    <n v="12"/>
    <n v="6"/>
    <n v="23.9"/>
    <n v="12"/>
    <x v="0"/>
  </r>
  <r>
    <x v="149"/>
    <x v="92"/>
    <n v="198927"/>
    <x v="12"/>
    <s v="6903489035534"/>
    <x v="0"/>
    <s v="521 Cedar St"/>
    <x v="2"/>
    <n v="1"/>
    <n v="3.8"/>
    <n v="1.9"/>
    <n v="3.8"/>
    <n v="1.9"/>
    <x v="0"/>
  </r>
  <r>
    <x v="147"/>
    <x v="399"/>
    <n v="198928"/>
    <x v="15"/>
    <s v="3616740984182"/>
    <x v="2"/>
    <s v="31 Pine St"/>
    <x v="0"/>
    <n v="1"/>
    <n v="380"/>
    <n v="125.4"/>
    <n v="380"/>
    <n v="254.6"/>
    <x v="0"/>
  </r>
  <r>
    <x v="131"/>
    <x v="394"/>
    <n v="198929"/>
    <x v="4"/>
    <s v="5027847718232"/>
    <x v="2"/>
    <s v="934 Forest St"/>
    <x v="6"/>
    <n v="5"/>
    <n v="3"/>
    <n v="1.5"/>
    <n v="15"/>
    <n v="7.5"/>
    <x v="0"/>
  </r>
  <r>
    <x v="150"/>
    <x v="589"/>
    <n v="198930"/>
    <x v="4"/>
    <s v="4289375457891"/>
    <x v="1"/>
    <s v="236 7th St"/>
    <x v="2"/>
    <n v="2"/>
    <n v="3"/>
    <n v="1.5"/>
    <n v="6"/>
    <n v="3"/>
    <x v="0"/>
  </r>
  <r>
    <x v="123"/>
    <x v="477"/>
    <n v="198931"/>
    <x v="12"/>
    <s v="7777479265084"/>
    <x v="1"/>
    <s v="462 7th St"/>
    <x v="1"/>
    <n v="1"/>
    <n v="3.8"/>
    <n v="1.9"/>
    <n v="3.8"/>
    <n v="1.9"/>
    <x v="0"/>
  </r>
  <r>
    <x v="147"/>
    <x v="297"/>
    <n v="198932"/>
    <x v="6"/>
    <s v="7139542733802"/>
    <x v="1"/>
    <s v="528 North St"/>
    <x v="2"/>
    <n v="1"/>
    <n v="12"/>
    <n v="6"/>
    <n v="12"/>
    <n v="6"/>
    <x v="0"/>
  </r>
  <r>
    <x v="149"/>
    <x v="490"/>
    <n v="198933"/>
    <x v="1"/>
    <s v="4972044770409"/>
    <x v="3"/>
    <s v="822 Forest St"/>
    <x v="2"/>
    <n v="1"/>
    <n v="15"/>
    <n v="7.5"/>
    <n v="15"/>
    <n v="7.5"/>
    <x v="0"/>
  </r>
  <r>
    <x v="135"/>
    <x v="462"/>
    <n v="198934"/>
    <x v="5"/>
    <s v="8245955379340"/>
    <x v="3"/>
    <s v="592 10th St"/>
    <x v="2"/>
    <n v="1"/>
    <n v="390"/>
    <n v="128.69999999999999"/>
    <n v="390"/>
    <n v="261.3"/>
    <x v="0"/>
  </r>
  <r>
    <x v="124"/>
    <x v="301"/>
    <n v="198935"/>
    <x v="1"/>
    <s v="3460836120607"/>
    <x v="3"/>
    <s v="528 Johnson St"/>
    <x v="3"/>
    <n v="2"/>
    <n v="15"/>
    <n v="7.5"/>
    <n v="29.9"/>
    <n v="15"/>
    <x v="0"/>
  </r>
  <r>
    <x v="139"/>
    <x v="332"/>
    <n v="198936"/>
    <x v="1"/>
    <s v="7475942311922"/>
    <x v="0"/>
    <s v="919 Meadow St"/>
    <x v="5"/>
    <n v="1"/>
    <n v="15"/>
    <n v="7.5"/>
    <n v="15"/>
    <n v="7.5"/>
    <x v="0"/>
  </r>
  <r>
    <x v="140"/>
    <x v="584"/>
    <n v="198937"/>
    <x v="5"/>
    <s v="5970748040244"/>
    <x v="3"/>
    <s v="820 Jackson St"/>
    <x v="3"/>
    <n v="1"/>
    <n v="390"/>
    <n v="128.69999999999999"/>
    <n v="390"/>
    <n v="261.3"/>
    <x v="0"/>
  </r>
  <r>
    <x v="128"/>
    <x v="682"/>
    <n v="198938"/>
    <x v="2"/>
    <s v="1481307496002"/>
    <x v="3"/>
    <s v="768 Wilson St"/>
    <x v="5"/>
    <n v="1"/>
    <n v="12"/>
    <n v="6"/>
    <n v="12"/>
    <n v="6"/>
    <x v="0"/>
  </r>
  <r>
    <x v="137"/>
    <x v="394"/>
    <n v="198939"/>
    <x v="5"/>
    <s v="5603872105091"/>
    <x v="2"/>
    <s v="365 Jackson St"/>
    <x v="2"/>
    <n v="1"/>
    <n v="390"/>
    <n v="128.69999999999999"/>
    <n v="390"/>
    <n v="261.3"/>
    <x v="0"/>
  </r>
  <r>
    <x v="138"/>
    <x v="184"/>
    <n v="198940"/>
    <x v="6"/>
    <s v="5732636434564"/>
    <x v="1"/>
    <s v="92 6th St"/>
    <x v="8"/>
    <n v="1"/>
    <n v="12"/>
    <n v="6"/>
    <n v="12"/>
    <n v="6"/>
    <x v="0"/>
  </r>
  <r>
    <x v="127"/>
    <x v="78"/>
    <n v="198941"/>
    <x v="12"/>
    <s v="3158844504298"/>
    <x v="0"/>
    <s v="291 Hill St"/>
    <x v="3"/>
    <n v="1"/>
    <n v="3.8"/>
    <n v="1.9"/>
    <n v="3.8"/>
    <n v="1.9"/>
    <x v="0"/>
  </r>
  <r>
    <x v="150"/>
    <x v="120"/>
    <n v="198942"/>
    <x v="7"/>
    <s v="7177109924383"/>
    <x v="0"/>
    <s v="232 12th St"/>
    <x v="4"/>
    <n v="1"/>
    <n v="100"/>
    <n v="50"/>
    <n v="100"/>
    <n v="50"/>
    <x v="0"/>
  </r>
  <r>
    <x v="121"/>
    <x v="388"/>
    <n v="198943"/>
    <x v="7"/>
    <s v="6819996701779"/>
    <x v="3"/>
    <s v="118 Madison St"/>
    <x v="2"/>
    <n v="1"/>
    <n v="100"/>
    <n v="50"/>
    <n v="100"/>
    <n v="50"/>
    <x v="0"/>
  </r>
  <r>
    <x v="140"/>
    <x v="97"/>
    <n v="198944"/>
    <x v="6"/>
    <s v="4067570311493"/>
    <x v="3"/>
    <s v="430 Park St"/>
    <x v="2"/>
    <n v="1"/>
    <n v="12"/>
    <n v="6"/>
    <n v="12"/>
    <n v="6"/>
    <x v="0"/>
  </r>
  <r>
    <x v="135"/>
    <x v="100"/>
    <n v="198945"/>
    <x v="3"/>
    <s v="7595462526518"/>
    <x v="0"/>
    <s v="162 2nd St"/>
    <x v="7"/>
    <n v="1"/>
    <n v="150"/>
    <n v="97.5"/>
    <n v="150"/>
    <n v="52.5"/>
    <x v="0"/>
  </r>
  <r>
    <x v="133"/>
    <x v="140"/>
    <n v="198946"/>
    <x v="5"/>
    <s v="4433485771569"/>
    <x v="0"/>
    <s v="421 Elm St"/>
    <x v="0"/>
    <n v="1"/>
    <n v="390"/>
    <n v="128.69999999999999"/>
    <n v="390"/>
    <n v="261.3"/>
    <x v="0"/>
  </r>
  <r>
    <x v="126"/>
    <x v="432"/>
    <n v="198947"/>
    <x v="5"/>
    <s v="9764630439425"/>
    <x v="0"/>
    <s v="509 River St"/>
    <x v="2"/>
    <n v="1"/>
    <n v="390"/>
    <n v="128.69999999999999"/>
    <n v="390"/>
    <n v="261.3"/>
    <x v="0"/>
  </r>
  <r>
    <x v="137"/>
    <x v="298"/>
    <n v="198948"/>
    <x v="8"/>
    <s v="7488729416241"/>
    <x v="1"/>
    <s v="862 Cherry St"/>
    <x v="2"/>
    <n v="2"/>
    <n v="150"/>
    <n v="97.5"/>
    <n v="300"/>
    <n v="105"/>
    <x v="0"/>
  </r>
  <r>
    <x v="145"/>
    <x v="582"/>
    <n v="198949"/>
    <x v="1"/>
    <s v="9387662675979"/>
    <x v="2"/>
    <s v="138 North St"/>
    <x v="7"/>
    <n v="1"/>
    <n v="15"/>
    <n v="7.5"/>
    <n v="15"/>
    <n v="7.5"/>
    <x v="0"/>
  </r>
  <r>
    <x v="149"/>
    <x v="648"/>
    <n v="198950"/>
    <x v="6"/>
    <s v="9248928502586"/>
    <x v="1"/>
    <s v="548 Church St"/>
    <x v="6"/>
    <n v="1"/>
    <n v="12"/>
    <n v="6"/>
    <n v="12"/>
    <n v="6"/>
    <x v="0"/>
  </r>
  <r>
    <x v="137"/>
    <x v="222"/>
    <n v="198951"/>
    <x v="12"/>
    <s v="9983673446836"/>
    <x v="0"/>
    <s v="377 Elm St"/>
    <x v="7"/>
    <n v="2"/>
    <n v="3.8"/>
    <n v="1.9"/>
    <n v="7.7"/>
    <n v="3.8"/>
    <x v="0"/>
  </r>
  <r>
    <x v="137"/>
    <x v="76"/>
    <n v="198952"/>
    <x v="2"/>
    <s v="8280662598735"/>
    <x v="3"/>
    <s v="951 Willow St"/>
    <x v="5"/>
    <n v="1"/>
    <n v="12"/>
    <n v="6"/>
    <n v="12"/>
    <n v="6"/>
    <x v="0"/>
  </r>
  <r>
    <x v="134"/>
    <x v="389"/>
    <n v="198953"/>
    <x v="1"/>
    <s v="4595932157890"/>
    <x v="2"/>
    <s v="476 Wilson St"/>
    <x v="5"/>
    <n v="1"/>
    <n v="15"/>
    <n v="7.5"/>
    <n v="15"/>
    <n v="7.5"/>
    <x v="0"/>
  </r>
  <r>
    <x v="136"/>
    <x v="41"/>
    <n v="198954"/>
    <x v="12"/>
    <s v="8327360390206"/>
    <x v="0"/>
    <s v="72 5th St"/>
    <x v="2"/>
    <n v="1"/>
    <n v="3.8"/>
    <n v="1.9"/>
    <n v="3.8"/>
    <n v="1.9"/>
    <x v="0"/>
  </r>
  <r>
    <x v="147"/>
    <x v="461"/>
    <n v="198955"/>
    <x v="1"/>
    <s v="7009576289450"/>
    <x v="0"/>
    <s v="437 5th St"/>
    <x v="0"/>
    <n v="1"/>
    <n v="15"/>
    <n v="7.5"/>
    <n v="15"/>
    <n v="7.5"/>
    <x v="0"/>
  </r>
  <r>
    <x v="132"/>
    <x v="293"/>
    <n v="198956"/>
    <x v="12"/>
    <s v="6348020169938"/>
    <x v="1"/>
    <s v="561 Madison St"/>
    <x v="7"/>
    <n v="3"/>
    <n v="3.8"/>
    <n v="1.9"/>
    <n v="11.5"/>
    <n v="5.8"/>
    <x v="0"/>
  </r>
  <r>
    <x v="131"/>
    <x v="394"/>
    <n v="198957"/>
    <x v="12"/>
    <s v="2759324195627"/>
    <x v="1"/>
    <s v="895 Madison St"/>
    <x v="2"/>
    <n v="1"/>
    <n v="3.8"/>
    <n v="1.9"/>
    <n v="3.8"/>
    <n v="1.9"/>
    <x v="0"/>
  </r>
  <r>
    <x v="130"/>
    <x v="233"/>
    <n v="198958"/>
    <x v="1"/>
    <s v="4167386987692"/>
    <x v="3"/>
    <s v="556 Lincoln St"/>
    <x v="7"/>
    <n v="1"/>
    <n v="15"/>
    <n v="7.5"/>
    <n v="15"/>
    <n v="7.5"/>
    <x v="0"/>
  </r>
  <r>
    <x v="146"/>
    <x v="698"/>
    <n v="198959"/>
    <x v="4"/>
    <s v="2452586055420"/>
    <x v="0"/>
    <s v="69 Jefferson St"/>
    <x v="2"/>
    <n v="2"/>
    <n v="3"/>
    <n v="1.5"/>
    <n v="6"/>
    <n v="3"/>
    <x v="0"/>
  </r>
  <r>
    <x v="146"/>
    <x v="628"/>
    <n v="198960"/>
    <x v="7"/>
    <s v="5423544312149"/>
    <x v="1"/>
    <s v="597 Jackson St"/>
    <x v="3"/>
    <n v="1"/>
    <n v="100"/>
    <n v="50"/>
    <n v="100"/>
    <n v="50"/>
    <x v="0"/>
  </r>
  <r>
    <x v="143"/>
    <x v="280"/>
    <n v="198961"/>
    <x v="11"/>
    <s v="1232472429662"/>
    <x v="3"/>
    <s v="301 Cherry St"/>
    <x v="5"/>
    <n v="1"/>
    <n v="400"/>
    <n v="132"/>
    <n v="400"/>
    <n v="268"/>
    <x v="0"/>
  </r>
  <r>
    <x v="134"/>
    <x v="87"/>
    <n v="198962"/>
    <x v="8"/>
    <s v="3290759568190"/>
    <x v="1"/>
    <s v="670 14th St"/>
    <x v="6"/>
    <n v="1"/>
    <n v="150"/>
    <n v="97.5"/>
    <n v="150"/>
    <n v="52.5"/>
    <x v="0"/>
  </r>
  <r>
    <x v="136"/>
    <x v="249"/>
    <n v="198963"/>
    <x v="6"/>
    <s v="4941587809677"/>
    <x v="0"/>
    <s v="293 Highland St"/>
    <x v="2"/>
    <n v="1"/>
    <n v="12"/>
    <n v="6"/>
    <n v="12"/>
    <n v="6"/>
    <x v="0"/>
  </r>
  <r>
    <x v="136"/>
    <x v="436"/>
    <n v="198964"/>
    <x v="4"/>
    <s v="2702167609046"/>
    <x v="3"/>
    <s v="238 14th St"/>
    <x v="4"/>
    <n v="2"/>
    <n v="3"/>
    <n v="1.5"/>
    <n v="6"/>
    <n v="3"/>
    <x v="0"/>
  </r>
  <r>
    <x v="132"/>
    <x v="349"/>
    <n v="198965"/>
    <x v="1"/>
    <s v="7765224235356"/>
    <x v="2"/>
    <s v="147 Center St"/>
    <x v="3"/>
    <n v="1"/>
    <n v="15"/>
    <n v="7.5"/>
    <n v="15"/>
    <n v="7.5"/>
    <x v="0"/>
  </r>
  <r>
    <x v="148"/>
    <x v="501"/>
    <n v="198966"/>
    <x v="12"/>
    <s v="2606035404544"/>
    <x v="0"/>
    <s v="489 Willow St"/>
    <x v="0"/>
    <n v="2"/>
    <n v="3.8"/>
    <n v="1.9"/>
    <n v="7.7"/>
    <n v="3.8"/>
    <x v="0"/>
  </r>
  <r>
    <x v="127"/>
    <x v="276"/>
    <n v="198967"/>
    <x v="7"/>
    <s v="3139382026235"/>
    <x v="2"/>
    <s v="82 West St"/>
    <x v="1"/>
    <n v="1"/>
    <n v="100"/>
    <n v="50"/>
    <n v="100"/>
    <n v="50"/>
    <x v="0"/>
  </r>
  <r>
    <x v="149"/>
    <x v="122"/>
    <n v="198968"/>
    <x v="1"/>
    <s v="4295137369993"/>
    <x v="3"/>
    <s v="578 Adams St"/>
    <x v="3"/>
    <n v="1"/>
    <n v="15"/>
    <n v="7.5"/>
    <n v="15"/>
    <n v="7.5"/>
    <x v="0"/>
  </r>
  <r>
    <x v="135"/>
    <x v="659"/>
    <n v="198969"/>
    <x v="12"/>
    <s v="3680339972894"/>
    <x v="0"/>
    <s v="202 14th St"/>
    <x v="2"/>
    <n v="2"/>
    <n v="3.8"/>
    <n v="1.9"/>
    <n v="7.7"/>
    <n v="3.8"/>
    <x v="0"/>
  </r>
  <r>
    <x v="138"/>
    <x v="131"/>
    <n v="198970"/>
    <x v="6"/>
    <s v="5478375626702"/>
    <x v="3"/>
    <s v="763 Cherry St"/>
    <x v="3"/>
    <n v="1"/>
    <n v="12"/>
    <n v="6"/>
    <n v="12"/>
    <n v="6"/>
    <x v="0"/>
  </r>
  <r>
    <x v="120"/>
    <x v="559"/>
    <n v="198971"/>
    <x v="3"/>
    <s v="2303013410722"/>
    <x v="2"/>
    <s v="244 9th St"/>
    <x v="3"/>
    <n v="1"/>
    <n v="150"/>
    <n v="97.5"/>
    <n v="150"/>
    <n v="52.5"/>
    <x v="0"/>
  </r>
  <r>
    <x v="122"/>
    <x v="200"/>
    <n v="198972"/>
    <x v="4"/>
    <s v="8983765970056"/>
    <x v="3"/>
    <s v="519 Lakeview St"/>
    <x v="2"/>
    <n v="1"/>
    <n v="3"/>
    <n v="1.5"/>
    <n v="3"/>
    <n v="1.5"/>
    <x v="0"/>
  </r>
  <r>
    <x v="143"/>
    <x v="495"/>
    <n v="198973"/>
    <x v="7"/>
    <s v="4224385071746"/>
    <x v="1"/>
    <s v="379 Hickory St"/>
    <x v="2"/>
    <n v="1"/>
    <n v="100"/>
    <n v="50"/>
    <n v="100"/>
    <n v="50"/>
    <x v="0"/>
  </r>
  <r>
    <x v="129"/>
    <x v="682"/>
    <n v="198974"/>
    <x v="3"/>
    <s v="6175565204575"/>
    <x v="1"/>
    <s v="868 Park St"/>
    <x v="8"/>
    <n v="1"/>
    <n v="150"/>
    <n v="97.5"/>
    <n v="150"/>
    <n v="52.5"/>
    <x v="0"/>
  </r>
  <r>
    <x v="140"/>
    <x v="145"/>
    <n v="198975"/>
    <x v="8"/>
    <s v="4242284818925"/>
    <x v="1"/>
    <s v="876 Lakeview St"/>
    <x v="3"/>
    <n v="1"/>
    <n v="150"/>
    <n v="97.5"/>
    <n v="150"/>
    <n v="52.5"/>
    <x v="0"/>
  </r>
  <r>
    <x v="148"/>
    <x v="221"/>
    <n v="198976"/>
    <x v="3"/>
    <s v="2810412750098"/>
    <x v="0"/>
    <s v="692 9th St"/>
    <x v="6"/>
    <n v="1"/>
    <n v="150"/>
    <n v="97.5"/>
    <n v="150"/>
    <n v="52.5"/>
    <x v="0"/>
  </r>
  <r>
    <x v="131"/>
    <x v="670"/>
    <n v="198977"/>
    <x v="3"/>
    <s v="1642492917209"/>
    <x v="1"/>
    <s v="38 13th St"/>
    <x v="8"/>
    <n v="1"/>
    <n v="150"/>
    <n v="97.5"/>
    <n v="150"/>
    <n v="52.5"/>
    <x v="0"/>
  </r>
  <r>
    <x v="124"/>
    <x v="437"/>
    <n v="198978"/>
    <x v="12"/>
    <s v="2344229053389"/>
    <x v="0"/>
    <s v="602 South St"/>
    <x v="2"/>
    <n v="1"/>
    <n v="3.8"/>
    <n v="1.9"/>
    <n v="3.8"/>
    <n v="1.9"/>
    <x v="0"/>
  </r>
  <r>
    <x v="149"/>
    <x v="14"/>
    <n v="198979"/>
    <x v="12"/>
    <s v="7008768229879"/>
    <x v="3"/>
    <s v="376 8th St"/>
    <x v="8"/>
    <n v="1"/>
    <n v="3.8"/>
    <n v="1.9"/>
    <n v="3.8"/>
    <n v="1.9"/>
    <x v="0"/>
  </r>
  <r>
    <x v="149"/>
    <x v="408"/>
    <n v="198980"/>
    <x v="8"/>
    <s v="9016022277454"/>
    <x v="3"/>
    <s v="532 7th St"/>
    <x v="6"/>
    <n v="1"/>
    <n v="150"/>
    <n v="97.5"/>
    <n v="150"/>
    <n v="52.5"/>
    <x v="0"/>
  </r>
  <r>
    <x v="132"/>
    <x v="37"/>
    <n v="198981"/>
    <x v="2"/>
    <s v="6749456798889"/>
    <x v="2"/>
    <s v="102 Hickory St"/>
    <x v="2"/>
    <n v="1"/>
    <n v="12"/>
    <n v="6"/>
    <n v="12"/>
    <n v="6"/>
    <x v="0"/>
  </r>
  <r>
    <x v="148"/>
    <x v="13"/>
    <n v="198982"/>
    <x v="0"/>
    <s v="5169251330359"/>
    <x v="2"/>
    <s v="761 Willow St"/>
    <x v="4"/>
    <n v="1"/>
    <n v="700"/>
    <n v="231"/>
    <n v="700"/>
    <n v="469"/>
    <x v="0"/>
  </r>
  <r>
    <x v="148"/>
    <x v="13"/>
    <n v="198982"/>
    <x v="1"/>
    <s v="6692747781844"/>
    <x v="2"/>
    <s v="761 Willow St"/>
    <x v="4"/>
    <n v="1"/>
    <n v="15"/>
    <n v="7.5"/>
    <n v="15"/>
    <n v="7.5"/>
    <x v="0"/>
  </r>
  <r>
    <x v="141"/>
    <x v="135"/>
    <n v="198983"/>
    <x v="12"/>
    <s v="9177026770568"/>
    <x v="3"/>
    <s v="192 Meadow St"/>
    <x v="2"/>
    <n v="1"/>
    <n v="3.8"/>
    <n v="1.9"/>
    <n v="3.8"/>
    <n v="1.9"/>
    <x v="0"/>
  </r>
  <r>
    <x v="120"/>
    <x v="586"/>
    <n v="198984"/>
    <x v="4"/>
    <s v="2350194871099"/>
    <x v="2"/>
    <s v="596 Elm St"/>
    <x v="2"/>
    <n v="1"/>
    <n v="3"/>
    <n v="1.5"/>
    <n v="3"/>
    <n v="1.5"/>
    <x v="0"/>
  </r>
  <r>
    <x v="132"/>
    <x v="345"/>
    <n v="198985"/>
    <x v="6"/>
    <s v="2794788513437"/>
    <x v="2"/>
    <s v="162 Chestnut St"/>
    <x v="6"/>
    <n v="1"/>
    <n v="12"/>
    <n v="6"/>
    <n v="12"/>
    <n v="6"/>
    <x v="0"/>
  </r>
  <r>
    <x v="129"/>
    <x v="591"/>
    <n v="198986"/>
    <x v="6"/>
    <s v="2910069060298"/>
    <x v="3"/>
    <s v="320 Washington St"/>
    <x v="8"/>
    <n v="1"/>
    <n v="12"/>
    <n v="6"/>
    <n v="12"/>
    <n v="6"/>
    <x v="0"/>
  </r>
  <r>
    <x v="149"/>
    <x v="446"/>
    <n v="198987"/>
    <x v="2"/>
    <s v="9979411794497"/>
    <x v="1"/>
    <s v="601 Sunset St"/>
    <x v="0"/>
    <n v="1"/>
    <n v="12"/>
    <n v="6"/>
    <n v="12"/>
    <n v="6"/>
    <x v="0"/>
  </r>
  <r>
    <x v="132"/>
    <x v="477"/>
    <n v="198988"/>
    <x v="6"/>
    <s v="8297024330335"/>
    <x v="1"/>
    <s v="148 Lincoln St"/>
    <x v="5"/>
    <n v="1"/>
    <n v="12"/>
    <n v="6"/>
    <n v="12"/>
    <n v="6"/>
    <x v="0"/>
  </r>
  <r>
    <x v="120"/>
    <x v="290"/>
    <n v="198989"/>
    <x v="6"/>
    <s v="5693647987038"/>
    <x v="3"/>
    <s v="54 Center St"/>
    <x v="7"/>
    <n v="1"/>
    <n v="12"/>
    <n v="6"/>
    <n v="12"/>
    <n v="6"/>
    <x v="0"/>
  </r>
  <r>
    <x v="129"/>
    <x v="536"/>
    <n v="198990"/>
    <x v="1"/>
    <s v="3870874142573"/>
    <x v="0"/>
    <s v="596 Ridge St"/>
    <x v="7"/>
    <n v="1"/>
    <n v="15"/>
    <n v="7.5"/>
    <n v="15"/>
    <n v="7.5"/>
    <x v="0"/>
  </r>
  <r>
    <x v="130"/>
    <x v="38"/>
    <n v="198991"/>
    <x v="7"/>
    <s v="8714964086697"/>
    <x v="0"/>
    <s v="31 Lake St"/>
    <x v="8"/>
    <n v="1"/>
    <n v="100"/>
    <n v="50"/>
    <n v="100"/>
    <n v="50"/>
    <x v="0"/>
  </r>
  <r>
    <x v="138"/>
    <x v="252"/>
    <n v="198992"/>
    <x v="7"/>
    <s v="9241160085051"/>
    <x v="0"/>
    <s v="430 8th St"/>
    <x v="6"/>
    <n v="1"/>
    <n v="100"/>
    <n v="50"/>
    <n v="100"/>
    <n v="50"/>
    <x v="0"/>
  </r>
  <r>
    <x v="141"/>
    <x v="697"/>
    <n v="198993"/>
    <x v="7"/>
    <s v="6442031525339"/>
    <x v="0"/>
    <s v="368 Cedar St"/>
    <x v="3"/>
    <n v="1"/>
    <n v="100"/>
    <n v="50"/>
    <n v="100"/>
    <n v="50"/>
    <x v="0"/>
  </r>
  <r>
    <x v="136"/>
    <x v="215"/>
    <n v="198994"/>
    <x v="6"/>
    <s v="2937911826465"/>
    <x v="3"/>
    <s v="912 Spruce St"/>
    <x v="3"/>
    <n v="1"/>
    <n v="12"/>
    <n v="6"/>
    <n v="12"/>
    <n v="6"/>
    <x v="0"/>
  </r>
  <r>
    <x v="142"/>
    <x v="535"/>
    <n v="198995"/>
    <x v="12"/>
    <s v="4788804470448"/>
    <x v="0"/>
    <s v="895 Dogwood St"/>
    <x v="0"/>
    <n v="1"/>
    <n v="3.8"/>
    <n v="1.9"/>
    <n v="3.8"/>
    <n v="1.9"/>
    <x v="0"/>
  </r>
  <r>
    <x v="136"/>
    <x v="81"/>
    <n v="198996"/>
    <x v="0"/>
    <s v="6157149910628"/>
    <x v="3"/>
    <s v="283 Lakeview St"/>
    <x v="2"/>
    <n v="1"/>
    <n v="700"/>
    <n v="231"/>
    <n v="700"/>
    <n v="469"/>
    <x v="0"/>
  </r>
  <r>
    <x v="136"/>
    <x v="81"/>
    <n v="198996"/>
    <x v="2"/>
    <s v="3101788870806"/>
    <x v="2"/>
    <s v="283 Lakeview St"/>
    <x v="2"/>
    <n v="1"/>
    <n v="12"/>
    <n v="6"/>
    <n v="12"/>
    <n v="6"/>
    <x v="0"/>
  </r>
  <r>
    <x v="141"/>
    <x v="522"/>
    <n v="198997"/>
    <x v="2"/>
    <s v="4212354076810"/>
    <x v="0"/>
    <s v="466 6th St"/>
    <x v="0"/>
    <n v="1"/>
    <n v="12"/>
    <n v="6"/>
    <n v="12"/>
    <n v="6"/>
    <x v="0"/>
  </r>
  <r>
    <x v="141"/>
    <x v="365"/>
    <n v="198998"/>
    <x v="6"/>
    <s v="4717563534987"/>
    <x v="3"/>
    <s v="541 Dogwood St"/>
    <x v="2"/>
    <n v="1"/>
    <n v="12"/>
    <n v="6"/>
    <n v="12"/>
    <n v="6"/>
    <x v="0"/>
  </r>
  <r>
    <x v="121"/>
    <x v="55"/>
    <n v="198999"/>
    <x v="9"/>
    <s v="9444212881038"/>
    <x v="2"/>
    <s v="273 5th St"/>
    <x v="3"/>
    <n v="1"/>
    <n v="1700"/>
    <n v="561"/>
    <n v="1700"/>
    <n v="1139"/>
    <x v="0"/>
  </r>
  <r>
    <x v="133"/>
    <x v="707"/>
    <n v="199000"/>
    <x v="12"/>
    <s v="4505028141903"/>
    <x v="2"/>
    <s v="882 Lake St"/>
    <x v="2"/>
    <n v="1"/>
    <n v="3.8"/>
    <n v="1.9"/>
    <n v="3.8"/>
    <n v="1.9"/>
    <x v="0"/>
  </r>
  <r>
    <x v="133"/>
    <x v="304"/>
    <n v="199001"/>
    <x v="1"/>
    <s v="9704640429552"/>
    <x v="0"/>
    <s v="330 2nd St"/>
    <x v="0"/>
    <n v="1"/>
    <n v="15"/>
    <n v="7.5"/>
    <n v="15"/>
    <n v="7.5"/>
    <x v="0"/>
  </r>
  <r>
    <x v="134"/>
    <x v="259"/>
    <n v="199002"/>
    <x v="1"/>
    <s v="2232139198416"/>
    <x v="0"/>
    <s v="105 Jefferson St"/>
    <x v="7"/>
    <n v="1"/>
    <n v="15"/>
    <n v="7.5"/>
    <n v="15"/>
    <n v="7.5"/>
    <x v="0"/>
  </r>
  <r>
    <x v="121"/>
    <x v="122"/>
    <n v="199003"/>
    <x v="1"/>
    <s v="9158975449000"/>
    <x v="1"/>
    <s v="208 West St"/>
    <x v="2"/>
    <n v="1"/>
    <n v="15"/>
    <n v="7.5"/>
    <n v="15"/>
    <n v="7.5"/>
    <x v="0"/>
  </r>
  <r>
    <x v="134"/>
    <x v="417"/>
    <n v="199004"/>
    <x v="6"/>
    <s v="5791174736378"/>
    <x v="3"/>
    <s v="503 6th St"/>
    <x v="5"/>
    <n v="1"/>
    <n v="12"/>
    <n v="6"/>
    <n v="12"/>
    <n v="6"/>
    <x v="0"/>
  </r>
  <r>
    <x v="122"/>
    <x v="204"/>
    <n v="199005"/>
    <x v="8"/>
    <s v="8084870120611"/>
    <x v="0"/>
    <s v="685 1st St"/>
    <x v="7"/>
    <n v="1"/>
    <n v="150"/>
    <n v="97.5"/>
    <n v="150"/>
    <n v="52.5"/>
    <x v="0"/>
  </r>
  <r>
    <x v="128"/>
    <x v="308"/>
    <n v="199006"/>
    <x v="9"/>
    <s v="9194675502524"/>
    <x v="3"/>
    <s v="465 11th St"/>
    <x v="6"/>
    <n v="1"/>
    <n v="1700"/>
    <n v="561"/>
    <n v="1700"/>
    <n v="1139"/>
    <x v="0"/>
  </r>
  <r>
    <x v="124"/>
    <x v="385"/>
    <n v="199007"/>
    <x v="18"/>
    <s v="7091245380521"/>
    <x v="0"/>
    <s v="967 Walnut St"/>
    <x v="2"/>
    <n v="1"/>
    <n v="600"/>
    <n v="198"/>
    <n v="600"/>
    <n v="402"/>
    <x v="0"/>
  </r>
  <r>
    <x v="127"/>
    <x v="397"/>
    <n v="199008"/>
    <x v="6"/>
    <s v="4293484923583"/>
    <x v="0"/>
    <s v="870 1st St"/>
    <x v="3"/>
    <n v="2"/>
    <n v="12"/>
    <n v="6"/>
    <n v="23.9"/>
    <n v="12"/>
    <x v="0"/>
  </r>
  <r>
    <x v="145"/>
    <x v="677"/>
    <n v="199009"/>
    <x v="6"/>
    <s v="6672222889826"/>
    <x v="2"/>
    <s v="938 10th St"/>
    <x v="3"/>
    <n v="1"/>
    <n v="12"/>
    <n v="6"/>
    <n v="12"/>
    <n v="6"/>
    <x v="0"/>
  </r>
  <r>
    <x v="126"/>
    <x v="288"/>
    <n v="199010"/>
    <x v="6"/>
    <s v="5975860502603"/>
    <x v="0"/>
    <s v="668 10th St"/>
    <x v="3"/>
    <n v="1"/>
    <n v="12"/>
    <n v="6"/>
    <n v="12"/>
    <n v="6"/>
    <x v="0"/>
  </r>
  <r>
    <x v="122"/>
    <x v="587"/>
    <n v="199011"/>
    <x v="6"/>
    <s v="4953808531440"/>
    <x v="0"/>
    <s v="89 Pine St"/>
    <x v="6"/>
    <n v="1"/>
    <n v="12"/>
    <n v="6"/>
    <n v="12"/>
    <n v="6"/>
    <x v="0"/>
  </r>
  <r>
    <x v="140"/>
    <x v="703"/>
    <n v="199012"/>
    <x v="9"/>
    <s v="1476656706806"/>
    <x v="2"/>
    <s v="422 2nd St"/>
    <x v="3"/>
    <n v="1"/>
    <n v="1700"/>
    <n v="561"/>
    <n v="1700"/>
    <n v="1139"/>
    <x v="0"/>
  </r>
  <r>
    <x v="134"/>
    <x v="605"/>
    <n v="199013"/>
    <x v="6"/>
    <s v="6911134367264"/>
    <x v="2"/>
    <s v="691 Center St"/>
    <x v="3"/>
    <n v="1"/>
    <n v="12"/>
    <n v="6"/>
    <n v="12"/>
    <n v="6"/>
    <x v="0"/>
  </r>
  <r>
    <x v="143"/>
    <x v="338"/>
    <n v="199014"/>
    <x v="3"/>
    <s v="7054591280549"/>
    <x v="1"/>
    <s v="823 Pine St"/>
    <x v="3"/>
    <n v="1"/>
    <n v="150"/>
    <n v="97.5"/>
    <n v="150"/>
    <n v="52.5"/>
    <x v="0"/>
  </r>
  <r>
    <x v="123"/>
    <x v="75"/>
    <n v="199015"/>
    <x v="5"/>
    <s v="2749594545188"/>
    <x v="1"/>
    <s v="182 Johnson St"/>
    <x v="2"/>
    <n v="1"/>
    <n v="390"/>
    <n v="128.69999999999999"/>
    <n v="390"/>
    <n v="261.3"/>
    <x v="0"/>
  </r>
  <r>
    <x v="124"/>
    <x v="2"/>
    <n v="199016"/>
    <x v="8"/>
    <s v="3529401350766"/>
    <x v="2"/>
    <s v="579 Washington St"/>
    <x v="7"/>
    <n v="1"/>
    <n v="150"/>
    <n v="97.5"/>
    <n v="150"/>
    <n v="52.5"/>
    <x v="0"/>
  </r>
  <r>
    <x v="132"/>
    <x v="536"/>
    <n v="199017"/>
    <x v="4"/>
    <s v="1570760331766"/>
    <x v="2"/>
    <s v="323 North St"/>
    <x v="7"/>
    <n v="1"/>
    <n v="3"/>
    <n v="1.5"/>
    <n v="3"/>
    <n v="1.5"/>
    <x v="0"/>
  </r>
  <r>
    <x v="132"/>
    <x v="536"/>
    <n v="199017"/>
    <x v="8"/>
    <s v="7659288925682"/>
    <x v="0"/>
    <s v="323 North St"/>
    <x v="7"/>
    <n v="1"/>
    <n v="150"/>
    <n v="97.5"/>
    <n v="150"/>
    <n v="52.5"/>
    <x v="0"/>
  </r>
  <r>
    <x v="125"/>
    <x v="503"/>
    <n v="199018"/>
    <x v="0"/>
    <s v="7949085192036"/>
    <x v="1"/>
    <s v="363 Jefferson St"/>
    <x v="3"/>
    <n v="1"/>
    <n v="700"/>
    <n v="231"/>
    <n v="700"/>
    <n v="469"/>
    <x v="0"/>
  </r>
  <r>
    <x v="125"/>
    <x v="503"/>
    <n v="199018"/>
    <x v="2"/>
    <s v="6891658192733"/>
    <x v="3"/>
    <s v="363 Jefferson St"/>
    <x v="3"/>
    <n v="1"/>
    <n v="12"/>
    <n v="6"/>
    <n v="12"/>
    <n v="6"/>
    <x v="0"/>
  </r>
  <r>
    <x v="137"/>
    <x v="428"/>
    <n v="199019"/>
    <x v="12"/>
    <s v="5097111674201"/>
    <x v="2"/>
    <s v="431 Sunset St"/>
    <x v="2"/>
    <n v="1"/>
    <n v="3.8"/>
    <n v="1.9"/>
    <n v="3.8"/>
    <n v="1.9"/>
    <x v="0"/>
  </r>
  <r>
    <x v="129"/>
    <x v="87"/>
    <n v="199020"/>
    <x v="4"/>
    <s v="3031182944717"/>
    <x v="1"/>
    <s v="689 Chestnut St"/>
    <x v="4"/>
    <n v="4"/>
    <n v="3"/>
    <n v="1.5"/>
    <n v="12"/>
    <n v="6"/>
    <x v="0"/>
  </r>
  <r>
    <x v="123"/>
    <x v="214"/>
    <n v="199021"/>
    <x v="7"/>
    <s v="6913188407530"/>
    <x v="2"/>
    <s v="713 Washington St"/>
    <x v="7"/>
    <n v="1"/>
    <n v="100"/>
    <n v="50"/>
    <n v="100"/>
    <n v="50"/>
    <x v="0"/>
  </r>
  <r>
    <x v="146"/>
    <x v="514"/>
    <n v="199022"/>
    <x v="16"/>
    <s v="6008584655252"/>
    <x v="3"/>
    <s v="251 Cherry St"/>
    <x v="2"/>
    <n v="1"/>
    <n v="1000"/>
    <n v="330"/>
    <n v="1000"/>
    <n v="670"/>
    <x v="0"/>
  </r>
  <r>
    <x v="131"/>
    <x v="330"/>
    <n v="199023"/>
    <x v="14"/>
    <s v="7841922368550"/>
    <x v="2"/>
    <s v="204 West St"/>
    <x v="3"/>
    <n v="1"/>
    <n v="110"/>
    <n v="71.5"/>
    <n v="110"/>
    <n v="38.5"/>
    <x v="0"/>
  </r>
  <r>
    <x v="131"/>
    <x v="197"/>
    <n v="199024"/>
    <x v="5"/>
    <s v="7760675472438"/>
    <x v="0"/>
    <s v="143 Willow St"/>
    <x v="8"/>
    <n v="1"/>
    <n v="390"/>
    <n v="128.69999999999999"/>
    <n v="390"/>
    <n v="261.3"/>
    <x v="0"/>
  </r>
  <r>
    <x v="129"/>
    <x v="242"/>
    <n v="199025"/>
    <x v="8"/>
    <s v="6839470656025"/>
    <x v="2"/>
    <s v="606 11th St"/>
    <x v="3"/>
    <n v="1"/>
    <n v="150"/>
    <n v="97.5"/>
    <n v="150"/>
    <n v="52.5"/>
    <x v="0"/>
  </r>
  <r>
    <x v="131"/>
    <x v="194"/>
    <n v="199026"/>
    <x v="14"/>
    <s v="3516892729565"/>
    <x v="2"/>
    <s v="418 7th St"/>
    <x v="2"/>
    <n v="1"/>
    <n v="110"/>
    <n v="71.5"/>
    <n v="110"/>
    <n v="38.5"/>
    <x v="0"/>
  </r>
  <r>
    <x v="137"/>
    <x v="296"/>
    <n v="199027"/>
    <x v="11"/>
    <s v="4274724505806"/>
    <x v="1"/>
    <s v="140 Jefferson St"/>
    <x v="2"/>
    <n v="1"/>
    <n v="400"/>
    <n v="132"/>
    <n v="400"/>
    <n v="268"/>
    <x v="0"/>
  </r>
  <r>
    <x v="137"/>
    <x v="348"/>
    <n v="199028"/>
    <x v="13"/>
    <s v="3979222531319"/>
    <x v="2"/>
    <s v="386 Park St"/>
    <x v="5"/>
    <n v="1"/>
    <n v="600"/>
    <n v="198"/>
    <n v="600"/>
    <n v="402"/>
    <x v="0"/>
  </r>
  <r>
    <x v="132"/>
    <x v="156"/>
    <n v="199029"/>
    <x v="15"/>
    <s v="1234837894390"/>
    <x v="3"/>
    <s v="793 Hickory St"/>
    <x v="1"/>
    <n v="1"/>
    <n v="380"/>
    <n v="125.4"/>
    <n v="380"/>
    <n v="254.6"/>
    <x v="0"/>
  </r>
  <r>
    <x v="124"/>
    <x v="56"/>
    <n v="199030"/>
    <x v="4"/>
    <s v="6172863777358"/>
    <x v="2"/>
    <s v="276 12th St"/>
    <x v="3"/>
    <n v="1"/>
    <n v="3"/>
    <n v="1.5"/>
    <n v="3"/>
    <n v="1.5"/>
    <x v="0"/>
  </r>
  <r>
    <x v="140"/>
    <x v="562"/>
    <n v="199031"/>
    <x v="15"/>
    <s v="2543387713622"/>
    <x v="0"/>
    <s v="71 Madison St"/>
    <x v="0"/>
    <n v="1"/>
    <n v="380"/>
    <n v="125.4"/>
    <n v="380"/>
    <n v="254.6"/>
    <x v="0"/>
  </r>
  <r>
    <x v="142"/>
    <x v="504"/>
    <n v="199032"/>
    <x v="2"/>
    <s v="5286749524407"/>
    <x v="2"/>
    <s v="880 Madison St"/>
    <x v="2"/>
    <n v="1"/>
    <n v="12"/>
    <n v="6"/>
    <n v="12"/>
    <n v="6"/>
    <x v="0"/>
  </r>
  <r>
    <x v="149"/>
    <x v="302"/>
    <n v="199033"/>
    <x v="3"/>
    <s v="1726020632318"/>
    <x v="2"/>
    <s v="772 Sunset St"/>
    <x v="2"/>
    <n v="1"/>
    <n v="150"/>
    <n v="97.5"/>
    <n v="150"/>
    <n v="52.5"/>
    <x v="0"/>
  </r>
  <r>
    <x v="149"/>
    <x v="360"/>
    <n v="199034"/>
    <x v="7"/>
    <s v="7034017629280"/>
    <x v="3"/>
    <s v="702 Jackson St"/>
    <x v="2"/>
    <n v="1"/>
    <n v="100"/>
    <n v="50"/>
    <n v="100"/>
    <n v="50"/>
    <x v="0"/>
  </r>
  <r>
    <x v="147"/>
    <x v="572"/>
    <n v="199035"/>
    <x v="1"/>
    <s v="2584576860847"/>
    <x v="3"/>
    <s v="300 Lakeview St"/>
    <x v="5"/>
    <n v="1"/>
    <n v="15"/>
    <n v="7.5"/>
    <n v="15"/>
    <n v="7.5"/>
    <x v="0"/>
  </r>
  <r>
    <x v="128"/>
    <x v="130"/>
    <n v="199036"/>
    <x v="3"/>
    <s v="9700776163088"/>
    <x v="3"/>
    <s v="925 Elm St"/>
    <x v="7"/>
    <n v="1"/>
    <n v="150"/>
    <n v="97.5"/>
    <n v="150"/>
    <n v="52.5"/>
    <x v="0"/>
  </r>
  <r>
    <x v="139"/>
    <x v="570"/>
    <n v="199037"/>
    <x v="10"/>
    <s v="9716850543078"/>
    <x v="1"/>
    <s v="292 North St"/>
    <x v="0"/>
    <n v="1"/>
    <n v="300"/>
    <n v="99"/>
    <n v="300"/>
    <n v="201"/>
    <x v="0"/>
  </r>
  <r>
    <x v="133"/>
    <x v="643"/>
    <n v="199038"/>
    <x v="13"/>
    <s v="7974705568709"/>
    <x v="3"/>
    <s v="238 1st St"/>
    <x v="6"/>
    <n v="1"/>
    <n v="600"/>
    <n v="198"/>
    <n v="600"/>
    <n v="402"/>
    <x v="0"/>
  </r>
  <r>
    <x v="150"/>
    <x v="371"/>
    <n v="199039"/>
    <x v="12"/>
    <s v="9226506071019"/>
    <x v="3"/>
    <s v="728 Cherry St"/>
    <x v="5"/>
    <n v="1"/>
    <n v="3.8"/>
    <n v="1.9"/>
    <n v="3.8"/>
    <n v="1.9"/>
    <x v="0"/>
  </r>
  <r>
    <x v="125"/>
    <x v="285"/>
    <n v="199040"/>
    <x v="7"/>
    <s v="1325903636752"/>
    <x v="3"/>
    <s v="267 Washington St"/>
    <x v="3"/>
    <n v="1"/>
    <n v="100"/>
    <n v="50"/>
    <n v="100"/>
    <n v="50"/>
    <x v="0"/>
  </r>
  <r>
    <x v="136"/>
    <x v="437"/>
    <n v="199041"/>
    <x v="12"/>
    <s v="6868178568171"/>
    <x v="2"/>
    <s v="519 Pine St"/>
    <x v="0"/>
    <n v="1"/>
    <n v="3.8"/>
    <n v="1.9"/>
    <n v="3.8"/>
    <n v="1.9"/>
    <x v="0"/>
  </r>
  <r>
    <x v="130"/>
    <x v="548"/>
    <n v="199042"/>
    <x v="0"/>
    <s v="8194950937769"/>
    <x v="0"/>
    <s v="130 Chestnut St"/>
    <x v="7"/>
    <n v="1"/>
    <n v="700"/>
    <n v="231"/>
    <n v="700"/>
    <n v="469"/>
    <x v="0"/>
  </r>
  <r>
    <x v="120"/>
    <x v="297"/>
    <n v="199043"/>
    <x v="2"/>
    <s v="7427179651906"/>
    <x v="0"/>
    <s v="904 West St"/>
    <x v="4"/>
    <n v="1"/>
    <n v="12"/>
    <n v="6"/>
    <n v="12"/>
    <n v="6"/>
    <x v="0"/>
  </r>
  <r>
    <x v="125"/>
    <x v="617"/>
    <n v="199044"/>
    <x v="1"/>
    <s v="2832172132574"/>
    <x v="0"/>
    <s v="666 13th St"/>
    <x v="0"/>
    <n v="1"/>
    <n v="15"/>
    <n v="7.5"/>
    <n v="15"/>
    <n v="7.5"/>
    <x v="0"/>
  </r>
  <r>
    <x v="124"/>
    <x v="299"/>
    <n v="199045"/>
    <x v="8"/>
    <s v="2296038356807"/>
    <x v="0"/>
    <s v="581 2nd St"/>
    <x v="2"/>
    <n v="1"/>
    <n v="150"/>
    <n v="97.5"/>
    <n v="150"/>
    <n v="52.5"/>
    <x v="0"/>
  </r>
  <r>
    <x v="134"/>
    <x v="592"/>
    <n v="199046"/>
    <x v="12"/>
    <s v="3191749940886"/>
    <x v="2"/>
    <s v="189 6th St"/>
    <x v="2"/>
    <n v="1"/>
    <n v="3.8"/>
    <n v="1.9"/>
    <n v="3.8"/>
    <n v="1.9"/>
    <x v="0"/>
  </r>
  <r>
    <x v="148"/>
    <x v="153"/>
    <n v="199047"/>
    <x v="15"/>
    <s v="9724024686251"/>
    <x v="1"/>
    <s v="182 Center St"/>
    <x v="7"/>
    <n v="1"/>
    <n v="380"/>
    <n v="125.4"/>
    <n v="380"/>
    <n v="254.6"/>
    <x v="0"/>
  </r>
  <r>
    <x v="142"/>
    <x v="290"/>
    <n v="199048"/>
    <x v="1"/>
    <s v="6457807455985"/>
    <x v="0"/>
    <s v="175 Maple St"/>
    <x v="2"/>
    <n v="1"/>
    <n v="15"/>
    <n v="7.5"/>
    <n v="15"/>
    <n v="7.5"/>
    <x v="0"/>
  </r>
  <r>
    <x v="124"/>
    <x v="149"/>
    <n v="199049"/>
    <x v="2"/>
    <s v="8074735916659"/>
    <x v="1"/>
    <s v="853 7th St"/>
    <x v="6"/>
    <n v="1"/>
    <n v="12"/>
    <n v="6"/>
    <n v="12"/>
    <n v="6"/>
    <x v="0"/>
  </r>
  <r>
    <x v="146"/>
    <x v="326"/>
    <n v="199050"/>
    <x v="15"/>
    <s v="9484057788791"/>
    <x v="0"/>
    <s v="176 Lincoln St"/>
    <x v="0"/>
    <n v="1"/>
    <n v="380"/>
    <n v="125.4"/>
    <n v="380"/>
    <n v="254.6"/>
    <x v="0"/>
  </r>
  <r>
    <x v="146"/>
    <x v="7"/>
    <n v="199051"/>
    <x v="14"/>
    <s v="5453256654641"/>
    <x v="1"/>
    <s v="435 Willow St"/>
    <x v="6"/>
    <n v="1"/>
    <n v="110"/>
    <n v="71.5"/>
    <n v="110"/>
    <n v="38.5"/>
    <x v="0"/>
  </r>
  <r>
    <x v="125"/>
    <x v="384"/>
    <n v="199052"/>
    <x v="4"/>
    <s v="4265172162602"/>
    <x v="1"/>
    <s v="703 Maple St"/>
    <x v="1"/>
    <n v="1"/>
    <n v="3"/>
    <n v="1.5"/>
    <n v="3"/>
    <n v="1.5"/>
    <x v="0"/>
  </r>
  <r>
    <x v="125"/>
    <x v="654"/>
    <n v="199053"/>
    <x v="8"/>
    <s v="9170805375342"/>
    <x v="0"/>
    <s v="905 1st St"/>
    <x v="2"/>
    <n v="1"/>
    <n v="150"/>
    <n v="97.5"/>
    <n v="150"/>
    <n v="52.5"/>
    <x v="0"/>
  </r>
  <r>
    <x v="138"/>
    <x v="629"/>
    <n v="199054"/>
    <x v="4"/>
    <s v="7391001589028"/>
    <x v="2"/>
    <s v="308 1st St"/>
    <x v="2"/>
    <n v="1"/>
    <n v="3"/>
    <n v="1.5"/>
    <n v="3"/>
    <n v="1.5"/>
    <x v="0"/>
  </r>
  <r>
    <x v="128"/>
    <x v="442"/>
    <n v="199055"/>
    <x v="2"/>
    <s v="7680076169648"/>
    <x v="1"/>
    <s v="684 11th St"/>
    <x v="8"/>
    <n v="1"/>
    <n v="12"/>
    <n v="6"/>
    <n v="12"/>
    <n v="6"/>
    <x v="0"/>
  </r>
  <r>
    <x v="126"/>
    <x v="511"/>
    <n v="199056"/>
    <x v="3"/>
    <s v="1934997143030"/>
    <x v="2"/>
    <s v="139 Main St"/>
    <x v="5"/>
    <n v="1"/>
    <n v="150"/>
    <n v="97.5"/>
    <n v="150"/>
    <n v="52.5"/>
    <x v="0"/>
  </r>
  <r>
    <x v="133"/>
    <x v="490"/>
    <n v="199057"/>
    <x v="5"/>
    <s v="7326531657494"/>
    <x v="1"/>
    <s v="240 Jackson St"/>
    <x v="1"/>
    <n v="1"/>
    <n v="390"/>
    <n v="128.69999999999999"/>
    <n v="390"/>
    <n v="261.3"/>
    <x v="0"/>
  </r>
  <r>
    <x v="142"/>
    <x v="712"/>
    <n v="199058"/>
    <x v="2"/>
    <s v="2709197290863"/>
    <x v="1"/>
    <s v="899 Ridge St"/>
    <x v="3"/>
    <n v="1"/>
    <n v="12"/>
    <n v="6"/>
    <n v="12"/>
    <n v="6"/>
    <x v="0"/>
  </r>
  <r>
    <x v="134"/>
    <x v="336"/>
    <n v="199059"/>
    <x v="0"/>
    <s v="4599659098926"/>
    <x v="3"/>
    <s v="496 Elm St"/>
    <x v="5"/>
    <n v="1"/>
    <n v="700"/>
    <n v="231"/>
    <n v="700"/>
    <n v="469"/>
    <x v="0"/>
  </r>
  <r>
    <x v="145"/>
    <x v="514"/>
    <n v="199060"/>
    <x v="7"/>
    <s v="1928373111149"/>
    <x v="3"/>
    <s v="75 Washington St"/>
    <x v="0"/>
    <n v="1"/>
    <n v="100"/>
    <n v="50"/>
    <n v="100"/>
    <n v="50"/>
    <x v="0"/>
  </r>
  <r>
    <x v="148"/>
    <x v="614"/>
    <n v="199061"/>
    <x v="7"/>
    <s v="8178723299318"/>
    <x v="2"/>
    <s v="744 Park St"/>
    <x v="0"/>
    <n v="1"/>
    <n v="100"/>
    <n v="50"/>
    <n v="100"/>
    <n v="50"/>
    <x v="0"/>
  </r>
  <r>
    <x v="126"/>
    <x v="671"/>
    <n v="199062"/>
    <x v="5"/>
    <s v="6699088276188"/>
    <x v="1"/>
    <s v="413 Walnut St"/>
    <x v="7"/>
    <n v="1"/>
    <n v="390"/>
    <n v="128.69999999999999"/>
    <n v="390"/>
    <n v="261.3"/>
    <x v="0"/>
  </r>
  <r>
    <x v="137"/>
    <x v="440"/>
    <n v="199063"/>
    <x v="6"/>
    <s v="2675887474328"/>
    <x v="2"/>
    <s v="316 Wilson St"/>
    <x v="3"/>
    <n v="1"/>
    <n v="12"/>
    <n v="6"/>
    <n v="12"/>
    <n v="6"/>
    <x v="0"/>
  </r>
  <r>
    <x v="130"/>
    <x v="636"/>
    <n v="199064"/>
    <x v="13"/>
    <s v="6159217408508"/>
    <x v="0"/>
    <s v="984 Cherry St"/>
    <x v="3"/>
    <n v="1"/>
    <n v="600"/>
    <n v="198"/>
    <n v="600"/>
    <n v="402"/>
    <x v="0"/>
  </r>
  <r>
    <x v="130"/>
    <x v="636"/>
    <n v="199064"/>
    <x v="6"/>
    <s v="6450000813443"/>
    <x v="1"/>
    <s v="984 Cherry St"/>
    <x v="3"/>
    <n v="1"/>
    <n v="12"/>
    <n v="6"/>
    <n v="12"/>
    <n v="6"/>
    <x v="0"/>
  </r>
  <r>
    <x v="136"/>
    <x v="62"/>
    <n v="199065"/>
    <x v="8"/>
    <s v="1471333098647"/>
    <x v="0"/>
    <s v="824 9th St"/>
    <x v="2"/>
    <n v="1"/>
    <n v="150"/>
    <n v="97.5"/>
    <n v="150"/>
    <n v="52.5"/>
    <x v="0"/>
  </r>
  <r>
    <x v="143"/>
    <x v="611"/>
    <n v="199066"/>
    <x v="3"/>
    <s v="7013338057142"/>
    <x v="3"/>
    <s v="667 Center St"/>
    <x v="3"/>
    <n v="1"/>
    <n v="150"/>
    <n v="97.5"/>
    <n v="150"/>
    <n v="52.5"/>
    <x v="0"/>
  </r>
  <r>
    <x v="150"/>
    <x v="151"/>
    <n v="199067"/>
    <x v="4"/>
    <s v="8682128919144"/>
    <x v="0"/>
    <s v="483 Church St"/>
    <x v="8"/>
    <n v="2"/>
    <n v="3"/>
    <n v="1.5"/>
    <n v="6"/>
    <n v="3"/>
    <x v="0"/>
  </r>
  <r>
    <x v="150"/>
    <x v="368"/>
    <n v="199068"/>
    <x v="2"/>
    <s v="4097654476100"/>
    <x v="0"/>
    <s v="165 Lakeview St"/>
    <x v="7"/>
    <n v="1"/>
    <n v="12"/>
    <n v="6"/>
    <n v="12"/>
    <n v="6"/>
    <x v="0"/>
  </r>
  <r>
    <x v="145"/>
    <x v="496"/>
    <n v="199069"/>
    <x v="7"/>
    <s v="4714712792488"/>
    <x v="0"/>
    <s v="758 Maple St"/>
    <x v="3"/>
    <n v="1"/>
    <n v="100"/>
    <n v="50"/>
    <n v="100"/>
    <n v="50"/>
    <x v="0"/>
  </r>
  <r>
    <x v="128"/>
    <x v="13"/>
    <n v="199070"/>
    <x v="14"/>
    <s v="8174120176085"/>
    <x v="1"/>
    <s v="198 Lincoln St"/>
    <x v="3"/>
    <n v="1"/>
    <n v="110"/>
    <n v="71.5"/>
    <n v="110"/>
    <n v="38.5"/>
    <x v="0"/>
  </r>
  <r>
    <x v="138"/>
    <x v="383"/>
    <n v="199071"/>
    <x v="12"/>
    <s v="8539458949823"/>
    <x v="2"/>
    <s v="604 Park St"/>
    <x v="8"/>
    <n v="1"/>
    <n v="3.8"/>
    <n v="1.9"/>
    <n v="3.8"/>
    <n v="1.9"/>
    <x v="0"/>
  </r>
  <r>
    <x v="131"/>
    <x v="563"/>
    <n v="199072"/>
    <x v="7"/>
    <s v="5463312137341"/>
    <x v="1"/>
    <s v="315 Lake St"/>
    <x v="1"/>
    <n v="1"/>
    <n v="100"/>
    <n v="50"/>
    <n v="100"/>
    <n v="50"/>
    <x v="0"/>
  </r>
  <r>
    <x v="128"/>
    <x v="60"/>
    <n v="199073"/>
    <x v="2"/>
    <s v="8275945883951"/>
    <x v="2"/>
    <s v="584 Center St"/>
    <x v="3"/>
    <n v="1"/>
    <n v="12"/>
    <n v="6"/>
    <n v="12"/>
    <n v="6"/>
    <x v="0"/>
  </r>
  <r>
    <x v="120"/>
    <x v="661"/>
    <n v="199074"/>
    <x v="4"/>
    <s v="4151049179460"/>
    <x v="1"/>
    <s v="62 Jefferson St"/>
    <x v="7"/>
    <n v="3"/>
    <n v="3"/>
    <n v="1.5"/>
    <n v="9"/>
    <n v="4.5"/>
    <x v="0"/>
  </r>
  <r>
    <x v="122"/>
    <x v="77"/>
    <n v="199075"/>
    <x v="8"/>
    <s v="4159203696803"/>
    <x v="0"/>
    <s v="240 Adams St"/>
    <x v="7"/>
    <n v="1"/>
    <n v="150"/>
    <n v="97.5"/>
    <n v="150"/>
    <n v="52.5"/>
    <x v="0"/>
  </r>
  <r>
    <x v="134"/>
    <x v="158"/>
    <n v="199076"/>
    <x v="3"/>
    <s v="2496932862543"/>
    <x v="2"/>
    <s v="599 Cedar St"/>
    <x v="3"/>
    <n v="1"/>
    <n v="150"/>
    <n v="97.5"/>
    <n v="150"/>
    <n v="52.5"/>
    <x v="0"/>
  </r>
  <r>
    <x v="136"/>
    <x v="402"/>
    <n v="199077"/>
    <x v="5"/>
    <s v="1566415067397"/>
    <x v="0"/>
    <s v="257 Ridge St"/>
    <x v="7"/>
    <n v="1"/>
    <n v="390"/>
    <n v="128.69999999999999"/>
    <n v="390"/>
    <n v="261.3"/>
    <x v="0"/>
  </r>
  <r>
    <x v="142"/>
    <x v="266"/>
    <n v="199078"/>
    <x v="5"/>
    <s v="8844030363083"/>
    <x v="1"/>
    <s v="459 Cedar St"/>
    <x v="2"/>
    <n v="1"/>
    <n v="390"/>
    <n v="128.69999999999999"/>
    <n v="390"/>
    <n v="261.3"/>
    <x v="0"/>
  </r>
  <r>
    <x v="144"/>
    <x v="533"/>
    <n v="199079"/>
    <x v="7"/>
    <s v="2510175228647"/>
    <x v="0"/>
    <s v="612 Jefferson St"/>
    <x v="3"/>
    <n v="1"/>
    <n v="100"/>
    <n v="50"/>
    <n v="100"/>
    <n v="50"/>
    <x v="0"/>
  </r>
  <r>
    <x v="140"/>
    <x v="505"/>
    <n v="199080"/>
    <x v="12"/>
    <s v="5907652860839"/>
    <x v="1"/>
    <s v="87 Hickory St"/>
    <x v="2"/>
    <n v="1"/>
    <n v="3.8"/>
    <n v="1.9"/>
    <n v="3.8"/>
    <n v="1.9"/>
    <x v="0"/>
  </r>
  <r>
    <x v="134"/>
    <x v="7"/>
    <n v="199081"/>
    <x v="2"/>
    <s v="9713639598985"/>
    <x v="3"/>
    <s v="576 Meadow St"/>
    <x v="1"/>
    <n v="1"/>
    <n v="12"/>
    <n v="6"/>
    <n v="12"/>
    <n v="6"/>
    <x v="0"/>
  </r>
  <r>
    <x v="129"/>
    <x v="326"/>
    <n v="199082"/>
    <x v="8"/>
    <s v="6146627108310"/>
    <x v="1"/>
    <s v="751 Pine St"/>
    <x v="8"/>
    <n v="1"/>
    <n v="150"/>
    <n v="97.5"/>
    <n v="150"/>
    <n v="52.5"/>
    <x v="0"/>
  </r>
  <r>
    <x v="142"/>
    <x v="152"/>
    <n v="199083"/>
    <x v="1"/>
    <s v="6300576729965"/>
    <x v="2"/>
    <s v="754 14th St"/>
    <x v="7"/>
    <n v="1"/>
    <n v="15"/>
    <n v="7.5"/>
    <n v="15"/>
    <n v="7.5"/>
    <x v="0"/>
  </r>
  <r>
    <x v="131"/>
    <x v="286"/>
    <n v="199084"/>
    <x v="6"/>
    <s v="2623749165210"/>
    <x v="0"/>
    <s v="786 Madison St"/>
    <x v="7"/>
    <n v="1"/>
    <n v="12"/>
    <n v="6"/>
    <n v="12"/>
    <n v="6"/>
    <x v="0"/>
  </r>
  <r>
    <x v="120"/>
    <x v="496"/>
    <n v="199085"/>
    <x v="2"/>
    <s v="5487546618780"/>
    <x v="0"/>
    <s v="936 Sunset St"/>
    <x v="4"/>
    <n v="1"/>
    <n v="12"/>
    <n v="6"/>
    <n v="12"/>
    <n v="6"/>
    <x v="0"/>
  </r>
  <r>
    <x v="131"/>
    <x v="61"/>
    <n v="199086"/>
    <x v="7"/>
    <s v="9700391987323"/>
    <x v="2"/>
    <s v="184 13th St"/>
    <x v="2"/>
    <n v="1"/>
    <n v="100"/>
    <n v="50"/>
    <n v="100"/>
    <n v="50"/>
    <x v="0"/>
  </r>
  <r>
    <x v="141"/>
    <x v="145"/>
    <n v="199087"/>
    <x v="4"/>
    <s v="2853403327344"/>
    <x v="1"/>
    <s v="429 9th St"/>
    <x v="6"/>
    <n v="2"/>
    <n v="3"/>
    <n v="1.5"/>
    <n v="6"/>
    <n v="3"/>
    <x v="0"/>
  </r>
  <r>
    <x v="134"/>
    <x v="118"/>
    <n v="199088"/>
    <x v="4"/>
    <s v="1918106805395"/>
    <x v="3"/>
    <s v="29 Lake St"/>
    <x v="2"/>
    <n v="2"/>
    <n v="3"/>
    <n v="1.5"/>
    <n v="6"/>
    <n v="3"/>
    <x v="0"/>
  </r>
  <r>
    <x v="140"/>
    <x v="605"/>
    <n v="199089"/>
    <x v="1"/>
    <s v="2702509937454"/>
    <x v="1"/>
    <s v="593 Cedar St"/>
    <x v="0"/>
    <n v="1"/>
    <n v="15"/>
    <n v="7.5"/>
    <n v="15"/>
    <n v="7.5"/>
    <x v="0"/>
  </r>
  <r>
    <x v="146"/>
    <x v="403"/>
    <n v="199090"/>
    <x v="1"/>
    <s v="8185970778917"/>
    <x v="0"/>
    <s v="591 Lakeview St"/>
    <x v="7"/>
    <n v="1"/>
    <n v="15"/>
    <n v="7.5"/>
    <n v="15"/>
    <n v="7.5"/>
    <x v="0"/>
  </r>
  <r>
    <x v="125"/>
    <x v="126"/>
    <n v="199091"/>
    <x v="5"/>
    <s v="9426707393777"/>
    <x v="0"/>
    <s v="910 Maple St"/>
    <x v="3"/>
    <n v="1"/>
    <n v="390"/>
    <n v="128.69999999999999"/>
    <n v="390"/>
    <n v="261.3"/>
    <x v="0"/>
  </r>
  <r>
    <x v="133"/>
    <x v="254"/>
    <n v="199092"/>
    <x v="1"/>
    <s v="6577366364589"/>
    <x v="0"/>
    <s v="104 Church St"/>
    <x v="8"/>
    <n v="1"/>
    <n v="15"/>
    <n v="7.5"/>
    <n v="15"/>
    <n v="7.5"/>
    <x v="0"/>
  </r>
  <r>
    <x v="134"/>
    <x v="524"/>
    <n v="199093"/>
    <x v="6"/>
    <s v="7093858107728"/>
    <x v="3"/>
    <s v="611 Cedar St"/>
    <x v="3"/>
    <n v="1"/>
    <n v="12"/>
    <n v="6"/>
    <n v="12"/>
    <n v="6"/>
    <x v="0"/>
  </r>
  <r>
    <x v="150"/>
    <x v="616"/>
    <n v="199094"/>
    <x v="0"/>
    <s v="3122013991134"/>
    <x v="3"/>
    <s v="213 Wilson St"/>
    <x v="1"/>
    <n v="1"/>
    <n v="700"/>
    <n v="231"/>
    <n v="700"/>
    <n v="469"/>
    <x v="0"/>
  </r>
  <r>
    <x v="135"/>
    <x v="34"/>
    <n v="199095"/>
    <x v="16"/>
    <s v="9770621865392"/>
    <x v="1"/>
    <s v="122 Forest St"/>
    <x v="5"/>
    <n v="1"/>
    <n v="1000"/>
    <n v="330"/>
    <n v="1000"/>
    <n v="670"/>
    <x v="0"/>
  </r>
  <r>
    <x v="142"/>
    <x v="523"/>
    <n v="199096"/>
    <x v="0"/>
    <s v="3283476074206"/>
    <x v="1"/>
    <s v="547 5th St"/>
    <x v="4"/>
    <n v="1"/>
    <n v="700"/>
    <n v="231"/>
    <n v="700"/>
    <n v="469"/>
    <x v="0"/>
  </r>
  <r>
    <x v="128"/>
    <x v="229"/>
    <n v="199097"/>
    <x v="4"/>
    <s v="5594164495724"/>
    <x v="1"/>
    <s v="579 Sunset St"/>
    <x v="7"/>
    <n v="1"/>
    <n v="3"/>
    <n v="1.5"/>
    <n v="3"/>
    <n v="1.5"/>
    <x v="0"/>
  </r>
  <r>
    <x v="151"/>
    <x v="146"/>
    <n v="199098"/>
    <x v="12"/>
    <s v="6840416613175"/>
    <x v="3"/>
    <s v="924 1st St"/>
    <x v="3"/>
    <n v="2"/>
    <n v="3.8"/>
    <n v="1.9"/>
    <n v="7.7"/>
    <n v="3.8"/>
    <x v="0"/>
  </r>
  <r>
    <x v="147"/>
    <x v="530"/>
    <n v="199099"/>
    <x v="12"/>
    <s v="8367084263243"/>
    <x v="1"/>
    <s v="149 11th St"/>
    <x v="5"/>
    <n v="1"/>
    <n v="3.8"/>
    <n v="1.9"/>
    <n v="3.8"/>
    <n v="1.9"/>
    <x v="0"/>
  </r>
  <r>
    <x v="148"/>
    <x v="511"/>
    <n v="199100"/>
    <x v="6"/>
    <s v="6637951967909"/>
    <x v="1"/>
    <s v="804 Walnut St"/>
    <x v="3"/>
    <n v="1"/>
    <n v="12"/>
    <n v="6"/>
    <n v="12"/>
    <n v="6"/>
    <x v="0"/>
  </r>
  <r>
    <x v="129"/>
    <x v="108"/>
    <n v="199101"/>
    <x v="1"/>
    <s v="7914674009062"/>
    <x v="3"/>
    <s v="181 Hickory St"/>
    <x v="4"/>
    <n v="1"/>
    <n v="15"/>
    <n v="7.5"/>
    <n v="15"/>
    <n v="7.5"/>
    <x v="0"/>
  </r>
  <r>
    <x v="135"/>
    <x v="640"/>
    <n v="199102"/>
    <x v="1"/>
    <s v="7369618219738"/>
    <x v="2"/>
    <s v="428 Madison St"/>
    <x v="2"/>
    <n v="1"/>
    <n v="15"/>
    <n v="7.5"/>
    <n v="15"/>
    <n v="7.5"/>
    <x v="0"/>
  </r>
  <r>
    <x v="146"/>
    <x v="170"/>
    <n v="199103"/>
    <x v="2"/>
    <s v="3676740693393"/>
    <x v="1"/>
    <s v="211 Willow St"/>
    <x v="3"/>
    <n v="1"/>
    <n v="12"/>
    <n v="6"/>
    <n v="12"/>
    <n v="6"/>
    <x v="0"/>
  </r>
  <r>
    <x v="148"/>
    <x v="302"/>
    <n v="199104"/>
    <x v="6"/>
    <s v="9853258056791"/>
    <x v="3"/>
    <s v="192 Maple St"/>
    <x v="0"/>
    <n v="1"/>
    <n v="12"/>
    <n v="6"/>
    <n v="12"/>
    <n v="6"/>
    <x v="0"/>
  </r>
  <r>
    <x v="145"/>
    <x v="407"/>
    <n v="199105"/>
    <x v="3"/>
    <s v="4783855806311"/>
    <x v="2"/>
    <s v="536 14th St"/>
    <x v="2"/>
    <n v="1"/>
    <n v="150"/>
    <n v="97.5"/>
    <n v="150"/>
    <n v="52.5"/>
    <x v="0"/>
  </r>
  <r>
    <x v="126"/>
    <x v="445"/>
    <n v="199106"/>
    <x v="10"/>
    <s v="6340034716216"/>
    <x v="1"/>
    <s v="82 Lakeview St"/>
    <x v="1"/>
    <n v="1"/>
    <n v="300"/>
    <n v="99"/>
    <n v="300"/>
    <n v="201"/>
    <x v="0"/>
  </r>
  <r>
    <x v="129"/>
    <x v="9"/>
    <n v="199107"/>
    <x v="6"/>
    <s v="8134070142451"/>
    <x v="3"/>
    <s v="252 Jackson St"/>
    <x v="2"/>
    <n v="1"/>
    <n v="12"/>
    <n v="6"/>
    <n v="12"/>
    <n v="6"/>
    <x v="0"/>
  </r>
  <r>
    <x v="144"/>
    <x v="390"/>
    <n v="199108"/>
    <x v="9"/>
    <s v="8721735295699"/>
    <x v="1"/>
    <s v="373 South St"/>
    <x v="2"/>
    <n v="1"/>
    <n v="1700"/>
    <n v="561"/>
    <n v="1700"/>
    <n v="1139"/>
    <x v="0"/>
  </r>
  <r>
    <x v="127"/>
    <x v="493"/>
    <n v="199109"/>
    <x v="2"/>
    <s v="7962229879208"/>
    <x v="3"/>
    <s v="586 Spruce St"/>
    <x v="2"/>
    <n v="1"/>
    <n v="12"/>
    <n v="6"/>
    <n v="12"/>
    <n v="6"/>
    <x v="0"/>
  </r>
  <r>
    <x v="145"/>
    <x v="587"/>
    <n v="199110"/>
    <x v="2"/>
    <s v="3416713645208"/>
    <x v="3"/>
    <s v="763 Willow St"/>
    <x v="7"/>
    <n v="1"/>
    <n v="12"/>
    <n v="6"/>
    <n v="12"/>
    <n v="6"/>
    <x v="0"/>
  </r>
  <r>
    <x v="150"/>
    <x v="687"/>
    <n v="199111"/>
    <x v="1"/>
    <s v="5855726012113"/>
    <x v="1"/>
    <s v="642 North St"/>
    <x v="2"/>
    <n v="1"/>
    <n v="15"/>
    <n v="7.5"/>
    <n v="15"/>
    <n v="7.5"/>
    <x v="0"/>
  </r>
  <r>
    <x v="129"/>
    <x v="313"/>
    <n v="199112"/>
    <x v="8"/>
    <s v="1589770278979"/>
    <x v="0"/>
    <s v="716 Adams St"/>
    <x v="7"/>
    <n v="1"/>
    <n v="150"/>
    <n v="97.5"/>
    <n v="150"/>
    <n v="52.5"/>
    <x v="0"/>
  </r>
  <r>
    <x v="148"/>
    <x v="681"/>
    <n v="199113"/>
    <x v="3"/>
    <s v="1399012314490"/>
    <x v="1"/>
    <s v="769 Lakeview St"/>
    <x v="2"/>
    <n v="1"/>
    <n v="150"/>
    <n v="97.5"/>
    <n v="150"/>
    <n v="52.5"/>
    <x v="0"/>
  </r>
  <r>
    <x v="142"/>
    <x v="399"/>
    <n v="199114"/>
    <x v="8"/>
    <s v="4985892681663"/>
    <x v="2"/>
    <s v="3 Ridge St"/>
    <x v="0"/>
    <n v="1"/>
    <n v="150"/>
    <n v="97.5"/>
    <n v="150"/>
    <n v="52.5"/>
    <x v="0"/>
  </r>
  <r>
    <x v="127"/>
    <x v="208"/>
    <n v="199115"/>
    <x v="4"/>
    <s v="4609227308415"/>
    <x v="2"/>
    <s v="506 Forest St"/>
    <x v="2"/>
    <n v="1"/>
    <n v="3"/>
    <n v="1.5"/>
    <n v="3"/>
    <n v="1.5"/>
    <x v="0"/>
  </r>
  <r>
    <x v="134"/>
    <x v="101"/>
    <n v="199116"/>
    <x v="1"/>
    <s v="7268021241298"/>
    <x v="1"/>
    <s v="117 1st St"/>
    <x v="2"/>
    <n v="2"/>
    <n v="15"/>
    <n v="7.5"/>
    <n v="29.9"/>
    <n v="15"/>
    <x v="0"/>
  </r>
  <r>
    <x v="124"/>
    <x v="554"/>
    <n v="199117"/>
    <x v="4"/>
    <s v="4951192640996"/>
    <x v="3"/>
    <s v="789 Spruce St"/>
    <x v="2"/>
    <n v="1"/>
    <n v="3"/>
    <n v="1.5"/>
    <n v="3"/>
    <n v="1.5"/>
    <x v="0"/>
  </r>
  <r>
    <x v="125"/>
    <x v="339"/>
    <n v="199118"/>
    <x v="2"/>
    <s v="5330676488451"/>
    <x v="1"/>
    <s v="324 5th St"/>
    <x v="0"/>
    <n v="1"/>
    <n v="12"/>
    <n v="6"/>
    <n v="12"/>
    <n v="6"/>
    <x v="0"/>
  </r>
  <r>
    <x v="126"/>
    <x v="211"/>
    <n v="199119"/>
    <x v="6"/>
    <s v="8536840592131"/>
    <x v="3"/>
    <s v="716 Washington St"/>
    <x v="0"/>
    <n v="1"/>
    <n v="12"/>
    <n v="6"/>
    <n v="12"/>
    <n v="6"/>
    <x v="0"/>
  </r>
  <r>
    <x v="136"/>
    <x v="516"/>
    <n v="199120"/>
    <x v="10"/>
    <s v="3807464370763"/>
    <x v="3"/>
    <s v="78 Spruce St"/>
    <x v="3"/>
    <n v="1"/>
    <n v="300"/>
    <n v="99"/>
    <n v="300"/>
    <n v="201"/>
    <x v="0"/>
  </r>
  <r>
    <x v="127"/>
    <x v="77"/>
    <n v="199121"/>
    <x v="7"/>
    <s v="3762340046459"/>
    <x v="0"/>
    <s v="606 Cherry St"/>
    <x v="0"/>
    <n v="1"/>
    <n v="100"/>
    <n v="50"/>
    <n v="100"/>
    <n v="50"/>
    <x v="0"/>
  </r>
  <r>
    <x v="141"/>
    <x v="343"/>
    <n v="199122"/>
    <x v="6"/>
    <s v="8812901265777"/>
    <x v="1"/>
    <s v="549 Willow St"/>
    <x v="1"/>
    <n v="1"/>
    <n v="12"/>
    <n v="6"/>
    <n v="12"/>
    <n v="6"/>
    <x v="0"/>
  </r>
  <r>
    <x v="140"/>
    <x v="379"/>
    <n v="199123"/>
    <x v="5"/>
    <s v="5416151644783"/>
    <x v="1"/>
    <s v="917 Church St"/>
    <x v="3"/>
    <n v="1"/>
    <n v="390"/>
    <n v="128.69999999999999"/>
    <n v="390"/>
    <n v="261.3"/>
    <x v="0"/>
  </r>
  <r>
    <x v="133"/>
    <x v="545"/>
    <n v="199124"/>
    <x v="8"/>
    <s v="7212024086588"/>
    <x v="2"/>
    <s v="686 12th St"/>
    <x v="2"/>
    <n v="1"/>
    <n v="150"/>
    <n v="97.5"/>
    <n v="150"/>
    <n v="52.5"/>
    <x v="0"/>
  </r>
  <r>
    <x v="130"/>
    <x v="435"/>
    <n v="199125"/>
    <x v="1"/>
    <s v="1502330479940"/>
    <x v="1"/>
    <s v="191 9th St"/>
    <x v="1"/>
    <n v="1"/>
    <n v="15"/>
    <n v="7.5"/>
    <n v="15"/>
    <n v="7.5"/>
    <x v="0"/>
  </r>
  <r>
    <x v="124"/>
    <x v="600"/>
    <n v="199126"/>
    <x v="3"/>
    <s v="2906241179657"/>
    <x v="2"/>
    <s v="816 4th St"/>
    <x v="5"/>
    <n v="1"/>
    <n v="150"/>
    <n v="97.5"/>
    <n v="150"/>
    <n v="52.5"/>
    <x v="0"/>
  </r>
  <r>
    <x v="124"/>
    <x v="312"/>
    <n v="199127"/>
    <x v="12"/>
    <s v="2622124370956"/>
    <x v="3"/>
    <s v="853 Church St"/>
    <x v="3"/>
    <n v="1"/>
    <n v="3.8"/>
    <n v="1.9"/>
    <n v="3.8"/>
    <n v="1.9"/>
    <x v="0"/>
  </r>
  <r>
    <x v="120"/>
    <x v="359"/>
    <n v="199128"/>
    <x v="1"/>
    <s v="7629167391474"/>
    <x v="2"/>
    <s v="781 14th St"/>
    <x v="2"/>
    <n v="1"/>
    <n v="15"/>
    <n v="7.5"/>
    <n v="15"/>
    <n v="7.5"/>
    <x v="0"/>
  </r>
  <r>
    <x v="129"/>
    <x v="508"/>
    <n v="199129"/>
    <x v="14"/>
    <s v="5206836537105"/>
    <x v="3"/>
    <s v="958 Cedar St"/>
    <x v="3"/>
    <n v="1"/>
    <n v="110"/>
    <n v="71.5"/>
    <n v="110"/>
    <n v="38.5"/>
    <x v="0"/>
  </r>
  <r>
    <x v="148"/>
    <x v="366"/>
    <n v="199130"/>
    <x v="15"/>
    <s v="6085411741345"/>
    <x v="2"/>
    <s v="538 12th St"/>
    <x v="2"/>
    <n v="1"/>
    <n v="380"/>
    <n v="125.4"/>
    <n v="380"/>
    <n v="254.6"/>
    <x v="0"/>
  </r>
  <r>
    <x v="148"/>
    <x v="654"/>
    <n v="199131"/>
    <x v="1"/>
    <s v="5550235467415"/>
    <x v="0"/>
    <s v="859 Johnson St"/>
    <x v="3"/>
    <n v="1"/>
    <n v="15"/>
    <n v="7.5"/>
    <n v="15"/>
    <n v="7.5"/>
    <x v="0"/>
  </r>
  <r>
    <x v="129"/>
    <x v="187"/>
    <n v="199132"/>
    <x v="6"/>
    <s v="4474219444305"/>
    <x v="1"/>
    <s v="493 Washington St"/>
    <x v="2"/>
    <n v="1"/>
    <n v="12"/>
    <n v="6"/>
    <n v="12"/>
    <n v="6"/>
    <x v="0"/>
  </r>
  <r>
    <x v="125"/>
    <x v="465"/>
    <n v="199133"/>
    <x v="4"/>
    <s v="6100193895995"/>
    <x v="3"/>
    <s v="136 North St"/>
    <x v="2"/>
    <n v="1"/>
    <n v="3"/>
    <n v="1.5"/>
    <n v="3"/>
    <n v="1.5"/>
    <x v="0"/>
  </r>
  <r>
    <x v="123"/>
    <x v="682"/>
    <n v="199134"/>
    <x v="14"/>
    <s v="5198918679169"/>
    <x v="3"/>
    <s v="355 Madison St"/>
    <x v="0"/>
    <n v="1"/>
    <n v="110"/>
    <n v="71.5"/>
    <n v="110"/>
    <n v="38.5"/>
    <x v="0"/>
  </r>
  <r>
    <x v="132"/>
    <x v="362"/>
    <n v="199135"/>
    <x v="9"/>
    <s v="7590694731697"/>
    <x v="0"/>
    <s v="564 Church St"/>
    <x v="0"/>
    <n v="1"/>
    <n v="1700"/>
    <n v="561"/>
    <n v="1700"/>
    <n v="1139"/>
    <x v="0"/>
  </r>
  <r>
    <x v="134"/>
    <x v="346"/>
    <n v="199136"/>
    <x v="8"/>
    <s v="3775308915451"/>
    <x v="1"/>
    <s v="839 Park St"/>
    <x v="3"/>
    <n v="1"/>
    <n v="150"/>
    <n v="97.5"/>
    <n v="150"/>
    <n v="52.5"/>
    <x v="0"/>
  </r>
  <r>
    <x v="140"/>
    <x v="253"/>
    <n v="199137"/>
    <x v="12"/>
    <s v="9330247173836"/>
    <x v="2"/>
    <s v="370 Cedar St"/>
    <x v="2"/>
    <n v="1"/>
    <n v="3.8"/>
    <n v="1.9"/>
    <n v="3.8"/>
    <n v="1.9"/>
    <x v="0"/>
  </r>
  <r>
    <x v="131"/>
    <x v="300"/>
    <n v="199138"/>
    <x v="13"/>
    <s v="8357950553925"/>
    <x v="1"/>
    <s v="265 Dogwood St"/>
    <x v="8"/>
    <n v="1"/>
    <n v="600"/>
    <n v="198"/>
    <n v="600"/>
    <n v="402"/>
    <x v="0"/>
  </r>
  <r>
    <x v="142"/>
    <x v="202"/>
    <n v="199139"/>
    <x v="1"/>
    <s v="8909516681066"/>
    <x v="3"/>
    <s v="390 Jefferson St"/>
    <x v="1"/>
    <n v="1"/>
    <n v="15"/>
    <n v="7.5"/>
    <n v="15"/>
    <n v="7.5"/>
    <x v="0"/>
  </r>
  <r>
    <x v="128"/>
    <x v="420"/>
    <n v="199140"/>
    <x v="7"/>
    <s v="9301841192182"/>
    <x v="3"/>
    <s v="731 Lincoln St"/>
    <x v="6"/>
    <n v="1"/>
    <n v="100"/>
    <n v="50"/>
    <n v="100"/>
    <n v="50"/>
    <x v="0"/>
  </r>
  <r>
    <x v="131"/>
    <x v="426"/>
    <n v="199141"/>
    <x v="12"/>
    <s v="6841434663566"/>
    <x v="2"/>
    <s v="743 Maple St"/>
    <x v="2"/>
    <n v="1"/>
    <n v="3.8"/>
    <n v="1.9"/>
    <n v="3.8"/>
    <n v="1.9"/>
    <x v="0"/>
  </r>
  <r>
    <x v="126"/>
    <x v="139"/>
    <n v="199142"/>
    <x v="12"/>
    <s v="8427377845063"/>
    <x v="2"/>
    <s v="939 Jackson St"/>
    <x v="5"/>
    <n v="1"/>
    <n v="3.8"/>
    <n v="1.9"/>
    <n v="3.8"/>
    <n v="1.9"/>
    <x v="0"/>
  </r>
  <r>
    <x v="144"/>
    <x v="504"/>
    <n v="199143"/>
    <x v="4"/>
    <s v="2491102658008"/>
    <x v="0"/>
    <s v="798 Willow St"/>
    <x v="2"/>
    <n v="2"/>
    <n v="3"/>
    <n v="1.5"/>
    <n v="6"/>
    <n v="3"/>
    <x v="0"/>
  </r>
  <r>
    <x v="149"/>
    <x v="213"/>
    <n v="199144"/>
    <x v="14"/>
    <s v="1507003655889"/>
    <x v="2"/>
    <s v="977 6th St"/>
    <x v="2"/>
    <n v="1"/>
    <n v="110"/>
    <n v="71.5"/>
    <n v="110"/>
    <n v="38.5"/>
    <x v="0"/>
  </r>
  <r>
    <x v="134"/>
    <x v="55"/>
    <n v="199145"/>
    <x v="14"/>
    <s v="5373073972959"/>
    <x v="1"/>
    <s v="775 10th St"/>
    <x v="0"/>
    <n v="1"/>
    <n v="110"/>
    <n v="71.5"/>
    <n v="110"/>
    <n v="38.5"/>
    <x v="0"/>
  </r>
  <r>
    <x v="126"/>
    <x v="111"/>
    <n v="199146"/>
    <x v="12"/>
    <s v="8303481239813"/>
    <x v="0"/>
    <s v="255 4th St"/>
    <x v="2"/>
    <n v="1"/>
    <n v="3.8"/>
    <n v="1.9"/>
    <n v="3.8"/>
    <n v="1.9"/>
    <x v="0"/>
  </r>
  <r>
    <x v="149"/>
    <x v="415"/>
    <n v="199147"/>
    <x v="4"/>
    <s v="7279344989823"/>
    <x v="0"/>
    <s v="621 10th St"/>
    <x v="2"/>
    <n v="1"/>
    <n v="3"/>
    <n v="1.5"/>
    <n v="3"/>
    <n v="1.5"/>
    <x v="0"/>
  </r>
  <r>
    <x v="123"/>
    <x v="713"/>
    <n v="199148"/>
    <x v="1"/>
    <s v="7454700718126"/>
    <x v="0"/>
    <s v="824 Adams St"/>
    <x v="3"/>
    <n v="1"/>
    <n v="15"/>
    <n v="7.5"/>
    <n v="15"/>
    <n v="7.5"/>
    <x v="0"/>
  </r>
  <r>
    <x v="143"/>
    <x v="326"/>
    <n v="199149"/>
    <x v="1"/>
    <s v="1664377470368"/>
    <x v="2"/>
    <s v="548 Maple St"/>
    <x v="7"/>
    <n v="1"/>
    <n v="15"/>
    <n v="7.5"/>
    <n v="15"/>
    <n v="7.5"/>
    <x v="0"/>
  </r>
  <r>
    <x v="147"/>
    <x v="330"/>
    <n v="199150"/>
    <x v="4"/>
    <s v="1041076083738"/>
    <x v="0"/>
    <s v="717 9th St"/>
    <x v="2"/>
    <n v="2"/>
    <n v="3"/>
    <n v="1.5"/>
    <n v="6"/>
    <n v="3"/>
    <x v="0"/>
  </r>
  <r>
    <x v="142"/>
    <x v="172"/>
    <n v="199151"/>
    <x v="7"/>
    <s v="9957250186705"/>
    <x v="0"/>
    <s v="997 Lincoln St"/>
    <x v="2"/>
    <n v="1"/>
    <n v="100"/>
    <n v="50"/>
    <n v="100"/>
    <n v="50"/>
    <x v="0"/>
  </r>
  <r>
    <x v="126"/>
    <x v="333"/>
    <n v="199152"/>
    <x v="3"/>
    <s v="8596591712215"/>
    <x v="3"/>
    <s v="635 Adams St"/>
    <x v="7"/>
    <n v="1"/>
    <n v="150"/>
    <n v="97.5"/>
    <n v="150"/>
    <n v="52.5"/>
    <x v="0"/>
  </r>
  <r>
    <x v="149"/>
    <x v="382"/>
    <n v="199153"/>
    <x v="7"/>
    <s v="3037615912849"/>
    <x v="1"/>
    <s v="487 Hickory St"/>
    <x v="3"/>
    <n v="1"/>
    <n v="100"/>
    <n v="50"/>
    <n v="100"/>
    <n v="50"/>
    <x v="0"/>
  </r>
  <r>
    <x v="135"/>
    <x v="162"/>
    <n v="199154"/>
    <x v="2"/>
    <s v="6161216681616"/>
    <x v="2"/>
    <s v="960 Meadow St"/>
    <x v="2"/>
    <n v="1"/>
    <n v="12"/>
    <n v="6"/>
    <n v="12"/>
    <n v="6"/>
    <x v="0"/>
  </r>
  <r>
    <x v="144"/>
    <x v="377"/>
    <n v="199155"/>
    <x v="6"/>
    <s v="9786718885905"/>
    <x v="0"/>
    <s v="166 Highland St"/>
    <x v="2"/>
    <n v="1"/>
    <n v="12"/>
    <n v="6"/>
    <n v="12"/>
    <n v="6"/>
    <x v="0"/>
  </r>
  <r>
    <x v="129"/>
    <x v="311"/>
    <n v="199156"/>
    <x v="15"/>
    <s v="7183487698457"/>
    <x v="2"/>
    <s v="57 8th St"/>
    <x v="5"/>
    <n v="1"/>
    <n v="380"/>
    <n v="125.4"/>
    <n v="380"/>
    <n v="254.6"/>
    <x v="0"/>
  </r>
  <r>
    <x v="132"/>
    <x v="642"/>
    <n v="199157"/>
    <x v="7"/>
    <s v="1144895874204"/>
    <x v="1"/>
    <s v="661 Center St"/>
    <x v="2"/>
    <n v="1"/>
    <n v="100"/>
    <n v="50"/>
    <n v="100"/>
    <n v="50"/>
    <x v="0"/>
  </r>
  <r>
    <x v="129"/>
    <x v="476"/>
    <n v="199158"/>
    <x v="1"/>
    <s v="4372658101458"/>
    <x v="1"/>
    <s v="834 12th St"/>
    <x v="2"/>
    <n v="1"/>
    <n v="15"/>
    <n v="7.5"/>
    <n v="15"/>
    <n v="7.5"/>
    <x v="0"/>
  </r>
  <r>
    <x v="146"/>
    <x v="385"/>
    <n v="199159"/>
    <x v="12"/>
    <s v="4009541175453"/>
    <x v="0"/>
    <s v="972 Maple St"/>
    <x v="5"/>
    <n v="2"/>
    <n v="3.8"/>
    <n v="1.9"/>
    <n v="7.7"/>
    <n v="3.8"/>
    <x v="0"/>
  </r>
  <r>
    <x v="128"/>
    <x v="354"/>
    <n v="199160"/>
    <x v="7"/>
    <s v="3964586649147"/>
    <x v="2"/>
    <s v="650 Sunset St"/>
    <x v="6"/>
    <n v="1"/>
    <n v="100"/>
    <n v="50"/>
    <n v="100"/>
    <n v="50"/>
    <x v="0"/>
  </r>
  <r>
    <x v="149"/>
    <x v="358"/>
    <n v="199161"/>
    <x v="4"/>
    <s v="6540057548050"/>
    <x v="3"/>
    <s v="813 Jefferson St"/>
    <x v="1"/>
    <n v="1"/>
    <n v="3"/>
    <n v="1.5"/>
    <n v="3"/>
    <n v="1.5"/>
    <x v="0"/>
  </r>
  <r>
    <x v="135"/>
    <x v="91"/>
    <n v="199162"/>
    <x v="13"/>
    <s v="7878340563775"/>
    <x v="2"/>
    <s v="132 Adams St"/>
    <x v="6"/>
    <n v="1"/>
    <n v="600"/>
    <n v="198"/>
    <n v="600"/>
    <n v="402"/>
    <x v="0"/>
  </r>
  <r>
    <x v="137"/>
    <x v="611"/>
    <n v="199163"/>
    <x v="7"/>
    <s v="8924530841151"/>
    <x v="2"/>
    <s v="48 Adams St"/>
    <x v="3"/>
    <n v="1"/>
    <n v="100"/>
    <n v="50"/>
    <n v="100"/>
    <n v="50"/>
    <x v="0"/>
  </r>
  <r>
    <x v="121"/>
    <x v="686"/>
    <n v="199164"/>
    <x v="7"/>
    <s v="9975843657118"/>
    <x v="2"/>
    <s v="146 Ridge St"/>
    <x v="2"/>
    <n v="1"/>
    <n v="100"/>
    <n v="50"/>
    <n v="100"/>
    <n v="50"/>
    <x v="0"/>
  </r>
  <r>
    <x v="131"/>
    <x v="384"/>
    <n v="199165"/>
    <x v="12"/>
    <s v="1861013421058"/>
    <x v="2"/>
    <s v="116 Meadow St"/>
    <x v="7"/>
    <n v="1"/>
    <n v="3.8"/>
    <n v="1.9"/>
    <n v="3.8"/>
    <n v="1.9"/>
    <x v="0"/>
  </r>
  <r>
    <x v="126"/>
    <x v="254"/>
    <n v="199166"/>
    <x v="8"/>
    <s v="4450388277043"/>
    <x v="3"/>
    <s v="86 Chestnut St"/>
    <x v="3"/>
    <n v="1"/>
    <n v="150"/>
    <n v="97.5"/>
    <n v="150"/>
    <n v="52.5"/>
    <x v="0"/>
  </r>
  <r>
    <x v="134"/>
    <x v="240"/>
    <n v="199167"/>
    <x v="16"/>
    <s v="8521505766416"/>
    <x v="1"/>
    <s v="648 Adams St"/>
    <x v="2"/>
    <n v="1"/>
    <n v="1000"/>
    <n v="330"/>
    <n v="1000"/>
    <n v="670"/>
    <x v="0"/>
  </r>
  <r>
    <x v="121"/>
    <x v="467"/>
    <n v="199168"/>
    <x v="7"/>
    <s v="7777346796473"/>
    <x v="3"/>
    <s v="196 Jefferson St"/>
    <x v="2"/>
    <n v="1"/>
    <n v="100"/>
    <n v="50"/>
    <n v="100"/>
    <n v="50"/>
    <x v="0"/>
  </r>
  <r>
    <x v="139"/>
    <x v="211"/>
    <n v="199169"/>
    <x v="15"/>
    <s v="1526928017884"/>
    <x v="1"/>
    <s v="596 Johnson St"/>
    <x v="1"/>
    <n v="1"/>
    <n v="380"/>
    <n v="125.4"/>
    <n v="380"/>
    <n v="254.6"/>
    <x v="0"/>
  </r>
  <r>
    <x v="143"/>
    <x v="72"/>
    <n v="199170"/>
    <x v="7"/>
    <s v="5716171300070"/>
    <x v="1"/>
    <s v="374 1st St"/>
    <x v="4"/>
    <n v="1"/>
    <n v="100"/>
    <n v="50"/>
    <n v="100"/>
    <n v="50"/>
    <x v="0"/>
  </r>
  <r>
    <x v="124"/>
    <x v="712"/>
    <n v="199171"/>
    <x v="8"/>
    <s v="5226448244247"/>
    <x v="3"/>
    <s v="984 Washington St"/>
    <x v="6"/>
    <n v="1"/>
    <n v="150"/>
    <n v="97.5"/>
    <n v="150"/>
    <n v="52.5"/>
    <x v="0"/>
  </r>
  <r>
    <x v="147"/>
    <x v="688"/>
    <n v="199172"/>
    <x v="2"/>
    <s v="8938295385022"/>
    <x v="1"/>
    <s v="318 Hill St"/>
    <x v="3"/>
    <n v="1"/>
    <n v="12"/>
    <n v="6"/>
    <n v="12"/>
    <n v="6"/>
    <x v="0"/>
  </r>
  <r>
    <x v="142"/>
    <x v="512"/>
    <n v="199173"/>
    <x v="12"/>
    <s v="8796695093812"/>
    <x v="2"/>
    <s v="57 Johnson St"/>
    <x v="7"/>
    <n v="1"/>
    <n v="3.8"/>
    <n v="1.9"/>
    <n v="3.8"/>
    <n v="1.9"/>
    <x v="0"/>
  </r>
  <r>
    <x v="131"/>
    <x v="353"/>
    <n v="199174"/>
    <x v="0"/>
    <s v="2466783650241"/>
    <x v="0"/>
    <s v="997 Willow St"/>
    <x v="2"/>
    <n v="1"/>
    <n v="700"/>
    <n v="231"/>
    <n v="700"/>
    <n v="469"/>
    <x v="0"/>
  </r>
  <r>
    <x v="145"/>
    <x v="66"/>
    <n v="199175"/>
    <x v="14"/>
    <s v="7030484803084"/>
    <x v="0"/>
    <s v="900 Pine St"/>
    <x v="3"/>
    <n v="1"/>
    <n v="110"/>
    <n v="71.5"/>
    <n v="110"/>
    <n v="38.5"/>
    <x v="0"/>
  </r>
  <r>
    <x v="120"/>
    <x v="379"/>
    <n v="199176"/>
    <x v="5"/>
    <s v="6559398741690"/>
    <x v="2"/>
    <s v="634 7th St"/>
    <x v="0"/>
    <n v="1"/>
    <n v="390"/>
    <n v="128.69999999999999"/>
    <n v="390"/>
    <n v="261.3"/>
    <x v="0"/>
  </r>
  <r>
    <x v="137"/>
    <x v="677"/>
    <n v="199177"/>
    <x v="1"/>
    <s v="2425125233252"/>
    <x v="2"/>
    <s v="137 8th St"/>
    <x v="7"/>
    <n v="1"/>
    <n v="15"/>
    <n v="7.5"/>
    <n v="15"/>
    <n v="7.5"/>
    <x v="0"/>
  </r>
  <r>
    <x v="143"/>
    <x v="96"/>
    <n v="199178"/>
    <x v="3"/>
    <s v="8960539881835"/>
    <x v="3"/>
    <s v="456 Willow St"/>
    <x v="3"/>
    <n v="1"/>
    <n v="150"/>
    <n v="97.5"/>
    <n v="150"/>
    <n v="52.5"/>
    <x v="0"/>
  </r>
  <r>
    <x v="128"/>
    <x v="515"/>
    <n v="199179"/>
    <x v="1"/>
    <s v="3931874038392"/>
    <x v="0"/>
    <s v="452 North St"/>
    <x v="1"/>
    <n v="1"/>
    <n v="15"/>
    <n v="7.5"/>
    <n v="15"/>
    <n v="7.5"/>
    <x v="0"/>
  </r>
  <r>
    <x v="147"/>
    <x v="668"/>
    <n v="199180"/>
    <x v="0"/>
    <s v="6481417394463"/>
    <x v="2"/>
    <s v="786 Elm St"/>
    <x v="7"/>
    <n v="1"/>
    <n v="700"/>
    <n v="231"/>
    <n v="700"/>
    <n v="469"/>
    <x v="0"/>
  </r>
  <r>
    <x v="136"/>
    <x v="653"/>
    <n v="199181"/>
    <x v="4"/>
    <s v="9818829863379"/>
    <x v="0"/>
    <s v="739 Ridge St"/>
    <x v="8"/>
    <n v="1"/>
    <n v="3"/>
    <n v="1.5"/>
    <n v="3"/>
    <n v="1.5"/>
    <x v="0"/>
  </r>
  <r>
    <x v="131"/>
    <x v="52"/>
    <n v="199182"/>
    <x v="4"/>
    <s v="6972265314696"/>
    <x v="2"/>
    <s v="32 8th St"/>
    <x v="2"/>
    <n v="1"/>
    <n v="3"/>
    <n v="1.5"/>
    <n v="3"/>
    <n v="1.5"/>
    <x v="0"/>
  </r>
  <r>
    <x v="140"/>
    <x v="131"/>
    <n v="199183"/>
    <x v="1"/>
    <s v="5004486156822"/>
    <x v="2"/>
    <s v="239 Church St"/>
    <x v="5"/>
    <n v="1"/>
    <n v="15"/>
    <n v="7.5"/>
    <n v="15"/>
    <n v="7.5"/>
    <x v="0"/>
  </r>
  <r>
    <x v="150"/>
    <x v="144"/>
    <n v="199184"/>
    <x v="5"/>
    <s v="9974967067081"/>
    <x v="1"/>
    <s v="914 7th St"/>
    <x v="3"/>
    <n v="1"/>
    <n v="390"/>
    <n v="128.69999999999999"/>
    <n v="390"/>
    <n v="261.3"/>
    <x v="0"/>
  </r>
  <r>
    <x v="127"/>
    <x v="135"/>
    <n v="199185"/>
    <x v="12"/>
    <s v="6338581903144"/>
    <x v="1"/>
    <s v="713 River St"/>
    <x v="3"/>
    <n v="1"/>
    <n v="3.8"/>
    <n v="1.9"/>
    <n v="3.8"/>
    <n v="1.9"/>
    <x v="0"/>
  </r>
  <r>
    <x v="129"/>
    <x v="552"/>
    <n v="199186"/>
    <x v="12"/>
    <s v="9942828985348"/>
    <x v="0"/>
    <s v="971 Johnson St"/>
    <x v="2"/>
    <n v="1"/>
    <n v="3.8"/>
    <n v="1.9"/>
    <n v="3.8"/>
    <n v="1.9"/>
    <x v="0"/>
  </r>
  <r>
    <x v="130"/>
    <x v="680"/>
    <n v="199187"/>
    <x v="4"/>
    <s v="6275999098406"/>
    <x v="0"/>
    <s v="788 Cherry St"/>
    <x v="8"/>
    <n v="1"/>
    <n v="3"/>
    <n v="1.5"/>
    <n v="3"/>
    <n v="1.5"/>
    <x v="0"/>
  </r>
  <r>
    <x v="141"/>
    <x v="672"/>
    <n v="199188"/>
    <x v="6"/>
    <s v="8594061890258"/>
    <x v="1"/>
    <s v="262 River St"/>
    <x v="3"/>
    <n v="1"/>
    <n v="12"/>
    <n v="6"/>
    <n v="12"/>
    <n v="6"/>
    <x v="0"/>
  </r>
  <r>
    <x v="131"/>
    <x v="132"/>
    <n v="199189"/>
    <x v="8"/>
    <s v="1544628777212"/>
    <x v="2"/>
    <s v="523 Willow St"/>
    <x v="2"/>
    <n v="1"/>
    <n v="150"/>
    <n v="97.5"/>
    <n v="150"/>
    <n v="52.5"/>
    <x v="0"/>
  </r>
  <r>
    <x v="148"/>
    <x v="47"/>
    <n v="199190"/>
    <x v="7"/>
    <s v="7480394531726"/>
    <x v="2"/>
    <s v="505 12th St"/>
    <x v="2"/>
    <n v="1"/>
    <n v="100"/>
    <n v="50"/>
    <n v="100"/>
    <n v="50"/>
    <x v="0"/>
  </r>
  <r>
    <x v="134"/>
    <x v="393"/>
    <n v="199191"/>
    <x v="4"/>
    <s v="1469063883542"/>
    <x v="3"/>
    <s v="377 12th St"/>
    <x v="1"/>
    <n v="3"/>
    <n v="3"/>
    <n v="1.5"/>
    <n v="9"/>
    <n v="4.5"/>
    <x v="0"/>
  </r>
  <r>
    <x v="138"/>
    <x v="130"/>
    <n v="199192"/>
    <x v="13"/>
    <s v="3333562296304"/>
    <x v="3"/>
    <s v="290 Highland St"/>
    <x v="2"/>
    <n v="2"/>
    <n v="600"/>
    <n v="198"/>
    <n v="1200"/>
    <n v="804"/>
    <x v="0"/>
  </r>
  <r>
    <x v="134"/>
    <x v="242"/>
    <n v="199193"/>
    <x v="2"/>
    <s v="6414161720749"/>
    <x v="2"/>
    <s v="710 Cherry St"/>
    <x v="2"/>
    <n v="1"/>
    <n v="12"/>
    <n v="6"/>
    <n v="12"/>
    <n v="6"/>
    <x v="0"/>
  </r>
  <r>
    <x v="146"/>
    <x v="207"/>
    <n v="199194"/>
    <x v="10"/>
    <s v="3873978476472"/>
    <x v="0"/>
    <s v="965 Hill St"/>
    <x v="0"/>
    <n v="1"/>
    <n v="300"/>
    <n v="99"/>
    <n v="300"/>
    <n v="201"/>
    <x v="0"/>
  </r>
  <r>
    <x v="137"/>
    <x v="355"/>
    <n v="199195"/>
    <x v="7"/>
    <s v="7540622343649"/>
    <x v="2"/>
    <s v="279 Wilson St"/>
    <x v="3"/>
    <n v="1"/>
    <n v="100"/>
    <n v="50"/>
    <n v="100"/>
    <n v="50"/>
    <x v="0"/>
  </r>
  <r>
    <x v="129"/>
    <x v="386"/>
    <n v="199196"/>
    <x v="13"/>
    <s v="4541948289790"/>
    <x v="1"/>
    <s v="577 South St"/>
    <x v="6"/>
    <n v="1"/>
    <n v="600"/>
    <n v="198"/>
    <n v="600"/>
    <n v="402"/>
    <x v="0"/>
  </r>
  <r>
    <x v="135"/>
    <x v="277"/>
    <n v="199197"/>
    <x v="12"/>
    <s v="5938256259276"/>
    <x v="0"/>
    <s v="397 Elm St"/>
    <x v="3"/>
    <n v="1"/>
    <n v="3.8"/>
    <n v="1.9"/>
    <n v="3.8"/>
    <n v="1.9"/>
    <x v="0"/>
  </r>
  <r>
    <x v="149"/>
    <x v="18"/>
    <n v="199198"/>
    <x v="6"/>
    <s v="5015750142652"/>
    <x v="3"/>
    <s v="857 Dogwood St"/>
    <x v="2"/>
    <n v="1"/>
    <n v="12"/>
    <n v="6"/>
    <n v="12"/>
    <n v="6"/>
    <x v="0"/>
  </r>
  <r>
    <x v="148"/>
    <x v="655"/>
    <n v="199199"/>
    <x v="15"/>
    <s v="6870669716281"/>
    <x v="3"/>
    <s v="190 2nd St"/>
    <x v="0"/>
    <n v="1"/>
    <n v="380"/>
    <n v="125.4"/>
    <n v="380"/>
    <n v="254.6"/>
    <x v="0"/>
  </r>
  <r>
    <x v="140"/>
    <x v="359"/>
    <n v="199200"/>
    <x v="4"/>
    <s v="1098859205064"/>
    <x v="2"/>
    <s v="876 Pine St"/>
    <x v="2"/>
    <n v="3"/>
    <n v="3"/>
    <n v="1.5"/>
    <n v="9"/>
    <n v="4.5"/>
    <x v="0"/>
  </r>
  <r>
    <x v="147"/>
    <x v="492"/>
    <n v="199201"/>
    <x v="12"/>
    <s v="4504141924469"/>
    <x v="3"/>
    <s v="766 Lincoln St"/>
    <x v="7"/>
    <n v="1"/>
    <n v="3.8"/>
    <n v="1.9"/>
    <n v="3.8"/>
    <n v="1.9"/>
    <x v="0"/>
  </r>
  <r>
    <x v="144"/>
    <x v="96"/>
    <n v="199202"/>
    <x v="9"/>
    <s v="9929017614483"/>
    <x v="1"/>
    <s v="466 Spruce St"/>
    <x v="2"/>
    <n v="1"/>
    <n v="1700"/>
    <n v="561"/>
    <n v="1700"/>
    <n v="1139"/>
    <x v="0"/>
  </r>
  <r>
    <x v="120"/>
    <x v="507"/>
    <n v="199203"/>
    <x v="10"/>
    <s v="7714884708838"/>
    <x v="0"/>
    <s v="298 Ridge St"/>
    <x v="3"/>
    <n v="1"/>
    <n v="300"/>
    <n v="99"/>
    <n v="300"/>
    <n v="201"/>
    <x v="0"/>
  </r>
  <r>
    <x v="121"/>
    <x v="684"/>
    <n v="199204"/>
    <x v="12"/>
    <s v="5290255605621"/>
    <x v="2"/>
    <s v="948 Jackson St"/>
    <x v="3"/>
    <n v="2"/>
    <n v="3.8"/>
    <n v="1.9"/>
    <n v="7.7"/>
    <n v="3.8"/>
    <x v="0"/>
  </r>
  <r>
    <x v="133"/>
    <x v="319"/>
    <n v="199205"/>
    <x v="15"/>
    <s v="2598358792153"/>
    <x v="3"/>
    <s v="383 Ridge St"/>
    <x v="2"/>
    <n v="1"/>
    <n v="380"/>
    <n v="125.4"/>
    <n v="380"/>
    <n v="254.6"/>
    <x v="0"/>
  </r>
  <r>
    <x v="149"/>
    <x v="169"/>
    <n v="199206"/>
    <x v="2"/>
    <s v="2220533266894"/>
    <x v="3"/>
    <s v="103 Dogwood St"/>
    <x v="1"/>
    <n v="1"/>
    <n v="12"/>
    <n v="6"/>
    <n v="12"/>
    <n v="6"/>
    <x v="0"/>
  </r>
  <r>
    <x v="132"/>
    <x v="234"/>
    <n v="199207"/>
    <x v="7"/>
    <s v="5651397311532"/>
    <x v="0"/>
    <s v="691 Jackson St"/>
    <x v="1"/>
    <n v="1"/>
    <n v="100"/>
    <n v="50"/>
    <n v="100"/>
    <n v="50"/>
    <x v="0"/>
  </r>
  <r>
    <x v="130"/>
    <x v="19"/>
    <n v="199208"/>
    <x v="6"/>
    <s v="6391150860667"/>
    <x v="0"/>
    <s v="504 Dogwood St"/>
    <x v="8"/>
    <n v="2"/>
    <n v="12"/>
    <n v="6"/>
    <n v="23.9"/>
    <n v="12"/>
    <x v="0"/>
  </r>
  <r>
    <x v="140"/>
    <x v="404"/>
    <n v="199209"/>
    <x v="6"/>
    <s v="1934654175674"/>
    <x v="0"/>
    <s v="983 Lincoln St"/>
    <x v="7"/>
    <n v="1"/>
    <n v="12"/>
    <n v="6"/>
    <n v="12"/>
    <n v="6"/>
    <x v="0"/>
  </r>
  <r>
    <x v="145"/>
    <x v="119"/>
    <n v="199210"/>
    <x v="12"/>
    <s v="2594237390929"/>
    <x v="1"/>
    <s v="399 South St"/>
    <x v="1"/>
    <n v="3"/>
    <n v="3.8"/>
    <n v="1.9"/>
    <n v="11.5"/>
    <n v="5.8"/>
    <x v="0"/>
  </r>
  <r>
    <x v="149"/>
    <x v="338"/>
    <n v="199211"/>
    <x v="0"/>
    <s v="3378694063371"/>
    <x v="1"/>
    <s v="120 Lakeview St"/>
    <x v="2"/>
    <n v="1"/>
    <n v="700"/>
    <n v="231"/>
    <n v="700"/>
    <n v="469"/>
    <x v="0"/>
  </r>
  <r>
    <x v="149"/>
    <x v="338"/>
    <n v="199211"/>
    <x v="1"/>
    <s v="7225644393070"/>
    <x v="3"/>
    <s v="120 Lakeview St"/>
    <x v="2"/>
    <n v="1"/>
    <n v="15"/>
    <n v="7.5"/>
    <n v="15"/>
    <n v="7.5"/>
    <x v="0"/>
  </r>
  <r>
    <x v="146"/>
    <x v="289"/>
    <n v="199212"/>
    <x v="1"/>
    <s v="4235955215161"/>
    <x v="0"/>
    <s v="93 12th St"/>
    <x v="3"/>
    <n v="1"/>
    <n v="15"/>
    <n v="7.5"/>
    <n v="15"/>
    <n v="7.5"/>
    <x v="0"/>
  </r>
  <r>
    <x v="126"/>
    <x v="374"/>
    <n v="199213"/>
    <x v="7"/>
    <s v="3673608585637"/>
    <x v="3"/>
    <s v="216 6th St"/>
    <x v="2"/>
    <n v="1"/>
    <n v="100"/>
    <n v="50"/>
    <n v="100"/>
    <n v="50"/>
    <x v="0"/>
  </r>
  <r>
    <x v="144"/>
    <x v="506"/>
    <n v="199214"/>
    <x v="1"/>
    <s v="7635704308919"/>
    <x v="2"/>
    <s v="190 Jefferson St"/>
    <x v="0"/>
    <n v="1"/>
    <n v="15"/>
    <n v="7.5"/>
    <n v="15"/>
    <n v="7.5"/>
    <x v="0"/>
  </r>
  <r>
    <x v="137"/>
    <x v="294"/>
    <n v="199215"/>
    <x v="11"/>
    <s v="9598196039799"/>
    <x v="3"/>
    <s v="311 Wilson St"/>
    <x v="6"/>
    <n v="1"/>
    <n v="400"/>
    <n v="132"/>
    <n v="400"/>
    <n v="268"/>
    <x v="0"/>
  </r>
  <r>
    <x v="145"/>
    <x v="682"/>
    <n v="199216"/>
    <x v="4"/>
    <s v="5165413058137"/>
    <x v="2"/>
    <s v="772 7th St"/>
    <x v="5"/>
    <n v="1"/>
    <n v="3"/>
    <n v="1.5"/>
    <n v="3"/>
    <n v="1.5"/>
    <x v="0"/>
  </r>
  <r>
    <x v="144"/>
    <x v="1"/>
    <n v="199217"/>
    <x v="6"/>
    <s v="4232499636042"/>
    <x v="1"/>
    <s v="153 Hill St"/>
    <x v="4"/>
    <n v="1"/>
    <n v="12"/>
    <n v="6"/>
    <n v="12"/>
    <n v="6"/>
    <x v="0"/>
  </r>
  <r>
    <x v="128"/>
    <x v="545"/>
    <n v="199218"/>
    <x v="3"/>
    <s v="4813766963990"/>
    <x v="1"/>
    <s v="89 Walnut St"/>
    <x v="7"/>
    <n v="1"/>
    <n v="150"/>
    <n v="97.5"/>
    <n v="150"/>
    <n v="52.5"/>
    <x v="0"/>
  </r>
  <r>
    <x v="127"/>
    <x v="30"/>
    <n v="199219"/>
    <x v="2"/>
    <s v="6865371333279"/>
    <x v="3"/>
    <s v="394 Forest St"/>
    <x v="4"/>
    <n v="1"/>
    <n v="12"/>
    <n v="6"/>
    <n v="12"/>
    <n v="6"/>
    <x v="0"/>
  </r>
  <r>
    <x v="135"/>
    <x v="183"/>
    <n v="199220"/>
    <x v="4"/>
    <s v="2300437498109"/>
    <x v="2"/>
    <s v="966 Chestnut St"/>
    <x v="2"/>
    <n v="1"/>
    <n v="3"/>
    <n v="1.5"/>
    <n v="3"/>
    <n v="1.5"/>
    <x v="0"/>
  </r>
  <r>
    <x v="124"/>
    <x v="45"/>
    <n v="199221"/>
    <x v="6"/>
    <s v="7594446879792"/>
    <x v="0"/>
    <s v="443 Washington St"/>
    <x v="2"/>
    <n v="1"/>
    <n v="12"/>
    <n v="6"/>
    <n v="12"/>
    <n v="6"/>
    <x v="0"/>
  </r>
  <r>
    <x v="145"/>
    <x v="716"/>
    <n v="199222"/>
    <x v="7"/>
    <s v="6462504520664"/>
    <x v="1"/>
    <s v="2 6th St"/>
    <x v="7"/>
    <n v="1"/>
    <n v="100"/>
    <n v="50"/>
    <n v="100"/>
    <n v="50"/>
    <x v="0"/>
  </r>
  <r>
    <x v="139"/>
    <x v="368"/>
    <n v="199223"/>
    <x v="10"/>
    <s v="1846614578666"/>
    <x v="3"/>
    <s v="807 6th St"/>
    <x v="2"/>
    <n v="1"/>
    <n v="300"/>
    <n v="99"/>
    <n v="300"/>
    <n v="201"/>
    <x v="0"/>
  </r>
  <r>
    <x v="142"/>
    <x v="391"/>
    <n v="199224"/>
    <x v="6"/>
    <s v="4292289492150"/>
    <x v="0"/>
    <s v="669 12th St"/>
    <x v="2"/>
    <n v="1"/>
    <n v="12"/>
    <n v="6"/>
    <n v="12"/>
    <n v="6"/>
    <x v="0"/>
  </r>
  <r>
    <x v="122"/>
    <x v="47"/>
    <n v="199225"/>
    <x v="8"/>
    <s v="8985254027399"/>
    <x v="2"/>
    <s v="845 Hickory St"/>
    <x v="6"/>
    <n v="1"/>
    <n v="150"/>
    <n v="97.5"/>
    <n v="150"/>
    <n v="52.5"/>
    <x v="0"/>
  </r>
  <r>
    <x v="122"/>
    <x v="217"/>
    <n v="199226"/>
    <x v="12"/>
    <s v="6124427473602"/>
    <x v="1"/>
    <s v="140 Park St"/>
    <x v="6"/>
    <n v="1"/>
    <n v="3.8"/>
    <n v="1.9"/>
    <n v="3.8"/>
    <n v="1.9"/>
    <x v="0"/>
  </r>
  <r>
    <x v="124"/>
    <x v="659"/>
    <n v="199227"/>
    <x v="3"/>
    <s v="5318793370817"/>
    <x v="1"/>
    <s v="146 Elm St"/>
    <x v="6"/>
    <n v="1"/>
    <n v="150"/>
    <n v="97.5"/>
    <n v="150"/>
    <n v="52.5"/>
    <x v="0"/>
  </r>
  <r>
    <x v="132"/>
    <x v="598"/>
    <n v="199228"/>
    <x v="7"/>
    <s v="5528449843687"/>
    <x v="3"/>
    <s v="685 Center St"/>
    <x v="8"/>
    <n v="1"/>
    <n v="100"/>
    <n v="50"/>
    <n v="100"/>
    <n v="50"/>
    <x v="0"/>
  </r>
  <r>
    <x v="131"/>
    <x v="67"/>
    <n v="199229"/>
    <x v="7"/>
    <s v="4595787873909"/>
    <x v="2"/>
    <s v="823 2nd St"/>
    <x v="2"/>
    <n v="1"/>
    <n v="100"/>
    <n v="50"/>
    <n v="100"/>
    <n v="50"/>
    <x v="0"/>
  </r>
  <r>
    <x v="147"/>
    <x v="639"/>
    <n v="199230"/>
    <x v="0"/>
    <s v="4587211136847"/>
    <x v="3"/>
    <s v="398 Cedar St"/>
    <x v="1"/>
    <n v="1"/>
    <n v="700"/>
    <n v="231"/>
    <n v="700"/>
    <n v="469"/>
    <x v="0"/>
  </r>
  <r>
    <x v="147"/>
    <x v="639"/>
    <n v="199230"/>
    <x v="11"/>
    <s v="3410787443218"/>
    <x v="1"/>
    <s v="398 Cedar St"/>
    <x v="1"/>
    <n v="1"/>
    <n v="400"/>
    <n v="132"/>
    <n v="400"/>
    <n v="268"/>
    <x v="0"/>
  </r>
  <r>
    <x v="147"/>
    <x v="366"/>
    <n v="199231"/>
    <x v="9"/>
    <s v="1474205816221"/>
    <x v="0"/>
    <s v="169 14th St"/>
    <x v="8"/>
    <n v="1"/>
    <n v="1700"/>
    <n v="561"/>
    <n v="1700"/>
    <n v="1139"/>
    <x v="0"/>
  </r>
  <r>
    <x v="126"/>
    <x v="615"/>
    <n v="199232"/>
    <x v="1"/>
    <s v="8079589690764"/>
    <x v="3"/>
    <s v="105 Sunset St"/>
    <x v="3"/>
    <n v="1"/>
    <n v="15"/>
    <n v="7.5"/>
    <n v="15"/>
    <n v="7.5"/>
    <x v="0"/>
  </r>
  <r>
    <x v="131"/>
    <x v="356"/>
    <n v="199233"/>
    <x v="2"/>
    <s v="4093942759697"/>
    <x v="0"/>
    <s v="57 Church St"/>
    <x v="7"/>
    <n v="1"/>
    <n v="12"/>
    <n v="6"/>
    <n v="12"/>
    <n v="6"/>
    <x v="0"/>
  </r>
  <r>
    <x v="125"/>
    <x v="38"/>
    <n v="199234"/>
    <x v="11"/>
    <s v="2917180413479"/>
    <x v="2"/>
    <s v="944 8th St"/>
    <x v="2"/>
    <n v="1"/>
    <n v="400"/>
    <n v="132"/>
    <n v="400"/>
    <n v="268"/>
    <x v="0"/>
  </r>
  <r>
    <x v="142"/>
    <x v="94"/>
    <n v="199235"/>
    <x v="3"/>
    <s v="1199673636534"/>
    <x v="3"/>
    <s v="626 12th St"/>
    <x v="8"/>
    <n v="1"/>
    <n v="150"/>
    <n v="97.5"/>
    <n v="150"/>
    <n v="52.5"/>
    <x v="0"/>
  </r>
  <r>
    <x v="140"/>
    <x v="400"/>
    <n v="199236"/>
    <x v="13"/>
    <s v="8641533114824"/>
    <x v="1"/>
    <s v="733 6th St"/>
    <x v="3"/>
    <n v="1"/>
    <n v="600"/>
    <n v="198"/>
    <n v="600"/>
    <n v="402"/>
    <x v="0"/>
  </r>
  <r>
    <x v="133"/>
    <x v="372"/>
    <n v="199237"/>
    <x v="1"/>
    <s v="9129815999543"/>
    <x v="0"/>
    <s v="483 Wilson St"/>
    <x v="6"/>
    <n v="1"/>
    <n v="15"/>
    <n v="7.5"/>
    <n v="15"/>
    <n v="7.5"/>
    <x v="0"/>
  </r>
  <r>
    <x v="150"/>
    <x v="254"/>
    <n v="199238"/>
    <x v="2"/>
    <s v="7829903821988"/>
    <x v="0"/>
    <s v="740 Park St"/>
    <x v="7"/>
    <n v="1"/>
    <n v="12"/>
    <n v="6"/>
    <n v="12"/>
    <n v="6"/>
    <x v="0"/>
  </r>
  <r>
    <x v="122"/>
    <x v="520"/>
    <n v="199239"/>
    <x v="16"/>
    <s v="3554088563539"/>
    <x v="1"/>
    <s v="743 Pine St"/>
    <x v="2"/>
    <n v="1"/>
    <n v="1000"/>
    <n v="330"/>
    <n v="1000"/>
    <n v="670"/>
    <x v="0"/>
  </r>
  <r>
    <x v="121"/>
    <x v="330"/>
    <n v="199240"/>
    <x v="9"/>
    <s v="6509553013023"/>
    <x v="0"/>
    <s v="555 10th St"/>
    <x v="7"/>
    <n v="1"/>
    <n v="1700"/>
    <n v="561"/>
    <n v="1700"/>
    <n v="1139"/>
    <x v="0"/>
  </r>
  <r>
    <x v="130"/>
    <x v="350"/>
    <n v="199241"/>
    <x v="12"/>
    <s v="1836013073101"/>
    <x v="3"/>
    <s v="297 Lake St"/>
    <x v="3"/>
    <n v="2"/>
    <n v="3.8"/>
    <n v="1.9"/>
    <n v="7.7"/>
    <n v="3.8"/>
    <x v="0"/>
  </r>
  <r>
    <x v="130"/>
    <x v="673"/>
    <n v="199242"/>
    <x v="8"/>
    <s v="4926447858623"/>
    <x v="1"/>
    <s v="869 Maple St"/>
    <x v="6"/>
    <n v="1"/>
    <n v="150"/>
    <n v="97.5"/>
    <n v="150"/>
    <n v="52.5"/>
    <x v="0"/>
  </r>
  <r>
    <x v="127"/>
    <x v="615"/>
    <n v="199243"/>
    <x v="16"/>
    <s v="9779916184070"/>
    <x v="1"/>
    <s v="983 Cherry St"/>
    <x v="0"/>
    <n v="1"/>
    <n v="1000"/>
    <n v="330"/>
    <n v="1000"/>
    <n v="670"/>
    <x v="0"/>
  </r>
  <r>
    <x v="140"/>
    <x v="633"/>
    <n v="199244"/>
    <x v="12"/>
    <s v="5098376867755"/>
    <x v="1"/>
    <s v="882 Elm St"/>
    <x v="2"/>
    <n v="1"/>
    <n v="3.8"/>
    <n v="1.9"/>
    <n v="3.8"/>
    <n v="1.9"/>
    <x v="0"/>
  </r>
  <r>
    <x v="140"/>
    <x v="528"/>
    <n v="199245"/>
    <x v="4"/>
    <s v="6375023392145"/>
    <x v="2"/>
    <s v="467 Madison St"/>
    <x v="6"/>
    <n v="1"/>
    <n v="3"/>
    <n v="1.5"/>
    <n v="3"/>
    <n v="1.5"/>
    <x v="0"/>
  </r>
  <r>
    <x v="147"/>
    <x v="364"/>
    <n v="199246"/>
    <x v="16"/>
    <s v="1229900676215"/>
    <x v="3"/>
    <s v="310 1st St"/>
    <x v="5"/>
    <n v="1"/>
    <n v="1000"/>
    <n v="330"/>
    <n v="1000"/>
    <n v="670"/>
    <x v="0"/>
  </r>
  <r>
    <x v="136"/>
    <x v="672"/>
    <n v="199247"/>
    <x v="2"/>
    <s v="8512027749675"/>
    <x v="1"/>
    <s v="728 Ridge St"/>
    <x v="5"/>
    <n v="1"/>
    <n v="12"/>
    <n v="6"/>
    <n v="12"/>
    <n v="6"/>
    <x v="0"/>
  </r>
  <r>
    <x v="121"/>
    <x v="197"/>
    <n v="199248"/>
    <x v="12"/>
    <s v="9683729086056"/>
    <x v="2"/>
    <s v="771 6th St"/>
    <x v="0"/>
    <n v="1"/>
    <n v="3.8"/>
    <n v="1.9"/>
    <n v="3.8"/>
    <n v="1.9"/>
    <x v="0"/>
  </r>
  <r>
    <x v="139"/>
    <x v="388"/>
    <n v="199249"/>
    <x v="12"/>
    <s v="6913450854879"/>
    <x v="3"/>
    <s v="237 5th St"/>
    <x v="1"/>
    <n v="1"/>
    <n v="3.8"/>
    <n v="1.9"/>
    <n v="3.8"/>
    <n v="1.9"/>
    <x v="0"/>
  </r>
  <r>
    <x v="139"/>
    <x v="346"/>
    <n v="199250"/>
    <x v="15"/>
    <s v="9072101490265"/>
    <x v="1"/>
    <s v="845 Madison St"/>
    <x v="0"/>
    <n v="1"/>
    <n v="380"/>
    <n v="125.4"/>
    <n v="380"/>
    <n v="254.6"/>
    <x v="0"/>
  </r>
  <r>
    <x v="140"/>
    <x v="64"/>
    <n v="199251"/>
    <x v="7"/>
    <s v="2707459008042"/>
    <x v="1"/>
    <s v="418 5th St"/>
    <x v="2"/>
    <n v="1"/>
    <n v="100"/>
    <n v="50"/>
    <n v="100"/>
    <n v="50"/>
    <x v="0"/>
  </r>
  <r>
    <x v="142"/>
    <x v="654"/>
    <n v="199252"/>
    <x v="12"/>
    <s v="9046193579914"/>
    <x v="1"/>
    <s v="399 Lakeview St"/>
    <x v="2"/>
    <n v="1"/>
    <n v="3.8"/>
    <n v="1.9"/>
    <n v="3.8"/>
    <n v="1.9"/>
    <x v="0"/>
  </r>
  <r>
    <x v="131"/>
    <x v="47"/>
    <n v="199253"/>
    <x v="14"/>
    <s v="2105000985643"/>
    <x v="0"/>
    <s v="69 Main St"/>
    <x v="0"/>
    <n v="1"/>
    <n v="110"/>
    <n v="71.5"/>
    <n v="110"/>
    <n v="38.5"/>
    <x v="0"/>
  </r>
  <r>
    <x v="130"/>
    <x v="628"/>
    <n v="199254"/>
    <x v="12"/>
    <s v="7785253079391"/>
    <x v="2"/>
    <s v="535 Willow St"/>
    <x v="0"/>
    <n v="2"/>
    <n v="3.8"/>
    <n v="1.9"/>
    <n v="7.7"/>
    <n v="3.8"/>
    <x v="0"/>
  </r>
  <r>
    <x v="148"/>
    <x v="428"/>
    <n v="199255"/>
    <x v="7"/>
    <s v="2275286498327"/>
    <x v="0"/>
    <s v="930 Lake St"/>
    <x v="2"/>
    <n v="1"/>
    <n v="100"/>
    <n v="50"/>
    <n v="100"/>
    <n v="50"/>
    <x v="0"/>
  </r>
  <r>
    <x v="144"/>
    <x v="276"/>
    <n v="199256"/>
    <x v="6"/>
    <s v="7423024505782"/>
    <x v="1"/>
    <s v="359 Pine St"/>
    <x v="1"/>
    <n v="1"/>
    <n v="12"/>
    <n v="6"/>
    <n v="12"/>
    <n v="6"/>
    <x v="0"/>
  </r>
  <r>
    <x v="147"/>
    <x v="27"/>
    <n v="199257"/>
    <x v="4"/>
    <s v="5571030715141"/>
    <x v="1"/>
    <s v="88 Lake St"/>
    <x v="3"/>
    <n v="1"/>
    <n v="3"/>
    <n v="1.5"/>
    <n v="3"/>
    <n v="1.5"/>
    <x v="0"/>
  </r>
  <r>
    <x v="132"/>
    <x v="280"/>
    <n v="199258"/>
    <x v="12"/>
    <s v="1562688225033"/>
    <x v="1"/>
    <s v="191 North St"/>
    <x v="5"/>
    <n v="1"/>
    <n v="3.8"/>
    <n v="1.9"/>
    <n v="3.8"/>
    <n v="1.9"/>
    <x v="0"/>
  </r>
  <r>
    <x v="149"/>
    <x v="47"/>
    <n v="199259"/>
    <x v="8"/>
    <s v="1097534924233"/>
    <x v="2"/>
    <s v="490 Highland St"/>
    <x v="2"/>
    <n v="1"/>
    <n v="150"/>
    <n v="97.5"/>
    <n v="150"/>
    <n v="52.5"/>
    <x v="0"/>
  </r>
  <r>
    <x v="150"/>
    <x v="198"/>
    <n v="199260"/>
    <x v="5"/>
    <s v="6240837882205"/>
    <x v="0"/>
    <s v="916 Madison St"/>
    <x v="1"/>
    <n v="1"/>
    <n v="390"/>
    <n v="128.69999999999999"/>
    <n v="390"/>
    <n v="261.3"/>
    <x v="0"/>
  </r>
  <r>
    <x v="130"/>
    <x v="570"/>
    <n v="199261"/>
    <x v="4"/>
    <s v="3411540529814"/>
    <x v="2"/>
    <s v="178 Park St"/>
    <x v="6"/>
    <n v="1"/>
    <n v="3"/>
    <n v="1.5"/>
    <n v="3"/>
    <n v="1.5"/>
    <x v="0"/>
  </r>
  <r>
    <x v="146"/>
    <x v="6"/>
    <n v="199262"/>
    <x v="4"/>
    <s v="4718170321973"/>
    <x v="2"/>
    <s v="925 Ridge St"/>
    <x v="8"/>
    <n v="3"/>
    <n v="3"/>
    <n v="1.5"/>
    <n v="9"/>
    <n v="4.5"/>
    <x v="0"/>
  </r>
  <r>
    <x v="145"/>
    <x v="240"/>
    <n v="199263"/>
    <x v="11"/>
    <s v="9232559817607"/>
    <x v="3"/>
    <s v="563 5th St"/>
    <x v="2"/>
    <n v="1"/>
    <n v="400"/>
    <n v="132"/>
    <n v="400"/>
    <n v="268"/>
    <x v="0"/>
  </r>
  <r>
    <x v="147"/>
    <x v="630"/>
    <n v="199264"/>
    <x v="4"/>
    <s v="8494329068670"/>
    <x v="0"/>
    <s v="719 13th St"/>
    <x v="0"/>
    <n v="2"/>
    <n v="3"/>
    <n v="1.5"/>
    <n v="6"/>
    <n v="3"/>
    <x v="0"/>
  </r>
  <r>
    <x v="136"/>
    <x v="90"/>
    <n v="199265"/>
    <x v="17"/>
    <s v="6246824051280"/>
    <x v="3"/>
    <s v="777 Church St"/>
    <x v="4"/>
    <n v="1"/>
    <n v="600"/>
    <n v="198"/>
    <n v="600"/>
    <n v="402"/>
    <x v="0"/>
  </r>
  <r>
    <x v="148"/>
    <x v="616"/>
    <n v="199266"/>
    <x v="10"/>
    <s v="8562487550268"/>
    <x v="0"/>
    <s v="950 Hill St"/>
    <x v="0"/>
    <n v="1"/>
    <n v="300"/>
    <n v="99"/>
    <n v="300"/>
    <n v="201"/>
    <x v="0"/>
  </r>
  <r>
    <x v="150"/>
    <x v="458"/>
    <n v="199267"/>
    <x v="12"/>
    <s v="3145965186922"/>
    <x v="2"/>
    <s v="444 Johnson St"/>
    <x v="3"/>
    <n v="1"/>
    <n v="3.8"/>
    <n v="1.9"/>
    <n v="3.8"/>
    <n v="1.9"/>
    <x v="0"/>
  </r>
  <r>
    <x v="130"/>
    <x v="406"/>
    <n v="199268"/>
    <x v="10"/>
    <s v="3830715867932"/>
    <x v="3"/>
    <s v="655 Sunset St"/>
    <x v="0"/>
    <n v="1"/>
    <n v="300"/>
    <n v="99"/>
    <n v="300"/>
    <n v="201"/>
    <x v="0"/>
  </r>
  <r>
    <x v="141"/>
    <x v="127"/>
    <n v="199269"/>
    <x v="12"/>
    <s v="2037873304669"/>
    <x v="1"/>
    <s v="717 13th St"/>
    <x v="1"/>
    <n v="1"/>
    <n v="3.8"/>
    <n v="1.9"/>
    <n v="3.8"/>
    <n v="1.9"/>
    <x v="0"/>
  </r>
  <r>
    <x v="140"/>
    <x v="143"/>
    <n v="199270"/>
    <x v="16"/>
    <s v="6768439173282"/>
    <x v="3"/>
    <s v="458 Ridge St"/>
    <x v="2"/>
    <n v="1"/>
    <n v="1000"/>
    <n v="330"/>
    <n v="1000"/>
    <n v="670"/>
    <x v="0"/>
  </r>
  <r>
    <x v="136"/>
    <x v="217"/>
    <n v="199271"/>
    <x v="8"/>
    <s v="4545982096879"/>
    <x v="2"/>
    <s v="938 6th St"/>
    <x v="7"/>
    <n v="1"/>
    <n v="150"/>
    <n v="97.5"/>
    <n v="150"/>
    <n v="52.5"/>
    <x v="0"/>
  </r>
  <r>
    <x v="133"/>
    <x v="492"/>
    <n v="199272"/>
    <x v="5"/>
    <s v="4124985721428"/>
    <x v="0"/>
    <s v="37 7th St"/>
    <x v="8"/>
    <n v="1"/>
    <n v="390"/>
    <n v="128.69999999999999"/>
    <n v="390"/>
    <n v="261.3"/>
    <x v="0"/>
  </r>
  <r>
    <x v="127"/>
    <x v="352"/>
    <n v="199273"/>
    <x v="4"/>
    <s v="6170125615655"/>
    <x v="2"/>
    <s v="948 6th St"/>
    <x v="0"/>
    <n v="1"/>
    <n v="3"/>
    <n v="1.5"/>
    <n v="3"/>
    <n v="1.5"/>
    <x v="0"/>
  </r>
  <r>
    <x v="150"/>
    <x v="218"/>
    <n v="199274"/>
    <x v="2"/>
    <s v="4605106857349"/>
    <x v="2"/>
    <s v="312 10th St"/>
    <x v="2"/>
    <n v="1"/>
    <n v="12"/>
    <n v="6"/>
    <n v="12"/>
    <n v="6"/>
    <x v="0"/>
  </r>
  <r>
    <x v="120"/>
    <x v="647"/>
    <n v="199275"/>
    <x v="13"/>
    <s v="4787558933652"/>
    <x v="2"/>
    <s v="776 Center St"/>
    <x v="0"/>
    <n v="1"/>
    <n v="600"/>
    <n v="198"/>
    <n v="600"/>
    <n v="402"/>
    <x v="0"/>
  </r>
  <r>
    <x v="120"/>
    <x v="647"/>
    <n v="199275"/>
    <x v="6"/>
    <s v="7023887554040"/>
    <x v="0"/>
    <s v="776 Center St"/>
    <x v="0"/>
    <n v="1"/>
    <n v="12"/>
    <n v="6"/>
    <n v="12"/>
    <n v="6"/>
    <x v="0"/>
  </r>
  <r>
    <x v="128"/>
    <x v="275"/>
    <n v="199276"/>
    <x v="14"/>
    <s v="1852683064803"/>
    <x v="2"/>
    <s v="889 Lakeview St"/>
    <x v="2"/>
    <n v="1"/>
    <n v="110"/>
    <n v="71.5"/>
    <n v="110"/>
    <n v="38.5"/>
    <x v="0"/>
  </r>
  <r>
    <x v="121"/>
    <x v="546"/>
    <n v="199277"/>
    <x v="2"/>
    <s v="3767727803912"/>
    <x v="0"/>
    <s v="610 Lincoln St"/>
    <x v="5"/>
    <n v="1"/>
    <n v="12"/>
    <n v="6"/>
    <n v="12"/>
    <n v="6"/>
    <x v="0"/>
  </r>
  <r>
    <x v="145"/>
    <x v="642"/>
    <n v="199278"/>
    <x v="11"/>
    <s v="4269463119326"/>
    <x v="2"/>
    <s v="715 Dogwood St"/>
    <x v="5"/>
    <n v="1"/>
    <n v="400"/>
    <n v="132"/>
    <n v="400"/>
    <n v="268"/>
    <x v="0"/>
  </r>
  <r>
    <x v="133"/>
    <x v="184"/>
    <n v="199279"/>
    <x v="12"/>
    <s v="2121851535687"/>
    <x v="0"/>
    <s v="408 Cedar St"/>
    <x v="2"/>
    <n v="1"/>
    <n v="3.8"/>
    <n v="1.9"/>
    <n v="3.8"/>
    <n v="1.9"/>
    <x v="0"/>
  </r>
  <r>
    <x v="132"/>
    <x v="668"/>
    <n v="199280"/>
    <x v="0"/>
    <s v="8991197471587"/>
    <x v="0"/>
    <s v="324 Washington St"/>
    <x v="0"/>
    <n v="1"/>
    <n v="700"/>
    <n v="231"/>
    <n v="700"/>
    <n v="469"/>
    <x v="0"/>
  </r>
  <r>
    <x v="129"/>
    <x v="451"/>
    <n v="199281"/>
    <x v="2"/>
    <s v="7266200885822"/>
    <x v="1"/>
    <s v="304 11th St"/>
    <x v="2"/>
    <n v="1"/>
    <n v="12"/>
    <n v="6"/>
    <n v="12"/>
    <n v="6"/>
    <x v="0"/>
  </r>
  <r>
    <x v="138"/>
    <x v="389"/>
    <n v="199282"/>
    <x v="13"/>
    <s v="7632438236347"/>
    <x v="1"/>
    <s v="931 Lakeview St"/>
    <x v="6"/>
    <n v="1"/>
    <n v="600"/>
    <n v="198"/>
    <n v="600"/>
    <n v="402"/>
    <x v="0"/>
  </r>
  <r>
    <x v="138"/>
    <x v="389"/>
    <n v="199282"/>
    <x v="6"/>
    <s v="7561508740935"/>
    <x v="2"/>
    <s v="931 Lakeview St"/>
    <x v="6"/>
    <n v="1"/>
    <n v="12"/>
    <n v="6"/>
    <n v="12"/>
    <n v="6"/>
    <x v="0"/>
  </r>
  <r>
    <x v="138"/>
    <x v="389"/>
    <n v="199282"/>
    <x v="7"/>
    <s v="7141076506394"/>
    <x v="1"/>
    <s v="931 Lakeview St"/>
    <x v="6"/>
    <n v="1"/>
    <n v="100"/>
    <n v="50"/>
    <n v="100"/>
    <n v="50"/>
    <x v="0"/>
  </r>
  <r>
    <x v="137"/>
    <x v="301"/>
    <n v="199283"/>
    <x v="4"/>
    <s v="5893733569238"/>
    <x v="1"/>
    <s v="672 South St"/>
    <x v="2"/>
    <n v="1"/>
    <n v="3"/>
    <n v="1.5"/>
    <n v="3"/>
    <n v="1.5"/>
    <x v="0"/>
  </r>
  <r>
    <x v="128"/>
    <x v="28"/>
    <n v="199284"/>
    <x v="10"/>
    <s v="4206195304325"/>
    <x v="3"/>
    <s v="96 Church St"/>
    <x v="0"/>
    <n v="1"/>
    <n v="300"/>
    <n v="99"/>
    <n v="300"/>
    <n v="201"/>
    <x v="0"/>
  </r>
  <r>
    <x v="140"/>
    <x v="68"/>
    <n v="199285"/>
    <x v="1"/>
    <s v="6004210709004"/>
    <x v="3"/>
    <s v="412 7th St"/>
    <x v="3"/>
    <n v="1"/>
    <n v="15"/>
    <n v="7.5"/>
    <n v="15"/>
    <n v="7.5"/>
    <x v="0"/>
  </r>
  <r>
    <x v="132"/>
    <x v="286"/>
    <n v="199286"/>
    <x v="2"/>
    <s v="8855956323962"/>
    <x v="2"/>
    <s v="699 Hickory St"/>
    <x v="4"/>
    <n v="1"/>
    <n v="12"/>
    <n v="6"/>
    <n v="12"/>
    <n v="6"/>
    <x v="0"/>
  </r>
  <r>
    <x v="127"/>
    <x v="75"/>
    <n v="199287"/>
    <x v="3"/>
    <s v="9632119252502"/>
    <x v="2"/>
    <s v="205 Wilson St"/>
    <x v="6"/>
    <n v="1"/>
    <n v="150"/>
    <n v="97.5"/>
    <n v="150"/>
    <n v="52.5"/>
    <x v="0"/>
  </r>
  <r>
    <x v="126"/>
    <x v="389"/>
    <n v="199288"/>
    <x v="10"/>
    <s v="1591896469007"/>
    <x v="0"/>
    <s v="733 Park St"/>
    <x v="2"/>
    <n v="1"/>
    <n v="300"/>
    <n v="99"/>
    <n v="300"/>
    <n v="201"/>
    <x v="0"/>
  </r>
  <r>
    <x v="128"/>
    <x v="174"/>
    <n v="199289"/>
    <x v="1"/>
    <s v="7455331392820"/>
    <x v="1"/>
    <s v="425 Hickory St"/>
    <x v="7"/>
    <n v="2"/>
    <n v="15"/>
    <n v="7.5"/>
    <n v="29.9"/>
    <n v="15"/>
    <x v="0"/>
  </r>
  <r>
    <x v="134"/>
    <x v="95"/>
    <n v="199290"/>
    <x v="2"/>
    <s v="1534799431618"/>
    <x v="1"/>
    <s v="749 Walnut St"/>
    <x v="0"/>
    <n v="1"/>
    <n v="12"/>
    <n v="6"/>
    <n v="12"/>
    <n v="6"/>
    <x v="0"/>
  </r>
  <r>
    <x v="133"/>
    <x v="665"/>
    <n v="199291"/>
    <x v="4"/>
    <s v="1679203074242"/>
    <x v="3"/>
    <s v="833 South St"/>
    <x v="2"/>
    <n v="2"/>
    <n v="3"/>
    <n v="1.5"/>
    <n v="6"/>
    <n v="3"/>
    <x v="0"/>
  </r>
  <r>
    <x v="134"/>
    <x v="681"/>
    <n v="199292"/>
    <x v="3"/>
    <s v="2348327463091"/>
    <x v="1"/>
    <s v="404 5th St"/>
    <x v="2"/>
    <n v="1"/>
    <n v="150"/>
    <n v="97.5"/>
    <n v="150"/>
    <n v="52.5"/>
    <x v="0"/>
  </r>
  <r>
    <x v="137"/>
    <x v="180"/>
    <n v="199293"/>
    <x v="15"/>
    <s v="7104250603272"/>
    <x v="2"/>
    <s v="302 Jackson St"/>
    <x v="2"/>
    <n v="1"/>
    <n v="380"/>
    <n v="125.4"/>
    <n v="380"/>
    <n v="254.6"/>
    <x v="0"/>
  </r>
  <r>
    <x v="125"/>
    <x v="122"/>
    <n v="199294"/>
    <x v="4"/>
    <s v="4472690389619"/>
    <x v="0"/>
    <s v="852 Main St"/>
    <x v="3"/>
    <n v="2"/>
    <n v="3"/>
    <n v="1.5"/>
    <n v="6"/>
    <n v="3"/>
    <x v="0"/>
  </r>
  <r>
    <x v="122"/>
    <x v="30"/>
    <n v="199295"/>
    <x v="8"/>
    <s v="3806540053063"/>
    <x v="2"/>
    <s v="96 Church St"/>
    <x v="0"/>
    <n v="1"/>
    <n v="150"/>
    <n v="97.5"/>
    <n v="150"/>
    <n v="52.5"/>
    <x v="0"/>
  </r>
  <r>
    <x v="150"/>
    <x v="54"/>
    <n v="199296"/>
    <x v="2"/>
    <s v="9932966615680"/>
    <x v="2"/>
    <s v="977 11th St"/>
    <x v="2"/>
    <n v="1"/>
    <n v="12"/>
    <n v="6"/>
    <n v="12"/>
    <n v="6"/>
    <x v="0"/>
  </r>
  <r>
    <x v="132"/>
    <x v="518"/>
    <n v="199297"/>
    <x v="6"/>
    <s v="6873810330483"/>
    <x v="2"/>
    <s v="614 2nd St"/>
    <x v="3"/>
    <n v="2"/>
    <n v="12"/>
    <n v="6"/>
    <n v="23.9"/>
    <n v="12"/>
    <x v="0"/>
  </r>
  <r>
    <x v="121"/>
    <x v="609"/>
    <n v="199298"/>
    <x v="4"/>
    <s v="6654423141004"/>
    <x v="0"/>
    <s v="483 Johnson St"/>
    <x v="3"/>
    <n v="2"/>
    <n v="3"/>
    <n v="1.5"/>
    <n v="6"/>
    <n v="3"/>
    <x v="0"/>
  </r>
  <r>
    <x v="134"/>
    <x v="317"/>
    <n v="199299"/>
    <x v="6"/>
    <s v="9685426953460"/>
    <x v="0"/>
    <s v="752 Meadow St"/>
    <x v="5"/>
    <n v="1"/>
    <n v="12"/>
    <n v="6"/>
    <n v="12"/>
    <n v="6"/>
    <x v="0"/>
  </r>
  <r>
    <x v="127"/>
    <x v="297"/>
    <n v="199300"/>
    <x v="4"/>
    <s v="4435300661677"/>
    <x v="2"/>
    <s v="413 1st St"/>
    <x v="7"/>
    <n v="4"/>
    <n v="3"/>
    <n v="1.5"/>
    <n v="12"/>
    <n v="6"/>
    <x v="0"/>
  </r>
  <r>
    <x v="139"/>
    <x v="150"/>
    <n v="199301"/>
    <x v="1"/>
    <s v="5262511193772"/>
    <x v="2"/>
    <s v="164 14th St"/>
    <x v="2"/>
    <n v="1"/>
    <n v="15"/>
    <n v="7.5"/>
    <n v="15"/>
    <n v="7.5"/>
    <x v="0"/>
  </r>
  <r>
    <x v="140"/>
    <x v="470"/>
    <n v="199302"/>
    <x v="4"/>
    <s v="2860492541152"/>
    <x v="0"/>
    <s v="83 Wilson St"/>
    <x v="7"/>
    <n v="4"/>
    <n v="3"/>
    <n v="1.5"/>
    <n v="12"/>
    <n v="6"/>
    <x v="0"/>
  </r>
  <r>
    <x v="128"/>
    <x v="643"/>
    <n v="199303"/>
    <x v="12"/>
    <s v="6001759795817"/>
    <x v="2"/>
    <s v="556 Lakeview St"/>
    <x v="0"/>
    <n v="1"/>
    <n v="3.8"/>
    <n v="1.9"/>
    <n v="3.8"/>
    <n v="1.9"/>
    <x v="0"/>
  </r>
  <r>
    <x v="145"/>
    <x v="114"/>
    <n v="199304"/>
    <x v="7"/>
    <s v="4899926940484"/>
    <x v="3"/>
    <s v="754 Hill St"/>
    <x v="0"/>
    <n v="1"/>
    <n v="100"/>
    <n v="50"/>
    <n v="100"/>
    <n v="50"/>
    <x v="0"/>
  </r>
  <r>
    <x v="145"/>
    <x v="114"/>
    <n v="199304"/>
    <x v="1"/>
    <s v="8909629022161"/>
    <x v="3"/>
    <s v="754 Hill St"/>
    <x v="0"/>
    <n v="1"/>
    <n v="15"/>
    <n v="7.5"/>
    <n v="15"/>
    <n v="7.5"/>
    <x v="0"/>
  </r>
  <r>
    <x v="124"/>
    <x v="378"/>
    <n v="199305"/>
    <x v="1"/>
    <s v="9530943587209"/>
    <x v="2"/>
    <s v="393 Chestnut St"/>
    <x v="3"/>
    <n v="1"/>
    <n v="15"/>
    <n v="7.5"/>
    <n v="15"/>
    <n v="7.5"/>
    <x v="0"/>
  </r>
  <r>
    <x v="139"/>
    <x v="433"/>
    <n v="199306"/>
    <x v="4"/>
    <s v="5548535960573"/>
    <x v="3"/>
    <s v="285 5th St"/>
    <x v="7"/>
    <n v="1"/>
    <n v="3"/>
    <n v="1.5"/>
    <n v="3"/>
    <n v="1.5"/>
    <x v="0"/>
  </r>
  <r>
    <x v="122"/>
    <x v="15"/>
    <n v="199307"/>
    <x v="2"/>
    <s v="7870999506052"/>
    <x v="2"/>
    <s v="844 5th St"/>
    <x v="7"/>
    <n v="1"/>
    <n v="12"/>
    <n v="6"/>
    <n v="12"/>
    <n v="6"/>
    <x v="0"/>
  </r>
  <r>
    <x v="126"/>
    <x v="493"/>
    <n v="199308"/>
    <x v="12"/>
    <s v="9304629158407"/>
    <x v="2"/>
    <s v="147 Willow St"/>
    <x v="3"/>
    <n v="1"/>
    <n v="3.8"/>
    <n v="1.9"/>
    <n v="3.8"/>
    <n v="1.9"/>
    <x v="0"/>
  </r>
  <r>
    <x v="143"/>
    <x v="359"/>
    <n v="199309"/>
    <x v="6"/>
    <s v="8554676783233"/>
    <x v="0"/>
    <s v="396 13th St"/>
    <x v="7"/>
    <n v="1"/>
    <n v="12"/>
    <n v="6"/>
    <n v="12"/>
    <n v="6"/>
    <x v="0"/>
  </r>
  <r>
    <x v="138"/>
    <x v="369"/>
    <n v="199310"/>
    <x v="7"/>
    <s v="4498763790320"/>
    <x v="3"/>
    <s v="238 South St"/>
    <x v="2"/>
    <n v="1"/>
    <n v="100"/>
    <n v="50"/>
    <n v="100"/>
    <n v="50"/>
    <x v="0"/>
  </r>
  <r>
    <x v="122"/>
    <x v="688"/>
    <n v="199311"/>
    <x v="8"/>
    <s v="6357161009664"/>
    <x v="0"/>
    <s v="993 Church St"/>
    <x v="5"/>
    <n v="1"/>
    <n v="150"/>
    <n v="97.5"/>
    <n v="150"/>
    <n v="52.5"/>
    <x v="0"/>
  </r>
  <r>
    <x v="145"/>
    <x v="313"/>
    <n v="199312"/>
    <x v="1"/>
    <s v="9764366155175"/>
    <x v="2"/>
    <s v="853 Chestnut St"/>
    <x v="1"/>
    <n v="1"/>
    <n v="15"/>
    <n v="7.5"/>
    <n v="15"/>
    <n v="7.5"/>
    <x v="0"/>
  </r>
  <r>
    <x v="141"/>
    <x v="73"/>
    <n v="199313"/>
    <x v="15"/>
    <s v="9197807699420"/>
    <x v="2"/>
    <s v="255 North St"/>
    <x v="5"/>
    <n v="1"/>
    <n v="380"/>
    <n v="125.4"/>
    <n v="380"/>
    <n v="254.6"/>
    <x v="0"/>
  </r>
  <r>
    <x v="150"/>
    <x v="19"/>
    <n v="199314"/>
    <x v="0"/>
    <s v="6862154091640"/>
    <x v="1"/>
    <s v="773 8th St"/>
    <x v="7"/>
    <n v="1"/>
    <n v="700"/>
    <n v="231"/>
    <n v="700"/>
    <n v="469"/>
    <x v="0"/>
  </r>
  <r>
    <x v="150"/>
    <x v="19"/>
    <n v="199314"/>
    <x v="1"/>
    <s v="2005412484917"/>
    <x v="1"/>
    <s v="773 8th St"/>
    <x v="7"/>
    <n v="1"/>
    <n v="15"/>
    <n v="7.5"/>
    <n v="15"/>
    <n v="7.5"/>
    <x v="0"/>
  </r>
  <r>
    <x v="150"/>
    <x v="19"/>
    <n v="199314"/>
    <x v="8"/>
    <s v="8459370843477"/>
    <x v="2"/>
    <s v="773 8th St"/>
    <x v="7"/>
    <n v="1"/>
    <n v="150"/>
    <n v="97.5"/>
    <n v="150"/>
    <n v="52.5"/>
    <x v="0"/>
  </r>
  <r>
    <x v="124"/>
    <x v="624"/>
    <n v="199315"/>
    <x v="12"/>
    <s v="6150521059819"/>
    <x v="1"/>
    <s v="146 1st St"/>
    <x v="7"/>
    <n v="1"/>
    <n v="3.8"/>
    <n v="1.9"/>
    <n v="3.8"/>
    <n v="1.9"/>
    <x v="0"/>
  </r>
  <r>
    <x v="142"/>
    <x v="460"/>
    <n v="199316"/>
    <x v="7"/>
    <s v="9339593276071"/>
    <x v="2"/>
    <s v="119 Main St"/>
    <x v="5"/>
    <n v="1"/>
    <n v="100"/>
    <n v="50"/>
    <n v="100"/>
    <n v="50"/>
    <x v="0"/>
  </r>
  <r>
    <x v="125"/>
    <x v="321"/>
    <n v="199317"/>
    <x v="2"/>
    <s v="9802532395261"/>
    <x v="0"/>
    <s v="571 Willow St"/>
    <x v="2"/>
    <n v="1"/>
    <n v="12"/>
    <n v="6"/>
    <n v="12"/>
    <n v="6"/>
    <x v="0"/>
  </r>
  <r>
    <x v="146"/>
    <x v="405"/>
    <n v="199318"/>
    <x v="4"/>
    <s v="6803475839844"/>
    <x v="2"/>
    <s v="195 Jefferson St"/>
    <x v="3"/>
    <n v="1"/>
    <n v="3"/>
    <n v="1.5"/>
    <n v="3"/>
    <n v="1.5"/>
    <x v="0"/>
  </r>
  <r>
    <x v="145"/>
    <x v="33"/>
    <n v="199319"/>
    <x v="1"/>
    <s v="8811278929750"/>
    <x v="1"/>
    <s v="997 Jefferson St"/>
    <x v="1"/>
    <n v="1"/>
    <n v="15"/>
    <n v="7.5"/>
    <n v="15"/>
    <n v="7.5"/>
    <x v="0"/>
  </r>
  <r>
    <x v="123"/>
    <x v="34"/>
    <n v="199320"/>
    <x v="7"/>
    <s v="7314328558136"/>
    <x v="3"/>
    <s v="788 North St"/>
    <x v="8"/>
    <n v="1"/>
    <n v="100"/>
    <n v="50"/>
    <n v="100"/>
    <n v="50"/>
    <x v="0"/>
  </r>
  <r>
    <x v="142"/>
    <x v="477"/>
    <n v="199321"/>
    <x v="17"/>
    <s v="4050260981415"/>
    <x v="2"/>
    <s v="718 Main St"/>
    <x v="5"/>
    <n v="1"/>
    <n v="600"/>
    <n v="198"/>
    <n v="600"/>
    <n v="402"/>
    <x v="0"/>
  </r>
  <r>
    <x v="125"/>
    <x v="146"/>
    <n v="199322"/>
    <x v="15"/>
    <s v="2410442027917"/>
    <x v="1"/>
    <s v="704 Lake St"/>
    <x v="7"/>
    <n v="1"/>
    <n v="380"/>
    <n v="125.4"/>
    <n v="380"/>
    <n v="254.6"/>
    <x v="0"/>
  </r>
  <r>
    <x v="123"/>
    <x v="457"/>
    <n v="199323"/>
    <x v="4"/>
    <s v="4102632617723"/>
    <x v="0"/>
    <s v="356 Jefferson St"/>
    <x v="7"/>
    <n v="1"/>
    <n v="3"/>
    <n v="1.5"/>
    <n v="3"/>
    <n v="1.5"/>
    <x v="0"/>
  </r>
  <r>
    <x v="138"/>
    <x v="196"/>
    <n v="199324"/>
    <x v="5"/>
    <s v="2764441082943"/>
    <x v="2"/>
    <s v="607 5th St"/>
    <x v="5"/>
    <n v="1"/>
    <n v="390"/>
    <n v="128.69999999999999"/>
    <n v="390"/>
    <n v="261.3"/>
    <x v="0"/>
  </r>
  <r>
    <x v="143"/>
    <x v="395"/>
    <n v="199325"/>
    <x v="4"/>
    <s v="9058154931760"/>
    <x v="2"/>
    <s v="767 Cherry St"/>
    <x v="7"/>
    <n v="2"/>
    <n v="3"/>
    <n v="1.5"/>
    <n v="6"/>
    <n v="3"/>
    <x v="0"/>
  </r>
  <r>
    <x v="145"/>
    <x v="716"/>
    <n v="199326"/>
    <x v="1"/>
    <s v="8957946348826"/>
    <x v="2"/>
    <s v="277 10th St"/>
    <x v="2"/>
    <n v="1"/>
    <n v="15"/>
    <n v="7.5"/>
    <n v="15"/>
    <n v="7.5"/>
    <x v="0"/>
  </r>
  <r>
    <x v="126"/>
    <x v="510"/>
    <n v="199327"/>
    <x v="12"/>
    <s v="6697985076683"/>
    <x v="1"/>
    <s v="386 Lakeview St"/>
    <x v="7"/>
    <n v="1"/>
    <n v="3.8"/>
    <n v="1.9"/>
    <n v="3.8"/>
    <n v="1.9"/>
    <x v="0"/>
  </r>
  <r>
    <x v="123"/>
    <x v="677"/>
    <n v="199328"/>
    <x v="12"/>
    <s v="2346719093299"/>
    <x v="3"/>
    <s v="423 Main St"/>
    <x v="0"/>
    <n v="2"/>
    <n v="3.8"/>
    <n v="1.9"/>
    <n v="7.7"/>
    <n v="3.8"/>
    <x v="0"/>
  </r>
  <r>
    <x v="142"/>
    <x v="73"/>
    <n v="199329"/>
    <x v="4"/>
    <s v="8213570246970"/>
    <x v="0"/>
    <s v="250 Highland St"/>
    <x v="2"/>
    <n v="1"/>
    <n v="3"/>
    <n v="1.5"/>
    <n v="3"/>
    <n v="1.5"/>
    <x v="0"/>
  </r>
  <r>
    <x v="144"/>
    <x v="543"/>
    <n v="199330"/>
    <x v="4"/>
    <s v="6081958789242"/>
    <x v="3"/>
    <s v="515 Spruce St"/>
    <x v="2"/>
    <n v="1"/>
    <n v="3"/>
    <n v="1.5"/>
    <n v="3"/>
    <n v="1.5"/>
    <x v="0"/>
  </r>
  <r>
    <x v="131"/>
    <x v="405"/>
    <n v="199331"/>
    <x v="11"/>
    <s v="9057491884828"/>
    <x v="3"/>
    <s v="996 Willow St"/>
    <x v="7"/>
    <n v="1"/>
    <n v="400"/>
    <n v="132"/>
    <n v="400"/>
    <n v="268"/>
    <x v="0"/>
  </r>
  <r>
    <x v="131"/>
    <x v="405"/>
    <n v="199331"/>
    <x v="6"/>
    <s v="3351299946610"/>
    <x v="3"/>
    <s v="996 Willow St"/>
    <x v="7"/>
    <n v="1"/>
    <n v="12"/>
    <n v="6"/>
    <n v="12"/>
    <n v="6"/>
    <x v="0"/>
  </r>
  <r>
    <x v="129"/>
    <x v="616"/>
    <n v="199332"/>
    <x v="2"/>
    <s v="3057387954101"/>
    <x v="2"/>
    <s v="488 Cherry St"/>
    <x v="2"/>
    <n v="1"/>
    <n v="12"/>
    <n v="6"/>
    <n v="12"/>
    <n v="6"/>
    <x v="0"/>
  </r>
  <r>
    <x v="130"/>
    <x v="412"/>
    <n v="199333"/>
    <x v="7"/>
    <s v="6483601360527"/>
    <x v="1"/>
    <s v="977 Elm St"/>
    <x v="2"/>
    <n v="1"/>
    <n v="100"/>
    <n v="50"/>
    <n v="100"/>
    <n v="50"/>
    <x v="0"/>
  </r>
  <r>
    <x v="150"/>
    <x v="134"/>
    <n v="199334"/>
    <x v="0"/>
    <s v="9659841639726"/>
    <x v="0"/>
    <s v="570 6th St"/>
    <x v="3"/>
    <n v="1"/>
    <n v="700"/>
    <n v="231"/>
    <n v="700"/>
    <n v="469"/>
    <x v="0"/>
  </r>
  <r>
    <x v="150"/>
    <x v="134"/>
    <n v="199334"/>
    <x v="1"/>
    <s v="2599997772733"/>
    <x v="0"/>
    <s v="570 6th St"/>
    <x v="3"/>
    <n v="1"/>
    <n v="15"/>
    <n v="7.5"/>
    <n v="15"/>
    <n v="7.5"/>
    <x v="0"/>
  </r>
  <r>
    <x v="131"/>
    <x v="95"/>
    <n v="199335"/>
    <x v="1"/>
    <s v="2828869178414"/>
    <x v="3"/>
    <s v="149 Jefferson St"/>
    <x v="4"/>
    <n v="1"/>
    <n v="15"/>
    <n v="7.5"/>
    <n v="15"/>
    <n v="7.5"/>
    <x v="0"/>
  </r>
  <r>
    <x v="134"/>
    <x v="22"/>
    <n v="199336"/>
    <x v="9"/>
    <s v="1259787634346"/>
    <x v="3"/>
    <s v="237 6th St"/>
    <x v="7"/>
    <n v="1"/>
    <n v="1700"/>
    <n v="561"/>
    <n v="1700"/>
    <n v="1139"/>
    <x v="0"/>
  </r>
  <r>
    <x v="132"/>
    <x v="263"/>
    <n v="199337"/>
    <x v="1"/>
    <s v="5439781148789"/>
    <x v="1"/>
    <s v="47 Hill St"/>
    <x v="3"/>
    <n v="1"/>
    <n v="15"/>
    <n v="7.5"/>
    <n v="15"/>
    <n v="7.5"/>
    <x v="0"/>
  </r>
  <r>
    <x v="140"/>
    <x v="234"/>
    <n v="199338"/>
    <x v="2"/>
    <s v="5922565638889"/>
    <x v="0"/>
    <s v="152 11th St"/>
    <x v="8"/>
    <n v="1"/>
    <n v="12"/>
    <n v="6"/>
    <n v="12"/>
    <n v="6"/>
    <x v="0"/>
  </r>
  <r>
    <x v="138"/>
    <x v="504"/>
    <n v="199339"/>
    <x v="13"/>
    <s v="8415075259904"/>
    <x v="1"/>
    <s v="738 2nd St"/>
    <x v="5"/>
    <n v="1"/>
    <n v="600"/>
    <n v="198"/>
    <n v="600"/>
    <n v="402"/>
    <x v="0"/>
  </r>
  <r>
    <x v="138"/>
    <x v="504"/>
    <n v="199339"/>
    <x v="6"/>
    <s v="4090046011559"/>
    <x v="2"/>
    <s v="738 2nd St"/>
    <x v="5"/>
    <n v="1"/>
    <n v="12"/>
    <n v="6"/>
    <n v="12"/>
    <n v="6"/>
    <x v="0"/>
  </r>
  <r>
    <x v="120"/>
    <x v="85"/>
    <n v="199340"/>
    <x v="4"/>
    <s v="8577014062842"/>
    <x v="2"/>
    <s v="849 Hickory St"/>
    <x v="2"/>
    <n v="1"/>
    <n v="3"/>
    <n v="1.5"/>
    <n v="3"/>
    <n v="1.5"/>
    <x v="0"/>
  </r>
  <r>
    <x v="122"/>
    <x v="135"/>
    <n v="199341"/>
    <x v="0"/>
    <s v="5791024434519"/>
    <x v="3"/>
    <s v="198 6th St"/>
    <x v="5"/>
    <n v="1"/>
    <n v="700"/>
    <n v="231"/>
    <n v="700"/>
    <n v="469"/>
    <x v="0"/>
  </r>
  <r>
    <x v="133"/>
    <x v="304"/>
    <n v="199342"/>
    <x v="7"/>
    <s v="2536035397127"/>
    <x v="0"/>
    <s v="707 Walnut St"/>
    <x v="2"/>
    <n v="1"/>
    <n v="100"/>
    <n v="50"/>
    <n v="100"/>
    <n v="50"/>
    <x v="0"/>
  </r>
  <r>
    <x v="127"/>
    <x v="378"/>
    <n v="199343"/>
    <x v="5"/>
    <s v="1614922112993"/>
    <x v="3"/>
    <s v="36 Maple St"/>
    <x v="7"/>
    <n v="1"/>
    <n v="390"/>
    <n v="128.69999999999999"/>
    <n v="390"/>
    <n v="261.3"/>
    <x v="0"/>
  </r>
  <r>
    <x v="149"/>
    <x v="287"/>
    <n v="199344"/>
    <x v="1"/>
    <s v="6722535253152"/>
    <x v="1"/>
    <s v="501 5th St"/>
    <x v="2"/>
    <n v="1"/>
    <n v="15"/>
    <n v="7.5"/>
    <n v="15"/>
    <n v="7.5"/>
    <x v="0"/>
  </r>
  <r>
    <x v="147"/>
    <x v="180"/>
    <n v="199345"/>
    <x v="2"/>
    <s v="3535335092603"/>
    <x v="2"/>
    <s v="813 Hickory St"/>
    <x v="2"/>
    <n v="1"/>
    <n v="12"/>
    <n v="6"/>
    <n v="12"/>
    <n v="6"/>
    <x v="0"/>
  </r>
  <r>
    <x v="150"/>
    <x v="434"/>
    <n v="199346"/>
    <x v="6"/>
    <s v="7856825292980"/>
    <x v="3"/>
    <s v="775 Lakeview St"/>
    <x v="8"/>
    <n v="1"/>
    <n v="12"/>
    <n v="6"/>
    <n v="12"/>
    <n v="6"/>
    <x v="0"/>
  </r>
  <r>
    <x v="150"/>
    <x v="434"/>
    <n v="199346"/>
    <x v="3"/>
    <s v="3028750203108"/>
    <x v="1"/>
    <s v="775 Lakeview St"/>
    <x v="8"/>
    <n v="1"/>
    <n v="150"/>
    <n v="97.5"/>
    <n v="150"/>
    <n v="52.5"/>
    <x v="0"/>
  </r>
  <r>
    <x v="140"/>
    <x v="490"/>
    <n v="199347"/>
    <x v="1"/>
    <s v="1849000233317"/>
    <x v="1"/>
    <s v="188 Lake St"/>
    <x v="5"/>
    <n v="1"/>
    <n v="15"/>
    <n v="7.5"/>
    <n v="15"/>
    <n v="7.5"/>
    <x v="0"/>
  </r>
  <r>
    <x v="133"/>
    <x v="650"/>
    <n v="199348"/>
    <x v="6"/>
    <s v="6744928075562"/>
    <x v="2"/>
    <s v="838 Church St"/>
    <x v="8"/>
    <n v="1"/>
    <n v="12"/>
    <n v="6"/>
    <n v="12"/>
    <n v="6"/>
    <x v="0"/>
  </r>
  <r>
    <x v="143"/>
    <x v="482"/>
    <n v="199349"/>
    <x v="7"/>
    <s v="9433910637626"/>
    <x v="3"/>
    <s v="440 5th St"/>
    <x v="1"/>
    <n v="1"/>
    <n v="100"/>
    <n v="50"/>
    <n v="100"/>
    <n v="50"/>
    <x v="0"/>
  </r>
  <r>
    <x v="146"/>
    <x v="447"/>
    <n v="199350"/>
    <x v="12"/>
    <s v="6912765703549"/>
    <x v="3"/>
    <s v="597 Spruce St"/>
    <x v="2"/>
    <n v="1"/>
    <n v="3.8"/>
    <n v="1.9"/>
    <n v="3.8"/>
    <n v="1.9"/>
    <x v="0"/>
  </r>
  <r>
    <x v="133"/>
    <x v="574"/>
    <n v="199351"/>
    <x v="1"/>
    <s v="4243170860894"/>
    <x v="2"/>
    <s v="982 Sunset St"/>
    <x v="0"/>
    <n v="1"/>
    <n v="15"/>
    <n v="7.5"/>
    <n v="15"/>
    <n v="7.5"/>
    <x v="0"/>
  </r>
  <r>
    <x v="135"/>
    <x v="295"/>
    <n v="199352"/>
    <x v="2"/>
    <s v="9415455148516"/>
    <x v="1"/>
    <s v="141 Ridge St"/>
    <x v="7"/>
    <n v="1"/>
    <n v="12"/>
    <n v="6"/>
    <n v="12"/>
    <n v="6"/>
    <x v="0"/>
  </r>
  <r>
    <x v="123"/>
    <x v="684"/>
    <n v="199353"/>
    <x v="5"/>
    <s v="2448952413982"/>
    <x v="1"/>
    <s v="662 14th St"/>
    <x v="8"/>
    <n v="1"/>
    <n v="390"/>
    <n v="128.69999999999999"/>
    <n v="390"/>
    <n v="261.3"/>
    <x v="0"/>
  </r>
  <r>
    <x v="143"/>
    <x v="27"/>
    <n v="199354"/>
    <x v="16"/>
    <s v="4302746346045"/>
    <x v="1"/>
    <s v="557 10th St"/>
    <x v="8"/>
    <n v="1"/>
    <n v="1000"/>
    <n v="330"/>
    <n v="1000"/>
    <n v="670"/>
    <x v="0"/>
  </r>
  <r>
    <x v="145"/>
    <x v="409"/>
    <n v="199355"/>
    <x v="1"/>
    <s v="4639797692773"/>
    <x v="1"/>
    <s v="649 Walnut St"/>
    <x v="8"/>
    <n v="1"/>
    <n v="15"/>
    <n v="7.5"/>
    <n v="15"/>
    <n v="7.5"/>
    <x v="0"/>
  </r>
  <r>
    <x v="137"/>
    <x v="64"/>
    <n v="199356"/>
    <x v="10"/>
    <s v="8088688593320"/>
    <x v="2"/>
    <s v="911 10th St"/>
    <x v="1"/>
    <n v="1"/>
    <n v="300"/>
    <n v="99"/>
    <n v="300"/>
    <n v="201"/>
    <x v="0"/>
  </r>
  <r>
    <x v="122"/>
    <x v="64"/>
    <n v="199357"/>
    <x v="8"/>
    <s v="2184846572737"/>
    <x v="3"/>
    <s v="317 1st St"/>
    <x v="2"/>
    <n v="1"/>
    <n v="150"/>
    <n v="97.5"/>
    <n v="150"/>
    <n v="52.5"/>
    <x v="0"/>
  </r>
  <r>
    <x v="134"/>
    <x v="560"/>
    <n v="199358"/>
    <x v="5"/>
    <s v="1378530137043"/>
    <x v="1"/>
    <s v="724 10th St"/>
    <x v="0"/>
    <n v="1"/>
    <n v="390"/>
    <n v="128.69999999999999"/>
    <n v="390"/>
    <n v="261.3"/>
    <x v="0"/>
  </r>
  <r>
    <x v="144"/>
    <x v="244"/>
    <n v="199359"/>
    <x v="2"/>
    <s v="1424957323137"/>
    <x v="3"/>
    <s v="55 11th St"/>
    <x v="2"/>
    <n v="1"/>
    <n v="12"/>
    <n v="6"/>
    <n v="12"/>
    <n v="6"/>
    <x v="0"/>
  </r>
  <r>
    <x v="145"/>
    <x v="87"/>
    <n v="199360"/>
    <x v="4"/>
    <s v="9058440697961"/>
    <x v="1"/>
    <s v="725 North St"/>
    <x v="7"/>
    <n v="1"/>
    <n v="3"/>
    <n v="1.5"/>
    <n v="3"/>
    <n v="1.5"/>
    <x v="0"/>
  </r>
  <r>
    <x v="125"/>
    <x v="550"/>
    <n v="199361"/>
    <x v="12"/>
    <s v="4370768601333"/>
    <x v="3"/>
    <s v="558 North St"/>
    <x v="1"/>
    <n v="1"/>
    <n v="3.8"/>
    <n v="1.9"/>
    <n v="3.8"/>
    <n v="1.9"/>
    <x v="0"/>
  </r>
  <r>
    <x v="123"/>
    <x v="222"/>
    <n v="199362"/>
    <x v="5"/>
    <s v="5241005647777"/>
    <x v="3"/>
    <s v="28 Cedar St"/>
    <x v="7"/>
    <n v="1"/>
    <n v="390"/>
    <n v="128.69999999999999"/>
    <n v="390"/>
    <n v="261.3"/>
    <x v="0"/>
  </r>
  <r>
    <x v="140"/>
    <x v="129"/>
    <n v="199363"/>
    <x v="1"/>
    <s v="1096398657353"/>
    <x v="2"/>
    <s v="239 8th St"/>
    <x v="3"/>
    <n v="1"/>
    <n v="15"/>
    <n v="7.5"/>
    <n v="15"/>
    <n v="7.5"/>
    <x v="0"/>
  </r>
  <r>
    <x v="129"/>
    <x v="297"/>
    <n v="199364"/>
    <x v="12"/>
    <s v="4246540528685"/>
    <x v="2"/>
    <s v="218 West St"/>
    <x v="3"/>
    <n v="1"/>
    <n v="3.8"/>
    <n v="1.9"/>
    <n v="3.8"/>
    <n v="1.9"/>
    <x v="0"/>
  </r>
  <r>
    <x v="146"/>
    <x v="379"/>
    <n v="199365"/>
    <x v="8"/>
    <s v="9668799279526"/>
    <x v="3"/>
    <s v="254 North St"/>
    <x v="3"/>
    <n v="1"/>
    <n v="150"/>
    <n v="97.5"/>
    <n v="150"/>
    <n v="52.5"/>
    <x v="0"/>
  </r>
  <r>
    <x v="120"/>
    <x v="399"/>
    <n v="199366"/>
    <x v="7"/>
    <s v="9495919364987"/>
    <x v="0"/>
    <s v="380 5th St"/>
    <x v="0"/>
    <n v="1"/>
    <n v="100"/>
    <n v="50"/>
    <n v="100"/>
    <n v="50"/>
    <x v="0"/>
  </r>
  <r>
    <x v="138"/>
    <x v="193"/>
    <n v="199367"/>
    <x v="4"/>
    <s v="2074978074766"/>
    <x v="2"/>
    <s v="179 Washington St"/>
    <x v="2"/>
    <n v="1"/>
    <n v="3"/>
    <n v="1.5"/>
    <n v="3"/>
    <n v="1.5"/>
    <x v="0"/>
  </r>
  <r>
    <x v="135"/>
    <x v="407"/>
    <n v="199368"/>
    <x v="7"/>
    <s v="8585647923362"/>
    <x v="3"/>
    <s v="462 Madison St"/>
    <x v="3"/>
    <n v="1"/>
    <n v="100"/>
    <n v="50"/>
    <n v="100"/>
    <n v="50"/>
    <x v="0"/>
  </r>
  <r>
    <x v="134"/>
    <x v="307"/>
    <n v="199369"/>
    <x v="13"/>
    <s v="5010765942662"/>
    <x v="3"/>
    <s v="438 Hickory St"/>
    <x v="3"/>
    <n v="1"/>
    <n v="600"/>
    <n v="198"/>
    <n v="600"/>
    <n v="402"/>
    <x v="0"/>
  </r>
  <r>
    <x v="134"/>
    <x v="307"/>
    <n v="199369"/>
    <x v="6"/>
    <s v="5484101634012"/>
    <x v="0"/>
    <s v="438 Hickory St"/>
    <x v="3"/>
    <n v="1"/>
    <n v="12"/>
    <n v="6"/>
    <n v="12"/>
    <n v="6"/>
    <x v="0"/>
  </r>
  <r>
    <x v="134"/>
    <x v="453"/>
    <n v="199370"/>
    <x v="12"/>
    <s v="3023907114412"/>
    <x v="1"/>
    <s v="338 9th St"/>
    <x v="7"/>
    <n v="1"/>
    <n v="3.8"/>
    <n v="1.9"/>
    <n v="3.8"/>
    <n v="1.9"/>
    <x v="0"/>
  </r>
  <r>
    <x v="126"/>
    <x v="507"/>
    <n v="199371"/>
    <x v="15"/>
    <s v="4823011157916"/>
    <x v="1"/>
    <s v="261 Wilson St"/>
    <x v="0"/>
    <n v="1"/>
    <n v="380"/>
    <n v="125.4"/>
    <n v="380"/>
    <n v="254.6"/>
    <x v="0"/>
  </r>
  <r>
    <x v="143"/>
    <x v="667"/>
    <n v="199372"/>
    <x v="2"/>
    <s v="9325405420141"/>
    <x v="2"/>
    <s v="987 Lake St"/>
    <x v="7"/>
    <n v="1"/>
    <n v="12"/>
    <n v="6"/>
    <n v="12"/>
    <n v="6"/>
    <x v="0"/>
  </r>
  <r>
    <x v="142"/>
    <x v="719"/>
    <n v="199373"/>
    <x v="3"/>
    <s v="1748641846296"/>
    <x v="1"/>
    <s v="58 9th St"/>
    <x v="0"/>
    <n v="1"/>
    <n v="150"/>
    <n v="97.5"/>
    <n v="150"/>
    <n v="52.5"/>
    <x v="0"/>
  </r>
  <r>
    <x v="143"/>
    <x v="34"/>
    <n v="199374"/>
    <x v="2"/>
    <s v="6303160884257"/>
    <x v="3"/>
    <s v="284 Washington St"/>
    <x v="7"/>
    <n v="2"/>
    <n v="12"/>
    <n v="6"/>
    <n v="24"/>
    <n v="12"/>
    <x v="0"/>
  </r>
  <r>
    <x v="143"/>
    <x v="34"/>
    <n v="199374"/>
    <x v="4"/>
    <s v="6330581128516"/>
    <x v="1"/>
    <s v="284 Washington St"/>
    <x v="7"/>
    <n v="1"/>
    <n v="3"/>
    <n v="1.5"/>
    <n v="3"/>
    <n v="1.5"/>
    <x v="0"/>
  </r>
  <r>
    <x v="126"/>
    <x v="448"/>
    <n v="199375"/>
    <x v="12"/>
    <s v="4883470448065"/>
    <x v="2"/>
    <s v="760 Washington St"/>
    <x v="5"/>
    <n v="1"/>
    <n v="3.8"/>
    <n v="1.9"/>
    <n v="3.8"/>
    <n v="1.9"/>
    <x v="0"/>
  </r>
  <r>
    <x v="140"/>
    <x v="324"/>
    <n v="199376"/>
    <x v="10"/>
    <s v="7947633791205"/>
    <x v="0"/>
    <s v="841 Lakeview St"/>
    <x v="6"/>
    <n v="1"/>
    <n v="300"/>
    <n v="99"/>
    <n v="300"/>
    <n v="201"/>
    <x v="0"/>
  </r>
  <r>
    <x v="149"/>
    <x v="528"/>
    <n v="199377"/>
    <x v="6"/>
    <s v="6801486616202"/>
    <x v="1"/>
    <s v="450 Park St"/>
    <x v="7"/>
    <n v="1"/>
    <n v="12"/>
    <n v="6"/>
    <n v="12"/>
    <n v="6"/>
    <x v="0"/>
  </r>
  <r>
    <x v="125"/>
    <x v="501"/>
    <n v="199378"/>
    <x v="2"/>
    <s v="3130047536273"/>
    <x v="2"/>
    <s v="375 Jackson St"/>
    <x v="6"/>
    <n v="1"/>
    <n v="12"/>
    <n v="6"/>
    <n v="12"/>
    <n v="6"/>
    <x v="0"/>
  </r>
  <r>
    <x v="142"/>
    <x v="214"/>
    <n v="199379"/>
    <x v="4"/>
    <s v="5675983889703"/>
    <x v="3"/>
    <s v="286 6th St"/>
    <x v="1"/>
    <n v="1"/>
    <n v="3"/>
    <n v="1.5"/>
    <n v="3"/>
    <n v="1.5"/>
    <x v="0"/>
  </r>
  <r>
    <x v="122"/>
    <x v="589"/>
    <n v="199380"/>
    <x v="5"/>
    <s v="6949934297906"/>
    <x v="2"/>
    <s v="188 Cedar St"/>
    <x v="3"/>
    <n v="1"/>
    <n v="390"/>
    <n v="128.69999999999999"/>
    <n v="390"/>
    <n v="261.3"/>
    <x v="0"/>
  </r>
  <r>
    <x v="134"/>
    <x v="602"/>
    <n v="199381"/>
    <x v="15"/>
    <s v="4307626424550"/>
    <x v="0"/>
    <s v="298 Pine St"/>
    <x v="8"/>
    <n v="1"/>
    <n v="380"/>
    <n v="125.4"/>
    <n v="380"/>
    <n v="254.6"/>
    <x v="0"/>
  </r>
  <r>
    <x v="140"/>
    <x v="508"/>
    <n v="199382"/>
    <x v="8"/>
    <s v="8488492815596"/>
    <x v="0"/>
    <s v="38 Cherry St"/>
    <x v="0"/>
    <n v="1"/>
    <n v="150"/>
    <n v="97.5"/>
    <n v="150"/>
    <n v="52.5"/>
    <x v="0"/>
  </r>
  <r>
    <x v="134"/>
    <x v="710"/>
    <n v="199383"/>
    <x v="2"/>
    <s v="6613629024161"/>
    <x v="3"/>
    <s v="362 Hickory St"/>
    <x v="2"/>
    <n v="1"/>
    <n v="12"/>
    <n v="6"/>
    <n v="12"/>
    <n v="6"/>
    <x v="0"/>
  </r>
  <r>
    <x v="142"/>
    <x v="36"/>
    <n v="199384"/>
    <x v="5"/>
    <s v="3357747751804"/>
    <x v="1"/>
    <s v="791 Spruce St"/>
    <x v="3"/>
    <n v="1"/>
    <n v="390"/>
    <n v="128.69999999999999"/>
    <n v="390"/>
    <n v="261.3"/>
    <x v="0"/>
  </r>
  <r>
    <x v="149"/>
    <x v="504"/>
    <n v="199385"/>
    <x v="7"/>
    <s v="5705062356629"/>
    <x v="3"/>
    <s v="404 Cedar St"/>
    <x v="6"/>
    <n v="1"/>
    <n v="100"/>
    <n v="50"/>
    <n v="100"/>
    <n v="50"/>
    <x v="0"/>
  </r>
  <r>
    <x v="148"/>
    <x v="85"/>
    <n v="199386"/>
    <x v="1"/>
    <s v="5373146702759"/>
    <x v="3"/>
    <s v="439 13th St"/>
    <x v="2"/>
    <n v="1"/>
    <n v="15"/>
    <n v="7.5"/>
    <n v="15"/>
    <n v="7.5"/>
    <x v="0"/>
  </r>
  <r>
    <x v="127"/>
    <x v="577"/>
    <n v="199387"/>
    <x v="7"/>
    <s v="1400719541332"/>
    <x v="2"/>
    <s v="681 Center St"/>
    <x v="0"/>
    <n v="1"/>
    <n v="100"/>
    <n v="50"/>
    <n v="100"/>
    <n v="50"/>
    <x v="0"/>
  </r>
  <r>
    <x v="134"/>
    <x v="420"/>
    <n v="199388"/>
    <x v="7"/>
    <s v="5086154930919"/>
    <x v="3"/>
    <s v="936 Adams St"/>
    <x v="0"/>
    <n v="1"/>
    <n v="100"/>
    <n v="50"/>
    <n v="100"/>
    <n v="50"/>
    <x v="0"/>
  </r>
  <r>
    <x v="141"/>
    <x v="497"/>
    <n v="199389"/>
    <x v="7"/>
    <s v="5773065371533"/>
    <x v="3"/>
    <s v="794 Church St"/>
    <x v="5"/>
    <n v="1"/>
    <n v="100"/>
    <n v="50"/>
    <n v="100"/>
    <n v="50"/>
    <x v="0"/>
  </r>
  <r>
    <x v="130"/>
    <x v="41"/>
    <n v="199390"/>
    <x v="6"/>
    <s v="6138510108655"/>
    <x v="0"/>
    <s v="423 Park St"/>
    <x v="0"/>
    <n v="1"/>
    <n v="12"/>
    <n v="6"/>
    <n v="12"/>
    <n v="6"/>
    <x v="0"/>
  </r>
  <r>
    <x v="120"/>
    <x v="532"/>
    <n v="199391"/>
    <x v="2"/>
    <s v="1107789724803"/>
    <x v="2"/>
    <s v="711 Pine St"/>
    <x v="8"/>
    <n v="1"/>
    <n v="12"/>
    <n v="6"/>
    <n v="12"/>
    <n v="6"/>
    <x v="0"/>
  </r>
  <r>
    <x v="128"/>
    <x v="624"/>
    <n v="199392"/>
    <x v="13"/>
    <s v="6829732849143"/>
    <x v="3"/>
    <s v="254 Meadow St"/>
    <x v="2"/>
    <n v="1"/>
    <n v="600"/>
    <n v="198"/>
    <n v="600"/>
    <n v="402"/>
    <x v="0"/>
  </r>
  <r>
    <x v="128"/>
    <x v="624"/>
    <n v="199392"/>
    <x v="1"/>
    <s v="1085546379825"/>
    <x v="2"/>
    <s v="254 Meadow St"/>
    <x v="2"/>
    <n v="1"/>
    <n v="15"/>
    <n v="7.5"/>
    <n v="15"/>
    <n v="7.5"/>
    <x v="0"/>
  </r>
  <r>
    <x v="131"/>
    <x v="406"/>
    <n v="199393"/>
    <x v="4"/>
    <s v="7068747430801"/>
    <x v="0"/>
    <s v="726 10th St"/>
    <x v="3"/>
    <n v="1"/>
    <n v="3"/>
    <n v="1.5"/>
    <n v="3"/>
    <n v="1.5"/>
    <x v="0"/>
  </r>
  <r>
    <x v="139"/>
    <x v="485"/>
    <n v="199394"/>
    <x v="2"/>
    <s v="3416688790812"/>
    <x v="3"/>
    <s v="940 Madison St"/>
    <x v="5"/>
    <n v="2"/>
    <n v="12"/>
    <n v="6"/>
    <n v="24"/>
    <n v="12"/>
    <x v="0"/>
  </r>
  <r>
    <x v="140"/>
    <x v="467"/>
    <n v="199395"/>
    <x v="2"/>
    <s v="5944986319840"/>
    <x v="1"/>
    <s v="249 1st St"/>
    <x v="5"/>
    <n v="1"/>
    <n v="12"/>
    <n v="6"/>
    <n v="12"/>
    <n v="6"/>
    <x v="0"/>
  </r>
  <r>
    <x v="137"/>
    <x v="531"/>
    <n v="199396"/>
    <x v="7"/>
    <s v="5294356557704"/>
    <x v="2"/>
    <s v="532 4th St"/>
    <x v="5"/>
    <n v="1"/>
    <n v="100"/>
    <n v="50"/>
    <n v="100"/>
    <n v="50"/>
    <x v="0"/>
  </r>
  <r>
    <x v="148"/>
    <x v="556"/>
    <n v="199397"/>
    <x v="0"/>
    <s v="8522668108602"/>
    <x v="0"/>
    <s v="91 Jefferson St"/>
    <x v="2"/>
    <n v="1"/>
    <n v="700"/>
    <n v="231"/>
    <n v="700"/>
    <n v="469"/>
    <x v="0"/>
  </r>
  <r>
    <x v="148"/>
    <x v="556"/>
    <n v="199397"/>
    <x v="1"/>
    <s v="8422210810094"/>
    <x v="3"/>
    <s v="91 Jefferson St"/>
    <x v="2"/>
    <n v="1"/>
    <n v="15"/>
    <n v="7.5"/>
    <n v="15"/>
    <n v="7.5"/>
    <x v="0"/>
  </r>
  <r>
    <x v="143"/>
    <x v="520"/>
    <n v="199398"/>
    <x v="9"/>
    <s v="8235561679679"/>
    <x v="3"/>
    <s v="92 Highland St"/>
    <x v="8"/>
    <n v="1"/>
    <n v="1700"/>
    <n v="561"/>
    <n v="1700"/>
    <n v="1139"/>
    <x v="0"/>
  </r>
  <r>
    <x v="133"/>
    <x v="30"/>
    <n v="199399"/>
    <x v="0"/>
    <s v="5996756509765"/>
    <x v="1"/>
    <s v="183 5th St"/>
    <x v="1"/>
    <n v="1"/>
    <n v="700"/>
    <n v="231"/>
    <n v="700"/>
    <n v="469"/>
    <x v="0"/>
  </r>
  <r>
    <x v="133"/>
    <x v="30"/>
    <n v="199399"/>
    <x v="1"/>
    <s v="1083154884386"/>
    <x v="3"/>
    <s v="183 5th St"/>
    <x v="1"/>
    <n v="1"/>
    <n v="15"/>
    <n v="7.5"/>
    <n v="15"/>
    <n v="7.5"/>
    <x v="0"/>
  </r>
  <r>
    <x v="123"/>
    <x v="714"/>
    <n v="199400"/>
    <x v="4"/>
    <s v="5449386654651"/>
    <x v="2"/>
    <s v="572 4th St"/>
    <x v="6"/>
    <n v="1"/>
    <n v="3"/>
    <n v="1.5"/>
    <n v="3"/>
    <n v="1.5"/>
    <x v="0"/>
  </r>
  <r>
    <x v="131"/>
    <x v="397"/>
    <n v="199401"/>
    <x v="3"/>
    <s v="2450948983929"/>
    <x v="2"/>
    <s v="713 8th St"/>
    <x v="7"/>
    <n v="1"/>
    <n v="150"/>
    <n v="97.5"/>
    <n v="150"/>
    <n v="52.5"/>
    <x v="0"/>
  </r>
  <r>
    <x v="138"/>
    <x v="147"/>
    <n v="199402"/>
    <x v="6"/>
    <s v="5985901742677"/>
    <x v="3"/>
    <s v="775 Adams St"/>
    <x v="2"/>
    <n v="1"/>
    <n v="12"/>
    <n v="6"/>
    <n v="12"/>
    <n v="6"/>
    <x v="0"/>
  </r>
  <r>
    <x v="139"/>
    <x v="376"/>
    <n v="199403"/>
    <x v="1"/>
    <s v="9989090159010"/>
    <x v="2"/>
    <s v="616 West St"/>
    <x v="6"/>
    <n v="1"/>
    <n v="15"/>
    <n v="7.5"/>
    <n v="15"/>
    <n v="7.5"/>
    <x v="0"/>
  </r>
  <r>
    <x v="143"/>
    <x v="310"/>
    <n v="199404"/>
    <x v="12"/>
    <s v="2150402768876"/>
    <x v="1"/>
    <s v="285 Washington St"/>
    <x v="4"/>
    <n v="4"/>
    <n v="3.8"/>
    <n v="1.9"/>
    <n v="15.4"/>
    <n v="7.7"/>
    <x v="0"/>
  </r>
  <r>
    <x v="126"/>
    <x v="161"/>
    <n v="199405"/>
    <x v="16"/>
    <s v="3914255046104"/>
    <x v="1"/>
    <s v="462 Church St"/>
    <x v="3"/>
    <n v="1"/>
    <n v="1000"/>
    <n v="330"/>
    <n v="1000"/>
    <n v="670"/>
    <x v="0"/>
  </r>
  <r>
    <x v="148"/>
    <x v="38"/>
    <n v="199406"/>
    <x v="6"/>
    <s v="2206697461120"/>
    <x v="1"/>
    <s v="141 Forest St"/>
    <x v="5"/>
    <n v="1"/>
    <n v="12"/>
    <n v="6"/>
    <n v="12"/>
    <n v="6"/>
    <x v="0"/>
  </r>
  <r>
    <x v="131"/>
    <x v="225"/>
    <n v="199407"/>
    <x v="6"/>
    <s v="1568059362487"/>
    <x v="0"/>
    <s v="564 8th St"/>
    <x v="8"/>
    <n v="1"/>
    <n v="12"/>
    <n v="6"/>
    <n v="12"/>
    <n v="6"/>
    <x v="0"/>
  </r>
  <r>
    <x v="131"/>
    <x v="225"/>
    <n v="199407"/>
    <x v="7"/>
    <s v="9366224081146"/>
    <x v="1"/>
    <s v="564 8th St"/>
    <x v="8"/>
    <n v="1"/>
    <n v="100"/>
    <n v="50"/>
    <n v="100"/>
    <n v="50"/>
    <x v="0"/>
  </r>
  <r>
    <x v="124"/>
    <x v="494"/>
    <n v="199408"/>
    <x v="6"/>
    <s v="6203387407684"/>
    <x v="1"/>
    <s v="696 Lake St"/>
    <x v="6"/>
    <n v="1"/>
    <n v="12"/>
    <n v="6"/>
    <n v="12"/>
    <n v="6"/>
    <x v="0"/>
  </r>
  <r>
    <x v="137"/>
    <x v="447"/>
    <n v="199409"/>
    <x v="4"/>
    <s v="7400084828576"/>
    <x v="0"/>
    <s v="49 12th St"/>
    <x v="6"/>
    <n v="1"/>
    <n v="3"/>
    <n v="1.5"/>
    <n v="3"/>
    <n v="1.5"/>
    <x v="0"/>
  </r>
  <r>
    <x v="144"/>
    <x v="91"/>
    <n v="199410"/>
    <x v="6"/>
    <s v="9434419635773"/>
    <x v="0"/>
    <s v="224 South St"/>
    <x v="7"/>
    <n v="2"/>
    <n v="12"/>
    <n v="6"/>
    <n v="23.9"/>
    <n v="12"/>
    <x v="0"/>
  </r>
  <r>
    <x v="123"/>
    <x v="479"/>
    <n v="199411"/>
    <x v="16"/>
    <s v="4383617482219"/>
    <x v="1"/>
    <s v="841 West St"/>
    <x v="2"/>
    <n v="1"/>
    <n v="1000"/>
    <n v="330"/>
    <n v="1000"/>
    <n v="670"/>
    <x v="0"/>
  </r>
  <r>
    <x v="145"/>
    <x v="255"/>
    <n v="199412"/>
    <x v="12"/>
    <s v="1813069343097"/>
    <x v="0"/>
    <s v="32 Hickory St"/>
    <x v="7"/>
    <n v="4"/>
    <n v="3.8"/>
    <n v="1.9"/>
    <n v="15.4"/>
    <n v="7.7"/>
    <x v="0"/>
  </r>
  <r>
    <x v="121"/>
    <x v="79"/>
    <n v="199413"/>
    <x v="10"/>
    <s v="8805244894671"/>
    <x v="0"/>
    <s v="585 North St"/>
    <x v="3"/>
    <n v="1"/>
    <n v="300"/>
    <n v="99"/>
    <n v="300"/>
    <n v="201"/>
    <x v="0"/>
  </r>
  <r>
    <x v="132"/>
    <x v="186"/>
    <n v="199414"/>
    <x v="3"/>
    <s v="9181921080644"/>
    <x v="0"/>
    <s v="427 River St"/>
    <x v="3"/>
    <n v="1"/>
    <n v="150"/>
    <n v="97.5"/>
    <n v="150"/>
    <n v="52.5"/>
    <x v="0"/>
  </r>
  <r>
    <x v="140"/>
    <x v="371"/>
    <n v="199415"/>
    <x v="3"/>
    <s v="9872819566147"/>
    <x v="3"/>
    <s v="562 Sunset St"/>
    <x v="5"/>
    <n v="1"/>
    <n v="150"/>
    <n v="97.5"/>
    <n v="150"/>
    <n v="52.5"/>
    <x v="0"/>
  </r>
  <r>
    <x v="146"/>
    <x v="334"/>
    <n v="199416"/>
    <x v="4"/>
    <s v="1125778020851"/>
    <x v="1"/>
    <s v="404 Dogwood St"/>
    <x v="8"/>
    <n v="1"/>
    <n v="3"/>
    <n v="1.5"/>
    <n v="3"/>
    <n v="1.5"/>
    <x v="0"/>
  </r>
  <r>
    <x v="139"/>
    <x v="58"/>
    <n v="199417"/>
    <x v="7"/>
    <s v="5770744382894"/>
    <x v="3"/>
    <s v="673 Wilson St"/>
    <x v="3"/>
    <n v="1"/>
    <n v="100"/>
    <n v="50"/>
    <n v="100"/>
    <n v="50"/>
    <x v="0"/>
  </r>
  <r>
    <x v="140"/>
    <x v="173"/>
    <n v="199418"/>
    <x v="2"/>
    <s v="7203944443470"/>
    <x v="2"/>
    <s v="209 Main St"/>
    <x v="3"/>
    <n v="1"/>
    <n v="12"/>
    <n v="6"/>
    <n v="12"/>
    <n v="6"/>
    <x v="0"/>
  </r>
  <r>
    <x v="142"/>
    <x v="690"/>
    <n v="199419"/>
    <x v="16"/>
    <s v="9380859302510"/>
    <x v="0"/>
    <s v="830 Jefferson St"/>
    <x v="4"/>
    <n v="1"/>
    <n v="1000"/>
    <n v="330"/>
    <n v="1000"/>
    <n v="670"/>
    <x v="0"/>
  </r>
  <r>
    <x v="126"/>
    <x v="719"/>
    <n v="199420"/>
    <x v="6"/>
    <s v="2919463770787"/>
    <x v="2"/>
    <s v="179 Johnson St"/>
    <x v="3"/>
    <n v="2"/>
    <n v="12"/>
    <n v="6"/>
    <n v="23.9"/>
    <n v="12"/>
    <x v="0"/>
  </r>
  <r>
    <x v="125"/>
    <x v="468"/>
    <n v="199421"/>
    <x v="16"/>
    <s v="7663765930509"/>
    <x v="3"/>
    <s v="484 Madison St"/>
    <x v="2"/>
    <n v="1"/>
    <n v="1000"/>
    <n v="330"/>
    <n v="1000"/>
    <n v="670"/>
    <x v="0"/>
  </r>
  <r>
    <x v="147"/>
    <x v="142"/>
    <n v="199422"/>
    <x v="7"/>
    <s v="7821243926298"/>
    <x v="2"/>
    <s v="583 2nd St"/>
    <x v="8"/>
    <n v="1"/>
    <n v="100"/>
    <n v="50"/>
    <n v="100"/>
    <n v="50"/>
    <x v="0"/>
  </r>
  <r>
    <x v="139"/>
    <x v="154"/>
    <n v="199423"/>
    <x v="8"/>
    <s v="7709343587236"/>
    <x v="0"/>
    <s v="494 Spruce St"/>
    <x v="6"/>
    <n v="1"/>
    <n v="150"/>
    <n v="97.5"/>
    <n v="150"/>
    <n v="52.5"/>
    <x v="0"/>
  </r>
  <r>
    <x v="126"/>
    <x v="652"/>
    <n v="199424"/>
    <x v="2"/>
    <s v="8984877696143"/>
    <x v="0"/>
    <s v="209 Hickory St"/>
    <x v="1"/>
    <n v="1"/>
    <n v="12"/>
    <n v="6"/>
    <n v="12"/>
    <n v="6"/>
    <x v="0"/>
  </r>
  <r>
    <x v="141"/>
    <x v="190"/>
    <n v="199425"/>
    <x v="6"/>
    <s v="1315259774050"/>
    <x v="3"/>
    <s v="243 Ridge St"/>
    <x v="3"/>
    <n v="1"/>
    <n v="12"/>
    <n v="6"/>
    <n v="12"/>
    <n v="6"/>
    <x v="0"/>
  </r>
  <r>
    <x v="140"/>
    <x v="34"/>
    <n v="199426"/>
    <x v="8"/>
    <s v="7204742079568"/>
    <x v="0"/>
    <s v="206 Adams St"/>
    <x v="0"/>
    <n v="1"/>
    <n v="150"/>
    <n v="97.5"/>
    <n v="150"/>
    <n v="52.5"/>
    <x v="0"/>
  </r>
  <r>
    <x v="150"/>
    <x v="577"/>
    <n v="199427"/>
    <x v="10"/>
    <s v="7917705374520"/>
    <x v="0"/>
    <s v="47 Adams St"/>
    <x v="6"/>
    <n v="1"/>
    <n v="300"/>
    <n v="99"/>
    <n v="300"/>
    <n v="201"/>
    <x v="0"/>
  </r>
  <r>
    <x v="144"/>
    <x v="520"/>
    <n v="199428"/>
    <x v="4"/>
    <s v="7925241190609"/>
    <x v="1"/>
    <s v="421 Meadow St"/>
    <x v="3"/>
    <n v="4"/>
    <n v="3"/>
    <n v="1.5"/>
    <n v="12"/>
    <n v="6"/>
    <x v="0"/>
  </r>
  <r>
    <x v="134"/>
    <x v="452"/>
    <n v="199429"/>
    <x v="6"/>
    <s v="2654951591301"/>
    <x v="3"/>
    <s v="560 Highland St"/>
    <x v="7"/>
    <n v="1"/>
    <n v="12"/>
    <n v="6"/>
    <n v="12"/>
    <n v="6"/>
    <x v="0"/>
  </r>
  <r>
    <x v="123"/>
    <x v="21"/>
    <n v="199430"/>
    <x v="15"/>
    <s v="4693584234215"/>
    <x v="2"/>
    <s v="911 Chestnut St"/>
    <x v="1"/>
    <n v="1"/>
    <n v="380"/>
    <n v="125.4"/>
    <n v="380"/>
    <n v="254.6"/>
    <x v="0"/>
  </r>
  <r>
    <x v="123"/>
    <x v="368"/>
    <n v="199431"/>
    <x v="12"/>
    <s v="5660676546729"/>
    <x v="0"/>
    <s v="227 Pine St"/>
    <x v="5"/>
    <n v="1"/>
    <n v="3.8"/>
    <n v="1.9"/>
    <n v="3.8"/>
    <n v="1.9"/>
    <x v="0"/>
  </r>
  <r>
    <x v="123"/>
    <x v="368"/>
    <n v="199431"/>
    <x v="4"/>
    <s v="1260854789170"/>
    <x v="2"/>
    <s v="227 Pine St"/>
    <x v="5"/>
    <n v="2"/>
    <n v="3"/>
    <n v="1.5"/>
    <n v="6"/>
    <n v="3"/>
    <x v="0"/>
  </r>
  <r>
    <x v="144"/>
    <x v="203"/>
    <n v="199432"/>
    <x v="1"/>
    <s v="4397068518418"/>
    <x v="2"/>
    <s v="657 Adams St"/>
    <x v="3"/>
    <n v="1"/>
    <n v="15"/>
    <n v="7.5"/>
    <n v="15"/>
    <n v="7.5"/>
    <x v="0"/>
  </r>
  <r>
    <x v="132"/>
    <x v="489"/>
    <n v="199433"/>
    <x v="8"/>
    <s v="9834795042059"/>
    <x v="1"/>
    <s v="277 River St"/>
    <x v="7"/>
    <n v="1"/>
    <n v="150"/>
    <n v="97.5"/>
    <n v="150"/>
    <n v="52.5"/>
    <x v="0"/>
  </r>
  <r>
    <x v="139"/>
    <x v="39"/>
    <n v="199434"/>
    <x v="6"/>
    <s v="6977358508898"/>
    <x v="3"/>
    <s v="396 10th St"/>
    <x v="2"/>
    <n v="1"/>
    <n v="12"/>
    <n v="6"/>
    <n v="12"/>
    <n v="6"/>
    <x v="0"/>
  </r>
  <r>
    <x v="147"/>
    <x v="170"/>
    <n v="199435"/>
    <x v="8"/>
    <s v="5944793990366"/>
    <x v="0"/>
    <s v="941 North St"/>
    <x v="5"/>
    <n v="1"/>
    <n v="150"/>
    <n v="97.5"/>
    <n v="150"/>
    <n v="52.5"/>
    <x v="0"/>
  </r>
  <r>
    <x v="137"/>
    <x v="618"/>
    <n v="199436"/>
    <x v="3"/>
    <s v="4656379254961"/>
    <x v="2"/>
    <s v="445 Spruce St"/>
    <x v="2"/>
    <n v="1"/>
    <n v="150"/>
    <n v="97.5"/>
    <n v="150"/>
    <n v="52.5"/>
    <x v="0"/>
  </r>
  <r>
    <x v="142"/>
    <x v="62"/>
    <n v="199437"/>
    <x v="1"/>
    <s v="8978030310745"/>
    <x v="0"/>
    <s v="538 Cedar St"/>
    <x v="2"/>
    <n v="2"/>
    <n v="15"/>
    <n v="7.5"/>
    <n v="29.9"/>
    <n v="15"/>
    <x v="0"/>
  </r>
  <r>
    <x v="124"/>
    <x v="382"/>
    <n v="199438"/>
    <x v="10"/>
    <s v="8166282680884"/>
    <x v="2"/>
    <s v="171 Walnut St"/>
    <x v="0"/>
    <n v="1"/>
    <n v="300"/>
    <n v="99"/>
    <n v="300"/>
    <n v="201"/>
    <x v="0"/>
  </r>
  <r>
    <x v="142"/>
    <x v="113"/>
    <n v="199439"/>
    <x v="4"/>
    <s v="3719721698602"/>
    <x v="0"/>
    <s v="398 Lincoln St"/>
    <x v="4"/>
    <n v="1"/>
    <n v="3"/>
    <n v="1.5"/>
    <n v="3"/>
    <n v="1.5"/>
    <x v="0"/>
  </r>
  <r>
    <x v="142"/>
    <x v="497"/>
    <n v="199440"/>
    <x v="2"/>
    <s v="1373106341126"/>
    <x v="2"/>
    <s v="707 1st St"/>
    <x v="2"/>
    <n v="1"/>
    <n v="12"/>
    <n v="6"/>
    <n v="12"/>
    <n v="6"/>
    <x v="0"/>
  </r>
  <r>
    <x v="120"/>
    <x v="647"/>
    <n v="199441"/>
    <x v="17"/>
    <s v="4038643406569"/>
    <x v="2"/>
    <s v="564 Johnson St"/>
    <x v="1"/>
    <n v="1"/>
    <n v="600"/>
    <n v="198"/>
    <n v="600"/>
    <n v="402"/>
    <x v="0"/>
  </r>
  <r>
    <x v="134"/>
    <x v="453"/>
    <n v="199442"/>
    <x v="6"/>
    <s v="3594485188251"/>
    <x v="2"/>
    <s v="985 6th St"/>
    <x v="7"/>
    <n v="1"/>
    <n v="12"/>
    <n v="6"/>
    <n v="12"/>
    <n v="6"/>
    <x v="0"/>
  </r>
  <r>
    <x v="136"/>
    <x v="295"/>
    <n v="199443"/>
    <x v="1"/>
    <s v="6344959765396"/>
    <x v="0"/>
    <s v="822 Pine St"/>
    <x v="2"/>
    <n v="2"/>
    <n v="15"/>
    <n v="7.5"/>
    <n v="29.9"/>
    <n v="15"/>
    <x v="0"/>
  </r>
  <r>
    <x v="145"/>
    <x v="98"/>
    <n v="199444"/>
    <x v="12"/>
    <s v="5944014309840"/>
    <x v="1"/>
    <s v="218 North St"/>
    <x v="1"/>
    <n v="1"/>
    <n v="3.8"/>
    <n v="1.9"/>
    <n v="3.8"/>
    <n v="1.9"/>
    <x v="0"/>
  </r>
  <r>
    <x v="137"/>
    <x v="435"/>
    <n v="199445"/>
    <x v="7"/>
    <s v="4506708039540"/>
    <x v="0"/>
    <s v="876 14th St"/>
    <x v="8"/>
    <n v="1"/>
    <n v="100"/>
    <n v="50"/>
    <n v="100"/>
    <n v="50"/>
    <x v="0"/>
  </r>
  <r>
    <x v="131"/>
    <x v="254"/>
    <n v="199446"/>
    <x v="15"/>
    <s v="4270984525387"/>
    <x v="3"/>
    <s v="415 Spruce St"/>
    <x v="4"/>
    <n v="1"/>
    <n v="380"/>
    <n v="125.4"/>
    <n v="380"/>
    <n v="254.6"/>
    <x v="0"/>
  </r>
  <r>
    <x v="137"/>
    <x v="221"/>
    <n v="199447"/>
    <x v="3"/>
    <s v="9124091180710"/>
    <x v="3"/>
    <s v="309 Jefferson St"/>
    <x v="2"/>
    <n v="1"/>
    <n v="150"/>
    <n v="97.5"/>
    <n v="150"/>
    <n v="52.5"/>
    <x v="0"/>
  </r>
  <r>
    <x v="133"/>
    <x v="454"/>
    <n v="199448"/>
    <x v="1"/>
    <s v="9096740536470"/>
    <x v="0"/>
    <s v="971 Main St"/>
    <x v="2"/>
    <n v="1"/>
    <n v="15"/>
    <n v="7.5"/>
    <n v="15"/>
    <n v="7.5"/>
    <x v="0"/>
  </r>
  <r>
    <x v="125"/>
    <x v="287"/>
    <n v="199449"/>
    <x v="10"/>
    <s v="9427936944258"/>
    <x v="3"/>
    <s v="3 7th St"/>
    <x v="7"/>
    <n v="1"/>
    <n v="300"/>
    <n v="99"/>
    <n v="300"/>
    <n v="201"/>
    <x v="0"/>
  </r>
  <r>
    <x v="147"/>
    <x v="144"/>
    <n v="199450"/>
    <x v="2"/>
    <s v="1969417452865"/>
    <x v="0"/>
    <s v="531 10th St"/>
    <x v="0"/>
    <n v="1"/>
    <n v="12"/>
    <n v="6"/>
    <n v="12"/>
    <n v="6"/>
    <x v="0"/>
  </r>
  <r>
    <x v="141"/>
    <x v="171"/>
    <n v="199451"/>
    <x v="1"/>
    <s v="9420302604067"/>
    <x v="0"/>
    <s v="689 Jackson St"/>
    <x v="3"/>
    <n v="1"/>
    <n v="15"/>
    <n v="7.5"/>
    <n v="15"/>
    <n v="7.5"/>
    <x v="0"/>
  </r>
  <r>
    <x v="142"/>
    <x v="242"/>
    <n v="199452"/>
    <x v="3"/>
    <s v="4850135741210"/>
    <x v="0"/>
    <s v="200 Meadow St"/>
    <x v="3"/>
    <n v="1"/>
    <n v="150"/>
    <n v="97.5"/>
    <n v="150"/>
    <n v="52.5"/>
    <x v="0"/>
  </r>
  <r>
    <x v="133"/>
    <x v="216"/>
    <n v="199453"/>
    <x v="8"/>
    <s v="4775630129520"/>
    <x v="1"/>
    <s v="468 5th St"/>
    <x v="1"/>
    <n v="1"/>
    <n v="150"/>
    <n v="97.5"/>
    <n v="150"/>
    <n v="52.5"/>
    <x v="0"/>
  </r>
  <r>
    <x v="142"/>
    <x v="87"/>
    <n v="199454"/>
    <x v="17"/>
    <s v="2420661673223"/>
    <x v="3"/>
    <s v="611 Cedar St"/>
    <x v="8"/>
    <n v="1"/>
    <n v="600"/>
    <n v="198"/>
    <n v="600"/>
    <n v="402"/>
    <x v="0"/>
  </r>
  <r>
    <x v="125"/>
    <x v="541"/>
    <n v="199455"/>
    <x v="0"/>
    <s v="7156917338981"/>
    <x v="2"/>
    <s v="422 6th St"/>
    <x v="5"/>
    <n v="1"/>
    <n v="700"/>
    <n v="231"/>
    <n v="700"/>
    <n v="469"/>
    <x v="0"/>
  </r>
  <r>
    <x v="125"/>
    <x v="541"/>
    <n v="199455"/>
    <x v="2"/>
    <s v="7244529263518"/>
    <x v="1"/>
    <s v="422 6th St"/>
    <x v="5"/>
    <n v="1"/>
    <n v="12"/>
    <n v="6"/>
    <n v="12"/>
    <n v="6"/>
    <x v="0"/>
  </r>
  <r>
    <x v="148"/>
    <x v="476"/>
    <n v="199456"/>
    <x v="4"/>
    <s v="1671752914288"/>
    <x v="2"/>
    <s v="884 Church St"/>
    <x v="4"/>
    <n v="2"/>
    <n v="3"/>
    <n v="1.5"/>
    <n v="6"/>
    <n v="3"/>
    <x v="0"/>
  </r>
  <r>
    <x v="125"/>
    <x v="225"/>
    <n v="199457"/>
    <x v="8"/>
    <s v="2294202475595"/>
    <x v="2"/>
    <s v="394 Park St"/>
    <x v="0"/>
    <n v="1"/>
    <n v="150"/>
    <n v="97.5"/>
    <n v="150"/>
    <n v="52.5"/>
    <x v="0"/>
  </r>
  <r>
    <x v="137"/>
    <x v="591"/>
    <n v="199458"/>
    <x v="1"/>
    <s v="1562875875040"/>
    <x v="0"/>
    <s v="85 Jefferson St"/>
    <x v="1"/>
    <n v="1"/>
    <n v="15"/>
    <n v="7.5"/>
    <n v="15"/>
    <n v="7.5"/>
    <x v="0"/>
  </r>
  <r>
    <x v="144"/>
    <x v="23"/>
    <n v="199459"/>
    <x v="11"/>
    <s v="9022433854726"/>
    <x v="0"/>
    <s v="656 12th St"/>
    <x v="6"/>
    <n v="1"/>
    <n v="400"/>
    <n v="132"/>
    <n v="400"/>
    <n v="268"/>
    <x v="0"/>
  </r>
  <r>
    <x v="144"/>
    <x v="23"/>
    <n v="199459"/>
    <x v="6"/>
    <s v="9633243808993"/>
    <x v="1"/>
    <s v="656 12th St"/>
    <x v="6"/>
    <n v="1"/>
    <n v="12"/>
    <n v="6"/>
    <n v="12"/>
    <n v="6"/>
    <x v="0"/>
  </r>
  <r>
    <x v="145"/>
    <x v="401"/>
    <n v="199460"/>
    <x v="10"/>
    <s v="5645680966714"/>
    <x v="3"/>
    <s v="488 Spruce St"/>
    <x v="2"/>
    <n v="1"/>
    <n v="300"/>
    <n v="99"/>
    <n v="300"/>
    <n v="201"/>
    <x v="0"/>
  </r>
  <r>
    <x v="122"/>
    <x v="209"/>
    <n v="199461"/>
    <x v="4"/>
    <s v="5994317513916"/>
    <x v="3"/>
    <s v="510 Walnut St"/>
    <x v="3"/>
    <n v="1"/>
    <n v="3"/>
    <n v="1.5"/>
    <n v="3"/>
    <n v="1.5"/>
    <x v="0"/>
  </r>
  <r>
    <x v="140"/>
    <x v="102"/>
    <n v="199462"/>
    <x v="13"/>
    <s v="1385281315210"/>
    <x v="3"/>
    <s v="716 Meadow St"/>
    <x v="2"/>
    <n v="1"/>
    <n v="600"/>
    <n v="198"/>
    <n v="600"/>
    <n v="402"/>
    <x v="0"/>
  </r>
  <r>
    <x v="140"/>
    <x v="102"/>
    <n v="199462"/>
    <x v="7"/>
    <s v="7922067850020"/>
    <x v="2"/>
    <s v="716 Meadow St"/>
    <x v="2"/>
    <n v="1"/>
    <n v="100"/>
    <n v="50"/>
    <n v="100"/>
    <n v="50"/>
    <x v="0"/>
  </r>
  <r>
    <x v="134"/>
    <x v="259"/>
    <n v="199463"/>
    <x v="14"/>
    <s v="6829652018604"/>
    <x v="1"/>
    <s v="882 1st St"/>
    <x v="8"/>
    <n v="1"/>
    <n v="110"/>
    <n v="71.5"/>
    <n v="110"/>
    <n v="38.5"/>
    <x v="0"/>
  </r>
  <r>
    <x v="141"/>
    <x v="133"/>
    <n v="199464"/>
    <x v="2"/>
    <s v="9391994622354"/>
    <x v="0"/>
    <s v="854 Maple St"/>
    <x v="2"/>
    <n v="1"/>
    <n v="12"/>
    <n v="6"/>
    <n v="12"/>
    <n v="6"/>
    <x v="0"/>
  </r>
  <r>
    <x v="121"/>
    <x v="527"/>
    <n v="199465"/>
    <x v="6"/>
    <s v="5591455374294"/>
    <x v="0"/>
    <s v="903 Maple St"/>
    <x v="3"/>
    <n v="1"/>
    <n v="12"/>
    <n v="6"/>
    <n v="12"/>
    <n v="6"/>
    <x v="0"/>
  </r>
  <r>
    <x v="143"/>
    <x v="517"/>
    <n v="199466"/>
    <x v="6"/>
    <s v="6756211732502"/>
    <x v="0"/>
    <s v="250 8th St"/>
    <x v="5"/>
    <n v="1"/>
    <n v="12"/>
    <n v="6"/>
    <n v="12"/>
    <n v="6"/>
    <x v="0"/>
  </r>
  <r>
    <x v="139"/>
    <x v="135"/>
    <n v="199467"/>
    <x v="12"/>
    <s v="4328802050082"/>
    <x v="3"/>
    <s v="224 4th St"/>
    <x v="2"/>
    <n v="2"/>
    <n v="3.8"/>
    <n v="1.9"/>
    <n v="7.7"/>
    <n v="3.8"/>
    <x v="0"/>
  </r>
  <r>
    <x v="144"/>
    <x v="14"/>
    <n v="199468"/>
    <x v="13"/>
    <s v="1256960163536"/>
    <x v="0"/>
    <s v="82 2nd St"/>
    <x v="2"/>
    <n v="1"/>
    <n v="600"/>
    <n v="198"/>
    <n v="600"/>
    <n v="402"/>
    <x v="0"/>
  </r>
  <r>
    <x v="144"/>
    <x v="14"/>
    <n v="199468"/>
    <x v="4"/>
    <s v="1003463743646"/>
    <x v="3"/>
    <s v="82 2nd St"/>
    <x v="2"/>
    <n v="1"/>
    <n v="3"/>
    <n v="1.5"/>
    <n v="3"/>
    <n v="1.5"/>
    <x v="0"/>
  </r>
  <r>
    <x v="139"/>
    <x v="211"/>
    <n v="199469"/>
    <x v="1"/>
    <s v="3051515337641"/>
    <x v="2"/>
    <s v="874 Jefferson St"/>
    <x v="8"/>
    <n v="1"/>
    <n v="15"/>
    <n v="7.5"/>
    <n v="15"/>
    <n v="7.5"/>
    <x v="0"/>
  </r>
  <r>
    <x v="130"/>
    <x v="357"/>
    <n v="199470"/>
    <x v="2"/>
    <s v="5537867210366"/>
    <x v="1"/>
    <s v="483 9th St"/>
    <x v="2"/>
    <n v="1"/>
    <n v="12"/>
    <n v="6"/>
    <n v="12"/>
    <n v="6"/>
    <x v="0"/>
  </r>
  <r>
    <x v="145"/>
    <x v="240"/>
    <n v="199471"/>
    <x v="2"/>
    <s v="7103717616862"/>
    <x v="2"/>
    <s v="409 Elm St"/>
    <x v="6"/>
    <n v="1"/>
    <n v="12"/>
    <n v="6"/>
    <n v="12"/>
    <n v="6"/>
    <x v="0"/>
  </r>
  <r>
    <x v="138"/>
    <x v="192"/>
    <n v="199472"/>
    <x v="8"/>
    <s v="6939616802568"/>
    <x v="3"/>
    <s v="155 4th St"/>
    <x v="7"/>
    <n v="1"/>
    <n v="150"/>
    <n v="97.5"/>
    <n v="150"/>
    <n v="52.5"/>
    <x v="0"/>
  </r>
  <r>
    <x v="129"/>
    <x v="320"/>
    <n v="199473"/>
    <x v="12"/>
    <s v="8923026618968"/>
    <x v="1"/>
    <s v="960 4th St"/>
    <x v="0"/>
    <n v="1"/>
    <n v="3.8"/>
    <n v="1.9"/>
    <n v="3.8"/>
    <n v="1.9"/>
    <x v="0"/>
  </r>
  <r>
    <x v="142"/>
    <x v="470"/>
    <n v="199474"/>
    <x v="9"/>
    <s v="6390631886770"/>
    <x v="3"/>
    <s v="55 Lake St"/>
    <x v="2"/>
    <n v="1"/>
    <n v="1700"/>
    <n v="561"/>
    <n v="1700"/>
    <n v="1139"/>
    <x v="0"/>
  </r>
  <r>
    <x v="133"/>
    <x v="400"/>
    <n v="199475"/>
    <x v="1"/>
    <s v="1009526835900"/>
    <x v="1"/>
    <s v="541 13th St"/>
    <x v="7"/>
    <n v="1"/>
    <n v="15"/>
    <n v="7.5"/>
    <n v="15"/>
    <n v="7.5"/>
    <x v="0"/>
  </r>
  <r>
    <x v="139"/>
    <x v="100"/>
    <n v="199476"/>
    <x v="13"/>
    <s v="1472686479789"/>
    <x v="0"/>
    <s v="879 Highland St"/>
    <x v="7"/>
    <n v="1"/>
    <n v="600"/>
    <n v="198"/>
    <n v="600"/>
    <n v="402"/>
    <x v="0"/>
  </r>
  <r>
    <x v="136"/>
    <x v="568"/>
    <n v="199477"/>
    <x v="3"/>
    <s v="8051440742669"/>
    <x v="1"/>
    <s v="309 Spruce St"/>
    <x v="1"/>
    <n v="1"/>
    <n v="150"/>
    <n v="97.5"/>
    <n v="150"/>
    <n v="52.5"/>
    <x v="0"/>
  </r>
  <r>
    <x v="143"/>
    <x v="623"/>
    <n v="199478"/>
    <x v="13"/>
    <s v="1913720256390"/>
    <x v="2"/>
    <s v="59 Ridge St"/>
    <x v="0"/>
    <n v="1"/>
    <n v="600"/>
    <n v="198"/>
    <n v="600"/>
    <n v="402"/>
    <x v="0"/>
  </r>
  <r>
    <x v="146"/>
    <x v="62"/>
    <n v="199479"/>
    <x v="1"/>
    <s v="6118220503576"/>
    <x v="3"/>
    <s v="546 1st St"/>
    <x v="7"/>
    <n v="1"/>
    <n v="15"/>
    <n v="7.5"/>
    <n v="15"/>
    <n v="7.5"/>
    <x v="0"/>
  </r>
  <r>
    <x v="148"/>
    <x v="174"/>
    <n v="199480"/>
    <x v="12"/>
    <s v="8363988602508"/>
    <x v="1"/>
    <s v="937 Meadow St"/>
    <x v="7"/>
    <n v="1"/>
    <n v="3.8"/>
    <n v="1.9"/>
    <n v="3.8"/>
    <n v="1.9"/>
    <x v="0"/>
  </r>
  <r>
    <x v="124"/>
    <x v="297"/>
    <n v="199481"/>
    <x v="6"/>
    <s v="3827706416732"/>
    <x v="2"/>
    <s v="280 Madison St"/>
    <x v="7"/>
    <n v="1"/>
    <n v="12"/>
    <n v="6"/>
    <n v="12"/>
    <n v="6"/>
    <x v="0"/>
  </r>
  <r>
    <x v="146"/>
    <x v="607"/>
    <n v="199482"/>
    <x v="16"/>
    <s v="4081717116787"/>
    <x v="3"/>
    <s v="778 7th St"/>
    <x v="8"/>
    <n v="1"/>
    <n v="1000"/>
    <n v="330"/>
    <n v="1000"/>
    <n v="670"/>
    <x v="0"/>
  </r>
  <r>
    <x v="122"/>
    <x v="240"/>
    <n v="199483"/>
    <x v="12"/>
    <s v="3403392925766"/>
    <x v="0"/>
    <s v="766 Wilson St"/>
    <x v="2"/>
    <n v="1"/>
    <n v="3.8"/>
    <n v="1.9"/>
    <n v="3.8"/>
    <n v="1.9"/>
    <x v="0"/>
  </r>
  <r>
    <x v="122"/>
    <x v="191"/>
    <n v="199484"/>
    <x v="1"/>
    <s v="4115228992225"/>
    <x v="3"/>
    <s v="140 Spruce St"/>
    <x v="3"/>
    <n v="1"/>
    <n v="15"/>
    <n v="7.5"/>
    <n v="15"/>
    <n v="7.5"/>
    <x v="0"/>
  </r>
  <r>
    <x v="122"/>
    <x v="579"/>
    <n v="199485"/>
    <x v="1"/>
    <s v="9656348826922"/>
    <x v="3"/>
    <s v="979 Elm St"/>
    <x v="2"/>
    <n v="1"/>
    <n v="15"/>
    <n v="7.5"/>
    <n v="15"/>
    <n v="7.5"/>
    <x v="0"/>
  </r>
  <r>
    <x v="131"/>
    <x v="184"/>
    <n v="199486"/>
    <x v="15"/>
    <s v="5404335453781"/>
    <x v="3"/>
    <s v="800 Forest St"/>
    <x v="6"/>
    <n v="1"/>
    <n v="380"/>
    <n v="125.4"/>
    <n v="380"/>
    <n v="254.6"/>
    <x v="0"/>
  </r>
  <r>
    <x v="127"/>
    <x v="107"/>
    <n v="199487"/>
    <x v="9"/>
    <s v="1134265967419"/>
    <x v="1"/>
    <s v="947 Lake St"/>
    <x v="0"/>
    <n v="1"/>
    <n v="1700"/>
    <n v="561"/>
    <n v="1700"/>
    <n v="1139"/>
    <x v="0"/>
  </r>
  <r>
    <x v="139"/>
    <x v="570"/>
    <n v="199488"/>
    <x v="1"/>
    <s v="3036976699984"/>
    <x v="3"/>
    <s v="636 Adams St"/>
    <x v="7"/>
    <n v="1"/>
    <n v="15"/>
    <n v="7.5"/>
    <n v="15"/>
    <n v="7.5"/>
    <x v="0"/>
  </r>
  <r>
    <x v="147"/>
    <x v="693"/>
    <n v="199489"/>
    <x v="2"/>
    <s v="2054278168693"/>
    <x v="0"/>
    <s v="333 Spruce St"/>
    <x v="2"/>
    <n v="1"/>
    <n v="12"/>
    <n v="6"/>
    <n v="12"/>
    <n v="6"/>
    <x v="0"/>
  </r>
  <r>
    <x v="142"/>
    <x v="659"/>
    <n v="199490"/>
    <x v="2"/>
    <s v="5660885278844"/>
    <x v="3"/>
    <s v="484 13th St"/>
    <x v="0"/>
    <n v="1"/>
    <n v="12"/>
    <n v="6"/>
    <n v="12"/>
    <n v="6"/>
    <x v="0"/>
  </r>
  <r>
    <x v="144"/>
    <x v="128"/>
    <n v="199491"/>
    <x v="10"/>
    <s v="6922428436563"/>
    <x v="1"/>
    <s v="75 Church St"/>
    <x v="2"/>
    <n v="1"/>
    <n v="300"/>
    <n v="99"/>
    <n v="300"/>
    <n v="201"/>
    <x v="0"/>
  </r>
  <r>
    <x v="141"/>
    <x v="115"/>
    <n v="199492"/>
    <x v="9"/>
    <s v="5571169998253"/>
    <x v="3"/>
    <s v="807 Hickory St"/>
    <x v="5"/>
    <n v="1"/>
    <n v="1700"/>
    <n v="561"/>
    <n v="1700"/>
    <n v="1139"/>
    <x v="0"/>
  </r>
  <r>
    <x v="134"/>
    <x v="603"/>
    <n v="199493"/>
    <x v="12"/>
    <s v="9689940579205"/>
    <x v="1"/>
    <s v="191 12th St"/>
    <x v="8"/>
    <n v="1"/>
    <n v="3.8"/>
    <n v="1.9"/>
    <n v="3.8"/>
    <n v="1.9"/>
    <x v="0"/>
  </r>
  <r>
    <x v="127"/>
    <x v="475"/>
    <n v="199494"/>
    <x v="14"/>
    <s v="8364475848317"/>
    <x v="1"/>
    <s v="371 Maple St"/>
    <x v="3"/>
    <n v="1"/>
    <n v="110"/>
    <n v="71.5"/>
    <n v="110"/>
    <n v="38.5"/>
    <x v="0"/>
  </r>
  <r>
    <x v="130"/>
    <x v="667"/>
    <n v="199495"/>
    <x v="6"/>
    <s v="3201807093842"/>
    <x v="0"/>
    <s v="474 Lincoln St"/>
    <x v="2"/>
    <n v="1"/>
    <n v="12"/>
    <n v="6"/>
    <n v="12"/>
    <n v="6"/>
    <x v="0"/>
  </r>
  <r>
    <x v="149"/>
    <x v="297"/>
    <n v="199496"/>
    <x v="6"/>
    <s v="6935699228150"/>
    <x v="2"/>
    <s v="94 9th St"/>
    <x v="8"/>
    <n v="1"/>
    <n v="12"/>
    <n v="6"/>
    <n v="12"/>
    <n v="6"/>
    <x v="0"/>
  </r>
  <r>
    <x v="130"/>
    <x v="151"/>
    <n v="199497"/>
    <x v="15"/>
    <s v="9672782443607"/>
    <x v="3"/>
    <s v="47 Cherry St"/>
    <x v="4"/>
    <n v="1"/>
    <n v="380"/>
    <n v="125.4"/>
    <n v="380"/>
    <n v="254.6"/>
    <x v="0"/>
  </r>
  <r>
    <x v="138"/>
    <x v="229"/>
    <n v="199498"/>
    <x v="14"/>
    <s v="7612128445353"/>
    <x v="2"/>
    <s v="600 Dogwood St"/>
    <x v="1"/>
    <n v="1"/>
    <n v="110"/>
    <n v="71.5"/>
    <n v="110"/>
    <n v="38.5"/>
    <x v="0"/>
  </r>
  <r>
    <x v="138"/>
    <x v="229"/>
    <n v="199498"/>
    <x v="6"/>
    <s v="8115029469654"/>
    <x v="0"/>
    <s v="600 Dogwood St"/>
    <x v="1"/>
    <n v="1"/>
    <n v="12"/>
    <n v="6"/>
    <n v="12"/>
    <n v="6"/>
    <x v="0"/>
  </r>
  <r>
    <x v="135"/>
    <x v="67"/>
    <n v="199499"/>
    <x v="1"/>
    <s v="5650799391740"/>
    <x v="1"/>
    <s v="595 13th St"/>
    <x v="6"/>
    <n v="1"/>
    <n v="15"/>
    <n v="7.5"/>
    <n v="15"/>
    <n v="7.5"/>
    <x v="0"/>
  </r>
  <r>
    <x v="122"/>
    <x v="240"/>
    <n v="199500"/>
    <x v="2"/>
    <s v="7706358844710"/>
    <x v="3"/>
    <s v="613 Elm St"/>
    <x v="2"/>
    <n v="2"/>
    <n v="12"/>
    <n v="6"/>
    <n v="24"/>
    <n v="12"/>
    <x v="0"/>
  </r>
  <r>
    <x v="139"/>
    <x v="51"/>
    <n v="199501"/>
    <x v="7"/>
    <s v="6619464196306"/>
    <x v="3"/>
    <s v="643 Church St"/>
    <x v="3"/>
    <n v="1"/>
    <n v="100"/>
    <n v="50"/>
    <n v="100"/>
    <n v="50"/>
    <x v="0"/>
  </r>
  <r>
    <x v="135"/>
    <x v="286"/>
    <n v="199502"/>
    <x v="13"/>
    <s v="5625067774980"/>
    <x v="3"/>
    <s v="112 Park St"/>
    <x v="6"/>
    <n v="1"/>
    <n v="600"/>
    <n v="198"/>
    <n v="600"/>
    <n v="402"/>
    <x v="0"/>
  </r>
  <r>
    <x v="123"/>
    <x v="167"/>
    <n v="199503"/>
    <x v="0"/>
    <s v="2330153480805"/>
    <x v="0"/>
    <s v="79 North St"/>
    <x v="7"/>
    <n v="1"/>
    <n v="700"/>
    <n v="231"/>
    <n v="700"/>
    <n v="469"/>
    <x v="0"/>
  </r>
  <r>
    <x v="122"/>
    <x v="277"/>
    <n v="199504"/>
    <x v="18"/>
    <s v="6971581520387"/>
    <x v="3"/>
    <s v="654 12th St"/>
    <x v="0"/>
    <n v="1"/>
    <n v="600"/>
    <n v="198"/>
    <n v="600"/>
    <n v="402"/>
    <x v="0"/>
  </r>
  <r>
    <x v="145"/>
    <x v="656"/>
    <n v="199505"/>
    <x v="0"/>
    <s v="8267199218170"/>
    <x v="1"/>
    <s v="826 Lake St"/>
    <x v="2"/>
    <n v="1"/>
    <n v="700"/>
    <n v="231"/>
    <n v="700"/>
    <n v="469"/>
    <x v="0"/>
  </r>
  <r>
    <x v="148"/>
    <x v="398"/>
    <n v="199506"/>
    <x v="9"/>
    <s v="8865897959034"/>
    <x v="0"/>
    <s v="636 Forest St"/>
    <x v="2"/>
    <n v="1"/>
    <n v="1700"/>
    <n v="561"/>
    <n v="1700"/>
    <n v="1139"/>
    <x v="0"/>
  </r>
  <r>
    <x v="141"/>
    <x v="346"/>
    <n v="199507"/>
    <x v="14"/>
    <s v="4449229656961"/>
    <x v="0"/>
    <s v="592 Lake St"/>
    <x v="3"/>
    <n v="1"/>
    <n v="110"/>
    <n v="71.5"/>
    <n v="110"/>
    <n v="38.5"/>
    <x v="0"/>
  </r>
  <r>
    <x v="147"/>
    <x v="477"/>
    <n v="199508"/>
    <x v="7"/>
    <s v="1043347430040"/>
    <x v="0"/>
    <s v="149 Highland St"/>
    <x v="7"/>
    <n v="1"/>
    <n v="100"/>
    <n v="50"/>
    <n v="100"/>
    <n v="50"/>
    <x v="0"/>
  </r>
  <r>
    <x v="149"/>
    <x v="607"/>
    <n v="199509"/>
    <x v="3"/>
    <s v="3759615594175"/>
    <x v="0"/>
    <s v="970 Johnson St"/>
    <x v="0"/>
    <n v="1"/>
    <n v="150"/>
    <n v="97.5"/>
    <n v="150"/>
    <n v="52.5"/>
    <x v="0"/>
  </r>
  <r>
    <x v="126"/>
    <x v="292"/>
    <n v="199510"/>
    <x v="5"/>
    <s v="5952324339676"/>
    <x v="1"/>
    <s v="764 North St"/>
    <x v="6"/>
    <n v="1"/>
    <n v="390"/>
    <n v="128.69999999999999"/>
    <n v="390"/>
    <n v="261.3"/>
    <x v="0"/>
  </r>
  <r>
    <x v="121"/>
    <x v="393"/>
    <n v="199511"/>
    <x v="12"/>
    <s v="6111670841270"/>
    <x v="1"/>
    <s v="658 13th St"/>
    <x v="1"/>
    <n v="1"/>
    <n v="3.8"/>
    <n v="1.9"/>
    <n v="3.8"/>
    <n v="1.9"/>
    <x v="0"/>
  </r>
  <r>
    <x v="133"/>
    <x v="349"/>
    <n v="199512"/>
    <x v="8"/>
    <s v="2393045765188"/>
    <x v="1"/>
    <s v="709 Main St"/>
    <x v="0"/>
    <n v="1"/>
    <n v="150"/>
    <n v="97.5"/>
    <n v="150"/>
    <n v="52.5"/>
    <x v="0"/>
  </r>
  <r>
    <x v="131"/>
    <x v="81"/>
    <n v="199513"/>
    <x v="0"/>
    <s v="2227993260824"/>
    <x v="3"/>
    <s v="741 Main St"/>
    <x v="5"/>
    <n v="1"/>
    <n v="700"/>
    <n v="231"/>
    <n v="700"/>
    <n v="469"/>
    <x v="0"/>
  </r>
  <r>
    <x v="139"/>
    <x v="391"/>
    <n v="199514"/>
    <x v="2"/>
    <s v="8886315833264"/>
    <x v="3"/>
    <s v="647 Wilson St"/>
    <x v="7"/>
    <n v="1"/>
    <n v="12"/>
    <n v="6"/>
    <n v="12"/>
    <n v="6"/>
    <x v="0"/>
  </r>
  <r>
    <x v="133"/>
    <x v="511"/>
    <n v="199515"/>
    <x v="6"/>
    <s v="1089510608890"/>
    <x v="1"/>
    <s v="955 12th St"/>
    <x v="6"/>
    <n v="1"/>
    <n v="12"/>
    <n v="6"/>
    <n v="12"/>
    <n v="6"/>
    <x v="0"/>
  </r>
  <r>
    <x v="126"/>
    <x v="235"/>
    <n v="199516"/>
    <x v="6"/>
    <s v="2713170151958"/>
    <x v="2"/>
    <s v="48 12th St"/>
    <x v="1"/>
    <n v="2"/>
    <n v="12"/>
    <n v="6"/>
    <n v="23.9"/>
    <n v="12"/>
    <x v="0"/>
  </r>
  <r>
    <x v="137"/>
    <x v="218"/>
    <n v="199517"/>
    <x v="10"/>
    <s v="5549323228069"/>
    <x v="2"/>
    <s v="459 Meadow St"/>
    <x v="3"/>
    <n v="1"/>
    <n v="300"/>
    <n v="99"/>
    <n v="300"/>
    <n v="201"/>
    <x v="0"/>
  </r>
  <r>
    <x v="130"/>
    <x v="651"/>
    <n v="199518"/>
    <x v="13"/>
    <s v="4750513654475"/>
    <x v="0"/>
    <s v="684 Madison St"/>
    <x v="2"/>
    <n v="1"/>
    <n v="600"/>
    <n v="198"/>
    <n v="600"/>
    <n v="402"/>
    <x v="0"/>
  </r>
  <r>
    <x v="130"/>
    <x v="651"/>
    <n v="199518"/>
    <x v="6"/>
    <s v="9683929706005"/>
    <x v="1"/>
    <s v="684 Madison St"/>
    <x v="2"/>
    <n v="1"/>
    <n v="12"/>
    <n v="6"/>
    <n v="12"/>
    <n v="6"/>
    <x v="0"/>
  </r>
  <r>
    <x v="140"/>
    <x v="344"/>
    <n v="199519"/>
    <x v="12"/>
    <s v="3668388189801"/>
    <x v="2"/>
    <s v="436 Cedar St"/>
    <x v="2"/>
    <n v="1"/>
    <n v="3.8"/>
    <n v="1.9"/>
    <n v="3.8"/>
    <n v="1.9"/>
    <x v="0"/>
  </r>
  <r>
    <x v="143"/>
    <x v="93"/>
    <n v="199520"/>
    <x v="2"/>
    <s v="8187528138820"/>
    <x v="0"/>
    <s v="659 Park St"/>
    <x v="8"/>
    <n v="1"/>
    <n v="12"/>
    <n v="6"/>
    <n v="12"/>
    <n v="6"/>
    <x v="0"/>
  </r>
  <r>
    <x v="122"/>
    <x v="452"/>
    <n v="199521"/>
    <x v="6"/>
    <s v="6556617244257"/>
    <x v="0"/>
    <s v="218 River St"/>
    <x v="4"/>
    <n v="1"/>
    <n v="12"/>
    <n v="6"/>
    <n v="12"/>
    <n v="6"/>
    <x v="0"/>
  </r>
  <r>
    <x v="137"/>
    <x v="524"/>
    <n v="199522"/>
    <x v="15"/>
    <s v="9972587380058"/>
    <x v="0"/>
    <s v="326 Main St"/>
    <x v="2"/>
    <n v="1"/>
    <n v="380"/>
    <n v="125.4"/>
    <n v="380"/>
    <n v="254.6"/>
    <x v="0"/>
  </r>
  <r>
    <x v="143"/>
    <x v="590"/>
    <n v="199523"/>
    <x v="16"/>
    <s v="5349471784852"/>
    <x v="1"/>
    <s v="539 Pine St"/>
    <x v="1"/>
    <n v="1"/>
    <n v="1000"/>
    <n v="330"/>
    <n v="1000"/>
    <n v="670"/>
    <x v="0"/>
  </r>
  <r>
    <x v="129"/>
    <x v="550"/>
    <n v="199524"/>
    <x v="5"/>
    <s v="3567796481349"/>
    <x v="1"/>
    <s v="264 10th St"/>
    <x v="2"/>
    <n v="1"/>
    <n v="390"/>
    <n v="128.69999999999999"/>
    <n v="390"/>
    <n v="261.3"/>
    <x v="0"/>
  </r>
  <r>
    <x v="145"/>
    <x v="647"/>
    <n v="199525"/>
    <x v="2"/>
    <s v="7272704988805"/>
    <x v="3"/>
    <s v="566 Elm St"/>
    <x v="6"/>
    <n v="1"/>
    <n v="12"/>
    <n v="6"/>
    <n v="12"/>
    <n v="6"/>
    <x v="0"/>
  </r>
  <r>
    <x v="135"/>
    <x v="123"/>
    <n v="199526"/>
    <x v="6"/>
    <s v="1547268261353"/>
    <x v="3"/>
    <s v="243 Forest St"/>
    <x v="4"/>
    <n v="1"/>
    <n v="12"/>
    <n v="6"/>
    <n v="12"/>
    <n v="6"/>
    <x v="0"/>
  </r>
  <r>
    <x v="127"/>
    <x v="153"/>
    <n v="199527"/>
    <x v="6"/>
    <s v="1433280779695"/>
    <x v="0"/>
    <s v="471 Madison St"/>
    <x v="3"/>
    <n v="2"/>
    <n v="12"/>
    <n v="6"/>
    <n v="23.9"/>
    <n v="12"/>
    <x v="0"/>
  </r>
  <r>
    <x v="127"/>
    <x v="678"/>
    <n v="199528"/>
    <x v="4"/>
    <s v="2342707349485"/>
    <x v="0"/>
    <s v="827 13th St"/>
    <x v="5"/>
    <n v="2"/>
    <n v="3"/>
    <n v="1.5"/>
    <n v="6"/>
    <n v="3"/>
    <x v="0"/>
  </r>
  <r>
    <x v="139"/>
    <x v="463"/>
    <n v="199529"/>
    <x v="15"/>
    <s v="3537902877597"/>
    <x v="1"/>
    <s v="860 10th St"/>
    <x v="2"/>
    <n v="1"/>
    <n v="380"/>
    <n v="125.4"/>
    <n v="380"/>
    <n v="254.6"/>
    <x v="0"/>
  </r>
  <r>
    <x v="145"/>
    <x v="61"/>
    <n v="199530"/>
    <x v="2"/>
    <s v="4658370637063"/>
    <x v="1"/>
    <s v="584 Jefferson St"/>
    <x v="8"/>
    <n v="1"/>
    <n v="12"/>
    <n v="6"/>
    <n v="12"/>
    <n v="6"/>
    <x v="0"/>
  </r>
  <r>
    <x v="125"/>
    <x v="614"/>
    <n v="199531"/>
    <x v="2"/>
    <s v="4981343963262"/>
    <x v="3"/>
    <s v="653 Walnut St"/>
    <x v="8"/>
    <n v="1"/>
    <n v="12"/>
    <n v="6"/>
    <n v="12"/>
    <n v="6"/>
    <x v="0"/>
  </r>
  <r>
    <x v="127"/>
    <x v="65"/>
    <n v="199532"/>
    <x v="4"/>
    <s v="3487828859373"/>
    <x v="3"/>
    <s v="370 Forest St"/>
    <x v="0"/>
    <n v="1"/>
    <n v="3"/>
    <n v="1.5"/>
    <n v="3"/>
    <n v="1.5"/>
    <x v="0"/>
  </r>
  <r>
    <x v="140"/>
    <x v="377"/>
    <n v="199533"/>
    <x v="16"/>
    <s v="5311695704170"/>
    <x v="1"/>
    <s v="142 Wilson St"/>
    <x v="6"/>
    <n v="1"/>
    <n v="1000"/>
    <n v="330"/>
    <n v="1000"/>
    <n v="670"/>
    <x v="0"/>
  </r>
  <r>
    <x v="133"/>
    <x v="35"/>
    <n v="199534"/>
    <x v="7"/>
    <s v="8996233614059"/>
    <x v="2"/>
    <s v="395 Forest St"/>
    <x v="3"/>
    <n v="1"/>
    <n v="100"/>
    <n v="50"/>
    <n v="100"/>
    <n v="50"/>
    <x v="0"/>
  </r>
  <r>
    <x v="148"/>
    <x v="11"/>
    <n v="199535"/>
    <x v="6"/>
    <s v="9329241633627"/>
    <x v="1"/>
    <s v="513 Adams St"/>
    <x v="0"/>
    <n v="1"/>
    <n v="12"/>
    <n v="6"/>
    <n v="12"/>
    <n v="6"/>
    <x v="0"/>
  </r>
  <r>
    <x v="127"/>
    <x v="324"/>
    <n v="199536"/>
    <x v="7"/>
    <s v="8054828093979"/>
    <x v="2"/>
    <s v="682 13th St"/>
    <x v="2"/>
    <n v="1"/>
    <n v="100"/>
    <n v="50"/>
    <n v="100"/>
    <n v="50"/>
    <x v="0"/>
  </r>
  <r>
    <x v="126"/>
    <x v="231"/>
    <n v="199537"/>
    <x v="6"/>
    <s v="3647450197609"/>
    <x v="1"/>
    <s v="906 Spruce St"/>
    <x v="7"/>
    <n v="1"/>
    <n v="12"/>
    <n v="6"/>
    <n v="12"/>
    <n v="6"/>
    <x v="0"/>
  </r>
  <r>
    <x v="137"/>
    <x v="416"/>
    <n v="199538"/>
    <x v="2"/>
    <s v="4715643350561"/>
    <x v="3"/>
    <s v="62 9th St"/>
    <x v="6"/>
    <n v="1"/>
    <n v="12"/>
    <n v="6"/>
    <n v="12"/>
    <n v="6"/>
    <x v="0"/>
  </r>
  <r>
    <x v="122"/>
    <x v="433"/>
    <n v="199539"/>
    <x v="2"/>
    <s v="8439087424561"/>
    <x v="3"/>
    <s v="985 Maple St"/>
    <x v="3"/>
    <n v="1"/>
    <n v="12"/>
    <n v="6"/>
    <n v="12"/>
    <n v="6"/>
    <x v="0"/>
  </r>
  <r>
    <x v="126"/>
    <x v="45"/>
    <n v="199540"/>
    <x v="4"/>
    <s v="7033943137906"/>
    <x v="1"/>
    <s v="753 5th St"/>
    <x v="2"/>
    <n v="1"/>
    <n v="3"/>
    <n v="1.5"/>
    <n v="3"/>
    <n v="1.5"/>
    <x v="0"/>
  </r>
  <r>
    <x v="143"/>
    <x v="613"/>
    <n v="199541"/>
    <x v="5"/>
    <s v="6826951391372"/>
    <x v="1"/>
    <s v="403 Chestnut St"/>
    <x v="8"/>
    <n v="1"/>
    <n v="390"/>
    <n v="128.69999999999999"/>
    <n v="390"/>
    <n v="261.3"/>
    <x v="0"/>
  </r>
  <r>
    <x v="143"/>
    <x v="405"/>
    <n v="199542"/>
    <x v="4"/>
    <s v="5445897951768"/>
    <x v="0"/>
    <s v="949 Wilson St"/>
    <x v="5"/>
    <n v="1"/>
    <n v="3"/>
    <n v="1.5"/>
    <n v="3"/>
    <n v="1.5"/>
    <x v="0"/>
  </r>
  <r>
    <x v="136"/>
    <x v="567"/>
    <n v="199543"/>
    <x v="0"/>
    <s v="2637592647159"/>
    <x v="3"/>
    <s v="339 Meadow St"/>
    <x v="3"/>
    <n v="1"/>
    <n v="700"/>
    <n v="231"/>
    <n v="700"/>
    <n v="469"/>
    <x v="0"/>
  </r>
  <r>
    <x v="138"/>
    <x v="415"/>
    <n v="199544"/>
    <x v="7"/>
    <s v="1446027031245"/>
    <x v="1"/>
    <s v="390 West St"/>
    <x v="1"/>
    <n v="1"/>
    <n v="100"/>
    <n v="50"/>
    <n v="100"/>
    <n v="50"/>
    <x v="0"/>
  </r>
  <r>
    <x v="128"/>
    <x v="37"/>
    <n v="199545"/>
    <x v="7"/>
    <s v="8327350482030"/>
    <x v="3"/>
    <s v="624 Jefferson St"/>
    <x v="7"/>
    <n v="1"/>
    <n v="100"/>
    <n v="50"/>
    <n v="100"/>
    <n v="50"/>
    <x v="0"/>
  </r>
  <r>
    <x v="122"/>
    <x v="322"/>
    <n v="199546"/>
    <x v="2"/>
    <s v="1947056446657"/>
    <x v="0"/>
    <s v="590 Meadow St"/>
    <x v="3"/>
    <n v="1"/>
    <n v="12"/>
    <n v="6"/>
    <n v="12"/>
    <n v="6"/>
    <x v="0"/>
  </r>
  <r>
    <x v="121"/>
    <x v="528"/>
    <n v="199547"/>
    <x v="6"/>
    <s v="1197918346742"/>
    <x v="2"/>
    <s v="891 2nd St"/>
    <x v="1"/>
    <n v="1"/>
    <n v="12"/>
    <n v="6"/>
    <n v="12"/>
    <n v="6"/>
    <x v="0"/>
  </r>
  <r>
    <x v="122"/>
    <x v="436"/>
    <n v="199548"/>
    <x v="8"/>
    <s v="3352149058839"/>
    <x v="3"/>
    <s v="236 11th St"/>
    <x v="1"/>
    <n v="1"/>
    <n v="150"/>
    <n v="97.5"/>
    <n v="150"/>
    <n v="52.5"/>
    <x v="0"/>
  </r>
  <r>
    <x v="134"/>
    <x v="44"/>
    <n v="199549"/>
    <x v="10"/>
    <s v="2424835468566"/>
    <x v="1"/>
    <s v="7 14th St"/>
    <x v="6"/>
    <n v="1"/>
    <n v="300"/>
    <n v="99"/>
    <n v="300"/>
    <n v="201"/>
    <x v="0"/>
  </r>
  <r>
    <x v="137"/>
    <x v="167"/>
    <n v="199550"/>
    <x v="0"/>
    <s v="2277271094501"/>
    <x v="1"/>
    <s v="437 West St"/>
    <x v="3"/>
    <n v="1"/>
    <n v="700"/>
    <n v="231"/>
    <n v="700"/>
    <n v="469"/>
    <x v="0"/>
  </r>
  <r>
    <x v="123"/>
    <x v="277"/>
    <n v="199551"/>
    <x v="6"/>
    <s v="6373342898796"/>
    <x v="1"/>
    <s v="234 Elm St"/>
    <x v="6"/>
    <n v="1"/>
    <n v="12"/>
    <n v="6"/>
    <n v="12"/>
    <n v="6"/>
    <x v="0"/>
  </r>
  <r>
    <x v="128"/>
    <x v="409"/>
    <n v="199552"/>
    <x v="1"/>
    <s v="3580193607246"/>
    <x v="0"/>
    <s v="313 Cedar St"/>
    <x v="5"/>
    <n v="1"/>
    <n v="15"/>
    <n v="7.5"/>
    <n v="15"/>
    <n v="7.5"/>
    <x v="0"/>
  </r>
  <r>
    <x v="136"/>
    <x v="441"/>
    <n v="199553"/>
    <x v="2"/>
    <s v="1013472314121"/>
    <x v="1"/>
    <s v="761 Washington St"/>
    <x v="5"/>
    <n v="1"/>
    <n v="12"/>
    <n v="6"/>
    <n v="12"/>
    <n v="6"/>
    <x v="0"/>
  </r>
  <r>
    <x v="148"/>
    <x v="583"/>
    <n v="199554"/>
    <x v="12"/>
    <s v="4612643122535"/>
    <x v="0"/>
    <s v="904 Cedar St"/>
    <x v="2"/>
    <n v="1"/>
    <n v="3.8"/>
    <n v="1.9"/>
    <n v="3.8"/>
    <n v="1.9"/>
    <x v="0"/>
  </r>
  <r>
    <x v="136"/>
    <x v="388"/>
    <n v="199555"/>
    <x v="1"/>
    <s v="8389438475339"/>
    <x v="1"/>
    <s v="530 Johnson St"/>
    <x v="0"/>
    <n v="1"/>
    <n v="15"/>
    <n v="7.5"/>
    <n v="15"/>
    <n v="7.5"/>
    <x v="0"/>
  </r>
  <r>
    <x v="146"/>
    <x v="378"/>
    <n v="199556"/>
    <x v="9"/>
    <s v="5886020308467"/>
    <x v="0"/>
    <s v="521 Lincoln St"/>
    <x v="5"/>
    <n v="1"/>
    <n v="1700"/>
    <n v="561"/>
    <n v="1700"/>
    <n v="1139"/>
    <x v="0"/>
  </r>
  <r>
    <x v="132"/>
    <x v="391"/>
    <n v="199557"/>
    <x v="6"/>
    <s v="2306963532968"/>
    <x v="0"/>
    <s v="695 Cherry St"/>
    <x v="0"/>
    <n v="1"/>
    <n v="12"/>
    <n v="6"/>
    <n v="12"/>
    <n v="6"/>
    <x v="0"/>
  </r>
  <r>
    <x v="131"/>
    <x v="634"/>
    <n v="199558"/>
    <x v="4"/>
    <s v="2782069344159"/>
    <x v="1"/>
    <s v="364 Washington St"/>
    <x v="7"/>
    <n v="4"/>
    <n v="3"/>
    <n v="1.5"/>
    <n v="12"/>
    <n v="6"/>
    <x v="0"/>
  </r>
  <r>
    <x v="123"/>
    <x v="351"/>
    <n v="199559"/>
    <x v="1"/>
    <s v="4807400355805"/>
    <x v="2"/>
    <s v="221 Lincoln St"/>
    <x v="5"/>
    <n v="1"/>
    <n v="15"/>
    <n v="7.5"/>
    <n v="15"/>
    <n v="7.5"/>
    <x v="0"/>
  </r>
  <r>
    <x v="131"/>
    <x v="528"/>
    <n v="199560"/>
    <x v="4"/>
    <s v="6384361524422"/>
    <x v="2"/>
    <s v="367 Park St"/>
    <x v="5"/>
    <n v="1"/>
    <n v="3"/>
    <n v="1.5"/>
    <n v="3"/>
    <n v="1.5"/>
    <x v="0"/>
  </r>
  <r>
    <x v="130"/>
    <x v="360"/>
    <n v="199561"/>
    <x v="6"/>
    <s v="7998739380171"/>
    <x v="0"/>
    <s v="754 Wilson St"/>
    <x v="2"/>
    <n v="1"/>
    <n v="12"/>
    <n v="6"/>
    <n v="12"/>
    <n v="6"/>
    <x v="0"/>
  </r>
  <r>
    <x v="121"/>
    <x v="146"/>
    <n v="199562"/>
    <x v="13"/>
    <s v="6711200692091"/>
    <x v="1"/>
    <s v="811 Madison St"/>
    <x v="7"/>
    <n v="1"/>
    <n v="600"/>
    <n v="198"/>
    <n v="600"/>
    <n v="402"/>
    <x v="0"/>
  </r>
  <r>
    <x v="134"/>
    <x v="485"/>
    <n v="199563"/>
    <x v="4"/>
    <s v="6534864564509"/>
    <x v="0"/>
    <s v="810 Forest St"/>
    <x v="2"/>
    <n v="1"/>
    <n v="3"/>
    <n v="1.5"/>
    <n v="3"/>
    <n v="1.5"/>
    <x v="0"/>
  </r>
  <r>
    <x v="133"/>
    <x v="240"/>
    <n v="199564"/>
    <x v="1"/>
    <s v="6187038737821"/>
    <x v="2"/>
    <s v="130 10th St"/>
    <x v="5"/>
    <n v="1"/>
    <n v="15"/>
    <n v="7.5"/>
    <n v="15"/>
    <n v="7.5"/>
    <x v="0"/>
  </r>
  <r>
    <x v="132"/>
    <x v="377"/>
    <n v="199565"/>
    <x v="6"/>
    <s v="3129511619161"/>
    <x v="0"/>
    <s v="225 12th St"/>
    <x v="3"/>
    <n v="1"/>
    <n v="12"/>
    <n v="6"/>
    <n v="12"/>
    <n v="6"/>
    <x v="0"/>
  </r>
  <r>
    <x v="139"/>
    <x v="375"/>
    <n v="199566"/>
    <x v="4"/>
    <s v="3570140394589"/>
    <x v="1"/>
    <s v="837 10th St"/>
    <x v="3"/>
    <n v="2"/>
    <n v="3"/>
    <n v="1.5"/>
    <n v="6"/>
    <n v="3"/>
    <x v="0"/>
  </r>
  <r>
    <x v="141"/>
    <x v="100"/>
    <n v="199567"/>
    <x v="4"/>
    <s v="2846788457984"/>
    <x v="2"/>
    <s v="589 9th St"/>
    <x v="3"/>
    <n v="2"/>
    <n v="3"/>
    <n v="1.5"/>
    <n v="6"/>
    <n v="3"/>
    <x v="0"/>
  </r>
  <r>
    <x v="143"/>
    <x v="712"/>
    <n v="199568"/>
    <x v="8"/>
    <s v="2911932513538"/>
    <x v="0"/>
    <s v="301 14th St"/>
    <x v="5"/>
    <n v="1"/>
    <n v="150"/>
    <n v="97.5"/>
    <n v="150"/>
    <n v="52.5"/>
    <x v="0"/>
  </r>
  <r>
    <x v="147"/>
    <x v="174"/>
    <n v="199569"/>
    <x v="9"/>
    <s v="2863201568100"/>
    <x v="3"/>
    <s v="645 Walnut St"/>
    <x v="2"/>
    <n v="1"/>
    <n v="1700"/>
    <n v="561"/>
    <n v="1700"/>
    <n v="1139"/>
    <x v="0"/>
  </r>
  <r>
    <x v="134"/>
    <x v="52"/>
    <n v="199570"/>
    <x v="15"/>
    <s v="4642954196679"/>
    <x v="1"/>
    <s v="875 Lake St"/>
    <x v="2"/>
    <n v="1"/>
    <n v="380"/>
    <n v="125.4"/>
    <n v="380"/>
    <n v="254.6"/>
    <x v="0"/>
  </r>
  <r>
    <x v="136"/>
    <x v="369"/>
    <n v="199571"/>
    <x v="1"/>
    <s v="3321211987131"/>
    <x v="2"/>
    <s v="286 6th St"/>
    <x v="5"/>
    <n v="1"/>
    <n v="15"/>
    <n v="7.5"/>
    <n v="15"/>
    <n v="7.5"/>
    <x v="0"/>
  </r>
  <r>
    <x v="139"/>
    <x v="496"/>
    <n v="199572"/>
    <x v="1"/>
    <s v="2945081065775"/>
    <x v="1"/>
    <s v="297 1st St"/>
    <x v="2"/>
    <n v="1"/>
    <n v="15"/>
    <n v="7.5"/>
    <n v="15"/>
    <n v="7.5"/>
    <x v="0"/>
  </r>
  <r>
    <x v="131"/>
    <x v="149"/>
    <n v="199573"/>
    <x v="8"/>
    <s v="8622277074796"/>
    <x v="1"/>
    <s v="895 Elm St"/>
    <x v="8"/>
    <n v="1"/>
    <n v="150"/>
    <n v="97.5"/>
    <n v="150"/>
    <n v="52.5"/>
    <x v="0"/>
  </r>
  <r>
    <x v="120"/>
    <x v="538"/>
    <n v="199574"/>
    <x v="1"/>
    <s v="2178280069517"/>
    <x v="1"/>
    <s v="949 Hill St"/>
    <x v="3"/>
    <n v="1"/>
    <n v="15"/>
    <n v="7.5"/>
    <n v="15"/>
    <n v="7.5"/>
    <x v="0"/>
  </r>
  <r>
    <x v="147"/>
    <x v="642"/>
    <n v="199575"/>
    <x v="15"/>
    <s v="1693903289314"/>
    <x v="1"/>
    <s v="249 Hickory St"/>
    <x v="4"/>
    <n v="1"/>
    <n v="380"/>
    <n v="125.4"/>
    <n v="380"/>
    <n v="254.6"/>
    <x v="0"/>
  </r>
  <r>
    <x v="128"/>
    <x v="190"/>
    <n v="199576"/>
    <x v="4"/>
    <s v="4851469787460"/>
    <x v="3"/>
    <s v="481 Elm St"/>
    <x v="6"/>
    <n v="2"/>
    <n v="3"/>
    <n v="1.5"/>
    <n v="6"/>
    <n v="3"/>
    <x v="0"/>
  </r>
  <r>
    <x v="128"/>
    <x v="158"/>
    <n v="199577"/>
    <x v="12"/>
    <s v="3973616854820"/>
    <x v="2"/>
    <s v="362 River St"/>
    <x v="2"/>
    <n v="1"/>
    <n v="3.8"/>
    <n v="1.9"/>
    <n v="3.8"/>
    <n v="1.9"/>
    <x v="0"/>
  </r>
  <r>
    <x v="140"/>
    <x v="192"/>
    <n v="199578"/>
    <x v="8"/>
    <s v="2839984933215"/>
    <x v="2"/>
    <s v="654 5th St"/>
    <x v="2"/>
    <n v="1"/>
    <n v="150"/>
    <n v="97.5"/>
    <n v="150"/>
    <n v="52.5"/>
    <x v="0"/>
  </r>
  <r>
    <x v="132"/>
    <x v="483"/>
    <n v="199579"/>
    <x v="1"/>
    <s v="5306928344963"/>
    <x v="2"/>
    <s v="232 Washington St"/>
    <x v="5"/>
    <n v="1"/>
    <n v="15"/>
    <n v="7.5"/>
    <n v="15"/>
    <n v="7.5"/>
    <x v="0"/>
  </r>
  <r>
    <x v="124"/>
    <x v="483"/>
    <n v="199580"/>
    <x v="2"/>
    <s v="1676836767035"/>
    <x v="3"/>
    <s v="12 Johnson St"/>
    <x v="4"/>
    <n v="1"/>
    <n v="12"/>
    <n v="6"/>
    <n v="12"/>
    <n v="6"/>
    <x v="0"/>
  </r>
  <r>
    <x v="135"/>
    <x v="220"/>
    <n v="199581"/>
    <x v="7"/>
    <s v="8666231763907"/>
    <x v="0"/>
    <s v="876 Wilson St"/>
    <x v="4"/>
    <n v="1"/>
    <n v="100"/>
    <n v="50"/>
    <n v="100"/>
    <n v="50"/>
    <x v="0"/>
  </r>
  <r>
    <x v="150"/>
    <x v="41"/>
    <n v="199582"/>
    <x v="14"/>
    <s v="2137595329257"/>
    <x v="0"/>
    <s v="898 Johnson St"/>
    <x v="5"/>
    <n v="1"/>
    <n v="110"/>
    <n v="71.5"/>
    <n v="110"/>
    <n v="38.5"/>
    <x v="0"/>
  </r>
  <r>
    <x v="150"/>
    <x v="246"/>
    <n v="199583"/>
    <x v="14"/>
    <s v="8441745271116"/>
    <x v="0"/>
    <s v="865 Highland St"/>
    <x v="8"/>
    <n v="1"/>
    <n v="110"/>
    <n v="71.5"/>
    <n v="110"/>
    <n v="38.5"/>
    <x v="0"/>
  </r>
  <r>
    <x v="122"/>
    <x v="224"/>
    <n v="199584"/>
    <x v="16"/>
    <s v="1684806182875"/>
    <x v="2"/>
    <s v="357 Maple St"/>
    <x v="4"/>
    <n v="1"/>
    <n v="1000"/>
    <n v="330"/>
    <n v="1000"/>
    <n v="670"/>
    <x v="0"/>
  </r>
  <r>
    <x v="122"/>
    <x v="601"/>
    <n v="199585"/>
    <x v="2"/>
    <s v="6013084261545"/>
    <x v="0"/>
    <s v="380 Main St"/>
    <x v="7"/>
    <n v="1"/>
    <n v="12"/>
    <n v="6"/>
    <n v="12"/>
    <n v="6"/>
    <x v="0"/>
  </r>
  <r>
    <x v="148"/>
    <x v="680"/>
    <n v="199586"/>
    <x v="1"/>
    <s v="7766048914193"/>
    <x v="1"/>
    <s v="276 2nd St"/>
    <x v="0"/>
    <n v="2"/>
    <n v="15"/>
    <n v="7.5"/>
    <n v="29.9"/>
    <n v="15"/>
    <x v="0"/>
  </r>
  <r>
    <x v="128"/>
    <x v="168"/>
    <n v="199587"/>
    <x v="12"/>
    <s v="6475611659347"/>
    <x v="2"/>
    <s v="275 Willow St"/>
    <x v="0"/>
    <n v="1"/>
    <n v="3.8"/>
    <n v="1.9"/>
    <n v="3.8"/>
    <n v="1.9"/>
    <x v="0"/>
  </r>
  <r>
    <x v="143"/>
    <x v="165"/>
    <n v="199588"/>
    <x v="14"/>
    <s v="3690735852233"/>
    <x v="2"/>
    <s v="193 Willow St"/>
    <x v="2"/>
    <n v="1"/>
    <n v="110"/>
    <n v="71.5"/>
    <n v="110"/>
    <n v="38.5"/>
    <x v="0"/>
  </r>
  <r>
    <x v="127"/>
    <x v="180"/>
    <n v="199589"/>
    <x v="14"/>
    <s v="2235577510884"/>
    <x v="0"/>
    <s v="671 Jefferson St"/>
    <x v="7"/>
    <n v="1"/>
    <n v="110"/>
    <n v="71.5"/>
    <n v="110"/>
    <n v="38.5"/>
    <x v="0"/>
  </r>
  <r>
    <x v="124"/>
    <x v="516"/>
    <n v="199590"/>
    <x v="1"/>
    <s v="2705214933972"/>
    <x v="1"/>
    <s v="815 Lake St"/>
    <x v="6"/>
    <n v="1"/>
    <n v="15"/>
    <n v="7.5"/>
    <n v="15"/>
    <n v="7.5"/>
    <x v="0"/>
  </r>
  <r>
    <x v="143"/>
    <x v="322"/>
    <n v="199591"/>
    <x v="4"/>
    <s v="9500128063806"/>
    <x v="2"/>
    <s v="541 Cherry St"/>
    <x v="5"/>
    <n v="1"/>
    <n v="3"/>
    <n v="1.5"/>
    <n v="3"/>
    <n v="1.5"/>
    <x v="0"/>
  </r>
  <r>
    <x v="136"/>
    <x v="437"/>
    <n v="199592"/>
    <x v="5"/>
    <s v="9942018888653"/>
    <x v="3"/>
    <s v="278 Ridge St"/>
    <x v="2"/>
    <n v="1"/>
    <n v="390"/>
    <n v="128.69999999999999"/>
    <n v="390"/>
    <n v="261.3"/>
    <x v="0"/>
  </r>
  <r>
    <x v="132"/>
    <x v="193"/>
    <n v="199593"/>
    <x v="10"/>
    <s v="6580093458680"/>
    <x v="1"/>
    <s v="275 Lake St"/>
    <x v="2"/>
    <n v="1"/>
    <n v="300"/>
    <n v="99"/>
    <n v="300"/>
    <n v="201"/>
    <x v="0"/>
  </r>
  <r>
    <x v="139"/>
    <x v="297"/>
    <n v="199594"/>
    <x v="6"/>
    <s v="4949921100571"/>
    <x v="0"/>
    <s v="638 Park St"/>
    <x v="2"/>
    <n v="2"/>
    <n v="12"/>
    <n v="6"/>
    <n v="23.9"/>
    <n v="12"/>
    <x v="0"/>
  </r>
  <r>
    <x v="140"/>
    <x v="539"/>
    <n v="199595"/>
    <x v="2"/>
    <s v="7104866803711"/>
    <x v="0"/>
    <s v="146 4th St"/>
    <x v="7"/>
    <n v="1"/>
    <n v="12"/>
    <n v="6"/>
    <n v="12"/>
    <n v="6"/>
    <x v="0"/>
  </r>
  <r>
    <x v="136"/>
    <x v="330"/>
    <n v="199596"/>
    <x v="12"/>
    <s v="7135020471979"/>
    <x v="3"/>
    <s v="634 8th St"/>
    <x v="7"/>
    <n v="1"/>
    <n v="3.8"/>
    <n v="1.9"/>
    <n v="3.8"/>
    <n v="1.9"/>
    <x v="0"/>
  </r>
  <r>
    <x v="147"/>
    <x v="385"/>
    <n v="199597"/>
    <x v="1"/>
    <s v="9280888441277"/>
    <x v="2"/>
    <s v="883 6th St"/>
    <x v="6"/>
    <n v="1"/>
    <n v="15"/>
    <n v="7.5"/>
    <n v="15"/>
    <n v="7.5"/>
    <x v="0"/>
  </r>
  <r>
    <x v="148"/>
    <x v="714"/>
    <n v="199598"/>
    <x v="4"/>
    <s v="9384037391681"/>
    <x v="2"/>
    <s v="545 Pine St"/>
    <x v="6"/>
    <n v="2"/>
    <n v="3"/>
    <n v="1.5"/>
    <n v="6"/>
    <n v="3"/>
    <x v="0"/>
  </r>
  <r>
    <x v="143"/>
    <x v="522"/>
    <n v="199599"/>
    <x v="3"/>
    <s v="8670928794370"/>
    <x v="2"/>
    <s v="85 Chestnut St"/>
    <x v="3"/>
    <n v="1"/>
    <n v="150"/>
    <n v="97.5"/>
    <n v="150"/>
    <n v="52.5"/>
    <x v="0"/>
  </r>
  <r>
    <x v="121"/>
    <x v="413"/>
    <n v="199600"/>
    <x v="3"/>
    <s v="9802414674427"/>
    <x v="2"/>
    <s v="351 12th St"/>
    <x v="3"/>
    <n v="1"/>
    <n v="150"/>
    <n v="97.5"/>
    <n v="150"/>
    <n v="52.5"/>
    <x v="0"/>
  </r>
  <r>
    <x v="128"/>
    <x v="162"/>
    <n v="199601"/>
    <x v="4"/>
    <s v="2877301346720"/>
    <x v="1"/>
    <s v="95 1st St"/>
    <x v="2"/>
    <n v="1"/>
    <n v="3"/>
    <n v="1.5"/>
    <n v="3"/>
    <n v="1.5"/>
    <x v="0"/>
  </r>
  <r>
    <x v="141"/>
    <x v="700"/>
    <n v="199602"/>
    <x v="9"/>
    <s v="4771378248329"/>
    <x v="3"/>
    <s v="617 North St"/>
    <x v="8"/>
    <n v="1"/>
    <n v="1700"/>
    <n v="561"/>
    <n v="1700"/>
    <n v="1139"/>
    <x v="0"/>
  </r>
  <r>
    <x v="129"/>
    <x v="483"/>
    <n v="199603"/>
    <x v="3"/>
    <s v="4577405943750"/>
    <x v="0"/>
    <s v="461 Maple St"/>
    <x v="6"/>
    <n v="1"/>
    <n v="150"/>
    <n v="97.5"/>
    <n v="150"/>
    <n v="52.5"/>
    <x v="0"/>
  </r>
  <r>
    <x v="137"/>
    <x v="622"/>
    <n v="199604"/>
    <x v="6"/>
    <s v="8423479611558"/>
    <x v="3"/>
    <s v="74 Center St"/>
    <x v="8"/>
    <n v="1"/>
    <n v="12"/>
    <n v="6"/>
    <n v="12"/>
    <n v="6"/>
    <x v="0"/>
  </r>
  <r>
    <x v="133"/>
    <x v="499"/>
    <n v="199605"/>
    <x v="1"/>
    <s v="7924428934500"/>
    <x v="2"/>
    <s v="425 Meadow St"/>
    <x v="2"/>
    <n v="1"/>
    <n v="15"/>
    <n v="7.5"/>
    <n v="15"/>
    <n v="7.5"/>
    <x v="0"/>
  </r>
  <r>
    <x v="132"/>
    <x v="495"/>
    <n v="199606"/>
    <x v="12"/>
    <s v="5627103835529"/>
    <x v="1"/>
    <s v="778 Lake St"/>
    <x v="8"/>
    <n v="1"/>
    <n v="3.8"/>
    <n v="1.9"/>
    <n v="3.8"/>
    <n v="1.9"/>
    <x v="0"/>
  </r>
  <r>
    <x v="127"/>
    <x v="104"/>
    <n v="199607"/>
    <x v="7"/>
    <s v="1597446913162"/>
    <x v="0"/>
    <s v="386 Meadow St"/>
    <x v="2"/>
    <n v="1"/>
    <n v="100"/>
    <n v="50"/>
    <n v="100"/>
    <n v="50"/>
    <x v="0"/>
  </r>
  <r>
    <x v="140"/>
    <x v="255"/>
    <n v="199608"/>
    <x v="1"/>
    <s v="9299539793234"/>
    <x v="2"/>
    <s v="366 1st St"/>
    <x v="3"/>
    <n v="1"/>
    <n v="15"/>
    <n v="7.5"/>
    <n v="15"/>
    <n v="7.5"/>
    <x v="0"/>
  </r>
  <r>
    <x v="135"/>
    <x v="177"/>
    <n v="199609"/>
    <x v="2"/>
    <s v="9308628139299"/>
    <x v="1"/>
    <s v="173 12th St"/>
    <x v="0"/>
    <n v="1"/>
    <n v="12"/>
    <n v="6"/>
    <n v="12"/>
    <n v="6"/>
    <x v="0"/>
  </r>
  <r>
    <x v="150"/>
    <x v="392"/>
    <n v="199610"/>
    <x v="5"/>
    <s v="3899483423841"/>
    <x v="1"/>
    <s v="470 Washington St"/>
    <x v="0"/>
    <n v="1"/>
    <n v="390"/>
    <n v="128.69999999999999"/>
    <n v="390"/>
    <n v="261.3"/>
    <x v="0"/>
  </r>
  <r>
    <x v="136"/>
    <x v="506"/>
    <n v="199611"/>
    <x v="12"/>
    <s v="6719102409292"/>
    <x v="3"/>
    <s v="142 Ridge St"/>
    <x v="1"/>
    <n v="1"/>
    <n v="3.8"/>
    <n v="1.9"/>
    <n v="3.8"/>
    <n v="1.9"/>
    <x v="0"/>
  </r>
  <r>
    <x v="146"/>
    <x v="555"/>
    <n v="199612"/>
    <x v="12"/>
    <s v="3560459497154"/>
    <x v="2"/>
    <s v="732 8th St"/>
    <x v="2"/>
    <n v="1"/>
    <n v="3.8"/>
    <n v="1.9"/>
    <n v="3.8"/>
    <n v="1.9"/>
    <x v="0"/>
  </r>
  <r>
    <x v="145"/>
    <x v="637"/>
    <n v="199613"/>
    <x v="2"/>
    <s v="3524375648581"/>
    <x v="3"/>
    <s v="510 Maple St"/>
    <x v="2"/>
    <n v="1"/>
    <n v="12"/>
    <n v="6"/>
    <n v="12"/>
    <n v="6"/>
    <x v="0"/>
  </r>
  <r>
    <x v="150"/>
    <x v="127"/>
    <n v="199614"/>
    <x v="12"/>
    <s v="6082849189156"/>
    <x v="3"/>
    <s v="293 13th St"/>
    <x v="1"/>
    <n v="1"/>
    <n v="3.8"/>
    <n v="1.9"/>
    <n v="3.8"/>
    <n v="1.9"/>
    <x v="0"/>
  </r>
  <r>
    <x v="142"/>
    <x v="388"/>
    <n v="199615"/>
    <x v="4"/>
    <s v="7406107231075"/>
    <x v="3"/>
    <s v="594 Willow St"/>
    <x v="2"/>
    <n v="1"/>
    <n v="3"/>
    <n v="1.5"/>
    <n v="3"/>
    <n v="1.5"/>
    <x v="0"/>
  </r>
  <r>
    <x v="143"/>
    <x v="157"/>
    <n v="199616"/>
    <x v="2"/>
    <s v="4659292219754"/>
    <x v="2"/>
    <s v="911 Main St"/>
    <x v="8"/>
    <n v="1"/>
    <n v="12"/>
    <n v="6"/>
    <n v="12"/>
    <n v="6"/>
    <x v="0"/>
  </r>
  <r>
    <x v="138"/>
    <x v="671"/>
    <n v="199617"/>
    <x v="12"/>
    <s v="7704725328871"/>
    <x v="3"/>
    <s v="822 Lakeview St"/>
    <x v="6"/>
    <n v="1"/>
    <n v="3.8"/>
    <n v="1.9"/>
    <n v="3.8"/>
    <n v="1.9"/>
    <x v="0"/>
  </r>
  <r>
    <x v="132"/>
    <x v="113"/>
    <n v="199618"/>
    <x v="12"/>
    <s v="3619225658758"/>
    <x v="2"/>
    <s v="560 Adams St"/>
    <x v="7"/>
    <n v="1"/>
    <n v="3.8"/>
    <n v="1.9"/>
    <n v="3.8"/>
    <n v="1.9"/>
    <x v="0"/>
  </r>
  <r>
    <x v="144"/>
    <x v="571"/>
    <n v="199619"/>
    <x v="6"/>
    <s v="4187674161109"/>
    <x v="0"/>
    <s v="154 Spruce St"/>
    <x v="6"/>
    <n v="1"/>
    <n v="12"/>
    <n v="6"/>
    <n v="12"/>
    <n v="6"/>
    <x v="0"/>
  </r>
  <r>
    <x v="143"/>
    <x v="473"/>
    <n v="199620"/>
    <x v="7"/>
    <s v="1867598449978"/>
    <x v="0"/>
    <s v="583 4th St"/>
    <x v="8"/>
    <n v="1"/>
    <n v="100"/>
    <n v="50"/>
    <n v="100"/>
    <n v="50"/>
    <x v="0"/>
  </r>
  <r>
    <x v="149"/>
    <x v="143"/>
    <n v="199621"/>
    <x v="1"/>
    <s v="4887245809279"/>
    <x v="0"/>
    <s v="86 Park St"/>
    <x v="3"/>
    <n v="1"/>
    <n v="15"/>
    <n v="7.5"/>
    <n v="15"/>
    <n v="7.5"/>
    <x v="0"/>
  </r>
  <r>
    <x v="129"/>
    <x v="180"/>
    <n v="199622"/>
    <x v="2"/>
    <s v="6781299035947"/>
    <x v="1"/>
    <s v="806 Lakeview St"/>
    <x v="1"/>
    <n v="1"/>
    <n v="12"/>
    <n v="6"/>
    <n v="12"/>
    <n v="6"/>
    <x v="0"/>
  </r>
  <r>
    <x v="125"/>
    <x v="200"/>
    <n v="199623"/>
    <x v="6"/>
    <s v="9937764074941"/>
    <x v="0"/>
    <s v="231 9th St"/>
    <x v="7"/>
    <n v="1"/>
    <n v="12"/>
    <n v="6"/>
    <n v="12"/>
    <n v="6"/>
    <x v="0"/>
  </r>
  <r>
    <x v="136"/>
    <x v="381"/>
    <n v="199624"/>
    <x v="5"/>
    <s v="9413939573634"/>
    <x v="2"/>
    <s v="132 South St"/>
    <x v="2"/>
    <n v="1"/>
    <n v="390"/>
    <n v="128.69999999999999"/>
    <n v="390"/>
    <n v="261.3"/>
    <x v="0"/>
  </r>
  <r>
    <x v="149"/>
    <x v="646"/>
    <n v="199625"/>
    <x v="8"/>
    <s v="1854327861494"/>
    <x v="2"/>
    <s v="213 Hill St"/>
    <x v="1"/>
    <n v="1"/>
    <n v="150"/>
    <n v="97.5"/>
    <n v="150"/>
    <n v="52.5"/>
    <x v="0"/>
  </r>
  <r>
    <x v="149"/>
    <x v="682"/>
    <n v="199626"/>
    <x v="15"/>
    <s v="9342921618998"/>
    <x v="1"/>
    <s v="582 Wilson St"/>
    <x v="8"/>
    <n v="1"/>
    <n v="380"/>
    <n v="125.4"/>
    <n v="380"/>
    <n v="254.6"/>
    <x v="0"/>
  </r>
  <r>
    <x v="120"/>
    <x v="388"/>
    <n v="199627"/>
    <x v="12"/>
    <s v="1760749116997"/>
    <x v="1"/>
    <s v="703 Madison St"/>
    <x v="4"/>
    <n v="2"/>
    <n v="3.8"/>
    <n v="1.9"/>
    <n v="7.7"/>
    <n v="3.8"/>
    <x v="0"/>
  </r>
  <r>
    <x v="148"/>
    <x v="490"/>
    <n v="199628"/>
    <x v="6"/>
    <s v="3165417960185"/>
    <x v="1"/>
    <s v="912 10th St"/>
    <x v="7"/>
    <n v="2"/>
    <n v="12"/>
    <n v="6"/>
    <n v="23.9"/>
    <n v="12"/>
    <x v="0"/>
  </r>
  <r>
    <x v="137"/>
    <x v="273"/>
    <n v="199629"/>
    <x v="6"/>
    <s v="6277073209509"/>
    <x v="1"/>
    <s v="701 Madison St"/>
    <x v="4"/>
    <n v="1"/>
    <n v="12"/>
    <n v="6"/>
    <n v="12"/>
    <n v="6"/>
    <x v="0"/>
  </r>
  <r>
    <x v="142"/>
    <x v="239"/>
    <n v="199630"/>
    <x v="3"/>
    <s v="7421835694324"/>
    <x v="1"/>
    <s v="718 Washington St"/>
    <x v="1"/>
    <n v="1"/>
    <n v="150"/>
    <n v="97.5"/>
    <n v="150"/>
    <n v="52.5"/>
    <x v="0"/>
  </r>
  <r>
    <x v="128"/>
    <x v="548"/>
    <n v="199631"/>
    <x v="12"/>
    <s v="2166770767721"/>
    <x v="1"/>
    <s v="848 Cherry St"/>
    <x v="2"/>
    <n v="1"/>
    <n v="3.8"/>
    <n v="1.9"/>
    <n v="3.8"/>
    <n v="1.9"/>
    <x v="0"/>
  </r>
  <r>
    <x v="122"/>
    <x v="696"/>
    <n v="199632"/>
    <x v="2"/>
    <s v="1617092276951"/>
    <x v="1"/>
    <s v="822 Elm St"/>
    <x v="7"/>
    <n v="1"/>
    <n v="12"/>
    <n v="6"/>
    <n v="12"/>
    <n v="6"/>
    <x v="0"/>
  </r>
  <r>
    <x v="143"/>
    <x v="319"/>
    <n v="199633"/>
    <x v="4"/>
    <s v="7649040914179"/>
    <x v="3"/>
    <s v="798 11th St"/>
    <x v="3"/>
    <n v="1"/>
    <n v="3"/>
    <n v="1.5"/>
    <n v="3"/>
    <n v="1.5"/>
    <x v="0"/>
  </r>
  <r>
    <x v="127"/>
    <x v="214"/>
    <n v="199634"/>
    <x v="15"/>
    <s v="7111979676777"/>
    <x v="1"/>
    <s v="556 Jefferson St"/>
    <x v="3"/>
    <n v="1"/>
    <n v="380"/>
    <n v="125.4"/>
    <n v="380"/>
    <n v="254.6"/>
    <x v="0"/>
  </r>
  <r>
    <x v="127"/>
    <x v="214"/>
    <n v="199634"/>
    <x v="1"/>
    <s v="4009937162693"/>
    <x v="2"/>
    <s v="556 Jefferson St"/>
    <x v="3"/>
    <n v="1"/>
    <n v="15"/>
    <n v="7.5"/>
    <n v="15"/>
    <n v="7.5"/>
    <x v="0"/>
  </r>
  <r>
    <x v="136"/>
    <x v="305"/>
    <n v="199635"/>
    <x v="12"/>
    <s v="1193057268058"/>
    <x v="2"/>
    <s v="359 Wilson St"/>
    <x v="8"/>
    <n v="1"/>
    <n v="3.8"/>
    <n v="1.9"/>
    <n v="3.8"/>
    <n v="1.9"/>
    <x v="0"/>
  </r>
  <r>
    <x v="126"/>
    <x v="623"/>
    <n v="199636"/>
    <x v="13"/>
    <s v="7077963874960"/>
    <x v="0"/>
    <s v="592 Willow St"/>
    <x v="7"/>
    <n v="1"/>
    <n v="600"/>
    <n v="198"/>
    <n v="600"/>
    <n v="402"/>
    <x v="0"/>
  </r>
  <r>
    <x v="126"/>
    <x v="623"/>
    <n v="199636"/>
    <x v="6"/>
    <s v="2276936811983"/>
    <x v="3"/>
    <s v="592 Willow St"/>
    <x v="7"/>
    <n v="1"/>
    <n v="12"/>
    <n v="6"/>
    <n v="12"/>
    <n v="6"/>
    <x v="0"/>
  </r>
  <r>
    <x v="138"/>
    <x v="612"/>
    <n v="199637"/>
    <x v="4"/>
    <s v="2729300424658"/>
    <x v="0"/>
    <s v="669 Sunset St"/>
    <x v="8"/>
    <n v="1"/>
    <n v="3"/>
    <n v="1.5"/>
    <n v="3"/>
    <n v="1.5"/>
    <x v="0"/>
  </r>
  <r>
    <x v="129"/>
    <x v="510"/>
    <n v="199638"/>
    <x v="4"/>
    <s v="1033952342511"/>
    <x v="2"/>
    <s v="960 11th St"/>
    <x v="7"/>
    <n v="1"/>
    <n v="3"/>
    <n v="1.5"/>
    <n v="3"/>
    <n v="1.5"/>
    <x v="0"/>
  </r>
  <r>
    <x v="147"/>
    <x v="208"/>
    <n v="199639"/>
    <x v="4"/>
    <s v="8759778916610"/>
    <x v="1"/>
    <s v="847 Highland St"/>
    <x v="1"/>
    <n v="4"/>
    <n v="3"/>
    <n v="1.5"/>
    <n v="12"/>
    <n v="6"/>
    <x v="0"/>
  </r>
  <r>
    <x v="120"/>
    <x v="0"/>
    <n v="199640"/>
    <x v="13"/>
    <s v="4618686779022"/>
    <x v="2"/>
    <s v="90 Willow St"/>
    <x v="5"/>
    <n v="1"/>
    <n v="600"/>
    <n v="198"/>
    <n v="600"/>
    <n v="402"/>
    <x v="0"/>
  </r>
  <r>
    <x v="121"/>
    <x v="161"/>
    <n v="199641"/>
    <x v="1"/>
    <s v="1449282314529"/>
    <x v="3"/>
    <s v="445 Church St"/>
    <x v="2"/>
    <n v="1"/>
    <n v="15"/>
    <n v="7.5"/>
    <n v="15"/>
    <n v="7.5"/>
    <x v="0"/>
  </r>
  <r>
    <x v="141"/>
    <x v="318"/>
    <n v="199642"/>
    <x v="7"/>
    <s v="7493462054726"/>
    <x v="1"/>
    <s v="346 Highland St"/>
    <x v="7"/>
    <n v="1"/>
    <n v="100"/>
    <n v="50"/>
    <n v="100"/>
    <n v="50"/>
    <x v="0"/>
  </r>
  <r>
    <x v="136"/>
    <x v="108"/>
    <n v="199643"/>
    <x v="12"/>
    <s v="2515816240635"/>
    <x v="3"/>
    <s v="180 Center St"/>
    <x v="1"/>
    <n v="1"/>
    <n v="3.8"/>
    <n v="1.9"/>
    <n v="3.8"/>
    <n v="1.9"/>
    <x v="0"/>
  </r>
  <r>
    <x v="144"/>
    <x v="238"/>
    <n v="199644"/>
    <x v="3"/>
    <s v="4377090152055"/>
    <x v="2"/>
    <s v="170 Center St"/>
    <x v="4"/>
    <n v="1"/>
    <n v="150"/>
    <n v="97.5"/>
    <n v="150"/>
    <n v="52.5"/>
    <x v="0"/>
  </r>
  <r>
    <x v="143"/>
    <x v="99"/>
    <n v="199645"/>
    <x v="7"/>
    <s v="1930618345233"/>
    <x v="0"/>
    <s v="156 Lakeview St"/>
    <x v="2"/>
    <n v="1"/>
    <n v="100"/>
    <n v="50"/>
    <n v="100"/>
    <n v="50"/>
    <x v="0"/>
  </r>
  <r>
    <x v="146"/>
    <x v="331"/>
    <n v="199646"/>
    <x v="15"/>
    <s v="4276582363350"/>
    <x v="1"/>
    <s v="227 6th St"/>
    <x v="6"/>
    <n v="1"/>
    <n v="380"/>
    <n v="125.4"/>
    <n v="380"/>
    <n v="254.6"/>
    <x v="0"/>
  </r>
  <r>
    <x v="138"/>
    <x v="650"/>
    <n v="199647"/>
    <x v="4"/>
    <s v="2235448489471"/>
    <x v="1"/>
    <s v="874 5th St"/>
    <x v="2"/>
    <n v="1"/>
    <n v="3"/>
    <n v="1.5"/>
    <n v="3"/>
    <n v="1.5"/>
    <x v="0"/>
  </r>
  <r>
    <x v="141"/>
    <x v="199"/>
    <n v="199648"/>
    <x v="2"/>
    <s v="8154799663622"/>
    <x v="3"/>
    <s v="509 South St"/>
    <x v="5"/>
    <n v="1"/>
    <n v="12"/>
    <n v="6"/>
    <n v="12"/>
    <n v="6"/>
    <x v="0"/>
  </r>
  <r>
    <x v="121"/>
    <x v="646"/>
    <n v="199649"/>
    <x v="8"/>
    <s v="4599468578403"/>
    <x v="0"/>
    <s v="847 Ridge St"/>
    <x v="8"/>
    <n v="1"/>
    <n v="150"/>
    <n v="97.5"/>
    <n v="150"/>
    <n v="52.5"/>
    <x v="0"/>
  </r>
  <r>
    <x v="121"/>
    <x v="646"/>
    <n v="199649"/>
    <x v="1"/>
    <s v="4422405746611"/>
    <x v="1"/>
    <s v="847 Ridge St"/>
    <x v="8"/>
    <n v="1"/>
    <n v="15"/>
    <n v="7.5"/>
    <n v="15"/>
    <n v="7.5"/>
    <x v="0"/>
  </r>
  <r>
    <x v="128"/>
    <x v="199"/>
    <n v="199650"/>
    <x v="1"/>
    <s v="1925417797792"/>
    <x v="1"/>
    <s v="519 Walnut St"/>
    <x v="2"/>
    <n v="1"/>
    <n v="15"/>
    <n v="7.5"/>
    <n v="15"/>
    <n v="7.5"/>
    <x v="0"/>
  </r>
  <r>
    <x v="141"/>
    <x v="512"/>
    <n v="199651"/>
    <x v="12"/>
    <s v="1478435611866"/>
    <x v="0"/>
    <s v="262 Chestnut St"/>
    <x v="7"/>
    <n v="1"/>
    <n v="3.8"/>
    <n v="1.9"/>
    <n v="3.8"/>
    <n v="1.9"/>
    <x v="0"/>
  </r>
  <r>
    <x v="143"/>
    <x v="87"/>
    <n v="199652"/>
    <x v="10"/>
    <s v="4269142728956"/>
    <x v="3"/>
    <s v="254 South St"/>
    <x v="0"/>
    <n v="1"/>
    <n v="300"/>
    <n v="99"/>
    <n v="300"/>
    <n v="201"/>
    <x v="0"/>
  </r>
  <r>
    <x v="124"/>
    <x v="16"/>
    <n v="199653"/>
    <x v="10"/>
    <s v="2061439088492"/>
    <x v="0"/>
    <s v="671 Lake St"/>
    <x v="5"/>
    <n v="1"/>
    <n v="300"/>
    <n v="99"/>
    <n v="300"/>
    <n v="201"/>
    <x v="0"/>
  </r>
  <r>
    <x v="132"/>
    <x v="270"/>
    <n v="199654"/>
    <x v="5"/>
    <s v="9056556135612"/>
    <x v="1"/>
    <s v="342 South St"/>
    <x v="7"/>
    <n v="1"/>
    <n v="390"/>
    <n v="128.69999999999999"/>
    <n v="390"/>
    <n v="261.3"/>
    <x v="0"/>
  </r>
  <r>
    <x v="132"/>
    <x v="616"/>
    <n v="199655"/>
    <x v="10"/>
    <s v="1055583247520"/>
    <x v="1"/>
    <s v="580 River St"/>
    <x v="3"/>
    <n v="1"/>
    <n v="300"/>
    <n v="99"/>
    <n v="300"/>
    <n v="201"/>
    <x v="0"/>
  </r>
  <r>
    <x v="146"/>
    <x v="104"/>
    <n v="199656"/>
    <x v="3"/>
    <s v="7952858706452"/>
    <x v="0"/>
    <s v="39 Lincoln St"/>
    <x v="6"/>
    <n v="1"/>
    <n v="150"/>
    <n v="97.5"/>
    <n v="150"/>
    <n v="52.5"/>
    <x v="0"/>
  </r>
  <r>
    <x v="129"/>
    <x v="175"/>
    <n v="199657"/>
    <x v="7"/>
    <s v="4376417669268"/>
    <x v="3"/>
    <s v="706 Church St"/>
    <x v="3"/>
    <n v="1"/>
    <n v="100"/>
    <n v="50"/>
    <n v="100"/>
    <n v="50"/>
    <x v="0"/>
  </r>
  <r>
    <x v="120"/>
    <x v="295"/>
    <n v="199658"/>
    <x v="12"/>
    <s v="6224016793097"/>
    <x v="1"/>
    <s v="346 11th St"/>
    <x v="1"/>
    <n v="2"/>
    <n v="3.8"/>
    <n v="1.9"/>
    <n v="7.7"/>
    <n v="3.8"/>
    <x v="0"/>
  </r>
  <r>
    <x v="137"/>
    <x v="616"/>
    <n v="199659"/>
    <x v="4"/>
    <s v="2456109699996"/>
    <x v="3"/>
    <s v="142 Wilson St"/>
    <x v="0"/>
    <n v="1"/>
    <n v="3"/>
    <n v="1.5"/>
    <n v="3"/>
    <n v="1.5"/>
    <x v="0"/>
  </r>
  <r>
    <x v="138"/>
    <x v="262"/>
    <n v="199660"/>
    <x v="7"/>
    <s v="8836685453587"/>
    <x v="3"/>
    <s v="308 11th St"/>
    <x v="2"/>
    <n v="1"/>
    <n v="100"/>
    <n v="50"/>
    <n v="100"/>
    <n v="50"/>
    <x v="0"/>
  </r>
  <r>
    <x v="150"/>
    <x v="149"/>
    <n v="199661"/>
    <x v="2"/>
    <s v="8869760212823"/>
    <x v="3"/>
    <s v="131 Madison St"/>
    <x v="3"/>
    <n v="1"/>
    <n v="12"/>
    <n v="6"/>
    <n v="12"/>
    <n v="6"/>
    <x v="0"/>
  </r>
  <r>
    <x v="145"/>
    <x v="691"/>
    <n v="199662"/>
    <x v="15"/>
    <s v="6376677075524"/>
    <x v="2"/>
    <s v="768 Meadow St"/>
    <x v="2"/>
    <n v="1"/>
    <n v="380"/>
    <n v="125.4"/>
    <n v="380"/>
    <n v="254.6"/>
    <x v="0"/>
  </r>
  <r>
    <x v="142"/>
    <x v="549"/>
    <n v="199663"/>
    <x v="2"/>
    <s v="8672842741016"/>
    <x v="2"/>
    <s v="86 14th St"/>
    <x v="3"/>
    <n v="1"/>
    <n v="12"/>
    <n v="6"/>
    <n v="12"/>
    <n v="6"/>
    <x v="0"/>
  </r>
  <r>
    <x v="124"/>
    <x v="559"/>
    <n v="199664"/>
    <x v="2"/>
    <s v="3244672360912"/>
    <x v="1"/>
    <s v="117 Lincoln St"/>
    <x v="0"/>
    <n v="1"/>
    <n v="12"/>
    <n v="6"/>
    <n v="12"/>
    <n v="6"/>
    <x v="0"/>
  </r>
  <r>
    <x v="124"/>
    <x v="559"/>
    <n v="199664"/>
    <x v="0"/>
    <s v="9313679584617"/>
    <x v="2"/>
    <s v="117 Lincoln St"/>
    <x v="0"/>
    <n v="1"/>
    <n v="700"/>
    <n v="231"/>
    <n v="700"/>
    <n v="469"/>
    <x v="0"/>
  </r>
  <r>
    <x v="131"/>
    <x v="676"/>
    <n v="199665"/>
    <x v="1"/>
    <s v="6206721988325"/>
    <x v="1"/>
    <s v="987 4th St"/>
    <x v="1"/>
    <n v="1"/>
    <n v="15"/>
    <n v="7.5"/>
    <n v="15"/>
    <n v="7.5"/>
    <x v="0"/>
  </r>
  <r>
    <x v="122"/>
    <x v="181"/>
    <n v="199666"/>
    <x v="6"/>
    <s v="6827702445692"/>
    <x v="2"/>
    <s v="482 Lakeview St"/>
    <x v="7"/>
    <n v="1"/>
    <n v="12"/>
    <n v="6"/>
    <n v="12"/>
    <n v="6"/>
    <x v="0"/>
  </r>
  <r>
    <x v="140"/>
    <x v="384"/>
    <n v="199667"/>
    <x v="12"/>
    <s v="1232163537786"/>
    <x v="3"/>
    <s v="184 Meadow St"/>
    <x v="8"/>
    <n v="2"/>
    <n v="3.8"/>
    <n v="1.9"/>
    <n v="7.7"/>
    <n v="3.8"/>
    <x v="0"/>
  </r>
  <r>
    <x v="146"/>
    <x v="181"/>
    <n v="199668"/>
    <x v="4"/>
    <s v="9960881887337"/>
    <x v="2"/>
    <s v="903 Walnut St"/>
    <x v="8"/>
    <n v="1"/>
    <n v="3"/>
    <n v="1.5"/>
    <n v="3"/>
    <n v="1.5"/>
    <x v="0"/>
  </r>
  <r>
    <x v="129"/>
    <x v="48"/>
    <n v="199669"/>
    <x v="6"/>
    <s v="2404358567390"/>
    <x v="3"/>
    <s v="276 8th St"/>
    <x v="2"/>
    <n v="1"/>
    <n v="12"/>
    <n v="6"/>
    <n v="12"/>
    <n v="6"/>
    <x v="0"/>
  </r>
  <r>
    <x v="148"/>
    <x v="481"/>
    <n v="199670"/>
    <x v="6"/>
    <s v="8763978463837"/>
    <x v="0"/>
    <s v="947 Lake St"/>
    <x v="2"/>
    <n v="1"/>
    <n v="12"/>
    <n v="6"/>
    <n v="12"/>
    <n v="6"/>
    <x v="0"/>
  </r>
  <r>
    <x v="130"/>
    <x v="286"/>
    <n v="199671"/>
    <x v="1"/>
    <s v="4506105012554"/>
    <x v="1"/>
    <s v="497 Cedar St"/>
    <x v="2"/>
    <n v="1"/>
    <n v="15"/>
    <n v="7.5"/>
    <n v="15"/>
    <n v="7.5"/>
    <x v="0"/>
  </r>
  <r>
    <x v="120"/>
    <x v="519"/>
    <n v="199672"/>
    <x v="5"/>
    <s v="9767077948701"/>
    <x v="1"/>
    <s v="570 Hickory St"/>
    <x v="5"/>
    <n v="1"/>
    <n v="390"/>
    <n v="128.69999999999999"/>
    <n v="390"/>
    <n v="261.3"/>
    <x v="0"/>
  </r>
  <r>
    <x v="122"/>
    <x v="437"/>
    <n v="199673"/>
    <x v="14"/>
    <s v="5881161652978"/>
    <x v="2"/>
    <s v="430 Sunset St"/>
    <x v="2"/>
    <n v="1"/>
    <n v="110"/>
    <n v="71.5"/>
    <n v="110"/>
    <n v="38.5"/>
    <x v="0"/>
  </r>
  <r>
    <x v="150"/>
    <x v="129"/>
    <n v="199674"/>
    <x v="2"/>
    <s v="2759229314207"/>
    <x v="1"/>
    <s v="472 Center St"/>
    <x v="6"/>
    <n v="1"/>
    <n v="12"/>
    <n v="6"/>
    <n v="12"/>
    <n v="6"/>
    <x v="0"/>
  </r>
  <r>
    <x v="150"/>
    <x v="338"/>
    <n v="199675"/>
    <x v="3"/>
    <s v="2329809738505"/>
    <x v="1"/>
    <s v="84 Lake St"/>
    <x v="7"/>
    <n v="1"/>
    <n v="150"/>
    <n v="97.5"/>
    <n v="150"/>
    <n v="52.5"/>
    <x v="0"/>
  </r>
  <r>
    <x v="146"/>
    <x v="36"/>
    <n v="199676"/>
    <x v="18"/>
    <s v="4413067142083"/>
    <x v="2"/>
    <s v="389 North St"/>
    <x v="2"/>
    <n v="1"/>
    <n v="600"/>
    <n v="198"/>
    <n v="600"/>
    <n v="402"/>
    <x v="0"/>
  </r>
  <r>
    <x v="125"/>
    <x v="688"/>
    <n v="199677"/>
    <x v="6"/>
    <s v="6540049876043"/>
    <x v="3"/>
    <s v="874 Dogwood St"/>
    <x v="8"/>
    <n v="1"/>
    <n v="12"/>
    <n v="6"/>
    <n v="12"/>
    <n v="6"/>
    <x v="0"/>
  </r>
  <r>
    <x v="140"/>
    <x v="468"/>
    <n v="199678"/>
    <x v="4"/>
    <s v="1217882525024"/>
    <x v="1"/>
    <s v="177 Hill St"/>
    <x v="6"/>
    <n v="1"/>
    <n v="3"/>
    <n v="1.5"/>
    <n v="3"/>
    <n v="1.5"/>
    <x v="0"/>
  </r>
  <r>
    <x v="127"/>
    <x v="384"/>
    <n v="199679"/>
    <x v="12"/>
    <s v="3770272735102"/>
    <x v="3"/>
    <s v="873 Hickory St"/>
    <x v="0"/>
    <n v="1"/>
    <n v="3.8"/>
    <n v="1.9"/>
    <n v="3.8"/>
    <n v="1.9"/>
    <x v="0"/>
  </r>
  <r>
    <x v="141"/>
    <x v="209"/>
    <n v="199680"/>
    <x v="15"/>
    <s v="9410708125412"/>
    <x v="1"/>
    <s v="621 Sunset St"/>
    <x v="5"/>
    <n v="1"/>
    <n v="380"/>
    <n v="125.4"/>
    <n v="380"/>
    <n v="254.6"/>
    <x v="0"/>
  </r>
  <r>
    <x v="132"/>
    <x v="60"/>
    <n v="199681"/>
    <x v="6"/>
    <s v="9938778433933"/>
    <x v="2"/>
    <s v="756 Jackson St"/>
    <x v="2"/>
    <n v="1"/>
    <n v="12"/>
    <n v="6"/>
    <n v="12"/>
    <n v="6"/>
    <x v="0"/>
  </r>
  <r>
    <x v="121"/>
    <x v="452"/>
    <n v="199682"/>
    <x v="2"/>
    <s v="5587349722285"/>
    <x v="1"/>
    <s v="871 Adams St"/>
    <x v="0"/>
    <n v="1"/>
    <n v="12"/>
    <n v="6"/>
    <n v="12"/>
    <n v="6"/>
    <x v="0"/>
  </r>
  <r>
    <x v="127"/>
    <x v="378"/>
    <n v="199683"/>
    <x v="4"/>
    <s v="6280736806369"/>
    <x v="1"/>
    <s v="964 8th St"/>
    <x v="2"/>
    <n v="5"/>
    <n v="3"/>
    <n v="1.5"/>
    <n v="15"/>
    <n v="7.5"/>
    <x v="0"/>
  </r>
  <r>
    <x v="142"/>
    <x v="66"/>
    <n v="199684"/>
    <x v="1"/>
    <s v="8950584492289"/>
    <x v="2"/>
    <s v="240 11th St"/>
    <x v="0"/>
    <n v="1"/>
    <n v="15"/>
    <n v="7.5"/>
    <n v="15"/>
    <n v="7.5"/>
    <x v="0"/>
  </r>
  <r>
    <x v="142"/>
    <x v="84"/>
    <n v="199685"/>
    <x v="7"/>
    <s v="9056195349165"/>
    <x v="3"/>
    <s v="840 Chestnut St"/>
    <x v="8"/>
    <n v="1"/>
    <n v="100"/>
    <n v="50"/>
    <n v="100"/>
    <n v="50"/>
    <x v="0"/>
  </r>
  <r>
    <x v="142"/>
    <x v="232"/>
    <n v="199686"/>
    <x v="4"/>
    <s v="6782941013530"/>
    <x v="0"/>
    <s v="336 River St"/>
    <x v="3"/>
    <n v="1"/>
    <n v="3"/>
    <n v="1.5"/>
    <n v="3"/>
    <n v="1.5"/>
    <x v="0"/>
  </r>
  <r>
    <x v="139"/>
    <x v="170"/>
    <n v="199687"/>
    <x v="7"/>
    <s v="2889924804766"/>
    <x v="2"/>
    <s v="752 14th St"/>
    <x v="3"/>
    <n v="1"/>
    <n v="100"/>
    <n v="50"/>
    <n v="100"/>
    <n v="50"/>
    <x v="0"/>
  </r>
  <r>
    <x v="146"/>
    <x v="206"/>
    <n v="199688"/>
    <x v="0"/>
    <s v="3529200438376"/>
    <x v="3"/>
    <s v="59 7th St"/>
    <x v="0"/>
    <n v="1"/>
    <n v="700"/>
    <n v="231"/>
    <n v="700"/>
    <n v="469"/>
    <x v="0"/>
  </r>
  <r>
    <x v="141"/>
    <x v="335"/>
    <n v="199689"/>
    <x v="2"/>
    <s v="7000062685864"/>
    <x v="1"/>
    <s v="606 2nd St"/>
    <x v="7"/>
    <n v="1"/>
    <n v="12"/>
    <n v="6"/>
    <n v="12"/>
    <n v="6"/>
    <x v="0"/>
  </r>
  <r>
    <x v="134"/>
    <x v="371"/>
    <n v="199690"/>
    <x v="15"/>
    <s v="5509931779098"/>
    <x v="2"/>
    <s v="445 Sunset St"/>
    <x v="2"/>
    <n v="1"/>
    <n v="380"/>
    <n v="125.4"/>
    <n v="380"/>
    <n v="254.6"/>
    <x v="0"/>
  </r>
  <r>
    <x v="139"/>
    <x v="366"/>
    <n v="199691"/>
    <x v="6"/>
    <s v="5420664082110"/>
    <x v="0"/>
    <s v="264 Maple St"/>
    <x v="3"/>
    <n v="1"/>
    <n v="12"/>
    <n v="6"/>
    <n v="12"/>
    <n v="6"/>
    <x v="0"/>
  </r>
  <r>
    <x v="121"/>
    <x v="532"/>
    <n v="199692"/>
    <x v="13"/>
    <s v="1178410185776"/>
    <x v="2"/>
    <s v="829 10th St"/>
    <x v="2"/>
    <n v="1"/>
    <n v="600"/>
    <n v="198"/>
    <n v="600"/>
    <n v="402"/>
    <x v="0"/>
  </r>
  <r>
    <x v="131"/>
    <x v="384"/>
    <n v="199693"/>
    <x v="7"/>
    <s v="7338759853713"/>
    <x v="0"/>
    <s v="605 Madison St"/>
    <x v="6"/>
    <n v="1"/>
    <n v="100"/>
    <n v="50"/>
    <n v="100"/>
    <n v="50"/>
    <x v="0"/>
  </r>
  <r>
    <x v="121"/>
    <x v="668"/>
    <n v="199694"/>
    <x v="2"/>
    <s v="4675560389546"/>
    <x v="1"/>
    <s v="945 River St"/>
    <x v="6"/>
    <n v="1"/>
    <n v="12"/>
    <n v="6"/>
    <n v="12"/>
    <n v="6"/>
    <x v="0"/>
  </r>
  <r>
    <x v="123"/>
    <x v="234"/>
    <n v="199695"/>
    <x v="6"/>
    <s v="8346360508404"/>
    <x v="2"/>
    <s v="845 Lincoln St"/>
    <x v="2"/>
    <n v="1"/>
    <n v="12"/>
    <n v="6"/>
    <n v="12"/>
    <n v="6"/>
    <x v="0"/>
  </r>
  <r>
    <x v="149"/>
    <x v="205"/>
    <n v="199696"/>
    <x v="2"/>
    <s v="1430681531009"/>
    <x v="3"/>
    <s v="49 Park St"/>
    <x v="6"/>
    <n v="1"/>
    <n v="12"/>
    <n v="6"/>
    <n v="12"/>
    <n v="6"/>
    <x v="0"/>
  </r>
  <r>
    <x v="127"/>
    <x v="214"/>
    <n v="199697"/>
    <x v="13"/>
    <s v="5589932121359"/>
    <x v="2"/>
    <s v="288 Willow St"/>
    <x v="0"/>
    <n v="1"/>
    <n v="600"/>
    <n v="198"/>
    <n v="600"/>
    <n v="402"/>
    <x v="0"/>
  </r>
  <r>
    <x v="127"/>
    <x v="214"/>
    <n v="199697"/>
    <x v="6"/>
    <s v="5891791539696"/>
    <x v="1"/>
    <s v="288 Willow St"/>
    <x v="0"/>
    <n v="1"/>
    <n v="12"/>
    <n v="6"/>
    <n v="12"/>
    <n v="6"/>
    <x v="0"/>
  </r>
  <r>
    <x v="122"/>
    <x v="653"/>
    <n v="199698"/>
    <x v="8"/>
    <s v="8547418089384"/>
    <x v="1"/>
    <s v="113 Jefferson St"/>
    <x v="0"/>
    <n v="1"/>
    <n v="150"/>
    <n v="97.5"/>
    <n v="150"/>
    <n v="52.5"/>
    <x v="0"/>
  </r>
  <r>
    <x v="144"/>
    <x v="427"/>
    <n v="199699"/>
    <x v="0"/>
    <s v="1100429393358"/>
    <x v="0"/>
    <s v="255 Maple St"/>
    <x v="5"/>
    <n v="1"/>
    <n v="700"/>
    <n v="231"/>
    <n v="700"/>
    <n v="469"/>
    <x v="0"/>
  </r>
  <r>
    <x v="144"/>
    <x v="427"/>
    <n v="199699"/>
    <x v="1"/>
    <s v="8999096062624"/>
    <x v="3"/>
    <s v="255 Maple St"/>
    <x v="5"/>
    <n v="1"/>
    <n v="15"/>
    <n v="7.5"/>
    <n v="15"/>
    <n v="7.5"/>
    <x v="0"/>
  </r>
  <r>
    <x v="149"/>
    <x v="304"/>
    <n v="199700"/>
    <x v="4"/>
    <s v="8667097818215"/>
    <x v="1"/>
    <s v="669 6th St"/>
    <x v="5"/>
    <n v="1"/>
    <n v="3"/>
    <n v="1.5"/>
    <n v="3"/>
    <n v="1.5"/>
    <x v="0"/>
  </r>
  <r>
    <x v="128"/>
    <x v="701"/>
    <n v="199701"/>
    <x v="1"/>
    <s v="7990789515711"/>
    <x v="1"/>
    <s v="268 Church St"/>
    <x v="8"/>
    <n v="1"/>
    <n v="15"/>
    <n v="7.5"/>
    <n v="15"/>
    <n v="7.5"/>
    <x v="0"/>
  </r>
  <r>
    <x v="138"/>
    <x v="217"/>
    <n v="199702"/>
    <x v="3"/>
    <s v="2557341782487"/>
    <x v="2"/>
    <s v="289 Meadow St"/>
    <x v="0"/>
    <n v="1"/>
    <n v="150"/>
    <n v="97.5"/>
    <n v="150"/>
    <n v="52.5"/>
    <x v="0"/>
  </r>
  <r>
    <x v="141"/>
    <x v="85"/>
    <n v="199703"/>
    <x v="2"/>
    <s v="4070230112158"/>
    <x v="1"/>
    <s v="763 Lakeview St"/>
    <x v="6"/>
    <n v="1"/>
    <n v="12"/>
    <n v="6"/>
    <n v="12"/>
    <n v="6"/>
    <x v="0"/>
  </r>
  <r>
    <x v="124"/>
    <x v="421"/>
    <n v="199704"/>
    <x v="7"/>
    <s v="3617984297023"/>
    <x v="1"/>
    <s v="76 Lincoln St"/>
    <x v="7"/>
    <n v="1"/>
    <n v="100"/>
    <n v="50"/>
    <n v="100"/>
    <n v="50"/>
    <x v="0"/>
  </r>
  <r>
    <x v="131"/>
    <x v="10"/>
    <n v="199705"/>
    <x v="3"/>
    <s v="4451964509396"/>
    <x v="3"/>
    <s v="818 Chestnut St"/>
    <x v="3"/>
    <n v="1"/>
    <n v="150"/>
    <n v="97.5"/>
    <n v="150"/>
    <n v="52.5"/>
    <x v="0"/>
  </r>
  <r>
    <x v="127"/>
    <x v="317"/>
    <n v="199706"/>
    <x v="1"/>
    <s v="2549676217924"/>
    <x v="1"/>
    <s v="229 Highland St"/>
    <x v="5"/>
    <n v="1"/>
    <n v="15"/>
    <n v="7.5"/>
    <n v="15"/>
    <n v="7.5"/>
    <x v="0"/>
  </r>
  <r>
    <x v="126"/>
    <x v="56"/>
    <n v="199707"/>
    <x v="12"/>
    <s v="9656812439420"/>
    <x v="2"/>
    <s v="873 Center St"/>
    <x v="3"/>
    <n v="1"/>
    <n v="3.8"/>
    <n v="1.9"/>
    <n v="3.8"/>
    <n v="1.9"/>
    <x v="0"/>
  </r>
  <r>
    <x v="144"/>
    <x v="328"/>
    <n v="199708"/>
    <x v="2"/>
    <s v="8687518264779"/>
    <x v="3"/>
    <s v="67 2nd St"/>
    <x v="0"/>
    <n v="1"/>
    <n v="12"/>
    <n v="6"/>
    <n v="12"/>
    <n v="6"/>
    <x v="0"/>
  </r>
  <r>
    <x v="128"/>
    <x v="533"/>
    <n v="199709"/>
    <x v="15"/>
    <s v="1524647877899"/>
    <x v="0"/>
    <s v="473 Johnson St"/>
    <x v="0"/>
    <n v="1"/>
    <n v="380"/>
    <n v="125.4"/>
    <n v="380"/>
    <n v="254.6"/>
    <x v="0"/>
  </r>
  <r>
    <x v="134"/>
    <x v="391"/>
    <n v="199710"/>
    <x v="6"/>
    <s v="3258607312797"/>
    <x v="1"/>
    <s v="806 Cedar St"/>
    <x v="6"/>
    <n v="1"/>
    <n v="12"/>
    <n v="6"/>
    <n v="12"/>
    <n v="6"/>
    <x v="0"/>
  </r>
  <r>
    <x v="143"/>
    <x v="296"/>
    <n v="199711"/>
    <x v="1"/>
    <s v="5184398596371"/>
    <x v="2"/>
    <s v="770 Lakeview St"/>
    <x v="0"/>
    <n v="1"/>
    <n v="15"/>
    <n v="7.5"/>
    <n v="15"/>
    <n v="7.5"/>
    <x v="0"/>
  </r>
  <r>
    <x v="127"/>
    <x v="417"/>
    <n v="199712"/>
    <x v="6"/>
    <s v="5114156107163"/>
    <x v="3"/>
    <s v="900 North St"/>
    <x v="2"/>
    <n v="1"/>
    <n v="12"/>
    <n v="6"/>
    <n v="12"/>
    <n v="6"/>
    <x v="0"/>
  </r>
  <r>
    <x v="147"/>
    <x v="718"/>
    <n v="199713"/>
    <x v="0"/>
    <s v="1219312679351"/>
    <x v="0"/>
    <s v="842 1st St"/>
    <x v="2"/>
    <n v="1"/>
    <n v="700"/>
    <n v="231"/>
    <n v="700"/>
    <n v="469"/>
    <x v="0"/>
  </r>
  <r>
    <x v="147"/>
    <x v="718"/>
    <n v="199713"/>
    <x v="1"/>
    <s v="4778054222993"/>
    <x v="3"/>
    <s v="842 1st St"/>
    <x v="2"/>
    <n v="1"/>
    <n v="15"/>
    <n v="7.5"/>
    <n v="15"/>
    <n v="7.5"/>
    <x v="0"/>
  </r>
  <r>
    <x v="127"/>
    <x v="104"/>
    <n v="199714"/>
    <x v="2"/>
    <s v="8595329218528"/>
    <x v="3"/>
    <s v="367 6th St"/>
    <x v="0"/>
    <n v="1"/>
    <n v="12"/>
    <n v="6"/>
    <n v="12"/>
    <n v="6"/>
    <x v="0"/>
  </r>
  <r>
    <x v="147"/>
    <x v="367"/>
    <n v="199715"/>
    <x v="12"/>
    <s v="9540116246537"/>
    <x v="2"/>
    <s v="85 12th St"/>
    <x v="2"/>
    <n v="1"/>
    <n v="3.8"/>
    <n v="1.9"/>
    <n v="3.8"/>
    <n v="1.9"/>
    <x v="0"/>
  </r>
  <r>
    <x v="128"/>
    <x v="585"/>
    <n v="199716"/>
    <x v="9"/>
    <s v="4387184441849"/>
    <x v="1"/>
    <s v="795 North St"/>
    <x v="7"/>
    <n v="1"/>
    <n v="1700"/>
    <n v="561"/>
    <n v="1700"/>
    <n v="1139"/>
    <x v="0"/>
  </r>
  <r>
    <x v="121"/>
    <x v="139"/>
    <n v="199717"/>
    <x v="12"/>
    <s v="4532042367702"/>
    <x v="0"/>
    <s v="715 Dogwood St"/>
    <x v="6"/>
    <n v="1"/>
    <n v="3.8"/>
    <n v="1.9"/>
    <n v="3.8"/>
    <n v="1.9"/>
    <x v="0"/>
  </r>
  <r>
    <x v="149"/>
    <x v="588"/>
    <n v="199718"/>
    <x v="6"/>
    <s v="5939416252979"/>
    <x v="0"/>
    <s v="116 5th St"/>
    <x v="3"/>
    <n v="1"/>
    <n v="12"/>
    <n v="6"/>
    <n v="12"/>
    <n v="6"/>
    <x v="0"/>
  </r>
  <r>
    <x v="127"/>
    <x v="433"/>
    <n v="199719"/>
    <x v="3"/>
    <s v="5953265267499"/>
    <x v="2"/>
    <s v="849 5th St"/>
    <x v="7"/>
    <n v="1"/>
    <n v="150"/>
    <n v="97.5"/>
    <n v="150"/>
    <n v="52.5"/>
    <x v="0"/>
  </r>
  <r>
    <x v="134"/>
    <x v="550"/>
    <n v="199720"/>
    <x v="0"/>
    <s v="3867386683082"/>
    <x v="3"/>
    <s v="209 Walnut St"/>
    <x v="0"/>
    <n v="1"/>
    <n v="700"/>
    <n v="231"/>
    <n v="700"/>
    <n v="469"/>
    <x v="0"/>
  </r>
  <r>
    <x v="149"/>
    <x v="331"/>
    <n v="199721"/>
    <x v="2"/>
    <s v="2568068120722"/>
    <x v="0"/>
    <s v="677 Washington St"/>
    <x v="1"/>
    <n v="1"/>
    <n v="12"/>
    <n v="6"/>
    <n v="12"/>
    <n v="6"/>
    <x v="0"/>
  </r>
  <r>
    <x v="138"/>
    <x v="656"/>
    <n v="199722"/>
    <x v="12"/>
    <s v="5457723229240"/>
    <x v="3"/>
    <s v="61 Chestnut St"/>
    <x v="2"/>
    <n v="1"/>
    <n v="3.8"/>
    <n v="1.9"/>
    <n v="3.8"/>
    <n v="1.9"/>
    <x v="0"/>
  </r>
  <r>
    <x v="127"/>
    <x v="470"/>
    <n v="199723"/>
    <x v="4"/>
    <s v="3945301778844"/>
    <x v="1"/>
    <s v="158 12th St"/>
    <x v="2"/>
    <n v="1"/>
    <n v="3"/>
    <n v="1.5"/>
    <n v="3"/>
    <n v="1.5"/>
    <x v="0"/>
  </r>
  <r>
    <x v="124"/>
    <x v="105"/>
    <n v="199724"/>
    <x v="1"/>
    <s v="3388164501741"/>
    <x v="0"/>
    <s v="896 8th St"/>
    <x v="1"/>
    <n v="1"/>
    <n v="15"/>
    <n v="7.5"/>
    <n v="15"/>
    <n v="7.5"/>
    <x v="0"/>
  </r>
  <r>
    <x v="131"/>
    <x v="274"/>
    <n v="199725"/>
    <x v="4"/>
    <s v="5885550186311"/>
    <x v="1"/>
    <s v="315 Willow St"/>
    <x v="2"/>
    <n v="1"/>
    <n v="3"/>
    <n v="1.5"/>
    <n v="3"/>
    <n v="1.5"/>
    <x v="0"/>
  </r>
  <r>
    <x v="150"/>
    <x v="51"/>
    <n v="199726"/>
    <x v="4"/>
    <s v="8010377901514"/>
    <x v="3"/>
    <s v="636 Cedar St"/>
    <x v="0"/>
    <n v="1"/>
    <n v="3"/>
    <n v="1.5"/>
    <n v="3"/>
    <n v="1.5"/>
    <x v="0"/>
  </r>
  <r>
    <x v="137"/>
    <x v="186"/>
    <n v="199727"/>
    <x v="8"/>
    <s v="8078303168375"/>
    <x v="0"/>
    <s v="917 Walnut St"/>
    <x v="8"/>
    <n v="1"/>
    <n v="150"/>
    <n v="97.5"/>
    <n v="150"/>
    <n v="52.5"/>
    <x v="0"/>
  </r>
  <r>
    <x v="147"/>
    <x v="349"/>
    <n v="199728"/>
    <x v="7"/>
    <s v="7127707482927"/>
    <x v="0"/>
    <s v="407 2nd St"/>
    <x v="2"/>
    <n v="1"/>
    <n v="100"/>
    <n v="50"/>
    <n v="100"/>
    <n v="50"/>
    <x v="0"/>
  </r>
  <r>
    <x v="147"/>
    <x v="349"/>
    <n v="199728"/>
    <x v="9"/>
    <s v="7384773292442"/>
    <x v="1"/>
    <s v="407 2nd St"/>
    <x v="2"/>
    <n v="1"/>
    <n v="1700"/>
    <n v="561"/>
    <n v="1700"/>
    <n v="1139"/>
    <x v="0"/>
  </r>
  <r>
    <x v="144"/>
    <x v="519"/>
    <n v="199729"/>
    <x v="4"/>
    <s v="5367958167316"/>
    <x v="1"/>
    <s v="875 North St"/>
    <x v="2"/>
    <n v="1"/>
    <n v="3"/>
    <n v="1.5"/>
    <n v="3"/>
    <n v="1.5"/>
    <x v="0"/>
  </r>
  <r>
    <x v="149"/>
    <x v="71"/>
    <n v="199730"/>
    <x v="1"/>
    <s v="1906902061382"/>
    <x v="3"/>
    <s v="329 7th St"/>
    <x v="7"/>
    <n v="1"/>
    <n v="15"/>
    <n v="7.5"/>
    <n v="15"/>
    <n v="7.5"/>
    <x v="0"/>
  </r>
  <r>
    <x v="120"/>
    <x v="76"/>
    <n v="199731"/>
    <x v="7"/>
    <s v="2246583789227"/>
    <x v="0"/>
    <s v="722 Lake St"/>
    <x v="2"/>
    <n v="1"/>
    <n v="100"/>
    <n v="50"/>
    <n v="100"/>
    <n v="50"/>
    <x v="0"/>
  </r>
  <r>
    <x v="128"/>
    <x v="289"/>
    <n v="199732"/>
    <x v="2"/>
    <s v="9296981183231"/>
    <x v="1"/>
    <s v="146 Wilson St"/>
    <x v="2"/>
    <n v="1"/>
    <n v="12"/>
    <n v="6"/>
    <n v="12"/>
    <n v="6"/>
    <x v="0"/>
  </r>
  <r>
    <x v="138"/>
    <x v="594"/>
    <n v="199733"/>
    <x v="1"/>
    <s v="1715047449327"/>
    <x v="0"/>
    <s v="191 Willow St"/>
    <x v="2"/>
    <n v="1"/>
    <n v="15"/>
    <n v="7.5"/>
    <n v="15"/>
    <n v="7.5"/>
    <x v="0"/>
  </r>
  <r>
    <x v="139"/>
    <x v="200"/>
    <n v="199734"/>
    <x v="12"/>
    <s v="7702900015650"/>
    <x v="3"/>
    <s v="426 5th St"/>
    <x v="4"/>
    <n v="1"/>
    <n v="3.8"/>
    <n v="1.9"/>
    <n v="3.8"/>
    <n v="1.9"/>
    <x v="0"/>
  </r>
  <r>
    <x v="145"/>
    <x v="61"/>
    <n v="199735"/>
    <x v="3"/>
    <s v="9837999849090"/>
    <x v="1"/>
    <s v="729 Wilson St"/>
    <x v="3"/>
    <n v="1"/>
    <n v="150"/>
    <n v="97.5"/>
    <n v="150"/>
    <n v="52.5"/>
    <x v="0"/>
  </r>
  <r>
    <x v="130"/>
    <x v="75"/>
    <n v="199736"/>
    <x v="9"/>
    <s v="7652269830837"/>
    <x v="0"/>
    <s v="307 6th St"/>
    <x v="0"/>
    <n v="1"/>
    <n v="1700"/>
    <n v="561"/>
    <n v="1700"/>
    <n v="1139"/>
    <x v="0"/>
  </r>
  <r>
    <x v="129"/>
    <x v="263"/>
    <n v="199737"/>
    <x v="7"/>
    <s v="8593127438784"/>
    <x v="1"/>
    <s v="316 Cherry St"/>
    <x v="8"/>
    <n v="1"/>
    <n v="100"/>
    <n v="50"/>
    <n v="100"/>
    <n v="50"/>
    <x v="0"/>
  </r>
  <r>
    <x v="144"/>
    <x v="640"/>
    <n v="199738"/>
    <x v="14"/>
    <s v="9709569200369"/>
    <x v="2"/>
    <s v="621 Highland St"/>
    <x v="8"/>
    <n v="1"/>
    <n v="110"/>
    <n v="71.5"/>
    <n v="110"/>
    <n v="38.5"/>
    <x v="0"/>
  </r>
  <r>
    <x v="144"/>
    <x v="640"/>
    <n v="199738"/>
    <x v="10"/>
    <s v="4392151205823"/>
    <x v="2"/>
    <s v="621 Highland St"/>
    <x v="8"/>
    <n v="1"/>
    <n v="300"/>
    <n v="99"/>
    <n v="300"/>
    <n v="201"/>
    <x v="0"/>
  </r>
  <r>
    <x v="123"/>
    <x v="608"/>
    <n v="199739"/>
    <x v="1"/>
    <s v="5101363848487"/>
    <x v="3"/>
    <s v="144 Hickory St"/>
    <x v="2"/>
    <n v="1"/>
    <n v="15"/>
    <n v="7.5"/>
    <n v="15"/>
    <n v="7.5"/>
    <x v="0"/>
  </r>
  <r>
    <x v="136"/>
    <x v="260"/>
    <n v="199740"/>
    <x v="1"/>
    <s v="6569800255305"/>
    <x v="0"/>
    <s v="802 4th St"/>
    <x v="7"/>
    <n v="1"/>
    <n v="15"/>
    <n v="7.5"/>
    <n v="15"/>
    <n v="7.5"/>
    <x v="0"/>
  </r>
  <r>
    <x v="137"/>
    <x v="419"/>
    <n v="199741"/>
    <x v="2"/>
    <s v="5078999866631"/>
    <x v="2"/>
    <s v="404 Center St"/>
    <x v="3"/>
    <n v="1"/>
    <n v="12"/>
    <n v="6"/>
    <n v="12"/>
    <n v="6"/>
    <x v="0"/>
  </r>
  <r>
    <x v="141"/>
    <x v="392"/>
    <n v="199742"/>
    <x v="4"/>
    <s v="3101911132895"/>
    <x v="1"/>
    <s v="666 Hill St"/>
    <x v="7"/>
    <n v="4"/>
    <n v="3"/>
    <n v="1.5"/>
    <n v="12"/>
    <n v="6"/>
    <x v="0"/>
  </r>
  <r>
    <x v="144"/>
    <x v="508"/>
    <n v="199743"/>
    <x v="8"/>
    <s v="4132905133121"/>
    <x v="1"/>
    <s v="605 River St"/>
    <x v="6"/>
    <n v="1"/>
    <n v="150"/>
    <n v="97.5"/>
    <n v="150"/>
    <n v="52.5"/>
    <x v="0"/>
  </r>
  <r>
    <x v="125"/>
    <x v="700"/>
    <n v="199744"/>
    <x v="6"/>
    <s v="1894728943314"/>
    <x v="1"/>
    <s v="612 Pine St"/>
    <x v="3"/>
    <n v="1"/>
    <n v="12"/>
    <n v="6"/>
    <n v="12"/>
    <n v="6"/>
    <x v="0"/>
  </r>
  <r>
    <x v="138"/>
    <x v="254"/>
    <n v="199745"/>
    <x v="2"/>
    <s v="9284268868526"/>
    <x v="1"/>
    <s v="397 7th St"/>
    <x v="3"/>
    <n v="1"/>
    <n v="12"/>
    <n v="6"/>
    <n v="12"/>
    <n v="6"/>
    <x v="0"/>
  </r>
  <r>
    <x v="134"/>
    <x v="632"/>
    <n v="199746"/>
    <x v="0"/>
    <s v="3272475265674"/>
    <x v="1"/>
    <s v="572 1st St"/>
    <x v="1"/>
    <n v="1"/>
    <n v="700"/>
    <n v="231"/>
    <n v="700"/>
    <n v="469"/>
    <x v="0"/>
  </r>
  <r>
    <x v="134"/>
    <x v="632"/>
    <n v="199746"/>
    <x v="2"/>
    <s v="9546892199777"/>
    <x v="3"/>
    <s v="572 1st St"/>
    <x v="1"/>
    <n v="1"/>
    <n v="12"/>
    <n v="6"/>
    <n v="12"/>
    <n v="6"/>
    <x v="0"/>
  </r>
  <r>
    <x v="124"/>
    <x v="510"/>
    <n v="199747"/>
    <x v="4"/>
    <s v="3910691469539"/>
    <x v="0"/>
    <s v="180 West St"/>
    <x v="2"/>
    <n v="1"/>
    <n v="3"/>
    <n v="1.5"/>
    <n v="3"/>
    <n v="1.5"/>
    <x v="0"/>
  </r>
  <r>
    <x v="125"/>
    <x v="263"/>
    <n v="199748"/>
    <x v="12"/>
    <s v="2683353944661"/>
    <x v="3"/>
    <s v="409 Main St"/>
    <x v="5"/>
    <n v="1"/>
    <n v="3.8"/>
    <n v="1.9"/>
    <n v="3.8"/>
    <n v="1.9"/>
    <x v="0"/>
  </r>
  <r>
    <x v="125"/>
    <x v="263"/>
    <n v="199748"/>
    <x v="14"/>
    <s v="9225497872565"/>
    <x v="2"/>
    <s v="409 Main St"/>
    <x v="5"/>
    <n v="1"/>
    <n v="110"/>
    <n v="71.5"/>
    <n v="110"/>
    <n v="38.5"/>
    <x v="0"/>
  </r>
  <r>
    <x v="127"/>
    <x v="129"/>
    <n v="199749"/>
    <x v="12"/>
    <s v="3223066740091"/>
    <x v="0"/>
    <s v="931 12th St"/>
    <x v="6"/>
    <n v="1"/>
    <n v="3.8"/>
    <n v="1.9"/>
    <n v="3.8"/>
    <n v="1.9"/>
    <x v="0"/>
  </r>
  <r>
    <x v="125"/>
    <x v="263"/>
    <n v="199750"/>
    <x v="12"/>
    <s v="5266322893127"/>
    <x v="3"/>
    <s v="190 River St"/>
    <x v="1"/>
    <n v="1"/>
    <n v="3.8"/>
    <n v="1.9"/>
    <n v="3.8"/>
    <n v="1.9"/>
    <x v="0"/>
  </r>
  <r>
    <x v="140"/>
    <x v="536"/>
    <n v="199751"/>
    <x v="4"/>
    <s v="3158891832434"/>
    <x v="0"/>
    <s v="222 8th St"/>
    <x v="2"/>
    <n v="2"/>
    <n v="3"/>
    <n v="1.5"/>
    <n v="6"/>
    <n v="3"/>
    <x v="0"/>
  </r>
  <r>
    <x v="135"/>
    <x v="610"/>
    <n v="199752"/>
    <x v="16"/>
    <s v="6512788419789"/>
    <x v="3"/>
    <s v="463 7th St"/>
    <x v="0"/>
    <n v="1"/>
    <n v="1000"/>
    <n v="330"/>
    <n v="1000"/>
    <n v="670"/>
    <x v="0"/>
  </r>
  <r>
    <x v="135"/>
    <x v="111"/>
    <n v="199753"/>
    <x v="4"/>
    <s v="6170230575126"/>
    <x v="0"/>
    <s v="16 7th St"/>
    <x v="2"/>
    <n v="5"/>
    <n v="3"/>
    <n v="1.5"/>
    <n v="15"/>
    <n v="7.5"/>
    <x v="0"/>
  </r>
  <r>
    <x v="145"/>
    <x v="302"/>
    <n v="199754"/>
    <x v="1"/>
    <s v="4033184244821"/>
    <x v="0"/>
    <s v="340 Lakeview St"/>
    <x v="3"/>
    <n v="1"/>
    <n v="15"/>
    <n v="7.5"/>
    <n v="15"/>
    <n v="7.5"/>
    <x v="0"/>
  </r>
  <r>
    <x v="132"/>
    <x v="306"/>
    <n v="199755"/>
    <x v="6"/>
    <s v="7643394203506"/>
    <x v="2"/>
    <s v="282 13th St"/>
    <x v="0"/>
    <n v="1"/>
    <n v="12"/>
    <n v="6"/>
    <n v="12"/>
    <n v="6"/>
    <x v="0"/>
  </r>
  <r>
    <x v="126"/>
    <x v="7"/>
    <n v="199756"/>
    <x v="2"/>
    <s v="6664702960114"/>
    <x v="0"/>
    <s v="20 West St"/>
    <x v="3"/>
    <n v="1"/>
    <n v="12"/>
    <n v="6"/>
    <n v="12"/>
    <n v="6"/>
    <x v="0"/>
  </r>
  <r>
    <x v="147"/>
    <x v="102"/>
    <n v="199757"/>
    <x v="12"/>
    <s v="9291944984223"/>
    <x v="3"/>
    <s v="951 7th St"/>
    <x v="8"/>
    <n v="1"/>
    <n v="3.8"/>
    <n v="1.9"/>
    <n v="3.8"/>
    <n v="1.9"/>
    <x v="0"/>
  </r>
  <r>
    <x v="122"/>
    <x v="577"/>
    <n v="199758"/>
    <x v="8"/>
    <s v="7079681866953"/>
    <x v="1"/>
    <s v="563 9th St"/>
    <x v="8"/>
    <n v="1"/>
    <n v="150"/>
    <n v="97.5"/>
    <n v="150"/>
    <n v="52.5"/>
    <x v="0"/>
  </r>
  <r>
    <x v="146"/>
    <x v="693"/>
    <n v="199759"/>
    <x v="7"/>
    <s v="7569342776526"/>
    <x v="1"/>
    <s v="546 Hill St"/>
    <x v="8"/>
    <n v="1"/>
    <n v="100"/>
    <n v="50"/>
    <n v="100"/>
    <n v="50"/>
    <x v="0"/>
  </r>
  <r>
    <x v="132"/>
    <x v="607"/>
    <n v="199760"/>
    <x v="1"/>
    <s v="7449355029143"/>
    <x v="2"/>
    <s v="316 Hill St"/>
    <x v="2"/>
    <n v="1"/>
    <n v="15"/>
    <n v="7.5"/>
    <n v="15"/>
    <n v="7.5"/>
    <x v="0"/>
  </r>
  <r>
    <x v="122"/>
    <x v="69"/>
    <n v="199761"/>
    <x v="8"/>
    <s v="2074286877268"/>
    <x v="0"/>
    <s v="858 Cherry St"/>
    <x v="6"/>
    <n v="1"/>
    <n v="150"/>
    <n v="97.5"/>
    <n v="150"/>
    <n v="52.5"/>
    <x v="0"/>
  </r>
  <r>
    <x v="144"/>
    <x v="132"/>
    <n v="199762"/>
    <x v="1"/>
    <s v="7723270341684"/>
    <x v="1"/>
    <s v="762 Washington St"/>
    <x v="0"/>
    <n v="1"/>
    <n v="15"/>
    <n v="7.5"/>
    <n v="15"/>
    <n v="7.5"/>
    <x v="0"/>
  </r>
  <r>
    <x v="121"/>
    <x v="336"/>
    <n v="199763"/>
    <x v="12"/>
    <s v="9737809819048"/>
    <x v="0"/>
    <s v="639 Walnut St"/>
    <x v="2"/>
    <n v="2"/>
    <n v="3.8"/>
    <n v="1.9"/>
    <n v="7.7"/>
    <n v="3.8"/>
    <x v="0"/>
  </r>
  <r>
    <x v="135"/>
    <x v="559"/>
    <n v="199764"/>
    <x v="1"/>
    <s v="6243863886894"/>
    <x v="1"/>
    <s v="83 6th St"/>
    <x v="3"/>
    <n v="1"/>
    <n v="15"/>
    <n v="7.5"/>
    <n v="15"/>
    <n v="7.5"/>
    <x v="0"/>
  </r>
  <r>
    <x v="133"/>
    <x v="16"/>
    <n v="199765"/>
    <x v="8"/>
    <s v="2174841479269"/>
    <x v="3"/>
    <s v="509 Dogwood St"/>
    <x v="7"/>
    <n v="1"/>
    <n v="150"/>
    <n v="97.5"/>
    <n v="150"/>
    <n v="52.5"/>
    <x v="0"/>
  </r>
  <r>
    <x v="143"/>
    <x v="75"/>
    <n v="199766"/>
    <x v="0"/>
    <s v="6392456170519"/>
    <x v="3"/>
    <s v="451 Center St"/>
    <x v="6"/>
    <n v="1"/>
    <n v="700"/>
    <n v="231"/>
    <n v="700"/>
    <n v="469"/>
    <x v="0"/>
  </r>
  <r>
    <x v="145"/>
    <x v="316"/>
    <n v="199767"/>
    <x v="2"/>
    <s v="5608745179719"/>
    <x v="3"/>
    <s v="661 Hill St"/>
    <x v="1"/>
    <n v="1"/>
    <n v="12"/>
    <n v="6"/>
    <n v="12"/>
    <n v="6"/>
    <x v="0"/>
  </r>
  <r>
    <x v="145"/>
    <x v="316"/>
    <n v="199767"/>
    <x v="3"/>
    <s v="3946171744993"/>
    <x v="0"/>
    <s v="661 Hill St"/>
    <x v="1"/>
    <n v="1"/>
    <n v="150"/>
    <n v="97.5"/>
    <n v="150"/>
    <n v="52.5"/>
    <x v="0"/>
  </r>
  <r>
    <x v="146"/>
    <x v="73"/>
    <n v="199768"/>
    <x v="3"/>
    <s v="6446147983171"/>
    <x v="2"/>
    <s v="127 Park St"/>
    <x v="3"/>
    <n v="1"/>
    <n v="150"/>
    <n v="97.5"/>
    <n v="150"/>
    <n v="52.5"/>
    <x v="0"/>
  </r>
  <r>
    <x v="145"/>
    <x v="7"/>
    <n v="199769"/>
    <x v="5"/>
    <s v="2666384043143"/>
    <x v="0"/>
    <s v="132 West St"/>
    <x v="3"/>
    <n v="1"/>
    <n v="390"/>
    <n v="128.69999999999999"/>
    <n v="390"/>
    <n v="261.3"/>
    <x v="0"/>
  </r>
  <r>
    <x v="150"/>
    <x v="575"/>
    <n v="199770"/>
    <x v="1"/>
    <s v="6814393027111"/>
    <x v="3"/>
    <s v="2 Elm St"/>
    <x v="7"/>
    <n v="1"/>
    <n v="15"/>
    <n v="7.5"/>
    <n v="15"/>
    <n v="7.5"/>
    <x v="0"/>
  </r>
  <r>
    <x v="136"/>
    <x v="671"/>
    <n v="199771"/>
    <x v="3"/>
    <s v="3269830177879"/>
    <x v="1"/>
    <s v="764 Cedar St"/>
    <x v="3"/>
    <n v="1"/>
    <n v="150"/>
    <n v="97.5"/>
    <n v="150"/>
    <n v="52.5"/>
    <x v="0"/>
  </r>
  <r>
    <x v="127"/>
    <x v="569"/>
    <n v="199772"/>
    <x v="1"/>
    <s v="4437366128223"/>
    <x v="3"/>
    <s v="553 Meadow St"/>
    <x v="6"/>
    <n v="1"/>
    <n v="15"/>
    <n v="7.5"/>
    <n v="15"/>
    <n v="7.5"/>
    <x v="0"/>
  </r>
  <r>
    <x v="134"/>
    <x v="444"/>
    <n v="199773"/>
    <x v="8"/>
    <s v="2320986457697"/>
    <x v="3"/>
    <s v="952 4th St"/>
    <x v="3"/>
    <n v="1"/>
    <n v="150"/>
    <n v="97.5"/>
    <n v="150"/>
    <n v="52.5"/>
    <x v="0"/>
  </r>
  <r>
    <x v="148"/>
    <x v="274"/>
    <n v="199774"/>
    <x v="9"/>
    <s v="8504702022729"/>
    <x v="3"/>
    <s v="849 Johnson St"/>
    <x v="1"/>
    <n v="1"/>
    <n v="1700"/>
    <n v="561"/>
    <n v="1700"/>
    <n v="1139"/>
    <x v="0"/>
  </r>
  <r>
    <x v="136"/>
    <x v="155"/>
    <n v="199775"/>
    <x v="2"/>
    <s v="4166925650290"/>
    <x v="3"/>
    <s v="601 1st St"/>
    <x v="2"/>
    <n v="1"/>
    <n v="12"/>
    <n v="6"/>
    <n v="12"/>
    <n v="6"/>
    <x v="0"/>
  </r>
  <r>
    <x v="130"/>
    <x v="362"/>
    <n v="199776"/>
    <x v="14"/>
    <s v="8863984665981"/>
    <x v="1"/>
    <s v="401 Willow St"/>
    <x v="0"/>
    <n v="1"/>
    <n v="110"/>
    <n v="71.5"/>
    <n v="110"/>
    <n v="38.5"/>
    <x v="0"/>
  </r>
  <r>
    <x v="133"/>
    <x v="352"/>
    <n v="199777"/>
    <x v="1"/>
    <s v="1613696801937"/>
    <x v="3"/>
    <s v="317 11th St"/>
    <x v="7"/>
    <n v="1"/>
    <n v="15"/>
    <n v="7.5"/>
    <n v="15"/>
    <n v="7.5"/>
    <x v="0"/>
  </r>
  <r>
    <x v="142"/>
    <x v="290"/>
    <n v="199778"/>
    <x v="8"/>
    <s v="3897909099721"/>
    <x v="2"/>
    <s v="251 12th St"/>
    <x v="5"/>
    <n v="1"/>
    <n v="150"/>
    <n v="97.5"/>
    <n v="150"/>
    <n v="52.5"/>
    <x v="0"/>
  </r>
  <r>
    <x v="120"/>
    <x v="170"/>
    <n v="199779"/>
    <x v="16"/>
    <s v="8657410772198"/>
    <x v="2"/>
    <s v="786 Lincoln St"/>
    <x v="0"/>
    <n v="1"/>
    <n v="1000"/>
    <n v="330"/>
    <n v="1000"/>
    <n v="670"/>
    <x v="0"/>
  </r>
  <r>
    <x v="147"/>
    <x v="258"/>
    <n v="199780"/>
    <x v="1"/>
    <s v="4866061118965"/>
    <x v="3"/>
    <s v="404 Willow St"/>
    <x v="3"/>
    <n v="1"/>
    <n v="15"/>
    <n v="7.5"/>
    <n v="15"/>
    <n v="7.5"/>
    <x v="0"/>
  </r>
  <r>
    <x v="141"/>
    <x v="666"/>
    <n v="199781"/>
    <x v="4"/>
    <s v="7719451417254"/>
    <x v="1"/>
    <s v="151 Elm St"/>
    <x v="1"/>
    <n v="2"/>
    <n v="3"/>
    <n v="1.5"/>
    <n v="6"/>
    <n v="3"/>
    <x v="0"/>
  </r>
  <r>
    <x v="141"/>
    <x v="666"/>
    <n v="199781"/>
    <x v="8"/>
    <s v="3066406198375"/>
    <x v="2"/>
    <s v="151 Elm St"/>
    <x v="1"/>
    <n v="1"/>
    <n v="150"/>
    <n v="97.5"/>
    <n v="150"/>
    <n v="52.5"/>
    <x v="0"/>
  </r>
  <r>
    <x v="127"/>
    <x v="506"/>
    <n v="199782"/>
    <x v="7"/>
    <s v="2970361162578"/>
    <x v="3"/>
    <s v="174 Sunset St"/>
    <x v="5"/>
    <n v="1"/>
    <n v="100"/>
    <n v="50"/>
    <n v="100"/>
    <n v="50"/>
    <x v="0"/>
  </r>
  <r>
    <x v="139"/>
    <x v="623"/>
    <n v="199783"/>
    <x v="6"/>
    <s v="8424834255413"/>
    <x v="2"/>
    <s v="789 Chestnut St"/>
    <x v="2"/>
    <n v="1"/>
    <n v="12"/>
    <n v="6"/>
    <n v="12"/>
    <n v="6"/>
    <x v="0"/>
  </r>
  <r>
    <x v="120"/>
    <x v="85"/>
    <n v="199784"/>
    <x v="13"/>
    <s v="5160526964281"/>
    <x v="0"/>
    <s v="995 Center St"/>
    <x v="2"/>
    <n v="1"/>
    <n v="600"/>
    <n v="198"/>
    <n v="600"/>
    <n v="402"/>
    <x v="0"/>
  </r>
  <r>
    <x v="146"/>
    <x v="164"/>
    <n v="199785"/>
    <x v="6"/>
    <s v="5399503985809"/>
    <x v="1"/>
    <s v="780 8th St"/>
    <x v="8"/>
    <n v="1"/>
    <n v="12"/>
    <n v="6"/>
    <n v="12"/>
    <n v="6"/>
    <x v="0"/>
  </r>
  <r>
    <x v="120"/>
    <x v="113"/>
    <n v="199786"/>
    <x v="4"/>
    <s v="7715690115342"/>
    <x v="1"/>
    <s v="190 Hickory St"/>
    <x v="8"/>
    <n v="1"/>
    <n v="3"/>
    <n v="1.5"/>
    <n v="3"/>
    <n v="1.5"/>
    <x v="0"/>
  </r>
  <r>
    <x v="137"/>
    <x v="522"/>
    <n v="199787"/>
    <x v="1"/>
    <s v="7352707212884"/>
    <x v="3"/>
    <s v="703 Washington St"/>
    <x v="3"/>
    <n v="1"/>
    <n v="15"/>
    <n v="7.5"/>
    <n v="15"/>
    <n v="7.5"/>
    <x v="0"/>
  </r>
  <r>
    <x v="148"/>
    <x v="341"/>
    <n v="199788"/>
    <x v="12"/>
    <s v="1997796396629"/>
    <x v="3"/>
    <s v="153 South St"/>
    <x v="6"/>
    <n v="2"/>
    <n v="3.8"/>
    <n v="1.9"/>
    <n v="7.7"/>
    <n v="3.8"/>
    <x v="0"/>
  </r>
  <r>
    <x v="120"/>
    <x v="591"/>
    <n v="199789"/>
    <x v="14"/>
    <s v="5221357925742"/>
    <x v="2"/>
    <s v="625 13th St"/>
    <x v="5"/>
    <n v="1"/>
    <n v="110"/>
    <n v="71.5"/>
    <n v="110"/>
    <n v="38.5"/>
    <x v="0"/>
  </r>
  <r>
    <x v="143"/>
    <x v="572"/>
    <n v="199790"/>
    <x v="6"/>
    <s v="6070887341270"/>
    <x v="0"/>
    <s v="666 Johnson St"/>
    <x v="3"/>
    <n v="1"/>
    <n v="12"/>
    <n v="6"/>
    <n v="12"/>
    <n v="6"/>
    <x v="0"/>
  </r>
  <r>
    <x v="130"/>
    <x v="474"/>
    <n v="199791"/>
    <x v="8"/>
    <s v="5707336666381"/>
    <x v="2"/>
    <s v="19 Hill St"/>
    <x v="1"/>
    <n v="1"/>
    <n v="150"/>
    <n v="97.5"/>
    <n v="150"/>
    <n v="52.5"/>
    <x v="0"/>
  </r>
  <r>
    <x v="142"/>
    <x v="617"/>
    <n v="199792"/>
    <x v="12"/>
    <s v="4972182064245"/>
    <x v="1"/>
    <s v="675 Chestnut St"/>
    <x v="6"/>
    <n v="1"/>
    <n v="3.8"/>
    <n v="1.9"/>
    <n v="3.8"/>
    <n v="1.9"/>
    <x v="0"/>
  </r>
  <r>
    <x v="146"/>
    <x v="25"/>
    <n v="199793"/>
    <x v="6"/>
    <s v="2979936383381"/>
    <x v="2"/>
    <s v="831 Forest St"/>
    <x v="8"/>
    <n v="1"/>
    <n v="12"/>
    <n v="6"/>
    <n v="12"/>
    <n v="6"/>
    <x v="0"/>
  </r>
  <r>
    <x v="139"/>
    <x v="476"/>
    <n v="199794"/>
    <x v="15"/>
    <s v="3912074977123"/>
    <x v="3"/>
    <s v="451 Jackson St"/>
    <x v="5"/>
    <n v="1"/>
    <n v="380"/>
    <n v="125.4"/>
    <n v="380"/>
    <n v="254.6"/>
    <x v="0"/>
  </r>
  <r>
    <x v="147"/>
    <x v="205"/>
    <n v="199795"/>
    <x v="0"/>
    <s v="1318958119235"/>
    <x v="3"/>
    <s v="178 Main St"/>
    <x v="6"/>
    <n v="1"/>
    <n v="700"/>
    <n v="231"/>
    <n v="700"/>
    <n v="469"/>
    <x v="0"/>
  </r>
  <r>
    <x v="133"/>
    <x v="105"/>
    <n v="199796"/>
    <x v="4"/>
    <s v="2479766129165"/>
    <x v="1"/>
    <s v="339 12th St"/>
    <x v="4"/>
    <n v="1"/>
    <n v="3"/>
    <n v="1.5"/>
    <n v="3"/>
    <n v="1.5"/>
    <x v="0"/>
  </r>
  <r>
    <x v="142"/>
    <x v="514"/>
    <n v="199797"/>
    <x v="1"/>
    <s v="2029374465734"/>
    <x v="0"/>
    <s v="416 Meadow St"/>
    <x v="7"/>
    <n v="1"/>
    <n v="15"/>
    <n v="7.5"/>
    <n v="15"/>
    <n v="7.5"/>
    <x v="0"/>
  </r>
  <r>
    <x v="145"/>
    <x v="419"/>
    <n v="199798"/>
    <x v="0"/>
    <s v="3154616119709"/>
    <x v="0"/>
    <s v="892 Johnson St"/>
    <x v="3"/>
    <n v="1"/>
    <n v="700"/>
    <n v="231"/>
    <n v="700"/>
    <n v="469"/>
    <x v="0"/>
  </r>
  <r>
    <x v="124"/>
    <x v="437"/>
    <n v="199799"/>
    <x v="2"/>
    <s v="4435427240510"/>
    <x v="1"/>
    <s v="612 Lincoln St"/>
    <x v="1"/>
    <n v="1"/>
    <n v="12"/>
    <n v="6"/>
    <n v="12"/>
    <n v="6"/>
    <x v="0"/>
  </r>
  <r>
    <x v="128"/>
    <x v="121"/>
    <n v="199800"/>
    <x v="4"/>
    <s v="9670709929060"/>
    <x v="1"/>
    <s v="511 11th St"/>
    <x v="0"/>
    <n v="2"/>
    <n v="3"/>
    <n v="1.5"/>
    <n v="6"/>
    <n v="3"/>
    <x v="0"/>
  </r>
  <r>
    <x v="143"/>
    <x v="75"/>
    <n v="199801"/>
    <x v="7"/>
    <s v="9508756058545"/>
    <x v="3"/>
    <s v="606 Hickory St"/>
    <x v="8"/>
    <n v="1"/>
    <n v="100"/>
    <n v="50"/>
    <n v="100"/>
    <n v="50"/>
    <x v="0"/>
  </r>
  <r>
    <x v="123"/>
    <x v="34"/>
    <n v="199802"/>
    <x v="12"/>
    <s v="7023660590059"/>
    <x v="0"/>
    <s v="579 Lake St"/>
    <x v="6"/>
    <n v="1"/>
    <n v="3.8"/>
    <n v="1.9"/>
    <n v="3.8"/>
    <n v="1.9"/>
    <x v="0"/>
  </r>
  <r>
    <x v="146"/>
    <x v="37"/>
    <n v="199803"/>
    <x v="12"/>
    <s v="6267229523759"/>
    <x v="3"/>
    <s v="950 6th St"/>
    <x v="0"/>
    <n v="1"/>
    <n v="3.8"/>
    <n v="1.9"/>
    <n v="3.8"/>
    <n v="1.9"/>
    <x v="0"/>
  </r>
  <r>
    <x v="136"/>
    <x v="407"/>
    <n v="199804"/>
    <x v="1"/>
    <s v="9068297715265"/>
    <x v="2"/>
    <s v="527 12th St"/>
    <x v="0"/>
    <n v="1"/>
    <n v="15"/>
    <n v="7.5"/>
    <n v="15"/>
    <n v="7.5"/>
    <x v="0"/>
  </r>
  <r>
    <x v="125"/>
    <x v="276"/>
    <n v="199805"/>
    <x v="7"/>
    <s v="5977924715891"/>
    <x v="0"/>
    <s v="140 5th St"/>
    <x v="7"/>
    <n v="1"/>
    <n v="100"/>
    <n v="50"/>
    <n v="100"/>
    <n v="50"/>
    <x v="0"/>
  </r>
  <r>
    <x v="140"/>
    <x v="19"/>
    <n v="199806"/>
    <x v="12"/>
    <s v="7086370419001"/>
    <x v="3"/>
    <s v="387 Maple St"/>
    <x v="5"/>
    <n v="1"/>
    <n v="3.8"/>
    <n v="1.9"/>
    <n v="3.8"/>
    <n v="1.9"/>
    <x v="0"/>
  </r>
  <r>
    <x v="148"/>
    <x v="491"/>
    <n v="199807"/>
    <x v="4"/>
    <s v="5701637897068"/>
    <x v="2"/>
    <s v="829 Ridge St"/>
    <x v="2"/>
    <n v="1"/>
    <n v="3"/>
    <n v="1.5"/>
    <n v="3"/>
    <n v="1.5"/>
    <x v="0"/>
  </r>
  <r>
    <x v="147"/>
    <x v="496"/>
    <n v="199808"/>
    <x v="4"/>
    <s v="8656015864535"/>
    <x v="0"/>
    <s v="219 Lake St"/>
    <x v="4"/>
    <n v="5"/>
    <n v="3"/>
    <n v="1.5"/>
    <n v="15"/>
    <n v="7.5"/>
    <x v="0"/>
  </r>
  <r>
    <x v="130"/>
    <x v="377"/>
    <n v="199809"/>
    <x v="1"/>
    <s v="7042968241318"/>
    <x v="1"/>
    <s v="180 Center St"/>
    <x v="8"/>
    <n v="1"/>
    <n v="15"/>
    <n v="7.5"/>
    <n v="15"/>
    <n v="7.5"/>
    <x v="0"/>
  </r>
  <r>
    <x v="150"/>
    <x v="181"/>
    <n v="199810"/>
    <x v="5"/>
    <s v="3964948176482"/>
    <x v="2"/>
    <s v="581 Spruce St"/>
    <x v="2"/>
    <n v="1"/>
    <n v="390"/>
    <n v="128.69999999999999"/>
    <n v="390"/>
    <n v="261.3"/>
    <x v="0"/>
  </r>
  <r>
    <x v="134"/>
    <x v="44"/>
    <n v="199811"/>
    <x v="5"/>
    <s v="7922552446388"/>
    <x v="3"/>
    <s v="332 11th St"/>
    <x v="5"/>
    <n v="1"/>
    <n v="390"/>
    <n v="128.69999999999999"/>
    <n v="390"/>
    <n v="261.3"/>
    <x v="0"/>
  </r>
  <r>
    <x v="147"/>
    <x v="607"/>
    <n v="199812"/>
    <x v="4"/>
    <s v="6235019976921"/>
    <x v="0"/>
    <s v="791 Jefferson St"/>
    <x v="2"/>
    <n v="1"/>
    <n v="3"/>
    <n v="1.5"/>
    <n v="3"/>
    <n v="1.5"/>
    <x v="0"/>
  </r>
  <r>
    <x v="134"/>
    <x v="450"/>
    <n v="199813"/>
    <x v="0"/>
    <s v="4771491065751"/>
    <x v="1"/>
    <s v="989 2nd St"/>
    <x v="3"/>
    <n v="1"/>
    <n v="700"/>
    <n v="231"/>
    <n v="700"/>
    <n v="469"/>
    <x v="0"/>
  </r>
  <r>
    <x v="124"/>
    <x v="54"/>
    <n v="199814"/>
    <x v="9"/>
    <s v="9793159233703"/>
    <x v="0"/>
    <s v="709 North St"/>
    <x v="2"/>
    <n v="1"/>
    <n v="1700"/>
    <n v="561"/>
    <n v="1700"/>
    <n v="1139"/>
    <x v="0"/>
  </r>
  <r>
    <x v="132"/>
    <x v="456"/>
    <n v="199815"/>
    <x v="3"/>
    <s v="4667537741439"/>
    <x v="1"/>
    <s v="817 7th St"/>
    <x v="2"/>
    <n v="1"/>
    <n v="150"/>
    <n v="97.5"/>
    <n v="150"/>
    <n v="52.5"/>
    <x v="0"/>
  </r>
  <r>
    <x v="127"/>
    <x v="356"/>
    <n v="199816"/>
    <x v="12"/>
    <s v="7960196807404"/>
    <x v="1"/>
    <s v="36 Walnut St"/>
    <x v="3"/>
    <n v="1"/>
    <n v="3.8"/>
    <n v="1.9"/>
    <n v="3.8"/>
    <n v="1.9"/>
    <x v="0"/>
  </r>
  <r>
    <x v="136"/>
    <x v="64"/>
    <n v="199817"/>
    <x v="8"/>
    <s v="4842153473183"/>
    <x v="3"/>
    <s v="499 Maple St"/>
    <x v="4"/>
    <n v="1"/>
    <n v="150"/>
    <n v="97.5"/>
    <n v="150"/>
    <n v="52.5"/>
    <x v="0"/>
  </r>
  <r>
    <x v="141"/>
    <x v="216"/>
    <n v="199818"/>
    <x v="8"/>
    <s v="1705543825481"/>
    <x v="1"/>
    <s v="993 Willow St"/>
    <x v="7"/>
    <n v="1"/>
    <n v="150"/>
    <n v="97.5"/>
    <n v="150"/>
    <n v="52.5"/>
    <x v="0"/>
  </r>
  <r>
    <x v="128"/>
    <x v="459"/>
    <n v="199819"/>
    <x v="9"/>
    <s v="4453129835006"/>
    <x v="0"/>
    <s v="820 North St"/>
    <x v="8"/>
    <n v="1"/>
    <n v="1700"/>
    <n v="561"/>
    <n v="1700"/>
    <n v="1139"/>
    <x v="0"/>
  </r>
  <r>
    <x v="139"/>
    <x v="240"/>
    <n v="199820"/>
    <x v="9"/>
    <s v="4732728661901"/>
    <x v="1"/>
    <s v="286 4th St"/>
    <x v="2"/>
    <n v="1"/>
    <n v="1700"/>
    <n v="561"/>
    <n v="1700"/>
    <n v="1139"/>
    <x v="0"/>
  </r>
  <r>
    <x v="137"/>
    <x v="142"/>
    <n v="199821"/>
    <x v="15"/>
    <s v="1892543715921"/>
    <x v="1"/>
    <s v="721 Johnson St"/>
    <x v="8"/>
    <n v="1"/>
    <n v="380"/>
    <n v="125.4"/>
    <n v="380"/>
    <n v="254.6"/>
    <x v="0"/>
  </r>
  <r>
    <x v="144"/>
    <x v="364"/>
    <n v="199822"/>
    <x v="6"/>
    <s v="8285263991040"/>
    <x v="2"/>
    <s v="598 Pine St"/>
    <x v="8"/>
    <n v="1"/>
    <n v="12"/>
    <n v="6"/>
    <n v="12"/>
    <n v="6"/>
    <x v="0"/>
  </r>
  <r>
    <x v="144"/>
    <x v="163"/>
    <n v="199823"/>
    <x v="12"/>
    <s v="3786272857900"/>
    <x v="3"/>
    <s v="73 Washington St"/>
    <x v="0"/>
    <n v="2"/>
    <n v="3.8"/>
    <n v="1.9"/>
    <n v="7.7"/>
    <n v="3.8"/>
    <x v="0"/>
  </r>
  <r>
    <x v="139"/>
    <x v="285"/>
    <n v="199824"/>
    <x v="16"/>
    <s v="3935462996436"/>
    <x v="0"/>
    <s v="677 4th St"/>
    <x v="8"/>
    <n v="1"/>
    <n v="1000"/>
    <n v="330"/>
    <n v="1000"/>
    <n v="670"/>
    <x v="0"/>
  </r>
  <r>
    <x v="142"/>
    <x v="32"/>
    <n v="199825"/>
    <x v="15"/>
    <s v="8806391350203"/>
    <x v="3"/>
    <s v="467 5th St"/>
    <x v="1"/>
    <n v="1"/>
    <n v="380"/>
    <n v="125.4"/>
    <n v="380"/>
    <n v="254.6"/>
    <x v="0"/>
  </r>
  <r>
    <x v="129"/>
    <x v="13"/>
    <n v="199826"/>
    <x v="1"/>
    <s v="1158118053716"/>
    <x v="3"/>
    <s v="123 2nd St"/>
    <x v="4"/>
    <n v="1"/>
    <n v="15"/>
    <n v="7.5"/>
    <n v="15"/>
    <n v="7.5"/>
    <x v="0"/>
  </r>
  <r>
    <x v="122"/>
    <x v="103"/>
    <n v="199827"/>
    <x v="2"/>
    <s v="1908625213299"/>
    <x v="2"/>
    <s v="258 Elm St"/>
    <x v="4"/>
    <n v="1"/>
    <n v="12"/>
    <n v="6"/>
    <n v="12"/>
    <n v="6"/>
    <x v="0"/>
  </r>
  <r>
    <x v="150"/>
    <x v="475"/>
    <n v="199828"/>
    <x v="2"/>
    <s v="3105136993971"/>
    <x v="1"/>
    <s v="575 13th St"/>
    <x v="5"/>
    <n v="2"/>
    <n v="12"/>
    <n v="6"/>
    <n v="24"/>
    <n v="12"/>
    <x v="0"/>
  </r>
  <r>
    <x v="132"/>
    <x v="214"/>
    <n v="199829"/>
    <x v="12"/>
    <s v="8082231403139"/>
    <x v="1"/>
    <s v="8 14th St"/>
    <x v="6"/>
    <n v="2"/>
    <n v="3.8"/>
    <n v="1.9"/>
    <n v="7.7"/>
    <n v="3.8"/>
    <x v="0"/>
  </r>
  <r>
    <x v="124"/>
    <x v="41"/>
    <n v="199830"/>
    <x v="16"/>
    <s v="4243587533251"/>
    <x v="1"/>
    <s v="436 Walnut St"/>
    <x v="2"/>
    <n v="1"/>
    <n v="1000"/>
    <n v="330"/>
    <n v="1000"/>
    <n v="670"/>
    <x v="0"/>
  </r>
  <r>
    <x v="140"/>
    <x v="554"/>
    <n v="199831"/>
    <x v="15"/>
    <s v="7766301629395"/>
    <x v="2"/>
    <s v="310 2nd St"/>
    <x v="7"/>
    <n v="1"/>
    <n v="380"/>
    <n v="125.4"/>
    <n v="380"/>
    <n v="254.6"/>
    <x v="0"/>
  </r>
  <r>
    <x v="141"/>
    <x v="310"/>
    <n v="199832"/>
    <x v="6"/>
    <s v="8208835352645"/>
    <x v="3"/>
    <s v="700 Jackson St"/>
    <x v="7"/>
    <n v="1"/>
    <n v="12"/>
    <n v="6"/>
    <n v="12"/>
    <n v="6"/>
    <x v="0"/>
  </r>
  <r>
    <x v="133"/>
    <x v="356"/>
    <n v="199833"/>
    <x v="5"/>
    <s v="6088641659981"/>
    <x v="3"/>
    <s v="306 West St"/>
    <x v="0"/>
    <n v="1"/>
    <n v="390"/>
    <n v="128.69999999999999"/>
    <n v="390"/>
    <n v="261.3"/>
    <x v="0"/>
  </r>
  <r>
    <x v="127"/>
    <x v="195"/>
    <n v="199834"/>
    <x v="4"/>
    <s v="1910179770961"/>
    <x v="1"/>
    <s v="782 South St"/>
    <x v="3"/>
    <n v="5"/>
    <n v="3"/>
    <n v="1.5"/>
    <n v="15"/>
    <n v="7.5"/>
    <x v="0"/>
  </r>
  <r>
    <x v="129"/>
    <x v="683"/>
    <n v="199835"/>
    <x v="2"/>
    <s v="2124195758484"/>
    <x v="2"/>
    <s v="467 12th St"/>
    <x v="3"/>
    <n v="1"/>
    <n v="12"/>
    <n v="6"/>
    <n v="12"/>
    <n v="6"/>
    <x v="0"/>
  </r>
  <r>
    <x v="148"/>
    <x v="628"/>
    <n v="199836"/>
    <x v="7"/>
    <s v="5287210899196"/>
    <x v="0"/>
    <s v="215 Sunset St"/>
    <x v="2"/>
    <n v="1"/>
    <n v="100"/>
    <n v="50"/>
    <n v="100"/>
    <n v="50"/>
    <x v="0"/>
  </r>
  <r>
    <x v="147"/>
    <x v="236"/>
    <n v="199837"/>
    <x v="1"/>
    <s v="7763302342625"/>
    <x v="1"/>
    <s v="636 Washington St"/>
    <x v="2"/>
    <n v="1"/>
    <n v="15"/>
    <n v="7.5"/>
    <n v="15"/>
    <n v="7.5"/>
    <x v="0"/>
  </r>
  <r>
    <x v="122"/>
    <x v="40"/>
    <n v="199838"/>
    <x v="6"/>
    <s v="2935911766235"/>
    <x v="2"/>
    <s v="929 Lincoln St"/>
    <x v="6"/>
    <n v="2"/>
    <n v="12"/>
    <n v="6"/>
    <n v="23.9"/>
    <n v="12"/>
    <x v="0"/>
  </r>
  <r>
    <x v="131"/>
    <x v="397"/>
    <n v="199839"/>
    <x v="6"/>
    <s v="9492345335501"/>
    <x v="3"/>
    <s v="918 1st St"/>
    <x v="2"/>
    <n v="1"/>
    <n v="12"/>
    <n v="6"/>
    <n v="12"/>
    <n v="6"/>
    <x v="0"/>
  </r>
  <r>
    <x v="126"/>
    <x v="405"/>
    <n v="199840"/>
    <x v="4"/>
    <s v="1605326385586"/>
    <x v="0"/>
    <s v="596 Lakeview St"/>
    <x v="7"/>
    <n v="2"/>
    <n v="3"/>
    <n v="1.5"/>
    <n v="6"/>
    <n v="3"/>
    <x v="0"/>
  </r>
  <r>
    <x v="142"/>
    <x v="220"/>
    <n v="199841"/>
    <x v="2"/>
    <s v="3068021304395"/>
    <x v="0"/>
    <s v="978 Washington St"/>
    <x v="7"/>
    <n v="1"/>
    <n v="12"/>
    <n v="6"/>
    <n v="12"/>
    <n v="6"/>
    <x v="0"/>
  </r>
  <r>
    <x v="129"/>
    <x v="562"/>
    <n v="199842"/>
    <x v="15"/>
    <s v="3665188280228"/>
    <x v="0"/>
    <s v="742 Sunset St"/>
    <x v="0"/>
    <n v="1"/>
    <n v="380"/>
    <n v="125.4"/>
    <n v="380"/>
    <n v="254.6"/>
    <x v="0"/>
  </r>
  <r>
    <x v="141"/>
    <x v="469"/>
    <n v="199843"/>
    <x v="1"/>
    <s v="7056420363709"/>
    <x v="1"/>
    <s v="622 Dogwood St"/>
    <x v="2"/>
    <n v="1"/>
    <n v="15"/>
    <n v="7.5"/>
    <n v="15"/>
    <n v="7.5"/>
    <x v="0"/>
  </r>
  <r>
    <x v="141"/>
    <x v="208"/>
    <n v="199844"/>
    <x v="14"/>
    <s v="1850467766056"/>
    <x v="2"/>
    <s v="124 1st St"/>
    <x v="7"/>
    <n v="1"/>
    <n v="110"/>
    <n v="71.5"/>
    <n v="110"/>
    <n v="38.5"/>
    <x v="0"/>
  </r>
  <r>
    <x v="138"/>
    <x v="405"/>
    <n v="199845"/>
    <x v="12"/>
    <s v="4874528298505"/>
    <x v="0"/>
    <s v="605 Jackson St"/>
    <x v="2"/>
    <n v="1"/>
    <n v="3.8"/>
    <n v="1.9"/>
    <n v="3.8"/>
    <n v="1.9"/>
    <x v="0"/>
  </r>
  <r>
    <x v="125"/>
    <x v="560"/>
    <n v="199846"/>
    <x v="4"/>
    <s v="4602744091691"/>
    <x v="2"/>
    <s v="557 Lake St"/>
    <x v="2"/>
    <n v="2"/>
    <n v="3"/>
    <n v="1.5"/>
    <n v="6"/>
    <n v="3"/>
    <x v="0"/>
  </r>
  <r>
    <x v="147"/>
    <x v="9"/>
    <n v="199847"/>
    <x v="12"/>
    <s v="9536080588462"/>
    <x v="1"/>
    <s v="475 11th St"/>
    <x v="2"/>
    <n v="1"/>
    <n v="3.8"/>
    <n v="1.9"/>
    <n v="3.8"/>
    <n v="1.9"/>
    <x v="0"/>
  </r>
  <r>
    <x v="132"/>
    <x v="417"/>
    <n v="199848"/>
    <x v="12"/>
    <s v="8617076788237"/>
    <x v="0"/>
    <s v="205 Main St"/>
    <x v="6"/>
    <n v="2"/>
    <n v="3.8"/>
    <n v="1.9"/>
    <n v="7.7"/>
    <n v="3.8"/>
    <x v="0"/>
  </r>
  <r>
    <x v="127"/>
    <x v="315"/>
    <n v="199849"/>
    <x v="11"/>
    <s v="4168596627861"/>
    <x v="1"/>
    <s v="786 West St"/>
    <x v="6"/>
    <n v="1"/>
    <n v="400"/>
    <n v="132"/>
    <n v="400"/>
    <n v="268"/>
    <x v="0"/>
  </r>
  <r>
    <x v="127"/>
    <x v="315"/>
    <n v="199849"/>
    <x v="6"/>
    <s v="5375550509898"/>
    <x v="0"/>
    <s v="786 West St"/>
    <x v="6"/>
    <n v="1"/>
    <n v="12"/>
    <n v="6"/>
    <n v="12"/>
    <n v="6"/>
    <x v="0"/>
  </r>
  <r>
    <x v="149"/>
    <x v="78"/>
    <n v="199850"/>
    <x v="16"/>
    <s v="9459735098460"/>
    <x v="3"/>
    <s v="62 Washington St"/>
    <x v="3"/>
    <n v="1"/>
    <n v="1000"/>
    <n v="330"/>
    <n v="1000"/>
    <n v="670"/>
    <x v="0"/>
  </r>
  <r>
    <x v="145"/>
    <x v="119"/>
    <n v="199851"/>
    <x v="5"/>
    <s v="2929517669524"/>
    <x v="0"/>
    <s v="858 Church St"/>
    <x v="7"/>
    <n v="1"/>
    <n v="390"/>
    <n v="128.69999999999999"/>
    <n v="390"/>
    <n v="261.3"/>
    <x v="0"/>
  </r>
  <r>
    <x v="139"/>
    <x v="77"/>
    <n v="199852"/>
    <x v="4"/>
    <s v="9308473135828"/>
    <x v="1"/>
    <s v="18 River St"/>
    <x v="2"/>
    <n v="1"/>
    <n v="3"/>
    <n v="1.5"/>
    <n v="3"/>
    <n v="1.5"/>
    <x v="0"/>
  </r>
  <r>
    <x v="138"/>
    <x v="572"/>
    <n v="199853"/>
    <x v="7"/>
    <s v="1828252446801"/>
    <x v="1"/>
    <s v="932 Chestnut St"/>
    <x v="7"/>
    <n v="1"/>
    <n v="100"/>
    <n v="50"/>
    <n v="100"/>
    <n v="50"/>
    <x v="0"/>
  </r>
  <r>
    <x v="148"/>
    <x v="207"/>
    <n v="199854"/>
    <x v="8"/>
    <s v="2529851915712"/>
    <x v="1"/>
    <s v="812 2nd St"/>
    <x v="3"/>
    <n v="1"/>
    <n v="150"/>
    <n v="97.5"/>
    <n v="150"/>
    <n v="52.5"/>
    <x v="0"/>
  </r>
  <r>
    <x v="142"/>
    <x v="246"/>
    <n v="199855"/>
    <x v="7"/>
    <s v="3226048934628"/>
    <x v="1"/>
    <s v="836 Meadow St"/>
    <x v="1"/>
    <n v="1"/>
    <n v="100"/>
    <n v="50"/>
    <n v="100"/>
    <n v="50"/>
    <x v="0"/>
  </r>
  <r>
    <x v="126"/>
    <x v="542"/>
    <n v="199856"/>
    <x v="8"/>
    <s v="4427869810164"/>
    <x v="3"/>
    <s v="348 5th St"/>
    <x v="1"/>
    <n v="1"/>
    <n v="150"/>
    <n v="97.5"/>
    <n v="150"/>
    <n v="52.5"/>
    <x v="0"/>
  </r>
  <r>
    <x v="120"/>
    <x v="537"/>
    <n v="199857"/>
    <x v="1"/>
    <s v="9203908881307"/>
    <x v="0"/>
    <s v="448 Lincoln St"/>
    <x v="2"/>
    <n v="1"/>
    <n v="15"/>
    <n v="7.5"/>
    <n v="15"/>
    <n v="7.5"/>
    <x v="0"/>
  </r>
  <r>
    <x v="128"/>
    <x v="510"/>
    <n v="199858"/>
    <x v="15"/>
    <s v="7953846190825"/>
    <x v="2"/>
    <s v="867 13th St"/>
    <x v="0"/>
    <n v="1"/>
    <n v="380"/>
    <n v="125.4"/>
    <n v="380"/>
    <n v="254.6"/>
    <x v="0"/>
  </r>
  <r>
    <x v="139"/>
    <x v="404"/>
    <n v="199859"/>
    <x v="6"/>
    <s v="5426967202909"/>
    <x v="3"/>
    <s v="315 Highland St"/>
    <x v="2"/>
    <n v="2"/>
    <n v="12"/>
    <n v="6"/>
    <n v="23.9"/>
    <n v="12"/>
    <x v="0"/>
  </r>
  <r>
    <x v="150"/>
    <x v="11"/>
    <n v="199860"/>
    <x v="3"/>
    <s v="9217914686418"/>
    <x v="0"/>
    <s v="870 Spruce St"/>
    <x v="3"/>
    <n v="1"/>
    <n v="150"/>
    <n v="97.5"/>
    <n v="150"/>
    <n v="52.5"/>
    <x v="0"/>
  </r>
  <r>
    <x v="140"/>
    <x v="56"/>
    <n v="199861"/>
    <x v="1"/>
    <s v="2007264501826"/>
    <x v="2"/>
    <s v="537 Center St"/>
    <x v="2"/>
    <n v="1"/>
    <n v="15"/>
    <n v="7.5"/>
    <n v="15"/>
    <n v="7.5"/>
    <x v="0"/>
  </r>
  <r>
    <x v="149"/>
    <x v="633"/>
    <n v="199862"/>
    <x v="3"/>
    <s v="7939871498188"/>
    <x v="2"/>
    <s v="882 Lincoln St"/>
    <x v="3"/>
    <n v="1"/>
    <n v="150"/>
    <n v="97.5"/>
    <n v="150"/>
    <n v="52.5"/>
    <x v="0"/>
  </r>
  <r>
    <x v="126"/>
    <x v="105"/>
    <n v="199863"/>
    <x v="1"/>
    <s v="8868314621186"/>
    <x v="1"/>
    <s v="219 Walnut St"/>
    <x v="2"/>
    <n v="1"/>
    <n v="15"/>
    <n v="7.5"/>
    <n v="15"/>
    <n v="7.5"/>
    <x v="0"/>
  </r>
  <r>
    <x v="139"/>
    <x v="235"/>
    <n v="199864"/>
    <x v="0"/>
    <s v="4464811431069"/>
    <x v="3"/>
    <s v="821 Dogwood St"/>
    <x v="3"/>
    <n v="1"/>
    <n v="700"/>
    <n v="231"/>
    <n v="700"/>
    <n v="469"/>
    <x v="0"/>
  </r>
  <r>
    <x v="129"/>
    <x v="120"/>
    <n v="199865"/>
    <x v="4"/>
    <s v="7885880919007"/>
    <x v="3"/>
    <s v="197 5th St"/>
    <x v="3"/>
    <n v="1"/>
    <n v="3"/>
    <n v="1.5"/>
    <n v="3"/>
    <n v="1.5"/>
    <x v="0"/>
  </r>
  <r>
    <x v="124"/>
    <x v="269"/>
    <n v="199866"/>
    <x v="8"/>
    <s v="6285185238441"/>
    <x v="2"/>
    <s v="56 Center St"/>
    <x v="2"/>
    <n v="1"/>
    <n v="150"/>
    <n v="97.5"/>
    <n v="150"/>
    <n v="52.5"/>
    <x v="0"/>
  </r>
  <r>
    <x v="149"/>
    <x v="152"/>
    <n v="199867"/>
    <x v="4"/>
    <s v="1020946524154"/>
    <x v="0"/>
    <s v="607 9th St"/>
    <x v="3"/>
    <n v="2"/>
    <n v="3"/>
    <n v="1.5"/>
    <n v="6"/>
    <n v="3"/>
    <x v="0"/>
  </r>
  <r>
    <x v="130"/>
    <x v="67"/>
    <n v="199868"/>
    <x v="15"/>
    <s v="3387494044357"/>
    <x v="1"/>
    <s v="572 8th St"/>
    <x v="3"/>
    <n v="1"/>
    <n v="380"/>
    <n v="125.4"/>
    <n v="380"/>
    <n v="254.6"/>
    <x v="0"/>
  </r>
  <r>
    <x v="120"/>
    <x v="454"/>
    <n v="199869"/>
    <x v="8"/>
    <s v="3386327895578"/>
    <x v="0"/>
    <s v="681 Jackson St"/>
    <x v="7"/>
    <n v="1"/>
    <n v="150"/>
    <n v="97.5"/>
    <n v="150"/>
    <n v="52.5"/>
    <x v="0"/>
  </r>
  <r>
    <x v="141"/>
    <x v="168"/>
    <n v="199870"/>
    <x v="2"/>
    <s v="8155526673422"/>
    <x v="1"/>
    <s v="16 14th St"/>
    <x v="3"/>
    <n v="1"/>
    <n v="12"/>
    <n v="6"/>
    <n v="12"/>
    <n v="6"/>
    <x v="0"/>
  </r>
  <r>
    <x v="126"/>
    <x v="650"/>
    <n v="199871"/>
    <x v="18"/>
    <s v="4084848920491"/>
    <x v="3"/>
    <s v="721 Hickory St"/>
    <x v="1"/>
    <n v="1"/>
    <n v="600"/>
    <n v="198"/>
    <n v="600"/>
    <n v="402"/>
    <x v="0"/>
  </r>
  <r>
    <x v="127"/>
    <x v="250"/>
    <n v="199872"/>
    <x v="2"/>
    <s v="8302498974689"/>
    <x v="3"/>
    <s v="771 13th St"/>
    <x v="3"/>
    <n v="1"/>
    <n v="12"/>
    <n v="6"/>
    <n v="12"/>
    <n v="6"/>
    <x v="0"/>
  </r>
  <r>
    <x v="135"/>
    <x v="161"/>
    <n v="199873"/>
    <x v="0"/>
    <s v="2443915078743"/>
    <x v="3"/>
    <s v="439 Highland St"/>
    <x v="2"/>
    <n v="1"/>
    <n v="700"/>
    <n v="231"/>
    <n v="700"/>
    <n v="469"/>
    <x v="0"/>
  </r>
  <r>
    <x v="145"/>
    <x v="464"/>
    <n v="199874"/>
    <x v="12"/>
    <s v="3237249540906"/>
    <x v="2"/>
    <s v="217 Cedar St"/>
    <x v="1"/>
    <n v="1"/>
    <n v="3.8"/>
    <n v="1.9"/>
    <n v="3.8"/>
    <n v="1.9"/>
    <x v="0"/>
  </r>
  <r>
    <x v="122"/>
    <x v="502"/>
    <n v="199875"/>
    <x v="1"/>
    <s v="2053893827264"/>
    <x v="2"/>
    <s v="593 Lakeview St"/>
    <x v="8"/>
    <n v="1"/>
    <n v="15"/>
    <n v="7.5"/>
    <n v="15"/>
    <n v="7.5"/>
    <x v="0"/>
  </r>
  <r>
    <x v="137"/>
    <x v="89"/>
    <n v="199876"/>
    <x v="1"/>
    <s v="7945181915330"/>
    <x v="1"/>
    <s v="673 12th St"/>
    <x v="2"/>
    <n v="1"/>
    <n v="15"/>
    <n v="7.5"/>
    <n v="15"/>
    <n v="7.5"/>
    <x v="0"/>
  </r>
  <r>
    <x v="147"/>
    <x v="407"/>
    <n v="199877"/>
    <x v="14"/>
    <s v="6100673133404"/>
    <x v="3"/>
    <s v="719 Park St"/>
    <x v="7"/>
    <n v="1"/>
    <n v="110"/>
    <n v="71.5"/>
    <n v="110"/>
    <n v="38.5"/>
    <x v="0"/>
  </r>
  <r>
    <x v="126"/>
    <x v="478"/>
    <n v="199878"/>
    <x v="13"/>
    <s v="6475804813601"/>
    <x v="0"/>
    <s v="996 2nd St"/>
    <x v="8"/>
    <n v="1"/>
    <n v="600"/>
    <n v="198"/>
    <n v="600"/>
    <n v="402"/>
    <x v="0"/>
  </r>
  <r>
    <x v="126"/>
    <x v="478"/>
    <n v="199878"/>
    <x v="2"/>
    <s v="7967987274566"/>
    <x v="0"/>
    <s v="996 2nd St"/>
    <x v="8"/>
    <n v="1"/>
    <n v="12"/>
    <n v="6"/>
    <n v="12"/>
    <n v="6"/>
    <x v="0"/>
  </r>
  <r>
    <x v="135"/>
    <x v="170"/>
    <n v="199879"/>
    <x v="4"/>
    <s v="8436538728606"/>
    <x v="1"/>
    <s v="824 Park St"/>
    <x v="3"/>
    <n v="1"/>
    <n v="3"/>
    <n v="1.5"/>
    <n v="3"/>
    <n v="1.5"/>
    <x v="0"/>
  </r>
  <r>
    <x v="149"/>
    <x v="501"/>
    <n v="199880"/>
    <x v="1"/>
    <s v="3859401771043"/>
    <x v="1"/>
    <s v="743 9th St"/>
    <x v="4"/>
    <n v="1"/>
    <n v="15"/>
    <n v="7.5"/>
    <n v="15"/>
    <n v="7.5"/>
    <x v="0"/>
  </r>
  <r>
    <x v="123"/>
    <x v="44"/>
    <n v="199881"/>
    <x v="16"/>
    <s v="8514696222173"/>
    <x v="2"/>
    <s v="429 Forest St"/>
    <x v="0"/>
    <n v="1"/>
    <n v="1000"/>
    <n v="330"/>
    <n v="1000"/>
    <n v="670"/>
    <x v="0"/>
  </r>
  <r>
    <x v="149"/>
    <x v="77"/>
    <n v="199882"/>
    <x v="14"/>
    <s v="5275320476096"/>
    <x v="3"/>
    <s v="190 Park St"/>
    <x v="2"/>
    <n v="1"/>
    <n v="110"/>
    <n v="71.5"/>
    <n v="110"/>
    <n v="38.5"/>
    <x v="0"/>
  </r>
  <r>
    <x v="123"/>
    <x v="400"/>
    <n v="199883"/>
    <x v="12"/>
    <s v="5072884255113"/>
    <x v="1"/>
    <s v="761 Jackson St"/>
    <x v="5"/>
    <n v="1"/>
    <n v="3.8"/>
    <n v="1.9"/>
    <n v="3.8"/>
    <n v="1.9"/>
    <x v="0"/>
  </r>
  <r>
    <x v="142"/>
    <x v="291"/>
    <n v="199884"/>
    <x v="12"/>
    <s v="3189190104812"/>
    <x v="0"/>
    <s v="96 Wilson St"/>
    <x v="3"/>
    <n v="1"/>
    <n v="3.8"/>
    <n v="1.9"/>
    <n v="3.8"/>
    <n v="1.9"/>
    <x v="0"/>
  </r>
  <r>
    <x v="124"/>
    <x v="335"/>
    <n v="199885"/>
    <x v="5"/>
    <s v="9101400808185"/>
    <x v="1"/>
    <s v="297 Lincoln St"/>
    <x v="7"/>
    <n v="1"/>
    <n v="390"/>
    <n v="128.69999999999999"/>
    <n v="390"/>
    <n v="261.3"/>
    <x v="0"/>
  </r>
  <r>
    <x v="124"/>
    <x v="505"/>
    <n v="199886"/>
    <x v="1"/>
    <s v="8116787772969"/>
    <x v="2"/>
    <s v="452 Church St"/>
    <x v="8"/>
    <n v="1"/>
    <n v="15"/>
    <n v="7.5"/>
    <n v="15"/>
    <n v="7.5"/>
    <x v="0"/>
  </r>
  <r>
    <x v="150"/>
    <x v="121"/>
    <n v="199887"/>
    <x v="12"/>
    <s v="7402268173761"/>
    <x v="2"/>
    <s v="185 Church St"/>
    <x v="7"/>
    <n v="1"/>
    <n v="3.8"/>
    <n v="1.9"/>
    <n v="3.8"/>
    <n v="1.9"/>
    <x v="0"/>
  </r>
  <r>
    <x v="141"/>
    <x v="616"/>
    <n v="199888"/>
    <x v="1"/>
    <s v="5449875572528"/>
    <x v="1"/>
    <s v="491 Highland St"/>
    <x v="2"/>
    <n v="1"/>
    <n v="15"/>
    <n v="7.5"/>
    <n v="15"/>
    <n v="7.5"/>
    <x v="0"/>
  </r>
  <r>
    <x v="132"/>
    <x v="232"/>
    <n v="199889"/>
    <x v="15"/>
    <s v="4129565059406"/>
    <x v="2"/>
    <s v="664 11th St"/>
    <x v="4"/>
    <n v="1"/>
    <n v="380"/>
    <n v="125.4"/>
    <n v="380"/>
    <n v="254.6"/>
    <x v="0"/>
  </r>
  <r>
    <x v="133"/>
    <x v="213"/>
    <n v="199890"/>
    <x v="6"/>
    <s v="1814071818585"/>
    <x v="2"/>
    <s v="783 Adams St"/>
    <x v="0"/>
    <n v="1"/>
    <n v="12"/>
    <n v="6"/>
    <n v="12"/>
    <n v="6"/>
    <x v="0"/>
  </r>
  <r>
    <x v="136"/>
    <x v="267"/>
    <n v="199891"/>
    <x v="15"/>
    <s v="9886596598358"/>
    <x v="2"/>
    <s v="252 Adams St"/>
    <x v="0"/>
    <n v="1"/>
    <n v="380"/>
    <n v="125.4"/>
    <n v="380"/>
    <n v="254.6"/>
    <x v="0"/>
  </r>
  <r>
    <x v="145"/>
    <x v="657"/>
    <n v="199892"/>
    <x v="17"/>
    <s v="5308451880811"/>
    <x v="2"/>
    <s v="125 14th St"/>
    <x v="3"/>
    <n v="1"/>
    <n v="600"/>
    <n v="198"/>
    <n v="600"/>
    <n v="402"/>
    <x v="0"/>
  </r>
  <r>
    <x v="142"/>
    <x v="527"/>
    <n v="199893"/>
    <x v="4"/>
    <s v="8855635216296"/>
    <x v="2"/>
    <s v="716 5th St"/>
    <x v="2"/>
    <n v="1"/>
    <n v="3"/>
    <n v="1.5"/>
    <n v="3"/>
    <n v="1.5"/>
    <x v="0"/>
  </r>
  <r>
    <x v="140"/>
    <x v="537"/>
    <n v="199894"/>
    <x v="2"/>
    <s v="5647504747144"/>
    <x v="2"/>
    <s v="428 14th St"/>
    <x v="6"/>
    <n v="1"/>
    <n v="12"/>
    <n v="6"/>
    <n v="12"/>
    <n v="6"/>
    <x v="0"/>
  </r>
  <r>
    <x v="134"/>
    <x v="48"/>
    <n v="199895"/>
    <x v="0"/>
    <s v="6028649571025"/>
    <x v="3"/>
    <s v="333 West St"/>
    <x v="2"/>
    <n v="1"/>
    <n v="700"/>
    <n v="231"/>
    <n v="700"/>
    <n v="469"/>
    <x v="0"/>
  </r>
  <r>
    <x v="132"/>
    <x v="198"/>
    <n v="199896"/>
    <x v="7"/>
    <s v="2176578974581"/>
    <x v="0"/>
    <s v="734 Chestnut St"/>
    <x v="8"/>
    <n v="1"/>
    <n v="100"/>
    <n v="50"/>
    <n v="100"/>
    <n v="50"/>
    <x v="0"/>
  </r>
  <r>
    <x v="129"/>
    <x v="539"/>
    <n v="199897"/>
    <x v="2"/>
    <s v="5171036562039"/>
    <x v="3"/>
    <s v="455 Washington St"/>
    <x v="2"/>
    <n v="1"/>
    <n v="12"/>
    <n v="6"/>
    <n v="12"/>
    <n v="6"/>
    <x v="0"/>
  </r>
  <r>
    <x v="147"/>
    <x v="701"/>
    <n v="199898"/>
    <x v="16"/>
    <s v="1305164751334"/>
    <x v="3"/>
    <s v="249 12th St"/>
    <x v="4"/>
    <n v="1"/>
    <n v="1000"/>
    <n v="330"/>
    <n v="1000"/>
    <n v="670"/>
    <x v="0"/>
  </r>
  <r>
    <x v="139"/>
    <x v="272"/>
    <n v="199899"/>
    <x v="7"/>
    <s v="5555348178194"/>
    <x v="2"/>
    <s v="395 Forest St"/>
    <x v="4"/>
    <n v="1"/>
    <n v="100"/>
    <n v="50"/>
    <n v="100"/>
    <n v="50"/>
    <x v="0"/>
  </r>
  <r>
    <x v="139"/>
    <x v="272"/>
    <n v="199899"/>
    <x v="10"/>
    <s v="1080169420583"/>
    <x v="2"/>
    <s v="395 Forest St"/>
    <x v="4"/>
    <n v="1"/>
    <n v="300"/>
    <n v="99"/>
    <n v="300"/>
    <n v="201"/>
    <x v="0"/>
  </r>
  <r>
    <x v="124"/>
    <x v="54"/>
    <n v="199900"/>
    <x v="5"/>
    <s v="9452915267205"/>
    <x v="0"/>
    <s v="447 Ridge St"/>
    <x v="8"/>
    <n v="1"/>
    <n v="390"/>
    <n v="128.69999999999999"/>
    <n v="390"/>
    <n v="261.3"/>
    <x v="0"/>
  </r>
  <r>
    <x v="136"/>
    <x v="655"/>
    <n v="199901"/>
    <x v="13"/>
    <s v="3320599826599"/>
    <x v="2"/>
    <s v="384 Maple St"/>
    <x v="3"/>
    <n v="1"/>
    <n v="600"/>
    <n v="198"/>
    <n v="600"/>
    <n v="402"/>
    <x v="0"/>
  </r>
  <r>
    <x v="129"/>
    <x v="578"/>
    <n v="199902"/>
    <x v="12"/>
    <s v="2405576332784"/>
    <x v="0"/>
    <s v="721 Dogwood St"/>
    <x v="3"/>
    <n v="1"/>
    <n v="3.8"/>
    <n v="1.9"/>
    <n v="3.8"/>
    <n v="1.9"/>
    <x v="0"/>
  </r>
  <r>
    <x v="131"/>
    <x v="265"/>
    <n v="199903"/>
    <x v="13"/>
    <s v="1755883982259"/>
    <x v="2"/>
    <s v="813 Hill St"/>
    <x v="7"/>
    <n v="1"/>
    <n v="600"/>
    <n v="198"/>
    <n v="600"/>
    <n v="402"/>
    <x v="0"/>
  </r>
  <r>
    <x v="147"/>
    <x v="252"/>
    <n v="199904"/>
    <x v="12"/>
    <s v="5292814022514"/>
    <x v="1"/>
    <s v="61 Cedar St"/>
    <x v="5"/>
    <n v="1"/>
    <n v="3.8"/>
    <n v="1.9"/>
    <n v="3.8"/>
    <n v="1.9"/>
    <x v="0"/>
  </r>
  <r>
    <x v="141"/>
    <x v="330"/>
    <n v="199905"/>
    <x v="14"/>
    <s v="3763991750214"/>
    <x v="3"/>
    <s v="606 4th St"/>
    <x v="7"/>
    <n v="1"/>
    <n v="110"/>
    <n v="71.5"/>
    <n v="110"/>
    <n v="38.5"/>
    <x v="0"/>
  </r>
  <r>
    <x v="121"/>
    <x v="400"/>
    <n v="199906"/>
    <x v="12"/>
    <s v="9858694684683"/>
    <x v="1"/>
    <s v="60 7th St"/>
    <x v="7"/>
    <n v="2"/>
    <n v="3.8"/>
    <n v="1.9"/>
    <n v="7.7"/>
    <n v="3.8"/>
    <x v="0"/>
  </r>
  <r>
    <x v="135"/>
    <x v="574"/>
    <n v="199907"/>
    <x v="7"/>
    <s v="8142798818703"/>
    <x v="3"/>
    <s v="252 Walnut St"/>
    <x v="0"/>
    <n v="1"/>
    <n v="100"/>
    <n v="50"/>
    <n v="100"/>
    <n v="50"/>
    <x v="0"/>
  </r>
  <r>
    <x v="136"/>
    <x v="657"/>
    <n v="199908"/>
    <x v="2"/>
    <s v="8730381084042"/>
    <x v="2"/>
    <s v="719 Church St"/>
    <x v="8"/>
    <n v="1"/>
    <n v="12"/>
    <n v="6"/>
    <n v="12"/>
    <n v="6"/>
    <x v="0"/>
  </r>
  <r>
    <x v="141"/>
    <x v="242"/>
    <n v="199909"/>
    <x v="4"/>
    <s v="2645116056387"/>
    <x v="3"/>
    <s v="322 Hill St"/>
    <x v="0"/>
    <n v="1"/>
    <n v="3"/>
    <n v="1.5"/>
    <n v="3"/>
    <n v="1.5"/>
    <x v="0"/>
  </r>
  <r>
    <x v="143"/>
    <x v="285"/>
    <n v="199910"/>
    <x v="2"/>
    <s v="9915590166641"/>
    <x v="3"/>
    <s v="758 Highland St"/>
    <x v="7"/>
    <n v="1"/>
    <n v="12"/>
    <n v="6"/>
    <n v="12"/>
    <n v="6"/>
    <x v="0"/>
  </r>
  <r>
    <x v="134"/>
    <x v="614"/>
    <n v="199911"/>
    <x v="13"/>
    <s v="3129299768344"/>
    <x v="0"/>
    <s v="650 Cedar St"/>
    <x v="0"/>
    <n v="1"/>
    <n v="600"/>
    <n v="198"/>
    <n v="600"/>
    <n v="402"/>
    <x v="0"/>
  </r>
  <r>
    <x v="141"/>
    <x v="400"/>
    <n v="199912"/>
    <x v="2"/>
    <s v="9704138459155"/>
    <x v="0"/>
    <s v="948 Main St"/>
    <x v="6"/>
    <n v="1"/>
    <n v="12"/>
    <n v="6"/>
    <n v="12"/>
    <n v="6"/>
    <x v="0"/>
  </r>
  <r>
    <x v="130"/>
    <x v="608"/>
    <n v="199913"/>
    <x v="12"/>
    <s v="4225745206062"/>
    <x v="2"/>
    <s v="543 Chestnut St"/>
    <x v="3"/>
    <n v="1"/>
    <n v="3.8"/>
    <n v="1.9"/>
    <n v="3.8"/>
    <n v="1.9"/>
    <x v="0"/>
  </r>
  <r>
    <x v="136"/>
    <x v="267"/>
    <n v="199914"/>
    <x v="1"/>
    <s v="9324178745888"/>
    <x v="3"/>
    <s v="753 12th St"/>
    <x v="7"/>
    <n v="1"/>
    <n v="15"/>
    <n v="7.5"/>
    <n v="15"/>
    <n v="7.5"/>
    <x v="0"/>
  </r>
  <r>
    <x v="144"/>
    <x v="555"/>
    <n v="199915"/>
    <x v="4"/>
    <s v="5562898519106"/>
    <x v="0"/>
    <s v="318 Willow St"/>
    <x v="7"/>
    <n v="1"/>
    <n v="3"/>
    <n v="1.5"/>
    <n v="3"/>
    <n v="1.5"/>
    <x v="0"/>
  </r>
  <r>
    <x v="135"/>
    <x v="352"/>
    <n v="199916"/>
    <x v="7"/>
    <s v="6842646208000"/>
    <x v="1"/>
    <s v="350 Dogwood St"/>
    <x v="6"/>
    <n v="1"/>
    <n v="100"/>
    <n v="50"/>
    <n v="100"/>
    <n v="50"/>
    <x v="0"/>
  </r>
  <r>
    <x v="126"/>
    <x v="83"/>
    <n v="199917"/>
    <x v="15"/>
    <s v="8566769424581"/>
    <x v="3"/>
    <s v="230 10th St"/>
    <x v="7"/>
    <n v="1"/>
    <n v="380"/>
    <n v="125.4"/>
    <n v="380"/>
    <n v="254.6"/>
    <x v="0"/>
  </r>
  <r>
    <x v="136"/>
    <x v="67"/>
    <n v="199918"/>
    <x v="4"/>
    <s v="3051682162981"/>
    <x v="2"/>
    <s v="712 Maple St"/>
    <x v="7"/>
    <n v="1"/>
    <n v="3"/>
    <n v="1.5"/>
    <n v="3"/>
    <n v="1.5"/>
    <x v="0"/>
  </r>
  <r>
    <x v="138"/>
    <x v="475"/>
    <n v="199919"/>
    <x v="6"/>
    <s v="8674219249280"/>
    <x v="2"/>
    <s v="405 Ridge St"/>
    <x v="1"/>
    <n v="1"/>
    <n v="12"/>
    <n v="6"/>
    <n v="12"/>
    <n v="6"/>
    <x v="0"/>
  </r>
  <r>
    <x v="130"/>
    <x v="117"/>
    <n v="199920"/>
    <x v="2"/>
    <s v="3182161677497"/>
    <x v="3"/>
    <s v="965 Pine St"/>
    <x v="3"/>
    <n v="1"/>
    <n v="12"/>
    <n v="6"/>
    <n v="12"/>
    <n v="6"/>
    <x v="0"/>
  </r>
  <r>
    <x v="139"/>
    <x v="56"/>
    <n v="199921"/>
    <x v="1"/>
    <s v="7116620214995"/>
    <x v="0"/>
    <s v="260 West St"/>
    <x v="3"/>
    <n v="1"/>
    <n v="15"/>
    <n v="7.5"/>
    <n v="15"/>
    <n v="7.5"/>
    <x v="0"/>
  </r>
  <r>
    <x v="133"/>
    <x v="118"/>
    <n v="199922"/>
    <x v="12"/>
    <s v="1838794474607"/>
    <x v="0"/>
    <s v="521 Cherry St"/>
    <x v="2"/>
    <n v="1"/>
    <n v="3.8"/>
    <n v="1.9"/>
    <n v="3.8"/>
    <n v="1.9"/>
    <x v="0"/>
  </r>
  <r>
    <x v="137"/>
    <x v="354"/>
    <n v="199923"/>
    <x v="4"/>
    <s v="4986104135531"/>
    <x v="3"/>
    <s v="350 Maple St"/>
    <x v="3"/>
    <n v="1"/>
    <n v="3"/>
    <n v="1.5"/>
    <n v="3"/>
    <n v="1.5"/>
    <x v="0"/>
  </r>
  <r>
    <x v="149"/>
    <x v="162"/>
    <n v="199924"/>
    <x v="0"/>
    <s v="4965048863354"/>
    <x v="1"/>
    <s v="498 9th St"/>
    <x v="2"/>
    <n v="1"/>
    <n v="700"/>
    <n v="231"/>
    <n v="700"/>
    <n v="469"/>
    <x v="0"/>
  </r>
  <r>
    <x v="149"/>
    <x v="162"/>
    <n v="199924"/>
    <x v="8"/>
    <s v="5045654253099"/>
    <x v="3"/>
    <s v="498 9th St"/>
    <x v="2"/>
    <n v="1"/>
    <n v="150"/>
    <n v="97.5"/>
    <n v="150"/>
    <n v="52.5"/>
    <x v="0"/>
  </r>
  <r>
    <x v="122"/>
    <x v="100"/>
    <n v="199925"/>
    <x v="7"/>
    <s v="6810714531545"/>
    <x v="1"/>
    <s v="643 Forest St"/>
    <x v="7"/>
    <n v="1"/>
    <n v="100"/>
    <n v="50"/>
    <n v="100"/>
    <n v="50"/>
    <x v="0"/>
  </r>
  <r>
    <x v="147"/>
    <x v="77"/>
    <n v="199926"/>
    <x v="3"/>
    <s v="5996523358952"/>
    <x v="1"/>
    <s v="116 Pine St"/>
    <x v="2"/>
    <n v="1"/>
    <n v="150"/>
    <n v="97.5"/>
    <n v="150"/>
    <n v="52.5"/>
    <x v="0"/>
  </r>
  <r>
    <x v="137"/>
    <x v="456"/>
    <n v="199927"/>
    <x v="6"/>
    <s v="9213428825556"/>
    <x v="3"/>
    <s v="481 Washington St"/>
    <x v="3"/>
    <n v="1"/>
    <n v="12"/>
    <n v="6"/>
    <n v="12"/>
    <n v="6"/>
    <x v="0"/>
  </r>
  <r>
    <x v="150"/>
    <x v="565"/>
    <n v="199928"/>
    <x v="2"/>
    <s v="6075733456211"/>
    <x v="3"/>
    <s v="861 Highland St"/>
    <x v="4"/>
    <n v="1"/>
    <n v="12"/>
    <n v="6"/>
    <n v="12"/>
    <n v="6"/>
    <x v="0"/>
  </r>
  <r>
    <x v="124"/>
    <x v="487"/>
    <n v="199929"/>
    <x v="13"/>
    <s v="6684377163425"/>
    <x v="2"/>
    <s v="61 2nd St"/>
    <x v="2"/>
    <n v="1"/>
    <n v="600"/>
    <n v="198"/>
    <n v="600"/>
    <n v="402"/>
    <x v="0"/>
  </r>
  <r>
    <x v="121"/>
    <x v="49"/>
    <n v="199930"/>
    <x v="9"/>
    <s v="9298656474943"/>
    <x v="3"/>
    <s v="916 Dogwood St"/>
    <x v="8"/>
    <n v="1"/>
    <n v="1700"/>
    <n v="561"/>
    <n v="1700"/>
    <n v="1139"/>
    <x v="0"/>
  </r>
  <r>
    <x v="124"/>
    <x v="445"/>
    <n v="199931"/>
    <x v="6"/>
    <s v="5100070773684"/>
    <x v="1"/>
    <s v="23 2nd St"/>
    <x v="2"/>
    <n v="1"/>
    <n v="12"/>
    <n v="6"/>
    <n v="12"/>
    <n v="6"/>
    <x v="0"/>
  </r>
  <r>
    <x v="133"/>
    <x v="382"/>
    <n v="199932"/>
    <x v="4"/>
    <s v="4828945336723"/>
    <x v="3"/>
    <s v="140 Ridge St"/>
    <x v="0"/>
    <n v="1"/>
    <n v="3"/>
    <n v="1.5"/>
    <n v="3"/>
    <n v="1.5"/>
    <x v="0"/>
  </r>
  <r>
    <x v="126"/>
    <x v="408"/>
    <n v="199933"/>
    <x v="12"/>
    <s v="6982749262254"/>
    <x v="1"/>
    <s v="773 River St"/>
    <x v="7"/>
    <n v="1"/>
    <n v="3.8"/>
    <n v="1.9"/>
    <n v="3.8"/>
    <n v="1.9"/>
    <x v="0"/>
  </r>
  <r>
    <x v="141"/>
    <x v="266"/>
    <n v="199934"/>
    <x v="4"/>
    <s v="2324305967209"/>
    <x v="3"/>
    <s v="676 Ridge St"/>
    <x v="8"/>
    <n v="1"/>
    <n v="3"/>
    <n v="1.5"/>
    <n v="3"/>
    <n v="1.5"/>
    <x v="0"/>
  </r>
  <r>
    <x v="140"/>
    <x v="499"/>
    <n v="199935"/>
    <x v="1"/>
    <s v="8311203101067"/>
    <x v="3"/>
    <s v="3 Forest St"/>
    <x v="5"/>
    <n v="1"/>
    <n v="15"/>
    <n v="7.5"/>
    <n v="15"/>
    <n v="7.5"/>
    <x v="0"/>
  </r>
  <r>
    <x v="141"/>
    <x v="103"/>
    <n v="199936"/>
    <x v="4"/>
    <s v="1370243089295"/>
    <x v="2"/>
    <s v="215 Elm St"/>
    <x v="8"/>
    <n v="4"/>
    <n v="3"/>
    <n v="1.5"/>
    <n v="12"/>
    <n v="6"/>
    <x v="0"/>
  </r>
  <r>
    <x v="129"/>
    <x v="300"/>
    <n v="199937"/>
    <x v="6"/>
    <s v="5258129203176"/>
    <x v="0"/>
    <s v="318 Lincoln St"/>
    <x v="3"/>
    <n v="1"/>
    <n v="12"/>
    <n v="6"/>
    <n v="12"/>
    <n v="6"/>
    <x v="0"/>
  </r>
  <r>
    <x v="128"/>
    <x v="614"/>
    <n v="199938"/>
    <x v="8"/>
    <s v="3780662672785"/>
    <x v="2"/>
    <s v="657 Ridge St"/>
    <x v="7"/>
    <n v="1"/>
    <n v="150"/>
    <n v="97.5"/>
    <n v="150"/>
    <n v="52.5"/>
    <x v="0"/>
  </r>
  <r>
    <x v="132"/>
    <x v="377"/>
    <n v="199939"/>
    <x v="14"/>
    <s v="4778173270356"/>
    <x v="1"/>
    <s v="131 Forest St"/>
    <x v="0"/>
    <n v="1"/>
    <n v="110"/>
    <n v="71.5"/>
    <n v="110"/>
    <n v="38.5"/>
    <x v="0"/>
  </r>
  <r>
    <x v="144"/>
    <x v="114"/>
    <n v="199940"/>
    <x v="1"/>
    <s v="1195855394687"/>
    <x v="0"/>
    <s v="205 Ridge St"/>
    <x v="3"/>
    <n v="1"/>
    <n v="15"/>
    <n v="7.5"/>
    <n v="15"/>
    <n v="7.5"/>
    <x v="0"/>
  </r>
  <r>
    <x v="145"/>
    <x v="537"/>
    <n v="199941"/>
    <x v="4"/>
    <s v="6202378807775"/>
    <x v="0"/>
    <s v="622 Jackson St"/>
    <x v="0"/>
    <n v="5"/>
    <n v="3"/>
    <n v="1.5"/>
    <n v="15"/>
    <n v="7.5"/>
    <x v="0"/>
  </r>
  <r>
    <x v="138"/>
    <x v="636"/>
    <n v="199942"/>
    <x v="1"/>
    <s v="4534773812525"/>
    <x v="1"/>
    <s v="35 Lake St"/>
    <x v="0"/>
    <n v="1"/>
    <n v="15"/>
    <n v="7.5"/>
    <n v="15"/>
    <n v="7.5"/>
    <x v="0"/>
  </r>
  <r>
    <x v="139"/>
    <x v="613"/>
    <n v="199943"/>
    <x v="8"/>
    <s v="1498291038512"/>
    <x v="2"/>
    <s v="713 14th St"/>
    <x v="3"/>
    <n v="1"/>
    <n v="150"/>
    <n v="97.5"/>
    <n v="150"/>
    <n v="52.5"/>
    <x v="0"/>
  </r>
  <r>
    <x v="122"/>
    <x v="554"/>
    <n v="199944"/>
    <x v="13"/>
    <s v="9732776704857"/>
    <x v="3"/>
    <s v="862 Cherry St"/>
    <x v="5"/>
    <n v="1"/>
    <n v="600"/>
    <n v="198"/>
    <n v="600"/>
    <n v="402"/>
    <x v="0"/>
  </r>
  <r>
    <x v="125"/>
    <x v="580"/>
    <n v="199945"/>
    <x v="0"/>
    <s v="7637353154650"/>
    <x v="3"/>
    <s v="600 Jackson St"/>
    <x v="5"/>
    <n v="1"/>
    <n v="700"/>
    <n v="231"/>
    <n v="700"/>
    <n v="469"/>
    <x v="0"/>
  </r>
  <r>
    <x v="121"/>
    <x v="386"/>
    <n v="199946"/>
    <x v="14"/>
    <s v="5192841950206"/>
    <x v="2"/>
    <s v="132 Meadow St"/>
    <x v="2"/>
    <n v="1"/>
    <n v="110"/>
    <n v="71.5"/>
    <n v="110"/>
    <n v="38.5"/>
    <x v="0"/>
  </r>
  <r>
    <x v="123"/>
    <x v="86"/>
    <n v="199947"/>
    <x v="6"/>
    <s v="3363296190950"/>
    <x v="3"/>
    <s v="881 Cedar St"/>
    <x v="3"/>
    <n v="2"/>
    <n v="12"/>
    <n v="6"/>
    <n v="23.9"/>
    <n v="12"/>
    <x v="0"/>
  </r>
  <r>
    <x v="141"/>
    <x v="714"/>
    <n v="199948"/>
    <x v="4"/>
    <s v="6907085913457"/>
    <x v="3"/>
    <s v="892 2nd St"/>
    <x v="3"/>
    <n v="1"/>
    <n v="3"/>
    <n v="1.5"/>
    <n v="3"/>
    <n v="1.5"/>
    <x v="0"/>
  </r>
  <r>
    <x v="141"/>
    <x v="714"/>
    <n v="199948"/>
    <x v="4"/>
    <s v="4673616069144"/>
    <x v="2"/>
    <s v="892 2nd St"/>
    <x v="3"/>
    <n v="1"/>
    <n v="3"/>
    <n v="1.5"/>
    <n v="3"/>
    <n v="1.5"/>
    <x v="0"/>
  </r>
  <r>
    <x v="127"/>
    <x v="612"/>
    <n v="199949"/>
    <x v="8"/>
    <s v="1526995744800"/>
    <x v="1"/>
    <s v="944 10th St"/>
    <x v="7"/>
    <n v="1"/>
    <n v="150"/>
    <n v="97.5"/>
    <n v="150"/>
    <n v="52.5"/>
    <x v="0"/>
  </r>
  <r>
    <x v="147"/>
    <x v="699"/>
    <n v="199950"/>
    <x v="7"/>
    <s v="6122056328398"/>
    <x v="2"/>
    <s v="444 Willow St"/>
    <x v="0"/>
    <n v="1"/>
    <n v="100"/>
    <n v="50"/>
    <n v="100"/>
    <n v="50"/>
    <x v="0"/>
  </r>
  <r>
    <x v="142"/>
    <x v="409"/>
    <n v="199951"/>
    <x v="0"/>
    <s v="8640846181248"/>
    <x v="1"/>
    <s v="922 2nd St"/>
    <x v="2"/>
    <n v="1"/>
    <n v="700"/>
    <n v="231"/>
    <n v="700"/>
    <n v="469"/>
    <x v="0"/>
  </r>
  <r>
    <x v="142"/>
    <x v="409"/>
    <n v="199951"/>
    <x v="2"/>
    <s v="1903659110578"/>
    <x v="2"/>
    <s v="922 2nd St"/>
    <x v="2"/>
    <n v="1"/>
    <n v="12"/>
    <n v="6"/>
    <n v="12"/>
    <n v="6"/>
    <x v="0"/>
  </r>
  <r>
    <x v="142"/>
    <x v="624"/>
    <n v="199952"/>
    <x v="3"/>
    <s v="1318833369026"/>
    <x v="1"/>
    <s v="479 Willow St"/>
    <x v="2"/>
    <n v="1"/>
    <n v="150"/>
    <n v="97.5"/>
    <n v="150"/>
    <n v="52.5"/>
    <x v="0"/>
  </r>
  <r>
    <x v="140"/>
    <x v="388"/>
    <n v="199953"/>
    <x v="1"/>
    <s v="5880841918611"/>
    <x v="2"/>
    <s v="436 Cedar St"/>
    <x v="6"/>
    <n v="1"/>
    <n v="15"/>
    <n v="7.5"/>
    <n v="15"/>
    <n v="7.5"/>
    <x v="0"/>
  </r>
  <r>
    <x v="120"/>
    <x v="23"/>
    <n v="199954"/>
    <x v="2"/>
    <s v="7373375970813"/>
    <x v="0"/>
    <s v="424 North St"/>
    <x v="3"/>
    <n v="1"/>
    <n v="12"/>
    <n v="6"/>
    <n v="12"/>
    <n v="6"/>
    <x v="0"/>
  </r>
  <r>
    <x v="139"/>
    <x v="597"/>
    <n v="199955"/>
    <x v="5"/>
    <s v="3951862961243"/>
    <x v="0"/>
    <s v="65 9th St"/>
    <x v="6"/>
    <n v="1"/>
    <n v="390"/>
    <n v="128.69999999999999"/>
    <n v="390"/>
    <n v="261.3"/>
    <x v="0"/>
  </r>
  <r>
    <x v="137"/>
    <x v="145"/>
    <n v="199956"/>
    <x v="0"/>
    <s v="1702420967799"/>
    <x v="1"/>
    <s v="472 Cedar St"/>
    <x v="0"/>
    <n v="1"/>
    <n v="700"/>
    <n v="231"/>
    <n v="700"/>
    <n v="469"/>
    <x v="0"/>
  </r>
  <r>
    <x v="140"/>
    <x v="636"/>
    <n v="199957"/>
    <x v="14"/>
    <s v="5687559454665"/>
    <x v="3"/>
    <s v="793 1st St"/>
    <x v="2"/>
    <n v="1"/>
    <n v="110"/>
    <n v="71.5"/>
    <n v="110"/>
    <n v="38.5"/>
    <x v="0"/>
  </r>
  <r>
    <x v="122"/>
    <x v="277"/>
    <n v="199958"/>
    <x v="7"/>
    <s v="5768696793061"/>
    <x v="1"/>
    <s v="361 River St"/>
    <x v="2"/>
    <n v="1"/>
    <n v="100"/>
    <n v="50"/>
    <n v="100"/>
    <n v="50"/>
    <x v="0"/>
  </r>
  <r>
    <x v="150"/>
    <x v="209"/>
    <n v="199959"/>
    <x v="16"/>
    <s v="6131040952950"/>
    <x v="3"/>
    <s v="177 Pine St"/>
    <x v="2"/>
    <n v="1"/>
    <n v="1000"/>
    <n v="330"/>
    <n v="1000"/>
    <n v="670"/>
    <x v="0"/>
  </r>
  <r>
    <x v="134"/>
    <x v="424"/>
    <n v="199960"/>
    <x v="6"/>
    <s v="3096007201207"/>
    <x v="2"/>
    <s v="770 Ridge St"/>
    <x v="2"/>
    <n v="1"/>
    <n v="12"/>
    <n v="6"/>
    <n v="12"/>
    <n v="6"/>
    <x v="0"/>
  </r>
  <r>
    <x v="132"/>
    <x v="98"/>
    <n v="199961"/>
    <x v="6"/>
    <s v="3700149075397"/>
    <x v="0"/>
    <s v="505 5th St"/>
    <x v="3"/>
    <n v="2"/>
    <n v="12"/>
    <n v="6"/>
    <n v="23.9"/>
    <n v="12"/>
    <x v="0"/>
  </r>
  <r>
    <x v="121"/>
    <x v="610"/>
    <n v="199962"/>
    <x v="3"/>
    <s v="4423733989861"/>
    <x v="2"/>
    <s v="70 5th St"/>
    <x v="0"/>
    <n v="1"/>
    <n v="150"/>
    <n v="97.5"/>
    <n v="150"/>
    <n v="52.5"/>
    <x v="0"/>
  </r>
  <r>
    <x v="140"/>
    <x v="319"/>
    <n v="199963"/>
    <x v="3"/>
    <s v="6941613197252"/>
    <x v="2"/>
    <s v="863 Church St"/>
    <x v="3"/>
    <n v="1"/>
    <n v="150"/>
    <n v="97.5"/>
    <n v="150"/>
    <n v="52.5"/>
    <x v="0"/>
  </r>
  <r>
    <x v="126"/>
    <x v="528"/>
    <n v="199964"/>
    <x v="5"/>
    <s v="3052355108709"/>
    <x v="1"/>
    <s v="693 North St"/>
    <x v="2"/>
    <n v="1"/>
    <n v="390"/>
    <n v="128.69999999999999"/>
    <n v="390"/>
    <n v="261.3"/>
    <x v="0"/>
  </r>
  <r>
    <x v="134"/>
    <x v="606"/>
    <n v="199965"/>
    <x v="9"/>
    <s v="8144066487013"/>
    <x v="2"/>
    <s v="241 Lake St"/>
    <x v="3"/>
    <n v="1"/>
    <n v="1700"/>
    <n v="561"/>
    <n v="1700"/>
    <n v="1139"/>
    <x v="0"/>
  </r>
  <r>
    <x v="120"/>
    <x v="70"/>
    <n v="199966"/>
    <x v="15"/>
    <s v="5671659550730"/>
    <x v="1"/>
    <s v="350 Lincoln St"/>
    <x v="7"/>
    <n v="1"/>
    <n v="380"/>
    <n v="125.4"/>
    <n v="380"/>
    <n v="254.6"/>
    <x v="0"/>
  </r>
  <r>
    <x v="123"/>
    <x v="488"/>
    <n v="199967"/>
    <x v="12"/>
    <s v="2684759377766"/>
    <x v="2"/>
    <s v="603 Cedar St"/>
    <x v="4"/>
    <n v="3"/>
    <n v="3.8"/>
    <n v="1.9"/>
    <n v="11.5"/>
    <n v="5.8"/>
    <x v="0"/>
  </r>
  <r>
    <x v="144"/>
    <x v="671"/>
    <n v="199968"/>
    <x v="10"/>
    <s v="7091843228444"/>
    <x v="3"/>
    <s v="564 Lakeview St"/>
    <x v="8"/>
    <n v="1"/>
    <n v="300"/>
    <n v="99"/>
    <n v="300"/>
    <n v="201"/>
    <x v="0"/>
  </r>
  <r>
    <x v="120"/>
    <x v="358"/>
    <n v="199969"/>
    <x v="1"/>
    <s v="4841590426420"/>
    <x v="3"/>
    <s v="415 12th St"/>
    <x v="0"/>
    <n v="1"/>
    <n v="15"/>
    <n v="7.5"/>
    <n v="15"/>
    <n v="7.5"/>
    <x v="0"/>
  </r>
  <r>
    <x v="150"/>
    <x v="47"/>
    <n v="199970"/>
    <x v="6"/>
    <s v="3425305729341"/>
    <x v="2"/>
    <s v="125 Center St"/>
    <x v="5"/>
    <n v="1"/>
    <n v="12"/>
    <n v="6"/>
    <n v="12"/>
    <n v="6"/>
    <x v="0"/>
  </r>
  <r>
    <x v="126"/>
    <x v="264"/>
    <n v="199971"/>
    <x v="8"/>
    <s v="4022321384327"/>
    <x v="1"/>
    <s v="61 South St"/>
    <x v="0"/>
    <n v="1"/>
    <n v="150"/>
    <n v="97.5"/>
    <n v="150"/>
    <n v="52.5"/>
    <x v="0"/>
  </r>
  <r>
    <x v="144"/>
    <x v="113"/>
    <n v="199972"/>
    <x v="10"/>
    <s v="2077053048978"/>
    <x v="2"/>
    <s v="190 South St"/>
    <x v="1"/>
    <n v="1"/>
    <n v="300"/>
    <n v="99"/>
    <n v="300"/>
    <n v="201"/>
    <x v="0"/>
  </r>
  <r>
    <x v="135"/>
    <x v="593"/>
    <n v="199973"/>
    <x v="8"/>
    <s v="6065050933834"/>
    <x v="1"/>
    <s v="485 Chestnut St"/>
    <x v="5"/>
    <n v="1"/>
    <n v="150"/>
    <n v="97.5"/>
    <n v="150"/>
    <n v="52.5"/>
    <x v="0"/>
  </r>
  <r>
    <x v="134"/>
    <x v="450"/>
    <n v="199974"/>
    <x v="2"/>
    <s v="2834269310848"/>
    <x v="2"/>
    <s v="140 Highland St"/>
    <x v="0"/>
    <n v="1"/>
    <n v="12"/>
    <n v="6"/>
    <n v="12"/>
    <n v="6"/>
    <x v="0"/>
  </r>
  <r>
    <x v="132"/>
    <x v="365"/>
    <n v="199975"/>
    <x v="2"/>
    <s v="2699104288599"/>
    <x v="2"/>
    <s v="161 10th St"/>
    <x v="2"/>
    <n v="1"/>
    <n v="12"/>
    <n v="6"/>
    <n v="12"/>
    <n v="6"/>
    <x v="0"/>
  </r>
  <r>
    <x v="127"/>
    <x v="204"/>
    <n v="199976"/>
    <x v="17"/>
    <s v="5449882674629"/>
    <x v="3"/>
    <s v="214 Park St"/>
    <x v="5"/>
    <n v="1"/>
    <n v="600"/>
    <n v="198"/>
    <n v="600"/>
    <n v="402"/>
    <x v="0"/>
  </r>
  <r>
    <x v="140"/>
    <x v="682"/>
    <n v="199977"/>
    <x v="9"/>
    <s v="5002029609647"/>
    <x v="2"/>
    <s v="741 8th St"/>
    <x v="2"/>
    <n v="1"/>
    <n v="1700"/>
    <n v="561"/>
    <n v="1700"/>
    <n v="1139"/>
    <x v="0"/>
  </r>
  <r>
    <x v="135"/>
    <x v="440"/>
    <n v="199978"/>
    <x v="3"/>
    <s v="9110290348920"/>
    <x v="3"/>
    <s v="532 Madison St"/>
    <x v="7"/>
    <n v="1"/>
    <n v="150"/>
    <n v="97.5"/>
    <n v="150"/>
    <n v="52.5"/>
    <x v="0"/>
  </r>
  <r>
    <x v="129"/>
    <x v="249"/>
    <n v="199979"/>
    <x v="2"/>
    <s v="2208409164820"/>
    <x v="1"/>
    <s v="340 Meadow St"/>
    <x v="7"/>
    <n v="1"/>
    <n v="12"/>
    <n v="6"/>
    <n v="12"/>
    <n v="6"/>
    <x v="0"/>
  </r>
  <r>
    <x v="120"/>
    <x v="159"/>
    <n v="199980"/>
    <x v="6"/>
    <s v="6794099094903"/>
    <x v="2"/>
    <s v="759 Center St"/>
    <x v="8"/>
    <n v="1"/>
    <n v="12"/>
    <n v="6"/>
    <n v="12"/>
    <n v="6"/>
    <x v="0"/>
  </r>
  <r>
    <x v="147"/>
    <x v="507"/>
    <n v="199981"/>
    <x v="0"/>
    <s v="1764713223518"/>
    <x v="1"/>
    <s v="225 Lake St"/>
    <x v="2"/>
    <n v="1"/>
    <n v="700"/>
    <n v="231"/>
    <n v="700"/>
    <n v="469"/>
    <x v="0"/>
  </r>
  <r>
    <x v="147"/>
    <x v="115"/>
    <n v="199982"/>
    <x v="13"/>
    <s v="8625281613863"/>
    <x v="1"/>
    <s v="566 7th St"/>
    <x v="7"/>
    <n v="1"/>
    <n v="600"/>
    <n v="198"/>
    <n v="600"/>
    <n v="402"/>
    <x v="0"/>
  </r>
  <r>
    <x v="147"/>
    <x v="115"/>
    <n v="199982"/>
    <x v="6"/>
    <s v="1688213804652"/>
    <x v="3"/>
    <s v="566 7th St"/>
    <x v="7"/>
    <n v="1"/>
    <n v="12"/>
    <n v="6"/>
    <n v="12"/>
    <n v="6"/>
    <x v="0"/>
  </r>
  <r>
    <x v="121"/>
    <x v="266"/>
    <n v="199983"/>
    <x v="2"/>
    <s v="2974792000125"/>
    <x v="2"/>
    <s v="636 Elm St"/>
    <x v="0"/>
    <n v="1"/>
    <n v="12"/>
    <n v="6"/>
    <n v="12"/>
    <n v="6"/>
    <x v="0"/>
  </r>
  <r>
    <x v="134"/>
    <x v="163"/>
    <n v="199984"/>
    <x v="1"/>
    <s v="4554837977041"/>
    <x v="1"/>
    <s v="119 North St"/>
    <x v="7"/>
    <n v="1"/>
    <n v="15"/>
    <n v="7.5"/>
    <n v="15"/>
    <n v="7.5"/>
    <x v="0"/>
  </r>
  <r>
    <x v="150"/>
    <x v="341"/>
    <n v="199985"/>
    <x v="0"/>
    <s v="8215030670765"/>
    <x v="2"/>
    <s v="107 Meadow St"/>
    <x v="3"/>
    <n v="1"/>
    <n v="700"/>
    <n v="231"/>
    <n v="700"/>
    <n v="469"/>
    <x v="0"/>
  </r>
  <r>
    <x v="150"/>
    <x v="379"/>
    <n v="199986"/>
    <x v="8"/>
    <s v="7956986417203"/>
    <x v="1"/>
    <s v="987 Cedar St"/>
    <x v="7"/>
    <n v="1"/>
    <n v="150"/>
    <n v="97.5"/>
    <n v="150"/>
    <n v="52.5"/>
    <x v="0"/>
  </r>
  <r>
    <x v="127"/>
    <x v="563"/>
    <n v="199987"/>
    <x v="1"/>
    <s v="8840114222592"/>
    <x v="0"/>
    <s v="738 Johnson St"/>
    <x v="5"/>
    <n v="1"/>
    <n v="15"/>
    <n v="7.5"/>
    <n v="15"/>
    <n v="7.5"/>
    <x v="0"/>
  </r>
  <r>
    <x v="131"/>
    <x v="268"/>
    <n v="199988"/>
    <x v="2"/>
    <s v="5814083604535"/>
    <x v="0"/>
    <s v="81 Walnut St"/>
    <x v="1"/>
    <n v="1"/>
    <n v="12"/>
    <n v="6"/>
    <n v="12"/>
    <n v="6"/>
    <x v="0"/>
  </r>
  <r>
    <x v="130"/>
    <x v="555"/>
    <n v="199989"/>
    <x v="1"/>
    <s v="9297787645782"/>
    <x v="0"/>
    <s v="615 Madison St"/>
    <x v="6"/>
    <n v="1"/>
    <n v="15"/>
    <n v="7.5"/>
    <n v="15"/>
    <n v="7.5"/>
    <x v="0"/>
  </r>
  <r>
    <x v="123"/>
    <x v="415"/>
    <n v="199990"/>
    <x v="4"/>
    <s v="1393613589960"/>
    <x v="1"/>
    <s v="519 Highland St"/>
    <x v="2"/>
    <n v="2"/>
    <n v="3"/>
    <n v="1.5"/>
    <n v="6"/>
    <n v="3"/>
    <x v="0"/>
  </r>
  <r>
    <x v="120"/>
    <x v="356"/>
    <n v="199991"/>
    <x v="1"/>
    <s v="9913894336802"/>
    <x v="3"/>
    <s v="780 Johnson St"/>
    <x v="4"/>
    <n v="1"/>
    <n v="15"/>
    <n v="7.5"/>
    <n v="15"/>
    <n v="7.5"/>
    <x v="0"/>
  </r>
  <r>
    <x v="120"/>
    <x v="93"/>
    <n v="199992"/>
    <x v="2"/>
    <s v="4630268800878"/>
    <x v="3"/>
    <s v="658 Ridge St"/>
    <x v="8"/>
    <n v="1"/>
    <n v="12"/>
    <n v="6"/>
    <n v="12"/>
    <n v="6"/>
    <x v="0"/>
  </r>
  <r>
    <x v="129"/>
    <x v="165"/>
    <n v="199993"/>
    <x v="6"/>
    <s v="7702060237329"/>
    <x v="2"/>
    <s v="670 Lincoln St"/>
    <x v="7"/>
    <n v="1"/>
    <n v="12"/>
    <n v="6"/>
    <n v="12"/>
    <n v="6"/>
    <x v="0"/>
  </r>
  <r>
    <x v="140"/>
    <x v="585"/>
    <n v="199994"/>
    <x v="13"/>
    <s v="5566396448050"/>
    <x v="1"/>
    <s v="383 14th St"/>
    <x v="7"/>
    <n v="1"/>
    <n v="600"/>
    <n v="198"/>
    <n v="600"/>
    <n v="402"/>
    <x v="0"/>
  </r>
  <r>
    <x v="140"/>
    <x v="585"/>
    <n v="199994"/>
    <x v="6"/>
    <s v="7472977365902"/>
    <x v="2"/>
    <s v="383 14th St"/>
    <x v="7"/>
    <n v="1"/>
    <n v="12"/>
    <n v="6"/>
    <n v="12"/>
    <n v="6"/>
    <x v="0"/>
  </r>
  <r>
    <x v="132"/>
    <x v="137"/>
    <n v="199995"/>
    <x v="6"/>
    <s v="8384729641161"/>
    <x v="2"/>
    <s v="230 Center St"/>
    <x v="3"/>
    <n v="1"/>
    <n v="12"/>
    <n v="6"/>
    <n v="12"/>
    <n v="6"/>
    <x v="0"/>
  </r>
  <r>
    <x v="148"/>
    <x v="309"/>
    <n v="199996"/>
    <x v="13"/>
    <s v="9740096582379"/>
    <x v="2"/>
    <s v="615 Highland St"/>
    <x v="2"/>
    <n v="1"/>
    <n v="600"/>
    <n v="198"/>
    <n v="600"/>
    <n v="402"/>
    <x v="0"/>
  </r>
  <r>
    <x v="126"/>
    <x v="480"/>
    <n v="199997"/>
    <x v="13"/>
    <s v="4189478587577"/>
    <x v="3"/>
    <s v="40 Madison St"/>
    <x v="4"/>
    <n v="1"/>
    <n v="600"/>
    <n v="198"/>
    <n v="600"/>
    <n v="402"/>
    <x v="0"/>
  </r>
  <r>
    <x v="146"/>
    <x v="175"/>
    <n v="199998"/>
    <x v="12"/>
    <s v="4156960311105"/>
    <x v="0"/>
    <s v="682 Ridge St"/>
    <x v="1"/>
    <n v="1"/>
    <n v="3.8"/>
    <n v="1.9"/>
    <n v="3.8"/>
    <n v="1.9"/>
    <x v="0"/>
  </r>
  <r>
    <x v="147"/>
    <x v="289"/>
    <n v="199999"/>
    <x v="12"/>
    <s v="9900653184786"/>
    <x v="1"/>
    <s v="339 North St"/>
    <x v="1"/>
    <n v="2"/>
    <n v="3.8"/>
    <n v="1.9"/>
    <n v="7.7"/>
    <n v="3.8"/>
    <x v="0"/>
  </r>
  <r>
    <x v="133"/>
    <x v="206"/>
    <n v="200000"/>
    <x v="6"/>
    <s v="9111350582554"/>
    <x v="1"/>
    <s v="547 Jackson St"/>
    <x v="2"/>
    <n v="1"/>
    <n v="12"/>
    <n v="6"/>
    <n v="12"/>
    <n v="6"/>
    <x v="0"/>
  </r>
  <r>
    <x v="150"/>
    <x v="146"/>
    <n v="200001"/>
    <x v="15"/>
    <s v="6170962762407"/>
    <x v="3"/>
    <s v="210 5th St"/>
    <x v="5"/>
    <n v="1"/>
    <n v="380"/>
    <n v="125.4"/>
    <n v="380"/>
    <n v="254.6"/>
    <x v="0"/>
  </r>
  <r>
    <x v="149"/>
    <x v="344"/>
    <n v="200002"/>
    <x v="11"/>
    <s v="3036393096766"/>
    <x v="3"/>
    <s v="71 Center St"/>
    <x v="5"/>
    <n v="1"/>
    <n v="400"/>
    <n v="132"/>
    <n v="400"/>
    <n v="268"/>
    <x v="0"/>
  </r>
  <r>
    <x v="150"/>
    <x v="553"/>
    <n v="200003"/>
    <x v="7"/>
    <s v="9309944918950"/>
    <x v="2"/>
    <s v="328 8th St"/>
    <x v="2"/>
    <n v="1"/>
    <n v="100"/>
    <n v="50"/>
    <n v="100"/>
    <n v="50"/>
    <x v="0"/>
  </r>
  <r>
    <x v="124"/>
    <x v="167"/>
    <n v="200004"/>
    <x v="0"/>
    <s v="9395705680757"/>
    <x v="1"/>
    <s v="74 River St"/>
    <x v="3"/>
    <n v="1"/>
    <n v="700"/>
    <n v="231"/>
    <n v="700"/>
    <n v="469"/>
    <x v="0"/>
  </r>
  <r>
    <x v="134"/>
    <x v="506"/>
    <n v="200005"/>
    <x v="6"/>
    <s v="4406079365190"/>
    <x v="3"/>
    <s v="461 6th St"/>
    <x v="8"/>
    <n v="1"/>
    <n v="12"/>
    <n v="6"/>
    <n v="12"/>
    <n v="6"/>
    <x v="0"/>
  </r>
  <r>
    <x v="126"/>
    <x v="62"/>
    <n v="200006"/>
    <x v="12"/>
    <s v="7004982986113"/>
    <x v="3"/>
    <s v="629 14th St"/>
    <x v="3"/>
    <n v="1"/>
    <n v="3.8"/>
    <n v="1.9"/>
    <n v="3.8"/>
    <n v="1.9"/>
    <x v="0"/>
  </r>
  <r>
    <x v="131"/>
    <x v="462"/>
    <n v="200007"/>
    <x v="4"/>
    <s v="4929314777867"/>
    <x v="1"/>
    <s v="511 Lakeview St"/>
    <x v="3"/>
    <n v="1"/>
    <n v="3"/>
    <n v="1.5"/>
    <n v="3"/>
    <n v="1.5"/>
    <x v="0"/>
  </r>
  <r>
    <x v="142"/>
    <x v="232"/>
    <n v="200008"/>
    <x v="1"/>
    <s v="4202972874276"/>
    <x v="0"/>
    <s v="340 Johnson St"/>
    <x v="2"/>
    <n v="1"/>
    <n v="15"/>
    <n v="7.5"/>
    <n v="15"/>
    <n v="7.5"/>
    <x v="0"/>
  </r>
  <r>
    <x v="132"/>
    <x v="241"/>
    <n v="200009"/>
    <x v="9"/>
    <s v="5557617684908"/>
    <x v="1"/>
    <s v="925 Madison St"/>
    <x v="5"/>
    <n v="1"/>
    <n v="1700"/>
    <n v="561"/>
    <n v="1700"/>
    <n v="1139"/>
    <x v="0"/>
  </r>
  <r>
    <x v="132"/>
    <x v="495"/>
    <n v="200010"/>
    <x v="2"/>
    <s v="7796696167512"/>
    <x v="2"/>
    <s v="577 14th St"/>
    <x v="8"/>
    <n v="1"/>
    <n v="12"/>
    <n v="6"/>
    <n v="12"/>
    <n v="6"/>
    <x v="0"/>
  </r>
  <r>
    <x v="137"/>
    <x v="497"/>
    <n v="200011"/>
    <x v="1"/>
    <s v="2793942385704"/>
    <x v="0"/>
    <s v="693 Hill St"/>
    <x v="7"/>
    <n v="1"/>
    <n v="15"/>
    <n v="7.5"/>
    <n v="15"/>
    <n v="7.5"/>
    <x v="0"/>
  </r>
  <r>
    <x v="138"/>
    <x v="147"/>
    <n v="200012"/>
    <x v="2"/>
    <s v="9851662296852"/>
    <x v="1"/>
    <s v="739 Jackson St"/>
    <x v="2"/>
    <n v="1"/>
    <n v="12"/>
    <n v="6"/>
    <n v="12"/>
    <n v="6"/>
    <x v="0"/>
  </r>
  <r>
    <x v="132"/>
    <x v="322"/>
    <n v="200013"/>
    <x v="12"/>
    <s v="1905864329921"/>
    <x v="3"/>
    <s v="644 Highland St"/>
    <x v="2"/>
    <n v="1"/>
    <n v="3.8"/>
    <n v="1.9"/>
    <n v="3.8"/>
    <n v="1.9"/>
    <x v="0"/>
  </r>
  <r>
    <x v="128"/>
    <x v="583"/>
    <n v="200014"/>
    <x v="6"/>
    <s v="6281714654279"/>
    <x v="1"/>
    <s v="17 Willow St"/>
    <x v="5"/>
    <n v="1"/>
    <n v="12"/>
    <n v="6"/>
    <n v="12"/>
    <n v="6"/>
    <x v="0"/>
  </r>
  <r>
    <x v="120"/>
    <x v="632"/>
    <n v="200015"/>
    <x v="6"/>
    <s v="3158779816326"/>
    <x v="3"/>
    <s v="23 Johnson St"/>
    <x v="5"/>
    <n v="1"/>
    <n v="12"/>
    <n v="6"/>
    <n v="12"/>
    <n v="6"/>
    <x v="0"/>
  </r>
  <r>
    <x v="150"/>
    <x v="566"/>
    <n v="200016"/>
    <x v="3"/>
    <s v="8306417604498"/>
    <x v="1"/>
    <s v="437 1st St"/>
    <x v="0"/>
    <n v="1"/>
    <n v="150"/>
    <n v="97.5"/>
    <n v="150"/>
    <n v="52.5"/>
    <x v="0"/>
  </r>
  <r>
    <x v="142"/>
    <x v="654"/>
    <n v="200017"/>
    <x v="12"/>
    <s v="8606549806528"/>
    <x v="3"/>
    <s v="267 North St"/>
    <x v="4"/>
    <n v="1"/>
    <n v="3.8"/>
    <n v="1.9"/>
    <n v="3.8"/>
    <n v="1.9"/>
    <x v="0"/>
  </r>
  <r>
    <x v="139"/>
    <x v="117"/>
    <n v="200018"/>
    <x v="12"/>
    <s v="2149007917693"/>
    <x v="0"/>
    <s v="699 Main St"/>
    <x v="2"/>
    <n v="1"/>
    <n v="3.8"/>
    <n v="1.9"/>
    <n v="3.8"/>
    <n v="1.9"/>
    <x v="0"/>
  </r>
  <r>
    <x v="121"/>
    <x v="694"/>
    <n v="200019"/>
    <x v="3"/>
    <s v="6457387653224"/>
    <x v="2"/>
    <s v="987 Jefferson St"/>
    <x v="2"/>
    <n v="1"/>
    <n v="150"/>
    <n v="97.5"/>
    <n v="150"/>
    <n v="52.5"/>
    <x v="0"/>
  </r>
  <r>
    <x v="121"/>
    <x v="624"/>
    <n v="200020"/>
    <x v="1"/>
    <s v="7131842576638"/>
    <x v="1"/>
    <s v="386 Spruce St"/>
    <x v="6"/>
    <n v="1"/>
    <n v="15"/>
    <n v="7.5"/>
    <n v="15"/>
    <n v="7.5"/>
    <x v="0"/>
  </r>
  <r>
    <x v="123"/>
    <x v="448"/>
    <n v="200021"/>
    <x v="9"/>
    <s v="9645197453866"/>
    <x v="0"/>
    <s v="333 Chestnut St"/>
    <x v="0"/>
    <n v="1"/>
    <n v="1700"/>
    <n v="561"/>
    <n v="1700"/>
    <n v="1139"/>
    <x v="0"/>
  </r>
  <r>
    <x v="131"/>
    <x v="354"/>
    <n v="200022"/>
    <x v="4"/>
    <s v="8277426439980"/>
    <x v="0"/>
    <s v="611 5th St"/>
    <x v="2"/>
    <n v="2"/>
    <n v="3"/>
    <n v="1.5"/>
    <n v="6"/>
    <n v="3"/>
    <x v="0"/>
  </r>
  <r>
    <x v="127"/>
    <x v="160"/>
    <n v="200023"/>
    <x v="6"/>
    <s v="7760209006683"/>
    <x v="1"/>
    <s v="456 Chestnut St"/>
    <x v="3"/>
    <n v="1"/>
    <n v="12"/>
    <n v="6"/>
    <n v="12"/>
    <n v="6"/>
    <x v="0"/>
  </r>
  <r>
    <x v="142"/>
    <x v="699"/>
    <n v="200024"/>
    <x v="2"/>
    <s v="4508329144090"/>
    <x v="0"/>
    <s v="222 Center St"/>
    <x v="0"/>
    <n v="1"/>
    <n v="12"/>
    <n v="6"/>
    <n v="12"/>
    <n v="6"/>
    <x v="0"/>
  </r>
  <r>
    <x v="122"/>
    <x v="107"/>
    <n v="200025"/>
    <x v="8"/>
    <s v="1169310194356"/>
    <x v="0"/>
    <s v="713 Cedar St"/>
    <x v="2"/>
    <n v="1"/>
    <n v="150"/>
    <n v="97.5"/>
    <n v="150"/>
    <n v="52.5"/>
    <x v="0"/>
  </r>
  <r>
    <x v="125"/>
    <x v="190"/>
    <n v="200026"/>
    <x v="7"/>
    <s v="4182093524093"/>
    <x v="2"/>
    <s v="76 13th St"/>
    <x v="7"/>
    <n v="1"/>
    <n v="100"/>
    <n v="50"/>
    <n v="100"/>
    <n v="50"/>
    <x v="0"/>
  </r>
  <r>
    <x v="145"/>
    <x v="150"/>
    <n v="200027"/>
    <x v="12"/>
    <s v="4292068027625"/>
    <x v="2"/>
    <s v="868 13th St"/>
    <x v="0"/>
    <n v="1"/>
    <n v="3.8"/>
    <n v="1.9"/>
    <n v="3.8"/>
    <n v="1.9"/>
    <x v="0"/>
  </r>
  <r>
    <x v="133"/>
    <x v="161"/>
    <n v="200028"/>
    <x v="6"/>
    <s v="2056855224535"/>
    <x v="3"/>
    <s v="591 Cedar St"/>
    <x v="7"/>
    <n v="1"/>
    <n v="12"/>
    <n v="6"/>
    <n v="12"/>
    <n v="6"/>
    <x v="0"/>
  </r>
  <r>
    <x v="125"/>
    <x v="449"/>
    <n v="200029"/>
    <x v="1"/>
    <s v="8577254652072"/>
    <x v="0"/>
    <s v="702 9th St"/>
    <x v="6"/>
    <n v="1"/>
    <n v="15"/>
    <n v="7.5"/>
    <n v="15"/>
    <n v="7.5"/>
    <x v="0"/>
  </r>
  <r>
    <x v="141"/>
    <x v="696"/>
    <n v="200030"/>
    <x v="5"/>
    <s v="1881147452945"/>
    <x v="3"/>
    <s v="218 Ridge St"/>
    <x v="2"/>
    <n v="1"/>
    <n v="390"/>
    <n v="128.69999999999999"/>
    <n v="390"/>
    <n v="261.3"/>
    <x v="0"/>
  </r>
  <r>
    <x v="128"/>
    <x v="210"/>
    <n v="200031"/>
    <x v="8"/>
    <s v="1987411630721"/>
    <x v="0"/>
    <s v="882 Chestnut St"/>
    <x v="1"/>
    <n v="1"/>
    <n v="150"/>
    <n v="97.5"/>
    <n v="150"/>
    <n v="52.5"/>
    <x v="0"/>
  </r>
  <r>
    <x v="121"/>
    <x v="116"/>
    <n v="200032"/>
    <x v="1"/>
    <s v="8969746925101"/>
    <x v="3"/>
    <s v="252 13th St"/>
    <x v="3"/>
    <n v="1"/>
    <n v="15"/>
    <n v="7.5"/>
    <n v="15"/>
    <n v="7.5"/>
    <x v="0"/>
  </r>
  <r>
    <x v="125"/>
    <x v="259"/>
    <n v="200033"/>
    <x v="0"/>
    <s v="4456385112657"/>
    <x v="1"/>
    <s v="796 Hill St"/>
    <x v="1"/>
    <n v="1"/>
    <n v="700"/>
    <n v="231"/>
    <n v="700"/>
    <n v="469"/>
    <x v="0"/>
  </r>
  <r>
    <x v="132"/>
    <x v="214"/>
    <n v="200034"/>
    <x v="12"/>
    <s v="8933231189992"/>
    <x v="0"/>
    <s v="195 Forest St"/>
    <x v="1"/>
    <n v="1"/>
    <n v="3.8"/>
    <n v="1.9"/>
    <n v="3.8"/>
    <n v="1.9"/>
    <x v="0"/>
  </r>
  <r>
    <x v="148"/>
    <x v="527"/>
    <n v="200035"/>
    <x v="12"/>
    <s v="9068443105083"/>
    <x v="2"/>
    <s v="413 1st St"/>
    <x v="2"/>
    <n v="4"/>
    <n v="3.8"/>
    <n v="1.9"/>
    <n v="15.4"/>
    <n v="7.7"/>
    <x v="0"/>
  </r>
  <r>
    <x v="125"/>
    <x v="691"/>
    <n v="200036"/>
    <x v="4"/>
    <s v="2688901575208"/>
    <x v="2"/>
    <s v="201 8th St"/>
    <x v="7"/>
    <n v="2"/>
    <n v="3"/>
    <n v="1.5"/>
    <n v="6"/>
    <n v="3"/>
    <x v="0"/>
  </r>
  <r>
    <x v="120"/>
    <x v="24"/>
    <n v="200037"/>
    <x v="14"/>
    <s v="7935241862404"/>
    <x v="3"/>
    <s v="524 Church St"/>
    <x v="2"/>
    <n v="1"/>
    <n v="110"/>
    <n v="71.5"/>
    <n v="110"/>
    <n v="38.5"/>
    <x v="0"/>
  </r>
  <r>
    <x v="130"/>
    <x v="622"/>
    <n v="200038"/>
    <x v="12"/>
    <s v="4545274631916"/>
    <x v="3"/>
    <s v="947 West St"/>
    <x v="8"/>
    <n v="1"/>
    <n v="3.8"/>
    <n v="1.9"/>
    <n v="3.8"/>
    <n v="1.9"/>
    <x v="0"/>
  </r>
  <r>
    <x v="123"/>
    <x v="29"/>
    <n v="200039"/>
    <x v="10"/>
    <s v="9630842611296"/>
    <x v="0"/>
    <s v="918 12th St"/>
    <x v="5"/>
    <n v="1"/>
    <n v="300"/>
    <n v="99"/>
    <n v="300"/>
    <n v="201"/>
    <x v="0"/>
  </r>
  <r>
    <x v="128"/>
    <x v="302"/>
    <n v="200040"/>
    <x v="8"/>
    <s v="2138292281647"/>
    <x v="0"/>
    <s v="325 Madison St"/>
    <x v="4"/>
    <n v="1"/>
    <n v="150"/>
    <n v="97.5"/>
    <n v="150"/>
    <n v="52.5"/>
    <x v="0"/>
  </r>
  <r>
    <x v="145"/>
    <x v="116"/>
    <n v="200041"/>
    <x v="6"/>
    <s v="8458025760821"/>
    <x v="0"/>
    <s v="563 Johnson St"/>
    <x v="3"/>
    <n v="1"/>
    <n v="12"/>
    <n v="6"/>
    <n v="12"/>
    <n v="6"/>
    <x v="0"/>
  </r>
  <r>
    <x v="149"/>
    <x v="84"/>
    <n v="200042"/>
    <x v="16"/>
    <s v="2925245864737"/>
    <x v="0"/>
    <s v="154 Hill St"/>
    <x v="4"/>
    <n v="1"/>
    <n v="1000"/>
    <n v="330"/>
    <n v="1000"/>
    <n v="670"/>
    <x v="0"/>
  </r>
  <r>
    <x v="134"/>
    <x v="245"/>
    <n v="200043"/>
    <x v="6"/>
    <s v="2023398729123"/>
    <x v="0"/>
    <s v="512 Jackson St"/>
    <x v="3"/>
    <n v="1"/>
    <n v="12"/>
    <n v="6"/>
    <n v="12"/>
    <n v="6"/>
    <x v="0"/>
  </r>
  <r>
    <x v="137"/>
    <x v="486"/>
    <n v="200044"/>
    <x v="1"/>
    <s v="2165443555380"/>
    <x v="3"/>
    <s v="831 Main St"/>
    <x v="2"/>
    <n v="2"/>
    <n v="15"/>
    <n v="7.5"/>
    <n v="29.9"/>
    <n v="15"/>
    <x v="0"/>
  </r>
  <r>
    <x v="130"/>
    <x v="225"/>
    <n v="200045"/>
    <x v="2"/>
    <s v="5361288218335"/>
    <x v="2"/>
    <s v="72 2nd St"/>
    <x v="8"/>
    <n v="1"/>
    <n v="12"/>
    <n v="6"/>
    <n v="12"/>
    <n v="6"/>
    <x v="0"/>
  </r>
  <r>
    <x v="121"/>
    <x v="702"/>
    <n v="200046"/>
    <x v="3"/>
    <s v="8077080720808"/>
    <x v="2"/>
    <s v="303 Washington St"/>
    <x v="7"/>
    <n v="1"/>
    <n v="150"/>
    <n v="97.5"/>
    <n v="150"/>
    <n v="52.5"/>
    <x v="0"/>
  </r>
  <r>
    <x v="131"/>
    <x v="128"/>
    <n v="200047"/>
    <x v="0"/>
    <s v="8374704052682"/>
    <x v="0"/>
    <s v="272 Meadow St"/>
    <x v="2"/>
    <n v="1"/>
    <n v="700"/>
    <n v="231"/>
    <n v="700"/>
    <n v="469"/>
    <x v="0"/>
  </r>
  <r>
    <x v="148"/>
    <x v="685"/>
    <n v="200048"/>
    <x v="12"/>
    <s v="8771591249771"/>
    <x v="2"/>
    <s v="946 Willow St"/>
    <x v="3"/>
    <n v="2"/>
    <n v="3.8"/>
    <n v="1.9"/>
    <n v="7.7"/>
    <n v="3.8"/>
    <x v="0"/>
  </r>
  <r>
    <x v="149"/>
    <x v="153"/>
    <n v="200049"/>
    <x v="4"/>
    <s v="3532915276042"/>
    <x v="0"/>
    <s v="587 Dogwood St"/>
    <x v="1"/>
    <n v="1"/>
    <n v="3"/>
    <n v="1.5"/>
    <n v="3"/>
    <n v="1.5"/>
    <x v="0"/>
  </r>
  <r>
    <x v="134"/>
    <x v="620"/>
    <n v="200050"/>
    <x v="3"/>
    <s v="4807805471831"/>
    <x v="0"/>
    <s v="467 Maple St"/>
    <x v="3"/>
    <n v="1"/>
    <n v="150"/>
    <n v="97.5"/>
    <n v="150"/>
    <n v="52.5"/>
    <x v="0"/>
  </r>
  <r>
    <x v="132"/>
    <x v="605"/>
    <n v="200051"/>
    <x v="2"/>
    <s v="3278552342369"/>
    <x v="3"/>
    <s v="446 Hickory St"/>
    <x v="0"/>
    <n v="1"/>
    <n v="12"/>
    <n v="6"/>
    <n v="12"/>
    <n v="6"/>
    <x v="0"/>
  </r>
  <r>
    <x v="124"/>
    <x v="640"/>
    <n v="200052"/>
    <x v="1"/>
    <s v="2367081627590"/>
    <x v="2"/>
    <s v="692 Elm St"/>
    <x v="6"/>
    <n v="1"/>
    <n v="15"/>
    <n v="7.5"/>
    <n v="15"/>
    <n v="7.5"/>
    <x v="0"/>
  </r>
  <r>
    <x v="121"/>
    <x v="36"/>
    <n v="200053"/>
    <x v="8"/>
    <s v="4402040299491"/>
    <x v="2"/>
    <s v="559 10th St"/>
    <x v="2"/>
    <n v="1"/>
    <n v="150"/>
    <n v="97.5"/>
    <n v="150"/>
    <n v="52.5"/>
    <x v="0"/>
  </r>
  <r>
    <x v="124"/>
    <x v="570"/>
    <n v="200054"/>
    <x v="10"/>
    <s v="1207541756662"/>
    <x v="3"/>
    <s v="426 6th St"/>
    <x v="3"/>
    <n v="1"/>
    <n v="300"/>
    <n v="99"/>
    <n v="300"/>
    <n v="201"/>
    <x v="0"/>
  </r>
  <r>
    <x v="122"/>
    <x v="698"/>
    <n v="200055"/>
    <x v="12"/>
    <s v="6489755001978"/>
    <x v="0"/>
    <s v="220 Park St"/>
    <x v="1"/>
    <n v="1"/>
    <n v="3.8"/>
    <n v="1.9"/>
    <n v="3.8"/>
    <n v="1.9"/>
    <x v="0"/>
  </r>
  <r>
    <x v="131"/>
    <x v="184"/>
    <n v="200056"/>
    <x v="6"/>
    <s v="1769170537111"/>
    <x v="0"/>
    <s v="542 8th St"/>
    <x v="6"/>
    <n v="1"/>
    <n v="12"/>
    <n v="6"/>
    <n v="12"/>
    <n v="6"/>
    <x v="0"/>
  </r>
  <r>
    <x v="142"/>
    <x v="419"/>
    <n v="200057"/>
    <x v="8"/>
    <s v="9983113541290"/>
    <x v="3"/>
    <s v="465 2nd St"/>
    <x v="0"/>
    <n v="1"/>
    <n v="150"/>
    <n v="97.5"/>
    <n v="150"/>
    <n v="52.5"/>
    <x v="0"/>
  </r>
  <r>
    <x v="124"/>
    <x v="520"/>
    <n v="200058"/>
    <x v="7"/>
    <s v="8301352884477"/>
    <x v="1"/>
    <s v="414 Cherry St"/>
    <x v="5"/>
    <n v="1"/>
    <n v="100"/>
    <n v="50"/>
    <n v="100"/>
    <n v="50"/>
    <x v="0"/>
  </r>
  <r>
    <x v="122"/>
    <x v="328"/>
    <n v="200059"/>
    <x v="9"/>
    <s v="1876897737477"/>
    <x v="2"/>
    <s v="746 Adams St"/>
    <x v="3"/>
    <n v="1"/>
    <n v="1700"/>
    <n v="561"/>
    <n v="1700"/>
    <n v="1139"/>
    <x v="0"/>
  </r>
  <r>
    <x v="127"/>
    <x v="572"/>
    <n v="200060"/>
    <x v="6"/>
    <s v="6696611778409"/>
    <x v="1"/>
    <s v="616 Jefferson St"/>
    <x v="3"/>
    <n v="1"/>
    <n v="12"/>
    <n v="6"/>
    <n v="12"/>
    <n v="6"/>
    <x v="0"/>
  </r>
  <r>
    <x v="139"/>
    <x v="598"/>
    <n v="200061"/>
    <x v="2"/>
    <s v="8650201999286"/>
    <x v="1"/>
    <s v="802 12th St"/>
    <x v="5"/>
    <n v="1"/>
    <n v="12"/>
    <n v="6"/>
    <n v="12"/>
    <n v="6"/>
    <x v="0"/>
  </r>
  <r>
    <x v="141"/>
    <x v="347"/>
    <n v="200062"/>
    <x v="5"/>
    <s v="6176616413094"/>
    <x v="0"/>
    <s v="644 Lincoln St"/>
    <x v="4"/>
    <n v="1"/>
    <n v="390"/>
    <n v="128.69999999999999"/>
    <n v="390"/>
    <n v="261.3"/>
    <x v="0"/>
  </r>
  <r>
    <x v="125"/>
    <x v="460"/>
    <n v="200063"/>
    <x v="7"/>
    <s v="9801646394826"/>
    <x v="3"/>
    <s v="708 Dogwood St"/>
    <x v="5"/>
    <n v="1"/>
    <n v="100"/>
    <n v="50"/>
    <n v="100"/>
    <n v="50"/>
    <x v="0"/>
  </r>
  <r>
    <x v="138"/>
    <x v="611"/>
    <n v="200064"/>
    <x v="12"/>
    <s v="7756798055227"/>
    <x v="1"/>
    <s v="505 Lakeview St"/>
    <x v="2"/>
    <n v="1"/>
    <n v="3.8"/>
    <n v="1.9"/>
    <n v="3.8"/>
    <n v="1.9"/>
    <x v="0"/>
  </r>
  <r>
    <x v="144"/>
    <x v="370"/>
    <n v="200065"/>
    <x v="1"/>
    <s v="2748178993929"/>
    <x v="1"/>
    <s v="585 Park St"/>
    <x v="1"/>
    <n v="1"/>
    <n v="15"/>
    <n v="7.5"/>
    <n v="15"/>
    <n v="7.5"/>
    <x v="0"/>
  </r>
  <r>
    <x v="128"/>
    <x v="45"/>
    <n v="200066"/>
    <x v="2"/>
    <s v="5298355137645"/>
    <x v="0"/>
    <s v="249 Hickory St"/>
    <x v="3"/>
    <n v="2"/>
    <n v="12"/>
    <n v="6"/>
    <n v="24"/>
    <n v="12"/>
    <x v="0"/>
  </r>
  <r>
    <x v="127"/>
    <x v="38"/>
    <n v="200067"/>
    <x v="2"/>
    <s v="6954593156057"/>
    <x v="1"/>
    <s v="416 Lakeview St"/>
    <x v="2"/>
    <n v="1"/>
    <n v="12"/>
    <n v="6"/>
    <n v="12"/>
    <n v="6"/>
    <x v="0"/>
  </r>
  <r>
    <x v="147"/>
    <x v="260"/>
    <n v="200068"/>
    <x v="1"/>
    <s v="3009216988432"/>
    <x v="3"/>
    <s v="167 10th St"/>
    <x v="3"/>
    <n v="1"/>
    <n v="15"/>
    <n v="7.5"/>
    <n v="15"/>
    <n v="7.5"/>
    <x v="0"/>
  </r>
  <r>
    <x v="130"/>
    <x v="641"/>
    <n v="200069"/>
    <x v="6"/>
    <s v="3519145302816"/>
    <x v="2"/>
    <s v="425 Dogwood St"/>
    <x v="1"/>
    <n v="1"/>
    <n v="12"/>
    <n v="6"/>
    <n v="12"/>
    <n v="6"/>
    <x v="0"/>
  </r>
  <r>
    <x v="143"/>
    <x v="246"/>
    <n v="200070"/>
    <x v="1"/>
    <s v="9862857201679"/>
    <x v="1"/>
    <s v="728 10th St"/>
    <x v="3"/>
    <n v="1"/>
    <n v="15"/>
    <n v="7.5"/>
    <n v="15"/>
    <n v="7.5"/>
    <x v="0"/>
  </r>
  <r>
    <x v="144"/>
    <x v="45"/>
    <n v="200071"/>
    <x v="12"/>
    <s v="4739978804756"/>
    <x v="0"/>
    <s v="667 Center St"/>
    <x v="4"/>
    <n v="1"/>
    <n v="3.8"/>
    <n v="1.9"/>
    <n v="3.8"/>
    <n v="1.9"/>
    <x v="0"/>
  </r>
  <r>
    <x v="144"/>
    <x v="45"/>
    <n v="200071"/>
    <x v="4"/>
    <s v="3347392063082"/>
    <x v="1"/>
    <s v="667 Center St"/>
    <x v="4"/>
    <n v="2"/>
    <n v="3"/>
    <n v="1.5"/>
    <n v="6"/>
    <n v="3"/>
    <x v="0"/>
  </r>
  <r>
    <x v="135"/>
    <x v="655"/>
    <n v="200072"/>
    <x v="12"/>
    <s v="6728170992070"/>
    <x v="2"/>
    <s v="897 Washington St"/>
    <x v="0"/>
    <n v="1"/>
    <n v="3.8"/>
    <n v="1.9"/>
    <n v="3.8"/>
    <n v="1.9"/>
    <x v="0"/>
  </r>
  <r>
    <x v="139"/>
    <x v="172"/>
    <n v="200073"/>
    <x v="18"/>
    <s v="5930928112468"/>
    <x v="3"/>
    <s v="794 13th St"/>
    <x v="7"/>
    <n v="1"/>
    <n v="600"/>
    <n v="198"/>
    <n v="600"/>
    <n v="402"/>
    <x v="0"/>
  </r>
  <r>
    <x v="150"/>
    <x v="486"/>
    <n v="200074"/>
    <x v="7"/>
    <s v="5303188334606"/>
    <x v="2"/>
    <s v="117 Main St"/>
    <x v="3"/>
    <n v="1"/>
    <n v="100"/>
    <n v="50"/>
    <n v="100"/>
    <n v="50"/>
    <x v="0"/>
  </r>
  <r>
    <x v="123"/>
    <x v="241"/>
    <n v="200075"/>
    <x v="6"/>
    <s v="6386572526286"/>
    <x v="1"/>
    <s v="810 Dogwood St"/>
    <x v="8"/>
    <n v="2"/>
    <n v="12"/>
    <n v="6"/>
    <n v="23.9"/>
    <n v="12"/>
    <x v="0"/>
  </r>
  <r>
    <x v="133"/>
    <x v="72"/>
    <n v="200076"/>
    <x v="14"/>
    <s v="3237610962767"/>
    <x v="0"/>
    <s v="104 Walnut St"/>
    <x v="5"/>
    <n v="1"/>
    <n v="110"/>
    <n v="71.5"/>
    <n v="110"/>
    <n v="38.5"/>
    <x v="0"/>
  </r>
  <r>
    <x v="124"/>
    <x v="186"/>
    <n v="200077"/>
    <x v="6"/>
    <s v="5497339017644"/>
    <x v="2"/>
    <s v="979 9th St"/>
    <x v="6"/>
    <n v="1"/>
    <n v="12"/>
    <n v="6"/>
    <n v="12"/>
    <n v="6"/>
    <x v="0"/>
  </r>
  <r>
    <x v="143"/>
    <x v="499"/>
    <n v="200078"/>
    <x v="6"/>
    <s v="3242149358801"/>
    <x v="1"/>
    <s v="807 Sunset St"/>
    <x v="0"/>
    <n v="1"/>
    <n v="12"/>
    <n v="6"/>
    <n v="12"/>
    <n v="6"/>
    <x v="0"/>
  </r>
  <r>
    <x v="125"/>
    <x v="628"/>
    <n v="200079"/>
    <x v="7"/>
    <s v="4393806918356"/>
    <x v="1"/>
    <s v="907 North St"/>
    <x v="8"/>
    <n v="1"/>
    <n v="100"/>
    <n v="50"/>
    <n v="100"/>
    <n v="50"/>
    <x v="0"/>
  </r>
  <r>
    <x v="125"/>
    <x v="628"/>
    <n v="200079"/>
    <x v="12"/>
    <s v="8099502417483"/>
    <x v="2"/>
    <s v="907 North St"/>
    <x v="8"/>
    <n v="1"/>
    <n v="3.8"/>
    <n v="1.9"/>
    <n v="3.8"/>
    <n v="1.9"/>
    <x v="0"/>
  </r>
  <r>
    <x v="142"/>
    <x v="232"/>
    <n v="200080"/>
    <x v="1"/>
    <s v="4721447013390"/>
    <x v="3"/>
    <s v="654 12th St"/>
    <x v="6"/>
    <n v="1"/>
    <n v="15"/>
    <n v="7.5"/>
    <n v="15"/>
    <n v="7.5"/>
    <x v="0"/>
  </r>
  <r>
    <x v="133"/>
    <x v="580"/>
    <n v="200081"/>
    <x v="1"/>
    <s v="9864598574055"/>
    <x v="2"/>
    <s v="692 Walnut St"/>
    <x v="5"/>
    <n v="1"/>
    <n v="15"/>
    <n v="7.5"/>
    <n v="15"/>
    <n v="7.5"/>
    <x v="0"/>
  </r>
  <r>
    <x v="140"/>
    <x v="592"/>
    <n v="200082"/>
    <x v="1"/>
    <s v="6078448317267"/>
    <x v="1"/>
    <s v="558 5th St"/>
    <x v="3"/>
    <n v="1"/>
    <n v="15"/>
    <n v="7.5"/>
    <n v="15"/>
    <n v="7.5"/>
    <x v="0"/>
  </r>
  <r>
    <x v="140"/>
    <x v="578"/>
    <n v="200083"/>
    <x v="3"/>
    <s v="6932818134449"/>
    <x v="0"/>
    <s v="579 5th St"/>
    <x v="0"/>
    <n v="1"/>
    <n v="150"/>
    <n v="97.5"/>
    <n v="150"/>
    <n v="52.5"/>
    <x v="0"/>
  </r>
  <r>
    <x v="138"/>
    <x v="523"/>
    <n v="200084"/>
    <x v="8"/>
    <s v="4195752126945"/>
    <x v="3"/>
    <s v="503 12th St"/>
    <x v="7"/>
    <n v="1"/>
    <n v="150"/>
    <n v="97.5"/>
    <n v="150"/>
    <n v="52.5"/>
    <x v="0"/>
  </r>
  <r>
    <x v="149"/>
    <x v="117"/>
    <n v="200085"/>
    <x v="6"/>
    <s v="3012134027302"/>
    <x v="3"/>
    <s v="321 Lake St"/>
    <x v="2"/>
    <n v="1"/>
    <n v="12"/>
    <n v="6"/>
    <n v="12"/>
    <n v="6"/>
    <x v="0"/>
  </r>
  <r>
    <x v="140"/>
    <x v="2"/>
    <n v="200086"/>
    <x v="1"/>
    <s v="8924094315061"/>
    <x v="0"/>
    <s v="7 7th St"/>
    <x v="3"/>
    <n v="1"/>
    <n v="15"/>
    <n v="7.5"/>
    <n v="15"/>
    <n v="7.5"/>
    <x v="0"/>
  </r>
  <r>
    <x v="142"/>
    <x v="682"/>
    <n v="200087"/>
    <x v="4"/>
    <s v="5410553671056"/>
    <x v="3"/>
    <s v="272 West St"/>
    <x v="7"/>
    <n v="1"/>
    <n v="3"/>
    <n v="1.5"/>
    <n v="3"/>
    <n v="1.5"/>
    <x v="0"/>
  </r>
  <r>
    <x v="121"/>
    <x v="698"/>
    <n v="200088"/>
    <x v="0"/>
    <s v="2462088564121"/>
    <x v="0"/>
    <s v="48 Highland St"/>
    <x v="7"/>
    <n v="1"/>
    <n v="700"/>
    <n v="231"/>
    <n v="700"/>
    <n v="469"/>
    <x v="0"/>
  </r>
  <r>
    <x v="141"/>
    <x v="424"/>
    <n v="200089"/>
    <x v="2"/>
    <s v="8718149053125"/>
    <x v="0"/>
    <s v="546 Church St"/>
    <x v="6"/>
    <n v="1"/>
    <n v="12"/>
    <n v="6"/>
    <n v="12"/>
    <n v="6"/>
    <x v="0"/>
  </r>
  <r>
    <x v="137"/>
    <x v="614"/>
    <n v="200090"/>
    <x v="2"/>
    <s v="6653592928186"/>
    <x v="1"/>
    <s v="256 Washington St"/>
    <x v="2"/>
    <n v="1"/>
    <n v="12"/>
    <n v="6"/>
    <n v="12"/>
    <n v="6"/>
    <x v="0"/>
  </r>
  <r>
    <x v="140"/>
    <x v="86"/>
    <n v="200091"/>
    <x v="4"/>
    <s v="5287571590678"/>
    <x v="3"/>
    <s v="5 9th St"/>
    <x v="2"/>
    <n v="1"/>
    <n v="3"/>
    <n v="1.5"/>
    <n v="3"/>
    <n v="1.5"/>
    <x v="0"/>
  </r>
  <r>
    <x v="133"/>
    <x v="542"/>
    <n v="200092"/>
    <x v="8"/>
    <s v="6388689313037"/>
    <x v="3"/>
    <s v="398 Hill St"/>
    <x v="8"/>
    <n v="1"/>
    <n v="150"/>
    <n v="97.5"/>
    <n v="150"/>
    <n v="52.5"/>
    <x v="0"/>
  </r>
  <r>
    <x v="123"/>
    <x v="567"/>
    <n v="200093"/>
    <x v="1"/>
    <s v="4865457299360"/>
    <x v="2"/>
    <s v="249 Jackson St"/>
    <x v="2"/>
    <n v="1"/>
    <n v="15"/>
    <n v="7.5"/>
    <n v="15"/>
    <n v="7.5"/>
    <x v="0"/>
  </r>
  <r>
    <x v="124"/>
    <x v="200"/>
    <n v="200094"/>
    <x v="1"/>
    <s v="2615841471538"/>
    <x v="3"/>
    <s v="71 11th St"/>
    <x v="2"/>
    <n v="1"/>
    <n v="15"/>
    <n v="7.5"/>
    <n v="15"/>
    <n v="7.5"/>
    <x v="0"/>
  </r>
  <r>
    <x v="121"/>
    <x v="281"/>
    <n v="200095"/>
    <x v="7"/>
    <s v="2857290862105"/>
    <x v="1"/>
    <s v="262 5th St"/>
    <x v="6"/>
    <n v="1"/>
    <n v="100"/>
    <n v="50"/>
    <n v="100"/>
    <n v="50"/>
    <x v="0"/>
  </r>
  <r>
    <x v="140"/>
    <x v="34"/>
    <n v="200096"/>
    <x v="12"/>
    <s v="5001831144696"/>
    <x v="1"/>
    <s v="721 Main St"/>
    <x v="6"/>
    <n v="1"/>
    <n v="3.8"/>
    <n v="1.9"/>
    <n v="3.8"/>
    <n v="1.9"/>
    <x v="0"/>
  </r>
  <r>
    <x v="137"/>
    <x v="142"/>
    <n v="200097"/>
    <x v="7"/>
    <s v="6899174550762"/>
    <x v="3"/>
    <s v="798 Highland St"/>
    <x v="8"/>
    <n v="1"/>
    <n v="100"/>
    <n v="50"/>
    <n v="100"/>
    <n v="50"/>
    <x v="0"/>
  </r>
  <r>
    <x v="124"/>
    <x v="404"/>
    <n v="200098"/>
    <x v="1"/>
    <s v="8564198349747"/>
    <x v="3"/>
    <s v="691 Elm St"/>
    <x v="2"/>
    <n v="1"/>
    <n v="15"/>
    <n v="7.5"/>
    <n v="15"/>
    <n v="7.5"/>
    <x v="0"/>
  </r>
  <r>
    <x v="147"/>
    <x v="46"/>
    <n v="200099"/>
    <x v="12"/>
    <s v="2230676541230"/>
    <x v="1"/>
    <s v="570 Sunset St"/>
    <x v="3"/>
    <n v="1"/>
    <n v="3.8"/>
    <n v="1.9"/>
    <n v="3.8"/>
    <n v="1.9"/>
    <x v="0"/>
  </r>
  <r>
    <x v="132"/>
    <x v="117"/>
    <n v="200100"/>
    <x v="1"/>
    <s v="7157179263477"/>
    <x v="0"/>
    <s v="950 River St"/>
    <x v="1"/>
    <n v="1"/>
    <n v="15"/>
    <n v="7.5"/>
    <n v="15"/>
    <n v="7.5"/>
    <x v="0"/>
  </r>
  <r>
    <x v="131"/>
    <x v="223"/>
    <n v="200101"/>
    <x v="12"/>
    <s v="4984971650182"/>
    <x v="1"/>
    <s v="902 Sunset St"/>
    <x v="7"/>
    <n v="1"/>
    <n v="3.8"/>
    <n v="1.9"/>
    <n v="3.8"/>
    <n v="1.9"/>
    <x v="0"/>
  </r>
  <r>
    <x v="146"/>
    <x v="192"/>
    <n v="200102"/>
    <x v="5"/>
    <s v="9174218081274"/>
    <x v="1"/>
    <s v="758 Madison St"/>
    <x v="0"/>
    <n v="1"/>
    <n v="390"/>
    <n v="128.69999999999999"/>
    <n v="390"/>
    <n v="261.3"/>
    <x v="0"/>
  </r>
  <r>
    <x v="131"/>
    <x v="392"/>
    <n v="200103"/>
    <x v="13"/>
    <s v="5804343549966"/>
    <x v="3"/>
    <s v="571 Meadow St"/>
    <x v="8"/>
    <n v="1"/>
    <n v="600"/>
    <n v="198"/>
    <n v="600"/>
    <n v="402"/>
    <x v="0"/>
  </r>
  <r>
    <x v="131"/>
    <x v="392"/>
    <n v="200103"/>
    <x v="2"/>
    <s v="1748237998125"/>
    <x v="3"/>
    <s v="571 Meadow St"/>
    <x v="8"/>
    <n v="1"/>
    <n v="12"/>
    <n v="6"/>
    <n v="12"/>
    <n v="6"/>
    <x v="0"/>
  </r>
  <r>
    <x v="144"/>
    <x v="471"/>
    <n v="200104"/>
    <x v="1"/>
    <s v="5804943375533"/>
    <x v="2"/>
    <s v="360 Johnson St"/>
    <x v="1"/>
    <n v="1"/>
    <n v="15"/>
    <n v="7.5"/>
    <n v="15"/>
    <n v="7.5"/>
    <x v="0"/>
  </r>
  <r>
    <x v="145"/>
    <x v="208"/>
    <n v="200105"/>
    <x v="2"/>
    <s v="4945492687861"/>
    <x v="3"/>
    <s v="868 River St"/>
    <x v="1"/>
    <n v="1"/>
    <n v="12"/>
    <n v="6"/>
    <n v="12"/>
    <n v="6"/>
    <x v="0"/>
  </r>
  <r>
    <x v="127"/>
    <x v="246"/>
    <n v="200106"/>
    <x v="8"/>
    <s v="8255721344822"/>
    <x v="3"/>
    <s v="275 Wilson St"/>
    <x v="3"/>
    <n v="1"/>
    <n v="150"/>
    <n v="97.5"/>
    <n v="150"/>
    <n v="52.5"/>
    <x v="0"/>
  </r>
  <r>
    <x v="124"/>
    <x v="692"/>
    <n v="200107"/>
    <x v="1"/>
    <s v="5461224082103"/>
    <x v="1"/>
    <s v="335 8th St"/>
    <x v="0"/>
    <n v="1"/>
    <n v="15"/>
    <n v="7.5"/>
    <n v="15"/>
    <n v="7.5"/>
    <x v="0"/>
  </r>
  <r>
    <x v="136"/>
    <x v="16"/>
    <n v="200108"/>
    <x v="2"/>
    <s v="9469341944469"/>
    <x v="1"/>
    <s v="450 Main St"/>
    <x v="1"/>
    <n v="1"/>
    <n v="12"/>
    <n v="6"/>
    <n v="12"/>
    <n v="6"/>
    <x v="0"/>
  </r>
  <r>
    <x v="147"/>
    <x v="703"/>
    <n v="200109"/>
    <x v="1"/>
    <s v="3059229250726"/>
    <x v="3"/>
    <s v="30 Jefferson St"/>
    <x v="8"/>
    <n v="2"/>
    <n v="15"/>
    <n v="7.5"/>
    <n v="29.9"/>
    <n v="15"/>
    <x v="0"/>
  </r>
  <r>
    <x v="132"/>
    <x v="122"/>
    <n v="200110"/>
    <x v="11"/>
    <s v="5746745477320"/>
    <x v="0"/>
    <s v="723 Main St"/>
    <x v="2"/>
    <n v="1"/>
    <n v="400"/>
    <n v="132"/>
    <n v="400"/>
    <n v="268"/>
    <x v="0"/>
  </r>
  <r>
    <x v="134"/>
    <x v="199"/>
    <n v="200111"/>
    <x v="8"/>
    <s v="2774877636819"/>
    <x v="3"/>
    <s v="424 West St"/>
    <x v="3"/>
    <n v="1"/>
    <n v="150"/>
    <n v="97.5"/>
    <n v="150"/>
    <n v="52.5"/>
    <x v="0"/>
  </r>
  <r>
    <x v="126"/>
    <x v="476"/>
    <n v="200112"/>
    <x v="15"/>
    <s v="7404841549999"/>
    <x v="2"/>
    <s v="798 Jefferson St"/>
    <x v="6"/>
    <n v="1"/>
    <n v="380"/>
    <n v="125.4"/>
    <n v="380"/>
    <n v="254.6"/>
    <x v="0"/>
  </r>
  <r>
    <x v="144"/>
    <x v="263"/>
    <n v="200113"/>
    <x v="12"/>
    <s v="6731686037069"/>
    <x v="3"/>
    <s v="614 Church St"/>
    <x v="3"/>
    <n v="1"/>
    <n v="3.8"/>
    <n v="1.9"/>
    <n v="3.8"/>
    <n v="1.9"/>
    <x v="0"/>
  </r>
  <r>
    <x v="124"/>
    <x v="124"/>
    <n v="200114"/>
    <x v="4"/>
    <s v="2450143942337"/>
    <x v="3"/>
    <s v="857 Main St"/>
    <x v="3"/>
    <n v="1"/>
    <n v="3"/>
    <n v="1.5"/>
    <n v="3"/>
    <n v="1.5"/>
    <x v="0"/>
  </r>
  <r>
    <x v="133"/>
    <x v="234"/>
    <n v="200115"/>
    <x v="2"/>
    <s v="2192201268532"/>
    <x v="3"/>
    <s v="709 6th St"/>
    <x v="5"/>
    <n v="1"/>
    <n v="12"/>
    <n v="6"/>
    <n v="12"/>
    <n v="6"/>
    <x v="0"/>
  </r>
  <r>
    <x v="124"/>
    <x v="4"/>
    <n v="200116"/>
    <x v="6"/>
    <s v="8640469558841"/>
    <x v="0"/>
    <s v="793 Church St"/>
    <x v="2"/>
    <n v="1"/>
    <n v="12"/>
    <n v="6"/>
    <n v="12"/>
    <n v="6"/>
    <x v="0"/>
  </r>
  <r>
    <x v="121"/>
    <x v="633"/>
    <n v="200117"/>
    <x v="2"/>
    <s v="2130963817141"/>
    <x v="2"/>
    <s v="380 Johnson St"/>
    <x v="2"/>
    <n v="2"/>
    <n v="12"/>
    <n v="6"/>
    <n v="24"/>
    <n v="12"/>
    <x v="0"/>
  </r>
  <r>
    <x v="145"/>
    <x v="561"/>
    <n v="200118"/>
    <x v="1"/>
    <s v="9341313115754"/>
    <x v="3"/>
    <s v="875 Dogwood St"/>
    <x v="3"/>
    <n v="1"/>
    <n v="15"/>
    <n v="7.5"/>
    <n v="15"/>
    <n v="7.5"/>
    <x v="0"/>
  </r>
  <r>
    <x v="120"/>
    <x v="643"/>
    <n v="200119"/>
    <x v="6"/>
    <s v="8354183145011"/>
    <x v="0"/>
    <s v="451 Washington St"/>
    <x v="0"/>
    <n v="1"/>
    <n v="12"/>
    <n v="6"/>
    <n v="12"/>
    <n v="6"/>
    <x v="0"/>
  </r>
  <r>
    <x v="146"/>
    <x v="138"/>
    <n v="200120"/>
    <x v="7"/>
    <s v="4645401742902"/>
    <x v="1"/>
    <s v="825 Lake St"/>
    <x v="0"/>
    <n v="1"/>
    <n v="100"/>
    <n v="50"/>
    <n v="100"/>
    <n v="50"/>
    <x v="0"/>
  </r>
  <r>
    <x v="127"/>
    <x v="321"/>
    <n v="200121"/>
    <x v="12"/>
    <s v="4192823700351"/>
    <x v="3"/>
    <s v="284 North St"/>
    <x v="6"/>
    <n v="1"/>
    <n v="3.8"/>
    <n v="1.9"/>
    <n v="3.8"/>
    <n v="1.9"/>
    <x v="0"/>
  </r>
  <r>
    <x v="127"/>
    <x v="89"/>
    <n v="200122"/>
    <x v="17"/>
    <s v="1637592660911"/>
    <x v="1"/>
    <s v="293 Maple St"/>
    <x v="2"/>
    <n v="1"/>
    <n v="600"/>
    <n v="198"/>
    <n v="600"/>
    <n v="402"/>
    <x v="0"/>
  </r>
  <r>
    <x v="147"/>
    <x v="158"/>
    <n v="200123"/>
    <x v="10"/>
    <s v="1464550442894"/>
    <x v="1"/>
    <s v="413 Main St"/>
    <x v="8"/>
    <n v="1"/>
    <n v="300"/>
    <n v="99"/>
    <n v="300"/>
    <n v="201"/>
    <x v="0"/>
  </r>
  <r>
    <x v="148"/>
    <x v="568"/>
    <n v="200124"/>
    <x v="1"/>
    <s v="4367560906127"/>
    <x v="2"/>
    <s v="641 Cherry St"/>
    <x v="4"/>
    <n v="1"/>
    <n v="15"/>
    <n v="7.5"/>
    <n v="15"/>
    <n v="7.5"/>
    <x v="0"/>
  </r>
  <r>
    <x v="146"/>
    <x v="455"/>
    <n v="200125"/>
    <x v="12"/>
    <s v="9787465418377"/>
    <x v="1"/>
    <s v="560 Hickory St"/>
    <x v="7"/>
    <n v="1"/>
    <n v="3.8"/>
    <n v="1.9"/>
    <n v="3.8"/>
    <n v="1.9"/>
    <x v="0"/>
  </r>
  <r>
    <x v="138"/>
    <x v="682"/>
    <n v="200126"/>
    <x v="10"/>
    <s v="7023079738516"/>
    <x v="3"/>
    <s v="884 Hill St"/>
    <x v="5"/>
    <n v="1"/>
    <n v="300"/>
    <n v="99"/>
    <n v="300"/>
    <n v="201"/>
    <x v="0"/>
  </r>
  <r>
    <x v="127"/>
    <x v="135"/>
    <n v="200127"/>
    <x v="12"/>
    <s v="1510443728009"/>
    <x v="3"/>
    <s v="718 River St"/>
    <x v="0"/>
    <n v="1"/>
    <n v="3.8"/>
    <n v="1.9"/>
    <n v="3.8"/>
    <n v="1.9"/>
    <x v="0"/>
  </r>
  <r>
    <x v="138"/>
    <x v="310"/>
    <n v="200128"/>
    <x v="1"/>
    <s v="7998305523528"/>
    <x v="1"/>
    <s v="647 Walnut St"/>
    <x v="8"/>
    <n v="2"/>
    <n v="15"/>
    <n v="7.5"/>
    <n v="29.9"/>
    <n v="15"/>
    <x v="0"/>
  </r>
  <r>
    <x v="135"/>
    <x v="577"/>
    <n v="200129"/>
    <x v="6"/>
    <s v="1679921980465"/>
    <x v="3"/>
    <s v="891 Lake St"/>
    <x v="3"/>
    <n v="1"/>
    <n v="12"/>
    <n v="6"/>
    <n v="12"/>
    <n v="6"/>
    <x v="0"/>
  </r>
  <r>
    <x v="121"/>
    <x v="233"/>
    <n v="200130"/>
    <x v="1"/>
    <s v="3211671883309"/>
    <x v="0"/>
    <s v="434 9th St"/>
    <x v="1"/>
    <n v="1"/>
    <n v="15"/>
    <n v="7.5"/>
    <n v="15"/>
    <n v="7.5"/>
    <x v="0"/>
  </r>
  <r>
    <x v="127"/>
    <x v="90"/>
    <n v="200131"/>
    <x v="12"/>
    <s v="8715730023532"/>
    <x v="0"/>
    <s v="357 8th St"/>
    <x v="2"/>
    <n v="1"/>
    <n v="3.8"/>
    <n v="1.9"/>
    <n v="3.8"/>
    <n v="1.9"/>
    <x v="0"/>
  </r>
  <r>
    <x v="124"/>
    <x v="310"/>
    <n v="200132"/>
    <x v="14"/>
    <s v="2336491165122"/>
    <x v="1"/>
    <s v="422 10th St"/>
    <x v="1"/>
    <n v="1"/>
    <n v="110"/>
    <n v="71.5"/>
    <n v="110"/>
    <n v="38.5"/>
    <x v="0"/>
  </r>
  <r>
    <x v="131"/>
    <x v="544"/>
    <n v="200133"/>
    <x v="12"/>
    <s v="1655867878328"/>
    <x v="2"/>
    <s v="39 Willow St"/>
    <x v="7"/>
    <n v="1"/>
    <n v="3.8"/>
    <n v="1.9"/>
    <n v="3.8"/>
    <n v="1.9"/>
    <x v="0"/>
  </r>
  <r>
    <x v="129"/>
    <x v="114"/>
    <n v="200134"/>
    <x v="4"/>
    <s v="2560737427310"/>
    <x v="3"/>
    <s v="79 Ridge St"/>
    <x v="0"/>
    <n v="2"/>
    <n v="3"/>
    <n v="1.5"/>
    <n v="6"/>
    <n v="3"/>
    <x v="0"/>
  </r>
  <r>
    <x v="134"/>
    <x v="701"/>
    <n v="200135"/>
    <x v="15"/>
    <s v="6894484814002"/>
    <x v="3"/>
    <s v="458 Walnut St"/>
    <x v="7"/>
    <n v="1"/>
    <n v="380"/>
    <n v="125.4"/>
    <n v="380"/>
    <n v="254.6"/>
    <x v="0"/>
  </r>
  <r>
    <x v="127"/>
    <x v="393"/>
    <n v="200136"/>
    <x v="2"/>
    <s v="2873650715822"/>
    <x v="3"/>
    <s v="912 12th St"/>
    <x v="2"/>
    <n v="1"/>
    <n v="12"/>
    <n v="6"/>
    <n v="12"/>
    <n v="6"/>
    <x v="0"/>
  </r>
  <r>
    <x v="142"/>
    <x v="23"/>
    <n v="200137"/>
    <x v="6"/>
    <s v="1315272793852"/>
    <x v="0"/>
    <s v="998 Hickory St"/>
    <x v="2"/>
    <n v="1"/>
    <n v="12"/>
    <n v="6"/>
    <n v="12"/>
    <n v="6"/>
    <x v="0"/>
  </r>
  <r>
    <x v="120"/>
    <x v="296"/>
    <n v="200138"/>
    <x v="4"/>
    <s v="4485646875072"/>
    <x v="3"/>
    <s v="856 Jackson St"/>
    <x v="3"/>
    <n v="2"/>
    <n v="3"/>
    <n v="1.5"/>
    <n v="6"/>
    <n v="3"/>
    <x v="0"/>
  </r>
  <r>
    <x v="147"/>
    <x v="248"/>
    <n v="200139"/>
    <x v="14"/>
    <s v="3331329782852"/>
    <x v="2"/>
    <s v="360 5th St"/>
    <x v="2"/>
    <n v="1"/>
    <n v="110"/>
    <n v="71.5"/>
    <n v="110"/>
    <n v="38.5"/>
    <x v="0"/>
  </r>
  <r>
    <x v="143"/>
    <x v="537"/>
    <n v="200140"/>
    <x v="4"/>
    <s v="2874938659370"/>
    <x v="0"/>
    <s v="499 Johnson St"/>
    <x v="6"/>
    <n v="1"/>
    <n v="3"/>
    <n v="1.5"/>
    <n v="3"/>
    <n v="1.5"/>
    <x v="0"/>
  </r>
  <r>
    <x v="138"/>
    <x v="408"/>
    <n v="200141"/>
    <x v="11"/>
    <s v="8466053284555"/>
    <x v="1"/>
    <s v="44 10th St"/>
    <x v="7"/>
    <n v="1"/>
    <n v="400"/>
    <n v="132"/>
    <n v="400"/>
    <n v="268"/>
    <x v="0"/>
  </r>
  <r>
    <x v="128"/>
    <x v="197"/>
    <n v="200142"/>
    <x v="4"/>
    <s v="9025964393931"/>
    <x v="2"/>
    <s v="54 Washington St"/>
    <x v="5"/>
    <n v="3"/>
    <n v="3"/>
    <n v="1.5"/>
    <n v="9"/>
    <n v="4.5"/>
    <x v="0"/>
  </r>
  <r>
    <x v="146"/>
    <x v="186"/>
    <n v="200143"/>
    <x v="2"/>
    <s v="4864991705443"/>
    <x v="3"/>
    <s v="191 Lake St"/>
    <x v="7"/>
    <n v="1"/>
    <n v="12"/>
    <n v="6"/>
    <n v="12"/>
    <n v="6"/>
    <x v="0"/>
  </r>
  <r>
    <x v="146"/>
    <x v="701"/>
    <n v="200144"/>
    <x v="14"/>
    <s v="9798876562449"/>
    <x v="1"/>
    <s v="469 Walnut St"/>
    <x v="1"/>
    <n v="1"/>
    <n v="110"/>
    <n v="71.5"/>
    <n v="110"/>
    <n v="38.5"/>
    <x v="0"/>
  </r>
  <r>
    <x v="146"/>
    <x v="701"/>
    <n v="200144"/>
    <x v="6"/>
    <s v="1404172107500"/>
    <x v="0"/>
    <s v="469 Walnut St"/>
    <x v="1"/>
    <n v="1"/>
    <n v="12"/>
    <n v="6"/>
    <n v="12"/>
    <n v="6"/>
    <x v="0"/>
  </r>
  <r>
    <x v="150"/>
    <x v="164"/>
    <n v="200145"/>
    <x v="10"/>
    <s v="3042845734487"/>
    <x v="2"/>
    <s v="135 Pine St"/>
    <x v="0"/>
    <n v="1"/>
    <n v="300"/>
    <n v="99"/>
    <n v="300"/>
    <n v="201"/>
    <x v="0"/>
  </r>
  <r>
    <x v="130"/>
    <x v="36"/>
    <n v="200146"/>
    <x v="4"/>
    <s v="2582616505834"/>
    <x v="1"/>
    <s v="178 Lake St"/>
    <x v="0"/>
    <n v="2"/>
    <n v="3"/>
    <n v="1.5"/>
    <n v="6"/>
    <n v="3"/>
    <x v="0"/>
  </r>
  <r>
    <x v="132"/>
    <x v="362"/>
    <n v="200147"/>
    <x v="12"/>
    <s v="9767186288842"/>
    <x v="1"/>
    <s v="510 Madison St"/>
    <x v="3"/>
    <n v="1"/>
    <n v="3.8"/>
    <n v="1.9"/>
    <n v="3.8"/>
    <n v="1.9"/>
    <x v="0"/>
  </r>
  <r>
    <x v="131"/>
    <x v="423"/>
    <n v="200148"/>
    <x v="6"/>
    <s v="9843049862548"/>
    <x v="2"/>
    <s v="956 7th St"/>
    <x v="8"/>
    <n v="1"/>
    <n v="12"/>
    <n v="6"/>
    <n v="12"/>
    <n v="6"/>
    <x v="0"/>
  </r>
  <r>
    <x v="140"/>
    <x v="628"/>
    <n v="200149"/>
    <x v="2"/>
    <s v="6623117383433"/>
    <x v="2"/>
    <s v="86 Park St"/>
    <x v="8"/>
    <n v="1"/>
    <n v="12"/>
    <n v="6"/>
    <n v="12"/>
    <n v="6"/>
    <x v="0"/>
  </r>
  <r>
    <x v="145"/>
    <x v="28"/>
    <n v="200150"/>
    <x v="7"/>
    <s v="9128358520232"/>
    <x v="2"/>
    <s v="850 Hill St"/>
    <x v="6"/>
    <n v="1"/>
    <n v="100"/>
    <n v="50"/>
    <n v="100"/>
    <n v="50"/>
    <x v="0"/>
  </r>
  <r>
    <x v="124"/>
    <x v="329"/>
    <n v="200151"/>
    <x v="2"/>
    <s v="8219353381885"/>
    <x v="0"/>
    <s v="808 2nd St"/>
    <x v="7"/>
    <n v="1"/>
    <n v="12"/>
    <n v="6"/>
    <n v="12"/>
    <n v="6"/>
    <x v="0"/>
  </r>
  <r>
    <x v="140"/>
    <x v="114"/>
    <n v="200152"/>
    <x v="5"/>
    <s v="5071520061689"/>
    <x v="2"/>
    <s v="100 11th St"/>
    <x v="2"/>
    <n v="1"/>
    <n v="390"/>
    <n v="128.69999999999999"/>
    <n v="390"/>
    <n v="261.3"/>
    <x v="0"/>
  </r>
  <r>
    <x v="123"/>
    <x v="394"/>
    <n v="200153"/>
    <x v="4"/>
    <s v="6264850211072"/>
    <x v="0"/>
    <s v="96 Lakeview St"/>
    <x v="1"/>
    <n v="4"/>
    <n v="3"/>
    <n v="1.5"/>
    <n v="12"/>
    <n v="6"/>
    <x v="0"/>
  </r>
  <r>
    <x v="146"/>
    <x v="628"/>
    <n v="200154"/>
    <x v="1"/>
    <s v="3570595007196"/>
    <x v="3"/>
    <s v="249 South St"/>
    <x v="2"/>
    <n v="1"/>
    <n v="15"/>
    <n v="7.5"/>
    <n v="15"/>
    <n v="7.5"/>
    <x v="0"/>
  </r>
  <r>
    <x v="143"/>
    <x v="214"/>
    <n v="200155"/>
    <x v="9"/>
    <s v="5169968608873"/>
    <x v="1"/>
    <s v="547 Jackson St"/>
    <x v="3"/>
    <n v="1"/>
    <n v="1700"/>
    <n v="561"/>
    <n v="1700"/>
    <n v="1139"/>
    <x v="0"/>
  </r>
  <r>
    <x v="121"/>
    <x v="84"/>
    <n v="200156"/>
    <x v="6"/>
    <s v="8672139966672"/>
    <x v="0"/>
    <s v="252 Maple St"/>
    <x v="1"/>
    <n v="1"/>
    <n v="12"/>
    <n v="6"/>
    <n v="12"/>
    <n v="6"/>
    <x v="0"/>
  </r>
  <r>
    <x v="137"/>
    <x v="60"/>
    <n v="200157"/>
    <x v="3"/>
    <s v="2014598248786"/>
    <x v="0"/>
    <s v="668 13th St"/>
    <x v="1"/>
    <n v="1"/>
    <n v="150"/>
    <n v="97.5"/>
    <n v="150"/>
    <n v="52.5"/>
    <x v="0"/>
  </r>
  <r>
    <x v="150"/>
    <x v="12"/>
    <n v="200158"/>
    <x v="0"/>
    <s v="7308465195320"/>
    <x v="2"/>
    <s v="805 Jefferson St"/>
    <x v="3"/>
    <n v="1"/>
    <n v="700"/>
    <n v="231"/>
    <n v="700"/>
    <n v="469"/>
    <x v="0"/>
  </r>
  <r>
    <x v="127"/>
    <x v="459"/>
    <n v="200159"/>
    <x v="5"/>
    <s v="4733544673573"/>
    <x v="3"/>
    <s v="624 Lincoln St"/>
    <x v="6"/>
    <n v="1"/>
    <n v="390"/>
    <n v="128.69999999999999"/>
    <n v="390"/>
    <n v="261.3"/>
    <x v="0"/>
  </r>
  <r>
    <x v="142"/>
    <x v="569"/>
    <n v="200160"/>
    <x v="14"/>
    <s v="4727526498575"/>
    <x v="1"/>
    <s v="102 Center St"/>
    <x v="3"/>
    <n v="1"/>
    <n v="110"/>
    <n v="71.5"/>
    <n v="110"/>
    <n v="38.5"/>
    <x v="0"/>
  </r>
  <r>
    <x v="134"/>
    <x v="206"/>
    <n v="200161"/>
    <x v="6"/>
    <s v="4773167134542"/>
    <x v="1"/>
    <s v="693 Main St"/>
    <x v="2"/>
    <n v="1"/>
    <n v="12"/>
    <n v="6"/>
    <n v="12"/>
    <n v="6"/>
    <x v="0"/>
  </r>
  <r>
    <x v="131"/>
    <x v="284"/>
    <n v="200162"/>
    <x v="12"/>
    <s v="1928718573680"/>
    <x v="2"/>
    <s v="446 Adams St"/>
    <x v="7"/>
    <n v="1"/>
    <n v="3.8"/>
    <n v="1.9"/>
    <n v="3.8"/>
    <n v="1.9"/>
    <x v="0"/>
  </r>
  <r>
    <x v="129"/>
    <x v="577"/>
    <n v="200163"/>
    <x v="1"/>
    <s v="3636835270565"/>
    <x v="2"/>
    <s v="19 2nd St"/>
    <x v="6"/>
    <n v="1"/>
    <n v="15"/>
    <n v="7.5"/>
    <n v="15"/>
    <n v="7.5"/>
    <x v="0"/>
  </r>
  <r>
    <x v="131"/>
    <x v="711"/>
    <n v="200164"/>
    <x v="4"/>
    <s v="7514844106902"/>
    <x v="3"/>
    <s v="440 Elm St"/>
    <x v="7"/>
    <n v="3"/>
    <n v="3"/>
    <n v="1.5"/>
    <n v="9"/>
    <n v="4.5"/>
    <x v="0"/>
  </r>
  <r>
    <x v="127"/>
    <x v="377"/>
    <n v="200165"/>
    <x v="16"/>
    <s v="7310153497769"/>
    <x v="2"/>
    <s v="91 Jackson St"/>
    <x v="6"/>
    <n v="1"/>
    <n v="1000"/>
    <n v="330"/>
    <n v="1000"/>
    <n v="670"/>
    <x v="0"/>
  </r>
  <r>
    <x v="139"/>
    <x v="112"/>
    <n v="200166"/>
    <x v="9"/>
    <s v="4320280791849"/>
    <x v="0"/>
    <s v="532 Hill St"/>
    <x v="0"/>
    <n v="1"/>
    <n v="1700"/>
    <n v="561"/>
    <n v="1700"/>
    <n v="1139"/>
    <x v="0"/>
  </r>
  <r>
    <x v="139"/>
    <x v="196"/>
    <n v="200167"/>
    <x v="10"/>
    <s v="7611073243583"/>
    <x v="2"/>
    <s v="997 Highland St"/>
    <x v="3"/>
    <n v="1"/>
    <n v="300"/>
    <n v="99"/>
    <n v="300"/>
    <n v="201"/>
    <x v="0"/>
  </r>
  <r>
    <x v="145"/>
    <x v="9"/>
    <n v="200168"/>
    <x v="5"/>
    <s v="5342771447936"/>
    <x v="2"/>
    <s v="989 Madison St"/>
    <x v="6"/>
    <n v="1"/>
    <n v="390"/>
    <n v="128.69999999999999"/>
    <n v="390"/>
    <n v="261.3"/>
    <x v="0"/>
  </r>
  <r>
    <x v="124"/>
    <x v="288"/>
    <n v="200169"/>
    <x v="2"/>
    <s v="2376143040722"/>
    <x v="1"/>
    <s v="904 7th St"/>
    <x v="5"/>
    <n v="1"/>
    <n v="12"/>
    <n v="6"/>
    <n v="12"/>
    <n v="6"/>
    <x v="0"/>
  </r>
  <r>
    <x v="147"/>
    <x v="173"/>
    <n v="200170"/>
    <x v="10"/>
    <s v="2282878029416"/>
    <x v="1"/>
    <s v="195 7th St"/>
    <x v="6"/>
    <n v="1"/>
    <n v="300"/>
    <n v="99"/>
    <n v="300"/>
    <n v="201"/>
    <x v="0"/>
  </r>
  <r>
    <x v="126"/>
    <x v="55"/>
    <n v="200171"/>
    <x v="8"/>
    <s v="6504813174754"/>
    <x v="1"/>
    <s v="881 Sunset St"/>
    <x v="1"/>
    <n v="1"/>
    <n v="150"/>
    <n v="97.5"/>
    <n v="150"/>
    <n v="52.5"/>
    <x v="0"/>
  </r>
  <r>
    <x v="141"/>
    <x v="496"/>
    <n v="200172"/>
    <x v="6"/>
    <s v="9150871685137"/>
    <x v="2"/>
    <s v="182 Main St"/>
    <x v="2"/>
    <n v="1"/>
    <n v="12"/>
    <n v="6"/>
    <n v="12"/>
    <n v="6"/>
    <x v="0"/>
  </r>
  <r>
    <x v="141"/>
    <x v="496"/>
    <n v="200172"/>
    <x v="3"/>
    <s v="5411904794274"/>
    <x v="2"/>
    <s v="182 Main St"/>
    <x v="2"/>
    <n v="1"/>
    <n v="150"/>
    <n v="97.5"/>
    <n v="150"/>
    <n v="52.5"/>
    <x v="0"/>
  </r>
  <r>
    <x v="148"/>
    <x v="363"/>
    <n v="200173"/>
    <x v="3"/>
    <s v="2590139139159"/>
    <x v="3"/>
    <s v="750 Meadow St"/>
    <x v="4"/>
    <n v="1"/>
    <n v="150"/>
    <n v="97.5"/>
    <n v="150"/>
    <n v="52.5"/>
    <x v="0"/>
  </r>
  <r>
    <x v="124"/>
    <x v="293"/>
    <n v="200174"/>
    <x v="4"/>
    <s v="5745952756588"/>
    <x v="3"/>
    <s v="830 Walnut St"/>
    <x v="2"/>
    <n v="2"/>
    <n v="3"/>
    <n v="1.5"/>
    <n v="6"/>
    <n v="3"/>
    <x v="0"/>
  </r>
  <r>
    <x v="125"/>
    <x v="697"/>
    <n v="200175"/>
    <x v="13"/>
    <s v="9867311021588"/>
    <x v="3"/>
    <s v="489 Cherry St"/>
    <x v="5"/>
    <n v="1"/>
    <n v="600"/>
    <n v="198"/>
    <n v="600"/>
    <n v="402"/>
    <x v="0"/>
  </r>
  <r>
    <x v="140"/>
    <x v="439"/>
    <n v="200176"/>
    <x v="2"/>
    <s v="1461982407577"/>
    <x v="1"/>
    <s v="254 12th St"/>
    <x v="3"/>
    <n v="1"/>
    <n v="12"/>
    <n v="6"/>
    <n v="12"/>
    <n v="6"/>
    <x v="0"/>
  </r>
  <r>
    <x v="124"/>
    <x v="208"/>
    <n v="200177"/>
    <x v="12"/>
    <s v="6340232261440"/>
    <x v="2"/>
    <s v="611 North St"/>
    <x v="3"/>
    <n v="1"/>
    <n v="3.8"/>
    <n v="1.9"/>
    <n v="3.8"/>
    <n v="1.9"/>
    <x v="0"/>
  </r>
  <r>
    <x v="149"/>
    <x v="235"/>
    <n v="200178"/>
    <x v="13"/>
    <s v="7663069109536"/>
    <x v="3"/>
    <s v="607 5th St"/>
    <x v="1"/>
    <n v="1"/>
    <n v="600"/>
    <n v="198"/>
    <n v="600"/>
    <n v="402"/>
    <x v="0"/>
  </r>
  <r>
    <x v="121"/>
    <x v="408"/>
    <n v="200179"/>
    <x v="6"/>
    <s v="3364116469076"/>
    <x v="0"/>
    <s v="174 Forest St"/>
    <x v="3"/>
    <n v="1"/>
    <n v="12"/>
    <n v="6"/>
    <n v="12"/>
    <n v="6"/>
    <x v="0"/>
  </r>
  <r>
    <x v="142"/>
    <x v="501"/>
    <n v="200180"/>
    <x v="2"/>
    <s v="8410239585663"/>
    <x v="3"/>
    <s v="305 4th St"/>
    <x v="0"/>
    <n v="1"/>
    <n v="12"/>
    <n v="6"/>
    <n v="12"/>
    <n v="6"/>
    <x v="0"/>
  </r>
  <r>
    <x v="124"/>
    <x v="38"/>
    <n v="200181"/>
    <x v="14"/>
    <s v="5946424856797"/>
    <x v="0"/>
    <s v="991 Lake St"/>
    <x v="8"/>
    <n v="1"/>
    <n v="110"/>
    <n v="71.5"/>
    <n v="110"/>
    <n v="38.5"/>
    <x v="0"/>
  </r>
  <r>
    <x v="128"/>
    <x v="287"/>
    <n v="200182"/>
    <x v="8"/>
    <s v="3164212291752"/>
    <x v="0"/>
    <s v="541 7th St"/>
    <x v="6"/>
    <n v="1"/>
    <n v="150"/>
    <n v="97.5"/>
    <n v="150"/>
    <n v="52.5"/>
    <x v="0"/>
  </r>
  <r>
    <x v="121"/>
    <x v="401"/>
    <n v="200183"/>
    <x v="15"/>
    <s v="9013770533334"/>
    <x v="1"/>
    <s v="167 Hickory St"/>
    <x v="3"/>
    <n v="1"/>
    <n v="380"/>
    <n v="125.4"/>
    <n v="380"/>
    <n v="254.6"/>
    <x v="0"/>
  </r>
  <r>
    <x v="149"/>
    <x v="142"/>
    <n v="200184"/>
    <x v="8"/>
    <s v="1325361739838"/>
    <x v="2"/>
    <s v="878 Dogwood St"/>
    <x v="5"/>
    <n v="1"/>
    <n v="150"/>
    <n v="97.5"/>
    <n v="150"/>
    <n v="52.5"/>
    <x v="0"/>
  </r>
  <r>
    <x v="145"/>
    <x v="347"/>
    <n v="200185"/>
    <x v="8"/>
    <s v="1181972845309"/>
    <x v="1"/>
    <s v="838 Cedar St"/>
    <x v="5"/>
    <n v="1"/>
    <n v="150"/>
    <n v="97.5"/>
    <n v="150"/>
    <n v="52.5"/>
    <x v="0"/>
  </r>
  <r>
    <x v="122"/>
    <x v="218"/>
    <n v="200186"/>
    <x v="1"/>
    <s v="4327732971822"/>
    <x v="1"/>
    <s v="862 Johnson St"/>
    <x v="0"/>
    <n v="1"/>
    <n v="15"/>
    <n v="7.5"/>
    <n v="15"/>
    <n v="7.5"/>
    <x v="0"/>
  </r>
  <r>
    <x v="145"/>
    <x v="463"/>
    <n v="200187"/>
    <x v="6"/>
    <s v="6890397821718"/>
    <x v="0"/>
    <s v="863 Park St"/>
    <x v="4"/>
    <n v="1"/>
    <n v="12"/>
    <n v="6"/>
    <n v="12"/>
    <n v="6"/>
    <x v="0"/>
  </r>
  <r>
    <x v="147"/>
    <x v="497"/>
    <n v="200188"/>
    <x v="4"/>
    <s v="3041991176479"/>
    <x v="2"/>
    <s v="570 Jefferson St"/>
    <x v="5"/>
    <n v="1"/>
    <n v="3"/>
    <n v="1.5"/>
    <n v="3"/>
    <n v="1.5"/>
    <x v="0"/>
  </r>
  <r>
    <x v="137"/>
    <x v="609"/>
    <n v="200189"/>
    <x v="1"/>
    <s v="9542107001921"/>
    <x v="0"/>
    <s v="19 Willow St"/>
    <x v="2"/>
    <n v="1"/>
    <n v="15"/>
    <n v="7.5"/>
    <n v="15"/>
    <n v="7.5"/>
    <x v="0"/>
  </r>
  <r>
    <x v="128"/>
    <x v="232"/>
    <n v="200190"/>
    <x v="1"/>
    <s v="8177582055383"/>
    <x v="1"/>
    <s v="268 Cherry St"/>
    <x v="5"/>
    <n v="1"/>
    <n v="15"/>
    <n v="7.5"/>
    <n v="15"/>
    <n v="7.5"/>
    <x v="0"/>
  </r>
  <r>
    <x v="142"/>
    <x v="572"/>
    <n v="200191"/>
    <x v="8"/>
    <s v="7623880320469"/>
    <x v="3"/>
    <s v="965 West St"/>
    <x v="5"/>
    <n v="1"/>
    <n v="150"/>
    <n v="97.5"/>
    <n v="150"/>
    <n v="52.5"/>
    <x v="0"/>
  </r>
  <r>
    <x v="120"/>
    <x v="345"/>
    <n v="200192"/>
    <x v="1"/>
    <s v="2024651722419"/>
    <x v="2"/>
    <s v="330 Forest St"/>
    <x v="3"/>
    <n v="2"/>
    <n v="15"/>
    <n v="7.5"/>
    <n v="29.9"/>
    <n v="15"/>
    <x v="0"/>
  </r>
  <r>
    <x v="136"/>
    <x v="566"/>
    <n v="200193"/>
    <x v="11"/>
    <s v="6078740732579"/>
    <x v="1"/>
    <s v="279 11th St"/>
    <x v="3"/>
    <n v="1"/>
    <n v="400"/>
    <n v="132"/>
    <n v="400"/>
    <n v="268"/>
    <x v="0"/>
  </r>
  <r>
    <x v="143"/>
    <x v="554"/>
    <n v="200194"/>
    <x v="7"/>
    <s v="8436803508223"/>
    <x v="0"/>
    <s v="956 5th St"/>
    <x v="3"/>
    <n v="1"/>
    <n v="100"/>
    <n v="50"/>
    <n v="100"/>
    <n v="50"/>
    <x v="0"/>
  </r>
  <r>
    <x v="145"/>
    <x v="340"/>
    <n v="200195"/>
    <x v="13"/>
    <s v="4066566194882"/>
    <x v="1"/>
    <s v="744 13th St"/>
    <x v="2"/>
    <n v="1"/>
    <n v="600"/>
    <n v="198"/>
    <n v="600"/>
    <n v="402"/>
    <x v="0"/>
  </r>
  <r>
    <x v="130"/>
    <x v="441"/>
    <n v="200196"/>
    <x v="1"/>
    <s v="2299741512935"/>
    <x v="3"/>
    <s v="569 14th St"/>
    <x v="2"/>
    <n v="1"/>
    <n v="15"/>
    <n v="7.5"/>
    <n v="15"/>
    <n v="7.5"/>
    <x v="0"/>
  </r>
  <r>
    <x v="127"/>
    <x v="407"/>
    <n v="200197"/>
    <x v="1"/>
    <s v="5285969868401"/>
    <x v="1"/>
    <s v="674 Jackson St"/>
    <x v="5"/>
    <n v="1"/>
    <n v="15"/>
    <n v="7.5"/>
    <n v="15"/>
    <n v="7.5"/>
    <x v="0"/>
  </r>
  <r>
    <x v="129"/>
    <x v="306"/>
    <n v="200198"/>
    <x v="1"/>
    <s v="3764626536212"/>
    <x v="1"/>
    <s v="205 Washington St"/>
    <x v="1"/>
    <n v="1"/>
    <n v="15"/>
    <n v="7.5"/>
    <n v="15"/>
    <n v="7.5"/>
    <x v="0"/>
  </r>
  <r>
    <x v="146"/>
    <x v="693"/>
    <n v="200199"/>
    <x v="8"/>
    <s v="5487463951523"/>
    <x v="0"/>
    <s v="561 Chestnut St"/>
    <x v="8"/>
    <n v="1"/>
    <n v="150"/>
    <n v="97.5"/>
    <n v="150"/>
    <n v="52.5"/>
    <x v="0"/>
  </r>
  <r>
    <x v="144"/>
    <x v="148"/>
    <n v="200200"/>
    <x v="12"/>
    <s v="3962617154951"/>
    <x v="1"/>
    <s v="148 4th St"/>
    <x v="1"/>
    <n v="1"/>
    <n v="3.8"/>
    <n v="1.9"/>
    <n v="3.8"/>
    <n v="1.9"/>
    <x v="0"/>
  </r>
  <r>
    <x v="134"/>
    <x v="50"/>
    <n v="200201"/>
    <x v="1"/>
    <s v="8602311794171"/>
    <x v="3"/>
    <s v="123 12th St"/>
    <x v="7"/>
    <n v="1"/>
    <n v="15"/>
    <n v="7.5"/>
    <n v="15"/>
    <n v="7.5"/>
    <x v="0"/>
  </r>
  <r>
    <x v="122"/>
    <x v="116"/>
    <n v="200202"/>
    <x v="9"/>
    <s v="1410494621189"/>
    <x v="1"/>
    <s v="829 14th St"/>
    <x v="7"/>
    <n v="1"/>
    <n v="1700"/>
    <n v="561"/>
    <n v="1700"/>
    <n v="1139"/>
    <x v="0"/>
  </r>
  <r>
    <x v="130"/>
    <x v="315"/>
    <n v="200203"/>
    <x v="7"/>
    <s v="1598868110841"/>
    <x v="1"/>
    <s v="712 4th St"/>
    <x v="3"/>
    <n v="1"/>
    <n v="100"/>
    <n v="50"/>
    <n v="100"/>
    <n v="50"/>
    <x v="0"/>
  </r>
  <r>
    <x v="126"/>
    <x v="418"/>
    <n v="200204"/>
    <x v="4"/>
    <s v="4945835386727"/>
    <x v="3"/>
    <s v="733 9th St"/>
    <x v="5"/>
    <n v="1"/>
    <n v="3"/>
    <n v="1.5"/>
    <n v="3"/>
    <n v="1.5"/>
    <x v="0"/>
  </r>
  <r>
    <x v="150"/>
    <x v="264"/>
    <n v="200205"/>
    <x v="7"/>
    <s v="4455306733009"/>
    <x v="3"/>
    <s v="938 Elm St"/>
    <x v="7"/>
    <n v="1"/>
    <n v="100"/>
    <n v="50"/>
    <n v="100"/>
    <n v="50"/>
    <x v="0"/>
  </r>
  <r>
    <x v="122"/>
    <x v="24"/>
    <n v="200206"/>
    <x v="12"/>
    <s v="2361500551326"/>
    <x v="3"/>
    <s v="304 Wilson St"/>
    <x v="2"/>
    <n v="1"/>
    <n v="3.8"/>
    <n v="1.9"/>
    <n v="3.8"/>
    <n v="1.9"/>
    <x v="0"/>
  </r>
  <r>
    <x v="136"/>
    <x v="505"/>
    <n v="200207"/>
    <x v="6"/>
    <s v="1187791958387"/>
    <x v="3"/>
    <s v="262 Walnut St"/>
    <x v="2"/>
    <n v="1"/>
    <n v="12"/>
    <n v="6"/>
    <n v="12"/>
    <n v="6"/>
    <x v="0"/>
  </r>
  <r>
    <x v="128"/>
    <x v="623"/>
    <n v="200208"/>
    <x v="12"/>
    <s v="2390564244470"/>
    <x v="2"/>
    <s v="125 South St"/>
    <x v="2"/>
    <n v="1"/>
    <n v="3.8"/>
    <n v="1.9"/>
    <n v="3.8"/>
    <n v="1.9"/>
    <x v="0"/>
  </r>
  <r>
    <x v="136"/>
    <x v="149"/>
    <n v="200209"/>
    <x v="8"/>
    <s v="4998032324077"/>
    <x v="3"/>
    <s v="213 Center St"/>
    <x v="2"/>
    <n v="1"/>
    <n v="150"/>
    <n v="97.5"/>
    <n v="150"/>
    <n v="52.5"/>
    <x v="0"/>
  </r>
  <r>
    <x v="143"/>
    <x v="105"/>
    <n v="200210"/>
    <x v="1"/>
    <s v="3066447817916"/>
    <x v="1"/>
    <s v="901 Walnut St"/>
    <x v="6"/>
    <n v="1"/>
    <n v="15"/>
    <n v="7.5"/>
    <n v="15"/>
    <n v="7.5"/>
    <x v="0"/>
  </r>
  <r>
    <x v="124"/>
    <x v="306"/>
    <n v="200211"/>
    <x v="16"/>
    <s v="3828022206557"/>
    <x v="1"/>
    <s v="238 11th St"/>
    <x v="1"/>
    <n v="1"/>
    <n v="1000"/>
    <n v="330"/>
    <n v="1000"/>
    <n v="670"/>
    <x v="0"/>
  </r>
  <r>
    <x v="125"/>
    <x v="29"/>
    <n v="200212"/>
    <x v="4"/>
    <s v="1864126063776"/>
    <x v="0"/>
    <s v="418 Lincoln St"/>
    <x v="8"/>
    <n v="1"/>
    <n v="3"/>
    <n v="1.5"/>
    <n v="3"/>
    <n v="1.5"/>
    <x v="0"/>
  </r>
  <r>
    <x v="125"/>
    <x v="6"/>
    <n v="200213"/>
    <x v="6"/>
    <s v="7735932111072"/>
    <x v="2"/>
    <s v="547 Willow St"/>
    <x v="2"/>
    <n v="1"/>
    <n v="12"/>
    <n v="6"/>
    <n v="12"/>
    <n v="6"/>
    <x v="0"/>
  </r>
  <r>
    <x v="148"/>
    <x v="128"/>
    <n v="200214"/>
    <x v="14"/>
    <s v="7659554498509"/>
    <x v="0"/>
    <s v="226 7th St"/>
    <x v="3"/>
    <n v="1"/>
    <n v="110"/>
    <n v="71.5"/>
    <n v="110"/>
    <n v="38.5"/>
    <x v="0"/>
  </r>
  <r>
    <x v="127"/>
    <x v="310"/>
    <n v="200215"/>
    <x v="16"/>
    <s v="5679166463575"/>
    <x v="2"/>
    <s v="979 Johnson St"/>
    <x v="5"/>
    <n v="1"/>
    <n v="1000"/>
    <n v="330"/>
    <n v="1000"/>
    <n v="670"/>
    <x v="0"/>
  </r>
  <r>
    <x v="135"/>
    <x v="673"/>
    <n v="200216"/>
    <x v="12"/>
    <s v="1599543212418"/>
    <x v="3"/>
    <s v="968 Ridge St"/>
    <x v="0"/>
    <n v="2"/>
    <n v="3.8"/>
    <n v="1.9"/>
    <n v="7.7"/>
    <n v="3.8"/>
    <x v="0"/>
  </r>
  <r>
    <x v="149"/>
    <x v="660"/>
    <n v="200217"/>
    <x v="8"/>
    <s v="6253096559508"/>
    <x v="1"/>
    <s v="294 Hickory St"/>
    <x v="7"/>
    <n v="1"/>
    <n v="150"/>
    <n v="97.5"/>
    <n v="150"/>
    <n v="52.5"/>
    <x v="0"/>
  </r>
  <r>
    <x v="150"/>
    <x v="154"/>
    <n v="200218"/>
    <x v="9"/>
    <s v="8082131081273"/>
    <x v="2"/>
    <s v="356 9th St"/>
    <x v="2"/>
    <n v="1"/>
    <n v="1700"/>
    <n v="561"/>
    <n v="1700"/>
    <n v="1139"/>
    <x v="0"/>
  </r>
  <r>
    <x v="148"/>
    <x v="212"/>
    <n v="200219"/>
    <x v="5"/>
    <s v="9913607809654"/>
    <x v="2"/>
    <s v="399 Cherry St"/>
    <x v="0"/>
    <n v="1"/>
    <n v="390"/>
    <n v="128.69999999999999"/>
    <n v="390"/>
    <n v="261.3"/>
    <x v="0"/>
  </r>
  <r>
    <x v="143"/>
    <x v="312"/>
    <n v="200220"/>
    <x v="7"/>
    <s v="3572646288421"/>
    <x v="3"/>
    <s v="618 Pine St"/>
    <x v="0"/>
    <n v="1"/>
    <n v="100"/>
    <n v="50"/>
    <n v="100"/>
    <n v="50"/>
    <x v="0"/>
  </r>
  <r>
    <x v="137"/>
    <x v="254"/>
    <n v="200221"/>
    <x v="4"/>
    <s v="8021791803222"/>
    <x v="1"/>
    <s v="281 River St"/>
    <x v="4"/>
    <n v="1"/>
    <n v="3"/>
    <n v="1.5"/>
    <n v="3"/>
    <n v="1.5"/>
    <x v="0"/>
  </r>
  <r>
    <x v="136"/>
    <x v="290"/>
    <n v="200222"/>
    <x v="1"/>
    <s v="3364530766231"/>
    <x v="1"/>
    <s v="92 9th St"/>
    <x v="3"/>
    <n v="1"/>
    <n v="15"/>
    <n v="7.5"/>
    <n v="15"/>
    <n v="7.5"/>
    <x v="0"/>
  </r>
  <r>
    <x v="124"/>
    <x v="259"/>
    <n v="200223"/>
    <x v="8"/>
    <s v="7518026195143"/>
    <x v="3"/>
    <s v="465 Dogwood St"/>
    <x v="6"/>
    <n v="1"/>
    <n v="150"/>
    <n v="97.5"/>
    <n v="150"/>
    <n v="52.5"/>
    <x v="0"/>
  </r>
  <r>
    <x v="140"/>
    <x v="377"/>
    <n v="200224"/>
    <x v="16"/>
    <s v="7373994636241"/>
    <x v="2"/>
    <s v="261 Dogwood St"/>
    <x v="0"/>
    <n v="1"/>
    <n v="1000"/>
    <n v="330"/>
    <n v="1000"/>
    <n v="670"/>
    <x v="0"/>
  </r>
  <r>
    <x v="136"/>
    <x v="136"/>
    <n v="200225"/>
    <x v="0"/>
    <s v="6788176683451"/>
    <x v="2"/>
    <s v="331 10th St"/>
    <x v="7"/>
    <n v="1"/>
    <n v="700"/>
    <n v="231"/>
    <n v="700"/>
    <n v="469"/>
    <x v="0"/>
  </r>
  <r>
    <x v="136"/>
    <x v="136"/>
    <n v="200225"/>
    <x v="1"/>
    <s v="3744155096913"/>
    <x v="1"/>
    <s v="331 10th St"/>
    <x v="7"/>
    <n v="1"/>
    <n v="15"/>
    <n v="7.5"/>
    <n v="15"/>
    <n v="7.5"/>
    <x v="0"/>
  </r>
  <r>
    <x v="138"/>
    <x v="564"/>
    <n v="200226"/>
    <x v="10"/>
    <s v="3272717637043"/>
    <x v="0"/>
    <s v="569 13th St"/>
    <x v="0"/>
    <n v="1"/>
    <n v="300"/>
    <n v="99"/>
    <n v="300"/>
    <n v="201"/>
    <x v="0"/>
  </r>
  <r>
    <x v="147"/>
    <x v="368"/>
    <n v="200227"/>
    <x v="12"/>
    <s v="6239181607688"/>
    <x v="0"/>
    <s v="289 Wilson St"/>
    <x v="2"/>
    <n v="1"/>
    <n v="3.8"/>
    <n v="1.9"/>
    <n v="3.8"/>
    <n v="1.9"/>
    <x v="0"/>
  </r>
  <r>
    <x v="129"/>
    <x v="412"/>
    <n v="200228"/>
    <x v="10"/>
    <s v="2715126028295"/>
    <x v="1"/>
    <s v="515 Madison St"/>
    <x v="6"/>
    <n v="1"/>
    <n v="300"/>
    <n v="99"/>
    <n v="300"/>
    <n v="201"/>
    <x v="0"/>
  </r>
  <r>
    <x v="144"/>
    <x v="299"/>
    <n v="200229"/>
    <x v="2"/>
    <s v="2284956528980"/>
    <x v="3"/>
    <s v="347 10th St"/>
    <x v="0"/>
    <n v="1"/>
    <n v="12"/>
    <n v="6"/>
    <n v="12"/>
    <n v="6"/>
    <x v="0"/>
  </r>
  <r>
    <x v="135"/>
    <x v="468"/>
    <n v="200230"/>
    <x v="14"/>
    <s v="1369833889505"/>
    <x v="3"/>
    <s v="232 13th St"/>
    <x v="3"/>
    <n v="1"/>
    <n v="110"/>
    <n v="71.5"/>
    <n v="110"/>
    <n v="38.5"/>
    <x v="0"/>
  </r>
  <r>
    <x v="122"/>
    <x v="6"/>
    <n v="200231"/>
    <x v="4"/>
    <s v="7770573175111"/>
    <x v="3"/>
    <s v="655 Dogwood St"/>
    <x v="3"/>
    <n v="1"/>
    <n v="3"/>
    <n v="1.5"/>
    <n v="3"/>
    <n v="1.5"/>
    <x v="0"/>
  </r>
  <r>
    <x v="128"/>
    <x v="345"/>
    <n v="200232"/>
    <x v="2"/>
    <s v="6445509909052"/>
    <x v="2"/>
    <s v="760 Willow St"/>
    <x v="4"/>
    <n v="1"/>
    <n v="12"/>
    <n v="6"/>
    <n v="12"/>
    <n v="6"/>
    <x v="0"/>
  </r>
  <r>
    <x v="121"/>
    <x v="136"/>
    <n v="200233"/>
    <x v="11"/>
    <s v="5208744710641"/>
    <x v="0"/>
    <s v="778 Main St"/>
    <x v="2"/>
    <n v="1"/>
    <n v="400"/>
    <n v="132"/>
    <n v="400"/>
    <n v="268"/>
    <x v="0"/>
  </r>
  <r>
    <x v="143"/>
    <x v="636"/>
    <n v="200234"/>
    <x v="7"/>
    <s v="6631782576185"/>
    <x v="0"/>
    <s v="904 4th St"/>
    <x v="8"/>
    <n v="1"/>
    <n v="100"/>
    <n v="50"/>
    <n v="100"/>
    <n v="50"/>
    <x v="0"/>
  </r>
  <r>
    <x v="136"/>
    <x v="533"/>
    <n v="200235"/>
    <x v="6"/>
    <s v="4779581517534"/>
    <x v="2"/>
    <s v="55 9th St"/>
    <x v="7"/>
    <n v="1"/>
    <n v="12"/>
    <n v="6"/>
    <n v="12"/>
    <n v="6"/>
    <x v="0"/>
  </r>
  <r>
    <x v="137"/>
    <x v="18"/>
    <n v="200236"/>
    <x v="0"/>
    <s v="3184159303373"/>
    <x v="0"/>
    <s v="179 Adams St"/>
    <x v="7"/>
    <n v="1"/>
    <n v="700"/>
    <n v="231"/>
    <n v="700"/>
    <n v="469"/>
    <x v="0"/>
  </r>
  <r>
    <x v="137"/>
    <x v="18"/>
    <n v="200236"/>
    <x v="1"/>
    <s v="8923719177332"/>
    <x v="3"/>
    <s v="179 Adams St"/>
    <x v="7"/>
    <n v="1"/>
    <n v="15"/>
    <n v="7.5"/>
    <n v="15"/>
    <n v="7.5"/>
    <x v="0"/>
  </r>
  <r>
    <x v="131"/>
    <x v="625"/>
    <n v="200237"/>
    <x v="1"/>
    <s v="5825877366709"/>
    <x v="0"/>
    <s v="774 4th St"/>
    <x v="3"/>
    <n v="1"/>
    <n v="15"/>
    <n v="7.5"/>
    <n v="15"/>
    <n v="7.5"/>
    <x v="0"/>
  </r>
  <r>
    <x v="120"/>
    <x v="696"/>
    <n v="200238"/>
    <x v="12"/>
    <s v="1291107583739"/>
    <x v="1"/>
    <s v="399 Church St"/>
    <x v="3"/>
    <n v="1"/>
    <n v="3.8"/>
    <n v="1.9"/>
    <n v="3.8"/>
    <n v="1.9"/>
    <x v="0"/>
  </r>
  <r>
    <x v="128"/>
    <x v="709"/>
    <n v="200239"/>
    <x v="4"/>
    <s v="8731136636949"/>
    <x v="3"/>
    <s v="830 Cherry St"/>
    <x v="7"/>
    <n v="2"/>
    <n v="3"/>
    <n v="1.5"/>
    <n v="6"/>
    <n v="3"/>
    <x v="0"/>
  </r>
  <r>
    <x v="148"/>
    <x v="692"/>
    <n v="200240"/>
    <x v="13"/>
    <s v="8551567223873"/>
    <x v="0"/>
    <s v="81 Madison St"/>
    <x v="8"/>
    <n v="1"/>
    <n v="600"/>
    <n v="198"/>
    <n v="600"/>
    <n v="402"/>
    <x v="0"/>
  </r>
  <r>
    <x v="148"/>
    <x v="692"/>
    <n v="200240"/>
    <x v="6"/>
    <s v="5327220628826"/>
    <x v="1"/>
    <s v="81 Madison St"/>
    <x v="8"/>
    <n v="1"/>
    <n v="12"/>
    <n v="6"/>
    <n v="12"/>
    <n v="6"/>
    <x v="0"/>
  </r>
  <r>
    <x v="144"/>
    <x v="423"/>
    <n v="200241"/>
    <x v="0"/>
    <s v="4748968421586"/>
    <x v="3"/>
    <s v="185 Madison St"/>
    <x v="2"/>
    <n v="1"/>
    <n v="700"/>
    <n v="231"/>
    <n v="700"/>
    <n v="469"/>
    <x v="0"/>
  </r>
  <r>
    <x v="144"/>
    <x v="423"/>
    <n v="200241"/>
    <x v="1"/>
    <s v="8667336158931"/>
    <x v="0"/>
    <s v="185 Madison St"/>
    <x v="2"/>
    <n v="1"/>
    <n v="15"/>
    <n v="7.5"/>
    <n v="15"/>
    <n v="7.5"/>
    <x v="0"/>
  </r>
  <r>
    <x v="144"/>
    <x v="423"/>
    <n v="200241"/>
    <x v="2"/>
    <s v="9917052696332"/>
    <x v="0"/>
    <s v="185 Madison St"/>
    <x v="2"/>
    <n v="1"/>
    <n v="12"/>
    <n v="6"/>
    <n v="12"/>
    <n v="6"/>
    <x v="0"/>
  </r>
  <r>
    <x v="136"/>
    <x v="9"/>
    <n v="200242"/>
    <x v="15"/>
    <s v="8655265914476"/>
    <x v="1"/>
    <s v="823 Elm St"/>
    <x v="3"/>
    <n v="1"/>
    <n v="380"/>
    <n v="125.4"/>
    <n v="380"/>
    <n v="254.6"/>
    <x v="0"/>
  </r>
  <r>
    <x v="128"/>
    <x v="577"/>
    <n v="200243"/>
    <x v="8"/>
    <s v="6554574106808"/>
    <x v="1"/>
    <s v="350 1st St"/>
    <x v="8"/>
    <n v="1"/>
    <n v="150"/>
    <n v="97.5"/>
    <n v="150"/>
    <n v="52.5"/>
    <x v="0"/>
  </r>
  <r>
    <x v="127"/>
    <x v="269"/>
    <n v="200244"/>
    <x v="7"/>
    <s v="4058427973992"/>
    <x v="3"/>
    <s v="541 Cedar St"/>
    <x v="6"/>
    <n v="1"/>
    <n v="100"/>
    <n v="50"/>
    <n v="100"/>
    <n v="50"/>
    <x v="0"/>
  </r>
  <r>
    <x v="129"/>
    <x v="104"/>
    <n v="200245"/>
    <x v="8"/>
    <s v="6384857609923"/>
    <x v="3"/>
    <s v="831 Center St"/>
    <x v="1"/>
    <n v="1"/>
    <n v="150"/>
    <n v="97.5"/>
    <n v="150"/>
    <n v="52.5"/>
    <x v="0"/>
  </r>
  <r>
    <x v="148"/>
    <x v="46"/>
    <n v="200246"/>
    <x v="1"/>
    <s v="9641029538764"/>
    <x v="3"/>
    <s v="390 5th St"/>
    <x v="3"/>
    <n v="1"/>
    <n v="15"/>
    <n v="7.5"/>
    <n v="15"/>
    <n v="7.5"/>
    <x v="0"/>
  </r>
  <r>
    <x v="124"/>
    <x v="36"/>
    <n v="200247"/>
    <x v="6"/>
    <s v="5558575222298"/>
    <x v="2"/>
    <s v="309 South St"/>
    <x v="7"/>
    <n v="2"/>
    <n v="12"/>
    <n v="6"/>
    <n v="23.9"/>
    <n v="12"/>
    <x v="0"/>
  </r>
  <r>
    <x v="143"/>
    <x v="485"/>
    <n v="200248"/>
    <x v="8"/>
    <s v="7565643515747"/>
    <x v="2"/>
    <s v="529 Hill St"/>
    <x v="5"/>
    <n v="1"/>
    <n v="150"/>
    <n v="97.5"/>
    <n v="150"/>
    <n v="52.5"/>
    <x v="0"/>
  </r>
  <r>
    <x v="131"/>
    <x v="456"/>
    <n v="200249"/>
    <x v="2"/>
    <s v="2807456675862"/>
    <x v="1"/>
    <s v="267 Church St"/>
    <x v="1"/>
    <n v="2"/>
    <n v="12"/>
    <n v="6"/>
    <n v="24"/>
    <n v="12"/>
    <x v="0"/>
  </r>
  <r>
    <x v="137"/>
    <x v="155"/>
    <n v="200250"/>
    <x v="4"/>
    <s v="2208913979109"/>
    <x v="2"/>
    <s v="455 Hill St"/>
    <x v="4"/>
    <n v="1"/>
    <n v="3"/>
    <n v="1.5"/>
    <n v="3"/>
    <n v="1.5"/>
    <x v="0"/>
  </r>
  <r>
    <x v="126"/>
    <x v="322"/>
    <n v="200251"/>
    <x v="4"/>
    <s v="7382812986163"/>
    <x v="2"/>
    <s v="603 Ridge St"/>
    <x v="3"/>
    <n v="1"/>
    <n v="3"/>
    <n v="1.5"/>
    <n v="3"/>
    <n v="1.5"/>
    <x v="0"/>
  </r>
  <r>
    <x v="143"/>
    <x v="426"/>
    <n v="200252"/>
    <x v="7"/>
    <s v="6103984600407"/>
    <x v="2"/>
    <s v="3 12th St"/>
    <x v="2"/>
    <n v="1"/>
    <n v="100"/>
    <n v="50"/>
    <n v="100"/>
    <n v="50"/>
    <x v="0"/>
  </r>
  <r>
    <x v="126"/>
    <x v="139"/>
    <n v="200253"/>
    <x v="8"/>
    <s v="9527159582510"/>
    <x v="2"/>
    <s v="810 Meadow St"/>
    <x v="7"/>
    <n v="1"/>
    <n v="150"/>
    <n v="97.5"/>
    <n v="150"/>
    <n v="52.5"/>
    <x v="0"/>
  </r>
  <r>
    <x v="144"/>
    <x v="706"/>
    <n v="200254"/>
    <x v="8"/>
    <s v="2041850122844"/>
    <x v="1"/>
    <s v="450 South St"/>
    <x v="7"/>
    <n v="1"/>
    <n v="150"/>
    <n v="97.5"/>
    <n v="150"/>
    <n v="52.5"/>
    <x v="0"/>
  </r>
  <r>
    <x v="120"/>
    <x v="282"/>
    <n v="200255"/>
    <x v="8"/>
    <s v="4128320862382"/>
    <x v="1"/>
    <s v="183 West St"/>
    <x v="2"/>
    <n v="1"/>
    <n v="150"/>
    <n v="97.5"/>
    <n v="150"/>
    <n v="52.5"/>
    <x v="0"/>
  </r>
  <r>
    <x v="141"/>
    <x v="295"/>
    <n v="200256"/>
    <x v="4"/>
    <s v="9498067615152"/>
    <x v="0"/>
    <s v="342 14th St"/>
    <x v="0"/>
    <n v="1"/>
    <n v="3"/>
    <n v="1.5"/>
    <n v="3"/>
    <n v="1.5"/>
    <x v="0"/>
  </r>
  <r>
    <x v="125"/>
    <x v="130"/>
    <n v="200257"/>
    <x v="6"/>
    <s v="4751089699983"/>
    <x v="2"/>
    <s v="634 Adams St"/>
    <x v="3"/>
    <n v="1"/>
    <n v="12"/>
    <n v="6"/>
    <n v="12"/>
    <n v="6"/>
    <x v="0"/>
  </r>
  <r>
    <x v="144"/>
    <x v="567"/>
    <n v="200258"/>
    <x v="7"/>
    <s v="1503282967952"/>
    <x v="3"/>
    <s v="541 Cedar St"/>
    <x v="6"/>
    <n v="1"/>
    <n v="100"/>
    <n v="50"/>
    <n v="100"/>
    <n v="50"/>
    <x v="0"/>
  </r>
  <r>
    <x v="143"/>
    <x v="402"/>
    <n v="200259"/>
    <x v="6"/>
    <s v="6809042732175"/>
    <x v="2"/>
    <s v="270 Washington St"/>
    <x v="3"/>
    <n v="1"/>
    <n v="12"/>
    <n v="6"/>
    <n v="12"/>
    <n v="6"/>
    <x v="0"/>
  </r>
  <r>
    <x v="137"/>
    <x v="286"/>
    <n v="200260"/>
    <x v="2"/>
    <s v="3965329286263"/>
    <x v="1"/>
    <s v="314 Park St"/>
    <x v="4"/>
    <n v="1"/>
    <n v="12"/>
    <n v="6"/>
    <n v="12"/>
    <n v="6"/>
    <x v="0"/>
  </r>
  <r>
    <x v="147"/>
    <x v="231"/>
    <n v="200261"/>
    <x v="4"/>
    <s v="1168850793234"/>
    <x v="2"/>
    <s v="435 Dogwood St"/>
    <x v="3"/>
    <n v="1"/>
    <n v="3"/>
    <n v="1.5"/>
    <n v="3"/>
    <n v="1.5"/>
    <x v="0"/>
  </r>
  <r>
    <x v="150"/>
    <x v="78"/>
    <n v="200262"/>
    <x v="6"/>
    <s v="1998775993186"/>
    <x v="1"/>
    <s v="291 River St"/>
    <x v="0"/>
    <n v="1"/>
    <n v="12"/>
    <n v="6"/>
    <n v="12"/>
    <n v="6"/>
    <x v="0"/>
  </r>
  <r>
    <x v="123"/>
    <x v="459"/>
    <n v="200263"/>
    <x v="6"/>
    <s v="4092167670128"/>
    <x v="1"/>
    <s v="624 Pine St"/>
    <x v="1"/>
    <n v="1"/>
    <n v="12"/>
    <n v="6"/>
    <n v="12"/>
    <n v="6"/>
    <x v="0"/>
  </r>
  <r>
    <x v="143"/>
    <x v="549"/>
    <n v="200264"/>
    <x v="5"/>
    <s v="1465576945263"/>
    <x v="2"/>
    <s v="630 Spruce St"/>
    <x v="6"/>
    <n v="1"/>
    <n v="390"/>
    <n v="128.69999999999999"/>
    <n v="390"/>
    <n v="261.3"/>
    <x v="0"/>
  </r>
  <r>
    <x v="135"/>
    <x v="567"/>
    <n v="200265"/>
    <x v="2"/>
    <s v="1713842844289"/>
    <x v="3"/>
    <s v="389 South St"/>
    <x v="2"/>
    <n v="1"/>
    <n v="12"/>
    <n v="6"/>
    <n v="12"/>
    <n v="6"/>
    <x v="0"/>
  </r>
  <r>
    <x v="133"/>
    <x v="399"/>
    <n v="200266"/>
    <x v="12"/>
    <s v="1383771542481"/>
    <x v="2"/>
    <s v="208 North St"/>
    <x v="7"/>
    <n v="2"/>
    <n v="3.8"/>
    <n v="1.9"/>
    <n v="7.7"/>
    <n v="3.8"/>
    <x v="0"/>
  </r>
  <r>
    <x v="141"/>
    <x v="103"/>
    <n v="200267"/>
    <x v="5"/>
    <s v="8337810569344"/>
    <x v="1"/>
    <s v="599 South St"/>
    <x v="2"/>
    <n v="1"/>
    <n v="390"/>
    <n v="128.69999999999999"/>
    <n v="390"/>
    <n v="261.3"/>
    <x v="0"/>
  </r>
  <r>
    <x v="128"/>
    <x v="457"/>
    <n v="200268"/>
    <x v="6"/>
    <s v="8705563882007"/>
    <x v="3"/>
    <s v="341 13th St"/>
    <x v="8"/>
    <n v="1"/>
    <n v="12"/>
    <n v="6"/>
    <n v="12"/>
    <n v="6"/>
    <x v="0"/>
  </r>
  <r>
    <x v="139"/>
    <x v="116"/>
    <n v="200269"/>
    <x v="5"/>
    <s v="1707143280100"/>
    <x v="2"/>
    <s v="294 Dogwood St"/>
    <x v="7"/>
    <n v="1"/>
    <n v="390"/>
    <n v="128.69999999999999"/>
    <n v="390"/>
    <n v="261.3"/>
    <x v="0"/>
  </r>
  <r>
    <x v="145"/>
    <x v="576"/>
    <n v="200270"/>
    <x v="1"/>
    <s v="9726607531475"/>
    <x v="0"/>
    <s v="367 6th St"/>
    <x v="0"/>
    <n v="1"/>
    <n v="15"/>
    <n v="7.5"/>
    <n v="15"/>
    <n v="7.5"/>
    <x v="0"/>
  </r>
  <r>
    <x v="145"/>
    <x v="93"/>
    <n v="200271"/>
    <x v="7"/>
    <s v="3333921287390"/>
    <x v="2"/>
    <s v="498 Ridge St"/>
    <x v="2"/>
    <n v="1"/>
    <n v="100"/>
    <n v="50"/>
    <n v="100"/>
    <n v="50"/>
    <x v="0"/>
  </r>
  <r>
    <x v="128"/>
    <x v="432"/>
    <n v="200272"/>
    <x v="14"/>
    <s v="3856713451711"/>
    <x v="1"/>
    <s v="295 Highland St"/>
    <x v="6"/>
    <n v="1"/>
    <n v="110"/>
    <n v="71.5"/>
    <n v="110"/>
    <n v="38.5"/>
    <x v="0"/>
  </r>
  <r>
    <x v="137"/>
    <x v="328"/>
    <n v="200273"/>
    <x v="2"/>
    <s v="1618244570180"/>
    <x v="2"/>
    <s v="984 Lincoln St"/>
    <x v="2"/>
    <n v="1"/>
    <n v="12"/>
    <n v="6"/>
    <n v="12"/>
    <n v="6"/>
    <x v="0"/>
  </r>
  <r>
    <x v="147"/>
    <x v="158"/>
    <n v="200274"/>
    <x v="4"/>
    <s v="3691788332856"/>
    <x v="0"/>
    <s v="620 North St"/>
    <x v="2"/>
    <n v="2"/>
    <n v="3"/>
    <n v="1.5"/>
    <n v="6"/>
    <n v="3"/>
    <x v="0"/>
  </r>
  <r>
    <x v="150"/>
    <x v="168"/>
    <n v="200275"/>
    <x v="8"/>
    <s v="3816256524874"/>
    <x v="0"/>
    <s v="63 11th St"/>
    <x v="7"/>
    <n v="1"/>
    <n v="150"/>
    <n v="97.5"/>
    <n v="150"/>
    <n v="52.5"/>
    <x v="0"/>
  </r>
  <r>
    <x v="143"/>
    <x v="357"/>
    <n v="200276"/>
    <x v="4"/>
    <s v="8476594965580"/>
    <x v="2"/>
    <s v="926 5th St"/>
    <x v="2"/>
    <n v="1"/>
    <n v="3"/>
    <n v="1.5"/>
    <n v="3"/>
    <n v="1.5"/>
    <x v="0"/>
  </r>
  <r>
    <x v="122"/>
    <x v="263"/>
    <n v="200277"/>
    <x v="4"/>
    <s v="4271953793382"/>
    <x v="3"/>
    <s v="920 12th St"/>
    <x v="6"/>
    <n v="1"/>
    <n v="3"/>
    <n v="1.5"/>
    <n v="3"/>
    <n v="1.5"/>
    <x v="0"/>
  </r>
  <r>
    <x v="136"/>
    <x v="248"/>
    <n v="200278"/>
    <x v="10"/>
    <s v="1671358928721"/>
    <x v="1"/>
    <s v="131 2nd St"/>
    <x v="2"/>
    <n v="1"/>
    <n v="300"/>
    <n v="99"/>
    <n v="300"/>
    <n v="201"/>
    <x v="0"/>
  </r>
  <r>
    <x v="136"/>
    <x v="248"/>
    <n v="200278"/>
    <x v="12"/>
    <s v="9097000196002"/>
    <x v="2"/>
    <s v="131 2nd St"/>
    <x v="2"/>
    <n v="2"/>
    <n v="3.8"/>
    <n v="1.9"/>
    <n v="7.7"/>
    <n v="3.8"/>
    <x v="0"/>
  </r>
  <r>
    <x v="136"/>
    <x v="71"/>
    <n v="200279"/>
    <x v="1"/>
    <s v="7516232028582"/>
    <x v="3"/>
    <s v="502 13th St"/>
    <x v="2"/>
    <n v="1"/>
    <n v="15"/>
    <n v="7.5"/>
    <n v="15"/>
    <n v="7.5"/>
    <x v="0"/>
  </r>
  <r>
    <x v="148"/>
    <x v="325"/>
    <n v="200280"/>
    <x v="8"/>
    <s v="7187001966239"/>
    <x v="3"/>
    <s v="466 6th St"/>
    <x v="5"/>
    <n v="1"/>
    <n v="150"/>
    <n v="97.5"/>
    <n v="150"/>
    <n v="52.5"/>
    <x v="0"/>
  </r>
  <r>
    <x v="147"/>
    <x v="708"/>
    <n v="200281"/>
    <x v="5"/>
    <s v="2705997242032"/>
    <x v="3"/>
    <s v="925 Spruce St"/>
    <x v="2"/>
    <n v="1"/>
    <n v="390"/>
    <n v="128.69999999999999"/>
    <n v="390"/>
    <n v="261.3"/>
    <x v="0"/>
  </r>
  <r>
    <x v="121"/>
    <x v="205"/>
    <n v="200282"/>
    <x v="12"/>
    <s v="1319015413811"/>
    <x v="2"/>
    <s v="613 Hill St"/>
    <x v="2"/>
    <n v="4"/>
    <n v="3.8"/>
    <n v="1.9"/>
    <n v="15.4"/>
    <n v="7.7"/>
    <x v="0"/>
  </r>
  <r>
    <x v="121"/>
    <x v="701"/>
    <n v="200283"/>
    <x v="6"/>
    <s v="4663266953702"/>
    <x v="2"/>
    <s v="965 Willow St"/>
    <x v="2"/>
    <n v="1"/>
    <n v="12"/>
    <n v="6"/>
    <n v="12"/>
    <n v="6"/>
    <x v="0"/>
  </r>
  <r>
    <x v="121"/>
    <x v="491"/>
    <n v="200284"/>
    <x v="14"/>
    <s v="7544130423050"/>
    <x v="2"/>
    <s v="202 Hill St"/>
    <x v="4"/>
    <n v="1"/>
    <n v="110"/>
    <n v="71.5"/>
    <n v="110"/>
    <n v="38.5"/>
    <x v="0"/>
  </r>
  <r>
    <x v="135"/>
    <x v="474"/>
    <n v="200285"/>
    <x v="9"/>
    <s v="9581528227146"/>
    <x v="1"/>
    <s v="925 Jefferson St"/>
    <x v="8"/>
    <n v="1"/>
    <n v="1700"/>
    <n v="561"/>
    <n v="1700"/>
    <n v="1139"/>
    <x v="0"/>
  </r>
  <r>
    <x v="143"/>
    <x v="235"/>
    <n v="200286"/>
    <x v="1"/>
    <s v="1907009709501"/>
    <x v="0"/>
    <s v="94 11th St"/>
    <x v="8"/>
    <n v="1"/>
    <n v="15"/>
    <n v="7.5"/>
    <n v="15"/>
    <n v="7.5"/>
    <x v="0"/>
  </r>
  <r>
    <x v="146"/>
    <x v="13"/>
    <n v="200287"/>
    <x v="4"/>
    <s v="7702816299113"/>
    <x v="3"/>
    <s v="517 14th St"/>
    <x v="4"/>
    <n v="1"/>
    <n v="3"/>
    <n v="1.5"/>
    <n v="3"/>
    <n v="1.5"/>
    <x v="0"/>
  </r>
  <r>
    <x v="133"/>
    <x v="535"/>
    <n v="200288"/>
    <x v="1"/>
    <s v="7039202457667"/>
    <x v="2"/>
    <s v="156 River St"/>
    <x v="5"/>
    <n v="1"/>
    <n v="15"/>
    <n v="7.5"/>
    <n v="15"/>
    <n v="7.5"/>
    <x v="0"/>
  </r>
  <r>
    <x v="143"/>
    <x v="216"/>
    <n v="200289"/>
    <x v="13"/>
    <s v="2587213670470"/>
    <x v="1"/>
    <s v="713 West St"/>
    <x v="0"/>
    <n v="1"/>
    <n v="600"/>
    <n v="198"/>
    <n v="600"/>
    <n v="402"/>
    <x v="0"/>
  </r>
  <r>
    <x v="143"/>
    <x v="216"/>
    <n v="200289"/>
    <x v="2"/>
    <s v="5246121072439"/>
    <x v="0"/>
    <s v="713 West St"/>
    <x v="0"/>
    <n v="1"/>
    <n v="12"/>
    <n v="6"/>
    <n v="12"/>
    <n v="6"/>
    <x v="0"/>
  </r>
  <r>
    <x v="129"/>
    <x v="146"/>
    <n v="200290"/>
    <x v="2"/>
    <s v="7224742501288"/>
    <x v="3"/>
    <s v="858 Washington St"/>
    <x v="2"/>
    <n v="2"/>
    <n v="12"/>
    <n v="6"/>
    <n v="24"/>
    <n v="12"/>
    <x v="0"/>
  </r>
  <r>
    <x v="139"/>
    <x v="79"/>
    <n v="200291"/>
    <x v="2"/>
    <s v="3462293328481"/>
    <x v="0"/>
    <s v="676 Ridge St"/>
    <x v="2"/>
    <n v="2"/>
    <n v="12"/>
    <n v="6"/>
    <n v="24"/>
    <n v="12"/>
    <x v="0"/>
  </r>
  <r>
    <x v="145"/>
    <x v="303"/>
    <n v="200292"/>
    <x v="6"/>
    <s v="7148756257310"/>
    <x v="3"/>
    <s v="908 10th St"/>
    <x v="5"/>
    <n v="1"/>
    <n v="12"/>
    <n v="6"/>
    <n v="12"/>
    <n v="6"/>
    <x v="0"/>
  </r>
  <r>
    <x v="144"/>
    <x v="437"/>
    <n v="200293"/>
    <x v="9"/>
    <s v="5588672549341"/>
    <x v="2"/>
    <s v="549 4th St"/>
    <x v="2"/>
    <n v="1"/>
    <n v="1700"/>
    <n v="561"/>
    <n v="1700"/>
    <n v="1139"/>
    <x v="0"/>
  </r>
  <r>
    <x v="144"/>
    <x v="5"/>
    <n v="200294"/>
    <x v="8"/>
    <s v="8936018698767"/>
    <x v="2"/>
    <s v="17 Jackson St"/>
    <x v="2"/>
    <n v="1"/>
    <n v="150"/>
    <n v="97.5"/>
    <n v="150"/>
    <n v="52.5"/>
    <x v="0"/>
  </r>
  <r>
    <x v="133"/>
    <x v="158"/>
    <n v="200295"/>
    <x v="15"/>
    <s v="9163303983628"/>
    <x v="3"/>
    <s v="801 Lakeview St"/>
    <x v="2"/>
    <n v="1"/>
    <n v="380"/>
    <n v="125.4"/>
    <n v="380"/>
    <n v="254.6"/>
    <x v="0"/>
  </r>
  <r>
    <x v="121"/>
    <x v="19"/>
    <n v="200296"/>
    <x v="3"/>
    <s v="4130671682222"/>
    <x v="1"/>
    <s v="26 7th St"/>
    <x v="4"/>
    <n v="1"/>
    <n v="150"/>
    <n v="97.5"/>
    <n v="150"/>
    <n v="52.5"/>
    <x v="0"/>
  </r>
  <r>
    <x v="150"/>
    <x v="128"/>
    <n v="200297"/>
    <x v="6"/>
    <s v="2376715620983"/>
    <x v="3"/>
    <s v="570 Dogwood St"/>
    <x v="3"/>
    <n v="1"/>
    <n v="12"/>
    <n v="6"/>
    <n v="12"/>
    <n v="6"/>
    <x v="0"/>
  </r>
  <r>
    <x v="139"/>
    <x v="468"/>
    <n v="200298"/>
    <x v="3"/>
    <s v="3832278541129"/>
    <x v="2"/>
    <s v="746 River St"/>
    <x v="2"/>
    <n v="1"/>
    <n v="150"/>
    <n v="97.5"/>
    <n v="150"/>
    <n v="52.5"/>
    <x v="0"/>
  </r>
  <r>
    <x v="133"/>
    <x v="200"/>
    <n v="200299"/>
    <x v="7"/>
    <s v="6367613616750"/>
    <x v="2"/>
    <s v="991 4th St"/>
    <x v="2"/>
    <n v="1"/>
    <n v="100"/>
    <n v="50"/>
    <n v="100"/>
    <n v="50"/>
    <x v="0"/>
  </r>
  <r>
    <x v="130"/>
    <x v="394"/>
    <n v="200300"/>
    <x v="12"/>
    <s v="5677971394303"/>
    <x v="2"/>
    <s v="987 6th St"/>
    <x v="2"/>
    <n v="5"/>
    <n v="3.8"/>
    <n v="1.9"/>
    <n v="19.2"/>
    <n v="9.6"/>
    <x v="0"/>
  </r>
  <r>
    <x v="120"/>
    <x v="385"/>
    <n v="200301"/>
    <x v="3"/>
    <s v="5715316252896"/>
    <x v="1"/>
    <s v="604 Center St"/>
    <x v="6"/>
    <n v="1"/>
    <n v="150"/>
    <n v="97.5"/>
    <n v="150"/>
    <n v="52.5"/>
    <x v="0"/>
  </r>
  <r>
    <x v="120"/>
    <x v="385"/>
    <n v="200301"/>
    <x v="1"/>
    <s v="6124469035148"/>
    <x v="2"/>
    <s v="604 Center St"/>
    <x v="6"/>
    <n v="1"/>
    <n v="15"/>
    <n v="7.5"/>
    <n v="15"/>
    <n v="7.5"/>
    <x v="0"/>
  </r>
  <r>
    <x v="132"/>
    <x v="674"/>
    <n v="200302"/>
    <x v="16"/>
    <s v="9637955979856"/>
    <x v="0"/>
    <s v="371 Pine St"/>
    <x v="8"/>
    <n v="1"/>
    <n v="1000"/>
    <n v="330"/>
    <n v="1000"/>
    <n v="670"/>
    <x v="0"/>
  </r>
  <r>
    <x v="134"/>
    <x v="675"/>
    <n v="200303"/>
    <x v="7"/>
    <s v="4955190282485"/>
    <x v="0"/>
    <s v="705 Cherry St"/>
    <x v="5"/>
    <n v="1"/>
    <n v="100"/>
    <n v="50"/>
    <n v="100"/>
    <n v="50"/>
    <x v="0"/>
  </r>
  <r>
    <x v="134"/>
    <x v="697"/>
    <n v="200304"/>
    <x v="4"/>
    <s v="9810201231076"/>
    <x v="1"/>
    <s v="663 Center St"/>
    <x v="7"/>
    <n v="1"/>
    <n v="3"/>
    <n v="1.5"/>
    <n v="3"/>
    <n v="1.5"/>
    <x v="0"/>
  </r>
  <r>
    <x v="139"/>
    <x v="94"/>
    <n v="200305"/>
    <x v="1"/>
    <s v="6723499222960"/>
    <x v="0"/>
    <s v="927 12th St"/>
    <x v="3"/>
    <n v="1"/>
    <n v="15"/>
    <n v="7.5"/>
    <n v="15"/>
    <n v="7.5"/>
    <x v="0"/>
  </r>
  <r>
    <x v="132"/>
    <x v="458"/>
    <n v="200306"/>
    <x v="0"/>
    <s v="8915426782797"/>
    <x v="2"/>
    <s v="905 Adams St"/>
    <x v="2"/>
    <n v="1"/>
    <n v="700"/>
    <n v="231"/>
    <n v="700"/>
    <n v="469"/>
    <x v="0"/>
  </r>
  <r>
    <x v="144"/>
    <x v="705"/>
    <n v="200307"/>
    <x v="12"/>
    <s v="1291161592352"/>
    <x v="1"/>
    <s v="224 10th St"/>
    <x v="3"/>
    <n v="1"/>
    <n v="3.8"/>
    <n v="1.9"/>
    <n v="3.8"/>
    <n v="1.9"/>
    <x v="0"/>
  </r>
  <r>
    <x v="124"/>
    <x v="310"/>
    <n v="200308"/>
    <x v="8"/>
    <s v="5744790147606"/>
    <x v="0"/>
    <s v="700 West St"/>
    <x v="5"/>
    <n v="1"/>
    <n v="150"/>
    <n v="97.5"/>
    <n v="150"/>
    <n v="52.5"/>
    <x v="0"/>
  </r>
  <r>
    <x v="144"/>
    <x v="116"/>
    <n v="200309"/>
    <x v="0"/>
    <s v="7468485156783"/>
    <x v="1"/>
    <s v="692 Park St"/>
    <x v="1"/>
    <n v="1"/>
    <n v="700"/>
    <n v="231"/>
    <n v="700"/>
    <n v="469"/>
    <x v="0"/>
  </r>
  <r>
    <x v="129"/>
    <x v="292"/>
    <n v="200310"/>
    <x v="4"/>
    <s v="3632658847521"/>
    <x v="2"/>
    <s v="390 Cedar St"/>
    <x v="3"/>
    <n v="3"/>
    <n v="3"/>
    <n v="1.5"/>
    <n v="9"/>
    <n v="4.5"/>
    <x v="0"/>
  </r>
  <r>
    <x v="120"/>
    <x v="177"/>
    <n v="200311"/>
    <x v="11"/>
    <s v="5195611164180"/>
    <x v="0"/>
    <s v="11 Wilson St"/>
    <x v="2"/>
    <n v="1"/>
    <n v="400"/>
    <n v="132"/>
    <n v="400"/>
    <n v="268"/>
    <x v="0"/>
  </r>
  <r>
    <x v="120"/>
    <x v="177"/>
    <n v="200311"/>
    <x v="6"/>
    <s v="6076243076336"/>
    <x v="3"/>
    <s v="11 Wilson St"/>
    <x v="2"/>
    <n v="1"/>
    <n v="12"/>
    <n v="6"/>
    <n v="12"/>
    <n v="6"/>
    <x v="0"/>
  </r>
  <r>
    <x v="131"/>
    <x v="682"/>
    <n v="200312"/>
    <x v="8"/>
    <s v="2895218140456"/>
    <x v="3"/>
    <s v="67 River St"/>
    <x v="8"/>
    <n v="1"/>
    <n v="150"/>
    <n v="97.5"/>
    <n v="150"/>
    <n v="52.5"/>
    <x v="0"/>
  </r>
  <r>
    <x v="130"/>
    <x v="149"/>
    <n v="200313"/>
    <x v="12"/>
    <s v="1722084425215"/>
    <x v="2"/>
    <s v="518 Sunset St"/>
    <x v="6"/>
    <n v="2"/>
    <n v="3.8"/>
    <n v="1.9"/>
    <n v="7.7"/>
    <n v="3.8"/>
    <x v="0"/>
  </r>
  <r>
    <x v="143"/>
    <x v="409"/>
    <n v="200314"/>
    <x v="8"/>
    <s v="5937031126555"/>
    <x v="3"/>
    <s v="980 Lincoln St"/>
    <x v="0"/>
    <n v="1"/>
    <n v="150"/>
    <n v="97.5"/>
    <n v="150"/>
    <n v="52.5"/>
    <x v="0"/>
  </r>
  <r>
    <x v="123"/>
    <x v="399"/>
    <n v="200315"/>
    <x v="2"/>
    <s v="4979372882336"/>
    <x v="3"/>
    <s v="220 Highland St"/>
    <x v="0"/>
    <n v="1"/>
    <n v="12"/>
    <n v="6"/>
    <n v="12"/>
    <n v="6"/>
    <x v="0"/>
  </r>
  <r>
    <x v="129"/>
    <x v="354"/>
    <n v="200316"/>
    <x v="1"/>
    <s v="1057637999829"/>
    <x v="3"/>
    <s v="814 Ridge St"/>
    <x v="6"/>
    <n v="1"/>
    <n v="15"/>
    <n v="7.5"/>
    <n v="15"/>
    <n v="7.5"/>
    <x v="0"/>
  </r>
  <r>
    <x v="146"/>
    <x v="695"/>
    <n v="200317"/>
    <x v="1"/>
    <s v="8440091814025"/>
    <x v="1"/>
    <s v="370 13th St"/>
    <x v="3"/>
    <n v="2"/>
    <n v="15"/>
    <n v="7.5"/>
    <n v="29.9"/>
    <n v="15"/>
    <x v="0"/>
  </r>
  <r>
    <x v="139"/>
    <x v="462"/>
    <n v="200318"/>
    <x v="9"/>
    <s v="3273899936251"/>
    <x v="2"/>
    <s v="310 5th St"/>
    <x v="7"/>
    <n v="1"/>
    <n v="1700"/>
    <n v="561"/>
    <n v="1700"/>
    <n v="1139"/>
    <x v="0"/>
  </r>
  <r>
    <x v="142"/>
    <x v="238"/>
    <n v="200319"/>
    <x v="3"/>
    <s v="5569447075062"/>
    <x v="0"/>
    <s v="783 Sunset St"/>
    <x v="2"/>
    <n v="1"/>
    <n v="150"/>
    <n v="97.5"/>
    <n v="150"/>
    <n v="52.5"/>
    <x v="0"/>
  </r>
  <r>
    <x v="138"/>
    <x v="353"/>
    <n v="200320"/>
    <x v="7"/>
    <s v="5694447656665"/>
    <x v="2"/>
    <s v="911 River St"/>
    <x v="7"/>
    <n v="1"/>
    <n v="100"/>
    <n v="50"/>
    <n v="100"/>
    <n v="50"/>
    <x v="0"/>
  </r>
  <r>
    <x v="124"/>
    <x v="21"/>
    <n v="200321"/>
    <x v="5"/>
    <s v="8757251637770"/>
    <x v="2"/>
    <s v="279 5th St"/>
    <x v="4"/>
    <n v="1"/>
    <n v="390"/>
    <n v="128.69999999999999"/>
    <n v="390"/>
    <n v="261.3"/>
    <x v="0"/>
  </r>
  <r>
    <x v="138"/>
    <x v="584"/>
    <n v="200322"/>
    <x v="6"/>
    <s v="8202071128722"/>
    <x v="0"/>
    <s v="364 10th St"/>
    <x v="0"/>
    <n v="1"/>
    <n v="12"/>
    <n v="6"/>
    <n v="12"/>
    <n v="6"/>
    <x v="0"/>
  </r>
  <r>
    <x v="130"/>
    <x v="347"/>
    <n v="200323"/>
    <x v="12"/>
    <s v="3967371502468"/>
    <x v="2"/>
    <s v="867 1st St"/>
    <x v="7"/>
    <n v="1"/>
    <n v="3.8"/>
    <n v="1.9"/>
    <n v="3.8"/>
    <n v="1.9"/>
    <x v="0"/>
  </r>
  <r>
    <x v="139"/>
    <x v="67"/>
    <n v="200324"/>
    <x v="14"/>
    <s v="2700307579577"/>
    <x v="1"/>
    <s v="498 Lakeview St"/>
    <x v="0"/>
    <n v="1"/>
    <n v="110"/>
    <n v="71.5"/>
    <n v="110"/>
    <n v="38.5"/>
    <x v="0"/>
  </r>
  <r>
    <x v="132"/>
    <x v="394"/>
    <n v="200325"/>
    <x v="8"/>
    <s v="4661213265345"/>
    <x v="1"/>
    <s v="84 Highland St"/>
    <x v="3"/>
    <n v="1"/>
    <n v="150"/>
    <n v="97.5"/>
    <n v="150"/>
    <n v="52.5"/>
    <x v="0"/>
  </r>
  <r>
    <x v="142"/>
    <x v="556"/>
    <n v="200326"/>
    <x v="7"/>
    <s v="4413678730641"/>
    <x v="2"/>
    <s v="185 12th St"/>
    <x v="6"/>
    <n v="1"/>
    <n v="100"/>
    <n v="50"/>
    <n v="100"/>
    <n v="50"/>
    <x v="0"/>
  </r>
  <r>
    <x v="127"/>
    <x v="569"/>
    <n v="200327"/>
    <x v="4"/>
    <s v="6016885782319"/>
    <x v="1"/>
    <s v="114 2nd St"/>
    <x v="6"/>
    <n v="1"/>
    <n v="3"/>
    <n v="1.5"/>
    <n v="3"/>
    <n v="1.5"/>
    <x v="0"/>
  </r>
  <r>
    <x v="133"/>
    <x v="482"/>
    <n v="200328"/>
    <x v="8"/>
    <s v="3349158998952"/>
    <x v="0"/>
    <s v="563 9th St"/>
    <x v="2"/>
    <n v="1"/>
    <n v="150"/>
    <n v="97.5"/>
    <n v="150"/>
    <n v="52.5"/>
    <x v="0"/>
  </r>
  <r>
    <x v="139"/>
    <x v="26"/>
    <n v="200329"/>
    <x v="1"/>
    <s v="1966430435668"/>
    <x v="2"/>
    <s v="95 8th St"/>
    <x v="2"/>
    <n v="1"/>
    <n v="15"/>
    <n v="7.5"/>
    <n v="15"/>
    <n v="7.5"/>
    <x v="0"/>
  </r>
  <r>
    <x v="126"/>
    <x v="500"/>
    <n v="200330"/>
    <x v="9"/>
    <s v="4619654013738"/>
    <x v="0"/>
    <s v="231 10th St"/>
    <x v="6"/>
    <n v="1"/>
    <n v="1700"/>
    <n v="561"/>
    <n v="1700"/>
    <n v="1139"/>
    <x v="0"/>
  </r>
  <r>
    <x v="129"/>
    <x v="236"/>
    <n v="200331"/>
    <x v="6"/>
    <s v="5309764235306"/>
    <x v="1"/>
    <s v="888 Willow St"/>
    <x v="7"/>
    <n v="1"/>
    <n v="12"/>
    <n v="6"/>
    <n v="12"/>
    <n v="6"/>
    <x v="0"/>
  </r>
  <r>
    <x v="135"/>
    <x v="26"/>
    <n v="200332"/>
    <x v="9"/>
    <s v="7320752244286"/>
    <x v="2"/>
    <s v="581 Hickory St"/>
    <x v="2"/>
    <n v="1"/>
    <n v="1700"/>
    <n v="561"/>
    <n v="1700"/>
    <n v="1139"/>
    <x v="0"/>
  </r>
  <r>
    <x v="142"/>
    <x v="4"/>
    <n v="200333"/>
    <x v="4"/>
    <s v="3005853410581"/>
    <x v="2"/>
    <s v="5 Adams St"/>
    <x v="1"/>
    <n v="2"/>
    <n v="3"/>
    <n v="1.5"/>
    <n v="6"/>
    <n v="3"/>
    <x v="0"/>
  </r>
  <r>
    <x v="142"/>
    <x v="4"/>
    <n v="200333"/>
    <x v="15"/>
    <s v="9167513099313"/>
    <x v="1"/>
    <s v="5 Adams St"/>
    <x v="1"/>
    <n v="1"/>
    <n v="380"/>
    <n v="125.4"/>
    <n v="380"/>
    <n v="254.6"/>
    <x v="0"/>
  </r>
  <r>
    <x v="133"/>
    <x v="520"/>
    <n v="200334"/>
    <x v="2"/>
    <s v="1127882891659"/>
    <x v="2"/>
    <s v="457 South St"/>
    <x v="7"/>
    <n v="1"/>
    <n v="12"/>
    <n v="6"/>
    <n v="12"/>
    <n v="6"/>
    <x v="0"/>
  </r>
  <r>
    <x v="135"/>
    <x v="230"/>
    <n v="200335"/>
    <x v="6"/>
    <s v="6014677174117"/>
    <x v="0"/>
    <s v="626 Cherry St"/>
    <x v="7"/>
    <n v="1"/>
    <n v="12"/>
    <n v="6"/>
    <n v="12"/>
    <n v="6"/>
    <x v="0"/>
  </r>
  <r>
    <x v="140"/>
    <x v="418"/>
    <n v="200336"/>
    <x v="16"/>
    <s v="1972233263696"/>
    <x v="2"/>
    <s v="578 Church St"/>
    <x v="1"/>
    <n v="1"/>
    <n v="1000"/>
    <n v="330"/>
    <n v="1000"/>
    <n v="670"/>
    <x v="0"/>
  </r>
  <r>
    <x v="133"/>
    <x v="590"/>
    <n v="200337"/>
    <x v="12"/>
    <s v="6572175579655"/>
    <x v="0"/>
    <s v="749 Pine St"/>
    <x v="3"/>
    <n v="2"/>
    <n v="3.8"/>
    <n v="1.9"/>
    <n v="7.7"/>
    <n v="3.8"/>
    <x v="0"/>
  </r>
  <r>
    <x v="128"/>
    <x v="312"/>
    <n v="200338"/>
    <x v="13"/>
    <s v="3345036043232"/>
    <x v="1"/>
    <s v="9 Wilson St"/>
    <x v="2"/>
    <n v="1"/>
    <n v="600"/>
    <n v="198"/>
    <n v="600"/>
    <n v="402"/>
    <x v="0"/>
  </r>
  <r>
    <x v="128"/>
    <x v="312"/>
    <n v="200338"/>
    <x v="6"/>
    <s v="7061040446925"/>
    <x v="3"/>
    <s v="9 Wilson St"/>
    <x v="2"/>
    <n v="1"/>
    <n v="12"/>
    <n v="6"/>
    <n v="12"/>
    <n v="6"/>
    <x v="0"/>
  </r>
  <r>
    <x v="123"/>
    <x v="373"/>
    <n v="200339"/>
    <x v="6"/>
    <s v="1969787503755"/>
    <x v="2"/>
    <s v="691 Meadow St"/>
    <x v="3"/>
    <n v="1"/>
    <n v="12"/>
    <n v="6"/>
    <n v="12"/>
    <n v="6"/>
    <x v="0"/>
  </r>
  <r>
    <x v="122"/>
    <x v="639"/>
    <n v="200340"/>
    <x v="3"/>
    <s v="5508240344443"/>
    <x v="3"/>
    <s v="964 Cedar St"/>
    <x v="2"/>
    <n v="1"/>
    <n v="150"/>
    <n v="97.5"/>
    <n v="150"/>
    <n v="52.5"/>
    <x v="0"/>
  </r>
  <r>
    <x v="138"/>
    <x v="558"/>
    <n v="200341"/>
    <x v="9"/>
    <s v="3306686070367"/>
    <x v="3"/>
    <s v="37 South St"/>
    <x v="6"/>
    <n v="1"/>
    <n v="1700"/>
    <n v="561"/>
    <n v="1700"/>
    <n v="1139"/>
    <x v="0"/>
  </r>
  <r>
    <x v="137"/>
    <x v="682"/>
    <n v="200342"/>
    <x v="12"/>
    <s v="9739406127744"/>
    <x v="3"/>
    <s v="497 Cherry St"/>
    <x v="0"/>
    <n v="1"/>
    <n v="3.8"/>
    <n v="1.9"/>
    <n v="3.8"/>
    <n v="1.9"/>
    <x v="0"/>
  </r>
  <r>
    <x v="139"/>
    <x v="593"/>
    <n v="200343"/>
    <x v="2"/>
    <s v="4904720894243"/>
    <x v="3"/>
    <s v="284 North St"/>
    <x v="5"/>
    <n v="1"/>
    <n v="12"/>
    <n v="6"/>
    <n v="12"/>
    <n v="6"/>
    <x v="0"/>
  </r>
  <r>
    <x v="132"/>
    <x v="376"/>
    <n v="200344"/>
    <x v="1"/>
    <s v="5030684114002"/>
    <x v="3"/>
    <s v="145 Hickory St"/>
    <x v="0"/>
    <n v="1"/>
    <n v="15"/>
    <n v="7.5"/>
    <n v="15"/>
    <n v="7.5"/>
    <x v="0"/>
  </r>
  <r>
    <x v="148"/>
    <x v="420"/>
    <n v="200345"/>
    <x v="4"/>
    <s v="9543491451728"/>
    <x v="2"/>
    <s v="773 Adams St"/>
    <x v="2"/>
    <n v="1"/>
    <n v="3"/>
    <n v="1.5"/>
    <n v="3"/>
    <n v="1.5"/>
    <x v="0"/>
  </r>
  <r>
    <x v="132"/>
    <x v="544"/>
    <n v="200346"/>
    <x v="10"/>
    <s v="6475677449187"/>
    <x v="2"/>
    <s v="366 10th St"/>
    <x v="8"/>
    <n v="1"/>
    <n v="300"/>
    <n v="99"/>
    <n v="300"/>
    <n v="201"/>
    <x v="0"/>
  </r>
  <r>
    <x v="129"/>
    <x v="581"/>
    <n v="200347"/>
    <x v="7"/>
    <s v="9561964207969"/>
    <x v="1"/>
    <s v="594 Forest St"/>
    <x v="2"/>
    <n v="1"/>
    <n v="100"/>
    <n v="50"/>
    <n v="100"/>
    <n v="50"/>
    <x v="0"/>
  </r>
  <r>
    <x v="130"/>
    <x v="675"/>
    <n v="200348"/>
    <x v="13"/>
    <s v="2500157112322"/>
    <x v="2"/>
    <s v="508 9th St"/>
    <x v="7"/>
    <n v="1"/>
    <n v="600"/>
    <n v="198"/>
    <n v="600"/>
    <n v="402"/>
    <x v="0"/>
  </r>
  <r>
    <x v="122"/>
    <x v="644"/>
    <n v="200349"/>
    <x v="1"/>
    <s v="6011900925226"/>
    <x v="3"/>
    <s v="484 Sunset St"/>
    <x v="2"/>
    <n v="1"/>
    <n v="15"/>
    <n v="7.5"/>
    <n v="15"/>
    <n v="7.5"/>
    <x v="0"/>
  </r>
  <r>
    <x v="125"/>
    <x v="701"/>
    <n v="200350"/>
    <x v="3"/>
    <s v="7709690591511"/>
    <x v="1"/>
    <s v="156 Lakeview St"/>
    <x v="2"/>
    <n v="1"/>
    <n v="150"/>
    <n v="97.5"/>
    <n v="150"/>
    <n v="52.5"/>
    <x v="0"/>
  </r>
  <r>
    <x v="149"/>
    <x v="464"/>
    <n v="200351"/>
    <x v="3"/>
    <s v="5979439322187"/>
    <x v="3"/>
    <s v="530 Highland St"/>
    <x v="3"/>
    <n v="1"/>
    <n v="150"/>
    <n v="97.5"/>
    <n v="150"/>
    <n v="52.5"/>
    <x v="0"/>
  </r>
  <r>
    <x v="130"/>
    <x v="259"/>
    <n v="200352"/>
    <x v="7"/>
    <s v="9944081986054"/>
    <x v="0"/>
    <s v="39 4th St"/>
    <x v="1"/>
    <n v="1"/>
    <n v="100"/>
    <n v="50"/>
    <n v="100"/>
    <n v="50"/>
    <x v="0"/>
  </r>
  <r>
    <x v="137"/>
    <x v="65"/>
    <n v="200353"/>
    <x v="6"/>
    <s v="1340020467337"/>
    <x v="1"/>
    <s v="66 River St"/>
    <x v="4"/>
    <n v="1"/>
    <n v="12"/>
    <n v="6"/>
    <n v="12"/>
    <n v="6"/>
    <x v="0"/>
  </r>
  <r>
    <x v="137"/>
    <x v="272"/>
    <n v="200354"/>
    <x v="4"/>
    <s v="1807977210662"/>
    <x v="0"/>
    <s v="358 South St"/>
    <x v="2"/>
    <n v="1"/>
    <n v="3"/>
    <n v="1.5"/>
    <n v="3"/>
    <n v="1.5"/>
    <x v="0"/>
  </r>
  <r>
    <x v="137"/>
    <x v="272"/>
    <n v="200354"/>
    <x v="6"/>
    <s v="8774845393598"/>
    <x v="2"/>
    <s v="358 South St"/>
    <x v="2"/>
    <n v="1"/>
    <n v="12"/>
    <n v="6"/>
    <n v="12"/>
    <n v="6"/>
    <x v="0"/>
  </r>
  <r>
    <x v="142"/>
    <x v="575"/>
    <n v="200355"/>
    <x v="3"/>
    <s v="1790788105799"/>
    <x v="0"/>
    <s v="879 6th St"/>
    <x v="8"/>
    <n v="1"/>
    <n v="150"/>
    <n v="97.5"/>
    <n v="150"/>
    <n v="52.5"/>
    <x v="0"/>
  </r>
  <r>
    <x v="137"/>
    <x v="37"/>
    <n v="200356"/>
    <x v="11"/>
    <s v="7468071196121"/>
    <x v="3"/>
    <s v="494 Jackson St"/>
    <x v="7"/>
    <n v="1"/>
    <n v="400"/>
    <n v="132"/>
    <n v="400"/>
    <n v="268"/>
    <x v="0"/>
  </r>
  <r>
    <x v="137"/>
    <x v="37"/>
    <n v="200356"/>
    <x v="6"/>
    <s v="1729410817422"/>
    <x v="1"/>
    <s v="494 Jackson St"/>
    <x v="7"/>
    <n v="1"/>
    <n v="12"/>
    <n v="6"/>
    <n v="12"/>
    <n v="6"/>
    <x v="0"/>
  </r>
  <r>
    <x v="131"/>
    <x v="204"/>
    <n v="200357"/>
    <x v="4"/>
    <s v="1793919535437"/>
    <x v="2"/>
    <s v="401 Sunset St"/>
    <x v="0"/>
    <n v="1"/>
    <n v="3"/>
    <n v="1.5"/>
    <n v="3"/>
    <n v="1.5"/>
    <x v="0"/>
  </r>
  <r>
    <x v="141"/>
    <x v="177"/>
    <n v="200358"/>
    <x v="14"/>
    <s v="6130171138255"/>
    <x v="3"/>
    <s v="986 7th St"/>
    <x v="2"/>
    <n v="1"/>
    <n v="110"/>
    <n v="71.5"/>
    <n v="110"/>
    <n v="38.5"/>
    <x v="0"/>
  </r>
  <r>
    <x v="125"/>
    <x v="715"/>
    <n v="200359"/>
    <x v="7"/>
    <s v="2040939864171"/>
    <x v="3"/>
    <s v="598 Johnson St"/>
    <x v="2"/>
    <n v="1"/>
    <n v="100"/>
    <n v="50"/>
    <n v="100"/>
    <n v="50"/>
    <x v="0"/>
  </r>
  <r>
    <x v="130"/>
    <x v="451"/>
    <n v="200360"/>
    <x v="1"/>
    <s v="5520478514258"/>
    <x v="3"/>
    <s v="803 Lake St"/>
    <x v="8"/>
    <n v="1"/>
    <n v="15"/>
    <n v="7.5"/>
    <n v="15"/>
    <n v="7.5"/>
    <x v="0"/>
  </r>
  <r>
    <x v="140"/>
    <x v="308"/>
    <n v="200361"/>
    <x v="7"/>
    <s v="1051590375398"/>
    <x v="0"/>
    <s v="698 6th St"/>
    <x v="2"/>
    <n v="1"/>
    <n v="100"/>
    <n v="50"/>
    <n v="100"/>
    <n v="50"/>
    <x v="0"/>
  </r>
  <r>
    <x v="125"/>
    <x v="199"/>
    <n v="200362"/>
    <x v="6"/>
    <s v="5750453435958"/>
    <x v="1"/>
    <s v="603 Lincoln St"/>
    <x v="1"/>
    <n v="1"/>
    <n v="12"/>
    <n v="6"/>
    <n v="12"/>
    <n v="6"/>
    <x v="0"/>
  </r>
  <r>
    <x v="149"/>
    <x v="238"/>
    <n v="200363"/>
    <x v="12"/>
    <s v="6518774428796"/>
    <x v="3"/>
    <s v="398 Dogwood St"/>
    <x v="3"/>
    <n v="1"/>
    <n v="3.8"/>
    <n v="1.9"/>
    <n v="3.8"/>
    <n v="1.9"/>
    <x v="0"/>
  </r>
  <r>
    <x v="121"/>
    <x v="114"/>
    <n v="200364"/>
    <x v="2"/>
    <s v="9666922820460"/>
    <x v="3"/>
    <s v="993 Spruce St"/>
    <x v="3"/>
    <n v="1"/>
    <n v="12"/>
    <n v="6"/>
    <n v="12"/>
    <n v="6"/>
    <x v="0"/>
  </r>
  <r>
    <x v="131"/>
    <x v="26"/>
    <n v="200365"/>
    <x v="7"/>
    <s v="8082423426760"/>
    <x v="1"/>
    <s v="906 Elm St"/>
    <x v="0"/>
    <n v="1"/>
    <n v="100"/>
    <n v="50"/>
    <n v="100"/>
    <n v="50"/>
    <x v="0"/>
  </r>
  <r>
    <x v="142"/>
    <x v="149"/>
    <n v="200366"/>
    <x v="3"/>
    <s v="1390116921590"/>
    <x v="2"/>
    <s v="150 Highland St"/>
    <x v="7"/>
    <n v="1"/>
    <n v="150"/>
    <n v="97.5"/>
    <n v="150"/>
    <n v="52.5"/>
    <x v="0"/>
  </r>
  <r>
    <x v="140"/>
    <x v="66"/>
    <n v="200367"/>
    <x v="12"/>
    <s v="1029790295141"/>
    <x v="2"/>
    <s v="993 4th St"/>
    <x v="2"/>
    <n v="2"/>
    <n v="3.8"/>
    <n v="1.9"/>
    <n v="7.7"/>
    <n v="3.8"/>
    <x v="0"/>
  </r>
  <r>
    <x v="150"/>
    <x v="2"/>
    <n v="200368"/>
    <x v="12"/>
    <s v="5786010341159"/>
    <x v="0"/>
    <s v="901 6th St"/>
    <x v="2"/>
    <n v="1"/>
    <n v="3.8"/>
    <n v="1.9"/>
    <n v="3.8"/>
    <n v="1.9"/>
    <x v="0"/>
  </r>
  <r>
    <x v="148"/>
    <x v="86"/>
    <n v="200369"/>
    <x v="4"/>
    <s v="1353955045923"/>
    <x v="0"/>
    <s v="873 Elm St"/>
    <x v="7"/>
    <n v="1"/>
    <n v="3"/>
    <n v="1.5"/>
    <n v="3"/>
    <n v="1.5"/>
    <x v="0"/>
  </r>
  <r>
    <x v="128"/>
    <x v="264"/>
    <n v="200370"/>
    <x v="2"/>
    <s v="4887668812778"/>
    <x v="3"/>
    <s v="772 Adams St"/>
    <x v="3"/>
    <n v="1"/>
    <n v="12"/>
    <n v="6"/>
    <n v="12"/>
    <n v="6"/>
    <x v="0"/>
  </r>
  <r>
    <x v="134"/>
    <x v="447"/>
    <n v="200371"/>
    <x v="9"/>
    <s v="1898592335115"/>
    <x v="3"/>
    <s v="71 Lakeview St"/>
    <x v="2"/>
    <n v="1"/>
    <n v="1700"/>
    <n v="561"/>
    <n v="1700"/>
    <n v="1139"/>
    <x v="0"/>
  </r>
  <r>
    <x v="139"/>
    <x v="197"/>
    <n v="200372"/>
    <x v="8"/>
    <s v="5660076276728"/>
    <x v="3"/>
    <s v="21 Cherry St"/>
    <x v="7"/>
    <n v="1"/>
    <n v="150"/>
    <n v="97.5"/>
    <n v="150"/>
    <n v="52.5"/>
    <x v="0"/>
  </r>
  <r>
    <x v="126"/>
    <x v="85"/>
    <n v="200373"/>
    <x v="1"/>
    <s v="6123011801006"/>
    <x v="0"/>
    <s v="777 Johnson St"/>
    <x v="3"/>
    <n v="1"/>
    <n v="15"/>
    <n v="7.5"/>
    <n v="15"/>
    <n v="7.5"/>
    <x v="0"/>
  </r>
  <r>
    <x v="140"/>
    <x v="491"/>
    <n v="200374"/>
    <x v="15"/>
    <s v="5251213843848"/>
    <x v="3"/>
    <s v="126 Cedar St"/>
    <x v="2"/>
    <n v="1"/>
    <n v="380"/>
    <n v="125.4"/>
    <n v="380"/>
    <n v="254.6"/>
    <x v="0"/>
  </r>
  <r>
    <x v="123"/>
    <x v="384"/>
    <n v="200375"/>
    <x v="16"/>
    <s v="9983831691953"/>
    <x v="3"/>
    <s v="826 12th St"/>
    <x v="3"/>
    <n v="1"/>
    <n v="1000"/>
    <n v="330"/>
    <n v="1000"/>
    <n v="670"/>
    <x v="0"/>
  </r>
  <r>
    <x v="145"/>
    <x v="579"/>
    <n v="200376"/>
    <x v="10"/>
    <s v="4501451054711"/>
    <x v="1"/>
    <s v="911 Adams St"/>
    <x v="3"/>
    <n v="1"/>
    <n v="300"/>
    <n v="99"/>
    <n v="300"/>
    <n v="201"/>
    <x v="0"/>
  </r>
  <r>
    <x v="149"/>
    <x v="57"/>
    <n v="200377"/>
    <x v="1"/>
    <s v="5011105168510"/>
    <x v="0"/>
    <s v="425 Elm St"/>
    <x v="6"/>
    <n v="1"/>
    <n v="15"/>
    <n v="7.5"/>
    <n v="15"/>
    <n v="7.5"/>
    <x v="0"/>
  </r>
  <r>
    <x v="126"/>
    <x v="99"/>
    <n v="200378"/>
    <x v="12"/>
    <s v="8328786618539"/>
    <x v="3"/>
    <s v="406 Cherry St"/>
    <x v="0"/>
    <n v="1"/>
    <n v="3.8"/>
    <n v="1.9"/>
    <n v="3.8"/>
    <n v="1.9"/>
    <x v="0"/>
  </r>
  <r>
    <x v="147"/>
    <x v="273"/>
    <n v="200379"/>
    <x v="1"/>
    <s v="8571375847435"/>
    <x v="1"/>
    <s v="566 Hickory St"/>
    <x v="0"/>
    <n v="1"/>
    <n v="15"/>
    <n v="7.5"/>
    <n v="15"/>
    <n v="7.5"/>
    <x v="0"/>
  </r>
  <r>
    <x v="122"/>
    <x v="551"/>
    <n v="200380"/>
    <x v="6"/>
    <s v="6501670629027"/>
    <x v="1"/>
    <s v="496 4th St"/>
    <x v="0"/>
    <n v="1"/>
    <n v="12"/>
    <n v="6"/>
    <n v="12"/>
    <n v="6"/>
    <x v="0"/>
  </r>
  <r>
    <x v="137"/>
    <x v="63"/>
    <n v="200381"/>
    <x v="2"/>
    <s v="1507664740003"/>
    <x v="1"/>
    <s v="41 Wilson St"/>
    <x v="7"/>
    <n v="1"/>
    <n v="12"/>
    <n v="6"/>
    <n v="12"/>
    <n v="6"/>
    <x v="0"/>
  </r>
  <r>
    <x v="128"/>
    <x v="631"/>
    <n v="200382"/>
    <x v="12"/>
    <s v="3306139609907"/>
    <x v="0"/>
    <s v="826 12th St"/>
    <x v="0"/>
    <n v="1"/>
    <n v="3.8"/>
    <n v="1.9"/>
    <n v="3.8"/>
    <n v="1.9"/>
    <x v="0"/>
  </r>
  <r>
    <x v="129"/>
    <x v="274"/>
    <n v="200383"/>
    <x v="6"/>
    <s v="5339923363274"/>
    <x v="0"/>
    <s v="279 6th St"/>
    <x v="3"/>
    <n v="1"/>
    <n v="12"/>
    <n v="6"/>
    <n v="12"/>
    <n v="6"/>
    <x v="0"/>
  </r>
  <r>
    <x v="125"/>
    <x v="612"/>
    <n v="200384"/>
    <x v="2"/>
    <s v="1104072111965"/>
    <x v="1"/>
    <s v="75 Main St"/>
    <x v="2"/>
    <n v="1"/>
    <n v="12"/>
    <n v="6"/>
    <n v="12"/>
    <n v="6"/>
    <x v="0"/>
  </r>
  <r>
    <x v="131"/>
    <x v="683"/>
    <n v="200385"/>
    <x v="4"/>
    <s v="5108499713967"/>
    <x v="0"/>
    <s v="146 Ridge St"/>
    <x v="7"/>
    <n v="2"/>
    <n v="3"/>
    <n v="1.5"/>
    <n v="6"/>
    <n v="3"/>
    <x v="0"/>
  </r>
  <r>
    <x v="123"/>
    <x v="152"/>
    <n v="200386"/>
    <x v="12"/>
    <s v="6977748831300"/>
    <x v="0"/>
    <s v="67 Hickory St"/>
    <x v="0"/>
    <n v="1"/>
    <n v="3.8"/>
    <n v="1.9"/>
    <n v="3.8"/>
    <n v="1.9"/>
    <x v="0"/>
  </r>
  <r>
    <x v="150"/>
    <x v="4"/>
    <n v="200387"/>
    <x v="15"/>
    <s v="7707605101277"/>
    <x v="0"/>
    <s v="511 Johnson St"/>
    <x v="3"/>
    <n v="1"/>
    <n v="380"/>
    <n v="125.4"/>
    <n v="380"/>
    <n v="254.6"/>
    <x v="0"/>
  </r>
  <r>
    <x v="136"/>
    <x v="205"/>
    <n v="200388"/>
    <x v="7"/>
    <s v="1617105069131"/>
    <x v="1"/>
    <s v="619 West St"/>
    <x v="7"/>
    <n v="1"/>
    <n v="100"/>
    <n v="50"/>
    <n v="100"/>
    <n v="50"/>
    <x v="0"/>
  </r>
  <r>
    <x v="121"/>
    <x v="167"/>
    <n v="200389"/>
    <x v="9"/>
    <s v="1474320205334"/>
    <x v="3"/>
    <s v="394 Maple St"/>
    <x v="2"/>
    <n v="1"/>
    <n v="1700"/>
    <n v="561"/>
    <n v="1700"/>
    <n v="1139"/>
    <x v="0"/>
  </r>
  <r>
    <x v="130"/>
    <x v="643"/>
    <n v="200390"/>
    <x v="3"/>
    <s v="9280295405642"/>
    <x v="3"/>
    <s v="266 14th St"/>
    <x v="2"/>
    <n v="1"/>
    <n v="150"/>
    <n v="97.5"/>
    <n v="150"/>
    <n v="52.5"/>
    <x v="0"/>
  </r>
  <r>
    <x v="150"/>
    <x v="461"/>
    <n v="200391"/>
    <x v="5"/>
    <s v="5702979355873"/>
    <x v="0"/>
    <s v="964 Hickory St"/>
    <x v="2"/>
    <n v="1"/>
    <n v="390"/>
    <n v="128.69999999999999"/>
    <n v="390"/>
    <n v="261.3"/>
    <x v="0"/>
  </r>
  <r>
    <x v="147"/>
    <x v="716"/>
    <n v="200392"/>
    <x v="2"/>
    <s v="8193538684436"/>
    <x v="2"/>
    <s v="470 Willow St"/>
    <x v="2"/>
    <n v="1"/>
    <n v="12"/>
    <n v="6"/>
    <n v="12"/>
    <n v="6"/>
    <x v="0"/>
  </r>
  <r>
    <x v="142"/>
    <x v="272"/>
    <n v="200393"/>
    <x v="2"/>
    <s v="3602237183792"/>
    <x v="3"/>
    <s v="345 Church St"/>
    <x v="7"/>
    <n v="1"/>
    <n v="12"/>
    <n v="6"/>
    <n v="12"/>
    <n v="6"/>
    <x v="0"/>
  </r>
  <r>
    <x v="147"/>
    <x v="308"/>
    <n v="200394"/>
    <x v="7"/>
    <s v="2533616518807"/>
    <x v="1"/>
    <s v="257 Spruce St"/>
    <x v="0"/>
    <n v="1"/>
    <n v="100"/>
    <n v="50"/>
    <n v="100"/>
    <n v="50"/>
    <x v="0"/>
  </r>
  <r>
    <x v="133"/>
    <x v="587"/>
    <n v="200395"/>
    <x v="12"/>
    <s v="6106960748326"/>
    <x v="2"/>
    <s v="387 West St"/>
    <x v="2"/>
    <n v="2"/>
    <n v="3.8"/>
    <n v="1.9"/>
    <n v="7.7"/>
    <n v="3.8"/>
    <x v="0"/>
  </r>
  <r>
    <x v="128"/>
    <x v="235"/>
    <n v="200396"/>
    <x v="2"/>
    <s v="7013601053408"/>
    <x v="2"/>
    <s v="598 7th St"/>
    <x v="3"/>
    <n v="1"/>
    <n v="12"/>
    <n v="6"/>
    <n v="12"/>
    <n v="6"/>
    <x v="0"/>
  </r>
  <r>
    <x v="135"/>
    <x v="562"/>
    <n v="200397"/>
    <x v="12"/>
    <s v="3719015106969"/>
    <x v="0"/>
    <s v="662 Church St"/>
    <x v="0"/>
    <n v="1"/>
    <n v="3.8"/>
    <n v="1.9"/>
    <n v="3.8"/>
    <n v="1.9"/>
    <x v="0"/>
  </r>
  <r>
    <x v="141"/>
    <x v="640"/>
    <n v="200398"/>
    <x v="8"/>
    <s v="2356002169979"/>
    <x v="1"/>
    <s v="446 13th St"/>
    <x v="5"/>
    <n v="1"/>
    <n v="150"/>
    <n v="97.5"/>
    <n v="150"/>
    <n v="52.5"/>
    <x v="0"/>
  </r>
  <r>
    <x v="145"/>
    <x v="470"/>
    <n v="200399"/>
    <x v="9"/>
    <s v="1378492348420"/>
    <x v="1"/>
    <s v="265 North St"/>
    <x v="6"/>
    <n v="1"/>
    <n v="1700"/>
    <n v="561"/>
    <n v="1700"/>
    <n v="1139"/>
    <x v="0"/>
  </r>
  <r>
    <x v="138"/>
    <x v="206"/>
    <n v="200400"/>
    <x v="16"/>
    <s v="3160351202604"/>
    <x v="3"/>
    <s v="316 Spruce St"/>
    <x v="5"/>
    <n v="1"/>
    <n v="1000"/>
    <n v="330"/>
    <n v="1000"/>
    <n v="670"/>
    <x v="0"/>
  </r>
  <r>
    <x v="143"/>
    <x v="290"/>
    <n v="200401"/>
    <x v="11"/>
    <s v="3762456839468"/>
    <x v="1"/>
    <s v="856 Cherry St"/>
    <x v="2"/>
    <n v="1"/>
    <n v="400"/>
    <n v="132"/>
    <n v="400"/>
    <n v="268"/>
    <x v="0"/>
  </r>
  <r>
    <x v="131"/>
    <x v="33"/>
    <n v="200402"/>
    <x v="4"/>
    <s v="4708331984142"/>
    <x v="2"/>
    <s v="511 Ridge St"/>
    <x v="0"/>
    <n v="3"/>
    <n v="3"/>
    <n v="1.5"/>
    <n v="9"/>
    <n v="4.5"/>
    <x v="0"/>
  </r>
  <r>
    <x v="136"/>
    <x v="12"/>
    <n v="200403"/>
    <x v="1"/>
    <s v="4589226485830"/>
    <x v="3"/>
    <s v="845 Park St"/>
    <x v="2"/>
    <n v="1"/>
    <n v="15"/>
    <n v="7.5"/>
    <n v="15"/>
    <n v="7.5"/>
    <x v="0"/>
  </r>
  <r>
    <x v="135"/>
    <x v="520"/>
    <n v="200404"/>
    <x v="10"/>
    <s v="5388153895078"/>
    <x v="1"/>
    <s v="539 Sunset St"/>
    <x v="5"/>
    <n v="1"/>
    <n v="300"/>
    <n v="99"/>
    <n v="300"/>
    <n v="201"/>
    <x v="0"/>
  </r>
  <r>
    <x v="121"/>
    <x v="635"/>
    <n v="200405"/>
    <x v="1"/>
    <s v="2779496167374"/>
    <x v="3"/>
    <s v="597 10th St"/>
    <x v="0"/>
    <n v="1"/>
    <n v="15"/>
    <n v="7.5"/>
    <n v="15"/>
    <n v="7.5"/>
    <x v="0"/>
  </r>
  <r>
    <x v="130"/>
    <x v="541"/>
    <n v="200406"/>
    <x v="7"/>
    <s v="7944872608334"/>
    <x v="3"/>
    <s v="213 8th St"/>
    <x v="2"/>
    <n v="1"/>
    <n v="100"/>
    <n v="50"/>
    <n v="100"/>
    <n v="50"/>
    <x v="0"/>
  </r>
  <r>
    <x v="137"/>
    <x v="442"/>
    <n v="200407"/>
    <x v="8"/>
    <s v="9373880091525"/>
    <x v="2"/>
    <s v="255 Church St"/>
    <x v="0"/>
    <n v="1"/>
    <n v="150"/>
    <n v="97.5"/>
    <n v="150"/>
    <n v="52.5"/>
    <x v="0"/>
  </r>
  <r>
    <x v="138"/>
    <x v="29"/>
    <n v="200408"/>
    <x v="2"/>
    <s v="6551812097711"/>
    <x v="0"/>
    <s v="437 4th St"/>
    <x v="4"/>
    <n v="1"/>
    <n v="12"/>
    <n v="6"/>
    <n v="12"/>
    <n v="6"/>
    <x v="0"/>
  </r>
  <r>
    <x v="135"/>
    <x v="518"/>
    <n v="200409"/>
    <x v="5"/>
    <s v="5530662628316"/>
    <x v="0"/>
    <s v="645 14th St"/>
    <x v="1"/>
    <n v="1"/>
    <n v="390"/>
    <n v="128.69999999999999"/>
    <n v="390"/>
    <n v="261.3"/>
    <x v="0"/>
  </r>
  <r>
    <x v="120"/>
    <x v="333"/>
    <n v="200410"/>
    <x v="10"/>
    <s v="7108300239317"/>
    <x v="2"/>
    <s v="412 Pine St"/>
    <x v="8"/>
    <n v="1"/>
    <n v="300"/>
    <n v="99"/>
    <n v="300"/>
    <n v="201"/>
    <x v="0"/>
  </r>
  <r>
    <x v="147"/>
    <x v="283"/>
    <n v="200411"/>
    <x v="17"/>
    <s v="2921201137736"/>
    <x v="0"/>
    <s v="545 Cherry St"/>
    <x v="4"/>
    <n v="1"/>
    <n v="600"/>
    <n v="198"/>
    <n v="600"/>
    <n v="402"/>
    <x v="0"/>
  </r>
  <r>
    <x v="149"/>
    <x v="55"/>
    <n v="200412"/>
    <x v="4"/>
    <s v="4461352083776"/>
    <x v="0"/>
    <s v="698 Ridge St"/>
    <x v="5"/>
    <n v="3"/>
    <n v="3"/>
    <n v="1.5"/>
    <n v="9"/>
    <n v="4.5"/>
    <x v="0"/>
  </r>
  <r>
    <x v="129"/>
    <x v="453"/>
    <n v="200413"/>
    <x v="6"/>
    <s v="5523982780173"/>
    <x v="1"/>
    <s v="243 Forest St"/>
    <x v="3"/>
    <n v="1"/>
    <n v="12"/>
    <n v="6"/>
    <n v="12"/>
    <n v="6"/>
    <x v="0"/>
  </r>
  <r>
    <x v="140"/>
    <x v="278"/>
    <n v="200414"/>
    <x v="4"/>
    <s v="8559484630727"/>
    <x v="3"/>
    <s v="705 13th St"/>
    <x v="3"/>
    <n v="1"/>
    <n v="3"/>
    <n v="1.5"/>
    <n v="3"/>
    <n v="1.5"/>
    <x v="0"/>
  </r>
  <r>
    <x v="137"/>
    <x v="581"/>
    <n v="200415"/>
    <x v="6"/>
    <s v="4470046129895"/>
    <x v="2"/>
    <s v="712 Cedar St"/>
    <x v="8"/>
    <n v="1"/>
    <n v="12"/>
    <n v="6"/>
    <n v="12"/>
    <n v="6"/>
    <x v="0"/>
  </r>
  <r>
    <x v="121"/>
    <x v="79"/>
    <n v="200416"/>
    <x v="0"/>
    <s v="5869315065418"/>
    <x v="1"/>
    <s v="10 Willow St"/>
    <x v="3"/>
    <n v="1"/>
    <n v="700"/>
    <n v="231"/>
    <n v="700"/>
    <n v="469"/>
    <x v="0"/>
  </r>
  <r>
    <x v="121"/>
    <x v="79"/>
    <n v="200416"/>
    <x v="1"/>
    <s v="5144340897118"/>
    <x v="1"/>
    <s v="10 Willow St"/>
    <x v="3"/>
    <n v="1"/>
    <n v="15"/>
    <n v="7.5"/>
    <n v="15"/>
    <n v="7.5"/>
    <x v="0"/>
  </r>
  <r>
    <x v="126"/>
    <x v="96"/>
    <n v="200417"/>
    <x v="10"/>
    <s v="8991918612333"/>
    <x v="0"/>
    <s v="176 Adams St"/>
    <x v="0"/>
    <n v="1"/>
    <n v="300"/>
    <n v="99"/>
    <n v="300"/>
    <n v="201"/>
    <x v="0"/>
  </r>
  <r>
    <x v="135"/>
    <x v="451"/>
    <n v="200418"/>
    <x v="15"/>
    <s v="5369310973254"/>
    <x v="3"/>
    <s v="757 11th St"/>
    <x v="3"/>
    <n v="1"/>
    <n v="380"/>
    <n v="125.4"/>
    <n v="380"/>
    <n v="254.6"/>
    <x v="0"/>
  </r>
  <r>
    <x v="123"/>
    <x v="81"/>
    <n v="200419"/>
    <x v="6"/>
    <s v="6813229762220"/>
    <x v="2"/>
    <s v="190 Spruce St"/>
    <x v="3"/>
    <n v="1"/>
    <n v="12"/>
    <n v="6"/>
    <n v="12"/>
    <n v="6"/>
    <x v="0"/>
  </r>
  <r>
    <x v="131"/>
    <x v="376"/>
    <n v="200420"/>
    <x v="1"/>
    <s v="9792022959712"/>
    <x v="3"/>
    <s v="623 2nd St"/>
    <x v="2"/>
    <n v="1"/>
    <n v="15"/>
    <n v="7.5"/>
    <n v="15"/>
    <n v="7.5"/>
    <x v="0"/>
  </r>
  <r>
    <x v="138"/>
    <x v="632"/>
    <n v="200421"/>
    <x v="8"/>
    <s v="1093221688752"/>
    <x v="2"/>
    <s v="830 Chestnut St"/>
    <x v="6"/>
    <n v="1"/>
    <n v="150"/>
    <n v="97.5"/>
    <n v="150"/>
    <n v="52.5"/>
    <x v="0"/>
  </r>
  <r>
    <x v="144"/>
    <x v="550"/>
    <n v="200422"/>
    <x v="4"/>
    <s v="8555498299963"/>
    <x v="3"/>
    <s v="686 Washington St"/>
    <x v="6"/>
    <n v="6"/>
    <n v="3"/>
    <n v="1.5"/>
    <n v="17.899999999999999"/>
    <n v="9"/>
    <x v="0"/>
  </r>
  <r>
    <x v="126"/>
    <x v="314"/>
    <n v="200423"/>
    <x v="4"/>
    <s v="2211512415593"/>
    <x v="0"/>
    <s v="651 11th St"/>
    <x v="6"/>
    <n v="1"/>
    <n v="3"/>
    <n v="1.5"/>
    <n v="3"/>
    <n v="1.5"/>
    <x v="0"/>
  </r>
  <r>
    <x v="125"/>
    <x v="3"/>
    <n v="200424"/>
    <x v="2"/>
    <s v="4521261665180"/>
    <x v="1"/>
    <s v="554 Highland St"/>
    <x v="2"/>
    <n v="1"/>
    <n v="12"/>
    <n v="6"/>
    <n v="12"/>
    <n v="6"/>
    <x v="0"/>
  </r>
  <r>
    <x v="133"/>
    <x v="69"/>
    <n v="200425"/>
    <x v="5"/>
    <s v="4197940616576"/>
    <x v="2"/>
    <s v="744 Park St"/>
    <x v="3"/>
    <n v="1"/>
    <n v="390"/>
    <n v="128.69999999999999"/>
    <n v="390"/>
    <n v="261.3"/>
    <x v="0"/>
  </r>
  <r>
    <x v="121"/>
    <x v="117"/>
    <n v="200426"/>
    <x v="5"/>
    <s v="2714861988631"/>
    <x v="2"/>
    <s v="948 Spruce St"/>
    <x v="4"/>
    <n v="1"/>
    <n v="390"/>
    <n v="128.69999999999999"/>
    <n v="390"/>
    <n v="261.3"/>
    <x v="0"/>
  </r>
  <r>
    <x v="144"/>
    <x v="33"/>
    <n v="200427"/>
    <x v="12"/>
    <s v="9187690636803"/>
    <x v="0"/>
    <s v="789 Madison St"/>
    <x v="5"/>
    <n v="1"/>
    <n v="3.8"/>
    <n v="1.9"/>
    <n v="3.8"/>
    <n v="1.9"/>
    <x v="0"/>
  </r>
  <r>
    <x v="129"/>
    <x v="472"/>
    <n v="200428"/>
    <x v="6"/>
    <s v="3049037590634"/>
    <x v="3"/>
    <s v="450 Lake St"/>
    <x v="8"/>
    <n v="1"/>
    <n v="12"/>
    <n v="6"/>
    <n v="12"/>
    <n v="6"/>
    <x v="0"/>
  </r>
  <r>
    <x v="127"/>
    <x v="259"/>
    <n v="200429"/>
    <x v="7"/>
    <s v="7119099041234"/>
    <x v="2"/>
    <s v="436 West St"/>
    <x v="2"/>
    <n v="1"/>
    <n v="100"/>
    <n v="50"/>
    <n v="100"/>
    <n v="50"/>
    <x v="0"/>
  </r>
  <r>
    <x v="139"/>
    <x v="469"/>
    <n v="200430"/>
    <x v="18"/>
    <s v="2132418517907"/>
    <x v="1"/>
    <s v="906 Hickory St"/>
    <x v="3"/>
    <n v="1"/>
    <n v="600"/>
    <n v="198"/>
    <n v="600"/>
    <n v="402"/>
    <x v="0"/>
  </r>
  <r>
    <x v="149"/>
    <x v="11"/>
    <n v="200431"/>
    <x v="14"/>
    <s v="4552062206788"/>
    <x v="3"/>
    <s v="382 4th St"/>
    <x v="3"/>
    <n v="1"/>
    <n v="110"/>
    <n v="71.5"/>
    <n v="110"/>
    <n v="38.5"/>
    <x v="0"/>
  </r>
  <r>
    <x v="139"/>
    <x v="388"/>
    <n v="200432"/>
    <x v="1"/>
    <s v="8229156574238"/>
    <x v="0"/>
    <s v="443 South St"/>
    <x v="6"/>
    <n v="1"/>
    <n v="15"/>
    <n v="7.5"/>
    <n v="15"/>
    <n v="7.5"/>
    <x v="0"/>
  </r>
  <r>
    <x v="132"/>
    <x v="558"/>
    <n v="200433"/>
    <x v="6"/>
    <s v="2678910659529"/>
    <x v="3"/>
    <s v="482 North St"/>
    <x v="4"/>
    <n v="1"/>
    <n v="12"/>
    <n v="6"/>
    <n v="12"/>
    <n v="6"/>
    <x v="0"/>
  </r>
  <r>
    <x v="142"/>
    <x v="107"/>
    <n v="200434"/>
    <x v="2"/>
    <s v="4095260905875"/>
    <x v="3"/>
    <s v="463 14th St"/>
    <x v="3"/>
    <n v="1"/>
    <n v="12"/>
    <n v="6"/>
    <n v="12"/>
    <n v="6"/>
    <x v="0"/>
  </r>
  <r>
    <x v="150"/>
    <x v="62"/>
    <n v="200435"/>
    <x v="2"/>
    <s v="1061194379976"/>
    <x v="0"/>
    <s v="121 Hill St"/>
    <x v="6"/>
    <n v="1"/>
    <n v="12"/>
    <n v="6"/>
    <n v="12"/>
    <n v="6"/>
    <x v="0"/>
  </r>
  <r>
    <x v="142"/>
    <x v="102"/>
    <n v="200436"/>
    <x v="1"/>
    <s v="5439387994921"/>
    <x v="2"/>
    <s v="441 Lincoln St"/>
    <x v="7"/>
    <n v="1"/>
    <n v="15"/>
    <n v="7.5"/>
    <n v="15"/>
    <n v="7.5"/>
    <x v="0"/>
  </r>
  <r>
    <x v="126"/>
    <x v="295"/>
    <n v="200437"/>
    <x v="7"/>
    <s v="9025819407195"/>
    <x v="1"/>
    <s v="278 Wilson St"/>
    <x v="7"/>
    <n v="1"/>
    <n v="100"/>
    <n v="50"/>
    <n v="100"/>
    <n v="50"/>
    <x v="0"/>
  </r>
  <r>
    <x v="123"/>
    <x v="427"/>
    <n v="200438"/>
    <x v="6"/>
    <s v="1823511331530"/>
    <x v="3"/>
    <s v="273 Park St"/>
    <x v="8"/>
    <n v="1"/>
    <n v="12"/>
    <n v="6"/>
    <n v="12"/>
    <n v="6"/>
    <x v="0"/>
  </r>
  <r>
    <x v="138"/>
    <x v="369"/>
    <n v="200439"/>
    <x v="1"/>
    <s v="9253860916004"/>
    <x v="3"/>
    <s v="551 Lincoln St"/>
    <x v="3"/>
    <n v="1"/>
    <n v="15"/>
    <n v="7.5"/>
    <n v="15"/>
    <n v="7.5"/>
    <x v="0"/>
  </r>
  <r>
    <x v="123"/>
    <x v="342"/>
    <n v="200440"/>
    <x v="0"/>
    <s v="5120963608837"/>
    <x v="1"/>
    <s v="178 1st St"/>
    <x v="7"/>
    <n v="1"/>
    <n v="700"/>
    <n v="231"/>
    <n v="700"/>
    <n v="469"/>
    <x v="0"/>
  </r>
  <r>
    <x v="123"/>
    <x v="342"/>
    <n v="200440"/>
    <x v="8"/>
    <s v="7365683959697"/>
    <x v="1"/>
    <s v="178 1st St"/>
    <x v="7"/>
    <n v="1"/>
    <n v="150"/>
    <n v="97.5"/>
    <n v="150"/>
    <n v="52.5"/>
    <x v="0"/>
  </r>
  <r>
    <x v="121"/>
    <x v="214"/>
    <n v="200441"/>
    <x v="6"/>
    <s v="3780373094477"/>
    <x v="1"/>
    <s v="491 Church St"/>
    <x v="2"/>
    <n v="1"/>
    <n v="12"/>
    <n v="6"/>
    <n v="12"/>
    <n v="6"/>
    <x v="0"/>
  </r>
  <r>
    <x v="134"/>
    <x v="639"/>
    <n v="200442"/>
    <x v="6"/>
    <s v="5187204105056"/>
    <x v="2"/>
    <s v="310 Wilson St"/>
    <x v="2"/>
    <n v="1"/>
    <n v="12"/>
    <n v="6"/>
    <n v="12"/>
    <n v="6"/>
    <x v="0"/>
  </r>
  <r>
    <x v="128"/>
    <x v="297"/>
    <n v="200443"/>
    <x v="0"/>
    <s v="2786901127330"/>
    <x v="2"/>
    <s v="468 12th St"/>
    <x v="0"/>
    <n v="1"/>
    <n v="700"/>
    <n v="231"/>
    <n v="700"/>
    <n v="469"/>
    <x v="0"/>
  </r>
  <r>
    <x v="145"/>
    <x v="531"/>
    <n v="200444"/>
    <x v="2"/>
    <s v="4643726501768"/>
    <x v="0"/>
    <s v="500 West St"/>
    <x v="3"/>
    <n v="1"/>
    <n v="12"/>
    <n v="6"/>
    <n v="12"/>
    <n v="6"/>
    <x v="0"/>
  </r>
  <r>
    <x v="128"/>
    <x v="627"/>
    <n v="200445"/>
    <x v="6"/>
    <s v="2603237947295"/>
    <x v="0"/>
    <s v="730 Park St"/>
    <x v="2"/>
    <n v="1"/>
    <n v="12"/>
    <n v="6"/>
    <n v="12"/>
    <n v="6"/>
    <x v="0"/>
  </r>
  <r>
    <x v="143"/>
    <x v="560"/>
    <n v="200446"/>
    <x v="6"/>
    <s v="6801958987139"/>
    <x v="1"/>
    <s v="278 Cherry St"/>
    <x v="1"/>
    <n v="1"/>
    <n v="12"/>
    <n v="6"/>
    <n v="12"/>
    <n v="6"/>
    <x v="0"/>
  </r>
  <r>
    <x v="150"/>
    <x v="206"/>
    <n v="200447"/>
    <x v="12"/>
    <s v="3782591502358"/>
    <x v="0"/>
    <s v="203 Maple St"/>
    <x v="2"/>
    <n v="1"/>
    <n v="3.8"/>
    <n v="1.9"/>
    <n v="3.8"/>
    <n v="1.9"/>
    <x v="0"/>
  </r>
  <r>
    <x v="135"/>
    <x v="110"/>
    <n v="200448"/>
    <x v="6"/>
    <s v="6232476183982"/>
    <x v="2"/>
    <s v="768 Ridge St"/>
    <x v="4"/>
    <n v="1"/>
    <n v="12"/>
    <n v="6"/>
    <n v="12"/>
    <n v="6"/>
    <x v="0"/>
  </r>
  <r>
    <x v="150"/>
    <x v="59"/>
    <n v="200449"/>
    <x v="4"/>
    <s v="9793400764108"/>
    <x v="1"/>
    <s v="975 13th St"/>
    <x v="8"/>
    <n v="1"/>
    <n v="3"/>
    <n v="1.5"/>
    <n v="3"/>
    <n v="1.5"/>
    <x v="0"/>
  </r>
  <r>
    <x v="146"/>
    <x v="360"/>
    <n v="200450"/>
    <x v="6"/>
    <s v="3051742918955"/>
    <x v="3"/>
    <s v="309 Washington St"/>
    <x v="0"/>
    <n v="1"/>
    <n v="12"/>
    <n v="6"/>
    <n v="12"/>
    <n v="6"/>
    <x v="0"/>
  </r>
  <r>
    <x v="128"/>
    <x v="659"/>
    <n v="200451"/>
    <x v="4"/>
    <s v="5882656583297"/>
    <x v="2"/>
    <s v="695 West St"/>
    <x v="1"/>
    <n v="1"/>
    <n v="3"/>
    <n v="1.5"/>
    <n v="3"/>
    <n v="1.5"/>
    <x v="0"/>
  </r>
  <r>
    <x v="122"/>
    <x v="334"/>
    <n v="200452"/>
    <x v="12"/>
    <s v="9640916684986"/>
    <x v="1"/>
    <s v="129 2nd St"/>
    <x v="5"/>
    <n v="2"/>
    <n v="3.8"/>
    <n v="1.9"/>
    <n v="7.7"/>
    <n v="3.8"/>
    <x v="0"/>
  </r>
  <r>
    <x v="150"/>
    <x v="189"/>
    <n v="200453"/>
    <x v="2"/>
    <s v="9625835527581"/>
    <x v="0"/>
    <s v="651 South St"/>
    <x v="6"/>
    <n v="1"/>
    <n v="12"/>
    <n v="6"/>
    <n v="12"/>
    <n v="6"/>
    <x v="0"/>
  </r>
  <r>
    <x v="128"/>
    <x v="255"/>
    <n v="200454"/>
    <x v="15"/>
    <s v="8156260591314"/>
    <x v="3"/>
    <s v="393 Main St"/>
    <x v="2"/>
    <n v="1"/>
    <n v="380"/>
    <n v="125.4"/>
    <n v="380"/>
    <n v="254.6"/>
    <x v="0"/>
  </r>
  <r>
    <x v="131"/>
    <x v="458"/>
    <n v="200455"/>
    <x v="7"/>
    <s v="1413290222894"/>
    <x v="2"/>
    <s v="297 6th St"/>
    <x v="3"/>
    <n v="1"/>
    <n v="100"/>
    <n v="50"/>
    <n v="100"/>
    <n v="50"/>
    <x v="0"/>
  </r>
  <r>
    <x v="124"/>
    <x v="480"/>
    <n v="200456"/>
    <x v="7"/>
    <s v="8732608672011"/>
    <x v="1"/>
    <s v="755 7th St"/>
    <x v="3"/>
    <n v="1"/>
    <n v="100"/>
    <n v="50"/>
    <n v="100"/>
    <n v="50"/>
    <x v="0"/>
  </r>
  <r>
    <x v="141"/>
    <x v="514"/>
    <n v="200457"/>
    <x v="8"/>
    <s v="2926431551581"/>
    <x v="0"/>
    <s v="410 River St"/>
    <x v="5"/>
    <n v="1"/>
    <n v="150"/>
    <n v="97.5"/>
    <n v="150"/>
    <n v="52.5"/>
    <x v="0"/>
  </r>
  <r>
    <x v="122"/>
    <x v="318"/>
    <n v="200458"/>
    <x v="2"/>
    <s v="3969669038957"/>
    <x v="2"/>
    <s v="31 10th St"/>
    <x v="3"/>
    <n v="1"/>
    <n v="12"/>
    <n v="6"/>
    <n v="12"/>
    <n v="6"/>
    <x v="0"/>
  </r>
  <r>
    <x v="122"/>
    <x v="525"/>
    <n v="200459"/>
    <x v="8"/>
    <s v="2153656563290"/>
    <x v="0"/>
    <s v="18 6th St"/>
    <x v="7"/>
    <n v="1"/>
    <n v="150"/>
    <n v="97.5"/>
    <n v="150"/>
    <n v="52.5"/>
    <x v="0"/>
  </r>
  <r>
    <x v="128"/>
    <x v="287"/>
    <n v="200460"/>
    <x v="4"/>
    <s v="9598205780090"/>
    <x v="1"/>
    <s v="25 Hill St"/>
    <x v="0"/>
    <n v="2"/>
    <n v="3"/>
    <n v="1.5"/>
    <n v="6"/>
    <n v="3"/>
    <x v="0"/>
  </r>
  <r>
    <x v="132"/>
    <x v="62"/>
    <n v="200461"/>
    <x v="8"/>
    <s v="1175398199133"/>
    <x v="2"/>
    <s v="396 14th St"/>
    <x v="6"/>
    <n v="1"/>
    <n v="150"/>
    <n v="97.5"/>
    <n v="150"/>
    <n v="52.5"/>
    <x v="0"/>
  </r>
  <r>
    <x v="129"/>
    <x v="10"/>
    <n v="200462"/>
    <x v="12"/>
    <s v="8311263242753"/>
    <x v="3"/>
    <s v="683 6th St"/>
    <x v="8"/>
    <n v="1"/>
    <n v="3.8"/>
    <n v="1.9"/>
    <n v="3.8"/>
    <n v="1.9"/>
    <x v="0"/>
  </r>
  <r>
    <x v="129"/>
    <x v="693"/>
    <n v="200463"/>
    <x v="6"/>
    <s v="2309325877581"/>
    <x v="2"/>
    <s v="162 Sunset St"/>
    <x v="5"/>
    <n v="1"/>
    <n v="12"/>
    <n v="6"/>
    <n v="12"/>
    <n v="6"/>
    <x v="0"/>
  </r>
  <r>
    <x v="139"/>
    <x v="65"/>
    <n v="200464"/>
    <x v="13"/>
    <s v="1718327801279"/>
    <x v="2"/>
    <s v="372 Jefferson St"/>
    <x v="7"/>
    <n v="1"/>
    <n v="600"/>
    <n v="198"/>
    <n v="600"/>
    <n v="402"/>
    <x v="0"/>
  </r>
  <r>
    <x v="149"/>
    <x v="409"/>
    <n v="200465"/>
    <x v="2"/>
    <s v="2751593213573"/>
    <x v="0"/>
    <s v="997 Chestnut St"/>
    <x v="8"/>
    <n v="1"/>
    <n v="12"/>
    <n v="6"/>
    <n v="12"/>
    <n v="6"/>
    <x v="0"/>
  </r>
  <r>
    <x v="143"/>
    <x v="400"/>
    <n v="200466"/>
    <x v="6"/>
    <s v="7277551219608"/>
    <x v="0"/>
    <s v="87 6th St"/>
    <x v="8"/>
    <n v="1"/>
    <n v="12"/>
    <n v="6"/>
    <n v="12"/>
    <n v="6"/>
    <x v="0"/>
  </r>
  <r>
    <x v="146"/>
    <x v="603"/>
    <n v="200467"/>
    <x v="1"/>
    <s v="5317673280175"/>
    <x v="3"/>
    <s v="713 Pine St"/>
    <x v="1"/>
    <n v="1"/>
    <n v="15"/>
    <n v="7.5"/>
    <n v="15"/>
    <n v="7.5"/>
    <x v="0"/>
  </r>
  <r>
    <x v="125"/>
    <x v="471"/>
    <n v="200468"/>
    <x v="1"/>
    <s v="9693315505116"/>
    <x v="2"/>
    <s v="505 Pine St"/>
    <x v="6"/>
    <n v="1"/>
    <n v="15"/>
    <n v="7.5"/>
    <n v="15"/>
    <n v="7.5"/>
    <x v="0"/>
  </r>
  <r>
    <x v="121"/>
    <x v="456"/>
    <n v="200469"/>
    <x v="1"/>
    <s v="9650007169036"/>
    <x v="3"/>
    <s v="818 5th St"/>
    <x v="0"/>
    <n v="1"/>
    <n v="15"/>
    <n v="7.5"/>
    <n v="15"/>
    <n v="7.5"/>
    <x v="0"/>
  </r>
  <r>
    <x v="134"/>
    <x v="642"/>
    <n v="200470"/>
    <x v="6"/>
    <s v="8844866713454"/>
    <x v="3"/>
    <s v="860 Jackson St"/>
    <x v="3"/>
    <n v="1"/>
    <n v="12"/>
    <n v="6"/>
    <n v="12"/>
    <n v="6"/>
    <x v="0"/>
  </r>
  <r>
    <x v="128"/>
    <x v="69"/>
    <n v="200471"/>
    <x v="6"/>
    <s v="3371188119441"/>
    <x v="2"/>
    <s v="962 9th St"/>
    <x v="4"/>
    <n v="1"/>
    <n v="12"/>
    <n v="6"/>
    <n v="12"/>
    <n v="6"/>
    <x v="0"/>
  </r>
  <r>
    <x v="126"/>
    <x v="35"/>
    <n v="200472"/>
    <x v="0"/>
    <s v="7474978707358"/>
    <x v="3"/>
    <s v="283 Washington St"/>
    <x v="3"/>
    <n v="1"/>
    <n v="700"/>
    <n v="231"/>
    <n v="700"/>
    <n v="469"/>
    <x v="0"/>
  </r>
  <r>
    <x v="126"/>
    <x v="35"/>
    <n v="200472"/>
    <x v="8"/>
    <s v="2198132114304"/>
    <x v="0"/>
    <s v="283 Washington St"/>
    <x v="3"/>
    <n v="1"/>
    <n v="150"/>
    <n v="97.5"/>
    <n v="150"/>
    <n v="52.5"/>
    <x v="0"/>
  </r>
  <r>
    <x v="125"/>
    <x v="428"/>
    <n v="200473"/>
    <x v="5"/>
    <s v="5047665378282"/>
    <x v="0"/>
    <s v="968 Jefferson St"/>
    <x v="5"/>
    <n v="1"/>
    <n v="390"/>
    <n v="128.69999999999999"/>
    <n v="390"/>
    <n v="261.3"/>
    <x v="0"/>
  </r>
  <r>
    <x v="142"/>
    <x v="178"/>
    <n v="200474"/>
    <x v="12"/>
    <s v="4752073089015"/>
    <x v="1"/>
    <s v="163 4th St"/>
    <x v="0"/>
    <n v="1"/>
    <n v="3.8"/>
    <n v="1.9"/>
    <n v="3.8"/>
    <n v="1.9"/>
    <x v="0"/>
  </r>
  <r>
    <x v="143"/>
    <x v="67"/>
    <n v="200475"/>
    <x v="17"/>
    <s v="3235548336531"/>
    <x v="0"/>
    <s v="86 Adams St"/>
    <x v="2"/>
    <n v="1"/>
    <n v="600"/>
    <n v="198"/>
    <n v="600"/>
    <n v="402"/>
    <x v="0"/>
  </r>
  <r>
    <x v="130"/>
    <x v="476"/>
    <n v="200476"/>
    <x v="12"/>
    <s v="4976479042647"/>
    <x v="0"/>
    <s v="16 North St"/>
    <x v="2"/>
    <n v="1"/>
    <n v="3.8"/>
    <n v="1.9"/>
    <n v="3.8"/>
    <n v="1.9"/>
    <x v="0"/>
  </r>
  <r>
    <x v="127"/>
    <x v="105"/>
    <n v="200477"/>
    <x v="14"/>
    <s v="6264773997568"/>
    <x v="2"/>
    <s v="58 11th St"/>
    <x v="7"/>
    <n v="1"/>
    <n v="110"/>
    <n v="71.5"/>
    <n v="110"/>
    <n v="38.5"/>
    <x v="0"/>
  </r>
  <r>
    <x v="150"/>
    <x v="190"/>
    <n v="200478"/>
    <x v="12"/>
    <s v="5322015711594"/>
    <x v="1"/>
    <s v="469 Jefferson St"/>
    <x v="0"/>
    <n v="2"/>
    <n v="3.8"/>
    <n v="1.9"/>
    <n v="7.7"/>
    <n v="3.8"/>
    <x v="0"/>
  </r>
  <r>
    <x v="127"/>
    <x v="180"/>
    <n v="200479"/>
    <x v="7"/>
    <s v="6045175999738"/>
    <x v="0"/>
    <s v="171 Jefferson St"/>
    <x v="7"/>
    <n v="1"/>
    <n v="100"/>
    <n v="50"/>
    <n v="100"/>
    <n v="50"/>
    <x v="0"/>
  </r>
  <r>
    <x v="130"/>
    <x v="235"/>
    <n v="200480"/>
    <x v="4"/>
    <s v="2881387925319"/>
    <x v="2"/>
    <s v="493 Madison St"/>
    <x v="7"/>
    <n v="2"/>
    <n v="3"/>
    <n v="1.5"/>
    <n v="6"/>
    <n v="3"/>
    <x v="0"/>
  </r>
  <r>
    <x v="134"/>
    <x v="185"/>
    <n v="200481"/>
    <x v="5"/>
    <s v="9185473890356"/>
    <x v="3"/>
    <s v="472 10th St"/>
    <x v="8"/>
    <n v="1"/>
    <n v="390"/>
    <n v="128.69999999999999"/>
    <n v="390"/>
    <n v="261.3"/>
    <x v="0"/>
  </r>
  <r>
    <x v="150"/>
    <x v="156"/>
    <n v="200482"/>
    <x v="13"/>
    <s v="7236004823606"/>
    <x v="2"/>
    <s v="130 4th St"/>
    <x v="7"/>
    <n v="1"/>
    <n v="600"/>
    <n v="198"/>
    <n v="600"/>
    <n v="402"/>
    <x v="0"/>
  </r>
  <r>
    <x v="121"/>
    <x v="709"/>
    <n v="200483"/>
    <x v="4"/>
    <s v="2127587981673"/>
    <x v="0"/>
    <s v="141 Main St"/>
    <x v="1"/>
    <n v="3"/>
    <n v="3"/>
    <n v="1.5"/>
    <n v="9"/>
    <n v="4.5"/>
    <x v="0"/>
  </r>
  <r>
    <x v="127"/>
    <x v="667"/>
    <n v="200484"/>
    <x v="2"/>
    <s v="6119021522560"/>
    <x v="1"/>
    <s v="482 7th St"/>
    <x v="2"/>
    <n v="1"/>
    <n v="12"/>
    <n v="6"/>
    <n v="12"/>
    <n v="6"/>
    <x v="0"/>
  </r>
  <r>
    <x v="142"/>
    <x v="133"/>
    <n v="200485"/>
    <x v="9"/>
    <s v="8350474911768"/>
    <x v="2"/>
    <s v="369 6th St"/>
    <x v="8"/>
    <n v="1"/>
    <n v="1700"/>
    <n v="561"/>
    <n v="1700"/>
    <n v="1139"/>
    <x v="0"/>
  </r>
  <r>
    <x v="132"/>
    <x v="492"/>
    <n v="200486"/>
    <x v="3"/>
    <s v="5782704696555"/>
    <x v="0"/>
    <s v="221 River St"/>
    <x v="2"/>
    <n v="1"/>
    <n v="150"/>
    <n v="97.5"/>
    <n v="150"/>
    <n v="52.5"/>
    <x v="0"/>
  </r>
  <r>
    <x v="132"/>
    <x v="492"/>
    <n v="200486"/>
    <x v="12"/>
    <s v="2627588967082"/>
    <x v="3"/>
    <s v="221 River St"/>
    <x v="2"/>
    <n v="1"/>
    <n v="3.8"/>
    <n v="1.9"/>
    <n v="3.8"/>
    <n v="1.9"/>
    <x v="0"/>
  </r>
  <r>
    <x v="126"/>
    <x v="281"/>
    <n v="200487"/>
    <x v="2"/>
    <s v="2920938734231"/>
    <x v="3"/>
    <s v="683 Spruce St"/>
    <x v="1"/>
    <n v="2"/>
    <n v="12"/>
    <n v="6"/>
    <n v="24"/>
    <n v="12"/>
    <x v="0"/>
  </r>
  <r>
    <x v="129"/>
    <x v="246"/>
    <n v="200488"/>
    <x v="8"/>
    <s v="6296470220645"/>
    <x v="0"/>
    <s v="207 5th St"/>
    <x v="6"/>
    <n v="1"/>
    <n v="150"/>
    <n v="97.5"/>
    <n v="150"/>
    <n v="52.5"/>
    <x v="0"/>
  </r>
  <r>
    <x v="142"/>
    <x v="519"/>
    <n v="200489"/>
    <x v="8"/>
    <s v="3155760887757"/>
    <x v="0"/>
    <s v="200 Pine St"/>
    <x v="3"/>
    <n v="1"/>
    <n v="150"/>
    <n v="97.5"/>
    <n v="150"/>
    <n v="52.5"/>
    <x v="0"/>
  </r>
  <r>
    <x v="125"/>
    <x v="446"/>
    <n v="200490"/>
    <x v="6"/>
    <s v="9622754414974"/>
    <x v="3"/>
    <s v="714 2nd St"/>
    <x v="6"/>
    <n v="1"/>
    <n v="12"/>
    <n v="6"/>
    <n v="12"/>
    <n v="6"/>
    <x v="0"/>
  </r>
  <r>
    <x v="145"/>
    <x v="39"/>
    <n v="200491"/>
    <x v="3"/>
    <s v="3291274473884"/>
    <x v="0"/>
    <s v="841 North St"/>
    <x v="6"/>
    <n v="1"/>
    <n v="150"/>
    <n v="97.5"/>
    <n v="150"/>
    <n v="52.5"/>
    <x v="0"/>
  </r>
  <r>
    <x v="142"/>
    <x v="366"/>
    <n v="200492"/>
    <x v="0"/>
    <s v="9441329167359"/>
    <x v="2"/>
    <s v="339 Spruce St"/>
    <x v="2"/>
    <n v="1"/>
    <n v="700"/>
    <n v="231"/>
    <n v="700"/>
    <n v="469"/>
    <x v="0"/>
  </r>
  <r>
    <x v="147"/>
    <x v="338"/>
    <n v="200493"/>
    <x v="0"/>
    <s v="6528789711902"/>
    <x v="3"/>
    <s v="587 West St"/>
    <x v="5"/>
    <n v="1"/>
    <n v="700"/>
    <n v="231"/>
    <n v="700"/>
    <n v="469"/>
    <x v="0"/>
  </r>
  <r>
    <x v="134"/>
    <x v="625"/>
    <n v="200494"/>
    <x v="8"/>
    <s v="3796907243843"/>
    <x v="0"/>
    <s v="380 Willow St"/>
    <x v="1"/>
    <n v="1"/>
    <n v="150"/>
    <n v="97.5"/>
    <n v="150"/>
    <n v="52.5"/>
    <x v="0"/>
  </r>
  <r>
    <x v="134"/>
    <x v="625"/>
    <n v="200494"/>
    <x v="17"/>
    <s v="6254890648963"/>
    <x v="2"/>
    <s v="380 Willow St"/>
    <x v="1"/>
    <n v="1"/>
    <n v="600"/>
    <n v="198"/>
    <n v="600"/>
    <n v="402"/>
    <x v="0"/>
  </r>
  <r>
    <x v="138"/>
    <x v="603"/>
    <n v="200495"/>
    <x v="16"/>
    <s v="9185295783975"/>
    <x v="3"/>
    <s v="696 Dogwood St"/>
    <x v="7"/>
    <n v="1"/>
    <n v="1000"/>
    <n v="330"/>
    <n v="1000"/>
    <n v="670"/>
    <x v="0"/>
  </r>
  <r>
    <x v="149"/>
    <x v="580"/>
    <n v="200496"/>
    <x v="14"/>
    <s v="4600134334739"/>
    <x v="0"/>
    <s v="642 13th St"/>
    <x v="7"/>
    <n v="1"/>
    <n v="110"/>
    <n v="71.5"/>
    <n v="110"/>
    <n v="38.5"/>
    <x v="0"/>
  </r>
  <r>
    <x v="125"/>
    <x v="6"/>
    <n v="200497"/>
    <x v="1"/>
    <s v="3589500177695"/>
    <x v="0"/>
    <s v="888 Center St"/>
    <x v="5"/>
    <n v="2"/>
    <n v="15"/>
    <n v="7.5"/>
    <n v="29.9"/>
    <n v="15"/>
    <x v="0"/>
  </r>
  <r>
    <x v="132"/>
    <x v="32"/>
    <n v="200498"/>
    <x v="1"/>
    <s v="1342892710244"/>
    <x v="2"/>
    <s v="58 5th St"/>
    <x v="2"/>
    <n v="1"/>
    <n v="15"/>
    <n v="7.5"/>
    <n v="15"/>
    <n v="7.5"/>
    <x v="0"/>
  </r>
  <r>
    <x v="143"/>
    <x v="678"/>
    <n v="200499"/>
    <x v="6"/>
    <s v="8670449516070"/>
    <x v="2"/>
    <s v="788 1st St"/>
    <x v="0"/>
    <n v="1"/>
    <n v="12"/>
    <n v="6"/>
    <n v="12"/>
    <n v="6"/>
    <x v="0"/>
  </r>
  <r>
    <x v="147"/>
    <x v="298"/>
    <n v="200500"/>
    <x v="10"/>
    <s v="1071116821899"/>
    <x v="1"/>
    <s v="876 Hill St"/>
    <x v="3"/>
    <n v="1"/>
    <n v="300"/>
    <n v="99"/>
    <n v="300"/>
    <n v="201"/>
    <x v="0"/>
  </r>
  <r>
    <x v="123"/>
    <x v="617"/>
    <n v="200501"/>
    <x v="1"/>
    <s v="6388735070907"/>
    <x v="1"/>
    <s v="923 10th St"/>
    <x v="5"/>
    <n v="2"/>
    <n v="15"/>
    <n v="7.5"/>
    <n v="29.9"/>
    <n v="15"/>
    <x v="0"/>
  </r>
  <r>
    <x v="136"/>
    <x v="106"/>
    <n v="200502"/>
    <x v="7"/>
    <s v="5487084768690"/>
    <x v="3"/>
    <s v="280 Elm St"/>
    <x v="4"/>
    <n v="1"/>
    <n v="100"/>
    <n v="50"/>
    <n v="100"/>
    <n v="50"/>
    <x v="0"/>
  </r>
  <r>
    <x v="132"/>
    <x v="692"/>
    <n v="200503"/>
    <x v="8"/>
    <s v="5861311211660"/>
    <x v="1"/>
    <s v="380 Walnut St"/>
    <x v="1"/>
    <n v="1"/>
    <n v="150"/>
    <n v="97.5"/>
    <n v="150"/>
    <n v="52.5"/>
    <x v="0"/>
  </r>
  <r>
    <x v="139"/>
    <x v="119"/>
    <n v="200504"/>
    <x v="4"/>
    <s v="2058858162675"/>
    <x v="2"/>
    <s v="268 Willow St"/>
    <x v="3"/>
    <n v="1"/>
    <n v="3"/>
    <n v="1.5"/>
    <n v="3"/>
    <n v="1.5"/>
    <x v="0"/>
  </r>
  <r>
    <x v="144"/>
    <x v="704"/>
    <n v="200505"/>
    <x v="2"/>
    <s v="6971644267494"/>
    <x v="3"/>
    <s v="407 Ridge St"/>
    <x v="2"/>
    <n v="1"/>
    <n v="12"/>
    <n v="6"/>
    <n v="12"/>
    <n v="6"/>
    <x v="0"/>
  </r>
  <r>
    <x v="146"/>
    <x v="179"/>
    <n v="200506"/>
    <x v="4"/>
    <s v="4593534021266"/>
    <x v="1"/>
    <s v="316 Highland St"/>
    <x v="7"/>
    <n v="1"/>
    <n v="3"/>
    <n v="1.5"/>
    <n v="3"/>
    <n v="1.5"/>
    <x v="0"/>
  </r>
  <r>
    <x v="146"/>
    <x v="179"/>
    <n v="200506"/>
    <x v="3"/>
    <s v="2513596348718"/>
    <x v="2"/>
    <s v="316 Highland St"/>
    <x v="7"/>
    <n v="1"/>
    <n v="150"/>
    <n v="97.5"/>
    <n v="150"/>
    <n v="52.5"/>
    <x v="0"/>
  </r>
  <r>
    <x v="126"/>
    <x v="407"/>
    <n v="200507"/>
    <x v="6"/>
    <s v="6968439467418"/>
    <x v="1"/>
    <s v="376 11th St"/>
    <x v="8"/>
    <n v="1"/>
    <n v="12"/>
    <n v="6"/>
    <n v="12"/>
    <n v="6"/>
    <x v="0"/>
  </r>
  <r>
    <x v="136"/>
    <x v="335"/>
    <n v="200508"/>
    <x v="1"/>
    <s v="2014861042120"/>
    <x v="0"/>
    <s v="943 South St"/>
    <x v="2"/>
    <n v="1"/>
    <n v="15"/>
    <n v="7.5"/>
    <n v="15"/>
    <n v="7.5"/>
    <x v="0"/>
  </r>
  <r>
    <x v="140"/>
    <x v="703"/>
    <n v="200509"/>
    <x v="9"/>
    <s v="6443502623817"/>
    <x v="2"/>
    <s v="860 13th St"/>
    <x v="0"/>
    <n v="1"/>
    <n v="1700"/>
    <n v="561"/>
    <n v="1700"/>
    <n v="1139"/>
    <x v="0"/>
  </r>
  <r>
    <x v="132"/>
    <x v="360"/>
    <n v="200510"/>
    <x v="4"/>
    <s v="1504139400859"/>
    <x v="1"/>
    <s v="578 Sunset St"/>
    <x v="2"/>
    <n v="1"/>
    <n v="3"/>
    <n v="1.5"/>
    <n v="3"/>
    <n v="1.5"/>
    <x v="0"/>
  </r>
  <r>
    <x v="146"/>
    <x v="302"/>
    <n v="200511"/>
    <x v="2"/>
    <s v="1178140070981"/>
    <x v="2"/>
    <s v="535 South St"/>
    <x v="2"/>
    <n v="1"/>
    <n v="12"/>
    <n v="6"/>
    <n v="12"/>
    <n v="6"/>
    <x v="0"/>
  </r>
  <r>
    <x v="122"/>
    <x v="179"/>
    <n v="200512"/>
    <x v="7"/>
    <s v="7583834830100"/>
    <x v="1"/>
    <s v="442 5th St"/>
    <x v="6"/>
    <n v="1"/>
    <n v="100"/>
    <n v="50"/>
    <n v="100"/>
    <n v="50"/>
    <x v="0"/>
  </r>
  <r>
    <x v="137"/>
    <x v="439"/>
    <n v="200513"/>
    <x v="12"/>
    <s v="5999863085036"/>
    <x v="0"/>
    <s v="644 Hickory St"/>
    <x v="2"/>
    <n v="1"/>
    <n v="3.8"/>
    <n v="1.9"/>
    <n v="3.8"/>
    <n v="1.9"/>
    <x v="0"/>
  </r>
  <r>
    <x v="148"/>
    <x v="254"/>
    <n v="200514"/>
    <x v="15"/>
    <s v="5513184517677"/>
    <x v="3"/>
    <s v="496 10th St"/>
    <x v="5"/>
    <n v="1"/>
    <n v="380"/>
    <n v="125.4"/>
    <n v="380"/>
    <n v="254.6"/>
    <x v="0"/>
  </r>
  <r>
    <x v="127"/>
    <x v="509"/>
    <n v="200515"/>
    <x v="6"/>
    <s v="8650702022483"/>
    <x v="0"/>
    <s v="898 Meadow St"/>
    <x v="2"/>
    <n v="1"/>
    <n v="12"/>
    <n v="6"/>
    <n v="12"/>
    <n v="6"/>
    <x v="0"/>
  </r>
  <r>
    <x v="133"/>
    <x v="379"/>
    <n v="200516"/>
    <x v="4"/>
    <s v="3425096651750"/>
    <x v="1"/>
    <s v="368 Spruce St"/>
    <x v="7"/>
    <n v="1"/>
    <n v="3"/>
    <n v="1.5"/>
    <n v="3"/>
    <n v="1.5"/>
    <x v="0"/>
  </r>
  <r>
    <x v="139"/>
    <x v="605"/>
    <n v="200517"/>
    <x v="12"/>
    <s v="7485279256332"/>
    <x v="3"/>
    <s v="151 Pine St"/>
    <x v="1"/>
    <n v="1"/>
    <n v="3.8"/>
    <n v="1.9"/>
    <n v="3.8"/>
    <n v="1.9"/>
    <x v="0"/>
  </r>
  <r>
    <x v="130"/>
    <x v="224"/>
    <n v="200518"/>
    <x v="4"/>
    <s v="4088226663685"/>
    <x v="1"/>
    <s v="235 Adams St"/>
    <x v="3"/>
    <n v="2"/>
    <n v="3"/>
    <n v="1.5"/>
    <n v="6"/>
    <n v="3"/>
    <x v="0"/>
  </r>
  <r>
    <x v="141"/>
    <x v="491"/>
    <n v="200519"/>
    <x v="1"/>
    <s v="5442820646187"/>
    <x v="1"/>
    <s v="111 Dogwood St"/>
    <x v="2"/>
    <n v="1"/>
    <n v="15"/>
    <n v="7.5"/>
    <n v="15"/>
    <n v="7.5"/>
    <x v="0"/>
  </r>
  <r>
    <x v="144"/>
    <x v="103"/>
    <n v="200520"/>
    <x v="4"/>
    <s v="3879432505112"/>
    <x v="1"/>
    <s v="664 West St"/>
    <x v="4"/>
    <n v="1"/>
    <n v="3"/>
    <n v="1.5"/>
    <n v="3"/>
    <n v="1.5"/>
    <x v="0"/>
  </r>
  <r>
    <x v="137"/>
    <x v="685"/>
    <n v="200521"/>
    <x v="2"/>
    <s v="5555699255703"/>
    <x v="3"/>
    <s v="545 North St"/>
    <x v="8"/>
    <n v="1"/>
    <n v="12"/>
    <n v="6"/>
    <n v="12"/>
    <n v="6"/>
    <x v="0"/>
  </r>
  <r>
    <x v="145"/>
    <x v="647"/>
    <n v="200522"/>
    <x v="2"/>
    <s v="6465659834565"/>
    <x v="1"/>
    <s v="702 Washington St"/>
    <x v="7"/>
    <n v="1"/>
    <n v="12"/>
    <n v="6"/>
    <n v="12"/>
    <n v="6"/>
    <x v="0"/>
  </r>
  <r>
    <x v="136"/>
    <x v="240"/>
    <n v="200523"/>
    <x v="14"/>
    <s v="2526545924055"/>
    <x v="2"/>
    <s v="91 North St"/>
    <x v="2"/>
    <n v="1"/>
    <n v="110"/>
    <n v="71.5"/>
    <n v="110"/>
    <n v="38.5"/>
    <x v="0"/>
  </r>
  <r>
    <x v="123"/>
    <x v="371"/>
    <n v="200524"/>
    <x v="6"/>
    <s v="8537639181469"/>
    <x v="1"/>
    <s v="403 Chestnut St"/>
    <x v="0"/>
    <n v="1"/>
    <n v="12"/>
    <n v="6"/>
    <n v="12"/>
    <n v="6"/>
    <x v="0"/>
  </r>
  <r>
    <x v="147"/>
    <x v="610"/>
    <n v="200525"/>
    <x v="1"/>
    <s v="4974371440645"/>
    <x v="0"/>
    <s v="164 Park St"/>
    <x v="3"/>
    <n v="1"/>
    <n v="15"/>
    <n v="7.5"/>
    <n v="15"/>
    <n v="7.5"/>
    <x v="0"/>
  </r>
  <r>
    <x v="134"/>
    <x v="310"/>
    <n v="200526"/>
    <x v="1"/>
    <s v="4361754551118"/>
    <x v="3"/>
    <s v="783 Pine St"/>
    <x v="2"/>
    <n v="1"/>
    <n v="15"/>
    <n v="7.5"/>
    <n v="15"/>
    <n v="7.5"/>
    <x v="0"/>
  </r>
  <r>
    <x v="130"/>
    <x v="331"/>
    <n v="200527"/>
    <x v="9"/>
    <s v="1608586738269"/>
    <x v="2"/>
    <s v="463 Meadow St"/>
    <x v="3"/>
    <n v="1"/>
    <n v="1700"/>
    <n v="561"/>
    <n v="1700"/>
    <n v="1139"/>
    <x v="0"/>
  </r>
  <r>
    <x v="130"/>
    <x v="331"/>
    <n v="200527"/>
    <x v="6"/>
    <s v="9529745729111"/>
    <x v="1"/>
    <s v="463 Meadow St"/>
    <x v="3"/>
    <n v="1"/>
    <n v="12"/>
    <n v="6"/>
    <n v="12"/>
    <n v="6"/>
    <x v="0"/>
  </r>
  <r>
    <x v="129"/>
    <x v="612"/>
    <n v="200528"/>
    <x v="9"/>
    <s v="1537148132102"/>
    <x v="1"/>
    <s v="643 4th St"/>
    <x v="0"/>
    <n v="2"/>
    <n v="1700"/>
    <n v="561"/>
    <n v="3400"/>
    <n v="2278"/>
    <x v="0"/>
  </r>
  <r>
    <x v="150"/>
    <x v="96"/>
    <n v="200529"/>
    <x v="7"/>
    <s v="7457994090291"/>
    <x v="2"/>
    <s v="978 Walnut St"/>
    <x v="0"/>
    <n v="1"/>
    <n v="100"/>
    <n v="50"/>
    <n v="100"/>
    <n v="50"/>
    <x v="0"/>
  </r>
  <r>
    <x v="147"/>
    <x v="260"/>
    <n v="200530"/>
    <x v="1"/>
    <s v="7125692974422"/>
    <x v="3"/>
    <s v="620 6th St"/>
    <x v="0"/>
    <n v="1"/>
    <n v="15"/>
    <n v="7.5"/>
    <n v="15"/>
    <n v="7.5"/>
    <x v="0"/>
  </r>
  <r>
    <x v="138"/>
    <x v="193"/>
    <n v="200531"/>
    <x v="4"/>
    <s v="7420164146723"/>
    <x v="0"/>
    <s v="226 Lakeview St"/>
    <x v="0"/>
    <n v="2"/>
    <n v="3"/>
    <n v="1.5"/>
    <n v="6"/>
    <n v="3"/>
    <x v="0"/>
  </r>
  <r>
    <x v="138"/>
    <x v="193"/>
    <n v="200531"/>
    <x v="6"/>
    <s v="8734404564326"/>
    <x v="1"/>
    <s v="226 Lakeview St"/>
    <x v="0"/>
    <n v="1"/>
    <n v="12"/>
    <n v="6"/>
    <n v="12"/>
    <n v="6"/>
    <x v="0"/>
  </r>
  <r>
    <x v="150"/>
    <x v="313"/>
    <n v="200532"/>
    <x v="13"/>
    <s v="9136163811274"/>
    <x v="1"/>
    <s v="342 Lake St"/>
    <x v="1"/>
    <n v="1"/>
    <n v="600"/>
    <n v="198"/>
    <n v="600"/>
    <n v="402"/>
    <x v="0"/>
  </r>
  <r>
    <x v="124"/>
    <x v="650"/>
    <n v="200533"/>
    <x v="2"/>
    <s v="7821264935256"/>
    <x v="2"/>
    <s v="616 9th St"/>
    <x v="8"/>
    <n v="1"/>
    <n v="12"/>
    <n v="6"/>
    <n v="12"/>
    <n v="6"/>
    <x v="0"/>
  </r>
  <r>
    <x v="141"/>
    <x v="303"/>
    <n v="200534"/>
    <x v="6"/>
    <s v="3633130183909"/>
    <x v="1"/>
    <s v="175 Forest St"/>
    <x v="3"/>
    <n v="1"/>
    <n v="12"/>
    <n v="6"/>
    <n v="12"/>
    <n v="6"/>
    <x v="0"/>
  </r>
  <r>
    <x v="137"/>
    <x v="209"/>
    <n v="200535"/>
    <x v="12"/>
    <s v="7439136149622"/>
    <x v="0"/>
    <s v="956 Lincoln St"/>
    <x v="3"/>
    <n v="1"/>
    <n v="3.8"/>
    <n v="1.9"/>
    <n v="3.8"/>
    <n v="1.9"/>
    <x v="0"/>
  </r>
  <r>
    <x v="123"/>
    <x v="154"/>
    <n v="200536"/>
    <x v="11"/>
    <s v="3777087052758"/>
    <x v="1"/>
    <s v="317 Cherry St"/>
    <x v="5"/>
    <n v="1"/>
    <n v="400"/>
    <n v="132"/>
    <n v="400"/>
    <n v="268"/>
    <x v="0"/>
  </r>
  <r>
    <x v="126"/>
    <x v="564"/>
    <n v="200537"/>
    <x v="6"/>
    <s v="9625834109399"/>
    <x v="3"/>
    <s v="108 6th St"/>
    <x v="0"/>
    <n v="1"/>
    <n v="12"/>
    <n v="6"/>
    <n v="12"/>
    <n v="6"/>
    <x v="0"/>
  </r>
  <r>
    <x v="123"/>
    <x v="312"/>
    <n v="200538"/>
    <x v="8"/>
    <s v="1553134797664"/>
    <x v="0"/>
    <s v="87 Madison St"/>
    <x v="1"/>
    <n v="1"/>
    <n v="150"/>
    <n v="97.5"/>
    <n v="150"/>
    <n v="52.5"/>
    <x v="0"/>
  </r>
  <r>
    <x v="122"/>
    <x v="16"/>
    <n v="200539"/>
    <x v="8"/>
    <s v="5772134374118"/>
    <x v="0"/>
    <s v="176 River St"/>
    <x v="6"/>
    <n v="1"/>
    <n v="150"/>
    <n v="97.5"/>
    <n v="150"/>
    <n v="52.5"/>
    <x v="0"/>
  </r>
  <r>
    <x v="129"/>
    <x v="442"/>
    <n v="200540"/>
    <x v="8"/>
    <s v="7115355333665"/>
    <x v="1"/>
    <s v="773 Lake St"/>
    <x v="2"/>
    <n v="1"/>
    <n v="150"/>
    <n v="97.5"/>
    <n v="150"/>
    <n v="52.5"/>
    <x v="0"/>
  </r>
  <r>
    <x v="128"/>
    <x v="424"/>
    <n v="200541"/>
    <x v="6"/>
    <s v="5677374265804"/>
    <x v="0"/>
    <s v="626 Madison St"/>
    <x v="3"/>
    <n v="1"/>
    <n v="12"/>
    <n v="6"/>
    <n v="12"/>
    <n v="6"/>
    <x v="0"/>
  </r>
  <r>
    <x v="126"/>
    <x v="182"/>
    <n v="200542"/>
    <x v="12"/>
    <s v="8882757494705"/>
    <x v="1"/>
    <s v="466 13th St"/>
    <x v="2"/>
    <n v="1"/>
    <n v="3.8"/>
    <n v="1.9"/>
    <n v="3.8"/>
    <n v="1.9"/>
    <x v="0"/>
  </r>
  <r>
    <x v="136"/>
    <x v="691"/>
    <n v="200543"/>
    <x v="8"/>
    <s v="5539118680028"/>
    <x v="0"/>
    <s v="390 Madison St"/>
    <x v="0"/>
    <n v="1"/>
    <n v="150"/>
    <n v="97.5"/>
    <n v="150"/>
    <n v="52.5"/>
    <x v="0"/>
  </r>
  <r>
    <x v="141"/>
    <x v="41"/>
    <n v="200544"/>
    <x v="8"/>
    <s v="8346559146471"/>
    <x v="2"/>
    <s v="77 2nd St"/>
    <x v="3"/>
    <n v="1"/>
    <n v="150"/>
    <n v="97.5"/>
    <n v="150"/>
    <n v="52.5"/>
    <x v="0"/>
  </r>
  <r>
    <x v="149"/>
    <x v="75"/>
    <n v="200545"/>
    <x v="6"/>
    <s v="5318974134781"/>
    <x v="0"/>
    <s v="976 Chestnut St"/>
    <x v="3"/>
    <n v="2"/>
    <n v="12"/>
    <n v="6"/>
    <n v="23.9"/>
    <n v="12"/>
    <x v="0"/>
  </r>
  <r>
    <x v="150"/>
    <x v="718"/>
    <n v="200546"/>
    <x v="11"/>
    <s v="1304891892164"/>
    <x v="1"/>
    <s v="95 13th St"/>
    <x v="4"/>
    <n v="1"/>
    <n v="400"/>
    <n v="132"/>
    <n v="400"/>
    <n v="268"/>
    <x v="0"/>
  </r>
  <r>
    <x v="150"/>
    <x v="718"/>
    <n v="200546"/>
    <x v="6"/>
    <s v="7115048389714"/>
    <x v="3"/>
    <s v="95 13th St"/>
    <x v="4"/>
    <n v="1"/>
    <n v="12"/>
    <n v="6"/>
    <n v="12"/>
    <n v="6"/>
    <x v="0"/>
  </r>
  <r>
    <x v="145"/>
    <x v="119"/>
    <n v="200547"/>
    <x v="13"/>
    <s v="3293154051977"/>
    <x v="0"/>
    <s v="429 Cherry St"/>
    <x v="4"/>
    <n v="1"/>
    <n v="600"/>
    <n v="198"/>
    <n v="600"/>
    <n v="402"/>
    <x v="0"/>
  </r>
  <r>
    <x v="147"/>
    <x v="73"/>
    <n v="200548"/>
    <x v="7"/>
    <s v="2408222250108"/>
    <x v="1"/>
    <s v="880 Elm St"/>
    <x v="0"/>
    <n v="1"/>
    <n v="100"/>
    <n v="50"/>
    <n v="100"/>
    <n v="50"/>
    <x v="0"/>
  </r>
  <r>
    <x v="125"/>
    <x v="426"/>
    <n v="200549"/>
    <x v="7"/>
    <s v="9678927523033"/>
    <x v="2"/>
    <s v="977 7th St"/>
    <x v="3"/>
    <n v="1"/>
    <n v="100"/>
    <n v="50"/>
    <n v="100"/>
    <n v="50"/>
    <x v="0"/>
  </r>
  <r>
    <x v="147"/>
    <x v="287"/>
    <n v="200550"/>
    <x v="1"/>
    <s v="3459970187592"/>
    <x v="0"/>
    <s v="362 4th St"/>
    <x v="2"/>
    <n v="1"/>
    <n v="15"/>
    <n v="7.5"/>
    <n v="15"/>
    <n v="7.5"/>
    <x v="0"/>
  </r>
  <r>
    <x v="120"/>
    <x v="640"/>
    <n v="200551"/>
    <x v="2"/>
    <s v="9715536390852"/>
    <x v="2"/>
    <s v="51 Adams St"/>
    <x v="1"/>
    <n v="1"/>
    <n v="12"/>
    <n v="6"/>
    <n v="12"/>
    <n v="6"/>
    <x v="0"/>
  </r>
  <r>
    <x v="139"/>
    <x v="137"/>
    <n v="200552"/>
    <x v="4"/>
    <s v="2811139914772"/>
    <x v="2"/>
    <s v="475 14th St"/>
    <x v="0"/>
    <n v="1"/>
    <n v="3"/>
    <n v="1.5"/>
    <n v="3"/>
    <n v="1.5"/>
    <x v="0"/>
  </r>
  <r>
    <x v="137"/>
    <x v="20"/>
    <n v="200553"/>
    <x v="8"/>
    <s v="3646549496110"/>
    <x v="2"/>
    <s v="111 Chestnut St"/>
    <x v="3"/>
    <n v="1"/>
    <n v="150"/>
    <n v="97.5"/>
    <n v="150"/>
    <n v="52.5"/>
    <x v="0"/>
  </r>
  <r>
    <x v="148"/>
    <x v="624"/>
    <n v="200554"/>
    <x v="8"/>
    <s v="3633049921290"/>
    <x v="1"/>
    <s v="341 2nd St"/>
    <x v="3"/>
    <n v="1"/>
    <n v="150"/>
    <n v="97.5"/>
    <n v="150"/>
    <n v="52.5"/>
    <x v="0"/>
  </r>
  <r>
    <x v="148"/>
    <x v="285"/>
    <n v="200555"/>
    <x v="4"/>
    <s v="1806885129220"/>
    <x v="1"/>
    <s v="523 8th St"/>
    <x v="3"/>
    <n v="1"/>
    <n v="3"/>
    <n v="1.5"/>
    <n v="3"/>
    <n v="1.5"/>
    <x v="0"/>
  </r>
  <r>
    <x v="122"/>
    <x v="680"/>
    <n v="200556"/>
    <x v="7"/>
    <s v="6859957360105"/>
    <x v="3"/>
    <s v="505 Lake St"/>
    <x v="3"/>
    <n v="1"/>
    <n v="100"/>
    <n v="50"/>
    <n v="100"/>
    <n v="50"/>
    <x v="0"/>
  </r>
  <r>
    <x v="129"/>
    <x v="296"/>
    <n v="200557"/>
    <x v="13"/>
    <s v="5244987248567"/>
    <x v="1"/>
    <s v="453 10th St"/>
    <x v="2"/>
    <n v="1"/>
    <n v="600"/>
    <n v="198"/>
    <n v="600"/>
    <n v="402"/>
    <x v="0"/>
  </r>
  <r>
    <x v="145"/>
    <x v="212"/>
    <n v="200558"/>
    <x v="2"/>
    <s v="3192753562633"/>
    <x v="1"/>
    <s v="339 6th St"/>
    <x v="5"/>
    <n v="1"/>
    <n v="12"/>
    <n v="6"/>
    <n v="12"/>
    <n v="6"/>
    <x v="0"/>
  </r>
  <r>
    <x v="135"/>
    <x v="208"/>
    <n v="200559"/>
    <x v="8"/>
    <s v="9863866921238"/>
    <x v="2"/>
    <s v="433 Ridge St"/>
    <x v="2"/>
    <n v="1"/>
    <n v="150"/>
    <n v="97.5"/>
    <n v="150"/>
    <n v="52.5"/>
    <x v="0"/>
  </r>
  <r>
    <x v="139"/>
    <x v="577"/>
    <n v="200560"/>
    <x v="15"/>
    <s v="3778237309141"/>
    <x v="0"/>
    <s v="264 4th St"/>
    <x v="0"/>
    <n v="1"/>
    <n v="380"/>
    <n v="125.4"/>
    <n v="380"/>
    <n v="254.6"/>
    <x v="0"/>
  </r>
  <r>
    <x v="146"/>
    <x v="260"/>
    <n v="200561"/>
    <x v="1"/>
    <s v="9245396342452"/>
    <x v="0"/>
    <s v="716 Madison St"/>
    <x v="5"/>
    <n v="1"/>
    <n v="15"/>
    <n v="7.5"/>
    <n v="15"/>
    <n v="7.5"/>
    <x v="0"/>
  </r>
  <r>
    <x v="133"/>
    <x v="93"/>
    <n v="200562"/>
    <x v="15"/>
    <s v="5825759815704"/>
    <x v="1"/>
    <s v="785 12th St"/>
    <x v="2"/>
    <n v="1"/>
    <n v="380"/>
    <n v="125.4"/>
    <n v="380"/>
    <n v="254.6"/>
    <x v="0"/>
  </r>
  <r>
    <x v="134"/>
    <x v="518"/>
    <n v="200563"/>
    <x v="13"/>
    <s v="5823281813282"/>
    <x v="1"/>
    <s v="960 Lake St"/>
    <x v="7"/>
    <n v="1"/>
    <n v="600"/>
    <n v="198"/>
    <n v="600"/>
    <n v="402"/>
    <x v="0"/>
  </r>
  <r>
    <x v="120"/>
    <x v="517"/>
    <n v="200564"/>
    <x v="7"/>
    <s v="2830518421935"/>
    <x v="3"/>
    <s v="472 Cherry St"/>
    <x v="0"/>
    <n v="1"/>
    <n v="100"/>
    <n v="50"/>
    <n v="100"/>
    <n v="50"/>
    <x v="0"/>
  </r>
  <r>
    <x v="136"/>
    <x v="12"/>
    <n v="200565"/>
    <x v="12"/>
    <s v="5357255673086"/>
    <x v="0"/>
    <s v="428 South St"/>
    <x v="2"/>
    <n v="1"/>
    <n v="3.8"/>
    <n v="1.9"/>
    <n v="3.8"/>
    <n v="1.9"/>
    <x v="0"/>
  </r>
  <r>
    <x v="143"/>
    <x v="270"/>
    <n v="200566"/>
    <x v="6"/>
    <s v="6994687359992"/>
    <x v="2"/>
    <s v="798 Forest St"/>
    <x v="7"/>
    <n v="1"/>
    <n v="12"/>
    <n v="6"/>
    <n v="12"/>
    <n v="6"/>
    <x v="0"/>
  </r>
  <r>
    <x v="127"/>
    <x v="565"/>
    <n v="200567"/>
    <x v="6"/>
    <s v="9947887905855"/>
    <x v="3"/>
    <s v="316 Sunset St"/>
    <x v="2"/>
    <n v="1"/>
    <n v="12"/>
    <n v="6"/>
    <n v="12"/>
    <n v="6"/>
    <x v="0"/>
  </r>
  <r>
    <x v="131"/>
    <x v="675"/>
    <n v="200568"/>
    <x v="0"/>
    <s v="8376588471916"/>
    <x v="0"/>
    <s v="583 6th St"/>
    <x v="2"/>
    <n v="1"/>
    <n v="700"/>
    <n v="231"/>
    <n v="700"/>
    <n v="469"/>
    <x v="0"/>
  </r>
  <r>
    <x v="131"/>
    <x v="675"/>
    <n v="200568"/>
    <x v="2"/>
    <s v="3614599699229"/>
    <x v="0"/>
    <s v="583 6th St"/>
    <x v="2"/>
    <n v="1"/>
    <n v="12"/>
    <n v="6"/>
    <n v="12"/>
    <n v="6"/>
    <x v="0"/>
  </r>
  <r>
    <x v="140"/>
    <x v="598"/>
    <n v="200569"/>
    <x v="6"/>
    <s v="4000148941386"/>
    <x v="1"/>
    <s v="194 Forest St"/>
    <x v="3"/>
    <n v="1"/>
    <n v="12"/>
    <n v="6"/>
    <n v="12"/>
    <n v="6"/>
    <x v="0"/>
  </r>
  <r>
    <x v="128"/>
    <x v="311"/>
    <n v="200570"/>
    <x v="9"/>
    <s v="3399457952981"/>
    <x v="1"/>
    <s v="252 7th St"/>
    <x v="7"/>
    <n v="1"/>
    <n v="1700"/>
    <n v="561"/>
    <n v="1700"/>
    <n v="1139"/>
    <x v="0"/>
  </r>
  <r>
    <x v="135"/>
    <x v="120"/>
    <n v="200571"/>
    <x v="4"/>
    <s v="3432041355088"/>
    <x v="1"/>
    <s v="592 Johnson St"/>
    <x v="2"/>
    <n v="3"/>
    <n v="3"/>
    <n v="1.5"/>
    <n v="9"/>
    <n v="4.5"/>
    <x v="0"/>
  </r>
  <r>
    <x v="120"/>
    <x v="703"/>
    <n v="200572"/>
    <x v="0"/>
    <s v="8553632279124"/>
    <x v="0"/>
    <s v="549 Walnut St"/>
    <x v="2"/>
    <n v="1"/>
    <n v="700"/>
    <n v="231"/>
    <n v="700"/>
    <n v="469"/>
    <x v="0"/>
  </r>
  <r>
    <x v="135"/>
    <x v="325"/>
    <n v="200573"/>
    <x v="3"/>
    <s v="6069053343227"/>
    <x v="1"/>
    <s v="824 Adams St"/>
    <x v="3"/>
    <n v="1"/>
    <n v="150"/>
    <n v="97.5"/>
    <n v="150"/>
    <n v="52.5"/>
    <x v="0"/>
  </r>
  <r>
    <x v="130"/>
    <x v="546"/>
    <n v="200574"/>
    <x v="4"/>
    <s v="3176577331506"/>
    <x v="2"/>
    <s v="652 13th St"/>
    <x v="2"/>
    <n v="1"/>
    <n v="3"/>
    <n v="1.5"/>
    <n v="3"/>
    <n v="1.5"/>
    <x v="0"/>
  </r>
  <r>
    <x v="142"/>
    <x v="521"/>
    <n v="200575"/>
    <x v="0"/>
    <s v="5046516506721"/>
    <x v="1"/>
    <s v="456 Center St"/>
    <x v="0"/>
    <n v="1"/>
    <n v="700"/>
    <n v="231"/>
    <n v="700"/>
    <n v="469"/>
    <x v="0"/>
  </r>
  <r>
    <x v="142"/>
    <x v="521"/>
    <n v="200575"/>
    <x v="1"/>
    <s v="5129766067508"/>
    <x v="2"/>
    <s v="456 Center St"/>
    <x v="0"/>
    <n v="1"/>
    <n v="15"/>
    <n v="7.5"/>
    <n v="15"/>
    <n v="7.5"/>
    <x v="0"/>
  </r>
  <r>
    <x v="134"/>
    <x v="88"/>
    <n v="200576"/>
    <x v="15"/>
    <s v="6178361851997"/>
    <x v="1"/>
    <s v="274 Spruce St"/>
    <x v="2"/>
    <n v="1"/>
    <n v="380"/>
    <n v="125.4"/>
    <n v="380"/>
    <n v="254.6"/>
    <x v="0"/>
  </r>
  <r>
    <x v="147"/>
    <x v="218"/>
    <n v="200577"/>
    <x v="7"/>
    <s v="3001336877159"/>
    <x v="1"/>
    <s v="222 Willow St"/>
    <x v="6"/>
    <n v="1"/>
    <n v="100"/>
    <n v="50"/>
    <n v="100"/>
    <n v="50"/>
    <x v="0"/>
  </r>
  <r>
    <x v="146"/>
    <x v="286"/>
    <n v="200578"/>
    <x v="4"/>
    <s v="3385918609466"/>
    <x v="2"/>
    <s v="237 River St"/>
    <x v="3"/>
    <n v="1"/>
    <n v="3"/>
    <n v="1.5"/>
    <n v="3"/>
    <n v="1.5"/>
    <x v="0"/>
  </r>
  <r>
    <x v="135"/>
    <x v="259"/>
    <n v="200579"/>
    <x v="10"/>
    <s v="4596926905811"/>
    <x v="0"/>
    <s v="834 Johnson St"/>
    <x v="3"/>
    <n v="1"/>
    <n v="300"/>
    <n v="99"/>
    <n v="300"/>
    <n v="201"/>
    <x v="0"/>
  </r>
  <r>
    <x v="146"/>
    <x v="609"/>
    <n v="200580"/>
    <x v="0"/>
    <s v="6115287089276"/>
    <x v="3"/>
    <s v="485 Washington St"/>
    <x v="0"/>
    <n v="1"/>
    <n v="700"/>
    <n v="231"/>
    <n v="700"/>
    <n v="469"/>
    <x v="0"/>
  </r>
  <r>
    <x v="143"/>
    <x v="203"/>
    <n v="200581"/>
    <x v="11"/>
    <s v="5986773026277"/>
    <x v="1"/>
    <s v="372 Ridge St"/>
    <x v="3"/>
    <n v="1"/>
    <n v="400"/>
    <n v="132"/>
    <n v="400"/>
    <n v="268"/>
    <x v="0"/>
  </r>
  <r>
    <x v="123"/>
    <x v="251"/>
    <n v="200582"/>
    <x v="7"/>
    <s v="8303229207976"/>
    <x v="0"/>
    <s v="53 Pine St"/>
    <x v="2"/>
    <n v="1"/>
    <n v="100"/>
    <n v="50"/>
    <n v="100"/>
    <n v="50"/>
    <x v="0"/>
  </r>
  <r>
    <x v="135"/>
    <x v="634"/>
    <n v="200583"/>
    <x v="0"/>
    <s v="7600731161278"/>
    <x v="3"/>
    <s v="210 Hill St"/>
    <x v="4"/>
    <n v="1"/>
    <n v="700"/>
    <n v="231"/>
    <n v="700"/>
    <n v="469"/>
    <x v="0"/>
  </r>
  <r>
    <x v="135"/>
    <x v="634"/>
    <n v="200583"/>
    <x v="2"/>
    <s v="3668924422644"/>
    <x v="1"/>
    <s v="210 Hill St"/>
    <x v="4"/>
    <n v="1"/>
    <n v="12"/>
    <n v="6"/>
    <n v="12"/>
    <n v="6"/>
    <x v="0"/>
  </r>
  <r>
    <x v="130"/>
    <x v="318"/>
    <n v="200584"/>
    <x v="2"/>
    <s v="4744794588130"/>
    <x v="0"/>
    <s v="123 Hickory St"/>
    <x v="5"/>
    <n v="1"/>
    <n v="12"/>
    <n v="6"/>
    <n v="12"/>
    <n v="6"/>
    <x v="0"/>
  </r>
  <r>
    <x v="137"/>
    <x v="597"/>
    <n v="200585"/>
    <x v="2"/>
    <s v="6037706536079"/>
    <x v="2"/>
    <s v="933 Main St"/>
    <x v="7"/>
    <n v="1"/>
    <n v="12"/>
    <n v="6"/>
    <n v="12"/>
    <n v="6"/>
    <x v="0"/>
  </r>
  <r>
    <x v="143"/>
    <x v="363"/>
    <n v="200586"/>
    <x v="2"/>
    <s v="8866990072323"/>
    <x v="1"/>
    <s v="730 1st St"/>
    <x v="3"/>
    <n v="2"/>
    <n v="12"/>
    <n v="6"/>
    <n v="24"/>
    <n v="12"/>
    <x v="0"/>
  </r>
  <r>
    <x v="136"/>
    <x v="202"/>
    <n v="200587"/>
    <x v="13"/>
    <s v="5218871229743"/>
    <x v="3"/>
    <s v="807 Elm St"/>
    <x v="2"/>
    <n v="1"/>
    <n v="600"/>
    <n v="198"/>
    <n v="600"/>
    <n v="402"/>
    <x v="0"/>
  </r>
  <r>
    <x v="141"/>
    <x v="267"/>
    <n v="200588"/>
    <x v="12"/>
    <s v="9062045103087"/>
    <x v="1"/>
    <s v="922 Meadow St"/>
    <x v="5"/>
    <n v="2"/>
    <n v="3.8"/>
    <n v="1.9"/>
    <n v="7.7"/>
    <n v="3.8"/>
    <x v="0"/>
  </r>
  <r>
    <x v="126"/>
    <x v="478"/>
    <n v="200589"/>
    <x v="12"/>
    <s v="6919050147962"/>
    <x v="2"/>
    <s v="81 Meadow St"/>
    <x v="0"/>
    <n v="1"/>
    <n v="3.8"/>
    <n v="1.9"/>
    <n v="3.8"/>
    <n v="1.9"/>
    <x v="0"/>
  </r>
  <r>
    <x v="127"/>
    <x v="430"/>
    <n v="200590"/>
    <x v="2"/>
    <s v="6492721211990"/>
    <x v="3"/>
    <s v="315 Johnson St"/>
    <x v="2"/>
    <n v="1"/>
    <n v="12"/>
    <n v="6"/>
    <n v="12"/>
    <n v="6"/>
    <x v="0"/>
  </r>
  <r>
    <x v="128"/>
    <x v="692"/>
    <n v="200591"/>
    <x v="3"/>
    <s v="2820120805796"/>
    <x v="2"/>
    <s v="439 10th St"/>
    <x v="2"/>
    <n v="1"/>
    <n v="150"/>
    <n v="97.5"/>
    <n v="150"/>
    <n v="52.5"/>
    <x v="0"/>
  </r>
  <r>
    <x v="146"/>
    <x v="237"/>
    <n v="200592"/>
    <x v="3"/>
    <s v="4734100616262"/>
    <x v="1"/>
    <s v="445 1st St"/>
    <x v="7"/>
    <n v="1"/>
    <n v="150"/>
    <n v="97.5"/>
    <n v="150"/>
    <n v="52.5"/>
    <x v="0"/>
  </r>
  <r>
    <x v="139"/>
    <x v="91"/>
    <n v="200593"/>
    <x v="12"/>
    <s v="9319363944512"/>
    <x v="2"/>
    <s v="447 Chestnut St"/>
    <x v="0"/>
    <n v="2"/>
    <n v="3.8"/>
    <n v="1.9"/>
    <n v="7.7"/>
    <n v="3.8"/>
    <x v="0"/>
  </r>
  <r>
    <x v="143"/>
    <x v="701"/>
    <n v="200594"/>
    <x v="0"/>
    <s v="9342382469143"/>
    <x v="3"/>
    <s v="909 5th St"/>
    <x v="8"/>
    <n v="1"/>
    <n v="700"/>
    <n v="231"/>
    <n v="700"/>
    <n v="469"/>
    <x v="0"/>
  </r>
  <r>
    <x v="145"/>
    <x v="242"/>
    <n v="200595"/>
    <x v="6"/>
    <s v="8957980046845"/>
    <x v="1"/>
    <s v="670 River St"/>
    <x v="2"/>
    <n v="3"/>
    <n v="12"/>
    <n v="6"/>
    <n v="35.799999999999997"/>
    <n v="17.899999999999999"/>
    <x v="0"/>
  </r>
  <r>
    <x v="145"/>
    <x v="242"/>
    <n v="200595"/>
    <x v="10"/>
    <s v="3883969469635"/>
    <x v="2"/>
    <s v="670 River St"/>
    <x v="2"/>
    <n v="1"/>
    <n v="300"/>
    <n v="99"/>
    <n v="300"/>
    <n v="201"/>
    <x v="0"/>
  </r>
  <r>
    <x v="131"/>
    <x v="445"/>
    <n v="200596"/>
    <x v="7"/>
    <s v="8992208933358"/>
    <x v="1"/>
    <s v="580 Jackson St"/>
    <x v="2"/>
    <n v="1"/>
    <n v="100"/>
    <n v="50"/>
    <n v="100"/>
    <n v="50"/>
    <x v="0"/>
  </r>
  <r>
    <x v="131"/>
    <x v="445"/>
    <n v="200596"/>
    <x v="5"/>
    <s v="3805112290407"/>
    <x v="0"/>
    <s v="580 Jackson St"/>
    <x v="2"/>
    <n v="1"/>
    <n v="390"/>
    <n v="128.69999999999999"/>
    <n v="390"/>
    <n v="261.3"/>
    <x v="0"/>
  </r>
  <r>
    <x v="130"/>
    <x v="484"/>
    <n v="200597"/>
    <x v="12"/>
    <s v="6233349320279"/>
    <x v="0"/>
    <s v="863 Cherry St"/>
    <x v="1"/>
    <n v="2"/>
    <n v="3.8"/>
    <n v="1.9"/>
    <n v="7.7"/>
    <n v="3.8"/>
    <x v="0"/>
  </r>
  <r>
    <x v="150"/>
    <x v="470"/>
    <n v="200598"/>
    <x v="4"/>
    <s v="3388001584129"/>
    <x v="3"/>
    <s v="165 Spruce St"/>
    <x v="3"/>
    <n v="4"/>
    <n v="3"/>
    <n v="1.5"/>
    <n v="12"/>
    <n v="6"/>
    <x v="0"/>
  </r>
  <r>
    <x v="125"/>
    <x v="23"/>
    <n v="200599"/>
    <x v="6"/>
    <s v="3817950477920"/>
    <x v="2"/>
    <s v="659 Forest St"/>
    <x v="2"/>
    <n v="1"/>
    <n v="12"/>
    <n v="6"/>
    <n v="12"/>
    <n v="6"/>
    <x v="0"/>
  </r>
  <r>
    <x v="133"/>
    <x v="258"/>
    <n v="200600"/>
    <x v="7"/>
    <s v="9089878346408"/>
    <x v="2"/>
    <s v="524 4th St"/>
    <x v="0"/>
    <n v="1"/>
    <n v="100"/>
    <n v="50"/>
    <n v="100"/>
    <n v="50"/>
    <x v="0"/>
  </r>
  <r>
    <x v="125"/>
    <x v="182"/>
    <n v="200601"/>
    <x v="0"/>
    <s v="4894475568346"/>
    <x v="1"/>
    <s v="917 Center St"/>
    <x v="3"/>
    <n v="1"/>
    <n v="700"/>
    <n v="231"/>
    <n v="700"/>
    <n v="469"/>
    <x v="0"/>
  </r>
  <r>
    <x v="141"/>
    <x v="222"/>
    <n v="200602"/>
    <x v="4"/>
    <s v="1339473539501"/>
    <x v="3"/>
    <s v="700 Lakeview St"/>
    <x v="2"/>
    <n v="1"/>
    <n v="3"/>
    <n v="1.5"/>
    <n v="3"/>
    <n v="1.5"/>
    <x v="0"/>
  </r>
  <r>
    <x v="141"/>
    <x v="30"/>
    <n v="200603"/>
    <x v="4"/>
    <s v="7506553406024"/>
    <x v="1"/>
    <s v="486 South St"/>
    <x v="8"/>
    <n v="1"/>
    <n v="3"/>
    <n v="1.5"/>
    <n v="3"/>
    <n v="1.5"/>
    <x v="0"/>
  </r>
  <r>
    <x v="143"/>
    <x v="548"/>
    <n v="200604"/>
    <x v="5"/>
    <s v="7979061740825"/>
    <x v="3"/>
    <s v="554 Adams St"/>
    <x v="2"/>
    <n v="1"/>
    <n v="390"/>
    <n v="128.69999999999999"/>
    <n v="390"/>
    <n v="261.3"/>
    <x v="0"/>
  </r>
  <r>
    <x v="121"/>
    <x v="547"/>
    <n v="200605"/>
    <x v="4"/>
    <s v="3629966665642"/>
    <x v="3"/>
    <s v="396 9th St"/>
    <x v="2"/>
    <n v="1"/>
    <n v="3"/>
    <n v="1.5"/>
    <n v="3"/>
    <n v="1.5"/>
    <x v="0"/>
  </r>
  <r>
    <x v="138"/>
    <x v="475"/>
    <n v="200606"/>
    <x v="4"/>
    <s v="5022810613907"/>
    <x v="1"/>
    <s v="918 11th St"/>
    <x v="1"/>
    <n v="1"/>
    <n v="3"/>
    <n v="1.5"/>
    <n v="3"/>
    <n v="1.5"/>
    <x v="0"/>
  </r>
  <r>
    <x v="148"/>
    <x v="637"/>
    <n v="200607"/>
    <x v="3"/>
    <s v="8756166509895"/>
    <x v="1"/>
    <s v="290 Chestnut St"/>
    <x v="8"/>
    <n v="1"/>
    <n v="150"/>
    <n v="97.5"/>
    <n v="150"/>
    <n v="52.5"/>
    <x v="0"/>
  </r>
  <r>
    <x v="149"/>
    <x v="269"/>
    <n v="200608"/>
    <x v="9"/>
    <s v="1295597202324"/>
    <x v="2"/>
    <s v="479 South St"/>
    <x v="3"/>
    <n v="1"/>
    <n v="1700"/>
    <n v="561"/>
    <n v="1700"/>
    <n v="1139"/>
    <x v="0"/>
  </r>
  <r>
    <x v="145"/>
    <x v="14"/>
    <n v="200609"/>
    <x v="11"/>
    <s v="9053825277976"/>
    <x v="1"/>
    <s v="699 Cedar St"/>
    <x v="2"/>
    <n v="1"/>
    <n v="400"/>
    <n v="132"/>
    <n v="400"/>
    <n v="268"/>
    <x v="0"/>
  </r>
  <r>
    <x v="145"/>
    <x v="411"/>
    <n v="200610"/>
    <x v="6"/>
    <s v="2655895582861"/>
    <x v="1"/>
    <s v="285 Hickory St"/>
    <x v="3"/>
    <n v="1"/>
    <n v="12"/>
    <n v="6"/>
    <n v="12"/>
    <n v="6"/>
    <x v="0"/>
  </r>
  <r>
    <x v="145"/>
    <x v="354"/>
    <n v="200611"/>
    <x v="12"/>
    <s v="2774317267034"/>
    <x v="3"/>
    <s v="522 2nd St"/>
    <x v="7"/>
    <n v="2"/>
    <n v="3.8"/>
    <n v="1.9"/>
    <n v="7.7"/>
    <n v="3.8"/>
    <x v="0"/>
  </r>
  <r>
    <x v="124"/>
    <x v="546"/>
    <n v="200612"/>
    <x v="4"/>
    <s v="6616577921305"/>
    <x v="0"/>
    <s v="351 7th St"/>
    <x v="2"/>
    <n v="2"/>
    <n v="3"/>
    <n v="1.5"/>
    <n v="6"/>
    <n v="3"/>
    <x v="0"/>
  </r>
  <r>
    <x v="140"/>
    <x v="323"/>
    <n v="200613"/>
    <x v="1"/>
    <s v="1206953603338"/>
    <x v="0"/>
    <s v="611 4th St"/>
    <x v="2"/>
    <n v="1"/>
    <n v="15"/>
    <n v="7.5"/>
    <n v="15"/>
    <n v="7.5"/>
    <x v="0"/>
  </r>
  <r>
    <x v="120"/>
    <x v="633"/>
    <n v="200614"/>
    <x v="10"/>
    <s v="1281170452060"/>
    <x v="3"/>
    <s v="774 10th St"/>
    <x v="0"/>
    <n v="1"/>
    <n v="300"/>
    <n v="99"/>
    <n v="300"/>
    <n v="201"/>
    <x v="0"/>
  </r>
  <r>
    <x v="126"/>
    <x v="676"/>
    <n v="200615"/>
    <x v="4"/>
    <s v="6921720800946"/>
    <x v="2"/>
    <s v="5 South St"/>
    <x v="6"/>
    <n v="3"/>
    <n v="3"/>
    <n v="1.5"/>
    <n v="9"/>
    <n v="4.5"/>
    <x v="0"/>
  </r>
  <r>
    <x v="128"/>
    <x v="431"/>
    <n v="200616"/>
    <x v="5"/>
    <s v="6271090605195"/>
    <x v="1"/>
    <s v="371 Spruce St"/>
    <x v="1"/>
    <n v="1"/>
    <n v="390"/>
    <n v="128.69999999999999"/>
    <n v="390"/>
    <n v="261.3"/>
    <x v="0"/>
  </r>
  <r>
    <x v="144"/>
    <x v="382"/>
    <n v="200617"/>
    <x v="2"/>
    <s v="2399001705493"/>
    <x v="0"/>
    <s v="940 Adams St"/>
    <x v="3"/>
    <n v="1"/>
    <n v="12"/>
    <n v="6"/>
    <n v="12"/>
    <n v="6"/>
    <x v="0"/>
  </r>
  <r>
    <x v="129"/>
    <x v="541"/>
    <n v="200618"/>
    <x v="6"/>
    <s v="8387825429874"/>
    <x v="3"/>
    <s v="939 Lake St"/>
    <x v="3"/>
    <n v="1"/>
    <n v="12"/>
    <n v="6"/>
    <n v="12"/>
    <n v="6"/>
    <x v="0"/>
  </r>
  <r>
    <x v="135"/>
    <x v="166"/>
    <n v="200619"/>
    <x v="6"/>
    <s v="2013558448869"/>
    <x v="2"/>
    <s v="854 5th St"/>
    <x v="2"/>
    <n v="2"/>
    <n v="12"/>
    <n v="6"/>
    <n v="23.9"/>
    <n v="12"/>
    <x v="0"/>
  </r>
  <r>
    <x v="126"/>
    <x v="448"/>
    <n v="200620"/>
    <x v="1"/>
    <s v="4079179567767"/>
    <x v="0"/>
    <s v="760 Elm St"/>
    <x v="6"/>
    <n v="1"/>
    <n v="15"/>
    <n v="7.5"/>
    <n v="15"/>
    <n v="7.5"/>
    <x v="0"/>
  </r>
  <r>
    <x v="141"/>
    <x v="237"/>
    <n v="200621"/>
    <x v="7"/>
    <s v="1497190690031"/>
    <x v="2"/>
    <s v="968 Main St"/>
    <x v="2"/>
    <n v="1"/>
    <n v="100"/>
    <n v="50"/>
    <n v="100"/>
    <n v="50"/>
    <x v="0"/>
  </r>
  <r>
    <x v="149"/>
    <x v="525"/>
    <n v="200622"/>
    <x v="7"/>
    <s v="9391126369338"/>
    <x v="3"/>
    <s v="141 Johnson St"/>
    <x v="7"/>
    <n v="1"/>
    <n v="100"/>
    <n v="50"/>
    <n v="100"/>
    <n v="50"/>
    <x v="0"/>
  </r>
  <r>
    <x v="136"/>
    <x v="604"/>
    <n v="200623"/>
    <x v="15"/>
    <s v="9993725873753"/>
    <x v="3"/>
    <s v="20 Walnut St"/>
    <x v="3"/>
    <n v="1"/>
    <n v="380"/>
    <n v="125.4"/>
    <n v="380"/>
    <n v="254.6"/>
    <x v="0"/>
  </r>
  <r>
    <x v="134"/>
    <x v="237"/>
    <n v="200624"/>
    <x v="2"/>
    <s v="9018303734903"/>
    <x v="2"/>
    <s v="130 Chestnut St"/>
    <x v="1"/>
    <n v="1"/>
    <n v="12"/>
    <n v="6"/>
    <n v="12"/>
    <n v="6"/>
    <x v="0"/>
  </r>
  <r>
    <x v="148"/>
    <x v="273"/>
    <n v="200625"/>
    <x v="1"/>
    <s v="1655777043274"/>
    <x v="1"/>
    <s v="528 South St"/>
    <x v="8"/>
    <n v="1"/>
    <n v="15"/>
    <n v="7.5"/>
    <n v="15"/>
    <n v="7.5"/>
    <x v="0"/>
  </r>
  <r>
    <x v="126"/>
    <x v="221"/>
    <n v="200626"/>
    <x v="15"/>
    <s v="8808950491995"/>
    <x v="1"/>
    <s v="344 5th St"/>
    <x v="2"/>
    <n v="1"/>
    <n v="380"/>
    <n v="125.4"/>
    <n v="380"/>
    <n v="254.6"/>
    <x v="0"/>
  </r>
  <r>
    <x v="146"/>
    <x v="453"/>
    <n v="200627"/>
    <x v="3"/>
    <s v="8289911317665"/>
    <x v="1"/>
    <s v="964 Meadow St"/>
    <x v="1"/>
    <n v="1"/>
    <n v="150"/>
    <n v="97.5"/>
    <n v="150"/>
    <n v="52.5"/>
    <x v="0"/>
  </r>
  <r>
    <x v="125"/>
    <x v="153"/>
    <n v="200628"/>
    <x v="8"/>
    <s v="2506994471803"/>
    <x v="2"/>
    <s v="924 2nd St"/>
    <x v="5"/>
    <n v="1"/>
    <n v="150"/>
    <n v="97.5"/>
    <n v="150"/>
    <n v="52.5"/>
    <x v="0"/>
  </r>
  <r>
    <x v="127"/>
    <x v="620"/>
    <n v="200629"/>
    <x v="15"/>
    <s v="6492552055055"/>
    <x v="3"/>
    <s v="848 Church St"/>
    <x v="2"/>
    <n v="1"/>
    <n v="380"/>
    <n v="125.4"/>
    <n v="380"/>
    <n v="254.6"/>
    <x v="0"/>
  </r>
  <r>
    <x v="120"/>
    <x v="449"/>
    <n v="200630"/>
    <x v="7"/>
    <s v="6202646288464"/>
    <x v="1"/>
    <s v="713 Meadow St"/>
    <x v="5"/>
    <n v="1"/>
    <n v="100"/>
    <n v="50"/>
    <n v="100"/>
    <n v="50"/>
    <x v="0"/>
  </r>
  <r>
    <x v="121"/>
    <x v="329"/>
    <n v="200631"/>
    <x v="1"/>
    <s v="8297165885548"/>
    <x v="1"/>
    <s v="688 1st St"/>
    <x v="3"/>
    <n v="1"/>
    <n v="15"/>
    <n v="7.5"/>
    <n v="15"/>
    <n v="7.5"/>
    <x v="0"/>
  </r>
  <r>
    <x v="131"/>
    <x v="284"/>
    <n v="200632"/>
    <x v="16"/>
    <s v="1190053294169"/>
    <x v="2"/>
    <s v="943 Pine St"/>
    <x v="0"/>
    <n v="1"/>
    <n v="1000"/>
    <n v="330"/>
    <n v="1000"/>
    <n v="670"/>
    <x v="0"/>
  </r>
  <r>
    <x v="135"/>
    <x v="545"/>
    <n v="200633"/>
    <x v="4"/>
    <s v="6207223967124"/>
    <x v="1"/>
    <s v="856 Jefferson St"/>
    <x v="2"/>
    <n v="2"/>
    <n v="3"/>
    <n v="1.5"/>
    <n v="6"/>
    <n v="3"/>
    <x v="0"/>
  </r>
  <r>
    <x v="128"/>
    <x v="479"/>
    <n v="200634"/>
    <x v="8"/>
    <s v="9615641953040"/>
    <x v="1"/>
    <s v="734 Meadow St"/>
    <x v="2"/>
    <n v="1"/>
    <n v="150"/>
    <n v="97.5"/>
    <n v="150"/>
    <n v="52.5"/>
    <x v="0"/>
  </r>
  <r>
    <x v="133"/>
    <x v="90"/>
    <n v="200635"/>
    <x v="2"/>
    <s v="6767238092646"/>
    <x v="2"/>
    <s v="176 Sunset St"/>
    <x v="6"/>
    <n v="1"/>
    <n v="12"/>
    <n v="6"/>
    <n v="12"/>
    <n v="6"/>
    <x v="0"/>
  </r>
  <r>
    <x v="138"/>
    <x v="402"/>
    <n v="200636"/>
    <x v="12"/>
    <s v="8905670700560"/>
    <x v="0"/>
    <s v="787 Dogwood St"/>
    <x v="2"/>
    <n v="1"/>
    <n v="3.8"/>
    <n v="1.9"/>
    <n v="3.8"/>
    <n v="1.9"/>
    <x v="0"/>
  </r>
  <r>
    <x v="125"/>
    <x v="106"/>
    <n v="200637"/>
    <x v="8"/>
    <s v="1327612628999"/>
    <x v="1"/>
    <s v="745 Wilson St"/>
    <x v="7"/>
    <n v="1"/>
    <n v="150"/>
    <n v="97.5"/>
    <n v="150"/>
    <n v="52.5"/>
    <x v="0"/>
  </r>
  <r>
    <x v="149"/>
    <x v="130"/>
    <n v="200638"/>
    <x v="12"/>
    <s v="6443547593270"/>
    <x v="3"/>
    <s v="946 Wilson St"/>
    <x v="5"/>
    <n v="1"/>
    <n v="3.8"/>
    <n v="1.9"/>
    <n v="3.8"/>
    <n v="1.9"/>
    <x v="0"/>
  </r>
  <r>
    <x v="132"/>
    <x v="574"/>
    <n v="200639"/>
    <x v="7"/>
    <s v="8545300053420"/>
    <x v="3"/>
    <s v="166 Elm St"/>
    <x v="7"/>
    <n v="1"/>
    <n v="100"/>
    <n v="50"/>
    <n v="100"/>
    <n v="50"/>
    <x v="0"/>
  </r>
  <r>
    <x v="145"/>
    <x v="647"/>
    <n v="200640"/>
    <x v="9"/>
    <s v="1418534153531"/>
    <x v="1"/>
    <s v="414 Ridge St"/>
    <x v="8"/>
    <n v="1"/>
    <n v="1700"/>
    <n v="561"/>
    <n v="1700"/>
    <n v="1139"/>
    <x v="0"/>
  </r>
  <r>
    <x v="129"/>
    <x v="95"/>
    <n v="200641"/>
    <x v="1"/>
    <s v="2289957996241"/>
    <x v="1"/>
    <s v="721 Church St"/>
    <x v="3"/>
    <n v="1"/>
    <n v="15"/>
    <n v="7.5"/>
    <n v="15"/>
    <n v="7.5"/>
    <x v="0"/>
  </r>
  <r>
    <x v="129"/>
    <x v="95"/>
    <n v="200641"/>
    <x v="5"/>
    <s v="7329364018995"/>
    <x v="1"/>
    <s v="721 Church St"/>
    <x v="3"/>
    <n v="1"/>
    <n v="390"/>
    <n v="128.69999999999999"/>
    <n v="390"/>
    <n v="261.3"/>
    <x v="0"/>
  </r>
  <r>
    <x v="145"/>
    <x v="339"/>
    <n v="200642"/>
    <x v="1"/>
    <s v="8574406323930"/>
    <x v="2"/>
    <s v="441 1st St"/>
    <x v="5"/>
    <n v="1"/>
    <n v="15"/>
    <n v="7.5"/>
    <n v="15"/>
    <n v="7.5"/>
    <x v="0"/>
  </r>
  <r>
    <x v="131"/>
    <x v="501"/>
    <n v="200643"/>
    <x v="1"/>
    <s v="5736927022911"/>
    <x v="0"/>
    <s v="815 14th St"/>
    <x v="2"/>
    <n v="1"/>
    <n v="15"/>
    <n v="7.5"/>
    <n v="15"/>
    <n v="7.5"/>
    <x v="0"/>
  </r>
  <r>
    <x v="136"/>
    <x v="247"/>
    <n v="200644"/>
    <x v="4"/>
    <s v="9303247699119"/>
    <x v="3"/>
    <s v="905 11th St"/>
    <x v="7"/>
    <n v="1"/>
    <n v="3"/>
    <n v="1.5"/>
    <n v="3"/>
    <n v="1.5"/>
    <x v="0"/>
  </r>
  <r>
    <x v="142"/>
    <x v="303"/>
    <n v="200645"/>
    <x v="14"/>
    <s v="9529251765464"/>
    <x v="1"/>
    <s v="141 Ridge St"/>
    <x v="3"/>
    <n v="2"/>
    <n v="110"/>
    <n v="71.5"/>
    <n v="220"/>
    <n v="77"/>
    <x v="0"/>
  </r>
  <r>
    <x v="142"/>
    <x v="303"/>
    <n v="200645"/>
    <x v="12"/>
    <s v="2083499722607"/>
    <x v="0"/>
    <s v="141 Ridge St"/>
    <x v="3"/>
    <n v="1"/>
    <n v="3.8"/>
    <n v="1.9"/>
    <n v="3.8"/>
    <n v="1.9"/>
    <x v="0"/>
  </r>
  <r>
    <x v="136"/>
    <x v="246"/>
    <n v="200646"/>
    <x v="6"/>
    <s v="4138612339509"/>
    <x v="2"/>
    <s v="856 West St"/>
    <x v="2"/>
    <n v="2"/>
    <n v="12"/>
    <n v="6"/>
    <n v="23.9"/>
    <n v="12"/>
    <x v="0"/>
  </r>
  <r>
    <x v="130"/>
    <x v="392"/>
    <n v="200647"/>
    <x v="1"/>
    <s v="7973004677144"/>
    <x v="1"/>
    <s v="813 9th St"/>
    <x v="0"/>
    <n v="1"/>
    <n v="15"/>
    <n v="7.5"/>
    <n v="15"/>
    <n v="7.5"/>
    <x v="0"/>
  </r>
  <r>
    <x v="147"/>
    <x v="68"/>
    <n v="200648"/>
    <x v="8"/>
    <s v="6332169805366"/>
    <x v="1"/>
    <s v="899 Chestnut St"/>
    <x v="0"/>
    <n v="1"/>
    <n v="150"/>
    <n v="97.5"/>
    <n v="150"/>
    <n v="52.5"/>
    <x v="0"/>
  </r>
  <r>
    <x v="148"/>
    <x v="349"/>
    <n v="200649"/>
    <x v="12"/>
    <s v="5931855796779"/>
    <x v="3"/>
    <s v="725 Ridge St"/>
    <x v="6"/>
    <n v="1"/>
    <n v="3.8"/>
    <n v="1.9"/>
    <n v="3.8"/>
    <n v="1.9"/>
    <x v="0"/>
  </r>
  <r>
    <x v="143"/>
    <x v="141"/>
    <n v="200650"/>
    <x v="8"/>
    <s v="9918249641820"/>
    <x v="2"/>
    <s v="890 Maple St"/>
    <x v="7"/>
    <n v="1"/>
    <n v="150"/>
    <n v="97.5"/>
    <n v="150"/>
    <n v="52.5"/>
    <x v="0"/>
  </r>
  <r>
    <x v="143"/>
    <x v="141"/>
    <n v="200650"/>
    <x v="4"/>
    <s v="3762057779128"/>
    <x v="1"/>
    <s v="890 Maple St"/>
    <x v="7"/>
    <n v="2"/>
    <n v="3"/>
    <n v="1.5"/>
    <n v="6"/>
    <n v="3"/>
    <x v="0"/>
  </r>
  <r>
    <x v="122"/>
    <x v="588"/>
    <n v="200651"/>
    <x v="3"/>
    <s v="8904949246924"/>
    <x v="2"/>
    <s v="49 Dogwood St"/>
    <x v="3"/>
    <n v="1"/>
    <n v="150"/>
    <n v="97.5"/>
    <n v="150"/>
    <n v="52.5"/>
    <x v="0"/>
  </r>
  <r>
    <x v="140"/>
    <x v="123"/>
    <n v="200652"/>
    <x v="2"/>
    <s v="8069753908559"/>
    <x v="3"/>
    <s v="362 Maple St"/>
    <x v="3"/>
    <n v="1"/>
    <n v="12"/>
    <n v="6"/>
    <n v="12"/>
    <n v="6"/>
    <x v="0"/>
  </r>
  <r>
    <x v="134"/>
    <x v="12"/>
    <n v="200653"/>
    <x v="5"/>
    <s v="9299580501498"/>
    <x v="3"/>
    <s v="69 Highland St"/>
    <x v="1"/>
    <n v="1"/>
    <n v="390"/>
    <n v="128.69999999999999"/>
    <n v="390"/>
    <n v="261.3"/>
    <x v="0"/>
  </r>
  <r>
    <x v="134"/>
    <x v="12"/>
    <n v="200653"/>
    <x v="13"/>
    <s v="3443682162155"/>
    <x v="1"/>
    <s v="69 Highland St"/>
    <x v="1"/>
    <n v="1"/>
    <n v="600"/>
    <n v="198"/>
    <n v="600"/>
    <n v="402"/>
    <x v="0"/>
  </r>
  <r>
    <x v="134"/>
    <x v="99"/>
    <n v="200654"/>
    <x v="16"/>
    <s v="3454303416821"/>
    <x v="3"/>
    <s v="194 Walnut St"/>
    <x v="7"/>
    <n v="1"/>
    <n v="1000"/>
    <n v="330"/>
    <n v="1000"/>
    <n v="670"/>
    <x v="0"/>
  </r>
  <r>
    <x v="130"/>
    <x v="248"/>
    <n v="200655"/>
    <x v="15"/>
    <s v="8304898589267"/>
    <x v="3"/>
    <s v="972 4th St"/>
    <x v="3"/>
    <n v="1"/>
    <n v="380"/>
    <n v="125.4"/>
    <n v="380"/>
    <n v="254.6"/>
    <x v="0"/>
  </r>
  <r>
    <x v="131"/>
    <x v="8"/>
    <n v="200656"/>
    <x v="12"/>
    <s v="2459909930856"/>
    <x v="2"/>
    <s v="119 Church St"/>
    <x v="2"/>
    <n v="1"/>
    <n v="3.8"/>
    <n v="1.9"/>
    <n v="3.8"/>
    <n v="1.9"/>
    <x v="0"/>
  </r>
  <r>
    <x v="123"/>
    <x v="558"/>
    <n v="200657"/>
    <x v="1"/>
    <s v="3855587038442"/>
    <x v="2"/>
    <s v="117 Center St"/>
    <x v="3"/>
    <n v="1"/>
    <n v="15"/>
    <n v="7.5"/>
    <n v="15"/>
    <n v="7.5"/>
    <x v="0"/>
  </r>
  <r>
    <x v="133"/>
    <x v="91"/>
    <n v="200658"/>
    <x v="14"/>
    <s v="2692063901190"/>
    <x v="3"/>
    <s v="979 Lincoln St"/>
    <x v="4"/>
    <n v="1"/>
    <n v="110"/>
    <n v="71.5"/>
    <n v="110"/>
    <n v="38.5"/>
    <x v="0"/>
  </r>
  <r>
    <x v="124"/>
    <x v="153"/>
    <n v="200659"/>
    <x v="16"/>
    <s v="3352481195575"/>
    <x v="3"/>
    <s v="522 Wilson St"/>
    <x v="2"/>
    <n v="1"/>
    <n v="1000"/>
    <n v="330"/>
    <n v="1000"/>
    <n v="670"/>
    <x v="0"/>
  </r>
  <r>
    <x v="136"/>
    <x v="307"/>
    <n v="200660"/>
    <x v="3"/>
    <s v="9534563160938"/>
    <x v="1"/>
    <s v="121 2nd St"/>
    <x v="6"/>
    <n v="1"/>
    <n v="150"/>
    <n v="97.5"/>
    <n v="150"/>
    <n v="52.5"/>
    <x v="0"/>
  </r>
  <r>
    <x v="132"/>
    <x v="41"/>
    <n v="200661"/>
    <x v="5"/>
    <s v="9352451806874"/>
    <x v="2"/>
    <s v="952 Cedar St"/>
    <x v="0"/>
    <n v="1"/>
    <n v="390"/>
    <n v="128.69999999999999"/>
    <n v="390"/>
    <n v="261.3"/>
    <x v="0"/>
  </r>
  <r>
    <x v="141"/>
    <x v="313"/>
    <n v="200662"/>
    <x v="12"/>
    <s v="7603914889689"/>
    <x v="3"/>
    <s v="1 7th St"/>
    <x v="3"/>
    <n v="4"/>
    <n v="3.8"/>
    <n v="1.9"/>
    <n v="15.4"/>
    <n v="7.7"/>
    <x v="0"/>
  </r>
  <r>
    <x v="133"/>
    <x v="386"/>
    <n v="200663"/>
    <x v="12"/>
    <s v="2518790529339"/>
    <x v="2"/>
    <s v="336 Jefferson St"/>
    <x v="2"/>
    <n v="2"/>
    <n v="3.8"/>
    <n v="1.9"/>
    <n v="7.7"/>
    <n v="3.8"/>
    <x v="0"/>
  </r>
  <r>
    <x v="129"/>
    <x v="285"/>
    <n v="200664"/>
    <x v="1"/>
    <s v="1465111138224"/>
    <x v="1"/>
    <s v="292 Jefferson St"/>
    <x v="3"/>
    <n v="1"/>
    <n v="15"/>
    <n v="7.5"/>
    <n v="15"/>
    <n v="7.5"/>
    <x v="0"/>
  </r>
  <r>
    <x v="131"/>
    <x v="259"/>
    <n v="200665"/>
    <x v="2"/>
    <s v="6017279387099"/>
    <x v="3"/>
    <s v="472 Madison St"/>
    <x v="2"/>
    <n v="1"/>
    <n v="12"/>
    <n v="6"/>
    <n v="12"/>
    <n v="6"/>
    <x v="0"/>
  </r>
  <r>
    <x v="145"/>
    <x v="646"/>
    <n v="200666"/>
    <x v="15"/>
    <s v="3843676583909"/>
    <x v="0"/>
    <s v="2 Cherry St"/>
    <x v="2"/>
    <n v="1"/>
    <n v="380"/>
    <n v="125.4"/>
    <n v="380"/>
    <n v="254.6"/>
    <x v="0"/>
  </r>
  <r>
    <x v="145"/>
    <x v="65"/>
    <n v="200667"/>
    <x v="5"/>
    <s v="1422113154537"/>
    <x v="1"/>
    <s v="466 Jefferson St"/>
    <x v="0"/>
    <n v="1"/>
    <n v="390"/>
    <n v="128.69999999999999"/>
    <n v="390"/>
    <n v="261.3"/>
    <x v="0"/>
  </r>
  <r>
    <x v="127"/>
    <x v="388"/>
    <n v="200668"/>
    <x v="4"/>
    <s v="5812317739223"/>
    <x v="0"/>
    <s v="153 Park St"/>
    <x v="2"/>
    <n v="2"/>
    <n v="3"/>
    <n v="1.5"/>
    <n v="6"/>
    <n v="3"/>
    <x v="0"/>
  </r>
  <r>
    <x v="147"/>
    <x v="337"/>
    <n v="200669"/>
    <x v="2"/>
    <s v="1210947229924"/>
    <x v="2"/>
    <s v="907 Wilson St"/>
    <x v="2"/>
    <n v="1"/>
    <n v="12"/>
    <n v="6"/>
    <n v="12"/>
    <n v="6"/>
    <x v="0"/>
  </r>
  <r>
    <x v="132"/>
    <x v="216"/>
    <n v="200670"/>
    <x v="1"/>
    <s v="6654482629483"/>
    <x v="3"/>
    <s v="848 Lincoln St"/>
    <x v="1"/>
    <n v="1"/>
    <n v="15"/>
    <n v="7.5"/>
    <n v="15"/>
    <n v="7.5"/>
    <x v="0"/>
  </r>
  <r>
    <x v="125"/>
    <x v="31"/>
    <n v="200671"/>
    <x v="1"/>
    <s v="3616938523680"/>
    <x v="1"/>
    <s v="158 Wilson St"/>
    <x v="8"/>
    <n v="1"/>
    <n v="15"/>
    <n v="7.5"/>
    <n v="15"/>
    <n v="7.5"/>
    <x v="0"/>
  </r>
  <r>
    <x v="145"/>
    <x v="615"/>
    <n v="200672"/>
    <x v="6"/>
    <s v="6717114307986"/>
    <x v="0"/>
    <s v="27 Park St"/>
    <x v="0"/>
    <n v="1"/>
    <n v="12"/>
    <n v="6"/>
    <n v="12"/>
    <n v="6"/>
    <x v="0"/>
  </r>
  <r>
    <x v="131"/>
    <x v="496"/>
    <n v="200673"/>
    <x v="8"/>
    <s v="5173474029882"/>
    <x v="0"/>
    <s v="915 Wilson St"/>
    <x v="2"/>
    <n v="1"/>
    <n v="150"/>
    <n v="97.5"/>
    <n v="150"/>
    <n v="52.5"/>
    <x v="0"/>
  </r>
  <r>
    <x v="128"/>
    <x v="261"/>
    <n v="200674"/>
    <x v="2"/>
    <s v="6526478691059"/>
    <x v="1"/>
    <s v="546 River St"/>
    <x v="5"/>
    <n v="1"/>
    <n v="12"/>
    <n v="6"/>
    <n v="12"/>
    <n v="6"/>
    <x v="0"/>
  </r>
  <r>
    <x v="121"/>
    <x v="83"/>
    <n v="200675"/>
    <x v="12"/>
    <s v="4889649691251"/>
    <x v="2"/>
    <s v="619 Wilson St"/>
    <x v="3"/>
    <n v="1"/>
    <n v="3.8"/>
    <n v="1.9"/>
    <n v="3.8"/>
    <n v="1.9"/>
    <x v="0"/>
  </r>
  <r>
    <x v="129"/>
    <x v="664"/>
    <n v="200676"/>
    <x v="6"/>
    <s v="6085615037569"/>
    <x v="2"/>
    <s v="330 7th St"/>
    <x v="2"/>
    <n v="1"/>
    <n v="12"/>
    <n v="6"/>
    <n v="12"/>
    <n v="6"/>
    <x v="0"/>
  </r>
  <r>
    <x v="134"/>
    <x v="526"/>
    <n v="200677"/>
    <x v="4"/>
    <s v="7166992849236"/>
    <x v="0"/>
    <s v="264 Willow St"/>
    <x v="0"/>
    <n v="1"/>
    <n v="3"/>
    <n v="1.5"/>
    <n v="3"/>
    <n v="1.5"/>
    <x v="0"/>
  </r>
  <r>
    <x v="122"/>
    <x v="293"/>
    <n v="200678"/>
    <x v="12"/>
    <s v="6591055859873"/>
    <x v="0"/>
    <s v="519 Lake St"/>
    <x v="0"/>
    <n v="1"/>
    <n v="3.8"/>
    <n v="1.9"/>
    <n v="3.8"/>
    <n v="1.9"/>
    <x v="0"/>
  </r>
  <r>
    <x v="137"/>
    <x v="78"/>
    <n v="200679"/>
    <x v="6"/>
    <s v="3819705948709"/>
    <x v="2"/>
    <s v="586 Center St"/>
    <x v="5"/>
    <n v="1"/>
    <n v="12"/>
    <n v="6"/>
    <n v="12"/>
    <n v="6"/>
    <x v="0"/>
  </r>
  <r>
    <x v="139"/>
    <x v="190"/>
    <n v="200680"/>
    <x v="12"/>
    <s v="2651713618606"/>
    <x v="0"/>
    <s v="387 Spruce St"/>
    <x v="0"/>
    <n v="1"/>
    <n v="3.8"/>
    <n v="1.9"/>
    <n v="3.8"/>
    <n v="1.9"/>
    <x v="0"/>
  </r>
  <r>
    <x v="131"/>
    <x v="6"/>
    <n v="200681"/>
    <x v="3"/>
    <s v="5508407666188"/>
    <x v="1"/>
    <s v="908 West St"/>
    <x v="8"/>
    <n v="1"/>
    <n v="150"/>
    <n v="97.5"/>
    <n v="150"/>
    <n v="52.5"/>
    <x v="0"/>
  </r>
  <r>
    <x v="131"/>
    <x v="137"/>
    <n v="200682"/>
    <x v="0"/>
    <s v="2917047446730"/>
    <x v="3"/>
    <s v="864 Maple St"/>
    <x v="3"/>
    <n v="1"/>
    <n v="700"/>
    <n v="231"/>
    <n v="700"/>
    <n v="469"/>
    <x v="0"/>
  </r>
  <r>
    <x v="124"/>
    <x v="399"/>
    <n v="200683"/>
    <x v="4"/>
    <s v="7210487962647"/>
    <x v="3"/>
    <s v="696 Lincoln St"/>
    <x v="7"/>
    <n v="2"/>
    <n v="3"/>
    <n v="1.5"/>
    <n v="6"/>
    <n v="3"/>
    <x v="0"/>
  </r>
  <r>
    <x v="129"/>
    <x v="67"/>
    <n v="200684"/>
    <x v="7"/>
    <s v="5308060400493"/>
    <x v="1"/>
    <s v="770 10th St"/>
    <x v="7"/>
    <n v="1"/>
    <n v="100"/>
    <n v="50"/>
    <n v="100"/>
    <n v="50"/>
    <x v="0"/>
  </r>
  <r>
    <x v="130"/>
    <x v="518"/>
    <n v="200685"/>
    <x v="4"/>
    <s v="9979547803947"/>
    <x v="1"/>
    <s v="799 Ridge St"/>
    <x v="0"/>
    <n v="1"/>
    <n v="3"/>
    <n v="1.5"/>
    <n v="3"/>
    <n v="1.5"/>
    <x v="0"/>
  </r>
  <r>
    <x v="146"/>
    <x v="195"/>
    <n v="200686"/>
    <x v="4"/>
    <s v="6253822088191"/>
    <x v="0"/>
    <s v="23 Pine St"/>
    <x v="8"/>
    <n v="1"/>
    <n v="3"/>
    <n v="1.5"/>
    <n v="3"/>
    <n v="1.5"/>
    <x v="0"/>
  </r>
  <r>
    <x v="125"/>
    <x v="605"/>
    <n v="200687"/>
    <x v="1"/>
    <s v="5450950531331"/>
    <x v="3"/>
    <s v="878 7th St"/>
    <x v="5"/>
    <n v="1"/>
    <n v="15"/>
    <n v="7.5"/>
    <n v="15"/>
    <n v="7.5"/>
    <x v="0"/>
  </r>
  <r>
    <x v="131"/>
    <x v="677"/>
    <n v="200688"/>
    <x v="5"/>
    <s v="5226205568432"/>
    <x v="3"/>
    <s v="731 Wilson St"/>
    <x v="3"/>
    <n v="1"/>
    <n v="390"/>
    <n v="128.69999999999999"/>
    <n v="390"/>
    <n v="261.3"/>
    <x v="0"/>
  </r>
  <r>
    <x v="136"/>
    <x v="61"/>
    <n v="200689"/>
    <x v="6"/>
    <s v="4272632052557"/>
    <x v="0"/>
    <s v="804 13th St"/>
    <x v="1"/>
    <n v="1"/>
    <n v="12"/>
    <n v="6"/>
    <n v="12"/>
    <n v="6"/>
    <x v="0"/>
  </r>
  <r>
    <x v="135"/>
    <x v="221"/>
    <n v="200690"/>
    <x v="3"/>
    <s v="1455013451995"/>
    <x v="1"/>
    <s v="781 Maple St"/>
    <x v="3"/>
    <n v="1"/>
    <n v="150"/>
    <n v="97.5"/>
    <n v="150"/>
    <n v="52.5"/>
    <x v="0"/>
  </r>
  <r>
    <x v="143"/>
    <x v="156"/>
    <n v="200691"/>
    <x v="7"/>
    <s v="4396926697546"/>
    <x v="2"/>
    <s v="261 Johnson St"/>
    <x v="8"/>
    <n v="1"/>
    <n v="100"/>
    <n v="50"/>
    <n v="100"/>
    <n v="50"/>
    <x v="0"/>
  </r>
  <r>
    <x v="124"/>
    <x v="462"/>
    <n v="200692"/>
    <x v="12"/>
    <s v="6667958439735"/>
    <x v="3"/>
    <s v="163 Chestnut St"/>
    <x v="3"/>
    <n v="1"/>
    <n v="3.8"/>
    <n v="1.9"/>
    <n v="3.8"/>
    <n v="1.9"/>
    <x v="0"/>
  </r>
  <r>
    <x v="134"/>
    <x v="537"/>
    <n v="200693"/>
    <x v="4"/>
    <s v="6640086045418"/>
    <x v="1"/>
    <s v="747 Meadow St"/>
    <x v="2"/>
    <n v="1"/>
    <n v="3"/>
    <n v="1.5"/>
    <n v="3"/>
    <n v="1.5"/>
    <x v="0"/>
  </r>
  <r>
    <x v="120"/>
    <x v="702"/>
    <n v="200694"/>
    <x v="15"/>
    <s v="7450528310896"/>
    <x v="0"/>
    <s v="690 Cedar St"/>
    <x v="3"/>
    <n v="1"/>
    <n v="380"/>
    <n v="125.4"/>
    <n v="380"/>
    <n v="254.6"/>
    <x v="0"/>
  </r>
  <r>
    <x v="133"/>
    <x v="451"/>
    <n v="200695"/>
    <x v="2"/>
    <s v="6159561015771"/>
    <x v="3"/>
    <s v="934 Church St"/>
    <x v="5"/>
    <n v="1"/>
    <n v="12"/>
    <n v="6"/>
    <n v="12"/>
    <n v="6"/>
    <x v="0"/>
  </r>
  <r>
    <x v="137"/>
    <x v="409"/>
    <n v="200696"/>
    <x v="14"/>
    <s v="2475880035904"/>
    <x v="1"/>
    <s v="461 Lincoln St"/>
    <x v="5"/>
    <n v="1"/>
    <n v="110"/>
    <n v="71.5"/>
    <n v="110"/>
    <n v="38.5"/>
    <x v="0"/>
  </r>
  <r>
    <x v="140"/>
    <x v="254"/>
    <n v="200697"/>
    <x v="13"/>
    <s v="2050206023858"/>
    <x v="2"/>
    <s v="989 Meadow St"/>
    <x v="3"/>
    <n v="1"/>
    <n v="600"/>
    <n v="198"/>
    <n v="600"/>
    <n v="402"/>
    <x v="0"/>
  </r>
  <r>
    <x v="137"/>
    <x v="354"/>
    <n v="200698"/>
    <x v="4"/>
    <s v="1849599543045"/>
    <x v="1"/>
    <s v="340 Spruce St"/>
    <x v="7"/>
    <n v="2"/>
    <n v="3"/>
    <n v="1.5"/>
    <n v="6"/>
    <n v="3"/>
    <x v="0"/>
  </r>
  <r>
    <x v="129"/>
    <x v="635"/>
    <n v="200699"/>
    <x v="4"/>
    <s v="4002528829172"/>
    <x v="0"/>
    <s v="160 Maple St"/>
    <x v="2"/>
    <n v="1"/>
    <n v="3"/>
    <n v="1.5"/>
    <n v="3"/>
    <n v="1.5"/>
    <x v="0"/>
  </r>
  <r>
    <x v="145"/>
    <x v="354"/>
    <n v="200700"/>
    <x v="3"/>
    <s v="2511734038605"/>
    <x v="0"/>
    <s v="230 Wilson St"/>
    <x v="2"/>
    <n v="1"/>
    <n v="150"/>
    <n v="97.5"/>
    <n v="150"/>
    <n v="52.5"/>
    <x v="0"/>
  </r>
  <r>
    <x v="142"/>
    <x v="269"/>
    <n v="200701"/>
    <x v="8"/>
    <s v="9253701225357"/>
    <x v="3"/>
    <s v="855 Church St"/>
    <x v="2"/>
    <n v="1"/>
    <n v="150"/>
    <n v="97.5"/>
    <n v="150"/>
    <n v="52.5"/>
    <x v="0"/>
  </r>
  <r>
    <x v="144"/>
    <x v="497"/>
    <n v="200702"/>
    <x v="6"/>
    <s v="2224453855166"/>
    <x v="2"/>
    <s v="716 5th St"/>
    <x v="2"/>
    <n v="2"/>
    <n v="12"/>
    <n v="6"/>
    <n v="23.9"/>
    <n v="12"/>
    <x v="0"/>
  </r>
  <r>
    <x v="122"/>
    <x v="205"/>
    <n v="200703"/>
    <x v="12"/>
    <s v="1053076052466"/>
    <x v="1"/>
    <s v="697 Maple St"/>
    <x v="2"/>
    <n v="1"/>
    <n v="3.8"/>
    <n v="1.9"/>
    <n v="3.8"/>
    <n v="1.9"/>
    <x v="0"/>
  </r>
  <r>
    <x v="123"/>
    <x v="538"/>
    <n v="200704"/>
    <x v="8"/>
    <s v="6244996601518"/>
    <x v="1"/>
    <s v="870 Walnut St"/>
    <x v="7"/>
    <n v="1"/>
    <n v="150"/>
    <n v="97.5"/>
    <n v="150"/>
    <n v="52.5"/>
    <x v="0"/>
  </r>
  <r>
    <x v="144"/>
    <x v="390"/>
    <n v="200705"/>
    <x v="9"/>
    <s v="6905810813286"/>
    <x v="0"/>
    <s v="179 Washington St"/>
    <x v="2"/>
    <n v="1"/>
    <n v="1700"/>
    <n v="561"/>
    <n v="1700"/>
    <n v="1139"/>
    <x v="0"/>
  </r>
  <r>
    <x v="149"/>
    <x v="52"/>
    <n v="200706"/>
    <x v="5"/>
    <s v="3725955003385"/>
    <x v="3"/>
    <s v="592 Church St"/>
    <x v="6"/>
    <n v="1"/>
    <n v="390"/>
    <n v="128.69999999999999"/>
    <n v="390"/>
    <n v="261.3"/>
    <x v="0"/>
  </r>
  <r>
    <x v="139"/>
    <x v="21"/>
    <n v="200707"/>
    <x v="1"/>
    <s v="9455569204810"/>
    <x v="2"/>
    <s v="885 Elm St"/>
    <x v="6"/>
    <n v="1"/>
    <n v="15"/>
    <n v="7.5"/>
    <n v="15"/>
    <n v="7.5"/>
    <x v="0"/>
  </r>
  <r>
    <x v="148"/>
    <x v="300"/>
    <n v="200708"/>
    <x v="8"/>
    <s v="8900114794476"/>
    <x v="3"/>
    <s v="539 2nd St"/>
    <x v="0"/>
    <n v="1"/>
    <n v="150"/>
    <n v="97.5"/>
    <n v="150"/>
    <n v="52.5"/>
    <x v="0"/>
  </r>
  <r>
    <x v="122"/>
    <x v="207"/>
    <n v="200709"/>
    <x v="12"/>
    <s v="1263662968140"/>
    <x v="2"/>
    <s v="557 Dogwood St"/>
    <x v="6"/>
    <n v="2"/>
    <n v="3.8"/>
    <n v="1.9"/>
    <n v="7.7"/>
    <n v="3.8"/>
    <x v="0"/>
  </r>
  <r>
    <x v="140"/>
    <x v="302"/>
    <n v="200710"/>
    <x v="2"/>
    <s v="8413584292395"/>
    <x v="1"/>
    <s v="621 South St"/>
    <x v="5"/>
    <n v="1"/>
    <n v="12"/>
    <n v="6"/>
    <n v="12"/>
    <n v="6"/>
    <x v="0"/>
  </r>
  <r>
    <x v="144"/>
    <x v="555"/>
    <n v="200711"/>
    <x v="2"/>
    <s v="2728149008955"/>
    <x v="2"/>
    <s v="715 Elm St"/>
    <x v="3"/>
    <n v="1"/>
    <n v="12"/>
    <n v="6"/>
    <n v="12"/>
    <n v="6"/>
    <x v="0"/>
  </r>
  <r>
    <x v="148"/>
    <x v="588"/>
    <n v="200712"/>
    <x v="12"/>
    <s v="5942653811071"/>
    <x v="0"/>
    <s v="321 5th St"/>
    <x v="7"/>
    <n v="1"/>
    <n v="3.8"/>
    <n v="1.9"/>
    <n v="3.8"/>
    <n v="1.9"/>
    <x v="0"/>
  </r>
  <r>
    <x v="148"/>
    <x v="188"/>
    <n v="200713"/>
    <x v="5"/>
    <s v="4917923687842"/>
    <x v="3"/>
    <s v="749 River St"/>
    <x v="7"/>
    <n v="1"/>
    <n v="390"/>
    <n v="128.69999999999999"/>
    <n v="390"/>
    <n v="261.3"/>
    <x v="0"/>
  </r>
  <r>
    <x v="122"/>
    <x v="662"/>
    <n v="200714"/>
    <x v="15"/>
    <s v="3919868856470"/>
    <x v="3"/>
    <s v="878 1st St"/>
    <x v="6"/>
    <n v="1"/>
    <n v="380"/>
    <n v="125.4"/>
    <n v="380"/>
    <n v="254.6"/>
    <x v="0"/>
  </r>
  <r>
    <x v="128"/>
    <x v="45"/>
    <n v="200715"/>
    <x v="13"/>
    <s v="9401749168770"/>
    <x v="2"/>
    <s v="698 Cedar St"/>
    <x v="0"/>
    <n v="1"/>
    <n v="600"/>
    <n v="198"/>
    <n v="600"/>
    <n v="402"/>
    <x v="0"/>
  </r>
  <r>
    <x v="131"/>
    <x v="73"/>
    <n v="200716"/>
    <x v="6"/>
    <s v="2234941105407"/>
    <x v="2"/>
    <s v="834 Jackson St"/>
    <x v="2"/>
    <n v="1"/>
    <n v="12"/>
    <n v="6"/>
    <n v="12"/>
    <n v="6"/>
    <x v="0"/>
  </r>
  <r>
    <x v="149"/>
    <x v="476"/>
    <n v="200717"/>
    <x v="4"/>
    <s v="7258943482760"/>
    <x v="0"/>
    <s v="442 Cherry St"/>
    <x v="2"/>
    <n v="1"/>
    <n v="3"/>
    <n v="1.5"/>
    <n v="3"/>
    <n v="1.5"/>
    <x v="0"/>
  </r>
  <r>
    <x v="129"/>
    <x v="359"/>
    <n v="200718"/>
    <x v="6"/>
    <s v="9315268317622"/>
    <x v="2"/>
    <s v="132 Center St"/>
    <x v="8"/>
    <n v="1"/>
    <n v="12"/>
    <n v="6"/>
    <n v="12"/>
    <n v="6"/>
    <x v="0"/>
  </r>
  <r>
    <x v="140"/>
    <x v="386"/>
    <n v="200719"/>
    <x v="6"/>
    <s v="2042555615430"/>
    <x v="1"/>
    <s v="300 Madison St"/>
    <x v="6"/>
    <n v="1"/>
    <n v="12"/>
    <n v="6"/>
    <n v="12"/>
    <n v="6"/>
    <x v="0"/>
  </r>
  <r>
    <x v="141"/>
    <x v="288"/>
    <n v="200720"/>
    <x v="12"/>
    <s v="7441331885162"/>
    <x v="2"/>
    <s v="976 Adams St"/>
    <x v="0"/>
    <n v="1"/>
    <n v="3.8"/>
    <n v="1.9"/>
    <n v="3.8"/>
    <n v="1.9"/>
    <x v="0"/>
  </r>
  <r>
    <x v="138"/>
    <x v="624"/>
    <n v="200721"/>
    <x v="2"/>
    <s v="6762285385523"/>
    <x v="0"/>
    <s v="926 Sunset St"/>
    <x v="8"/>
    <n v="1"/>
    <n v="12"/>
    <n v="6"/>
    <n v="12"/>
    <n v="6"/>
    <x v="0"/>
  </r>
  <r>
    <x v="150"/>
    <x v="241"/>
    <n v="200722"/>
    <x v="7"/>
    <s v="1656070664113"/>
    <x v="1"/>
    <s v="887 Church St"/>
    <x v="0"/>
    <n v="1"/>
    <n v="100"/>
    <n v="50"/>
    <n v="100"/>
    <n v="50"/>
    <x v="0"/>
  </r>
  <r>
    <x v="131"/>
    <x v="85"/>
    <n v="200723"/>
    <x v="0"/>
    <s v="2739524582081"/>
    <x v="1"/>
    <s v="189 Walnut St"/>
    <x v="2"/>
    <n v="1"/>
    <n v="700"/>
    <n v="231"/>
    <n v="700"/>
    <n v="469"/>
    <x v="0"/>
  </r>
  <r>
    <x v="131"/>
    <x v="85"/>
    <n v="200723"/>
    <x v="1"/>
    <s v="7333150237371"/>
    <x v="3"/>
    <s v="189 Walnut St"/>
    <x v="2"/>
    <n v="1"/>
    <n v="15"/>
    <n v="7.5"/>
    <n v="15"/>
    <n v="7.5"/>
    <x v="0"/>
  </r>
  <r>
    <x v="139"/>
    <x v="302"/>
    <n v="200724"/>
    <x v="2"/>
    <s v="4864714583824"/>
    <x v="0"/>
    <s v="380 Highland St"/>
    <x v="4"/>
    <n v="1"/>
    <n v="12"/>
    <n v="6"/>
    <n v="12"/>
    <n v="6"/>
    <x v="0"/>
  </r>
  <r>
    <x v="134"/>
    <x v="594"/>
    <n v="200725"/>
    <x v="4"/>
    <s v="7905913253107"/>
    <x v="1"/>
    <s v="474 Hickory St"/>
    <x v="7"/>
    <n v="1"/>
    <n v="3"/>
    <n v="1.5"/>
    <n v="3"/>
    <n v="1.5"/>
    <x v="0"/>
  </r>
  <r>
    <x v="150"/>
    <x v="114"/>
    <n v="200726"/>
    <x v="11"/>
    <s v="1766853704249"/>
    <x v="1"/>
    <s v="579 12th St"/>
    <x v="2"/>
    <n v="1"/>
    <n v="400"/>
    <n v="132"/>
    <n v="400"/>
    <n v="268"/>
    <x v="0"/>
  </r>
  <r>
    <x v="138"/>
    <x v="424"/>
    <n v="200727"/>
    <x v="5"/>
    <s v="8026913648017"/>
    <x v="1"/>
    <s v="363 Washington St"/>
    <x v="2"/>
    <n v="1"/>
    <n v="390"/>
    <n v="128.69999999999999"/>
    <n v="390"/>
    <n v="261.3"/>
    <x v="0"/>
  </r>
  <r>
    <x v="131"/>
    <x v="70"/>
    <n v="200728"/>
    <x v="13"/>
    <s v="4653519833613"/>
    <x v="1"/>
    <s v="253 Center St"/>
    <x v="0"/>
    <n v="1"/>
    <n v="600"/>
    <n v="198"/>
    <n v="600"/>
    <n v="402"/>
    <x v="0"/>
  </r>
  <r>
    <x v="122"/>
    <x v="42"/>
    <n v="200729"/>
    <x v="5"/>
    <s v="3555763634631"/>
    <x v="3"/>
    <s v="649 Jackson St"/>
    <x v="2"/>
    <n v="1"/>
    <n v="390"/>
    <n v="128.69999999999999"/>
    <n v="390"/>
    <n v="261.3"/>
    <x v="0"/>
  </r>
  <r>
    <x v="122"/>
    <x v="42"/>
    <n v="200729"/>
    <x v="0"/>
    <s v="6316672877202"/>
    <x v="1"/>
    <s v="649 Jackson St"/>
    <x v="2"/>
    <n v="1"/>
    <n v="700"/>
    <n v="231"/>
    <n v="700"/>
    <n v="469"/>
    <x v="0"/>
  </r>
  <r>
    <x v="148"/>
    <x v="195"/>
    <n v="200730"/>
    <x v="12"/>
    <s v="6722686890712"/>
    <x v="1"/>
    <s v="93 Maple St"/>
    <x v="2"/>
    <n v="1"/>
    <n v="3.8"/>
    <n v="1.9"/>
    <n v="3.8"/>
    <n v="1.9"/>
    <x v="0"/>
  </r>
  <r>
    <x v="125"/>
    <x v="516"/>
    <n v="200731"/>
    <x v="4"/>
    <s v="9406631107240"/>
    <x v="1"/>
    <s v="7 Pine St"/>
    <x v="2"/>
    <n v="1"/>
    <n v="3"/>
    <n v="1.5"/>
    <n v="3"/>
    <n v="1.5"/>
    <x v="0"/>
  </r>
  <r>
    <x v="148"/>
    <x v="256"/>
    <n v="200732"/>
    <x v="1"/>
    <s v="3433234718417"/>
    <x v="2"/>
    <s v="830 North St"/>
    <x v="2"/>
    <n v="1"/>
    <n v="15"/>
    <n v="7.5"/>
    <n v="15"/>
    <n v="7.5"/>
    <x v="0"/>
  </r>
  <r>
    <x v="147"/>
    <x v="506"/>
    <n v="200733"/>
    <x v="2"/>
    <s v="5004262577387"/>
    <x v="1"/>
    <s v="744 Church St"/>
    <x v="2"/>
    <n v="1"/>
    <n v="12"/>
    <n v="6"/>
    <n v="12"/>
    <n v="6"/>
    <x v="0"/>
  </r>
  <r>
    <x v="140"/>
    <x v="258"/>
    <n v="200734"/>
    <x v="8"/>
    <s v="8180168267754"/>
    <x v="0"/>
    <s v="667 10th St"/>
    <x v="0"/>
    <n v="1"/>
    <n v="150"/>
    <n v="97.5"/>
    <n v="150"/>
    <n v="52.5"/>
    <x v="0"/>
  </r>
  <r>
    <x v="141"/>
    <x v="162"/>
    <n v="200735"/>
    <x v="12"/>
    <s v="6796040716939"/>
    <x v="0"/>
    <s v="894 Lincoln St"/>
    <x v="6"/>
    <n v="1"/>
    <n v="3.8"/>
    <n v="1.9"/>
    <n v="3.8"/>
    <n v="1.9"/>
    <x v="0"/>
  </r>
  <r>
    <x v="134"/>
    <x v="19"/>
    <n v="200736"/>
    <x v="4"/>
    <s v="8367144814416"/>
    <x v="2"/>
    <s v="149 2nd St"/>
    <x v="8"/>
    <n v="2"/>
    <n v="3"/>
    <n v="1.5"/>
    <n v="6"/>
    <n v="3"/>
    <x v="0"/>
  </r>
  <r>
    <x v="148"/>
    <x v="326"/>
    <n v="200737"/>
    <x v="1"/>
    <s v="3753579959518"/>
    <x v="3"/>
    <s v="777 Chestnut St"/>
    <x v="0"/>
    <n v="2"/>
    <n v="15"/>
    <n v="7.5"/>
    <n v="29.9"/>
    <n v="15"/>
    <x v="0"/>
  </r>
  <r>
    <x v="148"/>
    <x v="88"/>
    <n v="200738"/>
    <x v="3"/>
    <s v="2572584795424"/>
    <x v="0"/>
    <s v="725 12th St"/>
    <x v="7"/>
    <n v="1"/>
    <n v="150"/>
    <n v="97.5"/>
    <n v="150"/>
    <n v="52.5"/>
    <x v="0"/>
  </r>
  <r>
    <x v="143"/>
    <x v="595"/>
    <n v="200739"/>
    <x v="12"/>
    <s v="8808728448048"/>
    <x v="1"/>
    <s v="427 Washington St"/>
    <x v="3"/>
    <n v="2"/>
    <n v="3.8"/>
    <n v="1.9"/>
    <n v="7.7"/>
    <n v="3.8"/>
    <x v="0"/>
  </r>
  <r>
    <x v="139"/>
    <x v="429"/>
    <n v="200740"/>
    <x v="10"/>
    <s v="3690598048478"/>
    <x v="1"/>
    <s v="505 Dogwood St"/>
    <x v="6"/>
    <n v="1"/>
    <n v="300"/>
    <n v="99"/>
    <n v="300"/>
    <n v="201"/>
    <x v="0"/>
  </r>
  <r>
    <x v="137"/>
    <x v="266"/>
    <n v="200741"/>
    <x v="7"/>
    <s v="1255153161246"/>
    <x v="0"/>
    <s v="917 Ridge St"/>
    <x v="2"/>
    <n v="1"/>
    <n v="100"/>
    <n v="50"/>
    <n v="100"/>
    <n v="50"/>
    <x v="0"/>
  </r>
  <r>
    <x v="141"/>
    <x v="232"/>
    <n v="200742"/>
    <x v="4"/>
    <s v="5149435904166"/>
    <x v="3"/>
    <s v="174 West St"/>
    <x v="6"/>
    <n v="1"/>
    <n v="3"/>
    <n v="1.5"/>
    <n v="3"/>
    <n v="1.5"/>
    <x v="0"/>
  </r>
  <r>
    <x v="149"/>
    <x v="34"/>
    <n v="200743"/>
    <x v="5"/>
    <s v="8017094385427"/>
    <x v="1"/>
    <s v="833 North St"/>
    <x v="2"/>
    <n v="2"/>
    <n v="390"/>
    <n v="128.69999999999999"/>
    <n v="780"/>
    <n v="522.6"/>
    <x v="0"/>
  </r>
  <r>
    <x v="137"/>
    <x v="349"/>
    <n v="200744"/>
    <x v="6"/>
    <s v="9418867402120"/>
    <x v="1"/>
    <s v="376 Main St"/>
    <x v="8"/>
    <n v="1"/>
    <n v="12"/>
    <n v="6"/>
    <n v="12"/>
    <n v="6"/>
    <x v="0"/>
  </r>
  <r>
    <x v="140"/>
    <x v="214"/>
    <n v="200745"/>
    <x v="2"/>
    <s v="9269313624752"/>
    <x v="2"/>
    <s v="143 Pine St"/>
    <x v="7"/>
    <n v="1"/>
    <n v="12"/>
    <n v="6"/>
    <n v="12"/>
    <n v="6"/>
    <x v="0"/>
  </r>
  <r>
    <x v="128"/>
    <x v="59"/>
    <n v="200746"/>
    <x v="7"/>
    <s v="5967144714327"/>
    <x v="0"/>
    <s v="733 Adams St"/>
    <x v="2"/>
    <n v="1"/>
    <n v="100"/>
    <n v="50"/>
    <n v="100"/>
    <n v="50"/>
    <x v="0"/>
  </r>
  <r>
    <x v="141"/>
    <x v="5"/>
    <n v="200747"/>
    <x v="10"/>
    <s v="5093300778024"/>
    <x v="0"/>
    <s v="1 Adams St"/>
    <x v="0"/>
    <n v="1"/>
    <n v="300"/>
    <n v="99"/>
    <n v="300"/>
    <n v="201"/>
    <x v="0"/>
  </r>
  <r>
    <x v="129"/>
    <x v="423"/>
    <n v="200748"/>
    <x v="7"/>
    <s v="5733147427249"/>
    <x v="0"/>
    <s v="806 7th St"/>
    <x v="3"/>
    <n v="1"/>
    <n v="100"/>
    <n v="50"/>
    <n v="100"/>
    <n v="50"/>
    <x v="0"/>
  </r>
  <r>
    <x v="149"/>
    <x v="51"/>
    <n v="200749"/>
    <x v="3"/>
    <s v="5362978001158"/>
    <x v="1"/>
    <s v="265 Main St"/>
    <x v="2"/>
    <n v="1"/>
    <n v="150"/>
    <n v="97.5"/>
    <n v="150"/>
    <n v="52.5"/>
    <x v="0"/>
  </r>
  <r>
    <x v="145"/>
    <x v="429"/>
    <n v="200750"/>
    <x v="7"/>
    <s v="1210868027332"/>
    <x v="1"/>
    <s v="921 Jefferson St"/>
    <x v="5"/>
    <n v="1"/>
    <n v="100"/>
    <n v="50"/>
    <n v="100"/>
    <n v="50"/>
    <x v="0"/>
  </r>
  <r>
    <x v="142"/>
    <x v="223"/>
    <n v="200751"/>
    <x v="2"/>
    <s v="2997266955472"/>
    <x v="3"/>
    <s v="211 River St"/>
    <x v="1"/>
    <n v="1"/>
    <n v="12"/>
    <n v="6"/>
    <n v="12"/>
    <n v="6"/>
    <x v="0"/>
  </r>
  <r>
    <x v="148"/>
    <x v="147"/>
    <n v="200752"/>
    <x v="15"/>
    <s v="4831735430359"/>
    <x v="1"/>
    <s v="438 Jackson St"/>
    <x v="8"/>
    <n v="1"/>
    <n v="380"/>
    <n v="125.4"/>
    <n v="380"/>
    <n v="254.6"/>
    <x v="0"/>
  </r>
  <r>
    <x v="136"/>
    <x v="413"/>
    <n v="200753"/>
    <x v="12"/>
    <s v="2026797881383"/>
    <x v="3"/>
    <s v="63 Center St"/>
    <x v="2"/>
    <n v="2"/>
    <n v="3.8"/>
    <n v="1.9"/>
    <n v="7.7"/>
    <n v="3.8"/>
    <x v="0"/>
  </r>
  <r>
    <x v="148"/>
    <x v="685"/>
    <n v="200754"/>
    <x v="7"/>
    <s v="3611975990181"/>
    <x v="1"/>
    <s v="602 9th St"/>
    <x v="3"/>
    <n v="1"/>
    <n v="100"/>
    <n v="50"/>
    <n v="100"/>
    <n v="50"/>
    <x v="0"/>
  </r>
  <r>
    <x v="138"/>
    <x v="426"/>
    <n v="200755"/>
    <x v="15"/>
    <s v="3814940169844"/>
    <x v="0"/>
    <s v="195 Highland St"/>
    <x v="0"/>
    <n v="1"/>
    <n v="380"/>
    <n v="125.4"/>
    <n v="380"/>
    <n v="254.6"/>
    <x v="0"/>
  </r>
  <r>
    <x v="120"/>
    <x v="588"/>
    <n v="200756"/>
    <x v="8"/>
    <s v="8488195756799"/>
    <x v="3"/>
    <s v="688 Cedar St"/>
    <x v="3"/>
    <n v="1"/>
    <n v="150"/>
    <n v="97.5"/>
    <n v="150"/>
    <n v="52.5"/>
    <x v="0"/>
  </r>
  <r>
    <x v="140"/>
    <x v="325"/>
    <n v="200757"/>
    <x v="13"/>
    <s v="4009241712309"/>
    <x v="3"/>
    <s v="887 Ridge St"/>
    <x v="0"/>
    <n v="1"/>
    <n v="600"/>
    <n v="198"/>
    <n v="600"/>
    <n v="402"/>
    <x v="0"/>
  </r>
  <r>
    <x v="140"/>
    <x v="325"/>
    <n v="200757"/>
    <x v="6"/>
    <s v="6412123246964"/>
    <x v="3"/>
    <s v="887 Ridge St"/>
    <x v="0"/>
    <n v="2"/>
    <n v="12"/>
    <n v="6"/>
    <n v="23.9"/>
    <n v="12"/>
    <x v="0"/>
  </r>
  <r>
    <x v="139"/>
    <x v="553"/>
    <n v="200758"/>
    <x v="2"/>
    <s v="5328437738663"/>
    <x v="3"/>
    <s v="820 6th St"/>
    <x v="0"/>
    <n v="1"/>
    <n v="12"/>
    <n v="6"/>
    <n v="12"/>
    <n v="6"/>
    <x v="0"/>
  </r>
  <r>
    <x v="128"/>
    <x v="219"/>
    <n v="200759"/>
    <x v="8"/>
    <s v="3893717796479"/>
    <x v="2"/>
    <s v="11 Hill St"/>
    <x v="5"/>
    <n v="1"/>
    <n v="150"/>
    <n v="97.5"/>
    <n v="150"/>
    <n v="52.5"/>
    <x v="0"/>
  </r>
  <r>
    <x v="146"/>
    <x v="442"/>
    <n v="200760"/>
    <x v="2"/>
    <s v="1154602284914"/>
    <x v="2"/>
    <s v="975 Meadow St"/>
    <x v="8"/>
    <n v="1"/>
    <n v="12"/>
    <n v="6"/>
    <n v="12"/>
    <n v="6"/>
    <x v="0"/>
  </r>
  <r>
    <x v="130"/>
    <x v="651"/>
    <n v="200761"/>
    <x v="0"/>
    <s v="4456624235492"/>
    <x v="0"/>
    <s v="130 South St"/>
    <x v="1"/>
    <n v="1"/>
    <n v="700"/>
    <n v="231"/>
    <n v="700"/>
    <n v="469"/>
    <x v="0"/>
  </r>
  <r>
    <x v="130"/>
    <x v="651"/>
    <n v="200761"/>
    <x v="1"/>
    <s v="7978261170302"/>
    <x v="0"/>
    <s v="130 South St"/>
    <x v="1"/>
    <n v="1"/>
    <n v="15"/>
    <n v="7.5"/>
    <n v="15"/>
    <n v="7.5"/>
    <x v="0"/>
  </r>
  <r>
    <x v="138"/>
    <x v="205"/>
    <n v="200762"/>
    <x v="9"/>
    <s v="1189366397976"/>
    <x v="3"/>
    <s v="534 Cherry St"/>
    <x v="8"/>
    <n v="1"/>
    <n v="1700"/>
    <n v="561"/>
    <n v="1700"/>
    <n v="1139"/>
    <x v="0"/>
  </r>
  <r>
    <x v="150"/>
    <x v="262"/>
    <n v="200763"/>
    <x v="3"/>
    <s v="8996409520971"/>
    <x v="1"/>
    <s v="849 Meadow St"/>
    <x v="4"/>
    <n v="1"/>
    <n v="150"/>
    <n v="97.5"/>
    <n v="150"/>
    <n v="52.5"/>
    <x v="0"/>
  </r>
  <r>
    <x v="138"/>
    <x v="398"/>
    <n v="200764"/>
    <x v="2"/>
    <s v="4361936275150"/>
    <x v="1"/>
    <s v="148 Spruce St"/>
    <x v="7"/>
    <n v="1"/>
    <n v="12"/>
    <n v="6"/>
    <n v="12"/>
    <n v="6"/>
    <x v="0"/>
  </r>
  <r>
    <x v="141"/>
    <x v="277"/>
    <n v="200765"/>
    <x v="8"/>
    <s v="9055455371123"/>
    <x v="3"/>
    <s v="359 5th St"/>
    <x v="0"/>
    <n v="1"/>
    <n v="150"/>
    <n v="97.5"/>
    <n v="150"/>
    <n v="52.5"/>
    <x v="0"/>
  </r>
  <r>
    <x v="133"/>
    <x v="305"/>
    <n v="200766"/>
    <x v="12"/>
    <s v="2794374642843"/>
    <x v="1"/>
    <s v="188 Willow St"/>
    <x v="2"/>
    <n v="1"/>
    <n v="3.8"/>
    <n v="1.9"/>
    <n v="3.8"/>
    <n v="1.9"/>
    <x v="0"/>
  </r>
  <r>
    <x v="143"/>
    <x v="139"/>
    <n v="200767"/>
    <x v="4"/>
    <s v="8405080171802"/>
    <x v="0"/>
    <s v="23 13th St"/>
    <x v="8"/>
    <n v="2"/>
    <n v="3"/>
    <n v="1.5"/>
    <n v="6"/>
    <n v="3"/>
    <x v="0"/>
  </r>
  <r>
    <x v="128"/>
    <x v="154"/>
    <n v="200768"/>
    <x v="8"/>
    <s v="5500626873366"/>
    <x v="2"/>
    <s v="866 Hill St"/>
    <x v="6"/>
    <n v="1"/>
    <n v="150"/>
    <n v="97.5"/>
    <n v="150"/>
    <n v="52.5"/>
    <x v="0"/>
  </r>
  <r>
    <x v="139"/>
    <x v="162"/>
    <n v="200769"/>
    <x v="7"/>
    <s v="8035500236629"/>
    <x v="1"/>
    <s v="376 Cedar St"/>
    <x v="2"/>
    <n v="1"/>
    <n v="100"/>
    <n v="50"/>
    <n v="100"/>
    <n v="50"/>
    <x v="0"/>
  </r>
  <r>
    <x v="140"/>
    <x v="115"/>
    <n v="200770"/>
    <x v="6"/>
    <s v="9054138125873"/>
    <x v="3"/>
    <s v="297 Lake St"/>
    <x v="6"/>
    <n v="1"/>
    <n v="12"/>
    <n v="6"/>
    <n v="12"/>
    <n v="6"/>
    <x v="0"/>
  </r>
  <r>
    <x v="133"/>
    <x v="439"/>
    <n v="200771"/>
    <x v="5"/>
    <s v="3343301486554"/>
    <x v="0"/>
    <s v="297 South St"/>
    <x v="2"/>
    <n v="1"/>
    <n v="390"/>
    <n v="128.69999999999999"/>
    <n v="390"/>
    <n v="261.3"/>
    <x v="0"/>
  </r>
  <r>
    <x v="138"/>
    <x v="12"/>
    <n v="200772"/>
    <x v="2"/>
    <s v="3179989731824"/>
    <x v="2"/>
    <s v="485 Cedar St"/>
    <x v="2"/>
    <n v="1"/>
    <n v="12"/>
    <n v="6"/>
    <n v="12"/>
    <n v="6"/>
    <x v="0"/>
  </r>
  <r>
    <x v="130"/>
    <x v="453"/>
    <n v="200773"/>
    <x v="2"/>
    <s v="6037685789635"/>
    <x v="3"/>
    <s v="809 Cherry St"/>
    <x v="8"/>
    <n v="1"/>
    <n v="12"/>
    <n v="6"/>
    <n v="12"/>
    <n v="6"/>
    <x v="0"/>
  </r>
  <r>
    <x v="122"/>
    <x v="638"/>
    <n v="200774"/>
    <x v="10"/>
    <s v="3278169882992"/>
    <x v="2"/>
    <s v="141 Walnut St"/>
    <x v="2"/>
    <n v="1"/>
    <n v="300"/>
    <n v="99"/>
    <n v="300"/>
    <n v="201"/>
    <x v="0"/>
  </r>
  <r>
    <x v="129"/>
    <x v="617"/>
    <n v="200775"/>
    <x v="4"/>
    <s v="4047990993260"/>
    <x v="1"/>
    <s v="837 Hill St"/>
    <x v="6"/>
    <n v="2"/>
    <n v="3"/>
    <n v="1.5"/>
    <n v="6"/>
    <n v="3"/>
    <x v="0"/>
  </r>
  <r>
    <x v="142"/>
    <x v="711"/>
    <n v="200776"/>
    <x v="6"/>
    <s v="2649432177073"/>
    <x v="2"/>
    <s v="178 West St"/>
    <x v="0"/>
    <n v="1"/>
    <n v="12"/>
    <n v="6"/>
    <n v="12"/>
    <n v="6"/>
    <x v="0"/>
  </r>
  <r>
    <x v="127"/>
    <x v="197"/>
    <n v="200777"/>
    <x v="1"/>
    <s v="6786658145487"/>
    <x v="1"/>
    <s v="466 Wilson St"/>
    <x v="2"/>
    <n v="1"/>
    <n v="15"/>
    <n v="7.5"/>
    <n v="15"/>
    <n v="7.5"/>
    <x v="0"/>
  </r>
  <r>
    <x v="143"/>
    <x v="484"/>
    <n v="200778"/>
    <x v="4"/>
    <s v="8979422547373"/>
    <x v="0"/>
    <s v="326 Center St"/>
    <x v="3"/>
    <n v="1"/>
    <n v="3"/>
    <n v="1.5"/>
    <n v="3"/>
    <n v="1.5"/>
    <x v="0"/>
  </r>
  <r>
    <x v="143"/>
    <x v="563"/>
    <n v="200779"/>
    <x v="6"/>
    <s v="7660648151716"/>
    <x v="3"/>
    <s v="287 Ridge St"/>
    <x v="2"/>
    <n v="1"/>
    <n v="12"/>
    <n v="6"/>
    <n v="12"/>
    <n v="6"/>
    <x v="0"/>
  </r>
  <r>
    <x v="136"/>
    <x v="641"/>
    <n v="200780"/>
    <x v="10"/>
    <s v="7797455556523"/>
    <x v="1"/>
    <s v="297 12th St"/>
    <x v="1"/>
    <n v="1"/>
    <n v="300"/>
    <n v="99"/>
    <n v="300"/>
    <n v="201"/>
    <x v="0"/>
  </r>
  <r>
    <x v="150"/>
    <x v="209"/>
    <n v="200781"/>
    <x v="12"/>
    <s v="5313109553095"/>
    <x v="1"/>
    <s v="527 Ridge St"/>
    <x v="3"/>
    <n v="1"/>
    <n v="3.8"/>
    <n v="1.9"/>
    <n v="3.8"/>
    <n v="1.9"/>
    <x v="0"/>
  </r>
  <r>
    <x v="124"/>
    <x v="60"/>
    <n v="200782"/>
    <x v="14"/>
    <s v="4871887583375"/>
    <x v="3"/>
    <s v="45 South St"/>
    <x v="2"/>
    <n v="1"/>
    <n v="110"/>
    <n v="71.5"/>
    <n v="110"/>
    <n v="38.5"/>
    <x v="0"/>
  </r>
  <r>
    <x v="135"/>
    <x v="216"/>
    <n v="200783"/>
    <x v="2"/>
    <s v="5619698523735"/>
    <x v="3"/>
    <s v="393 Cherry St"/>
    <x v="4"/>
    <n v="1"/>
    <n v="12"/>
    <n v="6"/>
    <n v="12"/>
    <n v="6"/>
    <x v="0"/>
  </r>
  <r>
    <x v="127"/>
    <x v="410"/>
    <n v="200784"/>
    <x v="12"/>
    <s v="6195594296897"/>
    <x v="1"/>
    <s v="757 12th St"/>
    <x v="3"/>
    <n v="1"/>
    <n v="3.8"/>
    <n v="1.9"/>
    <n v="3.8"/>
    <n v="1.9"/>
    <x v="0"/>
  </r>
  <r>
    <x v="126"/>
    <x v="544"/>
    <n v="200785"/>
    <x v="15"/>
    <s v="2279959227210"/>
    <x v="1"/>
    <s v="570 10th St"/>
    <x v="6"/>
    <n v="1"/>
    <n v="380"/>
    <n v="125.4"/>
    <n v="380"/>
    <n v="254.6"/>
    <x v="0"/>
  </r>
  <r>
    <x v="149"/>
    <x v="150"/>
    <n v="200786"/>
    <x v="16"/>
    <s v="6434422645970"/>
    <x v="2"/>
    <s v="824 6th St"/>
    <x v="5"/>
    <n v="1"/>
    <n v="1000"/>
    <n v="330"/>
    <n v="1000"/>
    <n v="670"/>
    <x v="0"/>
  </r>
  <r>
    <x v="146"/>
    <x v="574"/>
    <n v="200787"/>
    <x v="15"/>
    <s v="3027921456783"/>
    <x v="3"/>
    <s v="617 Jackson St"/>
    <x v="0"/>
    <n v="1"/>
    <n v="380"/>
    <n v="125.4"/>
    <n v="380"/>
    <n v="254.6"/>
    <x v="0"/>
  </r>
  <r>
    <x v="124"/>
    <x v="701"/>
    <n v="200788"/>
    <x v="2"/>
    <s v="7643824479230"/>
    <x v="3"/>
    <s v="669 7th St"/>
    <x v="0"/>
    <n v="1"/>
    <n v="12"/>
    <n v="6"/>
    <n v="12"/>
    <n v="6"/>
    <x v="0"/>
  </r>
  <r>
    <x v="133"/>
    <x v="489"/>
    <n v="200789"/>
    <x v="12"/>
    <s v="6464634372061"/>
    <x v="3"/>
    <s v="794 Hickory St"/>
    <x v="3"/>
    <n v="1"/>
    <n v="3.8"/>
    <n v="1.9"/>
    <n v="3.8"/>
    <n v="1.9"/>
    <x v="0"/>
  </r>
  <r>
    <x v="150"/>
    <x v="381"/>
    <n v="200790"/>
    <x v="12"/>
    <s v="8468132745563"/>
    <x v="0"/>
    <s v="721 Madison St"/>
    <x v="3"/>
    <n v="1"/>
    <n v="3.8"/>
    <n v="1.9"/>
    <n v="3.8"/>
    <n v="1.9"/>
    <x v="0"/>
  </r>
  <r>
    <x v="150"/>
    <x v="213"/>
    <n v="200791"/>
    <x v="4"/>
    <s v="7621966964920"/>
    <x v="3"/>
    <s v="302 Hickory St"/>
    <x v="3"/>
    <n v="1"/>
    <n v="3"/>
    <n v="1.5"/>
    <n v="3"/>
    <n v="1.5"/>
    <x v="0"/>
  </r>
  <r>
    <x v="149"/>
    <x v="466"/>
    <n v="200792"/>
    <x v="1"/>
    <s v="1668445624513"/>
    <x v="3"/>
    <s v="270 Center St"/>
    <x v="2"/>
    <n v="1"/>
    <n v="15"/>
    <n v="7.5"/>
    <n v="15"/>
    <n v="7.5"/>
    <x v="0"/>
  </r>
  <r>
    <x v="127"/>
    <x v="285"/>
    <n v="200793"/>
    <x v="13"/>
    <s v="2697507443852"/>
    <x v="3"/>
    <s v="739 Johnson St"/>
    <x v="2"/>
    <n v="1"/>
    <n v="600"/>
    <n v="198"/>
    <n v="600"/>
    <n v="402"/>
    <x v="0"/>
  </r>
  <r>
    <x v="142"/>
    <x v="57"/>
    <n v="200794"/>
    <x v="3"/>
    <s v="5950290129601"/>
    <x v="2"/>
    <s v="113 13th St"/>
    <x v="0"/>
    <n v="1"/>
    <n v="150"/>
    <n v="97.5"/>
    <n v="150"/>
    <n v="52.5"/>
    <x v="0"/>
  </r>
  <r>
    <x v="145"/>
    <x v="62"/>
    <n v="200795"/>
    <x v="0"/>
    <s v="4220643139426"/>
    <x v="1"/>
    <s v="149 1st St"/>
    <x v="8"/>
    <n v="1"/>
    <n v="700"/>
    <n v="231"/>
    <n v="700"/>
    <n v="469"/>
    <x v="0"/>
  </r>
  <r>
    <x v="139"/>
    <x v="26"/>
    <n v="200796"/>
    <x v="4"/>
    <s v="7087939553157"/>
    <x v="2"/>
    <s v="694 Lakeview St"/>
    <x v="5"/>
    <n v="2"/>
    <n v="3"/>
    <n v="1.5"/>
    <n v="6"/>
    <n v="3"/>
    <x v="0"/>
  </r>
  <r>
    <x v="129"/>
    <x v="110"/>
    <n v="200797"/>
    <x v="7"/>
    <s v="5768548080351"/>
    <x v="3"/>
    <s v="819 North St"/>
    <x v="2"/>
    <n v="1"/>
    <n v="100"/>
    <n v="50"/>
    <n v="100"/>
    <n v="50"/>
    <x v="0"/>
  </r>
  <r>
    <x v="150"/>
    <x v="54"/>
    <n v="200798"/>
    <x v="9"/>
    <s v="4799045543974"/>
    <x v="3"/>
    <s v="25 13th St"/>
    <x v="2"/>
    <n v="1"/>
    <n v="1700"/>
    <n v="561"/>
    <n v="1700"/>
    <n v="1139"/>
    <x v="0"/>
  </r>
  <r>
    <x v="150"/>
    <x v="341"/>
    <n v="200799"/>
    <x v="3"/>
    <s v="5708229149120"/>
    <x v="0"/>
    <s v="290 14th St"/>
    <x v="3"/>
    <n v="1"/>
    <n v="150"/>
    <n v="97.5"/>
    <n v="150"/>
    <n v="52.5"/>
    <x v="0"/>
  </r>
  <r>
    <x v="126"/>
    <x v="329"/>
    <n v="200800"/>
    <x v="6"/>
    <s v="1403974804744"/>
    <x v="0"/>
    <s v="58 11th St"/>
    <x v="7"/>
    <n v="1"/>
    <n v="12"/>
    <n v="6"/>
    <n v="12"/>
    <n v="6"/>
    <x v="0"/>
  </r>
  <r>
    <x v="124"/>
    <x v="135"/>
    <n v="200801"/>
    <x v="2"/>
    <s v="1150989090573"/>
    <x v="3"/>
    <s v="270 Willow St"/>
    <x v="6"/>
    <n v="1"/>
    <n v="12"/>
    <n v="6"/>
    <n v="12"/>
    <n v="6"/>
    <x v="0"/>
  </r>
  <r>
    <x v="139"/>
    <x v="321"/>
    <n v="200802"/>
    <x v="12"/>
    <s v="2627814973883"/>
    <x v="1"/>
    <s v="414 South St"/>
    <x v="5"/>
    <n v="1"/>
    <n v="3.8"/>
    <n v="1.9"/>
    <n v="3.8"/>
    <n v="1.9"/>
    <x v="0"/>
  </r>
  <r>
    <x v="125"/>
    <x v="711"/>
    <n v="200803"/>
    <x v="4"/>
    <s v="4311329934549"/>
    <x v="2"/>
    <s v="539 Washington St"/>
    <x v="0"/>
    <n v="1"/>
    <n v="3"/>
    <n v="1.5"/>
    <n v="3"/>
    <n v="1.5"/>
    <x v="0"/>
  </r>
  <r>
    <x v="133"/>
    <x v="259"/>
    <n v="200804"/>
    <x v="2"/>
    <s v="2622216432731"/>
    <x v="3"/>
    <s v="784 North St"/>
    <x v="3"/>
    <n v="1"/>
    <n v="12"/>
    <n v="6"/>
    <n v="12"/>
    <n v="6"/>
    <x v="0"/>
  </r>
  <r>
    <x v="129"/>
    <x v="629"/>
    <n v="200805"/>
    <x v="5"/>
    <s v="7452600695328"/>
    <x v="0"/>
    <s v="56 12th St"/>
    <x v="6"/>
    <n v="1"/>
    <n v="390"/>
    <n v="128.69999999999999"/>
    <n v="390"/>
    <n v="261.3"/>
    <x v="0"/>
  </r>
  <r>
    <x v="150"/>
    <x v="503"/>
    <n v="200806"/>
    <x v="7"/>
    <s v="7780526147352"/>
    <x v="1"/>
    <s v="81 Elm St"/>
    <x v="0"/>
    <n v="1"/>
    <n v="100"/>
    <n v="50"/>
    <n v="100"/>
    <n v="50"/>
    <x v="0"/>
  </r>
  <r>
    <x v="147"/>
    <x v="351"/>
    <n v="200807"/>
    <x v="8"/>
    <s v="1124043394071"/>
    <x v="2"/>
    <s v="37 Dogwood St"/>
    <x v="6"/>
    <n v="1"/>
    <n v="150"/>
    <n v="97.5"/>
    <n v="150"/>
    <n v="52.5"/>
    <x v="0"/>
  </r>
  <r>
    <x v="148"/>
    <x v="86"/>
    <n v="200808"/>
    <x v="12"/>
    <s v="1859929504219"/>
    <x v="1"/>
    <s v="198 Cherry St"/>
    <x v="4"/>
    <n v="2"/>
    <n v="3.8"/>
    <n v="1.9"/>
    <n v="7.7"/>
    <n v="3.8"/>
    <x v="0"/>
  </r>
  <r>
    <x v="134"/>
    <x v="8"/>
    <n v="200809"/>
    <x v="2"/>
    <s v="1606262860386"/>
    <x v="0"/>
    <s v="690 Cherry St"/>
    <x v="2"/>
    <n v="1"/>
    <n v="12"/>
    <n v="6"/>
    <n v="12"/>
    <n v="6"/>
    <x v="0"/>
  </r>
  <r>
    <x v="123"/>
    <x v="302"/>
    <n v="200810"/>
    <x v="6"/>
    <s v="9989539111162"/>
    <x v="0"/>
    <s v="153 6th St"/>
    <x v="8"/>
    <n v="1"/>
    <n v="12"/>
    <n v="6"/>
    <n v="12"/>
    <n v="6"/>
    <x v="0"/>
  </r>
  <r>
    <x v="135"/>
    <x v="300"/>
    <n v="200811"/>
    <x v="4"/>
    <s v="3860492778016"/>
    <x v="0"/>
    <s v="511 Willow St"/>
    <x v="7"/>
    <n v="1"/>
    <n v="3"/>
    <n v="1.5"/>
    <n v="3"/>
    <n v="1.5"/>
    <x v="0"/>
  </r>
  <r>
    <x v="149"/>
    <x v="344"/>
    <n v="200812"/>
    <x v="10"/>
    <s v="1910943964175"/>
    <x v="1"/>
    <s v="705 Forest St"/>
    <x v="5"/>
    <n v="1"/>
    <n v="300"/>
    <n v="99"/>
    <n v="300"/>
    <n v="201"/>
    <x v="0"/>
  </r>
  <r>
    <x v="129"/>
    <x v="282"/>
    <n v="200813"/>
    <x v="4"/>
    <s v="8148441925559"/>
    <x v="1"/>
    <s v="187 Ridge St"/>
    <x v="7"/>
    <n v="1"/>
    <n v="3"/>
    <n v="1.5"/>
    <n v="3"/>
    <n v="1.5"/>
    <x v="0"/>
  </r>
  <r>
    <x v="123"/>
    <x v="283"/>
    <n v="200814"/>
    <x v="15"/>
    <s v="6642851865439"/>
    <x v="3"/>
    <s v="283 Hill St"/>
    <x v="7"/>
    <n v="1"/>
    <n v="380"/>
    <n v="125.4"/>
    <n v="380"/>
    <n v="254.6"/>
    <x v="0"/>
  </r>
  <r>
    <x v="134"/>
    <x v="368"/>
    <n v="200815"/>
    <x v="6"/>
    <s v="1082588554998"/>
    <x v="1"/>
    <s v="291 Washington St"/>
    <x v="7"/>
    <n v="1"/>
    <n v="12"/>
    <n v="6"/>
    <n v="12"/>
    <n v="6"/>
    <x v="0"/>
  </r>
  <r>
    <x v="146"/>
    <x v="234"/>
    <n v="200816"/>
    <x v="4"/>
    <s v="2697635706584"/>
    <x v="2"/>
    <s v="960 Cherry St"/>
    <x v="2"/>
    <n v="1"/>
    <n v="3"/>
    <n v="1.5"/>
    <n v="3"/>
    <n v="1.5"/>
    <x v="0"/>
  </r>
  <r>
    <x v="142"/>
    <x v="209"/>
    <n v="200817"/>
    <x v="1"/>
    <s v="9841728498097"/>
    <x v="2"/>
    <s v="484 Lake St"/>
    <x v="2"/>
    <n v="1"/>
    <n v="15"/>
    <n v="7.5"/>
    <n v="15"/>
    <n v="7.5"/>
    <x v="0"/>
  </r>
  <r>
    <x v="145"/>
    <x v="32"/>
    <n v="200818"/>
    <x v="6"/>
    <s v="1149079926743"/>
    <x v="3"/>
    <s v="906 Cedar St"/>
    <x v="1"/>
    <n v="1"/>
    <n v="12"/>
    <n v="6"/>
    <n v="12"/>
    <n v="6"/>
    <x v="0"/>
  </r>
  <r>
    <x v="138"/>
    <x v="209"/>
    <n v="200819"/>
    <x v="5"/>
    <s v="4895840773231"/>
    <x v="3"/>
    <s v="254 North St"/>
    <x v="2"/>
    <n v="1"/>
    <n v="390"/>
    <n v="128.69999999999999"/>
    <n v="390"/>
    <n v="261.3"/>
    <x v="0"/>
  </r>
  <r>
    <x v="123"/>
    <x v="676"/>
    <n v="200820"/>
    <x v="2"/>
    <s v="2023171728124"/>
    <x v="2"/>
    <s v="635 Hill St"/>
    <x v="5"/>
    <n v="1"/>
    <n v="12"/>
    <n v="6"/>
    <n v="12"/>
    <n v="6"/>
    <x v="0"/>
  </r>
  <r>
    <x v="130"/>
    <x v="651"/>
    <n v="200821"/>
    <x v="1"/>
    <s v="7248063737570"/>
    <x v="1"/>
    <s v="121 4th St"/>
    <x v="0"/>
    <n v="1"/>
    <n v="15"/>
    <n v="7.5"/>
    <n v="15"/>
    <n v="7.5"/>
    <x v="0"/>
  </r>
  <r>
    <x v="130"/>
    <x v="651"/>
    <n v="200821"/>
    <x v="15"/>
    <s v="6688811210774"/>
    <x v="2"/>
    <s v="121 4th St"/>
    <x v="0"/>
    <n v="1"/>
    <n v="380"/>
    <n v="125.4"/>
    <n v="380"/>
    <n v="254.6"/>
    <x v="0"/>
  </r>
  <r>
    <x v="148"/>
    <x v="631"/>
    <n v="200822"/>
    <x v="4"/>
    <s v="3823299745613"/>
    <x v="1"/>
    <s v="498 13th St"/>
    <x v="4"/>
    <n v="1"/>
    <n v="3"/>
    <n v="1.5"/>
    <n v="3"/>
    <n v="1.5"/>
    <x v="0"/>
  </r>
  <r>
    <x v="147"/>
    <x v="197"/>
    <n v="200823"/>
    <x v="9"/>
    <s v="8520680995218"/>
    <x v="2"/>
    <s v="434 Cedar St"/>
    <x v="0"/>
    <n v="1"/>
    <n v="1700"/>
    <n v="561"/>
    <n v="1700"/>
    <n v="1139"/>
    <x v="0"/>
  </r>
  <r>
    <x v="149"/>
    <x v="155"/>
    <n v="200824"/>
    <x v="4"/>
    <s v="2185590622318"/>
    <x v="3"/>
    <s v="482 13th St"/>
    <x v="2"/>
    <n v="2"/>
    <n v="3"/>
    <n v="1.5"/>
    <n v="6"/>
    <n v="3"/>
    <x v="0"/>
  </r>
  <r>
    <x v="143"/>
    <x v="255"/>
    <n v="200825"/>
    <x v="7"/>
    <s v="5751035998643"/>
    <x v="3"/>
    <s v="160 9th St"/>
    <x v="7"/>
    <n v="1"/>
    <n v="100"/>
    <n v="50"/>
    <n v="100"/>
    <n v="50"/>
    <x v="0"/>
  </r>
  <r>
    <x v="147"/>
    <x v="145"/>
    <n v="200826"/>
    <x v="12"/>
    <s v="4711376950305"/>
    <x v="2"/>
    <s v="12 Chestnut St"/>
    <x v="6"/>
    <n v="1"/>
    <n v="3.8"/>
    <n v="1.9"/>
    <n v="3.8"/>
    <n v="1.9"/>
    <x v="0"/>
  </r>
  <r>
    <x v="124"/>
    <x v="458"/>
    <n v="200827"/>
    <x v="4"/>
    <s v="6342294256007"/>
    <x v="1"/>
    <s v="964 Pine St"/>
    <x v="0"/>
    <n v="1"/>
    <n v="3"/>
    <n v="1.5"/>
    <n v="3"/>
    <n v="1.5"/>
    <x v="0"/>
  </r>
  <r>
    <x v="138"/>
    <x v="232"/>
    <n v="200828"/>
    <x v="3"/>
    <s v="9760268643288"/>
    <x v="2"/>
    <s v="425 Jackson St"/>
    <x v="7"/>
    <n v="1"/>
    <n v="150"/>
    <n v="97.5"/>
    <n v="150"/>
    <n v="52.5"/>
    <x v="0"/>
  </r>
  <r>
    <x v="145"/>
    <x v="454"/>
    <n v="200829"/>
    <x v="8"/>
    <s v="4953493989117"/>
    <x v="2"/>
    <s v="533 8th St"/>
    <x v="7"/>
    <n v="1"/>
    <n v="150"/>
    <n v="97.5"/>
    <n v="150"/>
    <n v="52.5"/>
    <x v="0"/>
  </r>
  <r>
    <x v="120"/>
    <x v="451"/>
    <n v="200830"/>
    <x v="4"/>
    <s v="4910998813798"/>
    <x v="1"/>
    <s v="750 Church St"/>
    <x v="4"/>
    <n v="2"/>
    <n v="3"/>
    <n v="1.5"/>
    <n v="6"/>
    <n v="3"/>
    <x v="0"/>
  </r>
  <r>
    <x v="130"/>
    <x v="312"/>
    <n v="200831"/>
    <x v="13"/>
    <s v="1820265682430"/>
    <x v="1"/>
    <s v="48 Washington St"/>
    <x v="2"/>
    <n v="1"/>
    <n v="600"/>
    <n v="198"/>
    <n v="600"/>
    <n v="402"/>
    <x v="0"/>
  </r>
  <r>
    <x v="141"/>
    <x v="357"/>
    <n v="200832"/>
    <x v="6"/>
    <s v="2067282991727"/>
    <x v="1"/>
    <s v="587 Cedar St"/>
    <x v="2"/>
    <n v="1"/>
    <n v="12"/>
    <n v="6"/>
    <n v="12"/>
    <n v="6"/>
    <x v="0"/>
  </r>
  <r>
    <x v="136"/>
    <x v="558"/>
    <n v="200833"/>
    <x v="12"/>
    <s v="9061873241187"/>
    <x v="2"/>
    <s v="708 9th St"/>
    <x v="6"/>
    <n v="1"/>
    <n v="3.8"/>
    <n v="1.9"/>
    <n v="3.8"/>
    <n v="1.9"/>
    <x v="0"/>
  </r>
  <r>
    <x v="131"/>
    <x v="133"/>
    <n v="200834"/>
    <x v="12"/>
    <s v="2176941528217"/>
    <x v="2"/>
    <s v="889 Wilson St"/>
    <x v="3"/>
    <n v="2"/>
    <n v="3.8"/>
    <n v="1.9"/>
    <n v="7.7"/>
    <n v="3.8"/>
    <x v="0"/>
  </r>
  <r>
    <x v="150"/>
    <x v="24"/>
    <n v="200835"/>
    <x v="8"/>
    <s v="9752608193803"/>
    <x v="2"/>
    <s v="882 Meadow St"/>
    <x v="1"/>
    <n v="1"/>
    <n v="150"/>
    <n v="97.5"/>
    <n v="150"/>
    <n v="52.5"/>
    <x v="0"/>
  </r>
  <r>
    <x v="146"/>
    <x v="2"/>
    <n v="200836"/>
    <x v="4"/>
    <s v="5359622336229"/>
    <x v="1"/>
    <s v="377 Adams St"/>
    <x v="8"/>
    <n v="1"/>
    <n v="3"/>
    <n v="1.5"/>
    <n v="3"/>
    <n v="1.5"/>
    <x v="0"/>
  </r>
  <r>
    <x v="146"/>
    <x v="2"/>
    <n v="200836"/>
    <x v="4"/>
    <s v="2127373718038"/>
    <x v="2"/>
    <s v="377 Adams St"/>
    <x v="8"/>
    <n v="3"/>
    <n v="3"/>
    <n v="1.5"/>
    <n v="9"/>
    <n v="4.5"/>
    <x v="0"/>
  </r>
  <r>
    <x v="143"/>
    <x v="587"/>
    <n v="200837"/>
    <x v="7"/>
    <s v="8866166870960"/>
    <x v="2"/>
    <s v="1 Lincoln St"/>
    <x v="0"/>
    <n v="1"/>
    <n v="100"/>
    <n v="50"/>
    <n v="100"/>
    <n v="50"/>
    <x v="0"/>
  </r>
  <r>
    <x v="146"/>
    <x v="483"/>
    <n v="200838"/>
    <x v="4"/>
    <s v="4556432390473"/>
    <x v="2"/>
    <s v="482 Spruce St"/>
    <x v="5"/>
    <n v="2"/>
    <n v="3"/>
    <n v="1.5"/>
    <n v="6"/>
    <n v="3"/>
    <x v="0"/>
  </r>
  <r>
    <x v="121"/>
    <x v="452"/>
    <n v="200839"/>
    <x v="4"/>
    <s v="5674261425758"/>
    <x v="2"/>
    <s v="539 Meadow St"/>
    <x v="0"/>
    <n v="1"/>
    <n v="3"/>
    <n v="1.5"/>
    <n v="3"/>
    <n v="1.5"/>
    <x v="0"/>
  </r>
  <r>
    <x v="133"/>
    <x v="102"/>
    <n v="200840"/>
    <x v="4"/>
    <s v="9437419625359"/>
    <x v="3"/>
    <s v="792 Lake St"/>
    <x v="7"/>
    <n v="1"/>
    <n v="3"/>
    <n v="1.5"/>
    <n v="3"/>
    <n v="1.5"/>
    <x v="0"/>
  </r>
  <r>
    <x v="122"/>
    <x v="635"/>
    <n v="200841"/>
    <x v="5"/>
    <s v="9828887692393"/>
    <x v="0"/>
    <s v="293 Washington St"/>
    <x v="1"/>
    <n v="1"/>
    <n v="390"/>
    <n v="128.69999999999999"/>
    <n v="390"/>
    <n v="261.3"/>
    <x v="0"/>
  </r>
  <r>
    <x v="133"/>
    <x v="43"/>
    <n v="200842"/>
    <x v="12"/>
    <s v="2054159526393"/>
    <x v="0"/>
    <s v="464 2nd St"/>
    <x v="3"/>
    <n v="1"/>
    <n v="3.8"/>
    <n v="1.9"/>
    <n v="3.8"/>
    <n v="1.9"/>
    <x v="0"/>
  </r>
  <r>
    <x v="127"/>
    <x v="134"/>
    <n v="200843"/>
    <x v="7"/>
    <s v="1184456588219"/>
    <x v="3"/>
    <s v="449 Forest St"/>
    <x v="7"/>
    <n v="1"/>
    <n v="100"/>
    <n v="50"/>
    <n v="100"/>
    <n v="50"/>
    <x v="0"/>
  </r>
  <r>
    <x v="121"/>
    <x v="687"/>
    <n v="200844"/>
    <x v="10"/>
    <s v="2491932238668"/>
    <x v="2"/>
    <s v="314 Ridge St"/>
    <x v="2"/>
    <n v="1"/>
    <n v="300"/>
    <n v="99"/>
    <n v="300"/>
    <n v="201"/>
    <x v="0"/>
  </r>
  <r>
    <x v="127"/>
    <x v="354"/>
    <n v="200845"/>
    <x v="6"/>
    <s v="1146155220571"/>
    <x v="3"/>
    <s v="966 West St"/>
    <x v="3"/>
    <n v="1"/>
    <n v="12"/>
    <n v="6"/>
    <n v="12"/>
    <n v="6"/>
    <x v="0"/>
  </r>
  <r>
    <x v="134"/>
    <x v="209"/>
    <n v="200846"/>
    <x v="6"/>
    <s v="2997621076749"/>
    <x v="0"/>
    <s v="93 Main St"/>
    <x v="5"/>
    <n v="1"/>
    <n v="12"/>
    <n v="6"/>
    <n v="12"/>
    <n v="6"/>
    <x v="0"/>
  </r>
  <r>
    <x v="141"/>
    <x v="29"/>
    <n v="200847"/>
    <x v="2"/>
    <s v="1409424552938"/>
    <x v="0"/>
    <s v="661 Madison St"/>
    <x v="3"/>
    <n v="1"/>
    <n v="12"/>
    <n v="6"/>
    <n v="12"/>
    <n v="6"/>
    <x v="0"/>
  </r>
  <r>
    <x v="141"/>
    <x v="29"/>
    <n v="200847"/>
    <x v="4"/>
    <s v="9908494194827"/>
    <x v="1"/>
    <s v="661 Madison St"/>
    <x v="3"/>
    <n v="4"/>
    <n v="3"/>
    <n v="1.5"/>
    <n v="12"/>
    <n v="6"/>
    <x v="0"/>
  </r>
  <r>
    <x v="135"/>
    <x v="29"/>
    <n v="200848"/>
    <x v="1"/>
    <s v="6269126926019"/>
    <x v="0"/>
    <s v="101 Walnut St"/>
    <x v="7"/>
    <n v="1"/>
    <n v="15"/>
    <n v="7.5"/>
    <n v="15"/>
    <n v="7.5"/>
    <x v="0"/>
  </r>
  <r>
    <x v="138"/>
    <x v="657"/>
    <n v="200849"/>
    <x v="8"/>
    <s v="9746476751181"/>
    <x v="1"/>
    <s v="4 Cedar St"/>
    <x v="7"/>
    <n v="1"/>
    <n v="150"/>
    <n v="97.5"/>
    <n v="150"/>
    <n v="52.5"/>
    <x v="0"/>
  </r>
  <r>
    <x v="142"/>
    <x v="14"/>
    <n v="200850"/>
    <x v="1"/>
    <s v="9638766479381"/>
    <x v="1"/>
    <s v="114 Hill St"/>
    <x v="2"/>
    <n v="1"/>
    <n v="15"/>
    <n v="7.5"/>
    <n v="15"/>
    <n v="7.5"/>
    <x v="0"/>
  </r>
  <r>
    <x v="150"/>
    <x v="587"/>
    <n v="200851"/>
    <x v="16"/>
    <s v="8802299464415"/>
    <x v="2"/>
    <s v="262 Cedar St"/>
    <x v="0"/>
    <n v="1"/>
    <n v="1000"/>
    <n v="330"/>
    <n v="1000"/>
    <n v="670"/>
    <x v="0"/>
  </r>
  <r>
    <x v="150"/>
    <x v="587"/>
    <n v="200851"/>
    <x v="4"/>
    <s v="3505963242825"/>
    <x v="2"/>
    <s v="262 Cedar St"/>
    <x v="0"/>
    <n v="1"/>
    <n v="3"/>
    <n v="1.5"/>
    <n v="3"/>
    <n v="1.5"/>
    <x v="0"/>
  </r>
  <r>
    <x v="122"/>
    <x v="694"/>
    <n v="200852"/>
    <x v="7"/>
    <s v="8539366095846"/>
    <x v="3"/>
    <s v="841 Lake St"/>
    <x v="7"/>
    <n v="1"/>
    <n v="100"/>
    <n v="50"/>
    <n v="100"/>
    <n v="50"/>
    <x v="0"/>
  </r>
  <r>
    <x v="142"/>
    <x v="33"/>
    <n v="200853"/>
    <x v="7"/>
    <s v="6949442638964"/>
    <x v="2"/>
    <s v="303 Madison St"/>
    <x v="4"/>
    <n v="1"/>
    <n v="100"/>
    <n v="50"/>
    <n v="100"/>
    <n v="50"/>
    <x v="0"/>
  </r>
  <r>
    <x v="134"/>
    <x v="431"/>
    <n v="200854"/>
    <x v="6"/>
    <s v="9249570260664"/>
    <x v="3"/>
    <s v="842 14th St"/>
    <x v="4"/>
    <n v="1"/>
    <n v="12"/>
    <n v="6"/>
    <n v="12"/>
    <n v="6"/>
    <x v="0"/>
  </r>
  <r>
    <x v="141"/>
    <x v="633"/>
    <n v="200855"/>
    <x v="8"/>
    <s v="3623706390582"/>
    <x v="3"/>
    <s v="379 5th St"/>
    <x v="7"/>
    <n v="1"/>
    <n v="150"/>
    <n v="97.5"/>
    <n v="150"/>
    <n v="52.5"/>
    <x v="0"/>
  </r>
  <r>
    <x v="125"/>
    <x v="626"/>
    <n v="200856"/>
    <x v="8"/>
    <s v="1982863089479"/>
    <x v="3"/>
    <s v="53 Pine St"/>
    <x v="6"/>
    <n v="1"/>
    <n v="150"/>
    <n v="97.5"/>
    <n v="150"/>
    <n v="52.5"/>
    <x v="0"/>
  </r>
  <r>
    <x v="120"/>
    <x v="524"/>
    <n v="200857"/>
    <x v="2"/>
    <s v="1125602779330"/>
    <x v="3"/>
    <s v="976 Jefferson St"/>
    <x v="2"/>
    <n v="1"/>
    <n v="12"/>
    <n v="6"/>
    <n v="12"/>
    <n v="6"/>
    <x v="0"/>
  </r>
  <r>
    <x v="135"/>
    <x v="423"/>
    <n v="200858"/>
    <x v="6"/>
    <s v="3352158266884"/>
    <x v="3"/>
    <s v="139 Maple St"/>
    <x v="2"/>
    <n v="3"/>
    <n v="12"/>
    <n v="6"/>
    <n v="35.799999999999997"/>
    <n v="17.899999999999999"/>
    <x v="0"/>
  </r>
  <r>
    <x v="148"/>
    <x v="445"/>
    <n v="200859"/>
    <x v="8"/>
    <s v="5336734046197"/>
    <x v="2"/>
    <s v="521 Hill St"/>
    <x v="2"/>
    <n v="1"/>
    <n v="150"/>
    <n v="97.5"/>
    <n v="150"/>
    <n v="52.5"/>
    <x v="0"/>
  </r>
  <r>
    <x v="123"/>
    <x v="426"/>
    <n v="200860"/>
    <x v="2"/>
    <s v="6664648217995"/>
    <x v="1"/>
    <s v="327 Ridge St"/>
    <x v="0"/>
    <n v="1"/>
    <n v="12"/>
    <n v="6"/>
    <n v="12"/>
    <n v="6"/>
    <x v="0"/>
  </r>
  <r>
    <x v="125"/>
    <x v="371"/>
    <n v="200861"/>
    <x v="4"/>
    <s v="2707566556376"/>
    <x v="1"/>
    <s v="673 Lake St"/>
    <x v="2"/>
    <n v="2"/>
    <n v="3"/>
    <n v="1.5"/>
    <n v="6"/>
    <n v="3"/>
    <x v="0"/>
  </r>
  <r>
    <x v="127"/>
    <x v="316"/>
    <n v="200862"/>
    <x v="4"/>
    <s v="5168678182598"/>
    <x v="2"/>
    <s v="407 Madison St"/>
    <x v="8"/>
    <n v="1"/>
    <n v="3"/>
    <n v="1.5"/>
    <n v="3"/>
    <n v="1.5"/>
    <x v="0"/>
  </r>
  <r>
    <x v="150"/>
    <x v="358"/>
    <n v="200863"/>
    <x v="9"/>
    <s v="4933901995806"/>
    <x v="0"/>
    <s v="828 Dogwood St"/>
    <x v="3"/>
    <n v="1"/>
    <n v="1700"/>
    <n v="561"/>
    <n v="1700"/>
    <n v="1139"/>
    <x v="0"/>
  </r>
  <r>
    <x v="123"/>
    <x v="387"/>
    <n v="200864"/>
    <x v="1"/>
    <s v="9520501398347"/>
    <x v="1"/>
    <s v="466 Lakeview St"/>
    <x v="0"/>
    <n v="1"/>
    <n v="15"/>
    <n v="7.5"/>
    <n v="15"/>
    <n v="7.5"/>
    <x v="0"/>
  </r>
  <r>
    <x v="124"/>
    <x v="268"/>
    <n v="200865"/>
    <x v="6"/>
    <s v="2775652088076"/>
    <x v="1"/>
    <s v="970 Hickory St"/>
    <x v="3"/>
    <n v="1"/>
    <n v="12"/>
    <n v="6"/>
    <n v="12"/>
    <n v="6"/>
    <x v="0"/>
  </r>
  <r>
    <x v="143"/>
    <x v="521"/>
    <n v="200866"/>
    <x v="4"/>
    <s v="8387085204960"/>
    <x v="0"/>
    <s v="216 Walnut St"/>
    <x v="8"/>
    <n v="1"/>
    <n v="3"/>
    <n v="1.5"/>
    <n v="3"/>
    <n v="1.5"/>
    <x v="0"/>
  </r>
  <r>
    <x v="146"/>
    <x v="299"/>
    <n v="200867"/>
    <x v="1"/>
    <s v="9559253065244"/>
    <x v="1"/>
    <s v="805 Adams St"/>
    <x v="3"/>
    <n v="1"/>
    <n v="15"/>
    <n v="7.5"/>
    <n v="15"/>
    <n v="7.5"/>
    <x v="0"/>
  </r>
  <r>
    <x v="126"/>
    <x v="543"/>
    <n v="200868"/>
    <x v="6"/>
    <s v="9962993949951"/>
    <x v="2"/>
    <s v="867 Elm St"/>
    <x v="7"/>
    <n v="1"/>
    <n v="12"/>
    <n v="6"/>
    <n v="12"/>
    <n v="6"/>
    <x v="0"/>
  </r>
  <r>
    <x v="143"/>
    <x v="366"/>
    <n v="200869"/>
    <x v="3"/>
    <s v="1413399253267"/>
    <x v="3"/>
    <s v="895 Ridge St"/>
    <x v="7"/>
    <n v="1"/>
    <n v="150"/>
    <n v="97.5"/>
    <n v="150"/>
    <n v="52.5"/>
    <x v="0"/>
  </r>
  <r>
    <x v="144"/>
    <x v="84"/>
    <n v="200870"/>
    <x v="12"/>
    <s v="7598427551809"/>
    <x v="1"/>
    <s v="311 11th St"/>
    <x v="2"/>
    <n v="1"/>
    <n v="3.8"/>
    <n v="1.9"/>
    <n v="3.8"/>
    <n v="1.9"/>
    <x v="0"/>
  </r>
  <r>
    <x v="145"/>
    <x v="619"/>
    <n v="200871"/>
    <x v="7"/>
    <s v="2280386993786"/>
    <x v="3"/>
    <s v="533 13th St"/>
    <x v="6"/>
    <n v="1"/>
    <n v="100"/>
    <n v="50"/>
    <n v="100"/>
    <n v="50"/>
    <x v="0"/>
  </r>
  <r>
    <x v="126"/>
    <x v="242"/>
    <n v="200872"/>
    <x v="4"/>
    <s v="9272405309230"/>
    <x v="3"/>
    <s v="780 13th St"/>
    <x v="3"/>
    <n v="3"/>
    <n v="3"/>
    <n v="1.5"/>
    <n v="9"/>
    <n v="4.5"/>
    <x v="0"/>
  </r>
  <r>
    <x v="148"/>
    <x v="76"/>
    <n v="200873"/>
    <x v="12"/>
    <s v="5948536717797"/>
    <x v="2"/>
    <s v="521 Highland St"/>
    <x v="2"/>
    <n v="1"/>
    <n v="3.8"/>
    <n v="1.9"/>
    <n v="3.8"/>
    <n v="1.9"/>
    <x v="0"/>
  </r>
  <r>
    <x v="125"/>
    <x v="113"/>
    <n v="200874"/>
    <x v="3"/>
    <s v="3985401739088"/>
    <x v="2"/>
    <s v="969 Jackson St"/>
    <x v="2"/>
    <n v="1"/>
    <n v="150"/>
    <n v="97.5"/>
    <n v="150"/>
    <n v="52.5"/>
    <x v="0"/>
  </r>
  <r>
    <x v="120"/>
    <x v="657"/>
    <n v="200875"/>
    <x v="15"/>
    <s v="5562083374597"/>
    <x v="2"/>
    <s v="194 5th St"/>
    <x v="3"/>
    <n v="1"/>
    <n v="380"/>
    <n v="125.4"/>
    <n v="380"/>
    <n v="254.6"/>
    <x v="0"/>
  </r>
  <r>
    <x v="149"/>
    <x v="116"/>
    <n v="200876"/>
    <x v="6"/>
    <s v="6705710306039"/>
    <x v="2"/>
    <s v="744 Forest St"/>
    <x v="2"/>
    <n v="1"/>
    <n v="12"/>
    <n v="6"/>
    <n v="12"/>
    <n v="6"/>
    <x v="0"/>
  </r>
  <r>
    <x v="138"/>
    <x v="208"/>
    <n v="200877"/>
    <x v="2"/>
    <s v="1348065163970"/>
    <x v="0"/>
    <s v="409 Cedar St"/>
    <x v="2"/>
    <n v="1"/>
    <n v="12"/>
    <n v="6"/>
    <n v="12"/>
    <n v="6"/>
    <x v="0"/>
  </r>
  <r>
    <x v="134"/>
    <x v="372"/>
    <n v="200878"/>
    <x v="4"/>
    <s v="6741606604240"/>
    <x v="0"/>
    <s v="643 Walnut St"/>
    <x v="7"/>
    <n v="2"/>
    <n v="3"/>
    <n v="1.5"/>
    <n v="6"/>
    <n v="3"/>
    <x v="0"/>
  </r>
  <r>
    <x v="142"/>
    <x v="284"/>
    <n v="200879"/>
    <x v="3"/>
    <s v="6935162877958"/>
    <x v="0"/>
    <s v="541 Chestnut St"/>
    <x v="2"/>
    <n v="1"/>
    <n v="150"/>
    <n v="97.5"/>
    <n v="150"/>
    <n v="52.5"/>
    <x v="0"/>
  </r>
  <r>
    <x v="142"/>
    <x v="284"/>
    <n v="200879"/>
    <x v="7"/>
    <s v="6403913101361"/>
    <x v="2"/>
    <s v="541 Chestnut St"/>
    <x v="2"/>
    <n v="1"/>
    <n v="100"/>
    <n v="50"/>
    <n v="100"/>
    <n v="50"/>
    <x v="0"/>
  </r>
  <r>
    <x v="126"/>
    <x v="27"/>
    <n v="200880"/>
    <x v="16"/>
    <s v="4353670233082"/>
    <x v="2"/>
    <s v="184 River St"/>
    <x v="1"/>
    <n v="1"/>
    <n v="1000"/>
    <n v="330"/>
    <n v="1000"/>
    <n v="670"/>
    <x v="0"/>
  </r>
  <r>
    <x v="127"/>
    <x v="228"/>
    <n v="200881"/>
    <x v="2"/>
    <s v="3297332648745"/>
    <x v="3"/>
    <s v="97 Cherry St"/>
    <x v="0"/>
    <n v="1"/>
    <n v="12"/>
    <n v="6"/>
    <n v="12"/>
    <n v="6"/>
    <x v="0"/>
  </r>
  <r>
    <x v="120"/>
    <x v="342"/>
    <n v="200882"/>
    <x v="8"/>
    <s v="8447436953079"/>
    <x v="1"/>
    <s v="161 Meadow St"/>
    <x v="5"/>
    <n v="1"/>
    <n v="150"/>
    <n v="97.5"/>
    <n v="150"/>
    <n v="52.5"/>
    <x v="0"/>
  </r>
  <r>
    <x v="134"/>
    <x v="33"/>
    <n v="200883"/>
    <x v="4"/>
    <s v="1633154180106"/>
    <x v="3"/>
    <s v="267 North St"/>
    <x v="0"/>
    <n v="1"/>
    <n v="3"/>
    <n v="1.5"/>
    <n v="3"/>
    <n v="1.5"/>
    <x v="0"/>
  </r>
  <r>
    <x v="121"/>
    <x v="53"/>
    <n v="200884"/>
    <x v="1"/>
    <s v="2724066593418"/>
    <x v="2"/>
    <s v="803 Forest St"/>
    <x v="5"/>
    <n v="1"/>
    <n v="15"/>
    <n v="7.5"/>
    <n v="15"/>
    <n v="7.5"/>
    <x v="0"/>
  </r>
  <r>
    <x v="144"/>
    <x v="172"/>
    <n v="200885"/>
    <x v="8"/>
    <s v="1194853291512"/>
    <x v="1"/>
    <s v="397 Hill St"/>
    <x v="8"/>
    <n v="1"/>
    <n v="150"/>
    <n v="97.5"/>
    <n v="150"/>
    <n v="52.5"/>
    <x v="0"/>
  </r>
  <r>
    <x v="124"/>
    <x v="134"/>
    <n v="200886"/>
    <x v="14"/>
    <s v="7739247081516"/>
    <x v="3"/>
    <s v="680 Willow St"/>
    <x v="2"/>
    <n v="1"/>
    <n v="110"/>
    <n v="71.5"/>
    <n v="110"/>
    <n v="38.5"/>
    <x v="0"/>
  </r>
  <r>
    <x v="123"/>
    <x v="164"/>
    <n v="200887"/>
    <x v="3"/>
    <s v="8914140358884"/>
    <x v="2"/>
    <s v="972 10th St"/>
    <x v="2"/>
    <n v="1"/>
    <n v="150"/>
    <n v="97.5"/>
    <n v="150"/>
    <n v="52.5"/>
    <x v="0"/>
  </r>
  <r>
    <x v="133"/>
    <x v="498"/>
    <n v="200888"/>
    <x v="7"/>
    <s v="2845792747458"/>
    <x v="1"/>
    <s v="446 Madison St"/>
    <x v="7"/>
    <n v="1"/>
    <n v="100"/>
    <n v="50"/>
    <n v="100"/>
    <n v="50"/>
    <x v="0"/>
  </r>
  <r>
    <x v="131"/>
    <x v="389"/>
    <n v="200889"/>
    <x v="0"/>
    <s v="6309264484174"/>
    <x v="3"/>
    <s v="999 Spruce St"/>
    <x v="2"/>
    <n v="1"/>
    <n v="700"/>
    <n v="231"/>
    <n v="700"/>
    <n v="469"/>
    <x v="0"/>
  </r>
  <r>
    <x v="138"/>
    <x v="42"/>
    <n v="200890"/>
    <x v="6"/>
    <s v="2225447708788"/>
    <x v="2"/>
    <s v="868 11th St"/>
    <x v="7"/>
    <n v="1"/>
    <n v="12"/>
    <n v="6"/>
    <n v="12"/>
    <n v="6"/>
    <x v="0"/>
  </r>
  <r>
    <x v="126"/>
    <x v="651"/>
    <n v="200891"/>
    <x v="15"/>
    <s v="2305040153507"/>
    <x v="0"/>
    <s v="653 Hickory St"/>
    <x v="2"/>
    <n v="1"/>
    <n v="380"/>
    <n v="125.4"/>
    <n v="380"/>
    <n v="254.6"/>
    <x v="0"/>
  </r>
  <r>
    <x v="137"/>
    <x v="469"/>
    <n v="200892"/>
    <x v="6"/>
    <s v="8925386104610"/>
    <x v="3"/>
    <s v="841 Willow St"/>
    <x v="4"/>
    <n v="1"/>
    <n v="12"/>
    <n v="6"/>
    <n v="12"/>
    <n v="6"/>
    <x v="0"/>
  </r>
  <r>
    <x v="144"/>
    <x v="548"/>
    <n v="200893"/>
    <x v="8"/>
    <s v="1656378678291"/>
    <x v="1"/>
    <s v="938 Dogwood St"/>
    <x v="4"/>
    <n v="1"/>
    <n v="150"/>
    <n v="97.5"/>
    <n v="150"/>
    <n v="52.5"/>
    <x v="0"/>
  </r>
  <r>
    <x v="146"/>
    <x v="690"/>
    <n v="200894"/>
    <x v="18"/>
    <s v="4669740877655"/>
    <x v="3"/>
    <s v="923 Dogwood St"/>
    <x v="7"/>
    <n v="1"/>
    <n v="600"/>
    <n v="198"/>
    <n v="600"/>
    <n v="402"/>
    <x v="0"/>
  </r>
  <r>
    <x v="141"/>
    <x v="496"/>
    <n v="200895"/>
    <x v="7"/>
    <s v="6063490854535"/>
    <x v="1"/>
    <s v="412 9th St"/>
    <x v="1"/>
    <n v="1"/>
    <n v="100"/>
    <n v="50"/>
    <n v="100"/>
    <n v="50"/>
    <x v="0"/>
  </r>
  <r>
    <x v="134"/>
    <x v="716"/>
    <n v="200896"/>
    <x v="8"/>
    <s v="9077406737473"/>
    <x v="0"/>
    <s v="34 Jefferson St"/>
    <x v="5"/>
    <n v="1"/>
    <n v="150"/>
    <n v="97.5"/>
    <n v="150"/>
    <n v="52.5"/>
    <x v="0"/>
  </r>
  <r>
    <x v="143"/>
    <x v="510"/>
    <n v="200897"/>
    <x v="5"/>
    <s v="8533602281743"/>
    <x v="2"/>
    <s v="71 Johnson St"/>
    <x v="8"/>
    <n v="1"/>
    <n v="390"/>
    <n v="128.69999999999999"/>
    <n v="390"/>
    <n v="261.3"/>
    <x v="0"/>
  </r>
  <r>
    <x v="140"/>
    <x v="38"/>
    <n v="200898"/>
    <x v="15"/>
    <s v="1000083307114"/>
    <x v="0"/>
    <s v="534 Lincoln St"/>
    <x v="3"/>
    <n v="1"/>
    <n v="380"/>
    <n v="125.4"/>
    <n v="380"/>
    <n v="254.6"/>
    <x v="0"/>
  </r>
  <r>
    <x v="125"/>
    <x v="609"/>
    <n v="200899"/>
    <x v="1"/>
    <s v="7206624568724"/>
    <x v="3"/>
    <s v="242 Wilson St"/>
    <x v="2"/>
    <n v="1"/>
    <n v="15"/>
    <n v="7.5"/>
    <n v="15"/>
    <n v="7.5"/>
    <x v="0"/>
  </r>
  <r>
    <x v="147"/>
    <x v="66"/>
    <n v="200900"/>
    <x v="6"/>
    <s v="9148195996245"/>
    <x v="0"/>
    <s v="315 11th St"/>
    <x v="3"/>
    <n v="1"/>
    <n v="12"/>
    <n v="6"/>
    <n v="12"/>
    <n v="6"/>
    <x v="0"/>
  </r>
  <r>
    <x v="130"/>
    <x v="322"/>
    <n v="200901"/>
    <x v="16"/>
    <s v="3267979132602"/>
    <x v="0"/>
    <s v="488 Park St"/>
    <x v="8"/>
    <n v="1"/>
    <n v="1000"/>
    <n v="330"/>
    <n v="1000"/>
    <n v="670"/>
    <x v="0"/>
  </r>
  <r>
    <x v="148"/>
    <x v="118"/>
    <n v="200902"/>
    <x v="9"/>
    <s v="4900426053353"/>
    <x v="1"/>
    <s v="358 Cedar St"/>
    <x v="2"/>
    <n v="1"/>
    <n v="1700"/>
    <n v="561"/>
    <n v="1700"/>
    <n v="1139"/>
    <x v="0"/>
  </r>
  <r>
    <x v="147"/>
    <x v="474"/>
    <n v="200903"/>
    <x v="6"/>
    <s v="6928248001486"/>
    <x v="1"/>
    <s v="49 Spruce St"/>
    <x v="7"/>
    <n v="1"/>
    <n v="12"/>
    <n v="6"/>
    <n v="12"/>
    <n v="6"/>
    <x v="0"/>
  </r>
  <r>
    <x v="137"/>
    <x v="117"/>
    <n v="200904"/>
    <x v="10"/>
    <s v="2904332495266"/>
    <x v="1"/>
    <s v="697 Elm St"/>
    <x v="2"/>
    <n v="1"/>
    <n v="300"/>
    <n v="99"/>
    <n v="300"/>
    <n v="201"/>
    <x v="0"/>
  </r>
  <r>
    <x v="149"/>
    <x v="169"/>
    <n v="200905"/>
    <x v="7"/>
    <s v="8787892157995"/>
    <x v="2"/>
    <s v="832 Park St"/>
    <x v="0"/>
    <n v="1"/>
    <n v="100"/>
    <n v="50"/>
    <n v="100"/>
    <n v="50"/>
    <x v="0"/>
  </r>
  <r>
    <x v="122"/>
    <x v="417"/>
    <n v="200906"/>
    <x v="1"/>
    <s v="1823752930343"/>
    <x v="1"/>
    <s v="221 Elm St"/>
    <x v="7"/>
    <n v="1"/>
    <n v="15"/>
    <n v="7.5"/>
    <n v="15"/>
    <n v="7.5"/>
    <x v="0"/>
  </r>
  <r>
    <x v="122"/>
    <x v="417"/>
    <n v="200906"/>
    <x v="6"/>
    <s v="9215272185951"/>
    <x v="0"/>
    <s v="221 Elm St"/>
    <x v="7"/>
    <n v="1"/>
    <n v="12"/>
    <n v="6"/>
    <n v="12"/>
    <n v="6"/>
    <x v="0"/>
  </r>
  <r>
    <x v="125"/>
    <x v="516"/>
    <n v="200907"/>
    <x v="0"/>
    <s v="1724378395283"/>
    <x v="0"/>
    <s v="827 South St"/>
    <x v="0"/>
    <n v="1"/>
    <n v="700"/>
    <n v="231"/>
    <n v="700"/>
    <n v="469"/>
    <x v="0"/>
  </r>
  <r>
    <x v="124"/>
    <x v="562"/>
    <n v="200908"/>
    <x v="8"/>
    <s v="4345652480696"/>
    <x v="0"/>
    <s v="517 Dogwood St"/>
    <x v="3"/>
    <n v="1"/>
    <n v="150"/>
    <n v="97.5"/>
    <n v="150"/>
    <n v="52.5"/>
    <x v="0"/>
  </r>
  <r>
    <x v="128"/>
    <x v="251"/>
    <n v="200909"/>
    <x v="10"/>
    <s v="4712124003835"/>
    <x v="2"/>
    <s v="156 2nd St"/>
    <x v="8"/>
    <n v="1"/>
    <n v="300"/>
    <n v="99"/>
    <n v="300"/>
    <n v="201"/>
    <x v="0"/>
  </r>
  <r>
    <x v="141"/>
    <x v="500"/>
    <n v="200910"/>
    <x v="7"/>
    <s v="6534729044466"/>
    <x v="2"/>
    <s v="671 10th St"/>
    <x v="2"/>
    <n v="1"/>
    <n v="100"/>
    <n v="50"/>
    <n v="100"/>
    <n v="50"/>
    <x v="0"/>
  </r>
  <r>
    <x v="128"/>
    <x v="168"/>
    <n v="200911"/>
    <x v="4"/>
    <s v="1760824109509"/>
    <x v="2"/>
    <s v="627 Johnson St"/>
    <x v="0"/>
    <n v="1"/>
    <n v="3"/>
    <n v="1.5"/>
    <n v="3"/>
    <n v="1.5"/>
    <x v="0"/>
  </r>
  <r>
    <x v="137"/>
    <x v="639"/>
    <n v="200912"/>
    <x v="5"/>
    <s v="2916695167864"/>
    <x v="2"/>
    <s v="415 Spruce St"/>
    <x v="1"/>
    <n v="1"/>
    <n v="390"/>
    <n v="128.69999999999999"/>
    <n v="390"/>
    <n v="261.3"/>
    <x v="0"/>
  </r>
  <r>
    <x v="122"/>
    <x v="379"/>
    <n v="200913"/>
    <x v="2"/>
    <s v="8826113102840"/>
    <x v="1"/>
    <s v="56 Meadow St"/>
    <x v="0"/>
    <n v="1"/>
    <n v="12"/>
    <n v="6"/>
    <n v="12"/>
    <n v="6"/>
    <x v="0"/>
  </r>
  <r>
    <x v="124"/>
    <x v="362"/>
    <n v="200914"/>
    <x v="1"/>
    <s v="3850103884023"/>
    <x v="2"/>
    <s v="215 Ridge St"/>
    <x v="3"/>
    <n v="1"/>
    <n v="15"/>
    <n v="7.5"/>
    <n v="15"/>
    <n v="7.5"/>
    <x v="0"/>
  </r>
  <r>
    <x v="149"/>
    <x v="665"/>
    <n v="200915"/>
    <x v="12"/>
    <s v="9416392543924"/>
    <x v="2"/>
    <s v="132 7th St"/>
    <x v="0"/>
    <n v="1"/>
    <n v="3.8"/>
    <n v="1.9"/>
    <n v="3.8"/>
    <n v="1.9"/>
    <x v="0"/>
  </r>
  <r>
    <x v="123"/>
    <x v="216"/>
    <n v="200916"/>
    <x v="6"/>
    <s v="9778812106766"/>
    <x v="3"/>
    <s v="370 8th St"/>
    <x v="2"/>
    <n v="1"/>
    <n v="12"/>
    <n v="6"/>
    <n v="12"/>
    <n v="6"/>
    <x v="0"/>
  </r>
  <r>
    <x v="151"/>
    <x v="445"/>
    <n v="200917"/>
    <x v="14"/>
    <s v="9452530063240"/>
    <x v="3"/>
    <s v="761 Highland St"/>
    <x v="4"/>
    <n v="1"/>
    <n v="110"/>
    <n v="71.5"/>
    <n v="110"/>
    <n v="38.5"/>
    <x v="0"/>
  </r>
  <r>
    <x v="147"/>
    <x v="329"/>
    <n v="200918"/>
    <x v="11"/>
    <s v="2027330745362"/>
    <x v="3"/>
    <s v="262 6th St"/>
    <x v="3"/>
    <n v="1"/>
    <n v="400"/>
    <n v="132"/>
    <n v="400"/>
    <n v="268"/>
    <x v="0"/>
  </r>
  <r>
    <x v="142"/>
    <x v="130"/>
    <n v="200919"/>
    <x v="12"/>
    <s v="1721451706286"/>
    <x v="1"/>
    <s v="757 Johnson St"/>
    <x v="2"/>
    <n v="1"/>
    <n v="3.8"/>
    <n v="1.9"/>
    <n v="3.8"/>
    <n v="1.9"/>
    <x v="0"/>
  </r>
  <r>
    <x v="122"/>
    <x v="506"/>
    <n v="200920"/>
    <x v="3"/>
    <s v="1905786867172"/>
    <x v="0"/>
    <s v="590 4th St"/>
    <x v="6"/>
    <n v="1"/>
    <n v="150"/>
    <n v="97.5"/>
    <n v="150"/>
    <n v="52.5"/>
    <x v="0"/>
  </r>
  <r>
    <x v="125"/>
    <x v="360"/>
    <n v="200921"/>
    <x v="5"/>
    <s v="9018472155875"/>
    <x v="2"/>
    <s v="625 11th St"/>
    <x v="1"/>
    <n v="1"/>
    <n v="390"/>
    <n v="128.69999999999999"/>
    <n v="390"/>
    <n v="261.3"/>
    <x v="0"/>
  </r>
  <r>
    <x v="145"/>
    <x v="321"/>
    <n v="200922"/>
    <x v="4"/>
    <s v="6682314787931"/>
    <x v="1"/>
    <s v="594 Forest St"/>
    <x v="3"/>
    <n v="2"/>
    <n v="3"/>
    <n v="1.5"/>
    <n v="6"/>
    <n v="3"/>
    <x v="0"/>
  </r>
  <r>
    <x v="120"/>
    <x v="397"/>
    <n v="200923"/>
    <x v="12"/>
    <s v="7139191600402"/>
    <x v="2"/>
    <s v="732 Jackson St"/>
    <x v="7"/>
    <n v="1"/>
    <n v="3.8"/>
    <n v="1.9"/>
    <n v="3.8"/>
    <n v="1.9"/>
    <x v="0"/>
  </r>
  <r>
    <x v="131"/>
    <x v="618"/>
    <n v="200924"/>
    <x v="1"/>
    <s v="7375028827491"/>
    <x v="3"/>
    <s v="448 13th St"/>
    <x v="5"/>
    <n v="1"/>
    <n v="15"/>
    <n v="7.5"/>
    <n v="15"/>
    <n v="7.5"/>
    <x v="0"/>
  </r>
  <r>
    <x v="132"/>
    <x v="348"/>
    <n v="200925"/>
    <x v="12"/>
    <s v="9336324122945"/>
    <x v="3"/>
    <s v="374 Main St"/>
    <x v="0"/>
    <n v="1"/>
    <n v="3.8"/>
    <n v="1.9"/>
    <n v="3.8"/>
    <n v="1.9"/>
    <x v="0"/>
  </r>
  <r>
    <x v="134"/>
    <x v="96"/>
    <n v="200926"/>
    <x v="1"/>
    <s v="7024253792540"/>
    <x v="0"/>
    <s v="890 South St"/>
    <x v="8"/>
    <n v="1"/>
    <n v="15"/>
    <n v="7.5"/>
    <n v="15"/>
    <n v="7.5"/>
    <x v="0"/>
  </r>
  <r>
    <x v="123"/>
    <x v="177"/>
    <n v="200927"/>
    <x v="13"/>
    <s v="6444195675671"/>
    <x v="3"/>
    <s v="45 North St"/>
    <x v="7"/>
    <n v="1"/>
    <n v="600"/>
    <n v="198"/>
    <n v="600"/>
    <n v="402"/>
    <x v="0"/>
  </r>
  <r>
    <x v="145"/>
    <x v="411"/>
    <n v="200928"/>
    <x v="12"/>
    <s v="5381435853470"/>
    <x v="3"/>
    <s v="622 South St"/>
    <x v="0"/>
    <n v="1"/>
    <n v="3.8"/>
    <n v="1.9"/>
    <n v="3.8"/>
    <n v="1.9"/>
    <x v="0"/>
  </r>
  <r>
    <x v="125"/>
    <x v="62"/>
    <n v="200929"/>
    <x v="0"/>
    <s v="7933923416129"/>
    <x v="0"/>
    <s v="463 Pine St"/>
    <x v="0"/>
    <n v="1"/>
    <n v="700"/>
    <n v="231"/>
    <n v="700"/>
    <n v="469"/>
    <x v="0"/>
  </r>
  <r>
    <x v="144"/>
    <x v="518"/>
    <n v="200930"/>
    <x v="1"/>
    <s v="2009391058743"/>
    <x v="0"/>
    <s v="415 West St"/>
    <x v="2"/>
    <n v="1"/>
    <n v="15"/>
    <n v="7.5"/>
    <n v="15"/>
    <n v="7.5"/>
    <x v="0"/>
  </r>
  <r>
    <x v="120"/>
    <x v="647"/>
    <n v="200931"/>
    <x v="5"/>
    <s v="9822776694058"/>
    <x v="1"/>
    <s v="778 2nd St"/>
    <x v="0"/>
    <n v="1"/>
    <n v="390"/>
    <n v="128.69999999999999"/>
    <n v="390"/>
    <n v="261.3"/>
    <x v="0"/>
  </r>
  <r>
    <x v="148"/>
    <x v="553"/>
    <n v="200932"/>
    <x v="2"/>
    <s v="4476504944148"/>
    <x v="2"/>
    <s v="318 Lake St"/>
    <x v="2"/>
    <n v="1"/>
    <n v="12"/>
    <n v="6"/>
    <n v="12"/>
    <n v="6"/>
    <x v="0"/>
  </r>
  <r>
    <x v="135"/>
    <x v="169"/>
    <n v="200933"/>
    <x v="3"/>
    <s v="3349767532788"/>
    <x v="1"/>
    <s v="567 Forest St"/>
    <x v="3"/>
    <n v="1"/>
    <n v="150"/>
    <n v="97.5"/>
    <n v="150"/>
    <n v="52.5"/>
    <x v="0"/>
  </r>
  <r>
    <x v="136"/>
    <x v="657"/>
    <n v="200934"/>
    <x v="12"/>
    <s v="1846613961142"/>
    <x v="3"/>
    <s v="131 9th St"/>
    <x v="2"/>
    <n v="1"/>
    <n v="3.8"/>
    <n v="1.9"/>
    <n v="3.8"/>
    <n v="1.9"/>
    <x v="0"/>
  </r>
  <r>
    <x v="129"/>
    <x v="3"/>
    <n v="200935"/>
    <x v="6"/>
    <s v="4378683883044"/>
    <x v="1"/>
    <s v="951 Walnut St"/>
    <x v="4"/>
    <n v="1"/>
    <n v="12"/>
    <n v="6"/>
    <n v="12"/>
    <n v="6"/>
    <x v="0"/>
  </r>
  <r>
    <x v="145"/>
    <x v="17"/>
    <n v="200936"/>
    <x v="9"/>
    <s v="4116449706472"/>
    <x v="2"/>
    <s v="257 Meadow St"/>
    <x v="3"/>
    <n v="1"/>
    <n v="1700"/>
    <n v="561"/>
    <n v="1700"/>
    <n v="1139"/>
    <x v="0"/>
  </r>
  <r>
    <x v="122"/>
    <x v="492"/>
    <n v="200937"/>
    <x v="12"/>
    <s v="1610846722538"/>
    <x v="1"/>
    <s v="273 12th St"/>
    <x v="7"/>
    <n v="2"/>
    <n v="3.8"/>
    <n v="1.9"/>
    <n v="7.7"/>
    <n v="3.8"/>
    <x v="0"/>
  </r>
  <r>
    <x v="144"/>
    <x v="372"/>
    <n v="200938"/>
    <x v="4"/>
    <s v="6752341702815"/>
    <x v="0"/>
    <s v="463 Main St"/>
    <x v="7"/>
    <n v="1"/>
    <n v="3"/>
    <n v="1.5"/>
    <n v="3"/>
    <n v="1.5"/>
    <x v="0"/>
  </r>
  <r>
    <x v="133"/>
    <x v="715"/>
    <n v="200939"/>
    <x v="16"/>
    <s v="5024701943584"/>
    <x v="1"/>
    <s v="232 2nd St"/>
    <x v="0"/>
    <n v="1"/>
    <n v="1000"/>
    <n v="330"/>
    <n v="1000"/>
    <n v="670"/>
    <x v="0"/>
  </r>
  <r>
    <x v="122"/>
    <x v="230"/>
    <n v="200940"/>
    <x v="8"/>
    <s v="1171942870632"/>
    <x v="3"/>
    <s v="727 Dogwood St"/>
    <x v="0"/>
    <n v="1"/>
    <n v="150"/>
    <n v="97.5"/>
    <n v="150"/>
    <n v="52.5"/>
    <x v="0"/>
  </r>
  <r>
    <x v="125"/>
    <x v="669"/>
    <n v="200941"/>
    <x v="16"/>
    <s v="3341486464147"/>
    <x v="0"/>
    <s v="593 River St"/>
    <x v="3"/>
    <n v="1"/>
    <n v="1000"/>
    <n v="330"/>
    <n v="1000"/>
    <n v="670"/>
    <x v="0"/>
  </r>
  <r>
    <x v="134"/>
    <x v="608"/>
    <n v="200942"/>
    <x v="8"/>
    <s v="2878344670487"/>
    <x v="3"/>
    <s v="156 Spruce St"/>
    <x v="8"/>
    <n v="1"/>
    <n v="150"/>
    <n v="97.5"/>
    <n v="150"/>
    <n v="52.5"/>
    <x v="0"/>
  </r>
  <r>
    <x v="150"/>
    <x v="230"/>
    <n v="200943"/>
    <x v="1"/>
    <s v="6033020286442"/>
    <x v="0"/>
    <s v="801 8th St"/>
    <x v="2"/>
    <n v="1"/>
    <n v="15"/>
    <n v="7.5"/>
    <n v="15"/>
    <n v="7.5"/>
    <x v="0"/>
  </r>
  <r>
    <x v="149"/>
    <x v="239"/>
    <n v="200944"/>
    <x v="4"/>
    <s v="6015672739527"/>
    <x v="0"/>
    <s v="347 Jackson St"/>
    <x v="7"/>
    <n v="1"/>
    <n v="3"/>
    <n v="1.5"/>
    <n v="3"/>
    <n v="1.5"/>
    <x v="0"/>
  </r>
  <r>
    <x v="130"/>
    <x v="661"/>
    <n v="200945"/>
    <x v="7"/>
    <s v="6485436435393"/>
    <x v="3"/>
    <s v="240 Highland St"/>
    <x v="3"/>
    <n v="2"/>
    <n v="100"/>
    <n v="50"/>
    <n v="200"/>
    <n v="100"/>
    <x v="0"/>
  </r>
  <r>
    <x v="137"/>
    <x v="580"/>
    <n v="200946"/>
    <x v="15"/>
    <s v="8041116356698"/>
    <x v="0"/>
    <s v="466 Adams St"/>
    <x v="6"/>
    <n v="1"/>
    <n v="380"/>
    <n v="125.4"/>
    <n v="380"/>
    <n v="254.6"/>
    <x v="0"/>
  </r>
  <r>
    <x v="134"/>
    <x v="246"/>
    <n v="200947"/>
    <x v="4"/>
    <s v="9794712007928"/>
    <x v="2"/>
    <s v="600 West St"/>
    <x v="0"/>
    <n v="1"/>
    <n v="3"/>
    <n v="1.5"/>
    <n v="3"/>
    <n v="1.5"/>
    <x v="0"/>
  </r>
  <r>
    <x v="122"/>
    <x v="149"/>
    <n v="200948"/>
    <x v="6"/>
    <s v="3797676333175"/>
    <x v="2"/>
    <s v="81 Hill St"/>
    <x v="3"/>
    <n v="1"/>
    <n v="12"/>
    <n v="6"/>
    <n v="12"/>
    <n v="6"/>
    <x v="0"/>
  </r>
  <r>
    <x v="137"/>
    <x v="717"/>
    <n v="200949"/>
    <x v="1"/>
    <s v="1681352175703"/>
    <x v="3"/>
    <s v="506 6th St"/>
    <x v="7"/>
    <n v="1"/>
    <n v="15"/>
    <n v="7.5"/>
    <n v="15"/>
    <n v="7.5"/>
    <x v="0"/>
  </r>
  <r>
    <x v="146"/>
    <x v="133"/>
    <n v="200950"/>
    <x v="1"/>
    <s v="8200698592600"/>
    <x v="3"/>
    <s v="760 8th St"/>
    <x v="6"/>
    <n v="1"/>
    <n v="15"/>
    <n v="7.5"/>
    <n v="15"/>
    <n v="7.5"/>
    <x v="0"/>
  </r>
  <r>
    <x v="137"/>
    <x v="474"/>
    <n v="200951"/>
    <x v="2"/>
    <s v="1509733207324"/>
    <x v="1"/>
    <s v="946 Church St"/>
    <x v="2"/>
    <n v="1"/>
    <n v="12"/>
    <n v="6"/>
    <n v="12"/>
    <n v="6"/>
    <x v="0"/>
  </r>
  <r>
    <x v="136"/>
    <x v="501"/>
    <n v="200952"/>
    <x v="12"/>
    <s v="1253237048365"/>
    <x v="3"/>
    <s v="663 12th St"/>
    <x v="1"/>
    <n v="2"/>
    <n v="3.8"/>
    <n v="1.9"/>
    <n v="7.7"/>
    <n v="3.8"/>
    <x v="0"/>
  </r>
  <r>
    <x v="140"/>
    <x v="581"/>
    <n v="200953"/>
    <x v="1"/>
    <s v="8910998064556"/>
    <x v="0"/>
    <s v="255 Washington St"/>
    <x v="5"/>
    <n v="1"/>
    <n v="15"/>
    <n v="7.5"/>
    <n v="15"/>
    <n v="7.5"/>
    <x v="0"/>
  </r>
  <r>
    <x v="146"/>
    <x v="120"/>
    <n v="200954"/>
    <x v="7"/>
    <s v="6757560681073"/>
    <x v="2"/>
    <s v="22 South St"/>
    <x v="2"/>
    <n v="1"/>
    <n v="100"/>
    <n v="50"/>
    <n v="100"/>
    <n v="50"/>
    <x v="0"/>
  </r>
  <r>
    <x v="147"/>
    <x v="614"/>
    <n v="200955"/>
    <x v="0"/>
    <s v="7371582228766"/>
    <x v="2"/>
    <s v="531 Lincoln St"/>
    <x v="0"/>
    <n v="1"/>
    <n v="700"/>
    <n v="231"/>
    <n v="700"/>
    <n v="469"/>
    <x v="0"/>
  </r>
  <r>
    <x v="143"/>
    <x v="386"/>
    <n v="200956"/>
    <x v="4"/>
    <s v="6438348910402"/>
    <x v="0"/>
    <s v="548 13th St"/>
    <x v="2"/>
    <n v="1"/>
    <n v="3"/>
    <n v="1.5"/>
    <n v="3"/>
    <n v="1.5"/>
    <x v="0"/>
  </r>
  <r>
    <x v="123"/>
    <x v="457"/>
    <n v="200957"/>
    <x v="8"/>
    <s v="2967088374311"/>
    <x v="2"/>
    <s v="757 2nd St"/>
    <x v="0"/>
    <n v="1"/>
    <n v="150"/>
    <n v="97.5"/>
    <n v="150"/>
    <n v="52.5"/>
    <x v="0"/>
  </r>
  <r>
    <x v="144"/>
    <x v="403"/>
    <n v="200958"/>
    <x v="1"/>
    <s v="2125043106407"/>
    <x v="2"/>
    <s v="314 Highland St"/>
    <x v="8"/>
    <n v="1"/>
    <n v="15"/>
    <n v="7.5"/>
    <n v="15"/>
    <n v="7.5"/>
    <x v="0"/>
  </r>
  <r>
    <x v="121"/>
    <x v="283"/>
    <n v="200959"/>
    <x v="2"/>
    <s v="9247160454754"/>
    <x v="0"/>
    <s v="798 10th St"/>
    <x v="4"/>
    <n v="2"/>
    <n v="12"/>
    <n v="6"/>
    <n v="24"/>
    <n v="12"/>
    <x v="0"/>
  </r>
  <r>
    <x v="127"/>
    <x v="398"/>
    <n v="200960"/>
    <x v="12"/>
    <s v="8972659584026"/>
    <x v="2"/>
    <s v="431 Adams St"/>
    <x v="2"/>
    <n v="1"/>
    <n v="3.8"/>
    <n v="1.9"/>
    <n v="3.8"/>
    <n v="1.9"/>
    <x v="0"/>
  </r>
  <r>
    <x v="136"/>
    <x v="206"/>
    <n v="200961"/>
    <x v="1"/>
    <s v="8272749170071"/>
    <x v="0"/>
    <s v="931 1st St"/>
    <x v="8"/>
    <n v="1"/>
    <n v="15"/>
    <n v="7.5"/>
    <n v="15"/>
    <n v="7.5"/>
    <x v="0"/>
  </r>
  <r>
    <x v="148"/>
    <x v="165"/>
    <n v="200962"/>
    <x v="1"/>
    <s v="2163517974844"/>
    <x v="1"/>
    <s v="26 5th St"/>
    <x v="5"/>
    <n v="2"/>
    <n v="15"/>
    <n v="7.5"/>
    <n v="29.9"/>
    <n v="15"/>
    <x v="0"/>
  </r>
  <r>
    <x v="125"/>
    <x v="24"/>
    <n v="200963"/>
    <x v="6"/>
    <s v="5374673377511"/>
    <x v="3"/>
    <s v="949 Center St"/>
    <x v="2"/>
    <n v="1"/>
    <n v="12"/>
    <n v="6"/>
    <n v="12"/>
    <n v="6"/>
    <x v="0"/>
  </r>
  <r>
    <x v="149"/>
    <x v="26"/>
    <n v="200964"/>
    <x v="15"/>
    <s v="1453244878839"/>
    <x v="3"/>
    <s v="79 West St"/>
    <x v="3"/>
    <n v="1"/>
    <n v="380"/>
    <n v="125.4"/>
    <n v="380"/>
    <n v="254.6"/>
    <x v="0"/>
  </r>
  <r>
    <x v="127"/>
    <x v="542"/>
    <n v="200965"/>
    <x v="12"/>
    <s v="6080229307119"/>
    <x v="3"/>
    <s v="145 Highland St"/>
    <x v="2"/>
    <n v="1"/>
    <n v="3.8"/>
    <n v="1.9"/>
    <n v="3.8"/>
    <n v="1.9"/>
    <x v="0"/>
  </r>
  <r>
    <x v="146"/>
    <x v="493"/>
    <n v="200966"/>
    <x v="1"/>
    <s v="7498758428310"/>
    <x v="1"/>
    <s v="857 10th St"/>
    <x v="0"/>
    <n v="1"/>
    <n v="15"/>
    <n v="7.5"/>
    <n v="15"/>
    <n v="7.5"/>
    <x v="0"/>
  </r>
  <r>
    <x v="141"/>
    <x v="494"/>
    <n v="200967"/>
    <x v="15"/>
    <s v="6420847916427"/>
    <x v="3"/>
    <s v="396 8th St"/>
    <x v="1"/>
    <n v="1"/>
    <n v="380"/>
    <n v="125.4"/>
    <n v="380"/>
    <n v="254.6"/>
    <x v="0"/>
  </r>
  <r>
    <x v="124"/>
    <x v="171"/>
    <n v="200968"/>
    <x v="2"/>
    <s v="7839689483386"/>
    <x v="3"/>
    <s v="881 5th St"/>
    <x v="3"/>
    <n v="1"/>
    <n v="12"/>
    <n v="6"/>
    <n v="12"/>
    <n v="6"/>
    <x v="0"/>
  </r>
  <r>
    <x v="130"/>
    <x v="518"/>
    <n v="200969"/>
    <x v="2"/>
    <s v="9361890830725"/>
    <x v="1"/>
    <s v="134 Jefferson St"/>
    <x v="3"/>
    <n v="1"/>
    <n v="12"/>
    <n v="6"/>
    <n v="12"/>
    <n v="6"/>
    <x v="0"/>
  </r>
  <r>
    <x v="121"/>
    <x v="14"/>
    <n v="200970"/>
    <x v="8"/>
    <s v="9488040005715"/>
    <x v="2"/>
    <s v="475 8th St"/>
    <x v="8"/>
    <n v="1"/>
    <n v="150"/>
    <n v="97.5"/>
    <n v="150"/>
    <n v="52.5"/>
    <x v="0"/>
  </r>
  <r>
    <x v="130"/>
    <x v="171"/>
    <n v="200971"/>
    <x v="0"/>
    <s v="7693859279569"/>
    <x v="0"/>
    <s v="114 1st St"/>
    <x v="3"/>
    <n v="1"/>
    <n v="700"/>
    <n v="231"/>
    <n v="700"/>
    <n v="469"/>
    <x v="0"/>
  </r>
  <r>
    <x v="130"/>
    <x v="171"/>
    <n v="200971"/>
    <x v="1"/>
    <s v="5914341041709"/>
    <x v="1"/>
    <s v="114 1st St"/>
    <x v="3"/>
    <n v="1"/>
    <n v="15"/>
    <n v="7.5"/>
    <n v="15"/>
    <n v="7.5"/>
    <x v="0"/>
  </r>
  <r>
    <x v="129"/>
    <x v="469"/>
    <n v="200972"/>
    <x v="12"/>
    <s v="2521137267862"/>
    <x v="1"/>
    <s v="209 Chestnut St"/>
    <x v="2"/>
    <n v="1"/>
    <n v="3.8"/>
    <n v="1.9"/>
    <n v="3.8"/>
    <n v="1.9"/>
    <x v="0"/>
  </r>
  <r>
    <x v="122"/>
    <x v="158"/>
    <n v="200973"/>
    <x v="8"/>
    <s v="2409782589884"/>
    <x v="2"/>
    <s v="51 Church St"/>
    <x v="6"/>
    <n v="1"/>
    <n v="150"/>
    <n v="97.5"/>
    <n v="150"/>
    <n v="52.5"/>
    <x v="0"/>
  </r>
  <r>
    <x v="129"/>
    <x v="111"/>
    <n v="200974"/>
    <x v="6"/>
    <s v="6993231729813"/>
    <x v="1"/>
    <s v="404 River St"/>
    <x v="2"/>
    <n v="1"/>
    <n v="12"/>
    <n v="6"/>
    <n v="12"/>
    <n v="6"/>
    <x v="0"/>
  </r>
  <r>
    <x v="131"/>
    <x v="433"/>
    <n v="200975"/>
    <x v="2"/>
    <s v="5398242874846"/>
    <x v="0"/>
    <s v="386 7th St"/>
    <x v="0"/>
    <n v="1"/>
    <n v="12"/>
    <n v="6"/>
    <n v="12"/>
    <n v="6"/>
    <x v="0"/>
  </r>
  <r>
    <x v="142"/>
    <x v="106"/>
    <n v="200976"/>
    <x v="16"/>
    <s v="7997112639965"/>
    <x v="2"/>
    <s v="47 Forest St"/>
    <x v="7"/>
    <n v="1"/>
    <n v="1000"/>
    <n v="330"/>
    <n v="1000"/>
    <n v="670"/>
    <x v="0"/>
  </r>
  <r>
    <x v="132"/>
    <x v="299"/>
    <n v="200977"/>
    <x v="12"/>
    <s v="9926250250337"/>
    <x v="0"/>
    <s v="767 Jackson St"/>
    <x v="8"/>
    <n v="1"/>
    <n v="3.8"/>
    <n v="1.9"/>
    <n v="3.8"/>
    <n v="1.9"/>
    <x v="0"/>
  </r>
  <r>
    <x v="125"/>
    <x v="42"/>
    <n v="200978"/>
    <x v="1"/>
    <s v="6468503355779"/>
    <x v="1"/>
    <s v="770 Hill St"/>
    <x v="0"/>
    <n v="1"/>
    <n v="15"/>
    <n v="7.5"/>
    <n v="15"/>
    <n v="7.5"/>
    <x v="0"/>
  </r>
  <r>
    <x v="148"/>
    <x v="568"/>
    <n v="200979"/>
    <x v="12"/>
    <s v="4464284624246"/>
    <x v="2"/>
    <s v="107 Park St"/>
    <x v="2"/>
    <n v="1"/>
    <n v="3.8"/>
    <n v="1.9"/>
    <n v="3.8"/>
    <n v="1.9"/>
    <x v="0"/>
  </r>
  <r>
    <x v="130"/>
    <x v="491"/>
    <n v="200980"/>
    <x v="3"/>
    <s v="2517106552665"/>
    <x v="2"/>
    <s v="375 Church St"/>
    <x v="2"/>
    <n v="1"/>
    <n v="150"/>
    <n v="97.5"/>
    <n v="150"/>
    <n v="52.5"/>
    <x v="0"/>
  </r>
  <r>
    <x v="141"/>
    <x v="471"/>
    <n v="200981"/>
    <x v="2"/>
    <s v="1548912639006"/>
    <x v="0"/>
    <s v="56 Dogwood St"/>
    <x v="6"/>
    <n v="1"/>
    <n v="12"/>
    <n v="6"/>
    <n v="12"/>
    <n v="6"/>
    <x v="0"/>
  </r>
  <r>
    <x v="132"/>
    <x v="303"/>
    <n v="200982"/>
    <x v="2"/>
    <s v="2046997104742"/>
    <x v="3"/>
    <s v="285 Jackson St"/>
    <x v="4"/>
    <n v="1"/>
    <n v="12"/>
    <n v="6"/>
    <n v="12"/>
    <n v="6"/>
    <x v="0"/>
  </r>
  <r>
    <x v="132"/>
    <x v="156"/>
    <n v="200983"/>
    <x v="16"/>
    <s v="8481114891562"/>
    <x v="2"/>
    <s v="971 Sunset St"/>
    <x v="3"/>
    <n v="1"/>
    <n v="1000"/>
    <n v="330"/>
    <n v="1000"/>
    <n v="670"/>
    <x v="0"/>
  </r>
  <r>
    <x v="150"/>
    <x v="648"/>
    <n v="200984"/>
    <x v="7"/>
    <s v="9272278242695"/>
    <x v="2"/>
    <s v="883 River St"/>
    <x v="2"/>
    <n v="1"/>
    <n v="100"/>
    <n v="50"/>
    <n v="100"/>
    <n v="50"/>
    <x v="0"/>
  </r>
  <r>
    <x v="136"/>
    <x v="139"/>
    <n v="200985"/>
    <x v="1"/>
    <s v="6879388947682"/>
    <x v="2"/>
    <s v="589 Cedar St"/>
    <x v="3"/>
    <n v="1"/>
    <n v="15"/>
    <n v="7.5"/>
    <n v="15"/>
    <n v="7.5"/>
    <x v="0"/>
  </r>
  <r>
    <x v="150"/>
    <x v="306"/>
    <n v="200986"/>
    <x v="4"/>
    <s v="2888596205562"/>
    <x v="2"/>
    <s v="445 10th St"/>
    <x v="6"/>
    <n v="2"/>
    <n v="3"/>
    <n v="1.5"/>
    <n v="6"/>
    <n v="3"/>
    <x v="0"/>
  </r>
  <r>
    <x v="132"/>
    <x v="429"/>
    <n v="200987"/>
    <x v="2"/>
    <s v="7505155441531"/>
    <x v="0"/>
    <s v="816 Main St"/>
    <x v="2"/>
    <n v="1"/>
    <n v="12"/>
    <n v="6"/>
    <n v="12"/>
    <n v="6"/>
    <x v="0"/>
  </r>
  <r>
    <x v="146"/>
    <x v="452"/>
    <n v="200988"/>
    <x v="3"/>
    <s v="8358166375584"/>
    <x v="3"/>
    <s v="503 Adams St"/>
    <x v="1"/>
    <n v="1"/>
    <n v="150"/>
    <n v="97.5"/>
    <n v="150"/>
    <n v="52.5"/>
    <x v="0"/>
  </r>
  <r>
    <x v="145"/>
    <x v="461"/>
    <n v="200989"/>
    <x v="6"/>
    <s v="2284150009646"/>
    <x v="1"/>
    <s v="412 Spruce St"/>
    <x v="2"/>
    <n v="1"/>
    <n v="12"/>
    <n v="6"/>
    <n v="12"/>
    <n v="6"/>
    <x v="0"/>
  </r>
  <r>
    <x v="122"/>
    <x v="659"/>
    <n v="200990"/>
    <x v="12"/>
    <s v="6219082142202"/>
    <x v="3"/>
    <s v="657 Elm St"/>
    <x v="3"/>
    <n v="1"/>
    <n v="3.8"/>
    <n v="1.9"/>
    <n v="3.8"/>
    <n v="1.9"/>
    <x v="0"/>
  </r>
  <r>
    <x v="136"/>
    <x v="32"/>
    <n v="200991"/>
    <x v="4"/>
    <s v="1567477120471"/>
    <x v="0"/>
    <s v="284 Elm St"/>
    <x v="4"/>
    <n v="2"/>
    <n v="3"/>
    <n v="1.5"/>
    <n v="6"/>
    <n v="3"/>
    <x v="0"/>
  </r>
  <r>
    <x v="141"/>
    <x v="83"/>
    <n v="200992"/>
    <x v="6"/>
    <s v="4783527198703"/>
    <x v="0"/>
    <s v="610 Walnut St"/>
    <x v="8"/>
    <n v="1"/>
    <n v="12"/>
    <n v="6"/>
    <n v="12"/>
    <n v="6"/>
    <x v="0"/>
  </r>
  <r>
    <x v="137"/>
    <x v="360"/>
    <n v="200993"/>
    <x v="8"/>
    <s v="2632612605481"/>
    <x v="2"/>
    <s v="160 Center St"/>
    <x v="0"/>
    <n v="1"/>
    <n v="150"/>
    <n v="97.5"/>
    <n v="150"/>
    <n v="52.5"/>
    <x v="0"/>
  </r>
  <r>
    <x v="147"/>
    <x v="521"/>
    <n v="200994"/>
    <x v="6"/>
    <s v="9577657625552"/>
    <x v="0"/>
    <s v="844 2nd St"/>
    <x v="3"/>
    <n v="1"/>
    <n v="12"/>
    <n v="6"/>
    <n v="12"/>
    <n v="6"/>
    <x v="0"/>
  </r>
  <r>
    <x v="142"/>
    <x v="399"/>
    <n v="200995"/>
    <x v="1"/>
    <s v="8992499441980"/>
    <x v="2"/>
    <s v="159 Spruce St"/>
    <x v="1"/>
    <n v="1"/>
    <n v="15"/>
    <n v="7.5"/>
    <n v="15"/>
    <n v="7.5"/>
    <x v="0"/>
  </r>
  <r>
    <x v="136"/>
    <x v="51"/>
    <n v="200996"/>
    <x v="6"/>
    <s v="9023016195252"/>
    <x v="1"/>
    <s v="775 13th St"/>
    <x v="3"/>
    <n v="1"/>
    <n v="12"/>
    <n v="6"/>
    <n v="12"/>
    <n v="6"/>
    <x v="0"/>
  </r>
  <r>
    <x v="141"/>
    <x v="517"/>
    <n v="200997"/>
    <x v="2"/>
    <s v="6597177855085"/>
    <x v="2"/>
    <s v="589 Lake St"/>
    <x v="3"/>
    <n v="1"/>
    <n v="12"/>
    <n v="6"/>
    <n v="12"/>
    <n v="6"/>
    <x v="0"/>
  </r>
  <r>
    <x v="142"/>
    <x v="322"/>
    <n v="200998"/>
    <x v="13"/>
    <s v="5093768246053"/>
    <x v="2"/>
    <s v="518 Chestnut St"/>
    <x v="6"/>
    <n v="1"/>
    <n v="600"/>
    <n v="198"/>
    <n v="600"/>
    <n v="402"/>
    <x v="0"/>
  </r>
  <r>
    <x v="142"/>
    <x v="322"/>
    <n v="200998"/>
    <x v="7"/>
    <s v="2664227255941"/>
    <x v="0"/>
    <s v="518 Chestnut St"/>
    <x v="6"/>
    <n v="1"/>
    <n v="100"/>
    <n v="50"/>
    <n v="100"/>
    <n v="50"/>
    <x v="0"/>
  </r>
  <r>
    <x v="120"/>
    <x v="498"/>
    <n v="200999"/>
    <x v="13"/>
    <s v="1926655375763"/>
    <x v="2"/>
    <s v="507 5th St"/>
    <x v="7"/>
    <n v="1"/>
    <n v="600"/>
    <n v="198"/>
    <n v="600"/>
    <n v="402"/>
    <x v="0"/>
  </r>
  <r>
    <x v="124"/>
    <x v="330"/>
    <n v="201000"/>
    <x v="10"/>
    <s v="5244569668679"/>
    <x v="2"/>
    <s v="409 13th St"/>
    <x v="2"/>
    <n v="1"/>
    <n v="300"/>
    <n v="99"/>
    <n v="300"/>
    <n v="201"/>
    <x v="0"/>
  </r>
  <r>
    <x v="126"/>
    <x v="413"/>
    <n v="201001"/>
    <x v="14"/>
    <s v="4476224312757"/>
    <x v="3"/>
    <s v="270 West St"/>
    <x v="7"/>
    <n v="1"/>
    <n v="110"/>
    <n v="71.5"/>
    <n v="110"/>
    <n v="38.5"/>
    <x v="0"/>
  </r>
  <r>
    <x v="130"/>
    <x v="423"/>
    <n v="201002"/>
    <x v="9"/>
    <s v="6223201070587"/>
    <x v="1"/>
    <s v="830 Elm St"/>
    <x v="6"/>
    <n v="1"/>
    <n v="1700"/>
    <n v="561"/>
    <n v="1700"/>
    <n v="1139"/>
    <x v="0"/>
  </r>
  <r>
    <x v="138"/>
    <x v="628"/>
    <n v="201003"/>
    <x v="2"/>
    <s v="8154432315146"/>
    <x v="1"/>
    <s v="921 8th St"/>
    <x v="8"/>
    <n v="1"/>
    <n v="12"/>
    <n v="6"/>
    <n v="12"/>
    <n v="6"/>
    <x v="0"/>
  </r>
  <r>
    <x v="145"/>
    <x v="3"/>
    <n v="201004"/>
    <x v="4"/>
    <s v="9540794195098"/>
    <x v="1"/>
    <s v="380 8th St"/>
    <x v="4"/>
    <n v="1"/>
    <n v="3"/>
    <n v="1.5"/>
    <n v="3"/>
    <n v="1.5"/>
    <x v="0"/>
  </r>
  <r>
    <x v="146"/>
    <x v="648"/>
    <n v="201005"/>
    <x v="2"/>
    <s v="4867293927660"/>
    <x v="1"/>
    <s v="813 Hickory St"/>
    <x v="7"/>
    <n v="1"/>
    <n v="12"/>
    <n v="6"/>
    <n v="12"/>
    <n v="6"/>
    <x v="0"/>
  </r>
  <r>
    <x v="135"/>
    <x v="103"/>
    <n v="201006"/>
    <x v="6"/>
    <s v="2146658734579"/>
    <x v="2"/>
    <s v="849 8th St"/>
    <x v="5"/>
    <n v="1"/>
    <n v="12"/>
    <n v="6"/>
    <n v="12"/>
    <n v="6"/>
    <x v="0"/>
  </r>
  <r>
    <x v="145"/>
    <x v="317"/>
    <n v="201007"/>
    <x v="12"/>
    <s v="7527905423463"/>
    <x v="3"/>
    <s v="211 6th St"/>
    <x v="6"/>
    <n v="5"/>
    <n v="3.8"/>
    <n v="1.9"/>
    <n v="19.2"/>
    <n v="9.6"/>
    <x v="0"/>
  </r>
  <r>
    <x v="121"/>
    <x v="418"/>
    <n v="201008"/>
    <x v="6"/>
    <s v="6382457167523"/>
    <x v="0"/>
    <s v="966 14th St"/>
    <x v="5"/>
    <n v="1"/>
    <n v="12"/>
    <n v="6"/>
    <n v="12"/>
    <n v="6"/>
    <x v="0"/>
  </r>
  <r>
    <x v="148"/>
    <x v="541"/>
    <n v="201009"/>
    <x v="9"/>
    <s v="3910253048897"/>
    <x v="2"/>
    <s v="456 River St"/>
    <x v="2"/>
    <n v="1"/>
    <n v="1700"/>
    <n v="561"/>
    <n v="1700"/>
    <n v="1139"/>
    <x v="0"/>
  </r>
  <r>
    <x v="138"/>
    <x v="225"/>
    <n v="201010"/>
    <x v="9"/>
    <s v="6890441346776"/>
    <x v="1"/>
    <s v="213 Lake St"/>
    <x v="5"/>
    <n v="1"/>
    <n v="1700"/>
    <n v="561"/>
    <n v="1700"/>
    <n v="1139"/>
    <x v="0"/>
  </r>
  <r>
    <x v="126"/>
    <x v="613"/>
    <n v="201011"/>
    <x v="1"/>
    <s v="8569269406100"/>
    <x v="3"/>
    <s v="154 Madison St"/>
    <x v="0"/>
    <n v="1"/>
    <n v="15"/>
    <n v="7.5"/>
    <n v="15"/>
    <n v="7.5"/>
    <x v="0"/>
  </r>
  <r>
    <x v="148"/>
    <x v="56"/>
    <n v="201012"/>
    <x v="1"/>
    <s v="5771106529509"/>
    <x v="2"/>
    <s v="230 7th St"/>
    <x v="2"/>
    <n v="1"/>
    <n v="15"/>
    <n v="7.5"/>
    <n v="15"/>
    <n v="7.5"/>
    <x v="0"/>
  </r>
  <r>
    <x v="123"/>
    <x v="622"/>
    <n v="201013"/>
    <x v="0"/>
    <s v="4726577831796"/>
    <x v="2"/>
    <s v="122 Cherry St"/>
    <x v="1"/>
    <n v="1"/>
    <n v="700"/>
    <n v="231"/>
    <n v="700"/>
    <n v="469"/>
    <x v="0"/>
  </r>
  <r>
    <x v="141"/>
    <x v="576"/>
    <n v="201014"/>
    <x v="12"/>
    <s v="9486927220880"/>
    <x v="1"/>
    <s v="4 11th St"/>
    <x v="2"/>
    <n v="1"/>
    <n v="3.8"/>
    <n v="1.9"/>
    <n v="3.8"/>
    <n v="1.9"/>
    <x v="0"/>
  </r>
  <r>
    <x v="128"/>
    <x v="449"/>
    <n v="201015"/>
    <x v="1"/>
    <s v="1295806251686"/>
    <x v="0"/>
    <s v="292 6th St"/>
    <x v="7"/>
    <n v="2"/>
    <n v="15"/>
    <n v="7.5"/>
    <n v="29.9"/>
    <n v="15"/>
    <x v="0"/>
  </r>
  <r>
    <x v="135"/>
    <x v="572"/>
    <n v="201016"/>
    <x v="12"/>
    <s v="9787682168736"/>
    <x v="3"/>
    <s v="721 Dogwood St"/>
    <x v="3"/>
    <n v="1"/>
    <n v="3.8"/>
    <n v="1.9"/>
    <n v="3.8"/>
    <n v="1.9"/>
    <x v="0"/>
  </r>
  <r>
    <x v="130"/>
    <x v="516"/>
    <n v="201017"/>
    <x v="12"/>
    <s v="2672176908519"/>
    <x v="3"/>
    <s v="378 5th St"/>
    <x v="4"/>
    <n v="2"/>
    <n v="3.8"/>
    <n v="1.9"/>
    <n v="7.7"/>
    <n v="3.8"/>
    <x v="0"/>
  </r>
  <r>
    <x v="145"/>
    <x v="172"/>
    <n v="201018"/>
    <x v="1"/>
    <s v="2757416851640"/>
    <x v="0"/>
    <s v="462 Meadow St"/>
    <x v="4"/>
    <n v="1"/>
    <n v="15"/>
    <n v="7.5"/>
    <n v="15"/>
    <n v="7.5"/>
    <x v="0"/>
  </r>
  <r>
    <x v="138"/>
    <x v="53"/>
    <n v="201019"/>
    <x v="6"/>
    <s v="5612826144746"/>
    <x v="3"/>
    <s v="179 7th St"/>
    <x v="3"/>
    <n v="1"/>
    <n v="12"/>
    <n v="6"/>
    <n v="12"/>
    <n v="6"/>
    <x v="0"/>
  </r>
  <r>
    <x v="135"/>
    <x v="42"/>
    <n v="201020"/>
    <x v="4"/>
    <s v="8870999920527"/>
    <x v="0"/>
    <s v="846 Sunset St"/>
    <x v="3"/>
    <n v="1"/>
    <n v="3"/>
    <n v="1.5"/>
    <n v="3"/>
    <n v="1.5"/>
    <x v="0"/>
  </r>
  <r>
    <x v="149"/>
    <x v="74"/>
    <n v="201021"/>
    <x v="1"/>
    <s v="2131936823867"/>
    <x v="3"/>
    <s v="301 13th St"/>
    <x v="7"/>
    <n v="1"/>
    <n v="15"/>
    <n v="7.5"/>
    <n v="15"/>
    <n v="7.5"/>
    <x v="0"/>
  </r>
  <r>
    <x v="136"/>
    <x v="296"/>
    <n v="201022"/>
    <x v="2"/>
    <s v="3534988059118"/>
    <x v="1"/>
    <s v="812 Chestnut St"/>
    <x v="2"/>
    <n v="1"/>
    <n v="12"/>
    <n v="6"/>
    <n v="12"/>
    <n v="6"/>
    <x v="0"/>
  </r>
  <r>
    <x v="122"/>
    <x v="324"/>
    <n v="201023"/>
    <x v="16"/>
    <s v="2574813034008"/>
    <x v="2"/>
    <s v="34 Chestnut St"/>
    <x v="0"/>
    <n v="1"/>
    <n v="1000"/>
    <n v="330"/>
    <n v="1000"/>
    <n v="670"/>
    <x v="0"/>
  </r>
  <r>
    <x v="126"/>
    <x v="544"/>
    <n v="201024"/>
    <x v="8"/>
    <s v="6608183065734"/>
    <x v="2"/>
    <s v="278 Ridge St"/>
    <x v="6"/>
    <n v="1"/>
    <n v="150"/>
    <n v="97.5"/>
    <n v="150"/>
    <n v="52.5"/>
    <x v="0"/>
  </r>
  <r>
    <x v="128"/>
    <x v="453"/>
    <n v="201025"/>
    <x v="7"/>
    <s v="2253391677752"/>
    <x v="1"/>
    <s v="44 West St"/>
    <x v="8"/>
    <n v="1"/>
    <n v="100"/>
    <n v="50"/>
    <n v="100"/>
    <n v="50"/>
    <x v="0"/>
  </r>
  <r>
    <x v="135"/>
    <x v="708"/>
    <n v="201026"/>
    <x v="2"/>
    <s v="6689567734927"/>
    <x v="0"/>
    <s v="582 Lake St"/>
    <x v="2"/>
    <n v="1"/>
    <n v="12"/>
    <n v="6"/>
    <n v="12"/>
    <n v="6"/>
    <x v="0"/>
  </r>
  <r>
    <x v="128"/>
    <x v="398"/>
    <n v="201027"/>
    <x v="7"/>
    <s v="3951555753960"/>
    <x v="1"/>
    <s v="670 North St"/>
    <x v="0"/>
    <n v="1"/>
    <n v="100"/>
    <n v="50"/>
    <n v="100"/>
    <n v="50"/>
    <x v="0"/>
  </r>
  <r>
    <x v="140"/>
    <x v="299"/>
    <n v="201028"/>
    <x v="12"/>
    <s v="3842694888570"/>
    <x v="3"/>
    <s v="197 Madison St"/>
    <x v="7"/>
    <n v="2"/>
    <n v="3.8"/>
    <n v="1.9"/>
    <n v="7.7"/>
    <n v="3.8"/>
    <x v="0"/>
  </r>
  <r>
    <x v="128"/>
    <x v="213"/>
    <n v="201029"/>
    <x v="8"/>
    <s v="9821195768152"/>
    <x v="0"/>
    <s v="762 Hill St"/>
    <x v="3"/>
    <n v="1"/>
    <n v="150"/>
    <n v="97.5"/>
    <n v="150"/>
    <n v="52.5"/>
    <x v="0"/>
  </r>
  <r>
    <x v="134"/>
    <x v="588"/>
    <n v="201030"/>
    <x v="9"/>
    <s v="7843773399974"/>
    <x v="3"/>
    <s v="449 Main St"/>
    <x v="5"/>
    <n v="1"/>
    <n v="1700"/>
    <n v="561"/>
    <n v="1700"/>
    <n v="1139"/>
    <x v="0"/>
  </r>
  <r>
    <x v="127"/>
    <x v="244"/>
    <n v="201031"/>
    <x v="12"/>
    <s v="8229803003971"/>
    <x v="0"/>
    <s v="124 Maple St"/>
    <x v="3"/>
    <n v="1"/>
    <n v="3.8"/>
    <n v="1.9"/>
    <n v="3.8"/>
    <n v="1.9"/>
    <x v="0"/>
  </r>
  <r>
    <x v="147"/>
    <x v="445"/>
    <n v="201032"/>
    <x v="14"/>
    <s v="8886460065614"/>
    <x v="3"/>
    <s v="196 2nd St"/>
    <x v="8"/>
    <n v="1"/>
    <n v="110"/>
    <n v="71.5"/>
    <n v="110"/>
    <n v="38.5"/>
    <x v="0"/>
  </r>
  <r>
    <x v="141"/>
    <x v="134"/>
    <n v="201033"/>
    <x v="7"/>
    <s v="5529294234327"/>
    <x v="1"/>
    <s v="241 Lakeview St"/>
    <x v="7"/>
    <n v="1"/>
    <n v="100"/>
    <n v="50"/>
    <n v="100"/>
    <n v="50"/>
    <x v="0"/>
  </r>
  <r>
    <x v="140"/>
    <x v="178"/>
    <n v="201034"/>
    <x v="3"/>
    <s v="7667501077301"/>
    <x v="0"/>
    <s v="287 2nd St"/>
    <x v="6"/>
    <n v="1"/>
    <n v="150"/>
    <n v="97.5"/>
    <n v="150"/>
    <n v="52.5"/>
    <x v="0"/>
  </r>
  <r>
    <x v="134"/>
    <x v="42"/>
    <n v="201035"/>
    <x v="8"/>
    <s v="4817537142364"/>
    <x v="2"/>
    <s v="467 Forest St"/>
    <x v="7"/>
    <n v="1"/>
    <n v="150"/>
    <n v="97.5"/>
    <n v="150"/>
    <n v="52.5"/>
    <x v="0"/>
  </r>
  <r>
    <x v="123"/>
    <x v="374"/>
    <n v="201036"/>
    <x v="2"/>
    <s v="4633683414926"/>
    <x v="0"/>
    <s v="569 5th St"/>
    <x v="0"/>
    <n v="1"/>
    <n v="12"/>
    <n v="6"/>
    <n v="12"/>
    <n v="6"/>
    <x v="0"/>
  </r>
  <r>
    <x v="149"/>
    <x v="165"/>
    <n v="201037"/>
    <x v="6"/>
    <s v="6156651842234"/>
    <x v="0"/>
    <s v="31 Lake St"/>
    <x v="8"/>
    <n v="1"/>
    <n v="12"/>
    <n v="6"/>
    <n v="12"/>
    <n v="6"/>
    <x v="0"/>
  </r>
  <r>
    <x v="142"/>
    <x v="286"/>
    <n v="201038"/>
    <x v="12"/>
    <s v="7420929158974"/>
    <x v="0"/>
    <s v="92 Hill St"/>
    <x v="2"/>
    <n v="1"/>
    <n v="3.8"/>
    <n v="1.9"/>
    <n v="3.8"/>
    <n v="1.9"/>
    <x v="0"/>
  </r>
  <r>
    <x v="146"/>
    <x v="141"/>
    <n v="201039"/>
    <x v="6"/>
    <s v="3186788106245"/>
    <x v="1"/>
    <s v="971 West St"/>
    <x v="6"/>
    <n v="1"/>
    <n v="12"/>
    <n v="6"/>
    <n v="12"/>
    <n v="6"/>
    <x v="0"/>
  </r>
  <r>
    <x v="146"/>
    <x v="367"/>
    <n v="201040"/>
    <x v="2"/>
    <s v="9867031284396"/>
    <x v="0"/>
    <s v="450 Highland St"/>
    <x v="0"/>
    <n v="1"/>
    <n v="12"/>
    <n v="6"/>
    <n v="12"/>
    <n v="6"/>
    <x v="0"/>
  </r>
  <r>
    <x v="150"/>
    <x v="455"/>
    <n v="201041"/>
    <x v="15"/>
    <s v="3979576381270"/>
    <x v="3"/>
    <s v="637 Dogwood St"/>
    <x v="2"/>
    <n v="1"/>
    <n v="380"/>
    <n v="125.4"/>
    <n v="380"/>
    <n v="254.6"/>
    <x v="0"/>
  </r>
  <r>
    <x v="136"/>
    <x v="501"/>
    <n v="201042"/>
    <x v="7"/>
    <s v="1888167548835"/>
    <x v="1"/>
    <s v="81 Chestnut St"/>
    <x v="3"/>
    <n v="1"/>
    <n v="100"/>
    <n v="50"/>
    <n v="100"/>
    <n v="50"/>
    <x v="0"/>
  </r>
  <r>
    <x v="137"/>
    <x v="167"/>
    <n v="201043"/>
    <x v="2"/>
    <s v="9212153099460"/>
    <x v="1"/>
    <s v="71 Lake St"/>
    <x v="2"/>
    <n v="1"/>
    <n v="12"/>
    <n v="6"/>
    <n v="12"/>
    <n v="6"/>
    <x v="0"/>
  </r>
  <r>
    <x v="137"/>
    <x v="9"/>
    <n v="201044"/>
    <x v="16"/>
    <s v="7565559960338"/>
    <x v="1"/>
    <s v="724 Ridge St"/>
    <x v="0"/>
    <n v="1"/>
    <n v="1000"/>
    <n v="330"/>
    <n v="1000"/>
    <n v="670"/>
    <x v="0"/>
  </r>
  <r>
    <x v="144"/>
    <x v="355"/>
    <n v="201045"/>
    <x v="6"/>
    <s v="5374855699582"/>
    <x v="1"/>
    <s v="608 South St"/>
    <x v="1"/>
    <n v="1"/>
    <n v="12"/>
    <n v="6"/>
    <n v="12"/>
    <n v="6"/>
    <x v="0"/>
  </r>
  <r>
    <x v="145"/>
    <x v="203"/>
    <n v="201046"/>
    <x v="6"/>
    <s v="6205231418048"/>
    <x v="1"/>
    <s v="398 12th St"/>
    <x v="5"/>
    <n v="1"/>
    <n v="12"/>
    <n v="6"/>
    <n v="12"/>
    <n v="6"/>
    <x v="0"/>
  </r>
  <r>
    <x v="129"/>
    <x v="645"/>
    <n v="201047"/>
    <x v="14"/>
    <s v="1654504859423"/>
    <x v="0"/>
    <s v="86 2nd St"/>
    <x v="2"/>
    <n v="1"/>
    <n v="110"/>
    <n v="71.5"/>
    <n v="110"/>
    <n v="38.5"/>
    <x v="0"/>
  </r>
  <r>
    <x v="129"/>
    <x v="645"/>
    <n v="201047"/>
    <x v="7"/>
    <s v="1259532021491"/>
    <x v="1"/>
    <s v="86 2nd St"/>
    <x v="2"/>
    <n v="1"/>
    <n v="100"/>
    <n v="50"/>
    <n v="100"/>
    <n v="50"/>
    <x v="0"/>
  </r>
  <r>
    <x v="120"/>
    <x v="319"/>
    <n v="201048"/>
    <x v="4"/>
    <s v="1752317463122"/>
    <x v="0"/>
    <s v="200 Hill St"/>
    <x v="6"/>
    <n v="2"/>
    <n v="3"/>
    <n v="1.5"/>
    <n v="6"/>
    <n v="3"/>
    <x v="0"/>
  </r>
  <r>
    <x v="133"/>
    <x v="318"/>
    <n v="201049"/>
    <x v="0"/>
    <s v="2450513810380"/>
    <x v="2"/>
    <s v="833 12th St"/>
    <x v="7"/>
    <n v="1"/>
    <n v="700"/>
    <n v="231"/>
    <n v="700"/>
    <n v="469"/>
    <x v="0"/>
  </r>
  <r>
    <x v="141"/>
    <x v="88"/>
    <n v="201050"/>
    <x v="1"/>
    <s v="7893839867706"/>
    <x v="1"/>
    <s v="978 Maple St"/>
    <x v="6"/>
    <n v="1"/>
    <n v="15"/>
    <n v="7.5"/>
    <n v="15"/>
    <n v="7.5"/>
    <x v="0"/>
  </r>
  <r>
    <x v="144"/>
    <x v="606"/>
    <n v="201051"/>
    <x v="2"/>
    <s v="9320700745369"/>
    <x v="1"/>
    <s v="841 Willow St"/>
    <x v="2"/>
    <n v="2"/>
    <n v="12"/>
    <n v="6"/>
    <n v="24"/>
    <n v="12"/>
    <x v="0"/>
  </r>
  <r>
    <x v="141"/>
    <x v="212"/>
    <n v="201052"/>
    <x v="3"/>
    <s v="6085348303294"/>
    <x v="2"/>
    <s v="897 6th St"/>
    <x v="2"/>
    <n v="1"/>
    <n v="150"/>
    <n v="97.5"/>
    <n v="150"/>
    <n v="52.5"/>
    <x v="0"/>
  </r>
  <r>
    <x v="124"/>
    <x v="104"/>
    <n v="201053"/>
    <x v="8"/>
    <s v="6038346766840"/>
    <x v="1"/>
    <s v="202 10th St"/>
    <x v="1"/>
    <n v="1"/>
    <n v="150"/>
    <n v="97.5"/>
    <n v="150"/>
    <n v="52.5"/>
    <x v="0"/>
  </r>
  <r>
    <x v="132"/>
    <x v="404"/>
    <n v="201054"/>
    <x v="4"/>
    <s v="4402646428071"/>
    <x v="1"/>
    <s v="346 Johnson St"/>
    <x v="2"/>
    <n v="2"/>
    <n v="3"/>
    <n v="1.5"/>
    <n v="6"/>
    <n v="3"/>
    <x v="0"/>
  </r>
  <r>
    <x v="148"/>
    <x v="677"/>
    <n v="201055"/>
    <x v="12"/>
    <s v="9200371957697"/>
    <x v="0"/>
    <s v="195 Walnut St"/>
    <x v="2"/>
    <n v="1"/>
    <n v="3.8"/>
    <n v="1.9"/>
    <n v="3.8"/>
    <n v="1.9"/>
    <x v="0"/>
  </r>
  <r>
    <x v="136"/>
    <x v="326"/>
    <n v="201056"/>
    <x v="4"/>
    <s v="1239792601603"/>
    <x v="0"/>
    <s v="729 Johnson St"/>
    <x v="0"/>
    <n v="1"/>
    <n v="3"/>
    <n v="1.5"/>
    <n v="3"/>
    <n v="1.5"/>
    <x v="0"/>
  </r>
  <r>
    <x v="144"/>
    <x v="229"/>
    <n v="201057"/>
    <x v="12"/>
    <s v="7214376843546"/>
    <x v="0"/>
    <s v="306 12th St"/>
    <x v="1"/>
    <n v="2"/>
    <n v="3.8"/>
    <n v="1.9"/>
    <n v="7.7"/>
    <n v="3.8"/>
    <x v="0"/>
  </r>
  <r>
    <x v="122"/>
    <x v="242"/>
    <n v="201058"/>
    <x v="15"/>
    <s v="6762789004824"/>
    <x v="0"/>
    <s v="200 7th St"/>
    <x v="3"/>
    <n v="1"/>
    <n v="380"/>
    <n v="125.4"/>
    <n v="380"/>
    <n v="254.6"/>
    <x v="0"/>
  </r>
  <r>
    <x v="135"/>
    <x v="373"/>
    <n v="201059"/>
    <x v="7"/>
    <s v="6734771753122"/>
    <x v="3"/>
    <s v="907 4th St"/>
    <x v="7"/>
    <n v="1"/>
    <n v="100"/>
    <n v="50"/>
    <n v="100"/>
    <n v="50"/>
    <x v="0"/>
  </r>
  <r>
    <x v="140"/>
    <x v="617"/>
    <n v="201060"/>
    <x v="9"/>
    <s v="1564835215184"/>
    <x v="1"/>
    <s v="567 Cedar St"/>
    <x v="8"/>
    <n v="1"/>
    <n v="1700"/>
    <n v="561"/>
    <n v="1700"/>
    <n v="1139"/>
    <x v="0"/>
  </r>
  <r>
    <x v="128"/>
    <x v="168"/>
    <n v="201061"/>
    <x v="12"/>
    <s v="1070160869198"/>
    <x v="2"/>
    <s v="75 Sunset St"/>
    <x v="7"/>
    <n v="1"/>
    <n v="3.8"/>
    <n v="1.9"/>
    <n v="3.8"/>
    <n v="1.9"/>
    <x v="0"/>
  </r>
  <r>
    <x v="122"/>
    <x v="545"/>
    <n v="201062"/>
    <x v="1"/>
    <s v="6653039582083"/>
    <x v="1"/>
    <s v="185 Chestnut St"/>
    <x v="3"/>
    <n v="1"/>
    <n v="15"/>
    <n v="7.5"/>
    <n v="15"/>
    <n v="7.5"/>
    <x v="0"/>
  </r>
  <r>
    <x v="125"/>
    <x v="267"/>
    <n v="201063"/>
    <x v="6"/>
    <s v="5520699690893"/>
    <x v="3"/>
    <s v="831 Church St"/>
    <x v="7"/>
    <n v="1"/>
    <n v="12"/>
    <n v="6"/>
    <n v="12"/>
    <n v="6"/>
    <x v="0"/>
  </r>
  <r>
    <x v="132"/>
    <x v="147"/>
    <n v="201064"/>
    <x v="9"/>
    <s v="1393022805784"/>
    <x v="2"/>
    <s v="912 14th St"/>
    <x v="1"/>
    <n v="1"/>
    <n v="1700"/>
    <n v="561"/>
    <n v="1700"/>
    <n v="1139"/>
    <x v="0"/>
  </r>
  <r>
    <x v="144"/>
    <x v="558"/>
    <n v="201065"/>
    <x v="4"/>
    <s v="1704421730121"/>
    <x v="2"/>
    <s v="262 4th St"/>
    <x v="6"/>
    <n v="1"/>
    <n v="3"/>
    <n v="1.5"/>
    <n v="3"/>
    <n v="1.5"/>
    <x v="0"/>
  </r>
  <r>
    <x v="146"/>
    <x v="496"/>
    <n v="201066"/>
    <x v="1"/>
    <s v="3762549160674"/>
    <x v="0"/>
    <s v="319 Wilson St"/>
    <x v="3"/>
    <n v="1"/>
    <n v="15"/>
    <n v="7.5"/>
    <n v="15"/>
    <n v="7.5"/>
    <x v="0"/>
  </r>
  <r>
    <x v="129"/>
    <x v="92"/>
    <n v="201067"/>
    <x v="6"/>
    <s v="5392749211064"/>
    <x v="1"/>
    <s v="407 8th St"/>
    <x v="5"/>
    <n v="1"/>
    <n v="12"/>
    <n v="6"/>
    <n v="12"/>
    <n v="6"/>
    <x v="0"/>
  </r>
  <r>
    <x v="127"/>
    <x v="469"/>
    <n v="201068"/>
    <x v="12"/>
    <s v="1066048672461"/>
    <x v="0"/>
    <s v="29 Maple St"/>
    <x v="5"/>
    <n v="1"/>
    <n v="3.8"/>
    <n v="1.9"/>
    <n v="3.8"/>
    <n v="1.9"/>
    <x v="0"/>
  </r>
  <r>
    <x v="150"/>
    <x v="276"/>
    <n v="201069"/>
    <x v="0"/>
    <s v="3317828268230"/>
    <x v="0"/>
    <s v="839 Madison St"/>
    <x v="3"/>
    <n v="1"/>
    <n v="700"/>
    <n v="231"/>
    <n v="700"/>
    <n v="469"/>
    <x v="0"/>
  </r>
  <r>
    <x v="135"/>
    <x v="469"/>
    <n v="201070"/>
    <x v="5"/>
    <s v="1183822025271"/>
    <x v="3"/>
    <s v="879 North St"/>
    <x v="1"/>
    <n v="1"/>
    <n v="390"/>
    <n v="128.69999999999999"/>
    <n v="390"/>
    <n v="261.3"/>
    <x v="0"/>
  </r>
  <r>
    <x v="126"/>
    <x v="348"/>
    <n v="201071"/>
    <x v="7"/>
    <s v="9208383114724"/>
    <x v="2"/>
    <s v="828 West St"/>
    <x v="4"/>
    <n v="1"/>
    <n v="100"/>
    <n v="50"/>
    <n v="100"/>
    <n v="50"/>
    <x v="0"/>
  </r>
  <r>
    <x v="133"/>
    <x v="93"/>
    <n v="201072"/>
    <x v="2"/>
    <s v="2843753120716"/>
    <x v="2"/>
    <s v="543 4th St"/>
    <x v="0"/>
    <n v="1"/>
    <n v="12"/>
    <n v="6"/>
    <n v="12"/>
    <n v="6"/>
    <x v="0"/>
  </r>
  <r>
    <x v="133"/>
    <x v="32"/>
    <n v="201073"/>
    <x v="2"/>
    <s v="9214160191762"/>
    <x v="0"/>
    <s v="355 Elm St"/>
    <x v="8"/>
    <n v="1"/>
    <n v="12"/>
    <n v="6"/>
    <n v="12"/>
    <n v="6"/>
    <x v="0"/>
  </r>
  <r>
    <x v="131"/>
    <x v="391"/>
    <n v="201074"/>
    <x v="12"/>
    <s v="2431631584102"/>
    <x v="0"/>
    <s v="53 Elm St"/>
    <x v="7"/>
    <n v="2"/>
    <n v="3.8"/>
    <n v="1.9"/>
    <n v="7.7"/>
    <n v="3.8"/>
    <x v="0"/>
  </r>
  <r>
    <x v="126"/>
    <x v="569"/>
    <n v="201075"/>
    <x v="10"/>
    <s v="3880969189841"/>
    <x v="3"/>
    <s v="569 4th St"/>
    <x v="3"/>
    <n v="1"/>
    <n v="300"/>
    <n v="99"/>
    <n v="300"/>
    <n v="201"/>
    <x v="0"/>
  </r>
  <r>
    <x v="149"/>
    <x v="631"/>
    <n v="201076"/>
    <x v="12"/>
    <s v="9305183681898"/>
    <x v="0"/>
    <s v="208 Adams St"/>
    <x v="0"/>
    <n v="2"/>
    <n v="3.8"/>
    <n v="1.9"/>
    <n v="7.7"/>
    <n v="3.8"/>
    <x v="0"/>
  </r>
  <r>
    <x v="131"/>
    <x v="575"/>
    <n v="201077"/>
    <x v="4"/>
    <s v="6315516714019"/>
    <x v="1"/>
    <s v="71 9th St"/>
    <x v="7"/>
    <n v="1"/>
    <n v="3"/>
    <n v="1.5"/>
    <n v="3"/>
    <n v="1.5"/>
    <x v="0"/>
  </r>
  <r>
    <x v="136"/>
    <x v="708"/>
    <n v="201078"/>
    <x v="4"/>
    <s v="8370690445424"/>
    <x v="3"/>
    <s v="404 Cherry St"/>
    <x v="2"/>
    <n v="1"/>
    <n v="3"/>
    <n v="1.5"/>
    <n v="3"/>
    <n v="1.5"/>
    <x v="0"/>
  </r>
  <r>
    <x v="126"/>
    <x v="656"/>
    <n v="201079"/>
    <x v="18"/>
    <s v="1656163040115"/>
    <x v="2"/>
    <s v="593 West St"/>
    <x v="6"/>
    <n v="1"/>
    <n v="600"/>
    <n v="198"/>
    <n v="600"/>
    <n v="402"/>
    <x v="0"/>
  </r>
  <r>
    <x v="143"/>
    <x v="398"/>
    <n v="201080"/>
    <x v="5"/>
    <s v="4669439864202"/>
    <x v="1"/>
    <s v="173 Dogwood St"/>
    <x v="5"/>
    <n v="1"/>
    <n v="390"/>
    <n v="128.69999999999999"/>
    <n v="390"/>
    <n v="261.3"/>
    <x v="0"/>
  </r>
  <r>
    <x v="126"/>
    <x v="182"/>
    <n v="201081"/>
    <x v="8"/>
    <s v="7914866209676"/>
    <x v="2"/>
    <s v="791 Main St"/>
    <x v="8"/>
    <n v="1"/>
    <n v="150"/>
    <n v="97.5"/>
    <n v="150"/>
    <n v="52.5"/>
    <x v="0"/>
  </r>
  <r>
    <x v="131"/>
    <x v="213"/>
    <n v="201082"/>
    <x v="2"/>
    <s v="5045149602820"/>
    <x v="1"/>
    <s v="793 4th St"/>
    <x v="7"/>
    <n v="2"/>
    <n v="12"/>
    <n v="6"/>
    <n v="24"/>
    <n v="12"/>
    <x v="0"/>
  </r>
  <r>
    <x v="150"/>
    <x v="364"/>
    <n v="201083"/>
    <x v="6"/>
    <s v="4642284013482"/>
    <x v="3"/>
    <s v="777 13th St"/>
    <x v="3"/>
    <n v="1"/>
    <n v="12"/>
    <n v="6"/>
    <n v="12"/>
    <n v="6"/>
    <x v="0"/>
  </r>
  <r>
    <x v="148"/>
    <x v="425"/>
    <n v="201084"/>
    <x v="6"/>
    <s v="6954489129932"/>
    <x v="0"/>
    <s v="969 Ridge St"/>
    <x v="6"/>
    <n v="1"/>
    <n v="12"/>
    <n v="6"/>
    <n v="12"/>
    <n v="6"/>
    <x v="0"/>
  </r>
  <r>
    <x v="141"/>
    <x v="331"/>
    <n v="201085"/>
    <x v="12"/>
    <s v="6390007136530"/>
    <x v="1"/>
    <s v="290 12th St"/>
    <x v="2"/>
    <n v="2"/>
    <n v="3.8"/>
    <n v="1.9"/>
    <n v="7.7"/>
    <n v="3.8"/>
    <x v="0"/>
  </r>
  <r>
    <x v="148"/>
    <x v="568"/>
    <n v="201086"/>
    <x v="7"/>
    <s v="2086349131567"/>
    <x v="2"/>
    <s v="709 10th St"/>
    <x v="1"/>
    <n v="1"/>
    <n v="100"/>
    <n v="50"/>
    <n v="100"/>
    <n v="50"/>
    <x v="0"/>
  </r>
  <r>
    <x v="129"/>
    <x v="642"/>
    <n v="201087"/>
    <x v="14"/>
    <s v="6370215155970"/>
    <x v="1"/>
    <s v="364 Ridge St"/>
    <x v="0"/>
    <n v="1"/>
    <n v="110"/>
    <n v="71.5"/>
    <n v="110"/>
    <n v="38.5"/>
    <x v="0"/>
  </r>
  <r>
    <x v="139"/>
    <x v="639"/>
    <n v="201088"/>
    <x v="8"/>
    <s v="5349368886628"/>
    <x v="3"/>
    <s v="341 Cedar St"/>
    <x v="4"/>
    <n v="1"/>
    <n v="150"/>
    <n v="97.5"/>
    <n v="150"/>
    <n v="52.5"/>
    <x v="0"/>
  </r>
  <r>
    <x v="128"/>
    <x v="682"/>
    <n v="201089"/>
    <x v="13"/>
    <s v="7536759266405"/>
    <x v="1"/>
    <s v="99 Park St"/>
    <x v="0"/>
    <n v="1"/>
    <n v="600"/>
    <n v="198"/>
    <n v="600"/>
    <n v="402"/>
    <x v="0"/>
  </r>
  <r>
    <x v="128"/>
    <x v="682"/>
    <n v="201089"/>
    <x v="6"/>
    <s v="3808646313118"/>
    <x v="0"/>
    <s v="99 Park St"/>
    <x v="0"/>
    <n v="1"/>
    <n v="12"/>
    <n v="6"/>
    <n v="12"/>
    <n v="6"/>
    <x v="0"/>
  </r>
  <r>
    <x v="133"/>
    <x v="20"/>
    <n v="201090"/>
    <x v="16"/>
    <s v="3953034333526"/>
    <x v="1"/>
    <s v="25 Willow St"/>
    <x v="4"/>
    <n v="1"/>
    <n v="1000"/>
    <n v="330"/>
    <n v="1000"/>
    <n v="670"/>
    <x v="0"/>
  </r>
  <r>
    <x v="124"/>
    <x v="568"/>
    <n v="201091"/>
    <x v="13"/>
    <s v="3820894840603"/>
    <x v="3"/>
    <s v="128 Jefferson St"/>
    <x v="3"/>
    <n v="1"/>
    <n v="600"/>
    <n v="198"/>
    <n v="600"/>
    <n v="402"/>
    <x v="0"/>
  </r>
  <r>
    <x v="124"/>
    <x v="568"/>
    <n v="201091"/>
    <x v="6"/>
    <s v="7909340593739"/>
    <x v="2"/>
    <s v="128 Jefferson St"/>
    <x v="3"/>
    <n v="1"/>
    <n v="12"/>
    <n v="6"/>
    <n v="12"/>
    <n v="6"/>
    <x v="0"/>
  </r>
  <r>
    <x v="144"/>
    <x v="155"/>
    <n v="201092"/>
    <x v="12"/>
    <s v="8125978889420"/>
    <x v="3"/>
    <s v="762 Church St"/>
    <x v="3"/>
    <n v="1"/>
    <n v="3.8"/>
    <n v="1.9"/>
    <n v="3.8"/>
    <n v="1.9"/>
    <x v="0"/>
  </r>
  <r>
    <x v="129"/>
    <x v="310"/>
    <n v="201093"/>
    <x v="2"/>
    <s v="5475887556664"/>
    <x v="3"/>
    <s v="712 Meadow St"/>
    <x v="4"/>
    <n v="1"/>
    <n v="12"/>
    <n v="6"/>
    <n v="12"/>
    <n v="6"/>
    <x v="0"/>
  </r>
  <r>
    <x v="121"/>
    <x v="100"/>
    <n v="201094"/>
    <x v="15"/>
    <s v="5551344930958"/>
    <x v="3"/>
    <s v="822 South St"/>
    <x v="2"/>
    <n v="1"/>
    <n v="380"/>
    <n v="125.4"/>
    <n v="380"/>
    <n v="254.6"/>
    <x v="0"/>
  </r>
  <r>
    <x v="126"/>
    <x v="438"/>
    <n v="201095"/>
    <x v="16"/>
    <s v="5973679896643"/>
    <x v="0"/>
    <s v="19 Park St"/>
    <x v="0"/>
    <n v="1"/>
    <n v="1000"/>
    <n v="330"/>
    <n v="1000"/>
    <n v="670"/>
    <x v="0"/>
  </r>
  <r>
    <x v="120"/>
    <x v="202"/>
    <n v="201096"/>
    <x v="6"/>
    <s v="9641410115612"/>
    <x v="0"/>
    <s v="821 Walnut St"/>
    <x v="5"/>
    <n v="1"/>
    <n v="12"/>
    <n v="6"/>
    <n v="12"/>
    <n v="6"/>
    <x v="0"/>
  </r>
  <r>
    <x v="128"/>
    <x v="334"/>
    <n v="201097"/>
    <x v="2"/>
    <s v="7429138861833"/>
    <x v="3"/>
    <s v="854 Spruce St"/>
    <x v="4"/>
    <n v="1"/>
    <n v="12"/>
    <n v="6"/>
    <n v="12"/>
    <n v="6"/>
    <x v="0"/>
  </r>
  <r>
    <x v="145"/>
    <x v="124"/>
    <n v="201098"/>
    <x v="12"/>
    <s v="6202580471211"/>
    <x v="1"/>
    <s v="645 14th St"/>
    <x v="8"/>
    <n v="1"/>
    <n v="3.8"/>
    <n v="1.9"/>
    <n v="3.8"/>
    <n v="1.9"/>
    <x v="0"/>
  </r>
  <r>
    <x v="139"/>
    <x v="86"/>
    <n v="201099"/>
    <x v="15"/>
    <s v="8740208486998"/>
    <x v="2"/>
    <s v="602 Lakeview St"/>
    <x v="6"/>
    <n v="1"/>
    <n v="380"/>
    <n v="125.4"/>
    <n v="380"/>
    <n v="254.6"/>
    <x v="0"/>
  </r>
  <r>
    <x v="140"/>
    <x v="457"/>
    <n v="201100"/>
    <x v="15"/>
    <s v="7927794823115"/>
    <x v="1"/>
    <s v="487 Main St"/>
    <x v="2"/>
    <n v="1"/>
    <n v="380"/>
    <n v="125.4"/>
    <n v="380"/>
    <n v="254.6"/>
    <x v="0"/>
  </r>
  <r>
    <x v="147"/>
    <x v="14"/>
    <n v="201101"/>
    <x v="10"/>
    <s v="7084268611045"/>
    <x v="1"/>
    <s v="647 6th St"/>
    <x v="6"/>
    <n v="1"/>
    <n v="300"/>
    <n v="99"/>
    <n v="300"/>
    <n v="201"/>
    <x v="0"/>
  </r>
  <r>
    <x v="147"/>
    <x v="14"/>
    <n v="201101"/>
    <x v="3"/>
    <s v="3198751168652"/>
    <x v="1"/>
    <s v="647 6th St"/>
    <x v="6"/>
    <n v="1"/>
    <n v="150"/>
    <n v="97.5"/>
    <n v="150"/>
    <n v="52.5"/>
    <x v="0"/>
  </r>
  <r>
    <x v="136"/>
    <x v="39"/>
    <n v="201102"/>
    <x v="7"/>
    <s v="3239539254825"/>
    <x v="3"/>
    <s v="493 Jefferson St"/>
    <x v="8"/>
    <n v="1"/>
    <n v="100"/>
    <n v="50"/>
    <n v="100"/>
    <n v="50"/>
    <x v="0"/>
  </r>
  <r>
    <x v="149"/>
    <x v="341"/>
    <n v="201103"/>
    <x v="12"/>
    <s v="1851610148326"/>
    <x v="2"/>
    <s v="351 13th St"/>
    <x v="8"/>
    <n v="1"/>
    <n v="3.8"/>
    <n v="1.9"/>
    <n v="3.8"/>
    <n v="1.9"/>
    <x v="0"/>
  </r>
  <r>
    <x v="138"/>
    <x v="369"/>
    <n v="201104"/>
    <x v="14"/>
    <s v="2814511433368"/>
    <x v="0"/>
    <s v="192 Spruce St"/>
    <x v="2"/>
    <n v="1"/>
    <n v="110"/>
    <n v="71.5"/>
    <n v="110"/>
    <n v="38.5"/>
    <x v="0"/>
  </r>
  <r>
    <x v="126"/>
    <x v="330"/>
    <n v="201105"/>
    <x v="2"/>
    <s v="5155932559936"/>
    <x v="1"/>
    <s v="836 7th St"/>
    <x v="2"/>
    <n v="1"/>
    <n v="12"/>
    <n v="6"/>
    <n v="12"/>
    <n v="6"/>
    <x v="0"/>
  </r>
  <r>
    <x v="142"/>
    <x v="640"/>
    <n v="201106"/>
    <x v="7"/>
    <s v="6172894336514"/>
    <x v="1"/>
    <s v="324 7th St"/>
    <x v="3"/>
    <n v="1"/>
    <n v="100"/>
    <n v="50"/>
    <n v="100"/>
    <n v="50"/>
    <x v="0"/>
  </r>
  <r>
    <x v="146"/>
    <x v="591"/>
    <n v="201107"/>
    <x v="4"/>
    <s v="2678329580900"/>
    <x v="1"/>
    <s v="84 Adams St"/>
    <x v="7"/>
    <n v="1"/>
    <n v="3"/>
    <n v="1.5"/>
    <n v="3"/>
    <n v="1.5"/>
    <x v="0"/>
  </r>
  <r>
    <x v="123"/>
    <x v="107"/>
    <n v="201108"/>
    <x v="1"/>
    <s v="7537124277368"/>
    <x v="3"/>
    <s v="360 Meadow St"/>
    <x v="8"/>
    <n v="1"/>
    <n v="15"/>
    <n v="7.5"/>
    <n v="15"/>
    <n v="7.5"/>
    <x v="0"/>
  </r>
  <r>
    <x v="121"/>
    <x v="257"/>
    <n v="201109"/>
    <x v="8"/>
    <s v="7748367276400"/>
    <x v="0"/>
    <s v="208 1st St"/>
    <x v="8"/>
    <n v="1"/>
    <n v="150"/>
    <n v="97.5"/>
    <n v="150"/>
    <n v="52.5"/>
    <x v="0"/>
  </r>
  <r>
    <x v="144"/>
    <x v="55"/>
    <n v="201110"/>
    <x v="6"/>
    <s v="3700105653562"/>
    <x v="0"/>
    <s v="193 1st St"/>
    <x v="7"/>
    <n v="1"/>
    <n v="12"/>
    <n v="6"/>
    <n v="12"/>
    <n v="6"/>
    <x v="0"/>
  </r>
  <r>
    <x v="143"/>
    <x v="384"/>
    <n v="201111"/>
    <x v="2"/>
    <s v="1397918082718"/>
    <x v="2"/>
    <s v="439 Elm St"/>
    <x v="5"/>
    <n v="3"/>
    <n v="12"/>
    <n v="6"/>
    <n v="36"/>
    <n v="18"/>
    <x v="0"/>
  </r>
  <r>
    <x v="128"/>
    <x v="338"/>
    <n v="201112"/>
    <x v="1"/>
    <s v="6905117513526"/>
    <x v="3"/>
    <s v="982 Cherry St"/>
    <x v="0"/>
    <n v="1"/>
    <n v="15"/>
    <n v="7.5"/>
    <n v="15"/>
    <n v="7.5"/>
    <x v="0"/>
  </r>
  <r>
    <x v="132"/>
    <x v="598"/>
    <n v="201113"/>
    <x v="2"/>
    <s v="6834183678291"/>
    <x v="3"/>
    <s v="578 Jackson St"/>
    <x v="7"/>
    <n v="1"/>
    <n v="12"/>
    <n v="6"/>
    <n v="12"/>
    <n v="6"/>
    <x v="0"/>
  </r>
  <r>
    <x v="121"/>
    <x v="397"/>
    <n v="201114"/>
    <x v="3"/>
    <s v="7088301190385"/>
    <x v="1"/>
    <s v="740 Jackson St"/>
    <x v="7"/>
    <n v="1"/>
    <n v="150"/>
    <n v="97.5"/>
    <n v="150"/>
    <n v="52.5"/>
    <x v="0"/>
  </r>
  <r>
    <x v="121"/>
    <x v="397"/>
    <n v="201114"/>
    <x v="9"/>
    <s v="5956119667873"/>
    <x v="1"/>
    <s v="740 Jackson St"/>
    <x v="7"/>
    <n v="1"/>
    <n v="1700"/>
    <n v="561"/>
    <n v="1700"/>
    <n v="1139"/>
    <x v="0"/>
  </r>
  <r>
    <x v="127"/>
    <x v="611"/>
    <n v="201115"/>
    <x v="12"/>
    <s v="7442357761338"/>
    <x v="0"/>
    <s v="218 Jefferson St"/>
    <x v="5"/>
    <n v="2"/>
    <n v="3.8"/>
    <n v="1.9"/>
    <n v="7.7"/>
    <n v="3.8"/>
    <x v="0"/>
  </r>
  <r>
    <x v="145"/>
    <x v="280"/>
    <n v="201116"/>
    <x v="4"/>
    <s v="8371474482661"/>
    <x v="0"/>
    <s v="18 Forest St"/>
    <x v="7"/>
    <n v="6"/>
    <n v="3"/>
    <n v="1.5"/>
    <n v="17.899999999999999"/>
    <n v="9"/>
    <x v="0"/>
  </r>
  <r>
    <x v="125"/>
    <x v="554"/>
    <n v="201117"/>
    <x v="8"/>
    <s v="2776642691043"/>
    <x v="0"/>
    <s v="591 Washington St"/>
    <x v="0"/>
    <n v="1"/>
    <n v="150"/>
    <n v="97.5"/>
    <n v="150"/>
    <n v="52.5"/>
    <x v="0"/>
  </r>
  <r>
    <x v="145"/>
    <x v="635"/>
    <n v="201118"/>
    <x v="5"/>
    <s v="3137902906130"/>
    <x v="3"/>
    <s v="920 Church St"/>
    <x v="2"/>
    <n v="1"/>
    <n v="390"/>
    <n v="128.69999999999999"/>
    <n v="390"/>
    <n v="261.3"/>
    <x v="0"/>
  </r>
  <r>
    <x v="132"/>
    <x v="197"/>
    <n v="201119"/>
    <x v="8"/>
    <s v="5878762220470"/>
    <x v="2"/>
    <s v="418 Ridge St"/>
    <x v="2"/>
    <n v="1"/>
    <n v="150"/>
    <n v="97.5"/>
    <n v="150"/>
    <n v="52.5"/>
    <x v="0"/>
  </r>
  <r>
    <x v="135"/>
    <x v="359"/>
    <n v="201120"/>
    <x v="6"/>
    <s v="1966696491768"/>
    <x v="2"/>
    <s v="374 Sunset St"/>
    <x v="7"/>
    <n v="1"/>
    <n v="12"/>
    <n v="6"/>
    <n v="12"/>
    <n v="6"/>
    <x v="0"/>
  </r>
  <r>
    <x v="123"/>
    <x v="160"/>
    <n v="201121"/>
    <x v="4"/>
    <s v="5024254846892"/>
    <x v="3"/>
    <s v="759 Washington St"/>
    <x v="4"/>
    <n v="1"/>
    <n v="3"/>
    <n v="1.5"/>
    <n v="3"/>
    <n v="1.5"/>
    <x v="0"/>
  </r>
  <r>
    <x v="128"/>
    <x v="78"/>
    <n v="201122"/>
    <x v="15"/>
    <s v="2854477150262"/>
    <x v="1"/>
    <s v="368 Ridge St"/>
    <x v="5"/>
    <n v="1"/>
    <n v="380"/>
    <n v="125.4"/>
    <n v="380"/>
    <n v="254.6"/>
    <x v="0"/>
  </r>
  <r>
    <x v="129"/>
    <x v="169"/>
    <n v="201123"/>
    <x v="1"/>
    <s v="8788617235873"/>
    <x v="2"/>
    <s v="356 West St"/>
    <x v="0"/>
    <n v="1"/>
    <n v="15"/>
    <n v="7.5"/>
    <n v="15"/>
    <n v="7.5"/>
    <x v="0"/>
  </r>
  <r>
    <x v="140"/>
    <x v="135"/>
    <n v="201124"/>
    <x v="2"/>
    <s v="7983227533760"/>
    <x v="0"/>
    <s v="810 Main St"/>
    <x v="6"/>
    <n v="1"/>
    <n v="12"/>
    <n v="6"/>
    <n v="12"/>
    <n v="6"/>
    <x v="0"/>
  </r>
  <r>
    <x v="140"/>
    <x v="135"/>
    <n v="201124"/>
    <x v="8"/>
    <s v="2367568523314"/>
    <x v="0"/>
    <s v="810 Main St"/>
    <x v="6"/>
    <n v="1"/>
    <n v="150"/>
    <n v="97.5"/>
    <n v="150"/>
    <n v="52.5"/>
    <x v="0"/>
  </r>
  <r>
    <x v="146"/>
    <x v="417"/>
    <n v="201125"/>
    <x v="1"/>
    <s v="1175601113747"/>
    <x v="2"/>
    <s v="657 8th St"/>
    <x v="3"/>
    <n v="1"/>
    <n v="15"/>
    <n v="7.5"/>
    <n v="15"/>
    <n v="7.5"/>
    <x v="0"/>
  </r>
  <r>
    <x v="131"/>
    <x v="273"/>
    <n v="201126"/>
    <x v="12"/>
    <s v="7709595588870"/>
    <x v="0"/>
    <s v="840 Church St"/>
    <x v="8"/>
    <n v="1"/>
    <n v="3.8"/>
    <n v="1.9"/>
    <n v="3.8"/>
    <n v="1.9"/>
    <x v="0"/>
  </r>
  <r>
    <x v="131"/>
    <x v="273"/>
    <n v="201126"/>
    <x v="6"/>
    <s v="9793418013214"/>
    <x v="2"/>
    <s v="840 Church St"/>
    <x v="8"/>
    <n v="1"/>
    <n v="12"/>
    <n v="6"/>
    <n v="12"/>
    <n v="6"/>
    <x v="0"/>
  </r>
  <r>
    <x v="147"/>
    <x v="321"/>
    <n v="201127"/>
    <x v="11"/>
    <s v="9931200002085"/>
    <x v="1"/>
    <s v="3 8th St"/>
    <x v="7"/>
    <n v="1"/>
    <n v="400"/>
    <n v="132"/>
    <n v="400"/>
    <n v="268"/>
    <x v="0"/>
  </r>
  <r>
    <x v="142"/>
    <x v="179"/>
    <n v="201128"/>
    <x v="7"/>
    <s v="3700784214931"/>
    <x v="1"/>
    <s v="297 8th St"/>
    <x v="8"/>
    <n v="1"/>
    <n v="100"/>
    <n v="50"/>
    <n v="100"/>
    <n v="50"/>
    <x v="0"/>
  </r>
  <r>
    <x v="133"/>
    <x v="370"/>
    <n v="201129"/>
    <x v="0"/>
    <s v="6898984914979"/>
    <x v="0"/>
    <s v="233 Wilson St"/>
    <x v="0"/>
    <n v="1"/>
    <n v="700"/>
    <n v="231"/>
    <n v="700"/>
    <n v="469"/>
    <x v="0"/>
  </r>
  <r>
    <x v="124"/>
    <x v="130"/>
    <n v="201130"/>
    <x v="13"/>
    <s v="2568746053249"/>
    <x v="2"/>
    <s v="547 Pine St"/>
    <x v="2"/>
    <n v="1"/>
    <n v="600"/>
    <n v="198"/>
    <n v="600"/>
    <n v="402"/>
    <x v="0"/>
  </r>
  <r>
    <x v="144"/>
    <x v="643"/>
    <n v="201131"/>
    <x v="8"/>
    <s v="8001765080358"/>
    <x v="2"/>
    <s v="191 North St"/>
    <x v="3"/>
    <n v="1"/>
    <n v="150"/>
    <n v="97.5"/>
    <n v="150"/>
    <n v="52.5"/>
    <x v="0"/>
  </r>
  <r>
    <x v="127"/>
    <x v="480"/>
    <n v="201132"/>
    <x v="8"/>
    <s v="8606539324680"/>
    <x v="1"/>
    <s v="316 7th St"/>
    <x v="6"/>
    <n v="1"/>
    <n v="150"/>
    <n v="97.5"/>
    <n v="150"/>
    <n v="52.5"/>
    <x v="0"/>
  </r>
  <r>
    <x v="149"/>
    <x v="561"/>
    <n v="201133"/>
    <x v="1"/>
    <s v="8469753986803"/>
    <x v="1"/>
    <s v="100 Pine St"/>
    <x v="3"/>
    <n v="1"/>
    <n v="15"/>
    <n v="7.5"/>
    <n v="15"/>
    <n v="7.5"/>
    <x v="0"/>
  </r>
  <r>
    <x v="133"/>
    <x v="561"/>
    <n v="201134"/>
    <x v="7"/>
    <s v="2267066056529"/>
    <x v="1"/>
    <s v="452 Maple St"/>
    <x v="0"/>
    <n v="1"/>
    <n v="100"/>
    <n v="50"/>
    <n v="100"/>
    <n v="50"/>
    <x v="0"/>
  </r>
  <r>
    <x v="124"/>
    <x v="9"/>
    <n v="201135"/>
    <x v="4"/>
    <s v="7772854648209"/>
    <x v="2"/>
    <s v="674 2nd St"/>
    <x v="3"/>
    <n v="1"/>
    <n v="3"/>
    <n v="1.5"/>
    <n v="3"/>
    <n v="1.5"/>
    <x v="0"/>
  </r>
  <r>
    <x v="129"/>
    <x v="104"/>
    <n v="201136"/>
    <x v="6"/>
    <s v="3430304383135"/>
    <x v="2"/>
    <s v="627 Walnut St"/>
    <x v="6"/>
    <n v="1"/>
    <n v="12"/>
    <n v="6"/>
    <n v="12"/>
    <n v="6"/>
    <x v="0"/>
  </r>
  <r>
    <x v="122"/>
    <x v="633"/>
    <n v="201137"/>
    <x v="4"/>
    <s v="2231631511047"/>
    <x v="1"/>
    <s v="969 Cherry St"/>
    <x v="2"/>
    <n v="1"/>
    <n v="3"/>
    <n v="1.5"/>
    <n v="3"/>
    <n v="1.5"/>
    <x v="0"/>
  </r>
  <r>
    <x v="120"/>
    <x v="594"/>
    <n v="201138"/>
    <x v="4"/>
    <s v="9097727447912"/>
    <x v="1"/>
    <s v="774 Elm St"/>
    <x v="4"/>
    <n v="5"/>
    <n v="3"/>
    <n v="1.5"/>
    <n v="15"/>
    <n v="7.5"/>
    <x v="0"/>
  </r>
  <r>
    <x v="138"/>
    <x v="210"/>
    <n v="201139"/>
    <x v="13"/>
    <s v="2656851361751"/>
    <x v="0"/>
    <s v="801 Meadow St"/>
    <x v="0"/>
    <n v="1"/>
    <n v="600"/>
    <n v="198"/>
    <n v="600"/>
    <n v="402"/>
    <x v="0"/>
  </r>
  <r>
    <x v="147"/>
    <x v="465"/>
    <n v="201140"/>
    <x v="15"/>
    <s v="1235670154882"/>
    <x v="1"/>
    <s v="997 14th St"/>
    <x v="1"/>
    <n v="1"/>
    <n v="380"/>
    <n v="125.4"/>
    <n v="380"/>
    <n v="254.6"/>
    <x v="0"/>
  </r>
  <r>
    <x v="147"/>
    <x v="465"/>
    <n v="201140"/>
    <x v="4"/>
    <s v="2550707578908"/>
    <x v="0"/>
    <s v="997 14th St"/>
    <x v="1"/>
    <n v="2"/>
    <n v="3"/>
    <n v="1.5"/>
    <n v="6"/>
    <n v="3"/>
    <x v="0"/>
  </r>
  <r>
    <x v="140"/>
    <x v="633"/>
    <n v="201141"/>
    <x v="2"/>
    <s v="8482538850886"/>
    <x v="2"/>
    <s v="11 2nd St"/>
    <x v="0"/>
    <n v="1"/>
    <n v="12"/>
    <n v="6"/>
    <n v="12"/>
    <n v="6"/>
    <x v="0"/>
  </r>
  <r>
    <x v="128"/>
    <x v="102"/>
    <n v="201142"/>
    <x v="12"/>
    <s v="8854937616732"/>
    <x v="1"/>
    <s v="140 Cherry St"/>
    <x v="7"/>
    <n v="1"/>
    <n v="3.8"/>
    <n v="1.9"/>
    <n v="3.8"/>
    <n v="1.9"/>
    <x v="0"/>
  </r>
  <r>
    <x v="129"/>
    <x v="699"/>
    <n v="201143"/>
    <x v="8"/>
    <s v="3995782577375"/>
    <x v="2"/>
    <s v="14 10th St"/>
    <x v="5"/>
    <n v="1"/>
    <n v="150"/>
    <n v="97.5"/>
    <n v="150"/>
    <n v="52.5"/>
    <x v="0"/>
  </r>
  <r>
    <x v="144"/>
    <x v="616"/>
    <n v="201144"/>
    <x v="2"/>
    <s v="4009757821062"/>
    <x v="1"/>
    <s v="43 Spruce St"/>
    <x v="0"/>
    <n v="2"/>
    <n v="12"/>
    <n v="6"/>
    <n v="24"/>
    <n v="12"/>
    <x v="0"/>
  </r>
  <r>
    <x v="129"/>
    <x v="648"/>
    <n v="201145"/>
    <x v="1"/>
    <s v="3009619806922"/>
    <x v="1"/>
    <s v="990 Park St"/>
    <x v="0"/>
    <n v="1"/>
    <n v="15"/>
    <n v="7.5"/>
    <n v="15"/>
    <n v="7.5"/>
    <x v="0"/>
  </r>
  <r>
    <x v="126"/>
    <x v="72"/>
    <n v="201146"/>
    <x v="12"/>
    <s v="2637562690517"/>
    <x v="0"/>
    <s v="988 7th St"/>
    <x v="3"/>
    <n v="1"/>
    <n v="3.8"/>
    <n v="1.9"/>
    <n v="3.8"/>
    <n v="1.9"/>
    <x v="0"/>
  </r>
  <r>
    <x v="140"/>
    <x v="247"/>
    <n v="201147"/>
    <x v="12"/>
    <s v="6131247652959"/>
    <x v="0"/>
    <s v="68 North St"/>
    <x v="2"/>
    <n v="2"/>
    <n v="3.8"/>
    <n v="1.9"/>
    <n v="7.7"/>
    <n v="3.8"/>
    <x v="0"/>
  </r>
  <r>
    <x v="137"/>
    <x v="237"/>
    <n v="201148"/>
    <x v="3"/>
    <s v="6214778676397"/>
    <x v="2"/>
    <s v="928 Dogwood St"/>
    <x v="5"/>
    <n v="1"/>
    <n v="150"/>
    <n v="97.5"/>
    <n v="150"/>
    <n v="52.5"/>
    <x v="0"/>
  </r>
  <r>
    <x v="146"/>
    <x v="139"/>
    <n v="201149"/>
    <x v="5"/>
    <s v="6889822528258"/>
    <x v="1"/>
    <s v="970 Hickory St"/>
    <x v="3"/>
    <n v="1"/>
    <n v="390"/>
    <n v="128.69999999999999"/>
    <n v="390"/>
    <n v="261.3"/>
    <x v="0"/>
  </r>
  <r>
    <x v="135"/>
    <x v="76"/>
    <n v="201150"/>
    <x v="12"/>
    <s v="7114183485546"/>
    <x v="0"/>
    <s v="797 Ridge St"/>
    <x v="3"/>
    <n v="2"/>
    <n v="3.8"/>
    <n v="1.9"/>
    <n v="7.7"/>
    <n v="3.8"/>
    <x v="0"/>
  </r>
  <r>
    <x v="142"/>
    <x v="144"/>
    <n v="201151"/>
    <x v="2"/>
    <s v="7515912005736"/>
    <x v="3"/>
    <s v="162 Lake St"/>
    <x v="8"/>
    <n v="1"/>
    <n v="12"/>
    <n v="6"/>
    <n v="12"/>
    <n v="6"/>
    <x v="0"/>
  </r>
  <r>
    <x v="129"/>
    <x v="43"/>
    <n v="201152"/>
    <x v="3"/>
    <s v="5073161584802"/>
    <x v="2"/>
    <s v="688 1st St"/>
    <x v="0"/>
    <n v="1"/>
    <n v="150"/>
    <n v="97.5"/>
    <n v="150"/>
    <n v="52.5"/>
    <x v="0"/>
  </r>
  <r>
    <x v="138"/>
    <x v="365"/>
    <n v="201153"/>
    <x v="12"/>
    <s v="3073817540740"/>
    <x v="0"/>
    <s v="202 Park St"/>
    <x v="8"/>
    <n v="1"/>
    <n v="3.8"/>
    <n v="1.9"/>
    <n v="3.8"/>
    <n v="1.9"/>
    <x v="0"/>
  </r>
  <r>
    <x v="133"/>
    <x v="506"/>
    <n v="201154"/>
    <x v="4"/>
    <s v="7156079368167"/>
    <x v="3"/>
    <s v="219 Forest St"/>
    <x v="0"/>
    <n v="1"/>
    <n v="3"/>
    <n v="1.5"/>
    <n v="3"/>
    <n v="1.5"/>
    <x v="0"/>
  </r>
  <r>
    <x v="127"/>
    <x v="157"/>
    <n v="201155"/>
    <x v="12"/>
    <s v="3095081463759"/>
    <x v="2"/>
    <s v="951 11th St"/>
    <x v="0"/>
    <n v="2"/>
    <n v="3.8"/>
    <n v="1.9"/>
    <n v="7.7"/>
    <n v="3.8"/>
    <x v="0"/>
  </r>
  <r>
    <x v="125"/>
    <x v="255"/>
    <n v="201156"/>
    <x v="7"/>
    <s v="5997238280217"/>
    <x v="2"/>
    <s v="34 Willow St"/>
    <x v="0"/>
    <n v="1"/>
    <n v="100"/>
    <n v="50"/>
    <n v="100"/>
    <n v="50"/>
    <x v="0"/>
  </r>
  <r>
    <x v="149"/>
    <x v="204"/>
    <n v="201157"/>
    <x v="17"/>
    <s v="8787134541926"/>
    <x v="3"/>
    <s v="550 Lincoln St"/>
    <x v="3"/>
    <n v="1"/>
    <n v="600"/>
    <n v="198"/>
    <n v="600"/>
    <n v="402"/>
    <x v="0"/>
  </r>
  <r>
    <x v="120"/>
    <x v="26"/>
    <n v="201158"/>
    <x v="4"/>
    <s v="8228457155961"/>
    <x v="1"/>
    <s v="833 Pine St"/>
    <x v="4"/>
    <n v="2"/>
    <n v="3"/>
    <n v="1.5"/>
    <n v="6"/>
    <n v="3"/>
    <x v="0"/>
  </r>
  <r>
    <x v="142"/>
    <x v="155"/>
    <n v="201159"/>
    <x v="3"/>
    <s v="4075505705067"/>
    <x v="1"/>
    <s v="931 Walnut St"/>
    <x v="1"/>
    <n v="1"/>
    <n v="150"/>
    <n v="97.5"/>
    <n v="150"/>
    <n v="52.5"/>
    <x v="0"/>
  </r>
  <r>
    <x v="130"/>
    <x v="179"/>
    <n v="201160"/>
    <x v="7"/>
    <s v="8569279143585"/>
    <x v="3"/>
    <s v="753 Center St"/>
    <x v="7"/>
    <n v="1"/>
    <n v="100"/>
    <n v="50"/>
    <n v="100"/>
    <n v="50"/>
    <x v="0"/>
  </r>
  <r>
    <x v="121"/>
    <x v="309"/>
    <n v="201161"/>
    <x v="5"/>
    <s v="1923000894420"/>
    <x v="2"/>
    <s v="790 Cedar St"/>
    <x v="2"/>
    <n v="1"/>
    <n v="390"/>
    <n v="128.69999999999999"/>
    <n v="390"/>
    <n v="261.3"/>
    <x v="0"/>
  </r>
  <r>
    <x v="134"/>
    <x v="454"/>
    <n v="201162"/>
    <x v="7"/>
    <s v="1051826352824"/>
    <x v="0"/>
    <s v="538 Johnson St"/>
    <x v="8"/>
    <n v="1"/>
    <n v="100"/>
    <n v="50"/>
    <n v="100"/>
    <n v="50"/>
    <x v="0"/>
  </r>
  <r>
    <x v="141"/>
    <x v="209"/>
    <n v="201163"/>
    <x v="4"/>
    <s v="7658646051025"/>
    <x v="3"/>
    <s v="396 Chestnut St"/>
    <x v="5"/>
    <n v="2"/>
    <n v="3"/>
    <n v="1.5"/>
    <n v="6"/>
    <n v="3"/>
    <x v="0"/>
  </r>
  <r>
    <x v="147"/>
    <x v="100"/>
    <n v="201164"/>
    <x v="6"/>
    <s v="2652315914560"/>
    <x v="1"/>
    <s v="23 Cedar St"/>
    <x v="8"/>
    <n v="1"/>
    <n v="12"/>
    <n v="6"/>
    <n v="12"/>
    <n v="6"/>
    <x v="0"/>
  </r>
  <r>
    <x v="126"/>
    <x v="410"/>
    <n v="201165"/>
    <x v="12"/>
    <s v="6043034218255"/>
    <x v="1"/>
    <s v="868 West St"/>
    <x v="1"/>
    <n v="1"/>
    <n v="3.8"/>
    <n v="1.9"/>
    <n v="3.8"/>
    <n v="1.9"/>
    <x v="0"/>
  </r>
  <r>
    <x v="140"/>
    <x v="499"/>
    <n v="201166"/>
    <x v="4"/>
    <s v="3574756012328"/>
    <x v="2"/>
    <s v="396 Willow St"/>
    <x v="3"/>
    <n v="2"/>
    <n v="3"/>
    <n v="1.5"/>
    <n v="6"/>
    <n v="3"/>
    <x v="0"/>
  </r>
  <r>
    <x v="149"/>
    <x v="414"/>
    <n v="201167"/>
    <x v="2"/>
    <s v="8573054815779"/>
    <x v="0"/>
    <s v="289 Cherry St"/>
    <x v="5"/>
    <n v="1"/>
    <n v="12"/>
    <n v="6"/>
    <n v="12"/>
    <n v="6"/>
    <x v="0"/>
  </r>
  <r>
    <x v="141"/>
    <x v="514"/>
    <n v="201168"/>
    <x v="2"/>
    <s v="1885945529347"/>
    <x v="0"/>
    <s v="869 Hickory St"/>
    <x v="2"/>
    <n v="1"/>
    <n v="12"/>
    <n v="6"/>
    <n v="12"/>
    <n v="6"/>
    <x v="0"/>
  </r>
  <r>
    <x v="135"/>
    <x v="483"/>
    <n v="201169"/>
    <x v="8"/>
    <s v="2320328080783"/>
    <x v="3"/>
    <s v="507 11th St"/>
    <x v="2"/>
    <n v="1"/>
    <n v="150"/>
    <n v="97.5"/>
    <n v="150"/>
    <n v="52.5"/>
    <x v="0"/>
  </r>
  <r>
    <x v="143"/>
    <x v="171"/>
    <n v="201170"/>
    <x v="1"/>
    <s v="1201931218417"/>
    <x v="2"/>
    <s v="459 Center St"/>
    <x v="2"/>
    <n v="1"/>
    <n v="15"/>
    <n v="7.5"/>
    <n v="15"/>
    <n v="7.5"/>
    <x v="0"/>
  </r>
  <r>
    <x v="124"/>
    <x v="150"/>
    <n v="201171"/>
    <x v="6"/>
    <s v="6258353268158"/>
    <x v="2"/>
    <s v="382 Lake St"/>
    <x v="2"/>
    <n v="1"/>
    <n v="12"/>
    <n v="6"/>
    <n v="12"/>
    <n v="6"/>
    <x v="0"/>
  </r>
  <r>
    <x v="129"/>
    <x v="717"/>
    <n v="201172"/>
    <x v="12"/>
    <s v="2818302720129"/>
    <x v="1"/>
    <s v="945 14th St"/>
    <x v="2"/>
    <n v="2"/>
    <n v="3.8"/>
    <n v="1.9"/>
    <n v="7.7"/>
    <n v="3.8"/>
    <x v="0"/>
  </r>
  <r>
    <x v="132"/>
    <x v="374"/>
    <n v="201173"/>
    <x v="8"/>
    <s v="2685735264248"/>
    <x v="0"/>
    <s v="858 Hill St"/>
    <x v="6"/>
    <n v="1"/>
    <n v="150"/>
    <n v="97.5"/>
    <n v="150"/>
    <n v="52.5"/>
    <x v="0"/>
  </r>
  <r>
    <x v="132"/>
    <x v="374"/>
    <n v="201173"/>
    <x v="12"/>
    <s v="6590235109965"/>
    <x v="2"/>
    <s v="858 Hill St"/>
    <x v="6"/>
    <n v="1"/>
    <n v="3.8"/>
    <n v="1.9"/>
    <n v="3.8"/>
    <n v="1.9"/>
    <x v="0"/>
  </r>
  <r>
    <x v="147"/>
    <x v="468"/>
    <n v="201174"/>
    <x v="7"/>
    <s v="9654966796551"/>
    <x v="2"/>
    <s v="310 8th St"/>
    <x v="2"/>
    <n v="1"/>
    <n v="100"/>
    <n v="50"/>
    <n v="100"/>
    <n v="50"/>
    <x v="0"/>
  </r>
  <r>
    <x v="146"/>
    <x v="133"/>
    <n v="201175"/>
    <x v="12"/>
    <s v="6512650170868"/>
    <x v="3"/>
    <s v="469 Jefferson St"/>
    <x v="5"/>
    <n v="2"/>
    <n v="3.8"/>
    <n v="1.9"/>
    <n v="7.7"/>
    <n v="3.8"/>
    <x v="0"/>
  </r>
  <r>
    <x v="148"/>
    <x v="418"/>
    <n v="201176"/>
    <x v="2"/>
    <s v="8699556009343"/>
    <x v="2"/>
    <s v="223 Johnson St"/>
    <x v="3"/>
    <n v="1"/>
    <n v="12"/>
    <n v="6"/>
    <n v="12"/>
    <n v="6"/>
    <x v="0"/>
  </r>
  <r>
    <x v="143"/>
    <x v="578"/>
    <n v="201177"/>
    <x v="2"/>
    <s v="4008706927036"/>
    <x v="1"/>
    <s v="458 Spruce St"/>
    <x v="5"/>
    <n v="1"/>
    <n v="12"/>
    <n v="6"/>
    <n v="12"/>
    <n v="6"/>
    <x v="0"/>
  </r>
  <r>
    <x v="126"/>
    <x v="594"/>
    <n v="201178"/>
    <x v="6"/>
    <s v="2884477525648"/>
    <x v="2"/>
    <s v="914 14th St"/>
    <x v="7"/>
    <n v="1"/>
    <n v="12"/>
    <n v="6"/>
    <n v="12"/>
    <n v="6"/>
    <x v="0"/>
  </r>
  <r>
    <x v="141"/>
    <x v="52"/>
    <n v="201179"/>
    <x v="10"/>
    <s v="8361852756384"/>
    <x v="2"/>
    <s v="430 Lakeview St"/>
    <x v="2"/>
    <n v="1"/>
    <n v="300"/>
    <n v="99"/>
    <n v="300"/>
    <n v="201"/>
    <x v="0"/>
  </r>
  <r>
    <x v="142"/>
    <x v="62"/>
    <n v="201180"/>
    <x v="6"/>
    <s v="4666173794889"/>
    <x v="0"/>
    <s v="977 Main St"/>
    <x v="2"/>
    <n v="1"/>
    <n v="12"/>
    <n v="6"/>
    <n v="12"/>
    <n v="6"/>
    <x v="0"/>
  </r>
  <r>
    <x v="127"/>
    <x v="274"/>
    <n v="201181"/>
    <x v="3"/>
    <s v="7249228824250"/>
    <x v="0"/>
    <s v="142 Walnut St"/>
    <x v="2"/>
    <n v="1"/>
    <n v="150"/>
    <n v="97.5"/>
    <n v="150"/>
    <n v="52.5"/>
    <x v="0"/>
  </r>
  <r>
    <x v="146"/>
    <x v="16"/>
    <n v="201182"/>
    <x v="1"/>
    <s v="4466924391591"/>
    <x v="0"/>
    <s v="256 10th St"/>
    <x v="0"/>
    <n v="1"/>
    <n v="15"/>
    <n v="7.5"/>
    <n v="15"/>
    <n v="7.5"/>
    <x v="0"/>
  </r>
  <r>
    <x v="127"/>
    <x v="502"/>
    <n v="201183"/>
    <x v="1"/>
    <s v="6983422647090"/>
    <x v="2"/>
    <s v="327 Maple St"/>
    <x v="0"/>
    <n v="1"/>
    <n v="15"/>
    <n v="7.5"/>
    <n v="15"/>
    <n v="7.5"/>
    <x v="0"/>
  </r>
  <r>
    <x v="131"/>
    <x v="683"/>
    <n v="201184"/>
    <x v="6"/>
    <s v="5139221446686"/>
    <x v="2"/>
    <s v="440 Highland St"/>
    <x v="3"/>
    <n v="1"/>
    <n v="12"/>
    <n v="6"/>
    <n v="12"/>
    <n v="6"/>
    <x v="0"/>
  </r>
  <r>
    <x v="133"/>
    <x v="117"/>
    <n v="201185"/>
    <x v="9"/>
    <s v="2811693738414"/>
    <x v="0"/>
    <s v="970 Meadow St"/>
    <x v="6"/>
    <n v="1"/>
    <n v="1700"/>
    <n v="561"/>
    <n v="1700"/>
    <n v="1139"/>
    <x v="0"/>
  </r>
  <r>
    <x v="133"/>
    <x v="117"/>
    <n v="201185"/>
    <x v="1"/>
    <s v="5989029424754"/>
    <x v="3"/>
    <s v="970 Meadow St"/>
    <x v="6"/>
    <n v="1"/>
    <n v="15"/>
    <n v="7.5"/>
    <n v="15"/>
    <n v="7.5"/>
    <x v="0"/>
  </r>
  <r>
    <x v="142"/>
    <x v="666"/>
    <n v="201186"/>
    <x v="16"/>
    <s v="2298996626211"/>
    <x v="2"/>
    <s v="112 Cherry St"/>
    <x v="2"/>
    <n v="1"/>
    <n v="1000"/>
    <n v="330"/>
    <n v="1000"/>
    <n v="670"/>
    <x v="0"/>
  </r>
  <r>
    <x v="122"/>
    <x v="395"/>
    <n v="201187"/>
    <x v="8"/>
    <s v="1150056248270"/>
    <x v="1"/>
    <s v="971 Walnut St"/>
    <x v="2"/>
    <n v="1"/>
    <n v="150"/>
    <n v="97.5"/>
    <n v="150"/>
    <n v="52.5"/>
    <x v="0"/>
  </r>
  <r>
    <x v="146"/>
    <x v="544"/>
    <n v="201188"/>
    <x v="10"/>
    <s v="2090554954207"/>
    <x v="1"/>
    <s v="312 Spruce St"/>
    <x v="5"/>
    <n v="1"/>
    <n v="300"/>
    <n v="99"/>
    <n v="300"/>
    <n v="201"/>
    <x v="0"/>
  </r>
  <r>
    <x v="132"/>
    <x v="369"/>
    <n v="201189"/>
    <x v="6"/>
    <s v="3974763224875"/>
    <x v="1"/>
    <s v="612 9th St"/>
    <x v="3"/>
    <n v="1"/>
    <n v="12"/>
    <n v="6"/>
    <n v="12"/>
    <n v="6"/>
    <x v="0"/>
  </r>
  <r>
    <x v="150"/>
    <x v="38"/>
    <n v="201190"/>
    <x v="9"/>
    <s v="3358479798656"/>
    <x v="3"/>
    <s v="588 Wilson St"/>
    <x v="1"/>
    <n v="1"/>
    <n v="1700"/>
    <n v="561"/>
    <n v="1700"/>
    <n v="1139"/>
    <x v="0"/>
  </r>
  <r>
    <x v="143"/>
    <x v="157"/>
    <n v="201191"/>
    <x v="2"/>
    <s v="4047295533051"/>
    <x v="0"/>
    <s v="505 10th St"/>
    <x v="0"/>
    <n v="1"/>
    <n v="12"/>
    <n v="6"/>
    <n v="12"/>
    <n v="6"/>
    <x v="0"/>
  </r>
  <r>
    <x v="150"/>
    <x v="183"/>
    <n v="201192"/>
    <x v="1"/>
    <s v="8929056986871"/>
    <x v="1"/>
    <s v="411 Sunset St"/>
    <x v="8"/>
    <n v="1"/>
    <n v="15"/>
    <n v="7.5"/>
    <n v="15"/>
    <n v="7.5"/>
    <x v="0"/>
  </r>
  <r>
    <x v="127"/>
    <x v="296"/>
    <n v="201193"/>
    <x v="4"/>
    <s v="8161866674426"/>
    <x v="2"/>
    <s v="741 Jackson St"/>
    <x v="6"/>
    <n v="2"/>
    <n v="3"/>
    <n v="1.5"/>
    <n v="6"/>
    <n v="3"/>
    <x v="0"/>
  </r>
  <r>
    <x v="137"/>
    <x v="537"/>
    <n v="201194"/>
    <x v="4"/>
    <s v="7975149552261"/>
    <x v="3"/>
    <s v="917 Johnson St"/>
    <x v="2"/>
    <n v="1"/>
    <n v="3"/>
    <n v="1.5"/>
    <n v="3"/>
    <n v="1.5"/>
    <x v="0"/>
  </r>
  <r>
    <x v="145"/>
    <x v="466"/>
    <n v="201195"/>
    <x v="12"/>
    <s v="5826149190186"/>
    <x v="2"/>
    <s v="594 Forest St"/>
    <x v="5"/>
    <n v="1"/>
    <n v="3.8"/>
    <n v="1.9"/>
    <n v="3.8"/>
    <n v="1.9"/>
    <x v="0"/>
  </r>
  <r>
    <x v="140"/>
    <x v="173"/>
    <n v="201196"/>
    <x v="16"/>
    <s v="5821583509723"/>
    <x v="1"/>
    <s v="179 1st St"/>
    <x v="5"/>
    <n v="1"/>
    <n v="1000"/>
    <n v="330"/>
    <n v="1000"/>
    <n v="670"/>
    <x v="0"/>
  </r>
  <r>
    <x v="137"/>
    <x v="578"/>
    <n v="201197"/>
    <x v="0"/>
    <s v="6582864443723"/>
    <x v="2"/>
    <s v="776 5th St"/>
    <x v="0"/>
    <n v="1"/>
    <n v="700"/>
    <n v="231"/>
    <n v="700"/>
    <n v="469"/>
    <x v="0"/>
  </r>
  <r>
    <x v="129"/>
    <x v="227"/>
    <n v="201198"/>
    <x v="6"/>
    <s v="8037292113895"/>
    <x v="3"/>
    <s v="385 9th St"/>
    <x v="6"/>
    <n v="1"/>
    <n v="12"/>
    <n v="6"/>
    <n v="12"/>
    <n v="6"/>
    <x v="0"/>
  </r>
  <r>
    <x v="136"/>
    <x v="277"/>
    <n v="201199"/>
    <x v="2"/>
    <s v="5429334905071"/>
    <x v="0"/>
    <s v="294 Pine St"/>
    <x v="2"/>
    <n v="1"/>
    <n v="12"/>
    <n v="6"/>
    <n v="12"/>
    <n v="6"/>
    <x v="0"/>
  </r>
  <r>
    <x v="126"/>
    <x v="697"/>
    <n v="201200"/>
    <x v="5"/>
    <s v="1352878490369"/>
    <x v="3"/>
    <s v="804 Washington St"/>
    <x v="7"/>
    <n v="1"/>
    <n v="390"/>
    <n v="128.69999999999999"/>
    <n v="390"/>
    <n v="261.3"/>
    <x v="0"/>
  </r>
  <r>
    <x v="143"/>
    <x v="582"/>
    <n v="201201"/>
    <x v="5"/>
    <s v="9007579574713"/>
    <x v="2"/>
    <s v="190 6th St"/>
    <x v="2"/>
    <n v="1"/>
    <n v="390"/>
    <n v="128.69999999999999"/>
    <n v="390"/>
    <n v="261.3"/>
    <x v="0"/>
  </r>
  <r>
    <x v="136"/>
    <x v="121"/>
    <n v="201202"/>
    <x v="8"/>
    <s v="6468427135670"/>
    <x v="0"/>
    <s v="450 Church St"/>
    <x v="1"/>
    <n v="1"/>
    <n v="150"/>
    <n v="97.5"/>
    <n v="150"/>
    <n v="52.5"/>
    <x v="0"/>
  </r>
  <r>
    <x v="123"/>
    <x v="612"/>
    <n v="201203"/>
    <x v="12"/>
    <s v="6384979497738"/>
    <x v="0"/>
    <s v="775 9th St"/>
    <x v="0"/>
    <n v="2"/>
    <n v="3.8"/>
    <n v="1.9"/>
    <n v="7.7"/>
    <n v="3.8"/>
    <x v="0"/>
  </r>
  <r>
    <x v="139"/>
    <x v="294"/>
    <n v="201204"/>
    <x v="2"/>
    <s v="1100355158992"/>
    <x v="0"/>
    <s v="229 Walnut St"/>
    <x v="3"/>
    <n v="1"/>
    <n v="12"/>
    <n v="6"/>
    <n v="12"/>
    <n v="6"/>
    <x v="0"/>
  </r>
  <r>
    <x v="129"/>
    <x v="51"/>
    <n v="201205"/>
    <x v="6"/>
    <s v="5137231369660"/>
    <x v="1"/>
    <s v="656 Ridge St"/>
    <x v="5"/>
    <n v="1"/>
    <n v="12"/>
    <n v="6"/>
    <n v="12"/>
    <n v="6"/>
    <x v="0"/>
  </r>
  <r>
    <x v="146"/>
    <x v="341"/>
    <n v="201206"/>
    <x v="6"/>
    <s v="6779934228170"/>
    <x v="0"/>
    <s v="617 1st St"/>
    <x v="5"/>
    <n v="1"/>
    <n v="12"/>
    <n v="6"/>
    <n v="12"/>
    <n v="6"/>
    <x v="0"/>
  </r>
  <r>
    <x v="140"/>
    <x v="433"/>
    <n v="201207"/>
    <x v="12"/>
    <s v="9047668460158"/>
    <x v="1"/>
    <s v="798 7th St"/>
    <x v="7"/>
    <n v="1"/>
    <n v="3.8"/>
    <n v="1.9"/>
    <n v="3.8"/>
    <n v="1.9"/>
    <x v="0"/>
  </r>
  <r>
    <x v="121"/>
    <x v="454"/>
    <n v="201208"/>
    <x v="15"/>
    <s v="9225016778901"/>
    <x v="3"/>
    <s v="930 West St"/>
    <x v="6"/>
    <n v="1"/>
    <n v="380"/>
    <n v="125.4"/>
    <n v="380"/>
    <n v="254.6"/>
    <x v="0"/>
  </r>
  <r>
    <x v="144"/>
    <x v="491"/>
    <n v="201209"/>
    <x v="2"/>
    <s v="9489979421943"/>
    <x v="2"/>
    <s v="738 8th St"/>
    <x v="8"/>
    <n v="1"/>
    <n v="12"/>
    <n v="6"/>
    <n v="12"/>
    <n v="6"/>
    <x v="0"/>
  </r>
  <r>
    <x v="145"/>
    <x v="715"/>
    <n v="201210"/>
    <x v="0"/>
    <s v="5621444443912"/>
    <x v="0"/>
    <s v="731 Chestnut St"/>
    <x v="3"/>
    <n v="1"/>
    <n v="700"/>
    <n v="231"/>
    <n v="700"/>
    <n v="469"/>
    <x v="0"/>
  </r>
  <r>
    <x v="147"/>
    <x v="388"/>
    <n v="201211"/>
    <x v="6"/>
    <s v="4475840662942"/>
    <x v="2"/>
    <s v="75 8th St"/>
    <x v="3"/>
    <n v="1"/>
    <n v="12"/>
    <n v="6"/>
    <n v="12"/>
    <n v="6"/>
    <x v="0"/>
  </r>
  <r>
    <x v="125"/>
    <x v="331"/>
    <n v="201212"/>
    <x v="4"/>
    <s v="2197460923540"/>
    <x v="2"/>
    <s v="266 6th St"/>
    <x v="2"/>
    <n v="1"/>
    <n v="3"/>
    <n v="1.5"/>
    <n v="3"/>
    <n v="1.5"/>
    <x v="0"/>
  </r>
  <r>
    <x v="125"/>
    <x v="331"/>
    <n v="201212"/>
    <x v="6"/>
    <s v="9669773930122"/>
    <x v="1"/>
    <s v="266 6th St"/>
    <x v="2"/>
    <n v="1"/>
    <n v="12"/>
    <n v="6"/>
    <n v="12"/>
    <n v="6"/>
    <x v="0"/>
  </r>
  <r>
    <x v="126"/>
    <x v="46"/>
    <n v="201213"/>
    <x v="6"/>
    <s v="2325476636337"/>
    <x v="2"/>
    <s v="144 Cherry St"/>
    <x v="0"/>
    <n v="1"/>
    <n v="12"/>
    <n v="6"/>
    <n v="12"/>
    <n v="6"/>
    <x v="0"/>
  </r>
  <r>
    <x v="138"/>
    <x v="270"/>
    <n v="201214"/>
    <x v="1"/>
    <s v="9843749279754"/>
    <x v="1"/>
    <s v="446 Jefferson St"/>
    <x v="2"/>
    <n v="1"/>
    <n v="15"/>
    <n v="7.5"/>
    <n v="15"/>
    <n v="7.5"/>
    <x v="0"/>
  </r>
  <r>
    <x v="148"/>
    <x v="459"/>
    <n v="201215"/>
    <x v="1"/>
    <s v="8194844486500"/>
    <x v="0"/>
    <s v="415 Lincoln St"/>
    <x v="6"/>
    <n v="1"/>
    <n v="15"/>
    <n v="7.5"/>
    <n v="15"/>
    <n v="7.5"/>
    <x v="0"/>
  </r>
  <r>
    <x v="126"/>
    <x v="627"/>
    <n v="201216"/>
    <x v="0"/>
    <s v="4114951460510"/>
    <x v="3"/>
    <s v="761 Forest St"/>
    <x v="6"/>
    <n v="1"/>
    <n v="700"/>
    <n v="231"/>
    <n v="700"/>
    <n v="469"/>
    <x v="0"/>
  </r>
  <r>
    <x v="129"/>
    <x v="66"/>
    <n v="201217"/>
    <x v="12"/>
    <s v="1152128989137"/>
    <x v="2"/>
    <s v="600 Ridge St"/>
    <x v="6"/>
    <n v="1"/>
    <n v="3.8"/>
    <n v="1.9"/>
    <n v="3.8"/>
    <n v="1.9"/>
    <x v="0"/>
  </r>
  <r>
    <x v="128"/>
    <x v="710"/>
    <n v="201218"/>
    <x v="15"/>
    <s v="2495471511902"/>
    <x v="1"/>
    <s v="931 Spruce St"/>
    <x v="2"/>
    <n v="1"/>
    <n v="380"/>
    <n v="125.4"/>
    <n v="380"/>
    <n v="254.6"/>
    <x v="0"/>
  </r>
  <r>
    <x v="125"/>
    <x v="216"/>
    <n v="201219"/>
    <x v="15"/>
    <s v="8376284090928"/>
    <x v="1"/>
    <s v="996 Elm St"/>
    <x v="1"/>
    <n v="1"/>
    <n v="380"/>
    <n v="125.4"/>
    <n v="380"/>
    <n v="254.6"/>
    <x v="0"/>
  </r>
  <r>
    <x v="142"/>
    <x v="147"/>
    <n v="201220"/>
    <x v="7"/>
    <s v="4461073536057"/>
    <x v="2"/>
    <s v="728 North St"/>
    <x v="6"/>
    <n v="1"/>
    <n v="100"/>
    <n v="50"/>
    <n v="100"/>
    <n v="50"/>
    <x v="0"/>
  </r>
  <r>
    <x v="131"/>
    <x v="483"/>
    <n v="201221"/>
    <x v="6"/>
    <s v="2202263628519"/>
    <x v="0"/>
    <s v="765 13th St"/>
    <x v="5"/>
    <n v="1"/>
    <n v="12"/>
    <n v="6"/>
    <n v="12"/>
    <n v="6"/>
    <x v="0"/>
  </r>
  <r>
    <x v="136"/>
    <x v="168"/>
    <n v="201222"/>
    <x v="2"/>
    <s v="2764338656299"/>
    <x v="2"/>
    <s v="655 7th St"/>
    <x v="5"/>
    <n v="2"/>
    <n v="12"/>
    <n v="6"/>
    <n v="24"/>
    <n v="12"/>
    <x v="0"/>
  </r>
  <r>
    <x v="131"/>
    <x v="39"/>
    <n v="201223"/>
    <x v="2"/>
    <s v="1608815922217"/>
    <x v="1"/>
    <s v="323 Center St"/>
    <x v="3"/>
    <n v="1"/>
    <n v="12"/>
    <n v="6"/>
    <n v="12"/>
    <n v="6"/>
    <x v="0"/>
  </r>
  <r>
    <x v="147"/>
    <x v="266"/>
    <n v="201224"/>
    <x v="12"/>
    <s v="7544060754390"/>
    <x v="2"/>
    <s v="113 Elm St"/>
    <x v="6"/>
    <n v="1"/>
    <n v="3.8"/>
    <n v="1.9"/>
    <n v="3.8"/>
    <n v="1.9"/>
    <x v="0"/>
  </r>
  <r>
    <x v="120"/>
    <x v="366"/>
    <n v="201225"/>
    <x v="1"/>
    <s v="2079236763438"/>
    <x v="1"/>
    <s v="986 Jackson St"/>
    <x v="5"/>
    <n v="1"/>
    <n v="15"/>
    <n v="7.5"/>
    <n v="15"/>
    <n v="7.5"/>
    <x v="0"/>
  </r>
  <r>
    <x v="135"/>
    <x v="584"/>
    <n v="201226"/>
    <x v="12"/>
    <s v="7548093208035"/>
    <x v="3"/>
    <s v="93 Cherry St"/>
    <x v="4"/>
    <n v="1"/>
    <n v="3.8"/>
    <n v="1.9"/>
    <n v="3.8"/>
    <n v="1.9"/>
    <x v="0"/>
  </r>
  <r>
    <x v="129"/>
    <x v="104"/>
    <n v="201227"/>
    <x v="13"/>
    <s v="5683035990933"/>
    <x v="1"/>
    <s v="47 Washington St"/>
    <x v="3"/>
    <n v="1"/>
    <n v="600"/>
    <n v="198"/>
    <n v="600"/>
    <n v="402"/>
    <x v="0"/>
  </r>
  <r>
    <x v="136"/>
    <x v="430"/>
    <n v="201228"/>
    <x v="15"/>
    <s v="2574270883552"/>
    <x v="2"/>
    <s v="604 Hickory St"/>
    <x v="2"/>
    <n v="1"/>
    <n v="380"/>
    <n v="125.4"/>
    <n v="380"/>
    <n v="254.6"/>
    <x v="0"/>
  </r>
  <r>
    <x v="124"/>
    <x v="292"/>
    <n v="201229"/>
    <x v="8"/>
    <s v="1220827573691"/>
    <x v="1"/>
    <s v="425 Jefferson St"/>
    <x v="2"/>
    <n v="1"/>
    <n v="150"/>
    <n v="97.5"/>
    <n v="150"/>
    <n v="52.5"/>
    <x v="0"/>
  </r>
  <r>
    <x v="146"/>
    <x v="325"/>
    <n v="201230"/>
    <x v="4"/>
    <s v="2877638371207"/>
    <x v="2"/>
    <s v="798 12th St"/>
    <x v="1"/>
    <n v="1"/>
    <n v="3"/>
    <n v="1.5"/>
    <n v="3"/>
    <n v="1.5"/>
    <x v="0"/>
  </r>
  <r>
    <x v="140"/>
    <x v="231"/>
    <n v="201231"/>
    <x v="15"/>
    <s v="6537375086186"/>
    <x v="3"/>
    <s v="983 6th St"/>
    <x v="2"/>
    <n v="1"/>
    <n v="380"/>
    <n v="125.4"/>
    <n v="380"/>
    <n v="254.6"/>
    <x v="0"/>
  </r>
  <r>
    <x v="142"/>
    <x v="673"/>
    <n v="201232"/>
    <x v="12"/>
    <s v="1531462411771"/>
    <x v="2"/>
    <s v="559 Hickory St"/>
    <x v="3"/>
    <n v="1"/>
    <n v="3.8"/>
    <n v="1.9"/>
    <n v="3.8"/>
    <n v="1.9"/>
    <x v="0"/>
  </r>
  <r>
    <x v="122"/>
    <x v="656"/>
    <n v="201233"/>
    <x v="6"/>
    <s v="2573953932031"/>
    <x v="2"/>
    <s v="896 Jackson St"/>
    <x v="2"/>
    <n v="1"/>
    <n v="12"/>
    <n v="6"/>
    <n v="12"/>
    <n v="6"/>
    <x v="0"/>
  </r>
  <r>
    <x v="144"/>
    <x v="13"/>
    <n v="201234"/>
    <x v="8"/>
    <s v="3898734908151"/>
    <x v="1"/>
    <s v="447 Jackson St"/>
    <x v="1"/>
    <n v="1"/>
    <n v="150"/>
    <n v="97.5"/>
    <n v="150"/>
    <n v="52.5"/>
    <x v="0"/>
  </r>
  <r>
    <x v="129"/>
    <x v="234"/>
    <n v="201235"/>
    <x v="2"/>
    <s v="4050639464755"/>
    <x v="1"/>
    <s v="119 Madison St"/>
    <x v="5"/>
    <n v="1"/>
    <n v="12"/>
    <n v="6"/>
    <n v="12"/>
    <n v="6"/>
    <x v="0"/>
  </r>
  <r>
    <x v="137"/>
    <x v="444"/>
    <n v="201236"/>
    <x v="6"/>
    <s v="9712825395851"/>
    <x v="0"/>
    <s v="664 Willow St"/>
    <x v="2"/>
    <n v="1"/>
    <n v="12"/>
    <n v="6"/>
    <n v="12"/>
    <n v="6"/>
    <x v="0"/>
  </r>
  <r>
    <x v="126"/>
    <x v="423"/>
    <n v="201237"/>
    <x v="8"/>
    <s v="3497345714148"/>
    <x v="2"/>
    <s v="4 11th St"/>
    <x v="0"/>
    <n v="1"/>
    <n v="150"/>
    <n v="97.5"/>
    <n v="150"/>
    <n v="52.5"/>
    <x v="0"/>
  </r>
  <r>
    <x v="145"/>
    <x v="375"/>
    <n v="201238"/>
    <x v="1"/>
    <s v="9187355451165"/>
    <x v="3"/>
    <s v="184 Wilson St"/>
    <x v="3"/>
    <n v="3"/>
    <n v="15"/>
    <n v="7.5"/>
    <n v="44.8"/>
    <n v="22.4"/>
    <x v="0"/>
  </r>
  <r>
    <x v="125"/>
    <x v="74"/>
    <n v="201239"/>
    <x v="6"/>
    <s v="2027776058797"/>
    <x v="1"/>
    <s v="105 Johnson St"/>
    <x v="6"/>
    <n v="1"/>
    <n v="12"/>
    <n v="6"/>
    <n v="12"/>
    <n v="6"/>
    <x v="0"/>
  </r>
  <r>
    <x v="148"/>
    <x v="317"/>
    <n v="201240"/>
    <x v="1"/>
    <s v="4208285092913"/>
    <x v="1"/>
    <s v="66 Lake St"/>
    <x v="3"/>
    <n v="1"/>
    <n v="15"/>
    <n v="7.5"/>
    <n v="15"/>
    <n v="7.5"/>
    <x v="0"/>
  </r>
  <r>
    <x v="128"/>
    <x v="661"/>
    <n v="201241"/>
    <x v="7"/>
    <s v="4851867925759"/>
    <x v="0"/>
    <s v="4 4th St"/>
    <x v="3"/>
    <n v="1"/>
    <n v="100"/>
    <n v="50"/>
    <n v="100"/>
    <n v="50"/>
    <x v="0"/>
  </r>
  <r>
    <x v="140"/>
    <x v="331"/>
    <n v="201242"/>
    <x v="6"/>
    <s v="8567750211817"/>
    <x v="3"/>
    <s v="916 Walnut St"/>
    <x v="3"/>
    <n v="1"/>
    <n v="12"/>
    <n v="6"/>
    <n v="12"/>
    <n v="6"/>
    <x v="0"/>
  </r>
  <r>
    <x v="147"/>
    <x v="294"/>
    <n v="201243"/>
    <x v="11"/>
    <s v="1004000964424"/>
    <x v="1"/>
    <s v="852 Park St"/>
    <x v="2"/>
    <n v="1"/>
    <n v="400"/>
    <n v="132"/>
    <n v="400"/>
    <n v="268"/>
    <x v="0"/>
  </r>
  <r>
    <x v="147"/>
    <x v="294"/>
    <n v="201243"/>
    <x v="6"/>
    <s v="5743722682840"/>
    <x v="1"/>
    <s v="852 Park St"/>
    <x v="2"/>
    <n v="1"/>
    <n v="12"/>
    <n v="6"/>
    <n v="12"/>
    <n v="6"/>
    <x v="0"/>
  </r>
  <r>
    <x v="144"/>
    <x v="544"/>
    <n v="201244"/>
    <x v="9"/>
    <s v="1062765091876"/>
    <x v="1"/>
    <s v="948 9th St"/>
    <x v="0"/>
    <n v="1"/>
    <n v="1700"/>
    <n v="561"/>
    <n v="1700"/>
    <n v="1139"/>
    <x v="0"/>
  </r>
  <r>
    <x v="141"/>
    <x v="79"/>
    <n v="201245"/>
    <x v="12"/>
    <s v="8045882443401"/>
    <x v="3"/>
    <s v="547 5th St"/>
    <x v="6"/>
    <n v="2"/>
    <n v="3.8"/>
    <n v="1.9"/>
    <n v="7.7"/>
    <n v="3.8"/>
    <x v="0"/>
  </r>
  <r>
    <x v="142"/>
    <x v="264"/>
    <n v="201246"/>
    <x v="1"/>
    <s v="7820864306652"/>
    <x v="0"/>
    <s v="154 5th St"/>
    <x v="8"/>
    <n v="1"/>
    <n v="15"/>
    <n v="7.5"/>
    <n v="15"/>
    <n v="7.5"/>
    <x v="0"/>
  </r>
  <r>
    <x v="147"/>
    <x v="460"/>
    <n v="201247"/>
    <x v="1"/>
    <s v="2916913235786"/>
    <x v="3"/>
    <s v="932 9th St"/>
    <x v="6"/>
    <n v="1"/>
    <n v="15"/>
    <n v="7.5"/>
    <n v="15"/>
    <n v="7.5"/>
    <x v="0"/>
  </r>
  <r>
    <x v="141"/>
    <x v="190"/>
    <n v="201248"/>
    <x v="4"/>
    <s v="9359453900861"/>
    <x v="1"/>
    <s v="240 Walnut St"/>
    <x v="2"/>
    <n v="2"/>
    <n v="3"/>
    <n v="1.5"/>
    <n v="6"/>
    <n v="3"/>
    <x v="0"/>
  </r>
  <r>
    <x v="134"/>
    <x v="12"/>
    <n v="201249"/>
    <x v="5"/>
    <s v="9879309439762"/>
    <x v="2"/>
    <s v="718 Hill St"/>
    <x v="0"/>
    <n v="1"/>
    <n v="390"/>
    <n v="128.69999999999999"/>
    <n v="390"/>
    <n v="261.3"/>
    <x v="0"/>
  </r>
  <r>
    <x v="120"/>
    <x v="483"/>
    <n v="201250"/>
    <x v="12"/>
    <s v="8800767794561"/>
    <x v="1"/>
    <s v="662 South St"/>
    <x v="5"/>
    <n v="2"/>
    <n v="3.8"/>
    <n v="1.9"/>
    <n v="7.7"/>
    <n v="3.8"/>
    <x v="0"/>
  </r>
  <r>
    <x v="147"/>
    <x v="530"/>
    <n v="201251"/>
    <x v="6"/>
    <s v="2593960157213"/>
    <x v="0"/>
    <s v="175 11th St"/>
    <x v="5"/>
    <n v="1"/>
    <n v="12"/>
    <n v="6"/>
    <n v="12"/>
    <n v="6"/>
    <x v="0"/>
  </r>
  <r>
    <x v="142"/>
    <x v="635"/>
    <n v="201252"/>
    <x v="4"/>
    <s v="4494962676491"/>
    <x v="1"/>
    <s v="962 Center St"/>
    <x v="3"/>
    <n v="2"/>
    <n v="3"/>
    <n v="1.5"/>
    <n v="6"/>
    <n v="3"/>
    <x v="0"/>
  </r>
  <r>
    <x v="134"/>
    <x v="518"/>
    <n v="201253"/>
    <x v="7"/>
    <s v="2675911827613"/>
    <x v="0"/>
    <s v="303 Church St"/>
    <x v="2"/>
    <n v="1"/>
    <n v="100"/>
    <n v="50"/>
    <n v="100"/>
    <n v="50"/>
    <x v="0"/>
  </r>
  <r>
    <x v="128"/>
    <x v="494"/>
    <n v="201254"/>
    <x v="1"/>
    <s v="2940296530326"/>
    <x v="1"/>
    <s v="648 4th St"/>
    <x v="7"/>
    <n v="1"/>
    <n v="15"/>
    <n v="7.5"/>
    <n v="15"/>
    <n v="7.5"/>
    <x v="0"/>
  </r>
  <r>
    <x v="129"/>
    <x v="85"/>
    <n v="201255"/>
    <x v="8"/>
    <s v="8037328113503"/>
    <x v="3"/>
    <s v="442 10th St"/>
    <x v="7"/>
    <n v="1"/>
    <n v="150"/>
    <n v="97.5"/>
    <n v="150"/>
    <n v="52.5"/>
    <x v="0"/>
  </r>
  <r>
    <x v="137"/>
    <x v="159"/>
    <n v="201256"/>
    <x v="11"/>
    <s v="3438681171843"/>
    <x v="1"/>
    <s v="11 14th St"/>
    <x v="2"/>
    <n v="1"/>
    <n v="400"/>
    <n v="132"/>
    <n v="400"/>
    <n v="268"/>
    <x v="0"/>
  </r>
  <r>
    <x v="127"/>
    <x v="599"/>
    <n v="201257"/>
    <x v="13"/>
    <s v="1242675516635"/>
    <x v="0"/>
    <s v="202 Pine St"/>
    <x v="1"/>
    <n v="1"/>
    <n v="600"/>
    <n v="198"/>
    <n v="600"/>
    <n v="402"/>
    <x v="0"/>
  </r>
  <r>
    <x v="127"/>
    <x v="599"/>
    <n v="201257"/>
    <x v="2"/>
    <s v="6052054896830"/>
    <x v="1"/>
    <s v="202 Pine St"/>
    <x v="1"/>
    <n v="1"/>
    <n v="12"/>
    <n v="6"/>
    <n v="12"/>
    <n v="6"/>
    <x v="0"/>
  </r>
  <r>
    <x v="121"/>
    <x v="480"/>
    <n v="201258"/>
    <x v="1"/>
    <s v="9920773535770"/>
    <x v="1"/>
    <s v="207 Jackson St"/>
    <x v="6"/>
    <n v="1"/>
    <n v="15"/>
    <n v="7.5"/>
    <n v="15"/>
    <n v="7.5"/>
    <x v="0"/>
  </r>
  <r>
    <x v="143"/>
    <x v="496"/>
    <n v="201259"/>
    <x v="7"/>
    <s v="3181341720851"/>
    <x v="3"/>
    <s v="302 Dogwood St"/>
    <x v="8"/>
    <n v="1"/>
    <n v="100"/>
    <n v="50"/>
    <n v="100"/>
    <n v="50"/>
    <x v="0"/>
  </r>
  <r>
    <x v="145"/>
    <x v="213"/>
    <n v="201260"/>
    <x v="5"/>
    <s v="4762287739436"/>
    <x v="1"/>
    <s v="640 14th St"/>
    <x v="3"/>
    <n v="1"/>
    <n v="390"/>
    <n v="128.69999999999999"/>
    <n v="390"/>
    <n v="261.3"/>
    <x v="0"/>
  </r>
  <r>
    <x v="134"/>
    <x v="557"/>
    <n v="201261"/>
    <x v="4"/>
    <s v="3432267387215"/>
    <x v="3"/>
    <s v="674 Willow St"/>
    <x v="6"/>
    <n v="3"/>
    <n v="3"/>
    <n v="1.5"/>
    <n v="9"/>
    <n v="4.5"/>
    <x v="0"/>
  </r>
  <r>
    <x v="146"/>
    <x v="561"/>
    <n v="201262"/>
    <x v="14"/>
    <s v="7516061399694"/>
    <x v="3"/>
    <s v="835 Cherry St"/>
    <x v="5"/>
    <n v="1"/>
    <n v="110"/>
    <n v="71.5"/>
    <n v="110"/>
    <n v="38.5"/>
    <x v="0"/>
  </r>
  <r>
    <x v="128"/>
    <x v="667"/>
    <n v="201263"/>
    <x v="11"/>
    <s v="8973755829561"/>
    <x v="1"/>
    <s v="783 9th St"/>
    <x v="1"/>
    <n v="1"/>
    <n v="400"/>
    <n v="132"/>
    <n v="400"/>
    <n v="268"/>
    <x v="0"/>
  </r>
  <r>
    <x v="134"/>
    <x v="337"/>
    <n v="201264"/>
    <x v="1"/>
    <s v="4552179390704"/>
    <x v="0"/>
    <s v="254 Center St"/>
    <x v="6"/>
    <n v="1"/>
    <n v="15"/>
    <n v="7.5"/>
    <n v="15"/>
    <n v="7.5"/>
    <x v="0"/>
  </r>
  <r>
    <x v="120"/>
    <x v="685"/>
    <n v="201265"/>
    <x v="8"/>
    <s v="2365268915501"/>
    <x v="3"/>
    <s v="21 Main St"/>
    <x v="2"/>
    <n v="1"/>
    <n v="150"/>
    <n v="97.5"/>
    <n v="150"/>
    <n v="52.5"/>
    <x v="0"/>
  </r>
  <r>
    <x v="124"/>
    <x v="20"/>
    <n v="201266"/>
    <x v="16"/>
    <s v="4965541344773"/>
    <x v="1"/>
    <s v="362 1st St"/>
    <x v="0"/>
    <n v="1"/>
    <n v="1000"/>
    <n v="330"/>
    <n v="1000"/>
    <n v="670"/>
    <x v="0"/>
  </r>
  <r>
    <x v="125"/>
    <x v="236"/>
    <n v="201267"/>
    <x v="6"/>
    <s v="6605294126328"/>
    <x v="1"/>
    <s v="47 8th St"/>
    <x v="2"/>
    <n v="3"/>
    <n v="12"/>
    <n v="6"/>
    <n v="35.799999999999997"/>
    <n v="17.899999999999999"/>
    <x v="0"/>
  </r>
  <r>
    <x v="146"/>
    <x v="669"/>
    <n v="201268"/>
    <x v="7"/>
    <s v="4716432902496"/>
    <x v="0"/>
    <s v="610 9th St"/>
    <x v="0"/>
    <n v="1"/>
    <n v="100"/>
    <n v="50"/>
    <n v="100"/>
    <n v="50"/>
    <x v="0"/>
  </r>
  <r>
    <x v="140"/>
    <x v="190"/>
    <n v="201269"/>
    <x v="12"/>
    <s v="5454044473282"/>
    <x v="2"/>
    <s v="896 5th St"/>
    <x v="7"/>
    <n v="1"/>
    <n v="3.8"/>
    <n v="1.9"/>
    <n v="3.8"/>
    <n v="1.9"/>
    <x v="0"/>
  </r>
  <r>
    <x v="145"/>
    <x v="118"/>
    <n v="201270"/>
    <x v="7"/>
    <s v="5768737624564"/>
    <x v="1"/>
    <s v="668 Lakeview St"/>
    <x v="2"/>
    <n v="1"/>
    <n v="100"/>
    <n v="50"/>
    <n v="100"/>
    <n v="50"/>
    <x v="0"/>
  </r>
  <r>
    <x v="150"/>
    <x v="535"/>
    <n v="201271"/>
    <x v="7"/>
    <s v="4686441357700"/>
    <x v="3"/>
    <s v="134 Pine St"/>
    <x v="6"/>
    <n v="1"/>
    <n v="100"/>
    <n v="50"/>
    <n v="100"/>
    <n v="50"/>
    <x v="0"/>
  </r>
  <r>
    <x v="131"/>
    <x v="526"/>
    <n v="201272"/>
    <x v="2"/>
    <s v="2930254252397"/>
    <x v="0"/>
    <s v="606 9th St"/>
    <x v="7"/>
    <n v="1"/>
    <n v="12"/>
    <n v="6"/>
    <n v="12"/>
    <n v="6"/>
    <x v="0"/>
  </r>
  <r>
    <x v="132"/>
    <x v="469"/>
    <n v="201273"/>
    <x v="1"/>
    <s v="4663628928086"/>
    <x v="3"/>
    <s v="914 Sunset St"/>
    <x v="0"/>
    <n v="2"/>
    <n v="15"/>
    <n v="7.5"/>
    <n v="29.9"/>
    <n v="15"/>
    <x v="0"/>
  </r>
  <r>
    <x v="135"/>
    <x v="410"/>
    <n v="201274"/>
    <x v="0"/>
    <s v="2676368369764"/>
    <x v="0"/>
    <s v="115 Chestnut St"/>
    <x v="5"/>
    <n v="1"/>
    <n v="700"/>
    <n v="231"/>
    <n v="700"/>
    <n v="469"/>
    <x v="0"/>
  </r>
  <r>
    <x v="128"/>
    <x v="375"/>
    <n v="201275"/>
    <x v="4"/>
    <s v="7293033046071"/>
    <x v="0"/>
    <s v="811 7th St"/>
    <x v="7"/>
    <n v="1"/>
    <n v="3"/>
    <n v="1.5"/>
    <n v="3"/>
    <n v="1.5"/>
    <x v="0"/>
  </r>
  <r>
    <x v="140"/>
    <x v="6"/>
    <n v="201276"/>
    <x v="12"/>
    <s v="9194011402354"/>
    <x v="0"/>
    <s v="40 5th St"/>
    <x v="7"/>
    <n v="1"/>
    <n v="3.8"/>
    <n v="1.9"/>
    <n v="3.8"/>
    <n v="1.9"/>
    <x v="0"/>
  </r>
  <r>
    <x v="147"/>
    <x v="321"/>
    <n v="201277"/>
    <x v="3"/>
    <s v="5117889781027"/>
    <x v="0"/>
    <s v="371 Willow St"/>
    <x v="5"/>
    <n v="1"/>
    <n v="150"/>
    <n v="97.5"/>
    <n v="150"/>
    <n v="52.5"/>
    <x v="0"/>
  </r>
  <r>
    <x v="123"/>
    <x v="408"/>
    <n v="201278"/>
    <x v="12"/>
    <s v="9115440717426"/>
    <x v="2"/>
    <s v="300 Lake St"/>
    <x v="1"/>
    <n v="2"/>
    <n v="3.8"/>
    <n v="1.9"/>
    <n v="7.7"/>
    <n v="3.8"/>
    <x v="0"/>
  </r>
  <r>
    <x v="139"/>
    <x v="315"/>
    <n v="201279"/>
    <x v="15"/>
    <s v="3972608145021"/>
    <x v="3"/>
    <s v="88 Jackson St"/>
    <x v="7"/>
    <n v="1"/>
    <n v="380"/>
    <n v="125.4"/>
    <n v="380"/>
    <n v="254.6"/>
    <x v="0"/>
  </r>
  <r>
    <x v="143"/>
    <x v="302"/>
    <n v="201280"/>
    <x v="7"/>
    <s v="8310315919575"/>
    <x v="1"/>
    <s v="102 Cedar St"/>
    <x v="0"/>
    <n v="1"/>
    <n v="100"/>
    <n v="50"/>
    <n v="100"/>
    <n v="50"/>
    <x v="0"/>
  </r>
  <r>
    <x v="140"/>
    <x v="281"/>
    <n v="201281"/>
    <x v="8"/>
    <s v="4779923568158"/>
    <x v="2"/>
    <s v="383 Lake St"/>
    <x v="2"/>
    <n v="1"/>
    <n v="150"/>
    <n v="97.5"/>
    <n v="150"/>
    <n v="52.5"/>
    <x v="0"/>
  </r>
  <r>
    <x v="147"/>
    <x v="675"/>
    <n v="201282"/>
    <x v="15"/>
    <s v="9743754570612"/>
    <x v="3"/>
    <s v="559 Madison St"/>
    <x v="3"/>
    <n v="1"/>
    <n v="380"/>
    <n v="125.4"/>
    <n v="380"/>
    <n v="254.6"/>
    <x v="0"/>
  </r>
  <r>
    <x v="130"/>
    <x v="343"/>
    <n v="201283"/>
    <x v="10"/>
    <s v="6986469883551"/>
    <x v="1"/>
    <s v="239 Cedar St"/>
    <x v="8"/>
    <n v="1"/>
    <n v="300"/>
    <n v="99"/>
    <n v="300"/>
    <n v="201"/>
    <x v="0"/>
  </r>
  <r>
    <x v="129"/>
    <x v="240"/>
    <n v="201284"/>
    <x v="2"/>
    <s v="7720148526057"/>
    <x v="3"/>
    <s v="712 11th St"/>
    <x v="2"/>
    <n v="1"/>
    <n v="12"/>
    <n v="6"/>
    <n v="12"/>
    <n v="6"/>
    <x v="0"/>
  </r>
  <r>
    <x v="122"/>
    <x v="4"/>
    <n v="201285"/>
    <x v="6"/>
    <s v="3041661392741"/>
    <x v="1"/>
    <s v="679 Adams St"/>
    <x v="0"/>
    <n v="1"/>
    <n v="12"/>
    <n v="6"/>
    <n v="12"/>
    <n v="6"/>
    <x v="0"/>
  </r>
  <r>
    <x v="138"/>
    <x v="427"/>
    <n v="201286"/>
    <x v="10"/>
    <s v="6322502350853"/>
    <x v="0"/>
    <s v="431 13th St"/>
    <x v="6"/>
    <n v="1"/>
    <n v="300"/>
    <n v="99"/>
    <n v="300"/>
    <n v="201"/>
    <x v="0"/>
  </r>
  <r>
    <x v="132"/>
    <x v="232"/>
    <n v="201287"/>
    <x v="5"/>
    <s v="2498131914741"/>
    <x v="0"/>
    <s v="684 Meadow St"/>
    <x v="8"/>
    <n v="1"/>
    <n v="390"/>
    <n v="128.69999999999999"/>
    <n v="390"/>
    <n v="261.3"/>
    <x v="0"/>
  </r>
  <r>
    <x v="140"/>
    <x v="408"/>
    <n v="201288"/>
    <x v="0"/>
    <s v="3467035519723"/>
    <x v="2"/>
    <s v="472 Forest St"/>
    <x v="7"/>
    <n v="1"/>
    <n v="700"/>
    <n v="231"/>
    <n v="700"/>
    <n v="469"/>
    <x v="0"/>
  </r>
  <r>
    <x v="140"/>
    <x v="408"/>
    <n v="201288"/>
    <x v="1"/>
    <s v="2569525835302"/>
    <x v="2"/>
    <s v="472 Forest St"/>
    <x v="7"/>
    <n v="2"/>
    <n v="15"/>
    <n v="7.5"/>
    <n v="29.9"/>
    <n v="15"/>
    <x v="0"/>
  </r>
  <r>
    <x v="148"/>
    <x v="594"/>
    <n v="201289"/>
    <x v="6"/>
    <s v="1609724510180"/>
    <x v="2"/>
    <s v="670 11th St"/>
    <x v="7"/>
    <n v="2"/>
    <n v="12"/>
    <n v="6"/>
    <n v="23.9"/>
    <n v="12"/>
    <x v="0"/>
  </r>
  <r>
    <x v="142"/>
    <x v="616"/>
    <n v="201290"/>
    <x v="2"/>
    <s v="5295061888016"/>
    <x v="1"/>
    <s v="892 Lakeview St"/>
    <x v="3"/>
    <n v="1"/>
    <n v="12"/>
    <n v="6"/>
    <n v="12"/>
    <n v="6"/>
    <x v="0"/>
  </r>
  <r>
    <x v="132"/>
    <x v="643"/>
    <n v="201291"/>
    <x v="6"/>
    <s v="3388675977311"/>
    <x v="0"/>
    <s v="637 Elm St"/>
    <x v="5"/>
    <n v="1"/>
    <n v="12"/>
    <n v="6"/>
    <n v="12"/>
    <n v="6"/>
    <x v="0"/>
  </r>
  <r>
    <x v="148"/>
    <x v="376"/>
    <n v="201292"/>
    <x v="5"/>
    <s v="6741720840984"/>
    <x v="0"/>
    <s v="648 Chestnut St"/>
    <x v="1"/>
    <n v="1"/>
    <n v="390"/>
    <n v="128.69999999999999"/>
    <n v="390"/>
    <n v="261.3"/>
    <x v="0"/>
  </r>
  <r>
    <x v="129"/>
    <x v="47"/>
    <n v="201293"/>
    <x v="1"/>
    <s v="5969129925991"/>
    <x v="1"/>
    <s v="441 Lakeview St"/>
    <x v="3"/>
    <n v="1"/>
    <n v="15"/>
    <n v="7.5"/>
    <n v="15"/>
    <n v="7.5"/>
    <x v="0"/>
  </r>
  <r>
    <x v="148"/>
    <x v="314"/>
    <n v="201294"/>
    <x v="10"/>
    <s v="7354444480659"/>
    <x v="1"/>
    <s v="755 Jefferson St"/>
    <x v="8"/>
    <n v="1"/>
    <n v="300"/>
    <n v="99"/>
    <n v="300"/>
    <n v="201"/>
    <x v="0"/>
  </r>
  <r>
    <x v="120"/>
    <x v="295"/>
    <n v="201295"/>
    <x v="6"/>
    <s v="1623877865060"/>
    <x v="2"/>
    <s v="159 2nd St"/>
    <x v="3"/>
    <n v="1"/>
    <n v="12"/>
    <n v="6"/>
    <n v="12"/>
    <n v="6"/>
    <x v="0"/>
  </r>
  <r>
    <x v="133"/>
    <x v="3"/>
    <n v="201296"/>
    <x v="11"/>
    <s v="2234292044061"/>
    <x v="1"/>
    <s v="659 Walnut St"/>
    <x v="7"/>
    <n v="1"/>
    <n v="400"/>
    <n v="132"/>
    <n v="400"/>
    <n v="268"/>
    <x v="0"/>
  </r>
  <r>
    <x v="125"/>
    <x v="76"/>
    <n v="201297"/>
    <x v="8"/>
    <s v="3782149647887"/>
    <x v="3"/>
    <s v="252 Main St"/>
    <x v="2"/>
    <n v="1"/>
    <n v="150"/>
    <n v="97.5"/>
    <n v="150"/>
    <n v="52.5"/>
    <x v="0"/>
  </r>
  <r>
    <x v="125"/>
    <x v="383"/>
    <n v="201298"/>
    <x v="4"/>
    <s v="5928410419458"/>
    <x v="0"/>
    <s v="41 Elm St"/>
    <x v="2"/>
    <n v="1"/>
    <n v="3"/>
    <n v="1.5"/>
    <n v="3"/>
    <n v="1.5"/>
    <x v="0"/>
  </r>
  <r>
    <x v="141"/>
    <x v="582"/>
    <n v="201299"/>
    <x v="2"/>
    <s v="4381353451126"/>
    <x v="3"/>
    <s v="728 4th St"/>
    <x v="4"/>
    <n v="1"/>
    <n v="12"/>
    <n v="6"/>
    <n v="12"/>
    <n v="6"/>
    <x v="0"/>
  </r>
  <r>
    <x v="120"/>
    <x v="385"/>
    <n v="201300"/>
    <x v="1"/>
    <s v="2347174438965"/>
    <x v="2"/>
    <s v="286 10th St"/>
    <x v="8"/>
    <n v="2"/>
    <n v="15"/>
    <n v="7.5"/>
    <n v="29.9"/>
    <n v="15"/>
    <x v="0"/>
  </r>
  <r>
    <x v="133"/>
    <x v="305"/>
    <n v="201301"/>
    <x v="1"/>
    <s v="5115245847850"/>
    <x v="0"/>
    <s v="285 Cherry St"/>
    <x v="4"/>
    <n v="1"/>
    <n v="15"/>
    <n v="7.5"/>
    <n v="15"/>
    <n v="7.5"/>
    <x v="0"/>
  </r>
  <r>
    <x v="138"/>
    <x v="319"/>
    <n v="201302"/>
    <x v="7"/>
    <s v="3756832119671"/>
    <x v="0"/>
    <s v="97 Jefferson St"/>
    <x v="2"/>
    <n v="1"/>
    <n v="100"/>
    <n v="50"/>
    <n v="100"/>
    <n v="50"/>
    <x v="0"/>
  </r>
  <r>
    <x v="150"/>
    <x v="628"/>
    <n v="201303"/>
    <x v="4"/>
    <s v="4529669556719"/>
    <x v="1"/>
    <s v="528 Lincoln St"/>
    <x v="2"/>
    <n v="1"/>
    <n v="3"/>
    <n v="1.5"/>
    <n v="3"/>
    <n v="1.5"/>
    <x v="0"/>
  </r>
  <r>
    <x v="144"/>
    <x v="271"/>
    <n v="201304"/>
    <x v="4"/>
    <s v="1041002646455"/>
    <x v="1"/>
    <s v="449 Jackson St"/>
    <x v="6"/>
    <n v="2"/>
    <n v="3"/>
    <n v="1.5"/>
    <n v="6"/>
    <n v="3"/>
    <x v="0"/>
  </r>
  <r>
    <x v="128"/>
    <x v="11"/>
    <n v="201305"/>
    <x v="8"/>
    <s v="3627685014660"/>
    <x v="2"/>
    <s v="401 Johnson St"/>
    <x v="3"/>
    <n v="1"/>
    <n v="150"/>
    <n v="97.5"/>
    <n v="150"/>
    <n v="52.5"/>
    <x v="0"/>
  </r>
  <r>
    <x v="133"/>
    <x v="120"/>
    <n v="201306"/>
    <x v="1"/>
    <s v="5951547532134"/>
    <x v="0"/>
    <s v="530 Dogwood St"/>
    <x v="3"/>
    <n v="1"/>
    <n v="15"/>
    <n v="7.5"/>
    <n v="15"/>
    <n v="7.5"/>
    <x v="0"/>
  </r>
  <r>
    <x v="120"/>
    <x v="34"/>
    <n v="201307"/>
    <x v="2"/>
    <s v="2470446617294"/>
    <x v="3"/>
    <s v="518 Jackson St"/>
    <x v="1"/>
    <n v="1"/>
    <n v="12"/>
    <n v="6"/>
    <n v="12"/>
    <n v="6"/>
    <x v="0"/>
  </r>
  <r>
    <x v="135"/>
    <x v="408"/>
    <n v="201308"/>
    <x v="1"/>
    <s v="2467375258808"/>
    <x v="0"/>
    <s v="863 Adams St"/>
    <x v="7"/>
    <n v="1"/>
    <n v="15"/>
    <n v="7.5"/>
    <n v="15"/>
    <n v="7.5"/>
    <x v="0"/>
  </r>
  <r>
    <x v="149"/>
    <x v="83"/>
    <n v="201309"/>
    <x v="4"/>
    <s v="8238784094753"/>
    <x v="2"/>
    <s v="793 Pine St"/>
    <x v="0"/>
    <n v="1"/>
    <n v="3"/>
    <n v="1.5"/>
    <n v="3"/>
    <n v="1.5"/>
    <x v="0"/>
  </r>
  <r>
    <x v="148"/>
    <x v="263"/>
    <n v="201310"/>
    <x v="0"/>
    <s v="9140337511603"/>
    <x v="2"/>
    <s v="89 Wilson St"/>
    <x v="0"/>
    <n v="1"/>
    <n v="700"/>
    <n v="231"/>
    <n v="700"/>
    <n v="469"/>
    <x v="0"/>
  </r>
  <r>
    <x v="143"/>
    <x v="283"/>
    <n v="201311"/>
    <x v="15"/>
    <s v="1735979505556"/>
    <x v="2"/>
    <s v="922 Madison St"/>
    <x v="0"/>
    <n v="1"/>
    <n v="380"/>
    <n v="125.4"/>
    <n v="380"/>
    <n v="254.6"/>
    <x v="0"/>
  </r>
  <r>
    <x v="144"/>
    <x v="519"/>
    <n v="201312"/>
    <x v="2"/>
    <s v="1189012061923"/>
    <x v="3"/>
    <s v="615 4th St"/>
    <x v="2"/>
    <n v="1"/>
    <n v="12"/>
    <n v="6"/>
    <n v="12"/>
    <n v="6"/>
    <x v="0"/>
  </r>
  <r>
    <x v="139"/>
    <x v="445"/>
    <n v="201313"/>
    <x v="12"/>
    <s v="4257560978575"/>
    <x v="2"/>
    <s v="290 West St"/>
    <x v="1"/>
    <n v="1"/>
    <n v="3.8"/>
    <n v="1.9"/>
    <n v="3.8"/>
    <n v="1.9"/>
    <x v="0"/>
  </r>
  <r>
    <x v="141"/>
    <x v="277"/>
    <n v="201314"/>
    <x v="12"/>
    <s v="6061095757744"/>
    <x v="2"/>
    <s v="20 Johnson St"/>
    <x v="1"/>
    <n v="1"/>
    <n v="3.8"/>
    <n v="1.9"/>
    <n v="3.8"/>
    <n v="1.9"/>
    <x v="0"/>
  </r>
  <r>
    <x v="150"/>
    <x v="246"/>
    <n v="201315"/>
    <x v="12"/>
    <s v="3657987029717"/>
    <x v="1"/>
    <s v="550 Spruce St"/>
    <x v="6"/>
    <n v="1"/>
    <n v="3.8"/>
    <n v="1.9"/>
    <n v="3.8"/>
    <n v="1.9"/>
    <x v="0"/>
  </r>
  <r>
    <x v="135"/>
    <x v="186"/>
    <n v="201316"/>
    <x v="6"/>
    <s v="8488071389434"/>
    <x v="1"/>
    <s v="166 South St"/>
    <x v="2"/>
    <n v="1"/>
    <n v="12"/>
    <n v="6"/>
    <n v="12"/>
    <n v="6"/>
    <x v="0"/>
  </r>
  <r>
    <x v="143"/>
    <x v="287"/>
    <n v="201317"/>
    <x v="11"/>
    <s v="1779044634411"/>
    <x v="2"/>
    <s v="416 West St"/>
    <x v="6"/>
    <n v="1"/>
    <n v="400"/>
    <n v="132"/>
    <n v="400"/>
    <n v="268"/>
    <x v="0"/>
  </r>
  <r>
    <x v="146"/>
    <x v="347"/>
    <n v="201318"/>
    <x v="3"/>
    <s v="2774574043086"/>
    <x v="0"/>
    <s v="146 Adams St"/>
    <x v="7"/>
    <n v="1"/>
    <n v="150"/>
    <n v="97.5"/>
    <n v="150"/>
    <n v="52.5"/>
    <x v="0"/>
  </r>
  <r>
    <x v="148"/>
    <x v="302"/>
    <n v="201319"/>
    <x v="8"/>
    <s v="7354955784391"/>
    <x v="1"/>
    <s v="164 West St"/>
    <x v="0"/>
    <n v="1"/>
    <n v="150"/>
    <n v="97.5"/>
    <n v="150"/>
    <n v="52.5"/>
    <x v="0"/>
  </r>
  <r>
    <x v="143"/>
    <x v="474"/>
    <n v="201320"/>
    <x v="15"/>
    <s v="2878866648491"/>
    <x v="2"/>
    <s v="115 10th St"/>
    <x v="2"/>
    <n v="1"/>
    <n v="380"/>
    <n v="125.4"/>
    <n v="380"/>
    <n v="254.6"/>
    <x v="0"/>
  </r>
  <r>
    <x v="143"/>
    <x v="474"/>
    <n v="201320"/>
    <x v="2"/>
    <s v="8311488757860"/>
    <x v="3"/>
    <s v="115 10th St"/>
    <x v="2"/>
    <n v="1"/>
    <n v="12"/>
    <n v="6"/>
    <n v="12"/>
    <n v="6"/>
    <x v="0"/>
  </r>
  <r>
    <x v="138"/>
    <x v="19"/>
    <n v="201321"/>
    <x v="8"/>
    <s v="9198716806301"/>
    <x v="2"/>
    <s v="974 Chestnut St"/>
    <x v="2"/>
    <n v="1"/>
    <n v="150"/>
    <n v="97.5"/>
    <n v="150"/>
    <n v="52.5"/>
    <x v="0"/>
  </r>
  <r>
    <x v="125"/>
    <x v="546"/>
    <n v="201322"/>
    <x v="7"/>
    <s v="6534312073303"/>
    <x v="2"/>
    <s v="994 Center St"/>
    <x v="2"/>
    <n v="1"/>
    <n v="100"/>
    <n v="50"/>
    <n v="100"/>
    <n v="50"/>
    <x v="0"/>
  </r>
  <r>
    <x v="150"/>
    <x v="289"/>
    <n v="201323"/>
    <x v="2"/>
    <s v="9275183681536"/>
    <x v="2"/>
    <s v="80 Pine St"/>
    <x v="0"/>
    <n v="1"/>
    <n v="12"/>
    <n v="6"/>
    <n v="12"/>
    <n v="6"/>
    <x v="0"/>
  </r>
  <r>
    <x v="136"/>
    <x v="280"/>
    <n v="201324"/>
    <x v="4"/>
    <s v="5964416682513"/>
    <x v="1"/>
    <s v="787 Forest St"/>
    <x v="1"/>
    <n v="1"/>
    <n v="3"/>
    <n v="1.5"/>
    <n v="3"/>
    <n v="1.5"/>
    <x v="0"/>
  </r>
  <r>
    <x v="134"/>
    <x v="314"/>
    <n v="201325"/>
    <x v="14"/>
    <s v="7625886822191"/>
    <x v="1"/>
    <s v="645 Park St"/>
    <x v="2"/>
    <n v="1"/>
    <n v="110"/>
    <n v="71.5"/>
    <n v="110"/>
    <n v="38.5"/>
    <x v="0"/>
  </r>
  <r>
    <x v="126"/>
    <x v="43"/>
    <n v="201326"/>
    <x v="6"/>
    <s v="7980578007415"/>
    <x v="2"/>
    <s v="511 Church St"/>
    <x v="5"/>
    <n v="1"/>
    <n v="12"/>
    <n v="6"/>
    <n v="12"/>
    <n v="6"/>
    <x v="0"/>
  </r>
  <r>
    <x v="143"/>
    <x v="318"/>
    <n v="201327"/>
    <x v="2"/>
    <s v="3410581996015"/>
    <x v="1"/>
    <s v="632 1st St"/>
    <x v="2"/>
    <n v="1"/>
    <n v="12"/>
    <n v="6"/>
    <n v="12"/>
    <n v="6"/>
    <x v="0"/>
  </r>
  <r>
    <x v="141"/>
    <x v="5"/>
    <n v="201328"/>
    <x v="8"/>
    <s v="8317984818279"/>
    <x v="3"/>
    <s v="138 Meadow St"/>
    <x v="3"/>
    <n v="1"/>
    <n v="150"/>
    <n v="97.5"/>
    <n v="150"/>
    <n v="52.5"/>
    <x v="0"/>
  </r>
  <r>
    <x v="129"/>
    <x v="677"/>
    <n v="201329"/>
    <x v="16"/>
    <s v="6365176030265"/>
    <x v="0"/>
    <s v="972 Walnut St"/>
    <x v="3"/>
    <n v="1"/>
    <n v="1000"/>
    <n v="330"/>
    <n v="1000"/>
    <n v="670"/>
    <x v="0"/>
  </r>
  <r>
    <x v="135"/>
    <x v="177"/>
    <n v="201330"/>
    <x v="11"/>
    <s v="8562765403315"/>
    <x v="1"/>
    <s v="17 Cedar St"/>
    <x v="3"/>
    <n v="1"/>
    <n v="400"/>
    <n v="132"/>
    <n v="400"/>
    <n v="268"/>
    <x v="0"/>
  </r>
  <r>
    <x v="128"/>
    <x v="231"/>
    <n v="201331"/>
    <x v="2"/>
    <s v="4967039322761"/>
    <x v="2"/>
    <s v="273 Elm St"/>
    <x v="0"/>
    <n v="1"/>
    <n v="12"/>
    <n v="6"/>
    <n v="12"/>
    <n v="6"/>
    <x v="0"/>
  </r>
  <r>
    <x v="134"/>
    <x v="452"/>
    <n v="201332"/>
    <x v="4"/>
    <s v="3173348690948"/>
    <x v="2"/>
    <s v="859 Adams St"/>
    <x v="2"/>
    <n v="1"/>
    <n v="3"/>
    <n v="1.5"/>
    <n v="3"/>
    <n v="1.5"/>
    <x v="0"/>
  </r>
  <r>
    <x v="130"/>
    <x v="711"/>
    <n v="201333"/>
    <x v="1"/>
    <s v="4477811980312"/>
    <x v="2"/>
    <s v="110 Jackson St"/>
    <x v="2"/>
    <n v="1"/>
    <n v="15"/>
    <n v="7.5"/>
    <n v="15"/>
    <n v="7.5"/>
    <x v="0"/>
  </r>
  <r>
    <x v="127"/>
    <x v="677"/>
    <n v="201334"/>
    <x v="4"/>
    <s v="8734001145585"/>
    <x v="3"/>
    <s v="169 Lincoln St"/>
    <x v="0"/>
    <n v="1"/>
    <n v="3"/>
    <n v="1.5"/>
    <n v="3"/>
    <n v="1.5"/>
    <x v="0"/>
  </r>
  <r>
    <x v="123"/>
    <x v="301"/>
    <n v="201335"/>
    <x v="2"/>
    <s v="1280310587113"/>
    <x v="2"/>
    <s v="135 Willow St"/>
    <x v="1"/>
    <n v="3"/>
    <n v="12"/>
    <n v="6"/>
    <n v="36"/>
    <n v="18"/>
    <x v="0"/>
  </r>
  <r>
    <x v="136"/>
    <x v="390"/>
    <n v="201336"/>
    <x v="4"/>
    <s v="4517876860388"/>
    <x v="2"/>
    <s v="926 6th St"/>
    <x v="1"/>
    <n v="2"/>
    <n v="3"/>
    <n v="1.5"/>
    <n v="6"/>
    <n v="3"/>
    <x v="0"/>
  </r>
  <r>
    <x v="124"/>
    <x v="427"/>
    <n v="201337"/>
    <x v="13"/>
    <s v="4826842529757"/>
    <x v="1"/>
    <s v="240 9th St"/>
    <x v="8"/>
    <n v="1"/>
    <n v="600"/>
    <n v="198"/>
    <n v="600"/>
    <n v="402"/>
    <x v="0"/>
  </r>
  <r>
    <x v="125"/>
    <x v="345"/>
    <n v="201338"/>
    <x v="1"/>
    <s v="4217135681961"/>
    <x v="0"/>
    <s v="511 11th St"/>
    <x v="2"/>
    <n v="1"/>
    <n v="15"/>
    <n v="7.5"/>
    <n v="15"/>
    <n v="7.5"/>
    <x v="0"/>
  </r>
  <r>
    <x v="141"/>
    <x v="461"/>
    <n v="201339"/>
    <x v="12"/>
    <s v="1615276524568"/>
    <x v="3"/>
    <s v="575 1st St"/>
    <x v="4"/>
    <n v="2"/>
    <n v="3.8"/>
    <n v="1.9"/>
    <n v="7.7"/>
    <n v="3.8"/>
    <x v="0"/>
  </r>
  <r>
    <x v="150"/>
    <x v="275"/>
    <n v="201340"/>
    <x v="6"/>
    <s v="9284566160866"/>
    <x v="0"/>
    <s v="427 Park St"/>
    <x v="6"/>
    <n v="1"/>
    <n v="12"/>
    <n v="6"/>
    <n v="12"/>
    <n v="6"/>
    <x v="0"/>
  </r>
  <r>
    <x v="150"/>
    <x v="275"/>
    <n v="201340"/>
    <x v="4"/>
    <s v="1448881638028"/>
    <x v="0"/>
    <s v="427 Park St"/>
    <x v="6"/>
    <n v="1"/>
    <n v="3"/>
    <n v="1.5"/>
    <n v="3"/>
    <n v="1.5"/>
    <x v="0"/>
  </r>
  <r>
    <x v="121"/>
    <x v="583"/>
    <n v="201341"/>
    <x v="16"/>
    <s v="3395093088579"/>
    <x v="3"/>
    <s v="60 Chestnut St"/>
    <x v="6"/>
    <n v="1"/>
    <n v="1000"/>
    <n v="330"/>
    <n v="1000"/>
    <n v="670"/>
    <x v="0"/>
  </r>
  <r>
    <x v="141"/>
    <x v="389"/>
    <n v="201342"/>
    <x v="12"/>
    <s v="2422174546361"/>
    <x v="2"/>
    <s v="573 7th St"/>
    <x v="3"/>
    <n v="1"/>
    <n v="3.8"/>
    <n v="1.9"/>
    <n v="3.8"/>
    <n v="1.9"/>
    <x v="0"/>
  </r>
  <r>
    <x v="139"/>
    <x v="236"/>
    <n v="201343"/>
    <x v="12"/>
    <s v="2224747701468"/>
    <x v="1"/>
    <s v="842 2nd St"/>
    <x v="2"/>
    <n v="1"/>
    <n v="3.8"/>
    <n v="1.9"/>
    <n v="3.8"/>
    <n v="1.9"/>
    <x v="0"/>
  </r>
  <r>
    <x v="143"/>
    <x v="157"/>
    <n v="201344"/>
    <x v="2"/>
    <s v="9586585973248"/>
    <x v="1"/>
    <s v="435 Willow St"/>
    <x v="7"/>
    <n v="1"/>
    <n v="12"/>
    <n v="6"/>
    <n v="12"/>
    <n v="6"/>
    <x v="0"/>
  </r>
  <r>
    <x v="137"/>
    <x v="323"/>
    <n v="201345"/>
    <x v="12"/>
    <s v="9776312979413"/>
    <x v="0"/>
    <s v="584 7th St"/>
    <x v="5"/>
    <n v="1"/>
    <n v="3.8"/>
    <n v="1.9"/>
    <n v="3.8"/>
    <n v="1.9"/>
    <x v="0"/>
  </r>
  <r>
    <x v="142"/>
    <x v="674"/>
    <n v="201346"/>
    <x v="12"/>
    <s v="4163933576106"/>
    <x v="0"/>
    <s v="328 Washington St"/>
    <x v="0"/>
    <n v="1"/>
    <n v="3.8"/>
    <n v="1.9"/>
    <n v="3.8"/>
    <n v="1.9"/>
    <x v="0"/>
  </r>
  <r>
    <x v="149"/>
    <x v="224"/>
    <n v="201347"/>
    <x v="14"/>
    <s v="8095499317121"/>
    <x v="3"/>
    <s v="497 14th St"/>
    <x v="3"/>
    <n v="1"/>
    <n v="110"/>
    <n v="71.5"/>
    <n v="110"/>
    <n v="38.5"/>
    <x v="0"/>
  </r>
  <r>
    <x v="133"/>
    <x v="635"/>
    <n v="201348"/>
    <x v="4"/>
    <s v="3900377054271"/>
    <x v="3"/>
    <s v="649 Johnson St"/>
    <x v="2"/>
    <n v="3"/>
    <n v="3"/>
    <n v="1.5"/>
    <n v="9"/>
    <n v="4.5"/>
    <x v="0"/>
  </r>
  <r>
    <x v="140"/>
    <x v="209"/>
    <n v="201349"/>
    <x v="6"/>
    <s v="8170862876388"/>
    <x v="1"/>
    <s v="584 Madison St"/>
    <x v="2"/>
    <n v="1"/>
    <n v="12"/>
    <n v="6"/>
    <n v="12"/>
    <n v="6"/>
    <x v="0"/>
  </r>
  <r>
    <x v="145"/>
    <x v="409"/>
    <n v="201350"/>
    <x v="4"/>
    <s v="7449993980048"/>
    <x v="3"/>
    <s v="757 Maple St"/>
    <x v="3"/>
    <n v="2"/>
    <n v="3"/>
    <n v="1.5"/>
    <n v="6"/>
    <n v="3"/>
    <x v="0"/>
  </r>
  <r>
    <x v="146"/>
    <x v="450"/>
    <n v="201351"/>
    <x v="1"/>
    <s v="4226391409342"/>
    <x v="2"/>
    <s v="68 Maple St"/>
    <x v="2"/>
    <n v="1"/>
    <n v="15"/>
    <n v="7.5"/>
    <n v="15"/>
    <n v="7.5"/>
    <x v="0"/>
  </r>
  <r>
    <x v="130"/>
    <x v="223"/>
    <n v="201352"/>
    <x v="8"/>
    <s v="1097279224286"/>
    <x v="3"/>
    <s v="720 2nd St"/>
    <x v="7"/>
    <n v="1"/>
    <n v="150"/>
    <n v="97.5"/>
    <n v="150"/>
    <n v="52.5"/>
    <x v="0"/>
  </r>
  <r>
    <x v="136"/>
    <x v="562"/>
    <n v="201353"/>
    <x v="8"/>
    <s v="5766199333145"/>
    <x v="3"/>
    <s v="159 1st St"/>
    <x v="6"/>
    <n v="1"/>
    <n v="150"/>
    <n v="97.5"/>
    <n v="150"/>
    <n v="52.5"/>
    <x v="0"/>
  </r>
  <r>
    <x v="132"/>
    <x v="426"/>
    <n v="201354"/>
    <x v="14"/>
    <s v="1382164631032"/>
    <x v="2"/>
    <s v="760 8th St"/>
    <x v="4"/>
    <n v="1"/>
    <n v="110"/>
    <n v="71.5"/>
    <n v="110"/>
    <n v="38.5"/>
    <x v="0"/>
  </r>
  <r>
    <x v="123"/>
    <x v="312"/>
    <n v="201355"/>
    <x v="10"/>
    <s v="8724021417112"/>
    <x v="0"/>
    <s v="820 10th St"/>
    <x v="2"/>
    <n v="1"/>
    <n v="300"/>
    <n v="99"/>
    <n v="300"/>
    <n v="201"/>
    <x v="0"/>
  </r>
  <r>
    <x v="129"/>
    <x v="290"/>
    <n v="201356"/>
    <x v="15"/>
    <s v="4420530504695"/>
    <x v="1"/>
    <s v="340 Hickory St"/>
    <x v="2"/>
    <n v="1"/>
    <n v="380"/>
    <n v="125.4"/>
    <n v="380"/>
    <n v="254.6"/>
    <x v="0"/>
  </r>
  <r>
    <x v="142"/>
    <x v="663"/>
    <n v="201357"/>
    <x v="8"/>
    <s v="6151252394593"/>
    <x v="2"/>
    <s v="843 Church St"/>
    <x v="0"/>
    <n v="1"/>
    <n v="150"/>
    <n v="97.5"/>
    <n v="150"/>
    <n v="52.5"/>
    <x v="0"/>
  </r>
  <r>
    <x v="124"/>
    <x v="564"/>
    <n v="201358"/>
    <x v="1"/>
    <s v="7330552571927"/>
    <x v="1"/>
    <s v="466 13th St"/>
    <x v="8"/>
    <n v="1"/>
    <n v="15"/>
    <n v="7.5"/>
    <n v="15"/>
    <n v="7.5"/>
    <x v="0"/>
  </r>
  <r>
    <x v="121"/>
    <x v="385"/>
    <n v="201359"/>
    <x v="12"/>
    <s v="8402598196800"/>
    <x v="2"/>
    <s v="887 8th St"/>
    <x v="7"/>
    <n v="1"/>
    <n v="3.8"/>
    <n v="1.9"/>
    <n v="3.8"/>
    <n v="1.9"/>
    <x v="0"/>
  </r>
  <r>
    <x v="123"/>
    <x v="98"/>
    <n v="201360"/>
    <x v="1"/>
    <s v="4145315446274"/>
    <x v="3"/>
    <s v="227 Maple St"/>
    <x v="8"/>
    <n v="3"/>
    <n v="15"/>
    <n v="7.5"/>
    <n v="44.8"/>
    <n v="22.4"/>
    <x v="0"/>
  </r>
  <r>
    <x v="147"/>
    <x v="227"/>
    <n v="201361"/>
    <x v="1"/>
    <s v="3363195510476"/>
    <x v="1"/>
    <s v="565 Willow St"/>
    <x v="3"/>
    <n v="1"/>
    <n v="15"/>
    <n v="7.5"/>
    <n v="15"/>
    <n v="7.5"/>
    <x v="0"/>
  </r>
  <r>
    <x v="150"/>
    <x v="198"/>
    <n v="201362"/>
    <x v="4"/>
    <s v="7243744198990"/>
    <x v="1"/>
    <s v="641 Adams St"/>
    <x v="1"/>
    <n v="1"/>
    <n v="3"/>
    <n v="1.5"/>
    <n v="3"/>
    <n v="1.5"/>
    <x v="0"/>
  </r>
  <r>
    <x v="130"/>
    <x v="381"/>
    <n v="201363"/>
    <x v="8"/>
    <s v="3566669684143"/>
    <x v="1"/>
    <s v="894 Adams St"/>
    <x v="2"/>
    <n v="1"/>
    <n v="150"/>
    <n v="97.5"/>
    <n v="150"/>
    <n v="52.5"/>
    <x v="0"/>
  </r>
  <r>
    <x v="144"/>
    <x v="397"/>
    <n v="201364"/>
    <x v="8"/>
    <s v="6990696891458"/>
    <x v="2"/>
    <s v="966 6th St"/>
    <x v="0"/>
    <n v="1"/>
    <n v="150"/>
    <n v="97.5"/>
    <n v="150"/>
    <n v="52.5"/>
    <x v="0"/>
  </r>
  <r>
    <x v="149"/>
    <x v="118"/>
    <n v="201365"/>
    <x v="1"/>
    <s v="4648260885282"/>
    <x v="2"/>
    <s v="791 Lincoln St"/>
    <x v="3"/>
    <n v="1"/>
    <n v="15"/>
    <n v="7.5"/>
    <n v="15"/>
    <n v="7.5"/>
    <x v="0"/>
  </r>
  <r>
    <x v="146"/>
    <x v="451"/>
    <n v="201366"/>
    <x v="6"/>
    <s v="8307824441759"/>
    <x v="2"/>
    <s v="857 6th St"/>
    <x v="4"/>
    <n v="1"/>
    <n v="12"/>
    <n v="6"/>
    <n v="12"/>
    <n v="6"/>
    <x v="0"/>
  </r>
  <r>
    <x v="137"/>
    <x v="394"/>
    <n v="201367"/>
    <x v="5"/>
    <s v="1598837597469"/>
    <x v="3"/>
    <s v="137 Johnson St"/>
    <x v="3"/>
    <n v="1"/>
    <n v="390"/>
    <n v="128.69999999999999"/>
    <n v="390"/>
    <n v="261.3"/>
    <x v="0"/>
  </r>
  <r>
    <x v="120"/>
    <x v="157"/>
    <n v="201368"/>
    <x v="2"/>
    <s v="3896138971455"/>
    <x v="2"/>
    <s v="178 9th St"/>
    <x v="7"/>
    <n v="1"/>
    <n v="12"/>
    <n v="6"/>
    <n v="12"/>
    <n v="6"/>
    <x v="0"/>
  </r>
  <r>
    <x v="140"/>
    <x v="671"/>
    <n v="201369"/>
    <x v="0"/>
    <s v="9412726596333"/>
    <x v="0"/>
    <s v="960 Maple St"/>
    <x v="3"/>
    <n v="1"/>
    <n v="700"/>
    <n v="231"/>
    <n v="700"/>
    <n v="469"/>
    <x v="0"/>
  </r>
  <r>
    <x v="140"/>
    <x v="671"/>
    <n v="201369"/>
    <x v="8"/>
    <s v="8651700307967"/>
    <x v="1"/>
    <s v="960 Maple St"/>
    <x v="3"/>
    <n v="1"/>
    <n v="150"/>
    <n v="97.5"/>
    <n v="150"/>
    <n v="52.5"/>
    <x v="0"/>
  </r>
  <r>
    <x v="141"/>
    <x v="178"/>
    <n v="201370"/>
    <x v="15"/>
    <s v="2142360023975"/>
    <x v="0"/>
    <s v="788 14th St"/>
    <x v="1"/>
    <n v="1"/>
    <n v="380"/>
    <n v="125.4"/>
    <n v="380"/>
    <n v="254.6"/>
    <x v="0"/>
  </r>
  <r>
    <x v="120"/>
    <x v="138"/>
    <n v="201371"/>
    <x v="6"/>
    <s v="9623752865010"/>
    <x v="3"/>
    <s v="452 8th St"/>
    <x v="2"/>
    <n v="2"/>
    <n v="12"/>
    <n v="6"/>
    <n v="23.9"/>
    <n v="12"/>
    <x v="0"/>
  </r>
  <r>
    <x v="131"/>
    <x v="718"/>
    <n v="201372"/>
    <x v="3"/>
    <s v="1086938506201"/>
    <x v="2"/>
    <s v="553 7th St"/>
    <x v="2"/>
    <n v="1"/>
    <n v="150"/>
    <n v="97.5"/>
    <n v="150"/>
    <n v="52.5"/>
    <x v="0"/>
  </r>
  <r>
    <x v="140"/>
    <x v="634"/>
    <n v="201373"/>
    <x v="8"/>
    <s v="9771145121183"/>
    <x v="1"/>
    <s v="765 Madison St"/>
    <x v="5"/>
    <n v="1"/>
    <n v="150"/>
    <n v="97.5"/>
    <n v="150"/>
    <n v="52.5"/>
    <x v="0"/>
  </r>
  <r>
    <x v="139"/>
    <x v="608"/>
    <n v="201374"/>
    <x v="2"/>
    <s v="6766068479823"/>
    <x v="3"/>
    <s v="635 6th St"/>
    <x v="0"/>
    <n v="1"/>
    <n v="12"/>
    <n v="6"/>
    <n v="12"/>
    <n v="6"/>
    <x v="0"/>
  </r>
  <r>
    <x v="147"/>
    <x v="382"/>
    <n v="201375"/>
    <x v="15"/>
    <s v="2081894566534"/>
    <x v="1"/>
    <s v="587 14th St"/>
    <x v="2"/>
    <n v="1"/>
    <n v="380"/>
    <n v="125.4"/>
    <n v="380"/>
    <n v="254.6"/>
    <x v="0"/>
  </r>
  <r>
    <x v="141"/>
    <x v="186"/>
    <n v="201376"/>
    <x v="15"/>
    <s v="7979666610296"/>
    <x v="0"/>
    <s v="978 Highland St"/>
    <x v="2"/>
    <n v="1"/>
    <n v="380"/>
    <n v="125.4"/>
    <n v="380"/>
    <n v="254.6"/>
    <x v="0"/>
  </r>
  <r>
    <x v="147"/>
    <x v="105"/>
    <n v="201377"/>
    <x v="2"/>
    <s v="8543324807501"/>
    <x v="0"/>
    <s v="407 West St"/>
    <x v="2"/>
    <n v="1"/>
    <n v="12"/>
    <n v="6"/>
    <n v="12"/>
    <n v="6"/>
    <x v="0"/>
  </r>
  <r>
    <x v="124"/>
    <x v="280"/>
    <n v="201378"/>
    <x v="12"/>
    <s v="2151221291986"/>
    <x v="0"/>
    <s v="959 1st St"/>
    <x v="5"/>
    <n v="1"/>
    <n v="3.8"/>
    <n v="1.9"/>
    <n v="3.8"/>
    <n v="1.9"/>
    <x v="0"/>
  </r>
  <r>
    <x v="146"/>
    <x v="524"/>
    <n v="201379"/>
    <x v="6"/>
    <s v="6242767637880"/>
    <x v="0"/>
    <s v="595 Park St"/>
    <x v="0"/>
    <n v="1"/>
    <n v="12"/>
    <n v="6"/>
    <n v="12"/>
    <n v="6"/>
    <x v="0"/>
  </r>
  <r>
    <x v="141"/>
    <x v="257"/>
    <n v="201380"/>
    <x v="1"/>
    <s v="3360401188316"/>
    <x v="1"/>
    <s v="745 Church St"/>
    <x v="2"/>
    <n v="1"/>
    <n v="15"/>
    <n v="7.5"/>
    <n v="15"/>
    <n v="7.5"/>
    <x v="0"/>
  </r>
  <r>
    <x v="127"/>
    <x v="218"/>
    <n v="201381"/>
    <x v="6"/>
    <s v="6174490840498"/>
    <x v="1"/>
    <s v="391 Lincoln St"/>
    <x v="1"/>
    <n v="1"/>
    <n v="12"/>
    <n v="6"/>
    <n v="12"/>
    <n v="6"/>
    <x v="0"/>
  </r>
  <r>
    <x v="144"/>
    <x v="164"/>
    <n v="201382"/>
    <x v="16"/>
    <s v="5572919307996"/>
    <x v="3"/>
    <s v="726 Forest St"/>
    <x v="1"/>
    <n v="1"/>
    <n v="1000"/>
    <n v="330"/>
    <n v="1000"/>
    <n v="670"/>
    <x v="0"/>
  </r>
  <r>
    <x v="127"/>
    <x v="646"/>
    <n v="201383"/>
    <x v="12"/>
    <s v="4230385206513"/>
    <x v="2"/>
    <s v="383 6th St"/>
    <x v="0"/>
    <n v="1"/>
    <n v="3.8"/>
    <n v="1.9"/>
    <n v="3.8"/>
    <n v="1.9"/>
    <x v="0"/>
  </r>
  <r>
    <x v="137"/>
    <x v="435"/>
    <n v="201384"/>
    <x v="6"/>
    <s v="5686074011253"/>
    <x v="3"/>
    <s v="14 14th St"/>
    <x v="8"/>
    <n v="1"/>
    <n v="12"/>
    <n v="6"/>
    <n v="12"/>
    <n v="6"/>
    <x v="0"/>
  </r>
  <r>
    <x v="144"/>
    <x v="677"/>
    <n v="201385"/>
    <x v="6"/>
    <s v="5862752539811"/>
    <x v="0"/>
    <s v="751 North St"/>
    <x v="3"/>
    <n v="1"/>
    <n v="12"/>
    <n v="6"/>
    <n v="12"/>
    <n v="6"/>
    <x v="0"/>
  </r>
  <r>
    <x v="120"/>
    <x v="259"/>
    <n v="201386"/>
    <x v="12"/>
    <s v="4419511615033"/>
    <x v="1"/>
    <s v="852 Walnut St"/>
    <x v="2"/>
    <n v="1"/>
    <n v="3.8"/>
    <n v="1.9"/>
    <n v="3.8"/>
    <n v="1.9"/>
    <x v="0"/>
  </r>
  <r>
    <x v="146"/>
    <x v="475"/>
    <n v="201387"/>
    <x v="14"/>
    <s v="5547662861281"/>
    <x v="3"/>
    <s v="760 Highland St"/>
    <x v="7"/>
    <n v="1"/>
    <n v="110"/>
    <n v="71.5"/>
    <n v="110"/>
    <n v="38.5"/>
    <x v="0"/>
  </r>
  <r>
    <x v="132"/>
    <x v="521"/>
    <n v="201388"/>
    <x v="12"/>
    <s v="5192038561886"/>
    <x v="1"/>
    <s v="392 Spruce St"/>
    <x v="1"/>
    <n v="1"/>
    <n v="3.8"/>
    <n v="1.9"/>
    <n v="3.8"/>
    <n v="1.9"/>
    <x v="0"/>
  </r>
  <r>
    <x v="124"/>
    <x v="97"/>
    <n v="201389"/>
    <x v="7"/>
    <s v="8452880721315"/>
    <x v="2"/>
    <s v="15 Washington St"/>
    <x v="0"/>
    <n v="1"/>
    <n v="100"/>
    <n v="50"/>
    <n v="100"/>
    <n v="50"/>
    <x v="0"/>
  </r>
  <r>
    <x v="126"/>
    <x v="580"/>
    <n v="201390"/>
    <x v="12"/>
    <s v="9403480645684"/>
    <x v="2"/>
    <s v="314 Madison St"/>
    <x v="7"/>
    <n v="2"/>
    <n v="3.8"/>
    <n v="1.9"/>
    <n v="7.7"/>
    <n v="3.8"/>
    <x v="0"/>
  </r>
  <r>
    <x v="133"/>
    <x v="661"/>
    <n v="201391"/>
    <x v="1"/>
    <s v="8431299551363"/>
    <x v="1"/>
    <s v="155 12th St"/>
    <x v="0"/>
    <n v="1"/>
    <n v="15"/>
    <n v="7.5"/>
    <n v="15"/>
    <n v="7.5"/>
    <x v="0"/>
  </r>
  <r>
    <x v="143"/>
    <x v="590"/>
    <n v="201392"/>
    <x v="6"/>
    <s v="7046513585919"/>
    <x v="1"/>
    <s v="500 Lakeview St"/>
    <x v="4"/>
    <n v="1"/>
    <n v="12"/>
    <n v="6"/>
    <n v="12"/>
    <n v="6"/>
    <x v="0"/>
  </r>
  <r>
    <x v="127"/>
    <x v="642"/>
    <n v="201393"/>
    <x v="5"/>
    <s v="3952496693551"/>
    <x v="3"/>
    <s v="12 5th St"/>
    <x v="2"/>
    <n v="1"/>
    <n v="390"/>
    <n v="128.69999999999999"/>
    <n v="390"/>
    <n v="261.3"/>
    <x v="0"/>
  </r>
  <r>
    <x v="122"/>
    <x v="478"/>
    <n v="201394"/>
    <x v="8"/>
    <s v="6670949497633"/>
    <x v="2"/>
    <s v="467 Center St"/>
    <x v="2"/>
    <n v="1"/>
    <n v="150"/>
    <n v="97.5"/>
    <n v="150"/>
    <n v="52.5"/>
    <x v="0"/>
  </r>
  <r>
    <x v="148"/>
    <x v="199"/>
    <n v="201395"/>
    <x v="6"/>
    <s v="1365985359363"/>
    <x v="3"/>
    <s v="836 Center St"/>
    <x v="5"/>
    <n v="1"/>
    <n v="12"/>
    <n v="6"/>
    <n v="12"/>
    <n v="6"/>
    <x v="0"/>
  </r>
  <r>
    <x v="139"/>
    <x v="57"/>
    <n v="201396"/>
    <x v="5"/>
    <s v="8768466120124"/>
    <x v="0"/>
    <s v="395 2nd St"/>
    <x v="7"/>
    <n v="1"/>
    <n v="390"/>
    <n v="128.69999999999999"/>
    <n v="390"/>
    <n v="261.3"/>
    <x v="0"/>
  </r>
  <r>
    <x v="149"/>
    <x v="564"/>
    <n v="201397"/>
    <x v="6"/>
    <s v="1466742268595"/>
    <x v="1"/>
    <s v="718 Meadow St"/>
    <x v="2"/>
    <n v="1"/>
    <n v="12"/>
    <n v="6"/>
    <n v="12"/>
    <n v="6"/>
    <x v="0"/>
  </r>
  <r>
    <x v="142"/>
    <x v="237"/>
    <n v="201398"/>
    <x v="2"/>
    <s v="7139066503147"/>
    <x v="0"/>
    <s v="783 Maple St"/>
    <x v="6"/>
    <n v="1"/>
    <n v="12"/>
    <n v="6"/>
    <n v="12"/>
    <n v="6"/>
    <x v="0"/>
  </r>
  <r>
    <x v="142"/>
    <x v="237"/>
    <n v="201398"/>
    <x v="6"/>
    <s v="5933726627075"/>
    <x v="3"/>
    <s v="783 Maple St"/>
    <x v="6"/>
    <n v="1"/>
    <n v="12"/>
    <n v="6"/>
    <n v="12"/>
    <n v="6"/>
    <x v="0"/>
  </r>
  <r>
    <x v="120"/>
    <x v="304"/>
    <n v="201399"/>
    <x v="12"/>
    <s v="4342425959543"/>
    <x v="3"/>
    <s v="823 Cherry St"/>
    <x v="2"/>
    <n v="1"/>
    <n v="3.8"/>
    <n v="1.9"/>
    <n v="3.8"/>
    <n v="1.9"/>
    <x v="0"/>
  </r>
  <r>
    <x v="133"/>
    <x v="477"/>
    <n v="201400"/>
    <x v="4"/>
    <s v="9293567276789"/>
    <x v="1"/>
    <s v="104 Center St"/>
    <x v="7"/>
    <n v="1"/>
    <n v="3"/>
    <n v="1.5"/>
    <n v="3"/>
    <n v="1.5"/>
    <x v="0"/>
  </r>
  <r>
    <x v="130"/>
    <x v="624"/>
    <n v="201401"/>
    <x v="4"/>
    <s v="5002298297947"/>
    <x v="0"/>
    <s v="813 River St"/>
    <x v="7"/>
    <n v="1"/>
    <n v="3"/>
    <n v="1.5"/>
    <n v="3"/>
    <n v="1.5"/>
    <x v="0"/>
  </r>
  <r>
    <x v="128"/>
    <x v="433"/>
    <n v="201402"/>
    <x v="7"/>
    <s v="5451694471410"/>
    <x v="0"/>
    <s v="947 Sunset St"/>
    <x v="7"/>
    <n v="1"/>
    <n v="100"/>
    <n v="50"/>
    <n v="100"/>
    <n v="50"/>
    <x v="0"/>
  </r>
  <r>
    <x v="135"/>
    <x v="179"/>
    <n v="201403"/>
    <x v="6"/>
    <s v="5987676640522"/>
    <x v="0"/>
    <s v="608 Walnut St"/>
    <x v="2"/>
    <n v="1"/>
    <n v="12"/>
    <n v="6"/>
    <n v="12"/>
    <n v="6"/>
    <x v="0"/>
  </r>
  <r>
    <x v="135"/>
    <x v="653"/>
    <n v="201404"/>
    <x v="4"/>
    <s v="6753554491506"/>
    <x v="3"/>
    <s v="753 9th St"/>
    <x v="2"/>
    <n v="1"/>
    <n v="3"/>
    <n v="1.5"/>
    <n v="3"/>
    <n v="1.5"/>
    <x v="0"/>
  </r>
  <r>
    <x v="149"/>
    <x v="445"/>
    <n v="201405"/>
    <x v="4"/>
    <s v="8544652038203"/>
    <x v="0"/>
    <s v="904 7th St"/>
    <x v="7"/>
    <n v="2"/>
    <n v="3"/>
    <n v="1.5"/>
    <n v="6"/>
    <n v="3"/>
    <x v="0"/>
  </r>
  <r>
    <x v="122"/>
    <x v="464"/>
    <n v="201406"/>
    <x v="11"/>
    <s v="4760488678115"/>
    <x v="0"/>
    <s v="446 Park St"/>
    <x v="6"/>
    <n v="1"/>
    <n v="400"/>
    <n v="132"/>
    <n v="400"/>
    <n v="268"/>
    <x v="0"/>
  </r>
  <r>
    <x v="122"/>
    <x v="292"/>
    <n v="201407"/>
    <x v="6"/>
    <s v="8567367591043"/>
    <x v="2"/>
    <s v="19 9th St"/>
    <x v="6"/>
    <n v="1"/>
    <n v="12"/>
    <n v="6"/>
    <n v="12"/>
    <n v="6"/>
    <x v="0"/>
  </r>
  <r>
    <x v="138"/>
    <x v="168"/>
    <n v="201408"/>
    <x v="12"/>
    <s v="9932141461575"/>
    <x v="3"/>
    <s v="238 Lincoln St"/>
    <x v="8"/>
    <n v="1"/>
    <n v="3.8"/>
    <n v="1.9"/>
    <n v="3.8"/>
    <n v="1.9"/>
    <x v="0"/>
  </r>
  <r>
    <x v="122"/>
    <x v="656"/>
    <n v="201409"/>
    <x v="6"/>
    <s v="2944431990489"/>
    <x v="0"/>
    <s v="957 Elm St"/>
    <x v="2"/>
    <n v="1"/>
    <n v="12"/>
    <n v="6"/>
    <n v="12"/>
    <n v="6"/>
    <x v="0"/>
  </r>
  <r>
    <x v="131"/>
    <x v="241"/>
    <n v="201410"/>
    <x v="13"/>
    <s v="1150156802130"/>
    <x v="3"/>
    <s v="527 Cedar St"/>
    <x v="2"/>
    <n v="1"/>
    <n v="600"/>
    <n v="198"/>
    <n v="600"/>
    <n v="402"/>
    <x v="0"/>
  </r>
  <r>
    <x v="128"/>
    <x v="194"/>
    <n v="201411"/>
    <x v="15"/>
    <s v="7969070171012"/>
    <x v="3"/>
    <s v="306 Ridge St"/>
    <x v="3"/>
    <n v="1"/>
    <n v="380"/>
    <n v="125.4"/>
    <n v="380"/>
    <n v="254.6"/>
    <x v="0"/>
  </r>
  <r>
    <x v="150"/>
    <x v="586"/>
    <n v="201412"/>
    <x v="12"/>
    <s v="7862211126610"/>
    <x v="0"/>
    <s v="683 Highland St"/>
    <x v="6"/>
    <n v="1"/>
    <n v="3.8"/>
    <n v="1.9"/>
    <n v="3.8"/>
    <n v="1.9"/>
    <x v="0"/>
  </r>
  <r>
    <x v="139"/>
    <x v="313"/>
    <n v="201413"/>
    <x v="2"/>
    <s v="3068774206736"/>
    <x v="3"/>
    <s v="679 Hill St"/>
    <x v="7"/>
    <n v="1"/>
    <n v="12"/>
    <n v="6"/>
    <n v="12"/>
    <n v="6"/>
    <x v="0"/>
  </r>
  <r>
    <x v="143"/>
    <x v="350"/>
    <n v="201414"/>
    <x v="14"/>
    <s v="4218844896050"/>
    <x v="2"/>
    <s v="318 Adams St"/>
    <x v="0"/>
    <n v="1"/>
    <n v="110"/>
    <n v="71.5"/>
    <n v="110"/>
    <n v="38.5"/>
    <x v="0"/>
  </r>
  <r>
    <x v="128"/>
    <x v="621"/>
    <n v="201415"/>
    <x v="6"/>
    <s v="3120242233013"/>
    <x v="3"/>
    <s v="186 Adams St"/>
    <x v="3"/>
    <n v="2"/>
    <n v="12"/>
    <n v="6"/>
    <n v="23.9"/>
    <n v="12"/>
    <x v="0"/>
  </r>
  <r>
    <x v="136"/>
    <x v="673"/>
    <n v="201416"/>
    <x v="6"/>
    <s v="4249554016904"/>
    <x v="3"/>
    <s v="178 Johnson St"/>
    <x v="7"/>
    <n v="1"/>
    <n v="12"/>
    <n v="6"/>
    <n v="12"/>
    <n v="6"/>
    <x v="0"/>
  </r>
  <r>
    <x v="126"/>
    <x v="518"/>
    <n v="201417"/>
    <x v="8"/>
    <s v="3125343426112"/>
    <x v="1"/>
    <s v="820 4th St"/>
    <x v="8"/>
    <n v="1"/>
    <n v="150"/>
    <n v="97.5"/>
    <n v="150"/>
    <n v="52.5"/>
    <x v="0"/>
  </r>
  <r>
    <x v="126"/>
    <x v="518"/>
    <n v="201417"/>
    <x v="7"/>
    <s v="2800904815924"/>
    <x v="3"/>
    <s v="820 4th St"/>
    <x v="8"/>
    <n v="1"/>
    <n v="100"/>
    <n v="50"/>
    <n v="100"/>
    <n v="50"/>
    <x v="0"/>
  </r>
  <r>
    <x v="144"/>
    <x v="125"/>
    <n v="201418"/>
    <x v="15"/>
    <s v="1074684642679"/>
    <x v="0"/>
    <s v="556 Adams St"/>
    <x v="2"/>
    <n v="1"/>
    <n v="380"/>
    <n v="125.4"/>
    <n v="380"/>
    <n v="254.6"/>
    <x v="0"/>
  </r>
  <r>
    <x v="132"/>
    <x v="716"/>
    <n v="201419"/>
    <x v="2"/>
    <s v="1286726791552"/>
    <x v="0"/>
    <s v="949 Jackson St"/>
    <x v="5"/>
    <n v="1"/>
    <n v="12"/>
    <n v="6"/>
    <n v="12"/>
    <n v="6"/>
    <x v="0"/>
  </r>
  <r>
    <x v="144"/>
    <x v="628"/>
    <n v="201420"/>
    <x v="4"/>
    <s v="8498328634560"/>
    <x v="0"/>
    <s v="377 4th St"/>
    <x v="3"/>
    <n v="1"/>
    <n v="3"/>
    <n v="1.5"/>
    <n v="3"/>
    <n v="1.5"/>
    <x v="0"/>
  </r>
  <r>
    <x v="145"/>
    <x v="304"/>
    <n v="201421"/>
    <x v="0"/>
    <s v="4011158666810"/>
    <x v="2"/>
    <s v="100 Madison St"/>
    <x v="8"/>
    <n v="1"/>
    <n v="700"/>
    <n v="231"/>
    <n v="700"/>
    <n v="469"/>
    <x v="0"/>
  </r>
  <r>
    <x v="134"/>
    <x v="345"/>
    <n v="201422"/>
    <x v="15"/>
    <s v="9574855932041"/>
    <x v="3"/>
    <s v="102 12th St"/>
    <x v="3"/>
    <n v="1"/>
    <n v="380"/>
    <n v="125.4"/>
    <n v="380"/>
    <n v="254.6"/>
    <x v="0"/>
  </r>
  <r>
    <x v="143"/>
    <x v="459"/>
    <n v="201423"/>
    <x v="9"/>
    <s v="8949210371374"/>
    <x v="2"/>
    <s v="610 13th St"/>
    <x v="1"/>
    <n v="1"/>
    <n v="1700"/>
    <n v="561"/>
    <n v="1700"/>
    <n v="1139"/>
    <x v="0"/>
  </r>
  <r>
    <x v="140"/>
    <x v="317"/>
    <n v="201424"/>
    <x v="1"/>
    <s v="2498244382850"/>
    <x v="3"/>
    <s v="826 Sunset St"/>
    <x v="6"/>
    <n v="1"/>
    <n v="15"/>
    <n v="7.5"/>
    <n v="15"/>
    <n v="7.5"/>
    <x v="0"/>
  </r>
  <r>
    <x v="122"/>
    <x v="206"/>
    <n v="201425"/>
    <x v="6"/>
    <s v="5275931683845"/>
    <x v="1"/>
    <s v="225 Park St"/>
    <x v="2"/>
    <n v="1"/>
    <n v="12"/>
    <n v="6"/>
    <n v="12"/>
    <n v="6"/>
    <x v="0"/>
  </r>
  <r>
    <x v="125"/>
    <x v="160"/>
    <n v="201426"/>
    <x v="4"/>
    <s v="2721167283316"/>
    <x v="3"/>
    <s v="604 Washington St"/>
    <x v="0"/>
    <n v="1"/>
    <n v="3"/>
    <n v="1.5"/>
    <n v="3"/>
    <n v="1.5"/>
    <x v="0"/>
  </r>
  <r>
    <x v="123"/>
    <x v="610"/>
    <n v="201427"/>
    <x v="8"/>
    <s v="3984556732063"/>
    <x v="0"/>
    <s v="280 River St"/>
    <x v="7"/>
    <n v="1"/>
    <n v="150"/>
    <n v="97.5"/>
    <n v="150"/>
    <n v="52.5"/>
    <x v="0"/>
  </r>
  <r>
    <x v="149"/>
    <x v="359"/>
    <n v="201428"/>
    <x v="6"/>
    <s v="7641733310207"/>
    <x v="2"/>
    <s v="1 Dogwood St"/>
    <x v="5"/>
    <n v="2"/>
    <n v="12"/>
    <n v="6"/>
    <n v="23.9"/>
    <n v="12"/>
    <x v="0"/>
  </r>
  <r>
    <x v="144"/>
    <x v="705"/>
    <n v="201429"/>
    <x v="7"/>
    <s v="9932709392899"/>
    <x v="2"/>
    <s v="607 6th St"/>
    <x v="1"/>
    <n v="1"/>
    <n v="100"/>
    <n v="50"/>
    <n v="100"/>
    <n v="50"/>
    <x v="0"/>
  </r>
  <r>
    <x v="129"/>
    <x v="1"/>
    <n v="201430"/>
    <x v="6"/>
    <s v="2622675853512"/>
    <x v="1"/>
    <s v="313 Center St"/>
    <x v="2"/>
    <n v="2"/>
    <n v="12"/>
    <n v="6"/>
    <n v="23.9"/>
    <n v="12"/>
    <x v="0"/>
  </r>
  <r>
    <x v="126"/>
    <x v="77"/>
    <n v="201431"/>
    <x v="12"/>
    <s v="9910384768732"/>
    <x v="2"/>
    <s v="189 Hickory St"/>
    <x v="4"/>
    <n v="2"/>
    <n v="3.8"/>
    <n v="1.9"/>
    <n v="7.7"/>
    <n v="3.8"/>
    <x v="0"/>
  </r>
  <r>
    <x v="129"/>
    <x v="401"/>
    <n v="201432"/>
    <x v="14"/>
    <s v="3164705121656"/>
    <x v="3"/>
    <s v="246 Center St"/>
    <x v="0"/>
    <n v="1"/>
    <n v="110"/>
    <n v="71.5"/>
    <n v="110"/>
    <n v="38.5"/>
    <x v="0"/>
  </r>
  <r>
    <x v="129"/>
    <x v="274"/>
    <n v="201433"/>
    <x v="8"/>
    <s v="3048233343334"/>
    <x v="2"/>
    <s v="865 11th St"/>
    <x v="2"/>
    <n v="1"/>
    <n v="150"/>
    <n v="97.5"/>
    <n v="150"/>
    <n v="52.5"/>
    <x v="0"/>
  </r>
  <r>
    <x v="126"/>
    <x v="624"/>
    <n v="201434"/>
    <x v="15"/>
    <s v="9616514000308"/>
    <x v="0"/>
    <s v="109 Maple St"/>
    <x v="4"/>
    <n v="1"/>
    <n v="380"/>
    <n v="125.4"/>
    <n v="380"/>
    <n v="254.6"/>
    <x v="0"/>
  </r>
  <r>
    <x v="134"/>
    <x v="580"/>
    <n v="201435"/>
    <x v="1"/>
    <s v="7666496545798"/>
    <x v="3"/>
    <s v="667 Church St"/>
    <x v="3"/>
    <n v="1"/>
    <n v="15"/>
    <n v="7.5"/>
    <n v="15"/>
    <n v="7.5"/>
    <x v="0"/>
  </r>
  <r>
    <x v="149"/>
    <x v="145"/>
    <n v="201436"/>
    <x v="13"/>
    <s v="7524493804336"/>
    <x v="1"/>
    <s v="811 Hickory St"/>
    <x v="5"/>
    <n v="1"/>
    <n v="600"/>
    <n v="198"/>
    <n v="600"/>
    <n v="402"/>
    <x v="0"/>
  </r>
  <r>
    <x v="130"/>
    <x v="635"/>
    <n v="201437"/>
    <x v="2"/>
    <s v="5457159470725"/>
    <x v="2"/>
    <s v="902 4th St"/>
    <x v="4"/>
    <n v="1"/>
    <n v="12"/>
    <n v="6"/>
    <n v="12"/>
    <n v="6"/>
    <x v="0"/>
  </r>
  <r>
    <x v="139"/>
    <x v="417"/>
    <n v="201438"/>
    <x v="8"/>
    <s v="9726815369328"/>
    <x v="3"/>
    <s v="692 Jefferson St"/>
    <x v="3"/>
    <n v="1"/>
    <n v="150"/>
    <n v="97.5"/>
    <n v="150"/>
    <n v="52.5"/>
    <x v="0"/>
  </r>
  <r>
    <x v="148"/>
    <x v="97"/>
    <n v="201439"/>
    <x v="8"/>
    <s v="3080153357658"/>
    <x v="3"/>
    <s v="452 Elm St"/>
    <x v="4"/>
    <n v="1"/>
    <n v="150"/>
    <n v="97.5"/>
    <n v="150"/>
    <n v="52.5"/>
    <x v="0"/>
  </r>
  <r>
    <x v="140"/>
    <x v="100"/>
    <n v="201440"/>
    <x v="7"/>
    <s v="2998139903919"/>
    <x v="1"/>
    <s v="867 Adams St"/>
    <x v="7"/>
    <n v="1"/>
    <n v="100"/>
    <n v="50"/>
    <n v="100"/>
    <n v="50"/>
    <x v="0"/>
  </r>
  <r>
    <x v="149"/>
    <x v="676"/>
    <n v="201441"/>
    <x v="4"/>
    <s v="5428930310879"/>
    <x v="1"/>
    <s v="163 10th St"/>
    <x v="2"/>
    <n v="2"/>
    <n v="3"/>
    <n v="1.5"/>
    <n v="6"/>
    <n v="3"/>
    <x v="0"/>
  </r>
  <r>
    <x v="146"/>
    <x v="96"/>
    <n v="201442"/>
    <x v="0"/>
    <s v="1387054710151"/>
    <x v="1"/>
    <s v="732 4th St"/>
    <x v="0"/>
    <n v="1"/>
    <n v="700"/>
    <n v="231"/>
    <n v="700"/>
    <n v="469"/>
    <x v="0"/>
  </r>
  <r>
    <x v="122"/>
    <x v="518"/>
    <n v="201443"/>
    <x v="7"/>
    <s v="1603545875260"/>
    <x v="2"/>
    <s v="384 Adams St"/>
    <x v="3"/>
    <n v="1"/>
    <n v="100"/>
    <n v="50"/>
    <n v="100"/>
    <n v="50"/>
    <x v="0"/>
  </r>
  <r>
    <x v="140"/>
    <x v="98"/>
    <n v="201444"/>
    <x v="15"/>
    <s v="1723614677790"/>
    <x v="2"/>
    <s v="681 Wilson St"/>
    <x v="8"/>
    <n v="1"/>
    <n v="380"/>
    <n v="125.4"/>
    <n v="380"/>
    <n v="254.6"/>
    <x v="0"/>
  </r>
  <r>
    <x v="145"/>
    <x v="233"/>
    <n v="201445"/>
    <x v="1"/>
    <s v="3644911425790"/>
    <x v="2"/>
    <s v="268 Pine St"/>
    <x v="8"/>
    <n v="2"/>
    <n v="15"/>
    <n v="7.5"/>
    <n v="29.9"/>
    <n v="15"/>
    <x v="0"/>
  </r>
  <r>
    <x v="122"/>
    <x v="323"/>
    <n v="201446"/>
    <x v="12"/>
    <s v="5365102987709"/>
    <x v="2"/>
    <s v="301 Madison St"/>
    <x v="2"/>
    <n v="1"/>
    <n v="3.8"/>
    <n v="1.9"/>
    <n v="3.8"/>
    <n v="1.9"/>
    <x v="0"/>
  </r>
  <r>
    <x v="126"/>
    <x v="391"/>
    <n v="201447"/>
    <x v="4"/>
    <s v="8257773217462"/>
    <x v="2"/>
    <s v="219 West St"/>
    <x v="2"/>
    <n v="1"/>
    <n v="3"/>
    <n v="1.5"/>
    <n v="3"/>
    <n v="1.5"/>
    <x v="0"/>
  </r>
  <r>
    <x v="124"/>
    <x v="9"/>
    <n v="201448"/>
    <x v="1"/>
    <s v="8621543445825"/>
    <x v="1"/>
    <s v="303 Johnson St"/>
    <x v="7"/>
    <n v="1"/>
    <n v="15"/>
    <n v="7.5"/>
    <n v="15"/>
    <n v="7.5"/>
    <x v="0"/>
  </r>
  <r>
    <x v="120"/>
    <x v="654"/>
    <n v="201449"/>
    <x v="3"/>
    <s v="4360747658990"/>
    <x v="2"/>
    <s v="125 Jackson St"/>
    <x v="5"/>
    <n v="1"/>
    <n v="150"/>
    <n v="97.5"/>
    <n v="150"/>
    <n v="52.5"/>
    <x v="0"/>
  </r>
  <r>
    <x v="138"/>
    <x v="26"/>
    <n v="201450"/>
    <x v="5"/>
    <s v="6164737543442"/>
    <x v="3"/>
    <s v="103 10th St"/>
    <x v="7"/>
    <n v="1"/>
    <n v="390"/>
    <n v="128.69999999999999"/>
    <n v="390"/>
    <n v="261.3"/>
    <x v="0"/>
  </r>
  <r>
    <x v="140"/>
    <x v="644"/>
    <n v="201451"/>
    <x v="13"/>
    <s v="8377620343468"/>
    <x v="0"/>
    <s v="575 Dogwood St"/>
    <x v="2"/>
    <n v="1"/>
    <n v="600"/>
    <n v="198"/>
    <n v="600"/>
    <n v="402"/>
    <x v="0"/>
  </r>
  <r>
    <x v="132"/>
    <x v="12"/>
    <n v="201452"/>
    <x v="13"/>
    <s v="8131110832830"/>
    <x v="3"/>
    <s v="527 Church St"/>
    <x v="3"/>
    <n v="1"/>
    <n v="600"/>
    <n v="198"/>
    <n v="600"/>
    <n v="402"/>
    <x v="0"/>
  </r>
  <r>
    <x v="148"/>
    <x v="166"/>
    <n v="201453"/>
    <x v="8"/>
    <s v="7707481029048"/>
    <x v="3"/>
    <s v="306 Walnut St"/>
    <x v="3"/>
    <n v="1"/>
    <n v="150"/>
    <n v="97.5"/>
    <n v="150"/>
    <n v="52.5"/>
    <x v="0"/>
  </r>
  <r>
    <x v="128"/>
    <x v="563"/>
    <n v="201454"/>
    <x v="6"/>
    <s v="8795857042661"/>
    <x v="3"/>
    <s v="194 Madison St"/>
    <x v="2"/>
    <n v="1"/>
    <n v="12"/>
    <n v="6"/>
    <n v="12"/>
    <n v="6"/>
    <x v="0"/>
  </r>
  <r>
    <x v="129"/>
    <x v="255"/>
    <n v="201455"/>
    <x v="7"/>
    <s v="4204615600577"/>
    <x v="0"/>
    <s v="142 Walnut St"/>
    <x v="5"/>
    <n v="1"/>
    <n v="100"/>
    <n v="50"/>
    <n v="100"/>
    <n v="50"/>
    <x v="0"/>
  </r>
  <r>
    <x v="120"/>
    <x v="628"/>
    <n v="201456"/>
    <x v="16"/>
    <s v="8789701397286"/>
    <x v="0"/>
    <s v="889 Meadow St"/>
    <x v="4"/>
    <n v="1"/>
    <n v="1000"/>
    <n v="330"/>
    <n v="1000"/>
    <n v="670"/>
    <x v="0"/>
  </r>
  <r>
    <x v="129"/>
    <x v="161"/>
    <n v="201457"/>
    <x v="2"/>
    <s v="6126863057233"/>
    <x v="1"/>
    <s v="6 7th St"/>
    <x v="0"/>
    <n v="1"/>
    <n v="12"/>
    <n v="6"/>
    <n v="12"/>
    <n v="6"/>
    <x v="0"/>
  </r>
  <r>
    <x v="128"/>
    <x v="462"/>
    <n v="201458"/>
    <x v="8"/>
    <s v="6583727382038"/>
    <x v="1"/>
    <s v="360 Elm St"/>
    <x v="0"/>
    <n v="1"/>
    <n v="150"/>
    <n v="97.5"/>
    <n v="150"/>
    <n v="52.5"/>
    <x v="0"/>
  </r>
  <r>
    <x v="137"/>
    <x v="677"/>
    <n v="201459"/>
    <x v="7"/>
    <s v="8102843986038"/>
    <x v="1"/>
    <s v="909 10th St"/>
    <x v="2"/>
    <n v="1"/>
    <n v="100"/>
    <n v="50"/>
    <n v="100"/>
    <n v="50"/>
    <x v="0"/>
  </r>
  <r>
    <x v="123"/>
    <x v="97"/>
    <n v="201460"/>
    <x v="1"/>
    <s v="3783218911145"/>
    <x v="3"/>
    <s v="498 12th St"/>
    <x v="7"/>
    <n v="1"/>
    <n v="15"/>
    <n v="7.5"/>
    <n v="15"/>
    <n v="7.5"/>
    <x v="0"/>
  </r>
  <r>
    <x v="144"/>
    <x v="511"/>
    <n v="201461"/>
    <x v="8"/>
    <s v="4721796028686"/>
    <x v="3"/>
    <s v="417 2nd St"/>
    <x v="2"/>
    <n v="1"/>
    <n v="150"/>
    <n v="97.5"/>
    <n v="150"/>
    <n v="52.5"/>
    <x v="0"/>
  </r>
  <r>
    <x v="126"/>
    <x v="253"/>
    <n v="201462"/>
    <x v="4"/>
    <s v="8597948769241"/>
    <x v="2"/>
    <s v="17 7th St"/>
    <x v="2"/>
    <n v="1"/>
    <n v="3"/>
    <n v="1.5"/>
    <n v="3"/>
    <n v="1.5"/>
    <x v="0"/>
  </r>
  <r>
    <x v="150"/>
    <x v="13"/>
    <n v="201463"/>
    <x v="6"/>
    <s v="7040026174950"/>
    <x v="3"/>
    <s v="755 Jackson St"/>
    <x v="2"/>
    <n v="1"/>
    <n v="12"/>
    <n v="6"/>
    <n v="12"/>
    <n v="6"/>
    <x v="0"/>
  </r>
  <r>
    <x v="136"/>
    <x v="419"/>
    <n v="201464"/>
    <x v="6"/>
    <s v="2248972367872"/>
    <x v="1"/>
    <s v="804 Madison St"/>
    <x v="6"/>
    <n v="2"/>
    <n v="12"/>
    <n v="6"/>
    <n v="23.9"/>
    <n v="12"/>
    <x v="0"/>
  </r>
  <r>
    <x v="120"/>
    <x v="568"/>
    <n v="201465"/>
    <x v="15"/>
    <s v="4739896208583"/>
    <x v="3"/>
    <s v="616 Jackson St"/>
    <x v="1"/>
    <n v="1"/>
    <n v="380"/>
    <n v="125.4"/>
    <n v="380"/>
    <n v="254.6"/>
    <x v="0"/>
  </r>
  <r>
    <x v="136"/>
    <x v="657"/>
    <n v="201466"/>
    <x v="14"/>
    <s v="7202174544846"/>
    <x v="0"/>
    <s v="496 Lake St"/>
    <x v="0"/>
    <n v="1"/>
    <n v="110"/>
    <n v="71.5"/>
    <n v="110"/>
    <n v="38.5"/>
    <x v="0"/>
  </r>
  <r>
    <x v="143"/>
    <x v="533"/>
    <n v="201467"/>
    <x v="13"/>
    <s v="3326862524465"/>
    <x v="1"/>
    <s v="973 11th St"/>
    <x v="1"/>
    <n v="1"/>
    <n v="600"/>
    <n v="198"/>
    <n v="600"/>
    <n v="402"/>
    <x v="0"/>
  </r>
  <r>
    <x v="145"/>
    <x v="587"/>
    <n v="201468"/>
    <x v="12"/>
    <s v="4927141509336"/>
    <x v="1"/>
    <s v="943 Sunset St"/>
    <x v="2"/>
    <n v="1"/>
    <n v="3.8"/>
    <n v="1.9"/>
    <n v="3.8"/>
    <n v="1.9"/>
    <x v="0"/>
  </r>
  <r>
    <x v="142"/>
    <x v="125"/>
    <n v="201469"/>
    <x v="15"/>
    <s v="8767326624624"/>
    <x v="2"/>
    <s v="400 Dogwood St"/>
    <x v="3"/>
    <n v="1"/>
    <n v="380"/>
    <n v="125.4"/>
    <n v="380"/>
    <n v="254.6"/>
    <x v="0"/>
  </r>
  <r>
    <x v="143"/>
    <x v="374"/>
    <n v="201470"/>
    <x v="12"/>
    <s v="2158085967879"/>
    <x v="3"/>
    <s v="771 South St"/>
    <x v="1"/>
    <n v="1"/>
    <n v="3.8"/>
    <n v="1.9"/>
    <n v="3.8"/>
    <n v="1.9"/>
    <x v="0"/>
  </r>
  <r>
    <x v="128"/>
    <x v="438"/>
    <n v="201471"/>
    <x v="6"/>
    <s v="5646660393384"/>
    <x v="3"/>
    <s v="595 Washington St"/>
    <x v="3"/>
    <n v="1"/>
    <n v="12"/>
    <n v="6"/>
    <n v="12"/>
    <n v="6"/>
    <x v="0"/>
  </r>
  <r>
    <x v="136"/>
    <x v="227"/>
    <n v="201472"/>
    <x v="8"/>
    <s v="2836684960707"/>
    <x v="2"/>
    <s v="258 11th St"/>
    <x v="2"/>
    <n v="1"/>
    <n v="150"/>
    <n v="97.5"/>
    <n v="150"/>
    <n v="52.5"/>
    <x v="0"/>
  </r>
  <r>
    <x v="124"/>
    <x v="469"/>
    <n v="201473"/>
    <x v="6"/>
    <s v="3699551210782"/>
    <x v="2"/>
    <s v="973 West St"/>
    <x v="2"/>
    <n v="1"/>
    <n v="12"/>
    <n v="6"/>
    <n v="12"/>
    <n v="6"/>
    <x v="0"/>
  </r>
  <r>
    <x v="122"/>
    <x v="126"/>
    <n v="201474"/>
    <x v="3"/>
    <s v="4425473238531"/>
    <x v="2"/>
    <s v="47 Cherry St"/>
    <x v="1"/>
    <n v="1"/>
    <n v="150"/>
    <n v="97.5"/>
    <n v="150"/>
    <n v="52.5"/>
    <x v="0"/>
  </r>
  <r>
    <x v="128"/>
    <x v="102"/>
    <n v="201475"/>
    <x v="6"/>
    <s v="1005860704008"/>
    <x v="1"/>
    <s v="747 Meadow St"/>
    <x v="3"/>
    <n v="1"/>
    <n v="12"/>
    <n v="6"/>
    <n v="12"/>
    <n v="6"/>
    <x v="0"/>
  </r>
  <r>
    <x v="130"/>
    <x v="520"/>
    <n v="201476"/>
    <x v="9"/>
    <s v="8398005196288"/>
    <x v="1"/>
    <s v="765 Center St"/>
    <x v="7"/>
    <n v="1"/>
    <n v="1700"/>
    <n v="561"/>
    <n v="1700"/>
    <n v="1139"/>
    <x v="0"/>
  </r>
  <r>
    <x v="122"/>
    <x v="554"/>
    <n v="201477"/>
    <x v="6"/>
    <s v="1638129779694"/>
    <x v="2"/>
    <s v="25 Walnut St"/>
    <x v="2"/>
    <n v="1"/>
    <n v="12"/>
    <n v="6"/>
    <n v="12"/>
    <n v="6"/>
    <x v="0"/>
  </r>
  <r>
    <x v="130"/>
    <x v="347"/>
    <n v="201478"/>
    <x v="12"/>
    <s v="2067933809021"/>
    <x v="0"/>
    <s v="567 Dogwood St"/>
    <x v="2"/>
    <n v="1"/>
    <n v="3.8"/>
    <n v="1.9"/>
    <n v="3.8"/>
    <n v="1.9"/>
    <x v="0"/>
  </r>
  <r>
    <x v="142"/>
    <x v="321"/>
    <n v="201479"/>
    <x v="8"/>
    <s v="8153375453268"/>
    <x v="3"/>
    <s v="445 4th St"/>
    <x v="0"/>
    <n v="1"/>
    <n v="150"/>
    <n v="97.5"/>
    <n v="150"/>
    <n v="52.5"/>
    <x v="0"/>
  </r>
  <r>
    <x v="124"/>
    <x v="155"/>
    <n v="201480"/>
    <x v="1"/>
    <s v="6965466510287"/>
    <x v="2"/>
    <s v="962 6th St"/>
    <x v="2"/>
    <n v="1"/>
    <n v="15"/>
    <n v="7.5"/>
    <n v="15"/>
    <n v="7.5"/>
    <x v="0"/>
  </r>
  <r>
    <x v="133"/>
    <x v="26"/>
    <n v="201481"/>
    <x v="7"/>
    <s v="5596709751679"/>
    <x v="2"/>
    <s v="286 Dogwood St"/>
    <x v="0"/>
    <n v="1"/>
    <n v="100"/>
    <n v="50"/>
    <n v="100"/>
    <n v="50"/>
    <x v="0"/>
  </r>
  <r>
    <x v="146"/>
    <x v="426"/>
    <n v="201482"/>
    <x v="15"/>
    <s v="1150931939088"/>
    <x v="2"/>
    <s v="170 Center St"/>
    <x v="8"/>
    <n v="1"/>
    <n v="380"/>
    <n v="125.4"/>
    <n v="380"/>
    <n v="254.6"/>
    <x v="0"/>
  </r>
  <r>
    <x v="146"/>
    <x v="426"/>
    <n v="201482"/>
    <x v="6"/>
    <s v="6361204502368"/>
    <x v="2"/>
    <s v="170 Center St"/>
    <x v="8"/>
    <n v="1"/>
    <n v="12"/>
    <n v="6"/>
    <n v="12"/>
    <n v="6"/>
    <x v="0"/>
  </r>
  <r>
    <x v="139"/>
    <x v="516"/>
    <n v="201483"/>
    <x v="10"/>
    <s v="1105187215805"/>
    <x v="1"/>
    <s v="716 Spruce St"/>
    <x v="7"/>
    <n v="1"/>
    <n v="300"/>
    <n v="99"/>
    <n v="300"/>
    <n v="201"/>
    <x v="0"/>
  </r>
  <r>
    <x v="139"/>
    <x v="610"/>
    <n v="201484"/>
    <x v="15"/>
    <s v="2837779487691"/>
    <x v="3"/>
    <s v="352 13th St"/>
    <x v="2"/>
    <n v="1"/>
    <n v="380"/>
    <n v="125.4"/>
    <n v="380"/>
    <n v="254.6"/>
    <x v="0"/>
  </r>
  <r>
    <x v="123"/>
    <x v="531"/>
    <n v="201485"/>
    <x v="13"/>
    <s v="6131753307597"/>
    <x v="1"/>
    <s v="505 10th St"/>
    <x v="3"/>
    <n v="1"/>
    <n v="600"/>
    <n v="198"/>
    <n v="600"/>
    <n v="402"/>
    <x v="0"/>
  </r>
  <r>
    <x v="130"/>
    <x v="461"/>
    <n v="201486"/>
    <x v="1"/>
    <s v="6640418739865"/>
    <x v="2"/>
    <s v="36 Elm St"/>
    <x v="5"/>
    <n v="1"/>
    <n v="15"/>
    <n v="7.5"/>
    <n v="15"/>
    <n v="7.5"/>
    <x v="0"/>
  </r>
  <r>
    <x v="144"/>
    <x v="151"/>
    <n v="201487"/>
    <x v="9"/>
    <s v="5027795140371"/>
    <x v="0"/>
    <s v="663 Adams St"/>
    <x v="7"/>
    <n v="1"/>
    <n v="1700"/>
    <n v="561"/>
    <n v="1700"/>
    <n v="1139"/>
    <x v="0"/>
  </r>
  <r>
    <x v="131"/>
    <x v="243"/>
    <n v="201488"/>
    <x v="2"/>
    <s v="1351026680445"/>
    <x v="0"/>
    <s v="605 Pine St"/>
    <x v="6"/>
    <n v="2"/>
    <n v="12"/>
    <n v="6"/>
    <n v="24"/>
    <n v="12"/>
    <x v="0"/>
  </r>
  <r>
    <x v="144"/>
    <x v="374"/>
    <n v="201489"/>
    <x v="2"/>
    <s v="2133883140341"/>
    <x v="0"/>
    <s v="238 Walnut St"/>
    <x v="2"/>
    <n v="1"/>
    <n v="12"/>
    <n v="6"/>
    <n v="12"/>
    <n v="6"/>
    <x v="0"/>
  </r>
  <r>
    <x v="138"/>
    <x v="28"/>
    <n v="201490"/>
    <x v="1"/>
    <s v="9923365828309"/>
    <x v="1"/>
    <s v="412 Meadow St"/>
    <x v="2"/>
    <n v="1"/>
    <n v="15"/>
    <n v="7.5"/>
    <n v="15"/>
    <n v="7.5"/>
    <x v="0"/>
  </r>
  <r>
    <x v="142"/>
    <x v="64"/>
    <n v="201491"/>
    <x v="6"/>
    <s v="8029630455370"/>
    <x v="2"/>
    <s v="396 Hickory St"/>
    <x v="1"/>
    <n v="1"/>
    <n v="12"/>
    <n v="6"/>
    <n v="12"/>
    <n v="6"/>
    <x v="0"/>
  </r>
  <r>
    <x v="144"/>
    <x v="443"/>
    <n v="201492"/>
    <x v="3"/>
    <s v="2387512444912"/>
    <x v="3"/>
    <s v="239 Hill St"/>
    <x v="2"/>
    <n v="1"/>
    <n v="150"/>
    <n v="97.5"/>
    <n v="150"/>
    <n v="52.5"/>
    <x v="0"/>
  </r>
  <r>
    <x v="135"/>
    <x v="380"/>
    <n v="201493"/>
    <x v="1"/>
    <s v="9431910477728"/>
    <x v="1"/>
    <s v="698 Jefferson St"/>
    <x v="3"/>
    <n v="1"/>
    <n v="15"/>
    <n v="7.5"/>
    <n v="15"/>
    <n v="7.5"/>
    <x v="0"/>
  </r>
  <r>
    <x v="149"/>
    <x v="636"/>
    <n v="201494"/>
    <x v="2"/>
    <s v="5199452020126"/>
    <x v="0"/>
    <s v="568 Pine St"/>
    <x v="2"/>
    <n v="1"/>
    <n v="12"/>
    <n v="6"/>
    <n v="12"/>
    <n v="6"/>
    <x v="0"/>
  </r>
  <r>
    <x v="145"/>
    <x v="131"/>
    <n v="201495"/>
    <x v="12"/>
    <s v="2138701452946"/>
    <x v="2"/>
    <s v="542 Lincoln St"/>
    <x v="2"/>
    <n v="1"/>
    <n v="3.8"/>
    <n v="1.9"/>
    <n v="3.8"/>
    <n v="1.9"/>
    <x v="0"/>
  </r>
  <r>
    <x v="147"/>
    <x v="175"/>
    <n v="201496"/>
    <x v="4"/>
    <s v="2977551679676"/>
    <x v="1"/>
    <s v="556 Sunset St"/>
    <x v="2"/>
    <n v="1"/>
    <n v="3"/>
    <n v="1.5"/>
    <n v="3"/>
    <n v="1.5"/>
    <x v="0"/>
  </r>
  <r>
    <x v="136"/>
    <x v="424"/>
    <n v="201497"/>
    <x v="0"/>
    <s v="8019382151134"/>
    <x v="0"/>
    <s v="875 14th St"/>
    <x v="8"/>
    <n v="1"/>
    <n v="700"/>
    <n v="231"/>
    <n v="700"/>
    <n v="469"/>
    <x v="0"/>
  </r>
  <r>
    <x v="136"/>
    <x v="424"/>
    <n v="201497"/>
    <x v="1"/>
    <s v="7209959396984"/>
    <x v="2"/>
    <s v="875 14th St"/>
    <x v="8"/>
    <n v="1"/>
    <n v="15"/>
    <n v="7.5"/>
    <n v="15"/>
    <n v="7.5"/>
    <x v="0"/>
  </r>
  <r>
    <x v="124"/>
    <x v="295"/>
    <n v="201498"/>
    <x v="13"/>
    <s v="9175435601558"/>
    <x v="2"/>
    <s v="8 8th St"/>
    <x v="5"/>
    <n v="1"/>
    <n v="600"/>
    <n v="198"/>
    <n v="600"/>
    <n v="402"/>
    <x v="0"/>
  </r>
  <r>
    <x v="139"/>
    <x v="63"/>
    <n v="201499"/>
    <x v="8"/>
    <s v="9653677684150"/>
    <x v="1"/>
    <s v="75 7th St"/>
    <x v="3"/>
    <n v="1"/>
    <n v="150"/>
    <n v="97.5"/>
    <n v="150"/>
    <n v="52.5"/>
    <x v="0"/>
  </r>
  <r>
    <x v="141"/>
    <x v="404"/>
    <n v="201500"/>
    <x v="2"/>
    <s v="7909765219792"/>
    <x v="0"/>
    <s v="300 9th St"/>
    <x v="8"/>
    <n v="2"/>
    <n v="12"/>
    <n v="6"/>
    <n v="24"/>
    <n v="12"/>
    <x v="0"/>
  </r>
  <r>
    <x v="137"/>
    <x v="649"/>
    <n v="201501"/>
    <x v="1"/>
    <s v="4442459749040"/>
    <x v="0"/>
    <s v="998 8th St"/>
    <x v="5"/>
    <n v="1"/>
    <n v="15"/>
    <n v="7.5"/>
    <n v="15"/>
    <n v="7.5"/>
    <x v="0"/>
  </r>
  <r>
    <x v="121"/>
    <x v="640"/>
    <n v="201502"/>
    <x v="8"/>
    <s v="2227899451411"/>
    <x v="0"/>
    <s v="876 Hickory St"/>
    <x v="8"/>
    <n v="1"/>
    <n v="150"/>
    <n v="97.5"/>
    <n v="150"/>
    <n v="52.5"/>
    <x v="0"/>
  </r>
  <r>
    <x v="132"/>
    <x v="284"/>
    <n v="201503"/>
    <x v="12"/>
    <s v="7573889254332"/>
    <x v="1"/>
    <s v="361 Sunset St"/>
    <x v="8"/>
    <n v="1"/>
    <n v="3.8"/>
    <n v="1.9"/>
    <n v="3.8"/>
    <n v="1.9"/>
    <x v="0"/>
  </r>
  <r>
    <x v="120"/>
    <x v="258"/>
    <n v="201504"/>
    <x v="8"/>
    <s v="9190447447614"/>
    <x v="3"/>
    <s v="3 Sunset St"/>
    <x v="8"/>
    <n v="1"/>
    <n v="150"/>
    <n v="97.5"/>
    <n v="150"/>
    <n v="52.5"/>
    <x v="0"/>
  </r>
  <r>
    <x v="132"/>
    <x v="78"/>
    <n v="201505"/>
    <x v="6"/>
    <s v="5924447381148"/>
    <x v="1"/>
    <s v="861 Washington St"/>
    <x v="4"/>
    <n v="1"/>
    <n v="12"/>
    <n v="6"/>
    <n v="12"/>
    <n v="6"/>
    <x v="0"/>
  </r>
  <r>
    <x v="135"/>
    <x v="333"/>
    <n v="201506"/>
    <x v="10"/>
    <s v="2018776307958"/>
    <x v="0"/>
    <s v="187 Forest St"/>
    <x v="2"/>
    <n v="1"/>
    <n v="300"/>
    <n v="99"/>
    <n v="300"/>
    <n v="201"/>
    <x v="0"/>
  </r>
  <r>
    <x v="140"/>
    <x v="653"/>
    <n v="201507"/>
    <x v="9"/>
    <s v="2258668428957"/>
    <x v="3"/>
    <s v="670 Hickory St"/>
    <x v="1"/>
    <n v="1"/>
    <n v="1700"/>
    <n v="561"/>
    <n v="1700"/>
    <n v="1139"/>
    <x v="0"/>
  </r>
  <r>
    <x v="136"/>
    <x v="117"/>
    <n v="201508"/>
    <x v="11"/>
    <s v="1697481165890"/>
    <x v="1"/>
    <s v="872 1st St"/>
    <x v="8"/>
    <n v="1"/>
    <n v="400"/>
    <n v="132"/>
    <n v="400"/>
    <n v="268"/>
    <x v="0"/>
  </r>
  <r>
    <x v="128"/>
    <x v="492"/>
    <n v="201509"/>
    <x v="14"/>
    <s v="9887034771392"/>
    <x v="1"/>
    <s v="113 14th St"/>
    <x v="5"/>
    <n v="1"/>
    <n v="110"/>
    <n v="71.5"/>
    <n v="110"/>
    <n v="38.5"/>
    <x v="0"/>
  </r>
  <r>
    <x v="146"/>
    <x v="223"/>
    <n v="201510"/>
    <x v="10"/>
    <s v="8856535801099"/>
    <x v="0"/>
    <s v="329 2nd St"/>
    <x v="6"/>
    <n v="1"/>
    <n v="300"/>
    <n v="99"/>
    <n v="300"/>
    <n v="201"/>
    <x v="0"/>
  </r>
  <r>
    <x v="145"/>
    <x v="47"/>
    <n v="201511"/>
    <x v="4"/>
    <s v="5245718820402"/>
    <x v="1"/>
    <s v="392 Willow St"/>
    <x v="3"/>
    <n v="1"/>
    <n v="3"/>
    <n v="1.5"/>
    <n v="3"/>
    <n v="1.5"/>
    <x v="0"/>
  </r>
  <r>
    <x v="125"/>
    <x v="328"/>
    <n v="201512"/>
    <x v="6"/>
    <s v="4826890683754"/>
    <x v="0"/>
    <s v="558 11th St"/>
    <x v="7"/>
    <n v="1"/>
    <n v="12"/>
    <n v="6"/>
    <n v="12"/>
    <n v="6"/>
    <x v="0"/>
  </r>
  <r>
    <x v="123"/>
    <x v="61"/>
    <n v="201513"/>
    <x v="8"/>
    <s v="6517466853603"/>
    <x v="1"/>
    <s v="440 Center St"/>
    <x v="4"/>
    <n v="1"/>
    <n v="150"/>
    <n v="97.5"/>
    <n v="150"/>
    <n v="52.5"/>
    <x v="0"/>
  </r>
  <r>
    <x v="126"/>
    <x v="603"/>
    <n v="201514"/>
    <x v="5"/>
    <s v="4129715663676"/>
    <x v="0"/>
    <s v="189 13th St"/>
    <x v="8"/>
    <n v="1"/>
    <n v="390"/>
    <n v="128.69999999999999"/>
    <n v="390"/>
    <n v="261.3"/>
    <x v="0"/>
  </r>
  <r>
    <x v="132"/>
    <x v="574"/>
    <n v="201515"/>
    <x v="10"/>
    <s v="1760833511549"/>
    <x v="2"/>
    <s v="10 Walnut St"/>
    <x v="3"/>
    <n v="1"/>
    <n v="300"/>
    <n v="99"/>
    <n v="300"/>
    <n v="201"/>
    <x v="0"/>
  </r>
  <r>
    <x v="149"/>
    <x v="397"/>
    <n v="201516"/>
    <x v="2"/>
    <s v="9088314144867"/>
    <x v="1"/>
    <s v="272 Chestnut St"/>
    <x v="0"/>
    <n v="1"/>
    <n v="12"/>
    <n v="6"/>
    <n v="12"/>
    <n v="6"/>
    <x v="0"/>
  </r>
  <r>
    <x v="137"/>
    <x v="452"/>
    <n v="201517"/>
    <x v="1"/>
    <s v="4438117118630"/>
    <x v="2"/>
    <s v="711 Washington St"/>
    <x v="4"/>
    <n v="1"/>
    <n v="15"/>
    <n v="7.5"/>
    <n v="15"/>
    <n v="7.5"/>
    <x v="0"/>
  </r>
  <r>
    <x v="147"/>
    <x v="55"/>
    <n v="201518"/>
    <x v="2"/>
    <s v="9158554943065"/>
    <x v="0"/>
    <s v="21 Spruce St"/>
    <x v="7"/>
    <n v="1"/>
    <n v="12"/>
    <n v="6"/>
    <n v="12"/>
    <n v="6"/>
    <x v="0"/>
  </r>
  <r>
    <x v="121"/>
    <x v="697"/>
    <n v="201519"/>
    <x v="1"/>
    <s v="4331936059430"/>
    <x v="2"/>
    <s v="71 5th St"/>
    <x v="0"/>
    <n v="1"/>
    <n v="15"/>
    <n v="7.5"/>
    <n v="15"/>
    <n v="7.5"/>
    <x v="0"/>
  </r>
  <r>
    <x v="127"/>
    <x v="111"/>
    <n v="201520"/>
    <x v="4"/>
    <s v="7138064476586"/>
    <x v="3"/>
    <s v="850 Adams St"/>
    <x v="5"/>
    <n v="2"/>
    <n v="3"/>
    <n v="1.5"/>
    <n v="6"/>
    <n v="3"/>
    <x v="0"/>
  </r>
  <r>
    <x v="129"/>
    <x v="599"/>
    <n v="201521"/>
    <x v="12"/>
    <s v="6692823305258"/>
    <x v="0"/>
    <s v="80 Lakeview St"/>
    <x v="2"/>
    <n v="1"/>
    <n v="3.8"/>
    <n v="1.9"/>
    <n v="3.8"/>
    <n v="1.9"/>
    <x v="0"/>
  </r>
  <r>
    <x v="131"/>
    <x v="240"/>
    <n v="201522"/>
    <x v="1"/>
    <s v="6139222704609"/>
    <x v="2"/>
    <s v="159 Pine St"/>
    <x v="0"/>
    <n v="1"/>
    <n v="15"/>
    <n v="7.5"/>
    <n v="15"/>
    <n v="7.5"/>
    <x v="0"/>
  </r>
  <r>
    <x v="139"/>
    <x v="590"/>
    <n v="201523"/>
    <x v="2"/>
    <s v="7269636419302"/>
    <x v="1"/>
    <s v="652 Lincoln St"/>
    <x v="6"/>
    <n v="1"/>
    <n v="12"/>
    <n v="6"/>
    <n v="12"/>
    <n v="6"/>
    <x v="0"/>
  </r>
  <r>
    <x v="143"/>
    <x v="197"/>
    <n v="201524"/>
    <x v="8"/>
    <s v="3291258292911"/>
    <x v="0"/>
    <s v="175 5th St"/>
    <x v="7"/>
    <n v="1"/>
    <n v="150"/>
    <n v="97.5"/>
    <n v="150"/>
    <n v="52.5"/>
    <x v="0"/>
  </r>
  <r>
    <x v="137"/>
    <x v="700"/>
    <n v="201525"/>
    <x v="12"/>
    <s v="4869582256579"/>
    <x v="1"/>
    <s v="3 Lakeview St"/>
    <x v="0"/>
    <n v="2"/>
    <n v="3.8"/>
    <n v="1.9"/>
    <n v="7.7"/>
    <n v="3.8"/>
    <x v="0"/>
  </r>
  <r>
    <x v="126"/>
    <x v="118"/>
    <n v="201526"/>
    <x v="7"/>
    <s v="3459650304545"/>
    <x v="0"/>
    <s v="318 Willow St"/>
    <x v="4"/>
    <n v="1"/>
    <n v="100"/>
    <n v="50"/>
    <n v="100"/>
    <n v="50"/>
    <x v="0"/>
  </r>
  <r>
    <x v="125"/>
    <x v="702"/>
    <n v="201527"/>
    <x v="8"/>
    <s v="7218802478910"/>
    <x v="2"/>
    <s v="440 12th St"/>
    <x v="7"/>
    <n v="1"/>
    <n v="150"/>
    <n v="97.5"/>
    <n v="150"/>
    <n v="52.5"/>
    <x v="0"/>
  </r>
  <r>
    <x v="124"/>
    <x v="506"/>
    <n v="201528"/>
    <x v="6"/>
    <s v="5128782043494"/>
    <x v="3"/>
    <s v="660 Ridge St"/>
    <x v="2"/>
    <n v="1"/>
    <n v="12"/>
    <n v="6"/>
    <n v="12"/>
    <n v="6"/>
    <x v="0"/>
  </r>
  <r>
    <x v="121"/>
    <x v="103"/>
    <n v="201529"/>
    <x v="8"/>
    <s v="6885316336730"/>
    <x v="2"/>
    <s v="691 Walnut St"/>
    <x v="2"/>
    <n v="1"/>
    <n v="150"/>
    <n v="97.5"/>
    <n v="150"/>
    <n v="52.5"/>
    <x v="0"/>
  </r>
  <r>
    <x v="134"/>
    <x v="132"/>
    <n v="201530"/>
    <x v="5"/>
    <s v="9044565914934"/>
    <x v="0"/>
    <s v="862 2nd St"/>
    <x v="0"/>
    <n v="1"/>
    <n v="390"/>
    <n v="128.69999999999999"/>
    <n v="390"/>
    <n v="261.3"/>
    <x v="0"/>
  </r>
  <r>
    <x v="130"/>
    <x v="693"/>
    <n v="201531"/>
    <x v="8"/>
    <s v="6213551464804"/>
    <x v="0"/>
    <s v="703 8th St"/>
    <x v="2"/>
    <n v="1"/>
    <n v="150"/>
    <n v="97.5"/>
    <n v="150"/>
    <n v="52.5"/>
    <x v="0"/>
  </r>
  <r>
    <x v="145"/>
    <x v="157"/>
    <n v="201532"/>
    <x v="2"/>
    <s v="9284902909765"/>
    <x v="1"/>
    <s v="143 Spruce St"/>
    <x v="8"/>
    <n v="1"/>
    <n v="12"/>
    <n v="6"/>
    <n v="12"/>
    <n v="6"/>
    <x v="0"/>
  </r>
  <r>
    <x v="120"/>
    <x v="562"/>
    <n v="201533"/>
    <x v="8"/>
    <s v="3513598227420"/>
    <x v="3"/>
    <s v="155 10th St"/>
    <x v="7"/>
    <n v="1"/>
    <n v="150"/>
    <n v="97.5"/>
    <n v="150"/>
    <n v="52.5"/>
    <x v="0"/>
  </r>
  <r>
    <x v="142"/>
    <x v="57"/>
    <n v="201534"/>
    <x v="4"/>
    <s v="8537669987171"/>
    <x v="2"/>
    <s v="728 Walnut St"/>
    <x v="5"/>
    <n v="1"/>
    <n v="3"/>
    <n v="1.5"/>
    <n v="3"/>
    <n v="1.5"/>
    <x v="0"/>
  </r>
  <r>
    <x v="124"/>
    <x v="594"/>
    <n v="201535"/>
    <x v="2"/>
    <s v="2240093215751"/>
    <x v="1"/>
    <s v="639 7th St"/>
    <x v="3"/>
    <n v="1"/>
    <n v="12"/>
    <n v="6"/>
    <n v="12"/>
    <n v="6"/>
    <x v="0"/>
  </r>
  <r>
    <x v="120"/>
    <x v="250"/>
    <n v="201536"/>
    <x v="17"/>
    <s v="3307008572350"/>
    <x v="3"/>
    <s v="711 1st St"/>
    <x v="7"/>
    <n v="1"/>
    <n v="600"/>
    <n v="198"/>
    <n v="600"/>
    <n v="402"/>
    <x v="0"/>
  </r>
  <r>
    <x v="126"/>
    <x v="470"/>
    <n v="201537"/>
    <x v="7"/>
    <s v="3911632310466"/>
    <x v="0"/>
    <s v="643 Chestnut St"/>
    <x v="7"/>
    <n v="1"/>
    <n v="100"/>
    <n v="50"/>
    <n v="100"/>
    <n v="50"/>
    <x v="0"/>
  </r>
  <r>
    <x v="129"/>
    <x v="264"/>
    <n v="201538"/>
    <x v="7"/>
    <s v="8929254478746"/>
    <x v="3"/>
    <s v="208 Elm St"/>
    <x v="7"/>
    <n v="1"/>
    <n v="100"/>
    <n v="50"/>
    <n v="100"/>
    <n v="50"/>
    <x v="0"/>
  </r>
  <r>
    <x v="130"/>
    <x v="310"/>
    <n v="201539"/>
    <x v="9"/>
    <s v="6981234723524"/>
    <x v="3"/>
    <s v="428 Chestnut St"/>
    <x v="3"/>
    <n v="1"/>
    <n v="1700"/>
    <n v="561"/>
    <n v="1700"/>
    <n v="1139"/>
    <x v="0"/>
  </r>
  <r>
    <x v="131"/>
    <x v="193"/>
    <n v="201540"/>
    <x v="1"/>
    <s v="9085397301249"/>
    <x v="0"/>
    <s v="285 Lake St"/>
    <x v="1"/>
    <n v="1"/>
    <n v="15"/>
    <n v="7.5"/>
    <n v="15"/>
    <n v="7.5"/>
    <x v="0"/>
  </r>
  <r>
    <x v="125"/>
    <x v="464"/>
    <n v="201541"/>
    <x v="11"/>
    <s v="1069933262611"/>
    <x v="3"/>
    <s v="130 Maple St"/>
    <x v="8"/>
    <n v="1"/>
    <n v="400"/>
    <n v="132"/>
    <n v="400"/>
    <n v="268"/>
    <x v="0"/>
  </r>
  <r>
    <x v="129"/>
    <x v="423"/>
    <n v="201542"/>
    <x v="13"/>
    <s v="7064861328826"/>
    <x v="1"/>
    <s v="666 Highland St"/>
    <x v="3"/>
    <n v="1"/>
    <n v="600"/>
    <n v="198"/>
    <n v="600"/>
    <n v="402"/>
    <x v="0"/>
  </r>
  <r>
    <x v="136"/>
    <x v="551"/>
    <n v="201543"/>
    <x v="8"/>
    <s v="8993744821865"/>
    <x v="2"/>
    <s v="47 Hickory St"/>
    <x v="3"/>
    <n v="1"/>
    <n v="150"/>
    <n v="97.5"/>
    <n v="150"/>
    <n v="52.5"/>
    <x v="0"/>
  </r>
  <r>
    <x v="128"/>
    <x v="121"/>
    <n v="201544"/>
    <x v="14"/>
    <s v="7493113040863"/>
    <x v="0"/>
    <s v="498 Walnut St"/>
    <x v="3"/>
    <n v="1"/>
    <n v="110"/>
    <n v="71.5"/>
    <n v="110"/>
    <n v="38.5"/>
    <x v="0"/>
  </r>
  <r>
    <x v="134"/>
    <x v="609"/>
    <n v="201545"/>
    <x v="4"/>
    <s v="1083402386139"/>
    <x v="2"/>
    <s v="784 10th St"/>
    <x v="7"/>
    <n v="4"/>
    <n v="3"/>
    <n v="1.5"/>
    <n v="12"/>
    <n v="6"/>
    <x v="0"/>
  </r>
  <r>
    <x v="148"/>
    <x v="326"/>
    <n v="201546"/>
    <x v="2"/>
    <s v="4293588118491"/>
    <x v="1"/>
    <s v="34 Maple St"/>
    <x v="3"/>
    <n v="1"/>
    <n v="12"/>
    <n v="6"/>
    <n v="12"/>
    <n v="6"/>
    <x v="0"/>
  </r>
  <r>
    <x v="144"/>
    <x v="81"/>
    <n v="201547"/>
    <x v="13"/>
    <s v="7719265619154"/>
    <x v="3"/>
    <s v="746 Wilson St"/>
    <x v="5"/>
    <n v="1"/>
    <n v="600"/>
    <n v="198"/>
    <n v="600"/>
    <n v="402"/>
    <x v="0"/>
  </r>
  <r>
    <x v="144"/>
    <x v="81"/>
    <n v="201547"/>
    <x v="6"/>
    <s v="7674611672503"/>
    <x v="2"/>
    <s v="746 Wilson St"/>
    <x v="5"/>
    <n v="1"/>
    <n v="12"/>
    <n v="6"/>
    <n v="12"/>
    <n v="6"/>
    <x v="0"/>
  </r>
  <r>
    <x v="132"/>
    <x v="22"/>
    <n v="201548"/>
    <x v="12"/>
    <s v="7808643620575"/>
    <x v="0"/>
    <s v="720 Sunset St"/>
    <x v="5"/>
    <n v="1"/>
    <n v="3.8"/>
    <n v="1.9"/>
    <n v="3.8"/>
    <n v="1.9"/>
    <x v="0"/>
  </r>
  <r>
    <x v="124"/>
    <x v="12"/>
    <n v="201549"/>
    <x v="10"/>
    <s v="1608919816669"/>
    <x v="2"/>
    <s v="785 Willow St"/>
    <x v="8"/>
    <n v="1"/>
    <n v="300"/>
    <n v="99"/>
    <n v="300"/>
    <n v="201"/>
    <x v="0"/>
  </r>
  <r>
    <x v="125"/>
    <x v="421"/>
    <n v="201550"/>
    <x v="4"/>
    <s v="9586941702856"/>
    <x v="0"/>
    <s v="352 Sunset St"/>
    <x v="2"/>
    <n v="2"/>
    <n v="3"/>
    <n v="1.5"/>
    <n v="6"/>
    <n v="3"/>
    <x v="0"/>
  </r>
  <r>
    <x v="147"/>
    <x v="398"/>
    <n v="201551"/>
    <x v="10"/>
    <s v="2038862145938"/>
    <x v="2"/>
    <s v="399 Lakeview St"/>
    <x v="7"/>
    <n v="1"/>
    <n v="300"/>
    <n v="99"/>
    <n v="300"/>
    <n v="201"/>
    <x v="0"/>
  </r>
  <r>
    <x v="145"/>
    <x v="229"/>
    <n v="201552"/>
    <x v="1"/>
    <s v="6455885014824"/>
    <x v="0"/>
    <s v="623 Pine St"/>
    <x v="4"/>
    <n v="1"/>
    <n v="15"/>
    <n v="7.5"/>
    <n v="15"/>
    <n v="7.5"/>
    <x v="0"/>
  </r>
  <r>
    <x v="148"/>
    <x v="467"/>
    <n v="201553"/>
    <x v="10"/>
    <s v="3870198937191"/>
    <x v="2"/>
    <s v="330 Spruce St"/>
    <x v="3"/>
    <n v="1"/>
    <n v="300"/>
    <n v="99"/>
    <n v="300"/>
    <n v="201"/>
    <x v="0"/>
  </r>
  <r>
    <x v="140"/>
    <x v="501"/>
    <n v="201554"/>
    <x v="5"/>
    <s v="9630802952890"/>
    <x v="3"/>
    <s v="726 Park St"/>
    <x v="4"/>
    <n v="1"/>
    <n v="390"/>
    <n v="128.69999999999999"/>
    <n v="390"/>
    <n v="261.3"/>
    <x v="0"/>
  </r>
  <r>
    <x v="144"/>
    <x v="190"/>
    <n v="201555"/>
    <x v="13"/>
    <s v="2291072903733"/>
    <x v="1"/>
    <s v="449 Highland St"/>
    <x v="3"/>
    <n v="1"/>
    <n v="600"/>
    <n v="198"/>
    <n v="600"/>
    <n v="402"/>
    <x v="0"/>
  </r>
  <r>
    <x v="123"/>
    <x v="228"/>
    <n v="201556"/>
    <x v="13"/>
    <s v="5741709349523"/>
    <x v="0"/>
    <s v="30 West St"/>
    <x v="7"/>
    <n v="1"/>
    <n v="600"/>
    <n v="198"/>
    <n v="600"/>
    <n v="402"/>
    <x v="0"/>
  </r>
  <r>
    <x v="136"/>
    <x v="402"/>
    <n v="201557"/>
    <x v="12"/>
    <s v="4806229213769"/>
    <x v="0"/>
    <s v="520 Elm St"/>
    <x v="5"/>
    <n v="1"/>
    <n v="3.8"/>
    <n v="1.9"/>
    <n v="3.8"/>
    <n v="1.9"/>
    <x v="0"/>
  </r>
  <r>
    <x v="148"/>
    <x v="718"/>
    <n v="201558"/>
    <x v="0"/>
    <s v="8113555260441"/>
    <x v="0"/>
    <s v="556 6th St"/>
    <x v="0"/>
    <n v="1"/>
    <n v="700"/>
    <n v="231"/>
    <n v="700"/>
    <n v="469"/>
    <x v="0"/>
  </r>
  <r>
    <x v="148"/>
    <x v="718"/>
    <n v="201558"/>
    <x v="1"/>
    <s v="3576251528268"/>
    <x v="0"/>
    <s v="556 6th St"/>
    <x v="0"/>
    <n v="1"/>
    <n v="15"/>
    <n v="7.5"/>
    <n v="15"/>
    <n v="7.5"/>
    <x v="0"/>
  </r>
  <r>
    <x v="121"/>
    <x v="628"/>
    <n v="201559"/>
    <x v="8"/>
    <s v="7639109862811"/>
    <x v="2"/>
    <s v="333 Park St"/>
    <x v="0"/>
    <n v="1"/>
    <n v="150"/>
    <n v="97.5"/>
    <n v="150"/>
    <n v="52.5"/>
    <x v="0"/>
  </r>
  <r>
    <x v="126"/>
    <x v="592"/>
    <n v="201560"/>
    <x v="7"/>
    <s v="9153681158004"/>
    <x v="1"/>
    <s v="294 10th St"/>
    <x v="7"/>
    <n v="1"/>
    <n v="100"/>
    <n v="50"/>
    <n v="100"/>
    <n v="50"/>
    <x v="0"/>
  </r>
  <r>
    <x v="120"/>
    <x v="697"/>
    <n v="201561"/>
    <x v="7"/>
    <s v="5449434637282"/>
    <x v="3"/>
    <s v="19 Cedar St"/>
    <x v="5"/>
    <n v="1"/>
    <n v="100"/>
    <n v="50"/>
    <n v="100"/>
    <n v="50"/>
    <x v="0"/>
  </r>
  <r>
    <x v="139"/>
    <x v="688"/>
    <n v="201562"/>
    <x v="6"/>
    <s v="3328679823942"/>
    <x v="1"/>
    <s v="396 1st St"/>
    <x v="3"/>
    <n v="1"/>
    <n v="12"/>
    <n v="6"/>
    <n v="12"/>
    <n v="6"/>
    <x v="0"/>
  </r>
  <r>
    <x v="135"/>
    <x v="680"/>
    <n v="201563"/>
    <x v="12"/>
    <s v="3944051076241"/>
    <x v="1"/>
    <s v="287 Maple St"/>
    <x v="6"/>
    <n v="1"/>
    <n v="3.8"/>
    <n v="1.9"/>
    <n v="3.8"/>
    <n v="1.9"/>
    <x v="0"/>
  </r>
  <r>
    <x v="145"/>
    <x v="379"/>
    <n v="201564"/>
    <x v="2"/>
    <s v="7389180818152"/>
    <x v="3"/>
    <s v="220 Dogwood St"/>
    <x v="7"/>
    <n v="1"/>
    <n v="12"/>
    <n v="6"/>
    <n v="12"/>
    <n v="6"/>
    <x v="0"/>
  </r>
  <r>
    <x v="135"/>
    <x v="210"/>
    <n v="201565"/>
    <x v="8"/>
    <s v="1654695159978"/>
    <x v="1"/>
    <s v="621 South St"/>
    <x v="8"/>
    <n v="1"/>
    <n v="150"/>
    <n v="97.5"/>
    <n v="150"/>
    <n v="52.5"/>
    <x v="0"/>
  </r>
  <r>
    <x v="147"/>
    <x v="144"/>
    <n v="201566"/>
    <x v="6"/>
    <s v="9752120417527"/>
    <x v="2"/>
    <s v="16 5th St"/>
    <x v="3"/>
    <n v="1"/>
    <n v="12"/>
    <n v="6"/>
    <n v="12"/>
    <n v="6"/>
    <x v="0"/>
  </r>
  <r>
    <x v="144"/>
    <x v="172"/>
    <n v="201567"/>
    <x v="12"/>
    <s v="2092970037453"/>
    <x v="1"/>
    <s v="829 Hill St"/>
    <x v="5"/>
    <n v="2"/>
    <n v="3.8"/>
    <n v="1.9"/>
    <n v="7.7"/>
    <n v="3.8"/>
    <x v="0"/>
  </r>
  <r>
    <x v="138"/>
    <x v="224"/>
    <n v="201568"/>
    <x v="6"/>
    <s v="5356832534950"/>
    <x v="1"/>
    <s v="780 Maple St"/>
    <x v="5"/>
    <n v="1"/>
    <n v="12"/>
    <n v="6"/>
    <n v="12"/>
    <n v="6"/>
    <x v="0"/>
  </r>
  <r>
    <x v="143"/>
    <x v="18"/>
    <n v="201569"/>
    <x v="11"/>
    <s v="1181770828583"/>
    <x v="1"/>
    <s v="12 12th St"/>
    <x v="2"/>
    <n v="1"/>
    <n v="400"/>
    <n v="132"/>
    <n v="400"/>
    <n v="268"/>
    <x v="0"/>
  </r>
  <r>
    <x v="137"/>
    <x v="215"/>
    <n v="201570"/>
    <x v="4"/>
    <s v="7954899075876"/>
    <x v="0"/>
    <s v="529 6th St"/>
    <x v="0"/>
    <n v="1"/>
    <n v="3"/>
    <n v="1.5"/>
    <n v="3"/>
    <n v="1.5"/>
    <x v="0"/>
  </r>
  <r>
    <x v="138"/>
    <x v="230"/>
    <n v="201571"/>
    <x v="4"/>
    <s v="8831821297654"/>
    <x v="3"/>
    <s v="651 Maple St"/>
    <x v="2"/>
    <n v="1"/>
    <n v="3"/>
    <n v="1.5"/>
    <n v="3"/>
    <n v="1.5"/>
    <x v="0"/>
  </r>
  <r>
    <x v="135"/>
    <x v="334"/>
    <n v="201572"/>
    <x v="1"/>
    <s v="2093027974619"/>
    <x v="3"/>
    <s v="749 14th St"/>
    <x v="8"/>
    <n v="1"/>
    <n v="15"/>
    <n v="7.5"/>
    <n v="15"/>
    <n v="7.5"/>
    <x v="0"/>
  </r>
  <r>
    <x v="142"/>
    <x v="270"/>
    <n v="201573"/>
    <x v="1"/>
    <s v="9954550854586"/>
    <x v="0"/>
    <s v="978 Cherry St"/>
    <x v="5"/>
    <n v="1"/>
    <n v="15"/>
    <n v="7.5"/>
    <n v="15"/>
    <n v="7.5"/>
    <x v="0"/>
  </r>
  <r>
    <x v="143"/>
    <x v="410"/>
    <n v="201574"/>
    <x v="1"/>
    <s v="7805137152731"/>
    <x v="2"/>
    <s v="622 Madison St"/>
    <x v="7"/>
    <n v="1"/>
    <n v="15"/>
    <n v="7.5"/>
    <n v="15"/>
    <n v="7.5"/>
    <x v="0"/>
  </r>
  <r>
    <x v="132"/>
    <x v="669"/>
    <n v="201575"/>
    <x v="1"/>
    <s v="9125641652327"/>
    <x v="3"/>
    <s v="402 Spruce St"/>
    <x v="8"/>
    <n v="1"/>
    <n v="15"/>
    <n v="7.5"/>
    <n v="15"/>
    <n v="7.5"/>
    <x v="0"/>
  </r>
  <r>
    <x v="145"/>
    <x v="41"/>
    <n v="201576"/>
    <x v="2"/>
    <s v="8954235990238"/>
    <x v="3"/>
    <s v="231 7th St"/>
    <x v="4"/>
    <n v="1"/>
    <n v="12"/>
    <n v="6"/>
    <n v="12"/>
    <n v="6"/>
    <x v="0"/>
  </r>
  <r>
    <x v="139"/>
    <x v="68"/>
    <n v="201577"/>
    <x v="8"/>
    <s v="7267197529446"/>
    <x v="3"/>
    <s v="505 Adams St"/>
    <x v="3"/>
    <n v="1"/>
    <n v="150"/>
    <n v="97.5"/>
    <n v="150"/>
    <n v="52.5"/>
    <x v="0"/>
  </r>
  <r>
    <x v="143"/>
    <x v="31"/>
    <n v="201578"/>
    <x v="2"/>
    <s v="1036469835450"/>
    <x v="0"/>
    <s v="720 Willow St"/>
    <x v="2"/>
    <n v="1"/>
    <n v="12"/>
    <n v="6"/>
    <n v="12"/>
    <n v="6"/>
    <x v="0"/>
  </r>
  <r>
    <x v="141"/>
    <x v="397"/>
    <n v="201579"/>
    <x v="1"/>
    <s v="9061820583898"/>
    <x v="1"/>
    <s v="426 13th St"/>
    <x v="7"/>
    <n v="1"/>
    <n v="15"/>
    <n v="7.5"/>
    <n v="15"/>
    <n v="7.5"/>
    <x v="0"/>
  </r>
  <r>
    <x v="141"/>
    <x v="397"/>
    <n v="201579"/>
    <x v="10"/>
    <s v="3086625708245"/>
    <x v="1"/>
    <s v="426 13th St"/>
    <x v="7"/>
    <n v="1"/>
    <n v="300"/>
    <n v="99"/>
    <n v="300"/>
    <n v="201"/>
    <x v="0"/>
  </r>
  <r>
    <x v="126"/>
    <x v="677"/>
    <n v="201580"/>
    <x v="8"/>
    <s v="6733792325777"/>
    <x v="3"/>
    <s v="855 Lincoln St"/>
    <x v="2"/>
    <n v="1"/>
    <n v="150"/>
    <n v="97.5"/>
    <n v="150"/>
    <n v="52.5"/>
    <x v="0"/>
  </r>
  <r>
    <x v="139"/>
    <x v="551"/>
    <n v="201581"/>
    <x v="2"/>
    <s v="6352470305231"/>
    <x v="0"/>
    <s v="796 South St"/>
    <x v="5"/>
    <n v="1"/>
    <n v="12"/>
    <n v="6"/>
    <n v="12"/>
    <n v="6"/>
    <x v="0"/>
  </r>
  <r>
    <x v="130"/>
    <x v="3"/>
    <n v="201582"/>
    <x v="16"/>
    <s v="5600069151016"/>
    <x v="1"/>
    <s v="8 Forest St"/>
    <x v="5"/>
    <n v="1"/>
    <n v="1000"/>
    <n v="330"/>
    <n v="1000"/>
    <n v="670"/>
    <x v="0"/>
  </r>
  <r>
    <x v="127"/>
    <x v="359"/>
    <n v="201583"/>
    <x v="2"/>
    <s v="5041763571529"/>
    <x v="2"/>
    <s v="11 Lincoln St"/>
    <x v="5"/>
    <n v="1"/>
    <n v="12"/>
    <n v="6"/>
    <n v="12"/>
    <n v="6"/>
    <x v="0"/>
  </r>
  <r>
    <x v="140"/>
    <x v="408"/>
    <n v="201584"/>
    <x v="9"/>
    <s v="7079044618435"/>
    <x v="2"/>
    <s v="526 Forest St"/>
    <x v="8"/>
    <n v="1"/>
    <n v="1700"/>
    <n v="561"/>
    <n v="1700"/>
    <n v="1139"/>
    <x v="0"/>
  </r>
  <r>
    <x v="130"/>
    <x v="395"/>
    <n v="201585"/>
    <x v="6"/>
    <s v="1105785700448"/>
    <x v="2"/>
    <s v="457 Elm St"/>
    <x v="7"/>
    <n v="1"/>
    <n v="12"/>
    <n v="6"/>
    <n v="12"/>
    <n v="6"/>
    <x v="0"/>
  </r>
  <r>
    <x v="133"/>
    <x v="152"/>
    <n v="201586"/>
    <x v="10"/>
    <s v="9941982519826"/>
    <x v="3"/>
    <s v="309 Lake St"/>
    <x v="0"/>
    <n v="1"/>
    <n v="300"/>
    <n v="99"/>
    <n v="300"/>
    <n v="201"/>
    <x v="0"/>
  </r>
  <r>
    <x v="127"/>
    <x v="648"/>
    <n v="201587"/>
    <x v="8"/>
    <s v="9887287399594"/>
    <x v="2"/>
    <s v="143 Highland St"/>
    <x v="3"/>
    <n v="1"/>
    <n v="150"/>
    <n v="97.5"/>
    <n v="150"/>
    <n v="52.5"/>
    <x v="0"/>
  </r>
  <r>
    <x v="133"/>
    <x v="310"/>
    <n v="201588"/>
    <x v="5"/>
    <s v="8680898189706"/>
    <x v="2"/>
    <s v="595 Ridge St"/>
    <x v="1"/>
    <n v="1"/>
    <n v="390"/>
    <n v="128.69999999999999"/>
    <n v="390"/>
    <n v="261.3"/>
    <x v="0"/>
  </r>
  <r>
    <x v="127"/>
    <x v="710"/>
    <n v="201589"/>
    <x v="4"/>
    <s v="9260462561368"/>
    <x v="1"/>
    <s v="342 11th St"/>
    <x v="2"/>
    <n v="1"/>
    <n v="3"/>
    <n v="1.5"/>
    <n v="3"/>
    <n v="1.5"/>
    <x v="0"/>
  </r>
  <r>
    <x v="135"/>
    <x v="70"/>
    <n v="201590"/>
    <x v="2"/>
    <s v="1469904146592"/>
    <x v="2"/>
    <s v="782 Elm St"/>
    <x v="1"/>
    <n v="1"/>
    <n v="12"/>
    <n v="6"/>
    <n v="12"/>
    <n v="6"/>
    <x v="0"/>
  </r>
  <r>
    <x v="145"/>
    <x v="672"/>
    <n v="201591"/>
    <x v="8"/>
    <s v="4595453771384"/>
    <x v="1"/>
    <s v="609 Lakeview St"/>
    <x v="7"/>
    <n v="1"/>
    <n v="150"/>
    <n v="97.5"/>
    <n v="150"/>
    <n v="52.5"/>
    <x v="0"/>
  </r>
  <r>
    <x v="131"/>
    <x v="315"/>
    <n v="201592"/>
    <x v="13"/>
    <s v="6745347954702"/>
    <x v="0"/>
    <s v="200 Forest St"/>
    <x v="2"/>
    <n v="1"/>
    <n v="600"/>
    <n v="198"/>
    <n v="600"/>
    <n v="402"/>
    <x v="0"/>
  </r>
  <r>
    <x v="145"/>
    <x v="71"/>
    <n v="201593"/>
    <x v="12"/>
    <s v="4024071568586"/>
    <x v="1"/>
    <s v="202 North St"/>
    <x v="2"/>
    <n v="1"/>
    <n v="3.8"/>
    <n v="1.9"/>
    <n v="3.8"/>
    <n v="1.9"/>
    <x v="0"/>
  </r>
  <r>
    <x v="121"/>
    <x v="386"/>
    <n v="201594"/>
    <x v="12"/>
    <s v="7409619557293"/>
    <x v="3"/>
    <s v="716 11th St"/>
    <x v="7"/>
    <n v="1"/>
    <n v="3.8"/>
    <n v="1.9"/>
    <n v="3.8"/>
    <n v="1.9"/>
    <x v="0"/>
  </r>
  <r>
    <x v="124"/>
    <x v="120"/>
    <n v="201595"/>
    <x v="12"/>
    <s v="6163813627707"/>
    <x v="1"/>
    <s v="385 12th St"/>
    <x v="7"/>
    <n v="1"/>
    <n v="3.8"/>
    <n v="1.9"/>
    <n v="3.8"/>
    <n v="1.9"/>
    <x v="0"/>
  </r>
  <r>
    <x v="146"/>
    <x v="328"/>
    <n v="201596"/>
    <x v="7"/>
    <s v="1591469912782"/>
    <x v="3"/>
    <s v="890 5th St"/>
    <x v="7"/>
    <n v="1"/>
    <n v="100"/>
    <n v="50"/>
    <n v="100"/>
    <n v="50"/>
    <x v="0"/>
  </r>
  <r>
    <x v="148"/>
    <x v="367"/>
    <n v="201597"/>
    <x v="2"/>
    <s v="4000748988042"/>
    <x v="3"/>
    <s v="614 Cherry St"/>
    <x v="3"/>
    <n v="1"/>
    <n v="12"/>
    <n v="6"/>
    <n v="12"/>
    <n v="6"/>
    <x v="0"/>
  </r>
  <r>
    <x v="136"/>
    <x v="524"/>
    <n v="201598"/>
    <x v="8"/>
    <s v="7001449558480"/>
    <x v="2"/>
    <s v="386 Highland St"/>
    <x v="3"/>
    <n v="1"/>
    <n v="150"/>
    <n v="97.5"/>
    <n v="150"/>
    <n v="52.5"/>
    <x v="0"/>
  </r>
  <r>
    <x v="120"/>
    <x v="518"/>
    <n v="201599"/>
    <x v="12"/>
    <s v="6648249071406"/>
    <x v="3"/>
    <s v="459 10th St"/>
    <x v="4"/>
    <n v="1"/>
    <n v="3.8"/>
    <n v="1.9"/>
    <n v="3.8"/>
    <n v="1.9"/>
    <x v="0"/>
  </r>
  <r>
    <x v="140"/>
    <x v="77"/>
    <n v="201600"/>
    <x v="1"/>
    <s v="1920477051007"/>
    <x v="1"/>
    <s v="180 Forest St"/>
    <x v="0"/>
    <n v="1"/>
    <n v="15"/>
    <n v="7.5"/>
    <n v="15"/>
    <n v="7.5"/>
    <x v="0"/>
  </r>
  <r>
    <x v="133"/>
    <x v="216"/>
    <n v="201601"/>
    <x v="4"/>
    <s v="5094679221844"/>
    <x v="1"/>
    <s v="422 13th St"/>
    <x v="4"/>
    <n v="4"/>
    <n v="3"/>
    <n v="1.5"/>
    <n v="12"/>
    <n v="6"/>
    <x v="0"/>
  </r>
  <r>
    <x v="130"/>
    <x v="356"/>
    <n v="201602"/>
    <x v="7"/>
    <s v="4695930985359"/>
    <x v="0"/>
    <s v="996 Lincoln St"/>
    <x v="0"/>
    <n v="1"/>
    <n v="100"/>
    <n v="50"/>
    <n v="100"/>
    <n v="50"/>
    <x v="0"/>
  </r>
  <r>
    <x v="128"/>
    <x v="531"/>
    <n v="201603"/>
    <x v="12"/>
    <s v="3898782878204"/>
    <x v="1"/>
    <s v="403 Forest St"/>
    <x v="7"/>
    <n v="1"/>
    <n v="3.8"/>
    <n v="1.9"/>
    <n v="3.8"/>
    <n v="1.9"/>
    <x v="0"/>
  </r>
  <r>
    <x v="133"/>
    <x v="513"/>
    <n v="201604"/>
    <x v="12"/>
    <s v="5347576668013"/>
    <x v="2"/>
    <s v="194 Forest St"/>
    <x v="6"/>
    <n v="3"/>
    <n v="3.8"/>
    <n v="1.9"/>
    <n v="11.5"/>
    <n v="5.8"/>
    <x v="0"/>
  </r>
  <r>
    <x v="127"/>
    <x v="392"/>
    <n v="201605"/>
    <x v="7"/>
    <s v="8613545487640"/>
    <x v="2"/>
    <s v="156 Adams St"/>
    <x v="7"/>
    <n v="1"/>
    <n v="100"/>
    <n v="50"/>
    <n v="100"/>
    <n v="50"/>
    <x v="0"/>
  </r>
  <r>
    <x v="124"/>
    <x v="245"/>
    <n v="201606"/>
    <x v="12"/>
    <s v="6794657121308"/>
    <x v="0"/>
    <s v="309 Main St"/>
    <x v="6"/>
    <n v="1"/>
    <n v="3.8"/>
    <n v="1.9"/>
    <n v="3.8"/>
    <n v="1.9"/>
    <x v="0"/>
  </r>
  <r>
    <x v="124"/>
    <x v="245"/>
    <n v="201606"/>
    <x v="12"/>
    <s v="8673324740481"/>
    <x v="1"/>
    <s v="309 Main St"/>
    <x v="6"/>
    <n v="1"/>
    <n v="3.8"/>
    <n v="1.9"/>
    <n v="3.8"/>
    <n v="1.9"/>
    <x v="0"/>
  </r>
  <r>
    <x v="141"/>
    <x v="144"/>
    <n v="201607"/>
    <x v="7"/>
    <s v="9922540218214"/>
    <x v="0"/>
    <s v="951 Walnut St"/>
    <x v="0"/>
    <n v="1"/>
    <n v="100"/>
    <n v="50"/>
    <n v="100"/>
    <n v="50"/>
    <x v="0"/>
  </r>
  <r>
    <x v="139"/>
    <x v="102"/>
    <n v="201608"/>
    <x v="6"/>
    <s v="5560123660299"/>
    <x v="1"/>
    <s v="427 11th St"/>
    <x v="1"/>
    <n v="1"/>
    <n v="12"/>
    <n v="6"/>
    <n v="12"/>
    <n v="6"/>
    <x v="0"/>
  </r>
  <r>
    <x v="120"/>
    <x v="265"/>
    <n v="201609"/>
    <x v="11"/>
    <s v="2267093920597"/>
    <x v="0"/>
    <s v="892 Walnut St"/>
    <x v="0"/>
    <n v="1"/>
    <n v="400"/>
    <n v="132"/>
    <n v="400"/>
    <n v="268"/>
    <x v="0"/>
  </r>
  <r>
    <x v="145"/>
    <x v="294"/>
    <n v="201610"/>
    <x v="8"/>
    <s v="2408573865287"/>
    <x v="3"/>
    <s v="527 5th St"/>
    <x v="2"/>
    <n v="1"/>
    <n v="150"/>
    <n v="97.5"/>
    <n v="150"/>
    <n v="52.5"/>
    <x v="0"/>
  </r>
  <r>
    <x v="126"/>
    <x v="217"/>
    <n v="201611"/>
    <x v="14"/>
    <s v="4176974525259"/>
    <x v="2"/>
    <s v="982 Center St"/>
    <x v="0"/>
    <n v="1"/>
    <n v="110"/>
    <n v="71.5"/>
    <n v="110"/>
    <n v="38.5"/>
    <x v="0"/>
  </r>
  <r>
    <x v="132"/>
    <x v="67"/>
    <n v="201612"/>
    <x v="5"/>
    <s v="4299463613999"/>
    <x v="1"/>
    <s v="880 Dogwood St"/>
    <x v="3"/>
    <n v="1"/>
    <n v="390"/>
    <n v="128.69999999999999"/>
    <n v="390"/>
    <n v="261.3"/>
    <x v="0"/>
  </r>
  <r>
    <x v="144"/>
    <x v="536"/>
    <n v="201613"/>
    <x v="14"/>
    <s v="1231099979830"/>
    <x v="1"/>
    <s v="215 Dogwood St"/>
    <x v="7"/>
    <n v="1"/>
    <n v="110"/>
    <n v="71.5"/>
    <n v="110"/>
    <n v="38.5"/>
    <x v="0"/>
  </r>
  <r>
    <x v="132"/>
    <x v="397"/>
    <n v="201614"/>
    <x v="12"/>
    <s v="9565365992094"/>
    <x v="2"/>
    <s v="317 2nd St"/>
    <x v="1"/>
    <n v="1"/>
    <n v="3.8"/>
    <n v="1.9"/>
    <n v="3.8"/>
    <n v="1.9"/>
    <x v="0"/>
  </r>
  <r>
    <x v="127"/>
    <x v="118"/>
    <n v="201615"/>
    <x v="16"/>
    <s v="2815509348842"/>
    <x v="2"/>
    <s v="478 Maple St"/>
    <x v="7"/>
    <n v="1"/>
    <n v="1000"/>
    <n v="330"/>
    <n v="1000"/>
    <n v="670"/>
    <x v="0"/>
  </r>
  <r>
    <x v="135"/>
    <x v="84"/>
    <n v="201616"/>
    <x v="2"/>
    <s v="1534744976116"/>
    <x v="3"/>
    <s v="616 Park St"/>
    <x v="0"/>
    <n v="1"/>
    <n v="12"/>
    <n v="6"/>
    <n v="12"/>
    <n v="6"/>
    <x v="0"/>
  </r>
  <r>
    <x v="122"/>
    <x v="29"/>
    <n v="201617"/>
    <x v="12"/>
    <s v="5391085294983"/>
    <x v="3"/>
    <s v="942 Jefferson St"/>
    <x v="5"/>
    <n v="1"/>
    <n v="3.8"/>
    <n v="1.9"/>
    <n v="3.8"/>
    <n v="1.9"/>
    <x v="0"/>
  </r>
  <r>
    <x v="129"/>
    <x v="590"/>
    <n v="201618"/>
    <x v="12"/>
    <s v="3063931798143"/>
    <x v="0"/>
    <s v="562 Jefferson St"/>
    <x v="4"/>
    <n v="1"/>
    <n v="3.8"/>
    <n v="1.9"/>
    <n v="3.8"/>
    <n v="1.9"/>
    <x v="0"/>
  </r>
  <r>
    <x v="130"/>
    <x v="99"/>
    <n v="201619"/>
    <x v="8"/>
    <s v="3257634267180"/>
    <x v="1"/>
    <s v="985 Ridge St"/>
    <x v="3"/>
    <n v="1"/>
    <n v="150"/>
    <n v="97.5"/>
    <n v="150"/>
    <n v="52.5"/>
    <x v="0"/>
  </r>
  <r>
    <x v="141"/>
    <x v="452"/>
    <n v="201620"/>
    <x v="1"/>
    <s v="1304369082216"/>
    <x v="1"/>
    <s v="83 Walnut St"/>
    <x v="2"/>
    <n v="1"/>
    <n v="15"/>
    <n v="7.5"/>
    <n v="15"/>
    <n v="7.5"/>
    <x v="0"/>
  </r>
  <r>
    <x v="124"/>
    <x v="238"/>
    <n v="201621"/>
    <x v="1"/>
    <s v="6457766507928"/>
    <x v="1"/>
    <s v="406 Center St"/>
    <x v="2"/>
    <n v="1"/>
    <n v="15"/>
    <n v="7.5"/>
    <n v="15"/>
    <n v="7.5"/>
    <x v="0"/>
  </r>
  <r>
    <x v="137"/>
    <x v="116"/>
    <n v="201622"/>
    <x v="1"/>
    <s v="1955992087897"/>
    <x v="3"/>
    <s v="494 4th St"/>
    <x v="8"/>
    <n v="1"/>
    <n v="15"/>
    <n v="7.5"/>
    <n v="15"/>
    <n v="7.5"/>
    <x v="0"/>
  </r>
  <r>
    <x v="128"/>
    <x v="694"/>
    <n v="201623"/>
    <x v="16"/>
    <s v="1200030158425"/>
    <x v="3"/>
    <s v="327 Dogwood St"/>
    <x v="6"/>
    <n v="1"/>
    <n v="1000"/>
    <n v="330"/>
    <n v="1000"/>
    <n v="670"/>
    <x v="0"/>
  </r>
  <r>
    <x v="137"/>
    <x v="62"/>
    <n v="201624"/>
    <x v="12"/>
    <s v="5388705840245"/>
    <x v="0"/>
    <s v="21 10th St"/>
    <x v="2"/>
    <n v="1"/>
    <n v="3.8"/>
    <n v="1.9"/>
    <n v="3.8"/>
    <n v="1.9"/>
    <x v="0"/>
  </r>
  <r>
    <x v="138"/>
    <x v="310"/>
    <n v="201625"/>
    <x v="7"/>
    <s v="6185914337444"/>
    <x v="1"/>
    <s v="321 Willow St"/>
    <x v="4"/>
    <n v="1"/>
    <n v="100"/>
    <n v="50"/>
    <n v="100"/>
    <n v="50"/>
    <x v="0"/>
  </r>
  <r>
    <x v="124"/>
    <x v="369"/>
    <n v="201626"/>
    <x v="6"/>
    <s v="9884450676063"/>
    <x v="2"/>
    <s v="875 7th St"/>
    <x v="8"/>
    <n v="1"/>
    <n v="12"/>
    <n v="6"/>
    <n v="12"/>
    <n v="6"/>
    <x v="0"/>
  </r>
  <r>
    <x v="149"/>
    <x v="290"/>
    <n v="201627"/>
    <x v="13"/>
    <s v="6178910432724"/>
    <x v="0"/>
    <s v="10 1st St"/>
    <x v="2"/>
    <n v="1"/>
    <n v="600"/>
    <n v="198"/>
    <n v="600"/>
    <n v="402"/>
    <x v="0"/>
  </r>
  <r>
    <x v="126"/>
    <x v="712"/>
    <n v="201628"/>
    <x v="3"/>
    <s v="8046591773093"/>
    <x v="2"/>
    <s v="420 Forest St"/>
    <x v="0"/>
    <n v="1"/>
    <n v="150"/>
    <n v="97.5"/>
    <n v="150"/>
    <n v="52.5"/>
    <x v="0"/>
  </r>
  <r>
    <x v="126"/>
    <x v="111"/>
    <n v="201629"/>
    <x v="6"/>
    <s v="2329763252296"/>
    <x v="1"/>
    <s v="584 6th St"/>
    <x v="2"/>
    <n v="1"/>
    <n v="12"/>
    <n v="6"/>
    <n v="12"/>
    <n v="6"/>
    <x v="0"/>
  </r>
  <r>
    <x v="145"/>
    <x v="227"/>
    <n v="201630"/>
    <x v="14"/>
    <s v="4797796503440"/>
    <x v="1"/>
    <s v="491 7th St"/>
    <x v="7"/>
    <n v="1"/>
    <n v="110"/>
    <n v="71.5"/>
    <n v="110"/>
    <n v="38.5"/>
    <x v="0"/>
  </r>
  <r>
    <x v="141"/>
    <x v="324"/>
    <n v="201631"/>
    <x v="6"/>
    <s v="1300329069576"/>
    <x v="3"/>
    <s v="897 7th St"/>
    <x v="0"/>
    <n v="1"/>
    <n v="12"/>
    <n v="6"/>
    <n v="12"/>
    <n v="6"/>
    <x v="0"/>
  </r>
  <r>
    <x v="129"/>
    <x v="407"/>
    <n v="201632"/>
    <x v="6"/>
    <s v="1404535336345"/>
    <x v="1"/>
    <s v="800 Ridge St"/>
    <x v="5"/>
    <n v="1"/>
    <n v="12"/>
    <n v="6"/>
    <n v="12"/>
    <n v="6"/>
    <x v="0"/>
  </r>
  <r>
    <x v="120"/>
    <x v="22"/>
    <n v="201633"/>
    <x v="6"/>
    <s v="4835500853220"/>
    <x v="1"/>
    <s v="935 Hill St"/>
    <x v="3"/>
    <n v="1"/>
    <n v="12"/>
    <n v="6"/>
    <n v="12"/>
    <n v="6"/>
    <x v="0"/>
  </r>
  <r>
    <x v="122"/>
    <x v="553"/>
    <n v="201634"/>
    <x v="4"/>
    <s v="2020768124585"/>
    <x v="0"/>
    <s v="592 River St"/>
    <x v="8"/>
    <n v="1"/>
    <n v="3"/>
    <n v="1.5"/>
    <n v="3"/>
    <n v="1.5"/>
    <x v="0"/>
  </r>
  <r>
    <x v="138"/>
    <x v="311"/>
    <n v="201635"/>
    <x v="0"/>
    <s v="1133733661888"/>
    <x v="2"/>
    <s v="716 Lakeview St"/>
    <x v="3"/>
    <n v="1"/>
    <n v="700"/>
    <n v="231"/>
    <n v="700"/>
    <n v="469"/>
    <x v="0"/>
  </r>
  <r>
    <x v="145"/>
    <x v="291"/>
    <n v="201636"/>
    <x v="4"/>
    <s v="9896959958911"/>
    <x v="2"/>
    <s v="83 11th St"/>
    <x v="3"/>
    <n v="1"/>
    <n v="3"/>
    <n v="1.5"/>
    <n v="3"/>
    <n v="1.5"/>
    <x v="0"/>
  </r>
  <r>
    <x v="140"/>
    <x v="629"/>
    <n v="201637"/>
    <x v="12"/>
    <s v="8482190379184"/>
    <x v="0"/>
    <s v="826 Lake St"/>
    <x v="6"/>
    <n v="1"/>
    <n v="3.8"/>
    <n v="1.9"/>
    <n v="3.8"/>
    <n v="1.9"/>
    <x v="0"/>
  </r>
  <r>
    <x v="125"/>
    <x v="521"/>
    <n v="201638"/>
    <x v="7"/>
    <s v="9429623159928"/>
    <x v="1"/>
    <s v="261 Center St"/>
    <x v="7"/>
    <n v="1"/>
    <n v="100"/>
    <n v="50"/>
    <n v="100"/>
    <n v="50"/>
    <x v="0"/>
  </r>
  <r>
    <x v="139"/>
    <x v="296"/>
    <n v="201639"/>
    <x v="15"/>
    <s v="2945788462536"/>
    <x v="2"/>
    <s v="558 Hickory St"/>
    <x v="8"/>
    <n v="1"/>
    <n v="380"/>
    <n v="125.4"/>
    <n v="380"/>
    <n v="254.6"/>
    <x v="0"/>
  </r>
  <r>
    <x v="139"/>
    <x v="266"/>
    <n v="201640"/>
    <x v="1"/>
    <s v="9440866888370"/>
    <x v="0"/>
    <s v="7 Lakeview St"/>
    <x v="6"/>
    <n v="1"/>
    <n v="15"/>
    <n v="7.5"/>
    <n v="15"/>
    <n v="7.5"/>
    <x v="0"/>
  </r>
  <r>
    <x v="147"/>
    <x v="526"/>
    <n v="201641"/>
    <x v="2"/>
    <s v="4781235498257"/>
    <x v="0"/>
    <s v="274 Lincoln St"/>
    <x v="2"/>
    <n v="1"/>
    <n v="12"/>
    <n v="6"/>
    <n v="12"/>
    <n v="6"/>
    <x v="0"/>
  </r>
  <r>
    <x v="138"/>
    <x v="458"/>
    <n v="201642"/>
    <x v="7"/>
    <s v="2989638673444"/>
    <x v="2"/>
    <s v="781 Spruce St"/>
    <x v="5"/>
    <n v="1"/>
    <n v="100"/>
    <n v="50"/>
    <n v="100"/>
    <n v="50"/>
    <x v="0"/>
  </r>
  <r>
    <x v="135"/>
    <x v="570"/>
    <n v="201643"/>
    <x v="1"/>
    <s v="6675669469770"/>
    <x v="0"/>
    <s v="165 6th St"/>
    <x v="7"/>
    <n v="1"/>
    <n v="15"/>
    <n v="7.5"/>
    <n v="15"/>
    <n v="7.5"/>
    <x v="0"/>
  </r>
  <r>
    <x v="125"/>
    <x v="272"/>
    <n v="201644"/>
    <x v="12"/>
    <s v="9336908484299"/>
    <x v="1"/>
    <s v="240 14th St"/>
    <x v="7"/>
    <n v="1"/>
    <n v="3.8"/>
    <n v="1.9"/>
    <n v="3.8"/>
    <n v="1.9"/>
    <x v="0"/>
  </r>
  <r>
    <x v="147"/>
    <x v="6"/>
    <n v="201645"/>
    <x v="10"/>
    <s v="5553514678807"/>
    <x v="2"/>
    <s v="998 Johnson St"/>
    <x v="7"/>
    <n v="1"/>
    <n v="300"/>
    <n v="99"/>
    <n v="300"/>
    <n v="201"/>
    <x v="0"/>
  </r>
  <r>
    <x v="129"/>
    <x v="158"/>
    <n v="201646"/>
    <x v="7"/>
    <s v="9033018874677"/>
    <x v="3"/>
    <s v="853 Madison St"/>
    <x v="7"/>
    <n v="1"/>
    <n v="100"/>
    <n v="50"/>
    <n v="100"/>
    <n v="50"/>
    <x v="0"/>
  </r>
  <r>
    <x v="135"/>
    <x v="195"/>
    <n v="201647"/>
    <x v="0"/>
    <s v="2187716251470"/>
    <x v="3"/>
    <s v="808 River St"/>
    <x v="0"/>
    <n v="1"/>
    <n v="700"/>
    <n v="231"/>
    <n v="700"/>
    <n v="469"/>
    <x v="0"/>
  </r>
  <r>
    <x v="124"/>
    <x v="113"/>
    <n v="201648"/>
    <x v="0"/>
    <s v="9734188635867"/>
    <x v="2"/>
    <s v="465 9th St"/>
    <x v="4"/>
    <n v="1"/>
    <n v="700"/>
    <n v="231"/>
    <n v="700"/>
    <n v="469"/>
    <x v="0"/>
  </r>
  <r>
    <x v="124"/>
    <x v="490"/>
    <n v="201649"/>
    <x v="8"/>
    <s v="8926521485638"/>
    <x v="1"/>
    <s v="808 Jefferson St"/>
    <x v="2"/>
    <n v="1"/>
    <n v="150"/>
    <n v="97.5"/>
    <n v="150"/>
    <n v="52.5"/>
    <x v="0"/>
  </r>
  <r>
    <x v="127"/>
    <x v="583"/>
    <n v="201650"/>
    <x v="15"/>
    <s v="3705087450895"/>
    <x v="2"/>
    <s v="999 Maple St"/>
    <x v="0"/>
    <n v="1"/>
    <n v="380"/>
    <n v="125.4"/>
    <n v="380"/>
    <n v="254.6"/>
    <x v="0"/>
  </r>
  <r>
    <x v="134"/>
    <x v="121"/>
    <n v="201651"/>
    <x v="2"/>
    <s v="2815163172270"/>
    <x v="1"/>
    <s v="988 Elm St"/>
    <x v="0"/>
    <n v="1"/>
    <n v="12"/>
    <n v="6"/>
    <n v="12"/>
    <n v="6"/>
    <x v="0"/>
  </r>
  <r>
    <x v="136"/>
    <x v="19"/>
    <n v="201652"/>
    <x v="4"/>
    <s v="4896644634869"/>
    <x v="3"/>
    <s v="118 Church St"/>
    <x v="4"/>
    <n v="1"/>
    <n v="3"/>
    <n v="1.5"/>
    <n v="3"/>
    <n v="1.5"/>
    <x v="0"/>
  </r>
  <r>
    <x v="144"/>
    <x v="118"/>
    <n v="201653"/>
    <x v="0"/>
    <s v="6061820112232"/>
    <x v="2"/>
    <s v="454 12th St"/>
    <x v="7"/>
    <n v="1"/>
    <n v="700"/>
    <n v="231"/>
    <n v="700"/>
    <n v="469"/>
    <x v="0"/>
  </r>
  <r>
    <x v="143"/>
    <x v="366"/>
    <n v="201654"/>
    <x v="14"/>
    <s v="2963910346831"/>
    <x v="2"/>
    <s v="790 Highland St"/>
    <x v="2"/>
    <n v="1"/>
    <n v="110"/>
    <n v="71.5"/>
    <n v="110"/>
    <n v="38.5"/>
    <x v="0"/>
  </r>
  <r>
    <x v="126"/>
    <x v="599"/>
    <n v="201655"/>
    <x v="4"/>
    <s v="3563290889025"/>
    <x v="2"/>
    <s v="368 Meadow St"/>
    <x v="2"/>
    <n v="3"/>
    <n v="3"/>
    <n v="1.5"/>
    <n v="9"/>
    <n v="4.5"/>
    <x v="0"/>
  </r>
  <r>
    <x v="129"/>
    <x v="42"/>
    <n v="201656"/>
    <x v="6"/>
    <s v="7268655412258"/>
    <x v="3"/>
    <s v="117 Pine St"/>
    <x v="6"/>
    <n v="1"/>
    <n v="12"/>
    <n v="6"/>
    <n v="12"/>
    <n v="6"/>
    <x v="0"/>
  </r>
  <r>
    <x v="140"/>
    <x v="228"/>
    <n v="201657"/>
    <x v="2"/>
    <s v="9798771607113"/>
    <x v="1"/>
    <s v="569 Chestnut St"/>
    <x v="2"/>
    <n v="1"/>
    <n v="12"/>
    <n v="6"/>
    <n v="12"/>
    <n v="6"/>
    <x v="0"/>
  </r>
  <r>
    <x v="125"/>
    <x v="545"/>
    <n v="201658"/>
    <x v="9"/>
    <s v="5511919312295"/>
    <x v="0"/>
    <s v="948 9th St"/>
    <x v="2"/>
    <n v="1"/>
    <n v="1700"/>
    <n v="561"/>
    <n v="1700"/>
    <n v="1139"/>
    <x v="0"/>
  </r>
  <r>
    <x v="134"/>
    <x v="417"/>
    <n v="201659"/>
    <x v="0"/>
    <s v="4579280869316"/>
    <x v="1"/>
    <s v="977 Park St"/>
    <x v="4"/>
    <n v="1"/>
    <n v="700"/>
    <n v="231"/>
    <n v="700"/>
    <n v="469"/>
    <x v="0"/>
  </r>
  <r>
    <x v="124"/>
    <x v="462"/>
    <n v="201660"/>
    <x v="9"/>
    <s v="7159970232571"/>
    <x v="1"/>
    <s v="89 Wilson St"/>
    <x v="2"/>
    <n v="1"/>
    <n v="1700"/>
    <n v="561"/>
    <n v="1700"/>
    <n v="1139"/>
    <x v="0"/>
  </r>
  <r>
    <x v="126"/>
    <x v="53"/>
    <n v="201661"/>
    <x v="6"/>
    <s v="8744094876227"/>
    <x v="2"/>
    <s v="222 8th St"/>
    <x v="2"/>
    <n v="1"/>
    <n v="12"/>
    <n v="6"/>
    <n v="12"/>
    <n v="6"/>
    <x v="0"/>
  </r>
  <r>
    <x v="131"/>
    <x v="331"/>
    <n v="201662"/>
    <x v="4"/>
    <s v="3645968042945"/>
    <x v="0"/>
    <s v="888 9th St"/>
    <x v="2"/>
    <n v="1"/>
    <n v="3"/>
    <n v="1.5"/>
    <n v="3"/>
    <n v="1.5"/>
    <x v="0"/>
  </r>
  <r>
    <x v="137"/>
    <x v="130"/>
    <n v="201663"/>
    <x v="14"/>
    <s v="6840280712783"/>
    <x v="2"/>
    <s v="40 Sunset St"/>
    <x v="2"/>
    <n v="1"/>
    <n v="110"/>
    <n v="71.5"/>
    <n v="110"/>
    <n v="38.5"/>
    <x v="0"/>
  </r>
  <r>
    <x v="149"/>
    <x v="177"/>
    <n v="201664"/>
    <x v="16"/>
    <s v="3853899281842"/>
    <x v="3"/>
    <s v="965 Meadow St"/>
    <x v="2"/>
    <n v="1"/>
    <n v="1000"/>
    <n v="330"/>
    <n v="1000"/>
    <n v="670"/>
    <x v="0"/>
  </r>
  <r>
    <x v="120"/>
    <x v="431"/>
    <n v="201665"/>
    <x v="15"/>
    <s v="9770153228687"/>
    <x v="1"/>
    <s v="692 5th St"/>
    <x v="3"/>
    <n v="1"/>
    <n v="380"/>
    <n v="125.4"/>
    <n v="380"/>
    <n v="254.6"/>
    <x v="0"/>
  </r>
  <r>
    <x v="120"/>
    <x v="319"/>
    <n v="201666"/>
    <x v="10"/>
    <s v="7043891435956"/>
    <x v="1"/>
    <s v="525 Wilson St"/>
    <x v="6"/>
    <n v="1"/>
    <n v="300"/>
    <n v="99"/>
    <n v="300"/>
    <n v="201"/>
    <x v="0"/>
  </r>
  <r>
    <x v="132"/>
    <x v="567"/>
    <n v="201667"/>
    <x v="4"/>
    <s v="8317254168394"/>
    <x v="3"/>
    <s v="365 Hill St"/>
    <x v="0"/>
    <n v="1"/>
    <n v="3"/>
    <n v="1.5"/>
    <n v="3"/>
    <n v="1.5"/>
    <x v="0"/>
  </r>
  <r>
    <x v="123"/>
    <x v="591"/>
    <n v="201668"/>
    <x v="7"/>
    <s v="5218738383285"/>
    <x v="3"/>
    <s v="327 2nd St"/>
    <x v="3"/>
    <n v="1"/>
    <n v="100"/>
    <n v="50"/>
    <n v="100"/>
    <n v="50"/>
    <x v="0"/>
  </r>
  <r>
    <x v="143"/>
    <x v="677"/>
    <n v="201669"/>
    <x v="2"/>
    <s v="6388260024220"/>
    <x v="1"/>
    <s v="964 14th St"/>
    <x v="0"/>
    <n v="1"/>
    <n v="12"/>
    <n v="6"/>
    <n v="12"/>
    <n v="6"/>
    <x v="0"/>
  </r>
  <r>
    <x v="145"/>
    <x v="616"/>
    <n v="201670"/>
    <x v="0"/>
    <s v="9362281859680"/>
    <x v="2"/>
    <s v="57 Park St"/>
    <x v="0"/>
    <n v="1"/>
    <n v="700"/>
    <n v="231"/>
    <n v="700"/>
    <n v="469"/>
    <x v="0"/>
  </r>
  <r>
    <x v="124"/>
    <x v="325"/>
    <n v="201671"/>
    <x v="11"/>
    <s v="3641960490590"/>
    <x v="2"/>
    <s v="522 Center St"/>
    <x v="2"/>
    <n v="1"/>
    <n v="400"/>
    <n v="132"/>
    <n v="400"/>
    <n v="268"/>
    <x v="0"/>
  </r>
  <r>
    <x v="129"/>
    <x v="525"/>
    <n v="201672"/>
    <x v="5"/>
    <s v="9912324242760"/>
    <x v="2"/>
    <s v="622 Chestnut St"/>
    <x v="6"/>
    <n v="1"/>
    <n v="390"/>
    <n v="128.69999999999999"/>
    <n v="390"/>
    <n v="261.3"/>
    <x v="0"/>
  </r>
  <r>
    <x v="129"/>
    <x v="525"/>
    <n v="201672"/>
    <x v="2"/>
    <s v="7975487632997"/>
    <x v="3"/>
    <s v="622 Chestnut St"/>
    <x v="6"/>
    <n v="1"/>
    <n v="12"/>
    <n v="6"/>
    <n v="12"/>
    <n v="6"/>
    <x v="0"/>
  </r>
  <r>
    <x v="131"/>
    <x v="268"/>
    <n v="201673"/>
    <x v="2"/>
    <s v="4179854129214"/>
    <x v="2"/>
    <s v="964 Park St"/>
    <x v="1"/>
    <n v="1"/>
    <n v="12"/>
    <n v="6"/>
    <n v="12"/>
    <n v="6"/>
    <x v="0"/>
  </r>
  <r>
    <x v="123"/>
    <x v="482"/>
    <n v="201674"/>
    <x v="6"/>
    <s v="1109490739689"/>
    <x v="2"/>
    <s v="222 Walnut St"/>
    <x v="3"/>
    <n v="1"/>
    <n v="12"/>
    <n v="6"/>
    <n v="12"/>
    <n v="6"/>
    <x v="0"/>
  </r>
  <r>
    <x v="123"/>
    <x v="262"/>
    <n v="201675"/>
    <x v="1"/>
    <s v="6580846249786"/>
    <x v="0"/>
    <s v="203 Chestnut St"/>
    <x v="1"/>
    <n v="1"/>
    <n v="15"/>
    <n v="7.5"/>
    <n v="15"/>
    <n v="7.5"/>
    <x v="0"/>
  </r>
  <r>
    <x v="130"/>
    <x v="713"/>
    <n v="201676"/>
    <x v="11"/>
    <s v="3620424241673"/>
    <x v="3"/>
    <s v="358 Forest St"/>
    <x v="3"/>
    <n v="1"/>
    <n v="400"/>
    <n v="132"/>
    <n v="400"/>
    <n v="268"/>
    <x v="0"/>
  </r>
  <r>
    <x v="130"/>
    <x v="713"/>
    <n v="201676"/>
    <x v="4"/>
    <s v="4592258888171"/>
    <x v="0"/>
    <s v="358 Forest St"/>
    <x v="3"/>
    <n v="1"/>
    <n v="3"/>
    <n v="1.5"/>
    <n v="3"/>
    <n v="1.5"/>
    <x v="0"/>
  </r>
  <r>
    <x v="124"/>
    <x v="500"/>
    <n v="201677"/>
    <x v="1"/>
    <s v="8818120576474"/>
    <x v="3"/>
    <s v="300 West St"/>
    <x v="7"/>
    <n v="1"/>
    <n v="15"/>
    <n v="7.5"/>
    <n v="15"/>
    <n v="7.5"/>
    <x v="0"/>
  </r>
  <r>
    <x v="125"/>
    <x v="580"/>
    <n v="201678"/>
    <x v="10"/>
    <s v="8705032595951"/>
    <x v="1"/>
    <s v="620 Dogwood St"/>
    <x v="8"/>
    <n v="1"/>
    <n v="300"/>
    <n v="99"/>
    <n v="300"/>
    <n v="201"/>
    <x v="0"/>
  </r>
  <r>
    <x v="143"/>
    <x v="72"/>
    <n v="201679"/>
    <x v="3"/>
    <s v="7228056126701"/>
    <x v="2"/>
    <s v="130 Meadow St"/>
    <x v="0"/>
    <n v="1"/>
    <n v="150"/>
    <n v="97.5"/>
    <n v="150"/>
    <n v="52.5"/>
    <x v="0"/>
  </r>
  <r>
    <x v="146"/>
    <x v="597"/>
    <n v="201680"/>
    <x v="2"/>
    <s v="1491682350794"/>
    <x v="1"/>
    <s v="869 4th St"/>
    <x v="3"/>
    <n v="1"/>
    <n v="12"/>
    <n v="6"/>
    <n v="12"/>
    <n v="6"/>
    <x v="0"/>
  </r>
  <r>
    <x v="145"/>
    <x v="675"/>
    <n v="201681"/>
    <x v="7"/>
    <s v="9753381257819"/>
    <x v="0"/>
    <s v="318 River St"/>
    <x v="0"/>
    <n v="1"/>
    <n v="100"/>
    <n v="50"/>
    <n v="100"/>
    <n v="50"/>
    <x v="0"/>
  </r>
  <r>
    <x v="143"/>
    <x v="376"/>
    <n v="201682"/>
    <x v="12"/>
    <s v="9273118403812"/>
    <x v="2"/>
    <s v="947 Meadow St"/>
    <x v="0"/>
    <n v="1"/>
    <n v="3.8"/>
    <n v="1.9"/>
    <n v="3.8"/>
    <n v="1.9"/>
    <x v="0"/>
  </r>
  <r>
    <x v="126"/>
    <x v="269"/>
    <n v="201683"/>
    <x v="4"/>
    <s v="3709427465887"/>
    <x v="2"/>
    <s v="662 Walnut St"/>
    <x v="3"/>
    <n v="1"/>
    <n v="3"/>
    <n v="1.5"/>
    <n v="3"/>
    <n v="1.5"/>
    <x v="0"/>
  </r>
  <r>
    <x v="136"/>
    <x v="187"/>
    <n v="201684"/>
    <x v="4"/>
    <s v="9190556075508"/>
    <x v="0"/>
    <s v="106 Washington St"/>
    <x v="3"/>
    <n v="2"/>
    <n v="3"/>
    <n v="1.5"/>
    <n v="6"/>
    <n v="3"/>
    <x v="0"/>
  </r>
  <r>
    <x v="138"/>
    <x v="657"/>
    <n v="201685"/>
    <x v="4"/>
    <s v="4201388207253"/>
    <x v="0"/>
    <s v="666 Madison St"/>
    <x v="3"/>
    <n v="5"/>
    <n v="3"/>
    <n v="1.5"/>
    <n v="15"/>
    <n v="7.5"/>
    <x v="0"/>
  </r>
  <r>
    <x v="145"/>
    <x v="413"/>
    <n v="201686"/>
    <x v="8"/>
    <s v="5433157285456"/>
    <x v="3"/>
    <s v="919 Willow St"/>
    <x v="0"/>
    <n v="1"/>
    <n v="150"/>
    <n v="97.5"/>
    <n v="150"/>
    <n v="52.5"/>
    <x v="0"/>
  </r>
  <r>
    <x v="126"/>
    <x v="468"/>
    <n v="201687"/>
    <x v="2"/>
    <s v="2581175051240"/>
    <x v="2"/>
    <s v="572 6th St"/>
    <x v="8"/>
    <n v="1"/>
    <n v="12"/>
    <n v="6"/>
    <n v="12"/>
    <n v="6"/>
    <x v="0"/>
  </r>
  <r>
    <x v="150"/>
    <x v="553"/>
    <n v="201688"/>
    <x v="4"/>
    <s v="7187652392453"/>
    <x v="3"/>
    <s v="534 Elm St"/>
    <x v="2"/>
    <n v="5"/>
    <n v="3"/>
    <n v="1.5"/>
    <n v="15"/>
    <n v="7.5"/>
    <x v="0"/>
  </r>
  <r>
    <x v="134"/>
    <x v="491"/>
    <n v="201689"/>
    <x v="4"/>
    <s v="5572894813375"/>
    <x v="0"/>
    <s v="558 Highland St"/>
    <x v="2"/>
    <n v="1"/>
    <n v="3"/>
    <n v="1.5"/>
    <n v="3"/>
    <n v="1.5"/>
    <x v="0"/>
  </r>
  <r>
    <x v="141"/>
    <x v="646"/>
    <n v="201690"/>
    <x v="6"/>
    <s v="1369005692228"/>
    <x v="1"/>
    <s v="817 Sunset St"/>
    <x v="3"/>
    <n v="1"/>
    <n v="12"/>
    <n v="6"/>
    <n v="12"/>
    <n v="6"/>
    <x v="0"/>
  </r>
  <r>
    <x v="126"/>
    <x v="0"/>
    <n v="201691"/>
    <x v="2"/>
    <s v="9805765186191"/>
    <x v="2"/>
    <s v="564 Chestnut St"/>
    <x v="7"/>
    <n v="1"/>
    <n v="12"/>
    <n v="6"/>
    <n v="12"/>
    <n v="6"/>
    <x v="0"/>
  </r>
  <r>
    <x v="128"/>
    <x v="679"/>
    <n v="201692"/>
    <x v="2"/>
    <s v="9960468421517"/>
    <x v="0"/>
    <s v="186 2nd St"/>
    <x v="2"/>
    <n v="1"/>
    <n v="12"/>
    <n v="6"/>
    <n v="12"/>
    <n v="6"/>
    <x v="0"/>
  </r>
  <r>
    <x v="129"/>
    <x v="662"/>
    <n v="201693"/>
    <x v="8"/>
    <s v="7874831439794"/>
    <x v="3"/>
    <s v="947 6th St"/>
    <x v="7"/>
    <n v="1"/>
    <n v="150"/>
    <n v="97.5"/>
    <n v="150"/>
    <n v="52.5"/>
    <x v="0"/>
  </r>
  <r>
    <x v="150"/>
    <x v="545"/>
    <n v="201694"/>
    <x v="8"/>
    <s v="9478093189251"/>
    <x v="2"/>
    <s v="976 Jackson St"/>
    <x v="6"/>
    <n v="1"/>
    <n v="150"/>
    <n v="97.5"/>
    <n v="150"/>
    <n v="52.5"/>
    <x v="0"/>
  </r>
  <r>
    <x v="128"/>
    <x v="41"/>
    <n v="201695"/>
    <x v="8"/>
    <s v="5416336941132"/>
    <x v="0"/>
    <s v="703 Lakeview St"/>
    <x v="7"/>
    <n v="1"/>
    <n v="150"/>
    <n v="97.5"/>
    <n v="150"/>
    <n v="52.5"/>
    <x v="0"/>
  </r>
  <r>
    <x v="144"/>
    <x v="524"/>
    <n v="201696"/>
    <x v="2"/>
    <s v="7590280010872"/>
    <x v="2"/>
    <s v="163 Cherry St"/>
    <x v="0"/>
    <n v="1"/>
    <n v="12"/>
    <n v="6"/>
    <n v="12"/>
    <n v="6"/>
    <x v="0"/>
  </r>
  <r>
    <x v="136"/>
    <x v="584"/>
    <n v="201697"/>
    <x v="1"/>
    <s v="9158223855886"/>
    <x v="2"/>
    <s v="802 10th St"/>
    <x v="1"/>
    <n v="1"/>
    <n v="15"/>
    <n v="7.5"/>
    <n v="15"/>
    <n v="7.5"/>
    <x v="0"/>
  </r>
  <r>
    <x v="127"/>
    <x v="642"/>
    <n v="201698"/>
    <x v="0"/>
    <s v="5430705221343"/>
    <x v="2"/>
    <s v="814 Washington St"/>
    <x v="2"/>
    <n v="1"/>
    <n v="700"/>
    <n v="231"/>
    <n v="700"/>
    <n v="469"/>
    <x v="0"/>
  </r>
  <r>
    <x v="146"/>
    <x v="248"/>
    <n v="201699"/>
    <x v="3"/>
    <s v="1569352732304"/>
    <x v="1"/>
    <s v="66 Pine St"/>
    <x v="7"/>
    <n v="1"/>
    <n v="150"/>
    <n v="97.5"/>
    <n v="150"/>
    <n v="52.5"/>
    <x v="0"/>
  </r>
  <r>
    <x v="120"/>
    <x v="271"/>
    <n v="201700"/>
    <x v="12"/>
    <s v="1447935741761"/>
    <x v="0"/>
    <s v="938 South St"/>
    <x v="2"/>
    <n v="2"/>
    <n v="3.8"/>
    <n v="1.9"/>
    <n v="7.7"/>
    <n v="3.8"/>
    <x v="0"/>
  </r>
  <r>
    <x v="120"/>
    <x v="271"/>
    <n v="201700"/>
    <x v="14"/>
    <s v="4804288316393"/>
    <x v="3"/>
    <s v="938 South St"/>
    <x v="2"/>
    <n v="1"/>
    <n v="110"/>
    <n v="71.5"/>
    <n v="110"/>
    <n v="38.5"/>
    <x v="0"/>
  </r>
  <r>
    <x v="123"/>
    <x v="622"/>
    <n v="201701"/>
    <x v="14"/>
    <s v="5710922315438"/>
    <x v="1"/>
    <s v="475 Madison St"/>
    <x v="3"/>
    <n v="1"/>
    <n v="110"/>
    <n v="71.5"/>
    <n v="110"/>
    <n v="38.5"/>
    <x v="0"/>
  </r>
  <r>
    <x v="124"/>
    <x v="147"/>
    <n v="201702"/>
    <x v="12"/>
    <s v="6455647943587"/>
    <x v="1"/>
    <s v="886 13th St"/>
    <x v="3"/>
    <n v="1"/>
    <n v="3.8"/>
    <n v="1.9"/>
    <n v="3.8"/>
    <n v="1.9"/>
    <x v="0"/>
  </r>
  <r>
    <x v="143"/>
    <x v="618"/>
    <n v="201703"/>
    <x v="5"/>
    <s v="4507829951593"/>
    <x v="0"/>
    <s v="795 Walnut St"/>
    <x v="0"/>
    <n v="1"/>
    <n v="390"/>
    <n v="128.69999999999999"/>
    <n v="390"/>
    <n v="261.3"/>
    <x v="0"/>
  </r>
  <r>
    <x v="150"/>
    <x v="172"/>
    <n v="201704"/>
    <x v="9"/>
    <s v="3410620029665"/>
    <x v="1"/>
    <s v="705 Madison St"/>
    <x v="7"/>
    <n v="1"/>
    <n v="1700"/>
    <n v="561"/>
    <n v="1700"/>
    <n v="1139"/>
    <x v="0"/>
  </r>
  <r>
    <x v="129"/>
    <x v="510"/>
    <n v="201705"/>
    <x v="5"/>
    <s v="1831843530041"/>
    <x v="3"/>
    <s v="53 Sunset St"/>
    <x v="4"/>
    <n v="1"/>
    <n v="390"/>
    <n v="128.69999999999999"/>
    <n v="390"/>
    <n v="261.3"/>
    <x v="0"/>
  </r>
  <r>
    <x v="145"/>
    <x v="623"/>
    <n v="201706"/>
    <x v="0"/>
    <s v="7241486963980"/>
    <x v="2"/>
    <s v="935 Meadow St"/>
    <x v="1"/>
    <n v="1"/>
    <n v="700"/>
    <n v="231"/>
    <n v="700"/>
    <n v="469"/>
    <x v="0"/>
  </r>
  <r>
    <x v="139"/>
    <x v="236"/>
    <n v="201707"/>
    <x v="3"/>
    <s v="7148716862794"/>
    <x v="0"/>
    <s v="611 North St"/>
    <x v="1"/>
    <n v="1"/>
    <n v="150"/>
    <n v="97.5"/>
    <n v="150"/>
    <n v="52.5"/>
    <x v="0"/>
  </r>
  <r>
    <x v="124"/>
    <x v="382"/>
    <n v="201708"/>
    <x v="6"/>
    <s v="9925436162690"/>
    <x v="3"/>
    <s v="101 4th St"/>
    <x v="8"/>
    <n v="1"/>
    <n v="12"/>
    <n v="6"/>
    <n v="12"/>
    <n v="6"/>
    <x v="0"/>
  </r>
  <r>
    <x v="124"/>
    <x v="382"/>
    <n v="201708"/>
    <x v="17"/>
    <s v="5987820829127"/>
    <x v="3"/>
    <s v="101 4th St"/>
    <x v="8"/>
    <n v="1"/>
    <n v="600"/>
    <n v="198"/>
    <n v="600"/>
    <n v="402"/>
    <x v="0"/>
  </r>
  <r>
    <x v="137"/>
    <x v="534"/>
    <n v="201709"/>
    <x v="12"/>
    <s v="5381180825693"/>
    <x v="1"/>
    <s v="49 Forest St"/>
    <x v="8"/>
    <n v="1"/>
    <n v="3.8"/>
    <n v="1.9"/>
    <n v="3.8"/>
    <n v="1.9"/>
    <x v="0"/>
  </r>
  <r>
    <x v="139"/>
    <x v="589"/>
    <n v="201710"/>
    <x v="5"/>
    <s v="7604692041564"/>
    <x v="1"/>
    <s v="733 Jefferson St"/>
    <x v="2"/>
    <n v="1"/>
    <n v="390"/>
    <n v="128.69999999999999"/>
    <n v="390"/>
    <n v="261.3"/>
    <x v="0"/>
  </r>
  <r>
    <x v="139"/>
    <x v="689"/>
    <n v="201711"/>
    <x v="2"/>
    <s v="3167712962321"/>
    <x v="3"/>
    <s v="875 1st St"/>
    <x v="7"/>
    <n v="3"/>
    <n v="12"/>
    <n v="6"/>
    <n v="36"/>
    <n v="18"/>
    <x v="0"/>
  </r>
  <r>
    <x v="138"/>
    <x v="120"/>
    <n v="201712"/>
    <x v="7"/>
    <s v="4005586901723"/>
    <x v="3"/>
    <s v="327 7th St"/>
    <x v="8"/>
    <n v="1"/>
    <n v="100"/>
    <n v="50"/>
    <n v="100"/>
    <n v="50"/>
    <x v="0"/>
  </r>
  <r>
    <x v="144"/>
    <x v="210"/>
    <n v="201713"/>
    <x v="4"/>
    <s v="1122253339471"/>
    <x v="1"/>
    <s v="845 Willow St"/>
    <x v="8"/>
    <n v="3"/>
    <n v="3"/>
    <n v="1.5"/>
    <n v="9"/>
    <n v="4.5"/>
    <x v="0"/>
  </r>
  <r>
    <x v="142"/>
    <x v="618"/>
    <n v="201714"/>
    <x v="8"/>
    <s v="6560286471054"/>
    <x v="3"/>
    <s v="582 Jefferson St"/>
    <x v="2"/>
    <n v="1"/>
    <n v="150"/>
    <n v="97.5"/>
    <n v="150"/>
    <n v="52.5"/>
    <x v="0"/>
  </r>
  <r>
    <x v="136"/>
    <x v="192"/>
    <n v="201715"/>
    <x v="4"/>
    <s v="1590276850806"/>
    <x v="1"/>
    <s v="524 11th St"/>
    <x v="4"/>
    <n v="1"/>
    <n v="3"/>
    <n v="1.5"/>
    <n v="3"/>
    <n v="1.5"/>
    <x v="0"/>
  </r>
  <r>
    <x v="131"/>
    <x v="509"/>
    <n v="201716"/>
    <x v="0"/>
    <s v="5935307997527"/>
    <x v="2"/>
    <s v="915 Meadow St"/>
    <x v="7"/>
    <n v="1"/>
    <n v="700"/>
    <n v="231"/>
    <n v="700"/>
    <n v="469"/>
    <x v="0"/>
  </r>
  <r>
    <x v="146"/>
    <x v="401"/>
    <n v="201717"/>
    <x v="2"/>
    <s v="5578312142630"/>
    <x v="3"/>
    <s v="600 Johnson St"/>
    <x v="2"/>
    <n v="1"/>
    <n v="12"/>
    <n v="6"/>
    <n v="12"/>
    <n v="6"/>
    <x v="0"/>
  </r>
  <r>
    <x v="129"/>
    <x v="203"/>
    <n v="201718"/>
    <x v="4"/>
    <s v="2363866880667"/>
    <x v="2"/>
    <s v="633 Madison St"/>
    <x v="7"/>
    <n v="3"/>
    <n v="3"/>
    <n v="1.5"/>
    <n v="9"/>
    <n v="4.5"/>
    <x v="0"/>
  </r>
  <r>
    <x v="145"/>
    <x v="320"/>
    <n v="201719"/>
    <x v="4"/>
    <s v="9381756497959"/>
    <x v="0"/>
    <s v="503 10th St"/>
    <x v="0"/>
    <n v="1"/>
    <n v="3"/>
    <n v="1.5"/>
    <n v="3"/>
    <n v="1.5"/>
    <x v="0"/>
  </r>
  <r>
    <x v="143"/>
    <x v="639"/>
    <n v="201720"/>
    <x v="11"/>
    <s v="4176931443687"/>
    <x v="3"/>
    <s v="867 Walnut St"/>
    <x v="4"/>
    <n v="1"/>
    <n v="400"/>
    <n v="132"/>
    <n v="400"/>
    <n v="268"/>
    <x v="0"/>
  </r>
  <r>
    <x v="143"/>
    <x v="639"/>
    <n v="201720"/>
    <x v="6"/>
    <s v="4308236332630"/>
    <x v="2"/>
    <s v="867 Walnut St"/>
    <x v="4"/>
    <n v="1"/>
    <n v="12"/>
    <n v="6"/>
    <n v="12"/>
    <n v="6"/>
    <x v="0"/>
  </r>
  <r>
    <x v="130"/>
    <x v="504"/>
    <n v="201721"/>
    <x v="12"/>
    <s v="9808039786217"/>
    <x v="1"/>
    <s v="733 South St"/>
    <x v="7"/>
    <n v="1"/>
    <n v="3.8"/>
    <n v="1.9"/>
    <n v="3.8"/>
    <n v="1.9"/>
    <x v="0"/>
  </r>
  <r>
    <x v="122"/>
    <x v="262"/>
    <n v="201722"/>
    <x v="1"/>
    <s v="1771624330513"/>
    <x v="3"/>
    <s v="243 Wilson St"/>
    <x v="1"/>
    <n v="1"/>
    <n v="15"/>
    <n v="7.5"/>
    <n v="15"/>
    <n v="7.5"/>
    <x v="0"/>
  </r>
  <r>
    <x v="145"/>
    <x v="429"/>
    <n v="201723"/>
    <x v="4"/>
    <s v="8047257787878"/>
    <x v="3"/>
    <s v="22 Main St"/>
    <x v="7"/>
    <n v="2"/>
    <n v="3"/>
    <n v="1.5"/>
    <n v="6"/>
    <n v="3"/>
    <x v="0"/>
  </r>
  <r>
    <x v="131"/>
    <x v="430"/>
    <n v="201724"/>
    <x v="16"/>
    <s v="6254706342116"/>
    <x v="0"/>
    <s v="785 14th St"/>
    <x v="2"/>
    <n v="1"/>
    <n v="1000"/>
    <n v="330"/>
    <n v="1000"/>
    <n v="670"/>
    <x v="0"/>
  </r>
  <r>
    <x v="126"/>
    <x v="495"/>
    <n v="201725"/>
    <x v="9"/>
    <s v="6823398489616"/>
    <x v="3"/>
    <s v="427 Church St"/>
    <x v="0"/>
    <n v="1"/>
    <n v="1700"/>
    <n v="561"/>
    <n v="1700"/>
    <n v="1139"/>
    <x v="0"/>
  </r>
  <r>
    <x v="127"/>
    <x v="652"/>
    <n v="201726"/>
    <x v="12"/>
    <s v="3279123008614"/>
    <x v="0"/>
    <s v="453 Madison St"/>
    <x v="2"/>
    <n v="3"/>
    <n v="3.8"/>
    <n v="1.9"/>
    <n v="11.5"/>
    <n v="5.8"/>
    <x v="0"/>
  </r>
  <r>
    <x v="147"/>
    <x v="300"/>
    <n v="201727"/>
    <x v="4"/>
    <s v="3593124535473"/>
    <x v="3"/>
    <s v="659 2nd St"/>
    <x v="7"/>
    <n v="1"/>
    <n v="3"/>
    <n v="1.5"/>
    <n v="3"/>
    <n v="1.5"/>
    <x v="0"/>
  </r>
  <r>
    <x v="147"/>
    <x v="300"/>
    <n v="201727"/>
    <x v="4"/>
    <s v="8865998461397"/>
    <x v="2"/>
    <s v="659 2nd St"/>
    <x v="7"/>
    <n v="1"/>
    <n v="3"/>
    <n v="1.5"/>
    <n v="3"/>
    <n v="1.5"/>
    <x v="0"/>
  </r>
  <r>
    <x v="142"/>
    <x v="421"/>
    <n v="201728"/>
    <x v="9"/>
    <s v="9896636296125"/>
    <x v="1"/>
    <s v="380 Center St"/>
    <x v="2"/>
    <n v="1"/>
    <n v="1700"/>
    <n v="561"/>
    <n v="1700"/>
    <n v="1139"/>
    <x v="0"/>
  </r>
  <r>
    <x v="150"/>
    <x v="271"/>
    <n v="201729"/>
    <x v="8"/>
    <s v="6612161761055"/>
    <x v="0"/>
    <s v="768 South St"/>
    <x v="4"/>
    <n v="1"/>
    <n v="150"/>
    <n v="97.5"/>
    <n v="150"/>
    <n v="52.5"/>
    <x v="0"/>
  </r>
  <r>
    <x v="150"/>
    <x v="271"/>
    <n v="201729"/>
    <x v="1"/>
    <s v="5597039555846"/>
    <x v="0"/>
    <s v="768 South St"/>
    <x v="4"/>
    <n v="1"/>
    <n v="15"/>
    <n v="7.5"/>
    <n v="15"/>
    <n v="7.5"/>
    <x v="0"/>
  </r>
  <r>
    <x v="127"/>
    <x v="259"/>
    <n v="201730"/>
    <x v="7"/>
    <s v="7544517958814"/>
    <x v="2"/>
    <s v="868 Jefferson St"/>
    <x v="6"/>
    <n v="1"/>
    <n v="100"/>
    <n v="50"/>
    <n v="100"/>
    <n v="50"/>
    <x v="0"/>
  </r>
  <r>
    <x v="127"/>
    <x v="259"/>
    <n v="201730"/>
    <x v="4"/>
    <s v="1699295293923"/>
    <x v="1"/>
    <s v="868 Jefferson St"/>
    <x v="6"/>
    <n v="3"/>
    <n v="3"/>
    <n v="1.5"/>
    <n v="9"/>
    <n v="4.5"/>
    <x v="0"/>
  </r>
  <r>
    <x v="135"/>
    <x v="558"/>
    <n v="201731"/>
    <x v="6"/>
    <s v="3305664688719"/>
    <x v="1"/>
    <s v="116 12th St"/>
    <x v="6"/>
    <n v="1"/>
    <n v="12"/>
    <n v="6"/>
    <n v="12"/>
    <n v="6"/>
    <x v="0"/>
  </r>
  <r>
    <x v="150"/>
    <x v="677"/>
    <n v="201732"/>
    <x v="12"/>
    <s v="4469165436596"/>
    <x v="0"/>
    <s v="279 6th St"/>
    <x v="2"/>
    <n v="1"/>
    <n v="3.8"/>
    <n v="1.9"/>
    <n v="3.8"/>
    <n v="1.9"/>
    <x v="0"/>
  </r>
  <r>
    <x v="147"/>
    <x v="275"/>
    <n v="201733"/>
    <x v="13"/>
    <s v="9630944141507"/>
    <x v="0"/>
    <s v="107 13th St"/>
    <x v="7"/>
    <n v="1"/>
    <n v="600"/>
    <n v="198"/>
    <n v="600"/>
    <n v="402"/>
    <x v="0"/>
  </r>
  <r>
    <x v="122"/>
    <x v="331"/>
    <n v="201734"/>
    <x v="13"/>
    <s v="3883188483278"/>
    <x v="2"/>
    <s v="347 Madison St"/>
    <x v="6"/>
    <n v="1"/>
    <n v="600"/>
    <n v="198"/>
    <n v="600"/>
    <n v="402"/>
    <x v="0"/>
  </r>
  <r>
    <x v="131"/>
    <x v="709"/>
    <n v="201735"/>
    <x v="1"/>
    <s v="3377669541039"/>
    <x v="0"/>
    <s v="964 Lakeview St"/>
    <x v="1"/>
    <n v="1"/>
    <n v="15"/>
    <n v="7.5"/>
    <n v="15"/>
    <n v="7.5"/>
    <x v="0"/>
  </r>
  <r>
    <x v="120"/>
    <x v="491"/>
    <n v="201736"/>
    <x v="4"/>
    <s v="4639079183773"/>
    <x v="1"/>
    <s v="351 Lakeview St"/>
    <x v="7"/>
    <n v="1"/>
    <n v="3"/>
    <n v="1.5"/>
    <n v="3"/>
    <n v="1.5"/>
    <x v="0"/>
  </r>
  <r>
    <x v="145"/>
    <x v="31"/>
    <n v="201737"/>
    <x v="7"/>
    <s v="3232668348314"/>
    <x v="2"/>
    <s v="315 Pine St"/>
    <x v="0"/>
    <n v="1"/>
    <n v="100"/>
    <n v="50"/>
    <n v="100"/>
    <n v="50"/>
    <x v="0"/>
  </r>
  <r>
    <x v="122"/>
    <x v="256"/>
    <n v="201738"/>
    <x v="1"/>
    <s v="1796798459273"/>
    <x v="3"/>
    <s v="238 Walnut St"/>
    <x v="5"/>
    <n v="1"/>
    <n v="15"/>
    <n v="7.5"/>
    <n v="15"/>
    <n v="7.5"/>
    <x v="0"/>
  </r>
  <r>
    <x v="125"/>
    <x v="407"/>
    <n v="201739"/>
    <x v="12"/>
    <s v="5744114193602"/>
    <x v="1"/>
    <s v="515 Ridge St"/>
    <x v="7"/>
    <n v="1"/>
    <n v="3.8"/>
    <n v="1.9"/>
    <n v="3.8"/>
    <n v="1.9"/>
    <x v="0"/>
  </r>
  <r>
    <x v="133"/>
    <x v="129"/>
    <n v="201740"/>
    <x v="13"/>
    <s v="6646556551008"/>
    <x v="3"/>
    <s v="4 Walnut St"/>
    <x v="2"/>
    <n v="1"/>
    <n v="600"/>
    <n v="198"/>
    <n v="600"/>
    <n v="402"/>
    <x v="0"/>
  </r>
  <r>
    <x v="148"/>
    <x v="466"/>
    <n v="201741"/>
    <x v="14"/>
    <s v="4236966431674"/>
    <x v="3"/>
    <s v="977 Sunset St"/>
    <x v="7"/>
    <n v="1"/>
    <n v="110"/>
    <n v="71.5"/>
    <n v="110"/>
    <n v="38.5"/>
    <x v="0"/>
  </r>
  <r>
    <x v="141"/>
    <x v="347"/>
    <n v="201742"/>
    <x v="2"/>
    <s v="4758560473258"/>
    <x v="3"/>
    <s v="621 Hickory St"/>
    <x v="7"/>
    <n v="1"/>
    <n v="12"/>
    <n v="6"/>
    <n v="12"/>
    <n v="6"/>
    <x v="0"/>
  </r>
  <r>
    <x v="128"/>
    <x v="277"/>
    <n v="201743"/>
    <x v="1"/>
    <s v="1963309712476"/>
    <x v="3"/>
    <s v="148 Dogwood St"/>
    <x v="1"/>
    <n v="1"/>
    <n v="15"/>
    <n v="7.5"/>
    <n v="15"/>
    <n v="7.5"/>
    <x v="0"/>
  </r>
  <r>
    <x v="122"/>
    <x v="628"/>
    <n v="201744"/>
    <x v="8"/>
    <s v="2756934676254"/>
    <x v="2"/>
    <s v="502 Walnut St"/>
    <x v="7"/>
    <n v="1"/>
    <n v="150"/>
    <n v="97.5"/>
    <n v="150"/>
    <n v="52.5"/>
    <x v="0"/>
  </r>
  <r>
    <x v="147"/>
    <x v="610"/>
    <n v="201745"/>
    <x v="1"/>
    <s v="7997260415658"/>
    <x v="3"/>
    <s v="475 Pine St"/>
    <x v="6"/>
    <n v="1"/>
    <n v="15"/>
    <n v="7.5"/>
    <n v="15"/>
    <n v="7.5"/>
    <x v="0"/>
  </r>
  <r>
    <x v="128"/>
    <x v="88"/>
    <n v="201746"/>
    <x v="1"/>
    <s v="5451084303418"/>
    <x v="2"/>
    <s v="757 Spruce St"/>
    <x v="2"/>
    <n v="1"/>
    <n v="15"/>
    <n v="7.5"/>
    <n v="15"/>
    <n v="7.5"/>
    <x v="0"/>
  </r>
  <r>
    <x v="140"/>
    <x v="345"/>
    <n v="201747"/>
    <x v="2"/>
    <s v="2841061822817"/>
    <x v="1"/>
    <s v="430 2nd St"/>
    <x v="2"/>
    <n v="1"/>
    <n v="12"/>
    <n v="6"/>
    <n v="12"/>
    <n v="6"/>
    <x v="0"/>
  </r>
  <r>
    <x v="127"/>
    <x v="706"/>
    <n v="201748"/>
    <x v="1"/>
    <s v="7172799695779"/>
    <x v="2"/>
    <s v="491 4th St"/>
    <x v="2"/>
    <n v="1"/>
    <n v="15"/>
    <n v="7.5"/>
    <n v="15"/>
    <n v="7.5"/>
    <x v="0"/>
  </r>
  <r>
    <x v="130"/>
    <x v="299"/>
    <n v="201749"/>
    <x v="7"/>
    <s v="9492550044997"/>
    <x v="3"/>
    <s v="13 Dogwood St"/>
    <x v="2"/>
    <n v="1"/>
    <n v="100"/>
    <n v="50"/>
    <n v="100"/>
    <n v="50"/>
    <x v="0"/>
  </r>
  <r>
    <x v="127"/>
    <x v="351"/>
    <n v="201750"/>
    <x v="3"/>
    <s v="9827383596441"/>
    <x v="1"/>
    <s v="900 11th St"/>
    <x v="2"/>
    <n v="1"/>
    <n v="150"/>
    <n v="97.5"/>
    <n v="150"/>
    <n v="52.5"/>
    <x v="0"/>
  </r>
  <r>
    <x v="141"/>
    <x v="104"/>
    <n v="201751"/>
    <x v="1"/>
    <s v="2321138450483"/>
    <x v="3"/>
    <s v="590 13th St"/>
    <x v="5"/>
    <n v="1"/>
    <n v="15"/>
    <n v="7.5"/>
    <n v="15"/>
    <n v="7.5"/>
    <x v="0"/>
  </r>
  <r>
    <x v="144"/>
    <x v="233"/>
    <n v="201752"/>
    <x v="1"/>
    <s v="4885795831666"/>
    <x v="3"/>
    <s v="234 Elm St"/>
    <x v="0"/>
    <n v="1"/>
    <n v="15"/>
    <n v="7.5"/>
    <n v="15"/>
    <n v="7.5"/>
    <x v="0"/>
  </r>
  <r>
    <x v="138"/>
    <x v="247"/>
    <n v="201753"/>
    <x v="0"/>
    <s v="6134283949841"/>
    <x v="3"/>
    <s v="642 West St"/>
    <x v="3"/>
    <n v="1"/>
    <n v="700"/>
    <n v="231"/>
    <n v="700"/>
    <n v="469"/>
    <x v="0"/>
  </r>
  <r>
    <x v="148"/>
    <x v="624"/>
    <n v="201754"/>
    <x v="8"/>
    <s v="6062493188186"/>
    <x v="0"/>
    <s v="926 West St"/>
    <x v="5"/>
    <n v="1"/>
    <n v="150"/>
    <n v="97.5"/>
    <n v="150"/>
    <n v="52.5"/>
    <x v="0"/>
  </r>
  <r>
    <x v="124"/>
    <x v="469"/>
    <n v="201755"/>
    <x v="4"/>
    <s v="5834349971883"/>
    <x v="1"/>
    <s v="741 River St"/>
    <x v="0"/>
    <n v="1"/>
    <n v="3"/>
    <n v="1.5"/>
    <n v="3"/>
    <n v="1.5"/>
    <x v="0"/>
  </r>
  <r>
    <x v="140"/>
    <x v="585"/>
    <n v="201756"/>
    <x v="3"/>
    <s v="5324519147445"/>
    <x v="1"/>
    <s v="390 Jefferson St"/>
    <x v="2"/>
    <n v="1"/>
    <n v="150"/>
    <n v="97.5"/>
    <n v="150"/>
    <n v="52.5"/>
    <x v="0"/>
  </r>
  <r>
    <x v="133"/>
    <x v="204"/>
    <n v="201757"/>
    <x v="14"/>
    <s v="1569529187788"/>
    <x v="3"/>
    <s v="388 Church St"/>
    <x v="3"/>
    <n v="1"/>
    <n v="110"/>
    <n v="71.5"/>
    <n v="110"/>
    <n v="38.5"/>
    <x v="0"/>
  </r>
  <r>
    <x v="140"/>
    <x v="247"/>
    <n v="201758"/>
    <x v="1"/>
    <s v="4916109889168"/>
    <x v="1"/>
    <s v="753 River St"/>
    <x v="6"/>
    <n v="1"/>
    <n v="15"/>
    <n v="7.5"/>
    <n v="15"/>
    <n v="7.5"/>
    <x v="0"/>
  </r>
  <r>
    <x v="128"/>
    <x v="77"/>
    <n v="201759"/>
    <x v="1"/>
    <s v="6819438097784"/>
    <x v="2"/>
    <s v="516 Park St"/>
    <x v="1"/>
    <n v="1"/>
    <n v="15"/>
    <n v="7.5"/>
    <n v="15"/>
    <n v="7.5"/>
    <x v="0"/>
  </r>
  <r>
    <x v="136"/>
    <x v="499"/>
    <n v="201760"/>
    <x v="4"/>
    <s v="2108300837564"/>
    <x v="2"/>
    <s v="322 Main St"/>
    <x v="6"/>
    <n v="1"/>
    <n v="3"/>
    <n v="1.5"/>
    <n v="3"/>
    <n v="1.5"/>
    <x v="0"/>
  </r>
  <r>
    <x v="132"/>
    <x v="305"/>
    <n v="201761"/>
    <x v="1"/>
    <s v="3832817439690"/>
    <x v="0"/>
    <s v="355 Main St"/>
    <x v="8"/>
    <n v="1"/>
    <n v="15"/>
    <n v="7.5"/>
    <n v="15"/>
    <n v="7.5"/>
    <x v="0"/>
  </r>
  <r>
    <x v="133"/>
    <x v="680"/>
    <n v="201762"/>
    <x v="16"/>
    <s v="3862118841591"/>
    <x v="2"/>
    <s v="435 Main St"/>
    <x v="4"/>
    <n v="1"/>
    <n v="1000"/>
    <n v="330"/>
    <n v="1000"/>
    <n v="670"/>
    <x v="0"/>
  </r>
  <r>
    <x v="150"/>
    <x v="544"/>
    <n v="201763"/>
    <x v="0"/>
    <s v="9225514848857"/>
    <x v="1"/>
    <s v="337 Wilson St"/>
    <x v="6"/>
    <n v="1"/>
    <n v="700"/>
    <n v="231"/>
    <n v="700"/>
    <n v="469"/>
    <x v="0"/>
  </r>
  <r>
    <x v="148"/>
    <x v="619"/>
    <n v="201764"/>
    <x v="11"/>
    <s v="8497013540276"/>
    <x v="1"/>
    <s v="944 South St"/>
    <x v="0"/>
    <n v="1"/>
    <n v="400"/>
    <n v="132"/>
    <n v="400"/>
    <n v="268"/>
    <x v="0"/>
  </r>
  <r>
    <x v="125"/>
    <x v="197"/>
    <n v="201765"/>
    <x v="9"/>
    <s v="9749193830740"/>
    <x v="3"/>
    <s v="336 Hill St"/>
    <x v="6"/>
    <n v="1"/>
    <n v="1700"/>
    <n v="561"/>
    <n v="1700"/>
    <n v="1139"/>
    <x v="0"/>
  </r>
  <r>
    <x v="142"/>
    <x v="594"/>
    <n v="201766"/>
    <x v="16"/>
    <s v="2146029100887"/>
    <x v="0"/>
    <s v="293 River St"/>
    <x v="5"/>
    <n v="1"/>
    <n v="1000"/>
    <n v="330"/>
    <n v="1000"/>
    <n v="670"/>
    <x v="0"/>
  </r>
  <r>
    <x v="135"/>
    <x v="245"/>
    <n v="201767"/>
    <x v="15"/>
    <s v="4137079496214"/>
    <x v="0"/>
    <s v="408 Willow St"/>
    <x v="0"/>
    <n v="1"/>
    <n v="380"/>
    <n v="125.4"/>
    <n v="380"/>
    <n v="254.6"/>
    <x v="0"/>
  </r>
  <r>
    <x v="148"/>
    <x v="65"/>
    <n v="201768"/>
    <x v="1"/>
    <s v="4690284877397"/>
    <x v="1"/>
    <s v="957 Highland St"/>
    <x v="5"/>
    <n v="1"/>
    <n v="15"/>
    <n v="7.5"/>
    <n v="15"/>
    <n v="7.5"/>
    <x v="0"/>
  </r>
  <r>
    <x v="127"/>
    <x v="528"/>
    <n v="201769"/>
    <x v="7"/>
    <s v="5849944942182"/>
    <x v="0"/>
    <s v="196 Jefferson St"/>
    <x v="2"/>
    <n v="1"/>
    <n v="100"/>
    <n v="50"/>
    <n v="100"/>
    <n v="50"/>
    <x v="0"/>
  </r>
  <r>
    <x v="150"/>
    <x v="56"/>
    <n v="201770"/>
    <x v="14"/>
    <s v="7181166298256"/>
    <x v="3"/>
    <s v="292 Jackson St"/>
    <x v="1"/>
    <n v="1"/>
    <n v="110"/>
    <n v="71.5"/>
    <n v="110"/>
    <n v="38.5"/>
    <x v="0"/>
  </r>
  <r>
    <x v="120"/>
    <x v="705"/>
    <n v="201771"/>
    <x v="14"/>
    <s v="5739504853298"/>
    <x v="1"/>
    <s v="491 2nd St"/>
    <x v="2"/>
    <n v="1"/>
    <n v="110"/>
    <n v="71.5"/>
    <n v="110"/>
    <n v="38.5"/>
    <x v="0"/>
  </r>
  <r>
    <x v="135"/>
    <x v="445"/>
    <n v="201772"/>
    <x v="15"/>
    <s v="2326369693821"/>
    <x v="3"/>
    <s v="443 9th St"/>
    <x v="8"/>
    <n v="1"/>
    <n v="380"/>
    <n v="125.4"/>
    <n v="380"/>
    <n v="254.6"/>
    <x v="0"/>
  </r>
  <r>
    <x v="124"/>
    <x v="277"/>
    <n v="201773"/>
    <x v="7"/>
    <s v="5893812440225"/>
    <x v="3"/>
    <s v="441 Highland St"/>
    <x v="7"/>
    <n v="1"/>
    <n v="100"/>
    <n v="50"/>
    <n v="100"/>
    <n v="50"/>
    <x v="0"/>
  </r>
  <r>
    <x v="144"/>
    <x v="82"/>
    <n v="201774"/>
    <x v="5"/>
    <s v="7200019775436"/>
    <x v="1"/>
    <s v="44 11th St"/>
    <x v="6"/>
    <n v="1"/>
    <n v="390"/>
    <n v="128.69999999999999"/>
    <n v="390"/>
    <n v="261.3"/>
    <x v="0"/>
  </r>
  <r>
    <x v="142"/>
    <x v="526"/>
    <n v="201775"/>
    <x v="13"/>
    <s v="1375671324780"/>
    <x v="1"/>
    <s v="879 Elm St"/>
    <x v="1"/>
    <n v="1"/>
    <n v="600"/>
    <n v="198"/>
    <n v="600"/>
    <n v="402"/>
    <x v="0"/>
  </r>
  <r>
    <x v="142"/>
    <x v="526"/>
    <n v="201775"/>
    <x v="6"/>
    <s v="3325802762642"/>
    <x v="2"/>
    <s v="879 Elm St"/>
    <x v="1"/>
    <n v="1"/>
    <n v="12"/>
    <n v="6"/>
    <n v="12"/>
    <n v="6"/>
    <x v="0"/>
  </r>
  <r>
    <x v="142"/>
    <x v="526"/>
    <n v="201775"/>
    <x v="2"/>
    <s v="5517775156445"/>
    <x v="3"/>
    <s v="879 Elm St"/>
    <x v="1"/>
    <n v="1"/>
    <n v="12"/>
    <n v="6"/>
    <n v="12"/>
    <n v="6"/>
    <x v="0"/>
  </r>
  <r>
    <x v="143"/>
    <x v="393"/>
    <n v="201776"/>
    <x v="6"/>
    <s v="2298371979786"/>
    <x v="1"/>
    <s v="726 Elm St"/>
    <x v="2"/>
    <n v="1"/>
    <n v="12"/>
    <n v="6"/>
    <n v="12"/>
    <n v="6"/>
    <x v="0"/>
  </r>
  <r>
    <x v="143"/>
    <x v="419"/>
    <n v="201777"/>
    <x v="5"/>
    <s v="5467358792055"/>
    <x v="0"/>
    <s v="314 4th St"/>
    <x v="5"/>
    <n v="1"/>
    <n v="390"/>
    <n v="128.69999999999999"/>
    <n v="390"/>
    <n v="261.3"/>
    <x v="0"/>
  </r>
  <r>
    <x v="122"/>
    <x v="453"/>
    <n v="201778"/>
    <x v="6"/>
    <s v="2997476701830"/>
    <x v="3"/>
    <s v="284 Maple St"/>
    <x v="0"/>
    <n v="1"/>
    <n v="12"/>
    <n v="6"/>
    <n v="12"/>
    <n v="6"/>
    <x v="0"/>
  </r>
  <r>
    <x v="127"/>
    <x v="121"/>
    <n v="201779"/>
    <x v="10"/>
    <s v="8213678790778"/>
    <x v="0"/>
    <s v="997 Walnut St"/>
    <x v="0"/>
    <n v="1"/>
    <n v="300"/>
    <n v="99"/>
    <n v="300"/>
    <n v="201"/>
    <x v="0"/>
  </r>
  <r>
    <x v="134"/>
    <x v="70"/>
    <n v="201780"/>
    <x v="2"/>
    <s v="2903005537453"/>
    <x v="2"/>
    <s v="921 Meadow St"/>
    <x v="1"/>
    <n v="1"/>
    <n v="12"/>
    <n v="6"/>
    <n v="12"/>
    <n v="6"/>
    <x v="0"/>
  </r>
  <r>
    <x v="146"/>
    <x v="227"/>
    <n v="201781"/>
    <x v="13"/>
    <s v="2521783780882"/>
    <x v="2"/>
    <s v="874 6th St"/>
    <x v="2"/>
    <n v="1"/>
    <n v="600"/>
    <n v="198"/>
    <n v="600"/>
    <n v="402"/>
    <x v="0"/>
  </r>
  <r>
    <x v="136"/>
    <x v="18"/>
    <n v="201782"/>
    <x v="15"/>
    <s v="3634109005208"/>
    <x v="3"/>
    <s v="534 North St"/>
    <x v="2"/>
    <n v="1"/>
    <n v="380"/>
    <n v="125.4"/>
    <n v="380"/>
    <n v="254.6"/>
    <x v="0"/>
  </r>
  <r>
    <x v="140"/>
    <x v="664"/>
    <n v="201783"/>
    <x v="4"/>
    <s v="6675212082054"/>
    <x v="0"/>
    <s v="148 Washington St"/>
    <x v="2"/>
    <n v="1"/>
    <n v="3"/>
    <n v="1.5"/>
    <n v="3"/>
    <n v="1.5"/>
    <x v="0"/>
  </r>
  <r>
    <x v="121"/>
    <x v="197"/>
    <n v="201784"/>
    <x v="1"/>
    <s v="9209438296097"/>
    <x v="3"/>
    <s v="707 Maple St"/>
    <x v="7"/>
    <n v="1"/>
    <n v="15"/>
    <n v="7.5"/>
    <n v="15"/>
    <n v="7.5"/>
    <x v="0"/>
  </r>
  <r>
    <x v="143"/>
    <x v="432"/>
    <n v="201785"/>
    <x v="4"/>
    <s v="2996070319808"/>
    <x v="1"/>
    <s v="208 Sunset St"/>
    <x v="2"/>
    <n v="2"/>
    <n v="3"/>
    <n v="1.5"/>
    <n v="6"/>
    <n v="3"/>
    <x v="0"/>
  </r>
  <r>
    <x v="136"/>
    <x v="565"/>
    <n v="201786"/>
    <x v="3"/>
    <s v="3303815908836"/>
    <x v="0"/>
    <s v="187 11th St"/>
    <x v="3"/>
    <n v="1"/>
    <n v="150"/>
    <n v="97.5"/>
    <n v="150"/>
    <n v="52.5"/>
    <x v="0"/>
  </r>
  <r>
    <x v="143"/>
    <x v="311"/>
    <n v="201787"/>
    <x v="3"/>
    <s v="3909594269265"/>
    <x v="0"/>
    <s v="241 Cherry St"/>
    <x v="2"/>
    <n v="1"/>
    <n v="150"/>
    <n v="97.5"/>
    <n v="150"/>
    <n v="52.5"/>
    <x v="0"/>
  </r>
  <r>
    <x v="135"/>
    <x v="373"/>
    <n v="201788"/>
    <x v="4"/>
    <s v="9732504314001"/>
    <x v="2"/>
    <s v="9 Lakeview St"/>
    <x v="8"/>
    <n v="1"/>
    <n v="3"/>
    <n v="1.5"/>
    <n v="3"/>
    <n v="1.5"/>
    <x v="0"/>
  </r>
  <r>
    <x v="136"/>
    <x v="317"/>
    <n v="201789"/>
    <x v="15"/>
    <s v="9498831346629"/>
    <x v="3"/>
    <s v="805 Church St"/>
    <x v="5"/>
    <n v="1"/>
    <n v="380"/>
    <n v="125.4"/>
    <n v="380"/>
    <n v="254.6"/>
    <x v="0"/>
  </r>
  <r>
    <x v="136"/>
    <x v="317"/>
    <n v="201789"/>
    <x v="0"/>
    <s v="3262031554138"/>
    <x v="0"/>
    <s v="805 Church St"/>
    <x v="5"/>
    <n v="1"/>
    <n v="700"/>
    <n v="231"/>
    <n v="700"/>
    <n v="469"/>
    <x v="0"/>
  </r>
  <r>
    <x v="145"/>
    <x v="608"/>
    <n v="201790"/>
    <x v="1"/>
    <s v="5398833119621"/>
    <x v="0"/>
    <s v="335 11th St"/>
    <x v="3"/>
    <n v="1"/>
    <n v="15"/>
    <n v="7.5"/>
    <n v="15"/>
    <n v="7.5"/>
    <x v="0"/>
  </r>
  <r>
    <x v="145"/>
    <x v="20"/>
    <n v="201791"/>
    <x v="2"/>
    <s v="9953868270008"/>
    <x v="0"/>
    <s v="896 12th St"/>
    <x v="1"/>
    <n v="1"/>
    <n v="12"/>
    <n v="6"/>
    <n v="12"/>
    <n v="6"/>
    <x v="0"/>
  </r>
  <r>
    <x v="135"/>
    <x v="384"/>
    <n v="201792"/>
    <x v="1"/>
    <s v="3317202240165"/>
    <x v="2"/>
    <s v="52 Dogwood St"/>
    <x v="3"/>
    <n v="1"/>
    <n v="15"/>
    <n v="7.5"/>
    <n v="15"/>
    <n v="7.5"/>
    <x v="0"/>
  </r>
  <r>
    <x v="135"/>
    <x v="384"/>
    <n v="201792"/>
    <x v="6"/>
    <s v="9530987585143"/>
    <x v="1"/>
    <s v="52 Dogwood St"/>
    <x v="3"/>
    <n v="1"/>
    <n v="12"/>
    <n v="6"/>
    <n v="12"/>
    <n v="6"/>
    <x v="0"/>
  </r>
  <r>
    <x v="135"/>
    <x v="383"/>
    <n v="201793"/>
    <x v="8"/>
    <s v="6875744059032"/>
    <x v="2"/>
    <s v="440 River St"/>
    <x v="2"/>
    <n v="1"/>
    <n v="150"/>
    <n v="97.5"/>
    <n v="150"/>
    <n v="52.5"/>
    <x v="0"/>
  </r>
  <r>
    <x v="145"/>
    <x v="10"/>
    <n v="201794"/>
    <x v="8"/>
    <s v="8293081950616"/>
    <x v="0"/>
    <s v="447 North St"/>
    <x v="7"/>
    <n v="1"/>
    <n v="150"/>
    <n v="97.5"/>
    <n v="150"/>
    <n v="52.5"/>
    <x v="0"/>
  </r>
  <r>
    <x v="138"/>
    <x v="346"/>
    <n v="201795"/>
    <x v="2"/>
    <s v="8477874258153"/>
    <x v="3"/>
    <s v="385 8th St"/>
    <x v="8"/>
    <n v="1"/>
    <n v="12"/>
    <n v="6"/>
    <n v="12"/>
    <n v="6"/>
    <x v="0"/>
  </r>
  <r>
    <x v="122"/>
    <x v="73"/>
    <n v="201796"/>
    <x v="2"/>
    <s v="6992516806065"/>
    <x v="3"/>
    <s v="483 4th St"/>
    <x v="0"/>
    <n v="2"/>
    <n v="12"/>
    <n v="6"/>
    <n v="24"/>
    <n v="12"/>
    <x v="0"/>
  </r>
  <r>
    <x v="140"/>
    <x v="132"/>
    <n v="201797"/>
    <x v="5"/>
    <s v="2318305222934"/>
    <x v="3"/>
    <s v="216 Jefferson St"/>
    <x v="7"/>
    <n v="1"/>
    <n v="390"/>
    <n v="128.69999999999999"/>
    <n v="390"/>
    <n v="261.3"/>
    <x v="0"/>
  </r>
  <r>
    <x v="140"/>
    <x v="268"/>
    <n v="201798"/>
    <x v="0"/>
    <s v="6139416234303"/>
    <x v="2"/>
    <s v="488 Chestnut St"/>
    <x v="3"/>
    <n v="1"/>
    <n v="700"/>
    <n v="231"/>
    <n v="700"/>
    <n v="469"/>
    <x v="0"/>
  </r>
  <r>
    <x v="140"/>
    <x v="268"/>
    <n v="201798"/>
    <x v="1"/>
    <s v="3197895954116"/>
    <x v="3"/>
    <s v="488 Chestnut St"/>
    <x v="3"/>
    <n v="1"/>
    <n v="15"/>
    <n v="7.5"/>
    <n v="15"/>
    <n v="7.5"/>
    <x v="0"/>
  </r>
  <r>
    <x v="147"/>
    <x v="78"/>
    <n v="201799"/>
    <x v="3"/>
    <s v="8906094848072"/>
    <x v="1"/>
    <s v="976 Jefferson St"/>
    <x v="8"/>
    <n v="1"/>
    <n v="150"/>
    <n v="97.5"/>
    <n v="150"/>
    <n v="52.5"/>
    <x v="0"/>
  </r>
  <r>
    <x v="143"/>
    <x v="419"/>
    <n v="201800"/>
    <x v="6"/>
    <s v="6159441712678"/>
    <x v="0"/>
    <s v="645 Highland St"/>
    <x v="2"/>
    <n v="2"/>
    <n v="12"/>
    <n v="6"/>
    <n v="23.9"/>
    <n v="12"/>
    <x v="0"/>
  </r>
  <r>
    <x v="131"/>
    <x v="11"/>
    <n v="201801"/>
    <x v="6"/>
    <s v="2158317824094"/>
    <x v="0"/>
    <s v="504 14th St"/>
    <x v="7"/>
    <n v="1"/>
    <n v="12"/>
    <n v="6"/>
    <n v="12"/>
    <n v="6"/>
    <x v="0"/>
  </r>
  <r>
    <x v="122"/>
    <x v="641"/>
    <n v="201802"/>
    <x v="11"/>
    <s v="6718570487734"/>
    <x v="0"/>
    <s v="965 Sunset St"/>
    <x v="7"/>
    <n v="1"/>
    <n v="400"/>
    <n v="132"/>
    <n v="400"/>
    <n v="268"/>
    <x v="0"/>
  </r>
  <r>
    <x v="122"/>
    <x v="641"/>
    <n v="201802"/>
    <x v="6"/>
    <s v="8913152733393"/>
    <x v="1"/>
    <s v="965 Sunset St"/>
    <x v="7"/>
    <n v="1"/>
    <n v="12"/>
    <n v="6"/>
    <n v="12"/>
    <n v="6"/>
    <x v="0"/>
  </r>
  <r>
    <x v="135"/>
    <x v="703"/>
    <n v="201803"/>
    <x v="6"/>
    <s v="5020653499051"/>
    <x v="0"/>
    <s v="450 9th St"/>
    <x v="6"/>
    <n v="1"/>
    <n v="12"/>
    <n v="6"/>
    <n v="12"/>
    <n v="6"/>
    <x v="0"/>
  </r>
  <r>
    <x v="148"/>
    <x v="668"/>
    <n v="201804"/>
    <x v="1"/>
    <s v="9000894572236"/>
    <x v="0"/>
    <s v="399 Highland St"/>
    <x v="3"/>
    <n v="1"/>
    <n v="15"/>
    <n v="7.5"/>
    <n v="15"/>
    <n v="7.5"/>
    <x v="0"/>
  </r>
  <r>
    <x v="140"/>
    <x v="185"/>
    <n v="201805"/>
    <x v="4"/>
    <s v="9845945964567"/>
    <x v="1"/>
    <s v="579 4th St"/>
    <x v="4"/>
    <n v="4"/>
    <n v="3"/>
    <n v="1.5"/>
    <n v="12"/>
    <n v="6"/>
    <x v="0"/>
  </r>
  <r>
    <x v="142"/>
    <x v="469"/>
    <n v="201806"/>
    <x v="16"/>
    <s v="4363006990608"/>
    <x v="3"/>
    <s v="642 Ridge St"/>
    <x v="3"/>
    <n v="1"/>
    <n v="1000"/>
    <n v="330"/>
    <n v="1000"/>
    <n v="670"/>
    <x v="0"/>
  </r>
  <r>
    <x v="145"/>
    <x v="164"/>
    <n v="201807"/>
    <x v="7"/>
    <s v="8529342570660"/>
    <x v="0"/>
    <s v="579 Highland St"/>
    <x v="0"/>
    <n v="1"/>
    <n v="100"/>
    <n v="50"/>
    <n v="100"/>
    <n v="50"/>
    <x v="0"/>
  </r>
  <r>
    <x v="145"/>
    <x v="288"/>
    <n v="201808"/>
    <x v="15"/>
    <s v="1576957165580"/>
    <x v="0"/>
    <s v="258 8th St"/>
    <x v="3"/>
    <n v="1"/>
    <n v="380"/>
    <n v="125.4"/>
    <n v="380"/>
    <n v="254.6"/>
    <x v="0"/>
  </r>
  <r>
    <x v="128"/>
    <x v="134"/>
    <n v="201809"/>
    <x v="4"/>
    <s v="5012343175032"/>
    <x v="1"/>
    <s v="908 Wilson St"/>
    <x v="8"/>
    <n v="2"/>
    <n v="3"/>
    <n v="1.5"/>
    <n v="6"/>
    <n v="3"/>
    <x v="0"/>
  </r>
  <r>
    <x v="141"/>
    <x v="657"/>
    <n v="201810"/>
    <x v="2"/>
    <s v="9758123083877"/>
    <x v="3"/>
    <s v="273 Lake St"/>
    <x v="2"/>
    <n v="1"/>
    <n v="12"/>
    <n v="6"/>
    <n v="12"/>
    <n v="6"/>
    <x v="0"/>
  </r>
  <r>
    <x v="138"/>
    <x v="91"/>
    <n v="201811"/>
    <x v="1"/>
    <s v="5915407267803"/>
    <x v="2"/>
    <s v="895 Sunset St"/>
    <x v="2"/>
    <n v="1"/>
    <n v="15"/>
    <n v="7.5"/>
    <n v="15"/>
    <n v="7.5"/>
    <x v="0"/>
  </r>
  <r>
    <x v="131"/>
    <x v="205"/>
    <n v="201812"/>
    <x v="6"/>
    <s v="3513281731396"/>
    <x v="2"/>
    <s v="137 Jefferson St"/>
    <x v="7"/>
    <n v="1"/>
    <n v="12"/>
    <n v="6"/>
    <n v="12"/>
    <n v="6"/>
    <x v="0"/>
  </r>
  <r>
    <x v="139"/>
    <x v="712"/>
    <n v="201813"/>
    <x v="8"/>
    <s v="7744892342347"/>
    <x v="3"/>
    <s v="390 Forest St"/>
    <x v="6"/>
    <n v="1"/>
    <n v="150"/>
    <n v="97.5"/>
    <n v="150"/>
    <n v="52.5"/>
    <x v="0"/>
  </r>
  <r>
    <x v="121"/>
    <x v="140"/>
    <n v="201814"/>
    <x v="13"/>
    <s v="6570543375277"/>
    <x v="0"/>
    <s v="94 Elm St"/>
    <x v="2"/>
    <n v="1"/>
    <n v="600"/>
    <n v="198"/>
    <n v="600"/>
    <n v="402"/>
    <x v="0"/>
  </r>
  <r>
    <x v="133"/>
    <x v="568"/>
    <n v="201815"/>
    <x v="6"/>
    <s v="4592053843779"/>
    <x v="3"/>
    <s v="9 Lakeview St"/>
    <x v="7"/>
    <n v="1"/>
    <n v="12"/>
    <n v="6"/>
    <n v="12"/>
    <n v="6"/>
    <x v="0"/>
  </r>
  <r>
    <x v="121"/>
    <x v="577"/>
    <n v="201816"/>
    <x v="8"/>
    <s v="4751522182685"/>
    <x v="3"/>
    <s v="520 Jefferson St"/>
    <x v="5"/>
    <n v="1"/>
    <n v="150"/>
    <n v="97.5"/>
    <n v="150"/>
    <n v="52.5"/>
    <x v="0"/>
  </r>
  <r>
    <x v="127"/>
    <x v="105"/>
    <n v="201817"/>
    <x v="17"/>
    <s v="9032770220367"/>
    <x v="0"/>
    <s v="573 South St"/>
    <x v="6"/>
    <n v="1"/>
    <n v="600"/>
    <n v="198"/>
    <n v="600"/>
    <n v="402"/>
    <x v="0"/>
  </r>
  <r>
    <x v="145"/>
    <x v="699"/>
    <n v="201818"/>
    <x v="8"/>
    <s v="4114499033614"/>
    <x v="2"/>
    <s v="871 Park St"/>
    <x v="4"/>
    <n v="1"/>
    <n v="150"/>
    <n v="97.5"/>
    <n v="150"/>
    <n v="52.5"/>
    <x v="0"/>
  </r>
  <r>
    <x v="140"/>
    <x v="680"/>
    <n v="201819"/>
    <x v="4"/>
    <s v="3781541126954"/>
    <x v="2"/>
    <s v="454 Highland St"/>
    <x v="5"/>
    <n v="1"/>
    <n v="3"/>
    <n v="1.5"/>
    <n v="3"/>
    <n v="1.5"/>
    <x v="0"/>
  </r>
  <r>
    <x v="147"/>
    <x v="568"/>
    <n v="201820"/>
    <x v="6"/>
    <s v="8764768048965"/>
    <x v="3"/>
    <s v="915 Sunset St"/>
    <x v="2"/>
    <n v="1"/>
    <n v="12"/>
    <n v="6"/>
    <n v="12"/>
    <n v="6"/>
    <x v="0"/>
  </r>
  <r>
    <x v="142"/>
    <x v="369"/>
    <n v="201821"/>
    <x v="2"/>
    <s v="3488761822166"/>
    <x v="2"/>
    <s v="716 Lake St"/>
    <x v="2"/>
    <n v="1"/>
    <n v="12"/>
    <n v="6"/>
    <n v="12"/>
    <n v="6"/>
    <x v="0"/>
  </r>
  <r>
    <x v="131"/>
    <x v="216"/>
    <n v="201822"/>
    <x v="1"/>
    <s v="2772294077201"/>
    <x v="1"/>
    <s v="775 Walnut St"/>
    <x v="1"/>
    <n v="1"/>
    <n v="15"/>
    <n v="7.5"/>
    <n v="15"/>
    <n v="7.5"/>
    <x v="0"/>
  </r>
  <r>
    <x v="139"/>
    <x v="268"/>
    <n v="201823"/>
    <x v="1"/>
    <s v="5090111951977"/>
    <x v="1"/>
    <s v="40 Jefferson St"/>
    <x v="1"/>
    <n v="1"/>
    <n v="15"/>
    <n v="7.5"/>
    <n v="15"/>
    <n v="7.5"/>
    <x v="0"/>
  </r>
  <r>
    <x v="127"/>
    <x v="228"/>
    <n v="201824"/>
    <x v="16"/>
    <s v="3853336937841"/>
    <x v="2"/>
    <s v="803 Washington St"/>
    <x v="2"/>
    <n v="1"/>
    <n v="1000"/>
    <n v="330"/>
    <n v="1000"/>
    <n v="670"/>
    <x v="0"/>
  </r>
  <r>
    <x v="125"/>
    <x v="412"/>
    <n v="201825"/>
    <x v="12"/>
    <s v="9326864834042"/>
    <x v="3"/>
    <s v="172 4th St"/>
    <x v="2"/>
    <n v="3"/>
    <n v="3.8"/>
    <n v="1.9"/>
    <n v="11.5"/>
    <n v="5.8"/>
    <x v="0"/>
  </r>
  <r>
    <x v="137"/>
    <x v="276"/>
    <n v="201826"/>
    <x v="18"/>
    <s v="2389094809180"/>
    <x v="1"/>
    <s v="504 6th St"/>
    <x v="2"/>
    <n v="1"/>
    <n v="600"/>
    <n v="198"/>
    <n v="600"/>
    <n v="402"/>
    <x v="0"/>
  </r>
  <r>
    <x v="132"/>
    <x v="424"/>
    <n v="201827"/>
    <x v="7"/>
    <s v="2423052846672"/>
    <x v="0"/>
    <s v="794 Adams St"/>
    <x v="5"/>
    <n v="1"/>
    <n v="100"/>
    <n v="50"/>
    <n v="100"/>
    <n v="50"/>
    <x v="0"/>
  </r>
  <r>
    <x v="124"/>
    <x v="89"/>
    <n v="201828"/>
    <x v="6"/>
    <s v="4792520061133"/>
    <x v="3"/>
    <s v="679 River St"/>
    <x v="1"/>
    <n v="1"/>
    <n v="12"/>
    <n v="6"/>
    <n v="12"/>
    <n v="6"/>
    <x v="0"/>
  </r>
  <r>
    <x v="141"/>
    <x v="441"/>
    <n v="201829"/>
    <x v="12"/>
    <s v="7822178637644"/>
    <x v="3"/>
    <s v="628 Lincoln St"/>
    <x v="8"/>
    <n v="4"/>
    <n v="3.8"/>
    <n v="1.9"/>
    <n v="15.4"/>
    <n v="7.7"/>
    <x v="0"/>
  </r>
  <r>
    <x v="148"/>
    <x v="238"/>
    <n v="201830"/>
    <x v="4"/>
    <s v="7608630153273"/>
    <x v="2"/>
    <s v="812 13th St"/>
    <x v="3"/>
    <n v="2"/>
    <n v="3"/>
    <n v="1.5"/>
    <n v="6"/>
    <n v="3"/>
    <x v="0"/>
  </r>
  <r>
    <x v="132"/>
    <x v="592"/>
    <n v="201831"/>
    <x v="4"/>
    <s v="1480310120162"/>
    <x v="3"/>
    <s v="692 Ridge St"/>
    <x v="8"/>
    <n v="2"/>
    <n v="3"/>
    <n v="1.5"/>
    <n v="6"/>
    <n v="3"/>
    <x v="0"/>
  </r>
  <r>
    <x v="141"/>
    <x v="208"/>
    <n v="201832"/>
    <x v="0"/>
    <s v="2157176827016"/>
    <x v="3"/>
    <s v="278 Adams St"/>
    <x v="2"/>
    <n v="1"/>
    <n v="700"/>
    <n v="231"/>
    <n v="700"/>
    <n v="469"/>
    <x v="0"/>
  </r>
  <r>
    <x v="131"/>
    <x v="154"/>
    <n v="201833"/>
    <x v="16"/>
    <s v="6731006869042"/>
    <x v="0"/>
    <s v="37 Lincoln St"/>
    <x v="7"/>
    <n v="1"/>
    <n v="1000"/>
    <n v="330"/>
    <n v="1000"/>
    <n v="670"/>
    <x v="0"/>
  </r>
  <r>
    <x v="126"/>
    <x v="79"/>
    <n v="201834"/>
    <x v="12"/>
    <s v="2882715410721"/>
    <x v="2"/>
    <s v="730 6th St"/>
    <x v="1"/>
    <n v="1"/>
    <n v="3.8"/>
    <n v="1.9"/>
    <n v="3.8"/>
    <n v="1.9"/>
    <x v="0"/>
  </r>
  <r>
    <x v="124"/>
    <x v="602"/>
    <n v="201835"/>
    <x v="4"/>
    <s v="8855943577020"/>
    <x v="2"/>
    <s v="86 Elm St"/>
    <x v="2"/>
    <n v="1"/>
    <n v="3"/>
    <n v="1.5"/>
    <n v="3"/>
    <n v="1.5"/>
    <x v="0"/>
  </r>
  <r>
    <x v="143"/>
    <x v="596"/>
    <n v="201836"/>
    <x v="12"/>
    <s v="7120178976399"/>
    <x v="2"/>
    <s v="631 9th St"/>
    <x v="0"/>
    <n v="2"/>
    <n v="3.8"/>
    <n v="1.9"/>
    <n v="7.7"/>
    <n v="3.8"/>
    <x v="0"/>
  </r>
  <r>
    <x v="135"/>
    <x v="589"/>
    <n v="201837"/>
    <x v="4"/>
    <s v="3491491815190"/>
    <x v="0"/>
    <s v="883 Pine St"/>
    <x v="5"/>
    <n v="1"/>
    <n v="3"/>
    <n v="1.5"/>
    <n v="3"/>
    <n v="1.5"/>
    <x v="0"/>
  </r>
  <r>
    <x v="143"/>
    <x v="476"/>
    <n v="201838"/>
    <x v="12"/>
    <s v="8520632640593"/>
    <x v="1"/>
    <s v="325 Johnson St"/>
    <x v="0"/>
    <n v="1"/>
    <n v="3.8"/>
    <n v="1.9"/>
    <n v="3.8"/>
    <n v="1.9"/>
    <x v="0"/>
  </r>
  <r>
    <x v="127"/>
    <x v="315"/>
    <n v="201839"/>
    <x v="6"/>
    <s v="3014374277146"/>
    <x v="1"/>
    <s v="195 Ridge St"/>
    <x v="1"/>
    <n v="1"/>
    <n v="12"/>
    <n v="6"/>
    <n v="12"/>
    <n v="6"/>
    <x v="0"/>
  </r>
  <r>
    <x v="135"/>
    <x v="496"/>
    <n v="201840"/>
    <x v="14"/>
    <s v="1148544367384"/>
    <x v="1"/>
    <s v="778 10th St"/>
    <x v="8"/>
    <n v="1"/>
    <n v="110"/>
    <n v="71.5"/>
    <n v="110"/>
    <n v="38.5"/>
    <x v="0"/>
  </r>
  <r>
    <x v="131"/>
    <x v="57"/>
    <n v="201841"/>
    <x v="1"/>
    <s v="2745109021001"/>
    <x v="2"/>
    <s v="182 7th St"/>
    <x v="7"/>
    <n v="1"/>
    <n v="15"/>
    <n v="7.5"/>
    <n v="15"/>
    <n v="7.5"/>
    <x v="0"/>
  </r>
  <r>
    <x v="124"/>
    <x v="163"/>
    <n v="201842"/>
    <x v="9"/>
    <s v="4601129107429"/>
    <x v="1"/>
    <s v="791 Maple St"/>
    <x v="2"/>
    <n v="1"/>
    <n v="1700"/>
    <n v="561"/>
    <n v="1700"/>
    <n v="1139"/>
    <x v="0"/>
  </r>
  <r>
    <x v="126"/>
    <x v="461"/>
    <n v="201843"/>
    <x v="3"/>
    <s v="3985255240632"/>
    <x v="2"/>
    <s v="985 Forest St"/>
    <x v="2"/>
    <n v="1"/>
    <n v="150"/>
    <n v="97.5"/>
    <n v="150"/>
    <n v="52.5"/>
    <x v="0"/>
  </r>
  <r>
    <x v="137"/>
    <x v="432"/>
    <n v="201844"/>
    <x v="4"/>
    <s v="1763615909061"/>
    <x v="0"/>
    <s v="13 Jackson St"/>
    <x v="6"/>
    <n v="5"/>
    <n v="3"/>
    <n v="1.5"/>
    <n v="15"/>
    <n v="7.5"/>
    <x v="0"/>
  </r>
  <r>
    <x v="149"/>
    <x v="234"/>
    <n v="201845"/>
    <x v="10"/>
    <s v="5242403273815"/>
    <x v="2"/>
    <s v="242 Elm St"/>
    <x v="1"/>
    <n v="1"/>
    <n v="300"/>
    <n v="99"/>
    <n v="300"/>
    <n v="201"/>
    <x v="0"/>
  </r>
  <r>
    <x v="150"/>
    <x v="68"/>
    <n v="201846"/>
    <x v="12"/>
    <s v="3538573318579"/>
    <x v="3"/>
    <s v="162 8th St"/>
    <x v="5"/>
    <n v="2"/>
    <n v="3.8"/>
    <n v="1.9"/>
    <n v="7.7"/>
    <n v="3.8"/>
    <x v="0"/>
  </r>
  <r>
    <x v="146"/>
    <x v="358"/>
    <n v="201847"/>
    <x v="1"/>
    <s v="7188244918852"/>
    <x v="2"/>
    <s v="196 Maple St"/>
    <x v="1"/>
    <n v="1"/>
    <n v="15"/>
    <n v="7.5"/>
    <n v="15"/>
    <n v="7.5"/>
    <x v="0"/>
  </r>
  <r>
    <x v="137"/>
    <x v="603"/>
    <n v="201848"/>
    <x v="5"/>
    <s v="7989952507073"/>
    <x v="3"/>
    <s v="477 10th St"/>
    <x v="0"/>
    <n v="1"/>
    <n v="390"/>
    <n v="128.69999999999999"/>
    <n v="390"/>
    <n v="261.3"/>
    <x v="0"/>
  </r>
  <r>
    <x v="123"/>
    <x v="496"/>
    <n v="201849"/>
    <x v="3"/>
    <s v="7540221977233"/>
    <x v="3"/>
    <s v="890 Highland St"/>
    <x v="0"/>
    <n v="1"/>
    <n v="150"/>
    <n v="97.5"/>
    <n v="150"/>
    <n v="52.5"/>
    <x v="0"/>
  </r>
  <r>
    <x v="128"/>
    <x v="308"/>
    <n v="201850"/>
    <x v="12"/>
    <s v="7549513815574"/>
    <x v="2"/>
    <s v="162 Jackson St"/>
    <x v="5"/>
    <n v="1"/>
    <n v="3.8"/>
    <n v="1.9"/>
    <n v="3.8"/>
    <n v="1.9"/>
    <x v="0"/>
  </r>
  <r>
    <x v="127"/>
    <x v="297"/>
    <n v="201851"/>
    <x v="2"/>
    <s v="1138776124576"/>
    <x v="2"/>
    <s v="546 Meadow St"/>
    <x v="2"/>
    <n v="1"/>
    <n v="12"/>
    <n v="6"/>
    <n v="12"/>
    <n v="6"/>
    <x v="0"/>
  </r>
  <r>
    <x v="133"/>
    <x v="368"/>
    <n v="201852"/>
    <x v="15"/>
    <s v="2183122738953"/>
    <x v="1"/>
    <s v="33 14th St"/>
    <x v="7"/>
    <n v="1"/>
    <n v="380"/>
    <n v="125.4"/>
    <n v="380"/>
    <n v="254.6"/>
    <x v="0"/>
  </r>
  <r>
    <x v="125"/>
    <x v="50"/>
    <n v="201853"/>
    <x v="1"/>
    <s v="9765517233769"/>
    <x v="3"/>
    <s v="63 South St"/>
    <x v="3"/>
    <n v="1"/>
    <n v="15"/>
    <n v="7.5"/>
    <n v="15"/>
    <n v="7.5"/>
    <x v="0"/>
  </r>
  <r>
    <x v="138"/>
    <x v="469"/>
    <n v="201854"/>
    <x v="13"/>
    <s v="8903131143408"/>
    <x v="3"/>
    <s v="472 North St"/>
    <x v="0"/>
    <n v="1"/>
    <n v="600"/>
    <n v="198"/>
    <n v="600"/>
    <n v="402"/>
    <x v="0"/>
  </r>
  <r>
    <x v="143"/>
    <x v="56"/>
    <n v="201855"/>
    <x v="6"/>
    <s v="9657382120994"/>
    <x v="0"/>
    <s v="830 Dogwood St"/>
    <x v="8"/>
    <n v="1"/>
    <n v="12"/>
    <n v="6"/>
    <n v="12"/>
    <n v="6"/>
    <x v="0"/>
  </r>
  <r>
    <x v="123"/>
    <x v="449"/>
    <n v="201856"/>
    <x v="8"/>
    <s v="6352174949297"/>
    <x v="3"/>
    <s v="758 14th St"/>
    <x v="3"/>
    <n v="1"/>
    <n v="150"/>
    <n v="97.5"/>
    <n v="150"/>
    <n v="52.5"/>
    <x v="0"/>
  </r>
  <r>
    <x v="127"/>
    <x v="473"/>
    <n v="201857"/>
    <x v="5"/>
    <s v="9747474229789"/>
    <x v="3"/>
    <s v="731 Johnson St"/>
    <x v="2"/>
    <n v="1"/>
    <n v="390"/>
    <n v="128.69999999999999"/>
    <n v="390"/>
    <n v="261.3"/>
    <x v="0"/>
  </r>
  <r>
    <x v="124"/>
    <x v="333"/>
    <n v="201858"/>
    <x v="2"/>
    <s v="2072478449032"/>
    <x v="2"/>
    <s v="204 River St"/>
    <x v="0"/>
    <n v="2"/>
    <n v="12"/>
    <n v="6"/>
    <n v="24"/>
    <n v="12"/>
    <x v="0"/>
  </r>
  <r>
    <x v="129"/>
    <x v="580"/>
    <n v="201859"/>
    <x v="12"/>
    <s v="8884920392375"/>
    <x v="2"/>
    <s v="139 Chestnut St"/>
    <x v="3"/>
    <n v="1"/>
    <n v="3.8"/>
    <n v="1.9"/>
    <n v="3.8"/>
    <n v="1.9"/>
    <x v="0"/>
  </r>
  <r>
    <x v="139"/>
    <x v="179"/>
    <n v="201860"/>
    <x v="9"/>
    <s v="9755087526997"/>
    <x v="1"/>
    <s v="285 South St"/>
    <x v="1"/>
    <n v="1"/>
    <n v="1700"/>
    <n v="561"/>
    <n v="1700"/>
    <n v="1139"/>
    <x v="0"/>
  </r>
  <r>
    <x v="136"/>
    <x v="354"/>
    <n v="201861"/>
    <x v="12"/>
    <s v="5994105929235"/>
    <x v="1"/>
    <s v="896 5th St"/>
    <x v="6"/>
    <n v="2"/>
    <n v="3.8"/>
    <n v="1.9"/>
    <n v="7.7"/>
    <n v="3.8"/>
    <x v="0"/>
  </r>
  <r>
    <x v="125"/>
    <x v="323"/>
    <n v="201862"/>
    <x v="6"/>
    <s v="8482171761500"/>
    <x v="3"/>
    <s v="989 Jackson St"/>
    <x v="3"/>
    <n v="1"/>
    <n v="12"/>
    <n v="6"/>
    <n v="12"/>
    <n v="6"/>
    <x v="0"/>
  </r>
  <r>
    <x v="147"/>
    <x v="164"/>
    <n v="201863"/>
    <x v="3"/>
    <s v="1422817807100"/>
    <x v="0"/>
    <s v="67 Madison St"/>
    <x v="2"/>
    <n v="1"/>
    <n v="150"/>
    <n v="97.5"/>
    <n v="150"/>
    <n v="52.5"/>
    <x v="0"/>
  </r>
  <r>
    <x v="145"/>
    <x v="22"/>
    <n v="201864"/>
    <x v="8"/>
    <s v="3425153619706"/>
    <x v="1"/>
    <s v="811 Highland St"/>
    <x v="8"/>
    <n v="1"/>
    <n v="150"/>
    <n v="97.5"/>
    <n v="150"/>
    <n v="52.5"/>
    <x v="0"/>
  </r>
  <r>
    <x v="136"/>
    <x v="582"/>
    <n v="201865"/>
    <x v="12"/>
    <s v="5646356783363"/>
    <x v="3"/>
    <s v="788 Elm St"/>
    <x v="6"/>
    <n v="1"/>
    <n v="3.8"/>
    <n v="1.9"/>
    <n v="3.8"/>
    <n v="1.9"/>
    <x v="0"/>
  </r>
  <r>
    <x v="126"/>
    <x v="175"/>
    <n v="201866"/>
    <x v="1"/>
    <s v="7686097430713"/>
    <x v="3"/>
    <s v="536 Hill St"/>
    <x v="5"/>
    <n v="1"/>
    <n v="15"/>
    <n v="7.5"/>
    <n v="15"/>
    <n v="7.5"/>
    <x v="0"/>
  </r>
  <r>
    <x v="138"/>
    <x v="140"/>
    <n v="201867"/>
    <x v="15"/>
    <s v="3964910580130"/>
    <x v="0"/>
    <s v="281 Ridge St"/>
    <x v="2"/>
    <n v="1"/>
    <n v="380"/>
    <n v="125.4"/>
    <n v="380"/>
    <n v="254.6"/>
    <x v="0"/>
  </r>
  <r>
    <x v="121"/>
    <x v="356"/>
    <n v="201868"/>
    <x v="2"/>
    <s v="9049733182496"/>
    <x v="0"/>
    <s v="440 Lincoln St"/>
    <x v="2"/>
    <n v="1"/>
    <n v="12"/>
    <n v="6"/>
    <n v="12"/>
    <n v="6"/>
    <x v="0"/>
  </r>
  <r>
    <x v="143"/>
    <x v="270"/>
    <n v="201869"/>
    <x v="4"/>
    <s v="3348157444019"/>
    <x v="1"/>
    <s v="759 Lakeview St"/>
    <x v="3"/>
    <n v="1"/>
    <n v="3"/>
    <n v="1.5"/>
    <n v="3"/>
    <n v="1.5"/>
    <x v="0"/>
  </r>
  <r>
    <x v="134"/>
    <x v="491"/>
    <n v="201870"/>
    <x v="18"/>
    <s v="4488293364430"/>
    <x v="0"/>
    <s v="288 4th St"/>
    <x v="0"/>
    <n v="1"/>
    <n v="600"/>
    <n v="198"/>
    <n v="600"/>
    <n v="402"/>
    <x v="0"/>
  </r>
  <r>
    <x v="126"/>
    <x v="19"/>
    <n v="201871"/>
    <x v="7"/>
    <s v="5644378743024"/>
    <x v="2"/>
    <s v="645 West St"/>
    <x v="7"/>
    <n v="1"/>
    <n v="100"/>
    <n v="50"/>
    <n v="100"/>
    <n v="50"/>
    <x v="0"/>
  </r>
  <r>
    <x v="140"/>
    <x v="445"/>
    <n v="201872"/>
    <x v="1"/>
    <s v="3194084806717"/>
    <x v="1"/>
    <s v="349 Sunset St"/>
    <x v="0"/>
    <n v="1"/>
    <n v="15"/>
    <n v="7.5"/>
    <n v="15"/>
    <n v="7.5"/>
    <x v="0"/>
  </r>
  <r>
    <x v="130"/>
    <x v="372"/>
    <n v="201873"/>
    <x v="2"/>
    <s v="1677888981381"/>
    <x v="1"/>
    <s v="971 8th St"/>
    <x v="2"/>
    <n v="1"/>
    <n v="12"/>
    <n v="6"/>
    <n v="12"/>
    <n v="6"/>
    <x v="0"/>
  </r>
  <r>
    <x v="127"/>
    <x v="599"/>
    <n v="201874"/>
    <x v="5"/>
    <s v="3416818869592"/>
    <x v="3"/>
    <s v="232 5th St"/>
    <x v="7"/>
    <n v="1"/>
    <n v="390"/>
    <n v="128.69999999999999"/>
    <n v="390"/>
    <n v="261.3"/>
    <x v="0"/>
  </r>
  <r>
    <x v="121"/>
    <x v="58"/>
    <n v="201875"/>
    <x v="15"/>
    <s v="6541300048544"/>
    <x v="3"/>
    <s v="120 Cherry St"/>
    <x v="7"/>
    <n v="1"/>
    <n v="380"/>
    <n v="125.4"/>
    <n v="380"/>
    <n v="254.6"/>
    <x v="0"/>
  </r>
  <r>
    <x v="145"/>
    <x v="648"/>
    <n v="201876"/>
    <x v="2"/>
    <s v="5680043276813"/>
    <x v="2"/>
    <s v="929 West St"/>
    <x v="2"/>
    <n v="1"/>
    <n v="12"/>
    <n v="6"/>
    <n v="12"/>
    <n v="6"/>
    <x v="0"/>
  </r>
  <r>
    <x v="126"/>
    <x v="14"/>
    <n v="201877"/>
    <x v="8"/>
    <s v="4622391646592"/>
    <x v="1"/>
    <s v="770 Wilson St"/>
    <x v="2"/>
    <n v="1"/>
    <n v="150"/>
    <n v="97.5"/>
    <n v="150"/>
    <n v="52.5"/>
    <x v="0"/>
  </r>
  <r>
    <x v="126"/>
    <x v="43"/>
    <n v="201878"/>
    <x v="13"/>
    <s v="4656758041725"/>
    <x v="2"/>
    <s v="827 Lakeview St"/>
    <x v="6"/>
    <n v="1"/>
    <n v="600"/>
    <n v="198"/>
    <n v="600"/>
    <n v="402"/>
    <x v="0"/>
  </r>
  <r>
    <x v="125"/>
    <x v="155"/>
    <n v="201879"/>
    <x v="8"/>
    <s v="2820499878960"/>
    <x v="0"/>
    <s v="732 Lake St"/>
    <x v="3"/>
    <n v="1"/>
    <n v="150"/>
    <n v="97.5"/>
    <n v="150"/>
    <n v="52.5"/>
    <x v="0"/>
  </r>
  <r>
    <x v="122"/>
    <x v="171"/>
    <n v="201880"/>
    <x v="9"/>
    <s v="2837007555102"/>
    <x v="2"/>
    <s v="188 South St"/>
    <x v="8"/>
    <n v="1"/>
    <n v="1700"/>
    <n v="561"/>
    <n v="1700"/>
    <n v="1139"/>
    <x v="0"/>
  </r>
  <r>
    <x v="121"/>
    <x v="54"/>
    <n v="201881"/>
    <x v="2"/>
    <s v="7296518063565"/>
    <x v="1"/>
    <s v="150 Lakeview St"/>
    <x v="1"/>
    <n v="1"/>
    <n v="12"/>
    <n v="6"/>
    <n v="12"/>
    <n v="6"/>
    <x v="0"/>
  </r>
  <r>
    <x v="150"/>
    <x v="260"/>
    <n v="201882"/>
    <x v="15"/>
    <s v="4992010478683"/>
    <x v="3"/>
    <s v="919 7th St"/>
    <x v="2"/>
    <n v="1"/>
    <n v="380"/>
    <n v="125.4"/>
    <n v="380"/>
    <n v="254.6"/>
    <x v="0"/>
  </r>
  <r>
    <x v="144"/>
    <x v="277"/>
    <n v="201883"/>
    <x v="8"/>
    <s v="5122551306104"/>
    <x v="1"/>
    <s v="919 Cherry St"/>
    <x v="3"/>
    <n v="1"/>
    <n v="150"/>
    <n v="97.5"/>
    <n v="150"/>
    <n v="52.5"/>
    <x v="0"/>
  </r>
  <r>
    <x v="142"/>
    <x v="198"/>
    <n v="201884"/>
    <x v="1"/>
    <s v="7783113864074"/>
    <x v="2"/>
    <s v="938 6th St"/>
    <x v="7"/>
    <n v="1"/>
    <n v="15"/>
    <n v="7.5"/>
    <n v="15"/>
    <n v="7.5"/>
    <x v="0"/>
  </r>
  <r>
    <x v="131"/>
    <x v="399"/>
    <n v="201885"/>
    <x v="1"/>
    <s v="4081830588543"/>
    <x v="3"/>
    <s v="18 Spruce St"/>
    <x v="4"/>
    <n v="3"/>
    <n v="15"/>
    <n v="7.5"/>
    <n v="44.8"/>
    <n v="22.4"/>
    <x v="0"/>
  </r>
  <r>
    <x v="127"/>
    <x v="371"/>
    <n v="201886"/>
    <x v="10"/>
    <s v="5085636262879"/>
    <x v="0"/>
    <s v="223 Washington St"/>
    <x v="5"/>
    <n v="1"/>
    <n v="300"/>
    <n v="99"/>
    <n v="300"/>
    <n v="201"/>
    <x v="0"/>
  </r>
  <r>
    <x v="143"/>
    <x v="475"/>
    <n v="201887"/>
    <x v="8"/>
    <s v="8215221311770"/>
    <x v="3"/>
    <s v="419 Pine St"/>
    <x v="1"/>
    <n v="1"/>
    <n v="150"/>
    <n v="97.5"/>
    <n v="150"/>
    <n v="52.5"/>
    <x v="0"/>
  </r>
  <r>
    <x v="120"/>
    <x v="281"/>
    <n v="201888"/>
    <x v="6"/>
    <s v="1330274536886"/>
    <x v="1"/>
    <s v="514 5th St"/>
    <x v="5"/>
    <n v="1"/>
    <n v="12"/>
    <n v="6"/>
    <n v="12"/>
    <n v="6"/>
    <x v="0"/>
  </r>
  <r>
    <x v="120"/>
    <x v="221"/>
    <n v="201889"/>
    <x v="2"/>
    <s v="8284695311193"/>
    <x v="1"/>
    <s v="849 1st St"/>
    <x v="5"/>
    <n v="3"/>
    <n v="12"/>
    <n v="6"/>
    <n v="36"/>
    <n v="18"/>
    <x v="0"/>
  </r>
  <r>
    <x v="143"/>
    <x v="6"/>
    <n v="201890"/>
    <x v="1"/>
    <s v="3647378582359"/>
    <x v="2"/>
    <s v="190 River St"/>
    <x v="3"/>
    <n v="1"/>
    <n v="15"/>
    <n v="7.5"/>
    <n v="15"/>
    <n v="7.5"/>
    <x v="0"/>
  </r>
  <r>
    <x v="135"/>
    <x v="433"/>
    <n v="201891"/>
    <x v="4"/>
    <s v="1340762264750"/>
    <x v="1"/>
    <s v="228 Walnut St"/>
    <x v="6"/>
    <n v="1"/>
    <n v="3"/>
    <n v="1.5"/>
    <n v="3"/>
    <n v="1.5"/>
    <x v="0"/>
  </r>
  <r>
    <x v="145"/>
    <x v="149"/>
    <n v="201892"/>
    <x v="4"/>
    <s v="5439606369277"/>
    <x v="1"/>
    <s v="96 Adams St"/>
    <x v="3"/>
    <n v="1"/>
    <n v="3"/>
    <n v="1.5"/>
    <n v="3"/>
    <n v="1.5"/>
    <x v="0"/>
  </r>
  <r>
    <x v="145"/>
    <x v="572"/>
    <n v="201893"/>
    <x v="4"/>
    <s v="5131816769848"/>
    <x v="2"/>
    <s v="565 Adams St"/>
    <x v="2"/>
    <n v="1"/>
    <n v="3"/>
    <n v="1.5"/>
    <n v="3"/>
    <n v="1.5"/>
    <x v="0"/>
  </r>
  <r>
    <x v="149"/>
    <x v="591"/>
    <n v="201894"/>
    <x v="3"/>
    <s v="3485015463208"/>
    <x v="1"/>
    <s v="286 5th St"/>
    <x v="3"/>
    <n v="1"/>
    <n v="150"/>
    <n v="97.5"/>
    <n v="150"/>
    <n v="52.5"/>
    <x v="0"/>
  </r>
  <r>
    <x v="139"/>
    <x v="518"/>
    <n v="201895"/>
    <x v="2"/>
    <s v="4894474638253"/>
    <x v="0"/>
    <s v="629 Lake St"/>
    <x v="4"/>
    <n v="1"/>
    <n v="12"/>
    <n v="6"/>
    <n v="12"/>
    <n v="6"/>
    <x v="0"/>
  </r>
  <r>
    <x v="136"/>
    <x v="633"/>
    <n v="201896"/>
    <x v="15"/>
    <s v="6325852728308"/>
    <x v="2"/>
    <s v="819 11th St"/>
    <x v="2"/>
    <n v="1"/>
    <n v="380"/>
    <n v="125.4"/>
    <n v="380"/>
    <n v="254.6"/>
    <x v="0"/>
  </r>
  <r>
    <x v="135"/>
    <x v="682"/>
    <n v="201897"/>
    <x v="12"/>
    <s v="8374496838586"/>
    <x v="1"/>
    <s v="570 Main St"/>
    <x v="2"/>
    <n v="1"/>
    <n v="3.8"/>
    <n v="1.9"/>
    <n v="3.8"/>
    <n v="1.9"/>
    <x v="0"/>
  </r>
  <r>
    <x v="149"/>
    <x v="329"/>
    <n v="201898"/>
    <x v="12"/>
    <s v="9276863722850"/>
    <x v="3"/>
    <s v="911 Church St"/>
    <x v="2"/>
    <n v="1"/>
    <n v="3.8"/>
    <n v="1.9"/>
    <n v="3.8"/>
    <n v="1.9"/>
    <x v="0"/>
  </r>
  <r>
    <x v="149"/>
    <x v="246"/>
    <n v="201899"/>
    <x v="6"/>
    <s v="1573770748354"/>
    <x v="1"/>
    <s v="652 Lakeview St"/>
    <x v="7"/>
    <n v="1"/>
    <n v="12"/>
    <n v="6"/>
    <n v="12"/>
    <n v="6"/>
    <x v="0"/>
  </r>
  <r>
    <x v="128"/>
    <x v="364"/>
    <n v="201900"/>
    <x v="1"/>
    <s v="9073415045861"/>
    <x v="2"/>
    <s v="341 Maple St"/>
    <x v="1"/>
    <n v="1"/>
    <n v="15"/>
    <n v="7.5"/>
    <n v="15"/>
    <n v="7.5"/>
    <x v="0"/>
  </r>
  <r>
    <x v="124"/>
    <x v="299"/>
    <n v="201901"/>
    <x v="14"/>
    <s v="8600480063191"/>
    <x v="1"/>
    <s v="554 Walnut St"/>
    <x v="0"/>
    <n v="1"/>
    <n v="110"/>
    <n v="71.5"/>
    <n v="110"/>
    <n v="38.5"/>
    <x v="0"/>
  </r>
  <r>
    <x v="145"/>
    <x v="383"/>
    <n v="201902"/>
    <x v="12"/>
    <s v="2493975618207"/>
    <x v="0"/>
    <s v="807 Hill St"/>
    <x v="8"/>
    <n v="2"/>
    <n v="3.8"/>
    <n v="1.9"/>
    <n v="7.7"/>
    <n v="3.8"/>
    <x v="0"/>
  </r>
  <r>
    <x v="125"/>
    <x v="308"/>
    <n v="201903"/>
    <x v="7"/>
    <s v="6140825421157"/>
    <x v="0"/>
    <s v="773 Dogwood St"/>
    <x v="2"/>
    <n v="1"/>
    <n v="100"/>
    <n v="50"/>
    <n v="100"/>
    <n v="50"/>
    <x v="0"/>
  </r>
  <r>
    <x v="140"/>
    <x v="605"/>
    <n v="201904"/>
    <x v="1"/>
    <s v="1155358937843"/>
    <x v="1"/>
    <s v="635 5th St"/>
    <x v="2"/>
    <n v="2"/>
    <n v="15"/>
    <n v="7.5"/>
    <n v="29.9"/>
    <n v="15"/>
    <x v="0"/>
  </r>
  <r>
    <x v="146"/>
    <x v="484"/>
    <n v="201905"/>
    <x v="2"/>
    <s v="8046157720694"/>
    <x v="3"/>
    <s v="82 Wilson St"/>
    <x v="3"/>
    <n v="1"/>
    <n v="12"/>
    <n v="6"/>
    <n v="12"/>
    <n v="6"/>
    <x v="0"/>
  </r>
  <r>
    <x v="131"/>
    <x v="96"/>
    <n v="201906"/>
    <x v="2"/>
    <s v="7905811538943"/>
    <x v="1"/>
    <s v="775 South St"/>
    <x v="6"/>
    <n v="1"/>
    <n v="12"/>
    <n v="6"/>
    <n v="12"/>
    <n v="6"/>
    <x v="0"/>
  </r>
  <r>
    <x v="134"/>
    <x v="501"/>
    <n v="201907"/>
    <x v="4"/>
    <s v="4134101480702"/>
    <x v="2"/>
    <s v="546 Lakeview St"/>
    <x v="2"/>
    <n v="2"/>
    <n v="3"/>
    <n v="1.5"/>
    <n v="6"/>
    <n v="3"/>
    <x v="0"/>
  </r>
  <r>
    <x v="149"/>
    <x v="308"/>
    <n v="201908"/>
    <x v="4"/>
    <s v="3416572610067"/>
    <x v="0"/>
    <s v="850 Ridge St"/>
    <x v="8"/>
    <n v="1"/>
    <n v="3"/>
    <n v="1.5"/>
    <n v="3"/>
    <n v="1.5"/>
    <x v="0"/>
  </r>
  <r>
    <x v="138"/>
    <x v="628"/>
    <n v="201909"/>
    <x v="1"/>
    <s v="6006970784932"/>
    <x v="3"/>
    <s v="898 North St"/>
    <x v="0"/>
    <n v="1"/>
    <n v="15"/>
    <n v="7.5"/>
    <n v="15"/>
    <n v="7.5"/>
    <x v="0"/>
  </r>
  <r>
    <x v="147"/>
    <x v="615"/>
    <n v="201910"/>
    <x v="4"/>
    <s v="6309471837742"/>
    <x v="2"/>
    <s v="610 Hill St"/>
    <x v="7"/>
    <n v="1"/>
    <n v="3"/>
    <n v="1.5"/>
    <n v="3"/>
    <n v="1.5"/>
    <x v="0"/>
  </r>
  <r>
    <x v="146"/>
    <x v="640"/>
    <n v="201911"/>
    <x v="8"/>
    <s v="2614332656362"/>
    <x v="2"/>
    <s v="586 Hickory St"/>
    <x v="1"/>
    <n v="1"/>
    <n v="150"/>
    <n v="97.5"/>
    <n v="150"/>
    <n v="52.5"/>
    <x v="0"/>
  </r>
  <r>
    <x v="147"/>
    <x v="261"/>
    <n v="201912"/>
    <x v="8"/>
    <s v="3517708343775"/>
    <x v="2"/>
    <s v="801 Cedar St"/>
    <x v="3"/>
    <n v="1"/>
    <n v="150"/>
    <n v="97.5"/>
    <n v="150"/>
    <n v="52.5"/>
    <x v="0"/>
  </r>
  <r>
    <x v="120"/>
    <x v="262"/>
    <n v="201913"/>
    <x v="4"/>
    <s v="8932259389977"/>
    <x v="2"/>
    <s v="705 Willow St"/>
    <x v="2"/>
    <n v="2"/>
    <n v="3"/>
    <n v="1.5"/>
    <n v="6"/>
    <n v="3"/>
    <x v="0"/>
  </r>
  <r>
    <x v="125"/>
    <x v="404"/>
    <n v="201914"/>
    <x v="12"/>
    <s v="1003389928283"/>
    <x v="3"/>
    <s v="319 Lakeview St"/>
    <x v="2"/>
    <n v="1"/>
    <n v="3.8"/>
    <n v="1.9"/>
    <n v="3.8"/>
    <n v="1.9"/>
    <x v="0"/>
  </r>
  <r>
    <x v="121"/>
    <x v="454"/>
    <n v="201915"/>
    <x v="4"/>
    <s v="7211226368891"/>
    <x v="2"/>
    <s v="28 4th St"/>
    <x v="5"/>
    <n v="2"/>
    <n v="3"/>
    <n v="1.5"/>
    <n v="6"/>
    <n v="3"/>
    <x v="0"/>
  </r>
  <r>
    <x v="148"/>
    <x v="26"/>
    <n v="201916"/>
    <x v="2"/>
    <s v="9617693808701"/>
    <x v="1"/>
    <s v="404 Cherry St"/>
    <x v="0"/>
    <n v="1"/>
    <n v="12"/>
    <n v="6"/>
    <n v="12"/>
    <n v="6"/>
    <x v="0"/>
  </r>
  <r>
    <x v="149"/>
    <x v="437"/>
    <n v="201917"/>
    <x v="13"/>
    <s v="7520316634189"/>
    <x v="0"/>
    <s v="94 Jefferson St"/>
    <x v="0"/>
    <n v="1"/>
    <n v="600"/>
    <n v="198"/>
    <n v="600"/>
    <n v="402"/>
    <x v="0"/>
  </r>
  <r>
    <x v="149"/>
    <x v="437"/>
    <n v="201917"/>
    <x v="6"/>
    <s v="6173094703067"/>
    <x v="3"/>
    <s v="94 Jefferson St"/>
    <x v="0"/>
    <n v="1"/>
    <n v="12"/>
    <n v="6"/>
    <n v="12"/>
    <n v="6"/>
    <x v="0"/>
  </r>
  <r>
    <x v="150"/>
    <x v="536"/>
    <n v="201918"/>
    <x v="6"/>
    <s v="3775394001292"/>
    <x v="1"/>
    <s v="459 Meadow St"/>
    <x v="0"/>
    <n v="1"/>
    <n v="12"/>
    <n v="6"/>
    <n v="12"/>
    <n v="6"/>
    <x v="0"/>
  </r>
  <r>
    <x v="133"/>
    <x v="257"/>
    <n v="201919"/>
    <x v="15"/>
    <s v="1634170060847"/>
    <x v="1"/>
    <s v="967 Main St"/>
    <x v="6"/>
    <n v="1"/>
    <n v="380"/>
    <n v="125.4"/>
    <n v="380"/>
    <n v="254.6"/>
    <x v="0"/>
  </r>
  <r>
    <x v="129"/>
    <x v="464"/>
    <n v="201920"/>
    <x v="6"/>
    <s v="6815525791310"/>
    <x v="0"/>
    <s v="744 10th St"/>
    <x v="2"/>
    <n v="1"/>
    <n v="12"/>
    <n v="6"/>
    <n v="12"/>
    <n v="6"/>
    <x v="0"/>
  </r>
  <r>
    <x v="145"/>
    <x v="30"/>
    <n v="201921"/>
    <x v="12"/>
    <s v="7051922843871"/>
    <x v="1"/>
    <s v="279 Jackson St"/>
    <x v="1"/>
    <n v="1"/>
    <n v="3.8"/>
    <n v="1.9"/>
    <n v="3.8"/>
    <n v="1.9"/>
    <x v="0"/>
  </r>
  <r>
    <x v="121"/>
    <x v="98"/>
    <n v="201922"/>
    <x v="2"/>
    <s v="5178841339261"/>
    <x v="1"/>
    <s v="572 Church St"/>
    <x v="7"/>
    <n v="1"/>
    <n v="12"/>
    <n v="6"/>
    <n v="12"/>
    <n v="6"/>
    <x v="0"/>
  </r>
  <r>
    <x v="134"/>
    <x v="97"/>
    <n v="201923"/>
    <x v="2"/>
    <s v="4596864821017"/>
    <x v="2"/>
    <s v="834 14th St"/>
    <x v="0"/>
    <n v="2"/>
    <n v="12"/>
    <n v="6"/>
    <n v="24"/>
    <n v="12"/>
    <x v="0"/>
  </r>
  <r>
    <x v="123"/>
    <x v="119"/>
    <n v="201924"/>
    <x v="3"/>
    <s v="5088275777758"/>
    <x v="2"/>
    <s v="146 Hickory St"/>
    <x v="7"/>
    <n v="1"/>
    <n v="150"/>
    <n v="97.5"/>
    <n v="150"/>
    <n v="52.5"/>
    <x v="0"/>
  </r>
  <r>
    <x v="134"/>
    <x v="126"/>
    <n v="201925"/>
    <x v="10"/>
    <s v="2654588673184"/>
    <x v="2"/>
    <s v="754 9th St"/>
    <x v="7"/>
    <n v="1"/>
    <n v="300"/>
    <n v="99"/>
    <n v="300"/>
    <n v="201"/>
    <x v="0"/>
  </r>
  <r>
    <x v="147"/>
    <x v="180"/>
    <n v="201926"/>
    <x v="7"/>
    <s v="5205000325130"/>
    <x v="0"/>
    <s v="288 Highland St"/>
    <x v="7"/>
    <n v="1"/>
    <n v="100"/>
    <n v="50"/>
    <n v="100"/>
    <n v="50"/>
    <x v="0"/>
  </r>
  <r>
    <x v="136"/>
    <x v="648"/>
    <n v="201927"/>
    <x v="5"/>
    <s v="4549604804078"/>
    <x v="3"/>
    <s v="541 Johnson St"/>
    <x v="7"/>
    <n v="1"/>
    <n v="390"/>
    <n v="128.69999999999999"/>
    <n v="390"/>
    <n v="261.3"/>
    <x v="0"/>
  </r>
  <r>
    <x v="135"/>
    <x v="422"/>
    <n v="201928"/>
    <x v="13"/>
    <s v="3483830671298"/>
    <x v="1"/>
    <s v="549 Jefferson St"/>
    <x v="8"/>
    <n v="1"/>
    <n v="600"/>
    <n v="198"/>
    <n v="600"/>
    <n v="402"/>
    <x v="0"/>
  </r>
  <r>
    <x v="131"/>
    <x v="531"/>
    <n v="201929"/>
    <x v="1"/>
    <s v="7368256158318"/>
    <x v="1"/>
    <s v="525 North St"/>
    <x v="1"/>
    <n v="1"/>
    <n v="15"/>
    <n v="7.5"/>
    <n v="15"/>
    <n v="7.5"/>
    <x v="0"/>
  </r>
  <r>
    <x v="126"/>
    <x v="193"/>
    <n v="201930"/>
    <x v="4"/>
    <s v="7980346780887"/>
    <x v="1"/>
    <s v="471 River St"/>
    <x v="1"/>
    <n v="1"/>
    <n v="3"/>
    <n v="1.5"/>
    <n v="3"/>
    <n v="1.5"/>
    <x v="0"/>
  </r>
  <r>
    <x v="125"/>
    <x v="502"/>
    <n v="201931"/>
    <x v="10"/>
    <s v="2763400673522"/>
    <x v="0"/>
    <s v="133 7th St"/>
    <x v="7"/>
    <n v="1"/>
    <n v="300"/>
    <n v="99"/>
    <n v="300"/>
    <n v="201"/>
    <x v="0"/>
  </r>
  <r>
    <x v="135"/>
    <x v="424"/>
    <n v="201932"/>
    <x v="1"/>
    <s v="6623438122002"/>
    <x v="3"/>
    <s v="418 Meadow St"/>
    <x v="0"/>
    <n v="1"/>
    <n v="15"/>
    <n v="7.5"/>
    <n v="15"/>
    <n v="7.5"/>
    <x v="0"/>
  </r>
  <r>
    <x v="122"/>
    <x v="402"/>
    <n v="201933"/>
    <x v="12"/>
    <s v="9831314792989"/>
    <x v="3"/>
    <s v="54 Adams St"/>
    <x v="2"/>
    <n v="1"/>
    <n v="3.8"/>
    <n v="1.9"/>
    <n v="3.8"/>
    <n v="1.9"/>
    <x v="0"/>
  </r>
  <r>
    <x v="137"/>
    <x v="59"/>
    <n v="201934"/>
    <x v="10"/>
    <s v="5351747101322"/>
    <x v="0"/>
    <s v="15 Ridge St"/>
    <x v="3"/>
    <n v="1"/>
    <n v="300"/>
    <n v="99"/>
    <n v="300"/>
    <n v="201"/>
    <x v="0"/>
  </r>
  <r>
    <x v="138"/>
    <x v="353"/>
    <n v="201935"/>
    <x v="7"/>
    <s v="1445615208084"/>
    <x v="1"/>
    <s v="267 Ridge St"/>
    <x v="1"/>
    <n v="1"/>
    <n v="100"/>
    <n v="50"/>
    <n v="100"/>
    <n v="50"/>
    <x v="0"/>
  </r>
  <r>
    <x v="129"/>
    <x v="512"/>
    <n v="201936"/>
    <x v="1"/>
    <s v="3076650537834"/>
    <x v="3"/>
    <s v="148 Lake St"/>
    <x v="3"/>
    <n v="1"/>
    <n v="15"/>
    <n v="7.5"/>
    <n v="15"/>
    <n v="7.5"/>
    <x v="0"/>
  </r>
  <r>
    <x v="136"/>
    <x v="266"/>
    <n v="201937"/>
    <x v="12"/>
    <s v="9291980394638"/>
    <x v="1"/>
    <s v="345 1st St"/>
    <x v="3"/>
    <n v="1"/>
    <n v="3.8"/>
    <n v="1.9"/>
    <n v="3.8"/>
    <n v="1.9"/>
    <x v="0"/>
  </r>
  <r>
    <x v="126"/>
    <x v="627"/>
    <n v="201938"/>
    <x v="0"/>
    <s v="8239114162437"/>
    <x v="2"/>
    <s v="168 Walnut St"/>
    <x v="2"/>
    <n v="1"/>
    <n v="700"/>
    <n v="231"/>
    <n v="700"/>
    <n v="469"/>
    <x v="0"/>
  </r>
  <r>
    <x v="142"/>
    <x v="665"/>
    <n v="201939"/>
    <x v="8"/>
    <s v="2487794367763"/>
    <x v="0"/>
    <s v="676 Pine St"/>
    <x v="0"/>
    <n v="1"/>
    <n v="150"/>
    <n v="97.5"/>
    <n v="150"/>
    <n v="52.5"/>
    <x v="0"/>
  </r>
  <r>
    <x v="142"/>
    <x v="665"/>
    <n v="201939"/>
    <x v="10"/>
    <s v="4215740369369"/>
    <x v="2"/>
    <s v="676 Pine St"/>
    <x v="0"/>
    <n v="1"/>
    <n v="300"/>
    <n v="99"/>
    <n v="300"/>
    <n v="201"/>
    <x v="0"/>
  </r>
  <r>
    <x v="128"/>
    <x v="149"/>
    <n v="201940"/>
    <x v="3"/>
    <s v="8929775743177"/>
    <x v="1"/>
    <s v="742 Hickory St"/>
    <x v="0"/>
    <n v="1"/>
    <n v="150"/>
    <n v="97.5"/>
    <n v="150"/>
    <n v="52.5"/>
    <x v="0"/>
  </r>
  <r>
    <x v="131"/>
    <x v="262"/>
    <n v="201941"/>
    <x v="12"/>
    <s v="4890684550081"/>
    <x v="0"/>
    <s v="812 North St"/>
    <x v="3"/>
    <n v="1"/>
    <n v="3.8"/>
    <n v="1.9"/>
    <n v="3.8"/>
    <n v="1.9"/>
    <x v="0"/>
  </r>
  <r>
    <x v="144"/>
    <x v="466"/>
    <n v="201942"/>
    <x v="8"/>
    <s v="2273961497122"/>
    <x v="2"/>
    <s v="791 4th St"/>
    <x v="8"/>
    <n v="1"/>
    <n v="150"/>
    <n v="97.5"/>
    <n v="150"/>
    <n v="52.5"/>
    <x v="0"/>
  </r>
  <r>
    <x v="148"/>
    <x v="354"/>
    <n v="201943"/>
    <x v="5"/>
    <s v="2913269785683"/>
    <x v="0"/>
    <s v="179 5th St"/>
    <x v="7"/>
    <n v="1"/>
    <n v="390"/>
    <n v="128.69999999999999"/>
    <n v="390"/>
    <n v="261.3"/>
    <x v="0"/>
  </r>
  <r>
    <x v="149"/>
    <x v="681"/>
    <n v="201944"/>
    <x v="12"/>
    <s v="1732621326718"/>
    <x v="0"/>
    <s v="198 11th St"/>
    <x v="8"/>
    <n v="1"/>
    <n v="3.8"/>
    <n v="1.9"/>
    <n v="3.8"/>
    <n v="1.9"/>
    <x v="0"/>
  </r>
  <r>
    <x v="149"/>
    <x v="167"/>
    <n v="201945"/>
    <x v="1"/>
    <s v="5023810043087"/>
    <x v="3"/>
    <s v="945 Lake St"/>
    <x v="7"/>
    <n v="1"/>
    <n v="15"/>
    <n v="7.5"/>
    <n v="15"/>
    <n v="7.5"/>
    <x v="0"/>
  </r>
  <r>
    <x v="131"/>
    <x v="263"/>
    <n v="201946"/>
    <x v="5"/>
    <s v="3701867736064"/>
    <x v="2"/>
    <s v="32 Willow St"/>
    <x v="0"/>
    <n v="1"/>
    <n v="390"/>
    <n v="128.69999999999999"/>
    <n v="390"/>
    <n v="261.3"/>
    <x v="0"/>
  </r>
  <r>
    <x v="150"/>
    <x v="305"/>
    <n v="201947"/>
    <x v="17"/>
    <s v="4004164165512"/>
    <x v="1"/>
    <s v="103 Washington St"/>
    <x v="4"/>
    <n v="1"/>
    <n v="600"/>
    <n v="198"/>
    <n v="600"/>
    <n v="402"/>
    <x v="0"/>
  </r>
  <r>
    <x v="136"/>
    <x v="588"/>
    <n v="201948"/>
    <x v="4"/>
    <s v="6435252173446"/>
    <x v="1"/>
    <s v="722 Jackson St"/>
    <x v="2"/>
    <n v="1"/>
    <n v="3"/>
    <n v="1.5"/>
    <n v="3"/>
    <n v="1.5"/>
    <x v="0"/>
  </r>
  <r>
    <x v="136"/>
    <x v="588"/>
    <n v="201948"/>
    <x v="1"/>
    <s v="7215762126019"/>
    <x v="1"/>
    <s v="722 Jackson St"/>
    <x v="2"/>
    <n v="1"/>
    <n v="15"/>
    <n v="7.5"/>
    <n v="15"/>
    <n v="7.5"/>
    <x v="0"/>
  </r>
  <r>
    <x v="135"/>
    <x v="277"/>
    <n v="201949"/>
    <x v="8"/>
    <s v="2296663215425"/>
    <x v="0"/>
    <s v="338 Chestnut St"/>
    <x v="2"/>
    <n v="1"/>
    <n v="150"/>
    <n v="97.5"/>
    <n v="150"/>
    <n v="52.5"/>
    <x v="0"/>
  </r>
  <r>
    <x v="132"/>
    <x v="241"/>
    <n v="201950"/>
    <x v="1"/>
    <s v="6902874288177"/>
    <x v="3"/>
    <s v="412 Lakeview St"/>
    <x v="7"/>
    <n v="1"/>
    <n v="15"/>
    <n v="7.5"/>
    <n v="15"/>
    <n v="7.5"/>
    <x v="0"/>
  </r>
  <r>
    <x v="122"/>
    <x v="498"/>
    <n v="201951"/>
    <x v="8"/>
    <s v="1429761453108"/>
    <x v="3"/>
    <s v="286 Meadow St"/>
    <x v="2"/>
    <n v="1"/>
    <n v="150"/>
    <n v="97.5"/>
    <n v="150"/>
    <n v="52.5"/>
    <x v="0"/>
  </r>
  <r>
    <x v="123"/>
    <x v="389"/>
    <n v="201952"/>
    <x v="1"/>
    <s v="1106801062841"/>
    <x v="0"/>
    <s v="857 Highland St"/>
    <x v="0"/>
    <n v="1"/>
    <n v="15"/>
    <n v="7.5"/>
    <n v="15"/>
    <n v="7.5"/>
    <x v="0"/>
  </r>
  <r>
    <x v="129"/>
    <x v="600"/>
    <n v="201953"/>
    <x v="8"/>
    <s v="2914236193747"/>
    <x v="2"/>
    <s v="865 Highland St"/>
    <x v="0"/>
    <n v="1"/>
    <n v="150"/>
    <n v="97.5"/>
    <n v="150"/>
    <n v="52.5"/>
    <x v="0"/>
  </r>
  <r>
    <x v="150"/>
    <x v="556"/>
    <n v="201954"/>
    <x v="4"/>
    <s v="7042261911993"/>
    <x v="1"/>
    <s v="650 Maple St"/>
    <x v="7"/>
    <n v="2"/>
    <n v="3"/>
    <n v="1.5"/>
    <n v="6"/>
    <n v="3"/>
    <x v="0"/>
  </r>
  <r>
    <x v="129"/>
    <x v="95"/>
    <n v="201955"/>
    <x v="8"/>
    <s v="3366665921244"/>
    <x v="2"/>
    <s v="565 6th St"/>
    <x v="2"/>
    <n v="1"/>
    <n v="150"/>
    <n v="97.5"/>
    <n v="150"/>
    <n v="52.5"/>
    <x v="0"/>
  </r>
  <r>
    <x v="129"/>
    <x v="95"/>
    <n v="201955"/>
    <x v="12"/>
    <s v="7498797888783"/>
    <x v="2"/>
    <s v="565 6th St"/>
    <x v="2"/>
    <n v="1"/>
    <n v="3.8"/>
    <n v="1.9"/>
    <n v="3.8"/>
    <n v="1.9"/>
    <x v="0"/>
  </r>
  <r>
    <x v="125"/>
    <x v="440"/>
    <n v="201956"/>
    <x v="5"/>
    <s v="9595729665231"/>
    <x v="0"/>
    <s v="51 West St"/>
    <x v="3"/>
    <n v="1"/>
    <n v="390"/>
    <n v="128.69999999999999"/>
    <n v="390"/>
    <n v="261.3"/>
    <x v="0"/>
  </r>
  <r>
    <x v="123"/>
    <x v="265"/>
    <n v="201957"/>
    <x v="4"/>
    <s v="7703053921330"/>
    <x v="0"/>
    <s v="31 Main St"/>
    <x v="4"/>
    <n v="3"/>
    <n v="3"/>
    <n v="1.5"/>
    <n v="9"/>
    <n v="4.5"/>
    <x v="0"/>
  </r>
  <r>
    <x v="144"/>
    <x v="668"/>
    <n v="201958"/>
    <x v="2"/>
    <s v="2045008211512"/>
    <x v="2"/>
    <s v="128 Main St"/>
    <x v="1"/>
    <n v="1"/>
    <n v="12"/>
    <n v="6"/>
    <n v="12"/>
    <n v="6"/>
    <x v="0"/>
  </r>
  <r>
    <x v="142"/>
    <x v="623"/>
    <n v="201959"/>
    <x v="4"/>
    <s v="4861192971632"/>
    <x v="3"/>
    <s v="373 Adams St"/>
    <x v="2"/>
    <n v="2"/>
    <n v="3"/>
    <n v="1.5"/>
    <n v="6"/>
    <n v="3"/>
    <x v="0"/>
  </r>
  <r>
    <x v="126"/>
    <x v="547"/>
    <n v="201960"/>
    <x v="12"/>
    <s v="2162369310026"/>
    <x v="1"/>
    <s v="143 Ridge St"/>
    <x v="6"/>
    <n v="2"/>
    <n v="3.8"/>
    <n v="1.9"/>
    <n v="7.7"/>
    <n v="3.8"/>
    <x v="0"/>
  </r>
  <r>
    <x v="145"/>
    <x v="67"/>
    <n v="201961"/>
    <x v="8"/>
    <s v="4237338022001"/>
    <x v="2"/>
    <s v="753 Chestnut St"/>
    <x v="2"/>
    <n v="1"/>
    <n v="150"/>
    <n v="97.5"/>
    <n v="150"/>
    <n v="52.5"/>
    <x v="0"/>
  </r>
  <r>
    <x v="135"/>
    <x v="300"/>
    <n v="201962"/>
    <x v="0"/>
    <s v="9034738512683"/>
    <x v="2"/>
    <s v="694 2nd St"/>
    <x v="7"/>
    <n v="1"/>
    <n v="700"/>
    <n v="231"/>
    <n v="700"/>
    <n v="469"/>
    <x v="0"/>
  </r>
  <r>
    <x v="135"/>
    <x v="300"/>
    <n v="201962"/>
    <x v="2"/>
    <s v="1505934270720"/>
    <x v="1"/>
    <s v="694 2nd St"/>
    <x v="7"/>
    <n v="1"/>
    <n v="12"/>
    <n v="6"/>
    <n v="12"/>
    <n v="6"/>
    <x v="0"/>
  </r>
  <r>
    <x v="144"/>
    <x v="392"/>
    <n v="201963"/>
    <x v="12"/>
    <s v="9648585167682"/>
    <x v="0"/>
    <s v="747 Washington St"/>
    <x v="2"/>
    <n v="1"/>
    <n v="3.8"/>
    <n v="1.9"/>
    <n v="3.8"/>
    <n v="1.9"/>
    <x v="0"/>
  </r>
  <r>
    <x v="150"/>
    <x v="273"/>
    <n v="201964"/>
    <x v="13"/>
    <s v="7696142209074"/>
    <x v="1"/>
    <s v="267 Maple St"/>
    <x v="5"/>
    <n v="1"/>
    <n v="600"/>
    <n v="198"/>
    <n v="600"/>
    <n v="402"/>
    <x v="0"/>
  </r>
  <r>
    <x v="125"/>
    <x v="74"/>
    <n v="201965"/>
    <x v="0"/>
    <s v="8264673046854"/>
    <x v="0"/>
    <s v="380 South St"/>
    <x v="7"/>
    <n v="1"/>
    <n v="700"/>
    <n v="231"/>
    <n v="700"/>
    <n v="469"/>
    <x v="0"/>
  </r>
  <r>
    <x v="149"/>
    <x v="552"/>
    <n v="201966"/>
    <x v="0"/>
    <s v="6503734832417"/>
    <x v="3"/>
    <s v="40 Dogwood St"/>
    <x v="2"/>
    <n v="1"/>
    <n v="700"/>
    <n v="231"/>
    <n v="700"/>
    <n v="469"/>
    <x v="0"/>
  </r>
  <r>
    <x v="150"/>
    <x v="677"/>
    <n v="201967"/>
    <x v="6"/>
    <s v="4818685741145"/>
    <x v="0"/>
    <s v="697 Cherry St"/>
    <x v="2"/>
    <n v="1"/>
    <n v="12"/>
    <n v="6"/>
    <n v="12"/>
    <n v="6"/>
    <x v="0"/>
  </r>
  <r>
    <x v="130"/>
    <x v="29"/>
    <n v="201968"/>
    <x v="9"/>
    <s v="8134684719837"/>
    <x v="3"/>
    <s v="578 Dogwood St"/>
    <x v="1"/>
    <n v="1"/>
    <n v="1700"/>
    <n v="561"/>
    <n v="1700"/>
    <n v="1139"/>
    <x v="0"/>
  </r>
  <r>
    <x v="128"/>
    <x v="172"/>
    <n v="201969"/>
    <x v="1"/>
    <s v="7528681864479"/>
    <x v="3"/>
    <s v="946 Wilson St"/>
    <x v="2"/>
    <n v="1"/>
    <n v="15"/>
    <n v="7.5"/>
    <n v="15"/>
    <n v="7.5"/>
    <x v="0"/>
  </r>
  <r>
    <x v="129"/>
    <x v="348"/>
    <n v="201970"/>
    <x v="12"/>
    <s v="6314549244978"/>
    <x v="3"/>
    <s v="848 Johnson St"/>
    <x v="0"/>
    <n v="1"/>
    <n v="3.8"/>
    <n v="1.9"/>
    <n v="3.8"/>
    <n v="1.9"/>
    <x v="0"/>
  </r>
  <r>
    <x v="126"/>
    <x v="656"/>
    <n v="201971"/>
    <x v="12"/>
    <s v="6530704358107"/>
    <x v="0"/>
    <s v="812 Park St"/>
    <x v="7"/>
    <n v="1"/>
    <n v="3.8"/>
    <n v="1.9"/>
    <n v="3.8"/>
    <n v="1.9"/>
    <x v="0"/>
  </r>
  <r>
    <x v="148"/>
    <x v="570"/>
    <n v="201972"/>
    <x v="6"/>
    <s v="5518783557119"/>
    <x v="2"/>
    <s v="788 Maple St"/>
    <x v="0"/>
    <n v="1"/>
    <n v="12"/>
    <n v="6"/>
    <n v="12"/>
    <n v="6"/>
    <x v="0"/>
  </r>
  <r>
    <x v="148"/>
    <x v="102"/>
    <n v="201973"/>
    <x v="5"/>
    <s v="9819863077676"/>
    <x v="3"/>
    <s v="846 14th St"/>
    <x v="6"/>
    <n v="1"/>
    <n v="390"/>
    <n v="128.69999999999999"/>
    <n v="390"/>
    <n v="261.3"/>
    <x v="0"/>
  </r>
  <r>
    <x v="122"/>
    <x v="680"/>
    <n v="201974"/>
    <x v="16"/>
    <s v="4620398924494"/>
    <x v="1"/>
    <s v="86 6th St"/>
    <x v="6"/>
    <n v="1"/>
    <n v="1000"/>
    <n v="330"/>
    <n v="1000"/>
    <n v="670"/>
    <x v="0"/>
  </r>
  <r>
    <x v="130"/>
    <x v="264"/>
    <n v="201975"/>
    <x v="0"/>
    <s v="1270327326389"/>
    <x v="1"/>
    <s v="410 9th St"/>
    <x v="2"/>
    <n v="1"/>
    <n v="700"/>
    <n v="231"/>
    <n v="700"/>
    <n v="469"/>
    <x v="0"/>
  </r>
  <r>
    <x v="149"/>
    <x v="537"/>
    <n v="201976"/>
    <x v="1"/>
    <s v="3261078686552"/>
    <x v="2"/>
    <s v="428 10th St"/>
    <x v="0"/>
    <n v="1"/>
    <n v="15"/>
    <n v="7.5"/>
    <n v="15"/>
    <n v="7.5"/>
    <x v="0"/>
  </r>
  <r>
    <x v="143"/>
    <x v="375"/>
    <n v="201977"/>
    <x v="6"/>
    <s v="3549758362940"/>
    <x v="0"/>
    <s v="700 Center St"/>
    <x v="8"/>
    <n v="1"/>
    <n v="12"/>
    <n v="6"/>
    <n v="12"/>
    <n v="6"/>
    <x v="0"/>
  </r>
  <r>
    <x v="126"/>
    <x v="531"/>
    <n v="201978"/>
    <x v="6"/>
    <s v="2224280681412"/>
    <x v="1"/>
    <s v="839 Adams St"/>
    <x v="8"/>
    <n v="1"/>
    <n v="12"/>
    <n v="6"/>
    <n v="12"/>
    <n v="6"/>
    <x v="0"/>
  </r>
  <r>
    <x v="147"/>
    <x v="536"/>
    <n v="201979"/>
    <x v="12"/>
    <s v="1981667508203"/>
    <x v="1"/>
    <s v="538 5th St"/>
    <x v="2"/>
    <n v="1"/>
    <n v="3.8"/>
    <n v="1.9"/>
    <n v="3.8"/>
    <n v="1.9"/>
    <x v="0"/>
  </r>
  <r>
    <x v="147"/>
    <x v="536"/>
    <n v="201979"/>
    <x v="2"/>
    <s v="8083407163087"/>
    <x v="3"/>
    <s v="538 5th St"/>
    <x v="2"/>
    <n v="1"/>
    <n v="12"/>
    <n v="6"/>
    <n v="12"/>
    <n v="6"/>
    <x v="0"/>
  </r>
  <r>
    <x v="122"/>
    <x v="46"/>
    <n v="201980"/>
    <x v="2"/>
    <s v="2464509474251"/>
    <x v="0"/>
    <s v="135 Lincoln St"/>
    <x v="1"/>
    <n v="1"/>
    <n v="12"/>
    <n v="6"/>
    <n v="12"/>
    <n v="6"/>
    <x v="0"/>
  </r>
  <r>
    <x v="131"/>
    <x v="405"/>
    <n v="201981"/>
    <x v="2"/>
    <s v="6400556447049"/>
    <x v="2"/>
    <s v="209 Park St"/>
    <x v="5"/>
    <n v="1"/>
    <n v="12"/>
    <n v="6"/>
    <n v="12"/>
    <n v="6"/>
    <x v="0"/>
  </r>
  <r>
    <x v="121"/>
    <x v="483"/>
    <n v="201982"/>
    <x v="2"/>
    <s v="2648073798532"/>
    <x v="3"/>
    <s v="504 Elm St"/>
    <x v="8"/>
    <n v="1"/>
    <n v="12"/>
    <n v="6"/>
    <n v="12"/>
    <n v="6"/>
    <x v="0"/>
  </r>
  <r>
    <x v="132"/>
    <x v="199"/>
    <n v="201983"/>
    <x v="4"/>
    <s v="9891214643075"/>
    <x v="1"/>
    <s v="734 Hickory St"/>
    <x v="7"/>
    <n v="1"/>
    <n v="3"/>
    <n v="1.5"/>
    <n v="3"/>
    <n v="1.5"/>
    <x v="0"/>
  </r>
  <r>
    <x v="134"/>
    <x v="656"/>
    <n v="201984"/>
    <x v="1"/>
    <s v="8827152051642"/>
    <x v="1"/>
    <s v="85 Jefferson St"/>
    <x v="2"/>
    <n v="1"/>
    <n v="15"/>
    <n v="7.5"/>
    <n v="15"/>
    <n v="7.5"/>
    <x v="0"/>
  </r>
  <r>
    <x v="129"/>
    <x v="626"/>
    <n v="201985"/>
    <x v="8"/>
    <s v="3117153455309"/>
    <x v="2"/>
    <s v="811 Jackson St"/>
    <x v="3"/>
    <n v="1"/>
    <n v="150"/>
    <n v="97.5"/>
    <n v="150"/>
    <n v="52.5"/>
    <x v="0"/>
  </r>
  <r>
    <x v="122"/>
    <x v="136"/>
    <n v="201986"/>
    <x v="6"/>
    <s v="2723696987621"/>
    <x v="1"/>
    <s v="325 Forest St"/>
    <x v="0"/>
    <n v="2"/>
    <n v="12"/>
    <n v="6"/>
    <n v="23.9"/>
    <n v="12"/>
    <x v="0"/>
  </r>
  <r>
    <x v="145"/>
    <x v="77"/>
    <n v="201987"/>
    <x v="2"/>
    <s v="7858191459682"/>
    <x v="1"/>
    <s v="717 Jackson St"/>
    <x v="7"/>
    <n v="1"/>
    <n v="12"/>
    <n v="6"/>
    <n v="12"/>
    <n v="6"/>
    <x v="0"/>
  </r>
  <r>
    <x v="127"/>
    <x v="496"/>
    <n v="201988"/>
    <x v="6"/>
    <s v="7515617083177"/>
    <x v="3"/>
    <s v="17 River St"/>
    <x v="7"/>
    <n v="1"/>
    <n v="12"/>
    <n v="6"/>
    <n v="12"/>
    <n v="6"/>
    <x v="0"/>
  </r>
  <r>
    <x v="120"/>
    <x v="500"/>
    <n v="201989"/>
    <x v="1"/>
    <s v="3080935885130"/>
    <x v="2"/>
    <s v="693 Ridge St"/>
    <x v="0"/>
    <n v="1"/>
    <n v="15"/>
    <n v="7.5"/>
    <n v="15"/>
    <n v="7.5"/>
    <x v="0"/>
  </r>
  <r>
    <x v="128"/>
    <x v="420"/>
    <n v="201990"/>
    <x v="6"/>
    <s v="3692702425525"/>
    <x v="0"/>
    <s v="791 10th St"/>
    <x v="0"/>
    <n v="1"/>
    <n v="12"/>
    <n v="6"/>
    <n v="12"/>
    <n v="6"/>
    <x v="0"/>
  </r>
  <r>
    <x v="135"/>
    <x v="451"/>
    <n v="201991"/>
    <x v="12"/>
    <s v="4940093857041"/>
    <x v="3"/>
    <s v="327 Jackson St"/>
    <x v="6"/>
    <n v="1"/>
    <n v="3.8"/>
    <n v="1.9"/>
    <n v="3.8"/>
    <n v="1.9"/>
    <x v="0"/>
  </r>
  <r>
    <x v="122"/>
    <x v="222"/>
    <n v="201992"/>
    <x v="1"/>
    <s v="7437304185829"/>
    <x v="3"/>
    <s v="912 Ridge St"/>
    <x v="2"/>
    <n v="1"/>
    <n v="15"/>
    <n v="7.5"/>
    <n v="15"/>
    <n v="7.5"/>
    <x v="0"/>
  </r>
  <r>
    <x v="146"/>
    <x v="298"/>
    <n v="201993"/>
    <x v="8"/>
    <s v="1572295733293"/>
    <x v="1"/>
    <s v="477 11th St"/>
    <x v="2"/>
    <n v="1"/>
    <n v="150"/>
    <n v="97.5"/>
    <n v="150"/>
    <n v="52.5"/>
    <x v="0"/>
  </r>
  <r>
    <x v="130"/>
    <x v="423"/>
    <n v="201994"/>
    <x v="17"/>
    <s v="3682942761325"/>
    <x v="3"/>
    <s v="262 North St"/>
    <x v="7"/>
    <n v="1"/>
    <n v="600"/>
    <n v="198"/>
    <n v="600"/>
    <n v="402"/>
    <x v="0"/>
  </r>
  <r>
    <x v="149"/>
    <x v="365"/>
    <n v="201995"/>
    <x v="12"/>
    <s v="1636457881754"/>
    <x v="3"/>
    <s v="650 Jackson St"/>
    <x v="2"/>
    <n v="1"/>
    <n v="3.8"/>
    <n v="1.9"/>
    <n v="3.8"/>
    <n v="1.9"/>
    <x v="0"/>
  </r>
  <r>
    <x v="129"/>
    <x v="429"/>
    <n v="201996"/>
    <x v="8"/>
    <s v="2446926516060"/>
    <x v="0"/>
    <s v="114 Highland St"/>
    <x v="4"/>
    <n v="1"/>
    <n v="150"/>
    <n v="97.5"/>
    <n v="150"/>
    <n v="52.5"/>
    <x v="0"/>
  </r>
  <r>
    <x v="123"/>
    <x v="43"/>
    <n v="201997"/>
    <x v="3"/>
    <s v="8359189820388"/>
    <x v="3"/>
    <s v="97 Pine St"/>
    <x v="8"/>
    <n v="1"/>
    <n v="150"/>
    <n v="97.5"/>
    <n v="150"/>
    <n v="52.5"/>
    <x v="0"/>
  </r>
  <r>
    <x v="120"/>
    <x v="261"/>
    <n v="201998"/>
    <x v="3"/>
    <s v="1685394606196"/>
    <x v="2"/>
    <s v="18 Wilson St"/>
    <x v="7"/>
    <n v="1"/>
    <n v="150"/>
    <n v="97.5"/>
    <n v="150"/>
    <n v="52.5"/>
    <x v="0"/>
  </r>
  <r>
    <x v="148"/>
    <x v="616"/>
    <n v="201999"/>
    <x v="4"/>
    <s v="4902859021050"/>
    <x v="1"/>
    <s v="654 Adams St"/>
    <x v="3"/>
    <n v="4"/>
    <n v="3"/>
    <n v="1.5"/>
    <n v="12"/>
    <n v="6"/>
    <x v="0"/>
  </r>
  <r>
    <x v="150"/>
    <x v="302"/>
    <n v="202000"/>
    <x v="4"/>
    <s v="8970376697549"/>
    <x v="3"/>
    <s v="19 Church St"/>
    <x v="3"/>
    <n v="2"/>
    <n v="3"/>
    <n v="1.5"/>
    <n v="6"/>
    <n v="3"/>
    <x v="0"/>
  </r>
  <r>
    <x v="149"/>
    <x v="625"/>
    <n v="202001"/>
    <x v="1"/>
    <s v="5055471996028"/>
    <x v="3"/>
    <s v="54 North St"/>
    <x v="2"/>
    <n v="1"/>
    <n v="15"/>
    <n v="7.5"/>
    <n v="15"/>
    <n v="7.5"/>
    <x v="0"/>
  </r>
  <r>
    <x v="144"/>
    <x v="204"/>
    <n v="202002"/>
    <x v="13"/>
    <s v="9203999847643"/>
    <x v="3"/>
    <s v="288 14th St"/>
    <x v="0"/>
    <n v="1"/>
    <n v="600"/>
    <n v="198"/>
    <n v="600"/>
    <n v="402"/>
    <x v="0"/>
  </r>
  <r>
    <x v="126"/>
    <x v="588"/>
    <n v="202003"/>
    <x v="0"/>
    <s v="8986853539557"/>
    <x v="2"/>
    <s v="815 Willow St"/>
    <x v="5"/>
    <n v="1"/>
    <n v="700"/>
    <n v="231"/>
    <n v="700"/>
    <n v="469"/>
    <x v="0"/>
  </r>
  <r>
    <x v="150"/>
    <x v="669"/>
    <n v="202004"/>
    <x v="2"/>
    <s v="7733722624056"/>
    <x v="0"/>
    <s v="507 Madison St"/>
    <x v="2"/>
    <n v="1"/>
    <n v="12"/>
    <n v="6"/>
    <n v="12"/>
    <n v="6"/>
    <x v="0"/>
  </r>
  <r>
    <x v="122"/>
    <x v="550"/>
    <n v="202005"/>
    <x v="15"/>
    <s v="8925311940093"/>
    <x v="3"/>
    <s v="25 12th St"/>
    <x v="0"/>
    <n v="1"/>
    <n v="380"/>
    <n v="125.4"/>
    <n v="380"/>
    <n v="254.6"/>
    <x v="0"/>
  </r>
  <r>
    <x v="126"/>
    <x v="282"/>
    <n v="202006"/>
    <x v="4"/>
    <s v="5047522643464"/>
    <x v="3"/>
    <s v="491 Center St"/>
    <x v="4"/>
    <n v="2"/>
    <n v="3"/>
    <n v="1.5"/>
    <n v="6"/>
    <n v="3"/>
    <x v="0"/>
  </r>
  <r>
    <x v="133"/>
    <x v="705"/>
    <n v="202007"/>
    <x v="1"/>
    <s v="3619768206546"/>
    <x v="1"/>
    <s v="72 Cedar St"/>
    <x v="3"/>
    <n v="1"/>
    <n v="15"/>
    <n v="7.5"/>
    <n v="15"/>
    <n v="7.5"/>
    <x v="0"/>
  </r>
  <r>
    <x v="146"/>
    <x v="91"/>
    <n v="202008"/>
    <x v="6"/>
    <s v="6147944664639"/>
    <x v="3"/>
    <s v="540 Lincoln St"/>
    <x v="2"/>
    <n v="1"/>
    <n v="12"/>
    <n v="6"/>
    <n v="12"/>
    <n v="6"/>
    <x v="0"/>
  </r>
  <r>
    <x v="126"/>
    <x v="159"/>
    <n v="202009"/>
    <x v="0"/>
    <s v="5722306045960"/>
    <x v="3"/>
    <s v="371 Elm St"/>
    <x v="1"/>
    <n v="1"/>
    <n v="700"/>
    <n v="231"/>
    <n v="700"/>
    <n v="469"/>
    <x v="0"/>
  </r>
  <r>
    <x v="135"/>
    <x v="40"/>
    <n v="202010"/>
    <x v="12"/>
    <s v="2785834310534"/>
    <x v="1"/>
    <s v="960 Church St"/>
    <x v="6"/>
    <n v="1"/>
    <n v="3.8"/>
    <n v="1.9"/>
    <n v="3.8"/>
    <n v="1.9"/>
    <x v="0"/>
  </r>
  <r>
    <x v="132"/>
    <x v="336"/>
    <n v="202011"/>
    <x v="13"/>
    <s v="6533039108169"/>
    <x v="2"/>
    <s v="653 2nd St"/>
    <x v="8"/>
    <n v="1"/>
    <n v="600"/>
    <n v="198"/>
    <n v="600"/>
    <n v="402"/>
    <x v="0"/>
  </r>
  <r>
    <x v="141"/>
    <x v="359"/>
    <n v="202012"/>
    <x v="1"/>
    <s v="8098886290284"/>
    <x v="2"/>
    <s v="63 Lakeview St"/>
    <x v="8"/>
    <n v="1"/>
    <n v="15"/>
    <n v="7.5"/>
    <n v="15"/>
    <n v="7.5"/>
    <x v="0"/>
  </r>
  <r>
    <x v="127"/>
    <x v="677"/>
    <n v="202013"/>
    <x v="3"/>
    <s v="6991193450103"/>
    <x v="3"/>
    <s v="503 Hill St"/>
    <x v="0"/>
    <n v="1"/>
    <n v="150"/>
    <n v="97.5"/>
    <n v="150"/>
    <n v="52.5"/>
    <x v="0"/>
  </r>
  <r>
    <x v="149"/>
    <x v="532"/>
    <n v="202014"/>
    <x v="12"/>
    <s v="4188945242916"/>
    <x v="1"/>
    <s v="256 Jackson St"/>
    <x v="1"/>
    <n v="1"/>
    <n v="3.8"/>
    <n v="1.9"/>
    <n v="3.8"/>
    <n v="1.9"/>
    <x v="0"/>
  </r>
  <r>
    <x v="120"/>
    <x v="322"/>
    <n v="202015"/>
    <x v="12"/>
    <s v="4210879204731"/>
    <x v="0"/>
    <s v="396 South St"/>
    <x v="0"/>
    <n v="1"/>
    <n v="3.8"/>
    <n v="1.9"/>
    <n v="3.8"/>
    <n v="1.9"/>
    <x v="0"/>
  </r>
  <r>
    <x v="129"/>
    <x v="285"/>
    <n v="202016"/>
    <x v="7"/>
    <s v="8269881783120"/>
    <x v="0"/>
    <s v="759 12th St"/>
    <x v="5"/>
    <n v="1"/>
    <n v="100"/>
    <n v="50"/>
    <n v="100"/>
    <n v="50"/>
    <x v="0"/>
  </r>
  <r>
    <x v="129"/>
    <x v="285"/>
    <n v="202016"/>
    <x v="0"/>
    <s v="2817144336694"/>
    <x v="0"/>
    <s v="759 12th St"/>
    <x v="5"/>
    <n v="1"/>
    <n v="700"/>
    <n v="231"/>
    <n v="700"/>
    <n v="469"/>
    <x v="0"/>
  </r>
  <r>
    <x v="136"/>
    <x v="202"/>
    <n v="202017"/>
    <x v="7"/>
    <s v="7701668393065"/>
    <x v="1"/>
    <s v="270 Johnson St"/>
    <x v="7"/>
    <n v="1"/>
    <n v="100"/>
    <n v="50"/>
    <n v="100"/>
    <n v="50"/>
    <x v="0"/>
  </r>
  <r>
    <x v="150"/>
    <x v="98"/>
    <n v="202018"/>
    <x v="12"/>
    <s v="4656303010836"/>
    <x v="2"/>
    <s v="554 5th St"/>
    <x v="6"/>
    <n v="1"/>
    <n v="3.8"/>
    <n v="1.9"/>
    <n v="3.8"/>
    <n v="1.9"/>
    <x v="0"/>
  </r>
  <r>
    <x v="138"/>
    <x v="246"/>
    <n v="202019"/>
    <x v="7"/>
    <s v="4288676059137"/>
    <x v="2"/>
    <s v="978 Lake St"/>
    <x v="5"/>
    <n v="1"/>
    <n v="100"/>
    <n v="50"/>
    <n v="100"/>
    <n v="50"/>
    <x v="0"/>
  </r>
  <r>
    <x v="134"/>
    <x v="267"/>
    <n v="202020"/>
    <x v="4"/>
    <s v="9534354029949"/>
    <x v="2"/>
    <s v="218 Meadow St"/>
    <x v="2"/>
    <n v="1"/>
    <n v="3"/>
    <n v="1.5"/>
    <n v="3"/>
    <n v="1.5"/>
    <x v="0"/>
  </r>
  <r>
    <x v="133"/>
    <x v="291"/>
    <n v="202021"/>
    <x v="7"/>
    <s v="9210872266312"/>
    <x v="3"/>
    <s v="811 West St"/>
    <x v="2"/>
    <n v="1"/>
    <n v="100"/>
    <n v="50"/>
    <n v="100"/>
    <n v="50"/>
    <x v="0"/>
  </r>
  <r>
    <x v="139"/>
    <x v="254"/>
    <n v="202022"/>
    <x v="4"/>
    <s v="6685406250333"/>
    <x v="3"/>
    <s v="324 Hill St"/>
    <x v="8"/>
    <n v="1"/>
    <n v="3"/>
    <n v="1.5"/>
    <n v="3"/>
    <n v="1.5"/>
    <x v="0"/>
  </r>
  <r>
    <x v="136"/>
    <x v="432"/>
    <n v="202023"/>
    <x v="2"/>
    <s v="1359402118659"/>
    <x v="3"/>
    <s v="524 Hickory St"/>
    <x v="7"/>
    <n v="2"/>
    <n v="12"/>
    <n v="6"/>
    <n v="24"/>
    <n v="12"/>
    <x v="0"/>
  </r>
  <r>
    <x v="145"/>
    <x v="63"/>
    <n v="202024"/>
    <x v="7"/>
    <s v="9115849991741"/>
    <x v="2"/>
    <s v="492 Cherry St"/>
    <x v="0"/>
    <n v="1"/>
    <n v="100"/>
    <n v="50"/>
    <n v="100"/>
    <n v="50"/>
    <x v="0"/>
  </r>
  <r>
    <x v="140"/>
    <x v="182"/>
    <n v="202025"/>
    <x v="6"/>
    <s v="2330196973851"/>
    <x v="0"/>
    <s v="974 Jefferson St"/>
    <x v="2"/>
    <n v="1"/>
    <n v="12"/>
    <n v="6"/>
    <n v="12"/>
    <n v="6"/>
    <x v="0"/>
  </r>
  <r>
    <x v="130"/>
    <x v="88"/>
    <n v="202026"/>
    <x v="9"/>
    <s v="3893523884710"/>
    <x v="2"/>
    <s v="219 Highland St"/>
    <x v="0"/>
    <n v="1"/>
    <n v="1700"/>
    <n v="561"/>
    <n v="1700"/>
    <n v="1139"/>
    <x v="0"/>
  </r>
  <r>
    <x v="126"/>
    <x v="278"/>
    <n v="202027"/>
    <x v="0"/>
    <s v="8648092693282"/>
    <x v="0"/>
    <s v="523 8th St"/>
    <x v="7"/>
    <n v="1"/>
    <n v="700"/>
    <n v="231"/>
    <n v="700"/>
    <n v="469"/>
    <x v="0"/>
  </r>
  <r>
    <x v="150"/>
    <x v="271"/>
    <n v="202028"/>
    <x v="2"/>
    <s v="5513993242226"/>
    <x v="3"/>
    <s v="167 Adams St"/>
    <x v="2"/>
    <n v="1"/>
    <n v="12"/>
    <n v="6"/>
    <n v="12"/>
    <n v="6"/>
    <x v="0"/>
  </r>
  <r>
    <x v="134"/>
    <x v="490"/>
    <n v="202029"/>
    <x v="10"/>
    <s v="2624729138691"/>
    <x v="3"/>
    <s v="229 Hill St"/>
    <x v="3"/>
    <n v="1"/>
    <n v="300"/>
    <n v="99"/>
    <n v="300"/>
    <n v="201"/>
    <x v="0"/>
  </r>
  <r>
    <x v="135"/>
    <x v="298"/>
    <n v="202030"/>
    <x v="8"/>
    <s v="9223962392094"/>
    <x v="3"/>
    <s v="41 7th St"/>
    <x v="5"/>
    <n v="1"/>
    <n v="150"/>
    <n v="97.5"/>
    <n v="150"/>
    <n v="52.5"/>
    <x v="0"/>
  </r>
  <r>
    <x v="135"/>
    <x v="63"/>
    <n v="202031"/>
    <x v="8"/>
    <s v="4894247435403"/>
    <x v="1"/>
    <s v="868 Lakeview St"/>
    <x v="1"/>
    <n v="1"/>
    <n v="150"/>
    <n v="97.5"/>
    <n v="150"/>
    <n v="52.5"/>
    <x v="0"/>
  </r>
  <r>
    <x v="142"/>
    <x v="176"/>
    <n v="202032"/>
    <x v="14"/>
    <s v="1768686964740"/>
    <x v="3"/>
    <s v="805 Hickory St"/>
    <x v="0"/>
    <n v="1"/>
    <n v="110"/>
    <n v="71.5"/>
    <n v="110"/>
    <n v="38.5"/>
    <x v="0"/>
  </r>
  <r>
    <x v="134"/>
    <x v="285"/>
    <n v="202033"/>
    <x v="2"/>
    <s v="2375571939695"/>
    <x v="2"/>
    <s v="64 Washington St"/>
    <x v="8"/>
    <n v="1"/>
    <n v="12"/>
    <n v="6"/>
    <n v="12"/>
    <n v="6"/>
    <x v="0"/>
  </r>
  <r>
    <x v="132"/>
    <x v="493"/>
    <n v="202034"/>
    <x v="12"/>
    <s v="7154745600524"/>
    <x v="0"/>
    <s v="647 14th St"/>
    <x v="2"/>
    <n v="2"/>
    <n v="3.8"/>
    <n v="1.9"/>
    <n v="7.7"/>
    <n v="3.8"/>
    <x v="0"/>
  </r>
  <r>
    <x v="141"/>
    <x v="579"/>
    <n v="202035"/>
    <x v="3"/>
    <s v="9485282324113"/>
    <x v="3"/>
    <s v="195 Adams St"/>
    <x v="2"/>
    <n v="1"/>
    <n v="150"/>
    <n v="97.5"/>
    <n v="150"/>
    <n v="52.5"/>
    <x v="0"/>
  </r>
  <r>
    <x v="137"/>
    <x v="149"/>
    <n v="202036"/>
    <x v="3"/>
    <s v="8521642607030"/>
    <x v="1"/>
    <s v="232 14th St"/>
    <x v="8"/>
    <n v="1"/>
    <n v="150"/>
    <n v="97.5"/>
    <n v="150"/>
    <n v="52.5"/>
    <x v="0"/>
  </r>
  <r>
    <x v="129"/>
    <x v="378"/>
    <n v="202037"/>
    <x v="5"/>
    <s v="7144939774767"/>
    <x v="3"/>
    <s v="413 Spruce St"/>
    <x v="3"/>
    <n v="1"/>
    <n v="390"/>
    <n v="128.69999999999999"/>
    <n v="390"/>
    <n v="261.3"/>
    <x v="0"/>
  </r>
  <r>
    <x v="142"/>
    <x v="50"/>
    <n v="202038"/>
    <x v="6"/>
    <s v="2402346695376"/>
    <x v="0"/>
    <s v="575 Forest St"/>
    <x v="0"/>
    <n v="1"/>
    <n v="12"/>
    <n v="6"/>
    <n v="12"/>
    <n v="6"/>
    <x v="0"/>
  </r>
  <r>
    <x v="134"/>
    <x v="37"/>
    <n v="202039"/>
    <x v="8"/>
    <s v="3454635554553"/>
    <x v="3"/>
    <s v="585 Maple St"/>
    <x v="2"/>
    <n v="1"/>
    <n v="150"/>
    <n v="97.5"/>
    <n v="150"/>
    <n v="52.5"/>
    <x v="0"/>
  </r>
  <r>
    <x v="147"/>
    <x v="314"/>
    <n v="202040"/>
    <x v="12"/>
    <s v="2008874814476"/>
    <x v="3"/>
    <s v="965 Wilson St"/>
    <x v="5"/>
    <n v="2"/>
    <n v="3.8"/>
    <n v="1.9"/>
    <n v="7.7"/>
    <n v="3.8"/>
    <x v="0"/>
  </r>
  <r>
    <x v="131"/>
    <x v="481"/>
    <n v="202041"/>
    <x v="1"/>
    <s v="2224224762222"/>
    <x v="1"/>
    <s v="213 Cedar St"/>
    <x v="4"/>
    <n v="1"/>
    <n v="15"/>
    <n v="7.5"/>
    <n v="15"/>
    <n v="7.5"/>
    <x v="0"/>
  </r>
  <r>
    <x v="127"/>
    <x v="288"/>
    <n v="202042"/>
    <x v="4"/>
    <s v="2032591083710"/>
    <x v="2"/>
    <s v="524 9th St"/>
    <x v="0"/>
    <n v="1"/>
    <n v="3"/>
    <n v="1.5"/>
    <n v="3"/>
    <n v="1.5"/>
    <x v="0"/>
  </r>
  <r>
    <x v="140"/>
    <x v="312"/>
    <n v="202043"/>
    <x v="12"/>
    <s v="9212274668422"/>
    <x v="3"/>
    <s v="152 Maple St"/>
    <x v="4"/>
    <n v="1"/>
    <n v="3.8"/>
    <n v="1.9"/>
    <n v="3.8"/>
    <n v="1.9"/>
    <x v="0"/>
  </r>
  <r>
    <x v="125"/>
    <x v="517"/>
    <n v="202044"/>
    <x v="1"/>
    <s v="7954416664212"/>
    <x v="1"/>
    <s v="11 Park St"/>
    <x v="4"/>
    <n v="1"/>
    <n v="15"/>
    <n v="7.5"/>
    <n v="15"/>
    <n v="7.5"/>
    <x v="0"/>
  </r>
  <r>
    <x v="128"/>
    <x v="379"/>
    <n v="202045"/>
    <x v="4"/>
    <s v="2577189314681"/>
    <x v="1"/>
    <s v="720 Elm St"/>
    <x v="6"/>
    <n v="1"/>
    <n v="3"/>
    <n v="1.5"/>
    <n v="3"/>
    <n v="1.5"/>
    <x v="0"/>
  </r>
  <r>
    <x v="132"/>
    <x v="62"/>
    <n v="202046"/>
    <x v="1"/>
    <s v="4896152212017"/>
    <x v="2"/>
    <s v="400 Chestnut St"/>
    <x v="6"/>
    <n v="1"/>
    <n v="15"/>
    <n v="7.5"/>
    <n v="15"/>
    <n v="7.5"/>
    <x v="0"/>
  </r>
  <r>
    <x v="133"/>
    <x v="182"/>
    <n v="202047"/>
    <x v="9"/>
    <s v="8417740016417"/>
    <x v="3"/>
    <s v="123 14th St"/>
    <x v="2"/>
    <n v="1"/>
    <n v="1700"/>
    <n v="561"/>
    <n v="1700"/>
    <n v="1139"/>
    <x v="0"/>
  </r>
  <r>
    <x v="132"/>
    <x v="50"/>
    <n v="202048"/>
    <x v="15"/>
    <s v="7782472444096"/>
    <x v="1"/>
    <s v="653 Adams St"/>
    <x v="2"/>
    <n v="1"/>
    <n v="380"/>
    <n v="125.4"/>
    <n v="380"/>
    <n v="254.6"/>
    <x v="0"/>
  </r>
  <r>
    <x v="123"/>
    <x v="29"/>
    <n v="202049"/>
    <x v="0"/>
    <s v="8615007676403"/>
    <x v="1"/>
    <s v="512 River St"/>
    <x v="5"/>
    <n v="1"/>
    <n v="700"/>
    <n v="231"/>
    <n v="700"/>
    <n v="469"/>
    <x v="0"/>
  </r>
  <r>
    <x v="133"/>
    <x v="470"/>
    <n v="202050"/>
    <x v="16"/>
    <s v="4974658826987"/>
    <x v="0"/>
    <s v="361 Park St"/>
    <x v="7"/>
    <n v="1"/>
    <n v="1000"/>
    <n v="330"/>
    <n v="1000"/>
    <n v="670"/>
    <x v="0"/>
  </r>
  <r>
    <x v="143"/>
    <x v="553"/>
    <n v="202051"/>
    <x v="2"/>
    <s v="7436933406700"/>
    <x v="1"/>
    <s v="427 Jefferson St"/>
    <x v="6"/>
    <n v="1"/>
    <n v="12"/>
    <n v="6"/>
    <n v="12"/>
    <n v="6"/>
    <x v="0"/>
  </r>
  <r>
    <x v="136"/>
    <x v="286"/>
    <n v="202052"/>
    <x v="8"/>
    <s v="3035918640969"/>
    <x v="3"/>
    <s v="557 2nd St"/>
    <x v="0"/>
    <n v="1"/>
    <n v="150"/>
    <n v="97.5"/>
    <n v="150"/>
    <n v="52.5"/>
    <x v="0"/>
  </r>
  <r>
    <x v="145"/>
    <x v="159"/>
    <n v="202053"/>
    <x v="2"/>
    <s v="7292391290688"/>
    <x v="1"/>
    <s v="714 Hickory St"/>
    <x v="5"/>
    <n v="1"/>
    <n v="12"/>
    <n v="6"/>
    <n v="12"/>
    <n v="6"/>
    <x v="0"/>
  </r>
  <r>
    <x v="123"/>
    <x v="481"/>
    <n v="202054"/>
    <x v="12"/>
    <s v="9778567539089"/>
    <x v="3"/>
    <s v="144 Park St"/>
    <x v="6"/>
    <n v="3"/>
    <n v="3.8"/>
    <n v="1.9"/>
    <n v="11.5"/>
    <n v="5.8"/>
    <x v="0"/>
  </r>
  <r>
    <x v="133"/>
    <x v="611"/>
    <n v="202055"/>
    <x v="10"/>
    <s v="6170620705950"/>
    <x v="3"/>
    <s v="461 Washington St"/>
    <x v="2"/>
    <n v="1"/>
    <n v="300"/>
    <n v="99"/>
    <n v="300"/>
    <n v="201"/>
    <x v="0"/>
  </r>
  <r>
    <x v="132"/>
    <x v="508"/>
    <n v="202056"/>
    <x v="2"/>
    <s v="1868117060366"/>
    <x v="1"/>
    <s v="296 River St"/>
    <x v="5"/>
    <n v="1"/>
    <n v="12"/>
    <n v="6"/>
    <n v="12"/>
    <n v="6"/>
    <x v="0"/>
  </r>
  <r>
    <x v="148"/>
    <x v="412"/>
    <n v="202057"/>
    <x v="15"/>
    <s v="8442314234627"/>
    <x v="2"/>
    <s v="953 Wilson St"/>
    <x v="7"/>
    <n v="1"/>
    <n v="380"/>
    <n v="125.4"/>
    <n v="380"/>
    <n v="254.6"/>
    <x v="0"/>
  </r>
  <r>
    <x v="144"/>
    <x v="520"/>
    <n v="202058"/>
    <x v="7"/>
    <s v="1923419222849"/>
    <x v="0"/>
    <s v="870 Jefferson St"/>
    <x v="3"/>
    <n v="1"/>
    <n v="100"/>
    <n v="50"/>
    <n v="100"/>
    <n v="50"/>
    <x v="0"/>
  </r>
  <r>
    <x v="130"/>
    <x v="184"/>
    <n v="202059"/>
    <x v="4"/>
    <s v="3173210712981"/>
    <x v="1"/>
    <s v="66 River St"/>
    <x v="1"/>
    <n v="1"/>
    <n v="3"/>
    <n v="1.5"/>
    <n v="3"/>
    <n v="1.5"/>
    <x v="0"/>
  </r>
  <r>
    <x v="128"/>
    <x v="214"/>
    <n v="202060"/>
    <x v="5"/>
    <s v="9337225770833"/>
    <x v="2"/>
    <s v="253 Lincoln St"/>
    <x v="3"/>
    <n v="1"/>
    <n v="390"/>
    <n v="128.69999999999999"/>
    <n v="390"/>
    <n v="261.3"/>
    <x v="0"/>
  </r>
  <r>
    <x v="132"/>
    <x v="385"/>
    <n v="202061"/>
    <x v="17"/>
    <s v="9582882124167"/>
    <x v="3"/>
    <s v="534 11th St"/>
    <x v="2"/>
    <n v="1"/>
    <n v="600"/>
    <n v="198"/>
    <n v="600"/>
    <n v="402"/>
    <x v="0"/>
  </r>
  <r>
    <x v="141"/>
    <x v="431"/>
    <n v="202062"/>
    <x v="12"/>
    <s v="3564478297772"/>
    <x v="0"/>
    <s v="893 14th St"/>
    <x v="0"/>
    <n v="1"/>
    <n v="3.8"/>
    <n v="1.9"/>
    <n v="3.8"/>
    <n v="1.9"/>
    <x v="0"/>
  </r>
  <r>
    <x v="135"/>
    <x v="515"/>
    <n v="202063"/>
    <x v="5"/>
    <s v="2839265418027"/>
    <x v="0"/>
    <s v="127 Meadow St"/>
    <x v="6"/>
    <n v="1"/>
    <n v="390"/>
    <n v="128.69999999999999"/>
    <n v="390"/>
    <n v="261.3"/>
    <x v="0"/>
  </r>
  <r>
    <x v="126"/>
    <x v="643"/>
    <n v="202064"/>
    <x v="6"/>
    <s v="9694435845229"/>
    <x v="0"/>
    <s v="163 Hickory St"/>
    <x v="8"/>
    <n v="1"/>
    <n v="12"/>
    <n v="6"/>
    <n v="12"/>
    <n v="6"/>
    <x v="0"/>
  </r>
  <r>
    <x v="148"/>
    <x v="425"/>
    <n v="202065"/>
    <x v="12"/>
    <s v="4439514310579"/>
    <x v="1"/>
    <s v="872 Hill St"/>
    <x v="5"/>
    <n v="1"/>
    <n v="3.8"/>
    <n v="1.9"/>
    <n v="3.8"/>
    <n v="1.9"/>
    <x v="0"/>
  </r>
  <r>
    <x v="121"/>
    <x v="76"/>
    <n v="202066"/>
    <x v="12"/>
    <s v="9199570269690"/>
    <x v="0"/>
    <s v="382 12th St"/>
    <x v="1"/>
    <n v="1"/>
    <n v="3.8"/>
    <n v="1.9"/>
    <n v="3.8"/>
    <n v="1.9"/>
    <x v="0"/>
  </r>
  <r>
    <x v="121"/>
    <x v="76"/>
    <n v="202066"/>
    <x v="0"/>
    <s v="8012152351584"/>
    <x v="2"/>
    <s v="382 12th St"/>
    <x v="1"/>
    <n v="1"/>
    <n v="700"/>
    <n v="231"/>
    <n v="700"/>
    <n v="469"/>
    <x v="0"/>
  </r>
  <r>
    <x v="124"/>
    <x v="113"/>
    <n v="202067"/>
    <x v="4"/>
    <s v="6710133751823"/>
    <x v="1"/>
    <s v="609 Dogwood St"/>
    <x v="7"/>
    <n v="1"/>
    <n v="3"/>
    <n v="1.5"/>
    <n v="3"/>
    <n v="1.5"/>
    <x v="0"/>
  </r>
  <r>
    <x v="123"/>
    <x v="285"/>
    <n v="202068"/>
    <x v="13"/>
    <s v="8909337048928"/>
    <x v="0"/>
    <s v="628 Cherry St"/>
    <x v="3"/>
    <n v="1"/>
    <n v="600"/>
    <n v="198"/>
    <n v="600"/>
    <n v="402"/>
    <x v="0"/>
  </r>
  <r>
    <x v="144"/>
    <x v="693"/>
    <n v="202069"/>
    <x v="12"/>
    <s v="9841839229410"/>
    <x v="3"/>
    <s v="475 4th St"/>
    <x v="2"/>
    <n v="2"/>
    <n v="3.8"/>
    <n v="1.9"/>
    <n v="7.7"/>
    <n v="3.8"/>
    <x v="0"/>
  </r>
  <r>
    <x v="128"/>
    <x v="20"/>
    <n v="202070"/>
    <x v="2"/>
    <s v="2662707731615"/>
    <x v="2"/>
    <s v="958 Park St"/>
    <x v="7"/>
    <n v="1"/>
    <n v="12"/>
    <n v="6"/>
    <n v="12"/>
    <n v="6"/>
    <x v="0"/>
  </r>
  <r>
    <x v="122"/>
    <x v="49"/>
    <n v="202071"/>
    <x v="8"/>
    <s v="6047498069702"/>
    <x v="2"/>
    <s v="993 Park St"/>
    <x v="3"/>
    <n v="1"/>
    <n v="150"/>
    <n v="97.5"/>
    <n v="150"/>
    <n v="52.5"/>
    <x v="0"/>
  </r>
  <r>
    <x v="141"/>
    <x v="137"/>
    <n v="202072"/>
    <x v="12"/>
    <s v="4532089662572"/>
    <x v="3"/>
    <s v="125 Madison St"/>
    <x v="8"/>
    <n v="2"/>
    <n v="3.8"/>
    <n v="1.9"/>
    <n v="7.7"/>
    <n v="3.8"/>
    <x v="0"/>
  </r>
  <r>
    <x v="138"/>
    <x v="602"/>
    <n v="202073"/>
    <x v="0"/>
    <s v="3149664605210"/>
    <x v="3"/>
    <s v="491 13th St"/>
    <x v="4"/>
    <n v="1"/>
    <n v="700"/>
    <n v="231"/>
    <n v="700"/>
    <n v="469"/>
    <x v="0"/>
  </r>
  <r>
    <x v="134"/>
    <x v="7"/>
    <n v="202074"/>
    <x v="16"/>
    <s v="3053450276858"/>
    <x v="0"/>
    <s v="477 Hill St"/>
    <x v="6"/>
    <n v="1"/>
    <n v="1000"/>
    <n v="330"/>
    <n v="1000"/>
    <n v="670"/>
    <x v="0"/>
  </r>
  <r>
    <x v="125"/>
    <x v="498"/>
    <n v="202075"/>
    <x v="7"/>
    <s v="1768429968781"/>
    <x v="3"/>
    <s v="641 Church St"/>
    <x v="4"/>
    <n v="1"/>
    <n v="100"/>
    <n v="50"/>
    <n v="100"/>
    <n v="50"/>
    <x v="0"/>
  </r>
  <r>
    <x v="120"/>
    <x v="371"/>
    <n v="202076"/>
    <x v="1"/>
    <s v="1254128872192"/>
    <x v="1"/>
    <s v="44 2nd St"/>
    <x v="1"/>
    <n v="1"/>
    <n v="15"/>
    <n v="7.5"/>
    <n v="15"/>
    <n v="7.5"/>
    <x v="0"/>
  </r>
  <r>
    <x v="129"/>
    <x v="344"/>
    <n v="202077"/>
    <x v="4"/>
    <s v="9454465262452"/>
    <x v="3"/>
    <s v="497 Jefferson St"/>
    <x v="1"/>
    <n v="1"/>
    <n v="3"/>
    <n v="1.5"/>
    <n v="3"/>
    <n v="1.5"/>
    <x v="0"/>
  </r>
  <r>
    <x v="142"/>
    <x v="263"/>
    <n v="202078"/>
    <x v="7"/>
    <s v="3271388810852"/>
    <x v="1"/>
    <s v="423 Johnson St"/>
    <x v="6"/>
    <n v="1"/>
    <n v="100"/>
    <n v="50"/>
    <n v="100"/>
    <n v="50"/>
    <x v="0"/>
  </r>
  <r>
    <x v="147"/>
    <x v="22"/>
    <n v="202079"/>
    <x v="2"/>
    <s v="4087211895732"/>
    <x v="0"/>
    <s v="782 Pine St"/>
    <x v="0"/>
    <n v="1"/>
    <n v="12"/>
    <n v="6"/>
    <n v="12"/>
    <n v="6"/>
    <x v="0"/>
  </r>
  <r>
    <x v="147"/>
    <x v="457"/>
    <n v="202080"/>
    <x v="2"/>
    <s v="7826680080774"/>
    <x v="2"/>
    <s v="364 Lake St"/>
    <x v="2"/>
    <n v="1"/>
    <n v="12"/>
    <n v="6"/>
    <n v="12"/>
    <n v="6"/>
    <x v="0"/>
  </r>
  <r>
    <x v="145"/>
    <x v="279"/>
    <n v="202081"/>
    <x v="2"/>
    <s v="8444649804748"/>
    <x v="2"/>
    <s v="334 5th St"/>
    <x v="7"/>
    <n v="1"/>
    <n v="12"/>
    <n v="6"/>
    <n v="12"/>
    <n v="6"/>
    <x v="0"/>
  </r>
  <r>
    <x v="120"/>
    <x v="106"/>
    <n v="202082"/>
    <x v="5"/>
    <s v="9466091391517"/>
    <x v="2"/>
    <s v="566 Spruce St"/>
    <x v="7"/>
    <n v="1"/>
    <n v="390"/>
    <n v="128.69999999999999"/>
    <n v="390"/>
    <n v="261.3"/>
    <x v="0"/>
  </r>
  <r>
    <x v="140"/>
    <x v="600"/>
    <n v="202083"/>
    <x v="12"/>
    <s v="5825707993348"/>
    <x v="2"/>
    <s v="769 River St"/>
    <x v="7"/>
    <n v="1"/>
    <n v="3.8"/>
    <n v="1.9"/>
    <n v="3.8"/>
    <n v="1.9"/>
    <x v="0"/>
  </r>
  <r>
    <x v="149"/>
    <x v="520"/>
    <n v="202084"/>
    <x v="3"/>
    <s v="9699680177780"/>
    <x v="2"/>
    <s v="119 Johnson St"/>
    <x v="0"/>
    <n v="1"/>
    <n v="150"/>
    <n v="97.5"/>
    <n v="150"/>
    <n v="52.5"/>
    <x v="0"/>
  </r>
  <r>
    <x v="121"/>
    <x v="701"/>
    <n v="202085"/>
    <x v="6"/>
    <s v="1607925251943"/>
    <x v="1"/>
    <s v="189 Center St"/>
    <x v="5"/>
    <n v="1"/>
    <n v="12"/>
    <n v="6"/>
    <n v="12"/>
    <n v="6"/>
    <x v="0"/>
  </r>
  <r>
    <x v="150"/>
    <x v="564"/>
    <n v="202086"/>
    <x v="8"/>
    <s v="3505281444440"/>
    <x v="1"/>
    <s v="222 Elm St"/>
    <x v="5"/>
    <n v="1"/>
    <n v="150"/>
    <n v="97.5"/>
    <n v="150"/>
    <n v="52.5"/>
    <x v="0"/>
  </r>
  <r>
    <x v="128"/>
    <x v="116"/>
    <n v="202087"/>
    <x v="6"/>
    <s v="7018481937349"/>
    <x v="2"/>
    <s v="3 Maple St"/>
    <x v="7"/>
    <n v="1"/>
    <n v="12"/>
    <n v="6"/>
    <n v="12"/>
    <n v="6"/>
    <x v="0"/>
  </r>
  <r>
    <x v="150"/>
    <x v="680"/>
    <n v="202088"/>
    <x v="12"/>
    <s v="1039983408194"/>
    <x v="0"/>
    <s v="395 1st St"/>
    <x v="5"/>
    <n v="1"/>
    <n v="3.8"/>
    <n v="1.9"/>
    <n v="3.8"/>
    <n v="1.9"/>
    <x v="0"/>
  </r>
  <r>
    <x v="131"/>
    <x v="61"/>
    <n v="202089"/>
    <x v="2"/>
    <s v="3108669880846"/>
    <x v="1"/>
    <s v="549 Spruce St"/>
    <x v="7"/>
    <n v="1"/>
    <n v="12"/>
    <n v="6"/>
    <n v="12"/>
    <n v="6"/>
    <x v="0"/>
  </r>
  <r>
    <x v="138"/>
    <x v="625"/>
    <n v="202090"/>
    <x v="7"/>
    <s v="7019847328668"/>
    <x v="0"/>
    <s v="693 Madison St"/>
    <x v="0"/>
    <n v="1"/>
    <n v="100"/>
    <n v="50"/>
    <n v="100"/>
    <n v="50"/>
    <x v="0"/>
  </r>
  <r>
    <x v="149"/>
    <x v="373"/>
    <n v="202091"/>
    <x v="2"/>
    <s v="8313725850986"/>
    <x v="2"/>
    <s v="152 Church St"/>
    <x v="0"/>
    <n v="1"/>
    <n v="12"/>
    <n v="6"/>
    <n v="12"/>
    <n v="6"/>
    <x v="0"/>
  </r>
  <r>
    <x v="143"/>
    <x v="392"/>
    <n v="202092"/>
    <x v="3"/>
    <s v="8779647481937"/>
    <x v="0"/>
    <s v="707 North St"/>
    <x v="2"/>
    <n v="1"/>
    <n v="150"/>
    <n v="97.5"/>
    <n v="150"/>
    <n v="52.5"/>
    <x v="0"/>
  </r>
  <r>
    <x v="126"/>
    <x v="461"/>
    <n v="202093"/>
    <x v="6"/>
    <s v="6652771387044"/>
    <x v="2"/>
    <s v="968 Jefferson St"/>
    <x v="3"/>
    <n v="1"/>
    <n v="12"/>
    <n v="6"/>
    <n v="12"/>
    <n v="6"/>
    <x v="0"/>
  </r>
  <r>
    <x v="121"/>
    <x v="172"/>
    <n v="202094"/>
    <x v="2"/>
    <s v="5784661566695"/>
    <x v="2"/>
    <s v="684 River St"/>
    <x v="3"/>
    <n v="1"/>
    <n v="12"/>
    <n v="6"/>
    <n v="12"/>
    <n v="6"/>
    <x v="0"/>
  </r>
  <r>
    <x v="132"/>
    <x v="474"/>
    <n v="202095"/>
    <x v="13"/>
    <s v="5143220909507"/>
    <x v="0"/>
    <s v="757 Main St"/>
    <x v="3"/>
    <n v="1"/>
    <n v="600"/>
    <n v="198"/>
    <n v="600"/>
    <n v="402"/>
    <x v="0"/>
  </r>
  <r>
    <x v="137"/>
    <x v="392"/>
    <n v="202096"/>
    <x v="1"/>
    <s v="6285718164576"/>
    <x v="1"/>
    <s v="974 Forest St"/>
    <x v="3"/>
    <n v="1"/>
    <n v="15"/>
    <n v="7.5"/>
    <n v="15"/>
    <n v="7.5"/>
    <x v="0"/>
  </r>
  <r>
    <x v="125"/>
    <x v="303"/>
    <n v="202097"/>
    <x v="2"/>
    <s v="7861735731710"/>
    <x v="3"/>
    <s v="398 Madison St"/>
    <x v="2"/>
    <n v="1"/>
    <n v="12"/>
    <n v="6"/>
    <n v="12"/>
    <n v="6"/>
    <x v="0"/>
  </r>
  <r>
    <x v="125"/>
    <x v="303"/>
    <n v="202097"/>
    <x v="12"/>
    <s v="8860924924421"/>
    <x v="1"/>
    <s v="398 Madison St"/>
    <x v="2"/>
    <n v="2"/>
    <n v="3.8"/>
    <n v="1.9"/>
    <n v="7.7"/>
    <n v="3.8"/>
    <x v="0"/>
  </r>
  <r>
    <x v="126"/>
    <x v="530"/>
    <n v="202098"/>
    <x v="0"/>
    <s v="7154129501066"/>
    <x v="1"/>
    <s v="908 Madison St"/>
    <x v="6"/>
    <n v="1"/>
    <n v="700"/>
    <n v="231"/>
    <n v="700"/>
    <n v="469"/>
    <x v="0"/>
  </r>
  <r>
    <x v="120"/>
    <x v="628"/>
    <n v="202099"/>
    <x v="15"/>
    <s v="3931677867498"/>
    <x v="2"/>
    <s v="467 Church St"/>
    <x v="6"/>
    <n v="1"/>
    <n v="380"/>
    <n v="125.4"/>
    <n v="380"/>
    <n v="254.6"/>
    <x v="0"/>
  </r>
  <r>
    <x v="144"/>
    <x v="710"/>
    <n v="202100"/>
    <x v="6"/>
    <s v="9870409371362"/>
    <x v="1"/>
    <s v="476 5th St"/>
    <x v="6"/>
    <n v="1"/>
    <n v="12"/>
    <n v="6"/>
    <n v="12"/>
    <n v="6"/>
    <x v="0"/>
  </r>
  <r>
    <x v="143"/>
    <x v="366"/>
    <n v="202101"/>
    <x v="4"/>
    <s v="1179151430218"/>
    <x v="3"/>
    <s v="283 Center St"/>
    <x v="5"/>
    <n v="1"/>
    <n v="3"/>
    <n v="1.5"/>
    <n v="3"/>
    <n v="1.5"/>
    <x v="0"/>
  </r>
  <r>
    <x v="122"/>
    <x v="273"/>
    <n v="202102"/>
    <x v="12"/>
    <s v="1508856368009"/>
    <x v="1"/>
    <s v="846 North St"/>
    <x v="3"/>
    <n v="1"/>
    <n v="3.8"/>
    <n v="1.9"/>
    <n v="3.8"/>
    <n v="1.9"/>
    <x v="0"/>
  </r>
  <r>
    <x v="133"/>
    <x v="23"/>
    <n v="202103"/>
    <x v="8"/>
    <s v="6713385995456"/>
    <x v="1"/>
    <s v="339 Pine St"/>
    <x v="2"/>
    <n v="1"/>
    <n v="150"/>
    <n v="97.5"/>
    <n v="150"/>
    <n v="52.5"/>
    <x v="0"/>
  </r>
  <r>
    <x v="134"/>
    <x v="666"/>
    <n v="202104"/>
    <x v="6"/>
    <s v="3627398174634"/>
    <x v="2"/>
    <s v="728 Pine St"/>
    <x v="7"/>
    <n v="1"/>
    <n v="12"/>
    <n v="6"/>
    <n v="12"/>
    <n v="6"/>
    <x v="0"/>
  </r>
  <r>
    <x v="124"/>
    <x v="578"/>
    <n v="202105"/>
    <x v="13"/>
    <s v="5102650401489"/>
    <x v="0"/>
    <s v="281 Cherry St"/>
    <x v="5"/>
    <n v="1"/>
    <n v="600"/>
    <n v="198"/>
    <n v="600"/>
    <n v="402"/>
    <x v="0"/>
  </r>
  <r>
    <x v="137"/>
    <x v="335"/>
    <n v="202106"/>
    <x v="7"/>
    <s v="9188853490121"/>
    <x v="2"/>
    <s v="506 River St"/>
    <x v="8"/>
    <n v="1"/>
    <n v="100"/>
    <n v="50"/>
    <n v="100"/>
    <n v="50"/>
    <x v="0"/>
  </r>
  <r>
    <x v="147"/>
    <x v="379"/>
    <n v="202107"/>
    <x v="15"/>
    <s v="1819832317971"/>
    <x v="0"/>
    <s v="426 Highland St"/>
    <x v="7"/>
    <n v="1"/>
    <n v="380"/>
    <n v="125.4"/>
    <n v="380"/>
    <n v="254.6"/>
    <x v="0"/>
  </r>
  <r>
    <x v="134"/>
    <x v="290"/>
    <n v="202108"/>
    <x v="11"/>
    <s v="6670386119858"/>
    <x v="1"/>
    <s v="803 11th St"/>
    <x v="7"/>
    <n v="1"/>
    <n v="400"/>
    <n v="132"/>
    <n v="400"/>
    <n v="268"/>
    <x v="0"/>
  </r>
  <r>
    <x v="148"/>
    <x v="298"/>
    <n v="202109"/>
    <x v="3"/>
    <s v="9399709890015"/>
    <x v="1"/>
    <s v="917 River St"/>
    <x v="2"/>
    <n v="1"/>
    <n v="150"/>
    <n v="97.5"/>
    <n v="150"/>
    <n v="52.5"/>
    <x v="0"/>
  </r>
  <r>
    <x v="126"/>
    <x v="21"/>
    <n v="202110"/>
    <x v="1"/>
    <s v="4884266140747"/>
    <x v="1"/>
    <s v="805 Ridge St"/>
    <x v="7"/>
    <n v="1"/>
    <n v="15"/>
    <n v="7.5"/>
    <n v="15"/>
    <n v="7.5"/>
    <x v="0"/>
  </r>
  <r>
    <x v="138"/>
    <x v="468"/>
    <n v="202111"/>
    <x v="12"/>
    <s v="8500224238387"/>
    <x v="1"/>
    <s v="251 13th St"/>
    <x v="3"/>
    <n v="1"/>
    <n v="3.8"/>
    <n v="1.9"/>
    <n v="3.8"/>
    <n v="1.9"/>
    <x v="0"/>
  </r>
  <r>
    <x v="128"/>
    <x v="183"/>
    <n v="202112"/>
    <x v="15"/>
    <s v="7345343087462"/>
    <x v="3"/>
    <s v="564 10th St"/>
    <x v="8"/>
    <n v="1"/>
    <n v="380"/>
    <n v="125.4"/>
    <n v="380"/>
    <n v="254.6"/>
    <x v="0"/>
  </r>
  <r>
    <x v="124"/>
    <x v="262"/>
    <n v="202113"/>
    <x v="4"/>
    <s v="6259049229101"/>
    <x v="1"/>
    <s v="760 6th St"/>
    <x v="7"/>
    <n v="2"/>
    <n v="3"/>
    <n v="1.5"/>
    <n v="6"/>
    <n v="3"/>
    <x v="0"/>
  </r>
  <r>
    <x v="147"/>
    <x v="224"/>
    <n v="202114"/>
    <x v="2"/>
    <s v="7253007294452"/>
    <x v="0"/>
    <s v="278 Chestnut St"/>
    <x v="1"/>
    <n v="1"/>
    <n v="12"/>
    <n v="6"/>
    <n v="12"/>
    <n v="6"/>
    <x v="0"/>
  </r>
  <r>
    <x v="147"/>
    <x v="150"/>
    <n v="202115"/>
    <x v="7"/>
    <s v="9522486775576"/>
    <x v="3"/>
    <s v="485 Cherry St"/>
    <x v="7"/>
    <n v="1"/>
    <n v="100"/>
    <n v="50"/>
    <n v="100"/>
    <n v="50"/>
    <x v="0"/>
  </r>
  <r>
    <x v="144"/>
    <x v="703"/>
    <n v="202116"/>
    <x v="12"/>
    <s v="2395025710465"/>
    <x v="3"/>
    <s v="428 11th St"/>
    <x v="7"/>
    <n v="1"/>
    <n v="3.8"/>
    <n v="1.9"/>
    <n v="3.8"/>
    <n v="1.9"/>
    <x v="0"/>
  </r>
  <r>
    <x v="146"/>
    <x v="101"/>
    <n v="202117"/>
    <x v="5"/>
    <s v="1140782513013"/>
    <x v="3"/>
    <s v="730 14th St"/>
    <x v="2"/>
    <n v="1"/>
    <n v="390"/>
    <n v="128.69999999999999"/>
    <n v="390"/>
    <n v="261.3"/>
    <x v="0"/>
  </r>
  <r>
    <x v="140"/>
    <x v="535"/>
    <n v="202118"/>
    <x v="1"/>
    <s v="4165209300546"/>
    <x v="3"/>
    <s v="850 West St"/>
    <x v="7"/>
    <n v="1"/>
    <n v="15"/>
    <n v="7.5"/>
    <n v="15"/>
    <n v="7.5"/>
    <x v="0"/>
  </r>
  <r>
    <x v="140"/>
    <x v="535"/>
    <n v="202118"/>
    <x v="16"/>
    <s v="4395744508959"/>
    <x v="2"/>
    <s v="850 West St"/>
    <x v="7"/>
    <n v="1"/>
    <n v="1000"/>
    <n v="330"/>
    <n v="1000"/>
    <n v="670"/>
    <x v="0"/>
  </r>
  <r>
    <x v="145"/>
    <x v="548"/>
    <n v="202119"/>
    <x v="4"/>
    <s v="1817737262924"/>
    <x v="2"/>
    <s v="270 Sunset St"/>
    <x v="8"/>
    <n v="1"/>
    <n v="3"/>
    <n v="1.5"/>
    <n v="3"/>
    <n v="1.5"/>
    <x v="0"/>
  </r>
  <r>
    <x v="132"/>
    <x v="410"/>
    <n v="202120"/>
    <x v="2"/>
    <s v="7633601933834"/>
    <x v="2"/>
    <s v="79 Jackson St"/>
    <x v="3"/>
    <n v="2"/>
    <n v="12"/>
    <n v="6"/>
    <n v="24"/>
    <n v="12"/>
    <x v="0"/>
  </r>
  <r>
    <x v="145"/>
    <x v="241"/>
    <n v="202121"/>
    <x v="4"/>
    <s v="7731023076867"/>
    <x v="3"/>
    <s v="235 Ridge St"/>
    <x v="5"/>
    <n v="1"/>
    <n v="3"/>
    <n v="1.5"/>
    <n v="3"/>
    <n v="1.5"/>
    <x v="0"/>
  </r>
  <r>
    <x v="128"/>
    <x v="428"/>
    <n v="202122"/>
    <x v="4"/>
    <s v="5600734950636"/>
    <x v="3"/>
    <s v="215 Chestnut St"/>
    <x v="7"/>
    <n v="2"/>
    <n v="3"/>
    <n v="1.5"/>
    <n v="6"/>
    <n v="3"/>
    <x v="0"/>
  </r>
  <r>
    <x v="129"/>
    <x v="4"/>
    <n v="202123"/>
    <x v="8"/>
    <s v="7622622609089"/>
    <x v="2"/>
    <s v="471 Walnut St"/>
    <x v="7"/>
    <n v="1"/>
    <n v="150"/>
    <n v="97.5"/>
    <n v="150"/>
    <n v="52.5"/>
    <x v="0"/>
  </r>
  <r>
    <x v="124"/>
    <x v="716"/>
    <n v="202124"/>
    <x v="2"/>
    <s v="2543782709637"/>
    <x v="0"/>
    <s v="669 Lake St"/>
    <x v="8"/>
    <n v="1"/>
    <n v="12"/>
    <n v="6"/>
    <n v="12"/>
    <n v="6"/>
    <x v="0"/>
  </r>
  <r>
    <x v="135"/>
    <x v="563"/>
    <n v="202125"/>
    <x v="1"/>
    <s v="7116217904596"/>
    <x v="1"/>
    <s v="283 Lakeview St"/>
    <x v="6"/>
    <n v="1"/>
    <n v="15"/>
    <n v="7.5"/>
    <n v="15"/>
    <n v="7.5"/>
    <x v="0"/>
  </r>
  <r>
    <x v="121"/>
    <x v="295"/>
    <n v="202126"/>
    <x v="8"/>
    <s v="3266539763507"/>
    <x v="2"/>
    <s v="963 9th St"/>
    <x v="4"/>
    <n v="1"/>
    <n v="150"/>
    <n v="97.5"/>
    <n v="150"/>
    <n v="52.5"/>
    <x v="0"/>
  </r>
  <r>
    <x v="121"/>
    <x v="295"/>
    <n v="202126"/>
    <x v="2"/>
    <s v="8175760589620"/>
    <x v="1"/>
    <s v="963 9th St"/>
    <x v="4"/>
    <n v="1"/>
    <n v="12"/>
    <n v="6"/>
    <n v="12"/>
    <n v="6"/>
    <x v="0"/>
  </r>
  <r>
    <x v="138"/>
    <x v="185"/>
    <n v="202127"/>
    <x v="12"/>
    <s v="5241114186305"/>
    <x v="0"/>
    <s v="963 Willow St"/>
    <x v="7"/>
    <n v="2"/>
    <n v="3.8"/>
    <n v="1.9"/>
    <n v="7.7"/>
    <n v="3.8"/>
    <x v="0"/>
  </r>
  <r>
    <x v="125"/>
    <x v="415"/>
    <n v="202128"/>
    <x v="1"/>
    <s v="3083158229392"/>
    <x v="2"/>
    <s v="329 Ridge St"/>
    <x v="0"/>
    <n v="1"/>
    <n v="15"/>
    <n v="7.5"/>
    <n v="15"/>
    <n v="7.5"/>
    <x v="0"/>
  </r>
  <r>
    <x v="131"/>
    <x v="464"/>
    <n v="202129"/>
    <x v="1"/>
    <s v="1373530724174"/>
    <x v="2"/>
    <s v="633 Forest St"/>
    <x v="2"/>
    <n v="1"/>
    <n v="15"/>
    <n v="7.5"/>
    <n v="15"/>
    <n v="7.5"/>
    <x v="0"/>
  </r>
  <r>
    <x v="121"/>
    <x v="312"/>
    <n v="202130"/>
    <x v="10"/>
    <s v="7775924305139"/>
    <x v="2"/>
    <s v="850 Jackson St"/>
    <x v="7"/>
    <n v="1"/>
    <n v="300"/>
    <n v="99"/>
    <n v="300"/>
    <n v="201"/>
    <x v="0"/>
  </r>
  <r>
    <x v="128"/>
    <x v="441"/>
    <n v="202131"/>
    <x v="14"/>
    <s v="4195246568393"/>
    <x v="0"/>
    <s v="655 Highland St"/>
    <x v="3"/>
    <n v="1"/>
    <n v="110"/>
    <n v="71.5"/>
    <n v="110"/>
    <n v="38.5"/>
    <x v="0"/>
  </r>
  <r>
    <x v="122"/>
    <x v="285"/>
    <n v="202132"/>
    <x v="14"/>
    <s v="4398438786245"/>
    <x v="2"/>
    <s v="712 North St"/>
    <x v="5"/>
    <n v="1"/>
    <n v="110"/>
    <n v="71.5"/>
    <n v="110"/>
    <n v="38.5"/>
    <x v="0"/>
  </r>
  <r>
    <x v="125"/>
    <x v="33"/>
    <n v="202133"/>
    <x v="14"/>
    <s v="9100212237888"/>
    <x v="0"/>
    <s v="524 Wilson St"/>
    <x v="5"/>
    <n v="1"/>
    <n v="110"/>
    <n v="71.5"/>
    <n v="110"/>
    <n v="38.5"/>
    <x v="0"/>
  </r>
  <r>
    <x v="122"/>
    <x v="169"/>
    <n v="202134"/>
    <x v="11"/>
    <s v="7695127172837"/>
    <x v="1"/>
    <s v="702 Highland St"/>
    <x v="2"/>
    <n v="1"/>
    <n v="400"/>
    <n v="132"/>
    <n v="400"/>
    <n v="268"/>
    <x v="0"/>
  </r>
  <r>
    <x v="149"/>
    <x v="411"/>
    <n v="202135"/>
    <x v="8"/>
    <s v="6593402018343"/>
    <x v="1"/>
    <s v="771 5th St"/>
    <x v="3"/>
    <n v="1"/>
    <n v="150"/>
    <n v="97.5"/>
    <n v="150"/>
    <n v="52.5"/>
    <x v="0"/>
  </r>
  <r>
    <x v="120"/>
    <x v="470"/>
    <n v="202136"/>
    <x v="18"/>
    <s v="1539049599348"/>
    <x v="2"/>
    <s v="850 12th St"/>
    <x v="0"/>
    <n v="1"/>
    <n v="600"/>
    <n v="198"/>
    <n v="600"/>
    <n v="402"/>
    <x v="0"/>
  </r>
  <r>
    <x v="122"/>
    <x v="718"/>
    <n v="202137"/>
    <x v="4"/>
    <s v="7973888485020"/>
    <x v="2"/>
    <s v="381 12th St"/>
    <x v="2"/>
    <n v="2"/>
    <n v="3"/>
    <n v="1.5"/>
    <n v="6"/>
    <n v="3"/>
    <x v="0"/>
  </r>
  <r>
    <x v="150"/>
    <x v="521"/>
    <n v="202138"/>
    <x v="8"/>
    <s v="8190929261727"/>
    <x v="3"/>
    <s v="340 5th St"/>
    <x v="3"/>
    <n v="1"/>
    <n v="150"/>
    <n v="97.5"/>
    <n v="150"/>
    <n v="52.5"/>
    <x v="0"/>
  </r>
  <r>
    <x v="150"/>
    <x v="521"/>
    <n v="202138"/>
    <x v="4"/>
    <s v="2737506669516"/>
    <x v="0"/>
    <s v="340 5th St"/>
    <x v="3"/>
    <n v="1"/>
    <n v="3"/>
    <n v="1.5"/>
    <n v="3"/>
    <n v="1.5"/>
    <x v="0"/>
  </r>
  <r>
    <x v="137"/>
    <x v="629"/>
    <n v="202139"/>
    <x v="7"/>
    <s v="8724862910020"/>
    <x v="1"/>
    <s v="518 Jefferson St"/>
    <x v="6"/>
    <n v="1"/>
    <n v="100"/>
    <n v="50"/>
    <n v="100"/>
    <n v="50"/>
    <x v="0"/>
  </r>
  <r>
    <x v="127"/>
    <x v="708"/>
    <n v="202140"/>
    <x v="2"/>
    <s v="4079658087163"/>
    <x v="0"/>
    <s v="709 11th St"/>
    <x v="8"/>
    <n v="1"/>
    <n v="12"/>
    <n v="6"/>
    <n v="12"/>
    <n v="6"/>
    <x v="0"/>
  </r>
  <r>
    <x v="129"/>
    <x v="524"/>
    <n v="202141"/>
    <x v="12"/>
    <s v="8543356386200"/>
    <x v="3"/>
    <s v="670 12th St"/>
    <x v="2"/>
    <n v="1"/>
    <n v="3.8"/>
    <n v="1.9"/>
    <n v="3.8"/>
    <n v="1.9"/>
    <x v="0"/>
  </r>
  <r>
    <x v="125"/>
    <x v="452"/>
    <n v="202142"/>
    <x v="3"/>
    <s v="5039416929183"/>
    <x v="1"/>
    <s v="954 North St"/>
    <x v="0"/>
    <n v="1"/>
    <n v="150"/>
    <n v="97.5"/>
    <n v="150"/>
    <n v="52.5"/>
    <x v="0"/>
  </r>
  <r>
    <x v="143"/>
    <x v="388"/>
    <n v="202143"/>
    <x v="2"/>
    <s v="5825188647917"/>
    <x v="0"/>
    <s v="10 13th St"/>
    <x v="2"/>
    <n v="1"/>
    <n v="12"/>
    <n v="6"/>
    <n v="12"/>
    <n v="6"/>
    <x v="0"/>
  </r>
  <r>
    <x v="131"/>
    <x v="510"/>
    <n v="202144"/>
    <x v="0"/>
    <s v="9918503595906"/>
    <x v="2"/>
    <s v="162 Pine St"/>
    <x v="0"/>
    <n v="1"/>
    <n v="700"/>
    <n v="231"/>
    <n v="700"/>
    <n v="469"/>
    <x v="0"/>
  </r>
  <r>
    <x v="131"/>
    <x v="510"/>
    <n v="202144"/>
    <x v="2"/>
    <s v="3795980064493"/>
    <x v="1"/>
    <s v="162 Pine St"/>
    <x v="0"/>
    <n v="1"/>
    <n v="12"/>
    <n v="6"/>
    <n v="12"/>
    <n v="6"/>
    <x v="0"/>
  </r>
  <r>
    <x v="131"/>
    <x v="232"/>
    <n v="202145"/>
    <x v="6"/>
    <s v="2662977969048"/>
    <x v="3"/>
    <s v="938 Chestnut St"/>
    <x v="3"/>
    <n v="1"/>
    <n v="12"/>
    <n v="6"/>
    <n v="12"/>
    <n v="6"/>
    <x v="0"/>
  </r>
  <r>
    <x v="136"/>
    <x v="174"/>
    <n v="202146"/>
    <x v="6"/>
    <s v="5737187939892"/>
    <x v="1"/>
    <s v="849 West St"/>
    <x v="3"/>
    <n v="2"/>
    <n v="12"/>
    <n v="6"/>
    <n v="23.9"/>
    <n v="12"/>
    <x v="0"/>
  </r>
  <r>
    <x v="134"/>
    <x v="130"/>
    <n v="202147"/>
    <x v="2"/>
    <s v="1625242337533"/>
    <x v="1"/>
    <s v="656 Maple St"/>
    <x v="7"/>
    <n v="1"/>
    <n v="12"/>
    <n v="6"/>
    <n v="12"/>
    <n v="6"/>
    <x v="0"/>
  </r>
  <r>
    <x v="136"/>
    <x v="560"/>
    <n v="202148"/>
    <x v="5"/>
    <s v="9226912895111"/>
    <x v="1"/>
    <s v="446 Meadow St"/>
    <x v="0"/>
    <n v="1"/>
    <n v="390"/>
    <n v="128.69999999999999"/>
    <n v="390"/>
    <n v="261.3"/>
    <x v="0"/>
  </r>
  <r>
    <x v="122"/>
    <x v="475"/>
    <n v="202149"/>
    <x v="0"/>
    <s v="7216007966993"/>
    <x v="3"/>
    <s v="798 13th St"/>
    <x v="2"/>
    <n v="1"/>
    <n v="700"/>
    <n v="231"/>
    <n v="700"/>
    <n v="469"/>
    <x v="0"/>
  </r>
  <r>
    <x v="150"/>
    <x v="140"/>
    <n v="202150"/>
    <x v="1"/>
    <s v="3097800395653"/>
    <x v="1"/>
    <s v="886 5th St"/>
    <x v="5"/>
    <n v="1"/>
    <n v="15"/>
    <n v="7.5"/>
    <n v="15"/>
    <n v="7.5"/>
    <x v="0"/>
  </r>
  <r>
    <x v="140"/>
    <x v="525"/>
    <n v="202151"/>
    <x v="1"/>
    <s v="1647623395318"/>
    <x v="2"/>
    <s v="730 Forest St"/>
    <x v="3"/>
    <n v="1"/>
    <n v="15"/>
    <n v="7.5"/>
    <n v="15"/>
    <n v="7.5"/>
    <x v="0"/>
  </r>
  <r>
    <x v="135"/>
    <x v="180"/>
    <n v="202152"/>
    <x v="5"/>
    <s v="1891255963131"/>
    <x v="3"/>
    <s v="811 9th St"/>
    <x v="8"/>
    <n v="1"/>
    <n v="390"/>
    <n v="128.69999999999999"/>
    <n v="390"/>
    <n v="261.3"/>
    <x v="0"/>
  </r>
  <r>
    <x v="130"/>
    <x v="347"/>
    <n v="202153"/>
    <x v="4"/>
    <s v="5704170492564"/>
    <x v="2"/>
    <s v="502 Lakeview St"/>
    <x v="5"/>
    <n v="1"/>
    <n v="3"/>
    <n v="1.5"/>
    <n v="3"/>
    <n v="1.5"/>
    <x v="0"/>
  </r>
  <r>
    <x v="123"/>
    <x v="215"/>
    <n v="202154"/>
    <x v="3"/>
    <s v="7481302576577"/>
    <x v="3"/>
    <s v="994 Adams St"/>
    <x v="2"/>
    <n v="1"/>
    <n v="150"/>
    <n v="97.5"/>
    <n v="150"/>
    <n v="52.5"/>
    <x v="0"/>
  </r>
  <r>
    <x v="137"/>
    <x v="419"/>
    <n v="202155"/>
    <x v="15"/>
    <s v="5331282200559"/>
    <x v="3"/>
    <s v="400 10th St"/>
    <x v="0"/>
    <n v="1"/>
    <n v="380"/>
    <n v="125.4"/>
    <n v="380"/>
    <n v="254.6"/>
    <x v="0"/>
  </r>
  <r>
    <x v="127"/>
    <x v="424"/>
    <n v="202156"/>
    <x v="7"/>
    <s v="8195735058370"/>
    <x v="3"/>
    <s v="471 5th St"/>
    <x v="3"/>
    <n v="1"/>
    <n v="100"/>
    <n v="50"/>
    <n v="100"/>
    <n v="50"/>
    <x v="0"/>
  </r>
  <r>
    <x v="128"/>
    <x v="348"/>
    <n v="202157"/>
    <x v="12"/>
    <s v="6102912115777"/>
    <x v="3"/>
    <s v="750 Main St"/>
    <x v="2"/>
    <n v="2"/>
    <n v="3.8"/>
    <n v="1.9"/>
    <n v="7.7"/>
    <n v="3.8"/>
    <x v="0"/>
  </r>
  <r>
    <x v="149"/>
    <x v="150"/>
    <n v="202158"/>
    <x v="4"/>
    <s v="6604215606185"/>
    <x v="1"/>
    <s v="80 4th St"/>
    <x v="8"/>
    <n v="1"/>
    <n v="3"/>
    <n v="1.5"/>
    <n v="3"/>
    <n v="1.5"/>
    <x v="0"/>
  </r>
  <r>
    <x v="130"/>
    <x v="349"/>
    <n v="202159"/>
    <x v="3"/>
    <s v="7174085760311"/>
    <x v="1"/>
    <s v="482 Hill St"/>
    <x v="5"/>
    <n v="1"/>
    <n v="150"/>
    <n v="97.5"/>
    <n v="150"/>
    <n v="52.5"/>
    <x v="0"/>
  </r>
  <r>
    <x v="127"/>
    <x v="553"/>
    <n v="202160"/>
    <x v="3"/>
    <s v="8982512113952"/>
    <x v="2"/>
    <s v="447 6th St"/>
    <x v="2"/>
    <n v="1"/>
    <n v="150"/>
    <n v="97.5"/>
    <n v="150"/>
    <n v="52.5"/>
    <x v="0"/>
  </r>
  <r>
    <x v="122"/>
    <x v="31"/>
    <n v="202161"/>
    <x v="15"/>
    <s v="8201444261248"/>
    <x v="2"/>
    <s v="539 Center St"/>
    <x v="7"/>
    <n v="1"/>
    <n v="380"/>
    <n v="125.4"/>
    <n v="380"/>
    <n v="254.6"/>
    <x v="0"/>
  </r>
  <r>
    <x v="145"/>
    <x v="643"/>
    <n v="202162"/>
    <x v="6"/>
    <s v="8607268480701"/>
    <x v="2"/>
    <s v="612 Chestnut St"/>
    <x v="7"/>
    <n v="1"/>
    <n v="12"/>
    <n v="6"/>
    <n v="12"/>
    <n v="6"/>
    <x v="0"/>
  </r>
  <r>
    <x v="146"/>
    <x v="633"/>
    <n v="202163"/>
    <x v="12"/>
    <s v="7742173804592"/>
    <x v="3"/>
    <s v="987 Cedar St"/>
    <x v="1"/>
    <n v="1"/>
    <n v="3.8"/>
    <n v="1.9"/>
    <n v="3.8"/>
    <n v="1.9"/>
    <x v="0"/>
  </r>
  <r>
    <x v="134"/>
    <x v="88"/>
    <n v="202164"/>
    <x v="15"/>
    <s v="2891792486576"/>
    <x v="0"/>
    <s v="203 River St"/>
    <x v="1"/>
    <n v="1"/>
    <n v="380"/>
    <n v="125.4"/>
    <n v="380"/>
    <n v="254.6"/>
    <x v="0"/>
  </r>
  <r>
    <x v="149"/>
    <x v="283"/>
    <n v="202165"/>
    <x v="3"/>
    <s v="9869133880687"/>
    <x v="1"/>
    <s v="461 West St"/>
    <x v="2"/>
    <n v="1"/>
    <n v="150"/>
    <n v="97.5"/>
    <n v="150"/>
    <n v="52.5"/>
    <x v="0"/>
  </r>
  <r>
    <x v="134"/>
    <x v="711"/>
    <n v="202166"/>
    <x v="6"/>
    <s v="3083152709096"/>
    <x v="0"/>
    <s v="124 5th St"/>
    <x v="8"/>
    <n v="1"/>
    <n v="12"/>
    <n v="6"/>
    <n v="12"/>
    <n v="6"/>
    <x v="0"/>
  </r>
  <r>
    <x v="148"/>
    <x v="240"/>
    <n v="202167"/>
    <x v="6"/>
    <s v="2971062062873"/>
    <x v="2"/>
    <s v="848 12th St"/>
    <x v="1"/>
    <n v="1"/>
    <n v="12"/>
    <n v="6"/>
    <n v="12"/>
    <n v="6"/>
    <x v="0"/>
  </r>
  <r>
    <x v="126"/>
    <x v="148"/>
    <n v="202168"/>
    <x v="9"/>
    <s v="4581743942255"/>
    <x v="3"/>
    <s v="635 Maple St"/>
    <x v="2"/>
    <n v="1"/>
    <n v="1700"/>
    <n v="561"/>
    <n v="1700"/>
    <n v="1139"/>
    <x v="0"/>
  </r>
  <r>
    <x v="139"/>
    <x v="220"/>
    <n v="202169"/>
    <x v="13"/>
    <s v="6662761926484"/>
    <x v="0"/>
    <s v="271 Cedar St"/>
    <x v="2"/>
    <n v="1"/>
    <n v="600"/>
    <n v="198"/>
    <n v="600"/>
    <n v="402"/>
    <x v="0"/>
  </r>
  <r>
    <x v="136"/>
    <x v="200"/>
    <n v="202170"/>
    <x v="12"/>
    <s v="5843199189592"/>
    <x v="3"/>
    <s v="509 Cherry St"/>
    <x v="0"/>
    <n v="3"/>
    <n v="3.8"/>
    <n v="1.9"/>
    <n v="11.5"/>
    <n v="5.8"/>
    <x v="0"/>
  </r>
  <r>
    <x v="147"/>
    <x v="610"/>
    <n v="202171"/>
    <x v="1"/>
    <s v="8782699948394"/>
    <x v="0"/>
    <s v="190 Hill St"/>
    <x v="2"/>
    <n v="2"/>
    <n v="15"/>
    <n v="7.5"/>
    <n v="29.9"/>
    <n v="15"/>
    <x v="0"/>
  </r>
  <r>
    <x v="135"/>
    <x v="206"/>
    <n v="202172"/>
    <x v="4"/>
    <s v="4519699529325"/>
    <x v="2"/>
    <s v="71 Hill St"/>
    <x v="1"/>
    <n v="2"/>
    <n v="3"/>
    <n v="1.5"/>
    <n v="6"/>
    <n v="3"/>
    <x v="0"/>
  </r>
  <r>
    <x v="143"/>
    <x v="150"/>
    <n v="202173"/>
    <x v="12"/>
    <s v="5992218330233"/>
    <x v="1"/>
    <s v="177 Chestnut St"/>
    <x v="2"/>
    <n v="1"/>
    <n v="3.8"/>
    <n v="1.9"/>
    <n v="3.8"/>
    <n v="1.9"/>
    <x v="0"/>
  </r>
  <r>
    <x v="138"/>
    <x v="544"/>
    <n v="202174"/>
    <x v="1"/>
    <s v="3210951820398"/>
    <x v="1"/>
    <s v="273 North St"/>
    <x v="8"/>
    <n v="1"/>
    <n v="15"/>
    <n v="7.5"/>
    <n v="15"/>
    <n v="7.5"/>
    <x v="0"/>
  </r>
  <r>
    <x v="127"/>
    <x v="73"/>
    <n v="202175"/>
    <x v="1"/>
    <s v="9458169589058"/>
    <x v="0"/>
    <s v="320 Ridge St"/>
    <x v="2"/>
    <n v="1"/>
    <n v="15"/>
    <n v="7.5"/>
    <n v="15"/>
    <n v="7.5"/>
    <x v="0"/>
  </r>
  <r>
    <x v="150"/>
    <x v="276"/>
    <n v="202176"/>
    <x v="1"/>
    <s v="8605743579629"/>
    <x v="1"/>
    <s v="244 Park St"/>
    <x v="7"/>
    <n v="1"/>
    <n v="15"/>
    <n v="7.5"/>
    <n v="15"/>
    <n v="7.5"/>
    <x v="0"/>
  </r>
  <r>
    <x v="132"/>
    <x v="679"/>
    <n v="202177"/>
    <x v="8"/>
    <s v="7477047019855"/>
    <x v="2"/>
    <s v="651 Hill St"/>
    <x v="4"/>
    <n v="1"/>
    <n v="150"/>
    <n v="97.5"/>
    <n v="150"/>
    <n v="52.5"/>
    <x v="0"/>
  </r>
  <r>
    <x v="144"/>
    <x v="559"/>
    <n v="202178"/>
    <x v="6"/>
    <s v="2641362801196"/>
    <x v="2"/>
    <s v="802 Center St"/>
    <x v="7"/>
    <n v="2"/>
    <n v="12"/>
    <n v="6"/>
    <n v="23.9"/>
    <n v="12"/>
    <x v="0"/>
  </r>
  <r>
    <x v="126"/>
    <x v="404"/>
    <n v="202179"/>
    <x v="4"/>
    <s v="9839517139452"/>
    <x v="3"/>
    <s v="670 Chestnut St"/>
    <x v="5"/>
    <n v="1"/>
    <n v="3"/>
    <n v="1.5"/>
    <n v="3"/>
    <n v="1.5"/>
    <x v="0"/>
  </r>
  <r>
    <x v="146"/>
    <x v="658"/>
    <n v="202180"/>
    <x v="12"/>
    <s v="6446665000571"/>
    <x v="1"/>
    <s v="234 12th St"/>
    <x v="3"/>
    <n v="2"/>
    <n v="3.8"/>
    <n v="1.9"/>
    <n v="7.7"/>
    <n v="3.8"/>
    <x v="0"/>
  </r>
  <r>
    <x v="142"/>
    <x v="253"/>
    <n v="202181"/>
    <x v="4"/>
    <s v="3658307900582"/>
    <x v="1"/>
    <s v="936 Ridge St"/>
    <x v="7"/>
    <n v="1"/>
    <n v="3"/>
    <n v="1.5"/>
    <n v="3"/>
    <n v="1.5"/>
    <x v="0"/>
  </r>
  <r>
    <x v="137"/>
    <x v="370"/>
    <n v="202182"/>
    <x v="8"/>
    <s v="4721850121702"/>
    <x v="1"/>
    <s v="255 Adams St"/>
    <x v="4"/>
    <n v="1"/>
    <n v="150"/>
    <n v="97.5"/>
    <n v="150"/>
    <n v="52.5"/>
    <x v="0"/>
  </r>
  <r>
    <x v="121"/>
    <x v="4"/>
    <n v="202183"/>
    <x v="7"/>
    <s v="5062019671014"/>
    <x v="1"/>
    <s v="47 Jackson St"/>
    <x v="4"/>
    <n v="1"/>
    <n v="100"/>
    <n v="50"/>
    <n v="100"/>
    <n v="50"/>
    <x v="0"/>
  </r>
  <r>
    <x v="136"/>
    <x v="393"/>
    <n v="202184"/>
    <x v="4"/>
    <s v="9895214825124"/>
    <x v="1"/>
    <s v="351 11th St"/>
    <x v="7"/>
    <n v="1"/>
    <n v="3"/>
    <n v="1.5"/>
    <n v="3"/>
    <n v="1.5"/>
    <x v="0"/>
  </r>
  <r>
    <x v="146"/>
    <x v="513"/>
    <n v="202185"/>
    <x v="4"/>
    <s v="6610155823557"/>
    <x v="2"/>
    <s v="575 Lincoln St"/>
    <x v="2"/>
    <n v="2"/>
    <n v="3"/>
    <n v="1.5"/>
    <n v="6"/>
    <n v="3"/>
    <x v="0"/>
  </r>
  <r>
    <x v="121"/>
    <x v="695"/>
    <n v="202186"/>
    <x v="7"/>
    <s v="1426613326007"/>
    <x v="1"/>
    <s v="296 1st St"/>
    <x v="3"/>
    <n v="1"/>
    <n v="100"/>
    <n v="50"/>
    <n v="100"/>
    <n v="50"/>
    <x v="0"/>
  </r>
  <r>
    <x v="121"/>
    <x v="695"/>
    <n v="202186"/>
    <x v="7"/>
    <s v="4405440911571"/>
    <x v="3"/>
    <s v="296 1st St"/>
    <x v="3"/>
    <n v="1"/>
    <n v="100"/>
    <n v="50"/>
    <n v="100"/>
    <n v="50"/>
    <x v="0"/>
  </r>
  <r>
    <x v="139"/>
    <x v="513"/>
    <n v="202187"/>
    <x v="7"/>
    <s v="7395367520971"/>
    <x v="0"/>
    <s v="173 13th St"/>
    <x v="8"/>
    <n v="1"/>
    <n v="100"/>
    <n v="50"/>
    <n v="100"/>
    <n v="50"/>
    <x v="0"/>
  </r>
  <r>
    <x v="147"/>
    <x v="141"/>
    <n v="202188"/>
    <x v="13"/>
    <s v="6801326396557"/>
    <x v="1"/>
    <s v="449 9th St"/>
    <x v="2"/>
    <n v="1"/>
    <n v="600"/>
    <n v="198"/>
    <n v="600"/>
    <n v="402"/>
    <x v="0"/>
  </r>
  <r>
    <x v="133"/>
    <x v="505"/>
    <n v="202189"/>
    <x v="2"/>
    <s v="8636199318817"/>
    <x v="2"/>
    <s v="103 Forest St"/>
    <x v="2"/>
    <n v="1"/>
    <n v="12"/>
    <n v="6"/>
    <n v="12"/>
    <n v="6"/>
    <x v="0"/>
  </r>
  <r>
    <x v="133"/>
    <x v="505"/>
    <n v="202189"/>
    <x v="6"/>
    <s v="8513595494377"/>
    <x v="2"/>
    <s v="103 Forest St"/>
    <x v="2"/>
    <n v="1"/>
    <n v="12"/>
    <n v="6"/>
    <n v="12"/>
    <n v="6"/>
    <x v="0"/>
  </r>
  <r>
    <x v="146"/>
    <x v="99"/>
    <n v="202190"/>
    <x v="2"/>
    <s v="9462600083104"/>
    <x v="3"/>
    <s v="415 1st St"/>
    <x v="2"/>
    <n v="1"/>
    <n v="12"/>
    <n v="6"/>
    <n v="12"/>
    <n v="6"/>
    <x v="0"/>
  </r>
  <r>
    <x v="128"/>
    <x v="322"/>
    <n v="202191"/>
    <x v="13"/>
    <s v="5736427824894"/>
    <x v="2"/>
    <s v="721 Hickory St"/>
    <x v="4"/>
    <n v="1"/>
    <n v="600"/>
    <n v="198"/>
    <n v="600"/>
    <n v="402"/>
    <x v="0"/>
  </r>
  <r>
    <x v="133"/>
    <x v="68"/>
    <n v="202192"/>
    <x v="5"/>
    <s v="1634687428898"/>
    <x v="2"/>
    <s v="436 11th St"/>
    <x v="2"/>
    <n v="1"/>
    <n v="390"/>
    <n v="128.69999999999999"/>
    <n v="390"/>
    <n v="261.3"/>
    <x v="0"/>
  </r>
  <r>
    <x v="123"/>
    <x v="324"/>
    <n v="202193"/>
    <x v="8"/>
    <s v="4343136092170"/>
    <x v="2"/>
    <s v="832 11th St"/>
    <x v="2"/>
    <n v="1"/>
    <n v="150"/>
    <n v="97.5"/>
    <n v="150"/>
    <n v="52.5"/>
    <x v="0"/>
  </r>
  <r>
    <x v="139"/>
    <x v="84"/>
    <n v="202194"/>
    <x v="1"/>
    <s v="8286467607503"/>
    <x v="2"/>
    <s v="902 4th St"/>
    <x v="2"/>
    <n v="1"/>
    <n v="15"/>
    <n v="7.5"/>
    <n v="15"/>
    <n v="7.5"/>
    <x v="0"/>
  </r>
  <r>
    <x v="127"/>
    <x v="320"/>
    <n v="202195"/>
    <x v="2"/>
    <s v="3262139748372"/>
    <x v="0"/>
    <s v="554 Lake St"/>
    <x v="4"/>
    <n v="1"/>
    <n v="12"/>
    <n v="6"/>
    <n v="12"/>
    <n v="6"/>
    <x v="0"/>
  </r>
  <r>
    <x v="133"/>
    <x v="204"/>
    <n v="202196"/>
    <x v="12"/>
    <s v="2052996965262"/>
    <x v="2"/>
    <s v="175 Main St"/>
    <x v="6"/>
    <n v="1"/>
    <n v="3.8"/>
    <n v="1.9"/>
    <n v="3.8"/>
    <n v="1.9"/>
    <x v="0"/>
  </r>
  <r>
    <x v="129"/>
    <x v="511"/>
    <n v="202197"/>
    <x v="2"/>
    <s v="6182074946621"/>
    <x v="1"/>
    <s v="899 Cherry St"/>
    <x v="2"/>
    <n v="1"/>
    <n v="12"/>
    <n v="6"/>
    <n v="12"/>
    <n v="6"/>
    <x v="0"/>
  </r>
  <r>
    <x v="124"/>
    <x v="601"/>
    <n v="202198"/>
    <x v="2"/>
    <s v="3545307119338"/>
    <x v="3"/>
    <s v="390 10th St"/>
    <x v="0"/>
    <n v="1"/>
    <n v="12"/>
    <n v="6"/>
    <n v="12"/>
    <n v="6"/>
    <x v="0"/>
  </r>
  <r>
    <x v="121"/>
    <x v="504"/>
    <n v="202199"/>
    <x v="1"/>
    <s v="4093022798206"/>
    <x v="0"/>
    <s v="301 West St"/>
    <x v="5"/>
    <n v="1"/>
    <n v="15"/>
    <n v="7.5"/>
    <n v="15"/>
    <n v="7.5"/>
    <x v="0"/>
  </r>
  <r>
    <x v="137"/>
    <x v="538"/>
    <n v="202200"/>
    <x v="1"/>
    <s v="6807508209856"/>
    <x v="3"/>
    <s v="52 2nd St"/>
    <x v="3"/>
    <n v="1"/>
    <n v="15"/>
    <n v="7.5"/>
    <n v="15"/>
    <n v="7.5"/>
    <x v="0"/>
  </r>
  <r>
    <x v="149"/>
    <x v="204"/>
    <n v="202201"/>
    <x v="1"/>
    <s v="5905036075163"/>
    <x v="0"/>
    <s v="744 Lincoln St"/>
    <x v="5"/>
    <n v="2"/>
    <n v="15"/>
    <n v="7.5"/>
    <n v="29.9"/>
    <n v="15"/>
    <x v="0"/>
  </r>
  <r>
    <x v="121"/>
    <x v="136"/>
    <n v="202202"/>
    <x v="15"/>
    <s v="7163014826245"/>
    <x v="2"/>
    <s v="598 Willow St"/>
    <x v="3"/>
    <n v="1"/>
    <n v="380"/>
    <n v="125.4"/>
    <n v="380"/>
    <n v="254.6"/>
    <x v="0"/>
  </r>
  <r>
    <x v="145"/>
    <x v="134"/>
    <n v="202203"/>
    <x v="4"/>
    <s v="7370022637808"/>
    <x v="2"/>
    <s v="374 9th St"/>
    <x v="4"/>
    <n v="1"/>
    <n v="3"/>
    <n v="1.5"/>
    <n v="3"/>
    <n v="1.5"/>
    <x v="0"/>
  </r>
  <r>
    <x v="150"/>
    <x v="48"/>
    <n v="202204"/>
    <x v="4"/>
    <s v="8649144507816"/>
    <x v="3"/>
    <s v="148 6th St"/>
    <x v="7"/>
    <n v="1"/>
    <n v="3"/>
    <n v="1.5"/>
    <n v="3"/>
    <n v="1.5"/>
    <x v="0"/>
  </r>
  <r>
    <x v="145"/>
    <x v="208"/>
    <n v="202205"/>
    <x v="3"/>
    <s v="2341318521616"/>
    <x v="2"/>
    <s v="746 Jefferson St"/>
    <x v="8"/>
    <n v="1"/>
    <n v="150"/>
    <n v="97.5"/>
    <n v="150"/>
    <n v="52.5"/>
    <x v="0"/>
  </r>
  <r>
    <x v="142"/>
    <x v="144"/>
    <n v="202206"/>
    <x v="1"/>
    <s v="9219845286807"/>
    <x v="1"/>
    <s v="968 Park St"/>
    <x v="8"/>
    <n v="1"/>
    <n v="15"/>
    <n v="7.5"/>
    <n v="15"/>
    <n v="7.5"/>
    <x v="0"/>
  </r>
  <r>
    <x v="126"/>
    <x v="616"/>
    <n v="202207"/>
    <x v="9"/>
    <s v="6426972412184"/>
    <x v="0"/>
    <s v="180 Johnson St"/>
    <x v="3"/>
    <n v="1"/>
    <n v="1700"/>
    <n v="561"/>
    <n v="1700"/>
    <n v="1139"/>
    <x v="0"/>
  </r>
  <r>
    <x v="130"/>
    <x v="713"/>
    <n v="202208"/>
    <x v="6"/>
    <s v="6527154700792"/>
    <x v="3"/>
    <s v="23 Cherry St"/>
    <x v="7"/>
    <n v="1"/>
    <n v="12"/>
    <n v="6"/>
    <n v="12"/>
    <n v="6"/>
    <x v="0"/>
  </r>
  <r>
    <x v="133"/>
    <x v="637"/>
    <n v="202209"/>
    <x v="7"/>
    <s v="8664575234256"/>
    <x v="0"/>
    <s v="589 Highland St"/>
    <x v="3"/>
    <n v="1"/>
    <n v="100"/>
    <n v="50"/>
    <n v="100"/>
    <n v="50"/>
    <x v="0"/>
  </r>
  <r>
    <x v="122"/>
    <x v="602"/>
    <n v="202210"/>
    <x v="10"/>
    <s v="3714413565886"/>
    <x v="1"/>
    <s v="460 South St"/>
    <x v="7"/>
    <n v="1"/>
    <n v="300"/>
    <n v="99"/>
    <n v="300"/>
    <n v="201"/>
    <x v="0"/>
  </r>
  <r>
    <x v="135"/>
    <x v="482"/>
    <n v="202211"/>
    <x v="8"/>
    <s v="5393927707735"/>
    <x v="1"/>
    <s v="95 Center St"/>
    <x v="3"/>
    <n v="1"/>
    <n v="150"/>
    <n v="97.5"/>
    <n v="150"/>
    <n v="52.5"/>
    <x v="0"/>
  </r>
  <r>
    <x v="149"/>
    <x v="663"/>
    <n v="202212"/>
    <x v="9"/>
    <s v="6039568125229"/>
    <x v="3"/>
    <s v="10 1st St"/>
    <x v="2"/>
    <n v="1"/>
    <n v="1700"/>
    <n v="561"/>
    <n v="1700"/>
    <n v="1139"/>
    <x v="0"/>
  </r>
  <r>
    <x v="149"/>
    <x v="663"/>
    <n v="202212"/>
    <x v="9"/>
    <s v="5233016519192"/>
    <x v="3"/>
    <s v="10 1st St"/>
    <x v="2"/>
    <n v="1"/>
    <n v="1700"/>
    <n v="561"/>
    <n v="1700"/>
    <n v="1139"/>
    <x v="0"/>
  </r>
  <r>
    <x v="133"/>
    <x v="538"/>
    <n v="202213"/>
    <x v="0"/>
    <s v="3364608878693"/>
    <x v="0"/>
    <s v="193 Ridge St"/>
    <x v="2"/>
    <n v="1"/>
    <n v="700"/>
    <n v="231"/>
    <n v="700"/>
    <n v="469"/>
    <x v="0"/>
  </r>
  <r>
    <x v="125"/>
    <x v="506"/>
    <n v="202214"/>
    <x v="1"/>
    <s v="2924909981591"/>
    <x v="2"/>
    <s v="750 Hickory St"/>
    <x v="8"/>
    <n v="1"/>
    <n v="15"/>
    <n v="7.5"/>
    <n v="15"/>
    <n v="7.5"/>
    <x v="0"/>
  </r>
  <r>
    <x v="148"/>
    <x v="471"/>
    <n v="202215"/>
    <x v="12"/>
    <s v="2735550154630"/>
    <x v="1"/>
    <s v="346 Forest St"/>
    <x v="3"/>
    <n v="1"/>
    <n v="3.8"/>
    <n v="1.9"/>
    <n v="3.8"/>
    <n v="1.9"/>
    <x v="0"/>
  </r>
  <r>
    <x v="141"/>
    <x v="58"/>
    <n v="202216"/>
    <x v="2"/>
    <s v="3336794693716"/>
    <x v="0"/>
    <s v="793 11th St"/>
    <x v="3"/>
    <n v="1"/>
    <n v="12"/>
    <n v="6"/>
    <n v="12"/>
    <n v="6"/>
    <x v="0"/>
  </r>
  <r>
    <x v="124"/>
    <x v="209"/>
    <n v="202217"/>
    <x v="1"/>
    <s v="7815193961180"/>
    <x v="0"/>
    <s v="852 Adams St"/>
    <x v="8"/>
    <n v="1"/>
    <n v="15"/>
    <n v="7.5"/>
    <n v="15"/>
    <n v="7.5"/>
    <x v="0"/>
  </r>
  <r>
    <x v="136"/>
    <x v="622"/>
    <n v="202218"/>
    <x v="2"/>
    <s v="9969734011642"/>
    <x v="2"/>
    <s v="278 2nd St"/>
    <x v="2"/>
    <n v="1"/>
    <n v="12"/>
    <n v="6"/>
    <n v="12"/>
    <n v="6"/>
    <x v="0"/>
  </r>
  <r>
    <x v="148"/>
    <x v="135"/>
    <n v="202219"/>
    <x v="8"/>
    <s v="5384236771730"/>
    <x v="3"/>
    <s v="312 12th St"/>
    <x v="6"/>
    <n v="1"/>
    <n v="150"/>
    <n v="97.5"/>
    <n v="150"/>
    <n v="52.5"/>
    <x v="0"/>
  </r>
  <r>
    <x v="130"/>
    <x v="394"/>
    <n v="202220"/>
    <x v="2"/>
    <s v="8425796264210"/>
    <x v="2"/>
    <s v="797 Forest St"/>
    <x v="3"/>
    <n v="1"/>
    <n v="12"/>
    <n v="6"/>
    <n v="12"/>
    <n v="6"/>
    <x v="0"/>
  </r>
  <r>
    <x v="144"/>
    <x v="354"/>
    <n v="202221"/>
    <x v="7"/>
    <s v="9697560867551"/>
    <x v="1"/>
    <s v="558 Meadow St"/>
    <x v="5"/>
    <n v="1"/>
    <n v="100"/>
    <n v="50"/>
    <n v="100"/>
    <n v="50"/>
    <x v="0"/>
  </r>
  <r>
    <x v="147"/>
    <x v="431"/>
    <n v="202222"/>
    <x v="7"/>
    <s v="8388183363394"/>
    <x v="0"/>
    <s v="332 5th St"/>
    <x v="5"/>
    <n v="1"/>
    <n v="100"/>
    <n v="50"/>
    <n v="100"/>
    <n v="50"/>
    <x v="0"/>
  </r>
  <r>
    <x v="134"/>
    <x v="501"/>
    <n v="202223"/>
    <x v="7"/>
    <s v="1335831227064"/>
    <x v="0"/>
    <s v="111 Highland St"/>
    <x v="8"/>
    <n v="1"/>
    <n v="100"/>
    <n v="50"/>
    <n v="100"/>
    <n v="50"/>
    <x v="0"/>
  </r>
  <r>
    <x v="122"/>
    <x v="456"/>
    <n v="202224"/>
    <x v="1"/>
    <s v="7723239880604"/>
    <x v="2"/>
    <s v="617 1st St"/>
    <x v="7"/>
    <n v="1"/>
    <n v="15"/>
    <n v="7.5"/>
    <n v="15"/>
    <n v="7.5"/>
    <x v="0"/>
  </r>
  <r>
    <x v="140"/>
    <x v="479"/>
    <n v="202225"/>
    <x v="8"/>
    <s v="4113523111018"/>
    <x v="1"/>
    <s v="92 Center St"/>
    <x v="2"/>
    <n v="1"/>
    <n v="150"/>
    <n v="97.5"/>
    <n v="150"/>
    <n v="52.5"/>
    <x v="0"/>
  </r>
  <r>
    <x v="130"/>
    <x v="544"/>
    <n v="202226"/>
    <x v="15"/>
    <s v="6818653259535"/>
    <x v="0"/>
    <s v="250 6th St"/>
    <x v="0"/>
    <n v="1"/>
    <n v="380"/>
    <n v="125.4"/>
    <n v="380"/>
    <n v="254.6"/>
    <x v="0"/>
  </r>
  <r>
    <x v="145"/>
    <x v="579"/>
    <n v="202227"/>
    <x v="6"/>
    <s v="7546172041897"/>
    <x v="3"/>
    <s v="767 Washington St"/>
    <x v="7"/>
    <n v="1"/>
    <n v="12"/>
    <n v="6"/>
    <n v="12"/>
    <n v="6"/>
    <x v="0"/>
  </r>
  <r>
    <x v="127"/>
    <x v="192"/>
    <n v="202228"/>
    <x v="4"/>
    <s v="9071347129981"/>
    <x v="1"/>
    <s v="214 14th St"/>
    <x v="2"/>
    <n v="1"/>
    <n v="3"/>
    <n v="1.5"/>
    <n v="3"/>
    <n v="1.5"/>
    <x v="0"/>
  </r>
  <r>
    <x v="129"/>
    <x v="48"/>
    <n v="202229"/>
    <x v="12"/>
    <s v="6348611757494"/>
    <x v="1"/>
    <s v="10 Dogwood St"/>
    <x v="6"/>
    <n v="1"/>
    <n v="3.8"/>
    <n v="1.9"/>
    <n v="3.8"/>
    <n v="1.9"/>
    <x v="0"/>
  </r>
  <r>
    <x v="150"/>
    <x v="694"/>
    <n v="202230"/>
    <x v="3"/>
    <s v="4487794760402"/>
    <x v="1"/>
    <s v="885 West St"/>
    <x v="3"/>
    <n v="1"/>
    <n v="150"/>
    <n v="97.5"/>
    <n v="150"/>
    <n v="52.5"/>
    <x v="0"/>
  </r>
  <r>
    <x v="127"/>
    <x v="117"/>
    <n v="202231"/>
    <x v="4"/>
    <s v="1519402329653"/>
    <x v="0"/>
    <s v="568 9th St"/>
    <x v="6"/>
    <n v="2"/>
    <n v="3"/>
    <n v="1.5"/>
    <n v="6"/>
    <n v="3"/>
    <x v="0"/>
  </r>
  <r>
    <x v="136"/>
    <x v="460"/>
    <n v="202232"/>
    <x v="6"/>
    <s v="3173915615077"/>
    <x v="2"/>
    <s v="759 Church St"/>
    <x v="2"/>
    <n v="1"/>
    <n v="12"/>
    <n v="6"/>
    <n v="12"/>
    <n v="6"/>
    <x v="0"/>
  </r>
  <r>
    <x v="149"/>
    <x v="696"/>
    <n v="202233"/>
    <x v="13"/>
    <s v="2075381928928"/>
    <x v="3"/>
    <s v="536 Willow St"/>
    <x v="1"/>
    <n v="1"/>
    <n v="600"/>
    <n v="198"/>
    <n v="600"/>
    <n v="402"/>
    <x v="0"/>
  </r>
  <r>
    <x v="146"/>
    <x v="126"/>
    <n v="202234"/>
    <x v="8"/>
    <s v="6373811432650"/>
    <x v="2"/>
    <s v="17 Lake St"/>
    <x v="5"/>
    <n v="1"/>
    <n v="150"/>
    <n v="97.5"/>
    <n v="150"/>
    <n v="52.5"/>
    <x v="0"/>
  </r>
  <r>
    <x v="145"/>
    <x v="190"/>
    <n v="202235"/>
    <x v="0"/>
    <s v="8966844433740"/>
    <x v="3"/>
    <s v="679 Hickory St"/>
    <x v="1"/>
    <n v="1"/>
    <n v="700"/>
    <n v="231"/>
    <n v="700"/>
    <n v="469"/>
    <x v="0"/>
  </r>
  <r>
    <x v="129"/>
    <x v="219"/>
    <n v="202236"/>
    <x v="2"/>
    <s v="7173383717579"/>
    <x v="0"/>
    <s v="883 Ridge St"/>
    <x v="2"/>
    <n v="1"/>
    <n v="12"/>
    <n v="6"/>
    <n v="12"/>
    <n v="6"/>
    <x v="0"/>
  </r>
  <r>
    <x v="129"/>
    <x v="219"/>
    <n v="202236"/>
    <x v="6"/>
    <s v="1512059177749"/>
    <x v="3"/>
    <s v="883 Ridge St"/>
    <x v="2"/>
    <n v="1"/>
    <n v="12"/>
    <n v="6"/>
    <n v="12"/>
    <n v="6"/>
    <x v="0"/>
  </r>
  <r>
    <x v="143"/>
    <x v="448"/>
    <n v="202237"/>
    <x v="10"/>
    <s v="2201302425123"/>
    <x v="3"/>
    <s v="447 14th St"/>
    <x v="3"/>
    <n v="1"/>
    <n v="300"/>
    <n v="99"/>
    <n v="300"/>
    <n v="201"/>
    <x v="0"/>
  </r>
  <r>
    <x v="147"/>
    <x v="630"/>
    <n v="202238"/>
    <x v="1"/>
    <s v="9441886925255"/>
    <x v="0"/>
    <s v="648 Highland St"/>
    <x v="2"/>
    <n v="1"/>
    <n v="15"/>
    <n v="7.5"/>
    <n v="15"/>
    <n v="7.5"/>
    <x v="0"/>
  </r>
  <r>
    <x v="131"/>
    <x v="200"/>
    <n v="202239"/>
    <x v="7"/>
    <s v="7883839847460"/>
    <x v="0"/>
    <s v="113 South St"/>
    <x v="3"/>
    <n v="1"/>
    <n v="100"/>
    <n v="50"/>
    <n v="100"/>
    <n v="50"/>
    <x v="0"/>
  </r>
  <r>
    <x v="131"/>
    <x v="658"/>
    <n v="202240"/>
    <x v="15"/>
    <s v="9722745434089"/>
    <x v="2"/>
    <s v="2 Lake St"/>
    <x v="5"/>
    <n v="1"/>
    <n v="380"/>
    <n v="125.4"/>
    <n v="380"/>
    <n v="254.6"/>
    <x v="0"/>
  </r>
  <r>
    <x v="123"/>
    <x v="490"/>
    <n v="202241"/>
    <x v="5"/>
    <s v="9724448077591"/>
    <x v="0"/>
    <s v="373 Hill St"/>
    <x v="3"/>
    <n v="1"/>
    <n v="390"/>
    <n v="128.69999999999999"/>
    <n v="390"/>
    <n v="261.3"/>
    <x v="0"/>
  </r>
  <r>
    <x v="131"/>
    <x v="168"/>
    <n v="202242"/>
    <x v="18"/>
    <s v="8647256832174"/>
    <x v="1"/>
    <s v="31 Willow St"/>
    <x v="8"/>
    <n v="1"/>
    <n v="600"/>
    <n v="198"/>
    <n v="600"/>
    <n v="402"/>
    <x v="0"/>
  </r>
  <r>
    <x v="139"/>
    <x v="14"/>
    <n v="202243"/>
    <x v="12"/>
    <s v="6329922677790"/>
    <x v="2"/>
    <s v="122 West St"/>
    <x v="7"/>
    <n v="1"/>
    <n v="3.8"/>
    <n v="1.9"/>
    <n v="3.8"/>
    <n v="1.9"/>
    <x v="0"/>
  </r>
  <r>
    <x v="136"/>
    <x v="359"/>
    <n v="202244"/>
    <x v="7"/>
    <s v="2240503777335"/>
    <x v="2"/>
    <s v="521 1st St"/>
    <x v="5"/>
    <n v="1"/>
    <n v="100"/>
    <n v="50"/>
    <n v="100"/>
    <n v="50"/>
    <x v="0"/>
  </r>
  <r>
    <x v="132"/>
    <x v="691"/>
    <n v="202245"/>
    <x v="0"/>
    <s v="2675162364114"/>
    <x v="2"/>
    <s v="237 Pine St"/>
    <x v="8"/>
    <n v="1"/>
    <n v="700"/>
    <n v="231"/>
    <n v="700"/>
    <n v="469"/>
    <x v="0"/>
  </r>
  <r>
    <x v="132"/>
    <x v="691"/>
    <n v="202245"/>
    <x v="8"/>
    <s v="6035019026463"/>
    <x v="1"/>
    <s v="237 Pine St"/>
    <x v="8"/>
    <n v="1"/>
    <n v="150"/>
    <n v="97.5"/>
    <n v="150"/>
    <n v="52.5"/>
    <x v="0"/>
  </r>
  <r>
    <x v="124"/>
    <x v="96"/>
    <n v="202246"/>
    <x v="8"/>
    <s v="5001814647034"/>
    <x v="1"/>
    <s v="916 Chestnut St"/>
    <x v="6"/>
    <n v="1"/>
    <n v="150"/>
    <n v="97.5"/>
    <n v="150"/>
    <n v="52.5"/>
    <x v="0"/>
  </r>
  <r>
    <x v="129"/>
    <x v="199"/>
    <n v="202247"/>
    <x v="8"/>
    <s v="7715368706928"/>
    <x v="1"/>
    <s v="386 Pine St"/>
    <x v="5"/>
    <n v="1"/>
    <n v="150"/>
    <n v="97.5"/>
    <n v="150"/>
    <n v="52.5"/>
    <x v="0"/>
  </r>
  <r>
    <x v="129"/>
    <x v="348"/>
    <n v="202248"/>
    <x v="8"/>
    <s v="7178320749652"/>
    <x v="1"/>
    <s v="58 Spruce St"/>
    <x v="3"/>
    <n v="1"/>
    <n v="150"/>
    <n v="97.5"/>
    <n v="150"/>
    <n v="52.5"/>
    <x v="0"/>
  </r>
  <r>
    <x v="127"/>
    <x v="201"/>
    <n v="202249"/>
    <x v="15"/>
    <s v="6795721721651"/>
    <x v="1"/>
    <s v="870 Sunset St"/>
    <x v="0"/>
    <n v="1"/>
    <n v="380"/>
    <n v="125.4"/>
    <n v="380"/>
    <n v="254.6"/>
    <x v="0"/>
  </r>
  <r>
    <x v="122"/>
    <x v="667"/>
    <n v="202250"/>
    <x v="7"/>
    <s v="2934621132870"/>
    <x v="1"/>
    <s v="599 Forest St"/>
    <x v="0"/>
    <n v="1"/>
    <n v="100"/>
    <n v="50"/>
    <n v="100"/>
    <n v="50"/>
    <x v="0"/>
  </r>
  <r>
    <x v="138"/>
    <x v="165"/>
    <n v="202251"/>
    <x v="12"/>
    <s v="1983499006686"/>
    <x v="2"/>
    <s v="544 Pine St"/>
    <x v="2"/>
    <n v="2"/>
    <n v="3.8"/>
    <n v="1.9"/>
    <n v="7.7"/>
    <n v="3.8"/>
    <x v="0"/>
  </r>
  <r>
    <x v="141"/>
    <x v="719"/>
    <n v="202252"/>
    <x v="2"/>
    <s v="9645511356605"/>
    <x v="0"/>
    <s v="441 Sunset St"/>
    <x v="8"/>
    <n v="1"/>
    <n v="12"/>
    <n v="6"/>
    <n v="12"/>
    <n v="6"/>
    <x v="0"/>
  </r>
  <r>
    <x v="142"/>
    <x v="402"/>
    <n v="202253"/>
    <x v="17"/>
    <s v="1492704257208"/>
    <x v="3"/>
    <s v="392 Chestnut St"/>
    <x v="6"/>
    <n v="1"/>
    <n v="600"/>
    <n v="198"/>
    <n v="600"/>
    <n v="402"/>
    <x v="0"/>
  </r>
  <r>
    <x v="130"/>
    <x v="681"/>
    <n v="202254"/>
    <x v="1"/>
    <s v="1696159599132"/>
    <x v="2"/>
    <s v="163 Wilson St"/>
    <x v="3"/>
    <n v="1"/>
    <n v="15"/>
    <n v="7.5"/>
    <n v="15"/>
    <n v="7.5"/>
    <x v="0"/>
  </r>
  <r>
    <x v="133"/>
    <x v="302"/>
    <n v="202255"/>
    <x v="4"/>
    <s v="5519009924343"/>
    <x v="1"/>
    <s v="690 10th St"/>
    <x v="2"/>
    <n v="2"/>
    <n v="3"/>
    <n v="1.5"/>
    <n v="6"/>
    <n v="3"/>
    <x v="0"/>
  </r>
  <r>
    <x v="147"/>
    <x v="288"/>
    <n v="202256"/>
    <x v="8"/>
    <s v="9593812533311"/>
    <x v="0"/>
    <s v="843 12th St"/>
    <x v="5"/>
    <n v="1"/>
    <n v="150"/>
    <n v="97.5"/>
    <n v="150"/>
    <n v="52.5"/>
    <x v="0"/>
  </r>
  <r>
    <x v="143"/>
    <x v="541"/>
    <n v="202257"/>
    <x v="12"/>
    <s v="5558967054399"/>
    <x v="0"/>
    <s v="40 Jefferson St"/>
    <x v="2"/>
    <n v="1"/>
    <n v="3.8"/>
    <n v="1.9"/>
    <n v="3.8"/>
    <n v="1.9"/>
    <x v="0"/>
  </r>
  <r>
    <x v="150"/>
    <x v="349"/>
    <n v="202258"/>
    <x v="1"/>
    <s v="1048057919278"/>
    <x v="2"/>
    <s v="810 Meadow St"/>
    <x v="4"/>
    <n v="1"/>
    <n v="15"/>
    <n v="7.5"/>
    <n v="15"/>
    <n v="7.5"/>
    <x v="0"/>
  </r>
  <r>
    <x v="147"/>
    <x v="564"/>
    <n v="202259"/>
    <x v="6"/>
    <s v="2006868469296"/>
    <x v="2"/>
    <s v="922 Jackson St"/>
    <x v="8"/>
    <n v="1"/>
    <n v="12"/>
    <n v="6"/>
    <n v="12"/>
    <n v="6"/>
    <x v="0"/>
  </r>
  <r>
    <x v="120"/>
    <x v="380"/>
    <n v="202260"/>
    <x v="15"/>
    <s v="1559927573704"/>
    <x v="3"/>
    <s v="93 Highland St"/>
    <x v="8"/>
    <n v="1"/>
    <n v="380"/>
    <n v="125.4"/>
    <n v="380"/>
    <n v="254.6"/>
    <x v="0"/>
  </r>
  <r>
    <x v="146"/>
    <x v="369"/>
    <n v="202261"/>
    <x v="12"/>
    <s v="6051843129063"/>
    <x v="0"/>
    <s v="618 Center St"/>
    <x v="5"/>
    <n v="2"/>
    <n v="3.8"/>
    <n v="1.9"/>
    <n v="7.7"/>
    <n v="3.8"/>
    <x v="0"/>
  </r>
  <r>
    <x v="137"/>
    <x v="218"/>
    <n v="202262"/>
    <x v="1"/>
    <s v="7866794000769"/>
    <x v="0"/>
    <s v="815 Lakeview St"/>
    <x v="3"/>
    <n v="1"/>
    <n v="15"/>
    <n v="7.5"/>
    <n v="15"/>
    <n v="7.5"/>
    <x v="0"/>
  </r>
  <r>
    <x v="137"/>
    <x v="218"/>
    <n v="202262"/>
    <x v="15"/>
    <s v="2492690306808"/>
    <x v="1"/>
    <s v="815 Lakeview St"/>
    <x v="3"/>
    <n v="1"/>
    <n v="380"/>
    <n v="125.4"/>
    <n v="380"/>
    <n v="254.6"/>
    <x v="0"/>
  </r>
  <r>
    <x v="132"/>
    <x v="101"/>
    <n v="202263"/>
    <x v="15"/>
    <s v="2724057541227"/>
    <x v="2"/>
    <s v="228 Dogwood St"/>
    <x v="1"/>
    <n v="1"/>
    <n v="380"/>
    <n v="125.4"/>
    <n v="380"/>
    <n v="254.6"/>
    <x v="0"/>
  </r>
  <r>
    <x v="130"/>
    <x v="312"/>
    <n v="202264"/>
    <x v="2"/>
    <s v="4551031472587"/>
    <x v="1"/>
    <s v="290 Wilson St"/>
    <x v="5"/>
    <n v="1"/>
    <n v="12"/>
    <n v="6"/>
    <n v="12"/>
    <n v="6"/>
    <x v="0"/>
  </r>
  <r>
    <x v="146"/>
    <x v="147"/>
    <n v="202265"/>
    <x v="8"/>
    <s v="9890200087727"/>
    <x v="2"/>
    <s v="710 Maple St"/>
    <x v="0"/>
    <n v="1"/>
    <n v="150"/>
    <n v="97.5"/>
    <n v="150"/>
    <n v="52.5"/>
    <x v="0"/>
  </r>
  <r>
    <x v="137"/>
    <x v="185"/>
    <n v="202266"/>
    <x v="3"/>
    <s v="4504152415160"/>
    <x v="1"/>
    <s v="234 Walnut St"/>
    <x v="7"/>
    <n v="1"/>
    <n v="150"/>
    <n v="97.5"/>
    <n v="150"/>
    <n v="52.5"/>
    <x v="0"/>
  </r>
  <r>
    <x v="147"/>
    <x v="3"/>
    <n v="202267"/>
    <x v="16"/>
    <s v="3255647258149"/>
    <x v="3"/>
    <s v="720 Cedar St"/>
    <x v="6"/>
    <n v="1"/>
    <n v="1000"/>
    <n v="330"/>
    <n v="1000"/>
    <n v="670"/>
    <x v="0"/>
  </r>
  <r>
    <x v="147"/>
    <x v="186"/>
    <n v="202268"/>
    <x v="2"/>
    <s v="4772756824833"/>
    <x v="2"/>
    <s v="691 Lincoln St"/>
    <x v="2"/>
    <n v="1"/>
    <n v="12"/>
    <n v="6"/>
    <n v="12"/>
    <n v="6"/>
    <x v="0"/>
  </r>
  <r>
    <x v="128"/>
    <x v="342"/>
    <n v="202269"/>
    <x v="1"/>
    <s v="3226503954190"/>
    <x v="3"/>
    <s v="990 10th St"/>
    <x v="3"/>
    <n v="1"/>
    <n v="15"/>
    <n v="7.5"/>
    <n v="15"/>
    <n v="7.5"/>
    <x v="0"/>
  </r>
  <r>
    <x v="134"/>
    <x v="472"/>
    <n v="202270"/>
    <x v="2"/>
    <s v="2538706591330"/>
    <x v="2"/>
    <s v="551 11th St"/>
    <x v="7"/>
    <n v="1"/>
    <n v="12"/>
    <n v="6"/>
    <n v="12"/>
    <n v="6"/>
    <x v="0"/>
  </r>
  <r>
    <x v="120"/>
    <x v="333"/>
    <n v="202271"/>
    <x v="2"/>
    <s v="8577056243574"/>
    <x v="1"/>
    <s v="150 Forest St"/>
    <x v="8"/>
    <n v="2"/>
    <n v="12"/>
    <n v="6"/>
    <n v="24"/>
    <n v="12"/>
    <x v="0"/>
  </r>
  <r>
    <x v="120"/>
    <x v="333"/>
    <n v="202271"/>
    <x v="2"/>
    <s v="4242409905593"/>
    <x v="1"/>
    <s v="150 Forest St"/>
    <x v="8"/>
    <n v="1"/>
    <n v="12"/>
    <n v="6"/>
    <n v="12"/>
    <n v="6"/>
    <x v="0"/>
  </r>
  <r>
    <x v="127"/>
    <x v="234"/>
    <n v="202272"/>
    <x v="12"/>
    <s v="7140961627907"/>
    <x v="3"/>
    <s v="334 South St"/>
    <x v="1"/>
    <n v="1"/>
    <n v="3.8"/>
    <n v="1.9"/>
    <n v="3.8"/>
    <n v="1.9"/>
    <x v="0"/>
  </r>
  <r>
    <x v="136"/>
    <x v="180"/>
    <n v="202273"/>
    <x v="10"/>
    <s v="6815141420036"/>
    <x v="1"/>
    <s v="200 Lake St"/>
    <x v="6"/>
    <n v="1"/>
    <n v="300"/>
    <n v="99"/>
    <n v="300"/>
    <n v="201"/>
    <x v="0"/>
  </r>
  <r>
    <x v="148"/>
    <x v="79"/>
    <n v="202274"/>
    <x v="6"/>
    <s v="5451668392823"/>
    <x v="3"/>
    <s v="892 Elm St"/>
    <x v="0"/>
    <n v="1"/>
    <n v="12"/>
    <n v="6"/>
    <n v="12"/>
    <n v="6"/>
    <x v="0"/>
  </r>
  <r>
    <x v="139"/>
    <x v="29"/>
    <n v="202275"/>
    <x v="1"/>
    <s v="6155914553918"/>
    <x v="2"/>
    <s v="994 Forest St"/>
    <x v="4"/>
    <n v="1"/>
    <n v="15"/>
    <n v="7.5"/>
    <n v="15"/>
    <n v="7.5"/>
    <x v="0"/>
  </r>
  <r>
    <x v="140"/>
    <x v="370"/>
    <n v="202276"/>
    <x v="0"/>
    <s v="2190727793093"/>
    <x v="1"/>
    <s v="135 Pine St"/>
    <x v="2"/>
    <n v="1"/>
    <n v="700"/>
    <n v="231"/>
    <n v="700"/>
    <n v="469"/>
    <x v="0"/>
  </r>
  <r>
    <x v="126"/>
    <x v="4"/>
    <n v="202277"/>
    <x v="6"/>
    <s v="5524405812893"/>
    <x v="1"/>
    <s v="913 Chestnut St"/>
    <x v="2"/>
    <n v="1"/>
    <n v="12"/>
    <n v="6"/>
    <n v="12"/>
    <n v="6"/>
    <x v="0"/>
  </r>
  <r>
    <x v="138"/>
    <x v="425"/>
    <n v="202278"/>
    <x v="1"/>
    <s v="6335823489235"/>
    <x v="1"/>
    <s v="367 Pine St"/>
    <x v="1"/>
    <n v="1"/>
    <n v="15"/>
    <n v="7.5"/>
    <n v="15"/>
    <n v="7.5"/>
    <x v="0"/>
  </r>
  <r>
    <x v="124"/>
    <x v="588"/>
    <n v="202279"/>
    <x v="8"/>
    <s v="6975842933897"/>
    <x v="2"/>
    <s v="953 Walnut St"/>
    <x v="0"/>
    <n v="1"/>
    <n v="150"/>
    <n v="97.5"/>
    <n v="150"/>
    <n v="52.5"/>
    <x v="0"/>
  </r>
  <r>
    <x v="145"/>
    <x v="242"/>
    <n v="202280"/>
    <x v="14"/>
    <s v="3919572711138"/>
    <x v="2"/>
    <s v="812 South St"/>
    <x v="7"/>
    <n v="1"/>
    <n v="110"/>
    <n v="71.5"/>
    <n v="110"/>
    <n v="38.5"/>
    <x v="0"/>
  </r>
  <r>
    <x v="143"/>
    <x v="139"/>
    <n v="202281"/>
    <x v="1"/>
    <s v="9893707593403"/>
    <x v="0"/>
    <s v="120 12th St"/>
    <x v="5"/>
    <n v="1"/>
    <n v="15"/>
    <n v="7.5"/>
    <n v="15"/>
    <n v="7.5"/>
    <x v="0"/>
  </r>
  <r>
    <x v="145"/>
    <x v="692"/>
    <n v="202282"/>
    <x v="8"/>
    <s v="4915128113431"/>
    <x v="0"/>
    <s v="258 Spruce St"/>
    <x v="1"/>
    <n v="1"/>
    <n v="150"/>
    <n v="97.5"/>
    <n v="150"/>
    <n v="52.5"/>
    <x v="0"/>
  </r>
  <r>
    <x v="125"/>
    <x v="435"/>
    <n v="202283"/>
    <x v="15"/>
    <s v="7753289773736"/>
    <x v="3"/>
    <s v="968 Elm St"/>
    <x v="3"/>
    <n v="1"/>
    <n v="380"/>
    <n v="125.4"/>
    <n v="380"/>
    <n v="254.6"/>
    <x v="0"/>
  </r>
  <r>
    <x v="134"/>
    <x v="270"/>
    <n v="202284"/>
    <x v="8"/>
    <s v="4718382502896"/>
    <x v="3"/>
    <s v="58 Hickory St"/>
    <x v="2"/>
    <n v="1"/>
    <n v="150"/>
    <n v="97.5"/>
    <n v="150"/>
    <n v="52.5"/>
    <x v="0"/>
  </r>
  <r>
    <x v="126"/>
    <x v="129"/>
    <n v="202285"/>
    <x v="14"/>
    <s v="8446482152449"/>
    <x v="1"/>
    <s v="21 Sunset St"/>
    <x v="7"/>
    <n v="1"/>
    <n v="110"/>
    <n v="71.5"/>
    <n v="110"/>
    <n v="38.5"/>
    <x v="0"/>
  </r>
  <r>
    <x v="129"/>
    <x v="417"/>
    <n v="202286"/>
    <x v="6"/>
    <s v="6012071067528"/>
    <x v="0"/>
    <s v="561 Cherry St"/>
    <x v="4"/>
    <n v="1"/>
    <n v="12"/>
    <n v="6"/>
    <n v="12"/>
    <n v="6"/>
    <x v="0"/>
  </r>
  <r>
    <x v="131"/>
    <x v="383"/>
    <n v="202287"/>
    <x v="15"/>
    <s v="2314731825860"/>
    <x v="0"/>
    <s v="442 Elm St"/>
    <x v="6"/>
    <n v="1"/>
    <n v="380"/>
    <n v="125.4"/>
    <n v="380"/>
    <n v="254.6"/>
    <x v="0"/>
  </r>
  <r>
    <x v="143"/>
    <x v="207"/>
    <n v="202288"/>
    <x v="0"/>
    <s v="5719907004652"/>
    <x v="1"/>
    <s v="506 Adams St"/>
    <x v="0"/>
    <n v="1"/>
    <n v="700"/>
    <n v="231"/>
    <n v="700"/>
    <n v="469"/>
    <x v="0"/>
  </r>
  <r>
    <x v="121"/>
    <x v="254"/>
    <n v="202289"/>
    <x v="8"/>
    <s v="4751855524437"/>
    <x v="2"/>
    <s v="359 Wilson St"/>
    <x v="3"/>
    <n v="1"/>
    <n v="150"/>
    <n v="97.5"/>
    <n v="150"/>
    <n v="52.5"/>
    <x v="0"/>
  </r>
  <r>
    <x v="125"/>
    <x v="177"/>
    <n v="202290"/>
    <x v="12"/>
    <s v="1701670422587"/>
    <x v="3"/>
    <s v="779 Forest St"/>
    <x v="4"/>
    <n v="1"/>
    <n v="3.8"/>
    <n v="1.9"/>
    <n v="3.8"/>
    <n v="1.9"/>
    <x v="0"/>
  </r>
  <r>
    <x v="130"/>
    <x v="276"/>
    <n v="202291"/>
    <x v="3"/>
    <s v="3034471611849"/>
    <x v="0"/>
    <s v="210 1st St"/>
    <x v="2"/>
    <n v="1"/>
    <n v="150"/>
    <n v="97.5"/>
    <n v="150"/>
    <n v="52.5"/>
    <x v="0"/>
  </r>
  <r>
    <x v="121"/>
    <x v="497"/>
    <n v="202292"/>
    <x v="1"/>
    <s v="9720573735566"/>
    <x v="1"/>
    <s v="17 Hickory St"/>
    <x v="2"/>
    <n v="1"/>
    <n v="15"/>
    <n v="7.5"/>
    <n v="15"/>
    <n v="7.5"/>
    <x v="0"/>
  </r>
  <r>
    <x v="148"/>
    <x v="662"/>
    <n v="202293"/>
    <x v="0"/>
    <s v="8581869271790"/>
    <x v="0"/>
    <s v="344 2nd St"/>
    <x v="3"/>
    <n v="1"/>
    <n v="700"/>
    <n v="231"/>
    <n v="700"/>
    <n v="469"/>
    <x v="0"/>
  </r>
  <r>
    <x v="126"/>
    <x v="399"/>
    <n v="202294"/>
    <x v="12"/>
    <s v="1167465102922"/>
    <x v="3"/>
    <s v="326 Main St"/>
    <x v="3"/>
    <n v="1"/>
    <n v="3.8"/>
    <n v="1.9"/>
    <n v="3.8"/>
    <n v="1.9"/>
    <x v="0"/>
  </r>
  <r>
    <x v="137"/>
    <x v="307"/>
    <n v="202295"/>
    <x v="12"/>
    <s v="2267389419942"/>
    <x v="1"/>
    <s v="632 Spruce St"/>
    <x v="7"/>
    <n v="1"/>
    <n v="3.8"/>
    <n v="1.9"/>
    <n v="3.8"/>
    <n v="1.9"/>
    <x v="0"/>
  </r>
  <r>
    <x v="128"/>
    <x v="266"/>
    <n v="202296"/>
    <x v="8"/>
    <s v="1682735237916"/>
    <x v="2"/>
    <s v="346 5th St"/>
    <x v="1"/>
    <n v="1"/>
    <n v="150"/>
    <n v="97.5"/>
    <n v="150"/>
    <n v="52.5"/>
    <x v="0"/>
  </r>
  <r>
    <x v="149"/>
    <x v="591"/>
    <n v="202297"/>
    <x v="4"/>
    <s v="3924286782135"/>
    <x v="1"/>
    <s v="203 12th St"/>
    <x v="7"/>
    <n v="2"/>
    <n v="3"/>
    <n v="1.5"/>
    <n v="6"/>
    <n v="3"/>
    <x v="0"/>
  </r>
  <r>
    <x v="130"/>
    <x v="132"/>
    <n v="202298"/>
    <x v="2"/>
    <s v="1132344402364"/>
    <x v="3"/>
    <s v="980 10th St"/>
    <x v="3"/>
    <n v="1"/>
    <n v="12"/>
    <n v="6"/>
    <n v="12"/>
    <n v="6"/>
    <x v="0"/>
  </r>
  <r>
    <x v="150"/>
    <x v="27"/>
    <n v="202299"/>
    <x v="15"/>
    <s v="7740567164147"/>
    <x v="0"/>
    <s v="644 Lincoln St"/>
    <x v="8"/>
    <n v="1"/>
    <n v="380"/>
    <n v="125.4"/>
    <n v="380"/>
    <n v="254.6"/>
    <x v="0"/>
  </r>
  <r>
    <x v="134"/>
    <x v="463"/>
    <n v="202300"/>
    <x v="6"/>
    <s v="3631834416179"/>
    <x v="0"/>
    <s v="495 7th St"/>
    <x v="6"/>
    <n v="1"/>
    <n v="12"/>
    <n v="6"/>
    <n v="12"/>
    <n v="6"/>
    <x v="0"/>
  </r>
  <r>
    <x v="147"/>
    <x v="406"/>
    <n v="202301"/>
    <x v="8"/>
    <s v="2924016970866"/>
    <x v="1"/>
    <s v="420 Wilson St"/>
    <x v="2"/>
    <n v="1"/>
    <n v="150"/>
    <n v="97.5"/>
    <n v="150"/>
    <n v="52.5"/>
    <x v="0"/>
  </r>
  <r>
    <x v="142"/>
    <x v="611"/>
    <n v="202302"/>
    <x v="4"/>
    <s v="2726285211281"/>
    <x v="0"/>
    <s v="329 Washington St"/>
    <x v="6"/>
    <n v="1"/>
    <n v="3"/>
    <n v="1.5"/>
    <n v="3"/>
    <n v="1.5"/>
    <x v="0"/>
  </r>
  <r>
    <x v="132"/>
    <x v="27"/>
    <n v="202303"/>
    <x v="7"/>
    <s v="4558690661700"/>
    <x v="1"/>
    <s v="334 12th St"/>
    <x v="4"/>
    <n v="1"/>
    <n v="100"/>
    <n v="50"/>
    <n v="100"/>
    <n v="50"/>
    <x v="0"/>
  </r>
  <r>
    <x v="141"/>
    <x v="593"/>
    <n v="202304"/>
    <x v="1"/>
    <s v="3703306927611"/>
    <x v="0"/>
    <s v="290 Maple St"/>
    <x v="3"/>
    <n v="1"/>
    <n v="15"/>
    <n v="7.5"/>
    <n v="15"/>
    <n v="7.5"/>
    <x v="0"/>
  </r>
  <r>
    <x v="137"/>
    <x v="63"/>
    <n v="202305"/>
    <x v="4"/>
    <s v="3750850318189"/>
    <x v="2"/>
    <s v="614 West St"/>
    <x v="1"/>
    <n v="2"/>
    <n v="3"/>
    <n v="1.5"/>
    <n v="6"/>
    <n v="3"/>
    <x v="0"/>
  </r>
  <r>
    <x v="135"/>
    <x v="224"/>
    <n v="202306"/>
    <x v="7"/>
    <s v="1754010464411"/>
    <x v="0"/>
    <s v="470 Main St"/>
    <x v="2"/>
    <n v="1"/>
    <n v="100"/>
    <n v="50"/>
    <n v="100"/>
    <n v="50"/>
    <x v="0"/>
  </r>
  <r>
    <x v="145"/>
    <x v="648"/>
    <n v="202307"/>
    <x v="12"/>
    <s v="9679203701694"/>
    <x v="0"/>
    <s v="558 Meadow St"/>
    <x v="7"/>
    <n v="1"/>
    <n v="3.8"/>
    <n v="1.9"/>
    <n v="3.8"/>
    <n v="1.9"/>
    <x v="0"/>
  </r>
  <r>
    <x v="123"/>
    <x v="460"/>
    <n v="202308"/>
    <x v="2"/>
    <s v="1155322071281"/>
    <x v="3"/>
    <s v="226 Jackson St"/>
    <x v="3"/>
    <n v="1"/>
    <n v="12"/>
    <n v="6"/>
    <n v="12"/>
    <n v="6"/>
    <x v="0"/>
  </r>
  <r>
    <x v="147"/>
    <x v="586"/>
    <n v="202309"/>
    <x v="1"/>
    <s v="3995279256645"/>
    <x v="2"/>
    <s v="121 Cedar St"/>
    <x v="2"/>
    <n v="1"/>
    <n v="15"/>
    <n v="7.5"/>
    <n v="15"/>
    <n v="7.5"/>
    <x v="0"/>
  </r>
  <r>
    <x v="135"/>
    <x v="667"/>
    <n v="202310"/>
    <x v="2"/>
    <s v="4456170853227"/>
    <x v="0"/>
    <s v="820 North St"/>
    <x v="7"/>
    <n v="2"/>
    <n v="12"/>
    <n v="6"/>
    <n v="24"/>
    <n v="12"/>
    <x v="0"/>
  </r>
  <r>
    <x v="131"/>
    <x v="223"/>
    <n v="202311"/>
    <x v="12"/>
    <s v="2452661933623"/>
    <x v="0"/>
    <s v="581 North St"/>
    <x v="1"/>
    <n v="2"/>
    <n v="3.8"/>
    <n v="1.9"/>
    <n v="7.7"/>
    <n v="3.8"/>
    <x v="0"/>
  </r>
  <r>
    <x v="121"/>
    <x v="165"/>
    <n v="202312"/>
    <x v="7"/>
    <s v="8287504280422"/>
    <x v="3"/>
    <s v="36 Willow St"/>
    <x v="2"/>
    <n v="1"/>
    <n v="100"/>
    <n v="50"/>
    <n v="100"/>
    <n v="50"/>
    <x v="0"/>
  </r>
  <r>
    <x v="120"/>
    <x v="594"/>
    <n v="202313"/>
    <x v="9"/>
    <s v="5320623826983"/>
    <x v="3"/>
    <s v="443 Cedar St"/>
    <x v="3"/>
    <n v="1"/>
    <n v="1700"/>
    <n v="561"/>
    <n v="1700"/>
    <n v="1139"/>
    <x v="0"/>
  </r>
  <r>
    <x v="138"/>
    <x v="572"/>
    <n v="202314"/>
    <x v="0"/>
    <s v="8271472222586"/>
    <x v="3"/>
    <s v="979 Wilson St"/>
    <x v="8"/>
    <n v="1"/>
    <n v="700"/>
    <n v="231"/>
    <n v="700"/>
    <n v="469"/>
    <x v="0"/>
  </r>
  <r>
    <x v="124"/>
    <x v="606"/>
    <n v="202315"/>
    <x v="0"/>
    <s v="1700399913491"/>
    <x v="1"/>
    <s v="334 Johnson St"/>
    <x v="1"/>
    <n v="1"/>
    <n v="700"/>
    <n v="231"/>
    <n v="700"/>
    <n v="469"/>
    <x v="0"/>
  </r>
  <r>
    <x v="124"/>
    <x v="606"/>
    <n v="202315"/>
    <x v="1"/>
    <s v="5479168472954"/>
    <x v="0"/>
    <s v="334 Johnson St"/>
    <x v="1"/>
    <n v="1"/>
    <n v="15"/>
    <n v="7.5"/>
    <n v="15"/>
    <n v="7.5"/>
    <x v="0"/>
  </r>
  <r>
    <x v="124"/>
    <x v="606"/>
    <n v="202315"/>
    <x v="8"/>
    <s v="1384121743581"/>
    <x v="0"/>
    <s v="334 Johnson St"/>
    <x v="1"/>
    <n v="1"/>
    <n v="150"/>
    <n v="97.5"/>
    <n v="150"/>
    <n v="52.5"/>
    <x v="0"/>
  </r>
  <r>
    <x v="150"/>
    <x v="603"/>
    <n v="202316"/>
    <x v="2"/>
    <s v="4178212678860"/>
    <x v="3"/>
    <s v="62 Sunset St"/>
    <x v="2"/>
    <n v="1"/>
    <n v="12"/>
    <n v="6"/>
    <n v="12"/>
    <n v="6"/>
    <x v="0"/>
  </r>
  <r>
    <x v="149"/>
    <x v="276"/>
    <n v="202317"/>
    <x v="2"/>
    <s v="9143877065405"/>
    <x v="1"/>
    <s v="648 Ridge St"/>
    <x v="7"/>
    <n v="1"/>
    <n v="12"/>
    <n v="6"/>
    <n v="12"/>
    <n v="6"/>
    <x v="0"/>
  </r>
  <r>
    <x v="129"/>
    <x v="643"/>
    <n v="202318"/>
    <x v="1"/>
    <s v="7061333129487"/>
    <x v="0"/>
    <s v="991 8th St"/>
    <x v="8"/>
    <n v="1"/>
    <n v="15"/>
    <n v="7.5"/>
    <n v="15"/>
    <n v="7.5"/>
    <x v="0"/>
  </r>
  <r>
    <x v="131"/>
    <x v="144"/>
    <n v="202319"/>
    <x v="6"/>
    <s v="3962600112715"/>
    <x v="3"/>
    <s v="813 10th St"/>
    <x v="3"/>
    <n v="1"/>
    <n v="12"/>
    <n v="6"/>
    <n v="12"/>
    <n v="6"/>
    <x v="0"/>
  </r>
  <r>
    <x v="128"/>
    <x v="458"/>
    <n v="202320"/>
    <x v="1"/>
    <s v="3940711886983"/>
    <x v="0"/>
    <s v="212 Chestnut St"/>
    <x v="3"/>
    <n v="1"/>
    <n v="15"/>
    <n v="7.5"/>
    <n v="15"/>
    <n v="7.5"/>
    <x v="0"/>
  </r>
  <r>
    <x v="124"/>
    <x v="310"/>
    <n v="202321"/>
    <x v="7"/>
    <s v="5977906446918"/>
    <x v="0"/>
    <s v="860 Forest St"/>
    <x v="7"/>
    <n v="1"/>
    <n v="100"/>
    <n v="50"/>
    <n v="100"/>
    <n v="50"/>
    <x v="0"/>
  </r>
  <r>
    <x v="141"/>
    <x v="459"/>
    <n v="202322"/>
    <x v="3"/>
    <s v="6050084216000"/>
    <x v="0"/>
    <s v="857 Park St"/>
    <x v="6"/>
    <n v="1"/>
    <n v="150"/>
    <n v="97.5"/>
    <n v="150"/>
    <n v="52.5"/>
    <x v="0"/>
  </r>
  <r>
    <x v="147"/>
    <x v="165"/>
    <n v="202323"/>
    <x v="1"/>
    <s v="7344971723754"/>
    <x v="0"/>
    <s v="724 West St"/>
    <x v="3"/>
    <n v="1"/>
    <n v="15"/>
    <n v="7.5"/>
    <n v="15"/>
    <n v="7.5"/>
    <x v="0"/>
  </r>
  <r>
    <x v="120"/>
    <x v="375"/>
    <n v="202324"/>
    <x v="8"/>
    <s v="7523777379800"/>
    <x v="1"/>
    <s v="131 Center St"/>
    <x v="7"/>
    <n v="1"/>
    <n v="150"/>
    <n v="97.5"/>
    <n v="150"/>
    <n v="52.5"/>
    <x v="0"/>
  </r>
  <r>
    <x v="120"/>
    <x v="215"/>
    <n v="202325"/>
    <x v="2"/>
    <s v="2318071475132"/>
    <x v="1"/>
    <s v="953 Church St"/>
    <x v="5"/>
    <n v="1"/>
    <n v="12"/>
    <n v="6"/>
    <n v="12"/>
    <n v="6"/>
    <x v="0"/>
  </r>
  <r>
    <x v="127"/>
    <x v="384"/>
    <n v="202326"/>
    <x v="8"/>
    <s v="5953922924074"/>
    <x v="0"/>
    <s v="760 Wilson St"/>
    <x v="2"/>
    <n v="1"/>
    <n v="150"/>
    <n v="97.5"/>
    <n v="150"/>
    <n v="52.5"/>
    <x v="0"/>
  </r>
  <r>
    <x v="131"/>
    <x v="225"/>
    <n v="202327"/>
    <x v="17"/>
    <s v="4665915076769"/>
    <x v="1"/>
    <s v="924 11th St"/>
    <x v="0"/>
    <n v="1"/>
    <n v="600"/>
    <n v="198"/>
    <n v="600"/>
    <n v="402"/>
    <x v="0"/>
  </r>
  <r>
    <x v="131"/>
    <x v="135"/>
    <n v="202328"/>
    <x v="1"/>
    <s v="1375783884772"/>
    <x v="3"/>
    <s v="32 2nd St"/>
    <x v="2"/>
    <n v="1"/>
    <n v="15"/>
    <n v="7.5"/>
    <n v="15"/>
    <n v="7.5"/>
    <x v="0"/>
  </r>
  <r>
    <x v="131"/>
    <x v="67"/>
    <n v="202329"/>
    <x v="5"/>
    <s v="1256145829561"/>
    <x v="1"/>
    <s v="165 Elm St"/>
    <x v="7"/>
    <n v="1"/>
    <n v="390"/>
    <n v="128.69999999999999"/>
    <n v="390"/>
    <n v="261.3"/>
    <x v="0"/>
  </r>
  <r>
    <x v="127"/>
    <x v="464"/>
    <n v="202330"/>
    <x v="4"/>
    <s v="3969128159826"/>
    <x v="1"/>
    <s v="291 Johnson St"/>
    <x v="8"/>
    <n v="1"/>
    <n v="3"/>
    <n v="1.5"/>
    <n v="3"/>
    <n v="1.5"/>
    <x v="0"/>
  </r>
  <r>
    <x v="122"/>
    <x v="678"/>
    <n v="202331"/>
    <x v="8"/>
    <s v="2562387007540"/>
    <x v="2"/>
    <s v="839 River St"/>
    <x v="2"/>
    <n v="1"/>
    <n v="150"/>
    <n v="97.5"/>
    <n v="150"/>
    <n v="52.5"/>
    <x v="0"/>
  </r>
  <r>
    <x v="128"/>
    <x v="135"/>
    <n v="202332"/>
    <x v="16"/>
    <s v="4470007302447"/>
    <x v="1"/>
    <s v="224 West St"/>
    <x v="5"/>
    <n v="1"/>
    <n v="1000"/>
    <n v="330"/>
    <n v="1000"/>
    <n v="670"/>
    <x v="0"/>
  </r>
  <r>
    <x v="123"/>
    <x v="425"/>
    <n v="202333"/>
    <x v="12"/>
    <s v="6102475566561"/>
    <x v="3"/>
    <s v="761 Sunset St"/>
    <x v="3"/>
    <n v="2"/>
    <n v="3.8"/>
    <n v="1.9"/>
    <n v="7.7"/>
    <n v="3.8"/>
    <x v="0"/>
  </r>
  <r>
    <x v="136"/>
    <x v="196"/>
    <n v="202334"/>
    <x v="6"/>
    <s v="5478244180889"/>
    <x v="2"/>
    <s v="487 Hickory St"/>
    <x v="8"/>
    <n v="1"/>
    <n v="12"/>
    <n v="6"/>
    <n v="12"/>
    <n v="6"/>
    <x v="0"/>
  </r>
  <r>
    <x v="135"/>
    <x v="240"/>
    <n v="202335"/>
    <x v="8"/>
    <s v="2513308936163"/>
    <x v="2"/>
    <s v="305 Madison St"/>
    <x v="4"/>
    <n v="1"/>
    <n v="150"/>
    <n v="97.5"/>
    <n v="150"/>
    <n v="52.5"/>
    <x v="0"/>
  </r>
  <r>
    <x v="150"/>
    <x v="176"/>
    <n v="202336"/>
    <x v="8"/>
    <s v="9121443782178"/>
    <x v="2"/>
    <s v="510 North St"/>
    <x v="7"/>
    <n v="1"/>
    <n v="150"/>
    <n v="97.5"/>
    <n v="150"/>
    <n v="52.5"/>
    <x v="0"/>
  </r>
  <r>
    <x v="141"/>
    <x v="535"/>
    <n v="202337"/>
    <x v="17"/>
    <s v="1814733393191"/>
    <x v="2"/>
    <s v="644 Jackson St"/>
    <x v="3"/>
    <n v="1"/>
    <n v="600"/>
    <n v="198"/>
    <n v="600"/>
    <n v="402"/>
    <x v="0"/>
  </r>
  <r>
    <x v="128"/>
    <x v="498"/>
    <n v="202338"/>
    <x v="3"/>
    <s v="1523803980350"/>
    <x v="3"/>
    <s v="349 13th St"/>
    <x v="0"/>
    <n v="1"/>
    <n v="150"/>
    <n v="97.5"/>
    <n v="150"/>
    <n v="52.5"/>
    <x v="0"/>
  </r>
  <r>
    <x v="122"/>
    <x v="641"/>
    <n v="202339"/>
    <x v="8"/>
    <s v="1800220151141"/>
    <x v="2"/>
    <s v="935 Center St"/>
    <x v="7"/>
    <n v="1"/>
    <n v="150"/>
    <n v="97.5"/>
    <n v="150"/>
    <n v="52.5"/>
    <x v="0"/>
  </r>
  <r>
    <x v="126"/>
    <x v="384"/>
    <n v="202340"/>
    <x v="6"/>
    <s v="4933249289739"/>
    <x v="0"/>
    <s v="795 Dogwood St"/>
    <x v="8"/>
    <n v="1"/>
    <n v="12"/>
    <n v="6"/>
    <n v="12"/>
    <n v="6"/>
    <x v="0"/>
  </r>
  <r>
    <x v="122"/>
    <x v="287"/>
    <n v="202341"/>
    <x v="6"/>
    <s v="7952992705874"/>
    <x v="3"/>
    <s v="807 Center St"/>
    <x v="8"/>
    <n v="1"/>
    <n v="12"/>
    <n v="6"/>
    <n v="12"/>
    <n v="6"/>
    <x v="0"/>
  </r>
  <r>
    <x v="126"/>
    <x v="285"/>
    <n v="202342"/>
    <x v="2"/>
    <s v="4067943477512"/>
    <x v="3"/>
    <s v="972 River St"/>
    <x v="2"/>
    <n v="1"/>
    <n v="12"/>
    <n v="6"/>
    <n v="12"/>
    <n v="6"/>
    <x v="0"/>
  </r>
  <r>
    <x v="145"/>
    <x v="257"/>
    <n v="202343"/>
    <x v="7"/>
    <s v="3176380094863"/>
    <x v="3"/>
    <s v="334 Highland St"/>
    <x v="1"/>
    <n v="1"/>
    <n v="100"/>
    <n v="50"/>
    <n v="100"/>
    <n v="50"/>
    <x v="0"/>
  </r>
  <r>
    <x v="143"/>
    <x v="559"/>
    <n v="202344"/>
    <x v="1"/>
    <s v="8185986117387"/>
    <x v="3"/>
    <s v="370 Hill St"/>
    <x v="3"/>
    <n v="1"/>
    <n v="15"/>
    <n v="7.5"/>
    <n v="15"/>
    <n v="7.5"/>
    <x v="0"/>
  </r>
  <r>
    <x v="146"/>
    <x v="10"/>
    <n v="202345"/>
    <x v="4"/>
    <s v="7646944848686"/>
    <x v="1"/>
    <s v="673 Lake St"/>
    <x v="6"/>
    <n v="2"/>
    <n v="3"/>
    <n v="1.5"/>
    <n v="6"/>
    <n v="3"/>
    <x v="0"/>
  </r>
  <r>
    <x v="140"/>
    <x v="537"/>
    <n v="202346"/>
    <x v="1"/>
    <s v="7241784796199"/>
    <x v="2"/>
    <s v="870 Main St"/>
    <x v="7"/>
    <n v="1"/>
    <n v="15"/>
    <n v="7.5"/>
    <n v="15"/>
    <n v="7.5"/>
    <x v="0"/>
  </r>
  <r>
    <x v="129"/>
    <x v="622"/>
    <n v="202347"/>
    <x v="15"/>
    <s v="8349505854202"/>
    <x v="0"/>
    <s v="929 Willow St"/>
    <x v="0"/>
    <n v="1"/>
    <n v="380"/>
    <n v="125.4"/>
    <n v="380"/>
    <n v="254.6"/>
    <x v="0"/>
  </r>
  <r>
    <x v="129"/>
    <x v="622"/>
    <n v="202347"/>
    <x v="1"/>
    <s v="7609128944118"/>
    <x v="0"/>
    <s v="929 Willow St"/>
    <x v="0"/>
    <n v="1"/>
    <n v="15"/>
    <n v="7.5"/>
    <n v="15"/>
    <n v="7.5"/>
    <x v="0"/>
  </r>
  <r>
    <x v="136"/>
    <x v="421"/>
    <n v="202348"/>
    <x v="15"/>
    <s v="9180813336960"/>
    <x v="3"/>
    <s v="490 Park St"/>
    <x v="5"/>
    <n v="1"/>
    <n v="380"/>
    <n v="125.4"/>
    <n v="380"/>
    <n v="254.6"/>
    <x v="0"/>
  </r>
  <r>
    <x v="139"/>
    <x v="440"/>
    <n v="202349"/>
    <x v="4"/>
    <s v="7652566917978"/>
    <x v="1"/>
    <s v="38 Ridge St"/>
    <x v="0"/>
    <n v="1"/>
    <n v="3"/>
    <n v="1.5"/>
    <n v="3"/>
    <n v="1.5"/>
    <x v="0"/>
  </r>
  <r>
    <x v="130"/>
    <x v="302"/>
    <n v="202350"/>
    <x v="0"/>
    <s v="3602821316673"/>
    <x v="2"/>
    <s v="453 10th St"/>
    <x v="2"/>
    <n v="1"/>
    <n v="700"/>
    <n v="231"/>
    <n v="700"/>
    <n v="469"/>
    <x v="0"/>
  </r>
  <r>
    <x v="131"/>
    <x v="146"/>
    <n v="202351"/>
    <x v="12"/>
    <s v="5361777120409"/>
    <x v="1"/>
    <s v="905 Meadow St"/>
    <x v="1"/>
    <n v="1"/>
    <n v="3.8"/>
    <n v="1.9"/>
    <n v="3.8"/>
    <n v="1.9"/>
    <x v="0"/>
  </r>
  <r>
    <x v="146"/>
    <x v="101"/>
    <n v="202352"/>
    <x v="12"/>
    <s v="3320103587709"/>
    <x v="2"/>
    <s v="462 Highland St"/>
    <x v="3"/>
    <n v="2"/>
    <n v="3.8"/>
    <n v="1.9"/>
    <n v="7.7"/>
    <n v="3.8"/>
    <x v="0"/>
  </r>
  <r>
    <x v="134"/>
    <x v="600"/>
    <n v="202353"/>
    <x v="15"/>
    <s v="4223855234859"/>
    <x v="1"/>
    <s v="456 Lakeview St"/>
    <x v="5"/>
    <n v="1"/>
    <n v="380"/>
    <n v="125.4"/>
    <n v="380"/>
    <n v="254.6"/>
    <x v="0"/>
  </r>
  <r>
    <x v="139"/>
    <x v="29"/>
    <n v="202354"/>
    <x v="16"/>
    <s v="8622217495723"/>
    <x v="2"/>
    <s v="574 Willow St"/>
    <x v="2"/>
    <n v="1"/>
    <n v="1000"/>
    <n v="330"/>
    <n v="1000"/>
    <n v="670"/>
    <x v="0"/>
  </r>
  <r>
    <x v="146"/>
    <x v="417"/>
    <n v="202355"/>
    <x v="4"/>
    <s v="7201353252691"/>
    <x v="1"/>
    <s v="463 Lincoln St"/>
    <x v="4"/>
    <n v="1"/>
    <n v="3"/>
    <n v="1.5"/>
    <n v="3"/>
    <n v="1.5"/>
    <x v="0"/>
  </r>
  <r>
    <x v="122"/>
    <x v="107"/>
    <n v="202356"/>
    <x v="2"/>
    <s v="2321763953705"/>
    <x v="2"/>
    <s v="101 South St"/>
    <x v="6"/>
    <n v="1"/>
    <n v="12"/>
    <n v="6"/>
    <n v="12"/>
    <n v="6"/>
    <x v="0"/>
  </r>
  <r>
    <x v="144"/>
    <x v="414"/>
    <n v="202357"/>
    <x v="6"/>
    <s v="5607053356373"/>
    <x v="0"/>
    <s v="984 Madison St"/>
    <x v="5"/>
    <n v="1"/>
    <n v="12"/>
    <n v="6"/>
    <n v="12"/>
    <n v="6"/>
    <x v="0"/>
  </r>
  <r>
    <x v="134"/>
    <x v="509"/>
    <n v="202358"/>
    <x v="2"/>
    <s v="4764277345693"/>
    <x v="0"/>
    <s v="487 Walnut St"/>
    <x v="2"/>
    <n v="1"/>
    <n v="12"/>
    <n v="6"/>
    <n v="12"/>
    <n v="6"/>
    <x v="0"/>
  </r>
  <r>
    <x v="120"/>
    <x v="474"/>
    <n v="202359"/>
    <x v="3"/>
    <s v="6276674610848"/>
    <x v="2"/>
    <s v="221 11th St"/>
    <x v="7"/>
    <n v="1"/>
    <n v="150"/>
    <n v="97.5"/>
    <n v="150"/>
    <n v="52.5"/>
    <x v="0"/>
  </r>
  <r>
    <x v="120"/>
    <x v="474"/>
    <n v="202359"/>
    <x v="17"/>
    <s v="7445352026728"/>
    <x v="2"/>
    <s v="221 11th St"/>
    <x v="7"/>
    <n v="1"/>
    <n v="600"/>
    <n v="198"/>
    <n v="600"/>
    <n v="402"/>
    <x v="0"/>
  </r>
  <r>
    <x v="121"/>
    <x v="0"/>
    <n v="202360"/>
    <x v="14"/>
    <s v="4326721699927"/>
    <x v="2"/>
    <s v="726 8th St"/>
    <x v="3"/>
    <n v="1"/>
    <n v="110"/>
    <n v="71.5"/>
    <n v="110"/>
    <n v="38.5"/>
    <x v="0"/>
  </r>
  <r>
    <x v="136"/>
    <x v="71"/>
    <n v="202361"/>
    <x v="15"/>
    <s v="9017311565867"/>
    <x v="0"/>
    <s v="158 14th St"/>
    <x v="5"/>
    <n v="1"/>
    <n v="380"/>
    <n v="125.4"/>
    <n v="380"/>
    <n v="254.6"/>
    <x v="0"/>
  </r>
  <r>
    <x v="135"/>
    <x v="264"/>
    <n v="202362"/>
    <x v="2"/>
    <s v="6122701112243"/>
    <x v="1"/>
    <s v="821 Cherry St"/>
    <x v="7"/>
    <n v="1"/>
    <n v="12"/>
    <n v="6"/>
    <n v="12"/>
    <n v="6"/>
    <x v="0"/>
  </r>
  <r>
    <x v="135"/>
    <x v="264"/>
    <n v="202362"/>
    <x v="14"/>
    <s v="6811888490890"/>
    <x v="3"/>
    <s v="821 Cherry St"/>
    <x v="7"/>
    <n v="1"/>
    <n v="110"/>
    <n v="71.5"/>
    <n v="110"/>
    <n v="38.5"/>
    <x v="0"/>
  </r>
  <r>
    <x v="134"/>
    <x v="709"/>
    <n v="202363"/>
    <x v="4"/>
    <s v="5814724822708"/>
    <x v="1"/>
    <s v="942 13th St"/>
    <x v="2"/>
    <n v="1"/>
    <n v="3"/>
    <n v="1.5"/>
    <n v="3"/>
    <n v="1.5"/>
    <x v="0"/>
  </r>
  <r>
    <x v="143"/>
    <x v="616"/>
    <n v="202364"/>
    <x v="7"/>
    <s v="4062832809298"/>
    <x v="1"/>
    <s v="861 5th St"/>
    <x v="4"/>
    <n v="1"/>
    <n v="100"/>
    <n v="50"/>
    <n v="100"/>
    <n v="50"/>
    <x v="0"/>
  </r>
  <r>
    <x v="133"/>
    <x v="550"/>
    <n v="202365"/>
    <x v="2"/>
    <s v="9663376764612"/>
    <x v="3"/>
    <s v="980 14th St"/>
    <x v="3"/>
    <n v="1"/>
    <n v="12"/>
    <n v="6"/>
    <n v="12"/>
    <n v="6"/>
    <x v="0"/>
  </r>
  <r>
    <x v="124"/>
    <x v="588"/>
    <n v="202366"/>
    <x v="8"/>
    <s v="2065037142691"/>
    <x v="1"/>
    <s v="875 Park St"/>
    <x v="0"/>
    <n v="1"/>
    <n v="150"/>
    <n v="97.5"/>
    <n v="150"/>
    <n v="52.5"/>
    <x v="0"/>
  </r>
  <r>
    <x v="138"/>
    <x v="711"/>
    <n v="202367"/>
    <x v="8"/>
    <s v="2585208567271"/>
    <x v="2"/>
    <s v="123 12th St"/>
    <x v="7"/>
    <n v="1"/>
    <n v="150"/>
    <n v="97.5"/>
    <n v="150"/>
    <n v="52.5"/>
    <x v="0"/>
  </r>
  <r>
    <x v="121"/>
    <x v="130"/>
    <n v="202368"/>
    <x v="0"/>
    <s v="3599454539472"/>
    <x v="0"/>
    <s v="58 6th St"/>
    <x v="7"/>
    <n v="1"/>
    <n v="700"/>
    <n v="231"/>
    <n v="700"/>
    <n v="469"/>
    <x v="0"/>
  </r>
  <r>
    <x v="121"/>
    <x v="130"/>
    <n v="202368"/>
    <x v="2"/>
    <s v="1904726501677"/>
    <x v="3"/>
    <s v="58 6th St"/>
    <x v="7"/>
    <n v="1"/>
    <n v="12"/>
    <n v="6"/>
    <n v="12"/>
    <n v="6"/>
    <x v="0"/>
  </r>
  <r>
    <x v="145"/>
    <x v="456"/>
    <n v="202369"/>
    <x v="3"/>
    <s v="8155657853005"/>
    <x v="3"/>
    <s v="25 Church St"/>
    <x v="2"/>
    <n v="1"/>
    <n v="150"/>
    <n v="97.5"/>
    <n v="150"/>
    <n v="52.5"/>
    <x v="0"/>
  </r>
  <r>
    <x v="123"/>
    <x v="457"/>
    <n v="202370"/>
    <x v="12"/>
    <s v="1737793781886"/>
    <x v="0"/>
    <s v="994 North St"/>
    <x v="7"/>
    <n v="1"/>
    <n v="3.8"/>
    <n v="1.9"/>
    <n v="3.8"/>
    <n v="1.9"/>
    <x v="0"/>
  </r>
  <r>
    <x v="143"/>
    <x v="488"/>
    <n v="202371"/>
    <x v="12"/>
    <s v="8054053578041"/>
    <x v="2"/>
    <s v="105 North St"/>
    <x v="6"/>
    <n v="2"/>
    <n v="3.8"/>
    <n v="1.9"/>
    <n v="7.7"/>
    <n v="3.8"/>
    <x v="0"/>
  </r>
  <r>
    <x v="145"/>
    <x v="706"/>
    <n v="202372"/>
    <x v="4"/>
    <s v="2276305921135"/>
    <x v="0"/>
    <s v="358 2nd St"/>
    <x v="0"/>
    <n v="1"/>
    <n v="3"/>
    <n v="1.5"/>
    <n v="3"/>
    <n v="1.5"/>
    <x v="0"/>
  </r>
  <r>
    <x v="150"/>
    <x v="197"/>
    <n v="202373"/>
    <x v="7"/>
    <s v="8092892431443"/>
    <x v="2"/>
    <s v="465 13th St"/>
    <x v="2"/>
    <n v="1"/>
    <n v="100"/>
    <n v="50"/>
    <n v="100"/>
    <n v="50"/>
    <x v="0"/>
  </r>
  <r>
    <x v="134"/>
    <x v="377"/>
    <n v="202374"/>
    <x v="1"/>
    <s v="5590919344560"/>
    <x v="2"/>
    <s v="664 Elm St"/>
    <x v="2"/>
    <n v="1"/>
    <n v="15"/>
    <n v="7.5"/>
    <n v="15"/>
    <n v="7.5"/>
    <x v="0"/>
  </r>
  <r>
    <x v="136"/>
    <x v="93"/>
    <n v="202375"/>
    <x v="7"/>
    <s v="9587855036816"/>
    <x v="0"/>
    <s v="969 Lincoln St"/>
    <x v="4"/>
    <n v="1"/>
    <n v="100"/>
    <n v="50"/>
    <n v="100"/>
    <n v="50"/>
    <x v="0"/>
  </r>
  <r>
    <x v="140"/>
    <x v="695"/>
    <n v="202376"/>
    <x v="6"/>
    <s v="4354406685032"/>
    <x v="1"/>
    <s v="715 Walnut St"/>
    <x v="6"/>
    <n v="1"/>
    <n v="12"/>
    <n v="6"/>
    <n v="12"/>
    <n v="6"/>
    <x v="0"/>
  </r>
  <r>
    <x v="128"/>
    <x v="342"/>
    <n v="202377"/>
    <x v="10"/>
    <s v="5429482942267"/>
    <x v="1"/>
    <s v="727 Jackson St"/>
    <x v="7"/>
    <n v="1"/>
    <n v="300"/>
    <n v="99"/>
    <n v="300"/>
    <n v="201"/>
    <x v="0"/>
  </r>
  <r>
    <x v="129"/>
    <x v="191"/>
    <n v="202378"/>
    <x v="8"/>
    <s v="6688470677330"/>
    <x v="2"/>
    <s v="23 Willow St"/>
    <x v="0"/>
    <n v="1"/>
    <n v="150"/>
    <n v="97.5"/>
    <n v="150"/>
    <n v="52.5"/>
    <x v="0"/>
  </r>
  <r>
    <x v="146"/>
    <x v="410"/>
    <n v="202379"/>
    <x v="4"/>
    <s v="9144739553157"/>
    <x v="0"/>
    <s v="300 2nd St"/>
    <x v="6"/>
    <n v="1"/>
    <n v="3"/>
    <n v="1.5"/>
    <n v="3"/>
    <n v="1.5"/>
    <x v="0"/>
  </r>
  <r>
    <x v="141"/>
    <x v="568"/>
    <n v="202380"/>
    <x v="12"/>
    <s v="2068194557172"/>
    <x v="3"/>
    <s v="10 Madison St"/>
    <x v="2"/>
    <n v="1"/>
    <n v="3.8"/>
    <n v="1.9"/>
    <n v="3.8"/>
    <n v="1.9"/>
    <x v="0"/>
  </r>
  <r>
    <x v="139"/>
    <x v="546"/>
    <n v="202381"/>
    <x v="16"/>
    <s v="6707754449319"/>
    <x v="1"/>
    <s v="420 Washington St"/>
    <x v="0"/>
    <n v="1"/>
    <n v="1000"/>
    <n v="330"/>
    <n v="1000"/>
    <n v="670"/>
    <x v="0"/>
  </r>
  <r>
    <x v="149"/>
    <x v="311"/>
    <n v="202382"/>
    <x v="0"/>
    <s v="2388022225759"/>
    <x v="3"/>
    <s v="194 Spruce St"/>
    <x v="3"/>
    <n v="1"/>
    <n v="700"/>
    <n v="231"/>
    <n v="700"/>
    <n v="469"/>
    <x v="0"/>
  </r>
  <r>
    <x v="137"/>
    <x v="646"/>
    <n v="202383"/>
    <x v="3"/>
    <s v="4781349741127"/>
    <x v="1"/>
    <s v="962 Spruce St"/>
    <x v="2"/>
    <n v="1"/>
    <n v="150"/>
    <n v="97.5"/>
    <n v="150"/>
    <n v="52.5"/>
    <x v="0"/>
  </r>
  <r>
    <x v="131"/>
    <x v="34"/>
    <n v="202384"/>
    <x v="12"/>
    <s v="1349325732029"/>
    <x v="2"/>
    <s v="323 Adams St"/>
    <x v="6"/>
    <n v="1"/>
    <n v="3.8"/>
    <n v="1.9"/>
    <n v="3.8"/>
    <n v="1.9"/>
    <x v="0"/>
  </r>
  <r>
    <x v="144"/>
    <x v="547"/>
    <n v="202385"/>
    <x v="12"/>
    <s v="4473183525588"/>
    <x v="3"/>
    <s v="87 Elm St"/>
    <x v="1"/>
    <n v="2"/>
    <n v="3.8"/>
    <n v="1.9"/>
    <n v="7.7"/>
    <n v="3.8"/>
    <x v="0"/>
  </r>
  <r>
    <x v="147"/>
    <x v="34"/>
    <n v="202386"/>
    <x v="4"/>
    <s v="8173894480684"/>
    <x v="1"/>
    <s v="832 West St"/>
    <x v="4"/>
    <n v="4"/>
    <n v="3"/>
    <n v="1.5"/>
    <n v="12"/>
    <n v="6"/>
    <x v="0"/>
  </r>
  <r>
    <x v="132"/>
    <x v="91"/>
    <n v="202387"/>
    <x v="8"/>
    <s v="8661368216260"/>
    <x v="0"/>
    <s v="405 Hill St"/>
    <x v="7"/>
    <n v="1"/>
    <n v="150"/>
    <n v="97.5"/>
    <n v="150"/>
    <n v="52.5"/>
    <x v="0"/>
  </r>
  <r>
    <x v="129"/>
    <x v="71"/>
    <n v="202388"/>
    <x v="4"/>
    <s v="5802543563533"/>
    <x v="2"/>
    <s v="396 Lakeview St"/>
    <x v="7"/>
    <n v="1"/>
    <n v="3"/>
    <n v="1.5"/>
    <n v="3"/>
    <n v="1.5"/>
    <x v="0"/>
  </r>
  <r>
    <x v="134"/>
    <x v="35"/>
    <n v="202389"/>
    <x v="12"/>
    <s v="5153651146745"/>
    <x v="2"/>
    <s v="47 North St"/>
    <x v="7"/>
    <n v="1"/>
    <n v="3.8"/>
    <n v="1.9"/>
    <n v="3.8"/>
    <n v="1.9"/>
    <x v="0"/>
  </r>
  <r>
    <x v="129"/>
    <x v="191"/>
    <n v="202390"/>
    <x v="12"/>
    <s v="2940609113287"/>
    <x v="3"/>
    <s v="510 Hickory St"/>
    <x v="2"/>
    <n v="3"/>
    <n v="3.8"/>
    <n v="1.9"/>
    <n v="11.5"/>
    <n v="5.8"/>
    <x v="0"/>
  </r>
  <r>
    <x v="129"/>
    <x v="169"/>
    <n v="202391"/>
    <x v="16"/>
    <s v="4894005535841"/>
    <x v="1"/>
    <s v="243 Lincoln St"/>
    <x v="7"/>
    <n v="1"/>
    <n v="1000"/>
    <n v="330"/>
    <n v="1000"/>
    <n v="670"/>
    <x v="0"/>
  </r>
  <r>
    <x v="134"/>
    <x v="390"/>
    <n v="202392"/>
    <x v="2"/>
    <s v="3371333743214"/>
    <x v="1"/>
    <s v="241 10th St"/>
    <x v="7"/>
    <n v="1"/>
    <n v="12"/>
    <n v="6"/>
    <n v="12"/>
    <n v="6"/>
    <x v="0"/>
  </r>
  <r>
    <x v="147"/>
    <x v="113"/>
    <n v="202393"/>
    <x v="12"/>
    <s v="3803981315849"/>
    <x v="2"/>
    <s v="232 Chestnut St"/>
    <x v="7"/>
    <n v="3"/>
    <n v="3.8"/>
    <n v="1.9"/>
    <n v="11.5"/>
    <n v="5.8"/>
    <x v="0"/>
  </r>
  <r>
    <x v="133"/>
    <x v="186"/>
    <n v="202394"/>
    <x v="5"/>
    <s v="9458005268729"/>
    <x v="1"/>
    <s v="151 Hill St"/>
    <x v="4"/>
    <n v="1"/>
    <n v="390"/>
    <n v="128.69999999999999"/>
    <n v="390"/>
    <n v="261.3"/>
    <x v="0"/>
  </r>
  <r>
    <x v="134"/>
    <x v="402"/>
    <n v="202395"/>
    <x v="4"/>
    <s v="2447856799836"/>
    <x v="0"/>
    <s v="868 Washington St"/>
    <x v="1"/>
    <n v="2"/>
    <n v="3"/>
    <n v="1.5"/>
    <n v="6"/>
    <n v="3"/>
    <x v="0"/>
  </r>
  <r>
    <x v="136"/>
    <x v="474"/>
    <n v="202396"/>
    <x v="15"/>
    <s v="5251228770319"/>
    <x v="3"/>
    <s v="150 Church St"/>
    <x v="2"/>
    <n v="1"/>
    <n v="380"/>
    <n v="125.4"/>
    <n v="380"/>
    <n v="254.6"/>
    <x v="0"/>
  </r>
  <r>
    <x v="125"/>
    <x v="29"/>
    <n v="202397"/>
    <x v="6"/>
    <s v="8210279489223"/>
    <x v="1"/>
    <s v="406 Highland St"/>
    <x v="2"/>
    <n v="1"/>
    <n v="12"/>
    <n v="6"/>
    <n v="12"/>
    <n v="6"/>
    <x v="0"/>
  </r>
  <r>
    <x v="125"/>
    <x v="29"/>
    <n v="202397"/>
    <x v="0"/>
    <s v="2108075335231"/>
    <x v="0"/>
    <s v="406 Highland St"/>
    <x v="2"/>
    <n v="1"/>
    <n v="700"/>
    <n v="231"/>
    <n v="700"/>
    <n v="469"/>
    <x v="0"/>
  </r>
  <r>
    <x v="150"/>
    <x v="604"/>
    <n v="202398"/>
    <x v="4"/>
    <s v="3373958240780"/>
    <x v="2"/>
    <s v="908 Jackson St"/>
    <x v="4"/>
    <n v="1"/>
    <n v="3"/>
    <n v="1.5"/>
    <n v="3"/>
    <n v="1.5"/>
    <x v="0"/>
  </r>
  <r>
    <x v="141"/>
    <x v="115"/>
    <n v="202399"/>
    <x v="9"/>
    <s v="2194731930298"/>
    <x v="2"/>
    <s v="992 Meadow St"/>
    <x v="5"/>
    <n v="1"/>
    <n v="1700"/>
    <n v="561"/>
    <n v="1700"/>
    <n v="1139"/>
    <x v="0"/>
  </r>
  <r>
    <x v="144"/>
    <x v="372"/>
    <n v="202400"/>
    <x v="2"/>
    <s v="5920036514329"/>
    <x v="3"/>
    <s v="866 Highland St"/>
    <x v="7"/>
    <n v="1"/>
    <n v="12"/>
    <n v="6"/>
    <n v="12"/>
    <n v="6"/>
    <x v="0"/>
  </r>
  <r>
    <x v="136"/>
    <x v="384"/>
    <n v="202401"/>
    <x v="15"/>
    <s v="1744063429351"/>
    <x v="3"/>
    <s v="519 Pine St"/>
    <x v="3"/>
    <n v="1"/>
    <n v="380"/>
    <n v="125.4"/>
    <n v="380"/>
    <n v="254.6"/>
    <x v="0"/>
  </r>
  <r>
    <x v="120"/>
    <x v="150"/>
    <n v="202402"/>
    <x v="5"/>
    <s v="4499986488245"/>
    <x v="2"/>
    <s v="872 North St"/>
    <x v="5"/>
    <n v="1"/>
    <n v="390"/>
    <n v="128.69999999999999"/>
    <n v="390"/>
    <n v="261.3"/>
    <x v="0"/>
  </r>
  <r>
    <x v="123"/>
    <x v="115"/>
    <n v="202403"/>
    <x v="8"/>
    <s v="4578663327443"/>
    <x v="0"/>
    <s v="540 Jackson St"/>
    <x v="3"/>
    <n v="1"/>
    <n v="150"/>
    <n v="97.5"/>
    <n v="150"/>
    <n v="52.5"/>
    <x v="0"/>
  </r>
  <r>
    <x v="132"/>
    <x v="93"/>
    <n v="202404"/>
    <x v="6"/>
    <s v="3039535273521"/>
    <x v="3"/>
    <s v="623 Park St"/>
    <x v="6"/>
    <n v="1"/>
    <n v="12"/>
    <n v="6"/>
    <n v="12"/>
    <n v="6"/>
    <x v="0"/>
  </r>
  <r>
    <x v="138"/>
    <x v="398"/>
    <n v="202405"/>
    <x v="4"/>
    <s v="5520277397867"/>
    <x v="3"/>
    <s v="474 Madison St"/>
    <x v="5"/>
    <n v="1"/>
    <n v="3"/>
    <n v="1.5"/>
    <n v="3"/>
    <n v="1.5"/>
    <x v="0"/>
  </r>
  <r>
    <x v="148"/>
    <x v="289"/>
    <n v="202406"/>
    <x v="0"/>
    <s v="8890507010082"/>
    <x v="0"/>
    <s v="632 Pine St"/>
    <x v="4"/>
    <n v="1"/>
    <n v="700"/>
    <n v="231"/>
    <n v="700"/>
    <n v="469"/>
    <x v="0"/>
  </r>
  <r>
    <x v="150"/>
    <x v="628"/>
    <n v="202407"/>
    <x v="1"/>
    <s v="3673995586329"/>
    <x v="2"/>
    <s v="963 Ridge St"/>
    <x v="2"/>
    <n v="1"/>
    <n v="15"/>
    <n v="7.5"/>
    <n v="15"/>
    <n v="7.5"/>
    <x v="0"/>
  </r>
  <r>
    <x v="148"/>
    <x v="412"/>
    <n v="202408"/>
    <x v="7"/>
    <s v="6417186600303"/>
    <x v="0"/>
    <s v="712 6th St"/>
    <x v="7"/>
    <n v="1"/>
    <n v="100"/>
    <n v="50"/>
    <n v="100"/>
    <n v="50"/>
    <x v="0"/>
  </r>
  <r>
    <x v="147"/>
    <x v="481"/>
    <n v="202409"/>
    <x v="0"/>
    <s v="4412546721156"/>
    <x v="3"/>
    <s v="81 Willow St"/>
    <x v="3"/>
    <n v="1"/>
    <n v="700"/>
    <n v="231"/>
    <n v="700"/>
    <n v="469"/>
    <x v="0"/>
  </r>
  <r>
    <x v="135"/>
    <x v="476"/>
    <n v="202410"/>
    <x v="6"/>
    <s v="8800348727870"/>
    <x v="3"/>
    <s v="96 5th St"/>
    <x v="2"/>
    <n v="1"/>
    <n v="12"/>
    <n v="6"/>
    <n v="12"/>
    <n v="6"/>
    <x v="0"/>
  </r>
  <r>
    <x v="122"/>
    <x v="74"/>
    <n v="202411"/>
    <x v="1"/>
    <s v="1684795890888"/>
    <x v="2"/>
    <s v="716 10th St"/>
    <x v="4"/>
    <n v="1"/>
    <n v="15"/>
    <n v="7.5"/>
    <n v="15"/>
    <n v="7.5"/>
    <x v="0"/>
  </r>
  <r>
    <x v="129"/>
    <x v="251"/>
    <n v="202412"/>
    <x v="15"/>
    <s v="6406103930856"/>
    <x v="0"/>
    <s v="630 5th St"/>
    <x v="7"/>
    <n v="1"/>
    <n v="380"/>
    <n v="125.4"/>
    <n v="380"/>
    <n v="254.6"/>
    <x v="0"/>
  </r>
  <r>
    <x v="138"/>
    <x v="377"/>
    <n v="202413"/>
    <x v="12"/>
    <s v="1158146255332"/>
    <x v="1"/>
    <s v="957 Chestnut St"/>
    <x v="8"/>
    <n v="1"/>
    <n v="3.8"/>
    <n v="1.9"/>
    <n v="3.8"/>
    <n v="1.9"/>
    <x v="0"/>
  </r>
  <r>
    <x v="146"/>
    <x v="353"/>
    <n v="202414"/>
    <x v="1"/>
    <s v="7303095866077"/>
    <x v="1"/>
    <s v="902 7th St"/>
    <x v="3"/>
    <n v="1"/>
    <n v="15"/>
    <n v="7.5"/>
    <n v="15"/>
    <n v="7.5"/>
    <x v="0"/>
  </r>
  <r>
    <x v="150"/>
    <x v="322"/>
    <n v="202415"/>
    <x v="9"/>
    <s v="2764992738551"/>
    <x v="0"/>
    <s v="829 Meadow St"/>
    <x v="5"/>
    <n v="1"/>
    <n v="1700"/>
    <n v="561"/>
    <n v="1700"/>
    <n v="1139"/>
    <x v="0"/>
  </r>
  <r>
    <x v="145"/>
    <x v="91"/>
    <n v="202416"/>
    <x v="11"/>
    <s v="2211404237705"/>
    <x v="1"/>
    <s v="742 Jackson St"/>
    <x v="8"/>
    <n v="1"/>
    <n v="400"/>
    <n v="132"/>
    <n v="400"/>
    <n v="268"/>
    <x v="0"/>
  </r>
  <r>
    <x v="121"/>
    <x v="7"/>
    <n v="202417"/>
    <x v="3"/>
    <s v="5716546115337"/>
    <x v="2"/>
    <s v="607 12th St"/>
    <x v="1"/>
    <n v="1"/>
    <n v="150"/>
    <n v="97.5"/>
    <n v="150"/>
    <n v="52.5"/>
    <x v="0"/>
  </r>
  <r>
    <x v="121"/>
    <x v="444"/>
    <n v="202418"/>
    <x v="16"/>
    <s v="5778988124794"/>
    <x v="3"/>
    <s v="958 Forest St"/>
    <x v="6"/>
    <n v="1"/>
    <n v="1000"/>
    <n v="330"/>
    <n v="1000"/>
    <n v="670"/>
    <x v="0"/>
  </r>
  <r>
    <x v="121"/>
    <x v="555"/>
    <n v="202419"/>
    <x v="1"/>
    <s v="7224198170079"/>
    <x v="1"/>
    <s v="42 6th St"/>
    <x v="3"/>
    <n v="1"/>
    <n v="15"/>
    <n v="7.5"/>
    <n v="15"/>
    <n v="7.5"/>
    <x v="0"/>
  </r>
  <r>
    <x v="143"/>
    <x v="184"/>
    <n v="202420"/>
    <x v="4"/>
    <s v="6392868405618"/>
    <x v="2"/>
    <s v="578 Lake St"/>
    <x v="8"/>
    <n v="1"/>
    <n v="3"/>
    <n v="1.5"/>
    <n v="3"/>
    <n v="1.5"/>
    <x v="0"/>
  </r>
  <r>
    <x v="131"/>
    <x v="178"/>
    <n v="202421"/>
    <x v="4"/>
    <s v="9155307516927"/>
    <x v="0"/>
    <s v="110 Hill St"/>
    <x v="4"/>
    <n v="1"/>
    <n v="3"/>
    <n v="1.5"/>
    <n v="3"/>
    <n v="1.5"/>
    <x v="0"/>
  </r>
  <r>
    <x v="138"/>
    <x v="522"/>
    <n v="202422"/>
    <x v="3"/>
    <s v="2912164715495"/>
    <x v="3"/>
    <s v="765 Lincoln St"/>
    <x v="2"/>
    <n v="1"/>
    <n v="150"/>
    <n v="97.5"/>
    <n v="150"/>
    <n v="52.5"/>
    <x v="0"/>
  </r>
  <r>
    <x v="141"/>
    <x v="589"/>
    <n v="202423"/>
    <x v="12"/>
    <s v="9665144574507"/>
    <x v="2"/>
    <s v="9 Cherry St"/>
    <x v="7"/>
    <n v="1"/>
    <n v="3.8"/>
    <n v="1.9"/>
    <n v="3.8"/>
    <n v="1.9"/>
    <x v="0"/>
  </r>
  <r>
    <x v="126"/>
    <x v="364"/>
    <n v="202424"/>
    <x v="8"/>
    <s v="7386039887051"/>
    <x v="1"/>
    <s v="599 Church St"/>
    <x v="2"/>
    <n v="1"/>
    <n v="150"/>
    <n v="97.5"/>
    <n v="150"/>
    <n v="52.5"/>
    <x v="0"/>
  </r>
  <r>
    <x v="133"/>
    <x v="693"/>
    <n v="202425"/>
    <x v="2"/>
    <s v="7936386757703"/>
    <x v="2"/>
    <s v="114 Cherry St"/>
    <x v="2"/>
    <n v="1"/>
    <n v="12"/>
    <n v="6"/>
    <n v="12"/>
    <n v="6"/>
    <x v="0"/>
  </r>
  <r>
    <x v="141"/>
    <x v="148"/>
    <n v="202426"/>
    <x v="4"/>
    <s v="6116032861238"/>
    <x v="1"/>
    <s v="70 5th St"/>
    <x v="2"/>
    <n v="1"/>
    <n v="3"/>
    <n v="1.5"/>
    <n v="3"/>
    <n v="1.5"/>
    <x v="0"/>
  </r>
  <r>
    <x v="147"/>
    <x v="389"/>
    <n v="202427"/>
    <x v="4"/>
    <s v="5732056528926"/>
    <x v="3"/>
    <s v="965 Ridge St"/>
    <x v="2"/>
    <n v="2"/>
    <n v="3"/>
    <n v="1.5"/>
    <n v="6"/>
    <n v="3"/>
    <x v="0"/>
  </r>
  <r>
    <x v="127"/>
    <x v="39"/>
    <n v="202428"/>
    <x v="1"/>
    <s v="1153564921045"/>
    <x v="1"/>
    <s v="637 Dogwood St"/>
    <x v="0"/>
    <n v="1"/>
    <n v="15"/>
    <n v="7.5"/>
    <n v="15"/>
    <n v="7.5"/>
    <x v="0"/>
  </r>
  <r>
    <x v="136"/>
    <x v="186"/>
    <n v="202429"/>
    <x v="8"/>
    <s v="7165925255900"/>
    <x v="2"/>
    <s v="887 Park St"/>
    <x v="0"/>
    <n v="1"/>
    <n v="150"/>
    <n v="97.5"/>
    <n v="150"/>
    <n v="52.5"/>
    <x v="0"/>
  </r>
  <r>
    <x v="138"/>
    <x v="67"/>
    <n v="202430"/>
    <x v="2"/>
    <s v="7715061878852"/>
    <x v="2"/>
    <s v="481 10th St"/>
    <x v="8"/>
    <n v="1"/>
    <n v="12"/>
    <n v="6"/>
    <n v="12"/>
    <n v="6"/>
    <x v="0"/>
  </r>
  <r>
    <x v="145"/>
    <x v="181"/>
    <n v="202431"/>
    <x v="6"/>
    <s v="7013728430452"/>
    <x v="2"/>
    <s v="380 Church St"/>
    <x v="6"/>
    <n v="1"/>
    <n v="12"/>
    <n v="6"/>
    <n v="12"/>
    <n v="6"/>
    <x v="0"/>
  </r>
  <r>
    <x v="149"/>
    <x v="27"/>
    <n v="202432"/>
    <x v="7"/>
    <s v="9406344394427"/>
    <x v="1"/>
    <s v="116 14th St"/>
    <x v="2"/>
    <n v="1"/>
    <n v="100"/>
    <n v="50"/>
    <n v="100"/>
    <n v="50"/>
    <x v="0"/>
  </r>
  <r>
    <x v="121"/>
    <x v="246"/>
    <n v="202433"/>
    <x v="12"/>
    <s v="6996291106771"/>
    <x v="3"/>
    <s v="846 4th St"/>
    <x v="2"/>
    <n v="1"/>
    <n v="3.8"/>
    <n v="1.9"/>
    <n v="3.8"/>
    <n v="1.9"/>
    <x v="0"/>
  </r>
  <r>
    <x v="144"/>
    <x v="633"/>
    <n v="202434"/>
    <x v="1"/>
    <s v="5872847070659"/>
    <x v="3"/>
    <s v="105 Pine St"/>
    <x v="2"/>
    <n v="1"/>
    <n v="15"/>
    <n v="7.5"/>
    <n v="15"/>
    <n v="7.5"/>
    <x v="0"/>
  </r>
  <r>
    <x v="132"/>
    <x v="245"/>
    <n v="202435"/>
    <x v="4"/>
    <s v="7074012968396"/>
    <x v="2"/>
    <s v="394 Ridge St"/>
    <x v="3"/>
    <n v="2"/>
    <n v="3"/>
    <n v="1.5"/>
    <n v="6"/>
    <n v="3"/>
    <x v="0"/>
  </r>
  <r>
    <x v="127"/>
    <x v="291"/>
    <n v="202436"/>
    <x v="6"/>
    <s v="3603320568283"/>
    <x v="2"/>
    <s v="226 Madison St"/>
    <x v="2"/>
    <n v="1"/>
    <n v="12"/>
    <n v="6"/>
    <n v="12"/>
    <n v="6"/>
    <x v="0"/>
  </r>
  <r>
    <x v="137"/>
    <x v="11"/>
    <n v="202437"/>
    <x v="1"/>
    <s v="7924161771662"/>
    <x v="0"/>
    <s v="25 Dogwood St"/>
    <x v="5"/>
    <n v="1"/>
    <n v="15"/>
    <n v="7.5"/>
    <n v="15"/>
    <n v="7.5"/>
    <x v="0"/>
  </r>
  <r>
    <x v="138"/>
    <x v="719"/>
    <n v="202438"/>
    <x v="1"/>
    <s v="1712042217232"/>
    <x v="0"/>
    <s v="153 Main St"/>
    <x v="2"/>
    <n v="1"/>
    <n v="15"/>
    <n v="7.5"/>
    <n v="15"/>
    <n v="7.5"/>
    <x v="0"/>
  </r>
  <r>
    <x v="137"/>
    <x v="5"/>
    <n v="202439"/>
    <x v="7"/>
    <s v="3210422322876"/>
    <x v="1"/>
    <s v="638 Highland St"/>
    <x v="2"/>
    <n v="1"/>
    <n v="100"/>
    <n v="50"/>
    <n v="100"/>
    <n v="50"/>
    <x v="0"/>
  </r>
  <r>
    <x v="133"/>
    <x v="684"/>
    <n v="202440"/>
    <x v="0"/>
    <s v="3393696551159"/>
    <x v="0"/>
    <s v="341 Lake St"/>
    <x v="7"/>
    <n v="1"/>
    <n v="700"/>
    <n v="231"/>
    <n v="700"/>
    <n v="469"/>
    <x v="0"/>
  </r>
  <r>
    <x v="143"/>
    <x v="390"/>
    <n v="202441"/>
    <x v="7"/>
    <s v="9058070418552"/>
    <x v="1"/>
    <s v="796 Elm St"/>
    <x v="5"/>
    <n v="1"/>
    <n v="100"/>
    <n v="50"/>
    <n v="100"/>
    <n v="50"/>
    <x v="0"/>
  </r>
  <r>
    <x v="131"/>
    <x v="250"/>
    <n v="202442"/>
    <x v="5"/>
    <s v="8540310849170"/>
    <x v="3"/>
    <s v="836 Spruce St"/>
    <x v="5"/>
    <n v="1"/>
    <n v="390"/>
    <n v="128.69999999999999"/>
    <n v="390"/>
    <n v="261.3"/>
    <x v="0"/>
  </r>
  <r>
    <x v="132"/>
    <x v="347"/>
    <n v="202443"/>
    <x v="4"/>
    <s v="6373067735204"/>
    <x v="2"/>
    <s v="495 Park St"/>
    <x v="7"/>
    <n v="1"/>
    <n v="3"/>
    <n v="1.5"/>
    <n v="3"/>
    <n v="1.5"/>
    <x v="0"/>
  </r>
  <r>
    <x v="148"/>
    <x v="352"/>
    <n v="202444"/>
    <x v="4"/>
    <s v="1762926599816"/>
    <x v="1"/>
    <s v="441 Hill St"/>
    <x v="7"/>
    <n v="3"/>
    <n v="3"/>
    <n v="1.5"/>
    <n v="9"/>
    <n v="4.5"/>
    <x v="0"/>
  </r>
  <r>
    <x v="142"/>
    <x v="8"/>
    <n v="202445"/>
    <x v="15"/>
    <s v="5624649826983"/>
    <x v="0"/>
    <s v="292 Washington St"/>
    <x v="2"/>
    <n v="1"/>
    <n v="380"/>
    <n v="125.4"/>
    <n v="380"/>
    <n v="254.6"/>
    <x v="0"/>
  </r>
  <r>
    <x v="150"/>
    <x v="39"/>
    <n v="202446"/>
    <x v="8"/>
    <s v="5468215941342"/>
    <x v="0"/>
    <s v="693 Dogwood St"/>
    <x v="4"/>
    <n v="1"/>
    <n v="150"/>
    <n v="97.5"/>
    <n v="150"/>
    <n v="52.5"/>
    <x v="0"/>
  </r>
  <r>
    <x v="128"/>
    <x v="12"/>
    <n v="202447"/>
    <x v="2"/>
    <s v="8860026078023"/>
    <x v="3"/>
    <s v="434 River St"/>
    <x v="2"/>
    <n v="1"/>
    <n v="12"/>
    <n v="6"/>
    <n v="12"/>
    <n v="6"/>
    <x v="0"/>
  </r>
  <r>
    <x v="125"/>
    <x v="666"/>
    <n v="202448"/>
    <x v="2"/>
    <s v="1289606092033"/>
    <x v="2"/>
    <s v="645 Hill St"/>
    <x v="5"/>
    <n v="1"/>
    <n v="12"/>
    <n v="6"/>
    <n v="12"/>
    <n v="6"/>
    <x v="0"/>
  </r>
  <r>
    <x v="125"/>
    <x v="666"/>
    <n v="202448"/>
    <x v="12"/>
    <s v="7860229361227"/>
    <x v="3"/>
    <s v="645 Hill St"/>
    <x v="5"/>
    <n v="1"/>
    <n v="3.8"/>
    <n v="1.9"/>
    <n v="3.8"/>
    <n v="1.9"/>
    <x v="0"/>
  </r>
  <r>
    <x v="149"/>
    <x v="28"/>
    <n v="202449"/>
    <x v="6"/>
    <s v="4948683810739"/>
    <x v="1"/>
    <s v="400 River St"/>
    <x v="3"/>
    <n v="1"/>
    <n v="12"/>
    <n v="6"/>
    <n v="12"/>
    <n v="6"/>
    <x v="0"/>
  </r>
  <r>
    <x v="147"/>
    <x v="44"/>
    <n v="202450"/>
    <x v="8"/>
    <s v="1199104358698"/>
    <x v="2"/>
    <s v="520 Ridge St"/>
    <x v="0"/>
    <n v="1"/>
    <n v="150"/>
    <n v="97.5"/>
    <n v="150"/>
    <n v="52.5"/>
    <x v="0"/>
  </r>
  <r>
    <x v="122"/>
    <x v="681"/>
    <n v="202451"/>
    <x v="10"/>
    <s v="8167624101432"/>
    <x v="0"/>
    <s v="118 12th St"/>
    <x v="2"/>
    <n v="1"/>
    <n v="300"/>
    <n v="99"/>
    <n v="300"/>
    <n v="201"/>
    <x v="0"/>
  </r>
  <r>
    <x v="130"/>
    <x v="116"/>
    <n v="202452"/>
    <x v="9"/>
    <s v="5829850557343"/>
    <x v="0"/>
    <s v="604 4th St"/>
    <x v="7"/>
    <n v="1"/>
    <n v="1700"/>
    <n v="561"/>
    <n v="1700"/>
    <n v="1139"/>
    <x v="0"/>
  </r>
  <r>
    <x v="149"/>
    <x v="309"/>
    <n v="202453"/>
    <x v="1"/>
    <s v="8924645922220"/>
    <x v="3"/>
    <s v="868 Main St"/>
    <x v="6"/>
    <n v="1"/>
    <n v="15"/>
    <n v="7.5"/>
    <n v="15"/>
    <n v="7.5"/>
    <x v="0"/>
  </r>
  <r>
    <x v="130"/>
    <x v="134"/>
    <n v="202454"/>
    <x v="7"/>
    <s v="6358281183040"/>
    <x v="1"/>
    <s v="53 2nd St"/>
    <x v="2"/>
    <n v="1"/>
    <n v="100"/>
    <n v="50"/>
    <n v="100"/>
    <n v="50"/>
    <x v="0"/>
  </r>
  <r>
    <x v="139"/>
    <x v="584"/>
    <n v="202455"/>
    <x v="1"/>
    <s v="5172500951564"/>
    <x v="3"/>
    <s v="848 Washington St"/>
    <x v="5"/>
    <n v="1"/>
    <n v="15"/>
    <n v="7.5"/>
    <n v="15"/>
    <n v="7.5"/>
    <x v="0"/>
  </r>
  <r>
    <x v="138"/>
    <x v="322"/>
    <n v="202456"/>
    <x v="7"/>
    <s v="1000241660150"/>
    <x v="3"/>
    <s v="490 Meadow St"/>
    <x v="1"/>
    <n v="1"/>
    <n v="100"/>
    <n v="50"/>
    <n v="100"/>
    <n v="50"/>
    <x v="0"/>
  </r>
  <r>
    <x v="148"/>
    <x v="284"/>
    <n v="202457"/>
    <x v="12"/>
    <s v="3426854982209"/>
    <x v="1"/>
    <s v="989 Church St"/>
    <x v="3"/>
    <n v="1"/>
    <n v="3.8"/>
    <n v="1.9"/>
    <n v="3.8"/>
    <n v="1.9"/>
    <x v="0"/>
  </r>
  <r>
    <x v="133"/>
    <x v="657"/>
    <n v="202458"/>
    <x v="5"/>
    <s v="6806674341940"/>
    <x v="1"/>
    <s v="184 North St"/>
    <x v="5"/>
    <n v="1"/>
    <n v="390"/>
    <n v="128.69999999999999"/>
    <n v="390"/>
    <n v="261.3"/>
    <x v="0"/>
  </r>
  <r>
    <x v="129"/>
    <x v="456"/>
    <n v="202459"/>
    <x v="3"/>
    <s v="2708590102830"/>
    <x v="0"/>
    <s v="985 Forest St"/>
    <x v="6"/>
    <n v="1"/>
    <n v="150"/>
    <n v="97.5"/>
    <n v="150"/>
    <n v="52.5"/>
    <x v="0"/>
  </r>
  <r>
    <x v="151"/>
    <x v="212"/>
    <n v="202460"/>
    <x v="7"/>
    <s v="6946190518914"/>
    <x v="2"/>
    <s v="428 Lake St"/>
    <x v="2"/>
    <n v="1"/>
    <n v="100"/>
    <n v="50"/>
    <n v="100"/>
    <n v="50"/>
    <x v="0"/>
  </r>
  <r>
    <x v="129"/>
    <x v="317"/>
    <n v="202461"/>
    <x v="2"/>
    <s v="8413643247150"/>
    <x v="0"/>
    <s v="518 Jackson St"/>
    <x v="0"/>
    <n v="1"/>
    <n v="12"/>
    <n v="6"/>
    <n v="12"/>
    <n v="6"/>
    <x v="0"/>
  </r>
  <r>
    <x v="148"/>
    <x v="273"/>
    <n v="202462"/>
    <x v="8"/>
    <s v="6463715839865"/>
    <x v="2"/>
    <s v="32 7th St"/>
    <x v="7"/>
    <n v="1"/>
    <n v="150"/>
    <n v="97.5"/>
    <n v="150"/>
    <n v="52.5"/>
    <x v="0"/>
  </r>
  <r>
    <x v="127"/>
    <x v="608"/>
    <n v="202463"/>
    <x v="16"/>
    <s v="9640982463974"/>
    <x v="1"/>
    <s v="479 Wilson St"/>
    <x v="7"/>
    <n v="1"/>
    <n v="1000"/>
    <n v="330"/>
    <n v="1000"/>
    <n v="670"/>
    <x v="0"/>
  </r>
  <r>
    <x v="122"/>
    <x v="584"/>
    <n v="202464"/>
    <x v="12"/>
    <s v="2658977557194"/>
    <x v="0"/>
    <s v="929 13th St"/>
    <x v="0"/>
    <n v="1"/>
    <n v="3.8"/>
    <n v="1.9"/>
    <n v="3.8"/>
    <n v="1.9"/>
    <x v="0"/>
  </r>
  <r>
    <x v="146"/>
    <x v="26"/>
    <n v="202465"/>
    <x v="12"/>
    <s v="4498402792577"/>
    <x v="2"/>
    <s v="639 River St"/>
    <x v="5"/>
    <n v="1"/>
    <n v="3.8"/>
    <n v="1.9"/>
    <n v="3.8"/>
    <n v="1.9"/>
    <x v="0"/>
  </r>
  <r>
    <x v="141"/>
    <x v="47"/>
    <n v="202466"/>
    <x v="2"/>
    <s v="6617684868659"/>
    <x v="3"/>
    <s v="52 West St"/>
    <x v="2"/>
    <n v="1"/>
    <n v="12"/>
    <n v="6"/>
    <n v="12"/>
    <n v="6"/>
    <x v="0"/>
  </r>
  <r>
    <x v="123"/>
    <x v="31"/>
    <n v="202467"/>
    <x v="6"/>
    <s v="2434600234975"/>
    <x v="0"/>
    <s v="819 8th St"/>
    <x v="0"/>
    <n v="1"/>
    <n v="12"/>
    <n v="6"/>
    <n v="12"/>
    <n v="6"/>
    <x v="0"/>
  </r>
  <r>
    <x v="135"/>
    <x v="640"/>
    <n v="202468"/>
    <x v="2"/>
    <s v="3584944530449"/>
    <x v="0"/>
    <s v="187 Maple St"/>
    <x v="1"/>
    <n v="1"/>
    <n v="12"/>
    <n v="6"/>
    <n v="12"/>
    <n v="6"/>
    <x v="0"/>
  </r>
  <r>
    <x v="137"/>
    <x v="447"/>
    <n v="202469"/>
    <x v="0"/>
    <s v="3827362022437"/>
    <x v="2"/>
    <s v="218 Park St"/>
    <x v="8"/>
    <n v="1"/>
    <n v="700"/>
    <n v="231"/>
    <n v="700"/>
    <n v="469"/>
    <x v="0"/>
  </r>
  <r>
    <x v="138"/>
    <x v="695"/>
    <n v="202470"/>
    <x v="16"/>
    <s v="9253524508032"/>
    <x v="3"/>
    <s v="541 5th St"/>
    <x v="4"/>
    <n v="1"/>
    <n v="1000"/>
    <n v="330"/>
    <n v="1000"/>
    <n v="670"/>
    <x v="0"/>
  </r>
  <r>
    <x v="149"/>
    <x v="378"/>
    <n v="202471"/>
    <x v="12"/>
    <s v="7091045723272"/>
    <x v="2"/>
    <s v="924 Cedar St"/>
    <x v="8"/>
    <n v="1"/>
    <n v="3.8"/>
    <n v="1.9"/>
    <n v="3.8"/>
    <n v="1.9"/>
    <x v="0"/>
  </r>
  <r>
    <x v="141"/>
    <x v="432"/>
    <n v="202472"/>
    <x v="12"/>
    <s v="1667558483623"/>
    <x v="1"/>
    <s v="31 Walnut St"/>
    <x v="5"/>
    <n v="1"/>
    <n v="3.8"/>
    <n v="1.9"/>
    <n v="3.8"/>
    <n v="1.9"/>
    <x v="0"/>
  </r>
  <r>
    <x v="132"/>
    <x v="257"/>
    <n v="202473"/>
    <x v="12"/>
    <s v="8765404034228"/>
    <x v="3"/>
    <s v="954 Dogwood St"/>
    <x v="6"/>
    <n v="2"/>
    <n v="3.8"/>
    <n v="1.9"/>
    <n v="7.7"/>
    <n v="3.8"/>
    <x v="0"/>
  </r>
  <r>
    <x v="141"/>
    <x v="612"/>
    <n v="202474"/>
    <x v="2"/>
    <s v="4771503060662"/>
    <x v="0"/>
    <s v="116 Adams St"/>
    <x v="3"/>
    <n v="1"/>
    <n v="12"/>
    <n v="6"/>
    <n v="12"/>
    <n v="6"/>
    <x v="0"/>
  </r>
  <r>
    <x v="148"/>
    <x v="180"/>
    <n v="202475"/>
    <x v="8"/>
    <s v="8892534427062"/>
    <x v="1"/>
    <s v="803 Meadow St"/>
    <x v="1"/>
    <n v="1"/>
    <n v="150"/>
    <n v="97.5"/>
    <n v="150"/>
    <n v="52.5"/>
    <x v="0"/>
  </r>
  <r>
    <x v="127"/>
    <x v="11"/>
    <n v="202476"/>
    <x v="3"/>
    <s v="7002291111443"/>
    <x v="0"/>
    <s v="894 Lake St"/>
    <x v="7"/>
    <n v="1"/>
    <n v="150"/>
    <n v="97.5"/>
    <n v="150"/>
    <n v="52.5"/>
    <x v="0"/>
  </r>
  <r>
    <x v="150"/>
    <x v="158"/>
    <n v="202477"/>
    <x v="7"/>
    <s v="3029264323002"/>
    <x v="0"/>
    <s v="685 Highland St"/>
    <x v="8"/>
    <n v="1"/>
    <n v="100"/>
    <n v="50"/>
    <n v="100"/>
    <n v="50"/>
    <x v="0"/>
  </r>
  <r>
    <x v="143"/>
    <x v="528"/>
    <n v="202478"/>
    <x v="4"/>
    <s v="7895196802190"/>
    <x v="0"/>
    <s v="529 Jefferson St"/>
    <x v="2"/>
    <n v="1"/>
    <n v="3"/>
    <n v="1.5"/>
    <n v="3"/>
    <n v="1.5"/>
    <x v="0"/>
  </r>
  <r>
    <x v="146"/>
    <x v="203"/>
    <n v="202479"/>
    <x v="1"/>
    <s v="5051071196503"/>
    <x v="1"/>
    <s v="464 Willow St"/>
    <x v="5"/>
    <n v="1"/>
    <n v="15"/>
    <n v="7.5"/>
    <n v="15"/>
    <n v="7.5"/>
    <x v="0"/>
  </r>
  <r>
    <x v="149"/>
    <x v="449"/>
    <n v="202480"/>
    <x v="12"/>
    <s v="8166016442127"/>
    <x v="0"/>
    <s v="504 7th St"/>
    <x v="7"/>
    <n v="1"/>
    <n v="3.8"/>
    <n v="1.9"/>
    <n v="3.8"/>
    <n v="1.9"/>
    <x v="0"/>
  </r>
  <r>
    <x v="126"/>
    <x v="396"/>
    <n v="202481"/>
    <x v="0"/>
    <s v="3520657444062"/>
    <x v="1"/>
    <s v="479 Jackson St"/>
    <x v="6"/>
    <n v="1"/>
    <n v="700"/>
    <n v="231"/>
    <n v="700"/>
    <n v="469"/>
    <x v="0"/>
  </r>
  <r>
    <x v="130"/>
    <x v="457"/>
    <n v="202482"/>
    <x v="1"/>
    <s v="5070763550414"/>
    <x v="2"/>
    <s v="768 11th St"/>
    <x v="7"/>
    <n v="1"/>
    <n v="15"/>
    <n v="7.5"/>
    <n v="15"/>
    <n v="7.5"/>
    <x v="0"/>
  </r>
  <r>
    <x v="135"/>
    <x v="390"/>
    <n v="202483"/>
    <x v="7"/>
    <s v="2289304110283"/>
    <x v="1"/>
    <s v="804 Ridge St"/>
    <x v="5"/>
    <n v="1"/>
    <n v="100"/>
    <n v="50"/>
    <n v="100"/>
    <n v="50"/>
    <x v="0"/>
  </r>
  <r>
    <x v="135"/>
    <x v="681"/>
    <n v="202484"/>
    <x v="4"/>
    <s v="9116804487530"/>
    <x v="3"/>
    <s v="943 12th St"/>
    <x v="3"/>
    <n v="1"/>
    <n v="3"/>
    <n v="1.5"/>
    <n v="3"/>
    <n v="1.5"/>
    <x v="0"/>
  </r>
  <r>
    <x v="149"/>
    <x v="187"/>
    <n v="202485"/>
    <x v="12"/>
    <s v="6845392903778"/>
    <x v="0"/>
    <s v="406 Church St"/>
    <x v="3"/>
    <n v="1"/>
    <n v="3.8"/>
    <n v="1.9"/>
    <n v="3.8"/>
    <n v="1.9"/>
    <x v="0"/>
  </r>
  <r>
    <x v="144"/>
    <x v="311"/>
    <n v="202486"/>
    <x v="2"/>
    <s v="3745899620555"/>
    <x v="1"/>
    <s v="353 Hickory St"/>
    <x v="3"/>
    <n v="1"/>
    <n v="12"/>
    <n v="6"/>
    <n v="12"/>
    <n v="6"/>
    <x v="0"/>
  </r>
  <r>
    <x v="143"/>
    <x v="133"/>
    <n v="202487"/>
    <x v="1"/>
    <s v="4738113541199"/>
    <x v="1"/>
    <s v="437 Chestnut St"/>
    <x v="1"/>
    <n v="1"/>
    <n v="15"/>
    <n v="7.5"/>
    <n v="15"/>
    <n v="7.5"/>
    <x v="0"/>
  </r>
  <r>
    <x v="137"/>
    <x v="447"/>
    <n v="202488"/>
    <x v="12"/>
    <s v="1310594497728"/>
    <x v="2"/>
    <s v="491 Willow St"/>
    <x v="2"/>
    <n v="1"/>
    <n v="3.8"/>
    <n v="1.9"/>
    <n v="3.8"/>
    <n v="1.9"/>
    <x v="0"/>
  </r>
  <r>
    <x v="122"/>
    <x v="510"/>
    <n v="202489"/>
    <x v="6"/>
    <s v="2351576898467"/>
    <x v="2"/>
    <s v="183 Lakeview St"/>
    <x v="6"/>
    <n v="1"/>
    <n v="12"/>
    <n v="6"/>
    <n v="12"/>
    <n v="6"/>
    <x v="0"/>
  </r>
  <r>
    <x v="134"/>
    <x v="307"/>
    <n v="202490"/>
    <x v="3"/>
    <s v="3377380468908"/>
    <x v="2"/>
    <s v="467 6th St"/>
    <x v="0"/>
    <n v="1"/>
    <n v="150"/>
    <n v="97.5"/>
    <n v="150"/>
    <n v="52.5"/>
    <x v="0"/>
  </r>
  <r>
    <x v="128"/>
    <x v="425"/>
    <n v="202491"/>
    <x v="4"/>
    <s v="6879817696987"/>
    <x v="0"/>
    <s v="3 Lincoln St"/>
    <x v="7"/>
    <n v="1"/>
    <n v="3"/>
    <n v="1.5"/>
    <n v="3"/>
    <n v="1.5"/>
    <x v="0"/>
  </r>
  <r>
    <x v="147"/>
    <x v="671"/>
    <n v="202492"/>
    <x v="4"/>
    <s v="2851543816588"/>
    <x v="3"/>
    <s v="223 Lincoln St"/>
    <x v="7"/>
    <n v="1"/>
    <n v="3"/>
    <n v="1.5"/>
    <n v="3"/>
    <n v="1.5"/>
    <x v="0"/>
  </r>
  <r>
    <x v="122"/>
    <x v="114"/>
    <n v="202493"/>
    <x v="8"/>
    <s v="7218725800232"/>
    <x v="2"/>
    <s v="109 Church St"/>
    <x v="1"/>
    <n v="1"/>
    <n v="150"/>
    <n v="97.5"/>
    <n v="150"/>
    <n v="52.5"/>
    <x v="0"/>
  </r>
  <r>
    <x v="122"/>
    <x v="114"/>
    <n v="202493"/>
    <x v="2"/>
    <s v="7581481405543"/>
    <x v="1"/>
    <s v="109 Church St"/>
    <x v="1"/>
    <n v="1"/>
    <n v="12"/>
    <n v="6"/>
    <n v="12"/>
    <n v="6"/>
    <x v="0"/>
  </r>
  <r>
    <x v="122"/>
    <x v="63"/>
    <n v="202494"/>
    <x v="6"/>
    <s v="7234905397425"/>
    <x v="1"/>
    <s v="818 Park St"/>
    <x v="5"/>
    <n v="1"/>
    <n v="12"/>
    <n v="6"/>
    <n v="12"/>
    <n v="6"/>
    <x v="0"/>
  </r>
  <r>
    <x v="144"/>
    <x v="92"/>
    <n v="202495"/>
    <x v="9"/>
    <s v="4922945225741"/>
    <x v="3"/>
    <s v="703 10th St"/>
    <x v="7"/>
    <n v="1"/>
    <n v="1700"/>
    <n v="561"/>
    <n v="1700"/>
    <n v="1139"/>
    <x v="0"/>
  </r>
  <r>
    <x v="126"/>
    <x v="58"/>
    <n v="202496"/>
    <x v="2"/>
    <s v="8588977035633"/>
    <x v="1"/>
    <s v="738 North St"/>
    <x v="3"/>
    <n v="1"/>
    <n v="12"/>
    <n v="6"/>
    <n v="12"/>
    <n v="6"/>
    <x v="0"/>
  </r>
  <r>
    <x v="139"/>
    <x v="622"/>
    <n v="202497"/>
    <x v="9"/>
    <s v="5413507654046"/>
    <x v="2"/>
    <s v="548 Lake St"/>
    <x v="5"/>
    <n v="1"/>
    <n v="1700"/>
    <n v="561"/>
    <n v="1700"/>
    <n v="1139"/>
    <x v="0"/>
  </r>
  <r>
    <x v="120"/>
    <x v="333"/>
    <n v="202498"/>
    <x v="5"/>
    <s v="1550415195564"/>
    <x v="3"/>
    <s v="772 Cherry St"/>
    <x v="3"/>
    <n v="1"/>
    <n v="390"/>
    <n v="128.69999999999999"/>
    <n v="390"/>
    <n v="261.3"/>
    <x v="0"/>
  </r>
  <r>
    <x v="132"/>
    <x v="95"/>
    <n v="202499"/>
    <x v="12"/>
    <s v="6616231467869"/>
    <x v="2"/>
    <s v="799 Park St"/>
    <x v="2"/>
    <n v="2"/>
    <n v="3.8"/>
    <n v="1.9"/>
    <n v="7.7"/>
    <n v="3.8"/>
    <x v="0"/>
  </r>
  <r>
    <x v="146"/>
    <x v="324"/>
    <n v="202500"/>
    <x v="2"/>
    <s v="7160785728198"/>
    <x v="1"/>
    <s v="478 Ridge St"/>
    <x v="7"/>
    <n v="2"/>
    <n v="12"/>
    <n v="6"/>
    <n v="24"/>
    <n v="12"/>
    <x v="0"/>
  </r>
  <r>
    <x v="137"/>
    <x v="58"/>
    <n v="202501"/>
    <x v="3"/>
    <s v="6207084780641"/>
    <x v="0"/>
    <s v="384 14th St"/>
    <x v="2"/>
    <n v="1"/>
    <n v="150"/>
    <n v="97.5"/>
    <n v="150"/>
    <n v="52.5"/>
    <x v="0"/>
  </r>
  <r>
    <x v="146"/>
    <x v="668"/>
    <n v="202502"/>
    <x v="4"/>
    <s v="8919928340032"/>
    <x v="1"/>
    <s v="698 Adams St"/>
    <x v="3"/>
    <n v="1"/>
    <n v="3"/>
    <n v="1.5"/>
    <n v="3"/>
    <n v="1.5"/>
    <x v="0"/>
  </r>
  <r>
    <x v="135"/>
    <x v="57"/>
    <n v="202503"/>
    <x v="7"/>
    <s v="6814680941899"/>
    <x v="1"/>
    <s v="739 Highland St"/>
    <x v="2"/>
    <n v="1"/>
    <n v="100"/>
    <n v="50"/>
    <n v="100"/>
    <n v="50"/>
    <x v="0"/>
  </r>
  <r>
    <x v="127"/>
    <x v="283"/>
    <n v="202504"/>
    <x v="3"/>
    <s v="1917781643486"/>
    <x v="1"/>
    <s v="484 Main St"/>
    <x v="2"/>
    <n v="1"/>
    <n v="150"/>
    <n v="97.5"/>
    <n v="150"/>
    <n v="52.5"/>
    <x v="0"/>
  </r>
  <r>
    <x v="140"/>
    <x v="269"/>
    <n v="202505"/>
    <x v="9"/>
    <s v="6100872860989"/>
    <x v="3"/>
    <s v="378 Hill St"/>
    <x v="8"/>
    <n v="1"/>
    <n v="1700"/>
    <n v="561"/>
    <n v="1700"/>
    <n v="1139"/>
    <x v="0"/>
  </r>
  <r>
    <x v="149"/>
    <x v="425"/>
    <n v="202506"/>
    <x v="2"/>
    <s v="3338737841394"/>
    <x v="3"/>
    <s v="301 14th St"/>
    <x v="2"/>
    <n v="1"/>
    <n v="12"/>
    <n v="6"/>
    <n v="12"/>
    <n v="6"/>
    <x v="0"/>
  </r>
  <r>
    <x v="133"/>
    <x v="32"/>
    <n v="202507"/>
    <x v="12"/>
    <s v="2755279377542"/>
    <x v="2"/>
    <s v="157 7th St"/>
    <x v="7"/>
    <n v="1"/>
    <n v="3.8"/>
    <n v="1.9"/>
    <n v="3.8"/>
    <n v="1.9"/>
    <x v="0"/>
  </r>
  <r>
    <x v="122"/>
    <x v="196"/>
    <n v="202508"/>
    <x v="1"/>
    <s v="9633447977692"/>
    <x v="2"/>
    <s v="146 Jackson St"/>
    <x v="0"/>
    <n v="1"/>
    <n v="15"/>
    <n v="7.5"/>
    <n v="15"/>
    <n v="7.5"/>
    <x v="0"/>
  </r>
  <r>
    <x v="130"/>
    <x v="587"/>
    <n v="202509"/>
    <x v="8"/>
    <s v="5589356770034"/>
    <x v="3"/>
    <s v="647 Willow St"/>
    <x v="2"/>
    <n v="1"/>
    <n v="150"/>
    <n v="97.5"/>
    <n v="150"/>
    <n v="52.5"/>
    <x v="0"/>
  </r>
  <r>
    <x v="148"/>
    <x v="132"/>
    <n v="202510"/>
    <x v="10"/>
    <s v="7254421913577"/>
    <x v="1"/>
    <s v="453 Pine St"/>
    <x v="2"/>
    <n v="1"/>
    <n v="300"/>
    <n v="99"/>
    <n v="300"/>
    <n v="201"/>
    <x v="0"/>
  </r>
  <r>
    <x v="126"/>
    <x v="624"/>
    <n v="202511"/>
    <x v="2"/>
    <s v="9256909429689"/>
    <x v="1"/>
    <s v="394 14th St"/>
    <x v="1"/>
    <n v="1"/>
    <n v="12"/>
    <n v="6"/>
    <n v="12"/>
    <n v="6"/>
    <x v="0"/>
  </r>
  <r>
    <x v="132"/>
    <x v="699"/>
    <n v="202512"/>
    <x v="6"/>
    <s v="8650593375077"/>
    <x v="3"/>
    <s v="790 Center St"/>
    <x v="1"/>
    <n v="1"/>
    <n v="12"/>
    <n v="6"/>
    <n v="12"/>
    <n v="6"/>
    <x v="0"/>
  </r>
  <r>
    <x v="123"/>
    <x v="236"/>
    <n v="202513"/>
    <x v="5"/>
    <s v="4380387372172"/>
    <x v="2"/>
    <s v="920 1st St"/>
    <x v="7"/>
    <n v="1"/>
    <n v="390"/>
    <n v="128.69999999999999"/>
    <n v="390"/>
    <n v="261.3"/>
    <x v="0"/>
  </r>
  <r>
    <x v="124"/>
    <x v="222"/>
    <n v="202514"/>
    <x v="4"/>
    <s v="7145364852491"/>
    <x v="0"/>
    <s v="982 South St"/>
    <x v="6"/>
    <n v="1"/>
    <n v="3"/>
    <n v="1.5"/>
    <n v="3"/>
    <n v="1.5"/>
    <x v="0"/>
  </r>
  <r>
    <x v="122"/>
    <x v="68"/>
    <n v="202515"/>
    <x v="2"/>
    <s v="1870350335077"/>
    <x v="0"/>
    <s v="519 6th St"/>
    <x v="6"/>
    <n v="1"/>
    <n v="12"/>
    <n v="6"/>
    <n v="12"/>
    <n v="6"/>
    <x v="0"/>
  </r>
  <r>
    <x v="122"/>
    <x v="10"/>
    <n v="202516"/>
    <x v="3"/>
    <s v="3767446852501"/>
    <x v="3"/>
    <s v="934 Washington St"/>
    <x v="2"/>
    <n v="1"/>
    <n v="150"/>
    <n v="97.5"/>
    <n v="150"/>
    <n v="52.5"/>
    <x v="0"/>
  </r>
  <r>
    <x v="136"/>
    <x v="485"/>
    <n v="202517"/>
    <x v="8"/>
    <s v="7384270675559"/>
    <x v="0"/>
    <s v="397 River St"/>
    <x v="3"/>
    <n v="1"/>
    <n v="150"/>
    <n v="97.5"/>
    <n v="150"/>
    <n v="52.5"/>
    <x v="0"/>
  </r>
  <r>
    <x v="130"/>
    <x v="79"/>
    <n v="202518"/>
    <x v="4"/>
    <s v="6220626184818"/>
    <x v="1"/>
    <s v="698 Maple St"/>
    <x v="5"/>
    <n v="1"/>
    <n v="3"/>
    <n v="1.5"/>
    <n v="3"/>
    <n v="1.5"/>
    <x v="0"/>
  </r>
  <r>
    <x v="130"/>
    <x v="79"/>
    <n v="202518"/>
    <x v="12"/>
    <s v="7315257689559"/>
    <x v="2"/>
    <s v="698 Maple St"/>
    <x v="5"/>
    <n v="1"/>
    <n v="3.8"/>
    <n v="1.9"/>
    <n v="3.8"/>
    <n v="1.9"/>
    <x v="0"/>
  </r>
  <r>
    <x v="149"/>
    <x v="109"/>
    <n v="202519"/>
    <x v="14"/>
    <s v="1466016442659"/>
    <x v="0"/>
    <s v="910 9th St"/>
    <x v="6"/>
    <n v="1"/>
    <n v="110"/>
    <n v="71.5"/>
    <n v="110"/>
    <n v="38.5"/>
    <x v="0"/>
  </r>
  <r>
    <x v="139"/>
    <x v="678"/>
    <n v="202520"/>
    <x v="1"/>
    <s v="5404464086412"/>
    <x v="0"/>
    <s v="314 Johnson St"/>
    <x v="2"/>
    <n v="1"/>
    <n v="15"/>
    <n v="7.5"/>
    <n v="15"/>
    <n v="7.5"/>
    <x v="0"/>
  </r>
  <r>
    <x v="139"/>
    <x v="264"/>
    <n v="202521"/>
    <x v="13"/>
    <s v="3112700259568"/>
    <x v="2"/>
    <s v="684 12th St"/>
    <x v="0"/>
    <n v="1"/>
    <n v="600"/>
    <n v="198"/>
    <n v="600"/>
    <n v="402"/>
    <x v="0"/>
  </r>
  <r>
    <x v="139"/>
    <x v="264"/>
    <n v="202521"/>
    <x v="6"/>
    <s v="7321391018026"/>
    <x v="3"/>
    <s v="684 12th St"/>
    <x v="0"/>
    <n v="1"/>
    <n v="12"/>
    <n v="6"/>
    <n v="12"/>
    <n v="6"/>
    <x v="0"/>
  </r>
  <r>
    <x v="126"/>
    <x v="188"/>
    <n v="202522"/>
    <x v="5"/>
    <s v="3912118498353"/>
    <x v="2"/>
    <s v="998 7th St"/>
    <x v="7"/>
    <n v="1"/>
    <n v="390"/>
    <n v="128.69999999999999"/>
    <n v="390"/>
    <n v="261.3"/>
    <x v="0"/>
  </r>
  <r>
    <x v="138"/>
    <x v="21"/>
    <n v="202523"/>
    <x v="2"/>
    <s v="1050877611405"/>
    <x v="1"/>
    <s v="837 South St"/>
    <x v="5"/>
    <n v="1"/>
    <n v="12"/>
    <n v="6"/>
    <n v="12"/>
    <n v="6"/>
    <x v="0"/>
  </r>
  <r>
    <x v="128"/>
    <x v="220"/>
    <n v="202524"/>
    <x v="2"/>
    <s v="7076093847316"/>
    <x v="2"/>
    <s v="747 Park St"/>
    <x v="2"/>
    <n v="1"/>
    <n v="12"/>
    <n v="6"/>
    <n v="12"/>
    <n v="6"/>
    <x v="0"/>
  </r>
  <r>
    <x v="146"/>
    <x v="325"/>
    <n v="202525"/>
    <x v="12"/>
    <s v="8155313573970"/>
    <x v="0"/>
    <s v="140 Elm St"/>
    <x v="4"/>
    <n v="1"/>
    <n v="3.8"/>
    <n v="1.9"/>
    <n v="3.8"/>
    <n v="1.9"/>
    <x v="0"/>
  </r>
  <r>
    <x v="140"/>
    <x v="20"/>
    <n v="202526"/>
    <x v="1"/>
    <s v="8107357542800"/>
    <x v="1"/>
    <s v="183 7th St"/>
    <x v="5"/>
    <n v="1"/>
    <n v="15"/>
    <n v="7.5"/>
    <n v="15"/>
    <n v="7.5"/>
    <x v="0"/>
  </r>
  <r>
    <x v="143"/>
    <x v="716"/>
    <n v="202527"/>
    <x v="13"/>
    <s v="4896995645118"/>
    <x v="3"/>
    <s v="959 Lincoln St"/>
    <x v="4"/>
    <n v="1"/>
    <n v="600"/>
    <n v="198"/>
    <n v="600"/>
    <n v="402"/>
    <x v="0"/>
  </r>
  <r>
    <x v="120"/>
    <x v="584"/>
    <n v="202528"/>
    <x v="8"/>
    <s v="5927696410553"/>
    <x v="1"/>
    <s v="299 Hill St"/>
    <x v="3"/>
    <n v="1"/>
    <n v="150"/>
    <n v="97.5"/>
    <n v="150"/>
    <n v="52.5"/>
    <x v="0"/>
  </r>
  <r>
    <x v="140"/>
    <x v="331"/>
    <n v="202529"/>
    <x v="0"/>
    <s v="2777507555707"/>
    <x v="2"/>
    <s v="986 7th St"/>
    <x v="2"/>
    <n v="1"/>
    <n v="700"/>
    <n v="231"/>
    <n v="700"/>
    <n v="469"/>
    <x v="0"/>
  </r>
  <r>
    <x v="140"/>
    <x v="331"/>
    <n v="202529"/>
    <x v="2"/>
    <s v="4292292788253"/>
    <x v="2"/>
    <s v="986 7th St"/>
    <x v="2"/>
    <n v="1"/>
    <n v="12"/>
    <n v="6"/>
    <n v="12"/>
    <n v="6"/>
    <x v="0"/>
  </r>
  <r>
    <x v="120"/>
    <x v="432"/>
    <n v="202530"/>
    <x v="12"/>
    <s v="9653284768892"/>
    <x v="2"/>
    <s v="568 Sunset St"/>
    <x v="8"/>
    <n v="1"/>
    <n v="3.8"/>
    <n v="1.9"/>
    <n v="3.8"/>
    <n v="1.9"/>
    <x v="0"/>
  </r>
  <r>
    <x v="134"/>
    <x v="481"/>
    <n v="202531"/>
    <x v="3"/>
    <s v="8593168434716"/>
    <x v="1"/>
    <s v="763 Lake St"/>
    <x v="7"/>
    <n v="1"/>
    <n v="150"/>
    <n v="97.5"/>
    <n v="150"/>
    <n v="52.5"/>
    <x v="0"/>
  </r>
  <r>
    <x v="145"/>
    <x v="174"/>
    <n v="202532"/>
    <x v="14"/>
    <s v="7911872060053"/>
    <x v="1"/>
    <s v="547 Pine St"/>
    <x v="6"/>
    <n v="1"/>
    <n v="110"/>
    <n v="71.5"/>
    <n v="110"/>
    <n v="38.5"/>
    <x v="0"/>
  </r>
  <r>
    <x v="148"/>
    <x v="362"/>
    <n v="202533"/>
    <x v="2"/>
    <s v="1942946903939"/>
    <x v="1"/>
    <s v="630 Hill St"/>
    <x v="7"/>
    <n v="1"/>
    <n v="12"/>
    <n v="6"/>
    <n v="12"/>
    <n v="6"/>
    <x v="0"/>
  </r>
  <r>
    <x v="128"/>
    <x v="628"/>
    <n v="202534"/>
    <x v="13"/>
    <s v="2623296576642"/>
    <x v="2"/>
    <s v="733 7th St"/>
    <x v="7"/>
    <n v="1"/>
    <n v="600"/>
    <n v="198"/>
    <n v="600"/>
    <n v="402"/>
    <x v="0"/>
  </r>
  <r>
    <x v="132"/>
    <x v="267"/>
    <n v="202535"/>
    <x v="6"/>
    <s v="3728741800581"/>
    <x v="1"/>
    <s v="290 Johnson St"/>
    <x v="1"/>
    <n v="1"/>
    <n v="12"/>
    <n v="6"/>
    <n v="12"/>
    <n v="6"/>
    <x v="0"/>
  </r>
  <r>
    <x v="127"/>
    <x v="658"/>
    <n v="202536"/>
    <x v="9"/>
    <s v="2631147635414"/>
    <x v="2"/>
    <s v="134 Willow St"/>
    <x v="3"/>
    <n v="1"/>
    <n v="1700"/>
    <n v="561"/>
    <n v="1700"/>
    <n v="1139"/>
    <x v="0"/>
  </r>
  <r>
    <x v="142"/>
    <x v="331"/>
    <n v="202537"/>
    <x v="1"/>
    <s v="5363738628409"/>
    <x v="1"/>
    <s v="976 11th St"/>
    <x v="5"/>
    <n v="1"/>
    <n v="15"/>
    <n v="7.5"/>
    <n v="15"/>
    <n v="7.5"/>
    <x v="0"/>
  </r>
  <r>
    <x v="137"/>
    <x v="611"/>
    <n v="202538"/>
    <x v="4"/>
    <s v="5338641691725"/>
    <x v="1"/>
    <s v="833 Lincoln St"/>
    <x v="3"/>
    <n v="1"/>
    <n v="3"/>
    <n v="1.5"/>
    <n v="3"/>
    <n v="1.5"/>
    <x v="0"/>
  </r>
  <r>
    <x v="142"/>
    <x v="682"/>
    <n v="202539"/>
    <x v="1"/>
    <s v="8805633382008"/>
    <x v="2"/>
    <s v="970 5th St"/>
    <x v="3"/>
    <n v="1"/>
    <n v="15"/>
    <n v="7.5"/>
    <n v="15"/>
    <n v="7.5"/>
    <x v="0"/>
  </r>
  <r>
    <x v="130"/>
    <x v="712"/>
    <n v="202540"/>
    <x v="12"/>
    <s v="8629424589100"/>
    <x v="3"/>
    <s v="492 10th St"/>
    <x v="1"/>
    <n v="1"/>
    <n v="3.8"/>
    <n v="1.9"/>
    <n v="3.8"/>
    <n v="1.9"/>
    <x v="0"/>
  </r>
  <r>
    <x v="126"/>
    <x v="255"/>
    <n v="202541"/>
    <x v="12"/>
    <s v="4941087046934"/>
    <x v="1"/>
    <s v="943 Johnson St"/>
    <x v="0"/>
    <n v="2"/>
    <n v="3.8"/>
    <n v="1.9"/>
    <n v="7.7"/>
    <n v="3.8"/>
    <x v="0"/>
  </r>
  <r>
    <x v="124"/>
    <x v="718"/>
    <n v="202542"/>
    <x v="11"/>
    <s v="7561909135950"/>
    <x v="0"/>
    <s v="607 Wilson St"/>
    <x v="7"/>
    <n v="1"/>
    <n v="400"/>
    <n v="132"/>
    <n v="400"/>
    <n v="268"/>
    <x v="0"/>
  </r>
  <r>
    <x v="124"/>
    <x v="718"/>
    <n v="202542"/>
    <x v="8"/>
    <s v="8085917154188"/>
    <x v="3"/>
    <s v="607 Wilson St"/>
    <x v="7"/>
    <n v="1"/>
    <n v="150"/>
    <n v="97.5"/>
    <n v="150"/>
    <n v="52.5"/>
    <x v="0"/>
  </r>
  <r>
    <x v="143"/>
    <x v="384"/>
    <n v="202543"/>
    <x v="8"/>
    <s v="3703224305091"/>
    <x v="1"/>
    <s v="897 Washington St"/>
    <x v="2"/>
    <n v="1"/>
    <n v="150"/>
    <n v="97.5"/>
    <n v="150"/>
    <n v="52.5"/>
    <x v="0"/>
  </r>
  <r>
    <x v="147"/>
    <x v="539"/>
    <n v="202544"/>
    <x v="8"/>
    <s v="3724957432926"/>
    <x v="0"/>
    <s v="641 Park St"/>
    <x v="7"/>
    <n v="1"/>
    <n v="150"/>
    <n v="97.5"/>
    <n v="150"/>
    <n v="52.5"/>
    <x v="0"/>
  </r>
  <r>
    <x v="133"/>
    <x v="311"/>
    <n v="202545"/>
    <x v="9"/>
    <s v="2256103547081"/>
    <x v="0"/>
    <s v="705 Center St"/>
    <x v="6"/>
    <n v="1"/>
    <n v="1700"/>
    <n v="561"/>
    <n v="1700"/>
    <n v="1139"/>
    <x v="0"/>
  </r>
  <r>
    <x v="143"/>
    <x v="115"/>
    <n v="202546"/>
    <x v="1"/>
    <s v="1257555043022"/>
    <x v="1"/>
    <s v="286 Ridge St"/>
    <x v="6"/>
    <n v="1"/>
    <n v="15"/>
    <n v="7.5"/>
    <n v="15"/>
    <n v="7.5"/>
    <x v="0"/>
  </r>
  <r>
    <x v="128"/>
    <x v="592"/>
    <n v="202547"/>
    <x v="1"/>
    <s v="6810120062858"/>
    <x v="0"/>
    <s v="181 2nd St"/>
    <x v="7"/>
    <n v="1"/>
    <n v="15"/>
    <n v="7.5"/>
    <n v="15"/>
    <n v="7.5"/>
    <x v="0"/>
  </r>
  <r>
    <x v="141"/>
    <x v="147"/>
    <n v="202548"/>
    <x v="10"/>
    <s v="2682445650565"/>
    <x v="0"/>
    <s v="757 Pine St"/>
    <x v="5"/>
    <n v="1"/>
    <n v="300"/>
    <n v="99"/>
    <n v="300"/>
    <n v="201"/>
    <x v="0"/>
  </r>
  <r>
    <x v="123"/>
    <x v="175"/>
    <n v="202549"/>
    <x v="15"/>
    <s v="2192340525586"/>
    <x v="3"/>
    <s v="357 Elm St"/>
    <x v="1"/>
    <n v="1"/>
    <n v="380"/>
    <n v="125.4"/>
    <n v="380"/>
    <n v="254.6"/>
    <x v="0"/>
  </r>
  <r>
    <x v="148"/>
    <x v="615"/>
    <n v="202550"/>
    <x v="1"/>
    <s v="7589264654527"/>
    <x v="1"/>
    <s v="614 Sunset St"/>
    <x v="2"/>
    <n v="1"/>
    <n v="15"/>
    <n v="7.5"/>
    <n v="15"/>
    <n v="7.5"/>
    <x v="0"/>
  </r>
  <r>
    <x v="123"/>
    <x v="431"/>
    <n v="202551"/>
    <x v="6"/>
    <s v="4357383030841"/>
    <x v="3"/>
    <s v="753 Cedar St"/>
    <x v="0"/>
    <n v="2"/>
    <n v="12"/>
    <n v="6"/>
    <n v="23.9"/>
    <n v="12"/>
    <x v="0"/>
  </r>
  <r>
    <x v="146"/>
    <x v="52"/>
    <n v="202552"/>
    <x v="5"/>
    <s v="5298465510516"/>
    <x v="0"/>
    <s v="639 Wilson St"/>
    <x v="3"/>
    <n v="1"/>
    <n v="390"/>
    <n v="128.69999999999999"/>
    <n v="390"/>
    <n v="261.3"/>
    <x v="0"/>
  </r>
  <r>
    <x v="133"/>
    <x v="16"/>
    <n v="202553"/>
    <x v="15"/>
    <s v="1134327255011"/>
    <x v="1"/>
    <s v="734 Spruce St"/>
    <x v="3"/>
    <n v="1"/>
    <n v="380"/>
    <n v="125.4"/>
    <n v="380"/>
    <n v="254.6"/>
    <x v="0"/>
  </r>
  <r>
    <x v="138"/>
    <x v="191"/>
    <n v="202554"/>
    <x v="1"/>
    <s v="2991414944048"/>
    <x v="3"/>
    <s v="790 7th St"/>
    <x v="5"/>
    <n v="1"/>
    <n v="15"/>
    <n v="7.5"/>
    <n v="15"/>
    <n v="7.5"/>
    <x v="0"/>
  </r>
  <r>
    <x v="128"/>
    <x v="375"/>
    <n v="202555"/>
    <x v="0"/>
    <s v="6233389829315"/>
    <x v="1"/>
    <s v="780 6th St"/>
    <x v="2"/>
    <n v="1"/>
    <n v="700"/>
    <n v="231"/>
    <n v="700"/>
    <n v="469"/>
    <x v="0"/>
  </r>
  <r>
    <x v="128"/>
    <x v="375"/>
    <n v="202555"/>
    <x v="8"/>
    <s v="6681792431117"/>
    <x v="2"/>
    <s v="780 6th St"/>
    <x v="2"/>
    <n v="1"/>
    <n v="150"/>
    <n v="97.5"/>
    <n v="150"/>
    <n v="52.5"/>
    <x v="0"/>
  </r>
  <r>
    <x v="141"/>
    <x v="189"/>
    <n v="202556"/>
    <x v="1"/>
    <s v="3421696063741"/>
    <x v="0"/>
    <s v="878 Wilson St"/>
    <x v="0"/>
    <n v="1"/>
    <n v="15"/>
    <n v="7.5"/>
    <n v="15"/>
    <n v="7.5"/>
    <x v="0"/>
  </r>
  <r>
    <x v="144"/>
    <x v="699"/>
    <n v="202557"/>
    <x v="8"/>
    <s v="4328155146759"/>
    <x v="3"/>
    <s v="297 West St"/>
    <x v="3"/>
    <n v="1"/>
    <n v="150"/>
    <n v="97.5"/>
    <n v="150"/>
    <n v="52.5"/>
    <x v="0"/>
  </r>
  <r>
    <x v="139"/>
    <x v="85"/>
    <n v="202558"/>
    <x v="4"/>
    <s v="8601327022158"/>
    <x v="0"/>
    <s v="562 9th St"/>
    <x v="0"/>
    <n v="1"/>
    <n v="3"/>
    <n v="1.5"/>
    <n v="3"/>
    <n v="1.5"/>
    <x v="0"/>
  </r>
  <r>
    <x v="121"/>
    <x v="516"/>
    <n v="202559"/>
    <x v="11"/>
    <s v="7117740516204"/>
    <x v="0"/>
    <s v="585 Meadow St"/>
    <x v="5"/>
    <n v="1"/>
    <n v="400"/>
    <n v="132"/>
    <n v="400"/>
    <n v="268"/>
    <x v="0"/>
  </r>
  <r>
    <x v="121"/>
    <x v="516"/>
    <n v="202559"/>
    <x v="6"/>
    <s v="7953922336553"/>
    <x v="0"/>
    <s v="585 Meadow St"/>
    <x v="5"/>
    <n v="1"/>
    <n v="12"/>
    <n v="6"/>
    <n v="12"/>
    <n v="6"/>
    <x v="0"/>
  </r>
  <r>
    <x v="150"/>
    <x v="427"/>
    <n v="202560"/>
    <x v="4"/>
    <s v="3881216846872"/>
    <x v="0"/>
    <s v="665 4th St"/>
    <x v="3"/>
    <n v="4"/>
    <n v="3"/>
    <n v="1.5"/>
    <n v="12"/>
    <n v="6"/>
    <x v="0"/>
  </r>
  <r>
    <x v="130"/>
    <x v="19"/>
    <n v="202561"/>
    <x v="2"/>
    <s v="9149982733251"/>
    <x v="1"/>
    <s v="419 6th St"/>
    <x v="7"/>
    <n v="1"/>
    <n v="12"/>
    <n v="6"/>
    <n v="12"/>
    <n v="6"/>
    <x v="0"/>
  </r>
  <r>
    <x v="130"/>
    <x v="97"/>
    <n v="202562"/>
    <x v="1"/>
    <s v="9636754663177"/>
    <x v="0"/>
    <s v="4 Park St"/>
    <x v="2"/>
    <n v="1"/>
    <n v="15"/>
    <n v="7.5"/>
    <n v="15"/>
    <n v="7.5"/>
    <x v="0"/>
  </r>
  <r>
    <x v="123"/>
    <x v="662"/>
    <n v="202563"/>
    <x v="6"/>
    <s v="8664043372416"/>
    <x v="3"/>
    <s v="814 Sunset St"/>
    <x v="2"/>
    <n v="1"/>
    <n v="12"/>
    <n v="6"/>
    <n v="12"/>
    <n v="6"/>
    <x v="0"/>
  </r>
  <r>
    <x v="138"/>
    <x v="113"/>
    <n v="202564"/>
    <x v="1"/>
    <s v="9734585141180"/>
    <x v="2"/>
    <s v="693 Adams St"/>
    <x v="5"/>
    <n v="1"/>
    <n v="15"/>
    <n v="7.5"/>
    <n v="15"/>
    <n v="7.5"/>
    <x v="0"/>
  </r>
  <r>
    <x v="135"/>
    <x v="342"/>
    <n v="202565"/>
    <x v="2"/>
    <s v="6343741820770"/>
    <x v="2"/>
    <s v="131 12th St"/>
    <x v="8"/>
    <n v="1"/>
    <n v="12"/>
    <n v="6"/>
    <n v="12"/>
    <n v="6"/>
    <x v="0"/>
  </r>
  <r>
    <x v="123"/>
    <x v="343"/>
    <n v="202566"/>
    <x v="6"/>
    <s v="8564224669660"/>
    <x v="0"/>
    <s v="604 Pine St"/>
    <x v="8"/>
    <n v="1"/>
    <n v="12"/>
    <n v="6"/>
    <n v="12"/>
    <n v="6"/>
    <x v="0"/>
  </r>
  <r>
    <x v="146"/>
    <x v="330"/>
    <n v="202567"/>
    <x v="8"/>
    <s v="5690593303181"/>
    <x v="1"/>
    <s v="910 7th St"/>
    <x v="4"/>
    <n v="1"/>
    <n v="150"/>
    <n v="97.5"/>
    <n v="150"/>
    <n v="52.5"/>
    <x v="0"/>
  </r>
  <r>
    <x v="138"/>
    <x v="240"/>
    <n v="202568"/>
    <x v="4"/>
    <s v="8977931431189"/>
    <x v="0"/>
    <s v="17 13th St"/>
    <x v="0"/>
    <n v="1"/>
    <n v="3"/>
    <n v="1.5"/>
    <n v="3"/>
    <n v="1.5"/>
    <x v="0"/>
  </r>
  <r>
    <x v="150"/>
    <x v="457"/>
    <n v="202569"/>
    <x v="6"/>
    <s v="1987555630737"/>
    <x v="0"/>
    <s v="609 Forest St"/>
    <x v="2"/>
    <n v="1"/>
    <n v="12"/>
    <n v="6"/>
    <n v="12"/>
    <n v="6"/>
    <x v="0"/>
  </r>
  <r>
    <x v="149"/>
    <x v="441"/>
    <n v="202570"/>
    <x v="12"/>
    <s v="1116309526465"/>
    <x v="0"/>
    <s v="5 Willow St"/>
    <x v="8"/>
    <n v="1"/>
    <n v="3.8"/>
    <n v="1.9"/>
    <n v="3.8"/>
    <n v="1.9"/>
    <x v="0"/>
  </r>
  <r>
    <x v="129"/>
    <x v="513"/>
    <n v="202571"/>
    <x v="7"/>
    <s v="9823567581364"/>
    <x v="3"/>
    <s v="537 4th St"/>
    <x v="2"/>
    <n v="1"/>
    <n v="100"/>
    <n v="50"/>
    <n v="100"/>
    <n v="50"/>
    <x v="0"/>
  </r>
  <r>
    <x v="126"/>
    <x v="569"/>
    <n v="202572"/>
    <x v="6"/>
    <s v="9871901844094"/>
    <x v="1"/>
    <s v="963 River St"/>
    <x v="0"/>
    <n v="1"/>
    <n v="12"/>
    <n v="6"/>
    <n v="12"/>
    <n v="6"/>
    <x v="0"/>
  </r>
  <r>
    <x v="127"/>
    <x v="708"/>
    <n v="202573"/>
    <x v="4"/>
    <s v="2760634547816"/>
    <x v="1"/>
    <s v="227 Ridge St"/>
    <x v="0"/>
    <n v="1"/>
    <n v="3"/>
    <n v="1.5"/>
    <n v="3"/>
    <n v="1.5"/>
    <x v="0"/>
  </r>
  <r>
    <x v="149"/>
    <x v="138"/>
    <n v="202574"/>
    <x v="2"/>
    <s v="2508878977997"/>
    <x v="1"/>
    <s v="859 Park St"/>
    <x v="2"/>
    <n v="1"/>
    <n v="12"/>
    <n v="6"/>
    <n v="12"/>
    <n v="6"/>
    <x v="0"/>
  </r>
  <r>
    <x v="137"/>
    <x v="418"/>
    <n v="202575"/>
    <x v="2"/>
    <s v="6902799794811"/>
    <x v="3"/>
    <s v="927 Meadow St"/>
    <x v="0"/>
    <n v="1"/>
    <n v="12"/>
    <n v="6"/>
    <n v="12"/>
    <n v="6"/>
    <x v="0"/>
  </r>
  <r>
    <x v="138"/>
    <x v="583"/>
    <n v="202576"/>
    <x v="2"/>
    <s v="8752417226478"/>
    <x v="3"/>
    <s v="941 4th St"/>
    <x v="2"/>
    <n v="1"/>
    <n v="12"/>
    <n v="6"/>
    <n v="12"/>
    <n v="6"/>
    <x v="0"/>
  </r>
  <r>
    <x v="131"/>
    <x v="163"/>
    <n v="202577"/>
    <x v="6"/>
    <s v="2354136560868"/>
    <x v="1"/>
    <s v="435 11th St"/>
    <x v="2"/>
    <n v="1"/>
    <n v="12"/>
    <n v="6"/>
    <n v="12"/>
    <n v="6"/>
    <x v="0"/>
  </r>
  <r>
    <x v="133"/>
    <x v="215"/>
    <n v="202578"/>
    <x v="11"/>
    <s v="1828654412228"/>
    <x v="0"/>
    <s v="925 14th St"/>
    <x v="3"/>
    <n v="1"/>
    <n v="400"/>
    <n v="132"/>
    <n v="400"/>
    <n v="268"/>
    <x v="0"/>
  </r>
  <r>
    <x v="132"/>
    <x v="273"/>
    <n v="202579"/>
    <x v="15"/>
    <s v="7888884652679"/>
    <x v="2"/>
    <s v="492 4th St"/>
    <x v="7"/>
    <n v="1"/>
    <n v="380"/>
    <n v="125.4"/>
    <n v="380"/>
    <n v="254.6"/>
    <x v="0"/>
  </r>
  <r>
    <x v="128"/>
    <x v="294"/>
    <n v="202580"/>
    <x v="8"/>
    <s v="8540723541052"/>
    <x v="0"/>
    <s v="690 Forest St"/>
    <x v="7"/>
    <n v="1"/>
    <n v="150"/>
    <n v="97.5"/>
    <n v="150"/>
    <n v="52.5"/>
    <x v="0"/>
  </r>
  <r>
    <x v="136"/>
    <x v="645"/>
    <n v="202581"/>
    <x v="2"/>
    <s v="6346261291028"/>
    <x v="0"/>
    <s v="217 Cedar St"/>
    <x v="7"/>
    <n v="1"/>
    <n v="12"/>
    <n v="6"/>
    <n v="12"/>
    <n v="6"/>
    <x v="0"/>
  </r>
  <r>
    <x v="145"/>
    <x v="161"/>
    <n v="202582"/>
    <x v="1"/>
    <s v="6602274113423"/>
    <x v="0"/>
    <s v="726 Lake St"/>
    <x v="4"/>
    <n v="1"/>
    <n v="15"/>
    <n v="7.5"/>
    <n v="15"/>
    <n v="7.5"/>
    <x v="0"/>
  </r>
  <r>
    <x v="149"/>
    <x v="3"/>
    <n v="202583"/>
    <x v="4"/>
    <s v="9704014724822"/>
    <x v="0"/>
    <s v="733 Park St"/>
    <x v="2"/>
    <n v="2"/>
    <n v="3"/>
    <n v="1.5"/>
    <n v="6"/>
    <n v="3"/>
    <x v="0"/>
  </r>
  <r>
    <x v="142"/>
    <x v="281"/>
    <n v="202584"/>
    <x v="2"/>
    <s v="2301272426493"/>
    <x v="3"/>
    <s v="816 Ridge St"/>
    <x v="2"/>
    <n v="1"/>
    <n v="12"/>
    <n v="6"/>
    <n v="12"/>
    <n v="6"/>
    <x v="0"/>
  </r>
  <r>
    <x v="136"/>
    <x v="576"/>
    <n v="202585"/>
    <x v="7"/>
    <s v="6444162628975"/>
    <x v="1"/>
    <s v="321 Madison St"/>
    <x v="0"/>
    <n v="1"/>
    <n v="100"/>
    <n v="50"/>
    <n v="100"/>
    <n v="50"/>
    <x v="0"/>
  </r>
  <r>
    <x v="148"/>
    <x v="330"/>
    <n v="202586"/>
    <x v="9"/>
    <s v="4699071744573"/>
    <x v="1"/>
    <s v="289 Church St"/>
    <x v="5"/>
    <n v="1"/>
    <n v="1700"/>
    <n v="561"/>
    <n v="1700"/>
    <n v="1139"/>
    <x v="0"/>
  </r>
  <r>
    <x v="150"/>
    <x v="550"/>
    <n v="202587"/>
    <x v="7"/>
    <s v="4148596577561"/>
    <x v="2"/>
    <s v="496 14th St"/>
    <x v="7"/>
    <n v="1"/>
    <n v="100"/>
    <n v="50"/>
    <n v="100"/>
    <n v="50"/>
    <x v="0"/>
  </r>
  <r>
    <x v="137"/>
    <x v="84"/>
    <n v="202588"/>
    <x v="9"/>
    <s v="9750812686511"/>
    <x v="3"/>
    <s v="879 1st St"/>
    <x v="1"/>
    <n v="1"/>
    <n v="1700"/>
    <n v="561"/>
    <n v="1700"/>
    <n v="1139"/>
    <x v="0"/>
  </r>
  <r>
    <x v="145"/>
    <x v="301"/>
    <n v="202589"/>
    <x v="7"/>
    <s v="6281613262822"/>
    <x v="0"/>
    <s v="175 Park St"/>
    <x v="7"/>
    <n v="1"/>
    <n v="100"/>
    <n v="50"/>
    <n v="100"/>
    <n v="50"/>
    <x v="0"/>
  </r>
  <r>
    <x v="124"/>
    <x v="684"/>
    <n v="202590"/>
    <x v="6"/>
    <s v="4408137171351"/>
    <x v="3"/>
    <s v="284 Lakeview St"/>
    <x v="2"/>
    <n v="1"/>
    <n v="12"/>
    <n v="6"/>
    <n v="12"/>
    <n v="6"/>
    <x v="0"/>
  </r>
  <r>
    <x v="139"/>
    <x v="469"/>
    <n v="202591"/>
    <x v="1"/>
    <s v="7380349073909"/>
    <x v="0"/>
    <s v="523 6th St"/>
    <x v="4"/>
    <n v="1"/>
    <n v="15"/>
    <n v="7.5"/>
    <n v="15"/>
    <n v="7.5"/>
    <x v="0"/>
  </r>
  <r>
    <x v="120"/>
    <x v="409"/>
    <n v="202592"/>
    <x v="8"/>
    <s v="1619348725287"/>
    <x v="0"/>
    <s v="639 River St"/>
    <x v="4"/>
    <n v="1"/>
    <n v="150"/>
    <n v="97.5"/>
    <n v="150"/>
    <n v="52.5"/>
    <x v="0"/>
  </r>
  <r>
    <x v="129"/>
    <x v="71"/>
    <n v="202593"/>
    <x v="2"/>
    <s v="7392643000537"/>
    <x v="0"/>
    <s v="789 Walnut St"/>
    <x v="4"/>
    <n v="1"/>
    <n v="12"/>
    <n v="6"/>
    <n v="12"/>
    <n v="6"/>
    <x v="0"/>
  </r>
  <r>
    <x v="140"/>
    <x v="337"/>
    <n v="202594"/>
    <x v="6"/>
    <s v="8744511113900"/>
    <x v="0"/>
    <s v="15 Main St"/>
    <x v="3"/>
    <n v="1"/>
    <n v="12"/>
    <n v="6"/>
    <n v="12"/>
    <n v="6"/>
    <x v="0"/>
  </r>
  <r>
    <x v="126"/>
    <x v="171"/>
    <n v="202595"/>
    <x v="12"/>
    <s v="9358540824774"/>
    <x v="0"/>
    <s v="395 Lincoln St"/>
    <x v="7"/>
    <n v="1"/>
    <n v="3.8"/>
    <n v="1.9"/>
    <n v="3.8"/>
    <n v="1.9"/>
    <x v="0"/>
  </r>
  <r>
    <x v="129"/>
    <x v="688"/>
    <n v="202596"/>
    <x v="1"/>
    <s v="1338953322872"/>
    <x v="2"/>
    <s v="194 West St"/>
    <x v="6"/>
    <n v="1"/>
    <n v="15"/>
    <n v="7.5"/>
    <n v="15"/>
    <n v="7.5"/>
    <x v="0"/>
  </r>
  <r>
    <x v="142"/>
    <x v="317"/>
    <n v="202597"/>
    <x v="1"/>
    <s v="8960689271573"/>
    <x v="1"/>
    <s v="802 Highland St"/>
    <x v="2"/>
    <n v="1"/>
    <n v="15"/>
    <n v="7.5"/>
    <n v="15"/>
    <n v="7.5"/>
    <x v="0"/>
  </r>
  <r>
    <x v="134"/>
    <x v="213"/>
    <n v="202598"/>
    <x v="6"/>
    <s v="4344051242557"/>
    <x v="2"/>
    <s v="311 North St"/>
    <x v="6"/>
    <n v="1"/>
    <n v="12"/>
    <n v="6"/>
    <n v="12"/>
    <n v="6"/>
    <x v="0"/>
  </r>
  <r>
    <x v="146"/>
    <x v="109"/>
    <n v="202599"/>
    <x v="0"/>
    <s v="7413259439340"/>
    <x v="0"/>
    <s v="35 Jefferson St"/>
    <x v="2"/>
    <n v="1"/>
    <n v="700"/>
    <n v="231"/>
    <n v="700"/>
    <n v="469"/>
    <x v="0"/>
  </r>
  <r>
    <x v="146"/>
    <x v="109"/>
    <n v="202599"/>
    <x v="8"/>
    <s v="6270099025711"/>
    <x v="0"/>
    <s v="35 Jefferson St"/>
    <x v="2"/>
    <n v="1"/>
    <n v="150"/>
    <n v="97.5"/>
    <n v="150"/>
    <n v="52.5"/>
    <x v="0"/>
  </r>
  <r>
    <x v="144"/>
    <x v="572"/>
    <n v="202600"/>
    <x v="6"/>
    <s v="7883842790302"/>
    <x v="0"/>
    <s v="949 9th St"/>
    <x v="0"/>
    <n v="1"/>
    <n v="12"/>
    <n v="6"/>
    <n v="12"/>
    <n v="6"/>
    <x v="0"/>
  </r>
  <r>
    <x v="128"/>
    <x v="2"/>
    <n v="202601"/>
    <x v="7"/>
    <s v="2193777713958"/>
    <x v="1"/>
    <s v="237 Lincoln St"/>
    <x v="0"/>
    <n v="1"/>
    <n v="100"/>
    <n v="50"/>
    <n v="100"/>
    <n v="50"/>
    <x v="0"/>
  </r>
  <r>
    <x v="120"/>
    <x v="628"/>
    <n v="202602"/>
    <x v="6"/>
    <s v="3981619725701"/>
    <x v="1"/>
    <s v="959 1st St"/>
    <x v="2"/>
    <n v="1"/>
    <n v="12"/>
    <n v="6"/>
    <n v="12"/>
    <n v="6"/>
    <x v="0"/>
  </r>
  <r>
    <x v="125"/>
    <x v="675"/>
    <n v="202603"/>
    <x v="2"/>
    <s v="7548924086009"/>
    <x v="3"/>
    <s v="673 10th St"/>
    <x v="7"/>
    <n v="1"/>
    <n v="12"/>
    <n v="6"/>
    <n v="12"/>
    <n v="6"/>
    <x v="0"/>
  </r>
  <r>
    <x v="125"/>
    <x v="183"/>
    <n v="202604"/>
    <x v="11"/>
    <s v="7128330791075"/>
    <x v="1"/>
    <s v="955 Dogwood St"/>
    <x v="2"/>
    <n v="1"/>
    <n v="400"/>
    <n v="132"/>
    <n v="400"/>
    <n v="268"/>
    <x v="0"/>
  </r>
  <r>
    <x v="125"/>
    <x v="183"/>
    <n v="202604"/>
    <x v="2"/>
    <s v="5838292537147"/>
    <x v="3"/>
    <s v="955 Dogwood St"/>
    <x v="2"/>
    <n v="1"/>
    <n v="12"/>
    <n v="6"/>
    <n v="12"/>
    <n v="6"/>
    <x v="0"/>
  </r>
  <r>
    <x v="141"/>
    <x v="474"/>
    <n v="202605"/>
    <x v="6"/>
    <s v="3897163256486"/>
    <x v="0"/>
    <s v="201 Cedar St"/>
    <x v="3"/>
    <n v="1"/>
    <n v="12"/>
    <n v="6"/>
    <n v="12"/>
    <n v="6"/>
    <x v="0"/>
  </r>
  <r>
    <x v="121"/>
    <x v="194"/>
    <n v="202606"/>
    <x v="0"/>
    <s v="3339923748706"/>
    <x v="1"/>
    <s v="745 Willow St"/>
    <x v="0"/>
    <n v="1"/>
    <n v="700"/>
    <n v="231"/>
    <n v="700"/>
    <n v="469"/>
    <x v="0"/>
  </r>
  <r>
    <x v="121"/>
    <x v="194"/>
    <n v="202606"/>
    <x v="8"/>
    <s v="7837659660298"/>
    <x v="2"/>
    <s v="745 Willow St"/>
    <x v="0"/>
    <n v="1"/>
    <n v="150"/>
    <n v="97.5"/>
    <n v="150"/>
    <n v="52.5"/>
    <x v="0"/>
  </r>
  <r>
    <x v="137"/>
    <x v="139"/>
    <n v="202607"/>
    <x v="7"/>
    <s v="6446774131892"/>
    <x v="3"/>
    <s v="428 Madison St"/>
    <x v="2"/>
    <n v="1"/>
    <n v="100"/>
    <n v="50"/>
    <n v="100"/>
    <n v="50"/>
    <x v="0"/>
  </r>
  <r>
    <x v="148"/>
    <x v="541"/>
    <n v="202608"/>
    <x v="12"/>
    <s v="2379706070932"/>
    <x v="0"/>
    <s v="453 Willow St"/>
    <x v="3"/>
    <n v="1"/>
    <n v="3.8"/>
    <n v="1.9"/>
    <n v="3.8"/>
    <n v="1.9"/>
    <x v="0"/>
  </r>
  <r>
    <x v="140"/>
    <x v="366"/>
    <n v="202609"/>
    <x v="14"/>
    <s v="9858811667858"/>
    <x v="3"/>
    <s v="214 Madison St"/>
    <x v="2"/>
    <n v="1"/>
    <n v="110"/>
    <n v="71.5"/>
    <n v="110"/>
    <n v="38.5"/>
    <x v="0"/>
  </r>
  <r>
    <x v="147"/>
    <x v="238"/>
    <n v="202610"/>
    <x v="5"/>
    <s v="4970860397689"/>
    <x v="2"/>
    <s v="999 Forest St"/>
    <x v="7"/>
    <n v="1"/>
    <n v="390"/>
    <n v="128.69999999999999"/>
    <n v="390"/>
    <n v="261.3"/>
    <x v="0"/>
  </r>
  <r>
    <x v="121"/>
    <x v="142"/>
    <n v="202611"/>
    <x v="0"/>
    <s v="4052773279616"/>
    <x v="1"/>
    <s v="836 Park St"/>
    <x v="8"/>
    <n v="1"/>
    <n v="700"/>
    <n v="231"/>
    <n v="700"/>
    <n v="469"/>
    <x v="0"/>
  </r>
  <r>
    <x v="121"/>
    <x v="142"/>
    <n v="202611"/>
    <x v="2"/>
    <s v="7234927527860"/>
    <x v="3"/>
    <s v="836 Park St"/>
    <x v="8"/>
    <n v="1"/>
    <n v="12"/>
    <n v="6"/>
    <n v="12"/>
    <n v="6"/>
    <x v="0"/>
  </r>
  <r>
    <x v="140"/>
    <x v="195"/>
    <n v="202612"/>
    <x v="4"/>
    <s v="7062681125349"/>
    <x v="2"/>
    <s v="7 Jefferson St"/>
    <x v="1"/>
    <n v="3"/>
    <n v="3"/>
    <n v="1.5"/>
    <n v="9"/>
    <n v="4.5"/>
    <x v="0"/>
  </r>
  <r>
    <x v="131"/>
    <x v="691"/>
    <n v="202613"/>
    <x v="2"/>
    <s v="5014728155997"/>
    <x v="1"/>
    <s v="442 Church St"/>
    <x v="5"/>
    <n v="1"/>
    <n v="12"/>
    <n v="6"/>
    <n v="12"/>
    <n v="6"/>
    <x v="0"/>
  </r>
  <r>
    <x v="133"/>
    <x v="605"/>
    <n v="202614"/>
    <x v="7"/>
    <s v="9852699933574"/>
    <x v="3"/>
    <s v="760 13th St"/>
    <x v="7"/>
    <n v="1"/>
    <n v="100"/>
    <n v="50"/>
    <n v="100"/>
    <n v="50"/>
    <x v="0"/>
  </r>
  <r>
    <x v="129"/>
    <x v="628"/>
    <n v="202615"/>
    <x v="1"/>
    <s v="3921242321352"/>
    <x v="2"/>
    <s v="965 Meadow St"/>
    <x v="5"/>
    <n v="1"/>
    <n v="15"/>
    <n v="7.5"/>
    <n v="15"/>
    <n v="7.5"/>
    <x v="0"/>
  </r>
  <r>
    <x v="145"/>
    <x v="44"/>
    <n v="202616"/>
    <x v="12"/>
    <s v="2305549900234"/>
    <x v="0"/>
    <s v="889 Lincoln St"/>
    <x v="8"/>
    <n v="1"/>
    <n v="3.8"/>
    <n v="1.9"/>
    <n v="3.8"/>
    <n v="1.9"/>
    <x v="0"/>
  </r>
  <r>
    <x v="120"/>
    <x v="448"/>
    <n v="202617"/>
    <x v="0"/>
    <s v="7388860290966"/>
    <x v="1"/>
    <s v="38 Jackson St"/>
    <x v="0"/>
    <n v="1"/>
    <n v="700"/>
    <n v="231"/>
    <n v="700"/>
    <n v="469"/>
    <x v="0"/>
  </r>
  <r>
    <x v="149"/>
    <x v="331"/>
    <n v="202618"/>
    <x v="3"/>
    <s v="9326608871553"/>
    <x v="3"/>
    <s v="376 Washington St"/>
    <x v="1"/>
    <n v="1"/>
    <n v="150"/>
    <n v="97.5"/>
    <n v="150"/>
    <n v="52.5"/>
    <x v="0"/>
  </r>
  <r>
    <x v="144"/>
    <x v="238"/>
    <n v="202619"/>
    <x v="2"/>
    <s v="8776322706943"/>
    <x v="0"/>
    <s v="409 Cherry St"/>
    <x v="1"/>
    <n v="1"/>
    <n v="12"/>
    <n v="6"/>
    <n v="12"/>
    <n v="6"/>
    <x v="0"/>
  </r>
  <r>
    <x v="139"/>
    <x v="524"/>
    <n v="202620"/>
    <x v="14"/>
    <s v="7820771577909"/>
    <x v="1"/>
    <s v="54 Willow St"/>
    <x v="3"/>
    <n v="1"/>
    <n v="110"/>
    <n v="71.5"/>
    <n v="110"/>
    <n v="38.5"/>
    <x v="0"/>
  </r>
  <r>
    <x v="130"/>
    <x v="629"/>
    <n v="202621"/>
    <x v="8"/>
    <s v="5483754674822"/>
    <x v="0"/>
    <s v="996 8th St"/>
    <x v="3"/>
    <n v="1"/>
    <n v="150"/>
    <n v="97.5"/>
    <n v="150"/>
    <n v="52.5"/>
    <x v="0"/>
  </r>
  <r>
    <x v="149"/>
    <x v="167"/>
    <n v="202622"/>
    <x v="2"/>
    <s v="5993588159983"/>
    <x v="3"/>
    <s v="49 Willow St"/>
    <x v="8"/>
    <n v="2"/>
    <n v="12"/>
    <n v="6"/>
    <n v="24"/>
    <n v="12"/>
    <x v="0"/>
  </r>
  <r>
    <x v="143"/>
    <x v="24"/>
    <n v="202623"/>
    <x v="8"/>
    <s v="9606594265928"/>
    <x v="0"/>
    <s v="285 Lincoln St"/>
    <x v="5"/>
    <n v="1"/>
    <n v="150"/>
    <n v="97.5"/>
    <n v="150"/>
    <n v="52.5"/>
    <x v="0"/>
  </r>
  <r>
    <x v="143"/>
    <x v="24"/>
    <n v="202623"/>
    <x v="7"/>
    <s v="5821772556549"/>
    <x v="3"/>
    <s v="285 Lincoln St"/>
    <x v="5"/>
    <n v="1"/>
    <n v="100"/>
    <n v="50"/>
    <n v="100"/>
    <n v="50"/>
    <x v="0"/>
  </r>
  <r>
    <x v="120"/>
    <x v="13"/>
    <n v="202624"/>
    <x v="16"/>
    <s v="6180483366294"/>
    <x v="1"/>
    <s v="671 7th St"/>
    <x v="0"/>
    <n v="1"/>
    <n v="1000"/>
    <n v="330"/>
    <n v="1000"/>
    <n v="670"/>
    <x v="0"/>
  </r>
  <r>
    <x v="138"/>
    <x v="90"/>
    <n v="202625"/>
    <x v="2"/>
    <s v="3329496167820"/>
    <x v="2"/>
    <s v="412 Ridge St"/>
    <x v="7"/>
    <n v="1"/>
    <n v="12"/>
    <n v="6"/>
    <n v="12"/>
    <n v="6"/>
    <x v="0"/>
  </r>
  <r>
    <x v="128"/>
    <x v="240"/>
    <n v="202626"/>
    <x v="15"/>
    <s v="1801641983153"/>
    <x v="2"/>
    <s v="24 14th St"/>
    <x v="5"/>
    <n v="1"/>
    <n v="380"/>
    <n v="125.4"/>
    <n v="380"/>
    <n v="254.6"/>
    <x v="0"/>
  </r>
  <r>
    <x v="140"/>
    <x v="206"/>
    <n v="202627"/>
    <x v="2"/>
    <s v="7176352229664"/>
    <x v="1"/>
    <s v="235 Pine St"/>
    <x v="5"/>
    <n v="1"/>
    <n v="12"/>
    <n v="6"/>
    <n v="12"/>
    <n v="6"/>
    <x v="0"/>
  </r>
  <r>
    <x v="132"/>
    <x v="249"/>
    <n v="202628"/>
    <x v="1"/>
    <s v="5419971147975"/>
    <x v="0"/>
    <s v="549 11th St"/>
    <x v="3"/>
    <n v="1"/>
    <n v="15"/>
    <n v="7.5"/>
    <n v="15"/>
    <n v="7.5"/>
    <x v="0"/>
  </r>
  <r>
    <x v="143"/>
    <x v="257"/>
    <n v="202629"/>
    <x v="15"/>
    <s v="8779628009400"/>
    <x v="1"/>
    <s v="951 6th St"/>
    <x v="3"/>
    <n v="1"/>
    <n v="380"/>
    <n v="125.4"/>
    <n v="380"/>
    <n v="254.6"/>
    <x v="0"/>
  </r>
  <r>
    <x v="135"/>
    <x v="234"/>
    <n v="202630"/>
    <x v="12"/>
    <s v="9673771104232"/>
    <x v="0"/>
    <s v="360 Jefferson St"/>
    <x v="8"/>
    <n v="1"/>
    <n v="3.8"/>
    <n v="1.9"/>
    <n v="3.8"/>
    <n v="1.9"/>
    <x v="0"/>
  </r>
  <r>
    <x v="143"/>
    <x v="707"/>
    <n v="202631"/>
    <x v="2"/>
    <s v="6838694734336"/>
    <x v="2"/>
    <s v="808 13th St"/>
    <x v="7"/>
    <n v="1"/>
    <n v="12"/>
    <n v="6"/>
    <n v="12"/>
    <n v="6"/>
    <x v="0"/>
  </r>
  <r>
    <x v="136"/>
    <x v="204"/>
    <n v="202632"/>
    <x v="14"/>
    <s v="2147878382527"/>
    <x v="2"/>
    <s v="582 Highland St"/>
    <x v="3"/>
    <n v="1"/>
    <n v="110"/>
    <n v="71.5"/>
    <n v="110"/>
    <n v="38.5"/>
    <x v="0"/>
  </r>
  <r>
    <x v="120"/>
    <x v="177"/>
    <n v="202633"/>
    <x v="4"/>
    <s v="5944596774260"/>
    <x v="0"/>
    <s v="473 10th St"/>
    <x v="4"/>
    <n v="1"/>
    <n v="3"/>
    <n v="1.5"/>
    <n v="3"/>
    <n v="1.5"/>
    <x v="0"/>
  </r>
  <r>
    <x v="128"/>
    <x v="349"/>
    <n v="202634"/>
    <x v="7"/>
    <s v="6369773335763"/>
    <x v="0"/>
    <s v="682 Forest St"/>
    <x v="3"/>
    <n v="1"/>
    <n v="100"/>
    <n v="50"/>
    <n v="100"/>
    <n v="50"/>
    <x v="0"/>
  </r>
  <r>
    <x v="130"/>
    <x v="159"/>
    <n v="202635"/>
    <x v="6"/>
    <s v="3586543735069"/>
    <x v="0"/>
    <s v="550 North St"/>
    <x v="2"/>
    <n v="1"/>
    <n v="12"/>
    <n v="6"/>
    <n v="12"/>
    <n v="6"/>
    <x v="0"/>
  </r>
  <r>
    <x v="148"/>
    <x v="291"/>
    <n v="202636"/>
    <x v="7"/>
    <s v="8388383518792"/>
    <x v="3"/>
    <s v="575 Hill St"/>
    <x v="8"/>
    <n v="1"/>
    <n v="100"/>
    <n v="50"/>
    <n v="100"/>
    <n v="50"/>
    <x v="0"/>
  </r>
  <r>
    <x v="134"/>
    <x v="396"/>
    <n v="202637"/>
    <x v="2"/>
    <s v="6309125353243"/>
    <x v="2"/>
    <s v="472 Johnson St"/>
    <x v="7"/>
    <n v="1"/>
    <n v="12"/>
    <n v="6"/>
    <n v="12"/>
    <n v="6"/>
    <x v="0"/>
  </r>
  <r>
    <x v="138"/>
    <x v="287"/>
    <n v="202638"/>
    <x v="2"/>
    <s v="6108150128865"/>
    <x v="2"/>
    <s v="313 Willow St"/>
    <x v="3"/>
    <n v="1"/>
    <n v="12"/>
    <n v="6"/>
    <n v="12"/>
    <n v="6"/>
    <x v="0"/>
  </r>
  <r>
    <x v="140"/>
    <x v="540"/>
    <n v="202639"/>
    <x v="4"/>
    <s v="8513528406703"/>
    <x v="3"/>
    <s v="573 10th St"/>
    <x v="2"/>
    <n v="1"/>
    <n v="3"/>
    <n v="1.5"/>
    <n v="3"/>
    <n v="1.5"/>
    <x v="0"/>
  </r>
  <r>
    <x v="134"/>
    <x v="249"/>
    <n v="202640"/>
    <x v="7"/>
    <s v="8598880671395"/>
    <x v="3"/>
    <s v="315 Forest St"/>
    <x v="5"/>
    <n v="1"/>
    <n v="100"/>
    <n v="50"/>
    <n v="100"/>
    <n v="50"/>
    <x v="0"/>
  </r>
  <r>
    <x v="136"/>
    <x v="701"/>
    <n v="202641"/>
    <x v="1"/>
    <s v="2999048801082"/>
    <x v="0"/>
    <s v="591 Dogwood St"/>
    <x v="5"/>
    <n v="1"/>
    <n v="15"/>
    <n v="7.5"/>
    <n v="15"/>
    <n v="7.5"/>
    <x v="0"/>
  </r>
  <r>
    <x v="129"/>
    <x v="571"/>
    <n v="202642"/>
    <x v="4"/>
    <s v="6587686933318"/>
    <x v="0"/>
    <s v="101 Forest St"/>
    <x v="7"/>
    <n v="1"/>
    <n v="3"/>
    <n v="1.5"/>
    <n v="3"/>
    <n v="1.5"/>
    <x v="0"/>
  </r>
  <r>
    <x v="120"/>
    <x v="470"/>
    <n v="202643"/>
    <x v="6"/>
    <s v="1247354745307"/>
    <x v="3"/>
    <s v="230 Lakeview St"/>
    <x v="8"/>
    <n v="1"/>
    <n v="12"/>
    <n v="6"/>
    <n v="12"/>
    <n v="6"/>
    <x v="0"/>
  </r>
  <r>
    <x v="143"/>
    <x v="36"/>
    <n v="202644"/>
    <x v="5"/>
    <s v="7327152939510"/>
    <x v="3"/>
    <s v="385 14th St"/>
    <x v="5"/>
    <n v="1"/>
    <n v="390"/>
    <n v="128.69999999999999"/>
    <n v="390"/>
    <n v="261.3"/>
    <x v="0"/>
  </r>
  <r>
    <x v="142"/>
    <x v="272"/>
    <n v="202645"/>
    <x v="1"/>
    <s v="2150486027666"/>
    <x v="1"/>
    <s v="515 Hill St"/>
    <x v="8"/>
    <n v="1"/>
    <n v="15"/>
    <n v="7.5"/>
    <n v="15"/>
    <n v="7.5"/>
    <x v="0"/>
  </r>
  <r>
    <x v="147"/>
    <x v="221"/>
    <n v="202646"/>
    <x v="1"/>
    <s v="4588706849334"/>
    <x v="1"/>
    <s v="581 Cherry St"/>
    <x v="6"/>
    <n v="1"/>
    <n v="15"/>
    <n v="7.5"/>
    <n v="15"/>
    <n v="7.5"/>
    <x v="0"/>
  </r>
  <r>
    <x v="124"/>
    <x v="244"/>
    <n v="202647"/>
    <x v="8"/>
    <s v="2880340723915"/>
    <x v="0"/>
    <s v="509 Main St"/>
    <x v="0"/>
    <n v="1"/>
    <n v="150"/>
    <n v="97.5"/>
    <n v="150"/>
    <n v="52.5"/>
    <x v="0"/>
  </r>
  <r>
    <x v="142"/>
    <x v="436"/>
    <n v="202648"/>
    <x v="4"/>
    <s v="6050952190586"/>
    <x v="0"/>
    <s v="124 Center St"/>
    <x v="7"/>
    <n v="3"/>
    <n v="3"/>
    <n v="1.5"/>
    <n v="9"/>
    <n v="4.5"/>
    <x v="0"/>
  </r>
  <r>
    <x v="131"/>
    <x v="665"/>
    <n v="202649"/>
    <x v="15"/>
    <s v="7633826670844"/>
    <x v="2"/>
    <s v="271 5th St"/>
    <x v="5"/>
    <n v="1"/>
    <n v="380"/>
    <n v="125.4"/>
    <n v="380"/>
    <n v="254.6"/>
    <x v="0"/>
  </r>
  <r>
    <x v="121"/>
    <x v="494"/>
    <n v="202650"/>
    <x v="1"/>
    <s v="3429014002175"/>
    <x v="1"/>
    <s v="159 7th St"/>
    <x v="8"/>
    <n v="1"/>
    <n v="15"/>
    <n v="7.5"/>
    <n v="15"/>
    <n v="7.5"/>
    <x v="0"/>
  </r>
  <r>
    <x v="134"/>
    <x v="475"/>
    <n v="202651"/>
    <x v="13"/>
    <s v="2137822823403"/>
    <x v="1"/>
    <s v="815 1st St"/>
    <x v="7"/>
    <n v="1"/>
    <n v="600"/>
    <n v="198"/>
    <n v="600"/>
    <n v="402"/>
    <x v="0"/>
  </r>
  <r>
    <x v="143"/>
    <x v="290"/>
    <n v="202652"/>
    <x v="12"/>
    <s v="5703175241443"/>
    <x v="1"/>
    <s v="612 Sunset St"/>
    <x v="6"/>
    <n v="1"/>
    <n v="3.8"/>
    <n v="1.9"/>
    <n v="3.8"/>
    <n v="1.9"/>
    <x v="0"/>
  </r>
  <r>
    <x v="121"/>
    <x v="377"/>
    <n v="202653"/>
    <x v="1"/>
    <s v="1148465931354"/>
    <x v="3"/>
    <s v="609 Forest St"/>
    <x v="0"/>
    <n v="1"/>
    <n v="15"/>
    <n v="7.5"/>
    <n v="15"/>
    <n v="7.5"/>
    <x v="0"/>
  </r>
  <r>
    <x v="129"/>
    <x v="156"/>
    <n v="202654"/>
    <x v="4"/>
    <s v="4444244343855"/>
    <x v="1"/>
    <s v="109 5th St"/>
    <x v="2"/>
    <n v="1"/>
    <n v="3"/>
    <n v="1.5"/>
    <n v="3"/>
    <n v="1.5"/>
    <x v="0"/>
  </r>
  <r>
    <x v="138"/>
    <x v="86"/>
    <n v="202655"/>
    <x v="3"/>
    <s v="3593760226571"/>
    <x v="1"/>
    <s v="212 Cherry St"/>
    <x v="2"/>
    <n v="1"/>
    <n v="150"/>
    <n v="97.5"/>
    <n v="150"/>
    <n v="52.5"/>
    <x v="0"/>
  </r>
  <r>
    <x v="137"/>
    <x v="578"/>
    <n v="202656"/>
    <x v="1"/>
    <s v="4926958829321"/>
    <x v="2"/>
    <s v="526 14th St"/>
    <x v="7"/>
    <n v="1"/>
    <n v="15"/>
    <n v="7.5"/>
    <n v="15"/>
    <n v="7.5"/>
    <x v="0"/>
  </r>
  <r>
    <x v="131"/>
    <x v="555"/>
    <n v="202657"/>
    <x v="16"/>
    <s v="2797764705423"/>
    <x v="0"/>
    <s v="821 Willow St"/>
    <x v="6"/>
    <n v="1"/>
    <n v="1000"/>
    <n v="330"/>
    <n v="1000"/>
    <n v="670"/>
    <x v="0"/>
  </r>
  <r>
    <x v="127"/>
    <x v="688"/>
    <n v="202658"/>
    <x v="13"/>
    <s v="5323339467473"/>
    <x v="0"/>
    <s v="228 8th St"/>
    <x v="2"/>
    <n v="1"/>
    <n v="600"/>
    <n v="198"/>
    <n v="600"/>
    <n v="402"/>
    <x v="0"/>
  </r>
  <r>
    <x v="148"/>
    <x v="248"/>
    <n v="202659"/>
    <x v="10"/>
    <s v="4826345853795"/>
    <x v="2"/>
    <s v="42 Spruce St"/>
    <x v="2"/>
    <n v="1"/>
    <n v="300"/>
    <n v="99"/>
    <n v="300"/>
    <n v="201"/>
    <x v="0"/>
  </r>
  <r>
    <x v="121"/>
    <x v="231"/>
    <n v="202660"/>
    <x v="6"/>
    <s v="1886505841280"/>
    <x v="0"/>
    <s v="793 Wilson St"/>
    <x v="2"/>
    <n v="1"/>
    <n v="12"/>
    <n v="6"/>
    <n v="12"/>
    <n v="6"/>
    <x v="0"/>
  </r>
  <r>
    <x v="126"/>
    <x v="11"/>
    <n v="202661"/>
    <x v="9"/>
    <s v="2732466593866"/>
    <x v="0"/>
    <s v="529 Hickory St"/>
    <x v="2"/>
    <n v="1"/>
    <n v="1700"/>
    <n v="561"/>
    <n v="1700"/>
    <n v="1139"/>
    <x v="0"/>
  </r>
  <r>
    <x v="123"/>
    <x v="42"/>
    <n v="202662"/>
    <x v="12"/>
    <s v="6725924417478"/>
    <x v="0"/>
    <s v="664 4th St"/>
    <x v="0"/>
    <n v="1"/>
    <n v="3.8"/>
    <n v="1.9"/>
    <n v="3.8"/>
    <n v="1.9"/>
    <x v="0"/>
  </r>
  <r>
    <x v="129"/>
    <x v="236"/>
    <n v="202663"/>
    <x v="1"/>
    <s v="1813487989177"/>
    <x v="3"/>
    <s v="97 12th St"/>
    <x v="6"/>
    <n v="1"/>
    <n v="15"/>
    <n v="7.5"/>
    <n v="15"/>
    <n v="7.5"/>
    <x v="0"/>
  </r>
  <r>
    <x v="123"/>
    <x v="212"/>
    <n v="202664"/>
    <x v="12"/>
    <s v="9611560817221"/>
    <x v="2"/>
    <s v="27 11th St"/>
    <x v="5"/>
    <n v="1"/>
    <n v="3.8"/>
    <n v="1.9"/>
    <n v="3.8"/>
    <n v="1.9"/>
    <x v="0"/>
  </r>
  <r>
    <x v="132"/>
    <x v="53"/>
    <n v="202665"/>
    <x v="14"/>
    <s v="4842188378551"/>
    <x v="2"/>
    <s v="476 Lakeview St"/>
    <x v="1"/>
    <n v="1"/>
    <n v="110"/>
    <n v="71.5"/>
    <n v="110"/>
    <n v="38.5"/>
    <x v="0"/>
  </r>
  <r>
    <x v="146"/>
    <x v="189"/>
    <n v="202666"/>
    <x v="10"/>
    <s v="6734791849146"/>
    <x v="2"/>
    <s v="6 Ridge St"/>
    <x v="0"/>
    <n v="1"/>
    <n v="300"/>
    <n v="99"/>
    <n v="300"/>
    <n v="201"/>
    <x v="0"/>
  </r>
  <r>
    <x v="132"/>
    <x v="147"/>
    <n v="202667"/>
    <x v="1"/>
    <s v="2151911903373"/>
    <x v="1"/>
    <s v="789 Jackson St"/>
    <x v="0"/>
    <n v="1"/>
    <n v="15"/>
    <n v="7.5"/>
    <n v="15"/>
    <n v="7.5"/>
    <x v="0"/>
  </r>
  <r>
    <x v="133"/>
    <x v="172"/>
    <n v="202668"/>
    <x v="2"/>
    <s v="2547207027313"/>
    <x v="0"/>
    <s v="585 Jackson St"/>
    <x v="6"/>
    <n v="1"/>
    <n v="12"/>
    <n v="6"/>
    <n v="12"/>
    <n v="6"/>
    <x v="0"/>
  </r>
  <r>
    <x v="140"/>
    <x v="453"/>
    <n v="202669"/>
    <x v="6"/>
    <s v="9667879282562"/>
    <x v="0"/>
    <s v="714 Walnut St"/>
    <x v="8"/>
    <n v="1"/>
    <n v="12"/>
    <n v="6"/>
    <n v="12"/>
    <n v="6"/>
    <x v="0"/>
  </r>
  <r>
    <x v="128"/>
    <x v="146"/>
    <n v="202670"/>
    <x v="2"/>
    <s v="3189840524258"/>
    <x v="3"/>
    <s v="193 Dogwood St"/>
    <x v="3"/>
    <n v="1"/>
    <n v="12"/>
    <n v="6"/>
    <n v="12"/>
    <n v="6"/>
    <x v="0"/>
  </r>
  <r>
    <x v="136"/>
    <x v="297"/>
    <n v="202671"/>
    <x v="6"/>
    <s v="8983978020287"/>
    <x v="3"/>
    <s v="235 Chestnut St"/>
    <x v="1"/>
    <n v="1"/>
    <n v="12"/>
    <n v="6"/>
    <n v="12"/>
    <n v="6"/>
    <x v="0"/>
  </r>
  <r>
    <x v="121"/>
    <x v="170"/>
    <n v="202672"/>
    <x v="12"/>
    <s v="7394742095574"/>
    <x v="2"/>
    <s v="373 Highland St"/>
    <x v="2"/>
    <n v="1"/>
    <n v="3.8"/>
    <n v="1.9"/>
    <n v="3.8"/>
    <n v="1.9"/>
    <x v="0"/>
  </r>
  <r>
    <x v="129"/>
    <x v="94"/>
    <n v="202673"/>
    <x v="6"/>
    <s v="9836637886582"/>
    <x v="2"/>
    <s v="907 North St"/>
    <x v="3"/>
    <n v="1"/>
    <n v="12"/>
    <n v="6"/>
    <n v="12"/>
    <n v="6"/>
    <x v="0"/>
  </r>
  <r>
    <x v="145"/>
    <x v="624"/>
    <n v="202674"/>
    <x v="4"/>
    <s v="8782879941917"/>
    <x v="3"/>
    <s v="342 Madison St"/>
    <x v="3"/>
    <n v="1"/>
    <n v="3"/>
    <n v="1.5"/>
    <n v="3"/>
    <n v="1.5"/>
    <x v="0"/>
  </r>
  <r>
    <x v="137"/>
    <x v="46"/>
    <n v="202675"/>
    <x v="0"/>
    <s v="3754669290640"/>
    <x v="3"/>
    <s v="972 12th St"/>
    <x v="5"/>
    <n v="1"/>
    <n v="700"/>
    <n v="231"/>
    <n v="700"/>
    <n v="469"/>
    <x v="0"/>
  </r>
  <r>
    <x v="149"/>
    <x v="171"/>
    <n v="202676"/>
    <x v="1"/>
    <s v="9584382868311"/>
    <x v="2"/>
    <s v="528 Cherry St"/>
    <x v="5"/>
    <n v="1"/>
    <n v="15"/>
    <n v="7.5"/>
    <n v="15"/>
    <n v="7.5"/>
    <x v="0"/>
  </r>
  <r>
    <x v="147"/>
    <x v="312"/>
    <n v="202677"/>
    <x v="16"/>
    <s v="4296479564559"/>
    <x v="2"/>
    <s v="634 8th St"/>
    <x v="1"/>
    <n v="1"/>
    <n v="1000"/>
    <n v="330"/>
    <n v="1000"/>
    <n v="670"/>
    <x v="0"/>
  </r>
  <r>
    <x v="140"/>
    <x v="59"/>
    <n v="202678"/>
    <x v="6"/>
    <s v="9603968086882"/>
    <x v="1"/>
    <s v="277 Johnson St"/>
    <x v="2"/>
    <n v="2"/>
    <n v="12"/>
    <n v="6"/>
    <n v="23.9"/>
    <n v="12"/>
    <x v="0"/>
  </r>
  <r>
    <x v="140"/>
    <x v="59"/>
    <n v="202678"/>
    <x v="3"/>
    <s v="9627528893934"/>
    <x v="1"/>
    <s v="277 Johnson St"/>
    <x v="2"/>
    <n v="1"/>
    <n v="150"/>
    <n v="97.5"/>
    <n v="150"/>
    <n v="52.5"/>
    <x v="0"/>
  </r>
  <r>
    <x v="146"/>
    <x v="591"/>
    <n v="202679"/>
    <x v="0"/>
    <s v="5767163999676"/>
    <x v="2"/>
    <s v="702 Lakeview St"/>
    <x v="2"/>
    <n v="1"/>
    <n v="700"/>
    <n v="231"/>
    <n v="700"/>
    <n v="469"/>
    <x v="0"/>
  </r>
  <r>
    <x v="146"/>
    <x v="591"/>
    <n v="202679"/>
    <x v="2"/>
    <s v="2027730269867"/>
    <x v="2"/>
    <s v="702 Lakeview St"/>
    <x v="2"/>
    <n v="1"/>
    <n v="12"/>
    <n v="6"/>
    <n v="12"/>
    <n v="6"/>
    <x v="0"/>
  </r>
  <r>
    <x v="146"/>
    <x v="591"/>
    <n v="202679"/>
    <x v="1"/>
    <s v="9332990180457"/>
    <x v="2"/>
    <s v="702 Lakeview St"/>
    <x v="2"/>
    <n v="1"/>
    <n v="15"/>
    <n v="7.5"/>
    <n v="15"/>
    <n v="7.5"/>
    <x v="0"/>
  </r>
  <r>
    <x v="137"/>
    <x v="54"/>
    <n v="202680"/>
    <x v="5"/>
    <s v="5676772546245"/>
    <x v="1"/>
    <s v="787 South St"/>
    <x v="7"/>
    <n v="1"/>
    <n v="390"/>
    <n v="128.69999999999999"/>
    <n v="390"/>
    <n v="261.3"/>
    <x v="0"/>
  </r>
  <r>
    <x v="126"/>
    <x v="165"/>
    <n v="202681"/>
    <x v="5"/>
    <s v="7052618581460"/>
    <x v="1"/>
    <s v="844 Hill St"/>
    <x v="1"/>
    <n v="1"/>
    <n v="390"/>
    <n v="128.69999999999999"/>
    <n v="390"/>
    <n v="261.3"/>
    <x v="0"/>
  </r>
  <r>
    <x v="123"/>
    <x v="79"/>
    <n v="202682"/>
    <x v="15"/>
    <s v="5878984655061"/>
    <x v="3"/>
    <s v="568 Main St"/>
    <x v="5"/>
    <n v="1"/>
    <n v="380"/>
    <n v="125.4"/>
    <n v="380"/>
    <n v="254.6"/>
    <x v="0"/>
  </r>
  <r>
    <x v="124"/>
    <x v="23"/>
    <n v="202683"/>
    <x v="0"/>
    <s v="1907521463717"/>
    <x v="1"/>
    <s v="934 Highland St"/>
    <x v="6"/>
    <n v="1"/>
    <n v="700"/>
    <n v="231"/>
    <n v="700"/>
    <n v="469"/>
    <x v="0"/>
  </r>
  <r>
    <x v="147"/>
    <x v="115"/>
    <n v="202684"/>
    <x v="1"/>
    <s v="7693259406827"/>
    <x v="2"/>
    <s v="283 Jackson St"/>
    <x v="3"/>
    <n v="1"/>
    <n v="15"/>
    <n v="7.5"/>
    <n v="15"/>
    <n v="7.5"/>
    <x v="0"/>
  </r>
  <r>
    <x v="150"/>
    <x v="667"/>
    <n v="202685"/>
    <x v="1"/>
    <s v="4063197908484"/>
    <x v="3"/>
    <s v="692 Main St"/>
    <x v="2"/>
    <n v="1"/>
    <n v="15"/>
    <n v="7.5"/>
    <n v="15"/>
    <n v="7.5"/>
    <x v="0"/>
  </r>
  <r>
    <x v="133"/>
    <x v="18"/>
    <n v="202686"/>
    <x v="12"/>
    <s v="1714989728222"/>
    <x v="1"/>
    <s v="608 1st St"/>
    <x v="5"/>
    <n v="1"/>
    <n v="3.8"/>
    <n v="1.9"/>
    <n v="3.8"/>
    <n v="1.9"/>
    <x v="0"/>
  </r>
  <r>
    <x v="124"/>
    <x v="646"/>
    <n v="202687"/>
    <x v="2"/>
    <s v="7192737968329"/>
    <x v="1"/>
    <s v="863 4th St"/>
    <x v="3"/>
    <n v="1"/>
    <n v="12"/>
    <n v="6"/>
    <n v="12"/>
    <n v="6"/>
    <x v="0"/>
  </r>
  <r>
    <x v="128"/>
    <x v="661"/>
    <n v="202688"/>
    <x v="13"/>
    <s v="8841822449879"/>
    <x v="2"/>
    <s v="657 Sunset St"/>
    <x v="2"/>
    <n v="1"/>
    <n v="600"/>
    <n v="198"/>
    <n v="600"/>
    <n v="402"/>
    <x v="0"/>
  </r>
  <r>
    <x v="126"/>
    <x v="579"/>
    <n v="202689"/>
    <x v="6"/>
    <s v="2416981183352"/>
    <x v="3"/>
    <s v="248 Chestnut St"/>
    <x v="2"/>
    <n v="1"/>
    <n v="12"/>
    <n v="6"/>
    <n v="12"/>
    <n v="6"/>
    <x v="0"/>
  </r>
  <r>
    <x v="123"/>
    <x v="76"/>
    <n v="202690"/>
    <x v="16"/>
    <s v="2969044076651"/>
    <x v="1"/>
    <s v="656 Sunset St"/>
    <x v="2"/>
    <n v="1"/>
    <n v="1000"/>
    <n v="330"/>
    <n v="1000"/>
    <n v="670"/>
    <x v="0"/>
  </r>
  <r>
    <x v="144"/>
    <x v="207"/>
    <n v="202691"/>
    <x v="4"/>
    <s v="5334246251320"/>
    <x v="0"/>
    <s v="228 Main St"/>
    <x v="7"/>
    <n v="1"/>
    <n v="3"/>
    <n v="1.5"/>
    <n v="3"/>
    <n v="1.5"/>
    <x v="0"/>
  </r>
  <r>
    <x v="120"/>
    <x v="192"/>
    <n v="202692"/>
    <x v="15"/>
    <s v="2071744331251"/>
    <x v="1"/>
    <s v="715 Walnut St"/>
    <x v="7"/>
    <n v="1"/>
    <n v="380"/>
    <n v="125.4"/>
    <n v="380"/>
    <n v="254.6"/>
    <x v="0"/>
  </r>
  <r>
    <x v="133"/>
    <x v="681"/>
    <n v="202693"/>
    <x v="0"/>
    <s v="3039486945378"/>
    <x v="0"/>
    <s v="508 Spruce St"/>
    <x v="7"/>
    <n v="1"/>
    <n v="700"/>
    <n v="231"/>
    <n v="700"/>
    <n v="469"/>
    <x v="0"/>
  </r>
  <r>
    <x v="136"/>
    <x v="185"/>
    <n v="202694"/>
    <x v="10"/>
    <s v="9602452155961"/>
    <x v="3"/>
    <s v="222 Lakeview St"/>
    <x v="3"/>
    <n v="1"/>
    <n v="300"/>
    <n v="99"/>
    <n v="300"/>
    <n v="201"/>
    <x v="0"/>
  </r>
  <r>
    <x v="135"/>
    <x v="225"/>
    <n v="202695"/>
    <x v="2"/>
    <s v="2063053798976"/>
    <x v="1"/>
    <s v="886 Church St"/>
    <x v="2"/>
    <n v="2"/>
    <n v="12"/>
    <n v="6"/>
    <n v="24"/>
    <n v="12"/>
    <x v="0"/>
  </r>
  <r>
    <x v="128"/>
    <x v="329"/>
    <n v="202696"/>
    <x v="7"/>
    <s v="1504126707096"/>
    <x v="0"/>
    <s v="461 11th St"/>
    <x v="7"/>
    <n v="1"/>
    <n v="100"/>
    <n v="50"/>
    <n v="100"/>
    <n v="50"/>
    <x v="0"/>
  </r>
  <r>
    <x v="145"/>
    <x v="211"/>
    <n v="202697"/>
    <x v="2"/>
    <s v="1112073428621"/>
    <x v="1"/>
    <s v="995 8th St"/>
    <x v="0"/>
    <n v="1"/>
    <n v="12"/>
    <n v="6"/>
    <n v="12"/>
    <n v="6"/>
    <x v="0"/>
  </r>
  <r>
    <x v="147"/>
    <x v="545"/>
    <n v="202698"/>
    <x v="1"/>
    <s v="8778601790668"/>
    <x v="1"/>
    <s v="392 Lakeview St"/>
    <x v="2"/>
    <n v="1"/>
    <n v="15"/>
    <n v="7.5"/>
    <n v="15"/>
    <n v="7.5"/>
    <x v="0"/>
  </r>
  <r>
    <x v="125"/>
    <x v="399"/>
    <n v="202699"/>
    <x v="4"/>
    <s v="6935251935681"/>
    <x v="2"/>
    <s v="812 West St"/>
    <x v="6"/>
    <n v="2"/>
    <n v="3"/>
    <n v="1.5"/>
    <n v="6"/>
    <n v="3"/>
    <x v="0"/>
  </r>
  <r>
    <x v="124"/>
    <x v="34"/>
    <n v="202700"/>
    <x v="8"/>
    <s v="6473748123840"/>
    <x v="3"/>
    <s v="30 Chestnut St"/>
    <x v="2"/>
    <n v="1"/>
    <n v="150"/>
    <n v="97.5"/>
    <n v="150"/>
    <n v="52.5"/>
    <x v="0"/>
  </r>
  <r>
    <x v="136"/>
    <x v="178"/>
    <n v="202701"/>
    <x v="5"/>
    <s v="1615069723334"/>
    <x v="0"/>
    <s v="580 Wilson St"/>
    <x v="7"/>
    <n v="1"/>
    <n v="390"/>
    <n v="128.69999999999999"/>
    <n v="390"/>
    <n v="261.3"/>
    <x v="0"/>
  </r>
  <r>
    <x v="135"/>
    <x v="416"/>
    <n v="202702"/>
    <x v="4"/>
    <s v="5721720588436"/>
    <x v="0"/>
    <s v="471 Jackson St"/>
    <x v="5"/>
    <n v="2"/>
    <n v="3"/>
    <n v="1.5"/>
    <n v="6"/>
    <n v="3"/>
    <x v="0"/>
  </r>
  <r>
    <x v="139"/>
    <x v="381"/>
    <n v="202703"/>
    <x v="4"/>
    <s v="2024030297124"/>
    <x v="2"/>
    <s v="662 Sunset St"/>
    <x v="8"/>
    <n v="1"/>
    <n v="3"/>
    <n v="1.5"/>
    <n v="3"/>
    <n v="1.5"/>
    <x v="0"/>
  </r>
  <r>
    <x v="123"/>
    <x v="295"/>
    <n v="202704"/>
    <x v="3"/>
    <s v="6434412196012"/>
    <x v="3"/>
    <s v="726 Forest St"/>
    <x v="2"/>
    <n v="1"/>
    <n v="150"/>
    <n v="97.5"/>
    <n v="150"/>
    <n v="52.5"/>
    <x v="0"/>
  </r>
  <r>
    <x v="128"/>
    <x v="509"/>
    <n v="202705"/>
    <x v="1"/>
    <s v="6239458153571"/>
    <x v="1"/>
    <s v="125 7th St"/>
    <x v="2"/>
    <n v="1"/>
    <n v="15"/>
    <n v="7.5"/>
    <n v="15"/>
    <n v="7.5"/>
    <x v="0"/>
  </r>
  <r>
    <x v="138"/>
    <x v="188"/>
    <n v="202706"/>
    <x v="6"/>
    <s v="5768777842958"/>
    <x v="2"/>
    <s v="75 Ridge St"/>
    <x v="7"/>
    <n v="1"/>
    <n v="12"/>
    <n v="6"/>
    <n v="12"/>
    <n v="6"/>
    <x v="0"/>
  </r>
  <r>
    <x v="142"/>
    <x v="338"/>
    <n v="202707"/>
    <x v="7"/>
    <s v="1494713901323"/>
    <x v="1"/>
    <s v="688 Jefferson St"/>
    <x v="2"/>
    <n v="1"/>
    <n v="100"/>
    <n v="50"/>
    <n v="100"/>
    <n v="50"/>
    <x v="0"/>
  </r>
  <r>
    <x v="128"/>
    <x v="207"/>
    <n v="202708"/>
    <x v="12"/>
    <s v="5877255150007"/>
    <x v="2"/>
    <s v="758 North St"/>
    <x v="3"/>
    <n v="1"/>
    <n v="3.8"/>
    <n v="1.9"/>
    <n v="3.8"/>
    <n v="1.9"/>
    <x v="0"/>
  </r>
  <r>
    <x v="139"/>
    <x v="203"/>
    <n v="202709"/>
    <x v="6"/>
    <s v="6488392799061"/>
    <x v="0"/>
    <s v="769 Forest St"/>
    <x v="7"/>
    <n v="1"/>
    <n v="12"/>
    <n v="6"/>
    <n v="12"/>
    <n v="6"/>
    <x v="0"/>
  </r>
  <r>
    <x v="125"/>
    <x v="490"/>
    <n v="202710"/>
    <x v="9"/>
    <s v="9764984891374"/>
    <x v="0"/>
    <s v="961 Willow St"/>
    <x v="7"/>
    <n v="1"/>
    <n v="1700"/>
    <n v="561"/>
    <n v="1700"/>
    <n v="1139"/>
    <x v="0"/>
  </r>
  <r>
    <x v="138"/>
    <x v="624"/>
    <n v="202711"/>
    <x v="9"/>
    <s v="5054411417838"/>
    <x v="3"/>
    <s v="116 10th St"/>
    <x v="7"/>
    <n v="1"/>
    <n v="1700"/>
    <n v="561"/>
    <n v="1700"/>
    <n v="1139"/>
    <x v="0"/>
  </r>
  <r>
    <x v="137"/>
    <x v="594"/>
    <n v="202712"/>
    <x v="15"/>
    <s v="9252746919632"/>
    <x v="0"/>
    <s v="787 South St"/>
    <x v="0"/>
    <n v="1"/>
    <n v="380"/>
    <n v="125.4"/>
    <n v="380"/>
    <n v="254.6"/>
    <x v="0"/>
  </r>
  <r>
    <x v="146"/>
    <x v="207"/>
    <n v="202713"/>
    <x v="4"/>
    <s v="4415033182213"/>
    <x v="1"/>
    <s v="944 Center St"/>
    <x v="7"/>
    <n v="4"/>
    <n v="3"/>
    <n v="1.5"/>
    <n v="12"/>
    <n v="6"/>
    <x v="0"/>
  </r>
  <r>
    <x v="120"/>
    <x v="0"/>
    <n v="202714"/>
    <x v="6"/>
    <s v="4327005360803"/>
    <x v="0"/>
    <s v="266 8th St"/>
    <x v="0"/>
    <n v="1"/>
    <n v="12"/>
    <n v="6"/>
    <n v="12"/>
    <n v="6"/>
    <x v="0"/>
  </r>
  <r>
    <x v="146"/>
    <x v="511"/>
    <n v="202715"/>
    <x v="4"/>
    <s v="8131320403611"/>
    <x v="2"/>
    <s v="23 Highland St"/>
    <x v="7"/>
    <n v="1"/>
    <n v="3"/>
    <n v="1.5"/>
    <n v="3"/>
    <n v="1.5"/>
    <x v="0"/>
  </r>
  <r>
    <x v="122"/>
    <x v="159"/>
    <n v="202716"/>
    <x v="2"/>
    <s v="5754732094714"/>
    <x v="1"/>
    <s v="960 6th St"/>
    <x v="3"/>
    <n v="1"/>
    <n v="12"/>
    <n v="6"/>
    <n v="12"/>
    <n v="6"/>
    <x v="0"/>
  </r>
  <r>
    <x v="133"/>
    <x v="583"/>
    <n v="202717"/>
    <x v="7"/>
    <s v="8568009799483"/>
    <x v="3"/>
    <s v="731 Spruce St"/>
    <x v="8"/>
    <n v="1"/>
    <n v="100"/>
    <n v="50"/>
    <n v="100"/>
    <n v="50"/>
    <x v="0"/>
  </r>
  <r>
    <x v="148"/>
    <x v="292"/>
    <n v="202718"/>
    <x v="4"/>
    <s v="4806960308457"/>
    <x v="1"/>
    <s v="933 Washington St"/>
    <x v="5"/>
    <n v="1"/>
    <n v="3"/>
    <n v="1.5"/>
    <n v="3"/>
    <n v="1.5"/>
    <x v="0"/>
  </r>
  <r>
    <x v="128"/>
    <x v="24"/>
    <n v="202719"/>
    <x v="6"/>
    <s v="1479610191725"/>
    <x v="1"/>
    <s v="617 Chestnut St"/>
    <x v="3"/>
    <n v="1"/>
    <n v="12"/>
    <n v="6"/>
    <n v="12"/>
    <n v="6"/>
    <x v="0"/>
  </r>
  <r>
    <x v="138"/>
    <x v="404"/>
    <n v="202720"/>
    <x v="9"/>
    <s v="9558081228439"/>
    <x v="0"/>
    <s v="829 Maple St"/>
    <x v="2"/>
    <n v="1"/>
    <n v="1700"/>
    <n v="561"/>
    <n v="1700"/>
    <n v="1139"/>
    <x v="0"/>
  </r>
  <r>
    <x v="123"/>
    <x v="375"/>
    <n v="202721"/>
    <x v="4"/>
    <s v="3524488042235"/>
    <x v="0"/>
    <s v="815 6th St"/>
    <x v="7"/>
    <n v="2"/>
    <n v="3"/>
    <n v="1.5"/>
    <n v="6"/>
    <n v="3"/>
    <x v="0"/>
  </r>
  <r>
    <x v="138"/>
    <x v="703"/>
    <n v="202722"/>
    <x v="15"/>
    <s v="3643657066678"/>
    <x v="2"/>
    <s v="468 12th St"/>
    <x v="0"/>
    <n v="1"/>
    <n v="380"/>
    <n v="125.4"/>
    <n v="380"/>
    <n v="254.6"/>
    <x v="0"/>
  </r>
  <r>
    <x v="125"/>
    <x v="491"/>
    <n v="202723"/>
    <x v="1"/>
    <s v="1138357739992"/>
    <x v="1"/>
    <s v="214 11th St"/>
    <x v="7"/>
    <n v="1"/>
    <n v="15"/>
    <n v="7.5"/>
    <n v="15"/>
    <n v="7.5"/>
    <x v="0"/>
  </r>
  <r>
    <x v="123"/>
    <x v="4"/>
    <n v="202724"/>
    <x v="12"/>
    <s v="4038013833066"/>
    <x v="1"/>
    <s v="317 1st St"/>
    <x v="7"/>
    <n v="1"/>
    <n v="3.8"/>
    <n v="1.9"/>
    <n v="3.8"/>
    <n v="1.9"/>
    <x v="0"/>
  </r>
  <r>
    <x v="136"/>
    <x v="346"/>
    <n v="202725"/>
    <x v="9"/>
    <s v="1386445524208"/>
    <x v="3"/>
    <s v="882 Park St"/>
    <x v="2"/>
    <n v="1"/>
    <n v="1700"/>
    <n v="561"/>
    <n v="1700"/>
    <n v="1139"/>
    <x v="0"/>
  </r>
  <r>
    <x v="122"/>
    <x v="292"/>
    <n v="202726"/>
    <x v="15"/>
    <s v="6510590177089"/>
    <x v="3"/>
    <s v="186 Elm St"/>
    <x v="8"/>
    <n v="1"/>
    <n v="380"/>
    <n v="125.4"/>
    <n v="380"/>
    <n v="254.6"/>
    <x v="0"/>
  </r>
  <r>
    <x v="143"/>
    <x v="226"/>
    <n v="202727"/>
    <x v="6"/>
    <s v="1719597295935"/>
    <x v="0"/>
    <s v="548 River St"/>
    <x v="4"/>
    <n v="1"/>
    <n v="12"/>
    <n v="6"/>
    <n v="12"/>
    <n v="6"/>
    <x v="0"/>
  </r>
  <r>
    <x v="129"/>
    <x v="216"/>
    <n v="202728"/>
    <x v="13"/>
    <s v="8549319879604"/>
    <x v="0"/>
    <s v="894 Hickory St"/>
    <x v="2"/>
    <n v="1"/>
    <n v="600"/>
    <n v="198"/>
    <n v="600"/>
    <n v="402"/>
    <x v="0"/>
  </r>
  <r>
    <x v="148"/>
    <x v="529"/>
    <n v="202729"/>
    <x v="4"/>
    <s v="4668818544379"/>
    <x v="1"/>
    <s v="32 North St"/>
    <x v="8"/>
    <n v="3"/>
    <n v="3"/>
    <n v="1.5"/>
    <n v="9"/>
    <n v="4.5"/>
    <x v="0"/>
  </r>
  <r>
    <x v="149"/>
    <x v="250"/>
    <n v="202730"/>
    <x v="1"/>
    <s v="4449217194222"/>
    <x v="3"/>
    <s v="6 Spruce St"/>
    <x v="2"/>
    <n v="1"/>
    <n v="15"/>
    <n v="7.5"/>
    <n v="15"/>
    <n v="7.5"/>
    <x v="0"/>
  </r>
  <r>
    <x v="143"/>
    <x v="337"/>
    <n v="202731"/>
    <x v="6"/>
    <s v="7806223711327"/>
    <x v="2"/>
    <s v="734 5th St"/>
    <x v="6"/>
    <n v="2"/>
    <n v="12"/>
    <n v="6"/>
    <n v="23.9"/>
    <n v="12"/>
    <x v="0"/>
  </r>
  <r>
    <x v="121"/>
    <x v="693"/>
    <n v="202732"/>
    <x v="2"/>
    <s v="1048975246135"/>
    <x v="1"/>
    <s v="3 Wilson St"/>
    <x v="2"/>
    <n v="1"/>
    <n v="12"/>
    <n v="6"/>
    <n v="12"/>
    <n v="6"/>
    <x v="0"/>
  </r>
  <r>
    <x v="135"/>
    <x v="255"/>
    <n v="202733"/>
    <x v="12"/>
    <s v="8157323520496"/>
    <x v="1"/>
    <s v="507 Lakeview St"/>
    <x v="8"/>
    <n v="1"/>
    <n v="3.8"/>
    <n v="1.9"/>
    <n v="3.8"/>
    <n v="1.9"/>
    <x v="0"/>
  </r>
  <r>
    <x v="142"/>
    <x v="599"/>
    <n v="202734"/>
    <x v="6"/>
    <s v="4641801243503"/>
    <x v="3"/>
    <s v="28 2nd St"/>
    <x v="1"/>
    <n v="1"/>
    <n v="12"/>
    <n v="6"/>
    <n v="12"/>
    <n v="6"/>
    <x v="0"/>
  </r>
  <r>
    <x v="123"/>
    <x v="346"/>
    <n v="202735"/>
    <x v="5"/>
    <s v="2644570149465"/>
    <x v="1"/>
    <s v="30 Chestnut St"/>
    <x v="1"/>
    <n v="1"/>
    <n v="390"/>
    <n v="128.69999999999999"/>
    <n v="390"/>
    <n v="261.3"/>
    <x v="0"/>
  </r>
  <r>
    <x v="127"/>
    <x v="91"/>
    <n v="202736"/>
    <x v="15"/>
    <s v="2523888153630"/>
    <x v="2"/>
    <s v="170 Dogwood St"/>
    <x v="0"/>
    <n v="1"/>
    <n v="380"/>
    <n v="125.4"/>
    <n v="380"/>
    <n v="254.6"/>
    <x v="0"/>
  </r>
  <r>
    <x v="149"/>
    <x v="375"/>
    <n v="202737"/>
    <x v="16"/>
    <s v="6475661132710"/>
    <x v="2"/>
    <s v="470 Ridge St"/>
    <x v="1"/>
    <n v="1"/>
    <n v="1000"/>
    <n v="330"/>
    <n v="1000"/>
    <n v="670"/>
    <x v="0"/>
  </r>
  <r>
    <x v="127"/>
    <x v="483"/>
    <n v="202738"/>
    <x v="3"/>
    <s v="5680810961471"/>
    <x v="0"/>
    <s v="377 Main St"/>
    <x v="4"/>
    <n v="1"/>
    <n v="150"/>
    <n v="97.5"/>
    <n v="150"/>
    <n v="52.5"/>
    <x v="0"/>
  </r>
  <r>
    <x v="146"/>
    <x v="105"/>
    <n v="202739"/>
    <x v="13"/>
    <s v="4134464500889"/>
    <x v="1"/>
    <s v="735 Spruce St"/>
    <x v="2"/>
    <n v="1"/>
    <n v="600"/>
    <n v="198"/>
    <n v="600"/>
    <n v="402"/>
    <x v="0"/>
  </r>
  <r>
    <x v="120"/>
    <x v="373"/>
    <n v="202740"/>
    <x v="2"/>
    <s v="7600553940987"/>
    <x v="2"/>
    <s v="434 11th St"/>
    <x v="7"/>
    <n v="1"/>
    <n v="12"/>
    <n v="6"/>
    <n v="12"/>
    <n v="6"/>
    <x v="0"/>
  </r>
  <r>
    <x v="145"/>
    <x v="244"/>
    <n v="202741"/>
    <x v="1"/>
    <s v="2713783935593"/>
    <x v="0"/>
    <s v="76 Jefferson St"/>
    <x v="7"/>
    <n v="2"/>
    <n v="15"/>
    <n v="7.5"/>
    <n v="29.9"/>
    <n v="15"/>
    <x v="0"/>
  </r>
  <r>
    <x v="120"/>
    <x v="572"/>
    <n v="202742"/>
    <x v="15"/>
    <s v="6827499444853"/>
    <x v="2"/>
    <s v="842 Willow St"/>
    <x v="3"/>
    <n v="1"/>
    <n v="380"/>
    <n v="125.4"/>
    <n v="380"/>
    <n v="254.6"/>
    <x v="0"/>
  </r>
  <r>
    <x v="141"/>
    <x v="364"/>
    <n v="202743"/>
    <x v="5"/>
    <s v="7088938989711"/>
    <x v="3"/>
    <s v="871 14th St"/>
    <x v="0"/>
    <n v="1"/>
    <n v="390"/>
    <n v="128.69999999999999"/>
    <n v="390"/>
    <n v="261.3"/>
    <x v="0"/>
  </r>
  <r>
    <x v="122"/>
    <x v="662"/>
    <n v="202744"/>
    <x v="4"/>
    <s v="2003829991295"/>
    <x v="1"/>
    <s v="578 Johnson St"/>
    <x v="0"/>
    <n v="1"/>
    <n v="3"/>
    <n v="1.5"/>
    <n v="3"/>
    <n v="1.5"/>
    <x v="0"/>
  </r>
  <r>
    <x v="148"/>
    <x v="305"/>
    <n v="202745"/>
    <x v="4"/>
    <s v="1852015017313"/>
    <x v="3"/>
    <s v="301 Jefferson St"/>
    <x v="3"/>
    <n v="3"/>
    <n v="3"/>
    <n v="1.5"/>
    <n v="9"/>
    <n v="4.5"/>
    <x v="0"/>
  </r>
  <r>
    <x v="132"/>
    <x v="560"/>
    <n v="202746"/>
    <x v="1"/>
    <s v="8702686843195"/>
    <x v="0"/>
    <s v="865 Cedar St"/>
    <x v="2"/>
    <n v="1"/>
    <n v="15"/>
    <n v="7.5"/>
    <n v="15"/>
    <n v="7.5"/>
    <x v="0"/>
  </r>
  <r>
    <x v="125"/>
    <x v="522"/>
    <n v="202747"/>
    <x v="16"/>
    <s v="9760536361930"/>
    <x v="2"/>
    <s v="228 Jefferson St"/>
    <x v="8"/>
    <n v="1"/>
    <n v="1000"/>
    <n v="330"/>
    <n v="1000"/>
    <n v="670"/>
    <x v="0"/>
  </r>
  <r>
    <x v="132"/>
    <x v="619"/>
    <n v="202748"/>
    <x v="4"/>
    <s v="7883976453570"/>
    <x v="3"/>
    <s v="268 Hill St"/>
    <x v="0"/>
    <n v="1"/>
    <n v="3"/>
    <n v="1.5"/>
    <n v="3"/>
    <n v="1.5"/>
    <x v="0"/>
  </r>
  <r>
    <x v="122"/>
    <x v="102"/>
    <n v="202749"/>
    <x v="8"/>
    <s v="1681962018310"/>
    <x v="3"/>
    <s v="734 Jefferson St"/>
    <x v="3"/>
    <n v="1"/>
    <n v="150"/>
    <n v="97.5"/>
    <n v="150"/>
    <n v="52.5"/>
    <x v="0"/>
  </r>
  <r>
    <x v="133"/>
    <x v="285"/>
    <n v="202750"/>
    <x v="6"/>
    <s v="5318369501297"/>
    <x v="0"/>
    <s v="407 Dogwood St"/>
    <x v="3"/>
    <n v="1"/>
    <n v="12"/>
    <n v="6"/>
    <n v="12"/>
    <n v="6"/>
    <x v="0"/>
  </r>
  <r>
    <x v="130"/>
    <x v="312"/>
    <n v="202751"/>
    <x v="6"/>
    <s v="1861706972303"/>
    <x v="3"/>
    <s v="996 Willow St"/>
    <x v="7"/>
    <n v="1"/>
    <n v="12"/>
    <n v="6"/>
    <n v="12"/>
    <n v="6"/>
    <x v="0"/>
  </r>
  <r>
    <x v="148"/>
    <x v="600"/>
    <n v="202752"/>
    <x v="6"/>
    <s v="9677763463173"/>
    <x v="2"/>
    <s v="33 Jackson St"/>
    <x v="8"/>
    <n v="1"/>
    <n v="12"/>
    <n v="6"/>
    <n v="12"/>
    <n v="6"/>
    <x v="0"/>
  </r>
  <r>
    <x v="127"/>
    <x v="623"/>
    <n v="202753"/>
    <x v="12"/>
    <s v="8319230143996"/>
    <x v="2"/>
    <s v="308 Park St"/>
    <x v="0"/>
    <n v="1"/>
    <n v="3.8"/>
    <n v="1.9"/>
    <n v="3.8"/>
    <n v="1.9"/>
    <x v="0"/>
  </r>
  <r>
    <x v="121"/>
    <x v="33"/>
    <n v="202754"/>
    <x v="13"/>
    <s v="2579876657256"/>
    <x v="0"/>
    <s v="193 Pine St"/>
    <x v="6"/>
    <n v="1"/>
    <n v="600"/>
    <n v="198"/>
    <n v="600"/>
    <n v="402"/>
    <x v="0"/>
  </r>
  <r>
    <x v="121"/>
    <x v="33"/>
    <n v="202754"/>
    <x v="6"/>
    <s v="1022050252574"/>
    <x v="1"/>
    <s v="193 Pine St"/>
    <x v="6"/>
    <n v="1"/>
    <n v="12"/>
    <n v="6"/>
    <n v="12"/>
    <n v="6"/>
    <x v="0"/>
  </r>
  <r>
    <x v="121"/>
    <x v="33"/>
    <n v="202754"/>
    <x v="7"/>
    <s v="3821911582084"/>
    <x v="0"/>
    <s v="193 Pine St"/>
    <x v="6"/>
    <n v="1"/>
    <n v="100"/>
    <n v="50"/>
    <n v="100"/>
    <n v="50"/>
    <x v="0"/>
  </r>
  <r>
    <x v="135"/>
    <x v="533"/>
    <n v="202755"/>
    <x v="14"/>
    <s v="1705511834327"/>
    <x v="3"/>
    <s v="300 Cedar St"/>
    <x v="3"/>
    <n v="1"/>
    <n v="110"/>
    <n v="71.5"/>
    <n v="110"/>
    <n v="38.5"/>
    <x v="0"/>
  </r>
  <r>
    <x v="150"/>
    <x v="570"/>
    <n v="202756"/>
    <x v="0"/>
    <s v="7203555288635"/>
    <x v="1"/>
    <s v="277 2nd St"/>
    <x v="2"/>
    <n v="1"/>
    <n v="700"/>
    <n v="231"/>
    <n v="700"/>
    <n v="469"/>
    <x v="0"/>
  </r>
  <r>
    <x v="146"/>
    <x v="3"/>
    <n v="202757"/>
    <x v="4"/>
    <s v="7984655777730"/>
    <x v="0"/>
    <s v="853 Johnson St"/>
    <x v="3"/>
    <n v="1"/>
    <n v="3"/>
    <n v="1.5"/>
    <n v="3"/>
    <n v="1.5"/>
    <x v="0"/>
  </r>
  <r>
    <x v="135"/>
    <x v="419"/>
    <n v="202758"/>
    <x v="8"/>
    <s v="5294938419952"/>
    <x v="3"/>
    <s v="659 Lakeview St"/>
    <x v="3"/>
    <n v="1"/>
    <n v="150"/>
    <n v="97.5"/>
    <n v="150"/>
    <n v="52.5"/>
    <x v="0"/>
  </r>
  <r>
    <x v="132"/>
    <x v="240"/>
    <n v="202759"/>
    <x v="4"/>
    <s v="1834345611780"/>
    <x v="3"/>
    <s v="424 5th St"/>
    <x v="2"/>
    <n v="2"/>
    <n v="3"/>
    <n v="1.5"/>
    <n v="6"/>
    <n v="3"/>
    <x v="0"/>
  </r>
  <r>
    <x v="140"/>
    <x v="186"/>
    <n v="202760"/>
    <x v="4"/>
    <s v="8344834627798"/>
    <x v="3"/>
    <s v="860 Sunset St"/>
    <x v="8"/>
    <n v="1"/>
    <n v="3"/>
    <n v="1.5"/>
    <n v="3"/>
    <n v="1.5"/>
    <x v="0"/>
  </r>
  <r>
    <x v="150"/>
    <x v="562"/>
    <n v="202761"/>
    <x v="12"/>
    <s v="4450551454161"/>
    <x v="0"/>
    <s v="354 Spruce St"/>
    <x v="0"/>
    <n v="1"/>
    <n v="3.8"/>
    <n v="1.9"/>
    <n v="3.8"/>
    <n v="1.9"/>
    <x v="0"/>
  </r>
  <r>
    <x v="148"/>
    <x v="438"/>
    <n v="202762"/>
    <x v="1"/>
    <s v="6861846153068"/>
    <x v="2"/>
    <s v="974 Elm St"/>
    <x v="1"/>
    <n v="1"/>
    <n v="15"/>
    <n v="7.5"/>
    <n v="15"/>
    <n v="7.5"/>
    <x v="0"/>
  </r>
  <r>
    <x v="146"/>
    <x v="514"/>
    <n v="202763"/>
    <x v="8"/>
    <s v="5142629124741"/>
    <x v="3"/>
    <s v="945 Chestnut St"/>
    <x v="7"/>
    <n v="1"/>
    <n v="150"/>
    <n v="97.5"/>
    <n v="150"/>
    <n v="52.5"/>
    <x v="0"/>
  </r>
  <r>
    <x v="141"/>
    <x v="86"/>
    <n v="202764"/>
    <x v="12"/>
    <s v="5576979630394"/>
    <x v="0"/>
    <s v="939 Madison St"/>
    <x v="3"/>
    <n v="1"/>
    <n v="3.8"/>
    <n v="1.9"/>
    <n v="3.8"/>
    <n v="1.9"/>
    <x v="0"/>
  </r>
  <r>
    <x v="132"/>
    <x v="409"/>
    <n v="202765"/>
    <x v="0"/>
    <s v="6230911831129"/>
    <x v="2"/>
    <s v="262 Park St"/>
    <x v="0"/>
    <n v="1"/>
    <n v="700"/>
    <n v="231"/>
    <n v="700"/>
    <n v="469"/>
    <x v="0"/>
  </r>
  <r>
    <x v="132"/>
    <x v="409"/>
    <n v="202765"/>
    <x v="1"/>
    <s v="3437941541343"/>
    <x v="0"/>
    <s v="262 Park St"/>
    <x v="0"/>
    <n v="1"/>
    <n v="15"/>
    <n v="7.5"/>
    <n v="15"/>
    <n v="7.5"/>
    <x v="0"/>
  </r>
  <r>
    <x v="132"/>
    <x v="409"/>
    <n v="202765"/>
    <x v="6"/>
    <s v="9003620813629"/>
    <x v="2"/>
    <s v="262 Park St"/>
    <x v="0"/>
    <n v="1"/>
    <n v="12"/>
    <n v="6"/>
    <n v="12"/>
    <n v="6"/>
    <x v="0"/>
  </r>
  <r>
    <x v="123"/>
    <x v="292"/>
    <n v="202766"/>
    <x v="10"/>
    <s v="6301025482276"/>
    <x v="2"/>
    <s v="559 Elm St"/>
    <x v="2"/>
    <n v="1"/>
    <n v="300"/>
    <n v="99"/>
    <n v="300"/>
    <n v="201"/>
    <x v="0"/>
  </r>
  <r>
    <x v="135"/>
    <x v="186"/>
    <n v="202767"/>
    <x v="1"/>
    <s v="6887913304597"/>
    <x v="0"/>
    <s v="752 Walnut St"/>
    <x v="7"/>
    <n v="1"/>
    <n v="15"/>
    <n v="7.5"/>
    <n v="15"/>
    <n v="7.5"/>
    <x v="0"/>
  </r>
  <r>
    <x v="121"/>
    <x v="610"/>
    <n v="202768"/>
    <x v="15"/>
    <s v="5638914855945"/>
    <x v="2"/>
    <s v="845 Elm St"/>
    <x v="6"/>
    <n v="1"/>
    <n v="380"/>
    <n v="125.4"/>
    <n v="380"/>
    <n v="254.6"/>
    <x v="0"/>
  </r>
  <r>
    <x v="142"/>
    <x v="289"/>
    <n v="202769"/>
    <x v="8"/>
    <s v="1476352152585"/>
    <x v="2"/>
    <s v="832 Center St"/>
    <x v="3"/>
    <n v="1"/>
    <n v="150"/>
    <n v="97.5"/>
    <n v="150"/>
    <n v="52.5"/>
    <x v="0"/>
  </r>
  <r>
    <x v="122"/>
    <x v="667"/>
    <n v="202770"/>
    <x v="1"/>
    <s v="7891067838801"/>
    <x v="1"/>
    <s v="652 13th St"/>
    <x v="2"/>
    <n v="1"/>
    <n v="15"/>
    <n v="7.5"/>
    <n v="15"/>
    <n v="7.5"/>
    <x v="0"/>
  </r>
  <r>
    <x v="128"/>
    <x v="39"/>
    <n v="202771"/>
    <x v="12"/>
    <s v="3394665389356"/>
    <x v="2"/>
    <s v="622 Jefferson St"/>
    <x v="2"/>
    <n v="2"/>
    <n v="3.8"/>
    <n v="1.9"/>
    <n v="7.7"/>
    <n v="3.8"/>
    <x v="0"/>
  </r>
  <r>
    <x v="122"/>
    <x v="403"/>
    <n v="202772"/>
    <x v="12"/>
    <s v="4586062762786"/>
    <x v="3"/>
    <s v="947 South St"/>
    <x v="7"/>
    <n v="1"/>
    <n v="3.8"/>
    <n v="1.9"/>
    <n v="3.8"/>
    <n v="1.9"/>
    <x v="0"/>
  </r>
  <r>
    <x v="123"/>
    <x v="573"/>
    <n v="202773"/>
    <x v="6"/>
    <s v="7168659378535"/>
    <x v="2"/>
    <s v="632 Park St"/>
    <x v="7"/>
    <n v="1"/>
    <n v="12"/>
    <n v="6"/>
    <n v="12"/>
    <n v="6"/>
    <x v="0"/>
  </r>
  <r>
    <x v="135"/>
    <x v="684"/>
    <n v="202774"/>
    <x v="4"/>
    <s v="8865681816643"/>
    <x v="2"/>
    <s v="967 West St"/>
    <x v="5"/>
    <n v="2"/>
    <n v="3"/>
    <n v="1.5"/>
    <n v="6"/>
    <n v="3"/>
    <x v="0"/>
  </r>
  <r>
    <x v="150"/>
    <x v="89"/>
    <n v="202775"/>
    <x v="10"/>
    <s v="7789669197938"/>
    <x v="1"/>
    <s v="617 Madison St"/>
    <x v="7"/>
    <n v="1"/>
    <n v="300"/>
    <n v="99"/>
    <n v="300"/>
    <n v="201"/>
    <x v="0"/>
  </r>
  <r>
    <x v="139"/>
    <x v="247"/>
    <n v="202776"/>
    <x v="8"/>
    <s v="9689464559193"/>
    <x v="3"/>
    <s v="219 Elm St"/>
    <x v="3"/>
    <n v="1"/>
    <n v="150"/>
    <n v="97.5"/>
    <n v="150"/>
    <n v="52.5"/>
    <x v="0"/>
  </r>
  <r>
    <x v="146"/>
    <x v="542"/>
    <n v="202777"/>
    <x v="2"/>
    <s v="9325805691169"/>
    <x v="2"/>
    <s v="171 West St"/>
    <x v="6"/>
    <n v="1"/>
    <n v="12"/>
    <n v="6"/>
    <n v="12"/>
    <n v="6"/>
    <x v="0"/>
  </r>
  <r>
    <x v="134"/>
    <x v="422"/>
    <n v="202778"/>
    <x v="4"/>
    <s v="4149075532174"/>
    <x v="1"/>
    <s v="789 Cedar St"/>
    <x v="7"/>
    <n v="2"/>
    <n v="3"/>
    <n v="1.5"/>
    <n v="6"/>
    <n v="3"/>
    <x v="0"/>
  </r>
  <r>
    <x v="126"/>
    <x v="36"/>
    <n v="202779"/>
    <x v="3"/>
    <s v="2305318811988"/>
    <x v="2"/>
    <s v="967 Madison St"/>
    <x v="7"/>
    <n v="1"/>
    <n v="150"/>
    <n v="97.5"/>
    <n v="150"/>
    <n v="52.5"/>
    <x v="0"/>
  </r>
  <r>
    <x v="123"/>
    <x v="300"/>
    <n v="202780"/>
    <x v="3"/>
    <s v="8523921749070"/>
    <x v="3"/>
    <s v="149 Elm St"/>
    <x v="0"/>
    <n v="1"/>
    <n v="150"/>
    <n v="97.5"/>
    <n v="150"/>
    <n v="52.5"/>
    <x v="0"/>
  </r>
  <r>
    <x v="140"/>
    <x v="144"/>
    <n v="202781"/>
    <x v="2"/>
    <s v="1257155138498"/>
    <x v="0"/>
    <s v="842 Maple St"/>
    <x v="3"/>
    <n v="1"/>
    <n v="12"/>
    <n v="6"/>
    <n v="12"/>
    <n v="6"/>
    <x v="0"/>
  </r>
  <r>
    <x v="136"/>
    <x v="287"/>
    <n v="202782"/>
    <x v="4"/>
    <s v="8449589952033"/>
    <x v="3"/>
    <s v="473 14th St"/>
    <x v="7"/>
    <n v="1"/>
    <n v="3"/>
    <n v="1.5"/>
    <n v="3"/>
    <n v="1.5"/>
    <x v="0"/>
  </r>
  <r>
    <x v="143"/>
    <x v="267"/>
    <n v="202783"/>
    <x v="10"/>
    <s v="5618330627309"/>
    <x v="0"/>
    <s v="671 Center St"/>
    <x v="3"/>
    <n v="1"/>
    <n v="300"/>
    <n v="99"/>
    <n v="300"/>
    <n v="201"/>
    <x v="0"/>
  </r>
  <r>
    <x v="143"/>
    <x v="267"/>
    <n v="202783"/>
    <x v="9"/>
    <s v="5100978911146"/>
    <x v="3"/>
    <s v="671 Center St"/>
    <x v="3"/>
    <n v="1"/>
    <n v="1700"/>
    <n v="561"/>
    <n v="1700"/>
    <n v="1139"/>
    <x v="0"/>
  </r>
  <r>
    <x v="134"/>
    <x v="199"/>
    <n v="202784"/>
    <x v="1"/>
    <s v="5181293512556"/>
    <x v="1"/>
    <s v="406 Cedar St"/>
    <x v="3"/>
    <n v="1"/>
    <n v="15"/>
    <n v="7.5"/>
    <n v="15"/>
    <n v="7.5"/>
    <x v="0"/>
  </r>
  <r>
    <x v="144"/>
    <x v="151"/>
    <n v="202785"/>
    <x v="6"/>
    <s v="6063329474525"/>
    <x v="0"/>
    <s v="981 Forest St"/>
    <x v="3"/>
    <n v="1"/>
    <n v="12"/>
    <n v="6"/>
    <n v="12"/>
    <n v="6"/>
    <x v="0"/>
  </r>
  <r>
    <x v="123"/>
    <x v="699"/>
    <n v="202786"/>
    <x v="13"/>
    <s v="5029735439055"/>
    <x v="2"/>
    <s v="535 Washington St"/>
    <x v="7"/>
    <n v="1"/>
    <n v="600"/>
    <n v="198"/>
    <n v="600"/>
    <n v="402"/>
    <x v="0"/>
  </r>
  <r>
    <x v="143"/>
    <x v="644"/>
    <n v="202787"/>
    <x v="7"/>
    <s v="6847352175822"/>
    <x v="1"/>
    <s v="536 Dogwood St"/>
    <x v="8"/>
    <n v="1"/>
    <n v="100"/>
    <n v="50"/>
    <n v="100"/>
    <n v="50"/>
    <x v="0"/>
  </r>
  <r>
    <x v="143"/>
    <x v="427"/>
    <n v="202788"/>
    <x v="10"/>
    <s v="3908759171874"/>
    <x v="0"/>
    <s v="370 Lake St"/>
    <x v="3"/>
    <n v="1"/>
    <n v="300"/>
    <n v="99"/>
    <n v="300"/>
    <n v="201"/>
    <x v="0"/>
  </r>
  <r>
    <x v="135"/>
    <x v="529"/>
    <n v="202789"/>
    <x v="7"/>
    <s v="9066980124225"/>
    <x v="2"/>
    <s v="741 Hickory St"/>
    <x v="5"/>
    <n v="1"/>
    <n v="100"/>
    <n v="50"/>
    <n v="100"/>
    <n v="50"/>
    <x v="0"/>
  </r>
  <r>
    <x v="133"/>
    <x v="137"/>
    <n v="202790"/>
    <x v="4"/>
    <s v="7308437317310"/>
    <x v="0"/>
    <s v="658 Park St"/>
    <x v="7"/>
    <n v="1"/>
    <n v="3"/>
    <n v="1.5"/>
    <n v="3"/>
    <n v="1.5"/>
    <x v="0"/>
  </r>
  <r>
    <x v="138"/>
    <x v="123"/>
    <n v="202791"/>
    <x v="12"/>
    <s v="5029236396316"/>
    <x v="3"/>
    <s v="232 Wilson St"/>
    <x v="0"/>
    <n v="1"/>
    <n v="3.8"/>
    <n v="1.9"/>
    <n v="3.8"/>
    <n v="1.9"/>
    <x v="0"/>
  </r>
  <r>
    <x v="138"/>
    <x v="549"/>
    <n v="202792"/>
    <x v="12"/>
    <s v="9211777404138"/>
    <x v="0"/>
    <s v="769 Johnson St"/>
    <x v="1"/>
    <n v="1"/>
    <n v="3.8"/>
    <n v="1.9"/>
    <n v="3.8"/>
    <n v="1.9"/>
    <x v="0"/>
  </r>
  <r>
    <x v="125"/>
    <x v="665"/>
    <n v="202793"/>
    <x v="4"/>
    <s v="8285198219190"/>
    <x v="1"/>
    <s v="858 Lake St"/>
    <x v="2"/>
    <n v="1"/>
    <n v="3"/>
    <n v="1.5"/>
    <n v="3"/>
    <n v="1.5"/>
    <x v="0"/>
  </r>
  <r>
    <x v="148"/>
    <x v="263"/>
    <n v="202794"/>
    <x v="8"/>
    <s v="9465922838705"/>
    <x v="0"/>
    <s v="285 Forest St"/>
    <x v="2"/>
    <n v="1"/>
    <n v="150"/>
    <n v="97.5"/>
    <n v="150"/>
    <n v="52.5"/>
    <x v="0"/>
  </r>
  <r>
    <x v="125"/>
    <x v="319"/>
    <n v="202795"/>
    <x v="6"/>
    <s v="4422279222654"/>
    <x v="3"/>
    <s v="884 Forest St"/>
    <x v="7"/>
    <n v="1"/>
    <n v="12"/>
    <n v="6"/>
    <n v="12"/>
    <n v="6"/>
    <x v="0"/>
  </r>
  <r>
    <x v="127"/>
    <x v="557"/>
    <n v="202796"/>
    <x v="3"/>
    <s v="1086594262642"/>
    <x v="2"/>
    <s v="451 12th St"/>
    <x v="7"/>
    <n v="1"/>
    <n v="150"/>
    <n v="97.5"/>
    <n v="150"/>
    <n v="52.5"/>
    <x v="0"/>
  </r>
  <r>
    <x v="122"/>
    <x v="285"/>
    <n v="202797"/>
    <x v="12"/>
    <s v="9978398731900"/>
    <x v="2"/>
    <s v="766 Cedar St"/>
    <x v="5"/>
    <n v="2"/>
    <n v="3.8"/>
    <n v="1.9"/>
    <n v="7.7"/>
    <n v="3.8"/>
    <x v="0"/>
  </r>
  <r>
    <x v="129"/>
    <x v="658"/>
    <n v="202798"/>
    <x v="12"/>
    <s v="7101465513677"/>
    <x v="1"/>
    <s v="187 Elm St"/>
    <x v="7"/>
    <n v="1"/>
    <n v="3.8"/>
    <n v="1.9"/>
    <n v="3.8"/>
    <n v="1.9"/>
    <x v="0"/>
  </r>
  <r>
    <x v="145"/>
    <x v="592"/>
    <n v="202799"/>
    <x v="12"/>
    <s v="7184317295167"/>
    <x v="2"/>
    <s v="870 8th St"/>
    <x v="7"/>
    <n v="1"/>
    <n v="3.8"/>
    <n v="1.9"/>
    <n v="3.8"/>
    <n v="1.9"/>
    <x v="0"/>
  </r>
  <r>
    <x v="141"/>
    <x v="250"/>
    <n v="202800"/>
    <x v="6"/>
    <s v="2356467640727"/>
    <x v="0"/>
    <s v="853 Main St"/>
    <x v="4"/>
    <n v="1"/>
    <n v="12"/>
    <n v="6"/>
    <n v="12"/>
    <n v="6"/>
    <x v="0"/>
  </r>
  <r>
    <x v="143"/>
    <x v="297"/>
    <n v="202801"/>
    <x v="7"/>
    <s v="9758706611113"/>
    <x v="1"/>
    <s v="882 1st St"/>
    <x v="5"/>
    <n v="1"/>
    <n v="100"/>
    <n v="50"/>
    <n v="100"/>
    <n v="50"/>
    <x v="0"/>
  </r>
  <r>
    <x v="132"/>
    <x v="63"/>
    <n v="202802"/>
    <x v="12"/>
    <s v="2677151633529"/>
    <x v="0"/>
    <s v="501 Forest St"/>
    <x v="3"/>
    <n v="1"/>
    <n v="3.8"/>
    <n v="1.9"/>
    <n v="3.8"/>
    <n v="1.9"/>
    <x v="0"/>
  </r>
  <r>
    <x v="129"/>
    <x v="354"/>
    <n v="202803"/>
    <x v="6"/>
    <s v="3336141813109"/>
    <x v="3"/>
    <s v="470 Spruce St"/>
    <x v="3"/>
    <n v="1"/>
    <n v="12"/>
    <n v="6"/>
    <n v="12"/>
    <n v="6"/>
    <x v="0"/>
  </r>
  <r>
    <x v="143"/>
    <x v="347"/>
    <n v="202804"/>
    <x v="12"/>
    <s v="5104623110191"/>
    <x v="2"/>
    <s v="882 Walnut St"/>
    <x v="7"/>
    <n v="1"/>
    <n v="3.8"/>
    <n v="1.9"/>
    <n v="3.8"/>
    <n v="1.9"/>
    <x v="0"/>
  </r>
  <r>
    <x v="141"/>
    <x v="690"/>
    <n v="202805"/>
    <x v="2"/>
    <s v="4003890340871"/>
    <x v="3"/>
    <s v="509 Wilson St"/>
    <x v="7"/>
    <n v="1"/>
    <n v="12"/>
    <n v="6"/>
    <n v="12"/>
    <n v="6"/>
    <x v="0"/>
  </r>
  <r>
    <x v="147"/>
    <x v="386"/>
    <n v="202806"/>
    <x v="14"/>
    <s v="4666698128462"/>
    <x v="2"/>
    <s v="961 North St"/>
    <x v="8"/>
    <n v="1"/>
    <n v="110"/>
    <n v="71.5"/>
    <n v="110"/>
    <n v="38.5"/>
    <x v="0"/>
  </r>
  <r>
    <x v="128"/>
    <x v="14"/>
    <n v="202807"/>
    <x v="7"/>
    <s v="5088893919153"/>
    <x v="2"/>
    <s v="392 Hill St"/>
    <x v="2"/>
    <n v="1"/>
    <n v="100"/>
    <n v="50"/>
    <n v="100"/>
    <n v="50"/>
    <x v="0"/>
  </r>
  <r>
    <x v="140"/>
    <x v="500"/>
    <n v="202808"/>
    <x v="4"/>
    <s v="3962614707200"/>
    <x v="3"/>
    <s v="52 Chestnut St"/>
    <x v="2"/>
    <n v="1"/>
    <n v="3"/>
    <n v="1.5"/>
    <n v="3"/>
    <n v="1.5"/>
    <x v="0"/>
  </r>
  <r>
    <x v="133"/>
    <x v="622"/>
    <n v="202809"/>
    <x v="4"/>
    <s v="4520820868792"/>
    <x v="3"/>
    <s v="514 Jefferson St"/>
    <x v="7"/>
    <n v="1"/>
    <n v="3"/>
    <n v="1.5"/>
    <n v="3"/>
    <n v="1.5"/>
    <x v="0"/>
  </r>
  <r>
    <x v="128"/>
    <x v="177"/>
    <n v="202810"/>
    <x v="4"/>
    <s v="4809549174806"/>
    <x v="3"/>
    <s v="599 Willow St"/>
    <x v="6"/>
    <n v="1"/>
    <n v="3"/>
    <n v="1.5"/>
    <n v="3"/>
    <n v="1.5"/>
    <x v="0"/>
  </r>
  <r>
    <x v="127"/>
    <x v="335"/>
    <n v="202811"/>
    <x v="8"/>
    <s v="3351168420368"/>
    <x v="0"/>
    <s v="692 Lake St"/>
    <x v="7"/>
    <n v="1"/>
    <n v="150"/>
    <n v="97.5"/>
    <n v="150"/>
    <n v="52.5"/>
    <x v="0"/>
  </r>
  <r>
    <x v="127"/>
    <x v="335"/>
    <n v="202811"/>
    <x v="2"/>
    <s v="6858781766360"/>
    <x v="3"/>
    <s v="692 Lake St"/>
    <x v="7"/>
    <n v="1"/>
    <n v="12"/>
    <n v="6"/>
    <n v="12"/>
    <n v="6"/>
    <x v="0"/>
  </r>
  <r>
    <x v="148"/>
    <x v="516"/>
    <n v="202812"/>
    <x v="4"/>
    <s v="8930180652789"/>
    <x v="1"/>
    <s v="161 Ridge St"/>
    <x v="0"/>
    <n v="1"/>
    <n v="3"/>
    <n v="1.5"/>
    <n v="3"/>
    <n v="1.5"/>
    <x v="0"/>
  </r>
  <r>
    <x v="149"/>
    <x v="247"/>
    <n v="202813"/>
    <x v="2"/>
    <s v="6269195343237"/>
    <x v="0"/>
    <s v="56 Dogwood St"/>
    <x v="3"/>
    <n v="1"/>
    <n v="12"/>
    <n v="6"/>
    <n v="12"/>
    <n v="6"/>
    <x v="0"/>
  </r>
  <r>
    <x v="149"/>
    <x v="576"/>
    <n v="202814"/>
    <x v="16"/>
    <s v="1311309878156"/>
    <x v="2"/>
    <s v="811 Hill St"/>
    <x v="3"/>
    <n v="1"/>
    <n v="1000"/>
    <n v="330"/>
    <n v="1000"/>
    <n v="670"/>
    <x v="0"/>
  </r>
  <r>
    <x v="139"/>
    <x v="500"/>
    <n v="202815"/>
    <x v="12"/>
    <s v="3953167352954"/>
    <x v="0"/>
    <s v="222 Wilson St"/>
    <x v="6"/>
    <n v="1"/>
    <n v="3.8"/>
    <n v="1.9"/>
    <n v="3.8"/>
    <n v="1.9"/>
    <x v="0"/>
  </r>
  <r>
    <x v="129"/>
    <x v="547"/>
    <n v="202816"/>
    <x v="2"/>
    <s v="1964165824048"/>
    <x v="1"/>
    <s v="427 South St"/>
    <x v="2"/>
    <n v="1"/>
    <n v="12"/>
    <n v="6"/>
    <n v="12"/>
    <n v="6"/>
    <x v="0"/>
  </r>
  <r>
    <x v="130"/>
    <x v="55"/>
    <n v="202817"/>
    <x v="3"/>
    <s v="4588059629502"/>
    <x v="0"/>
    <s v="47 Spruce St"/>
    <x v="3"/>
    <n v="1"/>
    <n v="150"/>
    <n v="97.5"/>
    <n v="150"/>
    <n v="52.5"/>
    <x v="0"/>
  </r>
  <r>
    <x v="130"/>
    <x v="154"/>
    <n v="202818"/>
    <x v="5"/>
    <s v="3524618510899"/>
    <x v="2"/>
    <s v="687 2nd St"/>
    <x v="7"/>
    <n v="1"/>
    <n v="390"/>
    <n v="128.69999999999999"/>
    <n v="390"/>
    <n v="261.3"/>
    <x v="0"/>
  </r>
  <r>
    <x v="124"/>
    <x v="132"/>
    <n v="202819"/>
    <x v="7"/>
    <s v="9641349031203"/>
    <x v="3"/>
    <s v="982 Highland St"/>
    <x v="3"/>
    <n v="1"/>
    <n v="100"/>
    <n v="50"/>
    <n v="100"/>
    <n v="50"/>
    <x v="0"/>
  </r>
  <r>
    <x v="145"/>
    <x v="545"/>
    <n v="202820"/>
    <x v="10"/>
    <s v="1453202685717"/>
    <x v="2"/>
    <s v="220 Sunset St"/>
    <x v="8"/>
    <n v="1"/>
    <n v="300"/>
    <n v="99"/>
    <n v="300"/>
    <n v="201"/>
    <x v="0"/>
  </r>
  <r>
    <x v="149"/>
    <x v="604"/>
    <n v="202821"/>
    <x v="1"/>
    <s v="3450108799898"/>
    <x v="2"/>
    <s v="134 River St"/>
    <x v="6"/>
    <n v="1"/>
    <n v="15"/>
    <n v="7.5"/>
    <n v="15"/>
    <n v="7.5"/>
    <x v="0"/>
  </r>
  <r>
    <x v="127"/>
    <x v="447"/>
    <n v="202822"/>
    <x v="1"/>
    <s v="1098036769962"/>
    <x v="3"/>
    <s v="377 4th St"/>
    <x v="2"/>
    <n v="1"/>
    <n v="15"/>
    <n v="7.5"/>
    <n v="15"/>
    <n v="7.5"/>
    <x v="0"/>
  </r>
  <r>
    <x v="121"/>
    <x v="660"/>
    <n v="202823"/>
    <x v="7"/>
    <s v="9086349407706"/>
    <x v="1"/>
    <s v="180 14th St"/>
    <x v="7"/>
    <n v="1"/>
    <n v="100"/>
    <n v="50"/>
    <n v="100"/>
    <n v="50"/>
    <x v="0"/>
  </r>
  <r>
    <x v="147"/>
    <x v="95"/>
    <n v="202824"/>
    <x v="13"/>
    <s v="2133877677207"/>
    <x v="0"/>
    <s v="514 Maple St"/>
    <x v="8"/>
    <n v="1"/>
    <n v="600"/>
    <n v="198"/>
    <n v="600"/>
    <n v="402"/>
    <x v="0"/>
  </r>
  <r>
    <x v="143"/>
    <x v="649"/>
    <n v="202825"/>
    <x v="4"/>
    <s v="5173509836827"/>
    <x v="1"/>
    <s v="831 River St"/>
    <x v="5"/>
    <n v="2"/>
    <n v="3"/>
    <n v="1.5"/>
    <n v="6"/>
    <n v="3"/>
    <x v="0"/>
  </r>
  <r>
    <x v="142"/>
    <x v="382"/>
    <n v="202826"/>
    <x v="4"/>
    <s v="7477387261592"/>
    <x v="2"/>
    <s v="894 Maple St"/>
    <x v="5"/>
    <n v="2"/>
    <n v="3"/>
    <n v="1.5"/>
    <n v="6"/>
    <n v="3"/>
    <x v="0"/>
  </r>
  <r>
    <x v="121"/>
    <x v="138"/>
    <n v="202827"/>
    <x v="7"/>
    <s v="1550731994936"/>
    <x v="1"/>
    <s v="428 6th St"/>
    <x v="6"/>
    <n v="1"/>
    <n v="100"/>
    <n v="50"/>
    <n v="100"/>
    <n v="50"/>
    <x v="0"/>
  </r>
  <r>
    <x v="128"/>
    <x v="681"/>
    <n v="202828"/>
    <x v="4"/>
    <s v="1088217666643"/>
    <x v="3"/>
    <s v="840 Johnson St"/>
    <x v="3"/>
    <n v="1"/>
    <n v="3"/>
    <n v="1.5"/>
    <n v="3"/>
    <n v="1.5"/>
    <x v="0"/>
  </r>
  <r>
    <x v="150"/>
    <x v="369"/>
    <n v="202829"/>
    <x v="0"/>
    <s v="3315528360716"/>
    <x v="2"/>
    <s v="598 Jackson St"/>
    <x v="8"/>
    <n v="1"/>
    <n v="700"/>
    <n v="231"/>
    <n v="700"/>
    <n v="469"/>
    <x v="0"/>
  </r>
  <r>
    <x v="121"/>
    <x v="359"/>
    <n v="202830"/>
    <x v="0"/>
    <s v="3598988295602"/>
    <x v="2"/>
    <s v="109 Washington St"/>
    <x v="7"/>
    <n v="1"/>
    <n v="700"/>
    <n v="231"/>
    <n v="700"/>
    <n v="469"/>
    <x v="0"/>
  </r>
  <r>
    <x v="138"/>
    <x v="423"/>
    <n v="202831"/>
    <x v="10"/>
    <s v="7165108439234"/>
    <x v="3"/>
    <s v="56 Hickory St"/>
    <x v="2"/>
    <n v="1"/>
    <n v="300"/>
    <n v="99"/>
    <n v="300"/>
    <n v="201"/>
    <x v="0"/>
  </r>
  <r>
    <x v="128"/>
    <x v="400"/>
    <n v="202832"/>
    <x v="2"/>
    <s v="7864367405512"/>
    <x v="3"/>
    <s v="251 Madison St"/>
    <x v="8"/>
    <n v="1"/>
    <n v="12"/>
    <n v="6"/>
    <n v="12"/>
    <n v="6"/>
    <x v="0"/>
  </r>
  <r>
    <x v="130"/>
    <x v="29"/>
    <n v="202833"/>
    <x v="1"/>
    <s v="2565032098180"/>
    <x v="1"/>
    <s v="737 Cedar St"/>
    <x v="0"/>
    <n v="1"/>
    <n v="15"/>
    <n v="7.5"/>
    <n v="15"/>
    <n v="7.5"/>
    <x v="0"/>
  </r>
  <r>
    <x v="141"/>
    <x v="317"/>
    <n v="202834"/>
    <x v="12"/>
    <s v="6417037706512"/>
    <x v="1"/>
    <s v="404 Chestnut St"/>
    <x v="2"/>
    <n v="1"/>
    <n v="3.8"/>
    <n v="1.9"/>
    <n v="3.8"/>
    <n v="1.9"/>
    <x v="0"/>
  </r>
  <r>
    <x v="148"/>
    <x v="135"/>
    <n v="202835"/>
    <x v="4"/>
    <s v="9153962173405"/>
    <x v="2"/>
    <s v="655 13th St"/>
    <x v="8"/>
    <n v="1"/>
    <n v="3"/>
    <n v="1.5"/>
    <n v="3"/>
    <n v="1.5"/>
    <x v="0"/>
  </r>
  <r>
    <x v="130"/>
    <x v="469"/>
    <n v="202836"/>
    <x v="4"/>
    <s v="2815267106640"/>
    <x v="2"/>
    <s v="888 14th St"/>
    <x v="7"/>
    <n v="1"/>
    <n v="3"/>
    <n v="1.5"/>
    <n v="3"/>
    <n v="1.5"/>
    <x v="0"/>
  </r>
  <r>
    <x v="148"/>
    <x v="484"/>
    <n v="202837"/>
    <x v="6"/>
    <s v="8421934342787"/>
    <x v="0"/>
    <s v="617 Jackson St"/>
    <x v="8"/>
    <n v="1"/>
    <n v="12"/>
    <n v="6"/>
    <n v="12"/>
    <n v="6"/>
    <x v="0"/>
  </r>
  <r>
    <x v="149"/>
    <x v="124"/>
    <n v="202838"/>
    <x v="11"/>
    <s v="6443007344809"/>
    <x v="2"/>
    <s v="379 Walnut St"/>
    <x v="3"/>
    <n v="1"/>
    <n v="400"/>
    <n v="132"/>
    <n v="400"/>
    <n v="268"/>
    <x v="0"/>
  </r>
  <r>
    <x v="136"/>
    <x v="584"/>
    <n v="202839"/>
    <x v="8"/>
    <s v="1713612663389"/>
    <x v="0"/>
    <s v="571 Main St"/>
    <x v="2"/>
    <n v="1"/>
    <n v="150"/>
    <n v="97.5"/>
    <n v="150"/>
    <n v="52.5"/>
    <x v="0"/>
  </r>
  <r>
    <x v="122"/>
    <x v="693"/>
    <n v="202840"/>
    <x v="12"/>
    <s v="4096635657052"/>
    <x v="3"/>
    <s v="479 Elm St"/>
    <x v="7"/>
    <n v="1"/>
    <n v="3.8"/>
    <n v="1.9"/>
    <n v="3.8"/>
    <n v="1.9"/>
    <x v="0"/>
  </r>
  <r>
    <x v="137"/>
    <x v="69"/>
    <n v="202841"/>
    <x v="8"/>
    <s v="2174940667521"/>
    <x v="1"/>
    <s v="979 Meadow St"/>
    <x v="2"/>
    <n v="1"/>
    <n v="150"/>
    <n v="97.5"/>
    <n v="150"/>
    <n v="52.5"/>
    <x v="0"/>
  </r>
  <r>
    <x v="134"/>
    <x v="630"/>
    <n v="202842"/>
    <x v="2"/>
    <s v="1994019021395"/>
    <x v="1"/>
    <s v="808 Jefferson St"/>
    <x v="5"/>
    <n v="1"/>
    <n v="12"/>
    <n v="6"/>
    <n v="12"/>
    <n v="6"/>
    <x v="0"/>
  </r>
  <r>
    <x v="134"/>
    <x v="630"/>
    <n v="202842"/>
    <x v="6"/>
    <s v="7601528465716"/>
    <x v="0"/>
    <s v="808 Jefferson St"/>
    <x v="5"/>
    <n v="1"/>
    <n v="12"/>
    <n v="6"/>
    <n v="12"/>
    <n v="6"/>
    <x v="0"/>
  </r>
  <r>
    <x v="120"/>
    <x v="395"/>
    <n v="202843"/>
    <x v="4"/>
    <s v="1540424153878"/>
    <x v="2"/>
    <s v="681 North St"/>
    <x v="2"/>
    <n v="1"/>
    <n v="3"/>
    <n v="1.5"/>
    <n v="3"/>
    <n v="1.5"/>
    <x v="0"/>
  </r>
  <r>
    <x v="148"/>
    <x v="528"/>
    <n v="202844"/>
    <x v="15"/>
    <s v="6496616206014"/>
    <x v="1"/>
    <s v="655 Center St"/>
    <x v="6"/>
    <n v="1"/>
    <n v="380"/>
    <n v="125.4"/>
    <n v="380"/>
    <n v="254.6"/>
    <x v="0"/>
  </r>
  <r>
    <x v="144"/>
    <x v="195"/>
    <n v="202845"/>
    <x v="6"/>
    <s v="3932216276139"/>
    <x v="3"/>
    <s v="864 9th St"/>
    <x v="4"/>
    <n v="1"/>
    <n v="12"/>
    <n v="6"/>
    <n v="12"/>
    <n v="6"/>
    <x v="0"/>
  </r>
  <r>
    <x v="135"/>
    <x v="327"/>
    <n v="202846"/>
    <x v="4"/>
    <s v="8752248677570"/>
    <x v="2"/>
    <s v="510 1st St"/>
    <x v="2"/>
    <n v="1"/>
    <n v="3"/>
    <n v="1.5"/>
    <n v="3"/>
    <n v="1.5"/>
    <x v="0"/>
  </r>
  <r>
    <x v="143"/>
    <x v="498"/>
    <n v="202847"/>
    <x v="4"/>
    <s v="8930858252624"/>
    <x v="1"/>
    <s v="448 Madison St"/>
    <x v="6"/>
    <n v="2"/>
    <n v="3"/>
    <n v="1.5"/>
    <n v="6"/>
    <n v="3"/>
    <x v="0"/>
  </r>
  <r>
    <x v="132"/>
    <x v="325"/>
    <n v="202848"/>
    <x v="4"/>
    <s v="5157509784469"/>
    <x v="1"/>
    <s v="790 Washington St"/>
    <x v="0"/>
    <n v="1"/>
    <n v="3"/>
    <n v="1.5"/>
    <n v="3"/>
    <n v="1.5"/>
    <x v="0"/>
  </r>
  <r>
    <x v="143"/>
    <x v="79"/>
    <n v="202849"/>
    <x v="7"/>
    <s v="9931532163660"/>
    <x v="3"/>
    <s v="704 14th St"/>
    <x v="7"/>
    <n v="1"/>
    <n v="100"/>
    <n v="50"/>
    <n v="100"/>
    <n v="50"/>
    <x v="0"/>
  </r>
  <r>
    <x v="137"/>
    <x v="658"/>
    <n v="202850"/>
    <x v="5"/>
    <s v="7661288066182"/>
    <x v="3"/>
    <s v="105 West St"/>
    <x v="0"/>
    <n v="1"/>
    <n v="390"/>
    <n v="128.69999999999999"/>
    <n v="390"/>
    <n v="261.3"/>
    <x v="0"/>
  </r>
  <r>
    <x v="132"/>
    <x v="328"/>
    <n v="202851"/>
    <x v="6"/>
    <s v="7842179231950"/>
    <x v="2"/>
    <s v="797 River St"/>
    <x v="1"/>
    <n v="1"/>
    <n v="12"/>
    <n v="6"/>
    <n v="12"/>
    <n v="6"/>
    <x v="0"/>
  </r>
  <r>
    <x v="123"/>
    <x v="149"/>
    <n v="202852"/>
    <x v="3"/>
    <s v="6815820410602"/>
    <x v="0"/>
    <s v="544 8th St"/>
    <x v="4"/>
    <n v="1"/>
    <n v="150"/>
    <n v="97.5"/>
    <n v="150"/>
    <n v="52.5"/>
    <x v="0"/>
  </r>
  <r>
    <x v="137"/>
    <x v="186"/>
    <n v="202853"/>
    <x v="17"/>
    <s v="3585992002985"/>
    <x v="1"/>
    <s v="645 5th St"/>
    <x v="7"/>
    <n v="1"/>
    <n v="600"/>
    <n v="198"/>
    <n v="600"/>
    <n v="402"/>
    <x v="0"/>
  </r>
  <r>
    <x v="142"/>
    <x v="460"/>
    <n v="202854"/>
    <x v="1"/>
    <s v="9708941833256"/>
    <x v="3"/>
    <s v="140 Johnson St"/>
    <x v="8"/>
    <n v="1"/>
    <n v="15"/>
    <n v="7.5"/>
    <n v="15"/>
    <n v="7.5"/>
    <x v="0"/>
  </r>
  <r>
    <x v="143"/>
    <x v="181"/>
    <n v="202855"/>
    <x v="4"/>
    <s v="3790076003089"/>
    <x v="0"/>
    <s v="298 Sunset St"/>
    <x v="3"/>
    <n v="1"/>
    <n v="3"/>
    <n v="1.5"/>
    <n v="3"/>
    <n v="1.5"/>
    <x v="0"/>
  </r>
  <r>
    <x v="136"/>
    <x v="696"/>
    <n v="202856"/>
    <x v="7"/>
    <s v="1112277381033"/>
    <x v="3"/>
    <s v="501 9th St"/>
    <x v="7"/>
    <n v="1"/>
    <n v="100"/>
    <n v="50"/>
    <n v="100"/>
    <n v="50"/>
    <x v="0"/>
  </r>
  <r>
    <x v="129"/>
    <x v="215"/>
    <n v="202857"/>
    <x v="9"/>
    <s v="7891559893647"/>
    <x v="3"/>
    <s v="151 Highland St"/>
    <x v="7"/>
    <n v="1"/>
    <n v="1700"/>
    <n v="561"/>
    <n v="1700"/>
    <n v="1139"/>
    <x v="0"/>
  </r>
  <r>
    <x v="120"/>
    <x v="584"/>
    <n v="202858"/>
    <x v="7"/>
    <s v="3210315816414"/>
    <x v="1"/>
    <s v="555 Chestnut St"/>
    <x v="2"/>
    <n v="1"/>
    <n v="100"/>
    <n v="50"/>
    <n v="100"/>
    <n v="50"/>
    <x v="0"/>
  </r>
  <r>
    <x v="138"/>
    <x v="597"/>
    <n v="202859"/>
    <x v="8"/>
    <s v="4831817446738"/>
    <x v="0"/>
    <s v="572 Pine St"/>
    <x v="6"/>
    <n v="1"/>
    <n v="150"/>
    <n v="97.5"/>
    <n v="150"/>
    <n v="52.5"/>
    <x v="0"/>
  </r>
  <r>
    <x v="149"/>
    <x v="26"/>
    <n v="202860"/>
    <x v="13"/>
    <s v="3283519765913"/>
    <x v="3"/>
    <s v="961 River St"/>
    <x v="7"/>
    <n v="1"/>
    <n v="600"/>
    <n v="198"/>
    <n v="600"/>
    <n v="402"/>
    <x v="0"/>
  </r>
  <r>
    <x v="142"/>
    <x v="368"/>
    <n v="202861"/>
    <x v="4"/>
    <s v="5496946116868"/>
    <x v="1"/>
    <s v="674 Lakeview St"/>
    <x v="6"/>
    <n v="1"/>
    <n v="3"/>
    <n v="1.5"/>
    <n v="3"/>
    <n v="1.5"/>
    <x v="0"/>
  </r>
  <r>
    <x v="124"/>
    <x v="639"/>
    <n v="202862"/>
    <x v="6"/>
    <s v="4752714722293"/>
    <x v="1"/>
    <s v="791 Forest St"/>
    <x v="0"/>
    <n v="1"/>
    <n v="12"/>
    <n v="6"/>
    <n v="12"/>
    <n v="6"/>
    <x v="0"/>
  </r>
  <r>
    <x v="135"/>
    <x v="229"/>
    <n v="202863"/>
    <x v="6"/>
    <s v="1111133329252"/>
    <x v="3"/>
    <s v="243 Hill St"/>
    <x v="8"/>
    <n v="1"/>
    <n v="12"/>
    <n v="6"/>
    <n v="12"/>
    <n v="6"/>
    <x v="0"/>
  </r>
  <r>
    <x v="137"/>
    <x v="607"/>
    <n v="202864"/>
    <x v="6"/>
    <s v="1497869454168"/>
    <x v="3"/>
    <s v="715 West St"/>
    <x v="2"/>
    <n v="1"/>
    <n v="12"/>
    <n v="6"/>
    <n v="12"/>
    <n v="6"/>
    <x v="0"/>
  </r>
  <r>
    <x v="148"/>
    <x v="101"/>
    <n v="202865"/>
    <x v="4"/>
    <s v="5148591197416"/>
    <x v="1"/>
    <s v="607 Main St"/>
    <x v="3"/>
    <n v="1"/>
    <n v="3"/>
    <n v="1.5"/>
    <n v="3"/>
    <n v="1.5"/>
    <x v="0"/>
  </r>
  <r>
    <x v="149"/>
    <x v="274"/>
    <n v="202866"/>
    <x v="6"/>
    <s v="3727245284627"/>
    <x v="3"/>
    <s v="66 Meadow St"/>
    <x v="3"/>
    <n v="1"/>
    <n v="12"/>
    <n v="6"/>
    <n v="12"/>
    <n v="6"/>
    <x v="0"/>
  </r>
  <r>
    <x v="122"/>
    <x v="601"/>
    <n v="202867"/>
    <x v="4"/>
    <s v="2308589738059"/>
    <x v="2"/>
    <s v="759 11th St"/>
    <x v="0"/>
    <n v="2"/>
    <n v="3"/>
    <n v="1.5"/>
    <n v="6"/>
    <n v="3"/>
    <x v="0"/>
  </r>
  <r>
    <x v="133"/>
    <x v="517"/>
    <n v="202868"/>
    <x v="1"/>
    <s v="1131464598806"/>
    <x v="1"/>
    <s v="351 Maple St"/>
    <x v="2"/>
    <n v="1"/>
    <n v="15"/>
    <n v="7.5"/>
    <n v="15"/>
    <n v="7.5"/>
    <x v="0"/>
  </r>
  <r>
    <x v="136"/>
    <x v="344"/>
    <n v="202869"/>
    <x v="18"/>
    <s v="5487889877440"/>
    <x v="0"/>
    <s v="997 Meadow St"/>
    <x v="8"/>
    <n v="1"/>
    <n v="600"/>
    <n v="198"/>
    <n v="600"/>
    <n v="402"/>
    <x v="0"/>
  </r>
  <r>
    <x v="121"/>
    <x v="76"/>
    <n v="202870"/>
    <x v="3"/>
    <s v="6400491407606"/>
    <x v="3"/>
    <s v="45 Jefferson St"/>
    <x v="2"/>
    <n v="1"/>
    <n v="150"/>
    <n v="97.5"/>
    <n v="150"/>
    <n v="52.5"/>
    <x v="0"/>
  </r>
  <r>
    <x v="142"/>
    <x v="33"/>
    <n v="202871"/>
    <x v="6"/>
    <s v="2694364478545"/>
    <x v="0"/>
    <s v="442 12th St"/>
    <x v="4"/>
    <n v="1"/>
    <n v="12"/>
    <n v="6"/>
    <n v="12"/>
    <n v="6"/>
    <x v="0"/>
  </r>
  <r>
    <x v="128"/>
    <x v="525"/>
    <n v="202872"/>
    <x v="4"/>
    <s v="6712100131425"/>
    <x v="1"/>
    <s v="356 Cherry St"/>
    <x v="7"/>
    <n v="1"/>
    <n v="3"/>
    <n v="1.5"/>
    <n v="3"/>
    <n v="1.5"/>
    <x v="0"/>
  </r>
  <r>
    <x v="148"/>
    <x v="104"/>
    <n v="202873"/>
    <x v="0"/>
    <s v="4192216187391"/>
    <x v="3"/>
    <s v="594 Johnson St"/>
    <x v="3"/>
    <n v="1"/>
    <n v="700"/>
    <n v="231"/>
    <n v="700"/>
    <n v="469"/>
    <x v="0"/>
  </r>
  <r>
    <x v="130"/>
    <x v="183"/>
    <n v="202874"/>
    <x v="1"/>
    <s v="8109289125046"/>
    <x v="3"/>
    <s v="963 4th St"/>
    <x v="2"/>
    <n v="3"/>
    <n v="15"/>
    <n v="7.5"/>
    <n v="44.8"/>
    <n v="22.4"/>
    <x v="0"/>
  </r>
  <r>
    <x v="140"/>
    <x v="431"/>
    <n v="202875"/>
    <x v="2"/>
    <s v="4899632073936"/>
    <x v="3"/>
    <s v="78 Jefferson St"/>
    <x v="8"/>
    <n v="1"/>
    <n v="12"/>
    <n v="6"/>
    <n v="12"/>
    <n v="6"/>
    <x v="0"/>
  </r>
  <r>
    <x v="131"/>
    <x v="390"/>
    <n v="202876"/>
    <x v="15"/>
    <s v="3434611256622"/>
    <x v="2"/>
    <s v="718 River St"/>
    <x v="3"/>
    <n v="1"/>
    <n v="380"/>
    <n v="125.4"/>
    <n v="380"/>
    <n v="254.6"/>
    <x v="0"/>
  </r>
  <r>
    <x v="127"/>
    <x v="142"/>
    <n v="202877"/>
    <x v="8"/>
    <s v="6860447177197"/>
    <x v="3"/>
    <s v="236 Jefferson St"/>
    <x v="3"/>
    <n v="1"/>
    <n v="150"/>
    <n v="97.5"/>
    <n v="150"/>
    <n v="52.5"/>
    <x v="0"/>
  </r>
  <r>
    <x v="134"/>
    <x v="662"/>
    <n v="202878"/>
    <x v="3"/>
    <s v="2570096063509"/>
    <x v="0"/>
    <s v="603 12th St"/>
    <x v="0"/>
    <n v="1"/>
    <n v="150"/>
    <n v="97.5"/>
    <n v="150"/>
    <n v="52.5"/>
    <x v="0"/>
  </r>
  <r>
    <x v="123"/>
    <x v="560"/>
    <n v="202879"/>
    <x v="9"/>
    <s v="8961026542255"/>
    <x v="2"/>
    <s v="501 Cherry St"/>
    <x v="2"/>
    <n v="1"/>
    <n v="1700"/>
    <n v="561"/>
    <n v="1700"/>
    <n v="1139"/>
    <x v="0"/>
  </r>
  <r>
    <x v="143"/>
    <x v="162"/>
    <n v="202880"/>
    <x v="4"/>
    <s v="8045958167422"/>
    <x v="3"/>
    <s v="613 Elm St"/>
    <x v="2"/>
    <n v="2"/>
    <n v="3"/>
    <n v="1.5"/>
    <n v="6"/>
    <n v="3"/>
    <x v="0"/>
  </r>
  <r>
    <x v="120"/>
    <x v="701"/>
    <n v="202881"/>
    <x v="1"/>
    <s v="8804729796017"/>
    <x v="1"/>
    <s v="173 Forest St"/>
    <x v="7"/>
    <n v="1"/>
    <n v="15"/>
    <n v="7.5"/>
    <n v="15"/>
    <n v="7.5"/>
    <x v="0"/>
  </r>
  <r>
    <x v="139"/>
    <x v="318"/>
    <n v="202882"/>
    <x v="0"/>
    <s v="6543603071490"/>
    <x v="0"/>
    <s v="694 South St"/>
    <x v="7"/>
    <n v="1"/>
    <n v="700"/>
    <n v="231"/>
    <n v="700"/>
    <n v="469"/>
    <x v="0"/>
  </r>
  <r>
    <x v="134"/>
    <x v="523"/>
    <n v="202883"/>
    <x v="16"/>
    <s v="3433781552858"/>
    <x v="1"/>
    <s v="450 Cherry St"/>
    <x v="0"/>
    <n v="1"/>
    <n v="1000"/>
    <n v="330"/>
    <n v="1000"/>
    <n v="670"/>
    <x v="0"/>
  </r>
  <r>
    <x v="144"/>
    <x v="247"/>
    <n v="202884"/>
    <x v="8"/>
    <s v="2224771230452"/>
    <x v="2"/>
    <s v="643 Cedar St"/>
    <x v="2"/>
    <n v="1"/>
    <n v="150"/>
    <n v="97.5"/>
    <n v="150"/>
    <n v="52.5"/>
    <x v="0"/>
  </r>
  <r>
    <x v="126"/>
    <x v="176"/>
    <n v="202885"/>
    <x v="8"/>
    <s v="2147787856633"/>
    <x v="0"/>
    <s v="5 West St"/>
    <x v="3"/>
    <n v="1"/>
    <n v="150"/>
    <n v="97.5"/>
    <n v="150"/>
    <n v="52.5"/>
    <x v="0"/>
  </r>
  <r>
    <x v="123"/>
    <x v="426"/>
    <n v="202886"/>
    <x v="5"/>
    <s v="5464462987480"/>
    <x v="0"/>
    <s v="639 South St"/>
    <x v="2"/>
    <n v="1"/>
    <n v="390"/>
    <n v="128.69999999999999"/>
    <n v="390"/>
    <n v="261.3"/>
    <x v="0"/>
  </r>
  <r>
    <x v="139"/>
    <x v="533"/>
    <n v="202887"/>
    <x v="2"/>
    <s v="2184406929319"/>
    <x v="2"/>
    <s v="968 Johnson St"/>
    <x v="2"/>
    <n v="1"/>
    <n v="12"/>
    <n v="6"/>
    <n v="12"/>
    <n v="6"/>
    <x v="0"/>
  </r>
  <r>
    <x v="143"/>
    <x v="316"/>
    <n v="202888"/>
    <x v="6"/>
    <s v="4147411594981"/>
    <x v="1"/>
    <s v="726 Main St"/>
    <x v="3"/>
    <n v="1"/>
    <n v="12"/>
    <n v="6"/>
    <n v="12"/>
    <n v="6"/>
    <x v="0"/>
  </r>
  <r>
    <x v="134"/>
    <x v="663"/>
    <n v="202889"/>
    <x v="1"/>
    <s v="4711170547190"/>
    <x v="0"/>
    <s v="286 8th St"/>
    <x v="8"/>
    <n v="1"/>
    <n v="15"/>
    <n v="7.5"/>
    <n v="15"/>
    <n v="7.5"/>
    <x v="0"/>
  </r>
  <r>
    <x v="140"/>
    <x v="83"/>
    <n v="202890"/>
    <x v="3"/>
    <s v="5683664953894"/>
    <x v="1"/>
    <s v="543 Spruce St"/>
    <x v="3"/>
    <n v="1"/>
    <n v="150"/>
    <n v="97.5"/>
    <n v="150"/>
    <n v="52.5"/>
    <x v="0"/>
  </r>
  <r>
    <x v="136"/>
    <x v="254"/>
    <n v="202891"/>
    <x v="2"/>
    <s v="7427156709991"/>
    <x v="3"/>
    <s v="829 12th St"/>
    <x v="7"/>
    <n v="2"/>
    <n v="12"/>
    <n v="6"/>
    <n v="24"/>
    <n v="12"/>
    <x v="0"/>
  </r>
  <r>
    <x v="131"/>
    <x v="253"/>
    <n v="202892"/>
    <x v="4"/>
    <s v="3260067005867"/>
    <x v="3"/>
    <s v="472 Walnut St"/>
    <x v="0"/>
    <n v="1"/>
    <n v="3"/>
    <n v="1.5"/>
    <n v="3"/>
    <n v="1.5"/>
    <x v="0"/>
  </r>
  <r>
    <x v="130"/>
    <x v="157"/>
    <n v="202893"/>
    <x v="7"/>
    <s v="4123281197231"/>
    <x v="3"/>
    <s v="107 Washington St"/>
    <x v="3"/>
    <n v="1"/>
    <n v="100"/>
    <n v="50"/>
    <n v="100"/>
    <n v="50"/>
    <x v="0"/>
  </r>
  <r>
    <x v="133"/>
    <x v="78"/>
    <n v="202894"/>
    <x v="1"/>
    <s v="5360622206507"/>
    <x v="0"/>
    <s v="862 Walnut St"/>
    <x v="2"/>
    <n v="1"/>
    <n v="15"/>
    <n v="7.5"/>
    <n v="15"/>
    <n v="7.5"/>
    <x v="0"/>
  </r>
  <r>
    <x v="129"/>
    <x v="633"/>
    <n v="202895"/>
    <x v="2"/>
    <s v="3160794026025"/>
    <x v="0"/>
    <s v="636 Hickory St"/>
    <x v="3"/>
    <n v="1"/>
    <n v="12"/>
    <n v="6"/>
    <n v="12"/>
    <n v="6"/>
    <x v="0"/>
  </r>
  <r>
    <x v="134"/>
    <x v="247"/>
    <n v="202896"/>
    <x v="7"/>
    <s v="2456665723729"/>
    <x v="2"/>
    <s v="737 Hill St"/>
    <x v="1"/>
    <n v="1"/>
    <n v="100"/>
    <n v="50"/>
    <n v="100"/>
    <n v="50"/>
    <x v="0"/>
  </r>
  <r>
    <x v="135"/>
    <x v="622"/>
    <n v="202897"/>
    <x v="1"/>
    <s v="1712652001119"/>
    <x v="2"/>
    <s v="751 11th St"/>
    <x v="2"/>
    <n v="1"/>
    <n v="15"/>
    <n v="7.5"/>
    <n v="15"/>
    <n v="7.5"/>
    <x v="0"/>
  </r>
  <r>
    <x v="143"/>
    <x v="289"/>
    <n v="202898"/>
    <x v="12"/>
    <s v="7490532357708"/>
    <x v="0"/>
    <s v="276 2nd St"/>
    <x v="2"/>
    <n v="6"/>
    <n v="3.8"/>
    <n v="1.9"/>
    <n v="23"/>
    <n v="11.5"/>
    <x v="0"/>
  </r>
  <r>
    <x v="125"/>
    <x v="559"/>
    <n v="202899"/>
    <x v="4"/>
    <s v="3273637042069"/>
    <x v="2"/>
    <s v="352 Highland St"/>
    <x v="2"/>
    <n v="1"/>
    <n v="3"/>
    <n v="1.5"/>
    <n v="3"/>
    <n v="1.5"/>
    <x v="0"/>
  </r>
  <r>
    <x v="128"/>
    <x v="495"/>
    <n v="202900"/>
    <x v="6"/>
    <s v="3316211257799"/>
    <x v="1"/>
    <s v="278 Cedar St"/>
    <x v="3"/>
    <n v="1"/>
    <n v="12"/>
    <n v="6"/>
    <n v="12"/>
    <n v="6"/>
    <x v="0"/>
  </r>
  <r>
    <x v="148"/>
    <x v="199"/>
    <n v="202901"/>
    <x v="1"/>
    <s v="1026422249123"/>
    <x v="2"/>
    <s v="737 Meadow St"/>
    <x v="1"/>
    <n v="1"/>
    <n v="15"/>
    <n v="7.5"/>
    <n v="15"/>
    <n v="7.5"/>
    <x v="0"/>
  </r>
  <r>
    <x v="142"/>
    <x v="344"/>
    <n v="202902"/>
    <x v="4"/>
    <s v="4062046688987"/>
    <x v="0"/>
    <s v="901 Chestnut St"/>
    <x v="0"/>
    <n v="7"/>
    <n v="3"/>
    <n v="1.5"/>
    <n v="20.9"/>
    <n v="10.5"/>
    <x v="0"/>
  </r>
  <r>
    <x v="128"/>
    <x v="642"/>
    <n v="202903"/>
    <x v="8"/>
    <s v="8044598690962"/>
    <x v="2"/>
    <s v="593 4th St"/>
    <x v="6"/>
    <n v="1"/>
    <n v="150"/>
    <n v="97.5"/>
    <n v="150"/>
    <n v="52.5"/>
    <x v="0"/>
  </r>
  <r>
    <x v="140"/>
    <x v="580"/>
    <n v="202904"/>
    <x v="0"/>
    <s v="8066906499499"/>
    <x v="2"/>
    <s v="979 11th St"/>
    <x v="2"/>
    <n v="1"/>
    <n v="700"/>
    <n v="231"/>
    <n v="700"/>
    <n v="469"/>
    <x v="0"/>
  </r>
  <r>
    <x v="124"/>
    <x v="222"/>
    <n v="202905"/>
    <x v="4"/>
    <s v="2395593783130"/>
    <x v="2"/>
    <s v="835 Ridge St"/>
    <x v="2"/>
    <n v="2"/>
    <n v="3"/>
    <n v="1.5"/>
    <n v="6"/>
    <n v="3"/>
    <x v="0"/>
  </r>
  <r>
    <x v="141"/>
    <x v="502"/>
    <n v="202906"/>
    <x v="14"/>
    <s v="9525271138727"/>
    <x v="3"/>
    <s v="785 11th St"/>
    <x v="8"/>
    <n v="1"/>
    <n v="110"/>
    <n v="71.5"/>
    <n v="110"/>
    <n v="38.5"/>
    <x v="0"/>
  </r>
  <r>
    <x v="141"/>
    <x v="502"/>
    <n v="202906"/>
    <x v="9"/>
    <s v="6013010283047"/>
    <x v="2"/>
    <s v="785 11th St"/>
    <x v="8"/>
    <n v="1"/>
    <n v="1700"/>
    <n v="561"/>
    <n v="1700"/>
    <n v="1139"/>
    <x v="0"/>
  </r>
  <r>
    <x v="139"/>
    <x v="582"/>
    <n v="202907"/>
    <x v="12"/>
    <s v="6516401080871"/>
    <x v="0"/>
    <s v="156 Madison St"/>
    <x v="3"/>
    <n v="2"/>
    <n v="3.8"/>
    <n v="1.9"/>
    <n v="7.7"/>
    <n v="3.8"/>
    <x v="0"/>
  </r>
  <r>
    <x v="129"/>
    <x v="326"/>
    <n v="202908"/>
    <x v="6"/>
    <s v="2123489318468"/>
    <x v="2"/>
    <s v="149 6th St"/>
    <x v="2"/>
    <n v="1"/>
    <n v="12"/>
    <n v="6"/>
    <n v="12"/>
    <n v="6"/>
    <x v="0"/>
  </r>
  <r>
    <x v="127"/>
    <x v="578"/>
    <n v="202909"/>
    <x v="7"/>
    <s v="4977524808090"/>
    <x v="3"/>
    <s v="438 10th St"/>
    <x v="5"/>
    <n v="1"/>
    <n v="100"/>
    <n v="50"/>
    <n v="100"/>
    <n v="50"/>
    <x v="0"/>
  </r>
  <r>
    <x v="149"/>
    <x v="693"/>
    <n v="202910"/>
    <x v="0"/>
    <s v="8985827588044"/>
    <x v="3"/>
    <s v="654 Highland St"/>
    <x v="3"/>
    <n v="1"/>
    <n v="700"/>
    <n v="231"/>
    <n v="700"/>
    <n v="469"/>
    <x v="0"/>
  </r>
  <r>
    <x v="149"/>
    <x v="693"/>
    <n v="202910"/>
    <x v="1"/>
    <s v="8963741393513"/>
    <x v="0"/>
    <s v="654 Highland St"/>
    <x v="3"/>
    <n v="1"/>
    <n v="15"/>
    <n v="7.5"/>
    <n v="15"/>
    <n v="7.5"/>
    <x v="0"/>
  </r>
  <r>
    <x v="150"/>
    <x v="577"/>
    <n v="202911"/>
    <x v="4"/>
    <s v="7785272875776"/>
    <x v="2"/>
    <s v="594 Meadow St"/>
    <x v="5"/>
    <n v="1"/>
    <n v="3"/>
    <n v="1.5"/>
    <n v="3"/>
    <n v="1.5"/>
    <x v="0"/>
  </r>
  <r>
    <x v="121"/>
    <x v="264"/>
    <n v="202912"/>
    <x v="16"/>
    <s v="5494674304834"/>
    <x v="3"/>
    <s v="728 Washington St"/>
    <x v="1"/>
    <n v="1"/>
    <n v="1000"/>
    <n v="330"/>
    <n v="1000"/>
    <n v="670"/>
    <x v="0"/>
  </r>
  <r>
    <x v="124"/>
    <x v="348"/>
    <n v="202913"/>
    <x v="12"/>
    <s v="6576057564879"/>
    <x v="0"/>
    <s v="251 North St"/>
    <x v="5"/>
    <n v="1"/>
    <n v="3.8"/>
    <n v="1.9"/>
    <n v="3.8"/>
    <n v="1.9"/>
    <x v="0"/>
  </r>
  <r>
    <x v="147"/>
    <x v="21"/>
    <n v="202914"/>
    <x v="6"/>
    <s v="3690423782406"/>
    <x v="1"/>
    <s v="464 Johnson St"/>
    <x v="7"/>
    <n v="1"/>
    <n v="12"/>
    <n v="6"/>
    <n v="12"/>
    <n v="6"/>
    <x v="0"/>
  </r>
  <r>
    <x v="129"/>
    <x v="427"/>
    <n v="202915"/>
    <x v="10"/>
    <s v="5266444402365"/>
    <x v="0"/>
    <s v="109 1st St"/>
    <x v="5"/>
    <n v="1"/>
    <n v="300"/>
    <n v="99"/>
    <n v="300"/>
    <n v="201"/>
    <x v="0"/>
  </r>
  <r>
    <x v="120"/>
    <x v="581"/>
    <n v="202916"/>
    <x v="6"/>
    <s v="9563817072132"/>
    <x v="2"/>
    <s v="337 Madison St"/>
    <x v="7"/>
    <n v="1"/>
    <n v="12"/>
    <n v="6"/>
    <n v="12"/>
    <n v="6"/>
    <x v="0"/>
  </r>
  <r>
    <x v="146"/>
    <x v="584"/>
    <n v="202917"/>
    <x v="10"/>
    <s v="6287677371701"/>
    <x v="0"/>
    <s v="444 North St"/>
    <x v="7"/>
    <n v="1"/>
    <n v="300"/>
    <n v="99"/>
    <n v="300"/>
    <n v="201"/>
    <x v="0"/>
  </r>
  <r>
    <x v="123"/>
    <x v="255"/>
    <n v="202918"/>
    <x v="8"/>
    <s v="1938959350578"/>
    <x v="1"/>
    <s v="550 Wilson St"/>
    <x v="0"/>
    <n v="1"/>
    <n v="150"/>
    <n v="97.5"/>
    <n v="150"/>
    <n v="52.5"/>
    <x v="0"/>
  </r>
  <r>
    <x v="120"/>
    <x v="46"/>
    <n v="202919"/>
    <x v="10"/>
    <s v="3486229784729"/>
    <x v="1"/>
    <s v="382 Lake St"/>
    <x v="0"/>
    <n v="1"/>
    <n v="300"/>
    <n v="99"/>
    <n v="300"/>
    <n v="201"/>
    <x v="0"/>
  </r>
  <r>
    <x v="120"/>
    <x v="46"/>
    <n v="202919"/>
    <x v="6"/>
    <s v="5932350006631"/>
    <x v="0"/>
    <s v="382 Lake St"/>
    <x v="0"/>
    <n v="1"/>
    <n v="12"/>
    <n v="6"/>
    <n v="12"/>
    <n v="6"/>
    <x v="0"/>
  </r>
  <r>
    <x v="122"/>
    <x v="546"/>
    <n v="202920"/>
    <x v="6"/>
    <s v="9347562852071"/>
    <x v="0"/>
    <s v="775 Lake St"/>
    <x v="4"/>
    <n v="1"/>
    <n v="12"/>
    <n v="6"/>
    <n v="12"/>
    <n v="6"/>
    <x v="0"/>
  </r>
  <r>
    <x v="146"/>
    <x v="228"/>
    <n v="202921"/>
    <x v="12"/>
    <s v="3981310426296"/>
    <x v="1"/>
    <s v="894 Jackson St"/>
    <x v="2"/>
    <n v="1"/>
    <n v="3.8"/>
    <n v="1.9"/>
    <n v="3.8"/>
    <n v="1.9"/>
    <x v="0"/>
  </r>
  <r>
    <x v="120"/>
    <x v="217"/>
    <n v="202922"/>
    <x v="8"/>
    <s v="5058048375634"/>
    <x v="0"/>
    <s v="408 Lake St"/>
    <x v="2"/>
    <n v="1"/>
    <n v="150"/>
    <n v="97.5"/>
    <n v="150"/>
    <n v="52.5"/>
    <x v="0"/>
  </r>
  <r>
    <x v="141"/>
    <x v="291"/>
    <n v="202923"/>
    <x v="12"/>
    <s v="6708497318313"/>
    <x v="1"/>
    <s v="476 Meadow St"/>
    <x v="0"/>
    <n v="1"/>
    <n v="3.8"/>
    <n v="1.9"/>
    <n v="3.8"/>
    <n v="1.9"/>
    <x v="0"/>
  </r>
  <r>
    <x v="146"/>
    <x v="133"/>
    <n v="202924"/>
    <x v="5"/>
    <s v="5555194043823"/>
    <x v="1"/>
    <s v="586 1st St"/>
    <x v="1"/>
    <n v="1"/>
    <n v="390"/>
    <n v="128.69999999999999"/>
    <n v="390"/>
    <n v="261.3"/>
    <x v="0"/>
  </r>
  <r>
    <x v="134"/>
    <x v="188"/>
    <n v="202925"/>
    <x v="1"/>
    <s v="6178738943617"/>
    <x v="0"/>
    <s v="334 Highland St"/>
    <x v="1"/>
    <n v="1"/>
    <n v="15"/>
    <n v="7.5"/>
    <n v="15"/>
    <n v="7.5"/>
    <x v="0"/>
  </r>
  <r>
    <x v="134"/>
    <x v="188"/>
    <n v="202925"/>
    <x v="1"/>
    <s v="4847866976504"/>
    <x v="1"/>
    <s v="334 Highland St"/>
    <x v="1"/>
    <n v="2"/>
    <n v="15"/>
    <n v="7.5"/>
    <n v="29.9"/>
    <n v="15"/>
    <x v="0"/>
  </r>
  <r>
    <x v="124"/>
    <x v="117"/>
    <n v="202926"/>
    <x v="6"/>
    <s v="8178682773630"/>
    <x v="3"/>
    <s v="484 2nd St"/>
    <x v="2"/>
    <n v="1"/>
    <n v="12"/>
    <n v="6"/>
    <n v="12"/>
    <n v="6"/>
    <x v="0"/>
  </r>
  <r>
    <x v="122"/>
    <x v="420"/>
    <n v="202927"/>
    <x v="15"/>
    <s v="3528194178550"/>
    <x v="1"/>
    <s v="909 6th St"/>
    <x v="0"/>
    <n v="1"/>
    <n v="380"/>
    <n v="125.4"/>
    <n v="380"/>
    <n v="254.6"/>
    <x v="0"/>
  </r>
  <r>
    <x v="122"/>
    <x v="558"/>
    <n v="202928"/>
    <x v="12"/>
    <s v="8850258092321"/>
    <x v="2"/>
    <s v="859 Cedar St"/>
    <x v="3"/>
    <n v="2"/>
    <n v="3.8"/>
    <n v="1.9"/>
    <n v="7.7"/>
    <n v="3.8"/>
    <x v="0"/>
  </r>
  <r>
    <x v="143"/>
    <x v="563"/>
    <n v="202929"/>
    <x v="14"/>
    <s v="5875290260494"/>
    <x v="0"/>
    <s v="341 7th St"/>
    <x v="0"/>
    <n v="1"/>
    <n v="110"/>
    <n v="71.5"/>
    <n v="110"/>
    <n v="38.5"/>
    <x v="0"/>
  </r>
  <r>
    <x v="137"/>
    <x v="555"/>
    <n v="202930"/>
    <x v="10"/>
    <s v="2976486394121"/>
    <x v="1"/>
    <s v="926 Park St"/>
    <x v="2"/>
    <n v="1"/>
    <n v="300"/>
    <n v="99"/>
    <n v="300"/>
    <n v="201"/>
    <x v="0"/>
  </r>
  <r>
    <x v="142"/>
    <x v="170"/>
    <n v="202931"/>
    <x v="15"/>
    <s v="9719720774276"/>
    <x v="0"/>
    <s v="503 South St"/>
    <x v="6"/>
    <n v="1"/>
    <n v="380"/>
    <n v="125.4"/>
    <n v="380"/>
    <n v="254.6"/>
    <x v="0"/>
  </r>
  <r>
    <x v="135"/>
    <x v="228"/>
    <n v="202932"/>
    <x v="8"/>
    <s v="6082885121386"/>
    <x v="3"/>
    <s v="426 South St"/>
    <x v="6"/>
    <n v="1"/>
    <n v="150"/>
    <n v="97.5"/>
    <n v="150"/>
    <n v="52.5"/>
    <x v="0"/>
  </r>
  <r>
    <x v="133"/>
    <x v="27"/>
    <n v="202933"/>
    <x v="1"/>
    <s v="9879767725669"/>
    <x v="2"/>
    <s v="975 Meadow St"/>
    <x v="1"/>
    <n v="1"/>
    <n v="15"/>
    <n v="7.5"/>
    <n v="15"/>
    <n v="7.5"/>
    <x v="0"/>
  </r>
  <r>
    <x v="135"/>
    <x v="633"/>
    <n v="202934"/>
    <x v="6"/>
    <s v="5329346569664"/>
    <x v="1"/>
    <s v="817 Sunset St"/>
    <x v="1"/>
    <n v="1"/>
    <n v="12"/>
    <n v="6"/>
    <n v="12"/>
    <n v="6"/>
    <x v="0"/>
  </r>
  <r>
    <x v="126"/>
    <x v="45"/>
    <n v="202935"/>
    <x v="6"/>
    <s v="4975956546555"/>
    <x v="2"/>
    <s v="869 Lincoln St"/>
    <x v="3"/>
    <n v="1"/>
    <n v="12"/>
    <n v="6"/>
    <n v="12"/>
    <n v="6"/>
    <x v="0"/>
  </r>
  <r>
    <x v="150"/>
    <x v="509"/>
    <n v="202936"/>
    <x v="12"/>
    <s v="3943274989676"/>
    <x v="2"/>
    <s v="923 Church St"/>
    <x v="2"/>
    <n v="2"/>
    <n v="3.8"/>
    <n v="1.9"/>
    <n v="7.7"/>
    <n v="3.8"/>
    <x v="0"/>
  </r>
  <r>
    <x v="130"/>
    <x v="212"/>
    <n v="202937"/>
    <x v="8"/>
    <s v="7653043342763"/>
    <x v="0"/>
    <s v="30 Johnson St"/>
    <x v="8"/>
    <n v="1"/>
    <n v="150"/>
    <n v="97.5"/>
    <n v="150"/>
    <n v="52.5"/>
    <x v="0"/>
  </r>
  <r>
    <x v="141"/>
    <x v="452"/>
    <n v="202938"/>
    <x v="0"/>
    <s v="7763214752702"/>
    <x v="1"/>
    <s v="285 Dogwood St"/>
    <x v="3"/>
    <n v="1"/>
    <n v="700"/>
    <n v="231"/>
    <n v="700"/>
    <n v="469"/>
    <x v="0"/>
  </r>
  <r>
    <x v="122"/>
    <x v="604"/>
    <n v="202939"/>
    <x v="6"/>
    <s v="4649687308706"/>
    <x v="1"/>
    <s v="619 Center St"/>
    <x v="2"/>
    <n v="1"/>
    <n v="12"/>
    <n v="6"/>
    <n v="12"/>
    <n v="6"/>
    <x v="0"/>
  </r>
  <r>
    <x v="120"/>
    <x v="470"/>
    <n v="202940"/>
    <x v="15"/>
    <s v="3869626861030"/>
    <x v="3"/>
    <s v="553 Madison St"/>
    <x v="2"/>
    <n v="1"/>
    <n v="380"/>
    <n v="125.4"/>
    <n v="380"/>
    <n v="254.6"/>
    <x v="0"/>
  </r>
  <r>
    <x v="136"/>
    <x v="342"/>
    <n v="202941"/>
    <x v="8"/>
    <s v="6161526949093"/>
    <x v="3"/>
    <s v="66 5th St"/>
    <x v="3"/>
    <n v="1"/>
    <n v="150"/>
    <n v="97.5"/>
    <n v="150"/>
    <n v="52.5"/>
    <x v="0"/>
  </r>
  <r>
    <x v="122"/>
    <x v="329"/>
    <n v="202942"/>
    <x v="0"/>
    <s v="4030624511277"/>
    <x v="2"/>
    <s v="566 Center St"/>
    <x v="2"/>
    <n v="1"/>
    <n v="700"/>
    <n v="231"/>
    <n v="700"/>
    <n v="469"/>
    <x v="0"/>
  </r>
  <r>
    <x v="131"/>
    <x v="148"/>
    <n v="202943"/>
    <x v="3"/>
    <s v="3190935409234"/>
    <x v="1"/>
    <s v="134 Madison St"/>
    <x v="3"/>
    <n v="1"/>
    <n v="150"/>
    <n v="97.5"/>
    <n v="150"/>
    <n v="52.5"/>
    <x v="0"/>
  </r>
  <r>
    <x v="122"/>
    <x v="531"/>
    <n v="202944"/>
    <x v="4"/>
    <s v="8132127600328"/>
    <x v="2"/>
    <s v="151 Cherry St"/>
    <x v="3"/>
    <n v="2"/>
    <n v="3"/>
    <n v="1.5"/>
    <n v="6"/>
    <n v="3"/>
    <x v="0"/>
  </r>
  <r>
    <x v="134"/>
    <x v="651"/>
    <n v="202945"/>
    <x v="1"/>
    <s v="8221850480356"/>
    <x v="3"/>
    <s v="984 Park St"/>
    <x v="5"/>
    <n v="1"/>
    <n v="15"/>
    <n v="7.5"/>
    <n v="15"/>
    <n v="7.5"/>
    <x v="0"/>
  </r>
  <r>
    <x v="143"/>
    <x v="336"/>
    <n v="202946"/>
    <x v="2"/>
    <s v="8863552180733"/>
    <x v="0"/>
    <s v="438 Wilson St"/>
    <x v="3"/>
    <n v="2"/>
    <n v="12"/>
    <n v="6"/>
    <n v="24"/>
    <n v="12"/>
    <x v="0"/>
  </r>
  <r>
    <x v="121"/>
    <x v="215"/>
    <n v="202947"/>
    <x v="4"/>
    <s v="9051325923132"/>
    <x v="2"/>
    <s v="95 10th St"/>
    <x v="3"/>
    <n v="1"/>
    <n v="3"/>
    <n v="1.5"/>
    <n v="3"/>
    <n v="1.5"/>
    <x v="0"/>
  </r>
  <r>
    <x v="144"/>
    <x v="77"/>
    <n v="202948"/>
    <x v="12"/>
    <s v="1003968946139"/>
    <x v="0"/>
    <s v="429 1st St"/>
    <x v="3"/>
    <n v="1"/>
    <n v="3.8"/>
    <n v="1.9"/>
    <n v="3.8"/>
    <n v="1.9"/>
    <x v="0"/>
  </r>
  <r>
    <x v="144"/>
    <x v="77"/>
    <n v="202948"/>
    <x v="5"/>
    <s v="8268693752951"/>
    <x v="0"/>
    <s v="429 1st St"/>
    <x v="3"/>
    <n v="1"/>
    <n v="390"/>
    <n v="128.69999999999999"/>
    <n v="390"/>
    <n v="261.3"/>
    <x v="0"/>
  </r>
  <r>
    <x v="150"/>
    <x v="316"/>
    <n v="202949"/>
    <x v="2"/>
    <s v="3077345405580"/>
    <x v="3"/>
    <s v="182 Highland St"/>
    <x v="0"/>
    <n v="1"/>
    <n v="12"/>
    <n v="6"/>
    <n v="12"/>
    <n v="6"/>
    <x v="0"/>
  </r>
  <r>
    <x v="122"/>
    <x v="537"/>
    <n v="202950"/>
    <x v="0"/>
    <s v="2612126650358"/>
    <x v="0"/>
    <s v="65 Lakeview St"/>
    <x v="2"/>
    <n v="1"/>
    <n v="700"/>
    <n v="231"/>
    <n v="700"/>
    <n v="469"/>
    <x v="0"/>
  </r>
  <r>
    <x v="122"/>
    <x v="537"/>
    <n v="202950"/>
    <x v="1"/>
    <s v="2651523090620"/>
    <x v="2"/>
    <s v="65 Lakeview St"/>
    <x v="2"/>
    <n v="1"/>
    <n v="15"/>
    <n v="7.5"/>
    <n v="15"/>
    <n v="7.5"/>
    <x v="0"/>
  </r>
  <r>
    <x v="149"/>
    <x v="212"/>
    <n v="202951"/>
    <x v="2"/>
    <s v="9895158490744"/>
    <x v="2"/>
    <s v="660 7th St"/>
    <x v="1"/>
    <n v="2"/>
    <n v="12"/>
    <n v="6"/>
    <n v="24"/>
    <n v="12"/>
    <x v="0"/>
  </r>
  <r>
    <x v="130"/>
    <x v="120"/>
    <n v="202952"/>
    <x v="1"/>
    <s v="2971427263049"/>
    <x v="3"/>
    <s v="902 Center St"/>
    <x v="7"/>
    <n v="1"/>
    <n v="15"/>
    <n v="7.5"/>
    <n v="15"/>
    <n v="7.5"/>
    <x v="0"/>
  </r>
  <r>
    <x v="148"/>
    <x v="645"/>
    <n v="202953"/>
    <x v="3"/>
    <s v="1630316853515"/>
    <x v="1"/>
    <s v="583 Jefferson St"/>
    <x v="7"/>
    <n v="1"/>
    <n v="150"/>
    <n v="97.5"/>
    <n v="150"/>
    <n v="52.5"/>
    <x v="0"/>
  </r>
  <r>
    <x v="135"/>
    <x v="0"/>
    <n v="202954"/>
    <x v="4"/>
    <s v="5239251035964"/>
    <x v="1"/>
    <s v="905 8th St"/>
    <x v="6"/>
    <n v="1"/>
    <n v="3"/>
    <n v="1.5"/>
    <n v="3"/>
    <n v="1.5"/>
    <x v="0"/>
  </r>
  <r>
    <x v="135"/>
    <x v="109"/>
    <n v="202955"/>
    <x v="6"/>
    <s v="8843598236013"/>
    <x v="0"/>
    <s v="739 West St"/>
    <x v="2"/>
    <n v="1"/>
    <n v="12"/>
    <n v="6"/>
    <n v="12"/>
    <n v="6"/>
    <x v="0"/>
  </r>
  <r>
    <x v="143"/>
    <x v="491"/>
    <n v="202956"/>
    <x v="2"/>
    <s v="5659226552487"/>
    <x v="1"/>
    <s v="4 8th St"/>
    <x v="3"/>
    <n v="1"/>
    <n v="12"/>
    <n v="6"/>
    <n v="12"/>
    <n v="6"/>
    <x v="0"/>
  </r>
  <r>
    <x v="147"/>
    <x v="102"/>
    <n v="202957"/>
    <x v="5"/>
    <s v="4633056014891"/>
    <x v="0"/>
    <s v="27 West St"/>
    <x v="8"/>
    <n v="1"/>
    <n v="390"/>
    <n v="128.69999999999999"/>
    <n v="390"/>
    <n v="261.3"/>
    <x v="0"/>
  </r>
  <r>
    <x v="120"/>
    <x v="456"/>
    <n v="202958"/>
    <x v="1"/>
    <s v="9885369968764"/>
    <x v="1"/>
    <s v="925 Lake St"/>
    <x v="5"/>
    <n v="1"/>
    <n v="15"/>
    <n v="7.5"/>
    <n v="15"/>
    <n v="7.5"/>
    <x v="0"/>
  </r>
  <r>
    <x v="136"/>
    <x v="307"/>
    <n v="202959"/>
    <x v="3"/>
    <s v="6529095131733"/>
    <x v="0"/>
    <s v="971 Church St"/>
    <x v="5"/>
    <n v="1"/>
    <n v="150"/>
    <n v="97.5"/>
    <n v="150"/>
    <n v="52.5"/>
    <x v="0"/>
  </r>
  <r>
    <x v="137"/>
    <x v="123"/>
    <n v="202960"/>
    <x v="6"/>
    <s v="4854545081699"/>
    <x v="2"/>
    <s v="545 Hickory St"/>
    <x v="2"/>
    <n v="1"/>
    <n v="12"/>
    <n v="6"/>
    <n v="12"/>
    <n v="6"/>
    <x v="0"/>
  </r>
  <r>
    <x v="149"/>
    <x v="172"/>
    <n v="202961"/>
    <x v="3"/>
    <s v="2704466372494"/>
    <x v="3"/>
    <s v="297 Center St"/>
    <x v="1"/>
    <n v="1"/>
    <n v="150"/>
    <n v="97.5"/>
    <n v="150"/>
    <n v="52.5"/>
    <x v="0"/>
  </r>
  <r>
    <x v="144"/>
    <x v="506"/>
    <n v="202962"/>
    <x v="12"/>
    <s v="5620477623895"/>
    <x v="0"/>
    <s v="206 North St"/>
    <x v="4"/>
    <n v="2"/>
    <n v="3.8"/>
    <n v="1.9"/>
    <n v="7.7"/>
    <n v="3.8"/>
    <x v="0"/>
  </r>
  <r>
    <x v="132"/>
    <x v="253"/>
    <n v="202963"/>
    <x v="1"/>
    <s v="4936056075814"/>
    <x v="1"/>
    <s v="642 Hill St"/>
    <x v="6"/>
    <n v="1"/>
    <n v="15"/>
    <n v="7.5"/>
    <n v="15"/>
    <n v="7.5"/>
    <x v="0"/>
  </r>
  <r>
    <x v="129"/>
    <x v="161"/>
    <n v="202964"/>
    <x v="7"/>
    <s v="3377855900453"/>
    <x v="2"/>
    <s v="274 Cherry St"/>
    <x v="8"/>
    <n v="2"/>
    <n v="100"/>
    <n v="50"/>
    <n v="200"/>
    <n v="100"/>
    <x v="0"/>
  </r>
  <r>
    <x v="146"/>
    <x v="627"/>
    <n v="202965"/>
    <x v="2"/>
    <s v="7853020069586"/>
    <x v="0"/>
    <s v="436 Cedar St"/>
    <x v="5"/>
    <n v="1"/>
    <n v="12"/>
    <n v="6"/>
    <n v="12"/>
    <n v="6"/>
    <x v="0"/>
  </r>
  <r>
    <x v="126"/>
    <x v="394"/>
    <n v="202966"/>
    <x v="2"/>
    <s v="5893535889380"/>
    <x v="1"/>
    <s v="721 1st St"/>
    <x v="3"/>
    <n v="1"/>
    <n v="12"/>
    <n v="6"/>
    <n v="12"/>
    <n v="6"/>
    <x v="0"/>
  </r>
  <r>
    <x v="143"/>
    <x v="277"/>
    <n v="202967"/>
    <x v="1"/>
    <s v="7035310081119"/>
    <x v="2"/>
    <s v="335 River St"/>
    <x v="8"/>
    <n v="1"/>
    <n v="15"/>
    <n v="7.5"/>
    <n v="15"/>
    <n v="7.5"/>
    <x v="0"/>
  </r>
  <r>
    <x v="122"/>
    <x v="403"/>
    <n v="202968"/>
    <x v="8"/>
    <s v="6071062169103"/>
    <x v="1"/>
    <s v="235 6th St"/>
    <x v="1"/>
    <n v="1"/>
    <n v="150"/>
    <n v="97.5"/>
    <n v="150"/>
    <n v="52.5"/>
    <x v="0"/>
  </r>
  <r>
    <x v="136"/>
    <x v="168"/>
    <n v="202969"/>
    <x v="4"/>
    <s v="9446715478687"/>
    <x v="0"/>
    <s v="699 Wilson St"/>
    <x v="0"/>
    <n v="1"/>
    <n v="3"/>
    <n v="1.5"/>
    <n v="3"/>
    <n v="1.5"/>
    <x v="0"/>
  </r>
  <r>
    <x v="150"/>
    <x v="710"/>
    <n v="202970"/>
    <x v="1"/>
    <s v="9029574212827"/>
    <x v="3"/>
    <s v="254 Adams St"/>
    <x v="1"/>
    <n v="1"/>
    <n v="15"/>
    <n v="7.5"/>
    <n v="15"/>
    <n v="7.5"/>
    <x v="0"/>
  </r>
  <r>
    <x v="140"/>
    <x v="457"/>
    <n v="202971"/>
    <x v="0"/>
    <s v="2348980870322"/>
    <x v="3"/>
    <s v="170 Cherry St"/>
    <x v="3"/>
    <n v="1"/>
    <n v="700"/>
    <n v="231"/>
    <n v="700"/>
    <n v="469"/>
    <x v="0"/>
  </r>
  <r>
    <x v="139"/>
    <x v="278"/>
    <n v="202972"/>
    <x v="16"/>
    <s v="6953405641801"/>
    <x v="1"/>
    <s v="418 Cherry St"/>
    <x v="2"/>
    <n v="1"/>
    <n v="1000"/>
    <n v="330"/>
    <n v="1000"/>
    <n v="670"/>
    <x v="0"/>
  </r>
  <r>
    <x v="144"/>
    <x v="676"/>
    <n v="202973"/>
    <x v="12"/>
    <s v="8007456768012"/>
    <x v="3"/>
    <s v="973 Main St"/>
    <x v="8"/>
    <n v="1"/>
    <n v="3.8"/>
    <n v="1.9"/>
    <n v="3.8"/>
    <n v="1.9"/>
    <x v="0"/>
  </r>
  <r>
    <x v="138"/>
    <x v="609"/>
    <n v="202974"/>
    <x v="2"/>
    <s v="6834185874264"/>
    <x v="1"/>
    <s v="827 Meadow St"/>
    <x v="7"/>
    <n v="1"/>
    <n v="12"/>
    <n v="6"/>
    <n v="12"/>
    <n v="6"/>
    <x v="0"/>
  </r>
  <r>
    <x v="123"/>
    <x v="670"/>
    <n v="202975"/>
    <x v="3"/>
    <s v="8533111789242"/>
    <x v="3"/>
    <s v="955 Cedar St"/>
    <x v="2"/>
    <n v="1"/>
    <n v="150"/>
    <n v="97.5"/>
    <n v="150"/>
    <n v="52.5"/>
    <x v="0"/>
  </r>
  <r>
    <x v="120"/>
    <x v="178"/>
    <n v="202976"/>
    <x v="13"/>
    <s v="8320721504632"/>
    <x v="2"/>
    <s v="662 Wilson St"/>
    <x v="8"/>
    <n v="1"/>
    <n v="600"/>
    <n v="198"/>
    <n v="600"/>
    <n v="402"/>
    <x v="0"/>
  </r>
  <r>
    <x v="150"/>
    <x v="497"/>
    <n v="202977"/>
    <x v="8"/>
    <s v="9292425225285"/>
    <x v="2"/>
    <s v="18 Park St"/>
    <x v="3"/>
    <n v="1"/>
    <n v="150"/>
    <n v="97.5"/>
    <n v="150"/>
    <n v="52.5"/>
    <x v="0"/>
  </r>
  <r>
    <x v="142"/>
    <x v="374"/>
    <n v="202978"/>
    <x v="14"/>
    <s v="6199573854686"/>
    <x v="0"/>
    <s v="347 Pine St"/>
    <x v="2"/>
    <n v="1"/>
    <n v="110"/>
    <n v="71.5"/>
    <n v="110"/>
    <n v="38.5"/>
    <x v="0"/>
  </r>
  <r>
    <x v="126"/>
    <x v="410"/>
    <n v="202979"/>
    <x v="2"/>
    <s v="5542836387069"/>
    <x v="3"/>
    <s v="143 Forest St"/>
    <x v="3"/>
    <n v="1"/>
    <n v="12"/>
    <n v="6"/>
    <n v="12"/>
    <n v="6"/>
    <x v="0"/>
  </r>
  <r>
    <x v="128"/>
    <x v="662"/>
    <n v="202980"/>
    <x v="6"/>
    <s v="3484592538963"/>
    <x v="3"/>
    <s v="655 5th St"/>
    <x v="3"/>
    <n v="1"/>
    <n v="12"/>
    <n v="6"/>
    <n v="12"/>
    <n v="6"/>
    <x v="0"/>
  </r>
  <r>
    <x v="123"/>
    <x v="627"/>
    <n v="202981"/>
    <x v="7"/>
    <s v="7533980043126"/>
    <x v="1"/>
    <s v="261 Jefferson St"/>
    <x v="2"/>
    <n v="1"/>
    <n v="100"/>
    <n v="50"/>
    <n v="100"/>
    <n v="50"/>
    <x v="0"/>
  </r>
  <r>
    <x v="125"/>
    <x v="321"/>
    <n v="202982"/>
    <x v="7"/>
    <s v="2171787397591"/>
    <x v="2"/>
    <s v="728 6th St"/>
    <x v="1"/>
    <n v="1"/>
    <n v="100"/>
    <n v="50"/>
    <n v="100"/>
    <n v="50"/>
    <x v="0"/>
  </r>
  <r>
    <x v="134"/>
    <x v="155"/>
    <n v="202983"/>
    <x v="2"/>
    <s v="8419071847010"/>
    <x v="1"/>
    <s v="204 River St"/>
    <x v="2"/>
    <n v="1"/>
    <n v="12"/>
    <n v="6"/>
    <n v="12"/>
    <n v="6"/>
    <x v="0"/>
  </r>
  <r>
    <x v="123"/>
    <x v="413"/>
    <n v="202984"/>
    <x v="2"/>
    <s v="7164078938035"/>
    <x v="1"/>
    <s v="258 7th St"/>
    <x v="5"/>
    <n v="1"/>
    <n v="12"/>
    <n v="6"/>
    <n v="12"/>
    <n v="6"/>
    <x v="0"/>
  </r>
  <r>
    <x v="126"/>
    <x v="435"/>
    <n v="202985"/>
    <x v="12"/>
    <s v="6127440527684"/>
    <x v="1"/>
    <s v="722 Meadow St"/>
    <x v="6"/>
    <n v="2"/>
    <n v="3.8"/>
    <n v="1.9"/>
    <n v="7.7"/>
    <n v="3.8"/>
    <x v="0"/>
  </r>
  <r>
    <x v="131"/>
    <x v="276"/>
    <n v="202986"/>
    <x v="0"/>
    <s v="2135080858901"/>
    <x v="3"/>
    <s v="558 Highland St"/>
    <x v="3"/>
    <n v="1"/>
    <n v="700"/>
    <n v="231"/>
    <n v="700"/>
    <n v="469"/>
    <x v="0"/>
  </r>
  <r>
    <x v="137"/>
    <x v="308"/>
    <n v="202987"/>
    <x v="7"/>
    <s v="5640923439727"/>
    <x v="0"/>
    <s v="697 Willow St"/>
    <x v="5"/>
    <n v="1"/>
    <n v="100"/>
    <n v="50"/>
    <n v="100"/>
    <n v="50"/>
    <x v="0"/>
  </r>
  <r>
    <x v="122"/>
    <x v="388"/>
    <n v="202988"/>
    <x v="7"/>
    <s v="5352487888350"/>
    <x v="3"/>
    <s v="128 South St"/>
    <x v="3"/>
    <n v="1"/>
    <n v="100"/>
    <n v="50"/>
    <n v="100"/>
    <n v="50"/>
    <x v="0"/>
  </r>
  <r>
    <x v="120"/>
    <x v="676"/>
    <n v="202989"/>
    <x v="8"/>
    <s v="3268992578113"/>
    <x v="0"/>
    <s v="329 South St"/>
    <x v="2"/>
    <n v="1"/>
    <n v="150"/>
    <n v="97.5"/>
    <n v="150"/>
    <n v="52.5"/>
    <x v="0"/>
  </r>
  <r>
    <x v="148"/>
    <x v="47"/>
    <n v="202990"/>
    <x v="8"/>
    <s v="7024388227600"/>
    <x v="3"/>
    <s v="931 Willow St"/>
    <x v="7"/>
    <n v="1"/>
    <n v="150"/>
    <n v="97.5"/>
    <n v="150"/>
    <n v="52.5"/>
    <x v="0"/>
  </r>
  <r>
    <x v="134"/>
    <x v="53"/>
    <n v="202991"/>
    <x v="3"/>
    <s v="2509442411811"/>
    <x v="0"/>
    <s v="251 Jackson St"/>
    <x v="8"/>
    <n v="1"/>
    <n v="150"/>
    <n v="97.5"/>
    <n v="150"/>
    <n v="52.5"/>
    <x v="0"/>
  </r>
  <r>
    <x v="127"/>
    <x v="18"/>
    <n v="202992"/>
    <x v="2"/>
    <s v="6377062723461"/>
    <x v="0"/>
    <s v="166 Sunset St"/>
    <x v="7"/>
    <n v="1"/>
    <n v="12"/>
    <n v="6"/>
    <n v="12"/>
    <n v="6"/>
    <x v="0"/>
  </r>
  <r>
    <x v="127"/>
    <x v="18"/>
    <n v="202992"/>
    <x v="4"/>
    <s v="4319270300597"/>
    <x v="3"/>
    <s v="166 Sunset St"/>
    <x v="7"/>
    <n v="3"/>
    <n v="3"/>
    <n v="1.5"/>
    <n v="9"/>
    <n v="4.5"/>
    <x v="0"/>
  </r>
  <r>
    <x v="144"/>
    <x v="696"/>
    <n v="202993"/>
    <x v="0"/>
    <s v="5660377305126"/>
    <x v="3"/>
    <s v="263 Walnut St"/>
    <x v="2"/>
    <n v="1"/>
    <n v="700"/>
    <n v="231"/>
    <n v="700"/>
    <n v="469"/>
    <x v="0"/>
  </r>
  <r>
    <x v="144"/>
    <x v="696"/>
    <n v="202993"/>
    <x v="1"/>
    <s v="9324761152603"/>
    <x v="0"/>
    <s v="263 Walnut St"/>
    <x v="2"/>
    <n v="1"/>
    <n v="15"/>
    <n v="7.5"/>
    <n v="15"/>
    <n v="7.5"/>
    <x v="0"/>
  </r>
  <r>
    <x v="143"/>
    <x v="91"/>
    <n v="202994"/>
    <x v="5"/>
    <s v="2181789071265"/>
    <x v="2"/>
    <s v="612 5th St"/>
    <x v="7"/>
    <n v="1"/>
    <n v="390"/>
    <n v="128.69999999999999"/>
    <n v="390"/>
    <n v="261.3"/>
    <x v="0"/>
  </r>
  <r>
    <x v="142"/>
    <x v="420"/>
    <n v="202995"/>
    <x v="14"/>
    <s v="2725124785793"/>
    <x v="3"/>
    <s v="419 Hill St"/>
    <x v="3"/>
    <n v="1"/>
    <n v="110"/>
    <n v="71.5"/>
    <n v="110"/>
    <n v="38.5"/>
    <x v="0"/>
  </r>
  <r>
    <x v="135"/>
    <x v="277"/>
    <n v="202996"/>
    <x v="0"/>
    <s v="4261869643272"/>
    <x v="1"/>
    <s v="851 14th St"/>
    <x v="7"/>
    <n v="1"/>
    <n v="700"/>
    <n v="231"/>
    <n v="700"/>
    <n v="469"/>
    <x v="0"/>
  </r>
  <r>
    <x v="138"/>
    <x v="701"/>
    <n v="202997"/>
    <x v="0"/>
    <s v="4202500395315"/>
    <x v="3"/>
    <s v="392 Park St"/>
    <x v="2"/>
    <n v="1"/>
    <n v="700"/>
    <n v="231"/>
    <n v="700"/>
    <n v="469"/>
    <x v="0"/>
  </r>
  <r>
    <x v="134"/>
    <x v="401"/>
    <n v="202998"/>
    <x v="4"/>
    <s v="8988377905097"/>
    <x v="1"/>
    <s v="715 Dogwood St"/>
    <x v="7"/>
    <n v="1"/>
    <n v="3"/>
    <n v="1.5"/>
    <n v="3"/>
    <n v="1.5"/>
    <x v="0"/>
  </r>
  <r>
    <x v="139"/>
    <x v="205"/>
    <n v="202999"/>
    <x v="14"/>
    <s v="4587704366548"/>
    <x v="3"/>
    <s v="27 Jefferson St"/>
    <x v="2"/>
    <n v="1"/>
    <n v="110"/>
    <n v="71.5"/>
    <n v="110"/>
    <n v="38.5"/>
    <x v="0"/>
  </r>
  <r>
    <x v="149"/>
    <x v="687"/>
    <n v="203000"/>
    <x v="13"/>
    <s v="3445919920134"/>
    <x v="1"/>
    <s v="594 Wilson St"/>
    <x v="2"/>
    <n v="1"/>
    <n v="600"/>
    <n v="198"/>
    <n v="600"/>
    <n v="402"/>
    <x v="0"/>
  </r>
  <r>
    <x v="140"/>
    <x v="677"/>
    <n v="203001"/>
    <x v="13"/>
    <s v="1011045695288"/>
    <x v="2"/>
    <s v="803 South St"/>
    <x v="0"/>
    <n v="1"/>
    <n v="600"/>
    <n v="198"/>
    <n v="600"/>
    <n v="402"/>
    <x v="0"/>
  </r>
  <r>
    <x v="131"/>
    <x v="153"/>
    <n v="203002"/>
    <x v="1"/>
    <s v="6576993391692"/>
    <x v="3"/>
    <s v="686 1st St"/>
    <x v="2"/>
    <n v="1"/>
    <n v="15"/>
    <n v="7.5"/>
    <n v="15"/>
    <n v="7.5"/>
    <x v="0"/>
  </r>
  <r>
    <x v="131"/>
    <x v="153"/>
    <n v="203002"/>
    <x v="3"/>
    <s v="6946551050463"/>
    <x v="2"/>
    <s v="686 1st St"/>
    <x v="2"/>
    <n v="1"/>
    <n v="150"/>
    <n v="97.5"/>
    <n v="150"/>
    <n v="52.5"/>
    <x v="0"/>
  </r>
  <r>
    <x v="132"/>
    <x v="386"/>
    <n v="203003"/>
    <x v="15"/>
    <s v="2881987384725"/>
    <x v="0"/>
    <s v="320 Elm St"/>
    <x v="7"/>
    <n v="1"/>
    <n v="380"/>
    <n v="125.4"/>
    <n v="380"/>
    <n v="254.6"/>
    <x v="0"/>
  </r>
  <r>
    <x v="132"/>
    <x v="255"/>
    <n v="203004"/>
    <x v="8"/>
    <s v="5468618319375"/>
    <x v="1"/>
    <s v="601 2nd St"/>
    <x v="1"/>
    <n v="1"/>
    <n v="150"/>
    <n v="97.5"/>
    <n v="150"/>
    <n v="52.5"/>
    <x v="0"/>
  </r>
  <r>
    <x v="128"/>
    <x v="559"/>
    <n v="203005"/>
    <x v="6"/>
    <s v="6099856654782"/>
    <x v="1"/>
    <s v="90 Willow St"/>
    <x v="3"/>
    <n v="1"/>
    <n v="12"/>
    <n v="6"/>
    <n v="12"/>
    <n v="6"/>
    <x v="0"/>
  </r>
  <r>
    <x v="138"/>
    <x v="67"/>
    <n v="203006"/>
    <x v="4"/>
    <s v="8785499342453"/>
    <x v="1"/>
    <s v="548 Sunset St"/>
    <x v="4"/>
    <n v="1"/>
    <n v="3"/>
    <n v="1.5"/>
    <n v="3"/>
    <n v="1.5"/>
    <x v="0"/>
  </r>
  <r>
    <x v="149"/>
    <x v="566"/>
    <n v="203007"/>
    <x v="16"/>
    <s v="8196354294567"/>
    <x v="2"/>
    <s v="529 Jefferson St"/>
    <x v="6"/>
    <n v="1"/>
    <n v="1000"/>
    <n v="330"/>
    <n v="1000"/>
    <n v="670"/>
    <x v="0"/>
  </r>
  <r>
    <x v="127"/>
    <x v="227"/>
    <n v="203008"/>
    <x v="12"/>
    <s v="8664041326604"/>
    <x v="1"/>
    <s v="197 Hickory St"/>
    <x v="5"/>
    <n v="1"/>
    <n v="3.8"/>
    <n v="1.9"/>
    <n v="3.8"/>
    <n v="1.9"/>
    <x v="0"/>
  </r>
  <r>
    <x v="124"/>
    <x v="168"/>
    <n v="203009"/>
    <x v="12"/>
    <s v="4675225504638"/>
    <x v="3"/>
    <s v="42 Lincoln St"/>
    <x v="2"/>
    <n v="1"/>
    <n v="3.8"/>
    <n v="1.9"/>
    <n v="3.8"/>
    <n v="1.9"/>
    <x v="0"/>
  </r>
  <r>
    <x v="149"/>
    <x v="12"/>
    <n v="203010"/>
    <x v="7"/>
    <s v="6525056974397"/>
    <x v="1"/>
    <s v="953 Meadow St"/>
    <x v="3"/>
    <n v="1"/>
    <n v="100"/>
    <n v="50"/>
    <n v="100"/>
    <n v="50"/>
    <x v="0"/>
  </r>
  <r>
    <x v="149"/>
    <x v="386"/>
    <n v="203011"/>
    <x v="5"/>
    <s v="5513529312528"/>
    <x v="3"/>
    <s v="404 12th St"/>
    <x v="7"/>
    <n v="1"/>
    <n v="390"/>
    <n v="128.69999999999999"/>
    <n v="390"/>
    <n v="261.3"/>
    <x v="0"/>
  </r>
  <r>
    <x v="137"/>
    <x v="276"/>
    <n v="203012"/>
    <x v="6"/>
    <s v="2605406309726"/>
    <x v="1"/>
    <s v="978 Elm St"/>
    <x v="2"/>
    <n v="1"/>
    <n v="12"/>
    <n v="6"/>
    <n v="12"/>
    <n v="6"/>
    <x v="0"/>
  </r>
  <r>
    <x v="150"/>
    <x v="211"/>
    <n v="203013"/>
    <x v="4"/>
    <s v="4512007969511"/>
    <x v="3"/>
    <s v="492 Spruce St"/>
    <x v="7"/>
    <n v="1"/>
    <n v="3"/>
    <n v="1.5"/>
    <n v="3"/>
    <n v="1.5"/>
    <x v="0"/>
  </r>
  <r>
    <x v="144"/>
    <x v="305"/>
    <n v="203014"/>
    <x v="6"/>
    <s v="7284444394692"/>
    <x v="3"/>
    <s v="560 Church St"/>
    <x v="5"/>
    <n v="1"/>
    <n v="12"/>
    <n v="6"/>
    <n v="12"/>
    <n v="6"/>
    <x v="0"/>
  </r>
  <r>
    <x v="136"/>
    <x v="266"/>
    <n v="203015"/>
    <x v="8"/>
    <s v="9392790951701"/>
    <x v="2"/>
    <s v="892 Park St"/>
    <x v="5"/>
    <n v="1"/>
    <n v="150"/>
    <n v="97.5"/>
    <n v="150"/>
    <n v="52.5"/>
    <x v="0"/>
  </r>
  <r>
    <x v="145"/>
    <x v="279"/>
    <n v="203016"/>
    <x v="5"/>
    <s v="3042251164323"/>
    <x v="0"/>
    <s v="697 West St"/>
    <x v="1"/>
    <n v="1"/>
    <n v="390"/>
    <n v="128.69999999999999"/>
    <n v="390"/>
    <n v="261.3"/>
    <x v="0"/>
  </r>
  <r>
    <x v="144"/>
    <x v="51"/>
    <n v="203017"/>
    <x v="1"/>
    <s v="3712027327161"/>
    <x v="0"/>
    <s v="651 Willow St"/>
    <x v="8"/>
    <n v="1"/>
    <n v="15"/>
    <n v="7.5"/>
    <n v="15"/>
    <n v="7.5"/>
    <x v="0"/>
  </r>
  <r>
    <x v="149"/>
    <x v="419"/>
    <n v="203018"/>
    <x v="11"/>
    <s v="5869044283222"/>
    <x v="1"/>
    <s v="139 Wilson St"/>
    <x v="3"/>
    <n v="1"/>
    <n v="400"/>
    <n v="132"/>
    <n v="400"/>
    <n v="268"/>
    <x v="0"/>
  </r>
  <r>
    <x v="149"/>
    <x v="419"/>
    <n v="203018"/>
    <x v="7"/>
    <s v="6380123912235"/>
    <x v="0"/>
    <s v="139 Wilson St"/>
    <x v="3"/>
    <n v="1"/>
    <n v="100"/>
    <n v="50"/>
    <n v="100"/>
    <n v="50"/>
    <x v="0"/>
  </r>
  <r>
    <x v="146"/>
    <x v="634"/>
    <n v="203019"/>
    <x v="10"/>
    <s v="9478718715460"/>
    <x v="1"/>
    <s v="448 Wilson St"/>
    <x v="2"/>
    <n v="1"/>
    <n v="300"/>
    <n v="99"/>
    <n v="300"/>
    <n v="201"/>
    <x v="0"/>
  </r>
  <r>
    <x v="136"/>
    <x v="449"/>
    <n v="203020"/>
    <x v="0"/>
    <s v="9527742979573"/>
    <x v="2"/>
    <s v="419 West St"/>
    <x v="0"/>
    <n v="1"/>
    <n v="700"/>
    <n v="231"/>
    <n v="700"/>
    <n v="469"/>
    <x v="0"/>
  </r>
  <r>
    <x v="147"/>
    <x v="116"/>
    <n v="203021"/>
    <x v="8"/>
    <s v="2202824911937"/>
    <x v="1"/>
    <s v="594 2nd St"/>
    <x v="6"/>
    <n v="1"/>
    <n v="150"/>
    <n v="97.5"/>
    <n v="150"/>
    <n v="52.5"/>
    <x v="0"/>
  </r>
  <r>
    <x v="137"/>
    <x v="347"/>
    <n v="203022"/>
    <x v="2"/>
    <s v="5633022042643"/>
    <x v="2"/>
    <s v="985 Dogwood St"/>
    <x v="7"/>
    <n v="1"/>
    <n v="12"/>
    <n v="6"/>
    <n v="12"/>
    <n v="6"/>
    <x v="0"/>
  </r>
  <r>
    <x v="131"/>
    <x v="596"/>
    <n v="203023"/>
    <x v="8"/>
    <s v="4724450413796"/>
    <x v="2"/>
    <s v="480 9th St"/>
    <x v="2"/>
    <n v="1"/>
    <n v="150"/>
    <n v="97.5"/>
    <n v="150"/>
    <n v="52.5"/>
    <x v="0"/>
  </r>
  <r>
    <x v="127"/>
    <x v="382"/>
    <n v="203024"/>
    <x v="1"/>
    <s v="2788100554828"/>
    <x v="2"/>
    <s v="918 13th St"/>
    <x v="7"/>
    <n v="1"/>
    <n v="15"/>
    <n v="7.5"/>
    <n v="15"/>
    <n v="7.5"/>
    <x v="0"/>
  </r>
  <r>
    <x v="129"/>
    <x v="388"/>
    <n v="203025"/>
    <x v="6"/>
    <s v="3332151919136"/>
    <x v="1"/>
    <s v="762 Jefferson St"/>
    <x v="0"/>
    <n v="1"/>
    <n v="12"/>
    <n v="6"/>
    <n v="12"/>
    <n v="6"/>
    <x v="0"/>
  </r>
  <r>
    <x v="131"/>
    <x v="21"/>
    <n v="203026"/>
    <x v="4"/>
    <s v="8411462515869"/>
    <x v="2"/>
    <s v="874 7th St"/>
    <x v="7"/>
    <n v="1"/>
    <n v="3"/>
    <n v="1.5"/>
    <n v="3"/>
    <n v="1.5"/>
    <x v="0"/>
  </r>
  <r>
    <x v="143"/>
    <x v="294"/>
    <n v="203027"/>
    <x v="7"/>
    <s v="6194694119154"/>
    <x v="0"/>
    <s v="32 Dogwood St"/>
    <x v="2"/>
    <n v="1"/>
    <n v="100"/>
    <n v="50"/>
    <n v="100"/>
    <n v="50"/>
    <x v="0"/>
  </r>
  <r>
    <x v="121"/>
    <x v="483"/>
    <n v="203028"/>
    <x v="6"/>
    <s v="5676728866647"/>
    <x v="2"/>
    <s v="161 Cherry St"/>
    <x v="2"/>
    <n v="1"/>
    <n v="12"/>
    <n v="6"/>
    <n v="12"/>
    <n v="6"/>
    <x v="0"/>
  </r>
  <r>
    <x v="132"/>
    <x v="644"/>
    <n v="203029"/>
    <x v="8"/>
    <s v="7026630147272"/>
    <x v="3"/>
    <s v="805 Jefferson St"/>
    <x v="2"/>
    <n v="1"/>
    <n v="150"/>
    <n v="97.5"/>
    <n v="150"/>
    <n v="52.5"/>
    <x v="0"/>
  </r>
  <r>
    <x v="124"/>
    <x v="167"/>
    <n v="203030"/>
    <x v="12"/>
    <s v="4663138992154"/>
    <x v="0"/>
    <s v="77 13th St"/>
    <x v="8"/>
    <n v="1"/>
    <n v="3.8"/>
    <n v="1.9"/>
    <n v="3.8"/>
    <n v="1.9"/>
    <x v="0"/>
  </r>
  <r>
    <x v="134"/>
    <x v="445"/>
    <n v="203031"/>
    <x v="0"/>
    <s v="6193046637245"/>
    <x v="1"/>
    <s v="671 West St"/>
    <x v="5"/>
    <n v="1"/>
    <n v="700"/>
    <n v="231"/>
    <n v="700"/>
    <n v="469"/>
    <x v="0"/>
  </r>
  <r>
    <x v="137"/>
    <x v="533"/>
    <n v="203032"/>
    <x v="12"/>
    <s v="8404575585518"/>
    <x v="1"/>
    <s v="512 Madison St"/>
    <x v="0"/>
    <n v="1"/>
    <n v="3.8"/>
    <n v="1.9"/>
    <n v="3.8"/>
    <n v="1.9"/>
    <x v="0"/>
  </r>
  <r>
    <x v="124"/>
    <x v="705"/>
    <n v="203033"/>
    <x v="1"/>
    <s v="4616452082673"/>
    <x v="1"/>
    <s v="928 Jefferson St"/>
    <x v="6"/>
    <n v="1"/>
    <n v="15"/>
    <n v="7.5"/>
    <n v="15"/>
    <n v="7.5"/>
    <x v="0"/>
  </r>
  <r>
    <x v="143"/>
    <x v="295"/>
    <n v="203034"/>
    <x v="11"/>
    <s v="6098678239050"/>
    <x v="3"/>
    <s v="785 1st St"/>
    <x v="3"/>
    <n v="1"/>
    <n v="400"/>
    <n v="132"/>
    <n v="400"/>
    <n v="268"/>
    <x v="0"/>
  </r>
  <r>
    <x v="120"/>
    <x v="511"/>
    <n v="203035"/>
    <x v="7"/>
    <s v="1537980333076"/>
    <x v="0"/>
    <s v="806 Highland St"/>
    <x v="3"/>
    <n v="1"/>
    <n v="100"/>
    <n v="50"/>
    <n v="100"/>
    <n v="50"/>
    <x v="0"/>
  </r>
  <r>
    <x v="147"/>
    <x v="116"/>
    <n v="203036"/>
    <x v="6"/>
    <s v="7021999257490"/>
    <x v="2"/>
    <s v="744 Lakeview St"/>
    <x v="7"/>
    <n v="1"/>
    <n v="12"/>
    <n v="6"/>
    <n v="12"/>
    <n v="6"/>
    <x v="0"/>
  </r>
  <r>
    <x v="131"/>
    <x v="322"/>
    <n v="203037"/>
    <x v="1"/>
    <s v="6032773629565"/>
    <x v="1"/>
    <s v="540 Pine St"/>
    <x v="2"/>
    <n v="1"/>
    <n v="15"/>
    <n v="7.5"/>
    <n v="15"/>
    <n v="7.5"/>
    <x v="0"/>
  </r>
  <r>
    <x v="150"/>
    <x v="419"/>
    <n v="203038"/>
    <x v="5"/>
    <s v="8201008179397"/>
    <x v="1"/>
    <s v="820 Jefferson St"/>
    <x v="2"/>
    <n v="1"/>
    <n v="390"/>
    <n v="128.69999999999999"/>
    <n v="390"/>
    <n v="261.3"/>
    <x v="0"/>
  </r>
  <r>
    <x v="135"/>
    <x v="121"/>
    <n v="203039"/>
    <x v="6"/>
    <s v="3277213921639"/>
    <x v="1"/>
    <s v="628 Ridge St"/>
    <x v="2"/>
    <n v="1"/>
    <n v="12"/>
    <n v="6"/>
    <n v="12"/>
    <n v="6"/>
    <x v="0"/>
  </r>
  <r>
    <x v="135"/>
    <x v="0"/>
    <n v="203040"/>
    <x v="2"/>
    <s v="2072866886193"/>
    <x v="3"/>
    <s v="821 Park St"/>
    <x v="3"/>
    <n v="1"/>
    <n v="12"/>
    <n v="6"/>
    <n v="12"/>
    <n v="6"/>
    <x v="0"/>
  </r>
  <r>
    <x v="123"/>
    <x v="138"/>
    <n v="203041"/>
    <x v="0"/>
    <s v="5981685263580"/>
    <x v="3"/>
    <s v="48 14th St"/>
    <x v="2"/>
    <n v="1"/>
    <n v="700"/>
    <n v="231"/>
    <n v="700"/>
    <n v="469"/>
    <x v="0"/>
  </r>
  <r>
    <x v="142"/>
    <x v="503"/>
    <n v="203042"/>
    <x v="4"/>
    <s v="1222873740937"/>
    <x v="1"/>
    <s v="492 Washington St"/>
    <x v="2"/>
    <n v="1"/>
    <n v="3"/>
    <n v="1.5"/>
    <n v="3"/>
    <n v="1.5"/>
    <x v="0"/>
  </r>
  <r>
    <x v="137"/>
    <x v="219"/>
    <n v="203043"/>
    <x v="1"/>
    <s v="7065802705010"/>
    <x v="2"/>
    <s v="312 11th St"/>
    <x v="0"/>
    <n v="1"/>
    <n v="15"/>
    <n v="7.5"/>
    <n v="15"/>
    <n v="7.5"/>
    <x v="0"/>
  </r>
  <r>
    <x v="124"/>
    <x v="467"/>
    <n v="203044"/>
    <x v="7"/>
    <s v="9605840915419"/>
    <x v="0"/>
    <s v="65 1st St"/>
    <x v="5"/>
    <n v="1"/>
    <n v="100"/>
    <n v="50"/>
    <n v="100"/>
    <n v="50"/>
    <x v="0"/>
  </r>
  <r>
    <x v="138"/>
    <x v="633"/>
    <n v="203045"/>
    <x v="1"/>
    <s v="1831291991204"/>
    <x v="2"/>
    <s v="674 13th St"/>
    <x v="3"/>
    <n v="1"/>
    <n v="15"/>
    <n v="7.5"/>
    <n v="15"/>
    <n v="7.5"/>
    <x v="0"/>
  </r>
  <r>
    <x v="124"/>
    <x v="642"/>
    <n v="203046"/>
    <x v="7"/>
    <s v="8857591275731"/>
    <x v="0"/>
    <s v="354 2nd St"/>
    <x v="1"/>
    <n v="1"/>
    <n v="100"/>
    <n v="50"/>
    <n v="100"/>
    <n v="50"/>
    <x v="0"/>
  </r>
  <r>
    <x v="126"/>
    <x v="253"/>
    <n v="203047"/>
    <x v="2"/>
    <s v="6450847004712"/>
    <x v="0"/>
    <s v="402 4th St"/>
    <x v="2"/>
    <n v="1"/>
    <n v="12"/>
    <n v="6"/>
    <n v="12"/>
    <n v="6"/>
    <x v="0"/>
  </r>
  <r>
    <x v="120"/>
    <x v="165"/>
    <n v="203048"/>
    <x v="12"/>
    <s v="4981256256232"/>
    <x v="3"/>
    <s v="392 Spruce St"/>
    <x v="7"/>
    <n v="2"/>
    <n v="3.8"/>
    <n v="1.9"/>
    <n v="7.7"/>
    <n v="3.8"/>
    <x v="0"/>
  </r>
  <r>
    <x v="124"/>
    <x v="225"/>
    <n v="203049"/>
    <x v="6"/>
    <s v="8084414817718"/>
    <x v="3"/>
    <s v="359 Maple St"/>
    <x v="6"/>
    <n v="1"/>
    <n v="12"/>
    <n v="6"/>
    <n v="12"/>
    <n v="6"/>
    <x v="0"/>
  </r>
  <r>
    <x v="135"/>
    <x v="96"/>
    <n v="203050"/>
    <x v="12"/>
    <s v="1816201185675"/>
    <x v="1"/>
    <s v="181 Lakeview St"/>
    <x v="8"/>
    <n v="1"/>
    <n v="3.8"/>
    <n v="1.9"/>
    <n v="3.8"/>
    <n v="1.9"/>
    <x v="0"/>
  </r>
  <r>
    <x v="142"/>
    <x v="644"/>
    <n v="203051"/>
    <x v="7"/>
    <s v="5561464195483"/>
    <x v="2"/>
    <s v="641 Hill St"/>
    <x v="5"/>
    <n v="1"/>
    <n v="100"/>
    <n v="50"/>
    <n v="100"/>
    <n v="50"/>
    <x v="0"/>
  </r>
  <r>
    <x v="124"/>
    <x v="567"/>
    <n v="203052"/>
    <x v="9"/>
    <s v="8864081606920"/>
    <x v="0"/>
    <s v="830 Forest St"/>
    <x v="7"/>
    <n v="1"/>
    <n v="1700"/>
    <n v="561"/>
    <n v="1700"/>
    <n v="1139"/>
    <x v="0"/>
  </r>
  <r>
    <x v="141"/>
    <x v="252"/>
    <n v="203053"/>
    <x v="15"/>
    <s v="3306850492981"/>
    <x v="3"/>
    <s v="81 Lincoln St"/>
    <x v="2"/>
    <n v="1"/>
    <n v="380"/>
    <n v="125.4"/>
    <n v="380"/>
    <n v="254.6"/>
    <x v="0"/>
  </r>
  <r>
    <x v="125"/>
    <x v="342"/>
    <n v="203054"/>
    <x v="4"/>
    <s v="7992274634477"/>
    <x v="3"/>
    <s v="377 7th St"/>
    <x v="7"/>
    <n v="2"/>
    <n v="3"/>
    <n v="1.5"/>
    <n v="6"/>
    <n v="3"/>
    <x v="0"/>
  </r>
  <r>
    <x v="141"/>
    <x v="122"/>
    <n v="203055"/>
    <x v="8"/>
    <s v="2993069320787"/>
    <x v="2"/>
    <s v="231 Walnut St"/>
    <x v="0"/>
    <n v="1"/>
    <n v="150"/>
    <n v="97.5"/>
    <n v="150"/>
    <n v="52.5"/>
    <x v="0"/>
  </r>
  <r>
    <x v="137"/>
    <x v="411"/>
    <n v="203056"/>
    <x v="11"/>
    <s v="2264878885482"/>
    <x v="2"/>
    <s v="769 Lincoln St"/>
    <x v="3"/>
    <n v="1"/>
    <n v="400"/>
    <n v="132"/>
    <n v="400"/>
    <n v="268"/>
    <x v="0"/>
  </r>
  <r>
    <x v="142"/>
    <x v="326"/>
    <n v="203057"/>
    <x v="7"/>
    <s v="2766453665329"/>
    <x v="0"/>
    <s v="90 Meadow St"/>
    <x v="5"/>
    <n v="1"/>
    <n v="100"/>
    <n v="50"/>
    <n v="100"/>
    <n v="50"/>
    <x v="0"/>
  </r>
  <r>
    <x v="147"/>
    <x v="466"/>
    <n v="203058"/>
    <x v="1"/>
    <s v="4177658223366"/>
    <x v="1"/>
    <s v="689 5th St"/>
    <x v="7"/>
    <n v="1"/>
    <n v="15"/>
    <n v="7.5"/>
    <n v="15"/>
    <n v="7.5"/>
    <x v="0"/>
  </r>
  <r>
    <x v="133"/>
    <x v="71"/>
    <n v="203059"/>
    <x v="12"/>
    <s v="1686207635410"/>
    <x v="0"/>
    <s v="810 Highland St"/>
    <x v="0"/>
    <n v="1"/>
    <n v="3.8"/>
    <n v="1.9"/>
    <n v="3.8"/>
    <n v="1.9"/>
    <x v="0"/>
  </r>
  <r>
    <x v="146"/>
    <x v="343"/>
    <n v="203060"/>
    <x v="4"/>
    <s v="4812661761736"/>
    <x v="1"/>
    <s v="292 Spruce St"/>
    <x v="1"/>
    <n v="2"/>
    <n v="3"/>
    <n v="1.5"/>
    <n v="6"/>
    <n v="3"/>
    <x v="0"/>
  </r>
  <r>
    <x v="138"/>
    <x v="546"/>
    <n v="203061"/>
    <x v="7"/>
    <s v="7287815474784"/>
    <x v="3"/>
    <s v="873 Cedar St"/>
    <x v="0"/>
    <n v="1"/>
    <n v="100"/>
    <n v="50"/>
    <n v="100"/>
    <n v="50"/>
    <x v="0"/>
  </r>
  <r>
    <x v="128"/>
    <x v="385"/>
    <n v="203062"/>
    <x v="6"/>
    <s v="9473498368054"/>
    <x v="1"/>
    <s v="263 11th St"/>
    <x v="0"/>
    <n v="1"/>
    <n v="12"/>
    <n v="6"/>
    <n v="12"/>
    <n v="6"/>
    <x v="0"/>
  </r>
  <r>
    <x v="128"/>
    <x v="285"/>
    <n v="203063"/>
    <x v="6"/>
    <s v="3967626958242"/>
    <x v="3"/>
    <s v="652 Park St"/>
    <x v="2"/>
    <n v="1"/>
    <n v="12"/>
    <n v="6"/>
    <n v="12"/>
    <n v="6"/>
    <x v="0"/>
  </r>
  <r>
    <x v="134"/>
    <x v="194"/>
    <n v="203064"/>
    <x v="6"/>
    <s v="5615872629705"/>
    <x v="2"/>
    <s v="823 Church St"/>
    <x v="2"/>
    <n v="1"/>
    <n v="12"/>
    <n v="6"/>
    <n v="12"/>
    <n v="6"/>
    <x v="0"/>
  </r>
  <r>
    <x v="120"/>
    <x v="637"/>
    <n v="203065"/>
    <x v="2"/>
    <s v="9816098272485"/>
    <x v="3"/>
    <s v="810 Cedar St"/>
    <x v="2"/>
    <n v="1"/>
    <n v="12"/>
    <n v="6"/>
    <n v="12"/>
    <n v="6"/>
    <x v="0"/>
  </r>
  <r>
    <x v="137"/>
    <x v="168"/>
    <n v="203066"/>
    <x v="8"/>
    <s v="8614367948713"/>
    <x v="1"/>
    <s v="704 6th St"/>
    <x v="3"/>
    <n v="1"/>
    <n v="150"/>
    <n v="97.5"/>
    <n v="150"/>
    <n v="52.5"/>
    <x v="0"/>
  </r>
  <r>
    <x v="137"/>
    <x v="63"/>
    <n v="203067"/>
    <x v="2"/>
    <s v="2431429683507"/>
    <x v="0"/>
    <s v="842 Maple St"/>
    <x v="7"/>
    <n v="1"/>
    <n v="12"/>
    <n v="6"/>
    <n v="12"/>
    <n v="6"/>
    <x v="0"/>
  </r>
  <r>
    <x v="141"/>
    <x v="676"/>
    <n v="203068"/>
    <x v="6"/>
    <s v="3500676947272"/>
    <x v="0"/>
    <s v="985 Sunset St"/>
    <x v="1"/>
    <n v="1"/>
    <n v="12"/>
    <n v="6"/>
    <n v="12"/>
    <n v="6"/>
    <x v="0"/>
  </r>
  <r>
    <x v="130"/>
    <x v="39"/>
    <n v="203069"/>
    <x v="12"/>
    <s v="7324793076537"/>
    <x v="2"/>
    <s v="10 Madison St"/>
    <x v="8"/>
    <n v="1"/>
    <n v="3.8"/>
    <n v="1.9"/>
    <n v="3.8"/>
    <n v="1.9"/>
    <x v="0"/>
  </r>
  <r>
    <x v="131"/>
    <x v="546"/>
    <n v="203070"/>
    <x v="4"/>
    <s v="9647992052329"/>
    <x v="0"/>
    <s v="451 12th St"/>
    <x v="3"/>
    <n v="1"/>
    <n v="3"/>
    <n v="1.5"/>
    <n v="3"/>
    <n v="1.5"/>
    <x v="0"/>
  </r>
  <r>
    <x v="142"/>
    <x v="134"/>
    <n v="203071"/>
    <x v="7"/>
    <s v="7815729946953"/>
    <x v="2"/>
    <s v="398 10th St"/>
    <x v="2"/>
    <n v="1"/>
    <n v="100"/>
    <n v="50"/>
    <n v="100"/>
    <n v="50"/>
    <x v="0"/>
  </r>
  <r>
    <x v="143"/>
    <x v="524"/>
    <n v="203072"/>
    <x v="8"/>
    <s v="3868786397134"/>
    <x v="3"/>
    <s v="85 Adams St"/>
    <x v="7"/>
    <n v="1"/>
    <n v="150"/>
    <n v="97.5"/>
    <n v="150"/>
    <n v="52.5"/>
    <x v="0"/>
  </r>
  <r>
    <x v="129"/>
    <x v="410"/>
    <n v="203073"/>
    <x v="12"/>
    <s v="6172742708005"/>
    <x v="0"/>
    <s v="598 13th St"/>
    <x v="6"/>
    <n v="1"/>
    <n v="3.8"/>
    <n v="1.9"/>
    <n v="3.8"/>
    <n v="1.9"/>
    <x v="0"/>
  </r>
  <r>
    <x v="143"/>
    <x v="473"/>
    <n v="203074"/>
    <x v="3"/>
    <s v="2625192300467"/>
    <x v="2"/>
    <s v="36 10th St"/>
    <x v="5"/>
    <n v="1"/>
    <n v="150"/>
    <n v="97.5"/>
    <n v="150"/>
    <n v="52.5"/>
    <x v="0"/>
  </r>
  <r>
    <x v="137"/>
    <x v="538"/>
    <n v="203075"/>
    <x v="5"/>
    <s v="6499469770955"/>
    <x v="1"/>
    <s v="951 Madison St"/>
    <x v="2"/>
    <n v="1"/>
    <n v="390"/>
    <n v="128.69999999999999"/>
    <n v="390"/>
    <n v="261.3"/>
    <x v="0"/>
  </r>
  <r>
    <x v="127"/>
    <x v="591"/>
    <n v="203076"/>
    <x v="7"/>
    <s v="1924702347922"/>
    <x v="2"/>
    <s v="641 Dogwood St"/>
    <x v="2"/>
    <n v="1"/>
    <n v="100"/>
    <n v="50"/>
    <n v="100"/>
    <n v="50"/>
    <x v="0"/>
  </r>
  <r>
    <x v="135"/>
    <x v="558"/>
    <n v="203077"/>
    <x v="2"/>
    <s v="1200181723254"/>
    <x v="1"/>
    <s v="820 North St"/>
    <x v="2"/>
    <n v="1"/>
    <n v="12"/>
    <n v="6"/>
    <n v="12"/>
    <n v="6"/>
    <x v="0"/>
  </r>
  <r>
    <x v="146"/>
    <x v="159"/>
    <n v="203078"/>
    <x v="4"/>
    <s v="6992099080536"/>
    <x v="3"/>
    <s v="693 Dogwood St"/>
    <x v="5"/>
    <n v="1"/>
    <n v="3"/>
    <n v="1.5"/>
    <n v="3"/>
    <n v="1.5"/>
    <x v="0"/>
  </r>
  <r>
    <x v="122"/>
    <x v="495"/>
    <n v="203079"/>
    <x v="12"/>
    <s v="7236520766067"/>
    <x v="0"/>
    <s v="600 Center St"/>
    <x v="1"/>
    <n v="2"/>
    <n v="3.8"/>
    <n v="1.9"/>
    <n v="7.7"/>
    <n v="3.8"/>
    <x v="0"/>
  </r>
  <r>
    <x v="143"/>
    <x v="96"/>
    <n v="203080"/>
    <x v="1"/>
    <s v="9684880634322"/>
    <x v="2"/>
    <s v="950 8th St"/>
    <x v="8"/>
    <n v="1"/>
    <n v="15"/>
    <n v="7.5"/>
    <n v="15"/>
    <n v="7.5"/>
    <x v="0"/>
  </r>
  <r>
    <x v="124"/>
    <x v="538"/>
    <n v="203081"/>
    <x v="12"/>
    <s v="5667428921804"/>
    <x v="0"/>
    <s v="77 Lake St"/>
    <x v="7"/>
    <n v="1"/>
    <n v="3.8"/>
    <n v="1.9"/>
    <n v="3.8"/>
    <n v="1.9"/>
    <x v="0"/>
  </r>
  <r>
    <x v="146"/>
    <x v="92"/>
    <n v="203082"/>
    <x v="12"/>
    <s v="6284671670190"/>
    <x v="0"/>
    <s v="819 5th St"/>
    <x v="2"/>
    <n v="2"/>
    <n v="3.8"/>
    <n v="1.9"/>
    <n v="7.7"/>
    <n v="3.8"/>
    <x v="0"/>
  </r>
  <r>
    <x v="145"/>
    <x v="213"/>
    <n v="203083"/>
    <x v="9"/>
    <s v="4322226910979"/>
    <x v="0"/>
    <s v="742 Hickory St"/>
    <x v="8"/>
    <n v="1"/>
    <n v="1700"/>
    <n v="561"/>
    <n v="1700"/>
    <n v="1139"/>
    <x v="0"/>
  </r>
  <r>
    <x v="150"/>
    <x v="159"/>
    <n v="203084"/>
    <x v="0"/>
    <s v="6865017512120"/>
    <x v="2"/>
    <s v="49 8th St"/>
    <x v="3"/>
    <n v="1"/>
    <n v="700"/>
    <n v="231"/>
    <n v="700"/>
    <n v="469"/>
    <x v="0"/>
  </r>
  <r>
    <x v="134"/>
    <x v="704"/>
    <n v="203085"/>
    <x v="1"/>
    <s v="1689550070062"/>
    <x v="2"/>
    <s v="723 11th St"/>
    <x v="3"/>
    <n v="1"/>
    <n v="15"/>
    <n v="7.5"/>
    <n v="15"/>
    <n v="7.5"/>
    <x v="0"/>
  </r>
  <r>
    <x v="131"/>
    <x v="549"/>
    <n v="203086"/>
    <x v="4"/>
    <s v="9212181025314"/>
    <x v="2"/>
    <s v="567 Meadow St"/>
    <x v="2"/>
    <n v="1"/>
    <n v="3"/>
    <n v="1.5"/>
    <n v="3"/>
    <n v="1.5"/>
    <x v="0"/>
  </r>
  <r>
    <x v="131"/>
    <x v="549"/>
    <n v="203086"/>
    <x v="15"/>
    <s v="3051133494677"/>
    <x v="0"/>
    <s v="567 Meadow St"/>
    <x v="2"/>
    <n v="1"/>
    <n v="380"/>
    <n v="125.4"/>
    <n v="380"/>
    <n v="254.6"/>
    <x v="0"/>
  </r>
  <r>
    <x v="146"/>
    <x v="530"/>
    <n v="203087"/>
    <x v="1"/>
    <s v="2439886171813"/>
    <x v="3"/>
    <s v="812 9th St"/>
    <x v="5"/>
    <n v="1"/>
    <n v="15"/>
    <n v="7.5"/>
    <n v="15"/>
    <n v="7.5"/>
    <x v="0"/>
  </r>
  <r>
    <x v="145"/>
    <x v="266"/>
    <n v="203088"/>
    <x v="3"/>
    <s v="8364569177344"/>
    <x v="3"/>
    <s v="210 11th St"/>
    <x v="3"/>
    <n v="1"/>
    <n v="150"/>
    <n v="97.5"/>
    <n v="150"/>
    <n v="52.5"/>
    <x v="0"/>
  </r>
  <r>
    <x v="122"/>
    <x v="498"/>
    <n v="203089"/>
    <x v="10"/>
    <s v="8118275637211"/>
    <x v="1"/>
    <s v="21 1st St"/>
    <x v="5"/>
    <n v="1"/>
    <n v="300"/>
    <n v="99"/>
    <n v="300"/>
    <n v="201"/>
    <x v="0"/>
  </r>
  <r>
    <x v="138"/>
    <x v="273"/>
    <n v="203090"/>
    <x v="6"/>
    <s v="6986064429298"/>
    <x v="0"/>
    <s v="28 Main St"/>
    <x v="4"/>
    <n v="1"/>
    <n v="12"/>
    <n v="6"/>
    <n v="12"/>
    <n v="6"/>
    <x v="0"/>
  </r>
  <r>
    <x v="143"/>
    <x v="527"/>
    <n v="203091"/>
    <x v="2"/>
    <s v="4771851379206"/>
    <x v="2"/>
    <s v="556 Forest St"/>
    <x v="2"/>
    <n v="1"/>
    <n v="12"/>
    <n v="6"/>
    <n v="12"/>
    <n v="6"/>
    <x v="0"/>
  </r>
  <r>
    <x v="141"/>
    <x v="185"/>
    <n v="203092"/>
    <x v="3"/>
    <s v="9809507082523"/>
    <x v="3"/>
    <s v="798 Spruce St"/>
    <x v="8"/>
    <n v="1"/>
    <n v="150"/>
    <n v="97.5"/>
    <n v="150"/>
    <n v="52.5"/>
    <x v="0"/>
  </r>
  <r>
    <x v="122"/>
    <x v="245"/>
    <n v="203093"/>
    <x v="2"/>
    <s v="1764761566521"/>
    <x v="3"/>
    <s v="473 Main St"/>
    <x v="6"/>
    <n v="2"/>
    <n v="12"/>
    <n v="6"/>
    <n v="24"/>
    <n v="12"/>
    <x v="0"/>
  </r>
  <r>
    <x v="131"/>
    <x v="19"/>
    <n v="203094"/>
    <x v="12"/>
    <s v="8285277918672"/>
    <x v="0"/>
    <s v="147 River St"/>
    <x v="6"/>
    <n v="1"/>
    <n v="3.8"/>
    <n v="1.9"/>
    <n v="3.8"/>
    <n v="1.9"/>
    <x v="0"/>
  </r>
  <r>
    <x v="131"/>
    <x v="19"/>
    <n v="203094"/>
    <x v="7"/>
    <s v="8918428292681"/>
    <x v="3"/>
    <s v="147 River St"/>
    <x v="6"/>
    <n v="1"/>
    <n v="100"/>
    <n v="50"/>
    <n v="100"/>
    <n v="50"/>
    <x v="0"/>
  </r>
  <r>
    <x v="145"/>
    <x v="454"/>
    <n v="203095"/>
    <x v="7"/>
    <s v="8720711685412"/>
    <x v="3"/>
    <s v="490 Hickory St"/>
    <x v="0"/>
    <n v="1"/>
    <n v="100"/>
    <n v="50"/>
    <n v="100"/>
    <n v="50"/>
    <x v="0"/>
  </r>
  <r>
    <x v="136"/>
    <x v="367"/>
    <n v="203096"/>
    <x v="6"/>
    <s v="9119682019898"/>
    <x v="3"/>
    <s v="504 Johnson St"/>
    <x v="6"/>
    <n v="1"/>
    <n v="12"/>
    <n v="6"/>
    <n v="12"/>
    <n v="6"/>
    <x v="0"/>
  </r>
  <r>
    <x v="140"/>
    <x v="692"/>
    <n v="203097"/>
    <x v="1"/>
    <s v="3044441231364"/>
    <x v="1"/>
    <s v="919 Walnut St"/>
    <x v="8"/>
    <n v="1"/>
    <n v="15"/>
    <n v="7.5"/>
    <n v="15"/>
    <n v="7.5"/>
    <x v="0"/>
  </r>
  <r>
    <x v="123"/>
    <x v="716"/>
    <n v="203098"/>
    <x v="2"/>
    <s v="4491636321155"/>
    <x v="3"/>
    <s v="878 Madison St"/>
    <x v="3"/>
    <n v="1"/>
    <n v="12"/>
    <n v="6"/>
    <n v="12"/>
    <n v="6"/>
    <x v="0"/>
  </r>
  <r>
    <x v="141"/>
    <x v="184"/>
    <n v="203099"/>
    <x v="6"/>
    <s v="8384161205165"/>
    <x v="1"/>
    <s v="759 Ridge St"/>
    <x v="3"/>
    <n v="1"/>
    <n v="12"/>
    <n v="6"/>
    <n v="12"/>
    <n v="6"/>
    <x v="0"/>
  </r>
  <r>
    <x v="139"/>
    <x v="103"/>
    <n v="203100"/>
    <x v="5"/>
    <s v="4806578976188"/>
    <x v="0"/>
    <s v="642 14th St"/>
    <x v="0"/>
    <n v="1"/>
    <n v="390"/>
    <n v="128.69999999999999"/>
    <n v="390"/>
    <n v="261.3"/>
    <x v="0"/>
  </r>
  <r>
    <x v="139"/>
    <x v="103"/>
    <n v="203100"/>
    <x v="4"/>
    <s v="1291520084632"/>
    <x v="0"/>
    <s v="642 14th St"/>
    <x v="0"/>
    <n v="2"/>
    <n v="3"/>
    <n v="1.5"/>
    <n v="6"/>
    <n v="3"/>
    <x v="0"/>
  </r>
  <r>
    <x v="121"/>
    <x v="502"/>
    <n v="203101"/>
    <x v="5"/>
    <s v="3520719935003"/>
    <x v="1"/>
    <s v="371 Jackson St"/>
    <x v="7"/>
    <n v="1"/>
    <n v="390"/>
    <n v="128.69999999999999"/>
    <n v="390"/>
    <n v="261.3"/>
    <x v="0"/>
  </r>
  <r>
    <x v="121"/>
    <x v="555"/>
    <n v="203102"/>
    <x v="6"/>
    <s v="4023500121418"/>
    <x v="3"/>
    <s v="632 Elm St"/>
    <x v="5"/>
    <n v="1"/>
    <n v="12"/>
    <n v="6"/>
    <n v="12"/>
    <n v="6"/>
    <x v="0"/>
  </r>
  <r>
    <x v="135"/>
    <x v="445"/>
    <n v="203103"/>
    <x v="10"/>
    <s v="3682772781367"/>
    <x v="2"/>
    <s v="426 Willow St"/>
    <x v="2"/>
    <n v="1"/>
    <n v="300"/>
    <n v="99"/>
    <n v="300"/>
    <n v="201"/>
    <x v="0"/>
  </r>
  <r>
    <x v="126"/>
    <x v="413"/>
    <n v="203104"/>
    <x v="10"/>
    <s v="8270769389785"/>
    <x v="0"/>
    <s v="101 4th St"/>
    <x v="6"/>
    <n v="1"/>
    <n v="300"/>
    <n v="99"/>
    <n v="300"/>
    <n v="201"/>
    <x v="0"/>
  </r>
  <r>
    <x v="141"/>
    <x v="19"/>
    <n v="203105"/>
    <x v="1"/>
    <s v="3162442125414"/>
    <x v="1"/>
    <s v="68 Cherry St"/>
    <x v="6"/>
    <n v="1"/>
    <n v="15"/>
    <n v="7.5"/>
    <n v="15"/>
    <n v="7.5"/>
    <x v="0"/>
  </r>
  <r>
    <x v="128"/>
    <x v="400"/>
    <n v="203106"/>
    <x v="8"/>
    <s v="4339201271852"/>
    <x v="2"/>
    <s v="396 2nd St"/>
    <x v="0"/>
    <n v="1"/>
    <n v="150"/>
    <n v="97.5"/>
    <n v="150"/>
    <n v="52.5"/>
    <x v="0"/>
  </r>
  <r>
    <x v="126"/>
    <x v="539"/>
    <n v="203107"/>
    <x v="6"/>
    <s v="2337789888516"/>
    <x v="2"/>
    <s v="359 Church St"/>
    <x v="1"/>
    <n v="2"/>
    <n v="12"/>
    <n v="6"/>
    <n v="23.9"/>
    <n v="12"/>
    <x v="0"/>
  </r>
  <r>
    <x v="137"/>
    <x v="487"/>
    <n v="203108"/>
    <x v="2"/>
    <s v="7712681403459"/>
    <x v="1"/>
    <s v="461 Chestnut St"/>
    <x v="8"/>
    <n v="2"/>
    <n v="12"/>
    <n v="6"/>
    <n v="24"/>
    <n v="12"/>
    <x v="0"/>
  </r>
  <r>
    <x v="142"/>
    <x v="410"/>
    <n v="203109"/>
    <x v="5"/>
    <s v="9157804984847"/>
    <x v="3"/>
    <s v="46 Jackson St"/>
    <x v="4"/>
    <n v="1"/>
    <n v="390"/>
    <n v="128.69999999999999"/>
    <n v="390"/>
    <n v="261.3"/>
    <x v="0"/>
  </r>
  <r>
    <x v="134"/>
    <x v="191"/>
    <n v="203110"/>
    <x v="1"/>
    <s v="2816154816901"/>
    <x v="2"/>
    <s v="362 Walnut St"/>
    <x v="2"/>
    <n v="1"/>
    <n v="15"/>
    <n v="7.5"/>
    <n v="15"/>
    <n v="7.5"/>
    <x v="0"/>
  </r>
  <r>
    <x v="146"/>
    <x v="171"/>
    <n v="203111"/>
    <x v="2"/>
    <s v="7198641093483"/>
    <x v="0"/>
    <s v="466 8th St"/>
    <x v="0"/>
    <n v="1"/>
    <n v="12"/>
    <n v="6"/>
    <n v="12"/>
    <n v="6"/>
    <x v="0"/>
  </r>
  <r>
    <x v="124"/>
    <x v="696"/>
    <n v="203112"/>
    <x v="2"/>
    <s v="9175034213775"/>
    <x v="1"/>
    <s v="207 Elm St"/>
    <x v="0"/>
    <n v="1"/>
    <n v="12"/>
    <n v="6"/>
    <n v="12"/>
    <n v="6"/>
    <x v="0"/>
  </r>
  <r>
    <x v="138"/>
    <x v="56"/>
    <n v="203113"/>
    <x v="4"/>
    <s v="2024296678549"/>
    <x v="0"/>
    <s v="205 Ridge St"/>
    <x v="5"/>
    <n v="1"/>
    <n v="3"/>
    <n v="1.5"/>
    <n v="3"/>
    <n v="1.5"/>
    <x v="0"/>
  </r>
  <r>
    <x v="149"/>
    <x v="226"/>
    <n v="203114"/>
    <x v="1"/>
    <s v="7883105338041"/>
    <x v="1"/>
    <s v="587 Maple St"/>
    <x v="7"/>
    <n v="1"/>
    <n v="15"/>
    <n v="7.5"/>
    <n v="15"/>
    <n v="7.5"/>
    <x v="0"/>
  </r>
  <r>
    <x v="146"/>
    <x v="279"/>
    <n v="203115"/>
    <x v="7"/>
    <s v="4685603262492"/>
    <x v="1"/>
    <s v="145 Chestnut St"/>
    <x v="3"/>
    <n v="1"/>
    <n v="100"/>
    <n v="50"/>
    <n v="100"/>
    <n v="50"/>
    <x v="0"/>
  </r>
  <r>
    <x v="140"/>
    <x v="567"/>
    <n v="203116"/>
    <x v="7"/>
    <s v="7650551751594"/>
    <x v="2"/>
    <s v="36 Dogwood St"/>
    <x v="2"/>
    <n v="1"/>
    <n v="100"/>
    <n v="50"/>
    <n v="100"/>
    <n v="50"/>
    <x v="0"/>
  </r>
  <r>
    <x v="130"/>
    <x v="328"/>
    <n v="203117"/>
    <x v="4"/>
    <s v="2636923530084"/>
    <x v="0"/>
    <s v="411 Madison St"/>
    <x v="7"/>
    <n v="2"/>
    <n v="3"/>
    <n v="1.5"/>
    <n v="6"/>
    <n v="3"/>
    <x v="0"/>
  </r>
  <r>
    <x v="123"/>
    <x v="712"/>
    <n v="203118"/>
    <x v="16"/>
    <s v="2452876741061"/>
    <x v="2"/>
    <s v="763 4th St"/>
    <x v="0"/>
    <n v="1"/>
    <n v="1000"/>
    <n v="330"/>
    <n v="1000"/>
    <n v="670"/>
    <x v="0"/>
  </r>
  <r>
    <x v="121"/>
    <x v="335"/>
    <n v="203119"/>
    <x v="12"/>
    <s v="7542127726726"/>
    <x v="1"/>
    <s v="543 Center St"/>
    <x v="0"/>
    <n v="1"/>
    <n v="3.8"/>
    <n v="1.9"/>
    <n v="3.8"/>
    <n v="1.9"/>
    <x v="0"/>
  </r>
  <r>
    <x v="136"/>
    <x v="520"/>
    <n v="203120"/>
    <x v="3"/>
    <s v="4312326990567"/>
    <x v="0"/>
    <s v="596 6th St"/>
    <x v="0"/>
    <n v="1"/>
    <n v="150"/>
    <n v="97.5"/>
    <n v="150"/>
    <n v="52.5"/>
    <x v="0"/>
  </r>
  <r>
    <x v="137"/>
    <x v="693"/>
    <n v="203121"/>
    <x v="2"/>
    <s v="6464042741709"/>
    <x v="3"/>
    <s v="274 Madison St"/>
    <x v="4"/>
    <n v="1"/>
    <n v="12"/>
    <n v="6"/>
    <n v="12"/>
    <n v="6"/>
    <x v="0"/>
  </r>
  <r>
    <x v="148"/>
    <x v="515"/>
    <n v="203122"/>
    <x v="10"/>
    <s v="1199007893698"/>
    <x v="1"/>
    <s v="541 Ridge St"/>
    <x v="7"/>
    <n v="1"/>
    <n v="300"/>
    <n v="99"/>
    <n v="300"/>
    <n v="201"/>
    <x v="0"/>
  </r>
  <r>
    <x v="125"/>
    <x v="660"/>
    <n v="203123"/>
    <x v="0"/>
    <s v="1912765937103"/>
    <x v="2"/>
    <s v="601 Wilson St"/>
    <x v="0"/>
    <n v="1"/>
    <n v="700"/>
    <n v="231"/>
    <n v="700"/>
    <n v="469"/>
    <x v="0"/>
  </r>
  <r>
    <x v="122"/>
    <x v="546"/>
    <n v="203124"/>
    <x v="4"/>
    <s v="4971169881202"/>
    <x v="0"/>
    <s v="448 6th St"/>
    <x v="2"/>
    <n v="1"/>
    <n v="3"/>
    <n v="1.5"/>
    <n v="3"/>
    <n v="1.5"/>
    <x v="0"/>
  </r>
  <r>
    <x v="141"/>
    <x v="667"/>
    <n v="203125"/>
    <x v="1"/>
    <s v="9074985951443"/>
    <x v="1"/>
    <s v="770 12th St"/>
    <x v="2"/>
    <n v="1"/>
    <n v="15"/>
    <n v="7.5"/>
    <n v="15"/>
    <n v="7.5"/>
    <x v="0"/>
  </r>
  <r>
    <x v="141"/>
    <x v="667"/>
    <n v="203125"/>
    <x v="12"/>
    <s v="4684725272200"/>
    <x v="1"/>
    <s v="770 12th St"/>
    <x v="2"/>
    <n v="1"/>
    <n v="3.8"/>
    <n v="1.9"/>
    <n v="3.8"/>
    <n v="1.9"/>
    <x v="0"/>
  </r>
  <r>
    <x v="142"/>
    <x v="693"/>
    <n v="203126"/>
    <x v="12"/>
    <s v="7709251586533"/>
    <x v="0"/>
    <s v="259 Meadow St"/>
    <x v="0"/>
    <n v="1"/>
    <n v="3.8"/>
    <n v="1.9"/>
    <n v="3.8"/>
    <n v="1.9"/>
    <x v="0"/>
  </r>
  <r>
    <x v="149"/>
    <x v="54"/>
    <n v="203127"/>
    <x v="3"/>
    <s v="6222313748168"/>
    <x v="1"/>
    <s v="305 Forest St"/>
    <x v="3"/>
    <n v="1"/>
    <n v="150"/>
    <n v="97.5"/>
    <n v="150"/>
    <n v="52.5"/>
    <x v="0"/>
  </r>
  <r>
    <x v="130"/>
    <x v="516"/>
    <n v="203128"/>
    <x v="6"/>
    <s v="9899018445666"/>
    <x v="3"/>
    <s v="987 River St"/>
    <x v="3"/>
    <n v="1"/>
    <n v="12"/>
    <n v="6"/>
    <n v="12"/>
    <n v="6"/>
    <x v="0"/>
  </r>
  <r>
    <x v="129"/>
    <x v="2"/>
    <n v="203129"/>
    <x v="12"/>
    <s v="1298174930732"/>
    <x v="3"/>
    <s v="283 Cherry St"/>
    <x v="6"/>
    <n v="1"/>
    <n v="3.8"/>
    <n v="1.9"/>
    <n v="3.8"/>
    <n v="1.9"/>
    <x v="0"/>
  </r>
  <r>
    <x v="141"/>
    <x v="622"/>
    <n v="203130"/>
    <x v="1"/>
    <s v="6256926064473"/>
    <x v="0"/>
    <s v="943 North St"/>
    <x v="0"/>
    <n v="1"/>
    <n v="15"/>
    <n v="7.5"/>
    <n v="15"/>
    <n v="7.5"/>
    <x v="0"/>
  </r>
  <r>
    <x v="145"/>
    <x v="463"/>
    <n v="203131"/>
    <x v="0"/>
    <s v="4805185234126"/>
    <x v="3"/>
    <s v="511 Willow St"/>
    <x v="7"/>
    <n v="1"/>
    <n v="700"/>
    <n v="231"/>
    <n v="700"/>
    <n v="469"/>
    <x v="0"/>
  </r>
  <r>
    <x v="145"/>
    <x v="463"/>
    <n v="203131"/>
    <x v="1"/>
    <s v="3421413365548"/>
    <x v="0"/>
    <s v="511 Willow St"/>
    <x v="7"/>
    <n v="1"/>
    <n v="15"/>
    <n v="7.5"/>
    <n v="15"/>
    <n v="7.5"/>
    <x v="0"/>
  </r>
  <r>
    <x v="141"/>
    <x v="696"/>
    <n v="203132"/>
    <x v="6"/>
    <s v="1532488154907"/>
    <x v="2"/>
    <s v="768 River St"/>
    <x v="6"/>
    <n v="1"/>
    <n v="12"/>
    <n v="6"/>
    <n v="12"/>
    <n v="6"/>
    <x v="0"/>
  </r>
  <r>
    <x v="143"/>
    <x v="384"/>
    <n v="203133"/>
    <x v="13"/>
    <s v="9817712276210"/>
    <x v="3"/>
    <s v="113 14th St"/>
    <x v="3"/>
    <n v="1"/>
    <n v="600"/>
    <n v="198"/>
    <n v="600"/>
    <n v="402"/>
    <x v="0"/>
  </r>
  <r>
    <x v="143"/>
    <x v="384"/>
    <n v="203133"/>
    <x v="6"/>
    <s v="4265125207391"/>
    <x v="0"/>
    <s v="113 14th St"/>
    <x v="3"/>
    <n v="1"/>
    <n v="12"/>
    <n v="6"/>
    <n v="12"/>
    <n v="6"/>
    <x v="0"/>
  </r>
  <r>
    <x v="143"/>
    <x v="384"/>
    <n v="203133"/>
    <x v="2"/>
    <s v="9148381043393"/>
    <x v="3"/>
    <s v="113 14th St"/>
    <x v="3"/>
    <n v="1"/>
    <n v="12"/>
    <n v="6"/>
    <n v="12"/>
    <n v="6"/>
    <x v="0"/>
  </r>
  <r>
    <x v="144"/>
    <x v="577"/>
    <n v="203134"/>
    <x v="7"/>
    <s v="2537325423344"/>
    <x v="3"/>
    <s v="257 4th St"/>
    <x v="2"/>
    <n v="1"/>
    <n v="100"/>
    <n v="50"/>
    <n v="100"/>
    <n v="50"/>
    <x v="0"/>
  </r>
  <r>
    <x v="140"/>
    <x v="359"/>
    <n v="203135"/>
    <x v="15"/>
    <s v="3964789329371"/>
    <x v="2"/>
    <s v="90 Dogwood St"/>
    <x v="8"/>
    <n v="1"/>
    <n v="380"/>
    <n v="125.4"/>
    <n v="380"/>
    <n v="254.6"/>
    <x v="0"/>
  </r>
  <r>
    <x v="141"/>
    <x v="193"/>
    <n v="203136"/>
    <x v="1"/>
    <s v="2877142849247"/>
    <x v="3"/>
    <s v="396 Highland St"/>
    <x v="3"/>
    <n v="1"/>
    <n v="15"/>
    <n v="7.5"/>
    <n v="15"/>
    <n v="7.5"/>
    <x v="0"/>
  </r>
  <r>
    <x v="133"/>
    <x v="29"/>
    <n v="203137"/>
    <x v="12"/>
    <s v="7885651214559"/>
    <x v="3"/>
    <s v="89 Elm St"/>
    <x v="5"/>
    <n v="1"/>
    <n v="3.8"/>
    <n v="1.9"/>
    <n v="3.8"/>
    <n v="1.9"/>
    <x v="0"/>
  </r>
  <r>
    <x v="133"/>
    <x v="224"/>
    <n v="203138"/>
    <x v="4"/>
    <s v="6268407823690"/>
    <x v="2"/>
    <s v="361 Spruce St"/>
    <x v="8"/>
    <n v="1"/>
    <n v="3"/>
    <n v="1.5"/>
    <n v="3"/>
    <n v="1.5"/>
    <x v="0"/>
  </r>
  <r>
    <x v="142"/>
    <x v="132"/>
    <n v="203139"/>
    <x v="4"/>
    <s v="3557910485932"/>
    <x v="3"/>
    <s v="162 9th St"/>
    <x v="2"/>
    <n v="1"/>
    <n v="3"/>
    <n v="1.5"/>
    <n v="3"/>
    <n v="1.5"/>
    <x v="0"/>
  </r>
  <r>
    <x v="139"/>
    <x v="698"/>
    <n v="203140"/>
    <x v="2"/>
    <s v="7862282166114"/>
    <x v="0"/>
    <s v="936 Park St"/>
    <x v="8"/>
    <n v="1"/>
    <n v="12"/>
    <n v="6"/>
    <n v="12"/>
    <n v="6"/>
    <x v="0"/>
  </r>
  <r>
    <x v="122"/>
    <x v="629"/>
    <n v="203141"/>
    <x v="7"/>
    <s v="3212736033745"/>
    <x v="3"/>
    <s v="321 Park St"/>
    <x v="3"/>
    <n v="1"/>
    <n v="100"/>
    <n v="50"/>
    <n v="100"/>
    <n v="50"/>
    <x v="0"/>
  </r>
  <r>
    <x v="150"/>
    <x v="306"/>
    <n v="203142"/>
    <x v="6"/>
    <s v="6355320814737"/>
    <x v="3"/>
    <s v="442 Cedar St"/>
    <x v="6"/>
    <n v="1"/>
    <n v="12"/>
    <n v="6"/>
    <n v="12"/>
    <n v="6"/>
    <x v="0"/>
  </r>
  <r>
    <x v="140"/>
    <x v="111"/>
    <n v="203143"/>
    <x v="1"/>
    <s v="4692260117226"/>
    <x v="3"/>
    <s v="727 Church St"/>
    <x v="1"/>
    <n v="1"/>
    <n v="15"/>
    <n v="7.5"/>
    <n v="15"/>
    <n v="7.5"/>
    <x v="0"/>
  </r>
  <r>
    <x v="147"/>
    <x v="322"/>
    <n v="203144"/>
    <x v="12"/>
    <s v="6072965446791"/>
    <x v="2"/>
    <s v="375 Lakeview St"/>
    <x v="0"/>
    <n v="3"/>
    <n v="3.8"/>
    <n v="1.9"/>
    <n v="11.5"/>
    <n v="5.8"/>
    <x v="0"/>
  </r>
  <r>
    <x v="144"/>
    <x v="4"/>
    <n v="203145"/>
    <x v="12"/>
    <s v="4568667783990"/>
    <x v="3"/>
    <s v="666 Jefferson St"/>
    <x v="7"/>
    <n v="1"/>
    <n v="3.8"/>
    <n v="1.9"/>
    <n v="3.8"/>
    <n v="1.9"/>
    <x v="0"/>
  </r>
  <r>
    <x v="126"/>
    <x v="350"/>
    <n v="203146"/>
    <x v="1"/>
    <s v="1194053529070"/>
    <x v="2"/>
    <s v="953 Elm St"/>
    <x v="1"/>
    <n v="1"/>
    <n v="15"/>
    <n v="7.5"/>
    <n v="15"/>
    <n v="7.5"/>
    <x v="0"/>
  </r>
  <r>
    <x v="137"/>
    <x v="655"/>
    <n v="203147"/>
    <x v="4"/>
    <s v="7819225392806"/>
    <x v="1"/>
    <s v="209 Sunset St"/>
    <x v="4"/>
    <n v="1"/>
    <n v="3"/>
    <n v="1.5"/>
    <n v="3"/>
    <n v="1.5"/>
    <x v="0"/>
  </r>
  <r>
    <x v="141"/>
    <x v="50"/>
    <n v="203148"/>
    <x v="5"/>
    <s v="8349467757209"/>
    <x v="1"/>
    <s v="234 Willow St"/>
    <x v="2"/>
    <n v="1"/>
    <n v="390"/>
    <n v="128.69999999999999"/>
    <n v="390"/>
    <n v="261.3"/>
    <x v="0"/>
  </r>
  <r>
    <x v="147"/>
    <x v="112"/>
    <n v="203149"/>
    <x v="13"/>
    <s v="9132987192602"/>
    <x v="2"/>
    <s v="655 11th St"/>
    <x v="7"/>
    <n v="1"/>
    <n v="600"/>
    <n v="198"/>
    <n v="600"/>
    <n v="402"/>
    <x v="0"/>
  </r>
  <r>
    <x v="147"/>
    <x v="112"/>
    <n v="203149"/>
    <x v="6"/>
    <s v="3837450009109"/>
    <x v="3"/>
    <s v="655 11th St"/>
    <x v="7"/>
    <n v="1"/>
    <n v="12"/>
    <n v="6"/>
    <n v="12"/>
    <n v="6"/>
    <x v="0"/>
  </r>
  <r>
    <x v="120"/>
    <x v="324"/>
    <n v="203150"/>
    <x v="7"/>
    <s v="3892761134291"/>
    <x v="1"/>
    <s v="38 Ridge St"/>
    <x v="7"/>
    <n v="1"/>
    <n v="100"/>
    <n v="50"/>
    <n v="100"/>
    <n v="50"/>
    <x v="0"/>
  </r>
  <r>
    <x v="149"/>
    <x v="64"/>
    <n v="203151"/>
    <x v="1"/>
    <s v="6767420424569"/>
    <x v="0"/>
    <s v="716 Chestnut St"/>
    <x v="5"/>
    <n v="1"/>
    <n v="15"/>
    <n v="7.5"/>
    <n v="15"/>
    <n v="7.5"/>
    <x v="0"/>
  </r>
  <r>
    <x v="139"/>
    <x v="254"/>
    <n v="203152"/>
    <x v="10"/>
    <s v="7762364790137"/>
    <x v="0"/>
    <s v="170 West St"/>
    <x v="5"/>
    <n v="1"/>
    <n v="300"/>
    <n v="99"/>
    <n v="300"/>
    <n v="201"/>
    <x v="0"/>
  </r>
  <r>
    <x v="121"/>
    <x v="393"/>
    <n v="203153"/>
    <x v="7"/>
    <s v="7640332704427"/>
    <x v="0"/>
    <s v="796 Church St"/>
    <x v="4"/>
    <n v="1"/>
    <n v="100"/>
    <n v="50"/>
    <n v="100"/>
    <n v="50"/>
    <x v="0"/>
  </r>
  <r>
    <x v="121"/>
    <x v="393"/>
    <n v="203153"/>
    <x v="12"/>
    <s v="3250060070141"/>
    <x v="1"/>
    <s v="796 Church St"/>
    <x v="4"/>
    <n v="1"/>
    <n v="3.8"/>
    <n v="1.9"/>
    <n v="3.8"/>
    <n v="1.9"/>
    <x v="0"/>
  </r>
  <r>
    <x v="146"/>
    <x v="226"/>
    <n v="203154"/>
    <x v="12"/>
    <s v="1880321108544"/>
    <x v="3"/>
    <s v="823 2nd St"/>
    <x v="7"/>
    <n v="1"/>
    <n v="3.8"/>
    <n v="1.9"/>
    <n v="3.8"/>
    <n v="1.9"/>
    <x v="0"/>
  </r>
  <r>
    <x v="149"/>
    <x v="276"/>
    <n v="203155"/>
    <x v="3"/>
    <s v="1548599390453"/>
    <x v="3"/>
    <s v="426 6th St"/>
    <x v="2"/>
    <n v="1"/>
    <n v="150"/>
    <n v="97.5"/>
    <n v="150"/>
    <n v="52.5"/>
    <x v="0"/>
  </r>
  <r>
    <x v="148"/>
    <x v="33"/>
    <n v="203156"/>
    <x v="8"/>
    <s v="5578140867512"/>
    <x v="0"/>
    <s v="290 5th St"/>
    <x v="2"/>
    <n v="1"/>
    <n v="150"/>
    <n v="97.5"/>
    <n v="150"/>
    <n v="52.5"/>
    <x v="0"/>
  </r>
  <r>
    <x v="132"/>
    <x v="188"/>
    <n v="203157"/>
    <x v="4"/>
    <s v="9906792503097"/>
    <x v="3"/>
    <s v="641 Adams St"/>
    <x v="2"/>
    <n v="2"/>
    <n v="3"/>
    <n v="1.5"/>
    <n v="6"/>
    <n v="3"/>
    <x v="0"/>
  </r>
  <r>
    <x v="134"/>
    <x v="27"/>
    <n v="203158"/>
    <x v="1"/>
    <s v="6760191503441"/>
    <x v="0"/>
    <s v="197 7th St"/>
    <x v="0"/>
    <n v="2"/>
    <n v="15"/>
    <n v="7.5"/>
    <n v="29.9"/>
    <n v="15"/>
    <x v="0"/>
  </r>
  <r>
    <x v="124"/>
    <x v="628"/>
    <n v="203159"/>
    <x v="4"/>
    <s v="4034935830786"/>
    <x v="3"/>
    <s v="823 Hill St"/>
    <x v="3"/>
    <n v="1"/>
    <n v="3"/>
    <n v="1.5"/>
    <n v="3"/>
    <n v="1.5"/>
    <x v="0"/>
  </r>
  <r>
    <x v="144"/>
    <x v="217"/>
    <n v="203160"/>
    <x v="5"/>
    <s v="2323404159589"/>
    <x v="2"/>
    <s v="485 Park St"/>
    <x v="2"/>
    <n v="1"/>
    <n v="390"/>
    <n v="128.69999999999999"/>
    <n v="390"/>
    <n v="261.3"/>
    <x v="0"/>
  </r>
  <r>
    <x v="122"/>
    <x v="262"/>
    <n v="203161"/>
    <x v="8"/>
    <s v="4054842938456"/>
    <x v="2"/>
    <s v="419 Maple St"/>
    <x v="8"/>
    <n v="1"/>
    <n v="150"/>
    <n v="97.5"/>
    <n v="150"/>
    <n v="52.5"/>
    <x v="0"/>
  </r>
  <r>
    <x v="135"/>
    <x v="204"/>
    <n v="203162"/>
    <x v="10"/>
    <s v="3862608039160"/>
    <x v="3"/>
    <s v="493 10th St"/>
    <x v="1"/>
    <n v="1"/>
    <n v="300"/>
    <n v="99"/>
    <n v="300"/>
    <n v="201"/>
    <x v="0"/>
  </r>
  <r>
    <x v="134"/>
    <x v="419"/>
    <n v="203163"/>
    <x v="6"/>
    <s v="1567673873986"/>
    <x v="0"/>
    <s v="241 Lincoln St"/>
    <x v="0"/>
    <n v="1"/>
    <n v="12"/>
    <n v="6"/>
    <n v="12"/>
    <n v="6"/>
    <x v="0"/>
  </r>
  <r>
    <x v="146"/>
    <x v="282"/>
    <n v="203164"/>
    <x v="2"/>
    <s v="9554774152402"/>
    <x v="1"/>
    <s v="34 Meadow St"/>
    <x v="2"/>
    <n v="1"/>
    <n v="12"/>
    <n v="6"/>
    <n v="12"/>
    <n v="6"/>
    <x v="0"/>
  </r>
  <r>
    <x v="124"/>
    <x v="658"/>
    <n v="203165"/>
    <x v="8"/>
    <s v="4779519954314"/>
    <x v="3"/>
    <s v="449 9th St"/>
    <x v="5"/>
    <n v="1"/>
    <n v="150"/>
    <n v="97.5"/>
    <n v="150"/>
    <n v="52.5"/>
    <x v="0"/>
  </r>
  <r>
    <x v="142"/>
    <x v="116"/>
    <n v="203166"/>
    <x v="6"/>
    <s v="3994238295140"/>
    <x v="3"/>
    <s v="207 Washington St"/>
    <x v="7"/>
    <n v="1"/>
    <n v="12"/>
    <n v="6"/>
    <n v="12"/>
    <n v="6"/>
    <x v="0"/>
  </r>
  <r>
    <x v="122"/>
    <x v="284"/>
    <n v="203167"/>
    <x v="3"/>
    <s v="9159613480263"/>
    <x v="3"/>
    <s v="654 Hill St"/>
    <x v="4"/>
    <n v="1"/>
    <n v="150"/>
    <n v="97.5"/>
    <n v="150"/>
    <n v="52.5"/>
    <x v="0"/>
  </r>
  <r>
    <x v="149"/>
    <x v="200"/>
    <n v="203168"/>
    <x v="1"/>
    <s v="9398334643222"/>
    <x v="3"/>
    <s v="576 Maple St"/>
    <x v="2"/>
    <n v="1"/>
    <n v="15"/>
    <n v="7.5"/>
    <n v="15"/>
    <n v="7.5"/>
    <x v="0"/>
  </r>
  <r>
    <x v="148"/>
    <x v="132"/>
    <n v="203169"/>
    <x v="1"/>
    <s v="5441616482242"/>
    <x v="1"/>
    <s v="206 14th St"/>
    <x v="0"/>
    <n v="1"/>
    <n v="15"/>
    <n v="7.5"/>
    <n v="15"/>
    <n v="7.5"/>
    <x v="0"/>
  </r>
  <r>
    <x v="139"/>
    <x v="333"/>
    <n v="203170"/>
    <x v="16"/>
    <s v="4343604827638"/>
    <x v="1"/>
    <s v="704 Highland St"/>
    <x v="6"/>
    <n v="1"/>
    <n v="1000"/>
    <n v="330"/>
    <n v="1000"/>
    <n v="670"/>
    <x v="0"/>
  </r>
  <r>
    <x v="124"/>
    <x v="330"/>
    <n v="203171"/>
    <x v="12"/>
    <s v="2500906200310"/>
    <x v="3"/>
    <s v="292 1st St"/>
    <x v="3"/>
    <n v="1"/>
    <n v="3.8"/>
    <n v="1.9"/>
    <n v="3.8"/>
    <n v="1.9"/>
    <x v="0"/>
  </r>
  <r>
    <x v="120"/>
    <x v="591"/>
    <n v="203172"/>
    <x v="8"/>
    <s v="8700477309626"/>
    <x v="3"/>
    <s v="258 11th St"/>
    <x v="1"/>
    <n v="1"/>
    <n v="150"/>
    <n v="97.5"/>
    <n v="150"/>
    <n v="52.5"/>
    <x v="0"/>
  </r>
  <r>
    <x v="134"/>
    <x v="520"/>
    <n v="203173"/>
    <x v="7"/>
    <s v="3873897257718"/>
    <x v="1"/>
    <s v="37 Sunset St"/>
    <x v="3"/>
    <n v="1"/>
    <n v="100"/>
    <n v="50"/>
    <n v="100"/>
    <n v="50"/>
    <x v="0"/>
  </r>
  <r>
    <x v="128"/>
    <x v="543"/>
    <n v="203174"/>
    <x v="6"/>
    <s v="4916762462842"/>
    <x v="0"/>
    <s v="755 South St"/>
    <x v="5"/>
    <n v="1"/>
    <n v="12"/>
    <n v="6"/>
    <n v="12"/>
    <n v="6"/>
    <x v="0"/>
  </r>
  <r>
    <x v="128"/>
    <x v="543"/>
    <n v="203174"/>
    <x v="3"/>
    <s v="6049027891845"/>
    <x v="0"/>
    <s v="755 South St"/>
    <x v="5"/>
    <n v="1"/>
    <n v="150"/>
    <n v="97.5"/>
    <n v="150"/>
    <n v="52.5"/>
    <x v="0"/>
  </r>
  <r>
    <x v="131"/>
    <x v="594"/>
    <n v="203175"/>
    <x v="8"/>
    <s v="4311036035580"/>
    <x v="2"/>
    <s v="199 Hickory St"/>
    <x v="3"/>
    <n v="1"/>
    <n v="150"/>
    <n v="97.5"/>
    <n v="150"/>
    <n v="52.5"/>
    <x v="0"/>
  </r>
  <r>
    <x v="146"/>
    <x v="64"/>
    <n v="203176"/>
    <x v="4"/>
    <s v="7024489263900"/>
    <x v="0"/>
    <s v="487 River St"/>
    <x v="3"/>
    <n v="1"/>
    <n v="3"/>
    <n v="1.5"/>
    <n v="3"/>
    <n v="1.5"/>
    <x v="0"/>
  </r>
  <r>
    <x v="133"/>
    <x v="497"/>
    <n v="203177"/>
    <x v="6"/>
    <s v="9520253051707"/>
    <x v="0"/>
    <s v="973 Lakeview St"/>
    <x v="2"/>
    <n v="2"/>
    <n v="12"/>
    <n v="6"/>
    <n v="23.9"/>
    <n v="12"/>
    <x v="0"/>
  </r>
  <r>
    <x v="141"/>
    <x v="82"/>
    <n v="203178"/>
    <x v="10"/>
    <s v="1003842903857"/>
    <x v="3"/>
    <s v="139 Chestnut St"/>
    <x v="7"/>
    <n v="1"/>
    <n v="300"/>
    <n v="99"/>
    <n v="300"/>
    <n v="201"/>
    <x v="0"/>
  </r>
  <r>
    <x v="128"/>
    <x v="707"/>
    <n v="203179"/>
    <x v="2"/>
    <s v="9996278918710"/>
    <x v="1"/>
    <s v="675 Wilson St"/>
    <x v="0"/>
    <n v="1"/>
    <n v="12"/>
    <n v="6"/>
    <n v="12"/>
    <n v="6"/>
    <x v="0"/>
  </r>
  <r>
    <x v="131"/>
    <x v="133"/>
    <n v="203180"/>
    <x v="1"/>
    <s v="2722148923130"/>
    <x v="0"/>
    <s v="480 Willow St"/>
    <x v="8"/>
    <n v="1"/>
    <n v="15"/>
    <n v="7.5"/>
    <n v="15"/>
    <n v="7.5"/>
    <x v="0"/>
  </r>
  <r>
    <x v="124"/>
    <x v="137"/>
    <n v="203181"/>
    <x v="14"/>
    <s v="5663702001795"/>
    <x v="0"/>
    <s v="455 Park St"/>
    <x v="1"/>
    <n v="1"/>
    <n v="110"/>
    <n v="71.5"/>
    <n v="110"/>
    <n v="38.5"/>
    <x v="0"/>
  </r>
  <r>
    <x v="141"/>
    <x v="639"/>
    <n v="203182"/>
    <x v="15"/>
    <s v="5311799031055"/>
    <x v="2"/>
    <s v="691 6th St"/>
    <x v="6"/>
    <n v="1"/>
    <n v="380"/>
    <n v="125.4"/>
    <n v="380"/>
    <n v="254.6"/>
    <x v="0"/>
  </r>
  <r>
    <x v="132"/>
    <x v="456"/>
    <n v="203183"/>
    <x v="14"/>
    <s v="1266362205191"/>
    <x v="3"/>
    <s v="238 Ridge St"/>
    <x v="7"/>
    <n v="2"/>
    <n v="110"/>
    <n v="71.5"/>
    <n v="220"/>
    <n v="77"/>
    <x v="0"/>
  </r>
  <r>
    <x v="149"/>
    <x v="567"/>
    <n v="203184"/>
    <x v="0"/>
    <s v="9195648746024"/>
    <x v="0"/>
    <s v="491 13th St"/>
    <x v="3"/>
    <n v="1"/>
    <n v="700"/>
    <n v="231"/>
    <n v="700"/>
    <n v="469"/>
    <x v="0"/>
  </r>
  <r>
    <x v="125"/>
    <x v="629"/>
    <n v="203185"/>
    <x v="8"/>
    <s v="8739787869194"/>
    <x v="3"/>
    <s v="734 Lincoln St"/>
    <x v="2"/>
    <n v="1"/>
    <n v="150"/>
    <n v="97.5"/>
    <n v="150"/>
    <n v="52.5"/>
    <x v="0"/>
  </r>
  <r>
    <x v="137"/>
    <x v="511"/>
    <n v="203186"/>
    <x v="3"/>
    <s v="2205370375937"/>
    <x v="3"/>
    <s v="706 Spruce St"/>
    <x v="7"/>
    <n v="1"/>
    <n v="150"/>
    <n v="97.5"/>
    <n v="150"/>
    <n v="52.5"/>
    <x v="0"/>
  </r>
  <r>
    <x v="142"/>
    <x v="183"/>
    <n v="203187"/>
    <x v="6"/>
    <s v="4713720846871"/>
    <x v="2"/>
    <s v="171 Maple St"/>
    <x v="7"/>
    <n v="1"/>
    <n v="12"/>
    <n v="6"/>
    <n v="12"/>
    <n v="6"/>
    <x v="0"/>
  </r>
  <r>
    <x v="121"/>
    <x v="480"/>
    <n v="203188"/>
    <x v="3"/>
    <s v="9941172525020"/>
    <x v="3"/>
    <s v="902 Lake St"/>
    <x v="2"/>
    <n v="1"/>
    <n v="150"/>
    <n v="97.5"/>
    <n v="150"/>
    <n v="52.5"/>
    <x v="0"/>
  </r>
  <r>
    <x v="133"/>
    <x v="660"/>
    <n v="203189"/>
    <x v="5"/>
    <s v="8912048328303"/>
    <x v="3"/>
    <s v="351 Lake St"/>
    <x v="2"/>
    <n v="1"/>
    <n v="390"/>
    <n v="128.69999999999999"/>
    <n v="390"/>
    <n v="261.3"/>
    <x v="0"/>
  </r>
  <r>
    <x v="128"/>
    <x v="437"/>
    <n v="203190"/>
    <x v="12"/>
    <s v="8046396266953"/>
    <x v="1"/>
    <s v="375 Walnut St"/>
    <x v="2"/>
    <n v="1"/>
    <n v="3.8"/>
    <n v="1.9"/>
    <n v="3.8"/>
    <n v="1.9"/>
    <x v="0"/>
  </r>
  <r>
    <x v="128"/>
    <x v="437"/>
    <n v="203190"/>
    <x v="1"/>
    <s v="6040866073037"/>
    <x v="3"/>
    <s v="375 Walnut St"/>
    <x v="2"/>
    <n v="2"/>
    <n v="15"/>
    <n v="7.5"/>
    <n v="29.9"/>
    <n v="15"/>
    <x v="0"/>
  </r>
  <r>
    <x v="126"/>
    <x v="333"/>
    <n v="203191"/>
    <x v="0"/>
    <s v="6679609875210"/>
    <x v="1"/>
    <s v="87 Pine St"/>
    <x v="7"/>
    <n v="1"/>
    <n v="700"/>
    <n v="231"/>
    <n v="700"/>
    <n v="469"/>
    <x v="0"/>
  </r>
  <r>
    <x v="126"/>
    <x v="333"/>
    <n v="203191"/>
    <x v="8"/>
    <s v="1984593765845"/>
    <x v="0"/>
    <s v="87 Pine St"/>
    <x v="7"/>
    <n v="1"/>
    <n v="150"/>
    <n v="97.5"/>
    <n v="150"/>
    <n v="52.5"/>
    <x v="0"/>
  </r>
  <r>
    <x v="128"/>
    <x v="578"/>
    <n v="203192"/>
    <x v="7"/>
    <s v="8382255487447"/>
    <x v="3"/>
    <s v="988 Elm St"/>
    <x v="8"/>
    <n v="1"/>
    <n v="100"/>
    <n v="50"/>
    <n v="100"/>
    <n v="50"/>
    <x v="0"/>
  </r>
  <r>
    <x v="143"/>
    <x v="490"/>
    <n v="203193"/>
    <x v="5"/>
    <s v="8020132738511"/>
    <x v="1"/>
    <s v="172 Forest St"/>
    <x v="0"/>
    <n v="1"/>
    <n v="390"/>
    <n v="128.69999999999999"/>
    <n v="390"/>
    <n v="261.3"/>
    <x v="0"/>
  </r>
  <r>
    <x v="148"/>
    <x v="674"/>
    <n v="203194"/>
    <x v="7"/>
    <s v="4611167546723"/>
    <x v="0"/>
    <s v="827 Ridge St"/>
    <x v="7"/>
    <n v="1"/>
    <n v="100"/>
    <n v="50"/>
    <n v="100"/>
    <n v="50"/>
    <x v="0"/>
  </r>
  <r>
    <x v="122"/>
    <x v="105"/>
    <n v="203195"/>
    <x v="4"/>
    <s v="5385793406262"/>
    <x v="2"/>
    <s v="102 Church St"/>
    <x v="2"/>
    <n v="1"/>
    <n v="3"/>
    <n v="1.5"/>
    <n v="3"/>
    <n v="1.5"/>
    <x v="0"/>
  </r>
  <r>
    <x v="122"/>
    <x v="391"/>
    <n v="203196"/>
    <x v="15"/>
    <s v="5305709011900"/>
    <x v="2"/>
    <s v="967 Adams St"/>
    <x v="7"/>
    <n v="1"/>
    <n v="380"/>
    <n v="125.4"/>
    <n v="380"/>
    <n v="254.6"/>
    <x v="0"/>
  </r>
  <r>
    <x v="139"/>
    <x v="67"/>
    <n v="203197"/>
    <x v="8"/>
    <s v="8115205996655"/>
    <x v="3"/>
    <s v="501 12th St"/>
    <x v="7"/>
    <n v="1"/>
    <n v="150"/>
    <n v="97.5"/>
    <n v="150"/>
    <n v="52.5"/>
    <x v="0"/>
  </r>
  <r>
    <x v="145"/>
    <x v="498"/>
    <n v="203198"/>
    <x v="2"/>
    <s v="7756100784750"/>
    <x v="3"/>
    <s v="471 5th St"/>
    <x v="0"/>
    <n v="1"/>
    <n v="12"/>
    <n v="6"/>
    <n v="12"/>
    <n v="6"/>
    <x v="0"/>
  </r>
  <r>
    <x v="140"/>
    <x v="503"/>
    <n v="203199"/>
    <x v="6"/>
    <s v="7309107341628"/>
    <x v="2"/>
    <s v="209 North St"/>
    <x v="0"/>
    <n v="1"/>
    <n v="12"/>
    <n v="6"/>
    <n v="12"/>
    <n v="6"/>
    <x v="0"/>
  </r>
  <r>
    <x v="131"/>
    <x v="629"/>
    <n v="203200"/>
    <x v="14"/>
    <s v="9722197385093"/>
    <x v="2"/>
    <s v="67 Madison St"/>
    <x v="7"/>
    <n v="1"/>
    <n v="110"/>
    <n v="71.5"/>
    <n v="110"/>
    <n v="38.5"/>
    <x v="0"/>
  </r>
  <r>
    <x v="150"/>
    <x v="713"/>
    <n v="203201"/>
    <x v="0"/>
    <s v="3493955294738"/>
    <x v="0"/>
    <s v="936 Lincoln St"/>
    <x v="2"/>
    <n v="1"/>
    <n v="700"/>
    <n v="231"/>
    <n v="700"/>
    <n v="469"/>
    <x v="0"/>
  </r>
  <r>
    <x v="127"/>
    <x v="487"/>
    <n v="203202"/>
    <x v="0"/>
    <s v="3651883930825"/>
    <x v="0"/>
    <s v="820 Washington St"/>
    <x v="3"/>
    <n v="1"/>
    <n v="700"/>
    <n v="231"/>
    <n v="700"/>
    <n v="469"/>
    <x v="0"/>
  </r>
  <r>
    <x v="149"/>
    <x v="10"/>
    <n v="203203"/>
    <x v="1"/>
    <s v="8050904882699"/>
    <x v="1"/>
    <s v="182 Madison St"/>
    <x v="1"/>
    <n v="1"/>
    <n v="15"/>
    <n v="7.5"/>
    <n v="15"/>
    <n v="7.5"/>
    <x v="0"/>
  </r>
  <r>
    <x v="149"/>
    <x v="200"/>
    <n v="203204"/>
    <x v="4"/>
    <s v="1283466142649"/>
    <x v="3"/>
    <s v="659 7th St"/>
    <x v="8"/>
    <n v="1"/>
    <n v="3"/>
    <n v="1.5"/>
    <n v="3"/>
    <n v="1.5"/>
    <x v="0"/>
  </r>
  <r>
    <x v="148"/>
    <x v="121"/>
    <n v="203205"/>
    <x v="6"/>
    <s v="7852226407822"/>
    <x v="1"/>
    <s v="289 Lincoln St"/>
    <x v="6"/>
    <n v="3"/>
    <n v="12"/>
    <n v="6"/>
    <n v="35.799999999999997"/>
    <n v="17.899999999999999"/>
    <x v="0"/>
  </r>
  <r>
    <x v="131"/>
    <x v="582"/>
    <n v="203206"/>
    <x v="2"/>
    <s v="8461816691607"/>
    <x v="1"/>
    <s v="852 Washington St"/>
    <x v="7"/>
    <n v="1"/>
    <n v="12"/>
    <n v="6"/>
    <n v="12"/>
    <n v="6"/>
    <x v="0"/>
  </r>
  <r>
    <x v="126"/>
    <x v="451"/>
    <n v="203207"/>
    <x v="4"/>
    <s v="5012595752758"/>
    <x v="0"/>
    <s v="565 Meadow St"/>
    <x v="0"/>
    <n v="1"/>
    <n v="3"/>
    <n v="1.5"/>
    <n v="3"/>
    <n v="1.5"/>
    <x v="0"/>
  </r>
  <r>
    <x v="132"/>
    <x v="403"/>
    <n v="203208"/>
    <x v="2"/>
    <s v="5584594263019"/>
    <x v="3"/>
    <s v="388 Lakeview St"/>
    <x v="5"/>
    <n v="1"/>
    <n v="12"/>
    <n v="6"/>
    <n v="12"/>
    <n v="6"/>
    <x v="0"/>
  </r>
  <r>
    <x v="124"/>
    <x v="589"/>
    <n v="203209"/>
    <x v="6"/>
    <s v="6755215520419"/>
    <x v="0"/>
    <s v="997 Johnson St"/>
    <x v="2"/>
    <n v="1"/>
    <n v="12"/>
    <n v="6"/>
    <n v="12"/>
    <n v="6"/>
    <x v="0"/>
  </r>
  <r>
    <x v="140"/>
    <x v="18"/>
    <n v="203210"/>
    <x v="13"/>
    <s v="8724584670850"/>
    <x v="2"/>
    <s v="611 Main St"/>
    <x v="2"/>
    <n v="1"/>
    <n v="600"/>
    <n v="198"/>
    <n v="600"/>
    <n v="402"/>
    <x v="0"/>
  </r>
  <r>
    <x v="146"/>
    <x v="675"/>
    <n v="203211"/>
    <x v="3"/>
    <s v="1337961324928"/>
    <x v="1"/>
    <s v="182 Forest St"/>
    <x v="8"/>
    <n v="1"/>
    <n v="150"/>
    <n v="97.5"/>
    <n v="150"/>
    <n v="52.5"/>
    <x v="0"/>
  </r>
  <r>
    <x v="120"/>
    <x v="643"/>
    <n v="203212"/>
    <x v="6"/>
    <s v="2884211670516"/>
    <x v="2"/>
    <s v="667 Sunset St"/>
    <x v="8"/>
    <n v="1"/>
    <n v="12"/>
    <n v="6"/>
    <n v="12"/>
    <n v="6"/>
    <x v="0"/>
  </r>
  <r>
    <x v="146"/>
    <x v="492"/>
    <n v="203213"/>
    <x v="1"/>
    <s v="6939584809324"/>
    <x v="2"/>
    <s v="298 Sunset St"/>
    <x v="2"/>
    <n v="1"/>
    <n v="15"/>
    <n v="7.5"/>
    <n v="15"/>
    <n v="7.5"/>
    <x v="0"/>
  </r>
  <r>
    <x v="145"/>
    <x v="714"/>
    <n v="203214"/>
    <x v="7"/>
    <s v="8888167946209"/>
    <x v="1"/>
    <s v="761 Church St"/>
    <x v="8"/>
    <n v="1"/>
    <n v="100"/>
    <n v="50"/>
    <n v="100"/>
    <n v="50"/>
    <x v="0"/>
  </r>
  <r>
    <x v="127"/>
    <x v="77"/>
    <n v="203215"/>
    <x v="3"/>
    <s v="5716996538359"/>
    <x v="1"/>
    <s v="41 Jackson St"/>
    <x v="4"/>
    <n v="1"/>
    <n v="150"/>
    <n v="97.5"/>
    <n v="150"/>
    <n v="52.5"/>
    <x v="0"/>
  </r>
  <r>
    <x v="148"/>
    <x v="182"/>
    <n v="203216"/>
    <x v="3"/>
    <s v="5120673430263"/>
    <x v="1"/>
    <s v="359 6th St"/>
    <x v="1"/>
    <n v="1"/>
    <n v="150"/>
    <n v="97.5"/>
    <n v="150"/>
    <n v="52.5"/>
    <x v="0"/>
  </r>
  <r>
    <x v="141"/>
    <x v="360"/>
    <n v="203217"/>
    <x v="1"/>
    <s v="4764892814132"/>
    <x v="2"/>
    <s v="342 River St"/>
    <x v="0"/>
    <n v="1"/>
    <n v="15"/>
    <n v="7.5"/>
    <n v="15"/>
    <n v="7.5"/>
    <x v="0"/>
  </r>
  <r>
    <x v="136"/>
    <x v="114"/>
    <n v="203218"/>
    <x v="10"/>
    <s v="5196367316081"/>
    <x v="2"/>
    <s v="746 Willow St"/>
    <x v="3"/>
    <n v="1"/>
    <n v="300"/>
    <n v="99"/>
    <n v="300"/>
    <n v="201"/>
    <x v="0"/>
  </r>
  <r>
    <x v="131"/>
    <x v="50"/>
    <n v="203219"/>
    <x v="12"/>
    <s v="7370494690616"/>
    <x v="2"/>
    <s v="955 Forest St"/>
    <x v="3"/>
    <n v="1"/>
    <n v="3.8"/>
    <n v="1.9"/>
    <n v="3.8"/>
    <n v="1.9"/>
    <x v="0"/>
  </r>
  <r>
    <x v="142"/>
    <x v="115"/>
    <n v="203220"/>
    <x v="1"/>
    <s v="5291217515605"/>
    <x v="1"/>
    <s v="317 Sunset St"/>
    <x v="5"/>
    <n v="1"/>
    <n v="15"/>
    <n v="7.5"/>
    <n v="15"/>
    <n v="7.5"/>
    <x v="0"/>
  </r>
  <r>
    <x v="137"/>
    <x v="191"/>
    <n v="203221"/>
    <x v="1"/>
    <s v="7961250157960"/>
    <x v="3"/>
    <s v="808 Lakeview St"/>
    <x v="3"/>
    <n v="2"/>
    <n v="15"/>
    <n v="7.5"/>
    <n v="29.9"/>
    <n v="15"/>
    <x v="0"/>
  </r>
  <r>
    <x v="141"/>
    <x v="323"/>
    <n v="203222"/>
    <x v="8"/>
    <s v="1955024863526"/>
    <x v="3"/>
    <s v="513 Park St"/>
    <x v="5"/>
    <n v="1"/>
    <n v="150"/>
    <n v="97.5"/>
    <n v="150"/>
    <n v="52.5"/>
    <x v="0"/>
  </r>
  <r>
    <x v="143"/>
    <x v="628"/>
    <n v="203223"/>
    <x v="13"/>
    <s v="9173688500512"/>
    <x v="1"/>
    <s v="122 River St"/>
    <x v="4"/>
    <n v="1"/>
    <n v="600"/>
    <n v="198"/>
    <n v="600"/>
    <n v="402"/>
    <x v="0"/>
  </r>
  <r>
    <x v="146"/>
    <x v="475"/>
    <n v="203224"/>
    <x v="12"/>
    <s v="2952277388950"/>
    <x v="0"/>
    <s v="724 Spruce St"/>
    <x v="5"/>
    <n v="1"/>
    <n v="3.8"/>
    <n v="1.9"/>
    <n v="3.8"/>
    <n v="1.9"/>
    <x v="0"/>
  </r>
  <r>
    <x v="123"/>
    <x v="305"/>
    <n v="203225"/>
    <x v="9"/>
    <s v="6368583949945"/>
    <x v="1"/>
    <s v="772 11th St"/>
    <x v="2"/>
    <n v="1"/>
    <n v="1700"/>
    <n v="561"/>
    <n v="1700"/>
    <n v="1139"/>
    <x v="0"/>
  </r>
  <r>
    <x v="144"/>
    <x v="91"/>
    <n v="203226"/>
    <x v="2"/>
    <s v="6647066769538"/>
    <x v="3"/>
    <s v="783 Walnut St"/>
    <x v="8"/>
    <n v="1"/>
    <n v="12"/>
    <n v="6"/>
    <n v="12"/>
    <n v="6"/>
    <x v="0"/>
  </r>
  <r>
    <x v="136"/>
    <x v="480"/>
    <n v="203227"/>
    <x v="4"/>
    <s v="9754873018609"/>
    <x v="3"/>
    <s v="605 Center St"/>
    <x v="0"/>
    <n v="1"/>
    <n v="3"/>
    <n v="1.5"/>
    <n v="3"/>
    <n v="1.5"/>
    <x v="0"/>
  </r>
  <r>
    <x v="134"/>
    <x v="226"/>
    <n v="203228"/>
    <x v="7"/>
    <s v="5566399372114"/>
    <x v="3"/>
    <s v="84 Spruce St"/>
    <x v="0"/>
    <n v="1"/>
    <n v="100"/>
    <n v="50"/>
    <n v="100"/>
    <n v="50"/>
    <x v="0"/>
  </r>
  <r>
    <x v="148"/>
    <x v="112"/>
    <n v="203229"/>
    <x v="12"/>
    <s v="8755134107866"/>
    <x v="3"/>
    <s v="104 Forest St"/>
    <x v="5"/>
    <n v="1"/>
    <n v="3.8"/>
    <n v="1.9"/>
    <n v="3.8"/>
    <n v="1.9"/>
    <x v="0"/>
  </r>
  <r>
    <x v="135"/>
    <x v="153"/>
    <n v="203230"/>
    <x v="6"/>
    <s v="4568434704259"/>
    <x v="3"/>
    <s v="47 Cedar St"/>
    <x v="3"/>
    <n v="1"/>
    <n v="12"/>
    <n v="6"/>
    <n v="12"/>
    <n v="6"/>
    <x v="0"/>
  </r>
  <r>
    <x v="137"/>
    <x v="539"/>
    <n v="203231"/>
    <x v="4"/>
    <s v="2366742810311"/>
    <x v="0"/>
    <s v="475 Main St"/>
    <x v="3"/>
    <n v="2"/>
    <n v="3"/>
    <n v="1.5"/>
    <n v="6"/>
    <n v="3"/>
    <x v="0"/>
  </r>
  <r>
    <x v="138"/>
    <x v="315"/>
    <n v="203232"/>
    <x v="16"/>
    <s v="6103824148658"/>
    <x v="3"/>
    <s v="487 Forest St"/>
    <x v="3"/>
    <n v="1"/>
    <n v="1000"/>
    <n v="330"/>
    <n v="1000"/>
    <n v="670"/>
    <x v="0"/>
  </r>
  <r>
    <x v="129"/>
    <x v="284"/>
    <n v="203233"/>
    <x v="4"/>
    <s v="9700940168946"/>
    <x v="2"/>
    <s v="986 River St"/>
    <x v="2"/>
    <n v="1"/>
    <n v="3"/>
    <n v="1.5"/>
    <n v="3"/>
    <n v="1.5"/>
    <x v="0"/>
  </r>
  <r>
    <x v="143"/>
    <x v="593"/>
    <n v="203234"/>
    <x v="7"/>
    <s v="3492437791783"/>
    <x v="3"/>
    <s v="900 Elm St"/>
    <x v="6"/>
    <n v="1"/>
    <n v="100"/>
    <n v="50"/>
    <n v="100"/>
    <n v="50"/>
    <x v="0"/>
  </r>
  <r>
    <x v="134"/>
    <x v="299"/>
    <n v="203235"/>
    <x v="4"/>
    <s v="4918451322609"/>
    <x v="3"/>
    <s v="855 Highland St"/>
    <x v="2"/>
    <n v="1"/>
    <n v="3"/>
    <n v="1.5"/>
    <n v="3"/>
    <n v="1.5"/>
    <x v="0"/>
  </r>
  <r>
    <x v="134"/>
    <x v="299"/>
    <n v="203235"/>
    <x v="15"/>
    <s v="5566776050427"/>
    <x v="2"/>
    <s v="855 Highland St"/>
    <x v="2"/>
    <n v="1"/>
    <n v="380"/>
    <n v="125.4"/>
    <n v="380"/>
    <n v="254.6"/>
    <x v="0"/>
  </r>
  <r>
    <x v="122"/>
    <x v="657"/>
    <n v="203236"/>
    <x v="7"/>
    <s v="9596843346589"/>
    <x v="2"/>
    <s v="379 Wilson St"/>
    <x v="6"/>
    <n v="1"/>
    <n v="100"/>
    <n v="50"/>
    <n v="100"/>
    <n v="50"/>
    <x v="0"/>
  </r>
  <r>
    <x v="147"/>
    <x v="444"/>
    <n v="203237"/>
    <x v="12"/>
    <s v="1542789397369"/>
    <x v="1"/>
    <s v="822 Dogwood St"/>
    <x v="3"/>
    <n v="1"/>
    <n v="3.8"/>
    <n v="1.9"/>
    <n v="3.8"/>
    <n v="1.9"/>
    <x v="0"/>
  </r>
  <r>
    <x v="125"/>
    <x v="66"/>
    <n v="203238"/>
    <x v="14"/>
    <s v="6446105681942"/>
    <x v="3"/>
    <s v="726 Walnut St"/>
    <x v="2"/>
    <n v="1"/>
    <n v="110"/>
    <n v="71.5"/>
    <n v="110"/>
    <n v="38.5"/>
    <x v="0"/>
  </r>
  <r>
    <x v="137"/>
    <x v="225"/>
    <n v="203239"/>
    <x v="6"/>
    <s v="1160714303980"/>
    <x v="1"/>
    <s v="139 Sunset St"/>
    <x v="6"/>
    <n v="2"/>
    <n v="12"/>
    <n v="6"/>
    <n v="23.9"/>
    <n v="12"/>
    <x v="0"/>
  </r>
  <r>
    <x v="121"/>
    <x v="630"/>
    <n v="203240"/>
    <x v="8"/>
    <s v="7535280108525"/>
    <x v="3"/>
    <s v="233 Adams St"/>
    <x v="5"/>
    <n v="1"/>
    <n v="150"/>
    <n v="97.5"/>
    <n v="150"/>
    <n v="52.5"/>
    <x v="0"/>
  </r>
  <r>
    <x v="148"/>
    <x v="62"/>
    <n v="203241"/>
    <x v="2"/>
    <s v="4532522237048"/>
    <x v="3"/>
    <s v="51 Highland St"/>
    <x v="2"/>
    <n v="1"/>
    <n v="12"/>
    <n v="6"/>
    <n v="12"/>
    <n v="6"/>
    <x v="0"/>
  </r>
  <r>
    <x v="121"/>
    <x v="349"/>
    <n v="203242"/>
    <x v="1"/>
    <s v="3007144658810"/>
    <x v="0"/>
    <s v="95 Forest St"/>
    <x v="2"/>
    <n v="1"/>
    <n v="15"/>
    <n v="7.5"/>
    <n v="15"/>
    <n v="7.5"/>
    <x v="0"/>
  </r>
  <r>
    <x v="140"/>
    <x v="640"/>
    <n v="203243"/>
    <x v="4"/>
    <s v="4335972952174"/>
    <x v="1"/>
    <s v="242 8th St"/>
    <x v="1"/>
    <n v="1"/>
    <n v="3"/>
    <n v="1.5"/>
    <n v="3"/>
    <n v="1.5"/>
    <x v="0"/>
  </r>
  <r>
    <x v="149"/>
    <x v="424"/>
    <n v="203244"/>
    <x v="8"/>
    <s v="6102462256429"/>
    <x v="2"/>
    <s v="890 South St"/>
    <x v="3"/>
    <n v="1"/>
    <n v="150"/>
    <n v="97.5"/>
    <n v="150"/>
    <n v="52.5"/>
    <x v="0"/>
  </r>
  <r>
    <x v="133"/>
    <x v="163"/>
    <n v="203245"/>
    <x v="0"/>
    <s v="2049103259807"/>
    <x v="1"/>
    <s v="724 Pine St"/>
    <x v="8"/>
    <n v="1"/>
    <n v="700"/>
    <n v="231"/>
    <n v="700"/>
    <n v="469"/>
    <x v="0"/>
  </r>
  <r>
    <x v="133"/>
    <x v="163"/>
    <n v="203245"/>
    <x v="1"/>
    <s v="1262804790692"/>
    <x v="1"/>
    <s v="724 Pine St"/>
    <x v="8"/>
    <n v="1"/>
    <n v="15"/>
    <n v="7.5"/>
    <n v="15"/>
    <n v="7.5"/>
    <x v="0"/>
  </r>
  <r>
    <x v="142"/>
    <x v="21"/>
    <n v="203246"/>
    <x v="2"/>
    <s v="5540868907962"/>
    <x v="3"/>
    <s v="693 7th St"/>
    <x v="5"/>
    <n v="1"/>
    <n v="12"/>
    <n v="6"/>
    <n v="12"/>
    <n v="6"/>
    <x v="0"/>
  </r>
  <r>
    <x v="140"/>
    <x v="392"/>
    <n v="203247"/>
    <x v="4"/>
    <s v="7199902222513"/>
    <x v="1"/>
    <s v="987 Madison St"/>
    <x v="6"/>
    <n v="1"/>
    <n v="3"/>
    <n v="1.5"/>
    <n v="3"/>
    <n v="1.5"/>
    <x v="0"/>
  </r>
  <r>
    <x v="142"/>
    <x v="148"/>
    <n v="203248"/>
    <x v="10"/>
    <s v="5437995207614"/>
    <x v="0"/>
    <s v="912 Washington St"/>
    <x v="2"/>
    <n v="1"/>
    <n v="300"/>
    <n v="99"/>
    <n v="300"/>
    <n v="201"/>
    <x v="0"/>
  </r>
  <r>
    <x v="128"/>
    <x v="78"/>
    <n v="203249"/>
    <x v="2"/>
    <s v="3660239697642"/>
    <x v="0"/>
    <s v="61 Johnson St"/>
    <x v="0"/>
    <n v="1"/>
    <n v="12"/>
    <n v="6"/>
    <n v="12"/>
    <n v="6"/>
    <x v="0"/>
  </r>
  <r>
    <x v="125"/>
    <x v="455"/>
    <n v="203250"/>
    <x v="4"/>
    <s v="2954591338675"/>
    <x v="1"/>
    <s v="67 13th St"/>
    <x v="2"/>
    <n v="2"/>
    <n v="3"/>
    <n v="1.5"/>
    <n v="6"/>
    <n v="3"/>
    <x v="0"/>
  </r>
  <r>
    <x v="145"/>
    <x v="265"/>
    <n v="203251"/>
    <x v="6"/>
    <s v="2176022989142"/>
    <x v="0"/>
    <s v="791 13th St"/>
    <x v="3"/>
    <n v="1"/>
    <n v="12"/>
    <n v="6"/>
    <n v="12"/>
    <n v="6"/>
    <x v="0"/>
  </r>
  <r>
    <x v="128"/>
    <x v="16"/>
    <n v="203252"/>
    <x v="12"/>
    <s v="7985714641225"/>
    <x v="0"/>
    <s v="206 2nd St"/>
    <x v="3"/>
    <n v="1"/>
    <n v="3.8"/>
    <n v="1.9"/>
    <n v="3.8"/>
    <n v="1.9"/>
    <x v="0"/>
  </r>
  <r>
    <x v="134"/>
    <x v="496"/>
    <n v="203253"/>
    <x v="8"/>
    <s v="5149692055868"/>
    <x v="3"/>
    <s v="689 12th St"/>
    <x v="7"/>
    <n v="1"/>
    <n v="150"/>
    <n v="97.5"/>
    <n v="150"/>
    <n v="52.5"/>
    <x v="0"/>
  </r>
  <r>
    <x v="120"/>
    <x v="396"/>
    <n v="203254"/>
    <x v="4"/>
    <s v="8918338120274"/>
    <x v="0"/>
    <s v="362 Jefferson St"/>
    <x v="1"/>
    <n v="1"/>
    <n v="3"/>
    <n v="1.5"/>
    <n v="3"/>
    <n v="1.5"/>
    <x v="0"/>
  </r>
  <r>
    <x v="127"/>
    <x v="544"/>
    <n v="203255"/>
    <x v="0"/>
    <s v="4519432714188"/>
    <x v="0"/>
    <s v="716 Lincoln St"/>
    <x v="6"/>
    <n v="1"/>
    <n v="700"/>
    <n v="231"/>
    <n v="700"/>
    <n v="469"/>
    <x v="0"/>
  </r>
  <r>
    <x v="139"/>
    <x v="362"/>
    <n v="203256"/>
    <x v="1"/>
    <s v="1518052388077"/>
    <x v="2"/>
    <s v="714 Highland St"/>
    <x v="7"/>
    <n v="1"/>
    <n v="15"/>
    <n v="7.5"/>
    <n v="15"/>
    <n v="7.5"/>
    <x v="0"/>
  </r>
  <r>
    <x v="130"/>
    <x v="241"/>
    <n v="203257"/>
    <x v="2"/>
    <s v="5304944186433"/>
    <x v="3"/>
    <s v="567 Lakeview St"/>
    <x v="4"/>
    <n v="1"/>
    <n v="12"/>
    <n v="6"/>
    <n v="12"/>
    <n v="6"/>
    <x v="0"/>
  </r>
  <r>
    <x v="147"/>
    <x v="691"/>
    <n v="203258"/>
    <x v="6"/>
    <s v="7069827598276"/>
    <x v="1"/>
    <s v="568 Ridge St"/>
    <x v="3"/>
    <n v="1"/>
    <n v="12"/>
    <n v="6"/>
    <n v="12"/>
    <n v="6"/>
    <x v="0"/>
  </r>
  <r>
    <x v="142"/>
    <x v="347"/>
    <n v="203259"/>
    <x v="0"/>
    <s v="4655813003726"/>
    <x v="2"/>
    <s v="312 Ridge St"/>
    <x v="0"/>
    <n v="1"/>
    <n v="700"/>
    <n v="231"/>
    <n v="700"/>
    <n v="469"/>
    <x v="0"/>
  </r>
  <r>
    <x v="143"/>
    <x v="217"/>
    <n v="203260"/>
    <x v="1"/>
    <s v="7068184959057"/>
    <x v="3"/>
    <s v="12 Sunset St"/>
    <x v="8"/>
    <n v="1"/>
    <n v="15"/>
    <n v="7.5"/>
    <n v="15"/>
    <n v="7.5"/>
    <x v="0"/>
  </r>
  <r>
    <x v="137"/>
    <x v="11"/>
    <n v="203261"/>
    <x v="1"/>
    <s v="4581811718431"/>
    <x v="1"/>
    <s v="156 Chestnut St"/>
    <x v="2"/>
    <n v="1"/>
    <n v="15"/>
    <n v="7.5"/>
    <n v="15"/>
    <n v="7.5"/>
    <x v="0"/>
  </r>
  <r>
    <x v="146"/>
    <x v="31"/>
    <n v="203262"/>
    <x v="1"/>
    <s v="8123482563222"/>
    <x v="2"/>
    <s v="576 13th St"/>
    <x v="3"/>
    <n v="1"/>
    <n v="15"/>
    <n v="7.5"/>
    <n v="15"/>
    <n v="7.5"/>
    <x v="0"/>
  </r>
  <r>
    <x v="122"/>
    <x v="719"/>
    <n v="203263"/>
    <x v="4"/>
    <s v="8324713072513"/>
    <x v="0"/>
    <s v="73 8th St"/>
    <x v="4"/>
    <n v="1"/>
    <n v="3"/>
    <n v="1.5"/>
    <n v="3"/>
    <n v="1.5"/>
    <x v="0"/>
  </r>
  <r>
    <x v="137"/>
    <x v="669"/>
    <n v="203264"/>
    <x v="18"/>
    <s v="3117106503059"/>
    <x v="3"/>
    <s v="816 Ridge St"/>
    <x v="1"/>
    <n v="1"/>
    <n v="600"/>
    <n v="198"/>
    <n v="600"/>
    <n v="402"/>
    <x v="0"/>
  </r>
  <r>
    <x v="135"/>
    <x v="153"/>
    <n v="203265"/>
    <x v="14"/>
    <s v="9155597402568"/>
    <x v="0"/>
    <s v="786 Main St"/>
    <x v="7"/>
    <n v="1"/>
    <n v="110"/>
    <n v="71.5"/>
    <n v="110"/>
    <n v="38.5"/>
    <x v="0"/>
  </r>
  <r>
    <x v="140"/>
    <x v="261"/>
    <n v="203266"/>
    <x v="2"/>
    <s v="2017463712002"/>
    <x v="3"/>
    <s v="759 Dogwood St"/>
    <x v="7"/>
    <n v="1"/>
    <n v="12"/>
    <n v="6"/>
    <n v="12"/>
    <n v="6"/>
    <x v="0"/>
  </r>
  <r>
    <x v="124"/>
    <x v="20"/>
    <n v="203267"/>
    <x v="8"/>
    <s v="5988538427951"/>
    <x v="2"/>
    <s v="473 Maple St"/>
    <x v="2"/>
    <n v="1"/>
    <n v="150"/>
    <n v="97.5"/>
    <n v="150"/>
    <n v="52.5"/>
    <x v="0"/>
  </r>
  <r>
    <x v="136"/>
    <x v="183"/>
    <n v="203268"/>
    <x v="16"/>
    <s v="8404774816125"/>
    <x v="1"/>
    <s v="694 Jefferson St"/>
    <x v="8"/>
    <n v="1"/>
    <n v="1000"/>
    <n v="330"/>
    <n v="1000"/>
    <n v="670"/>
    <x v="0"/>
  </r>
  <r>
    <x v="129"/>
    <x v="377"/>
    <n v="203269"/>
    <x v="4"/>
    <s v="8575807372312"/>
    <x v="0"/>
    <s v="667 Elm St"/>
    <x v="8"/>
    <n v="1"/>
    <n v="3"/>
    <n v="1.5"/>
    <n v="3"/>
    <n v="1.5"/>
    <x v="0"/>
  </r>
  <r>
    <x v="131"/>
    <x v="56"/>
    <n v="203270"/>
    <x v="12"/>
    <s v="9372009053392"/>
    <x v="2"/>
    <s v="732 11th St"/>
    <x v="7"/>
    <n v="1"/>
    <n v="3.8"/>
    <n v="1.9"/>
    <n v="3.8"/>
    <n v="1.9"/>
    <x v="0"/>
  </r>
  <r>
    <x v="122"/>
    <x v="605"/>
    <n v="203271"/>
    <x v="2"/>
    <s v="4346397094028"/>
    <x v="2"/>
    <s v="434 1st St"/>
    <x v="7"/>
    <n v="1"/>
    <n v="12"/>
    <n v="6"/>
    <n v="12"/>
    <n v="6"/>
    <x v="0"/>
  </r>
  <r>
    <x v="149"/>
    <x v="542"/>
    <n v="203272"/>
    <x v="8"/>
    <s v="8165526941610"/>
    <x v="0"/>
    <s v="29 7th St"/>
    <x v="7"/>
    <n v="1"/>
    <n v="150"/>
    <n v="97.5"/>
    <n v="150"/>
    <n v="52.5"/>
    <x v="0"/>
  </r>
  <r>
    <x v="132"/>
    <x v="464"/>
    <n v="203273"/>
    <x v="12"/>
    <s v="4553602230186"/>
    <x v="3"/>
    <s v="777 1st St"/>
    <x v="3"/>
    <n v="1"/>
    <n v="3.8"/>
    <n v="1.9"/>
    <n v="3.8"/>
    <n v="1.9"/>
    <x v="0"/>
  </r>
  <r>
    <x v="146"/>
    <x v="118"/>
    <n v="203274"/>
    <x v="4"/>
    <s v="3068368234760"/>
    <x v="3"/>
    <s v="605 14th St"/>
    <x v="2"/>
    <n v="1"/>
    <n v="3"/>
    <n v="1.5"/>
    <n v="3"/>
    <n v="1.5"/>
    <x v="0"/>
  </r>
  <r>
    <x v="141"/>
    <x v="111"/>
    <n v="203275"/>
    <x v="6"/>
    <s v="8252400375359"/>
    <x v="0"/>
    <s v="665 Park St"/>
    <x v="4"/>
    <n v="1"/>
    <n v="12"/>
    <n v="6"/>
    <n v="12"/>
    <n v="6"/>
    <x v="0"/>
  </r>
  <r>
    <x v="130"/>
    <x v="133"/>
    <n v="203276"/>
    <x v="3"/>
    <s v="9923864739536"/>
    <x v="2"/>
    <s v="14 River St"/>
    <x v="0"/>
    <n v="1"/>
    <n v="150"/>
    <n v="97.5"/>
    <n v="150"/>
    <n v="52.5"/>
    <x v="0"/>
  </r>
  <r>
    <x v="120"/>
    <x v="481"/>
    <n v="203277"/>
    <x v="3"/>
    <s v="9839426756288"/>
    <x v="3"/>
    <s v="955 Elm St"/>
    <x v="5"/>
    <n v="1"/>
    <n v="150"/>
    <n v="97.5"/>
    <n v="150"/>
    <n v="52.5"/>
    <x v="0"/>
  </r>
  <r>
    <x v="131"/>
    <x v="12"/>
    <n v="203278"/>
    <x v="6"/>
    <s v="5555890324830"/>
    <x v="3"/>
    <s v="280 Madison St"/>
    <x v="2"/>
    <n v="1"/>
    <n v="12"/>
    <n v="6"/>
    <n v="12"/>
    <n v="6"/>
    <x v="0"/>
  </r>
  <r>
    <x v="149"/>
    <x v="355"/>
    <n v="203279"/>
    <x v="16"/>
    <s v="8866700180363"/>
    <x v="2"/>
    <s v="135 Highland St"/>
    <x v="8"/>
    <n v="1"/>
    <n v="1000"/>
    <n v="330"/>
    <n v="1000"/>
    <n v="670"/>
    <x v="0"/>
  </r>
  <r>
    <x v="129"/>
    <x v="359"/>
    <n v="203280"/>
    <x v="3"/>
    <s v="8809938058400"/>
    <x v="2"/>
    <s v="183 South St"/>
    <x v="8"/>
    <n v="1"/>
    <n v="150"/>
    <n v="97.5"/>
    <n v="150"/>
    <n v="52.5"/>
    <x v="0"/>
  </r>
  <r>
    <x v="122"/>
    <x v="235"/>
    <n v="203281"/>
    <x v="1"/>
    <s v="4910938959293"/>
    <x v="2"/>
    <s v="861 Johnson St"/>
    <x v="0"/>
    <n v="1"/>
    <n v="15"/>
    <n v="7.5"/>
    <n v="15"/>
    <n v="7.5"/>
    <x v="0"/>
  </r>
  <r>
    <x v="141"/>
    <x v="209"/>
    <n v="203282"/>
    <x v="1"/>
    <s v="2273902937070"/>
    <x v="1"/>
    <s v="604 Madison St"/>
    <x v="2"/>
    <n v="1"/>
    <n v="15"/>
    <n v="7.5"/>
    <n v="15"/>
    <n v="7.5"/>
    <x v="0"/>
  </r>
  <r>
    <x v="125"/>
    <x v="124"/>
    <n v="203283"/>
    <x v="2"/>
    <s v="5865218371400"/>
    <x v="0"/>
    <s v="562 Park St"/>
    <x v="7"/>
    <n v="1"/>
    <n v="12"/>
    <n v="6"/>
    <n v="12"/>
    <n v="6"/>
    <x v="0"/>
  </r>
  <r>
    <x v="140"/>
    <x v="200"/>
    <n v="203284"/>
    <x v="16"/>
    <s v="4462475709255"/>
    <x v="2"/>
    <s v="353 6th St"/>
    <x v="5"/>
    <n v="1"/>
    <n v="1000"/>
    <n v="330"/>
    <n v="1000"/>
    <n v="670"/>
    <x v="0"/>
  </r>
  <r>
    <x v="140"/>
    <x v="200"/>
    <n v="203284"/>
    <x v="1"/>
    <s v="3158054115363"/>
    <x v="1"/>
    <s v="353 6th St"/>
    <x v="5"/>
    <n v="1"/>
    <n v="15"/>
    <n v="7.5"/>
    <n v="15"/>
    <n v="7.5"/>
    <x v="0"/>
  </r>
  <r>
    <x v="121"/>
    <x v="669"/>
    <n v="203285"/>
    <x v="5"/>
    <s v="2292796777539"/>
    <x v="3"/>
    <s v="394 9th St"/>
    <x v="3"/>
    <n v="1"/>
    <n v="390"/>
    <n v="128.69999999999999"/>
    <n v="390"/>
    <n v="261.3"/>
    <x v="0"/>
  </r>
  <r>
    <x v="128"/>
    <x v="712"/>
    <n v="203286"/>
    <x v="3"/>
    <s v="6453209664424"/>
    <x v="1"/>
    <s v="16 Cherry St"/>
    <x v="0"/>
    <n v="1"/>
    <n v="150"/>
    <n v="97.5"/>
    <n v="150"/>
    <n v="52.5"/>
    <x v="0"/>
  </r>
  <r>
    <x v="148"/>
    <x v="41"/>
    <n v="203287"/>
    <x v="4"/>
    <s v="5860638329960"/>
    <x v="2"/>
    <s v="670 North St"/>
    <x v="7"/>
    <n v="1"/>
    <n v="3"/>
    <n v="1.5"/>
    <n v="3"/>
    <n v="1.5"/>
    <x v="0"/>
  </r>
  <r>
    <x v="144"/>
    <x v="332"/>
    <n v="203288"/>
    <x v="2"/>
    <s v="8992633097379"/>
    <x v="3"/>
    <s v="172 Forest St"/>
    <x v="3"/>
    <n v="1"/>
    <n v="12"/>
    <n v="6"/>
    <n v="12"/>
    <n v="6"/>
    <x v="0"/>
  </r>
  <r>
    <x v="142"/>
    <x v="503"/>
    <n v="203289"/>
    <x v="2"/>
    <s v="7198070203284"/>
    <x v="1"/>
    <s v="594 Chestnut St"/>
    <x v="0"/>
    <n v="1"/>
    <n v="12"/>
    <n v="6"/>
    <n v="12"/>
    <n v="6"/>
    <x v="0"/>
  </r>
  <r>
    <x v="143"/>
    <x v="571"/>
    <n v="203290"/>
    <x v="12"/>
    <s v="1071173641781"/>
    <x v="2"/>
    <s v="203 1st St"/>
    <x v="4"/>
    <n v="1"/>
    <n v="3.8"/>
    <n v="1.9"/>
    <n v="3.8"/>
    <n v="1.9"/>
    <x v="0"/>
  </r>
  <r>
    <x v="148"/>
    <x v="566"/>
    <n v="203291"/>
    <x v="9"/>
    <s v="6517584111051"/>
    <x v="3"/>
    <s v="667 Chestnut St"/>
    <x v="1"/>
    <n v="1"/>
    <n v="1700"/>
    <n v="561"/>
    <n v="1700"/>
    <n v="1139"/>
    <x v="0"/>
  </r>
  <r>
    <x v="147"/>
    <x v="458"/>
    <n v="203292"/>
    <x v="16"/>
    <s v="1611317250173"/>
    <x v="3"/>
    <s v="74 Walnut St"/>
    <x v="0"/>
    <n v="1"/>
    <n v="1000"/>
    <n v="330"/>
    <n v="1000"/>
    <n v="670"/>
    <x v="0"/>
  </r>
  <r>
    <x v="149"/>
    <x v="484"/>
    <n v="203293"/>
    <x v="12"/>
    <s v="7865857676450"/>
    <x v="2"/>
    <s v="416 Meadow St"/>
    <x v="2"/>
    <n v="1"/>
    <n v="3.8"/>
    <n v="1.9"/>
    <n v="3.8"/>
    <n v="1.9"/>
    <x v="0"/>
  </r>
  <r>
    <x v="149"/>
    <x v="373"/>
    <n v="203294"/>
    <x v="7"/>
    <s v="4568112249531"/>
    <x v="0"/>
    <s v="920 9th St"/>
    <x v="2"/>
    <n v="1"/>
    <n v="100"/>
    <n v="50"/>
    <n v="100"/>
    <n v="50"/>
    <x v="0"/>
  </r>
  <r>
    <x v="142"/>
    <x v="34"/>
    <n v="203295"/>
    <x v="1"/>
    <s v="5782299040702"/>
    <x v="1"/>
    <s v="15 Lakeview St"/>
    <x v="0"/>
    <n v="1"/>
    <n v="15"/>
    <n v="7.5"/>
    <n v="15"/>
    <n v="7.5"/>
    <x v="0"/>
  </r>
  <r>
    <x v="122"/>
    <x v="447"/>
    <n v="203296"/>
    <x v="8"/>
    <s v="9340358548353"/>
    <x v="2"/>
    <s v="190 Jackson St"/>
    <x v="2"/>
    <n v="1"/>
    <n v="150"/>
    <n v="97.5"/>
    <n v="150"/>
    <n v="52.5"/>
    <x v="0"/>
  </r>
  <r>
    <x v="122"/>
    <x v="71"/>
    <n v="203297"/>
    <x v="6"/>
    <s v="9800185433351"/>
    <x v="2"/>
    <s v="72 6th St"/>
    <x v="2"/>
    <n v="1"/>
    <n v="12"/>
    <n v="6"/>
    <n v="12"/>
    <n v="6"/>
    <x v="0"/>
  </r>
  <r>
    <x v="131"/>
    <x v="221"/>
    <n v="203298"/>
    <x v="10"/>
    <s v="8921052468584"/>
    <x v="3"/>
    <s v="229 River St"/>
    <x v="3"/>
    <n v="1"/>
    <n v="300"/>
    <n v="99"/>
    <n v="300"/>
    <n v="201"/>
    <x v="0"/>
  </r>
  <r>
    <x v="140"/>
    <x v="586"/>
    <n v="203299"/>
    <x v="6"/>
    <s v="4770920861134"/>
    <x v="0"/>
    <s v="424 River St"/>
    <x v="2"/>
    <n v="1"/>
    <n v="12"/>
    <n v="6"/>
    <n v="12"/>
    <n v="6"/>
    <x v="0"/>
  </r>
  <r>
    <x v="144"/>
    <x v="86"/>
    <n v="203300"/>
    <x v="12"/>
    <s v="3700438764489"/>
    <x v="0"/>
    <s v="817 Cedar St"/>
    <x v="7"/>
    <n v="2"/>
    <n v="3.8"/>
    <n v="1.9"/>
    <n v="7.7"/>
    <n v="3.8"/>
    <x v="0"/>
  </r>
  <r>
    <x v="134"/>
    <x v="133"/>
    <n v="203301"/>
    <x v="12"/>
    <s v="9555451105909"/>
    <x v="2"/>
    <s v="858 Cherry St"/>
    <x v="2"/>
    <n v="1"/>
    <n v="3.8"/>
    <n v="1.9"/>
    <n v="3.8"/>
    <n v="1.9"/>
    <x v="0"/>
  </r>
  <r>
    <x v="147"/>
    <x v="434"/>
    <n v="203302"/>
    <x v="16"/>
    <s v="5725407093090"/>
    <x v="0"/>
    <s v="185 Park St"/>
    <x v="2"/>
    <n v="1"/>
    <n v="1000"/>
    <n v="330"/>
    <n v="1000"/>
    <n v="670"/>
    <x v="0"/>
  </r>
  <r>
    <x v="125"/>
    <x v="505"/>
    <n v="203303"/>
    <x v="7"/>
    <s v="5339346911045"/>
    <x v="1"/>
    <s v="747 South St"/>
    <x v="8"/>
    <n v="1"/>
    <n v="100"/>
    <n v="50"/>
    <n v="100"/>
    <n v="50"/>
    <x v="0"/>
  </r>
  <r>
    <x v="125"/>
    <x v="322"/>
    <n v="203304"/>
    <x v="4"/>
    <s v="4856639409587"/>
    <x v="2"/>
    <s v="435 Church St"/>
    <x v="6"/>
    <n v="1"/>
    <n v="3"/>
    <n v="1.5"/>
    <n v="3"/>
    <n v="1.5"/>
    <x v="0"/>
  </r>
  <r>
    <x v="131"/>
    <x v="254"/>
    <n v="203305"/>
    <x v="13"/>
    <s v="6969809719360"/>
    <x v="1"/>
    <s v="803 West St"/>
    <x v="7"/>
    <n v="1"/>
    <n v="600"/>
    <n v="198"/>
    <n v="600"/>
    <n v="402"/>
    <x v="0"/>
  </r>
  <r>
    <x v="145"/>
    <x v="317"/>
    <n v="203306"/>
    <x v="6"/>
    <s v="7938976730216"/>
    <x v="1"/>
    <s v="901 Lake St"/>
    <x v="6"/>
    <n v="1"/>
    <n v="12"/>
    <n v="6"/>
    <n v="12"/>
    <n v="6"/>
    <x v="0"/>
  </r>
  <r>
    <x v="130"/>
    <x v="445"/>
    <n v="203307"/>
    <x v="6"/>
    <s v="8378606582646"/>
    <x v="1"/>
    <s v="398 Lake St"/>
    <x v="0"/>
    <n v="1"/>
    <n v="12"/>
    <n v="6"/>
    <n v="12"/>
    <n v="6"/>
    <x v="0"/>
  </r>
  <r>
    <x v="125"/>
    <x v="352"/>
    <n v="203308"/>
    <x v="1"/>
    <s v="9009056614111"/>
    <x v="1"/>
    <s v="840 Willow St"/>
    <x v="6"/>
    <n v="1"/>
    <n v="15"/>
    <n v="7.5"/>
    <n v="15"/>
    <n v="7.5"/>
    <x v="0"/>
  </r>
  <r>
    <x v="127"/>
    <x v="111"/>
    <n v="203309"/>
    <x v="0"/>
    <s v="8458482401688"/>
    <x v="2"/>
    <s v="799 Wilson St"/>
    <x v="0"/>
    <n v="1"/>
    <n v="700"/>
    <n v="231"/>
    <n v="700"/>
    <n v="469"/>
    <x v="0"/>
  </r>
  <r>
    <x v="138"/>
    <x v="309"/>
    <n v="203310"/>
    <x v="9"/>
    <s v="3340668992996"/>
    <x v="1"/>
    <s v="199 Lincoln St"/>
    <x v="4"/>
    <n v="1"/>
    <n v="1700"/>
    <n v="561"/>
    <n v="1700"/>
    <n v="1139"/>
    <x v="0"/>
  </r>
  <r>
    <x v="145"/>
    <x v="240"/>
    <n v="203311"/>
    <x v="14"/>
    <s v="9571473661174"/>
    <x v="3"/>
    <s v="607 6th St"/>
    <x v="2"/>
    <n v="1"/>
    <n v="110"/>
    <n v="71.5"/>
    <n v="110"/>
    <n v="38.5"/>
    <x v="0"/>
  </r>
  <r>
    <x v="145"/>
    <x v="122"/>
    <n v="203312"/>
    <x v="12"/>
    <s v="7449620145038"/>
    <x v="2"/>
    <s v="749 Forest St"/>
    <x v="0"/>
    <n v="2"/>
    <n v="3.8"/>
    <n v="1.9"/>
    <n v="7.7"/>
    <n v="3.8"/>
    <x v="0"/>
  </r>
  <r>
    <x v="135"/>
    <x v="678"/>
    <n v="203313"/>
    <x v="2"/>
    <s v="6750722670608"/>
    <x v="3"/>
    <s v="357 Willow St"/>
    <x v="8"/>
    <n v="1"/>
    <n v="12"/>
    <n v="6"/>
    <n v="12"/>
    <n v="6"/>
    <x v="0"/>
  </r>
  <r>
    <x v="122"/>
    <x v="460"/>
    <n v="203314"/>
    <x v="8"/>
    <s v="7430843938194"/>
    <x v="2"/>
    <s v="136 Madison St"/>
    <x v="3"/>
    <n v="1"/>
    <n v="150"/>
    <n v="97.5"/>
    <n v="150"/>
    <n v="52.5"/>
    <x v="0"/>
  </r>
  <r>
    <x v="121"/>
    <x v="78"/>
    <n v="203315"/>
    <x v="12"/>
    <s v="8580990319052"/>
    <x v="2"/>
    <s v="872 9th St"/>
    <x v="8"/>
    <n v="1"/>
    <n v="3.8"/>
    <n v="1.9"/>
    <n v="3.8"/>
    <n v="1.9"/>
    <x v="0"/>
  </r>
  <r>
    <x v="150"/>
    <x v="684"/>
    <n v="203316"/>
    <x v="12"/>
    <s v="8785995815347"/>
    <x v="3"/>
    <s v="342 4th St"/>
    <x v="5"/>
    <n v="1"/>
    <n v="3.8"/>
    <n v="1.9"/>
    <n v="3.8"/>
    <n v="1.9"/>
    <x v="0"/>
  </r>
  <r>
    <x v="149"/>
    <x v="522"/>
    <n v="203317"/>
    <x v="5"/>
    <s v="8588609487865"/>
    <x v="3"/>
    <s v="700 Chestnut St"/>
    <x v="7"/>
    <n v="1"/>
    <n v="390"/>
    <n v="128.69999999999999"/>
    <n v="390"/>
    <n v="261.3"/>
    <x v="0"/>
  </r>
  <r>
    <x v="146"/>
    <x v="385"/>
    <n v="203318"/>
    <x v="1"/>
    <s v="3037289547132"/>
    <x v="3"/>
    <s v="200 Hill St"/>
    <x v="5"/>
    <n v="2"/>
    <n v="15"/>
    <n v="7.5"/>
    <n v="29.9"/>
    <n v="15"/>
    <x v="0"/>
  </r>
  <r>
    <x v="134"/>
    <x v="563"/>
    <n v="203319"/>
    <x v="1"/>
    <s v="7476599887983"/>
    <x v="2"/>
    <s v="600 5th St"/>
    <x v="2"/>
    <n v="2"/>
    <n v="15"/>
    <n v="7.5"/>
    <n v="29.9"/>
    <n v="15"/>
    <x v="0"/>
  </r>
  <r>
    <x v="132"/>
    <x v="276"/>
    <n v="203320"/>
    <x v="6"/>
    <s v="1287896684816"/>
    <x v="2"/>
    <s v="401 11th St"/>
    <x v="0"/>
    <n v="1"/>
    <n v="12"/>
    <n v="6"/>
    <n v="12"/>
    <n v="6"/>
    <x v="0"/>
  </r>
  <r>
    <x v="133"/>
    <x v="349"/>
    <n v="203321"/>
    <x v="7"/>
    <s v="9890747287636"/>
    <x v="0"/>
    <s v="84 Center St"/>
    <x v="2"/>
    <n v="1"/>
    <n v="100"/>
    <n v="50"/>
    <n v="100"/>
    <n v="50"/>
    <x v="0"/>
  </r>
  <r>
    <x v="138"/>
    <x v="638"/>
    <n v="203322"/>
    <x v="6"/>
    <s v="7791834740450"/>
    <x v="0"/>
    <s v="545 11th St"/>
    <x v="8"/>
    <n v="1"/>
    <n v="12"/>
    <n v="6"/>
    <n v="12"/>
    <n v="6"/>
    <x v="0"/>
  </r>
  <r>
    <x v="125"/>
    <x v="490"/>
    <n v="203323"/>
    <x v="9"/>
    <s v="9115526067853"/>
    <x v="2"/>
    <s v="662 7th St"/>
    <x v="2"/>
    <n v="1"/>
    <n v="1700"/>
    <n v="561"/>
    <n v="1700"/>
    <n v="1139"/>
    <x v="0"/>
  </r>
  <r>
    <x v="129"/>
    <x v="139"/>
    <n v="203324"/>
    <x v="1"/>
    <s v="9767577534354"/>
    <x v="3"/>
    <s v="788 4th St"/>
    <x v="2"/>
    <n v="1"/>
    <n v="15"/>
    <n v="7.5"/>
    <n v="15"/>
    <n v="7.5"/>
    <x v="0"/>
  </r>
  <r>
    <x v="136"/>
    <x v="306"/>
    <n v="203325"/>
    <x v="16"/>
    <s v="4716901827607"/>
    <x v="2"/>
    <s v="571 Highland St"/>
    <x v="8"/>
    <n v="1"/>
    <n v="1000"/>
    <n v="330"/>
    <n v="1000"/>
    <n v="670"/>
    <x v="0"/>
  </r>
  <r>
    <x v="125"/>
    <x v="544"/>
    <n v="203326"/>
    <x v="16"/>
    <s v="6240423630997"/>
    <x v="3"/>
    <s v="13 Wilson St"/>
    <x v="5"/>
    <n v="1"/>
    <n v="1000"/>
    <n v="330"/>
    <n v="1000"/>
    <n v="670"/>
    <x v="0"/>
  </r>
  <r>
    <x v="130"/>
    <x v="453"/>
    <n v="203327"/>
    <x v="12"/>
    <s v="8054008982746"/>
    <x v="0"/>
    <s v="163 1st St"/>
    <x v="2"/>
    <n v="1"/>
    <n v="3.8"/>
    <n v="1.9"/>
    <n v="3.8"/>
    <n v="1.9"/>
    <x v="0"/>
  </r>
  <r>
    <x v="139"/>
    <x v="705"/>
    <n v="203328"/>
    <x v="3"/>
    <s v="2535700952748"/>
    <x v="1"/>
    <s v="299 Washington St"/>
    <x v="7"/>
    <n v="1"/>
    <n v="150"/>
    <n v="97.5"/>
    <n v="150"/>
    <n v="52.5"/>
    <x v="0"/>
  </r>
  <r>
    <x v="139"/>
    <x v="705"/>
    <n v="203328"/>
    <x v="12"/>
    <s v="8952306946838"/>
    <x v="0"/>
    <s v="299 Washington St"/>
    <x v="7"/>
    <n v="1"/>
    <n v="3.8"/>
    <n v="1.9"/>
    <n v="3.8"/>
    <n v="1.9"/>
    <x v="0"/>
  </r>
  <r>
    <x v="130"/>
    <x v="130"/>
    <n v="203329"/>
    <x v="6"/>
    <s v="8316524461932"/>
    <x v="3"/>
    <s v="383 12th St"/>
    <x v="2"/>
    <n v="1"/>
    <n v="12"/>
    <n v="6"/>
    <n v="12"/>
    <n v="6"/>
    <x v="0"/>
  </r>
  <r>
    <x v="129"/>
    <x v="3"/>
    <n v="203330"/>
    <x v="12"/>
    <s v="8174254437916"/>
    <x v="2"/>
    <s v="104 Jefferson St"/>
    <x v="2"/>
    <n v="1"/>
    <n v="3.8"/>
    <n v="1.9"/>
    <n v="3.8"/>
    <n v="1.9"/>
    <x v="0"/>
  </r>
  <r>
    <x v="124"/>
    <x v="465"/>
    <n v="203331"/>
    <x v="7"/>
    <s v="4213985174437"/>
    <x v="0"/>
    <s v="615 Park St"/>
    <x v="3"/>
    <n v="1"/>
    <n v="100"/>
    <n v="50"/>
    <n v="100"/>
    <n v="50"/>
    <x v="0"/>
  </r>
  <r>
    <x v="138"/>
    <x v="55"/>
    <n v="203332"/>
    <x v="0"/>
    <s v="9413579724960"/>
    <x v="2"/>
    <s v="428 Hickory St"/>
    <x v="2"/>
    <n v="1"/>
    <n v="700"/>
    <n v="231"/>
    <n v="700"/>
    <n v="469"/>
    <x v="0"/>
  </r>
  <r>
    <x v="134"/>
    <x v="81"/>
    <n v="203333"/>
    <x v="0"/>
    <s v="3711687939730"/>
    <x v="1"/>
    <s v="788 Maple St"/>
    <x v="2"/>
    <n v="1"/>
    <n v="700"/>
    <n v="231"/>
    <n v="700"/>
    <n v="469"/>
    <x v="0"/>
  </r>
  <r>
    <x v="125"/>
    <x v="227"/>
    <n v="203334"/>
    <x v="9"/>
    <s v="6173450019136"/>
    <x v="1"/>
    <s v="813 2nd St"/>
    <x v="4"/>
    <n v="1"/>
    <n v="1700"/>
    <n v="561"/>
    <n v="1700"/>
    <n v="1139"/>
    <x v="0"/>
  </r>
  <r>
    <x v="144"/>
    <x v="238"/>
    <n v="203335"/>
    <x v="4"/>
    <s v="1837617597730"/>
    <x v="3"/>
    <s v="630 Center St"/>
    <x v="8"/>
    <n v="2"/>
    <n v="3"/>
    <n v="1.5"/>
    <n v="6"/>
    <n v="3"/>
    <x v="0"/>
  </r>
  <r>
    <x v="131"/>
    <x v="307"/>
    <n v="203336"/>
    <x v="3"/>
    <s v="9965039927465"/>
    <x v="0"/>
    <s v="49 9th St"/>
    <x v="7"/>
    <n v="1"/>
    <n v="150"/>
    <n v="97.5"/>
    <n v="150"/>
    <n v="52.5"/>
    <x v="0"/>
  </r>
  <r>
    <x v="143"/>
    <x v="70"/>
    <n v="203337"/>
    <x v="16"/>
    <s v="9110632266229"/>
    <x v="2"/>
    <s v="874 12th St"/>
    <x v="3"/>
    <n v="1"/>
    <n v="1000"/>
    <n v="330"/>
    <n v="1000"/>
    <n v="670"/>
    <x v="0"/>
  </r>
  <r>
    <x v="130"/>
    <x v="400"/>
    <n v="203338"/>
    <x v="8"/>
    <s v="9560474879634"/>
    <x v="3"/>
    <s v="751 Cedar St"/>
    <x v="0"/>
    <n v="1"/>
    <n v="150"/>
    <n v="97.5"/>
    <n v="150"/>
    <n v="52.5"/>
    <x v="0"/>
  </r>
  <r>
    <x v="140"/>
    <x v="181"/>
    <n v="203339"/>
    <x v="7"/>
    <s v="4487226390772"/>
    <x v="1"/>
    <s v="856 Church St"/>
    <x v="2"/>
    <n v="1"/>
    <n v="100"/>
    <n v="50"/>
    <n v="100"/>
    <n v="50"/>
    <x v="0"/>
  </r>
  <r>
    <x v="147"/>
    <x v="206"/>
    <n v="203340"/>
    <x v="1"/>
    <s v="8205870172316"/>
    <x v="1"/>
    <s v="79 Jefferson St"/>
    <x v="6"/>
    <n v="1"/>
    <n v="15"/>
    <n v="7.5"/>
    <n v="15"/>
    <n v="7.5"/>
    <x v="0"/>
  </r>
  <r>
    <x v="124"/>
    <x v="651"/>
    <n v="203341"/>
    <x v="4"/>
    <s v="3997021558186"/>
    <x v="2"/>
    <s v="348 10th St"/>
    <x v="4"/>
    <n v="2"/>
    <n v="3"/>
    <n v="1.5"/>
    <n v="6"/>
    <n v="3"/>
    <x v="0"/>
  </r>
  <r>
    <x v="137"/>
    <x v="209"/>
    <n v="203342"/>
    <x v="5"/>
    <s v="5724815096855"/>
    <x v="2"/>
    <s v="402 Pine St"/>
    <x v="1"/>
    <n v="1"/>
    <n v="390"/>
    <n v="128.69999999999999"/>
    <n v="390"/>
    <n v="261.3"/>
    <x v="0"/>
  </r>
  <r>
    <x v="134"/>
    <x v="608"/>
    <n v="203343"/>
    <x v="10"/>
    <s v="2863660877500"/>
    <x v="3"/>
    <s v="111 West St"/>
    <x v="5"/>
    <n v="1"/>
    <n v="300"/>
    <n v="99"/>
    <n v="300"/>
    <n v="201"/>
    <x v="0"/>
  </r>
  <r>
    <x v="140"/>
    <x v="129"/>
    <n v="203344"/>
    <x v="2"/>
    <s v="5914224294139"/>
    <x v="0"/>
    <s v="873 4th St"/>
    <x v="8"/>
    <n v="1"/>
    <n v="12"/>
    <n v="6"/>
    <n v="12"/>
    <n v="6"/>
    <x v="0"/>
  </r>
  <r>
    <x v="135"/>
    <x v="122"/>
    <n v="203345"/>
    <x v="8"/>
    <s v="8109153625837"/>
    <x v="3"/>
    <s v="849 Madison St"/>
    <x v="7"/>
    <n v="1"/>
    <n v="150"/>
    <n v="97.5"/>
    <n v="150"/>
    <n v="52.5"/>
    <x v="0"/>
  </r>
  <r>
    <x v="121"/>
    <x v="338"/>
    <n v="203346"/>
    <x v="8"/>
    <s v="8084785534748"/>
    <x v="0"/>
    <s v="938 Lakeview St"/>
    <x v="0"/>
    <n v="1"/>
    <n v="150"/>
    <n v="97.5"/>
    <n v="150"/>
    <n v="52.5"/>
    <x v="0"/>
  </r>
  <r>
    <x v="149"/>
    <x v="126"/>
    <n v="203347"/>
    <x v="2"/>
    <s v="9060239788407"/>
    <x v="3"/>
    <s v="931 9th St"/>
    <x v="7"/>
    <n v="1"/>
    <n v="12"/>
    <n v="6"/>
    <n v="12"/>
    <n v="6"/>
    <x v="0"/>
  </r>
  <r>
    <x v="144"/>
    <x v="241"/>
    <n v="203348"/>
    <x v="7"/>
    <s v="9782189278821"/>
    <x v="0"/>
    <s v="308 10th St"/>
    <x v="2"/>
    <n v="1"/>
    <n v="100"/>
    <n v="50"/>
    <n v="100"/>
    <n v="50"/>
    <x v="0"/>
  </r>
  <r>
    <x v="128"/>
    <x v="253"/>
    <n v="203349"/>
    <x v="1"/>
    <s v="9343599321104"/>
    <x v="0"/>
    <s v="95 1st St"/>
    <x v="4"/>
    <n v="1"/>
    <n v="15"/>
    <n v="7.5"/>
    <n v="15"/>
    <n v="7.5"/>
    <x v="0"/>
  </r>
  <r>
    <x v="131"/>
    <x v="691"/>
    <n v="203350"/>
    <x v="1"/>
    <s v="8521609070754"/>
    <x v="3"/>
    <s v="437 Cedar St"/>
    <x v="2"/>
    <n v="1"/>
    <n v="15"/>
    <n v="7.5"/>
    <n v="15"/>
    <n v="7.5"/>
    <x v="0"/>
  </r>
  <r>
    <x v="143"/>
    <x v="326"/>
    <n v="203351"/>
    <x v="12"/>
    <s v="9165632039510"/>
    <x v="1"/>
    <s v="441 River St"/>
    <x v="8"/>
    <n v="2"/>
    <n v="3.8"/>
    <n v="1.9"/>
    <n v="7.7"/>
    <n v="3.8"/>
    <x v="0"/>
  </r>
  <r>
    <x v="128"/>
    <x v="371"/>
    <n v="203352"/>
    <x v="7"/>
    <s v="3271851753580"/>
    <x v="3"/>
    <s v="848 6th St"/>
    <x v="2"/>
    <n v="1"/>
    <n v="100"/>
    <n v="50"/>
    <n v="100"/>
    <n v="50"/>
    <x v="0"/>
  </r>
  <r>
    <x v="125"/>
    <x v="346"/>
    <n v="203353"/>
    <x v="18"/>
    <s v="4538414868543"/>
    <x v="1"/>
    <s v="516 Washington St"/>
    <x v="3"/>
    <n v="1"/>
    <n v="600"/>
    <n v="198"/>
    <n v="600"/>
    <n v="402"/>
    <x v="0"/>
  </r>
  <r>
    <x v="147"/>
    <x v="587"/>
    <n v="203354"/>
    <x v="6"/>
    <s v="1190537482237"/>
    <x v="0"/>
    <s v="497 Highland St"/>
    <x v="7"/>
    <n v="1"/>
    <n v="12"/>
    <n v="6"/>
    <n v="12"/>
    <n v="6"/>
    <x v="0"/>
  </r>
  <r>
    <x v="142"/>
    <x v="57"/>
    <n v="203355"/>
    <x v="6"/>
    <s v="4224116925207"/>
    <x v="0"/>
    <s v="919 7th St"/>
    <x v="5"/>
    <n v="1"/>
    <n v="12"/>
    <n v="6"/>
    <n v="12"/>
    <n v="6"/>
    <x v="0"/>
  </r>
  <r>
    <x v="125"/>
    <x v="506"/>
    <n v="203356"/>
    <x v="1"/>
    <s v="2964159345034"/>
    <x v="2"/>
    <s v="42 Center St"/>
    <x v="7"/>
    <n v="1"/>
    <n v="15"/>
    <n v="7.5"/>
    <n v="15"/>
    <n v="7.5"/>
    <x v="0"/>
  </r>
  <r>
    <x v="144"/>
    <x v="123"/>
    <n v="203357"/>
    <x v="15"/>
    <s v="4515710458796"/>
    <x v="1"/>
    <s v="248 4th St"/>
    <x v="1"/>
    <n v="1"/>
    <n v="380"/>
    <n v="125.4"/>
    <n v="380"/>
    <n v="254.6"/>
    <x v="0"/>
  </r>
  <r>
    <x v="144"/>
    <x v="217"/>
    <n v="203358"/>
    <x v="1"/>
    <s v="1380271255646"/>
    <x v="1"/>
    <s v="577 Center St"/>
    <x v="3"/>
    <n v="1"/>
    <n v="15"/>
    <n v="7.5"/>
    <n v="15"/>
    <n v="7.5"/>
    <x v="0"/>
  </r>
  <r>
    <x v="129"/>
    <x v="430"/>
    <n v="203359"/>
    <x v="14"/>
    <s v="5790360703955"/>
    <x v="0"/>
    <s v="526 Ridge St"/>
    <x v="5"/>
    <n v="1"/>
    <n v="110"/>
    <n v="71.5"/>
    <n v="110"/>
    <n v="38.5"/>
    <x v="0"/>
  </r>
  <r>
    <x v="135"/>
    <x v="87"/>
    <n v="203360"/>
    <x v="3"/>
    <s v="1090192937852"/>
    <x v="2"/>
    <s v="998 9th St"/>
    <x v="0"/>
    <n v="1"/>
    <n v="150"/>
    <n v="97.5"/>
    <n v="150"/>
    <n v="52.5"/>
    <x v="0"/>
  </r>
  <r>
    <x v="143"/>
    <x v="73"/>
    <n v="203361"/>
    <x v="11"/>
    <s v="2109413551319"/>
    <x v="3"/>
    <s v="428 1st St"/>
    <x v="1"/>
    <n v="1"/>
    <n v="400"/>
    <n v="132"/>
    <n v="400"/>
    <n v="268"/>
    <x v="0"/>
  </r>
  <r>
    <x v="149"/>
    <x v="637"/>
    <n v="203362"/>
    <x v="4"/>
    <s v="1145633680892"/>
    <x v="1"/>
    <s v="687 Jackson St"/>
    <x v="2"/>
    <n v="1"/>
    <n v="3"/>
    <n v="1.5"/>
    <n v="3"/>
    <n v="1.5"/>
    <x v="0"/>
  </r>
  <r>
    <x v="139"/>
    <x v="412"/>
    <n v="203363"/>
    <x v="15"/>
    <s v="5602774314627"/>
    <x v="2"/>
    <s v="949 Johnson St"/>
    <x v="6"/>
    <n v="1"/>
    <n v="380"/>
    <n v="125.4"/>
    <n v="380"/>
    <n v="254.6"/>
    <x v="0"/>
  </r>
  <r>
    <x v="123"/>
    <x v="175"/>
    <n v="203364"/>
    <x v="8"/>
    <s v="4956642656306"/>
    <x v="3"/>
    <s v="629 Jefferson St"/>
    <x v="0"/>
    <n v="1"/>
    <n v="150"/>
    <n v="97.5"/>
    <n v="150"/>
    <n v="52.5"/>
    <x v="0"/>
  </r>
  <r>
    <x v="140"/>
    <x v="82"/>
    <n v="203365"/>
    <x v="13"/>
    <s v="8933267014492"/>
    <x v="3"/>
    <s v="272 Madison St"/>
    <x v="5"/>
    <n v="1"/>
    <n v="600"/>
    <n v="198"/>
    <n v="600"/>
    <n v="402"/>
    <x v="0"/>
  </r>
  <r>
    <x v="140"/>
    <x v="82"/>
    <n v="203365"/>
    <x v="7"/>
    <s v="8251304285043"/>
    <x v="2"/>
    <s v="272 Madison St"/>
    <x v="5"/>
    <n v="1"/>
    <n v="100"/>
    <n v="50"/>
    <n v="100"/>
    <n v="50"/>
    <x v="0"/>
  </r>
  <r>
    <x v="140"/>
    <x v="82"/>
    <n v="203365"/>
    <x v="8"/>
    <s v="9951705624143"/>
    <x v="2"/>
    <s v="272 Madison St"/>
    <x v="5"/>
    <n v="1"/>
    <n v="150"/>
    <n v="97.5"/>
    <n v="150"/>
    <n v="52.5"/>
    <x v="0"/>
  </r>
  <r>
    <x v="127"/>
    <x v="362"/>
    <n v="203366"/>
    <x v="15"/>
    <s v="4135862169178"/>
    <x v="3"/>
    <s v="92 Jefferson St"/>
    <x v="1"/>
    <n v="1"/>
    <n v="380"/>
    <n v="125.4"/>
    <n v="380"/>
    <n v="254.6"/>
    <x v="0"/>
  </r>
  <r>
    <x v="145"/>
    <x v="561"/>
    <n v="203367"/>
    <x v="16"/>
    <s v="4675098640079"/>
    <x v="1"/>
    <s v="622 Washington St"/>
    <x v="7"/>
    <n v="1"/>
    <n v="1000"/>
    <n v="330"/>
    <n v="1000"/>
    <n v="670"/>
    <x v="0"/>
  </r>
  <r>
    <x v="134"/>
    <x v="349"/>
    <n v="203368"/>
    <x v="12"/>
    <s v="3203885977074"/>
    <x v="0"/>
    <s v="315 Meadow St"/>
    <x v="3"/>
    <n v="1"/>
    <n v="3.8"/>
    <n v="1.9"/>
    <n v="3.8"/>
    <n v="1.9"/>
    <x v="0"/>
  </r>
  <r>
    <x v="129"/>
    <x v="706"/>
    <n v="203369"/>
    <x v="12"/>
    <s v="5086266295517"/>
    <x v="3"/>
    <s v="916 Lakeview St"/>
    <x v="5"/>
    <n v="2"/>
    <n v="3.8"/>
    <n v="1.9"/>
    <n v="7.7"/>
    <n v="3.8"/>
    <x v="0"/>
  </r>
  <r>
    <x v="133"/>
    <x v="75"/>
    <n v="203370"/>
    <x v="0"/>
    <s v="4904860642236"/>
    <x v="2"/>
    <s v="217 West St"/>
    <x v="2"/>
    <n v="1"/>
    <n v="700"/>
    <n v="231"/>
    <n v="700"/>
    <n v="469"/>
    <x v="0"/>
  </r>
  <r>
    <x v="133"/>
    <x v="75"/>
    <n v="203370"/>
    <x v="1"/>
    <s v="8535291605110"/>
    <x v="0"/>
    <s v="217 West St"/>
    <x v="2"/>
    <n v="1"/>
    <n v="15"/>
    <n v="7.5"/>
    <n v="15"/>
    <n v="7.5"/>
    <x v="0"/>
  </r>
  <r>
    <x v="148"/>
    <x v="695"/>
    <n v="203371"/>
    <x v="13"/>
    <s v="3498730090760"/>
    <x v="1"/>
    <s v="943 Cherry St"/>
    <x v="5"/>
    <n v="1"/>
    <n v="600"/>
    <n v="198"/>
    <n v="600"/>
    <n v="402"/>
    <x v="0"/>
  </r>
  <r>
    <x v="129"/>
    <x v="401"/>
    <n v="203372"/>
    <x v="15"/>
    <s v="2667708223761"/>
    <x v="2"/>
    <s v="265 West St"/>
    <x v="6"/>
    <n v="1"/>
    <n v="380"/>
    <n v="125.4"/>
    <n v="380"/>
    <n v="254.6"/>
    <x v="0"/>
  </r>
  <r>
    <x v="124"/>
    <x v="354"/>
    <n v="203373"/>
    <x v="13"/>
    <s v="1917058848428"/>
    <x v="2"/>
    <s v="409 Forest St"/>
    <x v="7"/>
    <n v="1"/>
    <n v="600"/>
    <n v="198"/>
    <n v="600"/>
    <n v="402"/>
    <x v="0"/>
  </r>
  <r>
    <x v="127"/>
    <x v="584"/>
    <n v="203374"/>
    <x v="7"/>
    <s v="3265312348756"/>
    <x v="0"/>
    <s v="924 Sunset St"/>
    <x v="8"/>
    <n v="1"/>
    <n v="100"/>
    <n v="50"/>
    <n v="100"/>
    <n v="50"/>
    <x v="0"/>
  </r>
  <r>
    <x v="145"/>
    <x v="482"/>
    <n v="203375"/>
    <x v="16"/>
    <s v="6424705022066"/>
    <x v="3"/>
    <s v="925 Willow St"/>
    <x v="1"/>
    <n v="1"/>
    <n v="1000"/>
    <n v="330"/>
    <n v="1000"/>
    <n v="670"/>
    <x v="0"/>
  </r>
  <r>
    <x v="138"/>
    <x v="74"/>
    <n v="203376"/>
    <x v="6"/>
    <s v="6074174476614"/>
    <x v="2"/>
    <s v="469 Park St"/>
    <x v="3"/>
    <n v="1"/>
    <n v="12"/>
    <n v="6"/>
    <n v="12"/>
    <n v="6"/>
    <x v="0"/>
  </r>
  <r>
    <x v="141"/>
    <x v="403"/>
    <n v="203377"/>
    <x v="3"/>
    <s v="4945356286945"/>
    <x v="0"/>
    <s v="612 Wilson St"/>
    <x v="8"/>
    <n v="1"/>
    <n v="150"/>
    <n v="97.5"/>
    <n v="150"/>
    <n v="52.5"/>
    <x v="0"/>
  </r>
  <r>
    <x v="146"/>
    <x v="715"/>
    <n v="203378"/>
    <x v="6"/>
    <s v="3534190258424"/>
    <x v="3"/>
    <s v="539 Forest St"/>
    <x v="6"/>
    <n v="1"/>
    <n v="12"/>
    <n v="6"/>
    <n v="12"/>
    <n v="6"/>
    <x v="0"/>
  </r>
  <r>
    <x v="145"/>
    <x v="205"/>
    <n v="203379"/>
    <x v="12"/>
    <s v="2614582197814"/>
    <x v="0"/>
    <s v="254 Cherry St"/>
    <x v="2"/>
    <n v="1"/>
    <n v="3.8"/>
    <n v="1.9"/>
    <n v="3.8"/>
    <n v="1.9"/>
    <x v="0"/>
  </r>
  <r>
    <x v="143"/>
    <x v="89"/>
    <n v="203380"/>
    <x v="2"/>
    <s v="5794672627300"/>
    <x v="3"/>
    <s v="742 Lincoln St"/>
    <x v="3"/>
    <n v="1"/>
    <n v="12"/>
    <n v="6"/>
    <n v="12"/>
    <n v="6"/>
    <x v="0"/>
  </r>
  <r>
    <x v="133"/>
    <x v="559"/>
    <n v="203381"/>
    <x v="4"/>
    <s v="5473974777547"/>
    <x v="1"/>
    <s v="981 8th St"/>
    <x v="7"/>
    <n v="2"/>
    <n v="3"/>
    <n v="1.5"/>
    <n v="6"/>
    <n v="3"/>
    <x v="0"/>
  </r>
  <r>
    <x v="150"/>
    <x v="449"/>
    <n v="203382"/>
    <x v="15"/>
    <s v="6494595110934"/>
    <x v="2"/>
    <s v="994 Pine St"/>
    <x v="3"/>
    <n v="1"/>
    <n v="380"/>
    <n v="125.4"/>
    <n v="380"/>
    <n v="254.6"/>
    <x v="0"/>
  </r>
  <r>
    <x v="130"/>
    <x v="692"/>
    <n v="203383"/>
    <x v="8"/>
    <s v="4986247121958"/>
    <x v="2"/>
    <s v="420 10th St"/>
    <x v="6"/>
    <n v="1"/>
    <n v="150"/>
    <n v="97.5"/>
    <n v="150"/>
    <n v="52.5"/>
    <x v="0"/>
  </r>
  <r>
    <x v="123"/>
    <x v="690"/>
    <n v="203384"/>
    <x v="9"/>
    <s v="4820806325616"/>
    <x v="3"/>
    <s v="434 Spruce St"/>
    <x v="2"/>
    <n v="1"/>
    <n v="1700"/>
    <n v="561"/>
    <n v="1700"/>
    <n v="1139"/>
    <x v="0"/>
  </r>
  <r>
    <x v="123"/>
    <x v="690"/>
    <n v="203384"/>
    <x v="5"/>
    <s v="5486802027201"/>
    <x v="0"/>
    <s v="434 Spruce St"/>
    <x v="2"/>
    <n v="1"/>
    <n v="390"/>
    <n v="128.69999999999999"/>
    <n v="390"/>
    <n v="261.3"/>
    <x v="0"/>
  </r>
  <r>
    <x v="140"/>
    <x v="218"/>
    <n v="203385"/>
    <x v="10"/>
    <s v="9389775114644"/>
    <x v="0"/>
    <s v="495 7th St"/>
    <x v="3"/>
    <n v="1"/>
    <n v="300"/>
    <n v="99"/>
    <n v="300"/>
    <n v="201"/>
    <x v="0"/>
  </r>
  <r>
    <x v="150"/>
    <x v="624"/>
    <n v="203386"/>
    <x v="2"/>
    <s v="3019519826740"/>
    <x v="2"/>
    <s v="406 Forest St"/>
    <x v="3"/>
    <n v="1"/>
    <n v="12"/>
    <n v="6"/>
    <n v="12"/>
    <n v="6"/>
    <x v="0"/>
  </r>
  <r>
    <x v="126"/>
    <x v="150"/>
    <n v="203387"/>
    <x v="5"/>
    <s v="3807563276862"/>
    <x v="2"/>
    <s v="577 Meadow St"/>
    <x v="3"/>
    <n v="1"/>
    <n v="390"/>
    <n v="128.69999999999999"/>
    <n v="390"/>
    <n v="261.3"/>
    <x v="0"/>
  </r>
  <r>
    <x v="135"/>
    <x v="404"/>
    <n v="203388"/>
    <x v="3"/>
    <s v="9295825613008"/>
    <x v="3"/>
    <s v="273 Lincoln St"/>
    <x v="7"/>
    <n v="1"/>
    <n v="150"/>
    <n v="97.5"/>
    <n v="150"/>
    <n v="52.5"/>
    <x v="0"/>
  </r>
  <r>
    <x v="126"/>
    <x v="624"/>
    <n v="203389"/>
    <x v="2"/>
    <s v="8068972498809"/>
    <x v="3"/>
    <s v="176 12th St"/>
    <x v="7"/>
    <n v="1"/>
    <n v="12"/>
    <n v="6"/>
    <n v="12"/>
    <n v="6"/>
    <x v="0"/>
  </r>
  <r>
    <x v="127"/>
    <x v="3"/>
    <n v="203390"/>
    <x v="7"/>
    <s v="4853838813267"/>
    <x v="2"/>
    <s v="913 Lake St"/>
    <x v="3"/>
    <n v="1"/>
    <n v="100"/>
    <n v="50"/>
    <n v="100"/>
    <n v="50"/>
    <x v="0"/>
  </r>
  <r>
    <x v="142"/>
    <x v="263"/>
    <n v="203391"/>
    <x v="3"/>
    <s v="9286659202136"/>
    <x v="2"/>
    <s v="889 2nd St"/>
    <x v="6"/>
    <n v="1"/>
    <n v="150"/>
    <n v="97.5"/>
    <n v="150"/>
    <n v="52.5"/>
    <x v="0"/>
  </r>
  <r>
    <x v="125"/>
    <x v="563"/>
    <n v="203392"/>
    <x v="11"/>
    <s v="6666678491467"/>
    <x v="0"/>
    <s v="476 6th St"/>
    <x v="2"/>
    <n v="1"/>
    <n v="400"/>
    <n v="132"/>
    <n v="400"/>
    <n v="268"/>
    <x v="0"/>
  </r>
  <r>
    <x v="125"/>
    <x v="563"/>
    <n v="203392"/>
    <x v="6"/>
    <s v="5768247545978"/>
    <x v="3"/>
    <s v="476 6th St"/>
    <x v="2"/>
    <n v="1"/>
    <n v="12"/>
    <n v="6"/>
    <n v="12"/>
    <n v="6"/>
    <x v="0"/>
  </r>
  <r>
    <x v="145"/>
    <x v="627"/>
    <n v="203393"/>
    <x v="2"/>
    <s v="1493012268290"/>
    <x v="3"/>
    <s v="509 Spruce St"/>
    <x v="4"/>
    <n v="1"/>
    <n v="12"/>
    <n v="6"/>
    <n v="12"/>
    <n v="6"/>
    <x v="0"/>
  </r>
  <r>
    <x v="133"/>
    <x v="640"/>
    <n v="203394"/>
    <x v="6"/>
    <s v="1137883342328"/>
    <x v="1"/>
    <s v="573 Lakeview St"/>
    <x v="0"/>
    <n v="1"/>
    <n v="12"/>
    <n v="6"/>
    <n v="12"/>
    <n v="6"/>
    <x v="0"/>
  </r>
  <r>
    <x v="124"/>
    <x v="544"/>
    <n v="203395"/>
    <x v="4"/>
    <s v="7719204144172"/>
    <x v="1"/>
    <s v="129 Dogwood St"/>
    <x v="7"/>
    <n v="3"/>
    <n v="3"/>
    <n v="1.5"/>
    <n v="9"/>
    <n v="4.5"/>
    <x v="0"/>
  </r>
  <r>
    <x v="124"/>
    <x v="544"/>
    <n v="203395"/>
    <x v="4"/>
    <s v="7238433129868"/>
    <x v="2"/>
    <s v="129 Dogwood St"/>
    <x v="7"/>
    <n v="2"/>
    <n v="3"/>
    <n v="1.5"/>
    <n v="6"/>
    <n v="3"/>
    <x v="0"/>
  </r>
  <r>
    <x v="136"/>
    <x v="713"/>
    <n v="203396"/>
    <x v="12"/>
    <s v="9519420900997"/>
    <x v="2"/>
    <s v="768 North St"/>
    <x v="7"/>
    <n v="2"/>
    <n v="3.8"/>
    <n v="1.9"/>
    <n v="7.7"/>
    <n v="3.8"/>
    <x v="0"/>
  </r>
  <r>
    <x v="149"/>
    <x v="377"/>
    <n v="203397"/>
    <x v="12"/>
    <s v="2039461808705"/>
    <x v="0"/>
    <s v="194 River St"/>
    <x v="2"/>
    <n v="1"/>
    <n v="3.8"/>
    <n v="1.9"/>
    <n v="3.8"/>
    <n v="1.9"/>
    <x v="0"/>
  </r>
  <r>
    <x v="120"/>
    <x v="173"/>
    <n v="203398"/>
    <x v="7"/>
    <s v="9937532186339"/>
    <x v="3"/>
    <s v="97 Maple St"/>
    <x v="6"/>
    <n v="1"/>
    <n v="100"/>
    <n v="50"/>
    <n v="100"/>
    <n v="50"/>
    <x v="0"/>
  </r>
  <r>
    <x v="127"/>
    <x v="189"/>
    <n v="203399"/>
    <x v="1"/>
    <s v="3597545641470"/>
    <x v="3"/>
    <s v="621 14th St"/>
    <x v="6"/>
    <n v="1"/>
    <n v="15"/>
    <n v="7.5"/>
    <n v="15"/>
    <n v="7.5"/>
    <x v="0"/>
  </r>
  <r>
    <x v="139"/>
    <x v="613"/>
    <n v="203400"/>
    <x v="1"/>
    <s v="1416471668767"/>
    <x v="2"/>
    <s v="63 Lincoln St"/>
    <x v="8"/>
    <n v="1"/>
    <n v="15"/>
    <n v="7.5"/>
    <n v="15"/>
    <n v="7.5"/>
    <x v="0"/>
  </r>
  <r>
    <x v="148"/>
    <x v="473"/>
    <n v="203401"/>
    <x v="12"/>
    <s v="6371797721011"/>
    <x v="3"/>
    <s v="169 River St"/>
    <x v="0"/>
    <n v="1"/>
    <n v="3.8"/>
    <n v="1.9"/>
    <n v="3.8"/>
    <n v="1.9"/>
    <x v="0"/>
  </r>
  <r>
    <x v="141"/>
    <x v="679"/>
    <n v="203402"/>
    <x v="0"/>
    <s v="5835738576188"/>
    <x v="2"/>
    <s v="646 1st St"/>
    <x v="3"/>
    <n v="1"/>
    <n v="700"/>
    <n v="231"/>
    <n v="700"/>
    <n v="469"/>
    <x v="0"/>
  </r>
  <r>
    <x v="146"/>
    <x v="318"/>
    <n v="203403"/>
    <x v="8"/>
    <s v="5954027718529"/>
    <x v="0"/>
    <s v="386 Highland St"/>
    <x v="3"/>
    <n v="1"/>
    <n v="150"/>
    <n v="97.5"/>
    <n v="150"/>
    <n v="52.5"/>
    <x v="0"/>
  </r>
  <r>
    <x v="125"/>
    <x v="706"/>
    <n v="203404"/>
    <x v="13"/>
    <s v="8369436253307"/>
    <x v="1"/>
    <s v="152 Lake St"/>
    <x v="2"/>
    <n v="1"/>
    <n v="600"/>
    <n v="198"/>
    <n v="600"/>
    <n v="402"/>
    <x v="0"/>
  </r>
  <r>
    <x v="145"/>
    <x v="153"/>
    <n v="203405"/>
    <x v="5"/>
    <s v="5311793669851"/>
    <x v="1"/>
    <s v="93 9th St"/>
    <x v="2"/>
    <n v="1"/>
    <n v="390"/>
    <n v="128.69999999999999"/>
    <n v="390"/>
    <n v="261.3"/>
    <x v="0"/>
  </r>
  <r>
    <x v="135"/>
    <x v="256"/>
    <n v="203406"/>
    <x v="10"/>
    <s v="9563108710643"/>
    <x v="1"/>
    <s v="432 7th St"/>
    <x v="0"/>
    <n v="1"/>
    <n v="300"/>
    <n v="99"/>
    <n v="300"/>
    <n v="201"/>
    <x v="0"/>
  </r>
  <r>
    <x v="150"/>
    <x v="172"/>
    <n v="203407"/>
    <x v="8"/>
    <s v="5271303631402"/>
    <x v="3"/>
    <s v="264 Hickory St"/>
    <x v="3"/>
    <n v="1"/>
    <n v="150"/>
    <n v="97.5"/>
    <n v="150"/>
    <n v="52.5"/>
    <x v="0"/>
  </r>
  <r>
    <x v="128"/>
    <x v="44"/>
    <n v="203408"/>
    <x v="6"/>
    <s v="6655470225246"/>
    <x v="2"/>
    <s v="489 Center St"/>
    <x v="5"/>
    <n v="1"/>
    <n v="12"/>
    <n v="6"/>
    <n v="12"/>
    <n v="6"/>
    <x v="0"/>
  </r>
  <r>
    <x v="140"/>
    <x v="150"/>
    <n v="203409"/>
    <x v="9"/>
    <s v="9585983446679"/>
    <x v="2"/>
    <s v="734 8th St"/>
    <x v="4"/>
    <n v="1"/>
    <n v="1700"/>
    <n v="561"/>
    <n v="1700"/>
    <n v="1139"/>
    <x v="0"/>
  </r>
  <r>
    <x v="121"/>
    <x v="466"/>
    <n v="203410"/>
    <x v="1"/>
    <s v="2768340000576"/>
    <x v="0"/>
    <s v="37 Adams St"/>
    <x v="3"/>
    <n v="1"/>
    <n v="15"/>
    <n v="7.5"/>
    <n v="15"/>
    <n v="7.5"/>
    <x v="0"/>
  </r>
  <r>
    <x v="121"/>
    <x v="559"/>
    <n v="203411"/>
    <x v="16"/>
    <s v="8012134071669"/>
    <x v="3"/>
    <s v="616 Lincoln St"/>
    <x v="5"/>
    <n v="1"/>
    <n v="1000"/>
    <n v="330"/>
    <n v="1000"/>
    <n v="670"/>
    <x v="0"/>
  </r>
  <r>
    <x v="139"/>
    <x v="406"/>
    <n v="203412"/>
    <x v="12"/>
    <s v="3615114174167"/>
    <x v="3"/>
    <s v="812 Highland St"/>
    <x v="5"/>
    <n v="1"/>
    <n v="3.8"/>
    <n v="1.9"/>
    <n v="3.8"/>
    <n v="1.9"/>
    <x v="0"/>
  </r>
  <r>
    <x v="143"/>
    <x v="472"/>
    <n v="203413"/>
    <x v="2"/>
    <s v="8031342786982"/>
    <x v="1"/>
    <s v="371 Cedar St"/>
    <x v="1"/>
    <n v="1"/>
    <n v="12"/>
    <n v="6"/>
    <n v="12"/>
    <n v="6"/>
    <x v="0"/>
  </r>
  <r>
    <x v="124"/>
    <x v="223"/>
    <n v="203414"/>
    <x v="12"/>
    <s v="4651599528153"/>
    <x v="3"/>
    <s v="581 Jackson St"/>
    <x v="8"/>
    <n v="3"/>
    <n v="3.8"/>
    <n v="1.9"/>
    <n v="11.5"/>
    <n v="5.8"/>
    <x v="0"/>
  </r>
  <r>
    <x v="135"/>
    <x v="283"/>
    <n v="203415"/>
    <x v="4"/>
    <s v="9884595008588"/>
    <x v="2"/>
    <s v="961 South St"/>
    <x v="7"/>
    <n v="1"/>
    <n v="3"/>
    <n v="1.5"/>
    <n v="3"/>
    <n v="1.5"/>
    <x v="0"/>
  </r>
  <r>
    <x v="132"/>
    <x v="262"/>
    <n v="203416"/>
    <x v="5"/>
    <s v="4038116288033"/>
    <x v="1"/>
    <s v="804 Ridge St"/>
    <x v="0"/>
    <n v="1"/>
    <n v="390"/>
    <n v="128.69999999999999"/>
    <n v="390"/>
    <n v="261.3"/>
    <x v="0"/>
  </r>
  <r>
    <x v="138"/>
    <x v="628"/>
    <n v="203417"/>
    <x v="6"/>
    <s v="5547449328033"/>
    <x v="2"/>
    <s v="749 8th St"/>
    <x v="2"/>
    <n v="1"/>
    <n v="12"/>
    <n v="6"/>
    <n v="12"/>
    <n v="6"/>
    <x v="0"/>
  </r>
  <r>
    <x v="147"/>
    <x v="580"/>
    <n v="203418"/>
    <x v="2"/>
    <s v="7017775821554"/>
    <x v="2"/>
    <s v="155 Sunset St"/>
    <x v="1"/>
    <n v="1"/>
    <n v="12"/>
    <n v="6"/>
    <n v="12"/>
    <n v="6"/>
    <x v="0"/>
  </r>
  <r>
    <x v="137"/>
    <x v="163"/>
    <n v="203419"/>
    <x v="2"/>
    <s v="5172736045809"/>
    <x v="2"/>
    <s v="682 Main St"/>
    <x v="1"/>
    <n v="1"/>
    <n v="12"/>
    <n v="6"/>
    <n v="12"/>
    <n v="6"/>
    <x v="0"/>
  </r>
  <r>
    <x v="128"/>
    <x v="447"/>
    <n v="203420"/>
    <x v="6"/>
    <s v="2405403619794"/>
    <x v="3"/>
    <s v="227 Johnson St"/>
    <x v="7"/>
    <n v="1"/>
    <n v="12"/>
    <n v="6"/>
    <n v="12"/>
    <n v="6"/>
    <x v="0"/>
  </r>
  <r>
    <x v="121"/>
    <x v="496"/>
    <n v="203421"/>
    <x v="9"/>
    <s v="4583931247355"/>
    <x v="0"/>
    <s v="184 7th St"/>
    <x v="0"/>
    <n v="1"/>
    <n v="1700"/>
    <n v="561"/>
    <n v="1700"/>
    <n v="1139"/>
    <x v="0"/>
  </r>
  <r>
    <x v="145"/>
    <x v="221"/>
    <n v="203422"/>
    <x v="0"/>
    <s v="2122151880248"/>
    <x v="2"/>
    <s v="381 10th St"/>
    <x v="6"/>
    <n v="1"/>
    <n v="700"/>
    <n v="231"/>
    <n v="700"/>
    <n v="469"/>
    <x v="0"/>
  </r>
  <r>
    <x v="145"/>
    <x v="221"/>
    <n v="203422"/>
    <x v="1"/>
    <s v="6013571367311"/>
    <x v="3"/>
    <s v="381 10th St"/>
    <x v="6"/>
    <n v="1"/>
    <n v="15"/>
    <n v="7.5"/>
    <n v="15"/>
    <n v="7.5"/>
    <x v="0"/>
  </r>
  <r>
    <x v="148"/>
    <x v="287"/>
    <n v="203423"/>
    <x v="4"/>
    <s v="8839295629823"/>
    <x v="1"/>
    <s v="152 Cherry St"/>
    <x v="3"/>
    <n v="3"/>
    <n v="3"/>
    <n v="1.5"/>
    <n v="9"/>
    <n v="4.5"/>
    <x v="0"/>
  </r>
  <r>
    <x v="137"/>
    <x v="486"/>
    <n v="203424"/>
    <x v="6"/>
    <s v="5741287571595"/>
    <x v="0"/>
    <s v="70 Hickory St"/>
    <x v="8"/>
    <n v="1"/>
    <n v="12"/>
    <n v="6"/>
    <n v="12"/>
    <n v="6"/>
    <x v="0"/>
  </r>
  <r>
    <x v="139"/>
    <x v="276"/>
    <n v="203425"/>
    <x v="12"/>
    <s v="2881232775877"/>
    <x v="2"/>
    <s v="953 Elm St"/>
    <x v="7"/>
    <n v="1"/>
    <n v="3.8"/>
    <n v="1.9"/>
    <n v="3.8"/>
    <n v="1.9"/>
    <x v="0"/>
  </r>
  <r>
    <x v="150"/>
    <x v="524"/>
    <n v="203426"/>
    <x v="1"/>
    <s v="1594376242895"/>
    <x v="3"/>
    <s v="841 Maple St"/>
    <x v="5"/>
    <n v="1"/>
    <n v="15"/>
    <n v="7.5"/>
    <n v="15"/>
    <n v="7.5"/>
    <x v="0"/>
  </r>
  <r>
    <x v="143"/>
    <x v="254"/>
    <n v="203427"/>
    <x v="6"/>
    <s v="9951698311180"/>
    <x v="0"/>
    <s v="89 Madison St"/>
    <x v="8"/>
    <n v="2"/>
    <n v="12"/>
    <n v="6"/>
    <n v="23.9"/>
    <n v="12"/>
    <x v="0"/>
  </r>
  <r>
    <x v="135"/>
    <x v="477"/>
    <n v="203428"/>
    <x v="6"/>
    <s v="4811332284096"/>
    <x v="3"/>
    <s v="428 4th St"/>
    <x v="3"/>
    <n v="1"/>
    <n v="12"/>
    <n v="6"/>
    <n v="12"/>
    <n v="6"/>
    <x v="0"/>
  </r>
  <r>
    <x v="120"/>
    <x v="149"/>
    <n v="203429"/>
    <x v="2"/>
    <s v="2520401833176"/>
    <x v="3"/>
    <s v="330 Meadow St"/>
    <x v="2"/>
    <n v="1"/>
    <n v="12"/>
    <n v="6"/>
    <n v="12"/>
    <n v="6"/>
    <x v="0"/>
  </r>
  <r>
    <x v="130"/>
    <x v="628"/>
    <n v="203430"/>
    <x v="2"/>
    <s v="2702680555070"/>
    <x v="2"/>
    <s v="618 8th St"/>
    <x v="0"/>
    <n v="1"/>
    <n v="12"/>
    <n v="6"/>
    <n v="12"/>
    <n v="6"/>
    <x v="0"/>
  </r>
  <r>
    <x v="149"/>
    <x v="531"/>
    <n v="203431"/>
    <x v="12"/>
    <s v="3148718757307"/>
    <x v="2"/>
    <s v="810 Walnut St"/>
    <x v="7"/>
    <n v="1"/>
    <n v="3.8"/>
    <n v="1.9"/>
    <n v="3.8"/>
    <n v="1.9"/>
    <x v="0"/>
  </r>
  <r>
    <x v="126"/>
    <x v="664"/>
    <n v="203432"/>
    <x v="6"/>
    <s v="2666975097322"/>
    <x v="2"/>
    <s v="342 West St"/>
    <x v="2"/>
    <n v="1"/>
    <n v="12"/>
    <n v="6"/>
    <n v="12"/>
    <n v="6"/>
    <x v="0"/>
  </r>
  <r>
    <x v="133"/>
    <x v="12"/>
    <n v="203433"/>
    <x v="4"/>
    <s v="4522252694710"/>
    <x v="2"/>
    <s v="436 5th St"/>
    <x v="4"/>
    <n v="3"/>
    <n v="3"/>
    <n v="1.5"/>
    <n v="9"/>
    <n v="4.5"/>
    <x v="0"/>
  </r>
  <r>
    <x v="144"/>
    <x v="513"/>
    <n v="203434"/>
    <x v="12"/>
    <s v="8982110284516"/>
    <x v="3"/>
    <s v="888 Highland St"/>
    <x v="3"/>
    <n v="1"/>
    <n v="3.8"/>
    <n v="1.9"/>
    <n v="3.8"/>
    <n v="1.9"/>
    <x v="0"/>
  </r>
  <r>
    <x v="142"/>
    <x v="501"/>
    <n v="203435"/>
    <x v="6"/>
    <s v="7571679601539"/>
    <x v="1"/>
    <s v="679 Hickory St"/>
    <x v="3"/>
    <n v="1"/>
    <n v="12"/>
    <n v="6"/>
    <n v="12"/>
    <n v="6"/>
    <x v="0"/>
  </r>
  <r>
    <x v="132"/>
    <x v="182"/>
    <n v="203436"/>
    <x v="12"/>
    <s v="6244030457591"/>
    <x v="0"/>
    <s v="351 Main St"/>
    <x v="7"/>
    <n v="1"/>
    <n v="3.8"/>
    <n v="1.9"/>
    <n v="3.8"/>
    <n v="1.9"/>
    <x v="0"/>
  </r>
  <r>
    <x v="120"/>
    <x v="499"/>
    <n v="203437"/>
    <x v="0"/>
    <s v="7031928834832"/>
    <x v="1"/>
    <s v="443 Lake St"/>
    <x v="2"/>
    <n v="1"/>
    <n v="700"/>
    <n v="231"/>
    <n v="700"/>
    <n v="469"/>
    <x v="0"/>
  </r>
  <r>
    <x v="120"/>
    <x v="499"/>
    <n v="203437"/>
    <x v="2"/>
    <s v="1200451870243"/>
    <x v="1"/>
    <s v="443 Lake St"/>
    <x v="2"/>
    <n v="1"/>
    <n v="12"/>
    <n v="6"/>
    <n v="12"/>
    <n v="6"/>
    <x v="0"/>
  </r>
  <r>
    <x v="147"/>
    <x v="286"/>
    <n v="203438"/>
    <x v="14"/>
    <s v="6041274302891"/>
    <x v="0"/>
    <s v="718 Hill St"/>
    <x v="2"/>
    <n v="1"/>
    <n v="110"/>
    <n v="71.5"/>
    <n v="110"/>
    <n v="38.5"/>
    <x v="0"/>
  </r>
  <r>
    <x v="136"/>
    <x v="548"/>
    <n v="203439"/>
    <x v="2"/>
    <s v="1764980281565"/>
    <x v="3"/>
    <s v="66 Madison St"/>
    <x v="8"/>
    <n v="1"/>
    <n v="12"/>
    <n v="6"/>
    <n v="12"/>
    <n v="6"/>
    <x v="0"/>
  </r>
  <r>
    <x v="141"/>
    <x v="672"/>
    <n v="203440"/>
    <x v="0"/>
    <s v="4081017234543"/>
    <x v="3"/>
    <s v="24 Sunset St"/>
    <x v="3"/>
    <n v="1"/>
    <n v="700"/>
    <n v="231"/>
    <n v="700"/>
    <n v="469"/>
    <x v="0"/>
  </r>
  <r>
    <x v="135"/>
    <x v="679"/>
    <n v="203441"/>
    <x v="6"/>
    <s v="3090482043387"/>
    <x v="1"/>
    <s v="202 Center St"/>
    <x v="5"/>
    <n v="1"/>
    <n v="12"/>
    <n v="6"/>
    <n v="12"/>
    <n v="6"/>
    <x v="0"/>
  </r>
  <r>
    <x v="146"/>
    <x v="206"/>
    <n v="203442"/>
    <x v="6"/>
    <s v="8250884800918"/>
    <x v="2"/>
    <s v="494 14th St"/>
    <x v="8"/>
    <n v="1"/>
    <n v="12"/>
    <n v="6"/>
    <n v="12"/>
    <n v="6"/>
    <x v="0"/>
  </r>
  <r>
    <x v="125"/>
    <x v="435"/>
    <n v="203443"/>
    <x v="8"/>
    <s v="6337586225266"/>
    <x v="2"/>
    <s v="328 Meadow St"/>
    <x v="7"/>
    <n v="1"/>
    <n v="150"/>
    <n v="97.5"/>
    <n v="150"/>
    <n v="52.5"/>
    <x v="0"/>
  </r>
  <r>
    <x v="134"/>
    <x v="191"/>
    <n v="203444"/>
    <x v="7"/>
    <s v="1582610623771"/>
    <x v="3"/>
    <s v="931 Jefferson St"/>
    <x v="4"/>
    <n v="2"/>
    <n v="100"/>
    <n v="50"/>
    <n v="200"/>
    <n v="100"/>
    <x v="0"/>
  </r>
  <r>
    <x v="140"/>
    <x v="545"/>
    <n v="203445"/>
    <x v="8"/>
    <s v="4113357366695"/>
    <x v="3"/>
    <s v="922 12th St"/>
    <x v="1"/>
    <n v="1"/>
    <n v="150"/>
    <n v="97.5"/>
    <n v="150"/>
    <n v="52.5"/>
    <x v="0"/>
  </r>
  <r>
    <x v="150"/>
    <x v="548"/>
    <n v="203446"/>
    <x v="16"/>
    <s v="1747537395368"/>
    <x v="1"/>
    <s v="492 River St"/>
    <x v="7"/>
    <n v="1"/>
    <n v="1000"/>
    <n v="330"/>
    <n v="1000"/>
    <n v="670"/>
    <x v="0"/>
  </r>
  <r>
    <x v="149"/>
    <x v="510"/>
    <n v="203447"/>
    <x v="2"/>
    <s v="8678490306823"/>
    <x v="2"/>
    <s v="980 Meadow St"/>
    <x v="2"/>
    <n v="1"/>
    <n v="12"/>
    <n v="6"/>
    <n v="12"/>
    <n v="6"/>
    <x v="0"/>
  </r>
  <r>
    <x v="138"/>
    <x v="445"/>
    <n v="203448"/>
    <x v="7"/>
    <s v="5875374331239"/>
    <x v="1"/>
    <s v="391 Lincoln St"/>
    <x v="3"/>
    <n v="1"/>
    <n v="100"/>
    <n v="50"/>
    <n v="100"/>
    <n v="50"/>
    <x v="0"/>
  </r>
  <r>
    <x v="142"/>
    <x v="133"/>
    <n v="203449"/>
    <x v="8"/>
    <s v="7354440074004"/>
    <x v="3"/>
    <s v="277 Johnson St"/>
    <x v="8"/>
    <n v="1"/>
    <n v="150"/>
    <n v="97.5"/>
    <n v="150"/>
    <n v="52.5"/>
    <x v="0"/>
  </r>
  <r>
    <x v="142"/>
    <x v="388"/>
    <n v="203450"/>
    <x v="8"/>
    <s v="7526383848312"/>
    <x v="1"/>
    <s v="256 North St"/>
    <x v="3"/>
    <n v="1"/>
    <n v="150"/>
    <n v="97.5"/>
    <n v="150"/>
    <n v="52.5"/>
    <x v="0"/>
  </r>
  <r>
    <x v="142"/>
    <x v="388"/>
    <n v="203450"/>
    <x v="13"/>
    <s v="9511639880171"/>
    <x v="3"/>
    <s v="256 North St"/>
    <x v="3"/>
    <n v="1"/>
    <n v="600"/>
    <n v="198"/>
    <n v="600"/>
    <n v="402"/>
    <x v="0"/>
  </r>
  <r>
    <x v="144"/>
    <x v="564"/>
    <n v="203451"/>
    <x v="12"/>
    <s v="5011080678785"/>
    <x v="0"/>
    <s v="124 Highland St"/>
    <x v="8"/>
    <n v="1"/>
    <n v="3.8"/>
    <n v="1.9"/>
    <n v="3.8"/>
    <n v="1.9"/>
    <x v="0"/>
  </r>
  <r>
    <x v="133"/>
    <x v="292"/>
    <n v="203452"/>
    <x v="2"/>
    <s v="9943237264325"/>
    <x v="2"/>
    <s v="64 Willow St"/>
    <x v="3"/>
    <n v="1"/>
    <n v="12"/>
    <n v="6"/>
    <n v="12"/>
    <n v="6"/>
    <x v="0"/>
  </r>
  <r>
    <x v="141"/>
    <x v="615"/>
    <n v="203453"/>
    <x v="4"/>
    <s v="3346247607224"/>
    <x v="3"/>
    <s v="814 Meadow St"/>
    <x v="6"/>
    <n v="2"/>
    <n v="3"/>
    <n v="1.5"/>
    <n v="6"/>
    <n v="3"/>
    <x v="0"/>
  </r>
  <r>
    <x v="149"/>
    <x v="118"/>
    <n v="203454"/>
    <x v="2"/>
    <s v="2677212357818"/>
    <x v="0"/>
    <s v="548 Ridge St"/>
    <x v="2"/>
    <n v="4"/>
    <n v="12"/>
    <n v="6"/>
    <n v="48"/>
    <n v="24"/>
    <x v="0"/>
  </r>
  <r>
    <x v="146"/>
    <x v="312"/>
    <n v="203455"/>
    <x v="8"/>
    <s v="2124330462164"/>
    <x v="1"/>
    <s v="347 14th St"/>
    <x v="3"/>
    <n v="1"/>
    <n v="150"/>
    <n v="97.5"/>
    <n v="150"/>
    <n v="52.5"/>
    <x v="0"/>
  </r>
  <r>
    <x v="129"/>
    <x v="568"/>
    <n v="203456"/>
    <x v="4"/>
    <s v="1790194345652"/>
    <x v="0"/>
    <s v="217 Dogwood St"/>
    <x v="6"/>
    <n v="1"/>
    <n v="3"/>
    <n v="1.5"/>
    <n v="3"/>
    <n v="1.5"/>
    <x v="0"/>
  </r>
  <r>
    <x v="121"/>
    <x v="163"/>
    <n v="203457"/>
    <x v="2"/>
    <s v="7536233780029"/>
    <x v="3"/>
    <s v="204 Main St"/>
    <x v="0"/>
    <n v="1"/>
    <n v="12"/>
    <n v="6"/>
    <n v="12"/>
    <n v="6"/>
    <x v="0"/>
  </r>
  <r>
    <x v="142"/>
    <x v="324"/>
    <n v="203458"/>
    <x v="12"/>
    <s v="5571817633487"/>
    <x v="1"/>
    <s v="599 Lakeview St"/>
    <x v="7"/>
    <n v="1"/>
    <n v="3.8"/>
    <n v="1.9"/>
    <n v="3.8"/>
    <n v="1.9"/>
    <x v="0"/>
  </r>
  <r>
    <x v="146"/>
    <x v="17"/>
    <n v="203459"/>
    <x v="4"/>
    <s v="4457445337383"/>
    <x v="1"/>
    <s v="418 11th St"/>
    <x v="1"/>
    <n v="1"/>
    <n v="3"/>
    <n v="1.5"/>
    <n v="3"/>
    <n v="1.5"/>
    <x v="0"/>
  </r>
  <r>
    <x v="141"/>
    <x v="80"/>
    <n v="203460"/>
    <x v="4"/>
    <s v="4518339736238"/>
    <x v="3"/>
    <s v="748 10th St"/>
    <x v="2"/>
    <n v="1"/>
    <n v="3"/>
    <n v="1.5"/>
    <n v="3"/>
    <n v="1.5"/>
    <x v="0"/>
  </r>
  <r>
    <x v="125"/>
    <x v="711"/>
    <n v="203461"/>
    <x v="9"/>
    <s v="2717862659495"/>
    <x v="0"/>
    <s v="999 Cherry St"/>
    <x v="0"/>
    <n v="1"/>
    <n v="1700"/>
    <n v="561"/>
    <n v="1700"/>
    <n v="1139"/>
    <x v="0"/>
  </r>
  <r>
    <x v="138"/>
    <x v="535"/>
    <n v="203462"/>
    <x v="2"/>
    <s v="7941943143287"/>
    <x v="1"/>
    <s v="954 Adams St"/>
    <x v="8"/>
    <n v="1"/>
    <n v="12"/>
    <n v="6"/>
    <n v="12"/>
    <n v="6"/>
    <x v="0"/>
  </r>
  <r>
    <x v="147"/>
    <x v="597"/>
    <n v="203463"/>
    <x v="16"/>
    <s v="7543774424804"/>
    <x v="3"/>
    <s v="257 Elm St"/>
    <x v="8"/>
    <n v="1"/>
    <n v="1000"/>
    <n v="330"/>
    <n v="1000"/>
    <n v="670"/>
    <x v="0"/>
  </r>
  <r>
    <x v="128"/>
    <x v="663"/>
    <n v="203464"/>
    <x v="2"/>
    <s v="4055390686314"/>
    <x v="3"/>
    <s v="165 13th St"/>
    <x v="7"/>
    <n v="3"/>
    <n v="12"/>
    <n v="6"/>
    <n v="36"/>
    <n v="18"/>
    <x v="0"/>
  </r>
  <r>
    <x v="149"/>
    <x v="700"/>
    <n v="203465"/>
    <x v="8"/>
    <s v="9373584505286"/>
    <x v="3"/>
    <s v="952 Walnut St"/>
    <x v="3"/>
    <n v="1"/>
    <n v="150"/>
    <n v="97.5"/>
    <n v="150"/>
    <n v="52.5"/>
    <x v="0"/>
  </r>
  <r>
    <x v="127"/>
    <x v="540"/>
    <n v="203466"/>
    <x v="4"/>
    <s v="2462619761319"/>
    <x v="3"/>
    <s v="876 Johnson St"/>
    <x v="1"/>
    <n v="1"/>
    <n v="3"/>
    <n v="1.5"/>
    <n v="3"/>
    <n v="1.5"/>
    <x v="0"/>
  </r>
  <r>
    <x v="149"/>
    <x v="603"/>
    <n v="203467"/>
    <x v="7"/>
    <s v="1983730807937"/>
    <x v="1"/>
    <s v="892 Jefferson St"/>
    <x v="2"/>
    <n v="1"/>
    <n v="100"/>
    <n v="50"/>
    <n v="100"/>
    <n v="50"/>
    <x v="0"/>
  </r>
  <r>
    <x v="143"/>
    <x v="638"/>
    <n v="203468"/>
    <x v="3"/>
    <s v="5624048475451"/>
    <x v="1"/>
    <s v="416 5th St"/>
    <x v="4"/>
    <n v="1"/>
    <n v="150"/>
    <n v="97.5"/>
    <n v="150"/>
    <n v="52.5"/>
    <x v="0"/>
  </r>
  <r>
    <x v="140"/>
    <x v="33"/>
    <n v="203469"/>
    <x v="0"/>
    <s v="9759230782927"/>
    <x v="2"/>
    <s v="52 Hill St"/>
    <x v="5"/>
    <n v="1"/>
    <n v="700"/>
    <n v="231"/>
    <n v="700"/>
    <n v="469"/>
    <x v="0"/>
  </r>
  <r>
    <x v="140"/>
    <x v="33"/>
    <n v="203469"/>
    <x v="1"/>
    <s v="1420167544939"/>
    <x v="1"/>
    <s v="52 Hill St"/>
    <x v="5"/>
    <n v="1"/>
    <n v="15"/>
    <n v="7.5"/>
    <n v="15"/>
    <n v="7.5"/>
    <x v="0"/>
  </r>
  <r>
    <x v="132"/>
    <x v="624"/>
    <n v="203470"/>
    <x v="15"/>
    <s v="7049890979637"/>
    <x v="0"/>
    <s v="110 Sunset St"/>
    <x v="1"/>
    <n v="1"/>
    <n v="380"/>
    <n v="125.4"/>
    <n v="380"/>
    <n v="254.6"/>
    <x v="0"/>
  </r>
  <r>
    <x v="130"/>
    <x v="580"/>
    <n v="203471"/>
    <x v="2"/>
    <s v="6019063936753"/>
    <x v="0"/>
    <s v="16 7th St"/>
    <x v="8"/>
    <n v="1"/>
    <n v="12"/>
    <n v="6"/>
    <n v="12"/>
    <n v="6"/>
    <x v="0"/>
  </r>
  <r>
    <x v="130"/>
    <x v="580"/>
    <n v="203471"/>
    <x v="12"/>
    <s v="7367238408626"/>
    <x v="0"/>
    <s v="16 7th St"/>
    <x v="8"/>
    <n v="1"/>
    <n v="3.8"/>
    <n v="1.9"/>
    <n v="3.8"/>
    <n v="1.9"/>
    <x v="0"/>
  </r>
  <r>
    <x v="125"/>
    <x v="4"/>
    <n v="203472"/>
    <x v="4"/>
    <s v="1310837325244"/>
    <x v="2"/>
    <s v="479 7th St"/>
    <x v="6"/>
    <n v="2"/>
    <n v="3"/>
    <n v="1.5"/>
    <n v="6"/>
    <n v="3"/>
    <x v="0"/>
  </r>
  <r>
    <x v="140"/>
    <x v="3"/>
    <n v="203473"/>
    <x v="2"/>
    <s v="2881035396859"/>
    <x v="1"/>
    <s v="726 Willow St"/>
    <x v="3"/>
    <n v="1"/>
    <n v="12"/>
    <n v="6"/>
    <n v="12"/>
    <n v="6"/>
    <x v="0"/>
  </r>
  <r>
    <x v="137"/>
    <x v="502"/>
    <n v="203474"/>
    <x v="7"/>
    <s v="8110260097059"/>
    <x v="2"/>
    <s v="48 2nd St"/>
    <x v="7"/>
    <n v="1"/>
    <n v="100"/>
    <n v="50"/>
    <n v="100"/>
    <n v="50"/>
    <x v="0"/>
  </r>
  <r>
    <x v="142"/>
    <x v="319"/>
    <n v="203475"/>
    <x v="8"/>
    <s v="9650225512679"/>
    <x v="0"/>
    <s v="389 Church St"/>
    <x v="4"/>
    <n v="1"/>
    <n v="150"/>
    <n v="97.5"/>
    <n v="150"/>
    <n v="52.5"/>
    <x v="0"/>
  </r>
  <r>
    <x v="143"/>
    <x v="555"/>
    <n v="203476"/>
    <x v="8"/>
    <s v="4695025856988"/>
    <x v="0"/>
    <s v="196 Cherry St"/>
    <x v="3"/>
    <n v="1"/>
    <n v="150"/>
    <n v="97.5"/>
    <n v="150"/>
    <n v="52.5"/>
    <x v="0"/>
  </r>
  <r>
    <x v="135"/>
    <x v="356"/>
    <n v="203477"/>
    <x v="15"/>
    <s v="7579634852866"/>
    <x v="2"/>
    <s v="704 Hickory St"/>
    <x v="8"/>
    <n v="1"/>
    <n v="380"/>
    <n v="125.4"/>
    <n v="380"/>
    <n v="254.6"/>
    <x v="0"/>
  </r>
  <r>
    <x v="132"/>
    <x v="454"/>
    <n v="203478"/>
    <x v="4"/>
    <s v="9877301588312"/>
    <x v="3"/>
    <s v="758 4th St"/>
    <x v="7"/>
    <n v="2"/>
    <n v="3"/>
    <n v="1.5"/>
    <n v="6"/>
    <n v="3"/>
    <x v="0"/>
  </r>
  <r>
    <x v="144"/>
    <x v="541"/>
    <n v="203479"/>
    <x v="12"/>
    <s v="1810938147026"/>
    <x v="0"/>
    <s v="312 6th St"/>
    <x v="7"/>
    <n v="1"/>
    <n v="3.8"/>
    <n v="1.9"/>
    <n v="3.8"/>
    <n v="1.9"/>
    <x v="0"/>
  </r>
  <r>
    <x v="134"/>
    <x v="204"/>
    <n v="203480"/>
    <x v="8"/>
    <s v="2515177341716"/>
    <x v="1"/>
    <s v="692 Cherry St"/>
    <x v="3"/>
    <n v="1"/>
    <n v="150"/>
    <n v="97.5"/>
    <n v="150"/>
    <n v="52.5"/>
    <x v="0"/>
  </r>
  <r>
    <x v="132"/>
    <x v="31"/>
    <n v="203481"/>
    <x v="16"/>
    <s v="3473415857184"/>
    <x v="2"/>
    <s v="964 Wilson St"/>
    <x v="8"/>
    <n v="1"/>
    <n v="1000"/>
    <n v="330"/>
    <n v="1000"/>
    <n v="670"/>
    <x v="0"/>
  </r>
  <r>
    <x v="123"/>
    <x v="518"/>
    <n v="203482"/>
    <x v="6"/>
    <s v="8070372392230"/>
    <x v="1"/>
    <s v="821 12th St"/>
    <x v="0"/>
    <n v="1"/>
    <n v="12"/>
    <n v="6"/>
    <n v="12"/>
    <n v="6"/>
    <x v="0"/>
  </r>
  <r>
    <x v="139"/>
    <x v="544"/>
    <n v="203483"/>
    <x v="2"/>
    <s v="3208396542762"/>
    <x v="0"/>
    <s v="750 Adams St"/>
    <x v="2"/>
    <n v="1"/>
    <n v="12"/>
    <n v="6"/>
    <n v="12"/>
    <n v="6"/>
    <x v="0"/>
  </r>
  <r>
    <x v="150"/>
    <x v="259"/>
    <n v="203484"/>
    <x v="10"/>
    <s v="3135038384100"/>
    <x v="3"/>
    <s v="877 Elm St"/>
    <x v="3"/>
    <n v="1"/>
    <n v="300"/>
    <n v="99"/>
    <n v="300"/>
    <n v="201"/>
    <x v="0"/>
  </r>
  <r>
    <x v="126"/>
    <x v="406"/>
    <n v="203485"/>
    <x v="0"/>
    <s v="9411145263593"/>
    <x v="1"/>
    <s v="612 Wilson St"/>
    <x v="0"/>
    <n v="1"/>
    <n v="700"/>
    <n v="231"/>
    <n v="700"/>
    <n v="469"/>
    <x v="0"/>
  </r>
  <r>
    <x v="126"/>
    <x v="406"/>
    <n v="203485"/>
    <x v="1"/>
    <s v="2150370664328"/>
    <x v="3"/>
    <s v="612 Wilson St"/>
    <x v="0"/>
    <n v="1"/>
    <n v="15"/>
    <n v="7.5"/>
    <n v="15"/>
    <n v="7.5"/>
    <x v="0"/>
  </r>
  <r>
    <x v="137"/>
    <x v="501"/>
    <n v="203486"/>
    <x v="12"/>
    <s v="7976473118169"/>
    <x v="0"/>
    <s v="160 Center St"/>
    <x v="7"/>
    <n v="1"/>
    <n v="3.8"/>
    <n v="1.9"/>
    <n v="3.8"/>
    <n v="1.9"/>
    <x v="0"/>
  </r>
  <r>
    <x v="136"/>
    <x v="499"/>
    <n v="203487"/>
    <x v="8"/>
    <s v="8620137225875"/>
    <x v="0"/>
    <s v="366 Sunset St"/>
    <x v="4"/>
    <n v="1"/>
    <n v="150"/>
    <n v="97.5"/>
    <n v="150"/>
    <n v="52.5"/>
    <x v="0"/>
  </r>
  <r>
    <x v="127"/>
    <x v="546"/>
    <n v="203488"/>
    <x v="6"/>
    <s v="2251119088154"/>
    <x v="1"/>
    <s v="953 Meadow St"/>
    <x v="6"/>
    <n v="1"/>
    <n v="12"/>
    <n v="6"/>
    <n v="12"/>
    <n v="6"/>
    <x v="0"/>
  </r>
  <r>
    <x v="125"/>
    <x v="450"/>
    <n v="203489"/>
    <x v="12"/>
    <s v="2554325797981"/>
    <x v="0"/>
    <s v="871 Cedar St"/>
    <x v="7"/>
    <n v="1"/>
    <n v="3.8"/>
    <n v="1.9"/>
    <n v="3.8"/>
    <n v="1.9"/>
    <x v="0"/>
  </r>
  <r>
    <x v="124"/>
    <x v="74"/>
    <n v="203490"/>
    <x v="8"/>
    <s v="6596441425973"/>
    <x v="3"/>
    <s v="171 Lincoln St"/>
    <x v="7"/>
    <n v="1"/>
    <n v="150"/>
    <n v="97.5"/>
    <n v="150"/>
    <n v="52.5"/>
    <x v="0"/>
  </r>
  <r>
    <x v="125"/>
    <x v="426"/>
    <n v="203491"/>
    <x v="6"/>
    <s v="2630463122345"/>
    <x v="2"/>
    <s v="87 Spruce St"/>
    <x v="2"/>
    <n v="1"/>
    <n v="12"/>
    <n v="6"/>
    <n v="12"/>
    <n v="6"/>
    <x v="0"/>
  </r>
  <r>
    <x v="130"/>
    <x v="285"/>
    <n v="203492"/>
    <x v="0"/>
    <s v="8498839900881"/>
    <x v="0"/>
    <s v="761 South St"/>
    <x v="0"/>
    <n v="1"/>
    <n v="700"/>
    <n v="231"/>
    <n v="700"/>
    <n v="469"/>
    <x v="0"/>
  </r>
  <r>
    <x v="147"/>
    <x v="402"/>
    <n v="203493"/>
    <x v="7"/>
    <s v="3369486577596"/>
    <x v="0"/>
    <s v="568 Dogwood St"/>
    <x v="2"/>
    <n v="1"/>
    <n v="100"/>
    <n v="50"/>
    <n v="100"/>
    <n v="50"/>
    <x v="0"/>
  </r>
  <r>
    <x v="135"/>
    <x v="487"/>
    <n v="203494"/>
    <x v="12"/>
    <s v="3585212164562"/>
    <x v="1"/>
    <s v="366 Maple St"/>
    <x v="8"/>
    <n v="1"/>
    <n v="3.8"/>
    <n v="1.9"/>
    <n v="3.8"/>
    <n v="1.9"/>
    <x v="0"/>
  </r>
  <r>
    <x v="147"/>
    <x v="22"/>
    <n v="203495"/>
    <x v="1"/>
    <s v="1131071450050"/>
    <x v="2"/>
    <s v="237 Hill St"/>
    <x v="5"/>
    <n v="1"/>
    <n v="15"/>
    <n v="7.5"/>
    <n v="15"/>
    <n v="7.5"/>
    <x v="0"/>
  </r>
  <r>
    <x v="131"/>
    <x v="497"/>
    <n v="203496"/>
    <x v="8"/>
    <s v="7483474411469"/>
    <x v="2"/>
    <s v="653 Cedar St"/>
    <x v="7"/>
    <n v="1"/>
    <n v="150"/>
    <n v="97.5"/>
    <n v="150"/>
    <n v="52.5"/>
    <x v="0"/>
  </r>
  <r>
    <x v="135"/>
    <x v="424"/>
    <n v="203497"/>
    <x v="6"/>
    <s v="7806706316071"/>
    <x v="1"/>
    <s v="583 Forest St"/>
    <x v="4"/>
    <n v="1"/>
    <n v="12"/>
    <n v="6"/>
    <n v="12"/>
    <n v="6"/>
    <x v="0"/>
  </r>
  <r>
    <x v="141"/>
    <x v="96"/>
    <n v="203498"/>
    <x v="14"/>
    <s v="7941439617937"/>
    <x v="0"/>
    <s v="344 Lincoln St"/>
    <x v="2"/>
    <n v="1"/>
    <n v="110"/>
    <n v="71.5"/>
    <n v="110"/>
    <n v="38.5"/>
    <x v="0"/>
  </r>
  <r>
    <x v="145"/>
    <x v="632"/>
    <n v="203499"/>
    <x v="6"/>
    <s v="8876022037278"/>
    <x v="0"/>
    <s v="207 Wilson St"/>
    <x v="6"/>
    <n v="1"/>
    <n v="12"/>
    <n v="6"/>
    <n v="12"/>
    <n v="6"/>
    <x v="0"/>
  </r>
  <r>
    <x v="149"/>
    <x v="330"/>
    <n v="203500"/>
    <x v="18"/>
    <s v="3523024730139"/>
    <x v="3"/>
    <s v="229 Washington St"/>
    <x v="2"/>
    <n v="1"/>
    <n v="600"/>
    <n v="198"/>
    <n v="600"/>
    <n v="402"/>
    <x v="0"/>
  </r>
  <r>
    <x v="147"/>
    <x v="203"/>
    <n v="203501"/>
    <x v="4"/>
    <s v="9108072007537"/>
    <x v="3"/>
    <s v="642 Hill St"/>
    <x v="2"/>
    <n v="1"/>
    <n v="3"/>
    <n v="1.5"/>
    <n v="3"/>
    <n v="1.5"/>
    <x v="0"/>
  </r>
  <r>
    <x v="123"/>
    <x v="617"/>
    <n v="203502"/>
    <x v="12"/>
    <s v="2244472344902"/>
    <x v="0"/>
    <s v="601 Lake St"/>
    <x v="6"/>
    <n v="1"/>
    <n v="3.8"/>
    <n v="1.9"/>
    <n v="3.8"/>
    <n v="1.9"/>
    <x v="0"/>
  </r>
  <r>
    <x v="138"/>
    <x v="618"/>
    <n v="203503"/>
    <x v="4"/>
    <s v="8087472740757"/>
    <x v="2"/>
    <s v="511 Center St"/>
    <x v="3"/>
    <n v="1"/>
    <n v="3"/>
    <n v="1.5"/>
    <n v="3"/>
    <n v="1.5"/>
    <x v="0"/>
  </r>
  <r>
    <x v="121"/>
    <x v="135"/>
    <n v="203504"/>
    <x v="0"/>
    <s v="5501421188697"/>
    <x v="2"/>
    <s v="772 Adams St"/>
    <x v="2"/>
    <n v="1"/>
    <n v="700"/>
    <n v="231"/>
    <n v="700"/>
    <n v="469"/>
    <x v="0"/>
  </r>
  <r>
    <x v="148"/>
    <x v="293"/>
    <n v="203505"/>
    <x v="2"/>
    <s v="2910399207929"/>
    <x v="3"/>
    <s v="354 Cedar St"/>
    <x v="6"/>
    <n v="2"/>
    <n v="12"/>
    <n v="6"/>
    <n v="24"/>
    <n v="12"/>
    <x v="0"/>
  </r>
  <r>
    <x v="140"/>
    <x v="247"/>
    <n v="203506"/>
    <x v="6"/>
    <s v="2243186011576"/>
    <x v="1"/>
    <s v="144 Main St"/>
    <x v="1"/>
    <n v="1"/>
    <n v="12"/>
    <n v="6"/>
    <n v="12"/>
    <n v="6"/>
    <x v="0"/>
  </r>
  <r>
    <x v="138"/>
    <x v="627"/>
    <n v="203507"/>
    <x v="6"/>
    <s v="7189764231161"/>
    <x v="3"/>
    <s v="894 10th St"/>
    <x v="2"/>
    <n v="1"/>
    <n v="12"/>
    <n v="6"/>
    <n v="12"/>
    <n v="6"/>
    <x v="0"/>
  </r>
  <r>
    <x v="132"/>
    <x v="419"/>
    <n v="203508"/>
    <x v="6"/>
    <s v="7037141532997"/>
    <x v="1"/>
    <s v="586 1st St"/>
    <x v="8"/>
    <n v="1"/>
    <n v="12"/>
    <n v="6"/>
    <n v="12"/>
    <n v="6"/>
    <x v="0"/>
  </r>
  <r>
    <x v="144"/>
    <x v="439"/>
    <n v="203509"/>
    <x v="6"/>
    <s v="2330498768503"/>
    <x v="3"/>
    <s v="49 River St"/>
    <x v="4"/>
    <n v="1"/>
    <n v="12"/>
    <n v="6"/>
    <n v="12"/>
    <n v="6"/>
    <x v="0"/>
  </r>
  <r>
    <x v="125"/>
    <x v="670"/>
    <n v="203510"/>
    <x v="12"/>
    <s v="4309379763486"/>
    <x v="0"/>
    <s v="433 South St"/>
    <x v="1"/>
    <n v="1"/>
    <n v="3.8"/>
    <n v="1.9"/>
    <n v="3.8"/>
    <n v="1.9"/>
    <x v="0"/>
  </r>
  <r>
    <x v="124"/>
    <x v="399"/>
    <n v="203511"/>
    <x v="0"/>
    <s v="5568033539737"/>
    <x v="3"/>
    <s v="553 Meadow St"/>
    <x v="3"/>
    <n v="1"/>
    <n v="700"/>
    <n v="231"/>
    <n v="700"/>
    <n v="469"/>
    <x v="0"/>
  </r>
  <r>
    <x v="126"/>
    <x v="133"/>
    <n v="203512"/>
    <x v="2"/>
    <s v="9196917893181"/>
    <x v="0"/>
    <s v="122 Elm St"/>
    <x v="3"/>
    <n v="1"/>
    <n v="12"/>
    <n v="6"/>
    <n v="12"/>
    <n v="6"/>
    <x v="0"/>
  </r>
  <r>
    <x v="137"/>
    <x v="473"/>
    <n v="203513"/>
    <x v="15"/>
    <s v="3753103492096"/>
    <x v="0"/>
    <s v="239 Lake St"/>
    <x v="6"/>
    <n v="1"/>
    <n v="380"/>
    <n v="125.4"/>
    <n v="380"/>
    <n v="254.6"/>
    <x v="0"/>
  </r>
  <r>
    <x v="125"/>
    <x v="410"/>
    <n v="203514"/>
    <x v="15"/>
    <s v="1276662524978"/>
    <x v="2"/>
    <s v="281 Wilson St"/>
    <x v="0"/>
    <n v="1"/>
    <n v="380"/>
    <n v="125.4"/>
    <n v="380"/>
    <n v="254.6"/>
    <x v="0"/>
  </r>
  <r>
    <x v="135"/>
    <x v="35"/>
    <n v="203515"/>
    <x v="1"/>
    <s v="6060391241165"/>
    <x v="1"/>
    <s v="59 Lake St"/>
    <x v="2"/>
    <n v="2"/>
    <n v="15"/>
    <n v="7.5"/>
    <n v="29.9"/>
    <n v="15"/>
    <x v="0"/>
  </r>
  <r>
    <x v="123"/>
    <x v="114"/>
    <n v="203516"/>
    <x v="10"/>
    <s v="8736316110555"/>
    <x v="1"/>
    <s v="938 Johnson St"/>
    <x v="2"/>
    <n v="1"/>
    <n v="300"/>
    <n v="99"/>
    <n v="300"/>
    <n v="201"/>
    <x v="0"/>
  </r>
  <r>
    <x v="150"/>
    <x v="223"/>
    <n v="203517"/>
    <x v="1"/>
    <s v="4542973451804"/>
    <x v="3"/>
    <s v="538 Maple St"/>
    <x v="0"/>
    <n v="1"/>
    <n v="15"/>
    <n v="7.5"/>
    <n v="15"/>
    <n v="7.5"/>
    <x v="0"/>
  </r>
  <r>
    <x v="147"/>
    <x v="155"/>
    <n v="203518"/>
    <x v="13"/>
    <s v="5597344307421"/>
    <x v="0"/>
    <s v="150 Sunset St"/>
    <x v="6"/>
    <n v="1"/>
    <n v="600"/>
    <n v="198"/>
    <n v="600"/>
    <n v="402"/>
    <x v="0"/>
  </r>
  <r>
    <x v="147"/>
    <x v="155"/>
    <n v="203518"/>
    <x v="8"/>
    <s v="2139321122574"/>
    <x v="0"/>
    <s v="150 Sunset St"/>
    <x v="6"/>
    <n v="1"/>
    <n v="150"/>
    <n v="97.5"/>
    <n v="150"/>
    <n v="52.5"/>
    <x v="0"/>
  </r>
  <r>
    <x v="146"/>
    <x v="628"/>
    <n v="203519"/>
    <x v="14"/>
    <s v="2798724568116"/>
    <x v="3"/>
    <s v="154 Maple St"/>
    <x v="3"/>
    <n v="1"/>
    <n v="110"/>
    <n v="71.5"/>
    <n v="110"/>
    <n v="38.5"/>
    <x v="0"/>
  </r>
  <r>
    <x v="123"/>
    <x v="347"/>
    <n v="203520"/>
    <x v="11"/>
    <s v="1509647640112"/>
    <x v="1"/>
    <s v="972 Madison St"/>
    <x v="2"/>
    <n v="1"/>
    <n v="400"/>
    <n v="132"/>
    <n v="400"/>
    <n v="268"/>
    <x v="0"/>
  </r>
  <r>
    <x v="123"/>
    <x v="192"/>
    <n v="203521"/>
    <x v="7"/>
    <s v="3021654578893"/>
    <x v="0"/>
    <s v="295 Park St"/>
    <x v="5"/>
    <n v="1"/>
    <n v="100"/>
    <n v="50"/>
    <n v="100"/>
    <n v="50"/>
    <x v="0"/>
  </r>
  <r>
    <x v="131"/>
    <x v="667"/>
    <n v="203522"/>
    <x v="1"/>
    <s v="3027675962474"/>
    <x v="3"/>
    <s v="303 13th St"/>
    <x v="3"/>
    <n v="2"/>
    <n v="15"/>
    <n v="7.5"/>
    <n v="29.9"/>
    <n v="15"/>
    <x v="0"/>
  </r>
  <r>
    <x v="127"/>
    <x v="25"/>
    <n v="203523"/>
    <x v="13"/>
    <s v="9924541353598"/>
    <x v="1"/>
    <s v="577 Walnut St"/>
    <x v="5"/>
    <n v="1"/>
    <n v="600"/>
    <n v="198"/>
    <n v="600"/>
    <n v="402"/>
    <x v="0"/>
  </r>
  <r>
    <x v="135"/>
    <x v="14"/>
    <n v="203524"/>
    <x v="2"/>
    <s v="6841392995923"/>
    <x v="3"/>
    <s v="842 Jefferson St"/>
    <x v="7"/>
    <n v="1"/>
    <n v="12"/>
    <n v="6"/>
    <n v="12"/>
    <n v="6"/>
    <x v="0"/>
  </r>
  <r>
    <x v="139"/>
    <x v="315"/>
    <n v="203525"/>
    <x v="9"/>
    <s v="9542917019658"/>
    <x v="3"/>
    <s v="848 North St"/>
    <x v="2"/>
    <n v="1"/>
    <n v="1700"/>
    <n v="561"/>
    <n v="1700"/>
    <n v="1139"/>
    <x v="0"/>
  </r>
  <r>
    <x v="126"/>
    <x v="367"/>
    <n v="203526"/>
    <x v="8"/>
    <s v="9611027529925"/>
    <x v="0"/>
    <s v="397 Meadow St"/>
    <x v="3"/>
    <n v="1"/>
    <n v="150"/>
    <n v="97.5"/>
    <n v="150"/>
    <n v="52.5"/>
    <x v="0"/>
  </r>
  <r>
    <x v="146"/>
    <x v="29"/>
    <n v="203527"/>
    <x v="9"/>
    <s v="1061777888906"/>
    <x v="2"/>
    <s v="969 Johnson St"/>
    <x v="2"/>
    <n v="1"/>
    <n v="1700"/>
    <n v="561"/>
    <n v="1700"/>
    <n v="1139"/>
    <x v="0"/>
  </r>
  <r>
    <x v="145"/>
    <x v="510"/>
    <n v="203528"/>
    <x v="6"/>
    <s v="8638916479592"/>
    <x v="0"/>
    <s v="368 2nd St"/>
    <x v="4"/>
    <n v="2"/>
    <n v="12"/>
    <n v="6"/>
    <n v="23.9"/>
    <n v="12"/>
    <x v="0"/>
  </r>
  <r>
    <x v="124"/>
    <x v="62"/>
    <n v="203529"/>
    <x v="14"/>
    <s v="5735879977220"/>
    <x v="2"/>
    <s v="431 Willow St"/>
    <x v="3"/>
    <n v="1"/>
    <n v="110"/>
    <n v="71.5"/>
    <n v="110"/>
    <n v="38.5"/>
    <x v="0"/>
  </r>
  <r>
    <x v="132"/>
    <x v="667"/>
    <n v="203530"/>
    <x v="3"/>
    <s v="3669312456042"/>
    <x v="2"/>
    <s v="352 Lakeview St"/>
    <x v="2"/>
    <n v="1"/>
    <n v="150"/>
    <n v="97.5"/>
    <n v="150"/>
    <n v="52.5"/>
    <x v="0"/>
  </r>
  <r>
    <x v="143"/>
    <x v="619"/>
    <n v="203531"/>
    <x v="6"/>
    <s v="1267894431576"/>
    <x v="1"/>
    <s v="946 Lincoln St"/>
    <x v="8"/>
    <n v="2"/>
    <n v="12"/>
    <n v="6"/>
    <n v="23.9"/>
    <n v="12"/>
    <x v="0"/>
  </r>
  <r>
    <x v="145"/>
    <x v="500"/>
    <n v="203532"/>
    <x v="4"/>
    <s v="4577700358208"/>
    <x v="0"/>
    <s v="208 Highland St"/>
    <x v="8"/>
    <n v="1"/>
    <n v="3"/>
    <n v="1.5"/>
    <n v="3"/>
    <n v="1.5"/>
    <x v="0"/>
  </r>
  <r>
    <x v="132"/>
    <x v="82"/>
    <n v="203533"/>
    <x v="4"/>
    <s v="4780580097870"/>
    <x v="2"/>
    <s v="602 Dogwood St"/>
    <x v="8"/>
    <n v="2"/>
    <n v="3"/>
    <n v="1.5"/>
    <n v="6"/>
    <n v="3"/>
    <x v="0"/>
  </r>
  <r>
    <x v="144"/>
    <x v="522"/>
    <n v="203534"/>
    <x v="4"/>
    <s v="9943530288149"/>
    <x v="3"/>
    <s v="670 1st St"/>
    <x v="2"/>
    <n v="1"/>
    <n v="3"/>
    <n v="1.5"/>
    <n v="3"/>
    <n v="1.5"/>
    <x v="0"/>
  </r>
  <r>
    <x v="126"/>
    <x v="468"/>
    <n v="203535"/>
    <x v="3"/>
    <s v="3556180170135"/>
    <x v="1"/>
    <s v="317 Park St"/>
    <x v="8"/>
    <n v="1"/>
    <n v="150"/>
    <n v="97.5"/>
    <n v="150"/>
    <n v="52.5"/>
    <x v="0"/>
  </r>
  <r>
    <x v="133"/>
    <x v="484"/>
    <n v="203536"/>
    <x v="2"/>
    <s v="3521148009458"/>
    <x v="2"/>
    <s v="466 12th St"/>
    <x v="6"/>
    <n v="1"/>
    <n v="12"/>
    <n v="6"/>
    <n v="12"/>
    <n v="6"/>
    <x v="0"/>
  </r>
  <r>
    <x v="130"/>
    <x v="652"/>
    <n v="203537"/>
    <x v="2"/>
    <s v="5993697323218"/>
    <x v="1"/>
    <s v="276 5th St"/>
    <x v="0"/>
    <n v="1"/>
    <n v="12"/>
    <n v="6"/>
    <n v="12"/>
    <n v="6"/>
    <x v="0"/>
  </r>
  <r>
    <x v="141"/>
    <x v="381"/>
    <n v="203538"/>
    <x v="4"/>
    <s v="2279124559846"/>
    <x v="3"/>
    <s v="992 Church St"/>
    <x v="2"/>
    <n v="1"/>
    <n v="3"/>
    <n v="1.5"/>
    <n v="3"/>
    <n v="1.5"/>
    <x v="0"/>
  </r>
  <r>
    <x v="150"/>
    <x v="77"/>
    <n v="203539"/>
    <x v="6"/>
    <s v="9435870770406"/>
    <x v="3"/>
    <s v="695 13th St"/>
    <x v="5"/>
    <n v="1"/>
    <n v="12"/>
    <n v="6"/>
    <n v="12"/>
    <n v="6"/>
    <x v="0"/>
  </r>
  <r>
    <x v="145"/>
    <x v="29"/>
    <n v="203540"/>
    <x v="8"/>
    <s v="5238591858466"/>
    <x v="1"/>
    <s v="428 Highland St"/>
    <x v="8"/>
    <n v="1"/>
    <n v="150"/>
    <n v="97.5"/>
    <n v="150"/>
    <n v="52.5"/>
    <x v="0"/>
  </r>
  <r>
    <x v="128"/>
    <x v="372"/>
    <n v="203541"/>
    <x v="5"/>
    <s v="9626398812569"/>
    <x v="1"/>
    <s v="495 5th St"/>
    <x v="2"/>
    <n v="1"/>
    <n v="390"/>
    <n v="128.69999999999999"/>
    <n v="390"/>
    <n v="261.3"/>
    <x v="0"/>
  </r>
  <r>
    <x v="122"/>
    <x v="209"/>
    <n v="203542"/>
    <x v="1"/>
    <s v="1869653707218"/>
    <x v="0"/>
    <s v="511 Center St"/>
    <x v="5"/>
    <n v="2"/>
    <n v="15"/>
    <n v="7.5"/>
    <n v="29.9"/>
    <n v="15"/>
    <x v="0"/>
  </r>
  <r>
    <x v="131"/>
    <x v="695"/>
    <n v="203543"/>
    <x v="9"/>
    <s v="4967912945615"/>
    <x v="0"/>
    <s v="897 8th St"/>
    <x v="2"/>
    <n v="1"/>
    <n v="1700"/>
    <n v="561"/>
    <n v="1700"/>
    <n v="1139"/>
    <x v="0"/>
  </r>
  <r>
    <x v="127"/>
    <x v="327"/>
    <n v="203544"/>
    <x v="0"/>
    <s v="2177757253869"/>
    <x v="0"/>
    <s v="175 Wilson St"/>
    <x v="5"/>
    <n v="1"/>
    <n v="700"/>
    <n v="231"/>
    <n v="700"/>
    <n v="469"/>
    <x v="0"/>
  </r>
  <r>
    <x v="144"/>
    <x v="205"/>
    <n v="203545"/>
    <x v="12"/>
    <s v="8090446925397"/>
    <x v="1"/>
    <s v="16 7th St"/>
    <x v="2"/>
    <n v="2"/>
    <n v="3.8"/>
    <n v="1.9"/>
    <n v="7.7"/>
    <n v="3.8"/>
    <x v="0"/>
  </r>
  <r>
    <x v="133"/>
    <x v="519"/>
    <n v="203546"/>
    <x v="12"/>
    <s v="4671238845688"/>
    <x v="0"/>
    <s v="558 West St"/>
    <x v="6"/>
    <n v="1"/>
    <n v="3.8"/>
    <n v="1.9"/>
    <n v="3.8"/>
    <n v="1.9"/>
    <x v="0"/>
  </r>
  <r>
    <x v="123"/>
    <x v="245"/>
    <n v="203547"/>
    <x v="6"/>
    <s v="6123935086232"/>
    <x v="0"/>
    <s v="58 6th St"/>
    <x v="7"/>
    <n v="1"/>
    <n v="12"/>
    <n v="6"/>
    <n v="12"/>
    <n v="6"/>
    <x v="0"/>
  </r>
  <r>
    <x v="150"/>
    <x v="365"/>
    <n v="203548"/>
    <x v="6"/>
    <s v="2512688824209"/>
    <x v="0"/>
    <s v="690 Sunset St"/>
    <x v="8"/>
    <n v="1"/>
    <n v="12"/>
    <n v="6"/>
    <n v="12"/>
    <n v="6"/>
    <x v="0"/>
  </r>
  <r>
    <x v="134"/>
    <x v="457"/>
    <n v="203549"/>
    <x v="8"/>
    <s v="4428575254545"/>
    <x v="1"/>
    <s v="141 Center St"/>
    <x v="3"/>
    <n v="1"/>
    <n v="150"/>
    <n v="97.5"/>
    <n v="150"/>
    <n v="52.5"/>
    <x v="0"/>
  </r>
  <r>
    <x v="124"/>
    <x v="331"/>
    <n v="203550"/>
    <x v="12"/>
    <s v="8843289864406"/>
    <x v="1"/>
    <s v="731 Jefferson St"/>
    <x v="7"/>
    <n v="1"/>
    <n v="3.8"/>
    <n v="1.9"/>
    <n v="3.8"/>
    <n v="1.9"/>
    <x v="0"/>
  </r>
  <r>
    <x v="146"/>
    <x v="546"/>
    <n v="203551"/>
    <x v="1"/>
    <s v="3618424628446"/>
    <x v="0"/>
    <s v="171 Madison St"/>
    <x v="2"/>
    <n v="1"/>
    <n v="15"/>
    <n v="7.5"/>
    <n v="15"/>
    <n v="7.5"/>
    <x v="0"/>
  </r>
  <r>
    <x v="125"/>
    <x v="637"/>
    <n v="203552"/>
    <x v="6"/>
    <s v="5440103836897"/>
    <x v="0"/>
    <s v="197 9th St"/>
    <x v="0"/>
    <n v="1"/>
    <n v="12"/>
    <n v="6"/>
    <n v="12"/>
    <n v="6"/>
    <x v="0"/>
  </r>
  <r>
    <x v="145"/>
    <x v="190"/>
    <n v="203553"/>
    <x v="1"/>
    <s v="1389802506015"/>
    <x v="1"/>
    <s v="333 8th St"/>
    <x v="0"/>
    <n v="1"/>
    <n v="15"/>
    <n v="7.5"/>
    <n v="15"/>
    <n v="7.5"/>
    <x v="0"/>
  </r>
  <r>
    <x v="126"/>
    <x v="221"/>
    <n v="203554"/>
    <x v="4"/>
    <s v="4980494022847"/>
    <x v="1"/>
    <s v="103 13th St"/>
    <x v="0"/>
    <n v="1"/>
    <n v="3"/>
    <n v="1.5"/>
    <n v="3"/>
    <n v="1.5"/>
    <x v="0"/>
  </r>
  <r>
    <x v="146"/>
    <x v="529"/>
    <n v="203555"/>
    <x v="4"/>
    <s v="5677130132151"/>
    <x v="2"/>
    <s v="97 Madison St"/>
    <x v="0"/>
    <n v="1"/>
    <n v="3"/>
    <n v="1.5"/>
    <n v="3"/>
    <n v="1.5"/>
    <x v="0"/>
  </r>
  <r>
    <x v="127"/>
    <x v="572"/>
    <n v="203556"/>
    <x v="1"/>
    <s v="6336230141793"/>
    <x v="0"/>
    <s v="316 Elm St"/>
    <x v="8"/>
    <n v="1"/>
    <n v="15"/>
    <n v="7.5"/>
    <n v="15"/>
    <n v="7.5"/>
    <x v="0"/>
  </r>
  <r>
    <x v="133"/>
    <x v="154"/>
    <n v="203557"/>
    <x v="8"/>
    <s v="2037334012171"/>
    <x v="2"/>
    <s v="982 North St"/>
    <x v="3"/>
    <n v="1"/>
    <n v="150"/>
    <n v="97.5"/>
    <n v="150"/>
    <n v="52.5"/>
    <x v="0"/>
  </r>
  <r>
    <x v="120"/>
    <x v="435"/>
    <n v="203558"/>
    <x v="15"/>
    <s v="8141622951245"/>
    <x v="2"/>
    <s v="336 Adams St"/>
    <x v="2"/>
    <n v="1"/>
    <n v="380"/>
    <n v="125.4"/>
    <n v="380"/>
    <n v="254.6"/>
    <x v="0"/>
  </r>
  <r>
    <x v="125"/>
    <x v="663"/>
    <n v="203559"/>
    <x v="7"/>
    <s v="7499742777094"/>
    <x v="3"/>
    <s v="827 Meadow St"/>
    <x v="7"/>
    <n v="1"/>
    <n v="100"/>
    <n v="50"/>
    <n v="100"/>
    <n v="50"/>
    <x v="0"/>
  </r>
  <r>
    <x v="131"/>
    <x v="209"/>
    <n v="203560"/>
    <x v="12"/>
    <s v="6088315465563"/>
    <x v="2"/>
    <s v="63 River St"/>
    <x v="3"/>
    <n v="1"/>
    <n v="3.8"/>
    <n v="1.9"/>
    <n v="3.8"/>
    <n v="1.9"/>
    <x v="0"/>
  </r>
  <r>
    <x v="128"/>
    <x v="13"/>
    <n v="203561"/>
    <x v="12"/>
    <s v="5855994495591"/>
    <x v="3"/>
    <s v="560 Jackson St"/>
    <x v="1"/>
    <n v="2"/>
    <n v="3.8"/>
    <n v="1.9"/>
    <n v="7.7"/>
    <n v="3.8"/>
    <x v="0"/>
  </r>
  <r>
    <x v="134"/>
    <x v="74"/>
    <n v="203562"/>
    <x v="0"/>
    <s v="6090988769761"/>
    <x v="1"/>
    <s v="196 9th St"/>
    <x v="1"/>
    <n v="1"/>
    <n v="700"/>
    <n v="231"/>
    <n v="700"/>
    <n v="469"/>
    <x v="0"/>
  </r>
  <r>
    <x v="131"/>
    <x v="292"/>
    <n v="203563"/>
    <x v="4"/>
    <s v="8042927408367"/>
    <x v="1"/>
    <s v="191 Walnut St"/>
    <x v="2"/>
    <n v="1"/>
    <n v="3"/>
    <n v="1.5"/>
    <n v="3"/>
    <n v="1.5"/>
    <x v="0"/>
  </r>
  <r>
    <x v="125"/>
    <x v="111"/>
    <n v="203564"/>
    <x v="4"/>
    <s v="5994682177886"/>
    <x v="2"/>
    <s v="90 Elm St"/>
    <x v="0"/>
    <n v="1"/>
    <n v="3"/>
    <n v="1.5"/>
    <n v="3"/>
    <n v="1.5"/>
    <x v="0"/>
  </r>
  <r>
    <x v="128"/>
    <x v="571"/>
    <n v="203565"/>
    <x v="1"/>
    <s v="1217312265851"/>
    <x v="2"/>
    <s v="600 Cedar St"/>
    <x v="2"/>
    <n v="1"/>
    <n v="15"/>
    <n v="7.5"/>
    <n v="15"/>
    <n v="7.5"/>
    <x v="0"/>
  </r>
  <r>
    <x v="121"/>
    <x v="238"/>
    <n v="203566"/>
    <x v="4"/>
    <s v="8791875411698"/>
    <x v="3"/>
    <s v="555 10th St"/>
    <x v="8"/>
    <n v="1"/>
    <n v="3"/>
    <n v="1.5"/>
    <n v="3"/>
    <n v="1.5"/>
    <x v="0"/>
  </r>
  <r>
    <x v="149"/>
    <x v="386"/>
    <n v="203567"/>
    <x v="1"/>
    <s v="5480447299309"/>
    <x v="1"/>
    <s v="800 South St"/>
    <x v="2"/>
    <n v="1"/>
    <n v="15"/>
    <n v="7.5"/>
    <n v="15"/>
    <n v="7.5"/>
    <x v="0"/>
  </r>
  <r>
    <x v="135"/>
    <x v="200"/>
    <n v="203568"/>
    <x v="4"/>
    <s v="7580229805364"/>
    <x v="2"/>
    <s v="416 Park St"/>
    <x v="3"/>
    <n v="2"/>
    <n v="3"/>
    <n v="1.5"/>
    <n v="6"/>
    <n v="3"/>
    <x v="0"/>
  </r>
  <r>
    <x v="139"/>
    <x v="563"/>
    <n v="203569"/>
    <x v="1"/>
    <s v="2993326924474"/>
    <x v="1"/>
    <s v="240 7th St"/>
    <x v="2"/>
    <n v="1"/>
    <n v="15"/>
    <n v="7.5"/>
    <n v="15"/>
    <n v="7.5"/>
    <x v="0"/>
  </r>
  <r>
    <x v="146"/>
    <x v="590"/>
    <n v="203570"/>
    <x v="12"/>
    <s v="3691692818790"/>
    <x v="3"/>
    <s v="492 Adams St"/>
    <x v="4"/>
    <n v="1"/>
    <n v="3.8"/>
    <n v="1.9"/>
    <n v="3.8"/>
    <n v="1.9"/>
    <x v="0"/>
  </r>
  <r>
    <x v="150"/>
    <x v="296"/>
    <n v="203571"/>
    <x v="6"/>
    <s v="6696353364695"/>
    <x v="1"/>
    <s v="751 Meadow St"/>
    <x v="6"/>
    <n v="1"/>
    <n v="12"/>
    <n v="6"/>
    <n v="12"/>
    <n v="6"/>
    <x v="0"/>
  </r>
  <r>
    <x v="138"/>
    <x v="430"/>
    <n v="203572"/>
    <x v="2"/>
    <s v="1535276505465"/>
    <x v="3"/>
    <s v="284 7th St"/>
    <x v="2"/>
    <n v="1"/>
    <n v="12"/>
    <n v="6"/>
    <n v="12"/>
    <n v="6"/>
    <x v="0"/>
  </r>
  <r>
    <x v="140"/>
    <x v="52"/>
    <n v="203573"/>
    <x v="3"/>
    <s v="2898206362254"/>
    <x v="1"/>
    <s v="710 Adams St"/>
    <x v="3"/>
    <n v="1"/>
    <n v="150"/>
    <n v="97.5"/>
    <n v="150"/>
    <n v="52.5"/>
    <x v="0"/>
  </r>
  <r>
    <x v="150"/>
    <x v="33"/>
    <n v="203574"/>
    <x v="8"/>
    <s v="4623941593559"/>
    <x v="2"/>
    <s v="681 Maple St"/>
    <x v="5"/>
    <n v="1"/>
    <n v="150"/>
    <n v="97.5"/>
    <n v="150"/>
    <n v="52.5"/>
    <x v="0"/>
  </r>
  <r>
    <x v="137"/>
    <x v="331"/>
    <n v="203575"/>
    <x v="5"/>
    <s v="1471416328743"/>
    <x v="1"/>
    <s v="962 Cherry St"/>
    <x v="7"/>
    <n v="1"/>
    <n v="390"/>
    <n v="128.69999999999999"/>
    <n v="390"/>
    <n v="261.3"/>
    <x v="0"/>
  </r>
  <r>
    <x v="139"/>
    <x v="457"/>
    <n v="203576"/>
    <x v="2"/>
    <s v="4129269792433"/>
    <x v="3"/>
    <s v="434 9th St"/>
    <x v="2"/>
    <n v="1"/>
    <n v="12"/>
    <n v="6"/>
    <n v="12"/>
    <n v="6"/>
    <x v="0"/>
  </r>
  <r>
    <x v="146"/>
    <x v="349"/>
    <n v="203577"/>
    <x v="4"/>
    <s v="2872792263524"/>
    <x v="3"/>
    <s v="782 Washington St"/>
    <x v="1"/>
    <n v="1"/>
    <n v="3"/>
    <n v="1.5"/>
    <n v="3"/>
    <n v="1.5"/>
    <x v="0"/>
  </r>
  <r>
    <x v="135"/>
    <x v="56"/>
    <n v="203578"/>
    <x v="10"/>
    <s v="6461463506899"/>
    <x v="1"/>
    <s v="525 Chestnut St"/>
    <x v="3"/>
    <n v="1"/>
    <n v="300"/>
    <n v="99"/>
    <n v="300"/>
    <n v="201"/>
    <x v="0"/>
  </r>
  <r>
    <x v="141"/>
    <x v="38"/>
    <n v="203579"/>
    <x v="4"/>
    <s v="8589927604479"/>
    <x v="3"/>
    <s v="733 Willow St"/>
    <x v="2"/>
    <n v="1"/>
    <n v="3"/>
    <n v="1.5"/>
    <n v="3"/>
    <n v="1.5"/>
    <x v="0"/>
  </r>
  <r>
    <x v="127"/>
    <x v="125"/>
    <n v="203580"/>
    <x v="6"/>
    <s v="8870543414993"/>
    <x v="1"/>
    <s v="345 Cherry St"/>
    <x v="7"/>
    <n v="2"/>
    <n v="12"/>
    <n v="6"/>
    <n v="23.9"/>
    <n v="12"/>
    <x v="0"/>
  </r>
  <r>
    <x v="144"/>
    <x v="323"/>
    <n v="203581"/>
    <x v="5"/>
    <s v="2866823799540"/>
    <x v="2"/>
    <s v="500 Spruce St"/>
    <x v="3"/>
    <n v="1"/>
    <n v="390"/>
    <n v="128.69999999999999"/>
    <n v="390"/>
    <n v="261.3"/>
    <x v="0"/>
  </r>
  <r>
    <x v="127"/>
    <x v="130"/>
    <n v="203582"/>
    <x v="11"/>
    <s v="2043205020847"/>
    <x v="1"/>
    <s v="669 Cedar St"/>
    <x v="0"/>
    <n v="1"/>
    <n v="400"/>
    <n v="132"/>
    <n v="400"/>
    <n v="268"/>
    <x v="0"/>
  </r>
  <r>
    <x v="127"/>
    <x v="130"/>
    <n v="203582"/>
    <x v="6"/>
    <s v="3150484927749"/>
    <x v="2"/>
    <s v="669 Cedar St"/>
    <x v="0"/>
    <n v="1"/>
    <n v="12"/>
    <n v="6"/>
    <n v="12"/>
    <n v="6"/>
    <x v="0"/>
  </r>
  <r>
    <x v="137"/>
    <x v="505"/>
    <n v="203583"/>
    <x v="1"/>
    <s v="3442287466672"/>
    <x v="2"/>
    <s v="840 Johnson St"/>
    <x v="3"/>
    <n v="1"/>
    <n v="15"/>
    <n v="7.5"/>
    <n v="15"/>
    <n v="7.5"/>
    <x v="0"/>
  </r>
  <r>
    <x v="136"/>
    <x v="531"/>
    <n v="203584"/>
    <x v="15"/>
    <s v="8819299703631"/>
    <x v="1"/>
    <s v="407 Church St"/>
    <x v="4"/>
    <n v="1"/>
    <n v="380"/>
    <n v="125.4"/>
    <n v="380"/>
    <n v="254.6"/>
    <x v="0"/>
  </r>
  <r>
    <x v="122"/>
    <x v="590"/>
    <n v="203585"/>
    <x v="2"/>
    <s v="1756735756882"/>
    <x v="0"/>
    <s v="551 14th St"/>
    <x v="3"/>
    <n v="1"/>
    <n v="12"/>
    <n v="6"/>
    <n v="12"/>
    <n v="6"/>
    <x v="0"/>
  </r>
  <r>
    <x v="141"/>
    <x v="584"/>
    <n v="203586"/>
    <x v="3"/>
    <s v="2316108620353"/>
    <x v="3"/>
    <s v="817 Lincoln St"/>
    <x v="2"/>
    <n v="1"/>
    <n v="150"/>
    <n v="97.5"/>
    <n v="150"/>
    <n v="52.5"/>
    <x v="0"/>
  </r>
  <r>
    <x v="147"/>
    <x v="407"/>
    <n v="203587"/>
    <x v="16"/>
    <s v="7048168494865"/>
    <x v="3"/>
    <s v="526 Lincoln St"/>
    <x v="8"/>
    <n v="1"/>
    <n v="1000"/>
    <n v="330"/>
    <n v="1000"/>
    <n v="670"/>
    <x v="0"/>
  </r>
  <r>
    <x v="142"/>
    <x v="200"/>
    <n v="203588"/>
    <x v="8"/>
    <s v="9180115580734"/>
    <x v="3"/>
    <s v="370 Church St"/>
    <x v="2"/>
    <n v="1"/>
    <n v="150"/>
    <n v="97.5"/>
    <n v="150"/>
    <n v="52.5"/>
    <x v="0"/>
  </r>
  <r>
    <x v="133"/>
    <x v="262"/>
    <n v="203589"/>
    <x v="3"/>
    <s v="5973316192025"/>
    <x v="0"/>
    <s v="95 Hickory St"/>
    <x v="2"/>
    <n v="1"/>
    <n v="150"/>
    <n v="97.5"/>
    <n v="150"/>
    <n v="52.5"/>
    <x v="0"/>
  </r>
  <r>
    <x v="125"/>
    <x v="113"/>
    <n v="203590"/>
    <x v="1"/>
    <s v="9653609039077"/>
    <x v="2"/>
    <s v="201 Maple St"/>
    <x v="0"/>
    <n v="1"/>
    <n v="15"/>
    <n v="7.5"/>
    <n v="15"/>
    <n v="7.5"/>
    <x v="0"/>
  </r>
  <r>
    <x v="150"/>
    <x v="82"/>
    <n v="203591"/>
    <x v="0"/>
    <s v="7901481186081"/>
    <x v="0"/>
    <s v="332 Park St"/>
    <x v="1"/>
    <n v="1"/>
    <n v="700"/>
    <n v="231"/>
    <n v="700"/>
    <n v="469"/>
    <x v="0"/>
  </r>
  <r>
    <x v="150"/>
    <x v="82"/>
    <n v="203591"/>
    <x v="1"/>
    <s v="6715677543222"/>
    <x v="3"/>
    <s v="332 Park St"/>
    <x v="1"/>
    <n v="1"/>
    <n v="15"/>
    <n v="7.5"/>
    <n v="15"/>
    <n v="7.5"/>
    <x v="0"/>
  </r>
  <r>
    <x v="129"/>
    <x v="595"/>
    <n v="203592"/>
    <x v="2"/>
    <s v="5276414317623"/>
    <x v="1"/>
    <s v="417 12th St"/>
    <x v="6"/>
    <n v="1"/>
    <n v="12"/>
    <n v="6"/>
    <n v="12"/>
    <n v="6"/>
    <x v="0"/>
  </r>
  <r>
    <x v="129"/>
    <x v="524"/>
    <n v="203593"/>
    <x v="4"/>
    <s v="1399080441635"/>
    <x v="2"/>
    <s v="321 Chestnut St"/>
    <x v="2"/>
    <n v="2"/>
    <n v="3"/>
    <n v="1.5"/>
    <n v="6"/>
    <n v="3"/>
    <x v="0"/>
  </r>
  <r>
    <x v="137"/>
    <x v="227"/>
    <n v="203594"/>
    <x v="2"/>
    <s v="4740635221918"/>
    <x v="0"/>
    <s v="971 Hill St"/>
    <x v="4"/>
    <n v="1"/>
    <n v="12"/>
    <n v="6"/>
    <n v="12"/>
    <n v="6"/>
    <x v="0"/>
  </r>
  <r>
    <x v="147"/>
    <x v="74"/>
    <n v="203595"/>
    <x v="6"/>
    <s v="4057116706048"/>
    <x v="2"/>
    <s v="844 North St"/>
    <x v="2"/>
    <n v="2"/>
    <n v="12"/>
    <n v="6"/>
    <n v="23.9"/>
    <n v="12"/>
    <x v="0"/>
  </r>
  <r>
    <x v="132"/>
    <x v="39"/>
    <n v="203596"/>
    <x v="6"/>
    <s v="3501677599150"/>
    <x v="3"/>
    <s v="311 Walnut St"/>
    <x v="2"/>
    <n v="1"/>
    <n v="12"/>
    <n v="6"/>
    <n v="12"/>
    <n v="6"/>
    <x v="0"/>
  </r>
  <r>
    <x v="127"/>
    <x v="407"/>
    <n v="203597"/>
    <x v="4"/>
    <s v="1439042161858"/>
    <x v="2"/>
    <s v="453 Hickory St"/>
    <x v="0"/>
    <n v="4"/>
    <n v="3"/>
    <n v="1.5"/>
    <n v="12"/>
    <n v="6"/>
    <x v="0"/>
  </r>
  <r>
    <x v="127"/>
    <x v="407"/>
    <n v="203597"/>
    <x v="6"/>
    <s v="9237107975921"/>
    <x v="2"/>
    <s v="453 Hickory St"/>
    <x v="0"/>
    <n v="1"/>
    <n v="12"/>
    <n v="6"/>
    <n v="12"/>
    <n v="6"/>
    <x v="0"/>
  </r>
  <r>
    <x v="132"/>
    <x v="118"/>
    <n v="203598"/>
    <x v="3"/>
    <s v="6123930919021"/>
    <x v="2"/>
    <s v="152 Center St"/>
    <x v="8"/>
    <n v="1"/>
    <n v="150"/>
    <n v="97.5"/>
    <n v="150"/>
    <n v="52.5"/>
    <x v="0"/>
  </r>
  <r>
    <x v="121"/>
    <x v="311"/>
    <n v="203599"/>
    <x v="1"/>
    <s v="7597973309079"/>
    <x v="1"/>
    <s v="448 Walnut St"/>
    <x v="0"/>
    <n v="1"/>
    <n v="15"/>
    <n v="7.5"/>
    <n v="15"/>
    <n v="7.5"/>
    <x v="0"/>
  </r>
  <r>
    <x v="138"/>
    <x v="257"/>
    <n v="203600"/>
    <x v="6"/>
    <s v="3478471776415"/>
    <x v="1"/>
    <s v="830 Highland St"/>
    <x v="6"/>
    <n v="1"/>
    <n v="12"/>
    <n v="6"/>
    <n v="12"/>
    <n v="6"/>
    <x v="0"/>
  </r>
  <r>
    <x v="120"/>
    <x v="97"/>
    <n v="203601"/>
    <x v="2"/>
    <s v="6725006000409"/>
    <x v="1"/>
    <s v="904 Adams St"/>
    <x v="1"/>
    <n v="1"/>
    <n v="12"/>
    <n v="6"/>
    <n v="12"/>
    <n v="6"/>
    <x v="0"/>
  </r>
  <r>
    <x v="148"/>
    <x v="565"/>
    <n v="203602"/>
    <x v="8"/>
    <s v="6694800673379"/>
    <x v="1"/>
    <s v="939 Sunset St"/>
    <x v="2"/>
    <n v="1"/>
    <n v="150"/>
    <n v="97.5"/>
    <n v="150"/>
    <n v="52.5"/>
    <x v="0"/>
  </r>
  <r>
    <x v="135"/>
    <x v="539"/>
    <n v="203603"/>
    <x v="10"/>
    <s v="6308542563685"/>
    <x v="0"/>
    <s v="550 Jackson St"/>
    <x v="3"/>
    <n v="1"/>
    <n v="300"/>
    <n v="99"/>
    <n v="300"/>
    <n v="201"/>
    <x v="0"/>
  </r>
  <r>
    <x v="133"/>
    <x v="366"/>
    <n v="203604"/>
    <x v="15"/>
    <s v="7858117332132"/>
    <x v="2"/>
    <s v="979 Center St"/>
    <x v="8"/>
    <n v="1"/>
    <n v="380"/>
    <n v="125.4"/>
    <n v="380"/>
    <n v="254.6"/>
    <x v="0"/>
  </r>
  <r>
    <x v="135"/>
    <x v="671"/>
    <n v="203605"/>
    <x v="0"/>
    <s v="9607588616737"/>
    <x v="1"/>
    <s v="615 North St"/>
    <x v="4"/>
    <n v="1"/>
    <n v="700"/>
    <n v="231"/>
    <n v="700"/>
    <n v="469"/>
    <x v="0"/>
  </r>
  <r>
    <x v="128"/>
    <x v="112"/>
    <n v="203606"/>
    <x v="10"/>
    <s v="4238547051836"/>
    <x v="3"/>
    <s v="20 10th St"/>
    <x v="6"/>
    <n v="1"/>
    <n v="300"/>
    <n v="99"/>
    <n v="300"/>
    <n v="201"/>
    <x v="0"/>
  </r>
  <r>
    <x v="137"/>
    <x v="18"/>
    <n v="203607"/>
    <x v="2"/>
    <s v="9045670820499"/>
    <x v="1"/>
    <s v="519 Church St"/>
    <x v="8"/>
    <n v="1"/>
    <n v="12"/>
    <n v="6"/>
    <n v="12"/>
    <n v="6"/>
    <x v="0"/>
  </r>
  <r>
    <x v="141"/>
    <x v="52"/>
    <n v="203608"/>
    <x v="2"/>
    <s v="9809550200978"/>
    <x v="1"/>
    <s v="195 13th St"/>
    <x v="1"/>
    <n v="1"/>
    <n v="12"/>
    <n v="6"/>
    <n v="12"/>
    <n v="6"/>
    <x v="0"/>
  </r>
  <r>
    <x v="141"/>
    <x v="52"/>
    <n v="203608"/>
    <x v="11"/>
    <s v="4519239725695"/>
    <x v="1"/>
    <s v="195 13th St"/>
    <x v="1"/>
    <n v="1"/>
    <n v="400"/>
    <n v="132"/>
    <n v="400"/>
    <n v="268"/>
    <x v="0"/>
  </r>
  <r>
    <x v="149"/>
    <x v="688"/>
    <n v="203609"/>
    <x v="2"/>
    <s v="2268530671508"/>
    <x v="0"/>
    <s v="891 Maple St"/>
    <x v="3"/>
    <n v="1"/>
    <n v="12"/>
    <n v="6"/>
    <n v="12"/>
    <n v="6"/>
    <x v="0"/>
  </r>
  <r>
    <x v="130"/>
    <x v="191"/>
    <n v="203610"/>
    <x v="4"/>
    <s v="9174933755430"/>
    <x v="1"/>
    <s v="326 West St"/>
    <x v="4"/>
    <n v="2"/>
    <n v="3"/>
    <n v="1.5"/>
    <n v="6"/>
    <n v="3"/>
    <x v="0"/>
  </r>
  <r>
    <x v="143"/>
    <x v="413"/>
    <n v="203611"/>
    <x v="6"/>
    <s v="9346249627850"/>
    <x v="0"/>
    <s v="388 Meadow St"/>
    <x v="3"/>
    <n v="1"/>
    <n v="12"/>
    <n v="6"/>
    <n v="12"/>
    <n v="6"/>
    <x v="0"/>
  </r>
  <r>
    <x v="138"/>
    <x v="432"/>
    <n v="203612"/>
    <x v="6"/>
    <s v="8971923892388"/>
    <x v="1"/>
    <s v="276 7th St"/>
    <x v="1"/>
    <n v="1"/>
    <n v="12"/>
    <n v="6"/>
    <n v="12"/>
    <n v="6"/>
    <x v="0"/>
  </r>
  <r>
    <x v="122"/>
    <x v="461"/>
    <n v="203613"/>
    <x v="7"/>
    <s v="5510215255458"/>
    <x v="1"/>
    <s v="131 13th St"/>
    <x v="7"/>
    <n v="1"/>
    <n v="100"/>
    <n v="50"/>
    <n v="100"/>
    <n v="50"/>
    <x v="0"/>
  </r>
  <r>
    <x v="136"/>
    <x v="134"/>
    <n v="203614"/>
    <x v="0"/>
    <s v="7208742146449"/>
    <x v="3"/>
    <s v="405 14th St"/>
    <x v="1"/>
    <n v="1"/>
    <n v="700"/>
    <n v="231"/>
    <n v="700"/>
    <n v="469"/>
    <x v="0"/>
  </r>
  <r>
    <x v="136"/>
    <x v="134"/>
    <n v="203614"/>
    <x v="1"/>
    <s v="7964885176698"/>
    <x v="3"/>
    <s v="405 14th St"/>
    <x v="1"/>
    <n v="2"/>
    <n v="15"/>
    <n v="7.5"/>
    <n v="29.9"/>
    <n v="15"/>
    <x v="0"/>
  </r>
  <r>
    <x v="136"/>
    <x v="134"/>
    <n v="203614"/>
    <x v="2"/>
    <s v="5056267482996"/>
    <x v="2"/>
    <s v="405 14th St"/>
    <x v="1"/>
    <n v="1"/>
    <n v="12"/>
    <n v="6"/>
    <n v="12"/>
    <n v="6"/>
    <x v="0"/>
  </r>
  <r>
    <x v="143"/>
    <x v="268"/>
    <n v="203615"/>
    <x v="3"/>
    <s v="7525265618330"/>
    <x v="1"/>
    <s v="10 Pine St"/>
    <x v="2"/>
    <n v="1"/>
    <n v="150"/>
    <n v="97.5"/>
    <n v="150"/>
    <n v="52.5"/>
    <x v="0"/>
  </r>
  <r>
    <x v="149"/>
    <x v="55"/>
    <n v="203616"/>
    <x v="4"/>
    <s v="9384187813108"/>
    <x v="3"/>
    <s v="666 Madison St"/>
    <x v="5"/>
    <n v="3"/>
    <n v="3"/>
    <n v="1.5"/>
    <n v="9"/>
    <n v="4.5"/>
    <x v="0"/>
  </r>
  <r>
    <x v="121"/>
    <x v="487"/>
    <n v="203617"/>
    <x v="1"/>
    <s v="8766023867676"/>
    <x v="1"/>
    <s v="509 Maple St"/>
    <x v="3"/>
    <n v="1"/>
    <n v="15"/>
    <n v="7.5"/>
    <n v="15"/>
    <n v="7.5"/>
    <x v="0"/>
  </r>
  <r>
    <x v="122"/>
    <x v="440"/>
    <n v="203618"/>
    <x v="6"/>
    <s v="9927440499190"/>
    <x v="3"/>
    <s v="281 Church St"/>
    <x v="2"/>
    <n v="1"/>
    <n v="12"/>
    <n v="6"/>
    <n v="12"/>
    <n v="6"/>
    <x v="0"/>
  </r>
  <r>
    <x v="145"/>
    <x v="459"/>
    <n v="203619"/>
    <x v="8"/>
    <s v="2454852487267"/>
    <x v="0"/>
    <s v="52 Sunset St"/>
    <x v="2"/>
    <n v="1"/>
    <n v="150"/>
    <n v="97.5"/>
    <n v="150"/>
    <n v="52.5"/>
    <x v="0"/>
  </r>
  <r>
    <x v="125"/>
    <x v="200"/>
    <n v="203620"/>
    <x v="4"/>
    <s v="3528088465297"/>
    <x v="1"/>
    <s v="598 Dogwood St"/>
    <x v="0"/>
    <n v="1"/>
    <n v="3"/>
    <n v="1.5"/>
    <n v="3"/>
    <n v="1.5"/>
    <x v="0"/>
  </r>
  <r>
    <x v="132"/>
    <x v="204"/>
    <n v="203621"/>
    <x v="6"/>
    <s v="7497573014316"/>
    <x v="3"/>
    <s v="187 South St"/>
    <x v="7"/>
    <n v="2"/>
    <n v="12"/>
    <n v="6"/>
    <n v="23.9"/>
    <n v="12"/>
    <x v="0"/>
  </r>
  <r>
    <x v="150"/>
    <x v="443"/>
    <n v="203622"/>
    <x v="0"/>
    <s v="5510233201373"/>
    <x v="1"/>
    <s v="519 South St"/>
    <x v="2"/>
    <n v="1"/>
    <n v="700"/>
    <n v="231"/>
    <n v="700"/>
    <n v="469"/>
    <x v="0"/>
  </r>
  <r>
    <x v="147"/>
    <x v="415"/>
    <n v="203623"/>
    <x v="12"/>
    <s v="5124851030618"/>
    <x v="0"/>
    <s v="440 West St"/>
    <x v="8"/>
    <n v="1"/>
    <n v="3.8"/>
    <n v="1.9"/>
    <n v="3.8"/>
    <n v="1.9"/>
    <x v="0"/>
  </r>
  <r>
    <x v="139"/>
    <x v="644"/>
    <n v="203624"/>
    <x v="4"/>
    <s v="8887736118491"/>
    <x v="2"/>
    <s v="378 Main St"/>
    <x v="6"/>
    <n v="1"/>
    <n v="3"/>
    <n v="1.5"/>
    <n v="3"/>
    <n v="1.5"/>
    <x v="0"/>
  </r>
  <r>
    <x v="129"/>
    <x v="643"/>
    <n v="203625"/>
    <x v="4"/>
    <s v="4309972372606"/>
    <x v="3"/>
    <s v="848 Spruce St"/>
    <x v="1"/>
    <n v="1"/>
    <n v="3"/>
    <n v="1.5"/>
    <n v="3"/>
    <n v="1.5"/>
    <x v="0"/>
  </r>
  <r>
    <x v="143"/>
    <x v="126"/>
    <n v="203626"/>
    <x v="5"/>
    <s v="9277352104193"/>
    <x v="1"/>
    <s v="883 2nd St"/>
    <x v="6"/>
    <n v="1"/>
    <n v="390"/>
    <n v="128.69999999999999"/>
    <n v="390"/>
    <n v="261.3"/>
    <x v="0"/>
  </r>
  <r>
    <x v="134"/>
    <x v="688"/>
    <n v="203627"/>
    <x v="15"/>
    <s v="2040034689588"/>
    <x v="1"/>
    <s v="189 South St"/>
    <x v="8"/>
    <n v="1"/>
    <n v="380"/>
    <n v="125.4"/>
    <n v="380"/>
    <n v="254.6"/>
    <x v="0"/>
  </r>
  <r>
    <x v="136"/>
    <x v="276"/>
    <n v="203628"/>
    <x v="1"/>
    <s v="7204839347292"/>
    <x v="2"/>
    <s v="748 Lake St"/>
    <x v="2"/>
    <n v="2"/>
    <n v="15"/>
    <n v="7.5"/>
    <n v="29.9"/>
    <n v="15"/>
    <x v="0"/>
  </r>
  <r>
    <x v="121"/>
    <x v="505"/>
    <n v="203629"/>
    <x v="7"/>
    <s v="9577071301715"/>
    <x v="3"/>
    <s v="268 5th St"/>
    <x v="3"/>
    <n v="1"/>
    <n v="100"/>
    <n v="50"/>
    <n v="100"/>
    <n v="50"/>
    <x v="0"/>
  </r>
  <r>
    <x v="127"/>
    <x v="263"/>
    <n v="203630"/>
    <x v="15"/>
    <s v="5082284755849"/>
    <x v="1"/>
    <s v="649 Johnson St"/>
    <x v="2"/>
    <n v="1"/>
    <n v="380"/>
    <n v="125.4"/>
    <n v="380"/>
    <n v="254.6"/>
    <x v="0"/>
  </r>
  <r>
    <x v="140"/>
    <x v="223"/>
    <n v="203631"/>
    <x v="5"/>
    <s v="1454759403416"/>
    <x v="2"/>
    <s v="352 Highland St"/>
    <x v="0"/>
    <n v="1"/>
    <n v="390"/>
    <n v="128.69999999999999"/>
    <n v="390"/>
    <n v="261.3"/>
    <x v="0"/>
  </r>
  <r>
    <x v="138"/>
    <x v="398"/>
    <n v="203632"/>
    <x v="6"/>
    <s v="4058807412830"/>
    <x v="3"/>
    <s v="764 Adams St"/>
    <x v="4"/>
    <n v="1"/>
    <n v="12"/>
    <n v="6"/>
    <n v="12"/>
    <n v="6"/>
    <x v="0"/>
  </r>
  <r>
    <x v="121"/>
    <x v="676"/>
    <n v="203633"/>
    <x v="3"/>
    <s v="8247941262763"/>
    <x v="3"/>
    <s v="561 Cherry St"/>
    <x v="5"/>
    <n v="1"/>
    <n v="150"/>
    <n v="97.5"/>
    <n v="150"/>
    <n v="52.5"/>
    <x v="0"/>
  </r>
  <r>
    <x v="148"/>
    <x v="101"/>
    <n v="203634"/>
    <x v="2"/>
    <s v="4027322910608"/>
    <x v="2"/>
    <s v="911 Pine St"/>
    <x v="7"/>
    <n v="1"/>
    <n v="12"/>
    <n v="6"/>
    <n v="12"/>
    <n v="6"/>
    <x v="0"/>
  </r>
  <r>
    <x v="147"/>
    <x v="618"/>
    <n v="203635"/>
    <x v="7"/>
    <s v="6319565787052"/>
    <x v="0"/>
    <s v="710 13th St"/>
    <x v="6"/>
    <n v="1"/>
    <n v="100"/>
    <n v="50"/>
    <n v="100"/>
    <n v="50"/>
    <x v="0"/>
  </r>
  <r>
    <x v="140"/>
    <x v="247"/>
    <n v="203636"/>
    <x v="4"/>
    <s v="6525389805229"/>
    <x v="2"/>
    <s v="996 Jefferson St"/>
    <x v="7"/>
    <n v="2"/>
    <n v="3"/>
    <n v="1.5"/>
    <n v="6"/>
    <n v="3"/>
    <x v="0"/>
  </r>
  <r>
    <x v="137"/>
    <x v="424"/>
    <n v="203637"/>
    <x v="16"/>
    <s v="6754580881260"/>
    <x v="1"/>
    <s v="669 6th St"/>
    <x v="2"/>
    <n v="1"/>
    <n v="1000"/>
    <n v="330"/>
    <n v="1000"/>
    <n v="670"/>
    <x v="0"/>
  </r>
  <r>
    <x v="131"/>
    <x v="661"/>
    <n v="203638"/>
    <x v="4"/>
    <s v="7296036855141"/>
    <x v="3"/>
    <s v="384 Chestnut St"/>
    <x v="8"/>
    <n v="1"/>
    <n v="3"/>
    <n v="1.5"/>
    <n v="3"/>
    <n v="1.5"/>
    <x v="0"/>
  </r>
  <r>
    <x v="134"/>
    <x v="612"/>
    <n v="203639"/>
    <x v="7"/>
    <s v="6899218879525"/>
    <x v="0"/>
    <s v="1 Lincoln St"/>
    <x v="1"/>
    <n v="1"/>
    <n v="100"/>
    <n v="50"/>
    <n v="100"/>
    <n v="50"/>
    <x v="0"/>
  </r>
  <r>
    <x v="149"/>
    <x v="375"/>
    <n v="203640"/>
    <x v="4"/>
    <s v="1509980878451"/>
    <x v="2"/>
    <s v="324 Wilson St"/>
    <x v="0"/>
    <n v="1"/>
    <n v="3"/>
    <n v="1.5"/>
    <n v="3"/>
    <n v="1.5"/>
    <x v="0"/>
  </r>
  <r>
    <x v="149"/>
    <x v="391"/>
    <n v="203641"/>
    <x v="1"/>
    <s v="8944238309038"/>
    <x v="1"/>
    <s v="316 Meadow St"/>
    <x v="7"/>
    <n v="2"/>
    <n v="15"/>
    <n v="7.5"/>
    <n v="29.9"/>
    <n v="15"/>
    <x v="0"/>
  </r>
  <r>
    <x v="121"/>
    <x v="164"/>
    <n v="203642"/>
    <x v="12"/>
    <s v="1269550157531"/>
    <x v="1"/>
    <s v="953 12th St"/>
    <x v="3"/>
    <n v="1"/>
    <n v="3.8"/>
    <n v="1.9"/>
    <n v="3.8"/>
    <n v="1.9"/>
    <x v="0"/>
  </r>
  <r>
    <x v="129"/>
    <x v="326"/>
    <n v="203643"/>
    <x v="12"/>
    <s v="5926067272401"/>
    <x v="0"/>
    <s v="241 14th St"/>
    <x v="7"/>
    <n v="1"/>
    <n v="3.8"/>
    <n v="1.9"/>
    <n v="3.8"/>
    <n v="1.9"/>
    <x v="0"/>
  </r>
  <r>
    <x v="136"/>
    <x v="41"/>
    <n v="203644"/>
    <x v="12"/>
    <s v="1772922309005"/>
    <x v="3"/>
    <s v="964 Elm St"/>
    <x v="1"/>
    <n v="1"/>
    <n v="3.8"/>
    <n v="1.9"/>
    <n v="3.8"/>
    <n v="1.9"/>
    <x v="0"/>
  </r>
  <r>
    <x v="129"/>
    <x v="78"/>
    <n v="203645"/>
    <x v="12"/>
    <s v="4885576387960"/>
    <x v="3"/>
    <s v="936 Lakeview St"/>
    <x v="4"/>
    <n v="1"/>
    <n v="3.8"/>
    <n v="1.9"/>
    <n v="3.8"/>
    <n v="1.9"/>
    <x v="0"/>
  </r>
  <r>
    <x v="124"/>
    <x v="607"/>
    <n v="203646"/>
    <x v="10"/>
    <s v="2691937339183"/>
    <x v="3"/>
    <s v="47 Meadow St"/>
    <x v="4"/>
    <n v="1"/>
    <n v="300"/>
    <n v="99"/>
    <n v="300"/>
    <n v="201"/>
    <x v="0"/>
  </r>
  <r>
    <x v="141"/>
    <x v="491"/>
    <n v="203647"/>
    <x v="6"/>
    <s v="5405716604280"/>
    <x v="2"/>
    <s v="763 4th St"/>
    <x v="5"/>
    <n v="1"/>
    <n v="12"/>
    <n v="6"/>
    <n v="12"/>
    <n v="6"/>
    <x v="0"/>
  </r>
  <r>
    <x v="125"/>
    <x v="567"/>
    <n v="203648"/>
    <x v="5"/>
    <s v="2667696625255"/>
    <x v="1"/>
    <s v="121 Forest St"/>
    <x v="5"/>
    <n v="1"/>
    <n v="390"/>
    <n v="128.69999999999999"/>
    <n v="390"/>
    <n v="261.3"/>
    <x v="0"/>
  </r>
  <r>
    <x v="120"/>
    <x v="528"/>
    <n v="203649"/>
    <x v="2"/>
    <s v="6129201377746"/>
    <x v="2"/>
    <s v="733 Ridge St"/>
    <x v="5"/>
    <n v="1"/>
    <n v="12"/>
    <n v="6"/>
    <n v="12"/>
    <n v="6"/>
    <x v="0"/>
  </r>
  <r>
    <x v="136"/>
    <x v="664"/>
    <n v="203650"/>
    <x v="8"/>
    <s v="9492069679712"/>
    <x v="1"/>
    <s v="573 12th St"/>
    <x v="8"/>
    <n v="1"/>
    <n v="150"/>
    <n v="97.5"/>
    <n v="150"/>
    <n v="52.5"/>
    <x v="0"/>
  </r>
  <r>
    <x v="143"/>
    <x v="565"/>
    <n v="203651"/>
    <x v="13"/>
    <s v="1567761593771"/>
    <x v="2"/>
    <s v="334 Hickory St"/>
    <x v="2"/>
    <n v="1"/>
    <n v="600"/>
    <n v="198"/>
    <n v="600"/>
    <n v="402"/>
    <x v="0"/>
  </r>
  <r>
    <x v="143"/>
    <x v="162"/>
    <n v="203652"/>
    <x v="8"/>
    <s v="9388695657792"/>
    <x v="2"/>
    <s v="671 Willow St"/>
    <x v="6"/>
    <n v="1"/>
    <n v="150"/>
    <n v="97.5"/>
    <n v="150"/>
    <n v="52.5"/>
    <x v="0"/>
  </r>
  <r>
    <x v="131"/>
    <x v="633"/>
    <n v="203653"/>
    <x v="5"/>
    <s v="5606001211575"/>
    <x v="2"/>
    <s v="93 11th St"/>
    <x v="0"/>
    <n v="1"/>
    <n v="390"/>
    <n v="128.69999999999999"/>
    <n v="390"/>
    <n v="261.3"/>
    <x v="0"/>
  </r>
  <r>
    <x v="131"/>
    <x v="95"/>
    <n v="203654"/>
    <x v="3"/>
    <s v="2641118634533"/>
    <x v="0"/>
    <s v="578 9th St"/>
    <x v="5"/>
    <n v="1"/>
    <n v="150"/>
    <n v="97.5"/>
    <n v="150"/>
    <n v="52.5"/>
    <x v="0"/>
  </r>
  <r>
    <x v="144"/>
    <x v="385"/>
    <n v="203655"/>
    <x v="8"/>
    <s v="2525099474269"/>
    <x v="2"/>
    <s v="104 1st St"/>
    <x v="8"/>
    <n v="1"/>
    <n v="150"/>
    <n v="97.5"/>
    <n v="150"/>
    <n v="52.5"/>
    <x v="0"/>
  </r>
  <r>
    <x v="147"/>
    <x v="575"/>
    <n v="203656"/>
    <x v="16"/>
    <s v="4195027408066"/>
    <x v="1"/>
    <s v="704 Lakeview St"/>
    <x v="3"/>
    <n v="1"/>
    <n v="1000"/>
    <n v="330"/>
    <n v="1000"/>
    <n v="670"/>
    <x v="0"/>
  </r>
  <r>
    <x v="127"/>
    <x v="111"/>
    <n v="203657"/>
    <x v="7"/>
    <s v="2424750903265"/>
    <x v="3"/>
    <s v="520 Madison St"/>
    <x v="4"/>
    <n v="1"/>
    <n v="100"/>
    <n v="50"/>
    <n v="100"/>
    <n v="50"/>
    <x v="0"/>
  </r>
  <r>
    <x v="143"/>
    <x v="400"/>
    <n v="203658"/>
    <x v="2"/>
    <s v="9113538007158"/>
    <x v="2"/>
    <s v="912 Madison St"/>
    <x v="7"/>
    <n v="1"/>
    <n v="12"/>
    <n v="6"/>
    <n v="12"/>
    <n v="6"/>
    <x v="0"/>
  </r>
  <r>
    <x v="127"/>
    <x v="671"/>
    <n v="203659"/>
    <x v="1"/>
    <s v="7189880624852"/>
    <x v="3"/>
    <s v="399 Church St"/>
    <x v="3"/>
    <n v="2"/>
    <n v="15"/>
    <n v="7.5"/>
    <n v="29.9"/>
    <n v="15"/>
    <x v="0"/>
  </r>
  <r>
    <x v="120"/>
    <x v="134"/>
    <n v="203660"/>
    <x v="12"/>
    <s v="7843840447033"/>
    <x v="2"/>
    <s v="975 North St"/>
    <x v="2"/>
    <n v="1"/>
    <n v="3.8"/>
    <n v="1.9"/>
    <n v="3.8"/>
    <n v="1.9"/>
    <x v="0"/>
  </r>
  <r>
    <x v="137"/>
    <x v="24"/>
    <n v="203661"/>
    <x v="7"/>
    <s v="8887965244115"/>
    <x v="1"/>
    <s v="95 11th St"/>
    <x v="6"/>
    <n v="1"/>
    <n v="100"/>
    <n v="50"/>
    <n v="100"/>
    <n v="50"/>
    <x v="0"/>
  </r>
  <r>
    <x v="124"/>
    <x v="521"/>
    <n v="203662"/>
    <x v="8"/>
    <s v="5622440735749"/>
    <x v="1"/>
    <s v="761 Lincoln St"/>
    <x v="0"/>
    <n v="1"/>
    <n v="150"/>
    <n v="97.5"/>
    <n v="150"/>
    <n v="52.5"/>
    <x v="0"/>
  </r>
  <r>
    <x v="142"/>
    <x v="303"/>
    <n v="203663"/>
    <x v="12"/>
    <s v="6026975898461"/>
    <x v="1"/>
    <s v="919 Church St"/>
    <x v="2"/>
    <n v="1"/>
    <n v="3.8"/>
    <n v="1.9"/>
    <n v="3.8"/>
    <n v="1.9"/>
    <x v="0"/>
  </r>
  <r>
    <x v="143"/>
    <x v="635"/>
    <n v="203664"/>
    <x v="8"/>
    <s v="7866145921729"/>
    <x v="1"/>
    <s v="23 Jefferson St"/>
    <x v="2"/>
    <n v="1"/>
    <n v="150"/>
    <n v="97.5"/>
    <n v="150"/>
    <n v="52.5"/>
    <x v="0"/>
  </r>
  <r>
    <x v="140"/>
    <x v="709"/>
    <n v="203665"/>
    <x v="6"/>
    <s v="7312109904378"/>
    <x v="3"/>
    <s v="807 Madison St"/>
    <x v="7"/>
    <n v="1"/>
    <n v="12"/>
    <n v="6"/>
    <n v="12"/>
    <n v="6"/>
    <x v="0"/>
  </r>
  <r>
    <x v="123"/>
    <x v="467"/>
    <n v="203666"/>
    <x v="6"/>
    <s v="1171458746416"/>
    <x v="3"/>
    <s v="642 Dogwood St"/>
    <x v="5"/>
    <n v="1"/>
    <n v="12"/>
    <n v="6"/>
    <n v="12"/>
    <n v="6"/>
    <x v="0"/>
  </r>
  <r>
    <x v="136"/>
    <x v="584"/>
    <n v="203667"/>
    <x v="8"/>
    <s v="1931854164080"/>
    <x v="2"/>
    <s v="267 Hill St"/>
    <x v="0"/>
    <n v="1"/>
    <n v="150"/>
    <n v="97.5"/>
    <n v="150"/>
    <n v="52.5"/>
    <x v="0"/>
  </r>
  <r>
    <x v="125"/>
    <x v="8"/>
    <n v="203668"/>
    <x v="4"/>
    <s v="3869029235398"/>
    <x v="0"/>
    <s v="293 West St"/>
    <x v="0"/>
    <n v="2"/>
    <n v="3"/>
    <n v="1.5"/>
    <n v="6"/>
    <n v="3"/>
    <x v="0"/>
  </r>
  <r>
    <x v="145"/>
    <x v="267"/>
    <n v="203669"/>
    <x v="12"/>
    <s v="6170887341286"/>
    <x v="2"/>
    <s v="56 Hickory St"/>
    <x v="4"/>
    <n v="1"/>
    <n v="3.8"/>
    <n v="1.9"/>
    <n v="3.8"/>
    <n v="1.9"/>
    <x v="0"/>
  </r>
  <r>
    <x v="129"/>
    <x v="490"/>
    <n v="203670"/>
    <x v="9"/>
    <s v="6307751694266"/>
    <x v="1"/>
    <s v="909 Park St"/>
    <x v="2"/>
    <n v="1"/>
    <n v="1700"/>
    <n v="561"/>
    <n v="1700"/>
    <n v="1139"/>
    <x v="0"/>
  </r>
  <r>
    <x v="135"/>
    <x v="89"/>
    <n v="203671"/>
    <x v="12"/>
    <s v="8804798547611"/>
    <x v="3"/>
    <s v="466 River St"/>
    <x v="6"/>
    <n v="2"/>
    <n v="3.8"/>
    <n v="1.9"/>
    <n v="7.7"/>
    <n v="3.8"/>
    <x v="0"/>
  </r>
  <r>
    <x v="149"/>
    <x v="561"/>
    <n v="203672"/>
    <x v="16"/>
    <s v="2309129472388"/>
    <x v="2"/>
    <s v="212 Jackson St"/>
    <x v="1"/>
    <n v="1"/>
    <n v="1000"/>
    <n v="330"/>
    <n v="1000"/>
    <n v="670"/>
    <x v="0"/>
  </r>
  <r>
    <x v="120"/>
    <x v="480"/>
    <n v="203673"/>
    <x v="2"/>
    <s v="4247485855187"/>
    <x v="2"/>
    <s v="614 14th St"/>
    <x v="7"/>
    <n v="1"/>
    <n v="12"/>
    <n v="6"/>
    <n v="12"/>
    <n v="6"/>
    <x v="0"/>
  </r>
  <r>
    <x v="133"/>
    <x v="534"/>
    <n v="203674"/>
    <x v="6"/>
    <s v="5479745307202"/>
    <x v="3"/>
    <s v="937 Wilson St"/>
    <x v="2"/>
    <n v="1"/>
    <n v="12"/>
    <n v="6"/>
    <n v="12"/>
    <n v="6"/>
    <x v="0"/>
  </r>
  <r>
    <x v="141"/>
    <x v="257"/>
    <n v="203675"/>
    <x v="4"/>
    <s v="2282875964568"/>
    <x v="1"/>
    <s v="964 8th St"/>
    <x v="8"/>
    <n v="3"/>
    <n v="3"/>
    <n v="1.5"/>
    <n v="9"/>
    <n v="4.5"/>
    <x v="0"/>
  </r>
  <r>
    <x v="135"/>
    <x v="419"/>
    <n v="203676"/>
    <x v="11"/>
    <s v="6256692350515"/>
    <x v="2"/>
    <s v="234 Jefferson St"/>
    <x v="0"/>
    <n v="1"/>
    <n v="400"/>
    <n v="132"/>
    <n v="400"/>
    <n v="268"/>
    <x v="0"/>
  </r>
  <r>
    <x v="135"/>
    <x v="419"/>
    <n v="203676"/>
    <x v="6"/>
    <s v="9640344326310"/>
    <x v="0"/>
    <s v="234 Jefferson St"/>
    <x v="0"/>
    <n v="1"/>
    <n v="12"/>
    <n v="6"/>
    <n v="12"/>
    <n v="6"/>
    <x v="0"/>
  </r>
  <r>
    <x v="147"/>
    <x v="36"/>
    <n v="203677"/>
    <x v="0"/>
    <s v="6182857049154"/>
    <x v="2"/>
    <s v="598 Lincoln St"/>
    <x v="4"/>
    <n v="1"/>
    <n v="700"/>
    <n v="231"/>
    <n v="700"/>
    <n v="469"/>
    <x v="0"/>
  </r>
  <r>
    <x v="140"/>
    <x v="484"/>
    <n v="203678"/>
    <x v="8"/>
    <s v="6790068476598"/>
    <x v="2"/>
    <s v="495 Highland St"/>
    <x v="3"/>
    <n v="1"/>
    <n v="150"/>
    <n v="97.5"/>
    <n v="150"/>
    <n v="52.5"/>
    <x v="0"/>
  </r>
  <r>
    <x v="122"/>
    <x v="39"/>
    <n v="203679"/>
    <x v="10"/>
    <s v="9862207912956"/>
    <x v="3"/>
    <s v="230 10th St"/>
    <x v="8"/>
    <n v="1"/>
    <n v="300"/>
    <n v="99"/>
    <n v="300"/>
    <n v="201"/>
    <x v="0"/>
  </r>
  <r>
    <x v="121"/>
    <x v="12"/>
    <n v="203680"/>
    <x v="6"/>
    <s v="5619713182764"/>
    <x v="3"/>
    <s v="577 Lincoln St"/>
    <x v="0"/>
    <n v="2"/>
    <n v="12"/>
    <n v="6"/>
    <n v="23.9"/>
    <n v="12"/>
    <x v="0"/>
  </r>
  <r>
    <x v="125"/>
    <x v="149"/>
    <n v="203681"/>
    <x v="0"/>
    <s v="3984197758721"/>
    <x v="2"/>
    <s v="718 14th St"/>
    <x v="0"/>
    <n v="1"/>
    <n v="700"/>
    <n v="231"/>
    <n v="700"/>
    <n v="469"/>
    <x v="0"/>
  </r>
  <r>
    <x v="143"/>
    <x v="575"/>
    <n v="203682"/>
    <x v="1"/>
    <s v="1973852166400"/>
    <x v="3"/>
    <s v="967 Lakeview St"/>
    <x v="2"/>
    <n v="1"/>
    <n v="15"/>
    <n v="7.5"/>
    <n v="15"/>
    <n v="7.5"/>
    <x v="0"/>
  </r>
  <r>
    <x v="134"/>
    <x v="236"/>
    <n v="203683"/>
    <x v="15"/>
    <s v="8907151370044"/>
    <x v="0"/>
    <s v="1 Lake St"/>
    <x v="0"/>
    <n v="1"/>
    <n v="380"/>
    <n v="125.4"/>
    <n v="380"/>
    <n v="254.6"/>
    <x v="0"/>
  </r>
  <r>
    <x v="138"/>
    <x v="410"/>
    <n v="203684"/>
    <x v="8"/>
    <s v="9814860320965"/>
    <x v="2"/>
    <s v="56 Lincoln St"/>
    <x v="4"/>
    <n v="1"/>
    <n v="150"/>
    <n v="97.5"/>
    <n v="150"/>
    <n v="52.5"/>
    <x v="0"/>
  </r>
  <r>
    <x v="123"/>
    <x v="575"/>
    <n v="203685"/>
    <x v="5"/>
    <s v="8054598033563"/>
    <x v="0"/>
    <s v="317 10th St"/>
    <x v="2"/>
    <n v="1"/>
    <n v="390"/>
    <n v="128.69999999999999"/>
    <n v="390"/>
    <n v="261.3"/>
    <x v="0"/>
  </r>
  <r>
    <x v="149"/>
    <x v="539"/>
    <n v="203686"/>
    <x v="1"/>
    <s v="3544960093828"/>
    <x v="0"/>
    <s v="430 12th St"/>
    <x v="2"/>
    <n v="1"/>
    <n v="15"/>
    <n v="7.5"/>
    <n v="15"/>
    <n v="7.5"/>
    <x v="0"/>
  </r>
  <r>
    <x v="139"/>
    <x v="425"/>
    <n v="203687"/>
    <x v="7"/>
    <s v="9677086772570"/>
    <x v="1"/>
    <s v="660 14th St"/>
    <x v="3"/>
    <n v="1"/>
    <n v="100"/>
    <n v="50"/>
    <n v="100"/>
    <n v="50"/>
    <x v="0"/>
  </r>
  <r>
    <x v="146"/>
    <x v="376"/>
    <n v="203688"/>
    <x v="13"/>
    <s v="6790824200942"/>
    <x v="3"/>
    <s v="196 Lake St"/>
    <x v="3"/>
    <n v="1"/>
    <n v="600"/>
    <n v="198"/>
    <n v="600"/>
    <n v="402"/>
    <x v="0"/>
  </r>
  <r>
    <x v="127"/>
    <x v="602"/>
    <n v="203689"/>
    <x v="2"/>
    <s v="6398931432783"/>
    <x v="3"/>
    <s v="727 1st St"/>
    <x v="3"/>
    <n v="1"/>
    <n v="12"/>
    <n v="6"/>
    <n v="12"/>
    <n v="6"/>
    <x v="0"/>
  </r>
  <r>
    <x v="149"/>
    <x v="183"/>
    <n v="203690"/>
    <x v="6"/>
    <s v="5020977735798"/>
    <x v="2"/>
    <s v="605 Meadow St"/>
    <x v="3"/>
    <n v="2"/>
    <n v="12"/>
    <n v="6"/>
    <n v="23.9"/>
    <n v="12"/>
    <x v="0"/>
  </r>
  <r>
    <x v="132"/>
    <x v="183"/>
    <n v="203691"/>
    <x v="7"/>
    <s v="4794287977324"/>
    <x v="0"/>
    <s v="44 Johnson St"/>
    <x v="1"/>
    <n v="1"/>
    <n v="100"/>
    <n v="50"/>
    <n v="100"/>
    <n v="50"/>
    <x v="0"/>
  </r>
  <r>
    <x v="124"/>
    <x v="50"/>
    <n v="203692"/>
    <x v="10"/>
    <s v="4076285155350"/>
    <x v="1"/>
    <s v="745 Cherry St"/>
    <x v="4"/>
    <n v="1"/>
    <n v="300"/>
    <n v="99"/>
    <n v="300"/>
    <n v="201"/>
    <x v="0"/>
  </r>
  <r>
    <x v="122"/>
    <x v="554"/>
    <n v="203693"/>
    <x v="1"/>
    <s v="6316427418306"/>
    <x v="3"/>
    <s v="791 12th St"/>
    <x v="5"/>
    <n v="2"/>
    <n v="15"/>
    <n v="7.5"/>
    <n v="29.9"/>
    <n v="15"/>
    <x v="0"/>
  </r>
  <r>
    <x v="134"/>
    <x v="618"/>
    <n v="203694"/>
    <x v="6"/>
    <s v="6517541975940"/>
    <x v="3"/>
    <s v="410 7th St"/>
    <x v="3"/>
    <n v="2"/>
    <n v="12"/>
    <n v="6"/>
    <n v="23.9"/>
    <n v="12"/>
    <x v="0"/>
  </r>
  <r>
    <x v="131"/>
    <x v="555"/>
    <n v="203695"/>
    <x v="2"/>
    <s v="6387857285214"/>
    <x v="2"/>
    <s v="978 12th St"/>
    <x v="5"/>
    <n v="1"/>
    <n v="12"/>
    <n v="6"/>
    <n v="12"/>
    <n v="6"/>
    <x v="0"/>
  </r>
  <r>
    <x v="139"/>
    <x v="310"/>
    <n v="203696"/>
    <x v="1"/>
    <s v="5478701026723"/>
    <x v="0"/>
    <s v="747 Hill St"/>
    <x v="3"/>
    <n v="1"/>
    <n v="15"/>
    <n v="7.5"/>
    <n v="15"/>
    <n v="7.5"/>
    <x v="0"/>
  </r>
  <r>
    <x v="128"/>
    <x v="499"/>
    <n v="203697"/>
    <x v="2"/>
    <s v="2876411261936"/>
    <x v="0"/>
    <s v="985 11th St"/>
    <x v="2"/>
    <n v="1"/>
    <n v="12"/>
    <n v="6"/>
    <n v="12"/>
    <n v="6"/>
    <x v="0"/>
  </r>
  <r>
    <x v="137"/>
    <x v="591"/>
    <n v="203698"/>
    <x v="6"/>
    <s v="6268322519858"/>
    <x v="3"/>
    <s v="345 Spruce St"/>
    <x v="8"/>
    <n v="1"/>
    <n v="12"/>
    <n v="6"/>
    <n v="12"/>
    <n v="6"/>
    <x v="0"/>
  </r>
  <r>
    <x v="132"/>
    <x v="423"/>
    <n v="203699"/>
    <x v="16"/>
    <s v="6422731693781"/>
    <x v="1"/>
    <s v="334 Wilson St"/>
    <x v="2"/>
    <n v="1"/>
    <n v="1000"/>
    <n v="330"/>
    <n v="1000"/>
    <n v="670"/>
    <x v="0"/>
  </r>
  <r>
    <x v="126"/>
    <x v="295"/>
    <n v="203700"/>
    <x v="10"/>
    <s v="7940183716938"/>
    <x v="0"/>
    <s v="460 9th St"/>
    <x v="3"/>
    <n v="1"/>
    <n v="300"/>
    <n v="99"/>
    <n v="300"/>
    <n v="201"/>
    <x v="0"/>
  </r>
  <r>
    <x v="125"/>
    <x v="337"/>
    <n v="203701"/>
    <x v="6"/>
    <s v="9495663650925"/>
    <x v="3"/>
    <s v="366 Ridge St"/>
    <x v="2"/>
    <n v="2"/>
    <n v="12"/>
    <n v="6"/>
    <n v="23.9"/>
    <n v="12"/>
    <x v="0"/>
  </r>
  <r>
    <x v="141"/>
    <x v="132"/>
    <n v="203702"/>
    <x v="5"/>
    <s v="4720706521200"/>
    <x v="0"/>
    <s v="86 Chestnut St"/>
    <x v="8"/>
    <n v="1"/>
    <n v="390"/>
    <n v="128.69999999999999"/>
    <n v="390"/>
    <n v="261.3"/>
    <x v="0"/>
  </r>
  <r>
    <x v="127"/>
    <x v="417"/>
    <n v="203703"/>
    <x v="6"/>
    <s v="7868149529153"/>
    <x v="3"/>
    <s v="189 Jackson St"/>
    <x v="2"/>
    <n v="2"/>
    <n v="12"/>
    <n v="6"/>
    <n v="23.9"/>
    <n v="12"/>
    <x v="0"/>
  </r>
  <r>
    <x v="120"/>
    <x v="536"/>
    <n v="203704"/>
    <x v="12"/>
    <s v="4982273979538"/>
    <x v="0"/>
    <s v="90 Cedar St"/>
    <x v="7"/>
    <n v="1"/>
    <n v="3.8"/>
    <n v="1.9"/>
    <n v="3.8"/>
    <n v="1.9"/>
    <x v="0"/>
  </r>
  <r>
    <x v="130"/>
    <x v="119"/>
    <n v="203705"/>
    <x v="1"/>
    <s v="9052410313126"/>
    <x v="0"/>
    <s v="534 Dogwood St"/>
    <x v="2"/>
    <n v="1"/>
    <n v="15"/>
    <n v="7.5"/>
    <n v="15"/>
    <n v="7.5"/>
    <x v="0"/>
  </r>
  <r>
    <x v="121"/>
    <x v="713"/>
    <n v="203706"/>
    <x v="5"/>
    <s v="7404949382853"/>
    <x v="1"/>
    <s v="993 10th St"/>
    <x v="2"/>
    <n v="1"/>
    <n v="390"/>
    <n v="128.69999999999999"/>
    <n v="390"/>
    <n v="261.3"/>
    <x v="0"/>
  </r>
  <r>
    <x v="142"/>
    <x v="640"/>
    <n v="203707"/>
    <x v="1"/>
    <s v="4566448543505"/>
    <x v="0"/>
    <s v="352 4th St"/>
    <x v="2"/>
    <n v="1"/>
    <n v="15"/>
    <n v="7.5"/>
    <n v="15"/>
    <n v="7.5"/>
    <x v="0"/>
  </r>
  <r>
    <x v="125"/>
    <x v="502"/>
    <n v="203708"/>
    <x v="1"/>
    <s v="3123839315812"/>
    <x v="2"/>
    <s v="86 5th St"/>
    <x v="2"/>
    <n v="1"/>
    <n v="15"/>
    <n v="7.5"/>
    <n v="15"/>
    <n v="7.5"/>
    <x v="0"/>
  </r>
  <r>
    <x v="122"/>
    <x v="385"/>
    <n v="203709"/>
    <x v="12"/>
    <s v="3982847106259"/>
    <x v="3"/>
    <s v="115 Madison St"/>
    <x v="8"/>
    <n v="1"/>
    <n v="3.8"/>
    <n v="1.9"/>
    <n v="3.8"/>
    <n v="1.9"/>
    <x v="0"/>
  </r>
  <r>
    <x v="122"/>
    <x v="278"/>
    <n v="203710"/>
    <x v="15"/>
    <s v="7844666965157"/>
    <x v="0"/>
    <s v="849 Main St"/>
    <x v="0"/>
    <n v="1"/>
    <n v="380"/>
    <n v="125.4"/>
    <n v="380"/>
    <n v="254.6"/>
    <x v="0"/>
  </r>
  <r>
    <x v="123"/>
    <x v="405"/>
    <n v="203711"/>
    <x v="12"/>
    <s v="1015622436854"/>
    <x v="3"/>
    <s v="479 14th St"/>
    <x v="2"/>
    <n v="1"/>
    <n v="3.8"/>
    <n v="1.9"/>
    <n v="3.8"/>
    <n v="1.9"/>
    <x v="0"/>
  </r>
  <r>
    <x v="139"/>
    <x v="681"/>
    <n v="203712"/>
    <x v="1"/>
    <s v="4263167271803"/>
    <x v="0"/>
    <s v="17 5th St"/>
    <x v="0"/>
    <n v="1"/>
    <n v="15"/>
    <n v="7.5"/>
    <n v="15"/>
    <n v="7.5"/>
    <x v="0"/>
  </r>
  <r>
    <x v="134"/>
    <x v="378"/>
    <n v="203713"/>
    <x v="6"/>
    <s v="2784005349443"/>
    <x v="2"/>
    <s v="648 Forest St"/>
    <x v="3"/>
    <n v="1"/>
    <n v="12"/>
    <n v="6"/>
    <n v="12"/>
    <n v="6"/>
    <x v="0"/>
  </r>
  <r>
    <x v="126"/>
    <x v="549"/>
    <n v="203714"/>
    <x v="6"/>
    <s v="9217942879521"/>
    <x v="0"/>
    <s v="388 Wilson St"/>
    <x v="6"/>
    <n v="1"/>
    <n v="12"/>
    <n v="6"/>
    <n v="12"/>
    <n v="6"/>
    <x v="0"/>
  </r>
  <r>
    <x v="128"/>
    <x v="409"/>
    <n v="203715"/>
    <x v="1"/>
    <s v="3737988576406"/>
    <x v="3"/>
    <s v="230 9th St"/>
    <x v="7"/>
    <n v="1"/>
    <n v="15"/>
    <n v="7.5"/>
    <n v="15"/>
    <n v="7.5"/>
    <x v="0"/>
  </r>
  <r>
    <x v="139"/>
    <x v="335"/>
    <n v="203716"/>
    <x v="6"/>
    <s v="4611026342252"/>
    <x v="2"/>
    <s v="88 1st St"/>
    <x v="1"/>
    <n v="2"/>
    <n v="12"/>
    <n v="6"/>
    <n v="23.9"/>
    <n v="12"/>
    <x v="0"/>
  </r>
  <r>
    <x v="129"/>
    <x v="642"/>
    <n v="203717"/>
    <x v="10"/>
    <s v="8438816541444"/>
    <x v="1"/>
    <s v="865 10th St"/>
    <x v="3"/>
    <n v="1"/>
    <n v="300"/>
    <n v="99"/>
    <n v="300"/>
    <n v="201"/>
    <x v="0"/>
  </r>
  <r>
    <x v="140"/>
    <x v="26"/>
    <n v="203718"/>
    <x v="7"/>
    <s v="1124173854320"/>
    <x v="2"/>
    <s v="196 10th St"/>
    <x v="1"/>
    <n v="1"/>
    <n v="100"/>
    <n v="50"/>
    <n v="100"/>
    <n v="50"/>
    <x v="0"/>
  </r>
  <r>
    <x v="139"/>
    <x v="36"/>
    <n v="203719"/>
    <x v="8"/>
    <s v="4597700530888"/>
    <x v="1"/>
    <s v="992 Cedar St"/>
    <x v="7"/>
    <n v="1"/>
    <n v="150"/>
    <n v="97.5"/>
    <n v="150"/>
    <n v="52.5"/>
    <x v="0"/>
  </r>
  <r>
    <x v="143"/>
    <x v="24"/>
    <n v="203720"/>
    <x v="2"/>
    <s v="7635840335106"/>
    <x v="2"/>
    <s v="562 8th St"/>
    <x v="8"/>
    <n v="1"/>
    <n v="12"/>
    <n v="6"/>
    <n v="12"/>
    <n v="6"/>
    <x v="0"/>
  </r>
  <r>
    <x v="136"/>
    <x v="412"/>
    <n v="203721"/>
    <x v="4"/>
    <s v="4502948340743"/>
    <x v="1"/>
    <s v="617 Wilson St"/>
    <x v="2"/>
    <n v="1"/>
    <n v="3"/>
    <n v="1.5"/>
    <n v="3"/>
    <n v="1.5"/>
    <x v="0"/>
  </r>
  <r>
    <x v="150"/>
    <x v="372"/>
    <n v="203722"/>
    <x v="6"/>
    <s v="4512883141795"/>
    <x v="0"/>
    <s v="384 Cherry St"/>
    <x v="0"/>
    <n v="1"/>
    <n v="12"/>
    <n v="6"/>
    <n v="12"/>
    <n v="6"/>
    <x v="0"/>
  </r>
  <r>
    <x v="130"/>
    <x v="586"/>
    <n v="203723"/>
    <x v="4"/>
    <s v="9545073740676"/>
    <x v="0"/>
    <s v="617 Park St"/>
    <x v="3"/>
    <n v="1"/>
    <n v="3"/>
    <n v="1.5"/>
    <n v="3"/>
    <n v="1.5"/>
    <x v="0"/>
  </r>
  <r>
    <x v="135"/>
    <x v="287"/>
    <n v="203724"/>
    <x v="12"/>
    <s v="3786352016944"/>
    <x v="2"/>
    <s v="150 5th St"/>
    <x v="7"/>
    <n v="1"/>
    <n v="3.8"/>
    <n v="1.9"/>
    <n v="3.8"/>
    <n v="1.9"/>
    <x v="0"/>
  </r>
  <r>
    <x v="135"/>
    <x v="106"/>
    <n v="203725"/>
    <x v="15"/>
    <s v="5136288435588"/>
    <x v="3"/>
    <s v="609 Johnson St"/>
    <x v="3"/>
    <n v="1"/>
    <n v="380"/>
    <n v="125.4"/>
    <n v="380"/>
    <n v="254.6"/>
    <x v="0"/>
  </r>
  <r>
    <x v="142"/>
    <x v="657"/>
    <n v="203726"/>
    <x v="7"/>
    <s v="7799858957100"/>
    <x v="0"/>
    <s v="808 Center St"/>
    <x v="1"/>
    <n v="1"/>
    <n v="100"/>
    <n v="50"/>
    <n v="100"/>
    <n v="50"/>
    <x v="0"/>
  </r>
  <r>
    <x v="134"/>
    <x v="505"/>
    <n v="203727"/>
    <x v="4"/>
    <s v="6633460445605"/>
    <x v="2"/>
    <s v="368 12th St"/>
    <x v="5"/>
    <n v="1"/>
    <n v="3"/>
    <n v="1.5"/>
    <n v="3"/>
    <n v="1.5"/>
    <x v="0"/>
  </r>
  <r>
    <x v="141"/>
    <x v="478"/>
    <n v="203728"/>
    <x v="14"/>
    <s v="6607058899018"/>
    <x v="1"/>
    <s v="914 12th St"/>
    <x v="2"/>
    <n v="1"/>
    <n v="110"/>
    <n v="71.5"/>
    <n v="110"/>
    <n v="38.5"/>
    <x v="0"/>
  </r>
  <r>
    <x v="136"/>
    <x v="24"/>
    <n v="203729"/>
    <x v="7"/>
    <s v="7068650546991"/>
    <x v="2"/>
    <s v="909 Elm St"/>
    <x v="6"/>
    <n v="1"/>
    <n v="100"/>
    <n v="50"/>
    <n v="100"/>
    <n v="50"/>
    <x v="0"/>
  </r>
  <r>
    <x v="130"/>
    <x v="353"/>
    <n v="203730"/>
    <x v="6"/>
    <s v="1827715470745"/>
    <x v="3"/>
    <s v="608 Madison St"/>
    <x v="8"/>
    <n v="2"/>
    <n v="12"/>
    <n v="6"/>
    <n v="23.9"/>
    <n v="12"/>
    <x v="0"/>
  </r>
  <r>
    <x v="138"/>
    <x v="546"/>
    <n v="203731"/>
    <x v="6"/>
    <s v="7628022786350"/>
    <x v="1"/>
    <s v="487 4th St"/>
    <x v="1"/>
    <n v="1"/>
    <n v="12"/>
    <n v="6"/>
    <n v="12"/>
    <n v="6"/>
    <x v="0"/>
  </r>
  <r>
    <x v="131"/>
    <x v="79"/>
    <n v="203732"/>
    <x v="3"/>
    <s v="9506727829714"/>
    <x v="0"/>
    <s v="148 14th St"/>
    <x v="2"/>
    <n v="1"/>
    <n v="150"/>
    <n v="97.5"/>
    <n v="150"/>
    <n v="52.5"/>
    <x v="0"/>
  </r>
  <r>
    <x v="146"/>
    <x v="93"/>
    <n v="203733"/>
    <x v="3"/>
    <s v="7160537314808"/>
    <x v="1"/>
    <s v="293 Cherry St"/>
    <x v="0"/>
    <n v="1"/>
    <n v="150"/>
    <n v="97.5"/>
    <n v="150"/>
    <n v="52.5"/>
    <x v="0"/>
  </r>
  <r>
    <x v="129"/>
    <x v="441"/>
    <n v="203734"/>
    <x v="2"/>
    <s v="7602024126079"/>
    <x v="2"/>
    <s v="404 Madison St"/>
    <x v="7"/>
    <n v="1"/>
    <n v="12"/>
    <n v="6"/>
    <n v="12"/>
    <n v="6"/>
    <x v="0"/>
  </r>
  <r>
    <x v="150"/>
    <x v="710"/>
    <n v="203735"/>
    <x v="6"/>
    <s v="1961919067360"/>
    <x v="1"/>
    <s v="9 Sunset St"/>
    <x v="4"/>
    <n v="1"/>
    <n v="12"/>
    <n v="6"/>
    <n v="12"/>
    <n v="6"/>
    <x v="0"/>
  </r>
  <r>
    <x v="130"/>
    <x v="297"/>
    <n v="203736"/>
    <x v="6"/>
    <s v="3675587288044"/>
    <x v="3"/>
    <s v="879 North St"/>
    <x v="0"/>
    <n v="2"/>
    <n v="12"/>
    <n v="6"/>
    <n v="23.9"/>
    <n v="12"/>
    <x v="0"/>
  </r>
  <r>
    <x v="130"/>
    <x v="297"/>
    <n v="203736"/>
    <x v="4"/>
    <s v="9655353954938"/>
    <x v="3"/>
    <s v="879 North St"/>
    <x v="0"/>
    <n v="1"/>
    <n v="3"/>
    <n v="1.5"/>
    <n v="3"/>
    <n v="1.5"/>
    <x v="0"/>
  </r>
  <r>
    <x v="142"/>
    <x v="618"/>
    <n v="203737"/>
    <x v="8"/>
    <s v="9253057109363"/>
    <x v="0"/>
    <s v="426 8th St"/>
    <x v="3"/>
    <n v="1"/>
    <n v="150"/>
    <n v="97.5"/>
    <n v="150"/>
    <n v="52.5"/>
    <x v="0"/>
  </r>
  <r>
    <x v="139"/>
    <x v="556"/>
    <n v="203738"/>
    <x v="12"/>
    <s v="7335899123011"/>
    <x v="2"/>
    <s v="180 Johnson St"/>
    <x v="2"/>
    <n v="1"/>
    <n v="3.8"/>
    <n v="1.9"/>
    <n v="3.8"/>
    <n v="1.9"/>
    <x v="0"/>
  </r>
  <r>
    <x v="130"/>
    <x v="376"/>
    <n v="203739"/>
    <x v="8"/>
    <s v="1394115387574"/>
    <x v="2"/>
    <s v="834 Hickory St"/>
    <x v="2"/>
    <n v="1"/>
    <n v="150"/>
    <n v="97.5"/>
    <n v="150"/>
    <n v="52.5"/>
    <x v="0"/>
  </r>
  <r>
    <x v="138"/>
    <x v="502"/>
    <n v="203740"/>
    <x v="6"/>
    <s v="6486612190894"/>
    <x v="0"/>
    <s v="853 Spruce St"/>
    <x v="3"/>
    <n v="1"/>
    <n v="12"/>
    <n v="6"/>
    <n v="12"/>
    <n v="6"/>
    <x v="0"/>
  </r>
  <r>
    <x v="146"/>
    <x v="627"/>
    <n v="203741"/>
    <x v="0"/>
    <s v="4623551087960"/>
    <x v="3"/>
    <s v="217 Pine St"/>
    <x v="7"/>
    <n v="1"/>
    <n v="700"/>
    <n v="231"/>
    <n v="700"/>
    <n v="469"/>
    <x v="0"/>
  </r>
  <r>
    <x v="146"/>
    <x v="627"/>
    <n v="203741"/>
    <x v="2"/>
    <s v="3165188018113"/>
    <x v="0"/>
    <s v="217 Pine St"/>
    <x v="7"/>
    <n v="1"/>
    <n v="12"/>
    <n v="6"/>
    <n v="12"/>
    <n v="6"/>
    <x v="0"/>
  </r>
  <r>
    <x v="138"/>
    <x v="139"/>
    <n v="203742"/>
    <x v="7"/>
    <s v="9384213606175"/>
    <x v="2"/>
    <s v="325 Willow St"/>
    <x v="1"/>
    <n v="1"/>
    <n v="100"/>
    <n v="50"/>
    <n v="100"/>
    <n v="50"/>
    <x v="0"/>
  </r>
  <r>
    <x v="133"/>
    <x v="589"/>
    <n v="203743"/>
    <x v="1"/>
    <s v="4105287744816"/>
    <x v="0"/>
    <s v="918 Spruce St"/>
    <x v="0"/>
    <n v="1"/>
    <n v="15"/>
    <n v="7.5"/>
    <n v="15"/>
    <n v="7.5"/>
    <x v="0"/>
  </r>
  <r>
    <x v="144"/>
    <x v="0"/>
    <n v="203744"/>
    <x v="8"/>
    <s v="5669988719331"/>
    <x v="1"/>
    <s v="988 6th St"/>
    <x v="2"/>
    <n v="1"/>
    <n v="150"/>
    <n v="97.5"/>
    <n v="150"/>
    <n v="52.5"/>
    <x v="0"/>
  </r>
  <r>
    <x v="138"/>
    <x v="439"/>
    <n v="203745"/>
    <x v="6"/>
    <s v="2677750661499"/>
    <x v="1"/>
    <s v="389 North St"/>
    <x v="3"/>
    <n v="1"/>
    <n v="12"/>
    <n v="6"/>
    <n v="12"/>
    <n v="6"/>
    <x v="0"/>
  </r>
  <r>
    <x v="136"/>
    <x v="178"/>
    <n v="203746"/>
    <x v="3"/>
    <s v="4365863650191"/>
    <x v="0"/>
    <s v="755 Hill St"/>
    <x v="6"/>
    <n v="1"/>
    <n v="150"/>
    <n v="97.5"/>
    <n v="150"/>
    <n v="52.5"/>
    <x v="0"/>
  </r>
  <r>
    <x v="135"/>
    <x v="150"/>
    <n v="203747"/>
    <x v="0"/>
    <s v="2970640990853"/>
    <x v="0"/>
    <s v="926 Washington St"/>
    <x v="2"/>
    <n v="1"/>
    <n v="700"/>
    <n v="231"/>
    <n v="700"/>
    <n v="469"/>
    <x v="0"/>
  </r>
  <r>
    <x v="131"/>
    <x v="584"/>
    <n v="203748"/>
    <x v="4"/>
    <s v="1181614179672"/>
    <x v="0"/>
    <s v="238 Meadow St"/>
    <x v="1"/>
    <n v="2"/>
    <n v="3"/>
    <n v="1.5"/>
    <n v="6"/>
    <n v="3"/>
    <x v="0"/>
  </r>
  <r>
    <x v="132"/>
    <x v="612"/>
    <n v="203749"/>
    <x v="10"/>
    <s v="2662857049998"/>
    <x v="2"/>
    <s v="747 14th St"/>
    <x v="2"/>
    <n v="1"/>
    <n v="300"/>
    <n v="99"/>
    <n v="300"/>
    <n v="201"/>
    <x v="0"/>
  </r>
  <r>
    <x v="124"/>
    <x v="688"/>
    <n v="203750"/>
    <x v="2"/>
    <s v="5520307722108"/>
    <x v="0"/>
    <s v="859 Adams St"/>
    <x v="5"/>
    <n v="1"/>
    <n v="12"/>
    <n v="6"/>
    <n v="12"/>
    <n v="6"/>
    <x v="0"/>
  </r>
  <r>
    <x v="146"/>
    <x v="108"/>
    <n v="203751"/>
    <x v="1"/>
    <s v="6659192618343"/>
    <x v="0"/>
    <s v="717 Hill St"/>
    <x v="8"/>
    <n v="1"/>
    <n v="15"/>
    <n v="7.5"/>
    <n v="15"/>
    <n v="7.5"/>
    <x v="0"/>
  </r>
  <r>
    <x v="144"/>
    <x v="490"/>
    <n v="203752"/>
    <x v="10"/>
    <s v="4492290545573"/>
    <x v="1"/>
    <s v="269 Adams St"/>
    <x v="3"/>
    <n v="1"/>
    <n v="300"/>
    <n v="99"/>
    <n v="300"/>
    <n v="201"/>
    <x v="0"/>
  </r>
  <r>
    <x v="147"/>
    <x v="56"/>
    <n v="203753"/>
    <x v="15"/>
    <s v="8515495718881"/>
    <x v="0"/>
    <s v="779 Pine St"/>
    <x v="2"/>
    <n v="1"/>
    <n v="380"/>
    <n v="125.4"/>
    <n v="380"/>
    <n v="254.6"/>
    <x v="0"/>
  </r>
  <r>
    <x v="140"/>
    <x v="400"/>
    <n v="203754"/>
    <x v="3"/>
    <s v="6008540811154"/>
    <x v="2"/>
    <s v="121 Hickory St"/>
    <x v="3"/>
    <n v="1"/>
    <n v="150"/>
    <n v="97.5"/>
    <n v="150"/>
    <n v="52.5"/>
    <x v="0"/>
  </r>
  <r>
    <x v="140"/>
    <x v="711"/>
    <n v="203755"/>
    <x v="4"/>
    <s v="1835645542144"/>
    <x v="0"/>
    <s v="854 Willow St"/>
    <x v="7"/>
    <n v="4"/>
    <n v="3"/>
    <n v="1.5"/>
    <n v="12"/>
    <n v="6"/>
    <x v="0"/>
  </r>
  <r>
    <x v="133"/>
    <x v="567"/>
    <n v="203756"/>
    <x v="2"/>
    <s v="4353940135050"/>
    <x v="1"/>
    <s v="976 Center St"/>
    <x v="3"/>
    <n v="1"/>
    <n v="12"/>
    <n v="6"/>
    <n v="12"/>
    <n v="6"/>
    <x v="0"/>
  </r>
  <r>
    <x v="137"/>
    <x v="506"/>
    <n v="203757"/>
    <x v="15"/>
    <s v="7740273538033"/>
    <x v="1"/>
    <s v="343 4th St"/>
    <x v="2"/>
    <n v="1"/>
    <n v="380"/>
    <n v="125.4"/>
    <n v="380"/>
    <n v="254.6"/>
    <x v="0"/>
  </r>
  <r>
    <x v="147"/>
    <x v="519"/>
    <n v="203758"/>
    <x v="9"/>
    <s v="6889240050335"/>
    <x v="3"/>
    <s v="358 1st St"/>
    <x v="6"/>
    <n v="1"/>
    <n v="1700"/>
    <n v="561"/>
    <n v="1700"/>
    <n v="1139"/>
    <x v="0"/>
  </r>
  <r>
    <x v="142"/>
    <x v="702"/>
    <n v="203759"/>
    <x v="5"/>
    <s v="1936514818813"/>
    <x v="1"/>
    <s v="156 Chestnut St"/>
    <x v="3"/>
    <n v="1"/>
    <n v="390"/>
    <n v="128.69999999999999"/>
    <n v="390"/>
    <n v="261.3"/>
    <x v="0"/>
  </r>
  <r>
    <x v="141"/>
    <x v="15"/>
    <n v="203760"/>
    <x v="4"/>
    <s v="5075127961666"/>
    <x v="0"/>
    <s v="193 1st St"/>
    <x v="7"/>
    <n v="1"/>
    <n v="3"/>
    <n v="1.5"/>
    <n v="3"/>
    <n v="1.5"/>
    <x v="0"/>
  </r>
  <r>
    <x v="136"/>
    <x v="50"/>
    <n v="203761"/>
    <x v="5"/>
    <s v="7924553069987"/>
    <x v="2"/>
    <s v="223 Johnson St"/>
    <x v="3"/>
    <n v="1"/>
    <n v="390"/>
    <n v="128.69999999999999"/>
    <n v="390"/>
    <n v="261.3"/>
    <x v="0"/>
  </r>
  <r>
    <x v="147"/>
    <x v="608"/>
    <n v="203762"/>
    <x v="13"/>
    <s v="8928412356273"/>
    <x v="2"/>
    <s v="235 14th St"/>
    <x v="3"/>
    <n v="1"/>
    <n v="600"/>
    <n v="198"/>
    <n v="600"/>
    <n v="402"/>
    <x v="0"/>
  </r>
  <r>
    <x v="151"/>
    <x v="612"/>
    <n v="203763"/>
    <x v="6"/>
    <s v="7080281600948"/>
    <x v="2"/>
    <s v="857 Church St"/>
    <x v="2"/>
    <n v="1"/>
    <n v="12"/>
    <n v="6"/>
    <n v="12"/>
    <n v="6"/>
    <x v="0"/>
  </r>
  <r>
    <x v="147"/>
    <x v="711"/>
    <n v="203764"/>
    <x v="4"/>
    <s v="4635766935416"/>
    <x v="3"/>
    <s v="567 Lake St"/>
    <x v="0"/>
    <n v="1"/>
    <n v="3"/>
    <n v="1.5"/>
    <n v="3"/>
    <n v="1.5"/>
    <x v="0"/>
  </r>
  <r>
    <x v="143"/>
    <x v="277"/>
    <n v="203765"/>
    <x v="10"/>
    <s v="4445411552272"/>
    <x v="0"/>
    <s v="52 Main St"/>
    <x v="0"/>
    <n v="1"/>
    <n v="300"/>
    <n v="99"/>
    <n v="300"/>
    <n v="201"/>
    <x v="0"/>
  </r>
  <r>
    <x v="146"/>
    <x v="272"/>
    <n v="203766"/>
    <x v="4"/>
    <s v="5225886717058"/>
    <x v="3"/>
    <s v="284 Hickory St"/>
    <x v="1"/>
    <n v="1"/>
    <n v="3"/>
    <n v="1.5"/>
    <n v="3"/>
    <n v="1.5"/>
    <x v="0"/>
  </r>
  <r>
    <x v="133"/>
    <x v="719"/>
    <n v="203767"/>
    <x v="2"/>
    <s v="9044057022987"/>
    <x v="1"/>
    <s v="170 13th St"/>
    <x v="0"/>
    <n v="2"/>
    <n v="12"/>
    <n v="6"/>
    <n v="24"/>
    <n v="12"/>
    <x v="0"/>
  </r>
  <r>
    <x v="146"/>
    <x v="424"/>
    <n v="203768"/>
    <x v="1"/>
    <s v="8489126478548"/>
    <x v="0"/>
    <s v="217 Elm St"/>
    <x v="0"/>
    <n v="1"/>
    <n v="15"/>
    <n v="7.5"/>
    <n v="15"/>
    <n v="7.5"/>
    <x v="0"/>
  </r>
  <r>
    <x v="143"/>
    <x v="337"/>
    <n v="203769"/>
    <x v="4"/>
    <s v="1918519628578"/>
    <x v="3"/>
    <s v="690 11th St"/>
    <x v="0"/>
    <n v="1"/>
    <n v="3"/>
    <n v="1.5"/>
    <n v="3"/>
    <n v="1.5"/>
    <x v="0"/>
  </r>
  <r>
    <x v="131"/>
    <x v="624"/>
    <n v="203770"/>
    <x v="4"/>
    <s v="1094337687586"/>
    <x v="3"/>
    <s v="883 Walnut St"/>
    <x v="2"/>
    <n v="1"/>
    <n v="3"/>
    <n v="1.5"/>
    <n v="3"/>
    <n v="1.5"/>
    <x v="0"/>
  </r>
  <r>
    <x v="131"/>
    <x v="234"/>
    <n v="203771"/>
    <x v="13"/>
    <s v="6815865471360"/>
    <x v="3"/>
    <s v="776 Main St"/>
    <x v="5"/>
    <n v="1"/>
    <n v="600"/>
    <n v="198"/>
    <n v="600"/>
    <n v="402"/>
    <x v="0"/>
  </r>
  <r>
    <x v="131"/>
    <x v="234"/>
    <n v="203771"/>
    <x v="6"/>
    <s v="1251971616877"/>
    <x v="2"/>
    <s v="776 Main St"/>
    <x v="5"/>
    <n v="1"/>
    <n v="12"/>
    <n v="6"/>
    <n v="12"/>
    <n v="6"/>
    <x v="0"/>
  </r>
  <r>
    <x v="124"/>
    <x v="603"/>
    <n v="203772"/>
    <x v="7"/>
    <s v="3460095067773"/>
    <x v="2"/>
    <s v="954 12th St"/>
    <x v="8"/>
    <n v="1"/>
    <n v="100"/>
    <n v="50"/>
    <n v="100"/>
    <n v="50"/>
    <x v="0"/>
  </r>
  <r>
    <x v="123"/>
    <x v="182"/>
    <n v="203773"/>
    <x v="6"/>
    <s v="9216106855573"/>
    <x v="2"/>
    <s v="653 Maple St"/>
    <x v="3"/>
    <n v="1"/>
    <n v="12"/>
    <n v="6"/>
    <n v="12"/>
    <n v="6"/>
    <x v="0"/>
  </r>
  <r>
    <x v="143"/>
    <x v="227"/>
    <n v="203774"/>
    <x v="1"/>
    <s v="5109374176368"/>
    <x v="0"/>
    <s v="62 6th St"/>
    <x v="5"/>
    <n v="1"/>
    <n v="15"/>
    <n v="7.5"/>
    <n v="15"/>
    <n v="7.5"/>
    <x v="0"/>
  </r>
  <r>
    <x v="144"/>
    <x v="132"/>
    <n v="203775"/>
    <x v="7"/>
    <s v="5346070101345"/>
    <x v="0"/>
    <s v="520 Elm St"/>
    <x v="2"/>
    <n v="1"/>
    <n v="100"/>
    <n v="50"/>
    <n v="100"/>
    <n v="50"/>
    <x v="0"/>
  </r>
  <r>
    <x v="130"/>
    <x v="314"/>
    <n v="203776"/>
    <x v="8"/>
    <s v="5303634766587"/>
    <x v="1"/>
    <s v="521 Wilson St"/>
    <x v="3"/>
    <n v="1"/>
    <n v="150"/>
    <n v="97.5"/>
    <n v="150"/>
    <n v="52.5"/>
    <x v="0"/>
  </r>
  <r>
    <x v="130"/>
    <x v="210"/>
    <n v="203777"/>
    <x v="12"/>
    <s v="6014324549656"/>
    <x v="0"/>
    <s v="90 Lake St"/>
    <x v="3"/>
    <n v="1"/>
    <n v="3.8"/>
    <n v="1.9"/>
    <n v="3.8"/>
    <n v="1.9"/>
    <x v="0"/>
  </r>
  <r>
    <x v="132"/>
    <x v="686"/>
    <n v="203778"/>
    <x v="12"/>
    <s v="6537824862277"/>
    <x v="0"/>
    <s v="778 Wilson St"/>
    <x v="7"/>
    <n v="1"/>
    <n v="3.8"/>
    <n v="1.9"/>
    <n v="3.8"/>
    <n v="1.9"/>
    <x v="0"/>
  </r>
  <r>
    <x v="133"/>
    <x v="324"/>
    <n v="203779"/>
    <x v="4"/>
    <s v="1168016104059"/>
    <x v="3"/>
    <s v="489 Lincoln St"/>
    <x v="6"/>
    <n v="1"/>
    <n v="3"/>
    <n v="1.5"/>
    <n v="3"/>
    <n v="1.5"/>
    <x v="0"/>
  </r>
  <r>
    <x v="137"/>
    <x v="563"/>
    <n v="203780"/>
    <x v="8"/>
    <s v="6569040661387"/>
    <x v="2"/>
    <s v="677 Maple St"/>
    <x v="6"/>
    <n v="1"/>
    <n v="150"/>
    <n v="97.5"/>
    <n v="150"/>
    <n v="52.5"/>
    <x v="0"/>
  </r>
  <r>
    <x v="125"/>
    <x v="537"/>
    <n v="203781"/>
    <x v="1"/>
    <s v="1266604480645"/>
    <x v="0"/>
    <s v="738 Main St"/>
    <x v="4"/>
    <n v="1"/>
    <n v="15"/>
    <n v="7.5"/>
    <n v="15"/>
    <n v="7.5"/>
    <x v="0"/>
  </r>
  <r>
    <x v="129"/>
    <x v="161"/>
    <n v="203782"/>
    <x v="8"/>
    <s v="1301314484095"/>
    <x v="1"/>
    <s v="340 11th St"/>
    <x v="2"/>
    <n v="1"/>
    <n v="150"/>
    <n v="97.5"/>
    <n v="150"/>
    <n v="52.5"/>
    <x v="0"/>
  </r>
  <r>
    <x v="150"/>
    <x v="425"/>
    <n v="203783"/>
    <x v="8"/>
    <s v="7929400692883"/>
    <x v="1"/>
    <s v="481 Lakeview St"/>
    <x v="7"/>
    <n v="2"/>
    <n v="150"/>
    <n v="97.5"/>
    <n v="300"/>
    <n v="105"/>
    <x v="0"/>
  </r>
  <r>
    <x v="135"/>
    <x v="326"/>
    <n v="203784"/>
    <x v="14"/>
    <s v="3149561335122"/>
    <x v="2"/>
    <s v="213 Spruce St"/>
    <x v="2"/>
    <n v="1"/>
    <n v="110"/>
    <n v="71.5"/>
    <n v="110"/>
    <n v="38.5"/>
    <x v="0"/>
  </r>
  <r>
    <x v="133"/>
    <x v="375"/>
    <n v="203785"/>
    <x v="9"/>
    <s v="8357011298337"/>
    <x v="3"/>
    <s v="768 Johnson St"/>
    <x v="3"/>
    <n v="1"/>
    <n v="1700"/>
    <n v="561"/>
    <n v="1700"/>
    <n v="1139"/>
    <x v="0"/>
  </r>
  <r>
    <x v="126"/>
    <x v="465"/>
    <n v="203786"/>
    <x v="2"/>
    <s v="9328040253149"/>
    <x v="0"/>
    <s v="115 Willow St"/>
    <x v="3"/>
    <n v="1"/>
    <n v="12"/>
    <n v="6"/>
    <n v="12"/>
    <n v="6"/>
    <x v="0"/>
  </r>
  <r>
    <x v="139"/>
    <x v="553"/>
    <n v="203787"/>
    <x v="12"/>
    <s v="3615276701864"/>
    <x v="1"/>
    <s v="820 6th St"/>
    <x v="5"/>
    <n v="1"/>
    <n v="3.8"/>
    <n v="1.9"/>
    <n v="3.8"/>
    <n v="1.9"/>
    <x v="0"/>
  </r>
  <r>
    <x v="126"/>
    <x v="340"/>
    <n v="203788"/>
    <x v="6"/>
    <s v="9291074467839"/>
    <x v="3"/>
    <s v="386 12th St"/>
    <x v="7"/>
    <n v="1"/>
    <n v="12"/>
    <n v="6"/>
    <n v="12"/>
    <n v="6"/>
    <x v="0"/>
  </r>
  <r>
    <x v="143"/>
    <x v="282"/>
    <n v="203789"/>
    <x v="2"/>
    <s v="7596025146206"/>
    <x v="2"/>
    <s v="298 Willow St"/>
    <x v="7"/>
    <n v="1"/>
    <n v="12"/>
    <n v="6"/>
    <n v="12"/>
    <n v="6"/>
    <x v="0"/>
  </r>
  <r>
    <x v="148"/>
    <x v="225"/>
    <n v="203790"/>
    <x v="2"/>
    <s v="1636369717979"/>
    <x v="3"/>
    <s v="600 Chestnut St"/>
    <x v="5"/>
    <n v="1"/>
    <n v="12"/>
    <n v="6"/>
    <n v="12"/>
    <n v="6"/>
    <x v="0"/>
  </r>
  <r>
    <x v="142"/>
    <x v="242"/>
    <n v="203791"/>
    <x v="12"/>
    <s v="6012757192023"/>
    <x v="0"/>
    <s v="565 Park St"/>
    <x v="6"/>
    <n v="1"/>
    <n v="3.8"/>
    <n v="1.9"/>
    <n v="3.8"/>
    <n v="1.9"/>
    <x v="0"/>
  </r>
  <r>
    <x v="120"/>
    <x v="325"/>
    <n v="203792"/>
    <x v="8"/>
    <s v="5434069145352"/>
    <x v="0"/>
    <s v="596 Lake St"/>
    <x v="2"/>
    <n v="1"/>
    <n v="150"/>
    <n v="97.5"/>
    <n v="150"/>
    <n v="52.5"/>
    <x v="0"/>
  </r>
  <r>
    <x v="122"/>
    <x v="144"/>
    <n v="203793"/>
    <x v="15"/>
    <s v="3648558735159"/>
    <x v="0"/>
    <s v="47 Park St"/>
    <x v="5"/>
    <n v="1"/>
    <n v="380"/>
    <n v="125.4"/>
    <n v="380"/>
    <n v="254.6"/>
    <x v="0"/>
  </r>
  <r>
    <x v="149"/>
    <x v="70"/>
    <n v="203794"/>
    <x v="7"/>
    <s v="9166110964027"/>
    <x v="3"/>
    <s v="145 Sunset St"/>
    <x v="8"/>
    <n v="1"/>
    <n v="100"/>
    <n v="50"/>
    <n v="100"/>
    <n v="50"/>
    <x v="0"/>
  </r>
  <r>
    <x v="136"/>
    <x v="13"/>
    <n v="203795"/>
    <x v="6"/>
    <s v="1279264536084"/>
    <x v="0"/>
    <s v="638 Washington St"/>
    <x v="2"/>
    <n v="1"/>
    <n v="12"/>
    <n v="6"/>
    <n v="12"/>
    <n v="6"/>
    <x v="0"/>
  </r>
  <r>
    <x v="120"/>
    <x v="564"/>
    <n v="203796"/>
    <x v="4"/>
    <s v="4045182995912"/>
    <x v="3"/>
    <s v="714 Hill St"/>
    <x v="3"/>
    <n v="2"/>
    <n v="3"/>
    <n v="1.5"/>
    <n v="6"/>
    <n v="3"/>
    <x v="0"/>
  </r>
  <r>
    <x v="145"/>
    <x v="482"/>
    <n v="203797"/>
    <x v="13"/>
    <s v="8101967675243"/>
    <x v="1"/>
    <s v="338 9th St"/>
    <x v="7"/>
    <n v="1"/>
    <n v="600"/>
    <n v="198"/>
    <n v="600"/>
    <n v="402"/>
    <x v="0"/>
  </r>
  <r>
    <x v="128"/>
    <x v="248"/>
    <n v="203798"/>
    <x v="0"/>
    <s v="4875206764244"/>
    <x v="1"/>
    <s v="212 Hill St"/>
    <x v="6"/>
    <n v="1"/>
    <n v="700"/>
    <n v="231"/>
    <n v="700"/>
    <n v="469"/>
    <x v="0"/>
  </r>
  <r>
    <x v="123"/>
    <x v="168"/>
    <n v="203799"/>
    <x v="5"/>
    <s v="7726450408153"/>
    <x v="3"/>
    <s v="632 Sunset St"/>
    <x v="8"/>
    <n v="1"/>
    <n v="390"/>
    <n v="128.69999999999999"/>
    <n v="390"/>
    <n v="261.3"/>
    <x v="0"/>
  </r>
  <r>
    <x v="133"/>
    <x v="210"/>
    <n v="203800"/>
    <x v="1"/>
    <s v="3077425565941"/>
    <x v="0"/>
    <s v="192 Lake St"/>
    <x v="5"/>
    <n v="1"/>
    <n v="15"/>
    <n v="7.5"/>
    <n v="15"/>
    <n v="7.5"/>
    <x v="0"/>
  </r>
  <r>
    <x v="140"/>
    <x v="10"/>
    <n v="203801"/>
    <x v="5"/>
    <s v="7973732126013"/>
    <x v="1"/>
    <s v="28 Main St"/>
    <x v="2"/>
    <n v="1"/>
    <n v="390"/>
    <n v="128.69999999999999"/>
    <n v="390"/>
    <n v="261.3"/>
    <x v="0"/>
  </r>
  <r>
    <x v="135"/>
    <x v="699"/>
    <n v="203802"/>
    <x v="1"/>
    <s v="5005921378796"/>
    <x v="1"/>
    <s v="932 Walnut St"/>
    <x v="2"/>
    <n v="1"/>
    <n v="15"/>
    <n v="7.5"/>
    <n v="15"/>
    <n v="7.5"/>
    <x v="0"/>
  </r>
  <r>
    <x v="136"/>
    <x v="559"/>
    <n v="203803"/>
    <x v="1"/>
    <s v="7162560578136"/>
    <x v="3"/>
    <s v="888 Washington St"/>
    <x v="5"/>
    <n v="1"/>
    <n v="15"/>
    <n v="7.5"/>
    <n v="15"/>
    <n v="7.5"/>
    <x v="0"/>
  </r>
  <r>
    <x v="148"/>
    <x v="687"/>
    <n v="203804"/>
    <x v="8"/>
    <s v="8925669535087"/>
    <x v="1"/>
    <s v="12 Lake St"/>
    <x v="3"/>
    <n v="1"/>
    <n v="150"/>
    <n v="97.5"/>
    <n v="150"/>
    <n v="52.5"/>
    <x v="0"/>
  </r>
  <r>
    <x v="148"/>
    <x v="247"/>
    <n v="203805"/>
    <x v="6"/>
    <s v="6906936345192"/>
    <x v="0"/>
    <s v="792 Pine St"/>
    <x v="8"/>
    <n v="3"/>
    <n v="12"/>
    <n v="6"/>
    <n v="35.799999999999997"/>
    <n v="17.899999999999999"/>
    <x v="0"/>
  </r>
  <r>
    <x v="128"/>
    <x v="40"/>
    <n v="203806"/>
    <x v="6"/>
    <s v="2759232923404"/>
    <x v="1"/>
    <s v="335 Center St"/>
    <x v="2"/>
    <n v="1"/>
    <n v="12"/>
    <n v="6"/>
    <n v="12"/>
    <n v="6"/>
    <x v="0"/>
  </r>
  <r>
    <x v="137"/>
    <x v="495"/>
    <n v="203807"/>
    <x v="6"/>
    <s v="8780486599743"/>
    <x v="3"/>
    <s v="505 Park St"/>
    <x v="2"/>
    <n v="1"/>
    <n v="12"/>
    <n v="6"/>
    <n v="12"/>
    <n v="6"/>
    <x v="0"/>
  </r>
  <r>
    <x v="135"/>
    <x v="419"/>
    <n v="203808"/>
    <x v="10"/>
    <s v="6241666812734"/>
    <x v="0"/>
    <s v="777 Pine St"/>
    <x v="6"/>
    <n v="1"/>
    <n v="300"/>
    <n v="99"/>
    <n v="300"/>
    <n v="201"/>
    <x v="0"/>
  </r>
  <r>
    <x v="150"/>
    <x v="122"/>
    <n v="203809"/>
    <x v="6"/>
    <s v="3960253313792"/>
    <x v="2"/>
    <s v="1 Main St"/>
    <x v="7"/>
    <n v="1"/>
    <n v="12"/>
    <n v="6"/>
    <n v="12"/>
    <n v="6"/>
    <x v="0"/>
  </r>
  <r>
    <x v="137"/>
    <x v="374"/>
    <n v="203810"/>
    <x v="7"/>
    <s v="5614047243255"/>
    <x v="3"/>
    <s v="392 Church St"/>
    <x v="1"/>
    <n v="1"/>
    <n v="100"/>
    <n v="50"/>
    <n v="100"/>
    <n v="50"/>
    <x v="0"/>
  </r>
  <r>
    <x v="129"/>
    <x v="564"/>
    <n v="203811"/>
    <x v="6"/>
    <s v="7836801791793"/>
    <x v="0"/>
    <s v="502 Lakeview St"/>
    <x v="5"/>
    <n v="1"/>
    <n v="12"/>
    <n v="6"/>
    <n v="12"/>
    <n v="6"/>
    <x v="0"/>
  </r>
  <r>
    <x v="144"/>
    <x v="178"/>
    <n v="203812"/>
    <x v="5"/>
    <s v="6310265371075"/>
    <x v="3"/>
    <s v="647 South St"/>
    <x v="0"/>
    <n v="1"/>
    <n v="390"/>
    <n v="128.69999999999999"/>
    <n v="390"/>
    <n v="261.3"/>
    <x v="0"/>
  </r>
  <r>
    <x v="145"/>
    <x v="278"/>
    <n v="203813"/>
    <x v="12"/>
    <s v="6840238919833"/>
    <x v="0"/>
    <s v="349 Highland St"/>
    <x v="3"/>
    <n v="1"/>
    <n v="3.8"/>
    <n v="1.9"/>
    <n v="3.8"/>
    <n v="1.9"/>
    <x v="0"/>
  </r>
  <r>
    <x v="149"/>
    <x v="243"/>
    <n v="203814"/>
    <x v="6"/>
    <s v="5482374328418"/>
    <x v="0"/>
    <s v="229 Madison St"/>
    <x v="2"/>
    <n v="2"/>
    <n v="12"/>
    <n v="6"/>
    <n v="23.9"/>
    <n v="12"/>
    <x v="0"/>
  </r>
  <r>
    <x v="136"/>
    <x v="675"/>
    <n v="203815"/>
    <x v="4"/>
    <s v="2355739827861"/>
    <x v="2"/>
    <s v="103 Wilson St"/>
    <x v="5"/>
    <n v="1"/>
    <n v="3"/>
    <n v="1.5"/>
    <n v="3"/>
    <n v="1.5"/>
    <x v="0"/>
  </r>
  <r>
    <x v="126"/>
    <x v="302"/>
    <n v="203816"/>
    <x v="10"/>
    <s v="2455863130131"/>
    <x v="2"/>
    <s v="315 Johnson St"/>
    <x v="2"/>
    <n v="1"/>
    <n v="300"/>
    <n v="99"/>
    <n v="300"/>
    <n v="201"/>
    <x v="0"/>
  </r>
  <r>
    <x v="120"/>
    <x v="516"/>
    <n v="203817"/>
    <x v="7"/>
    <s v="2830046097525"/>
    <x v="1"/>
    <s v="864 11th St"/>
    <x v="2"/>
    <n v="1"/>
    <n v="100"/>
    <n v="50"/>
    <n v="100"/>
    <n v="50"/>
    <x v="0"/>
  </r>
  <r>
    <x v="128"/>
    <x v="466"/>
    <n v="203818"/>
    <x v="6"/>
    <s v="8014483374084"/>
    <x v="2"/>
    <s v="540 Highland St"/>
    <x v="3"/>
    <n v="1"/>
    <n v="12"/>
    <n v="6"/>
    <n v="12"/>
    <n v="6"/>
    <x v="0"/>
  </r>
  <r>
    <x v="132"/>
    <x v="621"/>
    <n v="203819"/>
    <x v="8"/>
    <s v="7813087493540"/>
    <x v="3"/>
    <s v="763 Cherry St"/>
    <x v="4"/>
    <n v="1"/>
    <n v="150"/>
    <n v="97.5"/>
    <n v="150"/>
    <n v="52.5"/>
    <x v="0"/>
  </r>
  <r>
    <x v="143"/>
    <x v="27"/>
    <n v="203820"/>
    <x v="9"/>
    <s v="2692243963136"/>
    <x v="1"/>
    <s v="56 13th St"/>
    <x v="2"/>
    <n v="1"/>
    <n v="1700"/>
    <n v="561"/>
    <n v="1700"/>
    <n v="1139"/>
    <x v="0"/>
  </r>
  <r>
    <x v="122"/>
    <x v="57"/>
    <n v="203821"/>
    <x v="15"/>
    <s v="5788759691005"/>
    <x v="3"/>
    <s v="914 Main St"/>
    <x v="8"/>
    <n v="1"/>
    <n v="380"/>
    <n v="125.4"/>
    <n v="380"/>
    <n v="254.6"/>
    <x v="0"/>
  </r>
  <r>
    <x v="124"/>
    <x v="336"/>
    <n v="203822"/>
    <x v="4"/>
    <s v="8356602961626"/>
    <x v="1"/>
    <s v="159 8th St"/>
    <x v="0"/>
    <n v="1"/>
    <n v="3"/>
    <n v="1.5"/>
    <n v="3"/>
    <n v="1.5"/>
    <x v="0"/>
  </r>
  <r>
    <x v="147"/>
    <x v="684"/>
    <n v="203823"/>
    <x v="8"/>
    <s v="8002277362347"/>
    <x v="2"/>
    <s v="77 Center St"/>
    <x v="3"/>
    <n v="1"/>
    <n v="150"/>
    <n v="97.5"/>
    <n v="150"/>
    <n v="52.5"/>
    <x v="0"/>
  </r>
  <r>
    <x v="142"/>
    <x v="265"/>
    <n v="203824"/>
    <x v="15"/>
    <s v="4201894492015"/>
    <x v="0"/>
    <s v="694 Willow St"/>
    <x v="2"/>
    <n v="1"/>
    <n v="380"/>
    <n v="125.4"/>
    <n v="380"/>
    <n v="254.6"/>
    <x v="0"/>
  </r>
  <r>
    <x v="131"/>
    <x v="96"/>
    <n v="203825"/>
    <x v="12"/>
    <s v="1955109635908"/>
    <x v="3"/>
    <s v="817 8th St"/>
    <x v="5"/>
    <n v="2"/>
    <n v="3.8"/>
    <n v="1.9"/>
    <n v="7.7"/>
    <n v="3.8"/>
    <x v="0"/>
  </r>
  <r>
    <x v="129"/>
    <x v="308"/>
    <n v="203826"/>
    <x v="6"/>
    <s v="9517681872937"/>
    <x v="3"/>
    <s v="439 Maple St"/>
    <x v="3"/>
    <n v="1"/>
    <n v="12"/>
    <n v="6"/>
    <n v="12"/>
    <n v="6"/>
    <x v="0"/>
  </r>
  <r>
    <x v="131"/>
    <x v="159"/>
    <n v="203827"/>
    <x v="10"/>
    <s v="3226298632635"/>
    <x v="1"/>
    <s v="252 Church St"/>
    <x v="3"/>
    <n v="1"/>
    <n v="300"/>
    <n v="99"/>
    <n v="300"/>
    <n v="201"/>
    <x v="0"/>
  </r>
  <r>
    <x v="122"/>
    <x v="509"/>
    <n v="203828"/>
    <x v="0"/>
    <s v="7556372860625"/>
    <x v="0"/>
    <s v="491 Hill St"/>
    <x v="2"/>
    <n v="1"/>
    <n v="700"/>
    <n v="231"/>
    <n v="700"/>
    <n v="469"/>
    <x v="0"/>
  </r>
  <r>
    <x v="148"/>
    <x v="211"/>
    <n v="203829"/>
    <x v="9"/>
    <s v="4250562897609"/>
    <x v="2"/>
    <s v="243 Walnut St"/>
    <x v="7"/>
    <n v="1"/>
    <n v="1700"/>
    <n v="561"/>
    <n v="1700"/>
    <n v="1139"/>
    <x v="0"/>
  </r>
  <r>
    <x v="147"/>
    <x v="637"/>
    <n v="203830"/>
    <x v="0"/>
    <s v="3717010488932"/>
    <x v="3"/>
    <s v="143 Lakeview St"/>
    <x v="1"/>
    <n v="1"/>
    <n v="700"/>
    <n v="231"/>
    <n v="700"/>
    <n v="469"/>
    <x v="0"/>
  </r>
  <r>
    <x v="120"/>
    <x v="135"/>
    <n v="203831"/>
    <x v="14"/>
    <s v="5647633677722"/>
    <x v="1"/>
    <s v="304 Jackson St"/>
    <x v="3"/>
    <n v="1"/>
    <n v="110"/>
    <n v="71.5"/>
    <n v="110"/>
    <n v="38.5"/>
    <x v="0"/>
  </r>
  <r>
    <x v="125"/>
    <x v="236"/>
    <n v="203832"/>
    <x v="9"/>
    <s v="3487120566683"/>
    <x v="1"/>
    <s v="70 Lakeview St"/>
    <x v="6"/>
    <n v="1"/>
    <n v="1700"/>
    <n v="561"/>
    <n v="1700"/>
    <n v="1139"/>
    <x v="0"/>
  </r>
  <r>
    <x v="145"/>
    <x v="537"/>
    <n v="203833"/>
    <x v="15"/>
    <s v="2196975187948"/>
    <x v="3"/>
    <s v="174 Cedar St"/>
    <x v="1"/>
    <n v="1"/>
    <n v="380"/>
    <n v="125.4"/>
    <n v="380"/>
    <n v="254.6"/>
    <x v="0"/>
  </r>
  <r>
    <x v="139"/>
    <x v="9"/>
    <n v="203834"/>
    <x v="15"/>
    <s v="9393209574176"/>
    <x v="0"/>
    <s v="165 Jackson St"/>
    <x v="2"/>
    <n v="1"/>
    <n v="380"/>
    <n v="125.4"/>
    <n v="380"/>
    <n v="254.6"/>
    <x v="0"/>
  </r>
  <r>
    <x v="128"/>
    <x v="378"/>
    <n v="203835"/>
    <x v="1"/>
    <s v="5457768729493"/>
    <x v="2"/>
    <s v="220 Wilson St"/>
    <x v="5"/>
    <n v="1"/>
    <n v="15"/>
    <n v="7.5"/>
    <n v="15"/>
    <n v="7.5"/>
    <x v="0"/>
  </r>
  <r>
    <x v="126"/>
    <x v="163"/>
    <n v="203836"/>
    <x v="8"/>
    <s v="4292407577808"/>
    <x v="1"/>
    <s v="947 Walnut St"/>
    <x v="0"/>
    <n v="1"/>
    <n v="150"/>
    <n v="97.5"/>
    <n v="150"/>
    <n v="52.5"/>
    <x v="0"/>
  </r>
  <r>
    <x v="136"/>
    <x v="3"/>
    <n v="203837"/>
    <x v="3"/>
    <s v="3835152535797"/>
    <x v="2"/>
    <s v="366 Willow St"/>
    <x v="7"/>
    <n v="1"/>
    <n v="150"/>
    <n v="97.5"/>
    <n v="150"/>
    <n v="52.5"/>
    <x v="0"/>
  </r>
  <r>
    <x v="146"/>
    <x v="48"/>
    <n v="203838"/>
    <x v="9"/>
    <s v="7785128699192"/>
    <x v="3"/>
    <s v="859 Jefferson St"/>
    <x v="2"/>
    <n v="1"/>
    <n v="1700"/>
    <n v="561"/>
    <n v="1700"/>
    <n v="1139"/>
    <x v="0"/>
  </r>
  <r>
    <x v="133"/>
    <x v="152"/>
    <n v="203839"/>
    <x v="1"/>
    <s v="2024327468003"/>
    <x v="2"/>
    <s v="84 8th St"/>
    <x v="7"/>
    <n v="1"/>
    <n v="15"/>
    <n v="7.5"/>
    <n v="15"/>
    <n v="7.5"/>
    <x v="0"/>
  </r>
  <r>
    <x v="149"/>
    <x v="407"/>
    <n v="203840"/>
    <x v="6"/>
    <s v="3494395249563"/>
    <x v="0"/>
    <s v="442 North St"/>
    <x v="3"/>
    <n v="1"/>
    <n v="12"/>
    <n v="6"/>
    <n v="12"/>
    <n v="6"/>
    <x v="0"/>
  </r>
  <r>
    <x v="124"/>
    <x v="514"/>
    <n v="203841"/>
    <x v="6"/>
    <s v="4663933062753"/>
    <x v="0"/>
    <s v="431 South St"/>
    <x v="2"/>
    <n v="1"/>
    <n v="12"/>
    <n v="6"/>
    <n v="12"/>
    <n v="6"/>
    <x v="0"/>
  </r>
  <r>
    <x v="149"/>
    <x v="181"/>
    <n v="203842"/>
    <x v="12"/>
    <s v="5381936441789"/>
    <x v="1"/>
    <s v="161 Lincoln St"/>
    <x v="5"/>
    <n v="1"/>
    <n v="3.8"/>
    <n v="1.9"/>
    <n v="3.8"/>
    <n v="1.9"/>
    <x v="0"/>
  </r>
  <r>
    <x v="124"/>
    <x v="77"/>
    <n v="203843"/>
    <x v="2"/>
    <s v="1033241448901"/>
    <x v="2"/>
    <s v="941 1st St"/>
    <x v="7"/>
    <n v="1"/>
    <n v="12"/>
    <n v="6"/>
    <n v="12"/>
    <n v="6"/>
    <x v="0"/>
  </r>
  <r>
    <x v="150"/>
    <x v="399"/>
    <n v="203844"/>
    <x v="4"/>
    <s v="3639785401456"/>
    <x v="1"/>
    <s v="467 River St"/>
    <x v="8"/>
    <n v="1"/>
    <n v="3"/>
    <n v="1.5"/>
    <n v="3"/>
    <n v="1.5"/>
    <x v="0"/>
  </r>
  <r>
    <x v="134"/>
    <x v="106"/>
    <n v="203845"/>
    <x v="1"/>
    <s v="7224978511590"/>
    <x v="1"/>
    <s v="56 Spruce St"/>
    <x v="3"/>
    <n v="1"/>
    <n v="15"/>
    <n v="7.5"/>
    <n v="15"/>
    <n v="7.5"/>
    <x v="0"/>
  </r>
  <r>
    <x v="142"/>
    <x v="680"/>
    <n v="203846"/>
    <x v="1"/>
    <s v="3558029362650"/>
    <x v="2"/>
    <s v="446 Church St"/>
    <x v="6"/>
    <n v="1"/>
    <n v="15"/>
    <n v="7.5"/>
    <n v="15"/>
    <n v="7.5"/>
    <x v="0"/>
  </r>
  <r>
    <x v="126"/>
    <x v="458"/>
    <n v="203847"/>
    <x v="14"/>
    <s v="3821496593802"/>
    <x v="1"/>
    <s v="471 Park St"/>
    <x v="3"/>
    <n v="1"/>
    <n v="110"/>
    <n v="71.5"/>
    <n v="110"/>
    <n v="38.5"/>
    <x v="0"/>
  </r>
  <r>
    <x v="132"/>
    <x v="541"/>
    <n v="203848"/>
    <x v="5"/>
    <s v="1808341590869"/>
    <x v="1"/>
    <s v="511 South St"/>
    <x v="2"/>
    <n v="1"/>
    <n v="390"/>
    <n v="128.69999999999999"/>
    <n v="390"/>
    <n v="261.3"/>
    <x v="0"/>
  </r>
  <r>
    <x v="133"/>
    <x v="564"/>
    <n v="203849"/>
    <x v="15"/>
    <s v="8539024738026"/>
    <x v="1"/>
    <s v="213 West St"/>
    <x v="2"/>
    <n v="1"/>
    <n v="380"/>
    <n v="125.4"/>
    <n v="380"/>
    <n v="254.6"/>
    <x v="0"/>
  </r>
  <r>
    <x v="137"/>
    <x v="474"/>
    <n v="203850"/>
    <x v="4"/>
    <s v="8102148868999"/>
    <x v="0"/>
    <s v="54 Adams St"/>
    <x v="8"/>
    <n v="1"/>
    <n v="3"/>
    <n v="1.5"/>
    <n v="3"/>
    <n v="1.5"/>
    <x v="0"/>
  </r>
  <r>
    <x v="137"/>
    <x v="474"/>
    <n v="203850"/>
    <x v="4"/>
    <s v="1091449174737"/>
    <x v="1"/>
    <s v="54 Adams St"/>
    <x v="8"/>
    <n v="1"/>
    <n v="3"/>
    <n v="1.5"/>
    <n v="3"/>
    <n v="1.5"/>
    <x v="0"/>
  </r>
  <r>
    <x v="142"/>
    <x v="335"/>
    <n v="203851"/>
    <x v="6"/>
    <s v="3143069914799"/>
    <x v="2"/>
    <s v="406 Dogwood St"/>
    <x v="5"/>
    <n v="1"/>
    <n v="12"/>
    <n v="6"/>
    <n v="12"/>
    <n v="6"/>
    <x v="0"/>
  </r>
  <r>
    <x v="135"/>
    <x v="300"/>
    <n v="203852"/>
    <x v="10"/>
    <s v="7686100621471"/>
    <x v="2"/>
    <s v="314 Walnut St"/>
    <x v="5"/>
    <n v="1"/>
    <n v="300"/>
    <n v="99"/>
    <n v="300"/>
    <n v="201"/>
    <x v="0"/>
  </r>
  <r>
    <x v="131"/>
    <x v="620"/>
    <n v="203853"/>
    <x v="12"/>
    <s v="3776983284462"/>
    <x v="1"/>
    <s v="647 Walnut St"/>
    <x v="2"/>
    <n v="1"/>
    <n v="3.8"/>
    <n v="1.9"/>
    <n v="3.8"/>
    <n v="1.9"/>
    <x v="0"/>
  </r>
  <r>
    <x v="130"/>
    <x v="556"/>
    <n v="203854"/>
    <x v="3"/>
    <s v="8607519692038"/>
    <x v="0"/>
    <s v="432 Adams St"/>
    <x v="6"/>
    <n v="1"/>
    <n v="150"/>
    <n v="97.5"/>
    <n v="150"/>
    <n v="52.5"/>
    <x v="0"/>
  </r>
  <r>
    <x v="128"/>
    <x v="447"/>
    <n v="203855"/>
    <x v="6"/>
    <s v="8166325267328"/>
    <x v="1"/>
    <s v="198 10th St"/>
    <x v="1"/>
    <n v="1"/>
    <n v="12"/>
    <n v="6"/>
    <n v="12"/>
    <n v="6"/>
    <x v="0"/>
  </r>
  <r>
    <x v="122"/>
    <x v="625"/>
    <n v="203856"/>
    <x v="4"/>
    <s v="6438576566251"/>
    <x v="3"/>
    <s v="22 North St"/>
    <x v="8"/>
    <n v="2"/>
    <n v="3"/>
    <n v="1.5"/>
    <n v="6"/>
    <n v="3"/>
    <x v="0"/>
  </r>
  <r>
    <x v="129"/>
    <x v="74"/>
    <n v="203857"/>
    <x v="8"/>
    <s v="2064719673691"/>
    <x v="1"/>
    <s v="140 10th St"/>
    <x v="2"/>
    <n v="1"/>
    <n v="150"/>
    <n v="97.5"/>
    <n v="150"/>
    <n v="52.5"/>
    <x v="0"/>
  </r>
  <r>
    <x v="144"/>
    <x v="180"/>
    <n v="203858"/>
    <x v="10"/>
    <s v="6541204336734"/>
    <x v="1"/>
    <s v="992 Main St"/>
    <x v="3"/>
    <n v="1"/>
    <n v="300"/>
    <n v="99"/>
    <n v="300"/>
    <n v="201"/>
    <x v="0"/>
  </r>
  <r>
    <x v="136"/>
    <x v="508"/>
    <n v="203859"/>
    <x v="1"/>
    <s v="9478128976892"/>
    <x v="3"/>
    <s v="586 Maple St"/>
    <x v="2"/>
    <n v="1"/>
    <n v="15"/>
    <n v="7.5"/>
    <n v="15"/>
    <n v="7.5"/>
    <x v="0"/>
  </r>
  <r>
    <x v="145"/>
    <x v="336"/>
    <n v="203860"/>
    <x v="3"/>
    <s v="2386996840415"/>
    <x v="3"/>
    <s v="599 5th St"/>
    <x v="0"/>
    <n v="1"/>
    <n v="150"/>
    <n v="97.5"/>
    <n v="150"/>
    <n v="52.5"/>
    <x v="0"/>
  </r>
  <r>
    <x v="121"/>
    <x v="362"/>
    <n v="203861"/>
    <x v="1"/>
    <s v="8147096821159"/>
    <x v="3"/>
    <s v="916 Chestnut St"/>
    <x v="4"/>
    <n v="1"/>
    <n v="15"/>
    <n v="7.5"/>
    <n v="15"/>
    <n v="7.5"/>
    <x v="0"/>
  </r>
  <r>
    <x v="120"/>
    <x v="557"/>
    <n v="203862"/>
    <x v="12"/>
    <s v="4590251833317"/>
    <x v="2"/>
    <s v="798 Dogwood St"/>
    <x v="3"/>
    <n v="1"/>
    <n v="3.8"/>
    <n v="1.9"/>
    <n v="3.8"/>
    <n v="1.9"/>
    <x v="0"/>
  </r>
  <r>
    <x v="120"/>
    <x v="557"/>
    <n v="203862"/>
    <x v="6"/>
    <s v="8498884041320"/>
    <x v="2"/>
    <s v="798 Dogwood St"/>
    <x v="3"/>
    <n v="1"/>
    <n v="12"/>
    <n v="6"/>
    <n v="12"/>
    <n v="6"/>
    <x v="0"/>
  </r>
  <r>
    <x v="145"/>
    <x v="189"/>
    <n v="203863"/>
    <x v="1"/>
    <s v="9312565281032"/>
    <x v="1"/>
    <s v="893 2nd St"/>
    <x v="2"/>
    <n v="1"/>
    <n v="15"/>
    <n v="7.5"/>
    <n v="15"/>
    <n v="7.5"/>
    <x v="0"/>
  </r>
  <r>
    <x v="129"/>
    <x v="568"/>
    <n v="203864"/>
    <x v="15"/>
    <s v="9826261139740"/>
    <x v="0"/>
    <s v="626 Johnson St"/>
    <x v="4"/>
    <n v="1"/>
    <n v="380"/>
    <n v="125.4"/>
    <n v="380"/>
    <n v="254.6"/>
    <x v="0"/>
  </r>
  <r>
    <x v="128"/>
    <x v="171"/>
    <n v="203865"/>
    <x v="5"/>
    <s v="1522913758646"/>
    <x v="3"/>
    <s v="257 7th St"/>
    <x v="2"/>
    <n v="1"/>
    <n v="390"/>
    <n v="128.69999999999999"/>
    <n v="390"/>
    <n v="261.3"/>
    <x v="0"/>
  </r>
  <r>
    <x v="125"/>
    <x v="611"/>
    <n v="203866"/>
    <x v="8"/>
    <s v="8051491253718"/>
    <x v="0"/>
    <s v="914 1st St"/>
    <x v="4"/>
    <n v="1"/>
    <n v="150"/>
    <n v="97.5"/>
    <n v="150"/>
    <n v="52.5"/>
    <x v="0"/>
  </r>
  <r>
    <x v="148"/>
    <x v="345"/>
    <n v="203867"/>
    <x v="12"/>
    <s v="4089496293560"/>
    <x v="3"/>
    <s v="236 Jefferson St"/>
    <x v="2"/>
    <n v="1"/>
    <n v="3.8"/>
    <n v="1.9"/>
    <n v="3.8"/>
    <n v="1.9"/>
    <x v="0"/>
  </r>
  <r>
    <x v="130"/>
    <x v="455"/>
    <n v="203868"/>
    <x v="6"/>
    <s v="2533608209430"/>
    <x v="2"/>
    <s v="998 Cherry St"/>
    <x v="3"/>
    <n v="1"/>
    <n v="12"/>
    <n v="6"/>
    <n v="12"/>
    <n v="6"/>
    <x v="0"/>
  </r>
  <r>
    <x v="147"/>
    <x v="312"/>
    <n v="203869"/>
    <x v="7"/>
    <s v="9958152167811"/>
    <x v="0"/>
    <s v="801 7th St"/>
    <x v="2"/>
    <n v="1"/>
    <n v="100"/>
    <n v="50"/>
    <n v="100"/>
    <n v="50"/>
    <x v="0"/>
  </r>
  <r>
    <x v="133"/>
    <x v="508"/>
    <n v="203870"/>
    <x v="2"/>
    <s v="6704781017793"/>
    <x v="2"/>
    <s v="803 River St"/>
    <x v="2"/>
    <n v="1"/>
    <n v="12"/>
    <n v="6"/>
    <n v="12"/>
    <n v="6"/>
    <x v="0"/>
  </r>
  <r>
    <x v="121"/>
    <x v="73"/>
    <n v="203871"/>
    <x v="8"/>
    <s v="4788209039351"/>
    <x v="2"/>
    <s v="456 Dogwood St"/>
    <x v="1"/>
    <n v="1"/>
    <n v="150"/>
    <n v="97.5"/>
    <n v="150"/>
    <n v="52.5"/>
    <x v="0"/>
  </r>
  <r>
    <x v="129"/>
    <x v="259"/>
    <n v="203872"/>
    <x v="13"/>
    <s v="1502428573566"/>
    <x v="1"/>
    <s v="242 13th St"/>
    <x v="1"/>
    <n v="1"/>
    <n v="600"/>
    <n v="198"/>
    <n v="600"/>
    <n v="402"/>
    <x v="0"/>
  </r>
  <r>
    <x v="129"/>
    <x v="259"/>
    <n v="203872"/>
    <x v="6"/>
    <s v="7125190985094"/>
    <x v="0"/>
    <s v="242 13th St"/>
    <x v="1"/>
    <n v="1"/>
    <n v="12"/>
    <n v="6"/>
    <n v="12"/>
    <n v="6"/>
    <x v="0"/>
  </r>
  <r>
    <x v="137"/>
    <x v="125"/>
    <n v="203873"/>
    <x v="1"/>
    <s v="7782177635199"/>
    <x v="1"/>
    <s v="674 River St"/>
    <x v="1"/>
    <n v="1"/>
    <n v="15"/>
    <n v="7.5"/>
    <n v="15"/>
    <n v="7.5"/>
    <x v="0"/>
  </r>
  <r>
    <x v="133"/>
    <x v="262"/>
    <n v="203874"/>
    <x v="4"/>
    <s v="8280350004103"/>
    <x v="1"/>
    <s v="177 Lakeview St"/>
    <x v="5"/>
    <n v="2"/>
    <n v="3"/>
    <n v="1.5"/>
    <n v="6"/>
    <n v="3"/>
    <x v="0"/>
  </r>
  <r>
    <x v="138"/>
    <x v="485"/>
    <n v="203875"/>
    <x v="1"/>
    <s v="5243653011127"/>
    <x v="3"/>
    <s v="405 Meadow St"/>
    <x v="4"/>
    <n v="1"/>
    <n v="15"/>
    <n v="7.5"/>
    <n v="15"/>
    <n v="7.5"/>
    <x v="0"/>
  </r>
  <r>
    <x v="136"/>
    <x v="76"/>
    <n v="203876"/>
    <x v="8"/>
    <s v="7788189614988"/>
    <x v="1"/>
    <s v="221 10th St"/>
    <x v="7"/>
    <n v="1"/>
    <n v="150"/>
    <n v="97.5"/>
    <n v="150"/>
    <n v="52.5"/>
    <x v="0"/>
  </r>
  <r>
    <x v="144"/>
    <x v="249"/>
    <n v="203877"/>
    <x v="6"/>
    <s v="3697505786459"/>
    <x v="1"/>
    <s v="512 8th St"/>
    <x v="0"/>
    <n v="1"/>
    <n v="12"/>
    <n v="6"/>
    <n v="12"/>
    <n v="6"/>
    <x v="0"/>
  </r>
  <r>
    <x v="147"/>
    <x v="420"/>
    <n v="203878"/>
    <x v="1"/>
    <s v="3712159361582"/>
    <x v="3"/>
    <s v="476 River St"/>
    <x v="2"/>
    <n v="1"/>
    <n v="15"/>
    <n v="7.5"/>
    <n v="15"/>
    <n v="7.5"/>
    <x v="0"/>
  </r>
  <r>
    <x v="146"/>
    <x v="590"/>
    <n v="203879"/>
    <x v="16"/>
    <s v="6036159895583"/>
    <x v="0"/>
    <s v="908 Sunset St"/>
    <x v="8"/>
    <n v="1"/>
    <n v="1000"/>
    <n v="330"/>
    <n v="1000"/>
    <n v="670"/>
    <x v="0"/>
  </r>
  <r>
    <x v="146"/>
    <x v="115"/>
    <n v="203880"/>
    <x v="1"/>
    <s v="5401643700276"/>
    <x v="1"/>
    <s v="607 13th St"/>
    <x v="7"/>
    <n v="1"/>
    <n v="15"/>
    <n v="7.5"/>
    <n v="15"/>
    <n v="7.5"/>
    <x v="0"/>
  </r>
  <r>
    <x v="135"/>
    <x v="671"/>
    <n v="203881"/>
    <x v="12"/>
    <s v="3654516054291"/>
    <x v="2"/>
    <s v="309 Wilson St"/>
    <x v="4"/>
    <n v="1"/>
    <n v="3.8"/>
    <n v="1.9"/>
    <n v="3.8"/>
    <n v="1.9"/>
    <x v="0"/>
  </r>
  <r>
    <x v="128"/>
    <x v="340"/>
    <n v="203882"/>
    <x v="2"/>
    <s v="6118444192650"/>
    <x v="1"/>
    <s v="504 5th St"/>
    <x v="2"/>
    <n v="1"/>
    <n v="12"/>
    <n v="6"/>
    <n v="12"/>
    <n v="6"/>
    <x v="0"/>
  </r>
  <r>
    <x v="135"/>
    <x v="645"/>
    <n v="203883"/>
    <x v="5"/>
    <s v="3503994693633"/>
    <x v="1"/>
    <s v="483 Spruce St"/>
    <x v="6"/>
    <n v="1"/>
    <n v="390"/>
    <n v="128.69999999999999"/>
    <n v="390"/>
    <n v="261.3"/>
    <x v="0"/>
  </r>
  <r>
    <x v="134"/>
    <x v="503"/>
    <n v="203884"/>
    <x v="1"/>
    <s v="1739573112787"/>
    <x v="1"/>
    <s v="197 Chestnut St"/>
    <x v="7"/>
    <n v="1"/>
    <n v="15"/>
    <n v="7.5"/>
    <n v="15"/>
    <n v="7.5"/>
    <x v="0"/>
  </r>
  <r>
    <x v="143"/>
    <x v="661"/>
    <n v="203885"/>
    <x v="8"/>
    <s v="1067493529103"/>
    <x v="2"/>
    <s v="984 Dogwood St"/>
    <x v="2"/>
    <n v="1"/>
    <n v="150"/>
    <n v="97.5"/>
    <n v="150"/>
    <n v="52.5"/>
    <x v="0"/>
  </r>
  <r>
    <x v="121"/>
    <x v="323"/>
    <n v="203886"/>
    <x v="4"/>
    <s v="8162196344353"/>
    <x v="3"/>
    <s v="372 Center St"/>
    <x v="4"/>
    <n v="1"/>
    <n v="3"/>
    <n v="1.5"/>
    <n v="3"/>
    <n v="1.5"/>
    <x v="0"/>
  </r>
  <r>
    <x v="150"/>
    <x v="388"/>
    <n v="203887"/>
    <x v="7"/>
    <s v="6367022208446"/>
    <x v="3"/>
    <s v="27 Center St"/>
    <x v="2"/>
    <n v="1"/>
    <n v="100"/>
    <n v="50"/>
    <n v="100"/>
    <n v="50"/>
    <x v="0"/>
  </r>
  <r>
    <x v="127"/>
    <x v="585"/>
    <n v="203888"/>
    <x v="1"/>
    <s v="4681111399079"/>
    <x v="2"/>
    <s v="938 Willow St"/>
    <x v="7"/>
    <n v="1"/>
    <n v="15"/>
    <n v="7.5"/>
    <n v="15"/>
    <n v="7.5"/>
    <x v="0"/>
  </r>
  <r>
    <x v="132"/>
    <x v="264"/>
    <n v="203889"/>
    <x v="1"/>
    <s v="8293350686869"/>
    <x v="3"/>
    <s v="317 Main St"/>
    <x v="2"/>
    <n v="1"/>
    <n v="15"/>
    <n v="7.5"/>
    <n v="15"/>
    <n v="7.5"/>
    <x v="0"/>
  </r>
  <r>
    <x v="132"/>
    <x v="37"/>
    <n v="203890"/>
    <x v="6"/>
    <s v="5976897698935"/>
    <x v="0"/>
    <s v="33 Forest St"/>
    <x v="7"/>
    <n v="1"/>
    <n v="12"/>
    <n v="6"/>
    <n v="12"/>
    <n v="6"/>
    <x v="0"/>
  </r>
  <r>
    <x v="140"/>
    <x v="684"/>
    <n v="203891"/>
    <x v="4"/>
    <s v="4130204751954"/>
    <x v="3"/>
    <s v="251 Church St"/>
    <x v="5"/>
    <n v="1"/>
    <n v="3"/>
    <n v="1.5"/>
    <n v="3"/>
    <n v="1.5"/>
    <x v="0"/>
  </r>
  <r>
    <x v="123"/>
    <x v="528"/>
    <n v="203892"/>
    <x v="6"/>
    <s v="1877540641862"/>
    <x v="1"/>
    <s v="202 Jackson St"/>
    <x v="3"/>
    <n v="1"/>
    <n v="12"/>
    <n v="6"/>
    <n v="12"/>
    <n v="6"/>
    <x v="0"/>
  </r>
  <r>
    <x v="146"/>
    <x v="322"/>
    <n v="203893"/>
    <x v="8"/>
    <s v="4677583179296"/>
    <x v="0"/>
    <s v="391 11th St"/>
    <x v="0"/>
    <n v="1"/>
    <n v="150"/>
    <n v="97.5"/>
    <n v="150"/>
    <n v="52.5"/>
    <x v="0"/>
  </r>
  <r>
    <x v="122"/>
    <x v="558"/>
    <n v="203894"/>
    <x v="12"/>
    <s v="6768039024966"/>
    <x v="2"/>
    <s v="187 Walnut St"/>
    <x v="1"/>
    <n v="2"/>
    <n v="3.8"/>
    <n v="1.9"/>
    <n v="7.7"/>
    <n v="3.8"/>
    <x v="0"/>
  </r>
  <r>
    <x v="122"/>
    <x v="558"/>
    <n v="203894"/>
    <x v="4"/>
    <s v="1673989849968"/>
    <x v="1"/>
    <s v="187 Walnut St"/>
    <x v="1"/>
    <n v="1"/>
    <n v="3"/>
    <n v="1.5"/>
    <n v="3"/>
    <n v="1.5"/>
    <x v="0"/>
  </r>
  <r>
    <x v="132"/>
    <x v="50"/>
    <n v="203895"/>
    <x v="12"/>
    <s v="1430816567196"/>
    <x v="0"/>
    <s v="590 Spruce St"/>
    <x v="1"/>
    <n v="1"/>
    <n v="3.8"/>
    <n v="1.9"/>
    <n v="3.8"/>
    <n v="1.9"/>
    <x v="0"/>
  </r>
  <r>
    <x v="124"/>
    <x v="379"/>
    <n v="203896"/>
    <x v="2"/>
    <s v="1283322164830"/>
    <x v="2"/>
    <s v="723 Church St"/>
    <x v="2"/>
    <n v="1"/>
    <n v="12"/>
    <n v="6"/>
    <n v="12"/>
    <n v="6"/>
    <x v="0"/>
  </r>
  <r>
    <x v="124"/>
    <x v="378"/>
    <n v="203897"/>
    <x v="7"/>
    <s v="8053795413596"/>
    <x v="0"/>
    <s v="56 8th St"/>
    <x v="2"/>
    <n v="1"/>
    <n v="100"/>
    <n v="50"/>
    <n v="100"/>
    <n v="50"/>
    <x v="0"/>
  </r>
  <r>
    <x v="150"/>
    <x v="180"/>
    <n v="203898"/>
    <x v="12"/>
    <s v="1710041538592"/>
    <x v="3"/>
    <s v="599 Forest St"/>
    <x v="6"/>
    <n v="1"/>
    <n v="3.8"/>
    <n v="1.9"/>
    <n v="3.8"/>
    <n v="1.9"/>
    <x v="0"/>
  </r>
  <r>
    <x v="137"/>
    <x v="640"/>
    <n v="203899"/>
    <x v="10"/>
    <s v="7444116945536"/>
    <x v="2"/>
    <s v="973 Cherry St"/>
    <x v="5"/>
    <n v="1"/>
    <n v="300"/>
    <n v="99"/>
    <n v="300"/>
    <n v="201"/>
    <x v="0"/>
  </r>
  <r>
    <x v="139"/>
    <x v="9"/>
    <n v="203900"/>
    <x v="7"/>
    <s v="7032546155384"/>
    <x v="0"/>
    <s v="700 Johnson St"/>
    <x v="3"/>
    <n v="1"/>
    <n v="100"/>
    <n v="50"/>
    <n v="100"/>
    <n v="50"/>
    <x v="0"/>
  </r>
  <r>
    <x v="143"/>
    <x v="218"/>
    <n v="203901"/>
    <x v="3"/>
    <s v="2473334602116"/>
    <x v="2"/>
    <s v="564 Hill St"/>
    <x v="3"/>
    <n v="1"/>
    <n v="150"/>
    <n v="97.5"/>
    <n v="150"/>
    <n v="52.5"/>
    <x v="0"/>
  </r>
  <r>
    <x v="125"/>
    <x v="359"/>
    <n v="203902"/>
    <x v="2"/>
    <s v="2037585972923"/>
    <x v="3"/>
    <s v="864 1st St"/>
    <x v="2"/>
    <n v="1"/>
    <n v="12"/>
    <n v="6"/>
    <n v="12"/>
    <n v="6"/>
    <x v="0"/>
  </r>
  <r>
    <x v="132"/>
    <x v="369"/>
    <n v="203903"/>
    <x v="7"/>
    <s v="8102319846217"/>
    <x v="2"/>
    <s v="454 Jackson St"/>
    <x v="6"/>
    <n v="1"/>
    <n v="100"/>
    <n v="50"/>
    <n v="100"/>
    <n v="50"/>
    <x v="0"/>
  </r>
  <r>
    <x v="135"/>
    <x v="311"/>
    <n v="203904"/>
    <x v="5"/>
    <s v="8912362081173"/>
    <x v="2"/>
    <s v="925 Maple St"/>
    <x v="0"/>
    <n v="1"/>
    <n v="390"/>
    <n v="128.69999999999999"/>
    <n v="390"/>
    <n v="261.3"/>
    <x v="0"/>
  </r>
  <r>
    <x v="125"/>
    <x v="473"/>
    <n v="203905"/>
    <x v="3"/>
    <s v="2476626936226"/>
    <x v="2"/>
    <s v="789 9th St"/>
    <x v="0"/>
    <n v="1"/>
    <n v="150"/>
    <n v="97.5"/>
    <n v="150"/>
    <n v="52.5"/>
    <x v="0"/>
  </r>
  <r>
    <x v="125"/>
    <x v="152"/>
    <n v="203906"/>
    <x v="8"/>
    <s v="1609461379605"/>
    <x v="0"/>
    <s v="395 7th St"/>
    <x v="2"/>
    <n v="1"/>
    <n v="150"/>
    <n v="97.5"/>
    <n v="150"/>
    <n v="52.5"/>
    <x v="0"/>
  </r>
  <r>
    <x v="144"/>
    <x v="615"/>
    <n v="203907"/>
    <x v="4"/>
    <s v="7113106875257"/>
    <x v="3"/>
    <s v="43 Willow St"/>
    <x v="2"/>
    <n v="1"/>
    <n v="3"/>
    <n v="1.5"/>
    <n v="3"/>
    <n v="1.5"/>
    <x v="0"/>
  </r>
  <r>
    <x v="124"/>
    <x v="9"/>
    <n v="203908"/>
    <x v="2"/>
    <s v="3485479033177"/>
    <x v="1"/>
    <s v="433 South St"/>
    <x v="2"/>
    <n v="1"/>
    <n v="12"/>
    <n v="6"/>
    <n v="12"/>
    <n v="6"/>
    <x v="0"/>
  </r>
  <r>
    <x v="120"/>
    <x v="610"/>
    <n v="203909"/>
    <x v="8"/>
    <s v="9421919761728"/>
    <x v="3"/>
    <s v="963 10th St"/>
    <x v="2"/>
    <n v="1"/>
    <n v="150"/>
    <n v="97.5"/>
    <n v="150"/>
    <n v="52.5"/>
    <x v="0"/>
  </r>
  <r>
    <x v="126"/>
    <x v="83"/>
    <n v="203910"/>
    <x v="0"/>
    <s v="9479495561075"/>
    <x v="2"/>
    <s v="175 10th St"/>
    <x v="7"/>
    <n v="1"/>
    <n v="700"/>
    <n v="231"/>
    <n v="700"/>
    <n v="469"/>
    <x v="0"/>
  </r>
  <r>
    <x v="137"/>
    <x v="296"/>
    <n v="203911"/>
    <x v="16"/>
    <s v="6785347707631"/>
    <x v="1"/>
    <s v="325 Jackson St"/>
    <x v="6"/>
    <n v="1"/>
    <n v="1000"/>
    <n v="330"/>
    <n v="1000"/>
    <n v="670"/>
    <x v="0"/>
  </r>
  <r>
    <x v="131"/>
    <x v="431"/>
    <n v="203912"/>
    <x v="2"/>
    <s v="9610154722262"/>
    <x v="0"/>
    <s v="585 Center St"/>
    <x v="7"/>
    <n v="1"/>
    <n v="12"/>
    <n v="6"/>
    <n v="12"/>
    <n v="6"/>
    <x v="0"/>
  </r>
  <r>
    <x v="150"/>
    <x v="251"/>
    <n v="203913"/>
    <x v="6"/>
    <s v="9333576114562"/>
    <x v="1"/>
    <s v="702 14th St"/>
    <x v="0"/>
    <n v="1"/>
    <n v="12"/>
    <n v="6"/>
    <n v="12"/>
    <n v="6"/>
    <x v="0"/>
  </r>
  <r>
    <x v="136"/>
    <x v="553"/>
    <n v="203914"/>
    <x v="2"/>
    <s v="8636048585758"/>
    <x v="3"/>
    <s v="306 Wilson St"/>
    <x v="7"/>
    <n v="1"/>
    <n v="12"/>
    <n v="6"/>
    <n v="12"/>
    <n v="6"/>
    <x v="0"/>
  </r>
  <r>
    <x v="139"/>
    <x v="556"/>
    <n v="203915"/>
    <x v="16"/>
    <s v="8134263886460"/>
    <x v="0"/>
    <s v="190 9th St"/>
    <x v="4"/>
    <n v="1"/>
    <n v="1000"/>
    <n v="330"/>
    <n v="1000"/>
    <n v="670"/>
    <x v="0"/>
  </r>
  <r>
    <x v="141"/>
    <x v="400"/>
    <n v="203916"/>
    <x v="14"/>
    <s v="4542915042788"/>
    <x v="3"/>
    <s v="602 Cedar St"/>
    <x v="5"/>
    <n v="1"/>
    <n v="110"/>
    <n v="71.5"/>
    <n v="110"/>
    <n v="38.5"/>
    <x v="0"/>
  </r>
  <r>
    <x v="145"/>
    <x v="17"/>
    <n v="203917"/>
    <x v="5"/>
    <s v="3112905161096"/>
    <x v="2"/>
    <s v="325 Washington St"/>
    <x v="3"/>
    <n v="1"/>
    <n v="390"/>
    <n v="128.69999999999999"/>
    <n v="390"/>
    <n v="261.3"/>
    <x v="0"/>
  </r>
  <r>
    <x v="149"/>
    <x v="43"/>
    <n v="203918"/>
    <x v="4"/>
    <s v="4602729341792"/>
    <x v="3"/>
    <s v="903 Wilson St"/>
    <x v="2"/>
    <n v="1"/>
    <n v="3"/>
    <n v="1.5"/>
    <n v="3"/>
    <n v="1.5"/>
    <x v="0"/>
  </r>
  <r>
    <x v="149"/>
    <x v="43"/>
    <n v="203918"/>
    <x v="7"/>
    <s v="4093920439755"/>
    <x v="1"/>
    <s v="903 Wilson St"/>
    <x v="2"/>
    <n v="1"/>
    <n v="100"/>
    <n v="50"/>
    <n v="100"/>
    <n v="50"/>
    <x v="0"/>
  </r>
  <r>
    <x v="142"/>
    <x v="440"/>
    <n v="203919"/>
    <x v="8"/>
    <s v="7236746103443"/>
    <x v="2"/>
    <s v="591 Lincoln St"/>
    <x v="3"/>
    <n v="1"/>
    <n v="150"/>
    <n v="97.5"/>
    <n v="150"/>
    <n v="52.5"/>
    <x v="0"/>
  </r>
  <r>
    <x v="121"/>
    <x v="161"/>
    <n v="203920"/>
    <x v="6"/>
    <s v="1470384832269"/>
    <x v="0"/>
    <s v="542 West St"/>
    <x v="2"/>
    <n v="1"/>
    <n v="12"/>
    <n v="6"/>
    <n v="12"/>
    <n v="6"/>
    <x v="0"/>
  </r>
  <r>
    <x v="145"/>
    <x v="159"/>
    <n v="203921"/>
    <x v="4"/>
    <s v="1486885651129"/>
    <x v="2"/>
    <s v="156 Washington St"/>
    <x v="3"/>
    <n v="1"/>
    <n v="3"/>
    <n v="1.5"/>
    <n v="3"/>
    <n v="1.5"/>
    <x v="0"/>
  </r>
  <r>
    <x v="133"/>
    <x v="678"/>
    <n v="203922"/>
    <x v="0"/>
    <s v="8422613090373"/>
    <x v="2"/>
    <s v="170 Hill St"/>
    <x v="5"/>
    <n v="1"/>
    <n v="700"/>
    <n v="231"/>
    <n v="700"/>
    <n v="469"/>
    <x v="0"/>
  </r>
  <r>
    <x v="133"/>
    <x v="678"/>
    <n v="203922"/>
    <x v="2"/>
    <s v="7963095267702"/>
    <x v="2"/>
    <s v="170 Hill St"/>
    <x v="5"/>
    <n v="1"/>
    <n v="12"/>
    <n v="6"/>
    <n v="12"/>
    <n v="6"/>
    <x v="0"/>
  </r>
  <r>
    <x v="137"/>
    <x v="189"/>
    <n v="203923"/>
    <x v="0"/>
    <s v="2887142724782"/>
    <x v="0"/>
    <s v="865 Jackson St"/>
    <x v="0"/>
    <n v="1"/>
    <n v="700"/>
    <n v="231"/>
    <n v="700"/>
    <n v="469"/>
    <x v="0"/>
  </r>
  <r>
    <x v="137"/>
    <x v="189"/>
    <n v="203923"/>
    <x v="1"/>
    <s v="3341036762266"/>
    <x v="3"/>
    <s v="865 Jackson St"/>
    <x v="0"/>
    <n v="1"/>
    <n v="15"/>
    <n v="7.5"/>
    <n v="15"/>
    <n v="7.5"/>
    <x v="0"/>
  </r>
  <r>
    <x v="129"/>
    <x v="545"/>
    <n v="203924"/>
    <x v="2"/>
    <s v="4750845390270"/>
    <x v="0"/>
    <s v="309 Church St"/>
    <x v="0"/>
    <n v="1"/>
    <n v="12"/>
    <n v="6"/>
    <n v="12"/>
    <n v="6"/>
    <x v="0"/>
  </r>
  <r>
    <x v="137"/>
    <x v="369"/>
    <n v="203925"/>
    <x v="6"/>
    <s v="6831251892426"/>
    <x v="0"/>
    <s v="44 Center St"/>
    <x v="7"/>
    <n v="1"/>
    <n v="12"/>
    <n v="6"/>
    <n v="12"/>
    <n v="6"/>
    <x v="0"/>
  </r>
  <r>
    <x v="122"/>
    <x v="309"/>
    <n v="203926"/>
    <x v="10"/>
    <s v="4983015306015"/>
    <x v="3"/>
    <s v="562 Walnut St"/>
    <x v="6"/>
    <n v="1"/>
    <n v="300"/>
    <n v="99"/>
    <n v="300"/>
    <n v="201"/>
    <x v="0"/>
  </r>
  <r>
    <x v="126"/>
    <x v="694"/>
    <n v="203927"/>
    <x v="2"/>
    <s v="4665442483797"/>
    <x v="3"/>
    <s v="704 Johnson St"/>
    <x v="1"/>
    <n v="1"/>
    <n v="12"/>
    <n v="6"/>
    <n v="12"/>
    <n v="6"/>
    <x v="0"/>
  </r>
  <r>
    <x v="150"/>
    <x v="52"/>
    <n v="203928"/>
    <x v="6"/>
    <s v="6056777671920"/>
    <x v="1"/>
    <s v="760 Lakeview St"/>
    <x v="2"/>
    <n v="1"/>
    <n v="12"/>
    <n v="6"/>
    <n v="12"/>
    <n v="6"/>
    <x v="0"/>
  </r>
  <r>
    <x v="124"/>
    <x v="398"/>
    <n v="203929"/>
    <x v="12"/>
    <s v="5053990203719"/>
    <x v="3"/>
    <s v="841 Adams St"/>
    <x v="6"/>
    <n v="1"/>
    <n v="3.8"/>
    <n v="1.9"/>
    <n v="3.8"/>
    <n v="1.9"/>
    <x v="0"/>
  </r>
  <r>
    <x v="130"/>
    <x v="476"/>
    <n v="203930"/>
    <x v="7"/>
    <s v="8938146620470"/>
    <x v="3"/>
    <s v="61 5th St"/>
    <x v="3"/>
    <n v="1"/>
    <n v="100"/>
    <n v="50"/>
    <n v="100"/>
    <n v="50"/>
    <x v="0"/>
  </r>
  <r>
    <x v="121"/>
    <x v="300"/>
    <n v="203931"/>
    <x v="4"/>
    <s v="5160135125147"/>
    <x v="1"/>
    <s v="102 1st St"/>
    <x v="1"/>
    <n v="2"/>
    <n v="3"/>
    <n v="1.5"/>
    <n v="6"/>
    <n v="3"/>
    <x v="0"/>
  </r>
  <r>
    <x v="127"/>
    <x v="456"/>
    <n v="203932"/>
    <x v="0"/>
    <s v="3382427869228"/>
    <x v="2"/>
    <s v="388 Pine St"/>
    <x v="1"/>
    <n v="1"/>
    <n v="700"/>
    <n v="231"/>
    <n v="700"/>
    <n v="469"/>
    <x v="0"/>
  </r>
  <r>
    <x v="131"/>
    <x v="55"/>
    <n v="203933"/>
    <x v="1"/>
    <s v="5883454476804"/>
    <x v="0"/>
    <s v="447 Cherry St"/>
    <x v="3"/>
    <n v="2"/>
    <n v="15"/>
    <n v="7.5"/>
    <n v="29.9"/>
    <n v="15"/>
    <x v="0"/>
  </r>
  <r>
    <x v="141"/>
    <x v="629"/>
    <n v="203934"/>
    <x v="2"/>
    <s v="7377247625394"/>
    <x v="1"/>
    <s v="833 Johnson St"/>
    <x v="2"/>
    <n v="1"/>
    <n v="12"/>
    <n v="6"/>
    <n v="12"/>
    <n v="6"/>
    <x v="0"/>
  </r>
  <r>
    <x v="146"/>
    <x v="160"/>
    <n v="203935"/>
    <x v="2"/>
    <s v="5188699268732"/>
    <x v="1"/>
    <s v="434 West St"/>
    <x v="2"/>
    <n v="1"/>
    <n v="12"/>
    <n v="6"/>
    <n v="12"/>
    <n v="6"/>
    <x v="0"/>
  </r>
  <r>
    <x v="143"/>
    <x v="178"/>
    <n v="203936"/>
    <x v="9"/>
    <s v="4907055425042"/>
    <x v="1"/>
    <s v="260 Jackson St"/>
    <x v="3"/>
    <n v="1"/>
    <n v="1700"/>
    <n v="561"/>
    <n v="1700"/>
    <n v="1139"/>
    <x v="0"/>
  </r>
  <r>
    <x v="129"/>
    <x v="52"/>
    <n v="203937"/>
    <x v="4"/>
    <s v="8127963460950"/>
    <x v="1"/>
    <s v="746 Park St"/>
    <x v="3"/>
    <n v="2"/>
    <n v="3"/>
    <n v="1.5"/>
    <n v="6"/>
    <n v="3"/>
    <x v="0"/>
  </r>
  <r>
    <x v="148"/>
    <x v="520"/>
    <n v="203938"/>
    <x v="17"/>
    <s v="3168964108161"/>
    <x v="0"/>
    <s v="774 Park St"/>
    <x v="2"/>
    <n v="1"/>
    <n v="600"/>
    <n v="198"/>
    <n v="600"/>
    <n v="402"/>
    <x v="0"/>
  </r>
  <r>
    <x v="132"/>
    <x v="127"/>
    <n v="203939"/>
    <x v="4"/>
    <s v="4376330947078"/>
    <x v="3"/>
    <s v="235 5th St"/>
    <x v="6"/>
    <n v="1"/>
    <n v="3"/>
    <n v="1.5"/>
    <n v="3"/>
    <n v="1.5"/>
    <x v="0"/>
  </r>
  <r>
    <x v="138"/>
    <x v="436"/>
    <n v="203940"/>
    <x v="7"/>
    <s v="5150991685750"/>
    <x v="2"/>
    <s v="259 Wilson St"/>
    <x v="1"/>
    <n v="1"/>
    <n v="100"/>
    <n v="50"/>
    <n v="100"/>
    <n v="50"/>
    <x v="0"/>
  </r>
  <r>
    <x v="142"/>
    <x v="479"/>
    <n v="203941"/>
    <x v="0"/>
    <s v="3104268287657"/>
    <x v="1"/>
    <s v="984 Willow St"/>
    <x v="3"/>
    <n v="1"/>
    <n v="700"/>
    <n v="231"/>
    <n v="700"/>
    <n v="469"/>
    <x v="0"/>
  </r>
  <r>
    <x v="143"/>
    <x v="120"/>
    <n v="203942"/>
    <x v="8"/>
    <s v="6711367356208"/>
    <x v="2"/>
    <s v="672 5th St"/>
    <x v="6"/>
    <n v="1"/>
    <n v="150"/>
    <n v="97.5"/>
    <n v="150"/>
    <n v="52.5"/>
    <x v="0"/>
  </r>
  <r>
    <x v="129"/>
    <x v="46"/>
    <n v="203943"/>
    <x v="1"/>
    <s v="4747989079104"/>
    <x v="2"/>
    <s v="685 Church St"/>
    <x v="2"/>
    <n v="1"/>
    <n v="15"/>
    <n v="7.5"/>
    <n v="15"/>
    <n v="7.5"/>
    <x v="0"/>
  </r>
  <r>
    <x v="140"/>
    <x v="136"/>
    <n v="203944"/>
    <x v="9"/>
    <s v="1903851254460"/>
    <x v="2"/>
    <s v="246 Cherry St"/>
    <x v="3"/>
    <n v="1"/>
    <n v="1700"/>
    <n v="561"/>
    <n v="1700"/>
    <n v="1139"/>
    <x v="0"/>
  </r>
  <r>
    <x v="125"/>
    <x v="471"/>
    <n v="203945"/>
    <x v="0"/>
    <s v="2744097728592"/>
    <x v="0"/>
    <s v="739 2nd St"/>
    <x v="5"/>
    <n v="1"/>
    <n v="700"/>
    <n v="231"/>
    <n v="700"/>
    <n v="469"/>
    <x v="0"/>
  </r>
  <r>
    <x v="131"/>
    <x v="36"/>
    <n v="203946"/>
    <x v="16"/>
    <s v="2130197644698"/>
    <x v="3"/>
    <s v="75 Park St"/>
    <x v="2"/>
    <n v="1"/>
    <n v="1000"/>
    <n v="330"/>
    <n v="1000"/>
    <n v="670"/>
    <x v="0"/>
  </r>
  <r>
    <x v="130"/>
    <x v="285"/>
    <n v="203947"/>
    <x v="12"/>
    <s v="1603081445070"/>
    <x v="1"/>
    <s v="19 Cedar St"/>
    <x v="6"/>
    <n v="1"/>
    <n v="3.8"/>
    <n v="1.9"/>
    <n v="3.8"/>
    <n v="1.9"/>
    <x v="0"/>
  </r>
  <r>
    <x v="125"/>
    <x v="639"/>
    <n v="203948"/>
    <x v="1"/>
    <s v="8019633919364"/>
    <x v="0"/>
    <s v="130 1st St"/>
    <x v="4"/>
    <n v="1"/>
    <n v="15"/>
    <n v="7.5"/>
    <n v="15"/>
    <n v="7.5"/>
    <x v="0"/>
  </r>
  <r>
    <x v="136"/>
    <x v="258"/>
    <n v="203949"/>
    <x v="0"/>
    <s v="2904531130969"/>
    <x v="3"/>
    <s v="445 Cherry St"/>
    <x v="0"/>
    <n v="1"/>
    <n v="700"/>
    <n v="231"/>
    <n v="700"/>
    <n v="469"/>
    <x v="0"/>
  </r>
  <r>
    <x v="134"/>
    <x v="667"/>
    <n v="203950"/>
    <x v="0"/>
    <s v="7022267307590"/>
    <x v="3"/>
    <s v="873 Church St"/>
    <x v="3"/>
    <n v="1"/>
    <n v="700"/>
    <n v="231"/>
    <n v="700"/>
    <n v="469"/>
    <x v="0"/>
  </r>
  <r>
    <x v="120"/>
    <x v="136"/>
    <n v="203951"/>
    <x v="4"/>
    <s v="1238077884642"/>
    <x v="0"/>
    <s v="558 Chestnut St"/>
    <x v="7"/>
    <n v="1"/>
    <n v="3"/>
    <n v="1.5"/>
    <n v="3"/>
    <n v="1.5"/>
    <x v="0"/>
  </r>
  <r>
    <x v="150"/>
    <x v="207"/>
    <n v="203952"/>
    <x v="4"/>
    <s v="9002648595023"/>
    <x v="2"/>
    <s v="648 14th St"/>
    <x v="7"/>
    <n v="1"/>
    <n v="3"/>
    <n v="1.5"/>
    <n v="3"/>
    <n v="1.5"/>
    <x v="0"/>
  </r>
  <r>
    <x v="122"/>
    <x v="264"/>
    <n v="203953"/>
    <x v="16"/>
    <s v="2093706320456"/>
    <x v="1"/>
    <s v="593 River St"/>
    <x v="2"/>
    <n v="1"/>
    <n v="1000"/>
    <n v="330"/>
    <n v="1000"/>
    <n v="670"/>
    <x v="0"/>
  </r>
  <r>
    <x v="122"/>
    <x v="65"/>
    <n v="203954"/>
    <x v="13"/>
    <s v="7579748940400"/>
    <x v="2"/>
    <s v="867 5th St"/>
    <x v="7"/>
    <n v="1"/>
    <n v="600"/>
    <n v="198"/>
    <n v="600"/>
    <n v="402"/>
    <x v="0"/>
  </r>
  <r>
    <x v="145"/>
    <x v="712"/>
    <n v="203955"/>
    <x v="14"/>
    <s v="7598633598293"/>
    <x v="2"/>
    <s v="552 Maple St"/>
    <x v="2"/>
    <n v="1"/>
    <n v="110"/>
    <n v="71.5"/>
    <n v="110"/>
    <n v="38.5"/>
    <x v="0"/>
  </r>
  <r>
    <x v="142"/>
    <x v="455"/>
    <n v="203956"/>
    <x v="1"/>
    <s v="7763343512780"/>
    <x v="3"/>
    <s v="137 River St"/>
    <x v="7"/>
    <n v="1"/>
    <n v="15"/>
    <n v="7.5"/>
    <n v="15"/>
    <n v="7.5"/>
    <x v="0"/>
  </r>
  <r>
    <x v="132"/>
    <x v="188"/>
    <n v="203957"/>
    <x v="16"/>
    <s v="9711435414320"/>
    <x v="0"/>
    <s v="842 Chestnut St"/>
    <x v="3"/>
    <n v="1"/>
    <n v="1000"/>
    <n v="330"/>
    <n v="1000"/>
    <n v="670"/>
    <x v="0"/>
  </r>
  <r>
    <x v="150"/>
    <x v="248"/>
    <n v="203958"/>
    <x v="1"/>
    <s v="6971288479395"/>
    <x v="0"/>
    <s v="846 13th St"/>
    <x v="2"/>
    <n v="1"/>
    <n v="15"/>
    <n v="7.5"/>
    <n v="15"/>
    <n v="7.5"/>
    <x v="0"/>
  </r>
  <r>
    <x v="149"/>
    <x v="277"/>
    <n v="203959"/>
    <x v="8"/>
    <s v="1417885731127"/>
    <x v="1"/>
    <s v="705 Madison St"/>
    <x v="8"/>
    <n v="1"/>
    <n v="150"/>
    <n v="97.5"/>
    <n v="150"/>
    <n v="52.5"/>
    <x v="0"/>
  </r>
  <r>
    <x v="146"/>
    <x v="366"/>
    <n v="203960"/>
    <x v="1"/>
    <s v="7028464647012"/>
    <x v="3"/>
    <s v="887 Jefferson St"/>
    <x v="1"/>
    <n v="1"/>
    <n v="15"/>
    <n v="7.5"/>
    <n v="15"/>
    <n v="7.5"/>
    <x v="0"/>
  </r>
  <r>
    <x v="145"/>
    <x v="33"/>
    <n v="203961"/>
    <x v="4"/>
    <s v="1128630896228"/>
    <x v="2"/>
    <s v="623 Willow St"/>
    <x v="7"/>
    <n v="2"/>
    <n v="3"/>
    <n v="1.5"/>
    <n v="6"/>
    <n v="3"/>
    <x v="0"/>
  </r>
  <r>
    <x v="135"/>
    <x v="434"/>
    <n v="203962"/>
    <x v="4"/>
    <s v="1947146372138"/>
    <x v="1"/>
    <s v="35 Cedar St"/>
    <x v="8"/>
    <n v="4"/>
    <n v="3"/>
    <n v="1.5"/>
    <n v="12"/>
    <n v="6"/>
    <x v="0"/>
  </r>
  <r>
    <x v="120"/>
    <x v="191"/>
    <n v="203963"/>
    <x v="5"/>
    <s v="7316472115118"/>
    <x v="3"/>
    <s v="302 Maple St"/>
    <x v="7"/>
    <n v="1"/>
    <n v="390"/>
    <n v="128.69999999999999"/>
    <n v="390"/>
    <n v="261.3"/>
    <x v="0"/>
  </r>
  <r>
    <x v="144"/>
    <x v="183"/>
    <n v="203964"/>
    <x v="2"/>
    <s v="3072951229563"/>
    <x v="1"/>
    <s v="598 Adams St"/>
    <x v="0"/>
    <n v="1"/>
    <n v="12"/>
    <n v="6"/>
    <n v="12"/>
    <n v="6"/>
    <x v="0"/>
  </r>
  <r>
    <x v="145"/>
    <x v="597"/>
    <n v="203965"/>
    <x v="9"/>
    <s v="5033184543192"/>
    <x v="3"/>
    <s v="345 Lakeview St"/>
    <x v="7"/>
    <n v="1"/>
    <n v="1700"/>
    <n v="561"/>
    <n v="1700"/>
    <n v="1139"/>
    <x v="0"/>
  </r>
  <r>
    <x v="132"/>
    <x v="329"/>
    <n v="203966"/>
    <x v="16"/>
    <s v="2057806905927"/>
    <x v="1"/>
    <s v="842 Wilson St"/>
    <x v="0"/>
    <n v="1"/>
    <n v="1000"/>
    <n v="330"/>
    <n v="1000"/>
    <n v="670"/>
    <x v="0"/>
  </r>
  <r>
    <x v="142"/>
    <x v="293"/>
    <n v="203967"/>
    <x v="12"/>
    <s v="1575725678976"/>
    <x v="0"/>
    <s v="454 Lake St"/>
    <x v="6"/>
    <n v="1"/>
    <n v="3.8"/>
    <n v="1.9"/>
    <n v="3.8"/>
    <n v="1.9"/>
    <x v="0"/>
  </r>
  <r>
    <x v="144"/>
    <x v="130"/>
    <n v="203968"/>
    <x v="7"/>
    <s v="7898067806340"/>
    <x v="0"/>
    <s v="311 North St"/>
    <x v="3"/>
    <n v="1"/>
    <n v="100"/>
    <n v="50"/>
    <n v="100"/>
    <n v="50"/>
    <x v="0"/>
  </r>
  <r>
    <x v="127"/>
    <x v="467"/>
    <n v="203969"/>
    <x v="10"/>
    <s v="8183137442455"/>
    <x v="1"/>
    <s v="37 Pine St"/>
    <x v="3"/>
    <n v="1"/>
    <n v="300"/>
    <n v="99"/>
    <n v="300"/>
    <n v="201"/>
    <x v="0"/>
  </r>
  <r>
    <x v="143"/>
    <x v="297"/>
    <n v="203970"/>
    <x v="9"/>
    <s v="2836765355710"/>
    <x v="2"/>
    <s v="937 13th St"/>
    <x v="2"/>
    <n v="1"/>
    <n v="1700"/>
    <n v="561"/>
    <n v="1700"/>
    <n v="1139"/>
    <x v="0"/>
  </r>
  <r>
    <x v="137"/>
    <x v="566"/>
    <n v="203971"/>
    <x v="6"/>
    <s v="2299309006892"/>
    <x v="3"/>
    <s v="812 Forest St"/>
    <x v="8"/>
    <n v="2"/>
    <n v="12"/>
    <n v="6"/>
    <n v="23.9"/>
    <n v="12"/>
    <x v="0"/>
  </r>
  <r>
    <x v="123"/>
    <x v="472"/>
    <n v="203972"/>
    <x v="14"/>
    <s v="7720542589707"/>
    <x v="1"/>
    <s v="363 Washington St"/>
    <x v="1"/>
    <n v="1"/>
    <n v="110"/>
    <n v="71.5"/>
    <n v="110"/>
    <n v="38.5"/>
    <x v="0"/>
  </r>
  <r>
    <x v="151"/>
    <x v="620"/>
    <n v="203973"/>
    <x v="0"/>
    <s v="2892672598709"/>
    <x v="3"/>
    <s v="828 Madison St"/>
    <x v="3"/>
    <n v="1"/>
    <n v="700"/>
    <n v="231"/>
    <n v="700"/>
    <n v="469"/>
    <x v="0"/>
  </r>
  <r>
    <x v="132"/>
    <x v="561"/>
    <n v="203974"/>
    <x v="6"/>
    <s v="9157471307433"/>
    <x v="3"/>
    <s v="132 Hickory St"/>
    <x v="3"/>
    <n v="1"/>
    <n v="12"/>
    <n v="6"/>
    <n v="12"/>
    <n v="6"/>
    <x v="0"/>
  </r>
  <r>
    <x v="128"/>
    <x v="563"/>
    <n v="203975"/>
    <x v="6"/>
    <s v="5366283948336"/>
    <x v="1"/>
    <s v="51 Dogwood St"/>
    <x v="8"/>
    <n v="1"/>
    <n v="12"/>
    <n v="6"/>
    <n v="12"/>
    <n v="6"/>
    <x v="0"/>
  </r>
  <r>
    <x v="139"/>
    <x v="282"/>
    <n v="203976"/>
    <x v="4"/>
    <s v="1962593631967"/>
    <x v="1"/>
    <s v="928 Sunset St"/>
    <x v="7"/>
    <n v="1"/>
    <n v="3"/>
    <n v="1.5"/>
    <n v="3"/>
    <n v="1.5"/>
    <x v="0"/>
  </r>
  <r>
    <x v="139"/>
    <x v="622"/>
    <n v="203977"/>
    <x v="2"/>
    <s v="8585353584324"/>
    <x v="0"/>
    <s v="63 Cedar St"/>
    <x v="2"/>
    <n v="1"/>
    <n v="12"/>
    <n v="6"/>
    <n v="12"/>
    <n v="6"/>
    <x v="0"/>
  </r>
  <r>
    <x v="129"/>
    <x v="443"/>
    <n v="203978"/>
    <x v="6"/>
    <s v="3499036333429"/>
    <x v="2"/>
    <s v="822 Walnut St"/>
    <x v="7"/>
    <n v="1"/>
    <n v="12"/>
    <n v="6"/>
    <n v="12"/>
    <n v="6"/>
    <x v="0"/>
  </r>
  <r>
    <x v="140"/>
    <x v="482"/>
    <n v="203979"/>
    <x v="8"/>
    <s v="8877896063022"/>
    <x v="1"/>
    <s v="585 Chestnut St"/>
    <x v="7"/>
    <n v="1"/>
    <n v="150"/>
    <n v="97.5"/>
    <n v="150"/>
    <n v="52.5"/>
    <x v="0"/>
  </r>
  <r>
    <x v="151"/>
    <x v="422"/>
    <n v="203980"/>
    <x v="6"/>
    <s v="5332046726625"/>
    <x v="0"/>
    <s v="427 Washington St"/>
    <x v="1"/>
    <n v="1"/>
    <n v="12"/>
    <n v="6"/>
    <n v="12"/>
    <n v="6"/>
    <x v="0"/>
  </r>
  <r>
    <x v="146"/>
    <x v="550"/>
    <n v="203981"/>
    <x v="2"/>
    <s v="2894139797829"/>
    <x v="0"/>
    <s v="677 11th St"/>
    <x v="5"/>
    <n v="1"/>
    <n v="12"/>
    <n v="6"/>
    <n v="12"/>
    <n v="6"/>
    <x v="0"/>
  </r>
  <r>
    <x v="141"/>
    <x v="82"/>
    <n v="203982"/>
    <x v="8"/>
    <s v="4519904627618"/>
    <x v="1"/>
    <s v="627 South St"/>
    <x v="3"/>
    <n v="1"/>
    <n v="150"/>
    <n v="97.5"/>
    <n v="150"/>
    <n v="52.5"/>
    <x v="0"/>
  </r>
  <r>
    <x v="133"/>
    <x v="75"/>
    <n v="203983"/>
    <x v="7"/>
    <s v="9126221915751"/>
    <x v="1"/>
    <s v="669 Jefferson St"/>
    <x v="5"/>
    <n v="1"/>
    <n v="100"/>
    <n v="50"/>
    <n v="100"/>
    <n v="50"/>
    <x v="0"/>
  </r>
  <r>
    <x v="146"/>
    <x v="382"/>
    <n v="203984"/>
    <x v="0"/>
    <s v="1327068866785"/>
    <x v="1"/>
    <s v="470 8th St"/>
    <x v="7"/>
    <n v="1"/>
    <n v="700"/>
    <n v="231"/>
    <n v="700"/>
    <n v="469"/>
    <x v="0"/>
  </r>
  <r>
    <x v="146"/>
    <x v="382"/>
    <n v="203984"/>
    <x v="2"/>
    <s v="5189376410086"/>
    <x v="3"/>
    <s v="470 8th St"/>
    <x v="7"/>
    <n v="2"/>
    <n v="12"/>
    <n v="6"/>
    <n v="24"/>
    <n v="12"/>
    <x v="0"/>
  </r>
  <r>
    <x v="123"/>
    <x v="51"/>
    <n v="203985"/>
    <x v="1"/>
    <s v="6225178538145"/>
    <x v="1"/>
    <s v="868 Spruce St"/>
    <x v="0"/>
    <n v="2"/>
    <n v="15"/>
    <n v="7.5"/>
    <n v="29.9"/>
    <n v="15"/>
    <x v="0"/>
  </r>
  <r>
    <x v="146"/>
    <x v="134"/>
    <n v="203986"/>
    <x v="2"/>
    <s v="5418516418879"/>
    <x v="3"/>
    <s v="713 Adams St"/>
    <x v="2"/>
    <n v="1"/>
    <n v="12"/>
    <n v="6"/>
    <n v="12"/>
    <n v="6"/>
    <x v="0"/>
  </r>
  <r>
    <x v="123"/>
    <x v="418"/>
    <n v="203987"/>
    <x v="2"/>
    <s v="8705791920715"/>
    <x v="0"/>
    <s v="121 Cherry St"/>
    <x v="7"/>
    <n v="1"/>
    <n v="12"/>
    <n v="6"/>
    <n v="12"/>
    <n v="6"/>
    <x v="0"/>
  </r>
  <r>
    <x v="143"/>
    <x v="384"/>
    <n v="203988"/>
    <x v="7"/>
    <s v="4521842126786"/>
    <x v="1"/>
    <s v="727 Pine St"/>
    <x v="7"/>
    <n v="2"/>
    <n v="100"/>
    <n v="50"/>
    <n v="200"/>
    <n v="100"/>
    <x v="0"/>
  </r>
  <r>
    <x v="125"/>
    <x v="369"/>
    <n v="203989"/>
    <x v="7"/>
    <s v="6733625462794"/>
    <x v="3"/>
    <s v="687 12th St"/>
    <x v="3"/>
    <n v="1"/>
    <n v="100"/>
    <n v="50"/>
    <n v="100"/>
    <n v="50"/>
    <x v="0"/>
  </r>
  <r>
    <x v="125"/>
    <x v="657"/>
    <n v="203990"/>
    <x v="12"/>
    <s v="3564463841908"/>
    <x v="3"/>
    <s v="45 Ridge St"/>
    <x v="5"/>
    <n v="3"/>
    <n v="3.8"/>
    <n v="1.9"/>
    <n v="11.5"/>
    <n v="5.8"/>
    <x v="0"/>
  </r>
  <r>
    <x v="149"/>
    <x v="278"/>
    <n v="203991"/>
    <x v="8"/>
    <s v="9863619319043"/>
    <x v="0"/>
    <s v="276 10th St"/>
    <x v="6"/>
    <n v="1"/>
    <n v="150"/>
    <n v="97.5"/>
    <n v="150"/>
    <n v="52.5"/>
    <x v="0"/>
  </r>
  <r>
    <x v="127"/>
    <x v="349"/>
    <n v="203992"/>
    <x v="7"/>
    <s v="8261019916798"/>
    <x v="3"/>
    <s v="311 9th St"/>
    <x v="8"/>
    <n v="1"/>
    <n v="100"/>
    <n v="50"/>
    <n v="100"/>
    <n v="50"/>
    <x v="0"/>
  </r>
  <r>
    <x v="128"/>
    <x v="184"/>
    <n v="203993"/>
    <x v="0"/>
    <s v="6738794634792"/>
    <x v="1"/>
    <s v="383 9th St"/>
    <x v="7"/>
    <n v="1"/>
    <n v="700"/>
    <n v="231"/>
    <n v="700"/>
    <n v="469"/>
    <x v="0"/>
  </r>
  <r>
    <x v="128"/>
    <x v="184"/>
    <n v="203993"/>
    <x v="1"/>
    <s v="9302364870307"/>
    <x v="0"/>
    <s v="383 9th St"/>
    <x v="7"/>
    <n v="1"/>
    <n v="15"/>
    <n v="7.5"/>
    <n v="15"/>
    <n v="7.5"/>
    <x v="0"/>
  </r>
  <r>
    <x v="148"/>
    <x v="268"/>
    <n v="203994"/>
    <x v="2"/>
    <s v="4235050368676"/>
    <x v="3"/>
    <s v="674 Hickory St"/>
    <x v="6"/>
    <n v="1"/>
    <n v="12"/>
    <n v="6"/>
    <n v="12"/>
    <n v="6"/>
    <x v="0"/>
  </r>
  <r>
    <x v="142"/>
    <x v="267"/>
    <n v="203995"/>
    <x v="16"/>
    <s v="2461396934669"/>
    <x v="0"/>
    <s v="442 Park St"/>
    <x v="2"/>
    <n v="1"/>
    <n v="1000"/>
    <n v="330"/>
    <n v="1000"/>
    <n v="670"/>
    <x v="0"/>
  </r>
  <r>
    <x v="126"/>
    <x v="655"/>
    <n v="203996"/>
    <x v="5"/>
    <s v="8872798095797"/>
    <x v="1"/>
    <s v="197 2nd St"/>
    <x v="2"/>
    <n v="1"/>
    <n v="390"/>
    <n v="128.69999999999999"/>
    <n v="390"/>
    <n v="261.3"/>
    <x v="0"/>
  </r>
  <r>
    <x v="131"/>
    <x v="6"/>
    <n v="203997"/>
    <x v="1"/>
    <s v="6515442596646"/>
    <x v="0"/>
    <s v="143 Chestnut St"/>
    <x v="8"/>
    <n v="1"/>
    <n v="15"/>
    <n v="7.5"/>
    <n v="15"/>
    <n v="7.5"/>
    <x v="0"/>
  </r>
  <r>
    <x v="120"/>
    <x v="152"/>
    <n v="203998"/>
    <x v="6"/>
    <s v="5349653367783"/>
    <x v="3"/>
    <s v="485 1st St"/>
    <x v="8"/>
    <n v="1"/>
    <n v="12"/>
    <n v="6"/>
    <n v="12"/>
    <n v="6"/>
    <x v="0"/>
  </r>
  <r>
    <x v="138"/>
    <x v="54"/>
    <n v="203999"/>
    <x v="2"/>
    <s v="3866571711274"/>
    <x v="2"/>
    <s v="566 Hill St"/>
    <x v="8"/>
    <n v="1"/>
    <n v="12"/>
    <n v="6"/>
    <n v="12"/>
    <n v="6"/>
    <x v="0"/>
  </r>
  <r>
    <x v="125"/>
    <x v="443"/>
    <n v="204000"/>
    <x v="12"/>
    <s v="3314588952283"/>
    <x v="0"/>
    <s v="420 Pine St"/>
    <x v="5"/>
    <n v="1"/>
    <n v="3.8"/>
    <n v="1.9"/>
    <n v="3.8"/>
    <n v="1.9"/>
    <x v="0"/>
  </r>
  <r>
    <x v="120"/>
    <x v="439"/>
    <n v="204001"/>
    <x v="12"/>
    <s v="5595440213504"/>
    <x v="1"/>
    <s v="230 Madison St"/>
    <x v="1"/>
    <n v="2"/>
    <n v="3.8"/>
    <n v="1.9"/>
    <n v="7.7"/>
    <n v="3.8"/>
    <x v="0"/>
  </r>
  <r>
    <x v="139"/>
    <x v="719"/>
    <n v="204002"/>
    <x v="4"/>
    <s v="5916838763283"/>
    <x v="0"/>
    <s v="381 Lakeview St"/>
    <x v="0"/>
    <n v="1"/>
    <n v="3"/>
    <n v="1.5"/>
    <n v="3"/>
    <n v="1.5"/>
    <x v="0"/>
  </r>
  <r>
    <x v="123"/>
    <x v="404"/>
    <n v="204003"/>
    <x v="12"/>
    <s v="7172456267522"/>
    <x v="3"/>
    <s v="526 8th St"/>
    <x v="3"/>
    <n v="1"/>
    <n v="3.8"/>
    <n v="1.9"/>
    <n v="3.8"/>
    <n v="1.9"/>
    <x v="0"/>
  </r>
  <r>
    <x v="133"/>
    <x v="507"/>
    <n v="204004"/>
    <x v="4"/>
    <s v="7985613351555"/>
    <x v="2"/>
    <s v="82 North St"/>
    <x v="2"/>
    <n v="1"/>
    <n v="3"/>
    <n v="1.5"/>
    <n v="3"/>
    <n v="1.5"/>
    <x v="0"/>
  </r>
  <r>
    <x v="130"/>
    <x v="619"/>
    <n v="204005"/>
    <x v="7"/>
    <s v="2074437817218"/>
    <x v="1"/>
    <s v="378 Meadow St"/>
    <x v="5"/>
    <n v="1"/>
    <n v="100"/>
    <n v="50"/>
    <n v="100"/>
    <n v="50"/>
    <x v="0"/>
  </r>
  <r>
    <x v="149"/>
    <x v="105"/>
    <n v="204006"/>
    <x v="6"/>
    <s v="6979456392674"/>
    <x v="3"/>
    <s v="801 Johnson St"/>
    <x v="6"/>
    <n v="2"/>
    <n v="12"/>
    <n v="6"/>
    <n v="23.9"/>
    <n v="12"/>
    <x v="0"/>
  </r>
  <r>
    <x v="147"/>
    <x v="621"/>
    <n v="204007"/>
    <x v="4"/>
    <s v="7134270420193"/>
    <x v="0"/>
    <s v="946 11th St"/>
    <x v="7"/>
    <n v="2"/>
    <n v="3"/>
    <n v="1.5"/>
    <n v="6"/>
    <n v="3"/>
    <x v="0"/>
  </r>
  <r>
    <x v="148"/>
    <x v="116"/>
    <n v="204008"/>
    <x v="1"/>
    <s v="4446706046509"/>
    <x v="2"/>
    <s v="478 12th St"/>
    <x v="2"/>
    <n v="1"/>
    <n v="15"/>
    <n v="7.5"/>
    <n v="15"/>
    <n v="7.5"/>
    <x v="0"/>
  </r>
  <r>
    <x v="142"/>
    <x v="298"/>
    <n v="204009"/>
    <x v="12"/>
    <s v="8732255491602"/>
    <x v="2"/>
    <s v="756 6th St"/>
    <x v="5"/>
    <n v="1"/>
    <n v="3.8"/>
    <n v="1.9"/>
    <n v="3.8"/>
    <n v="1.9"/>
    <x v="0"/>
  </r>
  <r>
    <x v="130"/>
    <x v="69"/>
    <n v="204010"/>
    <x v="6"/>
    <s v="1796345819198"/>
    <x v="3"/>
    <s v="442 Walnut St"/>
    <x v="2"/>
    <n v="2"/>
    <n v="12"/>
    <n v="6"/>
    <n v="23.9"/>
    <n v="12"/>
    <x v="0"/>
  </r>
  <r>
    <x v="120"/>
    <x v="709"/>
    <n v="204011"/>
    <x v="16"/>
    <s v="1911969521954"/>
    <x v="3"/>
    <s v="611 Dogwood St"/>
    <x v="2"/>
    <n v="1"/>
    <n v="1000"/>
    <n v="330"/>
    <n v="1000"/>
    <n v="670"/>
    <x v="0"/>
  </r>
  <r>
    <x v="143"/>
    <x v="270"/>
    <n v="204012"/>
    <x v="2"/>
    <s v="6316052941830"/>
    <x v="0"/>
    <s v="511 Highland St"/>
    <x v="7"/>
    <n v="1"/>
    <n v="12"/>
    <n v="6"/>
    <n v="12"/>
    <n v="6"/>
    <x v="0"/>
  </r>
  <r>
    <x v="143"/>
    <x v="270"/>
    <n v="204012"/>
    <x v="4"/>
    <s v="1829891873133"/>
    <x v="3"/>
    <s v="511 Highland St"/>
    <x v="7"/>
    <n v="3"/>
    <n v="3"/>
    <n v="1.5"/>
    <n v="9"/>
    <n v="4.5"/>
    <x v="0"/>
  </r>
  <r>
    <x v="135"/>
    <x v="518"/>
    <n v="204013"/>
    <x v="8"/>
    <s v="2412090632207"/>
    <x v="3"/>
    <s v="871 2nd St"/>
    <x v="0"/>
    <n v="1"/>
    <n v="150"/>
    <n v="97.5"/>
    <n v="150"/>
    <n v="52.5"/>
    <x v="0"/>
  </r>
  <r>
    <x v="149"/>
    <x v="386"/>
    <n v="204014"/>
    <x v="7"/>
    <s v="5967908400489"/>
    <x v="0"/>
    <s v="970 Cherry St"/>
    <x v="2"/>
    <n v="1"/>
    <n v="100"/>
    <n v="50"/>
    <n v="100"/>
    <n v="50"/>
    <x v="0"/>
  </r>
  <r>
    <x v="132"/>
    <x v="248"/>
    <n v="204015"/>
    <x v="12"/>
    <s v="7476800509912"/>
    <x v="2"/>
    <s v="664 Church St"/>
    <x v="6"/>
    <n v="2"/>
    <n v="3.8"/>
    <n v="1.9"/>
    <n v="7.7"/>
    <n v="3.8"/>
    <x v="0"/>
  </r>
  <r>
    <x v="124"/>
    <x v="489"/>
    <n v="204016"/>
    <x v="1"/>
    <s v="4560148918470"/>
    <x v="2"/>
    <s v="30 Elm St"/>
    <x v="5"/>
    <n v="1"/>
    <n v="15"/>
    <n v="7.5"/>
    <n v="15"/>
    <n v="7.5"/>
    <x v="0"/>
  </r>
  <r>
    <x v="145"/>
    <x v="311"/>
    <n v="204017"/>
    <x v="8"/>
    <s v="1044637075480"/>
    <x v="3"/>
    <s v="837 Dogwood St"/>
    <x v="5"/>
    <n v="1"/>
    <n v="150"/>
    <n v="97.5"/>
    <n v="150"/>
    <n v="52.5"/>
    <x v="0"/>
  </r>
  <r>
    <x v="143"/>
    <x v="248"/>
    <n v="204018"/>
    <x v="14"/>
    <s v="4761586218576"/>
    <x v="3"/>
    <s v="90 Center St"/>
    <x v="0"/>
    <n v="1"/>
    <n v="110"/>
    <n v="71.5"/>
    <n v="110"/>
    <n v="38.5"/>
    <x v="0"/>
  </r>
  <r>
    <x v="131"/>
    <x v="715"/>
    <n v="204019"/>
    <x v="9"/>
    <s v="4410393028013"/>
    <x v="2"/>
    <s v="35 2nd St"/>
    <x v="3"/>
    <n v="1"/>
    <n v="1700"/>
    <n v="561"/>
    <n v="1700"/>
    <n v="1139"/>
    <x v="0"/>
  </r>
  <r>
    <x v="132"/>
    <x v="576"/>
    <n v="204020"/>
    <x v="0"/>
    <s v="1087614825980"/>
    <x v="1"/>
    <s v="27 12th St"/>
    <x v="1"/>
    <n v="1"/>
    <n v="700"/>
    <n v="231"/>
    <n v="700"/>
    <n v="469"/>
    <x v="0"/>
  </r>
  <r>
    <x v="124"/>
    <x v="14"/>
    <n v="204021"/>
    <x v="1"/>
    <s v="6025817393865"/>
    <x v="2"/>
    <s v="293 5th St"/>
    <x v="3"/>
    <n v="1"/>
    <n v="15"/>
    <n v="7.5"/>
    <n v="15"/>
    <n v="7.5"/>
    <x v="0"/>
  </r>
  <r>
    <x v="123"/>
    <x v="713"/>
    <n v="204022"/>
    <x v="12"/>
    <s v="9832353142802"/>
    <x v="2"/>
    <s v="3 9th St"/>
    <x v="1"/>
    <n v="1"/>
    <n v="3.8"/>
    <n v="1.9"/>
    <n v="3.8"/>
    <n v="1.9"/>
    <x v="0"/>
  </r>
  <r>
    <x v="145"/>
    <x v="497"/>
    <n v="204023"/>
    <x v="4"/>
    <s v="3985118206640"/>
    <x v="1"/>
    <s v="728 Lincoln St"/>
    <x v="6"/>
    <n v="3"/>
    <n v="3"/>
    <n v="1.5"/>
    <n v="9"/>
    <n v="4.5"/>
    <x v="0"/>
  </r>
  <r>
    <x v="145"/>
    <x v="497"/>
    <n v="204023"/>
    <x v="12"/>
    <s v="4169392996145"/>
    <x v="0"/>
    <s v="728 Lincoln St"/>
    <x v="6"/>
    <n v="1"/>
    <n v="3.8"/>
    <n v="1.9"/>
    <n v="3.8"/>
    <n v="1.9"/>
    <x v="0"/>
  </r>
  <r>
    <x v="139"/>
    <x v="129"/>
    <n v="204024"/>
    <x v="4"/>
    <s v="5169178131840"/>
    <x v="2"/>
    <s v="43 8th St"/>
    <x v="0"/>
    <n v="1"/>
    <n v="3"/>
    <n v="1.5"/>
    <n v="3"/>
    <n v="1.5"/>
    <x v="0"/>
  </r>
  <r>
    <x v="149"/>
    <x v="204"/>
    <n v="204025"/>
    <x v="12"/>
    <s v="1595656450942"/>
    <x v="1"/>
    <s v="893 5th St"/>
    <x v="8"/>
    <n v="2"/>
    <n v="3.8"/>
    <n v="1.9"/>
    <n v="7.7"/>
    <n v="3.8"/>
    <x v="0"/>
  </r>
  <r>
    <x v="131"/>
    <x v="290"/>
    <n v="204026"/>
    <x v="12"/>
    <s v="5000612240640"/>
    <x v="3"/>
    <s v="75 Spruce St"/>
    <x v="6"/>
    <n v="1"/>
    <n v="3.8"/>
    <n v="1.9"/>
    <n v="3.8"/>
    <n v="1.9"/>
    <x v="0"/>
  </r>
  <r>
    <x v="122"/>
    <x v="284"/>
    <n v="204027"/>
    <x v="6"/>
    <s v="7866968555101"/>
    <x v="3"/>
    <s v="410 12th St"/>
    <x v="7"/>
    <n v="1"/>
    <n v="12"/>
    <n v="6"/>
    <n v="12"/>
    <n v="6"/>
    <x v="0"/>
  </r>
  <r>
    <x v="131"/>
    <x v="222"/>
    <n v="204028"/>
    <x v="3"/>
    <s v="2316069261154"/>
    <x v="0"/>
    <s v="167 9th St"/>
    <x v="5"/>
    <n v="1"/>
    <n v="150"/>
    <n v="97.5"/>
    <n v="150"/>
    <n v="52.5"/>
    <x v="0"/>
  </r>
  <r>
    <x v="133"/>
    <x v="325"/>
    <n v="204029"/>
    <x v="4"/>
    <s v="6301927999315"/>
    <x v="2"/>
    <s v="523 Wilson St"/>
    <x v="2"/>
    <n v="1"/>
    <n v="3"/>
    <n v="1.5"/>
    <n v="3"/>
    <n v="1.5"/>
    <x v="0"/>
  </r>
  <r>
    <x v="124"/>
    <x v="28"/>
    <n v="204030"/>
    <x v="12"/>
    <s v="4817784896131"/>
    <x v="1"/>
    <s v="96 Forest St"/>
    <x v="2"/>
    <n v="2"/>
    <n v="3.8"/>
    <n v="1.9"/>
    <n v="7.7"/>
    <n v="3.8"/>
    <x v="0"/>
  </r>
  <r>
    <x v="134"/>
    <x v="246"/>
    <n v="204031"/>
    <x v="13"/>
    <s v="3367344357398"/>
    <x v="1"/>
    <s v="169 11th St"/>
    <x v="7"/>
    <n v="1"/>
    <n v="600"/>
    <n v="198"/>
    <n v="600"/>
    <n v="402"/>
    <x v="0"/>
  </r>
  <r>
    <x v="130"/>
    <x v="349"/>
    <n v="204032"/>
    <x v="2"/>
    <s v="2279918211884"/>
    <x v="0"/>
    <s v="597 8th St"/>
    <x v="4"/>
    <n v="1"/>
    <n v="12"/>
    <n v="6"/>
    <n v="12"/>
    <n v="6"/>
    <x v="0"/>
  </r>
  <r>
    <x v="134"/>
    <x v="460"/>
    <n v="204033"/>
    <x v="14"/>
    <s v="8178402149823"/>
    <x v="0"/>
    <s v="684 Washington St"/>
    <x v="2"/>
    <n v="1"/>
    <n v="110"/>
    <n v="71.5"/>
    <n v="110"/>
    <n v="38.5"/>
    <x v="0"/>
  </r>
  <r>
    <x v="122"/>
    <x v="678"/>
    <n v="204034"/>
    <x v="3"/>
    <s v="7577470173350"/>
    <x v="0"/>
    <s v="306 Willow St"/>
    <x v="2"/>
    <n v="1"/>
    <n v="150"/>
    <n v="97.5"/>
    <n v="150"/>
    <n v="52.5"/>
    <x v="0"/>
  </r>
  <r>
    <x v="129"/>
    <x v="6"/>
    <n v="204035"/>
    <x v="16"/>
    <s v="7596580296046"/>
    <x v="2"/>
    <s v="122 Park St"/>
    <x v="6"/>
    <n v="1"/>
    <n v="1000"/>
    <n v="330"/>
    <n v="1000"/>
    <n v="670"/>
    <x v="0"/>
  </r>
  <r>
    <x v="144"/>
    <x v="613"/>
    <n v="204036"/>
    <x v="8"/>
    <s v="7458817795640"/>
    <x v="1"/>
    <s v="562 Johnson St"/>
    <x v="3"/>
    <n v="1"/>
    <n v="150"/>
    <n v="97.5"/>
    <n v="150"/>
    <n v="52.5"/>
    <x v="0"/>
  </r>
  <r>
    <x v="122"/>
    <x v="109"/>
    <n v="204037"/>
    <x v="7"/>
    <s v="8023987350317"/>
    <x v="0"/>
    <s v="198 13th St"/>
    <x v="8"/>
    <n v="1"/>
    <n v="100"/>
    <n v="50"/>
    <n v="100"/>
    <n v="50"/>
    <x v="0"/>
  </r>
  <r>
    <x v="141"/>
    <x v="626"/>
    <n v="204038"/>
    <x v="12"/>
    <s v="4954343776589"/>
    <x v="3"/>
    <s v="711 Forest St"/>
    <x v="8"/>
    <n v="1"/>
    <n v="3.8"/>
    <n v="1.9"/>
    <n v="3.8"/>
    <n v="1.9"/>
    <x v="0"/>
  </r>
  <r>
    <x v="146"/>
    <x v="96"/>
    <n v="204039"/>
    <x v="9"/>
    <s v="8536787208917"/>
    <x v="3"/>
    <s v="842 Park St"/>
    <x v="4"/>
    <n v="1"/>
    <n v="1700"/>
    <n v="561"/>
    <n v="1700"/>
    <n v="1139"/>
    <x v="0"/>
  </r>
  <r>
    <x v="120"/>
    <x v="177"/>
    <n v="204040"/>
    <x v="7"/>
    <s v="6165284418226"/>
    <x v="3"/>
    <s v="652 Forest St"/>
    <x v="3"/>
    <n v="1"/>
    <n v="100"/>
    <n v="50"/>
    <n v="100"/>
    <n v="50"/>
    <x v="0"/>
  </r>
  <r>
    <x v="134"/>
    <x v="354"/>
    <n v="204041"/>
    <x v="6"/>
    <s v="2840680306508"/>
    <x v="3"/>
    <s v="505 10th St"/>
    <x v="2"/>
    <n v="1"/>
    <n v="12"/>
    <n v="6"/>
    <n v="12"/>
    <n v="6"/>
    <x v="0"/>
  </r>
  <r>
    <x v="130"/>
    <x v="33"/>
    <n v="204042"/>
    <x v="2"/>
    <s v="7040495477415"/>
    <x v="3"/>
    <s v="829 North St"/>
    <x v="6"/>
    <n v="1"/>
    <n v="12"/>
    <n v="6"/>
    <n v="12"/>
    <n v="6"/>
    <x v="0"/>
  </r>
  <r>
    <x v="144"/>
    <x v="690"/>
    <n v="204043"/>
    <x v="15"/>
    <s v="1338380031799"/>
    <x v="1"/>
    <s v="171 11th St"/>
    <x v="0"/>
    <n v="1"/>
    <n v="380"/>
    <n v="125.4"/>
    <n v="380"/>
    <n v="254.6"/>
    <x v="0"/>
  </r>
  <r>
    <x v="138"/>
    <x v="202"/>
    <n v="204044"/>
    <x v="12"/>
    <s v="8021106243949"/>
    <x v="2"/>
    <s v="899 7th St"/>
    <x v="4"/>
    <n v="1"/>
    <n v="3.8"/>
    <n v="1.9"/>
    <n v="3.8"/>
    <n v="1.9"/>
    <x v="0"/>
  </r>
  <r>
    <x v="145"/>
    <x v="392"/>
    <n v="204045"/>
    <x v="12"/>
    <s v="4832210798913"/>
    <x v="3"/>
    <s v="556 West St"/>
    <x v="3"/>
    <n v="2"/>
    <n v="3.8"/>
    <n v="1.9"/>
    <n v="7.7"/>
    <n v="3.8"/>
    <x v="0"/>
  </r>
  <r>
    <x v="139"/>
    <x v="305"/>
    <n v="204046"/>
    <x v="8"/>
    <s v="7860443593039"/>
    <x v="3"/>
    <s v="795 11th St"/>
    <x v="6"/>
    <n v="1"/>
    <n v="150"/>
    <n v="97.5"/>
    <n v="150"/>
    <n v="52.5"/>
    <x v="0"/>
  </r>
  <r>
    <x v="141"/>
    <x v="235"/>
    <n v="204047"/>
    <x v="6"/>
    <s v="6116115847531"/>
    <x v="3"/>
    <s v="761 9th St"/>
    <x v="2"/>
    <n v="1"/>
    <n v="12"/>
    <n v="6"/>
    <n v="12"/>
    <n v="6"/>
    <x v="0"/>
  </r>
  <r>
    <x v="125"/>
    <x v="229"/>
    <n v="204048"/>
    <x v="10"/>
    <s v="3649866226289"/>
    <x v="3"/>
    <s v="658 Meadow St"/>
    <x v="6"/>
    <n v="1"/>
    <n v="300"/>
    <n v="99"/>
    <n v="300"/>
    <n v="201"/>
    <x v="0"/>
  </r>
  <r>
    <x v="120"/>
    <x v="146"/>
    <n v="204049"/>
    <x v="10"/>
    <s v="9822414069626"/>
    <x v="1"/>
    <s v="919 River St"/>
    <x v="0"/>
    <n v="1"/>
    <n v="300"/>
    <n v="99"/>
    <n v="300"/>
    <n v="201"/>
    <x v="0"/>
  </r>
  <r>
    <x v="147"/>
    <x v="187"/>
    <n v="204050"/>
    <x v="4"/>
    <s v="4729140338640"/>
    <x v="3"/>
    <s v="770 Sunset St"/>
    <x v="4"/>
    <n v="3"/>
    <n v="3"/>
    <n v="1.5"/>
    <n v="9"/>
    <n v="4.5"/>
    <x v="0"/>
  </r>
  <r>
    <x v="139"/>
    <x v="274"/>
    <n v="204051"/>
    <x v="14"/>
    <s v="7633095411792"/>
    <x v="3"/>
    <s v="639 Pine St"/>
    <x v="0"/>
    <n v="1"/>
    <n v="110"/>
    <n v="71.5"/>
    <n v="110"/>
    <n v="38.5"/>
    <x v="0"/>
  </r>
  <r>
    <x v="142"/>
    <x v="542"/>
    <n v="204052"/>
    <x v="12"/>
    <s v="4258617938755"/>
    <x v="1"/>
    <s v="798 West St"/>
    <x v="7"/>
    <n v="1"/>
    <n v="3.8"/>
    <n v="1.9"/>
    <n v="3.8"/>
    <n v="1.9"/>
    <x v="0"/>
  </r>
  <r>
    <x v="137"/>
    <x v="291"/>
    <n v="204053"/>
    <x v="4"/>
    <s v="6755679939809"/>
    <x v="2"/>
    <s v="662 Adams St"/>
    <x v="6"/>
    <n v="1"/>
    <n v="3"/>
    <n v="1.5"/>
    <n v="3"/>
    <n v="1.5"/>
    <x v="0"/>
  </r>
  <r>
    <x v="138"/>
    <x v="391"/>
    <n v="204054"/>
    <x v="9"/>
    <s v="4060340733633"/>
    <x v="1"/>
    <s v="585 North St"/>
    <x v="2"/>
    <n v="1"/>
    <n v="1700"/>
    <n v="561"/>
    <n v="1700"/>
    <n v="1139"/>
    <x v="0"/>
  </r>
  <r>
    <x v="137"/>
    <x v="54"/>
    <n v="204055"/>
    <x v="4"/>
    <s v="8957318206797"/>
    <x v="3"/>
    <s v="748 South St"/>
    <x v="8"/>
    <n v="1"/>
    <n v="3"/>
    <n v="1.5"/>
    <n v="3"/>
    <n v="1.5"/>
    <x v="0"/>
  </r>
  <r>
    <x v="142"/>
    <x v="151"/>
    <n v="204056"/>
    <x v="4"/>
    <s v="7807294301968"/>
    <x v="2"/>
    <s v="744 Washington St"/>
    <x v="0"/>
    <n v="1"/>
    <n v="3"/>
    <n v="1.5"/>
    <n v="3"/>
    <n v="1.5"/>
    <x v="0"/>
  </r>
  <r>
    <x v="138"/>
    <x v="56"/>
    <n v="204057"/>
    <x v="5"/>
    <s v="5858557047103"/>
    <x v="0"/>
    <s v="449 South St"/>
    <x v="5"/>
    <n v="1"/>
    <n v="390"/>
    <n v="128.69999999999999"/>
    <n v="390"/>
    <n v="261.3"/>
    <x v="0"/>
  </r>
  <r>
    <x v="127"/>
    <x v="403"/>
    <n v="204058"/>
    <x v="8"/>
    <s v="9910190461183"/>
    <x v="1"/>
    <s v="626 North St"/>
    <x v="2"/>
    <n v="1"/>
    <n v="150"/>
    <n v="97.5"/>
    <n v="150"/>
    <n v="52.5"/>
    <x v="0"/>
  </r>
  <r>
    <x v="124"/>
    <x v="38"/>
    <n v="204059"/>
    <x v="6"/>
    <s v="3098924689470"/>
    <x v="0"/>
    <s v="605 Chestnut St"/>
    <x v="6"/>
    <n v="2"/>
    <n v="12"/>
    <n v="6"/>
    <n v="23.9"/>
    <n v="12"/>
    <x v="0"/>
  </r>
  <r>
    <x v="150"/>
    <x v="113"/>
    <n v="204060"/>
    <x v="4"/>
    <s v="8308872647008"/>
    <x v="0"/>
    <s v="54 Elm St"/>
    <x v="2"/>
    <n v="1"/>
    <n v="3"/>
    <n v="1.5"/>
    <n v="3"/>
    <n v="1.5"/>
    <x v="0"/>
  </r>
  <r>
    <x v="131"/>
    <x v="291"/>
    <n v="204061"/>
    <x v="1"/>
    <s v="4716027392272"/>
    <x v="0"/>
    <s v="259 Lakeview St"/>
    <x v="2"/>
    <n v="2"/>
    <n v="15"/>
    <n v="7.5"/>
    <n v="29.9"/>
    <n v="15"/>
    <x v="0"/>
  </r>
  <r>
    <x v="138"/>
    <x v="116"/>
    <n v="204062"/>
    <x v="6"/>
    <s v="7463689379678"/>
    <x v="0"/>
    <s v="414 1st St"/>
    <x v="7"/>
    <n v="1"/>
    <n v="12"/>
    <n v="6"/>
    <n v="12"/>
    <n v="6"/>
    <x v="0"/>
  </r>
  <r>
    <x v="139"/>
    <x v="324"/>
    <n v="204063"/>
    <x v="1"/>
    <s v="2745660680166"/>
    <x v="2"/>
    <s v="917 South St"/>
    <x v="4"/>
    <n v="2"/>
    <n v="15"/>
    <n v="7.5"/>
    <n v="29.9"/>
    <n v="15"/>
    <x v="0"/>
  </r>
  <r>
    <x v="126"/>
    <x v="326"/>
    <n v="204064"/>
    <x v="4"/>
    <s v="2740439159032"/>
    <x v="3"/>
    <s v="256 12th St"/>
    <x v="8"/>
    <n v="1"/>
    <n v="3"/>
    <n v="1.5"/>
    <n v="3"/>
    <n v="1.5"/>
    <x v="0"/>
  </r>
  <r>
    <x v="140"/>
    <x v="608"/>
    <n v="204065"/>
    <x v="12"/>
    <s v="7583522421350"/>
    <x v="0"/>
    <s v="807 14th St"/>
    <x v="2"/>
    <n v="1"/>
    <n v="3.8"/>
    <n v="1.9"/>
    <n v="3.8"/>
    <n v="1.9"/>
    <x v="0"/>
  </r>
  <r>
    <x v="145"/>
    <x v="526"/>
    <n v="204066"/>
    <x v="12"/>
    <s v="7932517799342"/>
    <x v="1"/>
    <s v="519 11th St"/>
    <x v="1"/>
    <n v="1"/>
    <n v="3.8"/>
    <n v="1.9"/>
    <n v="3.8"/>
    <n v="1.9"/>
    <x v="0"/>
  </r>
  <r>
    <x v="138"/>
    <x v="149"/>
    <n v="204067"/>
    <x v="4"/>
    <s v="8302386065767"/>
    <x v="0"/>
    <s v="412 8th St"/>
    <x v="2"/>
    <n v="3"/>
    <n v="3"/>
    <n v="1.5"/>
    <n v="9"/>
    <n v="4.5"/>
    <x v="0"/>
  </r>
  <r>
    <x v="129"/>
    <x v="591"/>
    <n v="204068"/>
    <x v="2"/>
    <s v="5012602111933"/>
    <x v="3"/>
    <s v="756 Dogwood St"/>
    <x v="2"/>
    <n v="1"/>
    <n v="12"/>
    <n v="6"/>
    <n v="12"/>
    <n v="6"/>
    <x v="0"/>
  </r>
  <r>
    <x v="123"/>
    <x v="233"/>
    <n v="204069"/>
    <x v="8"/>
    <s v="3793108391653"/>
    <x v="1"/>
    <s v="145 9th St"/>
    <x v="2"/>
    <n v="1"/>
    <n v="150"/>
    <n v="97.5"/>
    <n v="150"/>
    <n v="52.5"/>
    <x v="0"/>
  </r>
  <r>
    <x v="130"/>
    <x v="144"/>
    <n v="204070"/>
    <x v="6"/>
    <s v="3981392884706"/>
    <x v="1"/>
    <s v="264 Church St"/>
    <x v="2"/>
    <n v="2"/>
    <n v="12"/>
    <n v="6"/>
    <n v="23.9"/>
    <n v="12"/>
    <x v="0"/>
  </r>
  <r>
    <x v="150"/>
    <x v="177"/>
    <n v="204071"/>
    <x v="8"/>
    <s v="3787362044701"/>
    <x v="3"/>
    <s v="105 Highland St"/>
    <x v="5"/>
    <n v="1"/>
    <n v="150"/>
    <n v="97.5"/>
    <n v="150"/>
    <n v="52.5"/>
    <x v="0"/>
  </r>
  <r>
    <x v="125"/>
    <x v="616"/>
    <n v="204072"/>
    <x v="15"/>
    <s v="5747182856784"/>
    <x v="0"/>
    <s v="549 Adams St"/>
    <x v="3"/>
    <n v="1"/>
    <n v="380"/>
    <n v="125.4"/>
    <n v="380"/>
    <n v="254.6"/>
    <x v="0"/>
  </r>
  <r>
    <x v="148"/>
    <x v="447"/>
    <n v="204073"/>
    <x v="8"/>
    <s v="9802193135873"/>
    <x v="0"/>
    <s v="747 7th St"/>
    <x v="2"/>
    <n v="1"/>
    <n v="150"/>
    <n v="97.5"/>
    <n v="150"/>
    <n v="52.5"/>
    <x v="0"/>
  </r>
  <r>
    <x v="121"/>
    <x v="270"/>
    <n v="204074"/>
    <x v="12"/>
    <s v="1776933555003"/>
    <x v="1"/>
    <s v="892 Jackson St"/>
    <x v="0"/>
    <n v="1"/>
    <n v="3.8"/>
    <n v="1.9"/>
    <n v="3.8"/>
    <n v="1.9"/>
    <x v="0"/>
  </r>
  <r>
    <x v="148"/>
    <x v="564"/>
    <n v="204075"/>
    <x v="9"/>
    <s v="2519848209672"/>
    <x v="1"/>
    <s v="391 10th St"/>
    <x v="4"/>
    <n v="1"/>
    <n v="1700"/>
    <n v="561"/>
    <n v="1700"/>
    <n v="1139"/>
    <x v="0"/>
  </r>
  <r>
    <x v="143"/>
    <x v="622"/>
    <n v="204076"/>
    <x v="6"/>
    <s v="1962764082636"/>
    <x v="2"/>
    <s v="15 6th St"/>
    <x v="5"/>
    <n v="1"/>
    <n v="12"/>
    <n v="6"/>
    <n v="12"/>
    <n v="6"/>
    <x v="0"/>
  </r>
  <r>
    <x v="123"/>
    <x v="209"/>
    <n v="204077"/>
    <x v="2"/>
    <s v="2932701328328"/>
    <x v="2"/>
    <s v="105 Dogwood St"/>
    <x v="2"/>
    <n v="1"/>
    <n v="12"/>
    <n v="6"/>
    <n v="12"/>
    <n v="6"/>
    <x v="0"/>
  </r>
  <r>
    <x v="139"/>
    <x v="435"/>
    <n v="204078"/>
    <x v="9"/>
    <s v="6244567479018"/>
    <x v="3"/>
    <s v="415 2nd St"/>
    <x v="8"/>
    <n v="1"/>
    <n v="1700"/>
    <n v="561"/>
    <n v="1700"/>
    <n v="1139"/>
    <x v="0"/>
  </r>
  <r>
    <x v="136"/>
    <x v="182"/>
    <n v="204079"/>
    <x v="1"/>
    <s v="1503092114570"/>
    <x v="3"/>
    <s v="693 12th St"/>
    <x v="7"/>
    <n v="1"/>
    <n v="15"/>
    <n v="7.5"/>
    <n v="15"/>
    <n v="7.5"/>
    <x v="0"/>
  </r>
  <r>
    <x v="138"/>
    <x v="281"/>
    <n v="204080"/>
    <x v="8"/>
    <s v="3231699253308"/>
    <x v="2"/>
    <s v="564 Wilson St"/>
    <x v="3"/>
    <n v="2"/>
    <n v="150"/>
    <n v="97.5"/>
    <n v="300"/>
    <n v="105"/>
    <x v="0"/>
  </r>
  <r>
    <x v="127"/>
    <x v="496"/>
    <n v="204081"/>
    <x v="4"/>
    <s v="8180665157749"/>
    <x v="3"/>
    <s v="815 14th St"/>
    <x v="0"/>
    <n v="2"/>
    <n v="3"/>
    <n v="1.5"/>
    <n v="6"/>
    <n v="3"/>
    <x v="0"/>
  </r>
  <r>
    <x v="131"/>
    <x v="285"/>
    <n v="204082"/>
    <x v="1"/>
    <s v="4530338014590"/>
    <x v="3"/>
    <s v="921 Hickory St"/>
    <x v="7"/>
    <n v="1"/>
    <n v="15"/>
    <n v="7.5"/>
    <n v="15"/>
    <n v="7.5"/>
    <x v="0"/>
  </r>
  <r>
    <x v="133"/>
    <x v="658"/>
    <n v="204083"/>
    <x v="6"/>
    <s v="4850225737113"/>
    <x v="1"/>
    <s v="842 Chestnut St"/>
    <x v="0"/>
    <n v="1"/>
    <n v="12"/>
    <n v="6"/>
    <n v="12"/>
    <n v="6"/>
    <x v="0"/>
  </r>
  <r>
    <x v="149"/>
    <x v="273"/>
    <n v="204084"/>
    <x v="15"/>
    <s v="1291807742540"/>
    <x v="1"/>
    <s v="120 10th St"/>
    <x v="5"/>
    <n v="1"/>
    <n v="380"/>
    <n v="125.4"/>
    <n v="380"/>
    <n v="254.6"/>
    <x v="0"/>
  </r>
  <r>
    <x v="146"/>
    <x v="51"/>
    <n v="204085"/>
    <x v="6"/>
    <s v="3920354137272"/>
    <x v="2"/>
    <s v="229 Johnson St"/>
    <x v="5"/>
    <n v="1"/>
    <n v="12"/>
    <n v="6"/>
    <n v="12"/>
    <n v="6"/>
    <x v="0"/>
  </r>
  <r>
    <x v="142"/>
    <x v="627"/>
    <n v="204086"/>
    <x v="16"/>
    <s v="1242967361875"/>
    <x v="2"/>
    <s v="668 5th St"/>
    <x v="0"/>
    <n v="1"/>
    <n v="1000"/>
    <n v="330"/>
    <n v="1000"/>
    <n v="670"/>
    <x v="0"/>
  </r>
  <r>
    <x v="144"/>
    <x v="27"/>
    <n v="204087"/>
    <x v="4"/>
    <s v="6339979024206"/>
    <x v="3"/>
    <s v="95 Johnson St"/>
    <x v="6"/>
    <n v="1"/>
    <n v="3"/>
    <n v="1.5"/>
    <n v="3"/>
    <n v="1.5"/>
    <x v="0"/>
  </r>
  <r>
    <x v="145"/>
    <x v="21"/>
    <n v="204088"/>
    <x v="10"/>
    <s v="7318863096130"/>
    <x v="3"/>
    <s v="744 5th St"/>
    <x v="5"/>
    <n v="1"/>
    <n v="300"/>
    <n v="99"/>
    <n v="300"/>
    <n v="201"/>
    <x v="0"/>
  </r>
  <r>
    <x v="140"/>
    <x v="272"/>
    <n v="204089"/>
    <x v="2"/>
    <s v="1607580266502"/>
    <x v="2"/>
    <s v="829 11th St"/>
    <x v="2"/>
    <n v="1"/>
    <n v="12"/>
    <n v="6"/>
    <n v="12"/>
    <n v="6"/>
    <x v="0"/>
  </r>
  <r>
    <x v="146"/>
    <x v="600"/>
    <n v="204090"/>
    <x v="4"/>
    <s v="2762654091321"/>
    <x v="3"/>
    <s v="191 Wilson St"/>
    <x v="7"/>
    <n v="1"/>
    <n v="3"/>
    <n v="1.5"/>
    <n v="3"/>
    <n v="1.5"/>
    <x v="0"/>
  </r>
  <r>
    <x v="139"/>
    <x v="356"/>
    <n v="204091"/>
    <x v="8"/>
    <s v="4269681914048"/>
    <x v="1"/>
    <s v="812 Lakeview St"/>
    <x v="0"/>
    <n v="1"/>
    <n v="150"/>
    <n v="97.5"/>
    <n v="150"/>
    <n v="52.5"/>
    <x v="0"/>
  </r>
  <r>
    <x v="125"/>
    <x v="51"/>
    <n v="204092"/>
    <x v="2"/>
    <s v="5526029730847"/>
    <x v="1"/>
    <s v="219 Hickory St"/>
    <x v="3"/>
    <n v="1"/>
    <n v="12"/>
    <n v="6"/>
    <n v="12"/>
    <n v="6"/>
    <x v="0"/>
  </r>
  <r>
    <x v="128"/>
    <x v="326"/>
    <n v="204093"/>
    <x v="4"/>
    <s v="1007043313026"/>
    <x v="1"/>
    <s v="725 Forest St"/>
    <x v="2"/>
    <n v="3"/>
    <n v="3"/>
    <n v="1.5"/>
    <n v="9"/>
    <n v="4.5"/>
    <x v="0"/>
  </r>
  <r>
    <x v="149"/>
    <x v="713"/>
    <n v="204094"/>
    <x v="12"/>
    <s v="5990112989131"/>
    <x v="0"/>
    <s v="982 Hickory St"/>
    <x v="0"/>
    <n v="1"/>
    <n v="3.8"/>
    <n v="1.9"/>
    <n v="3.8"/>
    <n v="1.9"/>
    <x v="0"/>
  </r>
  <r>
    <x v="130"/>
    <x v="10"/>
    <n v="204095"/>
    <x v="7"/>
    <s v="8376334505788"/>
    <x v="1"/>
    <s v="880 Madison St"/>
    <x v="6"/>
    <n v="1"/>
    <n v="100"/>
    <n v="50"/>
    <n v="100"/>
    <n v="50"/>
    <x v="0"/>
  </r>
  <r>
    <x v="122"/>
    <x v="216"/>
    <n v="204096"/>
    <x v="6"/>
    <s v="3529437889908"/>
    <x v="2"/>
    <s v="613 6th St"/>
    <x v="8"/>
    <n v="1"/>
    <n v="12"/>
    <n v="6"/>
    <n v="12"/>
    <n v="6"/>
    <x v="0"/>
  </r>
  <r>
    <x v="126"/>
    <x v="26"/>
    <n v="204097"/>
    <x v="4"/>
    <s v="7405497067366"/>
    <x v="0"/>
    <s v="396 Johnson St"/>
    <x v="4"/>
    <n v="1"/>
    <n v="3"/>
    <n v="1.5"/>
    <n v="3"/>
    <n v="1.5"/>
    <x v="0"/>
  </r>
  <r>
    <x v="149"/>
    <x v="59"/>
    <n v="204098"/>
    <x v="2"/>
    <s v="5234805697926"/>
    <x v="2"/>
    <s v="705 Chestnut St"/>
    <x v="2"/>
    <n v="1"/>
    <n v="12"/>
    <n v="6"/>
    <n v="12"/>
    <n v="6"/>
    <x v="0"/>
  </r>
  <r>
    <x v="130"/>
    <x v="650"/>
    <n v="204099"/>
    <x v="7"/>
    <s v="1597046402363"/>
    <x v="0"/>
    <s v="413 North St"/>
    <x v="5"/>
    <n v="2"/>
    <n v="100"/>
    <n v="50"/>
    <n v="200"/>
    <n v="100"/>
    <x v="0"/>
  </r>
  <r>
    <x v="120"/>
    <x v="372"/>
    <n v="204100"/>
    <x v="12"/>
    <s v="7224860231422"/>
    <x v="3"/>
    <s v="567 Hickory St"/>
    <x v="2"/>
    <n v="1"/>
    <n v="3.8"/>
    <n v="1.9"/>
    <n v="3.8"/>
    <n v="1.9"/>
    <x v="0"/>
  </r>
  <r>
    <x v="122"/>
    <x v="278"/>
    <n v="204101"/>
    <x v="6"/>
    <s v="4121571117035"/>
    <x v="1"/>
    <s v="942 Meadow St"/>
    <x v="0"/>
    <n v="1"/>
    <n v="12"/>
    <n v="6"/>
    <n v="12"/>
    <n v="6"/>
    <x v="0"/>
  </r>
  <r>
    <x v="144"/>
    <x v="294"/>
    <n v="204102"/>
    <x v="7"/>
    <s v="6877292934478"/>
    <x v="0"/>
    <s v="792 Jackson St"/>
    <x v="2"/>
    <n v="1"/>
    <n v="100"/>
    <n v="50"/>
    <n v="100"/>
    <n v="50"/>
    <x v="0"/>
  </r>
  <r>
    <x v="147"/>
    <x v="326"/>
    <n v="204103"/>
    <x v="12"/>
    <s v="8221065242071"/>
    <x v="2"/>
    <s v="220 Cherry St"/>
    <x v="5"/>
    <n v="1"/>
    <n v="3.8"/>
    <n v="1.9"/>
    <n v="3.8"/>
    <n v="1.9"/>
    <x v="0"/>
  </r>
  <r>
    <x v="136"/>
    <x v="449"/>
    <n v="204104"/>
    <x v="8"/>
    <s v="8515458610654"/>
    <x v="0"/>
    <s v="898 Highland St"/>
    <x v="1"/>
    <n v="1"/>
    <n v="150"/>
    <n v="97.5"/>
    <n v="150"/>
    <n v="52.5"/>
    <x v="0"/>
  </r>
  <r>
    <x v="142"/>
    <x v="397"/>
    <n v="204105"/>
    <x v="4"/>
    <s v="9983784650331"/>
    <x v="3"/>
    <s v="688 Forest St"/>
    <x v="7"/>
    <n v="4"/>
    <n v="3"/>
    <n v="1.5"/>
    <n v="12"/>
    <n v="6"/>
    <x v="0"/>
  </r>
  <r>
    <x v="135"/>
    <x v="200"/>
    <n v="204106"/>
    <x v="12"/>
    <s v="4470609133971"/>
    <x v="1"/>
    <s v="979 Park St"/>
    <x v="2"/>
    <n v="3"/>
    <n v="3.8"/>
    <n v="1.9"/>
    <n v="11.5"/>
    <n v="5.8"/>
    <x v="0"/>
  </r>
  <r>
    <x v="123"/>
    <x v="390"/>
    <n v="204107"/>
    <x v="4"/>
    <s v="3773067800887"/>
    <x v="3"/>
    <s v="23 7th St"/>
    <x v="1"/>
    <n v="1"/>
    <n v="3"/>
    <n v="1.5"/>
    <n v="3"/>
    <n v="1.5"/>
    <x v="0"/>
  </r>
  <r>
    <x v="136"/>
    <x v="215"/>
    <n v="204108"/>
    <x v="5"/>
    <s v="4613512383796"/>
    <x v="0"/>
    <s v="18 Johnson St"/>
    <x v="7"/>
    <n v="1"/>
    <n v="390"/>
    <n v="128.69999999999999"/>
    <n v="390"/>
    <n v="261.3"/>
    <x v="0"/>
  </r>
  <r>
    <x v="135"/>
    <x v="271"/>
    <n v="204109"/>
    <x v="8"/>
    <s v="2023637523326"/>
    <x v="3"/>
    <s v="482 Forest St"/>
    <x v="7"/>
    <n v="1"/>
    <n v="150"/>
    <n v="97.5"/>
    <n v="150"/>
    <n v="52.5"/>
    <x v="0"/>
  </r>
  <r>
    <x v="143"/>
    <x v="572"/>
    <n v="204110"/>
    <x v="4"/>
    <s v="5973368959254"/>
    <x v="2"/>
    <s v="801 Spruce St"/>
    <x v="7"/>
    <n v="1"/>
    <n v="3"/>
    <n v="1.5"/>
    <n v="3"/>
    <n v="1.5"/>
    <x v="0"/>
  </r>
  <r>
    <x v="120"/>
    <x v="689"/>
    <n v="204111"/>
    <x v="15"/>
    <s v="1530343639834"/>
    <x v="0"/>
    <s v="414 Madison St"/>
    <x v="0"/>
    <n v="1"/>
    <n v="380"/>
    <n v="125.4"/>
    <n v="380"/>
    <n v="254.6"/>
    <x v="0"/>
  </r>
  <r>
    <x v="144"/>
    <x v="450"/>
    <n v="204112"/>
    <x v="2"/>
    <s v="7403069850994"/>
    <x v="1"/>
    <s v="317 7th St"/>
    <x v="0"/>
    <n v="1"/>
    <n v="12"/>
    <n v="6"/>
    <n v="12"/>
    <n v="6"/>
    <x v="0"/>
  </r>
  <r>
    <x v="145"/>
    <x v="59"/>
    <n v="204113"/>
    <x v="11"/>
    <s v="5712253816224"/>
    <x v="2"/>
    <s v="900 Meadow St"/>
    <x v="5"/>
    <n v="1"/>
    <n v="400"/>
    <n v="132"/>
    <n v="400"/>
    <n v="268"/>
    <x v="0"/>
  </r>
  <r>
    <x v="144"/>
    <x v="117"/>
    <n v="204114"/>
    <x v="9"/>
    <s v="3802887300964"/>
    <x v="1"/>
    <s v="125 West St"/>
    <x v="2"/>
    <n v="1"/>
    <n v="1700"/>
    <n v="561"/>
    <n v="1700"/>
    <n v="1139"/>
    <x v="0"/>
  </r>
  <r>
    <x v="127"/>
    <x v="709"/>
    <n v="204115"/>
    <x v="9"/>
    <s v="7946290565313"/>
    <x v="3"/>
    <s v="529 Willow St"/>
    <x v="6"/>
    <n v="1"/>
    <n v="1700"/>
    <n v="561"/>
    <n v="1700"/>
    <n v="1139"/>
    <x v="0"/>
  </r>
  <r>
    <x v="136"/>
    <x v="169"/>
    <n v="204116"/>
    <x v="15"/>
    <s v="5398860665890"/>
    <x v="2"/>
    <s v="505 Church St"/>
    <x v="2"/>
    <n v="1"/>
    <n v="380"/>
    <n v="125.4"/>
    <n v="380"/>
    <n v="254.6"/>
    <x v="0"/>
  </r>
  <r>
    <x v="126"/>
    <x v="714"/>
    <n v="204117"/>
    <x v="2"/>
    <s v="8849813452091"/>
    <x v="3"/>
    <s v="878 Ridge St"/>
    <x v="7"/>
    <n v="1"/>
    <n v="12"/>
    <n v="6"/>
    <n v="12"/>
    <n v="6"/>
    <x v="0"/>
  </r>
  <r>
    <x v="131"/>
    <x v="223"/>
    <n v="204118"/>
    <x v="15"/>
    <s v="9898698079289"/>
    <x v="3"/>
    <s v="143 9th St"/>
    <x v="1"/>
    <n v="1"/>
    <n v="380"/>
    <n v="125.4"/>
    <n v="380"/>
    <n v="254.6"/>
    <x v="0"/>
  </r>
  <r>
    <x v="145"/>
    <x v="0"/>
    <n v="204119"/>
    <x v="6"/>
    <s v="7922935163976"/>
    <x v="2"/>
    <s v="945 Forest St"/>
    <x v="3"/>
    <n v="2"/>
    <n v="12"/>
    <n v="6"/>
    <n v="23.9"/>
    <n v="12"/>
    <x v="0"/>
  </r>
  <r>
    <x v="144"/>
    <x v="302"/>
    <n v="204120"/>
    <x v="16"/>
    <s v="2843025670519"/>
    <x v="1"/>
    <s v="698 Washington St"/>
    <x v="3"/>
    <n v="1"/>
    <n v="1000"/>
    <n v="330"/>
    <n v="1000"/>
    <n v="670"/>
    <x v="0"/>
  </r>
  <r>
    <x v="120"/>
    <x v="24"/>
    <n v="204121"/>
    <x v="9"/>
    <s v="2555249586504"/>
    <x v="3"/>
    <s v="225 5th St"/>
    <x v="1"/>
    <n v="1"/>
    <n v="1700"/>
    <n v="561"/>
    <n v="1700"/>
    <n v="1139"/>
    <x v="0"/>
  </r>
  <r>
    <x v="144"/>
    <x v="480"/>
    <n v="204122"/>
    <x v="1"/>
    <s v="2913780581778"/>
    <x v="2"/>
    <s v="966 Jackson St"/>
    <x v="4"/>
    <n v="1"/>
    <n v="15"/>
    <n v="7.5"/>
    <n v="15"/>
    <n v="7.5"/>
    <x v="0"/>
  </r>
  <r>
    <x v="131"/>
    <x v="212"/>
    <n v="204123"/>
    <x v="12"/>
    <s v="4101934574153"/>
    <x v="0"/>
    <s v="983 Elm St"/>
    <x v="5"/>
    <n v="1"/>
    <n v="3.8"/>
    <n v="1.9"/>
    <n v="3.8"/>
    <n v="1.9"/>
    <x v="0"/>
  </r>
  <r>
    <x v="132"/>
    <x v="354"/>
    <n v="204124"/>
    <x v="18"/>
    <s v="1798280724077"/>
    <x v="1"/>
    <s v="847 Ridge St"/>
    <x v="7"/>
    <n v="1"/>
    <n v="600"/>
    <n v="198"/>
    <n v="600"/>
    <n v="402"/>
    <x v="0"/>
  </r>
  <r>
    <x v="122"/>
    <x v="359"/>
    <n v="204125"/>
    <x v="15"/>
    <s v="4165096577083"/>
    <x v="3"/>
    <s v="969 Lakeview St"/>
    <x v="7"/>
    <n v="1"/>
    <n v="380"/>
    <n v="125.4"/>
    <n v="380"/>
    <n v="254.6"/>
    <x v="0"/>
  </r>
  <r>
    <x v="141"/>
    <x v="40"/>
    <n v="204126"/>
    <x v="0"/>
    <s v="6926451990338"/>
    <x v="0"/>
    <s v="620 7th St"/>
    <x v="3"/>
    <n v="1"/>
    <n v="700"/>
    <n v="231"/>
    <n v="700"/>
    <n v="469"/>
    <x v="0"/>
  </r>
  <r>
    <x v="120"/>
    <x v="533"/>
    <n v="204127"/>
    <x v="14"/>
    <s v="2629757384280"/>
    <x v="2"/>
    <s v="387 Ridge St"/>
    <x v="1"/>
    <n v="1"/>
    <n v="110"/>
    <n v="71.5"/>
    <n v="110"/>
    <n v="38.5"/>
    <x v="0"/>
  </r>
  <r>
    <x v="122"/>
    <x v="434"/>
    <n v="204128"/>
    <x v="11"/>
    <s v="4862822557165"/>
    <x v="1"/>
    <s v="759 10th St"/>
    <x v="2"/>
    <n v="1"/>
    <n v="400"/>
    <n v="132"/>
    <n v="400"/>
    <n v="268"/>
    <x v="0"/>
  </r>
  <r>
    <x v="136"/>
    <x v="53"/>
    <n v="204129"/>
    <x v="4"/>
    <s v="1454022341695"/>
    <x v="1"/>
    <s v="41 7th St"/>
    <x v="1"/>
    <n v="1"/>
    <n v="3"/>
    <n v="1.5"/>
    <n v="3"/>
    <n v="1.5"/>
    <x v="0"/>
  </r>
  <r>
    <x v="149"/>
    <x v="319"/>
    <n v="204130"/>
    <x v="2"/>
    <s v="1018401519087"/>
    <x v="3"/>
    <s v="428 2nd St"/>
    <x v="0"/>
    <n v="2"/>
    <n v="12"/>
    <n v="6"/>
    <n v="24"/>
    <n v="12"/>
    <x v="0"/>
  </r>
  <r>
    <x v="121"/>
    <x v="130"/>
    <n v="204131"/>
    <x v="4"/>
    <s v="9351196301863"/>
    <x v="2"/>
    <s v="50 Main St"/>
    <x v="7"/>
    <n v="4"/>
    <n v="3"/>
    <n v="1.5"/>
    <n v="12"/>
    <n v="6"/>
    <x v="0"/>
  </r>
  <r>
    <x v="149"/>
    <x v="63"/>
    <n v="204132"/>
    <x v="3"/>
    <s v="5424437015188"/>
    <x v="2"/>
    <s v="91 14th St"/>
    <x v="1"/>
    <n v="1"/>
    <n v="150"/>
    <n v="97.5"/>
    <n v="150"/>
    <n v="52.5"/>
    <x v="0"/>
  </r>
  <r>
    <x v="127"/>
    <x v="656"/>
    <n v="204133"/>
    <x v="2"/>
    <s v="1352128748324"/>
    <x v="1"/>
    <s v="947 7th St"/>
    <x v="1"/>
    <n v="1"/>
    <n v="12"/>
    <n v="6"/>
    <n v="12"/>
    <n v="6"/>
    <x v="0"/>
  </r>
  <r>
    <x v="127"/>
    <x v="512"/>
    <n v="204134"/>
    <x v="16"/>
    <s v="1945314053063"/>
    <x v="0"/>
    <s v="303 Pine St"/>
    <x v="4"/>
    <n v="1"/>
    <n v="1000"/>
    <n v="330"/>
    <n v="1000"/>
    <n v="670"/>
    <x v="0"/>
  </r>
  <r>
    <x v="140"/>
    <x v="378"/>
    <n v="204135"/>
    <x v="1"/>
    <s v="1520707141244"/>
    <x v="2"/>
    <s v="758 Meadow St"/>
    <x v="0"/>
    <n v="1"/>
    <n v="15"/>
    <n v="7.5"/>
    <n v="15"/>
    <n v="7.5"/>
    <x v="0"/>
  </r>
  <r>
    <x v="145"/>
    <x v="581"/>
    <n v="204136"/>
    <x v="7"/>
    <s v="2223474605836"/>
    <x v="3"/>
    <s v="851 Cedar St"/>
    <x v="2"/>
    <n v="1"/>
    <n v="100"/>
    <n v="50"/>
    <n v="100"/>
    <n v="50"/>
    <x v="0"/>
  </r>
  <r>
    <x v="147"/>
    <x v="585"/>
    <n v="204137"/>
    <x v="5"/>
    <s v="1160231998141"/>
    <x v="1"/>
    <s v="820 Jackson St"/>
    <x v="7"/>
    <n v="1"/>
    <n v="390"/>
    <n v="128.69999999999999"/>
    <n v="390"/>
    <n v="261.3"/>
    <x v="0"/>
  </r>
  <r>
    <x v="127"/>
    <x v="346"/>
    <n v="204138"/>
    <x v="0"/>
    <s v="6760081081762"/>
    <x v="2"/>
    <s v="40 5th St"/>
    <x v="3"/>
    <n v="1"/>
    <n v="700"/>
    <n v="231"/>
    <n v="700"/>
    <n v="469"/>
    <x v="0"/>
  </r>
  <r>
    <x v="138"/>
    <x v="404"/>
    <n v="204139"/>
    <x v="4"/>
    <s v="7435927776941"/>
    <x v="1"/>
    <s v="348 Church St"/>
    <x v="4"/>
    <n v="1"/>
    <n v="3"/>
    <n v="1.5"/>
    <n v="3"/>
    <n v="1.5"/>
    <x v="0"/>
  </r>
  <r>
    <x v="136"/>
    <x v="419"/>
    <n v="204140"/>
    <x v="4"/>
    <s v="7903002238205"/>
    <x v="1"/>
    <s v="603 Cedar St"/>
    <x v="8"/>
    <n v="1"/>
    <n v="3"/>
    <n v="1.5"/>
    <n v="3"/>
    <n v="1.5"/>
    <x v="0"/>
  </r>
  <r>
    <x v="138"/>
    <x v="172"/>
    <n v="204141"/>
    <x v="2"/>
    <s v="2243771241538"/>
    <x v="1"/>
    <s v="999 5th St"/>
    <x v="2"/>
    <n v="1"/>
    <n v="12"/>
    <n v="6"/>
    <n v="12"/>
    <n v="6"/>
    <x v="0"/>
  </r>
  <r>
    <x v="130"/>
    <x v="274"/>
    <n v="204142"/>
    <x v="1"/>
    <s v="9485033561239"/>
    <x v="3"/>
    <s v="439 Cherry St"/>
    <x v="1"/>
    <n v="1"/>
    <n v="15"/>
    <n v="7.5"/>
    <n v="15"/>
    <n v="7.5"/>
    <x v="0"/>
  </r>
  <r>
    <x v="144"/>
    <x v="388"/>
    <n v="204143"/>
    <x v="12"/>
    <s v="5609127782944"/>
    <x v="3"/>
    <s v="699 West St"/>
    <x v="7"/>
    <n v="1"/>
    <n v="3.8"/>
    <n v="1.9"/>
    <n v="3.8"/>
    <n v="1.9"/>
    <x v="0"/>
  </r>
  <r>
    <x v="150"/>
    <x v="27"/>
    <n v="204144"/>
    <x v="0"/>
    <s v="3770365707440"/>
    <x v="3"/>
    <s v="897 Cedar St"/>
    <x v="3"/>
    <n v="1"/>
    <n v="700"/>
    <n v="231"/>
    <n v="700"/>
    <n v="469"/>
    <x v="0"/>
  </r>
  <r>
    <x v="141"/>
    <x v="297"/>
    <n v="204145"/>
    <x v="3"/>
    <s v="2311740874542"/>
    <x v="0"/>
    <s v="752 5th St"/>
    <x v="2"/>
    <n v="1"/>
    <n v="150"/>
    <n v="97.5"/>
    <n v="150"/>
    <n v="52.5"/>
    <x v="0"/>
  </r>
  <r>
    <x v="128"/>
    <x v="706"/>
    <n v="204146"/>
    <x v="8"/>
    <s v="5353932818039"/>
    <x v="1"/>
    <s v="838 7th St"/>
    <x v="4"/>
    <n v="1"/>
    <n v="150"/>
    <n v="97.5"/>
    <n v="150"/>
    <n v="52.5"/>
    <x v="0"/>
  </r>
  <r>
    <x v="147"/>
    <x v="479"/>
    <n v="204147"/>
    <x v="6"/>
    <s v="7935974857195"/>
    <x v="2"/>
    <s v="16 North St"/>
    <x v="1"/>
    <n v="1"/>
    <n v="12"/>
    <n v="6"/>
    <n v="12"/>
    <n v="6"/>
    <x v="0"/>
  </r>
  <r>
    <x v="129"/>
    <x v="150"/>
    <n v="204148"/>
    <x v="0"/>
    <s v="8829399878436"/>
    <x v="3"/>
    <s v="268 Highland St"/>
    <x v="0"/>
    <n v="1"/>
    <n v="700"/>
    <n v="231"/>
    <n v="700"/>
    <n v="469"/>
    <x v="0"/>
  </r>
  <r>
    <x v="129"/>
    <x v="480"/>
    <n v="204149"/>
    <x v="15"/>
    <s v="8244229720380"/>
    <x v="3"/>
    <s v="472 Maple St"/>
    <x v="4"/>
    <n v="1"/>
    <n v="380"/>
    <n v="125.4"/>
    <n v="380"/>
    <n v="254.6"/>
    <x v="0"/>
  </r>
  <r>
    <x v="140"/>
    <x v="63"/>
    <n v="204150"/>
    <x v="4"/>
    <s v="6812310798567"/>
    <x v="2"/>
    <s v="483 4th St"/>
    <x v="0"/>
    <n v="1"/>
    <n v="3"/>
    <n v="1.5"/>
    <n v="3"/>
    <n v="1.5"/>
    <x v="0"/>
  </r>
  <r>
    <x v="140"/>
    <x v="63"/>
    <n v="204150"/>
    <x v="10"/>
    <s v="4759720478883"/>
    <x v="3"/>
    <s v="483 4th St"/>
    <x v="0"/>
    <n v="1"/>
    <n v="300"/>
    <n v="99"/>
    <n v="300"/>
    <n v="201"/>
    <x v="0"/>
  </r>
  <r>
    <x v="121"/>
    <x v="194"/>
    <n v="204151"/>
    <x v="6"/>
    <s v="7617583170208"/>
    <x v="1"/>
    <s v="490 Madison St"/>
    <x v="5"/>
    <n v="1"/>
    <n v="12"/>
    <n v="6"/>
    <n v="12"/>
    <n v="6"/>
    <x v="0"/>
  </r>
  <r>
    <x v="133"/>
    <x v="621"/>
    <n v="204152"/>
    <x v="7"/>
    <s v="6214421372457"/>
    <x v="1"/>
    <s v="381 Cedar St"/>
    <x v="2"/>
    <n v="1"/>
    <n v="100"/>
    <n v="50"/>
    <n v="100"/>
    <n v="50"/>
    <x v="0"/>
  </r>
  <r>
    <x v="133"/>
    <x v="621"/>
    <n v="204152"/>
    <x v="8"/>
    <s v="2567581478438"/>
    <x v="1"/>
    <s v="381 Cedar St"/>
    <x v="2"/>
    <n v="1"/>
    <n v="150"/>
    <n v="97.5"/>
    <n v="150"/>
    <n v="52.5"/>
    <x v="0"/>
  </r>
  <r>
    <x v="143"/>
    <x v="311"/>
    <n v="204153"/>
    <x v="1"/>
    <s v="3417909337073"/>
    <x v="2"/>
    <s v="374 10th St"/>
    <x v="0"/>
    <n v="1"/>
    <n v="15"/>
    <n v="7.5"/>
    <n v="15"/>
    <n v="7.5"/>
    <x v="0"/>
  </r>
  <r>
    <x v="129"/>
    <x v="409"/>
    <n v="204154"/>
    <x v="9"/>
    <s v="3777800457155"/>
    <x v="1"/>
    <s v="563 11th St"/>
    <x v="3"/>
    <n v="1"/>
    <n v="1700"/>
    <n v="561"/>
    <n v="1700"/>
    <n v="1139"/>
    <x v="0"/>
  </r>
  <r>
    <x v="130"/>
    <x v="490"/>
    <n v="204155"/>
    <x v="1"/>
    <s v="4136375873000"/>
    <x v="3"/>
    <s v="864 Main St"/>
    <x v="7"/>
    <n v="1"/>
    <n v="15"/>
    <n v="7.5"/>
    <n v="15"/>
    <n v="7.5"/>
    <x v="0"/>
  </r>
  <r>
    <x v="124"/>
    <x v="391"/>
    <n v="204156"/>
    <x v="7"/>
    <s v="6497628865536"/>
    <x v="1"/>
    <s v="810 West St"/>
    <x v="0"/>
    <n v="1"/>
    <n v="100"/>
    <n v="50"/>
    <n v="100"/>
    <n v="50"/>
    <x v="0"/>
  </r>
  <r>
    <x v="150"/>
    <x v="408"/>
    <n v="204157"/>
    <x v="9"/>
    <s v="3856838592177"/>
    <x v="3"/>
    <s v="826 Elm St"/>
    <x v="2"/>
    <n v="1"/>
    <n v="1700"/>
    <n v="561"/>
    <n v="1700"/>
    <n v="1139"/>
    <x v="0"/>
  </r>
  <r>
    <x v="145"/>
    <x v="305"/>
    <n v="204158"/>
    <x v="1"/>
    <s v="3070982413001"/>
    <x v="0"/>
    <s v="782 9th St"/>
    <x v="2"/>
    <n v="1"/>
    <n v="15"/>
    <n v="7.5"/>
    <n v="15"/>
    <n v="7.5"/>
    <x v="0"/>
  </r>
  <r>
    <x v="121"/>
    <x v="527"/>
    <n v="204159"/>
    <x v="14"/>
    <s v="3004884713989"/>
    <x v="1"/>
    <s v="742 11th St"/>
    <x v="8"/>
    <n v="1"/>
    <n v="110"/>
    <n v="71.5"/>
    <n v="110"/>
    <n v="38.5"/>
    <x v="0"/>
  </r>
  <r>
    <x v="141"/>
    <x v="123"/>
    <n v="204160"/>
    <x v="2"/>
    <s v="4627061913624"/>
    <x v="0"/>
    <s v="857 Center St"/>
    <x v="2"/>
    <n v="1"/>
    <n v="12"/>
    <n v="6"/>
    <n v="12"/>
    <n v="6"/>
    <x v="0"/>
  </r>
  <r>
    <x v="126"/>
    <x v="167"/>
    <n v="204161"/>
    <x v="1"/>
    <s v="7498942801501"/>
    <x v="0"/>
    <s v="308 5th St"/>
    <x v="0"/>
    <n v="1"/>
    <n v="15"/>
    <n v="7.5"/>
    <n v="15"/>
    <n v="7.5"/>
    <x v="0"/>
  </r>
  <r>
    <x v="149"/>
    <x v="453"/>
    <n v="204162"/>
    <x v="0"/>
    <s v="2933602209640"/>
    <x v="1"/>
    <s v="17 Wilson St"/>
    <x v="0"/>
    <n v="1"/>
    <n v="700"/>
    <n v="231"/>
    <n v="700"/>
    <n v="469"/>
    <x v="0"/>
  </r>
  <r>
    <x v="140"/>
    <x v="506"/>
    <n v="204163"/>
    <x v="12"/>
    <s v="5430849490746"/>
    <x v="2"/>
    <s v="308 10th St"/>
    <x v="0"/>
    <n v="1"/>
    <n v="3.8"/>
    <n v="1.9"/>
    <n v="3.8"/>
    <n v="1.9"/>
    <x v="0"/>
  </r>
  <r>
    <x v="129"/>
    <x v="694"/>
    <n v="204164"/>
    <x v="4"/>
    <s v="5875760727425"/>
    <x v="0"/>
    <s v="406 Lakeview St"/>
    <x v="5"/>
    <n v="1"/>
    <n v="3"/>
    <n v="1.5"/>
    <n v="3"/>
    <n v="1.5"/>
    <x v="0"/>
  </r>
  <r>
    <x v="150"/>
    <x v="365"/>
    <n v="204165"/>
    <x v="5"/>
    <s v="2918132614215"/>
    <x v="3"/>
    <s v="759 Hill St"/>
    <x v="8"/>
    <n v="1"/>
    <n v="390"/>
    <n v="128.69999999999999"/>
    <n v="390"/>
    <n v="261.3"/>
    <x v="0"/>
  </r>
  <r>
    <x v="126"/>
    <x v="297"/>
    <n v="204166"/>
    <x v="6"/>
    <s v="3892430363387"/>
    <x v="1"/>
    <s v="242 Cedar St"/>
    <x v="6"/>
    <n v="1"/>
    <n v="12"/>
    <n v="6"/>
    <n v="12"/>
    <n v="6"/>
    <x v="0"/>
  </r>
  <r>
    <x v="122"/>
    <x v="658"/>
    <n v="204167"/>
    <x v="12"/>
    <s v="6773164145518"/>
    <x v="0"/>
    <s v="123 7th St"/>
    <x v="4"/>
    <n v="1"/>
    <n v="3.8"/>
    <n v="1.9"/>
    <n v="3.8"/>
    <n v="1.9"/>
    <x v="0"/>
  </r>
  <r>
    <x v="147"/>
    <x v="553"/>
    <n v="204168"/>
    <x v="12"/>
    <s v="7348265304484"/>
    <x v="0"/>
    <s v="273 Sunset St"/>
    <x v="8"/>
    <n v="1"/>
    <n v="3.8"/>
    <n v="1.9"/>
    <n v="3.8"/>
    <n v="1.9"/>
    <x v="0"/>
  </r>
  <r>
    <x v="142"/>
    <x v="137"/>
    <n v="204169"/>
    <x v="0"/>
    <s v="2372529151660"/>
    <x v="0"/>
    <s v="147 South St"/>
    <x v="2"/>
    <n v="1"/>
    <n v="700"/>
    <n v="231"/>
    <n v="700"/>
    <n v="469"/>
    <x v="0"/>
  </r>
  <r>
    <x v="135"/>
    <x v="450"/>
    <n v="204170"/>
    <x v="0"/>
    <s v="5791710449136"/>
    <x v="1"/>
    <s v="432 Elm St"/>
    <x v="2"/>
    <n v="1"/>
    <n v="700"/>
    <n v="231"/>
    <n v="700"/>
    <n v="469"/>
    <x v="0"/>
  </r>
  <r>
    <x v="135"/>
    <x v="450"/>
    <n v="204170"/>
    <x v="1"/>
    <s v="2039966735564"/>
    <x v="1"/>
    <s v="432 Elm St"/>
    <x v="2"/>
    <n v="1"/>
    <n v="15"/>
    <n v="7.5"/>
    <n v="15"/>
    <n v="7.5"/>
    <x v="0"/>
  </r>
  <r>
    <x v="134"/>
    <x v="339"/>
    <n v="204171"/>
    <x v="9"/>
    <s v="3592863405400"/>
    <x v="1"/>
    <s v="986 7th St"/>
    <x v="0"/>
    <n v="1"/>
    <n v="1700"/>
    <n v="561"/>
    <n v="1700"/>
    <n v="1139"/>
    <x v="0"/>
  </r>
  <r>
    <x v="136"/>
    <x v="163"/>
    <n v="204172"/>
    <x v="8"/>
    <s v="1646732637968"/>
    <x v="1"/>
    <s v="996 Highland St"/>
    <x v="1"/>
    <n v="1"/>
    <n v="150"/>
    <n v="97.5"/>
    <n v="150"/>
    <n v="52.5"/>
    <x v="0"/>
  </r>
  <r>
    <x v="122"/>
    <x v="304"/>
    <n v="204173"/>
    <x v="4"/>
    <s v="8775731180509"/>
    <x v="0"/>
    <s v="564 Maple St"/>
    <x v="6"/>
    <n v="3"/>
    <n v="3"/>
    <n v="1.5"/>
    <n v="9"/>
    <n v="4.5"/>
    <x v="0"/>
  </r>
  <r>
    <x v="140"/>
    <x v="350"/>
    <n v="204174"/>
    <x v="10"/>
    <s v="1256117119351"/>
    <x v="3"/>
    <s v="495 Park St"/>
    <x v="2"/>
    <n v="1"/>
    <n v="300"/>
    <n v="99"/>
    <n v="300"/>
    <n v="201"/>
    <x v="0"/>
  </r>
  <r>
    <x v="122"/>
    <x v="349"/>
    <n v="204175"/>
    <x v="12"/>
    <s v="1851080322713"/>
    <x v="0"/>
    <s v="846 South St"/>
    <x v="3"/>
    <n v="2"/>
    <n v="3.8"/>
    <n v="1.9"/>
    <n v="7.7"/>
    <n v="3.8"/>
    <x v="0"/>
  </r>
  <r>
    <x v="124"/>
    <x v="24"/>
    <n v="204176"/>
    <x v="7"/>
    <s v="4546235869914"/>
    <x v="3"/>
    <s v="76 Pine St"/>
    <x v="5"/>
    <n v="1"/>
    <n v="100"/>
    <n v="50"/>
    <n v="100"/>
    <n v="50"/>
    <x v="0"/>
  </r>
  <r>
    <x v="140"/>
    <x v="618"/>
    <n v="204177"/>
    <x v="3"/>
    <s v="9178742346490"/>
    <x v="2"/>
    <s v="896 Highland St"/>
    <x v="8"/>
    <n v="1"/>
    <n v="150"/>
    <n v="97.5"/>
    <n v="150"/>
    <n v="52.5"/>
    <x v="0"/>
  </r>
  <r>
    <x v="125"/>
    <x v="99"/>
    <n v="204178"/>
    <x v="6"/>
    <s v="8293852723387"/>
    <x v="3"/>
    <s v="657 Hill St"/>
    <x v="2"/>
    <n v="2"/>
    <n v="12"/>
    <n v="6"/>
    <n v="23.9"/>
    <n v="12"/>
    <x v="0"/>
  </r>
  <r>
    <x v="145"/>
    <x v="30"/>
    <n v="204179"/>
    <x v="4"/>
    <s v="9157005626838"/>
    <x v="0"/>
    <s v="92 11th St"/>
    <x v="5"/>
    <n v="3"/>
    <n v="3"/>
    <n v="1.5"/>
    <n v="9"/>
    <n v="4.5"/>
    <x v="0"/>
  </r>
  <r>
    <x v="130"/>
    <x v="682"/>
    <n v="204180"/>
    <x v="2"/>
    <s v="4904613955208"/>
    <x v="3"/>
    <s v="483 Sunset St"/>
    <x v="3"/>
    <n v="1"/>
    <n v="12"/>
    <n v="6"/>
    <n v="12"/>
    <n v="6"/>
    <x v="0"/>
  </r>
  <r>
    <x v="123"/>
    <x v="13"/>
    <n v="204181"/>
    <x v="8"/>
    <s v="7670324970403"/>
    <x v="0"/>
    <s v="100 Lake St"/>
    <x v="2"/>
    <n v="1"/>
    <n v="150"/>
    <n v="97.5"/>
    <n v="150"/>
    <n v="52.5"/>
    <x v="0"/>
  </r>
  <r>
    <x v="145"/>
    <x v="500"/>
    <n v="204182"/>
    <x v="3"/>
    <s v="2254875267409"/>
    <x v="1"/>
    <s v="468 Park St"/>
    <x v="1"/>
    <n v="1"/>
    <n v="150"/>
    <n v="97.5"/>
    <n v="150"/>
    <n v="52.5"/>
    <x v="0"/>
  </r>
  <r>
    <x v="136"/>
    <x v="272"/>
    <n v="204183"/>
    <x v="4"/>
    <s v="1803073536875"/>
    <x v="1"/>
    <s v="831 River St"/>
    <x v="3"/>
    <n v="1"/>
    <n v="3"/>
    <n v="1.5"/>
    <n v="3"/>
    <n v="1.5"/>
    <x v="0"/>
  </r>
  <r>
    <x v="141"/>
    <x v="677"/>
    <n v="204184"/>
    <x v="2"/>
    <s v="2299541302229"/>
    <x v="2"/>
    <s v="114 11th St"/>
    <x v="4"/>
    <n v="1"/>
    <n v="12"/>
    <n v="6"/>
    <n v="12"/>
    <n v="6"/>
    <x v="0"/>
  </r>
  <r>
    <x v="123"/>
    <x v="382"/>
    <n v="204185"/>
    <x v="13"/>
    <s v="1872143750029"/>
    <x v="3"/>
    <s v="589 Lakeview St"/>
    <x v="8"/>
    <n v="1"/>
    <n v="600"/>
    <n v="198"/>
    <n v="600"/>
    <n v="402"/>
    <x v="0"/>
  </r>
  <r>
    <x v="121"/>
    <x v="580"/>
    <n v="204186"/>
    <x v="6"/>
    <s v="8052637756974"/>
    <x v="3"/>
    <s v="70 North St"/>
    <x v="6"/>
    <n v="1"/>
    <n v="12"/>
    <n v="6"/>
    <n v="12"/>
    <n v="6"/>
    <x v="0"/>
  </r>
  <r>
    <x v="125"/>
    <x v="11"/>
    <n v="204187"/>
    <x v="5"/>
    <s v="6095254253081"/>
    <x v="1"/>
    <s v="208 Chestnut St"/>
    <x v="2"/>
    <n v="1"/>
    <n v="390"/>
    <n v="128.69999999999999"/>
    <n v="390"/>
    <n v="261.3"/>
    <x v="0"/>
  </r>
  <r>
    <x v="133"/>
    <x v="164"/>
    <n v="204188"/>
    <x v="4"/>
    <s v="3864303286879"/>
    <x v="2"/>
    <s v="142 Jackson St"/>
    <x v="0"/>
    <n v="1"/>
    <n v="3"/>
    <n v="1.5"/>
    <n v="3"/>
    <n v="1.5"/>
    <x v="0"/>
  </r>
  <r>
    <x v="142"/>
    <x v="261"/>
    <n v="204189"/>
    <x v="4"/>
    <s v="1055634654812"/>
    <x v="0"/>
    <s v="907 Elm St"/>
    <x v="7"/>
    <n v="1"/>
    <n v="3"/>
    <n v="1.5"/>
    <n v="3"/>
    <n v="1.5"/>
    <x v="0"/>
  </r>
  <r>
    <x v="151"/>
    <x v="458"/>
    <n v="204190"/>
    <x v="2"/>
    <s v="1193670319006"/>
    <x v="0"/>
    <s v="153 Chestnut St"/>
    <x v="5"/>
    <n v="1"/>
    <n v="12"/>
    <n v="6"/>
    <n v="12"/>
    <n v="6"/>
    <x v="0"/>
  </r>
  <r>
    <x v="134"/>
    <x v="701"/>
    <n v="204191"/>
    <x v="2"/>
    <s v="6766480383424"/>
    <x v="2"/>
    <s v="89 Pine St"/>
    <x v="2"/>
    <n v="1"/>
    <n v="12"/>
    <n v="6"/>
    <n v="12"/>
    <n v="6"/>
    <x v="0"/>
  </r>
  <r>
    <x v="142"/>
    <x v="177"/>
    <n v="204192"/>
    <x v="8"/>
    <s v="7095465938323"/>
    <x v="0"/>
    <s v="639 Hickory St"/>
    <x v="2"/>
    <n v="1"/>
    <n v="150"/>
    <n v="97.5"/>
    <n v="150"/>
    <n v="52.5"/>
    <x v="0"/>
  </r>
  <r>
    <x v="126"/>
    <x v="193"/>
    <n v="204193"/>
    <x v="1"/>
    <s v="7676931248849"/>
    <x v="3"/>
    <s v="931 Chestnut St"/>
    <x v="2"/>
    <n v="1"/>
    <n v="15"/>
    <n v="7.5"/>
    <n v="15"/>
    <n v="7.5"/>
    <x v="0"/>
  </r>
  <r>
    <x v="134"/>
    <x v="431"/>
    <n v="204194"/>
    <x v="2"/>
    <s v="5732111550099"/>
    <x v="0"/>
    <s v="584 North St"/>
    <x v="7"/>
    <n v="1"/>
    <n v="12"/>
    <n v="6"/>
    <n v="12"/>
    <n v="6"/>
    <x v="0"/>
  </r>
  <r>
    <x v="129"/>
    <x v="119"/>
    <n v="204195"/>
    <x v="8"/>
    <s v="6509715017315"/>
    <x v="3"/>
    <s v="75 River St"/>
    <x v="3"/>
    <n v="1"/>
    <n v="150"/>
    <n v="97.5"/>
    <n v="150"/>
    <n v="52.5"/>
    <x v="0"/>
  </r>
  <r>
    <x v="120"/>
    <x v="399"/>
    <n v="204196"/>
    <x v="2"/>
    <s v="3403494982419"/>
    <x v="3"/>
    <s v="458 7th St"/>
    <x v="7"/>
    <n v="1"/>
    <n v="12"/>
    <n v="6"/>
    <n v="12"/>
    <n v="6"/>
    <x v="0"/>
  </r>
  <r>
    <x v="141"/>
    <x v="358"/>
    <n v="204197"/>
    <x v="1"/>
    <s v="7205043501449"/>
    <x v="3"/>
    <s v="861 Chestnut St"/>
    <x v="5"/>
    <n v="1"/>
    <n v="15"/>
    <n v="7.5"/>
    <n v="15"/>
    <n v="7.5"/>
    <x v="0"/>
  </r>
  <r>
    <x v="122"/>
    <x v="437"/>
    <n v="204198"/>
    <x v="2"/>
    <s v="2674266780323"/>
    <x v="0"/>
    <s v="457 Lincoln St"/>
    <x v="6"/>
    <n v="1"/>
    <n v="12"/>
    <n v="6"/>
    <n v="12"/>
    <n v="6"/>
    <x v="0"/>
  </r>
  <r>
    <x v="133"/>
    <x v="174"/>
    <n v="204199"/>
    <x v="7"/>
    <s v="4460535344877"/>
    <x v="1"/>
    <s v="911 Main St"/>
    <x v="2"/>
    <n v="1"/>
    <n v="100"/>
    <n v="50"/>
    <n v="100"/>
    <n v="50"/>
    <x v="0"/>
  </r>
  <r>
    <x v="147"/>
    <x v="170"/>
    <n v="204200"/>
    <x v="7"/>
    <s v="5952080579898"/>
    <x v="0"/>
    <s v="858 Elm St"/>
    <x v="5"/>
    <n v="1"/>
    <n v="100"/>
    <n v="50"/>
    <n v="100"/>
    <n v="50"/>
    <x v="0"/>
  </r>
  <r>
    <x v="121"/>
    <x v="354"/>
    <n v="204201"/>
    <x v="10"/>
    <s v="9964361557656"/>
    <x v="0"/>
    <s v="406 Ridge St"/>
    <x v="0"/>
    <n v="1"/>
    <n v="300"/>
    <n v="99"/>
    <n v="300"/>
    <n v="201"/>
    <x v="0"/>
  </r>
  <r>
    <x v="126"/>
    <x v="519"/>
    <n v="204202"/>
    <x v="11"/>
    <s v="7809060085956"/>
    <x v="3"/>
    <s v="797 11th St"/>
    <x v="2"/>
    <n v="1"/>
    <n v="400"/>
    <n v="132"/>
    <n v="400"/>
    <n v="268"/>
    <x v="0"/>
  </r>
  <r>
    <x v="126"/>
    <x v="519"/>
    <n v="204202"/>
    <x v="2"/>
    <s v="8620941374355"/>
    <x v="3"/>
    <s v="797 11th St"/>
    <x v="2"/>
    <n v="1"/>
    <n v="12"/>
    <n v="6"/>
    <n v="12"/>
    <n v="6"/>
    <x v="0"/>
  </r>
  <r>
    <x v="133"/>
    <x v="405"/>
    <n v="204203"/>
    <x v="15"/>
    <s v="2616513795906"/>
    <x v="3"/>
    <s v="178 Chestnut St"/>
    <x v="7"/>
    <n v="1"/>
    <n v="380"/>
    <n v="125.4"/>
    <n v="380"/>
    <n v="254.6"/>
    <x v="0"/>
  </r>
  <r>
    <x v="149"/>
    <x v="214"/>
    <n v="204204"/>
    <x v="1"/>
    <s v="1182097561233"/>
    <x v="2"/>
    <s v="331 10th St"/>
    <x v="3"/>
    <n v="1"/>
    <n v="15"/>
    <n v="7.5"/>
    <n v="15"/>
    <n v="7.5"/>
    <x v="0"/>
  </r>
  <r>
    <x v="148"/>
    <x v="688"/>
    <n v="204205"/>
    <x v="12"/>
    <s v="1203565288600"/>
    <x v="1"/>
    <s v="88 12th St"/>
    <x v="1"/>
    <n v="1"/>
    <n v="3.8"/>
    <n v="1.9"/>
    <n v="3.8"/>
    <n v="1.9"/>
    <x v="0"/>
  </r>
  <r>
    <x v="129"/>
    <x v="649"/>
    <n v="204206"/>
    <x v="2"/>
    <s v="2174083246278"/>
    <x v="0"/>
    <s v="749 8th St"/>
    <x v="7"/>
    <n v="1"/>
    <n v="12"/>
    <n v="6"/>
    <n v="12"/>
    <n v="6"/>
    <x v="0"/>
  </r>
  <r>
    <x v="122"/>
    <x v="188"/>
    <n v="204207"/>
    <x v="5"/>
    <s v="6162402991386"/>
    <x v="3"/>
    <s v="374 8th St"/>
    <x v="1"/>
    <n v="1"/>
    <n v="390"/>
    <n v="128.69999999999999"/>
    <n v="390"/>
    <n v="261.3"/>
    <x v="0"/>
  </r>
  <r>
    <x v="142"/>
    <x v="147"/>
    <n v="204208"/>
    <x v="4"/>
    <s v="1075443574856"/>
    <x v="1"/>
    <s v="117 Hill St"/>
    <x v="7"/>
    <n v="2"/>
    <n v="3"/>
    <n v="1.5"/>
    <n v="6"/>
    <n v="3"/>
    <x v="0"/>
  </r>
  <r>
    <x v="138"/>
    <x v="547"/>
    <n v="204209"/>
    <x v="7"/>
    <s v="3506559597425"/>
    <x v="3"/>
    <s v="622 13th St"/>
    <x v="3"/>
    <n v="1"/>
    <n v="100"/>
    <n v="50"/>
    <n v="100"/>
    <n v="50"/>
    <x v="0"/>
  </r>
  <r>
    <x v="133"/>
    <x v="36"/>
    <n v="204210"/>
    <x v="1"/>
    <s v="6445244689992"/>
    <x v="0"/>
    <s v="546 Jackson St"/>
    <x v="1"/>
    <n v="1"/>
    <n v="15"/>
    <n v="7.5"/>
    <n v="15"/>
    <n v="7.5"/>
    <x v="0"/>
  </r>
  <r>
    <x v="147"/>
    <x v="91"/>
    <n v="204211"/>
    <x v="8"/>
    <s v="9861089586140"/>
    <x v="3"/>
    <s v="202 Sunset St"/>
    <x v="3"/>
    <n v="1"/>
    <n v="150"/>
    <n v="97.5"/>
    <n v="150"/>
    <n v="52.5"/>
    <x v="0"/>
  </r>
  <r>
    <x v="141"/>
    <x v="453"/>
    <n v="204212"/>
    <x v="4"/>
    <s v="8401847729905"/>
    <x v="3"/>
    <s v="187 Main St"/>
    <x v="2"/>
    <n v="4"/>
    <n v="3"/>
    <n v="1.5"/>
    <n v="12"/>
    <n v="6"/>
    <x v="0"/>
  </r>
  <r>
    <x v="135"/>
    <x v="562"/>
    <n v="204213"/>
    <x v="9"/>
    <s v="5583650741386"/>
    <x v="3"/>
    <s v="574 6th St"/>
    <x v="2"/>
    <n v="1"/>
    <n v="1700"/>
    <n v="561"/>
    <n v="1700"/>
    <n v="1139"/>
    <x v="0"/>
  </r>
  <r>
    <x v="126"/>
    <x v="340"/>
    <n v="204214"/>
    <x v="7"/>
    <s v="2705361946428"/>
    <x v="1"/>
    <s v="432 Wilson St"/>
    <x v="1"/>
    <n v="1"/>
    <n v="100"/>
    <n v="50"/>
    <n v="100"/>
    <n v="50"/>
    <x v="0"/>
  </r>
  <r>
    <x v="130"/>
    <x v="420"/>
    <n v="204215"/>
    <x v="4"/>
    <s v="8967899351505"/>
    <x v="1"/>
    <s v="504 Center St"/>
    <x v="2"/>
    <n v="1"/>
    <n v="3"/>
    <n v="1.5"/>
    <n v="3"/>
    <n v="1.5"/>
    <x v="0"/>
  </r>
  <r>
    <x v="150"/>
    <x v="222"/>
    <n v="204216"/>
    <x v="14"/>
    <s v="7688785203793"/>
    <x v="0"/>
    <s v="692 Elm St"/>
    <x v="6"/>
    <n v="1"/>
    <n v="110"/>
    <n v="71.5"/>
    <n v="110"/>
    <n v="38.5"/>
    <x v="0"/>
  </r>
  <r>
    <x v="122"/>
    <x v="676"/>
    <n v="204217"/>
    <x v="3"/>
    <s v="4283804799751"/>
    <x v="3"/>
    <s v="342 Meadow St"/>
    <x v="6"/>
    <n v="1"/>
    <n v="150"/>
    <n v="97.5"/>
    <n v="150"/>
    <n v="52.5"/>
    <x v="0"/>
  </r>
  <r>
    <x v="150"/>
    <x v="571"/>
    <n v="204218"/>
    <x v="2"/>
    <s v="4569526236624"/>
    <x v="0"/>
    <s v="350 8th St"/>
    <x v="6"/>
    <n v="1"/>
    <n v="12"/>
    <n v="6"/>
    <n v="12"/>
    <n v="6"/>
    <x v="0"/>
  </r>
  <r>
    <x v="146"/>
    <x v="22"/>
    <n v="204219"/>
    <x v="4"/>
    <s v="7037144088746"/>
    <x v="0"/>
    <s v="765 Washington St"/>
    <x v="2"/>
    <n v="1"/>
    <n v="3"/>
    <n v="1.5"/>
    <n v="3"/>
    <n v="1.5"/>
    <x v="0"/>
  </r>
  <r>
    <x v="125"/>
    <x v="395"/>
    <n v="204220"/>
    <x v="10"/>
    <s v="1671027775050"/>
    <x v="3"/>
    <s v="259 Spruce St"/>
    <x v="2"/>
    <n v="1"/>
    <n v="300"/>
    <n v="99"/>
    <n v="300"/>
    <n v="201"/>
    <x v="0"/>
  </r>
  <r>
    <x v="142"/>
    <x v="377"/>
    <n v="204221"/>
    <x v="1"/>
    <s v="2585616811721"/>
    <x v="2"/>
    <s v="56 Lake St"/>
    <x v="7"/>
    <n v="1"/>
    <n v="15"/>
    <n v="7.5"/>
    <n v="15"/>
    <n v="7.5"/>
    <x v="0"/>
  </r>
  <r>
    <x v="135"/>
    <x v="393"/>
    <n v="204222"/>
    <x v="4"/>
    <s v="8694620560087"/>
    <x v="2"/>
    <s v="682 Madison St"/>
    <x v="8"/>
    <n v="2"/>
    <n v="3"/>
    <n v="1.5"/>
    <n v="6"/>
    <n v="3"/>
    <x v="0"/>
  </r>
  <r>
    <x v="128"/>
    <x v="598"/>
    <n v="204223"/>
    <x v="12"/>
    <s v="9361297304095"/>
    <x v="2"/>
    <s v="684 13th St"/>
    <x v="2"/>
    <n v="2"/>
    <n v="3.8"/>
    <n v="1.9"/>
    <n v="7.7"/>
    <n v="3.8"/>
    <x v="0"/>
  </r>
  <r>
    <x v="126"/>
    <x v="643"/>
    <n v="204224"/>
    <x v="4"/>
    <s v="5651131481885"/>
    <x v="1"/>
    <s v="846 8th St"/>
    <x v="3"/>
    <n v="1"/>
    <n v="3"/>
    <n v="1.5"/>
    <n v="3"/>
    <n v="1.5"/>
    <x v="0"/>
  </r>
  <r>
    <x v="131"/>
    <x v="182"/>
    <n v="204225"/>
    <x v="10"/>
    <s v="2679748150223"/>
    <x v="2"/>
    <s v="469 1st St"/>
    <x v="5"/>
    <n v="1"/>
    <n v="300"/>
    <n v="99"/>
    <n v="300"/>
    <n v="201"/>
    <x v="0"/>
  </r>
  <r>
    <x v="137"/>
    <x v="157"/>
    <n v="204226"/>
    <x v="3"/>
    <s v="6822930495241"/>
    <x v="0"/>
    <s v="23 4th St"/>
    <x v="7"/>
    <n v="1"/>
    <n v="150"/>
    <n v="97.5"/>
    <n v="150"/>
    <n v="52.5"/>
    <x v="0"/>
  </r>
  <r>
    <x v="130"/>
    <x v="204"/>
    <n v="204227"/>
    <x v="1"/>
    <s v="7283209149735"/>
    <x v="0"/>
    <s v="847 13th St"/>
    <x v="0"/>
    <n v="1"/>
    <n v="15"/>
    <n v="7.5"/>
    <n v="15"/>
    <n v="7.5"/>
    <x v="0"/>
  </r>
  <r>
    <x v="132"/>
    <x v="4"/>
    <n v="204228"/>
    <x v="6"/>
    <s v="4330488398945"/>
    <x v="1"/>
    <s v="721 Spruce St"/>
    <x v="2"/>
    <n v="1"/>
    <n v="12"/>
    <n v="6"/>
    <n v="12"/>
    <n v="6"/>
    <x v="0"/>
  </r>
  <r>
    <x v="142"/>
    <x v="402"/>
    <n v="204229"/>
    <x v="6"/>
    <s v="5258030167229"/>
    <x v="3"/>
    <s v="883 Hill St"/>
    <x v="2"/>
    <n v="1"/>
    <n v="12"/>
    <n v="6"/>
    <n v="12"/>
    <n v="6"/>
    <x v="0"/>
  </r>
  <r>
    <x v="147"/>
    <x v="185"/>
    <n v="204230"/>
    <x v="4"/>
    <s v="6149717018218"/>
    <x v="2"/>
    <s v="291 Sunset St"/>
    <x v="2"/>
    <n v="4"/>
    <n v="3"/>
    <n v="1.5"/>
    <n v="12"/>
    <n v="6"/>
    <x v="0"/>
  </r>
  <r>
    <x v="135"/>
    <x v="170"/>
    <n v="204231"/>
    <x v="7"/>
    <s v="5774954580276"/>
    <x v="3"/>
    <s v="195 Hickory St"/>
    <x v="7"/>
    <n v="1"/>
    <n v="100"/>
    <n v="50"/>
    <n v="100"/>
    <n v="50"/>
    <x v="0"/>
  </r>
  <r>
    <x v="124"/>
    <x v="439"/>
    <n v="204232"/>
    <x v="4"/>
    <s v="7929439787629"/>
    <x v="3"/>
    <s v="183 Forest St"/>
    <x v="3"/>
    <n v="1"/>
    <n v="3"/>
    <n v="1.5"/>
    <n v="3"/>
    <n v="1.5"/>
    <x v="0"/>
  </r>
  <r>
    <x v="121"/>
    <x v="531"/>
    <n v="204233"/>
    <x v="8"/>
    <s v="8929175959761"/>
    <x v="3"/>
    <s v="375 12th St"/>
    <x v="7"/>
    <n v="1"/>
    <n v="150"/>
    <n v="97.5"/>
    <n v="150"/>
    <n v="52.5"/>
    <x v="0"/>
  </r>
  <r>
    <x v="124"/>
    <x v="645"/>
    <n v="204234"/>
    <x v="12"/>
    <s v="6851625836358"/>
    <x v="2"/>
    <s v="379 Center St"/>
    <x v="0"/>
    <n v="1"/>
    <n v="3.8"/>
    <n v="1.9"/>
    <n v="3.8"/>
    <n v="1.9"/>
    <x v="0"/>
  </r>
  <r>
    <x v="123"/>
    <x v="312"/>
    <n v="204235"/>
    <x v="4"/>
    <s v="6476527835691"/>
    <x v="2"/>
    <s v="63 River St"/>
    <x v="3"/>
    <n v="1"/>
    <n v="3"/>
    <n v="1.5"/>
    <n v="3"/>
    <n v="1.5"/>
    <x v="0"/>
  </r>
  <r>
    <x v="137"/>
    <x v="412"/>
    <n v="204236"/>
    <x v="4"/>
    <s v="1169474645164"/>
    <x v="1"/>
    <s v="623 Maple St"/>
    <x v="2"/>
    <n v="1"/>
    <n v="3"/>
    <n v="1.5"/>
    <n v="3"/>
    <n v="1.5"/>
    <x v="0"/>
  </r>
  <r>
    <x v="135"/>
    <x v="152"/>
    <n v="204237"/>
    <x v="14"/>
    <s v="4639368802900"/>
    <x v="1"/>
    <s v="513 Willow St"/>
    <x v="6"/>
    <n v="1"/>
    <n v="110"/>
    <n v="71.5"/>
    <n v="110"/>
    <n v="38.5"/>
    <x v="0"/>
  </r>
  <r>
    <x v="142"/>
    <x v="431"/>
    <n v="204238"/>
    <x v="12"/>
    <s v="6728469921405"/>
    <x v="1"/>
    <s v="665 11th St"/>
    <x v="6"/>
    <n v="1"/>
    <n v="3.8"/>
    <n v="1.9"/>
    <n v="3.8"/>
    <n v="1.9"/>
    <x v="0"/>
  </r>
  <r>
    <x v="147"/>
    <x v="710"/>
    <n v="204239"/>
    <x v="10"/>
    <s v="9517826270610"/>
    <x v="2"/>
    <s v="375 Pine St"/>
    <x v="6"/>
    <n v="1"/>
    <n v="300"/>
    <n v="99"/>
    <n v="300"/>
    <n v="201"/>
    <x v="0"/>
  </r>
  <r>
    <x v="139"/>
    <x v="693"/>
    <n v="204240"/>
    <x v="15"/>
    <s v="9094848163622"/>
    <x v="0"/>
    <s v="933 Wilson St"/>
    <x v="3"/>
    <n v="1"/>
    <n v="380"/>
    <n v="125.4"/>
    <n v="380"/>
    <n v="254.6"/>
    <x v="0"/>
  </r>
  <r>
    <x v="139"/>
    <x v="591"/>
    <n v="204241"/>
    <x v="4"/>
    <s v="3096521387123"/>
    <x v="0"/>
    <s v="556 2nd St"/>
    <x v="1"/>
    <n v="1"/>
    <n v="3"/>
    <n v="1.5"/>
    <n v="3"/>
    <n v="1.5"/>
    <x v="0"/>
  </r>
  <r>
    <x v="149"/>
    <x v="402"/>
    <n v="204242"/>
    <x v="1"/>
    <s v="5409500054158"/>
    <x v="1"/>
    <s v="685 11th St"/>
    <x v="2"/>
    <n v="1"/>
    <n v="15"/>
    <n v="7.5"/>
    <n v="15"/>
    <n v="7.5"/>
    <x v="0"/>
  </r>
  <r>
    <x v="120"/>
    <x v="302"/>
    <n v="204243"/>
    <x v="6"/>
    <s v="9194059860064"/>
    <x v="1"/>
    <s v="855 Washington St"/>
    <x v="2"/>
    <n v="1"/>
    <n v="12"/>
    <n v="6"/>
    <n v="12"/>
    <n v="6"/>
    <x v="0"/>
  </r>
  <r>
    <x v="135"/>
    <x v="20"/>
    <n v="204244"/>
    <x v="7"/>
    <s v="4022584309744"/>
    <x v="2"/>
    <s v="569 Main St"/>
    <x v="0"/>
    <n v="1"/>
    <n v="100"/>
    <n v="50"/>
    <n v="100"/>
    <n v="50"/>
    <x v="0"/>
  </r>
  <r>
    <x v="143"/>
    <x v="631"/>
    <n v="204245"/>
    <x v="1"/>
    <s v="7883735996462"/>
    <x v="3"/>
    <s v="180 Lincoln St"/>
    <x v="0"/>
    <n v="1"/>
    <n v="15"/>
    <n v="7.5"/>
    <n v="15"/>
    <n v="7.5"/>
    <x v="0"/>
  </r>
  <r>
    <x v="130"/>
    <x v="468"/>
    <n v="204246"/>
    <x v="12"/>
    <s v="6885378928326"/>
    <x v="1"/>
    <s v="406 6th St"/>
    <x v="7"/>
    <n v="1"/>
    <n v="3.8"/>
    <n v="1.9"/>
    <n v="3.8"/>
    <n v="1.9"/>
    <x v="0"/>
  </r>
  <r>
    <x v="122"/>
    <x v="133"/>
    <n v="204247"/>
    <x v="1"/>
    <s v="9516303161119"/>
    <x v="1"/>
    <s v="364 8th St"/>
    <x v="3"/>
    <n v="1"/>
    <n v="15"/>
    <n v="7.5"/>
    <n v="15"/>
    <n v="7.5"/>
    <x v="0"/>
  </r>
  <r>
    <x v="120"/>
    <x v="569"/>
    <n v="204248"/>
    <x v="10"/>
    <s v="3805691020874"/>
    <x v="3"/>
    <s v="716 Sunset St"/>
    <x v="6"/>
    <n v="1"/>
    <n v="300"/>
    <n v="99"/>
    <n v="300"/>
    <n v="201"/>
    <x v="0"/>
  </r>
  <r>
    <x v="135"/>
    <x v="173"/>
    <n v="204249"/>
    <x v="4"/>
    <s v="3332118787647"/>
    <x v="1"/>
    <s v="99 Cherry St"/>
    <x v="3"/>
    <n v="1"/>
    <n v="3"/>
    <n v="1.5"/>
    <n v="3"/>
    <n v="1.5"/>
    <x v="0"/>
  </r>
  <r>
    <x v="139"/>
    <x v="297"/>
    <n v="204250"/>
    <x v="8"/>
    <s v="6221475395492"/>
    <x v="1"/>
    <s v="577 8th St"/>
    <x v="5"/>
    <n v="1"/>
    <n v="150"/>
    <n v="97.5"/>
    <n v="150"/>
    <n v="52.5"/>
    <x v="0"/>
  </r>
  <r>
    <x v="130"/>
    <x v="216"/>
    <n v="204251"/>
    <x v="2"/>
    <s v="9311723597765"/>
    <x v="1"/>
    <s v="81 Church St"/>
    <x v="1"/>
    <n v="1"/>
    <n v="12"/>
    <n v="6"/>
    <n v="12"/>
    <n v="6"/>
    <x v="0"/>
  </r>
  <r>
    <x v="124"/>
    <x v="447"/>
    <n v="204252"/>
    <x v="16"/>
    <s v="1649933075544"/>
    <x v="2"/>
    <s v="21 Elm St"/>
    <x v="5"/>
    <n v="1"/>
    <n v="1000"/>
    <n v="330"/>
    <n v="1000"/>
    <n v="670"/>
    <x v="0"/>
  </r>
  <r>
    <x v="150"/>
    <x v="358"/>
    <n v="204253"/>
    <x v="8"/>
    <s v="1238297998443"/>
    <x v="1"/>
    <s v="536 1st St"/>
    <x v="4"/>
    <n v="1"/>
    <n v="150"/>
    <n v="97.5"/>
    <n v="150"/>
    <n v="52.5"/>
    <x v="0"/>
  </r>
  <r>
    <x v="126"/>
    <x v="684"/>
    <n v="204254"/>
    <x v="7"/>
    <s v="4617829438543"/>
    <x v="1"/>
    <s v="302 Wilson St"/>
    <x v="5"/>
    <n v="1"/>
    <n v="100"/>
    <n v="50"/>
    <n v="100"/>
    <n v="50"/>
    <x v="0"/>
  </r>
  <r>
    <x v="139"/>
    <x v="95"/>
    <n v="204255"/>
    <x v="8"/>
    <s v="1409934697149"/>
    <x v="0"/>
    <s v="311 Hill St"/>
    <x v="3"/>
    <n v="1"/>
    <n v="150"/>
    <n v="97.5"/>
    <n v="150"/>
    <n v="52.5"/>
    <x v="0"/>
  </r>
  <r>
    <x v="125"/>
    <x v="585"/>
    <n v="204256"/>
    <x v="12"/>
    <s v="5205740899121"/>
    <x v="3"/>
    <s v="238 Dogwood St"/>
    <x v="3"/>
    <n v="1"/>
    <n v="3.8"/>
    <n v="1.9"/>
    <n v="3.8"/>
    <n v="1.9"/>
    <x v="0"/>
  </r>
  <r>
    <x v="139"/>
    <x v="23"/>
    <n v="204257"/>
    <x v="4"/>
    <s v="9652260814582"/>
    <x v="1"/>
    <s v="951 12th St"/>
    <x v="7"/>
    <n v="1"/>
    <n v="3"/>
    <n v="1.5"/>
    <n v="3"/>
    <n v="1.5"/>
    <x v="0"/>
  </r>
  <r>
    <x v="135"/>
    <x v="74"/>
    <n v="204258"/>
    <x v="4"/>
    <s v="3128052676510"/>
    <x v="1"/>
    <s v="752 Pine St"/>
    <x v="8"/>
    <n v="1"/>
    <n v="3"/>
    <n v="1.5"/>
    <n v="3"/>
    <n v="1.5"/>
    <x v="0"/>
  </r>
  <r>
    <x v="147"/>
    <x v="139"/>
    <n v="204259"/>
    <x v="10"/>
    <s v="3580709742502"/>
    <x v="2"/>
    <s v="418 13th St"/>
    <x v="0"/>
    <n v="1"/>
    <n v="300"/>
    <n v="99"/>
    <n v="300"/>
    <n v="201"/>
    <x v="0"/>
  </r>
  <r>
    <x v="126"/>
    <x v="637"/>
    <n v="204260"/>
    <x v="6"/>
    <s v="5795308330826"/>
    <x v="0"/>
    <s v="444 Dogwood St"/>
    <x v="2"/>
    <n v="1"/>
    <n v="12"/>
    <n v="6"/>
    <n v="12"/>
    <n v="6"/>
    <x v="0"/>
  </r>
  <r>
    <x v="130"/>
    <x v="582"/>
    <n v="204261"/>
    <x v="16"/>
    <s v="8995652780846"/>
    <x v="2"/>
    <s v="915 2nd St"/>
    <x v="4"/>
    <n v="1"/>
    <n v="1000"/>
    <n v="330"/>
    <n v="1000"/>
    <n v="670"/>
    <x v="0"/>
  </r>
  <r>
    <x v="137"/>
    <x v="381"/>
    <n v="204262"/>
    <x v="1"/>
    <s v="8108943741516"/>
    <x v="2"/>
    <s v="317 River St"/>
    <x v="2"/>
    <n v="1"/>
    <n v="15"/>
    <n v="7.5"/>
    <n v="15"/>
    <n v="7.5"/>
    <x v="0"/>
  </r>
  <r>
    <x v="141"/>
    <x v="647"/>
    <n v="204263"/>
    <x v="15"/>
    <s v="8940357072303"/>
    <x v="3"/>
    <s v="487 11th St"/>
    <x v="7"/>
    <n v="1"/>
    <n v="380"/>
    <n v="125.4"/>
    <n v="380"/>
    <n v="254.6"/>
    <x v="0"/>
  </r>
  <r>
    <x v="126"/>
    <x v="684"/>
    <n v="204264"/>
    <x v="6"/>
    <s v="8734962547440"/>
    <x v="1"/>
    <s v="757 Sunset St"/>
    <x v="5"/>
    <n v="1"/>
    <n v="12"/>
    <n v="6"/>
    <n v="12"/>
    <n v="6"/>
    <x v="0"/>
  </r>
  <r>
    <x v="130"/>
    <x v="91"/>
    <n v="204265"/>
    <x v="6"/>
    <s v="6191986200760"/>
    <x v="3"/>
    <s v="381 Center St"/>
    <x v="8"/>
    <n v="1"/>
    <n v="12"/>
    <n v="6"/>
    <n v="12"/>
    <n v="6"/>
    <x v="0"/>
  </r>
  <r>
    <x v="138"/>
    <x v="549"/>
    <n v="204266"/>
    <x v="5"/>
    <s v="1512160219500"/>
    <x v="1"/>
    <s v="386 Jefferson St"/>
    <x v="8"/>
    <n v="1"/>
    <n v="390"/>
    <n v="128.69999999999999"/>
    <n v="390"/>
    <n v="261.3"/>
    <x v="0"/>
  </r>
  <r>
    <x v="148"/>
    <x v="240"/>
    <n v="204267"/>
    <x v="4"/>
    <s v="1936348751646"/>
    <x v="1"/>
    <s v="389 Johnson St"/>
    <x v="7"/>
    <n v="1"/>
    <n v="3"/>
    <n v="1.5"/>
    <n v="3"/>
    <n v="1.5"/>
    <x v="0"/>
  </r>
  <r>
    <x v="139"/>
    <x v="574"/>
    <n v="204268"/>
    <x v="11"/>
    <s v="6280440620736"/>
    <x v="3"/>
    <s v="287 4th St"/>
    <x v="3"/>
    <n v="1"/>
    <n v="400"/>
    <n v="132"/>
    <n v="400"/>
    <n v="268"/>
    <x v="0"/>
  </r>
  <r>
    <x v="128"/>
    <x v="478"/>
    <n v="204269"/>
    <x v="12"/>
    <s v="7175400869698"/>
    <x v="1"/>
    <s v="439 5th St"/>
    <x v="0"/>
    <n v="1"/>
    <n v="3.8"/>
    <n v="1.9"/>
    <n v="3.8"/>
    <n v="1.9"/>
    <x v="0"/>
  </r>
  <r>
    <x v="141"/>
    <x v="128"/>
    <n v="204270"/>
    <x v="6"/>
    <s v="1059551552197"/>
    <x v="2"/>
    <s v="519 Elm St"/>
    <x v="0"/>
    <n v="1"/>
    <n v="12"/>
    <n v="6"/>
    <n v="12"/>
    <n v="6"/>
    <x v="0"/>
  </r>
  <r>
    <x v="141"/>
    <x v="128"/>
    <n v="204270"/>
    <x v="8"/>
    <s v="4231000541547"/>
    <x v="0"/>
    <s v="519 Elm St"/>
    <x v="0"/>
    <n v="1"/>
    <n v="150"/>
    <n v="97.5"/>
    <n v="150"/>
    <n v="52.5"/>
    <x v="0"/>
  </r>
  <r>
    <x v="145"/>
    <x v="562"/>
    <n v="204271"/>
    <x v="0"/>
    <s v="9327988398039"/>
    <x v="1"/>
    <s v="839 Spruce St"/>
    <x v="5"/>
    <n v="1"/>
    <n v="700"/>
    <n v="231"/>
    <n v="700"/>
    <n v="469"/>
    <x v="0"/>
  </r>
  <r>
    <x v="145"/>
    <x v="562"/>
    <n v="204271"/>
    <x v="1"/>
    <s v="4490460335389"/>
    <x v="1"/>
    <s v="839 Spruce St"/>
    <x v="5"/>
    <n v="2"/>
    <n v="15"/>
    <n v="7.5"/>
    <n v="29.9"/>
    <n v="15"/>
    <x v="0"/>
  </r>
  <r>
    <x v="137"/>
    <x v="193"/>
    <n v="204272"/>
    <x v="12"/>
    <s v="1991120687542"/>
    <x v="3"/>
    <s v="160 1st St"/>
    <x v="2"/>
    <n v="1"/>
    <n v="3.8"/>
    <n v="1.9"/>
    <n v="3.8"/>
    <n v="1.9"/>
    <x v="0"/>
  </r>
  <r>
    <x v="121"/>
    <x v="252"/>
    <n v="204273"/>
    <x v="2"/>
    <s v="5470237815909"/>
    <x v="3"/>
    <s v="283 Maple St"/>
    <x v="7"/>
    <n v="1"/>
    <n v="12"/>
    <n v="6"/>
    <n v="12"/>
    <n v="6"/>
    <x v="0"/>
  </r>
  <r>
    <x v="143"/>
    <x v="134"/>
    <n v="204274"/>
    <x v="1"/>
    <s v="5089569414174"/>
    <x v="3"/>
    <s v="164 Hill St"/>
    <x v="7"/>
    <n v="1"/>
    <n v="15"/>
    <n v="7.5"/>
    <n v="15"/>
    <n v="7.5"/>
    <x v="0"/>
  </r>
  <r>
    <x v="134"/>
    <x v="42"/>
    <n v="204275"/>
    <x v="7"/>
    <s v="6946589567839"/>
    <x v="0"/>
    <s v="267 11th St"/>
    <x v="0"/>
    <n v="1"/>
    <n v="100"/>
    <n v="50"/>
    <n v="100"/>
    <n v="50"/>
    <x v="0"/>
  </r>
  <r>
    <x v="128"/>
    <x v="605"/>
    <n v="204276"/>
    <x v="9"/>
    <s v="9664870208731"/>
    <x v="1"/>
    <s v="189 River St"/>
    <x v="3"/>
    <n v="1"/>
    <n v="1700"/>
    <n v="561"/>
    <n v="1700"/>
    <n v="1139"/>
    <x v="0"/>
  </r>
  <r>
    <x v="150"/>
    <x v="536"/>
    <n v="204277"/>
    <x v="4"/>
    <s v="9662671632810"/>
    <x v="1"/>
    <s v="115 9th St"/>
    <x v="3"/>
    <n v="3"/>
    <n v="3"/>
    <n v="1.5"/>
    <n v="9"/>
    <n v="4.5"/>
    <x v="0"/>
  </r>
  <r>
    <x v="144"/>
    <x v="265"/>
    <n v="204278"/>
    <x v="4"/>
    <s v="8200657318479"/>
    <x v="3"/>
    <s v="916 6th St"/>
    <x v="7"/>
    <n v="3"/>
    <n v="3"/>
    <n v="1.5"/>
    <n v="9"/>
    <n v="4.5"/>
    <x v="0"/>
  </r>
  <r>
    <x v="148"/>
    <x v="105"/>
    <n v="204279"/>
    <x v="12"/>
    <s v="7773191515497"/>
    <x v="0"/>
    <s v="205 1st St"/>
    <x v="7"/>
    <n v="1"/>
    <n v="3.8"/>
    <n v="1.9"/>
    <n v="3.8"/>
    <n v="1.9"/>
    <x v="0"/>
  </r>
  <r>
    <x v="142"/>
    <x v="206"/>
    <n v="204280"/>
    <x v="10"/>
    <s v="2765548295154"/>
    <x v="0"/>
    <s v="580 7th St"/>
    <x v="5"/>
    <n v="1"/>
    <n v="300"/>
    <n v="99"/>
    <n v="300"/>
    <n v="201"/>
    <x v="0"/>
  </r>
  <r>
    <x v="127"/>
    <x v="537"/>
    <n v="204281"/>
    <x v="4"/>
    <s v="4899185590982"/>
    <x v="2"/>
    <s v="917 Highland St"/>
    <x v="0"/>
    <n v="1"/>
    <n v="3"/>
    <n v="1.5"/>
    <n v="3"/>
    <n v="1.5"/>
    <x v="0"/>
  </r>
  <r>
    <x v="148"/>
    <x v="693"/>
    <n v="204282"/>
    <x v="16"/>
    <s v="1867014428958"/>
    <x v="2"/>
    <s v="184 Sunset St"/>
    <x v="5"/>
    <n v="1"/>
    <n v="1000"/>
    <n v="330"/>
    <n v="1000"/>
    <n v="670"/>
    <x v="0"/>
  </r>
  <r>
    <x v="122"/>
    <x v="179"/>
    <n v="204283"/>
    <x v="3"/>
    <s v="3742992491411"/>
    <x v="3"/>
    <s v="378 Ridge St"/>
    <x v="7"/>
    <n v="1"/>
    <n v="150"/>
    <n v="97.5"/>
    <n v="150"/>
    <n v="52.5"/>
    <x v="0"/>
  </r>
  <r>
    <x v="143"/>
    <x v="551"/>
    <n v="204284"/>
    <x v="1"/>
    <s v="5525639327588"/>
    <x v="2"/>
    <s v="681 8th St"/>
    <x v="7"/>
    <n v="1"/>
    <n v="15"/>
    <n v="7.5"/>
    <n v="15"/>
    <n v="7.5"/>
    <x v="0"/>
  </r>
  <r>
    <x v="139"/>
    <x v="388"/>
    <n v="204285"/>
    <x v="12"/>
    <s v="7165547713495"/>
    <x v="2"/>
    <s v="56 Adams St"/>
    <x v="8"/>
    <n v="2"/>
    <n v="3.8"/>
    <n v="1.9"/>
    <n v="7.7"/>
    <n v="3.8"/>
    <x v="0"/>
  </r>
  <r>
    <x v="149"/>
    <x v="320"/>
    <n v="204286"/>
    <x v="2"/>
    <s v="2207083715288"/>
    <x v="2"/>
    <s v="872 Willow St"/>
    <x v="4"/>
    <n v="1"/>
    <n v="12"/>
    <n v="6"/>
    <n v="12"/>
    <n v="6"/>
    <x v="0"/>
  </r>
  <r>
    <x v="123"/>
    <x v="710"/>
    <n v="204287"/>
    <x v="9"/>
    <s v="2106903949160"/>
    <x v="1"/>
    <s v="262 5th St"/>
    <x v="3"/>
    <n v="1"/>
    <n v="1700"/>
    <n v="561"/>
    <n v="1700"/>
    <n v="1139"/>
    <x v="0"/>
  </r>
  <r>
    <x v="143"/>
    <x v="388"/>
    <n v="204288"/>
    <x v="9"/>
    <s v="1460141834393"/>
    <x v="0"/>
    <s v="495 Walnut St"/>
    <x v="2"/>
    <n v="1"/>
    <n v="1700"/>
    <n v="561"/>
    <n v="1700"/>
    <n v="1139"/>
    <x v="0"/>
  </r>
  <r>
    <x v="139"/>
    <x v="173"/>
    <n v="204289"/>
    <x v="1"/>
    <s v="7284662757055"/>
    <x v="1"/>
    <s v="65 Walnut St"/>
    <x v="7"/>
    <n v="1"/>
    <n v="15"/>
    <n v="7.5"/>
    <n v="15"/>
    <n v="7.5"/>
    <x v="0"/>
  </r>
  <r>
    <x v="134"/>
    <x v="479"/>
    <n v="204290"/>
    <x v="15"/>
    <s v="1053960662900"/>
    <x v="3"/>
    <s v="96 Forest St"/>
    <x v="7"/>
    <n v="1"/>
    <n v="380"/>
    <n v="125.4"/>
    <n v="380"/>
    <n v="254.6"/>
    <x v="0"/>
  </r>
  <r>
    <x v="141"/>
    <x v="430"/>
    <n v="204291"/>
    <x v="1"/>
    <s v="7906107139289"/>
    <x v="1"/>
    <s v="41 Pine St"/>
    <x v="7"/>
    <n v="2"/>
    <n v="15"/>
    <n v="7.5"/>
    <n v="29.9"/>
    <n v="15"/>
    <x v="0"/>
  </r>
  <r>
    <x v="140"/>
    <x v="100"/>
    <n v="204292"/>
    <x v="9"/>
    <s v="4708817382656"/>
    <x v="2"/>
    <s v="163 Ridge St"/>
    <x v="6"/>
    <n v="1"/>
    <n v="1700"/>
    <n v="561"/>
    <n v="1700"/>
    <n v="1139"/>
    <x v="0"/>
  </r>
  <r>
    <x v="145"/>
    <x v="324"/>
    <n v="204293"/>
    <x v="1"/>
    <s v="5608161202695"/>
    <x v="3"/>
    <s v="985 Madison St"/>
    <x v="2"/>
    <n v="1"/>
    <n v="15"/>
    <n v="7.5"/>
    <n v="15"/>
    <n v="7.5"/>
    <x v="0"/>
  </r>
  <r>
    <x v="138"/>
    <x v="24"/>
    <n v="204294"/>
    <x v="2"/>
    <s v="8026081216856"/>
    <x v="0"/>
    <s v="9 8th St"/>
    <x v="7"/>
    <n v="1"/>
    <n v="12"/>
    <n v="6"/>
    <n v="12"/>
    <n v="6"/>
    <x v="0"/>
  </r>
  <r>
    <x v="130"/>
    <x v="130"/>
    <n v="204295"/>
    <x v="6"/>
    <s v="3528397385749"/>
    <x v="0"/>
    <s v="315 Dogwood St"/>
    <x v="7"/>
    <n v="1"/>
    <n v="12"/>
    <n v="6"/>
    <n v="12"/>
    <n v="6"/>
    <x v="0"/>
  </r>
  <r>
    <x v="130"/>
    <x v="199"/>
    <n v="204296"/>
    <x v="8"/>
    <s v="3749574955060"/>
    <x v="2"/>
    <s v="458 Sunset St"/>
    <x v="4"/>
    <n v="1"/>
    <n v="150"/>
    <n v="97.5"/>
    <n v="150"/>
    <n v="52.5"/>
    <x v="0"/>
  </r>
  <r>
    <x v="136"/>
    <x v="390"/>
    <n v="204297"/>
    <x v="16"/>
    <s v="3422312002390"/>
    <x v="1"/>
    <s v="512 Lincoln St"/>
    <x v="7"/>
    <n v="1"/>
    <n v="1000"/>
    <n v="330"/>
    <n v="1000"/>
    <n v="670"/>
    <x v="0"/>
  </r>
  <r>
    <x v="136"/>
    <x v="390"/>
    <n v="204297"/>
    <x v="2"/>
    <s v="5017356582113"/>
    <x v="0"/>
    <s v="512 Lincoln St"/>
    <x v="7"/>
    <n v="1"/>
    <n v="12"/>
    <n v="6"/>
    <n v="12"/>
    <n v="6"/>
    <x v="0"/>
  </r>
  <r>
    <x v="146"/>
    <x v="541"/>
    <n v="204298"/>
    <x v="15"/>
    <s v="9035632920834"/>
    <x v="3"/>
    <s v="781 Madison St"/>
    <x v="7"/>
    <n v="1"/>
    <n v="380"/>
    <n v="125.4"/>
    <n v="380"/>
    <n v="254.6"/>
    <x v="0"/>
  </r>
  <r>
    <x v="122"/>
    <x v="252"/>
    <n v="204299"/>
    <x v="8"/>
    <s v="4725694992465"/>
    <x v="3"/>
    <s v="900 Dogwood St"/>
    <x v="3"/>
    <n v="1"/>
    <n v="150"/>
    <n v="97.5"/>
    <n v="150"/>
    <n v="52.5"/>
    <x v="0"/>
  </r>
  <r>
    <x v="123"/>
    <x v="357"/>
    <n v="204300"/>
    <x v="1"/>
    <s v="3986533002474"/>
    <x v="0"/>
    <s v="271 4th St"/>
    <x v="3"/>
    <n v="1"/>
    <n v="15"/>
    <n v="7.5"/>
    <n v="15"/>
    <n v="7.5"/>
    <x v="0"/>
  </r>
  <r>
    <x v="132"/>
    <x v="628"/>
    <n v="204301"/>
    <x v="17"/>
    <s v="6433088700984"/>
    <x v="0"/>
    <s v="48 Elm St"/>
    <x v="6"/>
    <n v="1"/>
    <n v="600"/>
    <n v="198"/>
    <n v="600"/>
    <n v="402"/>
    <x v="0"/>
  </r>
  <r>
    <x v="136"/>
    <x v="57"/>
    <n v="204302"/>
    <x v="1"/>
    <s v="7769564891506"/>
    <x v="3"/>
    <s v="797 River St"/>
    <x v="8"/>
    <n v="1"/>
    <n v="15"/>
    <n v="7.5"/>
    <n v="15"/>
    <n v="7.5"/>
    <x v="0"/>
  </r>
  <r>
    <x v="136"/>
    <x v="181"/>
    <n v="204303"/>
    <x v="4"/>
    <s v="1248419878127"/>
    <x v="0"/>
    <s v="737 Main St"/>
    <x v="6"/>
    <n v="1"/>
    <n v="3"/>
    <n v="1.5"/>
    <n v="3"/>
    <n v="1.5"/>
    <x v="0"/>
  </r>
  <r>
    <x v="135"/>
    <x v="285"/>
    <n v="204304"/>
    <x v="12"/>
    <s v="4593333608504"/>
    <x v="1"/>
    <s v="543 Hickory St"/>
    <x v="3"/>
    <n v="1"/>
    <n v="3.8"/>
    <n v="1.9"/>
    <n v="3.8"/>
    <n v="1.9"/>
    <x v="0"/>
  </r>
  <r>
    <x v="142"/>
    <x v="509"/>
    <n v="204305"/>
    <x v="6"/>
    <s v="7334505817161"/>
    <x v="3"/>
    <s v="365 10th St"/>
    <x v="2"/>
    <n v="1"/>
    <n v="12"/>
    <n v="6"/>
    <n v="12"/>
    <n v="6"/>
    <x v="0"/>
  </r>
  <r>
    <x v="141"/>
    <x v="248"/>
    <n v="204306"/>
    <x v="12"/>
    <s v="5429656973965"/>
    <x v="0"/>
    <s v="273 Johnson St"/>
    <x v="8"/>
    <n v="1"/>
    <n v="3.8"/>
    <n v="1.9"/>
    <n v="3.8"/>
    <n v="1.9"/>
    <x v="0"/>
  </r>
  <r>
    <x v="133"/>
    <x v="377"/>
    <n v="204307"/>
    <x v="8"/>
    <s v="9043224632491"/>
    <x v="2"/>
    <s v="274 12th St"/>
    <x v="2"/>
    <n v="1"/>
    <n v="150"/>
    <n v="97.5"/>
    <n v="150"/>
    <n v="52.5"/>
    <x v="0"/>
  </r>
  <r>
    <x v="143"/>
    <x v="337"/>
    <n v="204308"/>
    <x v="8"/>
    <s v="7691211337224"/>
    <x v="2"/>
    <s v="272 Church St"/>
    <x v="5"/>
    <n v="1"/>
    <n v="150"/>
    <n v="97.5"/>
    <n v="150"/>
    <n v="52.5"/>
    <x v="0"/>
  </r>
  <r>
    <x v="134"/>
    <x v="639"/>
    <n v="204309"/>
    <x v="5"/>
    <s v="7593972532271"/>
    <x v="1"/>
    <s v="433 Center St"/>
    <x v="1"/>
    <n v="1"/>
    <n v="390"/>
    <n v="128.69999999999999"/>
    <n v="390"/>
    <n v="261.3"/>
    <x v="0"/>
  </r>
  <r>
    <x v="138"/>
    <x v="511"/>
    <n v="204310"/>
    <x v="2"/>
    <s v="9773181947952"/>
    <x v="1"/>
    <s v="289 Sunset St"/>
    <x v="2"/>
    <n v="1"/>
    <n v="12"/>
    <n v="6"/>
    <n v="12"/>
    <n v="6"/>
    <x v="0"/>
  </r>
  <r>
    <x v="122"/>
    <x v="465"/>
    <n v="204311"/>
    <x v="8"/>
    <s v="5352655410021"/>
    <x v="2"/>
    <s v="757 Main St"/>
    <x v="3"/>
    <n v="1"/>
    <n v="150"/>
    <n v="97.5"/>
    <n v="150"/>
    <n v="52.5"/>
    <x v="0"/>
  </r>
  <r>
    <x v="125"/>
    <x v="296"/>
    <n v="204312"/>
    <x v="12"/>
    <s v="9693463750885"/>
    <x v="2"/>
    <s v="78 9th St"/>
    <x v="2"/>
    <n v="1"/>
    <n v="3.8"/>
    <n v="1.9"/>
    <n v="3.8"/>
    <n v="1.9"/>
    <x v="0"/>
  </r>
  <r>
    <x v="145"/>
    <x v="71"/>
    <n v="204313"/>
    <x v="14"/>
    <s v="1128197123157"/>
    <x v="2"/>
    <s v="375 4th St"/>
    <x v="1"/>
    <n v="1"/>
    <n v="110"/>
    <n v="71.5"/>
    <n v="110"/>
    <n v="38.5"/>
    <x v="0"/>
  </r>
  <r>
    <x v="146"/>
    <x v="14"/>
    <n v="204314"/>
    <x v="3"/>
    <s v="5050034168620"/>
    <x v="2"/>
    <s v="262 Johnson St"/>
    <x v="8"/>
    <n v="1"/>
    <n v="150"/>
    <n v="97.5"/>
    <n v="150"/>
    <n v="52.5"/>
    <x v="0"/>
  </r>
  <r>
    <x v="124"/>
    <x v="690"/>
    <n v="204315"/>
    <x v="8"/>
    <s v="4514125892507"/>
    <x v="1"/>
    <s v="389 Hickory St"/>
    <x v="3"/>
    <n v="1"/>
    <n v="150"/>
    <n v="97.5"/>
    <n v="150"/>
    <n v="52.5"/>
    <x v="0"/>
  </r>
  <r>
    <x v="120"/>
    <x v="366"/>
    <n v="204316"/>
    <x v="3"/>
    <s v="2701909749077"/>
    <x v="2"/>
    <s v="212 Jackson St"/>
    <x v="2"/>
    <n v="1"/>
    <n v="150"/>
    <n v="97.5"/>
    <n v="150"/>
    <n v="52.5"/>
    <x v="0"/>
  </r>
  <r>
    <x v="127"/>
    <x v="257"/>
    <n v="204317"/>
    <x v="1"/>
    <s v="8850125263864"/>
    <x v="1"/>
    <s v="639 Cherry St"/>
    <x v="2"/>
    <n v="1"/>
    <n v="15"/>
    <n v="7.5"/>
    <n v="15"/>
    <n v="7.5"/>
    <x v="0"/>
  </r>
  <r>
    <x v="121"/>
    <x v="59"/>
    <n v="204318"/>
    <x v="5"/>
    <s v="6777107671665"/>
    <x v="1"/>
    <s v="333 Sunset St"/>
    <x v="2"/>
    <n v="1"/>
    <n v="390"/>
    <n v="128.69999999999999"/>
    <n v="390"/>
    <n v="261.3"/>
    <x v="0"/>
  </r>
  <r>
    <x v="136"/>
    <x v="325"/>
    <n v="204319"/>
    <x v="12"/>
    <s v="3586723313848"/>
    <x v="2"/>
    <s v="20 Sunset St"/>
    <x v="5"/>
    <n v="1"/>
    <n v="3.8"/>
    <n v="1.9"/>
    <n v="3.8"/>
    <n v="1.9"/>
    <x v="0"/>
  </r>
  <r>
    <x v="143"/>
    <x v="414"/>
    <n v="204320"/>
    <x v="8"/>
    <s v="8667346259825"/>
    <x v="2"/>
    <s v="405 2nd St"/>
    <x v="3"/>
    <n v="1"/>
    <n v="150"/>
    <n v="97.5"/>
    <n v="150"/>
    <n v="52.5"/>
    <x v="0"/>
  </r>
  <r>
    <x v="122"/>
    <x v="625"/>
    <n v="204321"/>
    <x v="16"/>
    <s v="1815268791189"/>
    <x v="1"/>
    <s v="563 Pine St"/>
    <x v="2"/>
    <n v="1"/>
    <n v="1000"/>
    <n v="330"/>
    <n v="1000"/>
    <n v="670"/>
    <x v="0"/>
  </r>
  <r>
    <x v="144"/>
    <x v="118"/>
    <n v="204322"/>
    <x v="4"/>
    <s v="6607623561530"/>
    <x v="0"/>
    <s v="30 2nd St"/>
    <x v="7"/>
    <n v="1"/>
    <n v="3"/>
    <n v="1.5"/>
    <n v="3"/>
    <n v="1.5"/>
    <x v="0"/>
  </r>
  <r>
    <x v="125"/>
    <x v="156"/>
    <n v="204323"/>
    <x v="7"/>
    <s v="3045024174863"/>
    <x v="3"/>
    <s v="132 Jackson St"/>
    <x v="7"/>
    <n v="1"/>
    <n v="100"/>
    <n v="50"/>
    <n v="100"/>
    <n v="50"/>
    <x v="0"/>
  </r>
  <r>
    <x v="123"/>
    <x v="304"/>
    <n v="204324"/>
    <x v="6"/>
    <s v="6686190739533"/>
    <x v="3"/>
    <s v="740 Dogwood St"/>
    <x v="2"/>
    <n v="1"/>
    <n v="12"/>
    <n v="6"/>
    <n v="12"/>
    <n v="6"/>
    <x v="0"/>
  </r>
  <r>
    <x v="127"/>
    <x v="249"/>
    <n v="204325"/>
    <x v="3"/>
    <s v="1562495073159"/>
    <x v="3"/>
    <s v="581 10th St"/>
    <x v="1"/>
    <n v="1"/>
    <n v="150"/>
    <n v="97.5"/>
    <n v="150"/>
    <n v="52.5"/>
    <x v="0"/>
  </r>
  <r>
    <x v="149"/>
    <x v="142"/>
    <n v="204326"/>
    <x v="4"/>
    <s v="5421176012727"/>
    <x v="3"/>
    <s v="308 11th St"/>
    <x v="0"/>
    <n v="1"/>
    <n v="3"/>
    <n v="1.5"/>
    <n v="3"/>
    <n v="1.5"/>
    <x v="0"/>
  </r>
  <r>
    <x v="145"/>
    <x v="249"/>
    <n v="204327"/>
    <x v="12"/>
    <s v="2224992899921"/>
    <x v="1"/>
    <s v="237 Elm St"/>
    <x v="7"/>
    <n v="2"/>
    <n v="3.8"/>
    <n v="1.9"/>
    <n v="7.7"/>
    <n v="3.8"/>
    <x v="0"/>
  </r>
  <r>
    <x v="128"/>
    <x v="330"/>
    <n v="204328"/>
    <x v="3"/>
    <s v="7142346056631"/>
    <x v="2"/>
    <s v="841 Lakeview St"/>
    <x v="0"/>
    <n v="1"/>
    <n v="150"/>
    <n v="97.5"/>
    <n v="150"/>
    <n v="52.5"/>
    <x v="0"/>
  </r>
  <r>
    <x v="130"/>
    <x v="146"/>
    <n v="204329"/>
    <x v="12"/>
    <s v="4959843165757"/>
    <x v="2"/>
    <s v="566 Church St"/>
    <x v="0"/>
    <n v="1"/>
    <n v="3.8"/>
    <n v="1.9"/>
    <n v="3.8"/>
    <n v="1.9"/>
    <x v="0"/>
  </r>
  <r>
    <x v="126"/>
    <x v="29"/>
    <n v="204330"/>
    <x v="2"/>
    <s v="6114049216150"/>
    <x v="2"/>
    <s v="439 12th St"/>
    <x v="1"/>
    <n v="1"/>
    <n v="12"/>
    <n v="6"/>
    <n v="12"/>
    <n v="6"/>
    <x v="0"/>
  </r>
  <r>
    <x v="120"/>
    <x v="586"/>
    <n v="204331"/>
    <x v="12"/>
    <s v="1369883613337"/>
    <x v="2"/>
    <s v="188 7th St"/>
    <x v="5"/>
    <n v="3"/>
    <n v="3.8"/>
    <n v="1.9"/>
    <n v="11.5"/>
    <n v="5.8"/>
    <x v="0"/>
  </r>
  <r>
    <x v="148"/>
    <x v="562"/>
    <n v="204332"/>
    <x v="12"/>
    <s v="7794586098815"/>
    <x v="2"/>
    <s v="350 Ridge St"/>
    <x v="7"/>
    <n v="1"/>
    <n v="3.8"/>
    <n v="1.9"/>
    <n v="3.8"/>
    <n v="1.9"/>
    <x v="0"/>
  </r>
  <r>
    <x v="144"/>
    <x v="586"/>
    <n v="204333"/>
    <x v="1"/>
    <s v="2245059938213"/>
    <x v="2"/>
    <s v="912 5th St"/>
    <x v="7"/>
    <n v="2"/>
    <n v="15"/>
    <n v="7.5"/>
    <n v="29.9"/>
    <n v="15"/>
    <x v="0"/>
  </r>
  <r>
    <x v="120"/>
    <x v="353"/>
    <n v="204334"/>
    <x v="1"/>
    <s v="5657323570096"/>
    <x v="2"/>
    <s v="441 8th St"/>
    <x v="7"/>
    <n v="1"/>
    <n v="15"/>
    <n v="7.5"/>
    <n v="15"/>
    <n v="7.5"/>
    <x v="0"/>
  </r>
  <r>
    <x v="148"/>
    <x v="618"/>
    <n v="204335"/>
    <x v="12"/>
    <s v="6863595660411"/>
    <x v="1"/>
    <s v="126 9th St"/>
    <x v="3"/>
    <n v="3"/>
    <n v="3.8"/>
    <n v="1.9"/>
    <n v="11.5"/>
    <n v="5.8"/>
    <x v="0"/>
  </r>
  <r>
    <x v="135"/>
    <x v="286"/>
    <n v="204336"/>
    <x v="12"/>
    <s v="7104939193333"/>
    <x v="0"/>
    <s v="247 Lincoln St"/>
    <x v="7"/>
    <n v="1"/>
    <n v="3.8"/>
    <n v="1.9"/>
    <n v="3.8"/>
    <n v="1.9"/>
    <x v="0"/>
  </r>
  <r>
    <x v="139"/>
    <x v="407"/>
    <n v="204337"/>
    <x v="12"/>
    <s v="9301751815775"/>
    <x v="2"/>
    <s v="689 Washington St"/>
    <x v="3"/>
    <n v="1"/>
    <n v="3.8"/>
    <n v="1.9"/>
    <n v="3.8"/>
    <n v="1.9"/>
    <x v="0"/>
  </r>
  <r>
    <x v="123"/>
    <x v="17"/>
    <n v="204338"/>
    <x v="8"/>
    <s v="3185998369947"/>
    <x v="2"/>
    <s v="829 Forest St"/>
    <x v="0"/>
    <n v="1"/>
    <n v="150"/>
    <n v="97.5"/>
    <n v="150"/>
    <n v="52.5"/>
    <x v="0"/>
  </r>
  <r>
    <x v="134"/>
    <x v="190"/>
    <n v="204339"/>
    <x v="4"/>
    <s v="4802823576986"/>
    <x v="1"/>
    <s v="266 Cherry St"/>
    <x v="2"/>
    <n v="1"/>
    <n v="3"/>
    <n v="1.5"/>
    <n v="3"/>
    <n v="1.5"/>
    <x v="0"/>
  </r>
  <r>
    <x v="150"/>
    <x v="562"/>
    <n v="204340"/>
    <x v="2"/>
    <s v="5676719354124"/>
    <x v="0"/>
    <s v="33 Center St"/>
    <x v="2"/>
    <n v="1"/>
    <n v="12"/>
    <n v="6"/>
    <n v="12"/>
    <n v="6"/>
    <x v="0"/>
  </r>
  <r>
    <x v="150"/>
    <x v="409"/>
    <n v="204341"/>
    <x v="8"/>
    <s v="7690916318861"/>
    <x v="3"/>
    <s v="833 Center St"/>
    <x v="2"/>
    <n v="1"/>
    <n v="150"/>
    <n v="97.5"/>
    <n v="150"/>
    <n v="52.5"/>
    <x v="0"/>
  </r>
  <r>
    <x v="121"/>
    <x v="482"/>
    <n v="204342"/>
    <x v="1"/>
    <s v="2265242547325"/>
    <x v="1"/>
    <s v="608 Chestnut St"/>
    <x v="8"/>
    <n v="1"/>
    <n v="15"/>
    <n v="7.5"/>
    <n v="15"/>
    <n v="7.5"/>
    <x v="0"/>
  </r>
  <r>
    <x v="136"/>
    <x v="615"/>
    <n v="204343"/>
    <x v="6"/>
    <s v="5759588430223"/>
    <x v="2"/>
    <s v="418 5th St"/>
    <x v="6"/>
    <n v="1"/>
    <n v="12"/>
    <n v="6"/>
    <n v="12"/>
    <n v="6"/>
    <x v="0"/>
  </r>
  <r>
    <x v="149"/>
    <x v="317"/>
    <n v="204344"/>
    <x v="2"/>
    <s v="4103799496461"/>
    <x v="2"/>
    <s v="238 10th St"/>
    <x v="2"/>
    <n v="1"/>
    <n v="12"/>
    <n v="6"/>
    <n v="12"/>
    <n v="6"/>
    <x v="0"/>
  </r>
  <r>
    <x v="131"/>
    <x v="695"/>
    <n v="204345"/>
    <x v="1"/>
    <s v="3663840410474"/>
    <x v="2"/>
    <s v="58 7th St"/>
    <x v="6"/>
    <n v="1"/>
    <n v="15"/>
    <n v="7.5"/>
    <n v="15"/>
    <n v="7.5"/>
    <x v="0"/>
  </r>
  <r>
    <x v="145"/>
    <x v="323"/>
    <n v="204346"/>
    <x v="6"/>
    <s v="7330853925184"/>
    <x v="2"/>
    <s v="635 Johnson St"/>
    <x v="5"/>
    <n v="1"/>
    <n v="12"/>
    <n v="6"/>
    <n v="12"/>
    <n v="6"/>
    <x v="0"/>
  </r>
  <r>
    <x v="133"/>
    <x v="172"/>
    <n v="204347"/>
    <x v="16"/>
    <s v="9869530493481"/>
    <x v="2"/>
    <s v="780 Pine St"/>
    <x v="8"/>
    <n v="1"/>
    <n v="1000"/>
    <n v="330"/>
    <n v="1000"/>
    <n v="670"/>
    <x v="0"/>
  </r>
  <r>
    <x v="121"/>
    <x v="713"/>
    <n v="204348"/>
    <x v="7"/>
    <s v="6559033027365"/>
    <x v="2"/>
    <s v="44 5th St"/>
    <x v="3"/>
    <n v="1"/>
    <n v="100"/>
    <n v="50"/>
    <n v="100"/>
    <n v="50"/>
    <x v="0"/>
  </r>
  <r>
    <x v="143"/>
    <x v="362"/>
    <n v="204349"/>
    <x v="6"/>
    <s v="6785242375111"/>
    <x v="2"/>
    <s v="603 Park St"/>
    <x v="2"/>
    <n v="1"/>
    <n v="12"/>
    <n v="6"/>
    <n v="12"/>
    <n v="6"/>
    <x v="0"/>
  </r>
  <r>
    <x v="150"/>
    <x v="539"/>
    <n v="204350"/>
    <x v="3"/>
    <s v="6608795603301"/>
    <x v="0"/>
    <s v="348 South St"/>
    <x v="7"/>
    <n v="1"/>
    <n v="150"/>
    <n v="97.5"/>
    <n v="150"/>
    <n v="52.5"/>
    <x v="0"/>
  </r>
  <r>
    <x v="129"/>
    <x v="176"/>
    <n v="204351"/>
    <x v="16"/>
    <s v="8572688895527"/>
    <x v="0"/>
    <s v="636 Forest St"/>
    <x v="2"/>
    <n v="1"/>
    <n v="1000"/>
    <n v="330"/>
    <n v="1000"/>
    <n v="670"/>
    <x v="0"/>
  </r>
  <r>
    <x v="144"/>
    <x v="657"/>
    <n v="204352"/>
    <x v="6"/>
    <s v="9898490924483"/>
    <x v="0"/>
    <s v="941 8th St"/>
    <x v="8"/>
    <n v="1"/>
    <n v="12"/>
    <n v="6"/>
    <n v="12"/>
    <n v="6"/>
    <x v="0"/>
  </r>
  <r>
    <x v="138"/>
    <x v="305"/>
    <n v="204353"/>
    <x v="3"/>
    <s v="9025842596715"/>
    <x v="0"/>
    <s v="757 Dogwood St"/>
    <x v="8"/>
    <n v="1"/>
    <n v="150"/>
    <n v="97.5"/>
    <n v="150"/>
    <n v="52.5"/>
    <x v="0"/>
  </r>
  <r>
    <x v="141"/>
    <x v="522"/>
    <n v="204354"/>
    <x v="7"/>
    <s v="5887004028359"/>
    <x v="2"/>
    <s v="236 8th St"/>
    <x v="6"/>
    <n v="1"/>
    <n v="100"/>
    <n v="50"/>
    <n v="100"/>
    <n v="50"/>
    <x v="0"/>
  </r>
  <r>
    <x v="149"/>
    <x v="75"/>
    <n v="204355"/>
    <x v="1"/>
    <s v="6521346417361"/>
    <x v="2"/>
    <s v="504 8th St"/>
    <x v="6"/>
    <n v="1"/>
    <n v="15"/>
    <n v="7.5"/>
    <n v="15"/>
    <n v="7.5"/>
    <x v="0"/>
  </r>
  <r>
    <x v="124"/>
    <x v="476"/>
    <n v="204356"/>
    <x v="7"/>
    <s v="1620415336649"/>
    <x v="1"/>
    <s v="293 Cherry St"/>
    <x v="7"/>
    <n v="1"/>
    <n v="100"/>
    <n v="50"/>
    <n v="100"/>
    <n v="50"/>
    <x v="0"/>
  </r>
  <r>
    <x v="135"/>
    <x v="455"/>
    <n v="204357"/>
    <x v="6"/>
    <s v="9236163225770"/>
    <x v="2"/>
    <s v="178 Forest St"/>
    <x v="2"/>
    <n v="1"/>
    <n v="12"/>
    <n v="6"/>
    <n v="12"/>
    <n v="6"/>
    <x v="0"/>
  </r>
  <r>
    <x v="139"/>
    <x v="416"/>
    <n v="204358"/>
    <x v="2"/>
    <s v="4530606780831"/>
    <x v="0"/>
    <s v="429 Chestnut St"/>
    <x v="7"/>
    <n v="1"/>
    <n v="12"/>
    <n v="6"/>
    <n v="12"/>
    <n v="6"/>
    <x v="0"/>
  </r>
  <r>
    <x v="138"/>
    <x v="659"/>
    <n v="204359"/>
    <x v="2"/>
    <s v="3684253342109"/>
    <x v="1"/>
    <s v="611 6th St"/>
    <x v="7"/>
    <n v="1"/>
    <n v="12"/>
    <n v="6"/>
    <n v="12"/>
    <n v="6"/>
    <x v="0"/>
  </r>
  <r>
    <x v="124"/>
    <x v="122"/>
    <n v="204360"/>
    <x v="6"/>
    <s v="6889810027930"/>
    <x v="3"/>
    <s v="974 South St"/>
    <x v="2"/>
    <n v="1"/>
    <n v="12"/>
    <n v="6"/>
    <n v="12"/>
    <n v="6"/>
    <x v="0"/>
  </r>
  <r>
    <x v="121"/>
    <x v="436"/>
    <n v="204361"/>
    <x v="4"/>
    <s v="6493221504739"/>
    <x v="1"/>
    <s v="789 Walnut St"/>
    <x v="3"/>
    <n v="2"/>
    <n v="3"/>
    <n v="1.5"/>
    <n v="6"/>
    <n v="3"/>
    <x v="0"/>
  </r>
  <r>
    <x v="129"/>
    <x v="479"/>
    <n v="204362"/>
    <x v="12"/>
    <s v="7472898562111"/>
    <x v="0"/>
    <s v="618 7th St"/>
    <x v="0"/>
    <n v="2"/>
    <n v="3.8"/>
    <n v="1.9"/>
    <n v="7.7"/>
    <n v="3.8"/>
    <x v="0"/>
  </r>
  <r>
    <x v="124"/>
    <x v="38"/>
    <n v="204363"/>
    <x v="1"/>
    <s v="8322945787940"/>
    <x v="0"/>
    <s v="600 Lincoln St"/>
    <x v="4"/>
    <n v="1"/>
    <n v="15"/>
    <n v="7.5"/>
    <n v="15"/>
    <n v="7.5"/>
    <x v="0"/>
  </r>
  <r>
    <x v="144"/>
    <x v="93"/>
    <n v="204364"/>
    <x v="4"/>
    <s v="5971160290142"/>
    <x v="2"/>
    <s v="691 Spruce St"/>
    <x v="0"/>
    <n v="1"/>
    <n v="3"/>
    <n v="1.5"/>
    <n v="3"/>
    <n v="1.5"/>
    <x v="0"/>
  </r>
  <r>
    <x v="150"/>
    <x v="366"/>
    <n v="204365"/>
    <x v="12"/>
    <s v="7516679848774"/>
    <x v="0"/>
    <s v="645 2nd St"/>
    <x v="1"/>
    <n v="1"/>
    <n v="3.8"/>
    <n v="1.9"/>
    <n v="3.8"/>
    <n v="1.9"/>
    <x v="0"/>
  </r>
  <r>
    <x v="150"/>
    <x v="366"/>
    <n v="204365"/>
    <x v="7"/>
    <s v="1075297301527"/>
    <x v="0"/>
    <s v="645 2nd St"/>
    <x v="1"/>
    <n v="1"/>
    <n v="100"/>
    <n v="50"/>
    <n v="100"/>
    <n v="50"/>
    <x v="0"/>
  </r>
  <r>
    <x v="123"/>
    <x v="233"/>
    <n v="204366"/>
    <x v="4"/>
    <s v="2736938885811"/>
    <x v="1"/>
    <s v="744 2nd St"/>
    <x v="8"/>
    <n v="3"/>
    <n v="3"/>
    <n v="1.5"/>
    <n v="9"/>
    <n v="4.5"/>
    <x v="0"/>
  </r>
  <r>
    <x v="123"/>
    <x v="189"/>
    <n v="204367"/>
    <x v="0"/>
    <s v="4555687697536"/>
    <x v="1"/>
    <s v="207 Washington St"/>
    <x v="3"/>
    <n v="1"/>
    <n v="700"/>
    <n v="231"/>
    <n v="700"/>
    <n v="469"/>
    <x v="0"/>
  </r>
  <r>
    <x v="141"/>
    <x v="553"/>
    <n v="204368"/>
    <x v="8"/>
    <s v="3526572938178"/>
    <x v="1"/>
    <s v="814 Cherry St"/>
    <x v="2"/>
    <n v="1"/>
    <n v="150"/>
    <n v="97.5"/>
    <n v="150"/>
    <n v="52.5"/>
    <x v="0"/>
  </r>
  <r>
    <x v="149"/>
    <x v="509"/>
    <n v="204369"/>
    <x v="4"/>
    <s v="7251524162513"/>
    <x v="1"/>
    <s v="755 Elm St"/>
    <x v="5"/>
    <n v="3"/>
    <n v="3"/>
    <n v="1.5"/>
    <n v="9"/>
    <n v="4.5"/>
    <x v="0"/>
  </r>
  <r>
    <x v="140"/>
    <x v="11"/>
    <n v="204370"/>
    <x v="12"/>
    <s v="9189977728739"/>
    <x v="2"/>
    <s v="905 Washington St"/>
    <x v="7"/>
    <n v="1"/>
    <n v="3.8"/>
    <n v="1.9"/>
    <n v="3.8"/>
    <n v="1.9"/>
    <x v="0"/>
  </r>
  <r>
    <x v="145"/>
    <x v="225"/>
    <n v="204371"/>
    <x v="8"/>
    <s v="8930373895271"/>
    <x v="0"/>
    <s v="256 Cedar St"/>
    <x v="2"/>
    <n v="1"/>
    <n v="150"/>
    <n v="97.5"/>
    <n v="150"/>
    <n v="52.5"/>
    <x v="0"/>
  </r>
  <r>
    <x v="149"/>
    <x v="340"/>
    <n v="204372"/>
    <x v="8"/>
    <s v="9459337801022"/>
    <x v="0"/>
    <s v="938 Church St"/>
    <x v="3"/>
    <n v="1"/>
    <n v="150"/>
    <n v="97.5"/>
    <n v="150"/>
    <n v="52.5"/>
    <x v="0"/>
  </r>
  <r>
    <x v="122"/>
    <x v="492"/>
    <n v="204373"/>
    <x v="7"/>
    <s v="1104042680575"/>
    <x v="1"/>
    <s v="283 Hill St"/>
    <x v="2"/>
    <n v="1"/>
    <n v="100"/>
    <n v="50"/>
    <n v="100"/>
    <n v="50"/>
    <x v="0"/>
  </r>
  <r>
    <x v="122"/>
    <x v="9"/>
    <n v="204374"/>
    <x v="4"/>
    <s v="8467176655065"/>
    <x v="2"/>
    <s v="854 Cedar St"/>
    <x v="2"/>
    <n v="1"/>
    <n v="3"/>
    <n v="1.5"/>
    <n v="3"/>
    <n v="1.5"/>
    <x v="0"/>
  </r>
  <r>
    <x v="150"/>
    <x v="544"/>
    <n v="204375"/>
    <x v="6"/>
    <s v="9095222781937"/>
    <x v="0"/>
    <s v="621 9th St"/>
    <x v="2"/>
    <n v="1"/>
    <n v="12"/>
    <n v="6"/>
    <n v="12"/>
    <n v="6"/>
    <x v="0"/>
  </r>
  <r>
    <x v="135"/>
    <x v="667"/>
    <n v="204376"/>
    <x v="2"/>
    <s v="3065727607466"/>
    <x v="1"/>
    <s v="548 Ridge St"/>
    <x v="4"/>
    <n v="1"/>
    <n v="12"/>
    <n v="6"/>
    <n v="12"/>
    <n v="6"/>
    <x v="0"/>
  </r>
  <r>
    <x v="136"/>
    <x v="267"/>
    <n v="204377"/>
    <x v="2"/>
    <s v="9550171132938"/>
    <x v="0"/>
    <s v="411 10th St"/>
    <x v="5"/>
    <n v="1"/>
    <n v="12"/>
    <n v="6"/>
    <n v="12"/>
    <n v="6"/>
    <x v="0"/>
  </r>
  <r>
    <x v="149"/>
    <x v="224"/>
    <n v="204378"/>
    <x v="1"/>
    <s v="9080950867024"/>
    <x v="1"/>
    <s v="424 Willow St"/>
    <x v="0"/>
    <n v="1"/>
    <n v="15"/>
    <n v="7.5"/>
    <n v="15"/>
    <n v="7.5"/>
    <x v="0"/>
  </r>
  <r>
    <x v="136"/>
    <x v="414"/>
    <n v="204379"/>
    <x v="1"/>
    <s v="8112758469132"/>
    <x v="0"/>
    <s v="247 North St"/>
    <x v="3"/>
    <n v="2"/>
    <n v="15"/>
    <n v="7.5"/>
    <n v="29.9"/>
    <n v="15"/>
    <x v="0"/>
  </r>
  <r>
    <x v="141"/>
    <x v="164"/>
    <n v="204380"/>
    <x v="1"/>
    <s v="5395515676990"/>
    <x v="3"/>
    <s v="674 Walnut St"/>
    <x v="3"/>
    <n v="1"/>
    <n v="15"/>
    <n v="7.5"/>
    <n v="15"/>
    <n v="7.5"/>
    <x v="0"/>
  </r>
  <r>
    <x v="129"/>
    <x v="171"/>
    <n v="204381"/>
    <x v="7"/>
    <s v="3460291925520"/>
    <x v="1"/>
    <s v="462 Cherry St"/>
    <x v="0"/>
    <n v="1"/>
    <n v="100"/>
    <n v="50"/>
    <n v="100"/>
    <n v="50"/>
    <x v="0"/>
  </r>
  <r>
    <x v="147"/>
    <x v="48"/>
    <n v="204382"/>
    <x v="7"/>
    <s v="7833885893372"/>
    <x v="3"/>
    <s v="93 Park St"/>
    <x v="6"/>
    <n v="1"/>
    <n v="100"/>
    <n v="50"/>
    <n v="100"/>
    <n v="50"/>
    <x v="0"/>
  </r>
  <r>
    <x v="137"/>
    <x v="207"/>
    <n v="204383"/>
    <x v="6"/>
    <s v="3741100749866"/>
    <x v="0"/>
    <s v="602 4th St"/>
    <x v="5"/>
    <n v="1"/>
    <n v="12"/>
    <n v="6"/>
    <n v="12"/>
    <n v="6"/>
    <x v="0"/>
  </r>
  <r>
    <x v="123"/>
    <x v="465"/>
    <n v="204384"/>
    <x v="5"/>
    <s v="6082064891017"/>
    <x v="1"/>
    <s v="44 Willow St"/>
    <x v="7"/>
    <n v="1"/>
    <n v="390"/>
    <n v="128.69999999999999"/>
    <n v="390"/>
    <n v="261.3"/>
    <x v="0"/>
  </r>
  <r>
    <x v="128"/>
    <x v="155"/>
    <n v="204385"/>
    <x v="6"/>
    <s v="5695033493796"/>
    <x v="3"/>
    <s v="242 Jackson St"/>
    <x v="2"/>
    <n v="1"/>
    <n v="12"/>
    <n v="6"/>
    <n v="12"/>
    <n v="6"/>
    <x v="0"/>
  </r>
  <r>
    <x v="123"/>
    <x v="351"/>
    <n v="204386"/>
    <x v="6"/>
    <s v="8131138099933"/>
    <x v="3"/>
    <s v="632 5th St"/>
    <x v="3"/>
    <n v="1"/>
    <n v="12"/>
    <n v="6"/>
    <n v="12"/>
    <n v="6"/>
    <x v="0"/>
  </r>
  <r>
    <x v="121"/>
    <x v="316"/>
    <n v="204387"/>
    <x v="18"/>
    <s v="7403799812989"/>
    <x v="0"/>
    <s v="721 1st St"/>
    <x v="3"/>
    <n v="1"/>
    <n v="600"/>
    <n v="198"/>
    <n v="600"/>
    <n v="402"/>
    <x v="0"/>
  </r>
  <r>
    <x v="124"/>
    <x v="253"/>
    <n v="204388"/>
    <x v="12"/>
    <s v="9791992214370"/>
    <x v="1"/>
    <s v="636 2nd St"/>
    <x v="8"/>
    <n v="1"/>
    <n v="3.8"/>
    <n v="1.9"/>
    <n v="3.8"/>
    <n v="1.9"/>
    <x v="0"/>
  </r>
  <r>
    <x v="148"/>
    <x v="252"/>
    <n v="204389"/>
    <x v="5"/>
    <s v="7747496490886"/>
    <x v="0"/>
    <s v="607 11th St"/>
    <x v="4"/>
    <n v="1"/>
    <n v="390"/>
    <n v="128.69999999999999"/>
    <n v="390"/>
    <n v="261.3"/>
    <x v="0"/>
  </r>
  <r>
    <x v="126"/>
    <x v="170"/>
    <n v="204390"/>
    <x v="1"/>
    <s v="3236138788048"/>
    <x v="0"/>
    <s v="465 Cherry St"/>
    <x v="3"/>
    <n v="1"/>
    <n v="15"/>
    <n v="7.5"/>
    <n v="15"/>
    <n v="7.5"/>
    <x v="0"/>
  </r>
  <r>
    <x v="128"/>
    <x v="258"/>
    <n v="204391"/>
    <x v="2"/>
    <s v="3327087114595"/>
    <x v="2"/>
    <s v="538 Hickory St"/>
    <x v="4"/>
    <n v="1"/>
    <n v="12"/>
    <n v="6"/>
    <n v="12"/>
    <n v="6"/>
    <x v="0"/>
  </r>
  <r>
    <x v="147"/>
    <x v="529"/>
    <n v="204392"/>
    <x v="7"/>
    <s v="7227494478570"/>
    <x v="0"/>
    <s v="448 7th St"/>
    <x v="3"/>
    <n v="1"/>
    <n v="100"/>
    <n v="50"/>
    <n v="100"/>
    <n v="50"/>
    <x v="0"/>
  </r>
  <r>
    <x v="141"/>
    <x v="251"/>
    <n v="204393"/>
    <x v="1"/>
    <s v="8361660790476"/>
    <x v="1"/>
    <s v="283 Church St"/>
    <x v="7"/>
    <n v="1"/>
    <n v="15"/>
    <n v="7.5"/>
    <n v="15"/>
    <n v="7.5"/>
    <x v="0"/>
  </r>
  <r>
    <x v="135"/>
    <x v="400"/>
    <n v="204394"/>
    <x v="1"/>
    <s v="5378362848403"/>
    <x v="2"/>
    <s v="359 2nd St"/>
    <x v="3"/>
    <n v="1"/>
    <n v="15"/>
    <n v="7.5"/>
    <n v="15"/>
    <n v="7.5"/>
    <x v="0"/>
  </r>
  <r>
    <x v="126"/>
    <x v="483"/>
    <n v="204395"/>
    <x v="3"/>
    <s v="3590152007933"/>
    <x v="1"/>
    <s v="388 Spruce St"/>
    <x v="6"/>
    <n v="1"/>
    <n v="150"/>
    <n v="97.5"/>
    <n v="150"/>
    <n v="52.5"/>
    <x v="0"/>
  </r>
  <r>
    <x v="123"/>
    <x v="142"/>
    <n v="204396"/>
    <x v="12"/>
    <s v="5462284378315"/>
    <x v="1"/>
    <s v="224 Maple St"/>
    <x v="3"/>
    <n v="1"/>
    <n v="3.8"/>
    <n v="1.9"/>
    <n v="3.8"/>
    <n v="1.9"/>
    <x v="0"/>
  </r>
  <r>
    <x v="129"/>
    <x v="261"/>
    <n v="204397"/>
    <x v="6"/>
    <s v="7367840822130"/>
    <x v="1"/>
    <s v="997 8th St"/>
    <x v="8"/>
    <n v="1"/>
    <n v="12"/>
    <n v="6"/>
    <n v="12"/>
    <n v="6"/>
    <x v="0"/>
  </r>
  <r>
    <x v="138"/>
    <x v="567"/>
    <n v="204398"/>
    <x v="2"/>
    <s v="9877132460604"/>
    <x v="0"/>
    <s v="113 Main St"/>
    <x v="3"/>
    <n v="1"/>
    <n v="12"/>
    <n v="6"/>
    <n v="12"/>
    <n v="6"/>
    <x v="0"/>
  </r>
  <r>
    <x v="142"/>
    <x v="354"/>
    <n v="204399"/>
    <x v="1"/>
    <s v="4658627332639"/>
    <x v="2"/>
    <s v="435 Chestnut St"/>
    <x v="5"/>
    <n v="2"/>
    <n v="15"/>
    <n v="7.5"/>
    <n v="29.9"/>
    <n v="15"/>
    <x v="0"/>
  </r>
  <r>
    <x v="127"/>
    <x v="11"/>
    <n v="204400"/>
    <x v="8"/>
    <s v="4030189816884"/>
    <x v="1"/>
    <s v="763 13th St"/>
    <x v="2"/>
    <n v="1"/>
    <n v="150"/>
    <n v="97.5"/>
    <n v="150"/>
    <n v="52.5"/>
    <x v="0"/>
  </r>
  <r>
    <x v="126"/>
    <x v="534"/>
    <n v="204401"/>
    <x v="4"/>
    <s v="9342936324322"/>
    <x v="0"/>
    <s v="309 13th St"/>
    <x v="2"/>
    <n v="1"/>
    <n v="3"/>
    <n v="1.5"/>
    <n v="3"/>
    <n v="1.5"/>
    <x v="0"/>
  </r>
  <r>
    <x v="133"/>
    <x v="646"/>
    <n v="204402"/>
    <x v="2"/>
    <s v="4386868746469"/>
    <x v="3"/>
    <s v="647 Meadow St"/>
    <x v="8"/>
    <n v="1"/>
    <n v="12"/>
    <n v="6"/>
    <n v="12"/>
    <n v="6"/>
    <x v="0"/>
  </r>
  <r>
    <x v="141"/>
    <x v="305"/>
    <n v="204403"/>
    <x v="7"/>
    <s v="2466361856423"/>
    <x v="0"/>
    <s v="214 2nd St"/>
    <x v="0"/>
    <n v="1"/>
    <n v="100"/>
    <n v="50"/>
    <n v="100"/>
    <n v="50"/>
    <x v="0"/>
  </r>
  <r>
    <x v="148"/>
    <x v="406"/>
    <n v="204404"/>
    <x v="8"/>
    <s v="6346818780514"/>
    <x v="0"/>
    <s v="314 Walnut St"/>
    <x v="8"/>
    <n v="1"/>
    <n v="150"/>
    <n v="97.5"/>
    <n v="150"/>
    <n v="52.5"/>
    <x v="0"/>
  </r>
  <r>
    <x v="130"/>
    <x v="474"/>
    <n v="204405"/>
    <x v="12"/>
    <s v="9658882956868"/>
    <x v="0"/>
    <s v="890 Madison St"/>
    <x v="2"/>
    <n v="1"/>
    <n v="3.8"/>
    <n v="1.9"/>
    <n v="3.8"/>
    <n v="1.9"/>
    <x v="0"/>
  </r>
  <r>
    <x v="141"/>
    <x v="149"/>
    <n v="204406"/>
    <x v="6"/>
    <s v="3917039747589"/>
    <x v="2"/>
    <s v="825 Johnson St"/>
    <x v="3"/>
    <n v="2"/>
    <n v="12"/>
    <n v="6"/>
    <n v="23.9"/>
    <n v="12"/>
    <x v="0"/>
  </r>
  <r>
    <x v="132"/>
    <x v="496"/>
    <n v="204407"/>
    <x v="1"/>
    <s v="4648866392297"/>
    <x v="3"/>
    <s v="457 Jackson St"/>
    <x v="2"/>
    <n v="2"/>
    <n v="15"/>
    <n v="7.5"/>
    <n v="29.9"/>
    <n v="15"/>
    <x v="0"/>
  </r>
  <r>
    <x v="150"/>
    <x v="262"/>
    <n v="204408"/>
    <x v="12"/>
    <s v="3926379578157"/>
    <x v="2"/>
    <s v="295 Center St"/>
    <x v="3"/>
    <n v="1"/>
    <n v="3.8"/>
    <n v="1.9"/>
    <n v="3.8"/>
    <n v="1.9"/>
    <x v="0"/>
  </r>
  <r>
    <x v="143"/>
    <x v="75"/>
    <n v="204409"/>
    <x v="12"/>
    <s v="1673815477731"/>
    <x v="3"/>
    <s v="320 Lake St"/>
    <x v="5"/>
    <n v="1"/>
    <n v="3.8"/>
    <n v="1.9"/>
    <n v="3.8"/>
    <n v="1.9"/>
    <x v="0"/>
  </r>
  <r>
    <x v="122"/>
    <x v="639"/>
    <n v="204410"/>
    <x v="12"/>
    <s v="6970918913076"/>
    <x v="3"/>
    <s v="682 7th St"/>
    <x v="2"/>
    <n v="2"/>
    <n v="3.8"/>
    <n v="1.9"/>
    <n v="7.7"/>
    <n v="3.8"/>
    <x v="0"/>
  </r>
  <r>
    <x v="132"/>
    <x v="55"/>
    <n v="204411"/>
    <x v="14"/>
    <s v="2718751155684"/>
    <x v="3"/>
    <s v="708 Jefferson St"/>
    <x v="0"/>
    <n v="1"/>
    <n v="110"/>
    <n v="71.5"/>
    <n v="110"/>
    <n v="38.5"/>
    <x v="0"/>
  </r>
  <r>
    <x v="127"/>
    <x v="330"/>
    <n v="204412"/>
    <x v="13"/>
    <s v="3783285009005"/>
    <x v="0"/>
    <s v="764 River St"/>
    <x v="2"/>
    <n v="1"/>
    <n v="600"/>
    <n v="198"/>
    <n v="600"/>
    <n v="402"/>
    <x v="0"/>
  </r>
  <r>
    <x v="127"/>
    <x v="330"/>
    <n v="204412"/>
    <x v="6"/>
    <s v="6191453339762"/>
    <x v="1"/>
    <s v="764 River St"/>
    <x v="2"/>
    <n v="1"/>
    <n v="12"/>
    <n v="6"/>
    <n v="12"/>
    <n v="6"/>
    <x v="0"/>
  </r>
  <r>
    <x v="134"/>
    <x v="337"/>
    <n v="204413"/>
    <x v="7"/>
    <s v="6111641470576"/>
    <x v="1"/>
    <s v="685 4th St"/>
    <x v="2"/>
    <n v="1"/>
    <n v="100"/>
    <n v="50"/>
    <n v="100"/>
    <n v="50"/>
    <x v="0"/>
  </r>
  <r>
    <x v="147"/>
    <x v="710"/>
    <n v="204414"/>
    <x v="4"/>
    <s v="3794456752030"/>
    <x v="2"/>
    <s v="739 Hickory St"/>
    <x v="0"/>
    <n v="2"/>
    <n v="3"/>
    <n v="1.5"/>
    <n v="6"/>
    <n v="3"/>
    <x v="0"/>
  </r>
  <r>
    <x v="124"/>
    <x v="663"/>
    <n v="204415"/>
    <x v="6"/>
    <s v="8012420376848"/>
    <x v="1"/>
    <s v="662 Maple St"/>
    <x v="6"/>
    <n v="1"/>
    <n v="12"/>
    <n v="6"/>
    <n v="12"/>
    <n v="6"/>
    <x v="0"/>
  </r>
  <r>
    <x v="137"/>
    <x v="292"/>
    <n v="204416"/>
    <x v="12"/>
    <s v="6734379491728"/>
    <x v="0"/>
    <s v="303 South St"/>
    <x v="2"/>
    <n v="1"/>
    <n v="3.8"/>
    <n v="1.9"/>
    <n v="3.8"/>
    <n v="1.9"/>
    <x v="0"/>
  </r>
  <r>
    <x v="124"/>
    <x v="368"/>
    <n v="204417"/>
    <x v="2"/>
    <s v="5781686346393"/>
    <x v="3"/>
    <s v="577 Hill St"/>
    <x v="6"/>
    <n v="1"/>
    <n v="12"/>
    <n v="6"/>
    <n v="12"/>
    <n v="6"/>
    <x v="0"/>
  </r>
  <r>
    <x v="122"/>
    <x v="251"/>
    <n v="204418"/>
    <x v="10"/>
    <s v="3744673549176"/>
    <x v="2"/>
    <s v="302 Sunset St"/>
    <x v="0"/>
    <n v="1"/>
    <n v="300"/>
    <n v="99"/>
    <n v="300"/>
    <n v="201"/>
    <x v="0"/>
  </r>
  <r>
    <x v="132"/>
    <x v="608"/>
    <n v="204419"/>
    <x v="0"/>
    <s v="8975957482920"/>
    <x v="3"/>
    <s v="612 Spruce St"/>
    <x v="2"/>
    <n v="1"/>
    <n v="700"/>
    <n v="231"/>
    <n v="700"/>
    <n v="469"/>
    <x v="0"/>
  </r>
  <r>
    <x v="121"/>
    <x v="613"/>
    <n v="204420"/>
    <x v="1"/>
    <s v="6235280099593"/>
    <x v="3"/>
    <s v="626 Maple St"/>
    <x v="2"/>
    <n v="2"/>
    <n v="15"/>
    <n v="7.5"/>
    <n v="29.9"/>
    <n v="15"/>
    <x v="0"/>
  </r>
  <r>
    <x v="138"/>
    <x v="418"/>
    <n v="204421"/>
    <x v="15"/>
    <s v="1344259164549"/>
    <x v="2"/>
    <s v="810 Main St"/>
    <x v="1"/>
    <n v="1"/>
    <n v="380"/>
    <n v="125.4"/>
    <n v="380"/>
    <n v="254.6"/>
    <x v="0"/>
  </r>
  <r>
    <x v="135"/>
    <x v="300"/>
    <n v="204422"/>
    <x v="1"/>
    <s v="8727366098102"/>
    <x v="0"/>
    <s v="273 Lincoln St"/>
    <x v="0"/>
    <n v="1"/>
    <n v="15"/>
    <n v="7.5"/>
    <n v="15"/>
    <n v="7.5"/>
    <x v="0"/>
  </r>
  <r>
    <x v="128"/>
    <x v="371"/>
    <n v="204423"/>
    <x v="14"/>
    <s v="6707588054498"/>
    <x v="3"/>
    <s v="985 5th St"/>
    <x v="7"/>
    <n v="1"/>
    <n v="110"/>
    <n v="71.5"/>
    <n v="110"/>
    <n v="38.5"/>
    <x v="0"/>
  </r>
  <r>
    <x v="123"/>
    <x v="295"/>
    <n v="204424"/>
    <x v="8"/>
    <s v="8533212821951"/>
    <x v="3"/>
    <s v="888 14th St"/>
    <x v="7"/>
    <n v="1"/>
    <n v="150"/>
    <n v="97.5"/>
    <n v="150"/>
    <n v="52.5"/>
    <x v="0"/>
  </r>
  <r>
    <x v="140"/>
    <x v="496"/>
    <n v="204425"/>
    <x v="6"/>
    <s v="3573460666712"/>
    <x v="1"/>
    <s v="649 Willow St"/>
    <x v="8"/>
    <n v="1"/>
    <n v="12"/>
    <n v="6"/>
    <n v="12"/>
    <n v="6"/>
    <x v="0"/>
  </r>
  <r>
    <x v="138"/>
    <x v="444"/>
    <n v="204426"/>
    <x v="12"/>
    <s v="6061734148914"/>
    <x v="0"/>
    <s v="591 Lake St"/>
    <x v="4"/>
    <n v="1"/>
    <n v="3.8"/>
    <n v="1.9"/>
    <n v="3.8"/>
    <n v="1.9"/>
    <x v="0"/>
  </r>
  <r>
    <x v="123"/>
    <x v="36"/>
    <n v="204427"/>
    <x v="2"/>
    <s v="2386516026159"/>
    <x v="2"/>
    <s v="76 Elm St"/>
    <x v="8"/>
    <n v="1"/>
    <n v="12"/>
    <n v="6"/>
    <n v="12"/>
    <n v="6"/>
    <x v="0"/>
  </r>
  <r>
    <x v="128"/>
    <x v="36"/>
    <n v="204428"/>
    <x v="1"/>
    <s v="6023308686572"/>
    <x v="1"/>
    <s v="347 1st St"/>
    <x v="3"/>
    <n v="1"/>
    <n v="15"/>
    <n v="7.5"/>
    <n v="15"/>
    <n v="7.5"/>
    <x v="0"/>
  </r>
  <r>
    <x v="148"/>
    <x v="220"/>
    <n v="204429"/>
    <x v="3"/>
    <s v="1798720527149"/>
    <x v="3"/>
    <s v="112 Spruce St"/>
    <x v="3"/>
    <n v="1"/>
    <n v="150"/>
    <n v="97.5"/>
    <n v="150"/>
    <n v="52.5"/>
    <x v="0"/>
  </r>
  <r>
    <x v="122"/>
    <x v="196"/>
    <n v="204430"/>
    <x v="0"/>
    <s v="3630262220222"/>
    <x v="3"/>
    <s v="949 Main St"/>
    <x v="2"/>
    <n v="1"/>
    <n v="700"/>
    <n v="231"/>
    <n v="700"/>
    <n v="469"/>
    <x v="0"/>
  </r>
  <r>
    <x v="122"/>
    <x v="497"/>
    <n v="204431"/>
    <x v="7"/>
    <s v="2078390591259"/>
    <x v="3"/>
    <s v="788 Forest St"/>
    <x v="2"/>
    <n v="1"/>
    <n v="100"/>
    <n v="50"/>
    <n v="100"/>
    <n v="50"/>
    <x v="0"/>
  </r>
  <r>
    <x v="149"/>
    <x v="21"/>
    <n v="204432"/>
    <x v="10"/>
    <s v="2230248926336"/>
    <x v="2"/>
    <s v="535 10th St"/>
    <x v="2"/>
    <n v="1"/>
    <n v="300"/>
    <n v="99"/>
    <n v="300"/>
    <n v="201"/>
    <x v="0"/>
  </r>
  <r>
    <x v="139"/>
    <x v="458"/>
    <n v="204433"/>
    <x v="8"/>
    <s v="6544780516371"/>
    <x v="3"/>
    <s v="846 West St"/>
    <x v="2"/>
    <n v="1"/>
    <n v="150"/>
    <n v="97.5"/>
    <n v="150"/>
    <n v="52.5"/>
    <x v="0"/>
  </r>
  <r>
    <x v="138"/>
    <x v="560"/>
    <n v="204434"/>
    <x v="12"/>
    <s v="5167667755916"/>
    <x v="0"/>
    <s v="612 Elm St"/>
    <x v="2"/>
    <n v="1"/>
    <n v="3.8"/>
    <n v="1.9"/>
    <n v="3.8"/>
    <n v="1.9"/>
    <x v="0"/>
  </r>
  <r>
    <x v="134"/>
    <x v="51"/>
    <n v="204435"/>
    <x v="11"/>
    <s v="6899527736431"/>
    <x v="1"/>
    <s v="902 8th St"/>
    <x v="6"/>
    <n v="1"/>
    <n v="400"/>
    <n v="132"/>
    <n v="400"/>
    <n v="268"/>
    <x v="0"/>
  </r>
  <r>
    <x v="128"/>
    <x v="506"/>
    <n v="204436"/>
    <x v="8"/>
    <s v="1751767014996"/>
    <x v="1"/>
    <s v="309 Highland St"/>
    <x v="2"/>
    <n v="1"/>
    <n v="150"/>
    <n v="97.5"/>
    <n v="150"/>
    <n v="52.5"/>
    <x v="0"/>
  </r>
  <r>
    <x v="145"/>
    <x v="381"/>
    <n v="204437"/>
    <x v="9"/>
    <s v="1626657080654"/>
    <x v="2"/>
    <s v="490 8th St"/>
    <x v="7"/>
    <n v="1"/>
    <n v="1700"/>
    <n v="561"/>
    <n v="1700"/>
    <n v="1139"/>
    <x v="0"/>
  </r>
  <r>
    <x v="137"/>
    <x v="660"/>
    <n v="204438"/>
    <x v="3"/>
    <s v="4029888053763"/>
    <x v="2"/>
    <s v="636 West St"/>
    <x v="3"/>
    <n v="1"/>
    <n v="150"/>
    <n v="97.5"/>
    <n v="150"/>
    <n v="52.5"/>
    <x v="0"/>
  </r>
  <r>
    <x v="127"/>
    <x v="553"/>
    <n v="204439"/>
    <x v="15"/>
    <s v="5686468401668"/>
    <x v="2"/>
    <s v="91 5th St"/>
    <x v="7"/>
    <n v="1"/>
    <n v="380"/>
    <n v="125.4"/>
    <n v="380"/>
    <n v="254.6"/>
    <x v="0"/>
  </r>
  <r>
    <x v="140"/>
    <x v="285"/>
    <n v="204440"/>
    <x v="4"/>
    <s v="3427062385880"/>
    <x v="0"/>
    <s v="553 11th St"/>
    <x v="6"/>
    <n v="2"/>
    <n v="3"/>
    <n v="1.5"/>
    <n v="6"/>
    <n v="3"/>
    <x v="0"/>
  </r>
  <r>
    <x v="131"/>
    <x v="168"/>
    <n v="204441"/>
    <x v="3"/>
    <s v="7186872692676"/>
    <x v="0"/>
    <s v="906 Hickory St"/>
    <x v="5"/>
    <n v="1"/>
    <n v="150"/>
    <n v="97.5"/>
    <n v="150"/>
    <n v="52.5"/>
    <x v="0"/>
  </r>
  <r>
    <x v="139"/>
    <x v="399"/>
    <n v="204442"/>
    <x v="2"/>
    <s v="8735672609588"/>
    <x v="2"/>
    <s v="685 6th St"/>
    <x v="6"/>
    <n v="1"/>
    <n v="12"/>
    <n v="6"/>
    <n v="12"/>
    <n v="6"/>
    <x v="0"/>
  </r>
  <r>
    <x v="124"/>
    <x v="297"/>
    <n v="204443"/>
    <x v="6"/>
    <s v="3156763787550"/>
    <x v="2"/>
    <s v="241 2nd St"/>
    <x v="5"/>
    <n v="1"/>
    <n v="12"/>
    <n v="6"/>
    <n v="12"/>
    <n v="6"/>
    <x v="0"/>
  </r>
  <r>
    <x v="124"/>
    <x v="297"/>
    <n v="204443"/>
    <x v="8"/>
    <s v="6028147810916"/>
    <x v="0"/>
    <s v="241 2nd St"/>
    <x v="5"/>
    <n v="1"/>
    <n v="150"/>
    <n v="97.5"/>
    <n v="150"/>
    <n v="52.5"/>
    <x v="0"/>
  </r>
  <r>
    <x v="139"/>
    <x v="360"/>
    <n v="204444"/>
    <x v="2"/>
    <s v="9361947250496"/>
    <x v="2"/>
    <s v="271 4th St"/>
    <x v="2"/>
    <n v="1"/>
    <n v="12"/>
    <n v="6"/>
    <n v="12"/>
    <n v="6"/>
    <x v="0"/>
  </r>
  <r>
    <x v="135"/>
    <x v="687"/>
    <n v="204445"/>
    <x v="3"/>
    <s v="1099995585348"/>
    <x v="0"/>
    <s v="104 Adams St"/>
    <x v="2"/>
    <n v="1"/>
    <n v="150"/>
    <n v="97.5"/>
    <n v="150"/>
    <n v="52.5"/>
    <x v="0"/>
  </r>
  <r>
    <x v="124"/>
    <x v="348"/>
    <n v="204446"/>
    <x v="12"/>
    <s v="4346849430461"/>
    <x v="1"/>
    <s v="241 Chestnut St"/>
    <x v="1"/>
    <n v="1"/>
    <n v="3.8"/>
    <n v="1.9"/>
    <n v="3.8"/>
    <n v="1.9"/>
    <x v="0"/>
  </r>
  <r>
    <x v="148"/>
    <x v="114"/>
    <n v="204447"/>
    <x v="8"/>
    <s v="6801282165361"/>
    <x v="0"/>
    <s v="365 14th St"/>
    <x v="6"/>
    <n v="1"/>
    <n v="150"/>
    <n v="97.5"/>
    <n v="150"/>
    <n v="52.5"/>
    <x v="0"/>
  </r>
  <r>
    <x v="130"/>
    <x v="455"/>
    <n v="204448"/>
    <x v="7"/>
    <s v="7091846920018"/>
    <x v="1"/>
    <s v="454 Washington St"/>
    <x v="5"/>
    <n v="1"/>
    <n v="100"/>
    <n v="50"/>
    <n v="100"/>
    <n v="50"/>
    <x v="0"/>
  </r>
  <r>
    <x v="141"/>
    <x v="236"/>
    <n v="204449"/>
    <x v="2"/>
    <s v="2431509976062"/>
    <x v="2"/>
    <s v="367 13th St"/>
    <x v="2"/>
    <n v="1"/>
    <n v="12"/>
    <n v="6"/>
    <n v="12"/>
    <n v="6"/>
    <x v="0"/>
  </r>
  <r>
    <x v="127"/>
    <x v="541"/>
    <n v="204450"/>
    <x v="13"/>
    <s v="5416991747220"/>
    <x v="1"/>
    <s v="632 13th St"/>
    <x v="3"/>
    <n v="1"/>
    <n v="600"/>
    <n v="198"/>
    <n v="600"/>
    <n v="402"/>
    <x v="0"/>
  </r>
  <r>
    <x v="127"/>
    <x v="541"/>
    <n v="204450"/>
    <x v="7"/>
    <s v="6770444179648"/>
    <x v="3"/>
    <s v="632 13th St"/>
    <x v="3"/>
    <n v="1"/>
    <n v="100"/>
    <n v="50"/>
    <n v="100"/>
    <n v="50"/>
    <x v="0"/>
  </r>
  <r>
    <x v="125"/>
    <x v="379"/>
    <n v="204451"/>
    <x v="1"/>
    <s v="3490929010926"/>
    <x v="1"/>
    <s v="219 Chestnut St"/>
    <x v="3"/>
    <n v="1"/>
    <n v="15"/>
    <n v="7.5"/>
    <n v="15"/>
    <n v="7.5"/>
    <x v="0"/>
  </r>
  <r>
    <x v="141"/>
    <x v="501"/>
    <n v="204452"/>
    <x v="0"/>
    <s v="9434513348884"/>
    <x v="2"/>
    <s v="874 4th St"/>
    <x v="3"/>
    <n v="1"/>
    <n v="700"/>
    <n v="231"/>
    <n v="700"/>
    <n v="469"/>
    <x v="0"/>
  </r>
  <r>
    <x v="134"/>
    <x v="519"/>
    <n v="204453"/>
    <x v="2"/>
    <s v="3159152978632"/>
    <x v="3"/>
    <s v="306 Madison St"/>
    <x v="2"/>
    <n v="1"/>
    <n v="12"/>
    <n v="6"/>
    <n v="12"/>
    <n v="6"/>
    <x v="0"/>
  </r>
  <r>
    <x v="123"/>
    <x v="194"/>
    <n v="204454"/>
    <x v="9"/>
    <s v="1484105790617"/>
    <x v="1"/>
    <s v="79 14th St"/>
    <x v="7"/>
    <n v="1"/>
    <n v="1700"/>
    <n v="561"/>
    <n v="1700"/>
    <n v="1139"/>
    <x v="0"/>
  </r>
  <r>
    <x v="142"/>
    <x v="497"/>
    <n v="204455"/>
    <x v="3"/>
    <s v="4014582944761"/>
    <x v="0"/>
    <s v="319 Ridge St"/>
    <x v="2"/>
    <n v="1"/>
    <n v="150"/>
    <n v="97.5"/>
    <n v="150"/>
    <n v="52.5"/>
    <x v="0"/>
  </r>
  <r>
    <x v="135"/>
    <x v="584"/>
    <n v="204456"/>
    <x v="2"/>
    <s v="6095655450626"/>
    <x v="1"/>
    <s v="849 Chestnut St"/>
    <x v="6"/>
    <n v="1"/>
    <n v="12"/>
    <n v="6"/>
    <n v="12"/>
    <n v="6"/>
    <x v="0"/>
  </r>
  <r>
    <x v="138"/>
    <x v="183"/>
    <n v="204457"/>
    <x v="2"/>
    <s v="9647478589392"/>
    <x v="3"/>
    <s v="158 Cherry St"/>
    <x v="1"/>
    <n v="1"/>
    <n v="12"/>
    <n v="6"/>
    <n v="12"/>
    <n v="6"/>
    <x v="0"/>
  </r>
  <r>
    <x v="123"/>
    <x v="206"/>
    <n v="204458"/>
    <x v="6"/>
    <s v="4536553133722"/>
    <x v="3"/>
    <s v="791 River St"/>
    <x v="3"/>
    <n v="1"/>
    <n v="12"/>
    <n v="6"/>
    <n v="12"/>
    <n v="6"/>
    <x v="0"/>
  </r>
  <r>
    <x v="146"/>
    <x v="50"/>
    <n v="204459"/>
    <x v="4"/>
    <s v="1737857807292"/>
    <x v="3"/>
    <s v="947 Meadow St"/>
    <x v="2"/>
    <n v="1"/>
    <n v="3"/>
    <n v="1.5"/>
    <n v="3"/>
    <n v="1.5"/>
    <x v="0"/>
  </r>
  <r>
    <x v="148"/>
    <x v="356"/>
    <n v="204460"/>
    <x v="4"/>
    <s v="3516174966043"/>
    <x v="0"/>
    <s v="124 Adams St"/>
    <x v="0"/>
    <n v="1"/>
    <n v="3"/>
    <n v="1.5"/>
    <n v="3"/>
    <n v="1.5"/>
    <x v="0"/>
  </r>
  <r>
    <x v="135"/>
    <x v="426"/>
    <n v="204461"/>
    <x v="12"/>
    <s v="5414733421104"/>
    <x v="1"/>
    <s v="385 Washington St"/>
    <x v="5"/>
    <n v="1"/>
    <n v="3.8"/>
    <n v="1.9"/>
    <n v="3.8"/>
    <n v="1.9"/>
    <x v="0"/>
  </r>
  <r>
    <x v="129"/>
    <x v="306"/>
    <n v="204462"/>
    <x v="4"/>
    <s v="2009895497380"/>
    <x v="2"/>
    <s v="239 8th St"/>
    <x v="2"/>
    <n v="1"/>
    <n v="3"/>
    <n v="1.5"/>
    <n v="3"/>
    <n v="1.5"/>
    <x v="0"/>
  </r>
  <r>
    <x v="137"/>
    <x v="619"/>
    <n v="204463"/>
    <x v="6"/>
    <s v="6674073959943"/>
    <x v="0"/>
    <s v="66 Hill St"/>
    <x v="2"/>
    <n v="1"/>
    <n v="12"/>
    <n v="6"/>
    <n v="12"/>
    <n v="6"/>
    <x v="0"/>
  </r>
  <r>
    <x v="133"/>
    <x v="177"/>
    <n v="204464"/>
    <x v="12"/>
    <s v="7227891852887"/>
    <x v="1"/>
    <s v="891 Pine St"/>
    <x v="2"/>
    <n v="1"/>
    <n v="3.8"/>
    <n v="1.9"/>
    <n v="3.8"/>
    <n v="1.9"/>
    <x v="0"/>
  </r>
  <r>
    <x v="132"/>
    <x v="264"/>
    <n v="204465"/>
    <x v="3"/>
    <s v="3918668134551"/>
    <x v="2"/>
    <s v="894 14th St"/>
    <x v="4"/>
    <n v="1"/>
    <n v="150"/>
    <n v="97.5"/>
    <n v="150"/>
    <n v="52.5"/>
    <x v="0"/>
  </r>
  <r>
    <x v="138"/>
    <x v="591"/>
    <n v="204466"/>
    <x v="1"/>
    <s v="5191534868163"/>
    <x v="0"/>
    <s v="977 Spruce St"/>
    <x v="3"/>
    <n v="2"/>
    <n v="15"/>
    <n v="7.5"/>
    <n v="29.9"/>
    <n v="15"/>
    <x v="0"/>
  </r>
  <r>
    <x v="150"/>
    <x v="291"/>
    <n v="204467"/>
    <x v="12"/>
    <s v="1271344961103"/>
    <x v="1"/>
    <s v="513 Hickory St"/>
    <x v="3"/>
    <n v="1"/>
    <n v="3.8"/>
    <n v="1.9"/>
    <n v="3.8"/>
    <n v="1.9"/>
    <x v="0"/>
  </r>
  <r>
    <x v="144"/>
    <x v="497"/>
    <n v="204468"/>
    <x v="9"/>
    <s v="1634365158747"/>
    <x v="2"/>
    <s v="567 North St"/>
    <x v="3"/>
    <n v="1"/>
    <n v="1700"/>
    <n v="561"/>
    <n v="1700"/>
    <n v="1139"/>
    <x v="0"/>
  </r>
  <r>
    <x v="126"/>
    <x v="6"/>
    <n v="204469"/>
    <x v="0"/>
    <s v="5217566560061"/>
    <x v="3"/>
    <s v="166 Meadow St"/>
    <x v="0"/>
    <n v="1"/>
    <n v="700"/>
    <n v="231"/>
    <n v="700"/>
    <n v="469"/>
    <x v="0"/>
  </r>
  <r>
    <x v="139"/>
    <x v="429"/>
    <n v="204470"/>
    <x v="14"/>
    <s v="8511404906911"/>
    <x v="2"/>
    <s v="931 Spruce St"/>
    <x v="0"/>
    <n v="1"/>
    <n v="110"/>
    <n v="71.5"/>
    <n v="110"/>
    <n v="38.5"/>
    <x v="0"/>
  </r>
  <r>
    <x v="125"/>
    <x v="717"/>
    <n v="204471"/>
    <x v="6"/>
    <s v="3277294346920"/>
    <x v="1"/>
    <s v="735 5th St"/>
    <x v="2"/>
    <n v="1"/>
    <n v="12"/>
    <n v="6"/>
    <n v="12"/>
    <n v="6"/>
    <x v="0"/>
  </r>
  <r>
    <x v="139"/>
    <x v="269"/>
    <n v="204472"/>
    <x v="1"/>
    <s v="4217577581893"/>
    <x v="0"/>
    <s v="512 Highland St"/>
    <x v="3"/>
    <n v="1"/>
    <n v="15"/>
    <n v="7.5"/>
    <n v="15"/>
    <n v="7.5"/>
    <x v="0"/>
  </r>
  <r>
    <x v="130"/>
    <x v="316"/>
    <n v="204473"/>
    <x v="13"/>
    <s v="3399783774451"/>
    <x v="3"/>
    <s v="176 Highland St"/>
    <x v="2"/>
    <n v="1"/>
    <n v="600"/>
    <n v="198"/>
    <n v="600"/>
    <n v="402"/>
    <x v="0"/>
  </r>
  <r>
    <x v="141"/>
    <x v="325"/>
    <n v="204474"/>
    <x v="8"/>
    <s v="4883898250596"/>
    <x v="0"/>
    <s v="498 Washington St"/>
    <x v="6"/>
    <n v="1"/>
    <n v="150"/>
    <n v="97.5"/>
    <n v="150"/>
    <n v="52.5"/>
    <x v="0"/>
  </r>
  <r>
    <x v="140"/>
    <x v="696"/>
    <n v="204475"/>
    <x v="7"/>
    <s v="8347248394089"/>
    <x v="0"/>
    <s v="242 10th St"/>
    <x v="8"/>
    <n v="1"/>
    <n v="100"/>
    <n v="50"/>
    <n v="100"/>
    <n v="50"/>
    <x v="0"/>
  </r>
  <r>
    <x v="142"/>
    <x v="195"/>
    <n v="204476"/>
    <x v="10"/>
    <s v="1954232475963"/>
    <x v="2"/>
    <s v="648 Dogwood St"/>
    <x v="7"/>
    <n v="1"/>
    <n v="300"/>
    <n v="99"/>
    <n v="300"/>
    <n v="201"/>
    <x v="0"/>
  </r>
  <r>
    <x v="136"/>
    <x v="87"/>
    <n v="204477"/>
    <x v="16"/>
    <s v="3947110968723"/>
    <x v="0"/>
    <s v="890 Dogwood St"/>
    <x v="7"/>
    <n v="1"/>
    <n v="1000"/>
    <n v="330"/>
    <n v="1000"/>
    <n v="670"/>
    <x v="0"/>
  </r>
  <r>
    <x v="147"/>
    <x v="657"/>
    <n v="204478"/>
    <x v="1"/>
    <s v="4679259139845"/>
    <x v="3"/>
    <s v="713 4th St"/>
    <x v="1"/>
    <n v="2"/>
    <n v="15"/>
    <n v="7.5"/>
    <n v="29.9"/>
    <n v="15"/>
    <x v="0"/>
  </r>
  <r>
    <x v="144"/>
    <x v="19"/>
    <n v="204479"/>
    <x v="1"/>
    <s v="9680762603005"/>
    <x v="2"/>
    <s v="153 Lakeview St"/>
    <x v="3"/>
    <n v="1"/>
    <n v="15"/>
    <n v="7.5"/>
    <n v="15"/>
    <n v="7.5"/>
    <x v="0"/>
  </r>
  <r>
    <x v="130"/>
    <x v="498"/>
    <n v="204480"/>
    <x v="14"/>
    <s v="7717280355641"/>
    <x v="1"/>
    <s v="187 Lincoln St"/>
    <x v="1"/>
    <n v="1"/>
    <n v="110"/>
    <n v="71.5"/>
    <n v="110"/>
    <n v="38.5"/>
    <x v="0"/>
  </r>
  <r>
    <x v="146"/>
    <x v="532"/>
    <n v="204481"/>
    <x v="12"/>
    <s v="9956429723938"/>
    <x v="0"/>
    <s v="317 Willow St"/>
    <x v="3"/>
    <n v="1"/>
    <n v="3.8"/>
    <n v="1.9"/>
    <n v="3.8"/>
    <n v="1.9"/>
    <x v="0"/>
  </r>
  <r>
    <x v="143"/>
    <x v="218"/>
    <n v="204482"/>
    <x v="3"/>
    <s v="3383836409942"/>
    <x v="2"/>
    <s v="333 Ridge St"/>
    <x v="5"/>
    <n v="1"/>
    <n v="150"/>
    <n v="97.5"/>
    <n v="150"/>
    <n v="52.5"/>
    <x v="0"/>
  </r>
  <r>
    <x v="124"/>
    <x v="475"/>
    <n v="204483"/>
    <x v="9"/>
    <s v="4156714724612"/>
    <x v="0"/>
    <s v="872 Elm St"/>
    <x v="1"/>
    <n v="1"/>
    <n v="1700"/>
    <n v="561"/>
    <n v="1700"/>
    <n v="1139"/>
    <x v="0"/>
  </r>
  <r>
    <x v="128"/>
    <x v="450"/>
    <n v="204484"/>
    <x v="14"/>
    <s v="9421690166822"/>
    <x v="0"/>
    <s v="559 Main St"/>
    <x v="1"/>
    <n v="1"/>
    <n v="110"/>
    <n v="71.5"/>
    <n v="110"/>
    <n v="38.5"/>
    <x v="0"/>
  </r>
  <r>
    <x v="135"/>
    <x v="217"/>
    <n v="204485"/>
    <x v="6"/>
    <s v="2336834327589"/>
    <x v="2"/>
    <s v="661 4th St"/>
    <x v="7"/>
    <n v="1"/>
    <n v="12"/>
    <n v="6"/>
    <n v="12"/>
    <n v="6"/>
    <x v="0"/>
  </r>
  <r>
    <x v="143"/>
    <x v="533"/>
    <n v="204486"/>
    <x v="4"/>
    <s v="6981407737399"/>
    <x v="3"/>
    <s v="980 North St"/>
    <x v="0"/>
    <n v="1"/>
    <n v="3"/>
    <n v="1.5"/>
    <n v="3"/>
    <n v="1.5"/>
    <x v="0"/>
  </r>
  <r>
    <x v="139"/>
    <x v="257"/>
    <n v="204487"/>
    <x v="1"/>
    <s v="3401632318113"/>
    <x v="1"/>
    <s v="58 River St"/>
    <x v="2"/>
    <n v="2"/>
    <n v="15"/>
    <n v="7.5"/>
    <n v="29.9"/>
    <n v="15"/>
    <x v="0"/>
  </r>
  <r>
    <x v="132"/>
    <x v="626"/>
    <n v="204488"/>
    <x v="1"/>
    <s v="8364473553632"/>
    <x v="2"/>
    <s v="257 Ridge St"/>
    <x v="8"/>
    <n v="1"/>
    <n v="15"/>
    <n v="7.5"/>
    <n v="15"/>
    <n v="7.5"/>
    <x v="0"/>
  </r>
  <r>
    <x v="129"/>
    <x v="288"/>
    <n v="204489"/>
    <x v="14"/>
    <s v="3075257802970"/>
    <x v="1"/>
    <s v="686 Jefferson St"/>
    <x v="0"/>
    <n v="1"/>
    <n v="110"/>
    <n v="71.5"/>
    <n v="110"/>
    <n v="38.5"/>
    <x v="0"/>
  </r>
  <r>
    <x v="143"/>
    <x v="374"/>
    <n v="204490"/>
    <x v="10"/>
    <s v="8565546161935"/>
    <x v="3"/>
    <s v="451 11th St"/>
    <x v="6"/>
    <n v="1"/>
    <n v="300"/>
    <n v="99"/>
    <n v="300"/>
    <n v="201"/>
    <x v="0"/>
  </r>
  <r>
    <x v="137"/>
    <x v="427"/>
    <n v="204491"/>
    <x v="16"/>
    <s v="9038231519511"/>
    <x v="1"/>
    <s v="358 Center St"/>
    <x v="8"/>
    <n v="1"/>
    <n v="1000"/>
    <n v="330"/>
    <n v="1000"/>
    <n v="670"/>
    <x v="0"/>
  </r>
  <r>
    <x v="150"/>
    <x v="238"/>
    <n v="204492"/>
    <x v="15"/>
    <s v="6305549599950"/>
    <x v="2"/>
    <s v="392 1st St"/>
    <x v="0"/>
    <n v="1"/>
    <n v="380"/>
    <n v="125.4"/>
    <n v="380"/>
    <n v="254.6"/>
    <x v="0"/>
  </r>
  <r>
    <x v="146"/>
    <x v="246"/>
    <n v="204493"/>
    <x v="13"/>
    <s v="8128875905746"/>
    <x v="2"/>
    <s v="177 13th St"/>
    <x v="2"/>
    <n v="1"/>
    <n v="600"/>
    <n v="198"/>
    <n v="600"/>
    <n v="402"/>
    <x v="0"/>
  </r>
  <r>
    <x v="146"/>
    <x v="246"/>
    <n v="204493"/>
    <x v="2"/>
    <s v="3364412627951"/>
    <x v="0"/>
    <s v="177 13th St"/>
    <x v="2"/>
    <n v="1"/>
    <n v="12"/>
    <n v="6"/>
    <n v="12"/>
    <n v="6"/>
    <x v="0"/>
  </r>
  <r>
    <x v="148"/>
    <x v="323"/>
    <n v="204494"/>
    <x v="5"/>
    <s v="9436864221445"/>
    <x v="0"/>
    <s v="341 West St"/>
    <x v="2"/>
    <n v="1"/>
    <n v="390"/>
    <n v="128.69999999999999"/>
    <n v="390"/>
    <n v="261.3"/>
    <x v="0"/>
  </r>
  <r>
    <x v="123"/>
    <x v="315"/>
    <n v="204495"/>
    <x v="6"/>
    <s v="3660369829861"/>
    <x v="1"/>
    <s v="841 Meadow St"/>
    <x v="5"/>
    <n v="1"/>
    <n v="12"/>
    <n v="6"/>
    <n v="12"/>
    <n v="6"/>
    <x v="0"/>
  </r>
  <r>
    <x v="144"/>
    <x v="142"/>
    <n v="204496"/>
    <x v="2"/>
    <s v="3749903737124"/>
    <x v="2"/>
    <s v="822 North St"/>
    <x v="0"/>
    <n v="2"/>
    <n v="12"/>
    <n v="6"/>
    <n v="24"/>
    <n v="12"/>
    <x v="0"/>
  </r>
  <r>
    <x v="145"/>
    <x v="512"/>
    <n v="204497"/>
    <x v="2"/>
    <s v="1726340770145"/>
    <x v="2"/>
    <s v="702 9th St"/>
    <x v="0"/>
    <n v="1"/>
    <n v="12"/>
    <n v="6"/>
    <n v="12"/>
    <n v="6"/>
    <x v="0"/>
  </r>
  <r>
    <x v="120"/>
    <x v="79"/>
    <n v="204498"/>
    <x v="2"/>
    <s v="9680246641454"/>
    <x v="1"/>
    <s v="179 Willow St"/>
    <x v="2"/>
    <n v="1"/>
    <n v="12"/>
    <n v="6"/>
    <n v="12"/>
    <n v="6"/>
    <x v="0"/>
  </r>
  <r>
    <x v="141"/>
    <x v="75"/>
    <n v="204499"/>
    <x v="2"/>
    <s v="3589136856718"/>
    <x v="0"/>
    <s v="123 2nd St"/>
    <x v="7"/>
    <n v="1"/>
    <n v="12"/>
    <n v="6"/>
    <n v="12"/>
    <n v="6"/>
    <x v="0"/>
  </r>
  <r>
    <x v="148"/>
    <x v="138"/>
    <n v="204500"/>
    <x v="14"/>
    <s v="9857301561136"/>
    <x v="3"/>
    <s v="466 Jackson St"/>
    <x v="8"/>
    <n v="2"/>
    <n v="110"/>
    <n v="71.5"/>
    <n v="220"/>
    <n v="77"/>
    <x v="0"/>
  </r>
  <r>
    <x v="135"/>
    <x v="496"/>
    <n v="204501"/>
    <x v="0"/>
    <s v="2140146259866"/>
    <x v="2"/>
    <s v="138 Pine St"/>
    <x v="7"/>
    <n v="1"/>
    <n v="700"/>
    <n v="231"/>
    <n v="700"/>
    <n v="469"/>
    <x v="0"/>
  </r>
  <r>
    <x v="150"/>
    <x v="354"/>
    <n v="204502"/>
    <x v="6"/>
    <s v="9864483994258"/>
    <x v="3"/>
    <s v="968 14th St"/>
    <x v="6"/>
    <n v="1"/>
    <n v="12"/>
    <n v="6"/>
    <n v="12"/>
    <n v="6"/>
    <x v="0"/>
  </r>
  <r>
    <x v="149"/>
    <x v="173"/>
    <n v="204503"/>
    <x v="6"/>
    <s v="7260323865358"/>
    <x v="1"/>
    <s v="898 11th St"/>
    <x v="2"/>
    <n v="1"/>
    <n v="12"/>
    <n v="6"/>
    <n v="12"/>
    <n v="6"/>
    <x v="0"/>
  </r>
  <r>
    <x v="123"/>
    <x v="590"/>
    <n v="204504"/>
    <x v="14"/>
    <s v="7117535470270"/>
    <x v="2"/>
    <s v="843 Ridge St"/>
    <x v="4"/>
    <n v="1"/>
    <n v="110"/>
    <n v="71.5"/>
    <n v="110"/>
    <n v="38.5"/>
    <x v="0"/>
  </r>
  <r>
    <x v="143"/>
    <x v="445"/>
    <n v="204505"/>
    <x v="12"/>
    <s v="2208631347215"/>
    <x v="0"/>
    <s v="430 Sunset St"/>
    <x v="6"/>
    <n v="1"/>
    <n v="3.8"/>
    <n v="1.9"/>
    <n v="3.8"/>
    <n v="1.9"/>
    <x v="0"/>
  </r>
  <r>
    <x v="128"/>
    <x v="58"/>
    <n v="204506"/>
    <x v="6"/>
    <s v="6451708579758"/>
    <x v="0"/>
    <s v="769 Forest St"/>
    <x v="2"/>
    <n v="1"/>
    <n v="12"/>
    <n v="6"/>
    <n v="12"/>
    <n v="6"/>
    <x v="0"/>
  </r>
  <r>
    <x v="137"/>
    <x v="128"/>
    <n v="204507"/>
    <x v="4"/>
    <s v="3195664115114"/>
    <x v="1"/>
    <s v="270 13th St"/>
    <x v="5"/>
    <n v="2"/>
    <n v="3"/>
    <n v="1.5"/>
    <n v="6"/>
    <n v="3"/>
    <x v="0"/>
  </r>
  <r>
    <x v="137"/>
    <x v="299"/>
    <n v="204508"/>
    <x v="3"/>
    <s v="9864345535319"/>
    <x v="0"/>
    <s v="594 14th St"/>
    <x v="8"/>
    <n v="1"/>
    <n v="150"/>
    <n v="97.5"/>
    <n v="150"/>
    <n v="52.5"/>
    <x v="0"/>
  </r>
  <r>
    <x v="144"/>
    <x v="123"/>
    <n v="204509"/>
    <x v="4"/>
    <s v="9801617715376"/>
    <x v="1"/>
    <s v="979 West St"/>
    <x v="2"/>
    <n v="4"/>
    <n v="3"/>
    <n v="1.5"/>
    <n v="12"/>
    <n v="6"/>
    <x v="0"/>
  </r>
  <r>
    <x v="142"/>
    <x v="240"/>
    <n v="204510"/>
    <x v="2"/>
    <s v="6964274159287"/>
    <x v="1"/>
    <s v="595 Main St"/>
    <x v="5"/>
    <n v="1"/>
    <n v="12"/>
    <n v="6"/>
    <n v="12"/>
    <n v="6"/>
    <x v="0"/>
  </r>
  <r>
    <x v="127"/>
    <x v="416"/>
    <n v="204511"/>
    <x v="1"/>
    <s v="6944200222552"/>
    <x v="2"/>
    <s v="607 Lincoln St"/>
    <x v="1"/>
    <n v="1"/>
    <n v="15"/>
    <n v="7.5"/>
    <n v="15"/>
    <n v="7.5"/>
    <x v="0"/>
  </r>
  <r>
    <x v="127"/>
    <x v="416"/>
    <n v="204511"/>
    <x v="5"/>
    <s v="1757364390754"/>
    <x v="0"/>
    <s v="607 Lincoln St"/>
    <x v="1"/>
    <n v="1"/>
    <n v="390"/>
    <n v="128.69999999999999"/>
    <n v="390"/>
    <n v="261.3"/>
    <x v="0"/>
  </r>
  <r>
    <x v="124"/>
    <x v="279"/>
    <n v="204512"/>
    <x v="12"/>
    <s v="1136917448212"/>
    <x v="0"/>
    <s v="343 Chestnut St"/>
    <x v="5"/>
    <n v="1"/>
    <n v="3.8"/>
    <n v="1.9"/>
    <n v="3.8"/>
    <n v="1.9"/>
    <x v="0"/>
  </r>
  <r>
    <x v="129"/>
    <x v="399"/>
    <n v="204513"/>
    <x v="12"/>
    <s v="7701205202552"/>
    <x v="0"/>
    <s v="344 Adams St"/>
    <x v="5"/>
    <n v="1"/>
    <n v="3.8"/>
    <n v="1.9"/>
    <n v="3.8"/>
    <n v="1.9"/>
    <x v="0"/>
  </r>
  <r>
    <x v="135"/>
    <x v="181"/>
    <n v="204514"/>
    <x v="4"/>
    <s v="6671548816172"/>
    <x v="1"/>
    <s v="151 Dogwood St"/>
    <x v="2"/>
    <n v="1"/>
    <n v="3"/>
    <n v="1.5"/>
    <n v="3"/>
    <n v="1.5"/>
    <x v="0"/>
  </r>
  <r>
    <x v="122"/>
    <x v="417"/>
    <n v="204515"/>
    <x v="2"/>
    <s v="8946504994912"/>
    <x v="2"/>
    <s v="333 8th St"/>
    <x v="7"/>
    <n v="1"/>
    <n v="12"/>
    <n v="6"/>
    <n v="12"/>
    <n v="6"/>
    <x v="0"/>
  </r>
  <r>
    <x v="133"/>
    <x v="456"/>
    <n v="204516"/>
    <x v="6"/>
    <s v="8311634462956"/>
    <x v="3"/>
    <s v="632 12th St"/>
    <x v="8"/>
    <n v="1"/>
    <n v="12"/>
    <n v="6"/>
    <n v="12"/>
    <n v="6"/>
    <x v="0"/>
  </r>
  <r>
    <x v="150"/>
    <x v="313"/>
    <n v="204517"/>
    <x v="8"/>
    <s v="8228960936353"/>
    <x v="3"/>
    <s v="842 7th St"/>
    <x v="2"/>
    <n v="1"/>
    <n v="150"/>
    <n v="97.5"/>
    <n v="150"/>
    <n v="52.5"/>
    <x v="0"/>
  </r>
  <r>
    <x v="150"/>
    <x v="148"/>
    <n v="204518"/>
    <x v="4"/>
    <s v="7075530034782"/>
    <x v="0"/>
    <s v="676 Lake St"/>
    <x v="6"/>
    <n v="1"/>
    <n v="3"/>
    <n v="1.5"/>
    <n v="3"/>
    <n v="1.5"/>
    <x v="0"/>
  </r>
  <r>
    <x v="136"/>
    <x v="244"/>
    <n v="204519"/>
    <x v="12"/>
    <s v="4090415307259"/>
    <x v="3"/>
    <s v="610 West St"/>
    <x v="6"/>
    <n v="1"/>
    <n v="3.8"/>
    <n v="1.9"/>
    <n v="3.8"/>
    <n v="1.9"/>
    <x v="0"/>
  </r>
  <r>
    <x v="142"/>
    <x v="346"/>
    <n v="204520"/>
    <x v="12"/>
    <s v="5296778170324"/>
    <x v="3"/>
    <s v="518 13th St"/>
    <x v="6"/>
    <n v="1"/>
    <n v="3.8"/>
    <n v="1.9"/>
    <n v="3.8"/>
    <n v="1.9"/>
    <x v="0"/>
  </r>
  <r>
    <x v="145"/>
    <x v="151"/>
    <n v="204521"/>
    <x v="1"/>
    <s v="4352823939050"/>
    <x v="1"/>
    <s v="668 Madison St"/>
    <x v="5"/>
    <n v="1"/>
    <n v="15"/>
    <n v="7.5"/>
    <n v="15"/>
    <n v="7.5"/>
    <x v="0"/>
  </r>
  <r>
    <x v="127"/>
    <x v="18"/>
    <n v="204522"/>
    <x v="12"/>
    <s v="3254796447776"/>
    <x v="2"/>
    <s v="946 Park St"/>
    <x v="8"/>
    <n v="1"/>
    <n v="3.8"/>
    <n v="1.9"/>
    <n v="3.8"/>
    <n v="1.9"/>
    <x v="0"/>
  </r>
  <r>
    <x v="120"/>
    <x v="216"/>
    <n v="204523"/>
    <x v="6"/>
    <s v="4285965857225"/>
    <x v="3"/>
    <s v="177 12th St"/>
    <x v="6"/>
    <n v="1"/>
    <n v="12"/>
    <n v="6"/>
    <n v="12"/>
    <n v="6"/>
    <x v="0"/>
  </r>
  <r>
    <x v="121"/>
    <x v="427"/>
    <n v="204524"/>
    <x v="4"/>
    <s v="5854741280665"/>
    <x v="0"/>
    <s v="485 West St"/>
    <x v="5"/>
    <n v="1"/>
    <n v="3"/>
    <n v="1.5"/>
    <n v="3"/>
    <n v="1.5"/>
    <x v="0"/>
  </r>
  <r>
    <x v="149"/>
    <x v="633"/>
    <n v="204525"/>
    <x v="3"/>
    <s v="1191608333881"/>
    <x v="0"/>
    <s v="921 5th St"/>
    <x v="3"/>
    <n v="1"/>
    <n v="150"/>
    <n v="97.5"/>
    <n v="150"/>
    <n v="52.5"/>
    <x v="0"/>
  </r>
  <r>
    <x v="126"/>
    <x v="655"/>
    <n v="204526"/>
    <x v="15"/>
    <s v="1701947013663"/>
    <x v="2"/>
    <s v="312 Highland St"/>
    <x v="2"/>
    <n v="1"/>
    <n v="380"/>
    <n v="125.4"/>
    <n v="380"/>
    <n v="254.6"/>
    <x v="0"/>
  </r>
  <r>
    <x v="122"/>
    <x v="18"/>
    <n v="204527"/>
    <x v="12"/>
    <s v="1438746460881"/>
    <x v="3"/>
    <s v="470 Center St"/>
    <x v="3"/>
    <n v="1"/>
    <n v="3.8"/>
    <n v="1.9"/>
    <n v="3.8"/>
    <n v="1.9"/>
    <x v="0"/>
  </r>
  <r>
    <x v="127"/>
    <x v="228"/>
    <n v="204528"/>
    <x v="1"/>
    <s v="8628549244765"/>
    <x v="2"/>
    <s v="510 7th St"/>
    <x v="2"/>
    <n v="1"/>
    <n v="15"/>
    <n v="7.5"/>
    <n v="15"/>
    <n v="7.5"/>
    <x v="0"/>
  </r>
  <r>
    <x v="139"/>
    <x v="582"/>
    <n v="204529"/>
    <x v="6"/>
    <s v="4718205744853"/>
    <x v="2"/>
    <s v="201 Maple St"/>
    <x v="2"/>
    <n v="1"/>
    <n v="12"/>
    <n v="6"/>
    <n v="12"/>
    <n v="6"/>
    <x v="0"/>
  </r>
  <r>
    <x v="120"/>
    <x v="373"/>
    <n v="204530"/>
    <x v="16"/>
    <s v="7645583082516"/>
    <x v="0"/>
    <s v="485 Highland St"/>
    <x v="2"/>
    <n v="1"/>
    <n v="1000"/>
    <n v="330"/>
    <n v="1000"/>
    <n v="670"/>
    <x v="0"/>
  </r>
  <r>
    <x v="134"/>
    <x v="268"/>
    <n v="204531"/>
    <x v="6"/>
    <s v="5179576579974"/>
    <x v="0"/>
    <s v="987 Elm St"/>
    <x v="0"/>
    <n v="1"/>
    <n v="12"/>
    <n v="6"/>
    <n v="12"/>
    <n v="6"/>
    <x v="0"/>
  </r>
  <r>
    <x v="148"/>
    <x v="293"/>
    <n v="204532"/>
    <x v="2"/>
    <s v="8652025217793"/>
    <x v="0"/>
    <s v="215 6th St"/>
    <x v="2"/>
    <n v="1"/>
    <n v="12"/>
    <n v="6"/>
    <n v="12"/>
    <n v="6"/>
    <x v="0"/>
  </r>
  <r>
    <x v="146"/>
    <x v="662"/>
    <n v="204533"/>
    <x v="12"/>
    <s v="9250458114489"/>
    <x v="2"/>
    <s v="515 Madison St"/>
    <x v="2"/>
    <n v="3"/>
    <n v="3.8"/>
    <n v="1.9"/>
    <n v="11.5"/>
    <n v="5.8"/>
    <x v="0"/>
  </r>
  <r>
    <x v="128"/>
    <x v="549"/>
    <n v="204534"/>
    <x v="12"/>
    <s v="9852043929402"/>
    <x v="2"/>
    <s v="352 Spruce St"/>
    <x v="2"/>
    <n v="2"/>
    <n v="3.8"/>
    <n v="1.9"/>
    <n v="7.7"/>
    <n v="3.8"/>
    <x v="0"/>
  </r>
  <r>
    <x v="139"/>
    <x v="697"/>
    <n v="204535"/>
    <x v="1"/>
    <s v="4733670805003"/>
    <x v="1"/>
    <s v="996 South St"/>
    <x v="3"/>
    <n v="1"/>
    <n v="15"/>
    <n v="7.5"/>
    <n v="15"/>
    <n v="7.5"/>
    <x v="0"/>
  </r>
  <r>
    <x v="131"/>
    <x v="183"/>
    <n v="204536"/>
    <x v="0"/>
    <s v="8827190914929"/>
    <x v="3"/>
    <s v="36 Lake St"/>
    <x v="3"/>
    <n v="1"/>
    <n v="700"/>
    <n v="231"/>
    <n v="700"/>
    <n v="469"/>
    <x v="0"/>
  </r>
  <r>
    <x v="131"/>
    <x v="183"/>
    <n v="204536"/>
    <x v="1"/>
    <s v="2857664043974"/>
    <x v="1"/>
    <s v="36 Lake St"/>
    <x v="3"/>
    <n v="1"/>
    <n v="15"/>
    <n v="7.5"/>
    <n v="15"/>
    <n v="7.5"/>
    <x v="0"/>
  </r>
  <r>
    <x v="132"/>
    <x v="463"/>
    <n v="204537"/>
    <x v="0"/>
    <s v="5877766418762"/>
    <x v="0"/>
    <s v="136 Elm St"/>
    <x v="3"/>
    <n v="1"/>
    <n v="700"/>
    <n v="231"/>
    <n v="700"/>
    <n v="469"/>
    <x v="0"/>
  </r>
  <r>
    <x v="132"/>
    <x v="463"/>
    <n v="204537"/>
    <x v="8"/>
    <s v="2545422895006"/>
    <x v="0"/>
    <s v="136 Elm St"/>
    <x v="3"/>
    <n v="1"/>
    <n v="150"/>
    <n v="97.5"/>
    <n v="150"/>
    <n v="52.5"/>
    <x v="0"/>
  </r>
  <r>
    <x v="126"/>
    <x v="654"/>
    <n v="204538"/>
    <x v="15"/>
    <s v="4528068414351"/>
    <x v="3"/>
    <s v="426 Jackson St"/>
    <x v="3"/>
    <n v="1"/>
    <n v="380"/>
    <n v="125.4"/>
    <n v="380"/>
    <n v="254.6"/>
    <x v="0"/>
  </r>
  <r>
    <x v="140"/>
    <x v="649"/>
    <n v="204539"/>
    <x v="8"/>
    <s v="1790404662064"/>
    <x v="3"/>
    <s v="202 1st St"/>
    <x v="0"/>
    <n v="1"/>
    <n v="150"/>
    <n v="97.5"/>
    <n v="150"/>
    <n v="52.5"/>
    <x v="0"/>
  </r>
  <r>
    <x v="126"/>
    <x v="389"/>
    <n v="204540"/>
    <x v="8"/>
    <s v="2392500772564"/>
    <x v="2"/>
    <s v="110 Hill St"/>
    <x v="8"/>
    <n v="1"/>
    <n v="150"/>
    <n v="97.5"/>
    <n v="150"/>
    <n v="52.5"/>
    <x v="0"/>
  </r>
  <r>
    <x v="126"/>
    <x v="389"/>
    <n v="204540"/>
    <x v="4"/>
    <s v="8007847001633"/>
    <x v="0"/>
    <s v="110 Hill St"/>
    <x v="8"/>
    <n v="1"/>
    <n v="3"/>
    <n v="1.5"/>
    <n v="3"/>
    <n v="1.5"/>
    <x v="0"/>
  </r>
  <r>
    <x v="143"/>
    <x v="676"/>
    <n v="204541"/>
    <x v="2"/>
    <s v="9722524523410"/>
    <x v="1"/>
    <s v="220 Chestnut St"/>
    <x v="4"/>
    <n v="1"/>
    <n v="12"/>
    <n v="6"/>
    <n v="12"/>
    <n v="6"/>
    <x v="0"/>
  </r>
  <r>
    <x v="143"/>
    <x v="456"/>
    <n v="204542"/>
    <x v="12"/>
    <s v="6192370343698"/>
    <x v="2"/>
    <s v="199 Cherry St"/>
    <x v="3"/>
    <n v="1"/>
    <n v="3.8"/>
    <n v="1.9"/>
    <n v="3.8"/>
    <n v="1.9"/>
    <x v="0"/>
  </r>
  <r>
    <x v="142"/>
    <x v="453"/>
    <n v="204543"/>
    <x v="2"/>
    <s v="9888890710248"/>
    <x v="3"/>
    <s v="416 River St"/>
    <x v="2"/>
    <n v="1"/>
    <n v="12"/>
    <n v="6"/>
    <n v="12"/>
    <n v="6"/>
    <x v="0"/>
  </r>
  <r>
    <x v="137"/>
    <x v="274"/>
    <n v="204544"/>
    <x v="1"/>
    <s v="3722298133072"/>
    <x v="2"/>
    <s v="46 Walnut St"/>
    <x v="7"/>
    <n v="1"/>
    <n v="15"/>
    <n v="7.5"/>
    <n v="15"/>
    <n v="7.5"/>
    <x v="0"/>
  </r>
  <r>
    <x v="135"/>
    <x v="536"/>
    <n v="204545"/>
    <x v="1"/>
    <s v="8890429597091"/>
    <x v="0"/>
    <s v="443 West St"/>
    <x v="6"/>
    <n v="1"/>
    <n v="15"/>
    <n v="7.5"/>
    <n v="15"/>
    <n v="7.5"/>
    <x v="0"/>
  </r>
  <r>
    <x v="124"/>
    <x v="159"/>
    <n v="204546"/>
    <x v="2"/>
    <s v="1221971065219"/>
    <x v="2"/>
    <s v="677 South St"/>
    <x v="3"/>
    <n v="1"/>
    <n v="12"/>
    <n v="6"/>
    <n v="12"/>
    <n v="6"/>
    <x v="0"/>
  </r>
  <r>
    <x v="122"/>
    <x v="512"/>
    <n v="204547"/>
    <x v="9"/>
    <s v="4051601003428"/>
    <x v="2"/>
    <s v="318 Hickory St"/>
    <x v="2"/>
    <n v="1"/>
    <n v="1700"/>
    <n v="561"/>
    <n v="1700"/>
    <n v="1139"/>
    <x v="0"/>
  </r>
  <r>
    <x v="149"/>
    <x v="387"/>
    <n v="204548"/>
    <x v="8"/>
    <s v="5280307789561"/>
    <x v="3"/>
    <s v="468 Willow St"/>
    <x v="3"/>
    <n v="1"/>
    <n v="150"/>
    <n v="97.5"/>
    <n v="150"/>
    <n v="52.5"/>
    <x v="0"/>
  </r>
  <r>
    <x v="131"/>
    <x v="339"/>
    <n v="204549"/>
    <x v="18"/>
    <s v="2161993186477"/>
    <x v="3"/>
    <s v="182 Cedar St"/>
    <x v="0"/>
    <n v="1"/>
    <n v="600"/>
    <n v="198"/>
    <n v="600"/>
    <n v="402"/>
    <x v="0"/>
  </r>
  <r>
    <x v="132"/>
    <x v="411"/>
    <n v="204550"/>
    <x v="3"/>
    <s v="2800115540780"/>
    <x v="2"/>
    <s v="803 Center St"/>
    <x v="7"/>
    <n v="1"/>
    <n v="150"/>
    <n v="97.5"/>
    <n v="150"/>
    <n v="52.5"/>
    <x v="0"/>
  </r>
  <r>
    <x v="122"/>
    <x v="587"/>
    <n v="204551"/>
    <x v="9"/>
    <s v="1534114994840"/>
    <x v="1"/>
    <s v="632 14th St"/>
    <x v="3"/>
    <n v="1"/>
    <n v="1700"/>
    <n v="561"/>
    <n v="1700"/>
    <n v="1139"/>
    <x v="0"/>
  </r>
  <r>
    <x v="120"/>
    <x v="295"/>
    <n v="204552"/>
    <x v="12"/>
    <s v="5123669848441"/>
    <x v="0"/>
    <s v="571 Center St"/>
    <x v="6"/>
    <n v="2"/>
    <n v="3.8"/>
    <n v="1.9"/>
    <n v="7.7"/>
    <n v="3.8"/>
    <x v="0"/>
  </r>
  <r>
    <x v="131"/>
    <x v="374"/>
    <n v="204553"/>
    <x v="4"/>
    <s v="4385071654493"/>
    <x v="3"/>
    <s v="621 11th St"/>
    <x v="6"/>
    <n v="1"/>
    <n v="3"/>
    <n v="1.5"/>
    <n v="3"/>
    <n v="1.5"/>
    <x v="0"/>
  </r>
  <r>
    <x v="149"/>
    <x v="415"/>
    <n v="204554"/>
    <x v="2"/>
    <s v="2830846418766"/>
    <x v="2"/>
    <s v="252 Johnson St"/>
    <x v="3"/>
    <n v="1"/>
    <n v="12"/>
    <n v="6"/>
    <n v="12"/>
    <n v="6"/>
    <x v="0"/>
  </r>
  <r>
    <x v="124"/>
    <x v="684"/>
    <n v="204555"/>
    <x v="12"/>
    <s v="3690607659541"/>
    <x v="2"/>
    <s v="741 Chestnut St"/>
    <x v="8"/>
    <n v="1"/>
    <n v="3.8"/>
    <n v="1.9"/>
    <n v="3.8"/>
    <n v="1.9"/>
    <x v="0"/>
  </r>
  <r>
    <x v="129"/>
    <x v="706"/>
    <n v="204556"/>
    <x v="7"/>
    <s v="9851714909274"/>
    <x v="3"/>
    <s v="804 Jackson St"/>
    <x v="6"/>
    <n v="1"/>
    <n v="100"/>
    <n v="50"/>
    <n v="100"/>
    <n v="50"/>
    <x v="0"/>
  </r>
  <r>
    <x v="132"/>
    <x v="553"/>
    <n v="204557"/>
    <x v="1"/>
    <s v="3409839347999"/>
    <x v="3"/>
    <s v="222 5th St"/>
    <x v="7"/>
    <n v="1"/>
    <n v="15"/>
    <n v="7.5"/>
    <n v="15"/>
    <n v="7.5"/>
    <x v="0"/>
  </r>
  <r>
    <x v="126"/>
    <x v="201"/>
    <n v="204558"/>
    <x v="7"/>
    <s v="4377429637705"/>
    <x v="3"/>
    <s v="700 Cedar St"/>
    <x v="3"/>
    <n v="1"/>
    <n v="100"/>
    <n v="50"/>
    <n v="100"/>
    <n v="50"/>
    <x v="0"/>
  </r>
  <r>
    <x v="147"/>
    <x v="400"/>
    <n v="204559"/>
    <x v="5"/>
    <s v="2494450918959"/>
    <x v="0"/>
    <s v="12 Spruce St"/>
    <x v="2"/>
    <n v="1"/>
    <n v="390"/>
    <n v="128.69999999999999"/>
    <n v="390"/>
    <n v="261.3"/>
    <x v="0"/>
  </r>
  <r>
    <x v="128"/>
    <x v="54"/>
    <n v="204560"/>
    <x v="1"/>
    <s v="5012279548851"/>
    <x v="1"/>
    <s v="92 Pine St"/>
    <x v="8"/>
    <n v="1"/>
    <n v="15"/>
    <n v="7.5"/>
    <n v="15"/>
    <n v="7.5"/>
    <x v="0"/>
  </r>
  <r>
    <x v="145"/>
    <x v="55"/>
    <n v="204561"/>
    <x v="10"/>
    <s v="9414254796106"/>
    <x v="0"/>
    <s v="609 10th St"/>
    <x v="6"/>
    <n v="1"/>
    <n v="300"/>
    <n v="99"/>
    <n v="300"/>
    <n v="201"/>
    <x v="0"/>
  </r>
  <r>
    <x v="134"/>
    <x v="235"/>
    <n v="204562"/>
    <x v="6"/>
    <s v="2333814644795"/>
    <x v="3"/>
    <s v="176 Chestnut St"/>
    <x v="7"/>
    <n v="2"/>
    <n v="12"/>
    <n v="6"/>
    <n v="23.9"/>
    <n v="12"/>
    <x v="0"/>
  </r>
  <r>
    <x v="148"/>
    <x v="623"/>
    <n v="204563"/>
    <x v="2"/>
    <s v="4367355787990"/>
    <x v="3"/>
    <s v="290 2nd St"/>
    <x v="3"/>
    <n v="1"/>
    <n v="12"/>
    <n v="6"/>
    <n v="12"/>
    <n v="6"/>
    <x v="0"/>
  </r>
  <r>
    <x v="149"/>
    <x v="296"/>
    <n v="204564"/>
    <x v="1"/>
    <s v="8632011554250"/>
    <x v="0"/>
    <s v="886 Spruce St"/>
    <x v="8"/>
    <n v="1"/>
    <n v="15"/>
    <n v="7.5"/>
    <n v="15"/>
    <n v="7.5"/>
    <x v="0"/>
  </r>
  <r>
    <x v="127"/>
    <x v="564"/>
    <n v="204565"/>
    <x v="7"/>
    <s v="9950518171928"/>
    <x v="2"/>
    <s v="121 South St"/>
    <x v="8"/>
    <n v="1"/>
    <n v="100"/>
    <n v="50"/>
    <n v="100"/>
    <n v="50"/>
    <x v="0"/>
  </r>
  <r>
    <x v="146"/>
    <x v="433"/>
    <n v="204566"/>
    <x v="1"/>
    <s v="6178648263166"/>
    <x v="0"/>
    <s v="679 4th St"/>
    <x v="3"/>
    <n v="1"/>
    <n v="15"/>
    <n v="7.5"/>
    <n v="15"/>
    <n v="7.5"/>
    <x v="0"/>
  </r>
  <r>
    <x v="121"/>
    <x v="651"/>
    <n v="204567"/>
    <x v="12"/>
    <s v="4300573656696"/>
    <x v="3"/>
    <s v="743 14th St"/>
    <x v="7"/>
    <n v="2"/>
    <n v="3.8"/>
    <n v="1.9"/>
    <n v="7.7"/>
    <n v="3.8"/>
    <x v="0"/>
  </r>
  <r>
    <x v="133"/>
    <x v="479"/>
    <n v="204568"/>
    <x v="4"/>
    <s v="1483724264311"/>
    <x v="2"/>
    <s v="4 West St"/>
    <x v="2"/>
    <n v="1"/>
    <n v="3"/>
    <n v="1.5"/>
    <n v="3"/>
    <n v="1.5"/>
    <x v="0"/>
  </r>
  <r>
    <x v="127"/>
    <x v="409"/>
    <n v="204569"/>
    <x v="5"/>
    <s v="7798595690898"/>
    <x v="2"/>
    <s v="806 7th St"/>
    <x v="7"/>
    <n v="1"/>
    <n v="390"/>
    <n v="128.69999999999999"/>
    <n v="390"/>
    <n v="261.3"/>
    <x v="0"/>
  </r>
  <r>
    <x v="133"/>
    <x v="660"/>
    <n v="204570"/>
    <x v="9"/>
    <s v="3967480409842"/>
    <x v="2"/>
    <s v="755 Willow St"/>
    <x v="3"/>
    <n v="1"/>
    <n v="1700"/>
    <n v="561"/>
    <n v="1700"/>
    <n v="1139"/>
    <x v="0"/>
  </r>
  <r>
    <x v="127"/>
    <x v="409"/>
    <n v="204571"/>
    <x v="4"/>
    <s v="8428120456208"/>
    <x v="1"/>
    <s v="337 2nd St"/>
    <x v="2"/>
    <n v="2"/>
    <n v="3"/>
    <n v="1.5"/>
    <n v="6"/>
    <n v="3"/>
    <x v="0"/>
  </r>
  <r>
    <x v="138"/>
    <x v="284"/>
    <n v="204572"/>
    <x v="7"/>
    <s v="8064548124379"/>
    <x v="2"/>
    <s v="8 Meadow St"/>
    <x v="0"/>
    <n v="1"/>
    <n v="100"/>
    <n v="50"/>
    <n v="100"/>
    <n v="50"/>
    <x v="0"/>
  </r>
  <r>
    <x v="150"/>
    <x v="475"/>
    <n v="204573"/>
    <x v="4"/>
    <s v="5431588792912"/>
    <x v="1"/>
    <s v="784 5th St"/>
    <x v="1"/>
    <n v="1"/>
    <n v="3"/>
    <n v="1.5"/>
    <n v="3"/>
    <n v="1.5"/>
    <x v="0"/>
  </r>
  <r>
    <x v="138"/>
    <x v="214"/>
    <n v="204574"/>
    <x v="2"/>
    <s v="9254830520798"/>
    <x v="1"/>
    <s v="724 6th St"/>
    <x v="0"/>
    <n v="3"/>
    <n v="12"/>
    <n v="6"/>
    <n v="36"/>
    <n v="18"/>
    <x v="0"/>
  </r>
  <r>
    <x v="135"/>
    <x v="250"/>
    <n v="204575"/>
    <x v="6"/>
    <s v="3194381929898"/>
    <x v="2"/>
    <s v="922 Madison St"/>
    <x v="1"/>
    <n v="1"/>
    <n v="12"/>
    <n v="6"/>
    <n v="12"/>
    <n v="6"/>
    <x v="0"/>
  </r>
  <r>
    <x v="122"/>
    <x v="665"/>
    <n v="204576"/>
    <x v="1"/>
    <s v="5835671130814"/>
    <x v="1"/>
    <s v="326 7th St"/>
    <x v="3"/>
    <n v="1"/>
    <n v="15"/>
    <n v="7.5"/>
    <n v="15"/>
    <n v="7.5"/>
    <x v="0"/>
  </r>
  <r>
    <x v="145"/>
    <x v="52"/>
    <n v="204577"/>
    <x v="8"/>
    <s v="8334817556370"/>
    <x v="0"/>
    <s v="573 Center St"/>
    <x v="2"/>
    <n v="1"/>
    <n v="150"/>
    <n v="97.5"/>
    <n v="150"/>
    <n v="52.5"/>
    <x v="0"/>
  </r>
  <r>
    <x v="132"/>
    <x v="119"/>
    <n v="204578"/>
    <x v="4"/>
    <s v="4756244601561"/>
    <x v="2"/>
    <s v="727 5th St"/>
    <x v="7"/>
    <n v="1"/>
    <n v="3"/>
    <n v="1.5"/>
    <n v="3"/>
    <n v="1.5"/>
    <x v="0"/>
  </r>
  <r>
    <x v="125"/>
    <x v="333"/>
    <n v="204579"/>
    <x v="7"/>
    <s v="2734799362203"/>
    <x v="2"/>
    <s v="900 Chestnut St"/>
    <x v="7"/>
    <n v="1"/>
    <n v="100"/>
    <n v="50"/>
    <n v="100"/>
    <n v="50"/>
    <x v="0"/>
  </r>
  <r>
    <x v="148"/>
    <x v="95"/>
    <n v="204580"/>
    <x v="0"/>
    <s v="9807500272586"/>
    <x v="2"/>
    <s v="415 Dogwood St"/>
    <x v="0"/>
    <n v="1"/>
    <n v="700"/>
    <n v="231"/>
    <n v="700"/>
    <n v="469"/>
    <x v="0"/>
  </r>
  <r>
    <x v="142"/>
    <x v="45"/>
    <n v="204581"/>
    <x v="7"/>
    <s v="4592274018719"/>
    <x v="1"/>
    <s v="669 Meadow St"/>
    <x v="2"/>
    <n v="1"/>
    <n v="100"/>
    <n v="50"/>
    <n v="100"/>
    <n v="50"/>
    <x v="0"/>
  </r>
  <r>
    <x v="142"/>
    <x v="45"/>
    <n v="204581"/>
    <x v="12"/>
    <s v="7609591876397"/>
    <x v="2"/>
    <s v="669 Meadow St"/>
    <x v="2"/>
    <n v="2"/>
    <n v="3.8"/>
    <n v="1.9"/>
    <n v="7.7"/>
    <n v="3.8"/>
    <x v="0"/>
  </r>
  <r>
    <x v="148"/>
    <x v="483"/>
    <n v="204582"/>
    <x v="0"/>
    <s v="1082487775571"/>
    <x v="3"/>
    <s v="499 Sunset St"/>
    <x v="8"/>
    <n v="1"/>
    <n v="700"/>
    <n v="231"/>
    <n v="700"/>
    <n v="469"/>
    <x v="0"/>
  </r>
  <r>
    <x v="148"/>
    <x v="483"/>
    <n v="204582"/>
    <x v="8"/>
    <s v="9678842750236"/>
    <x v="2"/>
    <s v="499 Sunset St"/>
    <x v="8"/>
    <n v="1"/>
    <n v="150"/>
    <n v="97.5"/>
    <n v="150"/>
    <n v="52.5"/>
    <x v="0"/>
  </r>
  <r>
    <x v="124"/>
    <x v="394"/>
    <n v="204583"/>
    <x v="10"/>
    <s v="3803270434650"/>
    <x v="2"/>
    <s v="861 Willow St"/>
    <x v="7"/>
    <n v="1"/>
    <n v="300"/>
    <n v="99"/>
    <n v="300"/>
    <n v="201"/>
    <x v="0"/>
  </r>
  <r>
    <x v="137"/>
    <x v="430"/>
    <n v="204584"/>
    <x v="3"/>
    <s v="5174327954789"/>
    <x v="2"/>
    <s v="88 2nd St"/>
    <x v="4"/>
    <n v="1"/>
    <n v="150"/>
    <n v="97.5"/>
    <n v="150"/>
    <n v="52.5"/>
    <x v="0"/>
  </r>
  <r>
    <x v="127"/>
    <x v="603"/>
    <n v="204585"/>
    <x v="8"/>
    <s v="3727995524707"/>
    <x v="1"/>
    <s v="574 Maple St"/>
    <x v="2"/>
    <n v="1"/>
    <n v="150"/>
    <n v="97.5"/>
    <n v="150"/>
    <n v="52.5"/>
    <x v="0"/>
  </r>
  <r>
    <x v="134"/>
    <x v="227"/>
    <n v="204586"/>
    <x v="1"/>
    <s v="3210187428194"/>
    <x v="0"/>
    <s v="324 Lake St"/>
    <x v="4"/>
    <n v="1"/>
    <n v="15"/>
    <n v="7.5"/>
    <n v="15"/>
    <n v="7.5"/>
    <x v="0"/>
  </r>
  <r>
    <x v="148"/>
    <x v="479"/>
    <n v="204587"/>
    <x v="12"/>
    <s v="1425907659773"/>
    <x v="2"/>
    <s v="523 11th St"/>
    <x v="1"/>
    <n v="1"/>
    <n v="3.8"/>
    <n v="1.9"/>
    <n v="3.8"/>
    <n v="1.9"/>
    <x v="0"/>
  </r>
  <r>
    <x v="147"/>
    <x v="292"/>
    <n v="204588"/>
    <x v="6"/>
    <s v="6574299799182"/>
    <x v="3"/>
    <s v="801 Wilson St"/>
    <x v="1"/>
    <n v="1"/>
    <n v="12"/>
    <n v="6"/>
    <n v="12"/>
    <n v="6"/>
    <x v="0"/>
  </r>
  <r>
    <x v="146"/>
    <x v="21"/>
    <n v="204589"/>
    <x v="5"/>
    <s v="5212606808126"/>
    <x v="2"/>
    <s v="517 Jackson St"/>
    <x v="3"/>
    <n v="1"/>
    <n v="390"/>
    <n v="128.69999999999999"/>
    <n v="390"/>
    <n v="261.3"/>
    <x v="0"/>
  </r>
  <r>
    <x v="121"/>
    <x v="222"/>
    <n v="204590"/>
    <x v="10"/>
    <s v="3606722446873"/>
    <x v="1"/>
    <s v="264 Maple St"/>
    <x v="2"/>
    <n v="1"/>
    <n v="300"/>
    <n v="99"/>
    <n v="300"/>
    <n v="201"/>
    <x v="0"/>
  </r>
  <r>
    <x v="126"/>
    <x v="109"/>
    <n v="204591"/>
    <x v="12"/>
    <s v="9205376624857"/>
    <x v="3"/>
    <s v="739 Hill St"/>
    <x v="6"/>
    <n v="2"/>
    <n v="3.8"/>
    <n v="1.9"/>
    <n v="7.7"/>
    <n v="3.8"/>
    <x v="0"/>
  </r>
  <r>
    <x v="124"/>
    <x v="337"/>
    <n v="204592"/>
    <x v="8"/>
    <s v="6086308370967"/>
    <x v="2"/>
    <s v="358 Meadow St"/>
    <x v="8"/>
    <n v="1"/>
    <n v="150"/>
    <n v="97.5"/>
    <n v="150"/>
    <n v="52.5"/>
    <x v="0"/>
  </r>
  <r>
    <x v="150"/>
    <x v="320"/>
    <n v="204593"/>
    <x v="6"/>
    <s v="3085517613328"/>
    <x v="0"/>
    <s v="860 5th St"/>
    <x v="3"/>
    <n v="1"/>
    <n v="12"/>
    <n v="6"/>
    <n v="12"/>
    <n v="6"/>
    <x v="0"/>
  </r>
  <r>
    <x v="124"/>
    <x v="41"/>
    <n v="204594"/>
    <x v="9"/>
    <s v="8488170457141"/>
    <x v="1"/>
    <s v="592 11th St"/>
    <x v="3"/>
    <n v="1"/>
    <n v="1700"/>
    <n v="561"/>
    <n v="1700"/>
    <n v="1139"/>
    <x v="0"/>
  </r>
  <r>
    <x v="142"/>
    <x v="160"/>
    <n v="204595"/>
    <x v="15"/>
    <s v="9861281709353"/>
    <x v="2"/>
    <s v="607 11th St"/>
    <x v="2"/>
    <n v="1"/>
    <n v="380"/>
    <n v="125.4"/>
    <n v="380"/>
    <n v="254.6"/>
    <x v="0"/>
  </r>
  <r>
    <x v="133"/>
    <x v="128"/>
    <n v="204596"/>
    <x v="2"/>
    <s v="9883973211730"/>
    <x v="0"/>
    <s v="204 Ridge St"/>
    <x v="8"/>
    <n v="1"/>
    <n v="12"/>
    <n v="6"/>
    <n v="12"/>
    <n v="6"/>
    <x v="0"/>
  </r>
  <r>
    <x v="139"/>
    <x v="18"/>
    <n v="204597"/>
    <x v="7"/>
    <s v="5978188675185"/>
    <x v="0"/>
    <s v="66 4th St"/>
    <x v="1"/>
    <n v="1"/>
    <n v="100"/>
    <n v="50"/>
    <n v="100"/>
    <n v="50"/>
    <x v="0"/>
  </r>
  <r>
    <x v="139"/>
    <x v="201"/>
    <n v="204598"/>
    <x v="1"/>
    <s v="9317222839838"/>
    <x v="0"/>
    <s v="709 Lake St"/>
    <x v="6"/>
    <n v="1"/>
    <n v="15"/>
    <n v="7.5"/>
    <n v="15"/>
    <n v="7.5"/>
    <x v="0"/>
  </r>
  <r>
    <x v="140"/>
    <x v="491"/>
    <n v="204599"/>
    <x v="1"/>
    <s v="1061012570618"/>
    <x v="1"/>
    <s v="249 Willow St"/>
    <x v="3"/>
    <n v="1"/>
    <n v="15"/>
    <n v="7.5"/>
    <n v="15"/>
    <n v="7.5"/>
    <x v="0"/>
  </r>
  <r>
    <x v="129"/>
    <x v="450"/>
    <n v="204600"/>
    <x v="7"/>
    <s v="5145187088723"/>
    <x v="0"/>
    <s v="592 North St"/>
    <x v="7"/>
    <n v="1"/>
    <n v="100"/>
    <n v="50"/>
    <n v="100"/>
    <n v="50"/>
    <x v="0"/>
  </r>
  <r>
    <x v="126"/>
    <x v="544"/>
    <n v="204601"/>
    <x v="12"/>
    <s v="1922943251705"/>
    <x v="2"/>
    <s v="845 Chestnut St"/>
    <x v="8"/>
    <n v="1"/>
    <n v="3.8"/>
    <n v="1.9"/>
    <n v="3.8"/>
    <n v="1.9"/>
    <x v="0"/>
  </r>
  <r>
    <x v="143"/>
    <x v="214"/>
    <n v="204602"/>
    <x v="1"/>
    <s v="1904200697888"/>
    <x v="3"/>
    <s v="684 8th St"/>
    <x v="5"/>
    <n v="1"/>
    <n v="15"/>
    <n v="7.5"/>
    <n v="15"/>
    <n v="7.5"/>
    <x v="0"/>
  </r>
  <r>
    <x v="140"/>
    <x v="290"/>
    <n v="204603"/>
    <x v="11"/>
    <s v="6763102144978"/>
    <x v="3"/>
    <s v="537 Pine St"/>
    <x v="2"/>
    <n v="1"/>
    <n v="400"/>
    <n v="132"/>
    <n v="400"/>
    <n v="268"/>
    <x v="0"/>
  </r>
  <r>
    <x v="136"/>
    <x v="511"/>
    <n v="204604"/>
    <x v="8"/>
    <s v="2673715459364"/>
    <x v="3"/>
    <s v="147 9th St"/>
    <x v="7"/>
    <n v="1"/>
    <n v="150"/>
    <n v="97.5"/>
    <n v="150"/>
    <n v="52.5"/>
    <x v="0"/>
  </r>
  <r>
    <x v="126"/>
    <x v="551"/>
    <n v="204605"/>
    <x v="12"/>
    <s v="8948334227822"/>
    <x v="3"/>
    <s v="271 Church St"/>
    <x v="1"/>
    <n v="1"/>
    <n v="3.8"/>
    <n v="1.9"/>
    <n v="3.8"/>
    <n v="1.9"/>
    <x v="0"/>
  </r>
  <r>
    <x v="146"/>
    <x v="364"/>
    <n v="204606"/>
    <x v="12"/>
    <s v="3791950068602"/>
    <x v="3"/>
    <s v="70 Jackson St"/>
    <x v="2"/>
    <n v="1"/>
    <n v="3.8"/>
    <n v="1.9"/>
    <n v="3.8"/>
    <n v="1.9"/>
    <x v="0"/>
  </r>
  <r>
    <x v="126"/>
    <x v="409"/>
    <n v="204607"/>
    <x v="5"/>
    <s v="8838249539530"/>
    <x v="1"/>
    <s v="757 Lake St"/>
    <x v="3"/>
    <n v="1"/>
    <n v="390"/>
    <n v="128.69999999999999"/>
    <n v="390"/>
    <n v="261.3"/>
    <x v="0"/>
  </r>
  <r>
    <x v="120"/>
    <x v="135"/>
    <n v="204608"/>
    <x v="16"/>
    <s v="6051532570800"/>
    <x v="3"/>
    <s v="693 Forest St"/>
    <x v="2"/>
    <n v="1"/>
    <n v="1000"/>
    <n v="330"/>
    <n v="1000"/>
    <n v="670"/>
    <x v="0"/>
  </r>
  <r>
    <x v="141"/>
    <x v="284"/>
    <n v="204609"/>
    <x v="4"/>
    <s v="6391003951252"/>
    <x v="3"/>
    <s v="23 Main St"/>
    <x v="2"/>
    <n v="1"/>
    <n v="3"/>
    <n v="1.5"/>
    <n v="3"/>
    <n v="1.5"/>
    <x v="0"/>
  </r>
  <r>
    <x v="151"/>
    <x v="703"/>
    <n v="204610"/>
    <x v="4"/>
    <s v="5684839762007"/>
    <x v="3"/>
    <s v="34 Adams St"/>
    <x v="5"/>
    <n v="3"/>
    <n v="3"/>
    <n v="1.5"/>
    <n v="9"/>
    <n v="4.5"/>
    <x v="0"/>
  </r>
  <r>
    <x v="121"/>
    <x v="471"/>
    <n v="204611"/>
    <x v="1"/>
    <s v="8848127419497"/>
    <x v="0"/>
    <s v="451 Park St"/>
    <x v="2"/>
    <n v="1"/>
    <n v="15"/>
    <n v="7.5"/>
    <n v="15"/>
    <n v="7.5"/>
    <x v="0"/>
  </r>
  <r>
    <x v="139"/>
    <x v="658"/>
    <n v="204612"/>
    <x v="6"/>
    <s v="6448701631855"/>
    <x v="3"/>
    <s v="86 Meadow St"/>
    <x v="7"/>
    <n v="1"/>
    <n v="12"/>
    <n v="6"/>
    <n v="12"/>
    <n v="6"/>
    <x v="0"/>
  </r>
  <r>
    <x v="141"/>
    <x v="442"/>
    <n v="204613"/>
    <x v="9"/>
    <s v="2738676642099"/>
    <x v="3"/>
    <s v="421 Washington St"/>
    <x v="8"/>
    <n v="1"/>
    <n v="1700"/>
    <n v="561"/>
    <n v="1700"/>
    <n v="1139"/>
    <x v="0"/>
  </r>
  <r>
    <x v="150"/>
    <x v="392"/>
    <n v="204614"/>
    <x v="6"/>
    <s v="4636334831888"/>
    <x v="3"/>
    <s v="541 7th St"/>
    <x v="3"/>
    <n v="1"/>
    <n v="12"/>
    <n v="6"/>
    <n v="12"/>
    <n v="6"/>
    <x v="0"/>
  </r>
  <r>
    <x v="129"/>
    <x v="708"/>
    <n v="204615"/>
    <x v="12"/>
    <s v="2615158620467"/>
    <x v="0"/>
    <s v="382 Pine St"/>
    <x v="8"/>
    <n v="1"/>
    <n v="3.8"/>
    <n v="1.9"/>
    <n v="3.8"/>
    <n v="1.9"/>
    <x v="0"/>
  </r>
  <r>
    <x v="145"/>
    <x v="300"/>
    <n v="204616"/>
    <x v="12"/>
    <s v="7171395656232"/>
    <x v="0"/>
    <s v="109 Walnut St"/>
    <x v="3"/>
    <n v="2"/>
    <n v="3.8"/>
    <n v="1.9"/>
    <n v="7.7"/>
    <n v="3.8"/>
    <x v="0"/>
  </r>
  <r>
    <x v="135"/>
    <x v="383"/>
    <n v="204617"/>
    <x v="12"/>
    <s v="4081885817062"/>
    <x v="3"/>
    <s v="967 Cherry St"/>
    <x v="3"/>
    <n v="1"/>
    <n v="3.8"/>
    <n v="1.9"/>
    <n v="3.8"/>
    <n v="1.9"/>
    <x v="0"/>
  </r>
  <r>
    <x v="122"/>
    <x v="178"/>
    <n v="204618"/>
    <x v="8"/>
    <s v="4153792562826"/>
    <x v="0"/>
    <s v="667 Jefferson St"/>
    <x v="2"/>
    <n v="1"/>
    <n v="150"/>
    <n v="97.5"/>
    <n v="150"/>
    <n v="52.5"/>
    <x v="0"/>
  </r>
  <r>
    <x v="129"/>
    <x v="73"/>
    <n v="204619"/>
    <x v="8"/>
    <s v="7050118942434"/>
    <x v="2"/>
    <s v="508 1st St"/>
    <x v="1"/>
    <n v="1"/>
    <n v="150"/>
    <n v="97.5"/>
    <n v="150"/>
    <n v="52.5"/>
    <x v="0"/>
  </r>
  <r>
    <x v="124"/>
    <x v="106"/>
    <n v="204620"/>
    <x v="8"/>
    <s v="4773090027003"/>
    <x v="1"/>
    <s v="626 1st St"/>
    <x v="2"/>
    <n v="1"/>
    <n v="150"/>
    <n v="97.5"/>
    <n v="150"/>
    <n v="52.5"/>
    <x v="0"/>
  </r>
  <r>
    <x v="137"/>
    <x v="126"/>
    <n v="204621"/>
    <x v="9"/>
    <s v="5413092638692"/>
    <x v="3"/>
    <s v="145 Church St"/>
    <x v="3"/>
    <n v="1"/>
    <n v="1700"/>
    <n v="561"/>
    <n v="1700"/>
    <n v="1139"/>
    <x v="0"/>
  </r>
  <r>
    <x v="134"/>
    <x v="548"/>
    <n v="204622"/>
    <x v="8"/>
    <s v="7418293532292"/>
    <x v="1"/>
    <s v="150 Hickory St"/>
    <x v="0"/>
    <n v="1"/>
    <n v="150"/>
    <n v="97.5"/>
    <n v="150"/>
    <n v="52.5"/>
    <x v="0"/>
  </r>
  <r>
    <x v="150"/>
    <x v="234"/>
    <n v="204623"/>
    <x v="4"/>
    <s v="4893340933034"/>
    <x v="2"/>
    <s v="284 Wilson St"/>
    <x v="3"/>
    <n v="2"/>
    <n v="3"/>
    <n v="1.5"/>
    <n v="6"/>
    <n v="3"/>
    <x v="0"/>
  </r>
  <r>
    <x v="149"/>
    <x v="234"/>
    <n v="204624"/>
    <x v="4"/>
    <s v="6961609857850"/>
    <x v="2"/>
    <s v="655 Walnut St"/>
    <x v="2"/>
    <n v="1"/>
    <n v="3"/>
    <n v="1.5"/>
    <n v="3"/>
    <n v="1.5"/>
    <x v="0"/>
  </r>
  <r>
    <x v="149"/>
    <x v="628"/>
    <n v="204625"/>
    <x v="6"/>
    <s v="5961665594674"/>
    <x v="0"/>
    <s v="621 Forest St"/>
    <x v="2"/>
    <n v="1"/>
    <n v="12"/>
    <n v="6"/>
    <n v="12"/>
    <n v="6"/>
    <x v="0"/>
  </r>
  <r>
    <x v="127"/>
    <x v="341"/>
    <n v="204626"/>
    <x v="8"/>
    <s v="9335035012363"/>
    <x v="2"/>
    <s v="468 6th St"/>
    <x v="0"/>
    <n v="1"/>
    <n v="150"/>
    <n v="97.5"/>
    <n v="150"/>
    <n v="52.5"/>
    <x v="0"/>
  </r>
  <r>
    <x v="129"/>
    <x v="530"/>
    <n v="204627"/>
    <x v="1"/>
    <s v="4267795330068"/>
    <x v="1"/>
    <s v="21 Maple St"/>
    <x v="0"/>
    <n v="1"/>
    <n v="15"/>
    <n v="7.5"/>
    <n v="15"/>
    <n v="7.5"/>
    <x v="0"/>
  </r>
  <r>
    <x v="135"/>
    <x v="190"/>
    <n v="204628"/>
    <x v="0"/>
    <s v="9677668145726"/>
    <x v="1"/>
    <s v="419 Maple St"/>
    <x v="8"/>
    <n v="1"/>
    <n v="700"/>
    <n v="231"/>
    <n v="700"/>
    <n v="469"/>
    <x v="0"/>
  </r>
  <r>
    <x v="130"/>
    <x v="605"/>
    <n v="204629"/>
    <x v="5"/>
    <s v="8563863942011"/>
    <x v="1"/>
    <s v="26 11th St"/>
    <x v="0"/>
    <n v="1"/>
    <n v="390"/>
    <n v="128.69999999999999"/>
    <n v="390"/>
    <n v="261.3"/>
    <x v="0"/>
  </r>
  <r>
    <x v="138"/>
    <x v="489"/>
    <n v="204630"/>
    <x v="5"/>
    <s v="9726896197822"/>
    <x v="1"/>
    <s v="459 Hickory St"/>
    <x v="3"/>
    <n v="1"/>
    <n v="390"/>
    <n v="128.69999999999999"/>
    <n v="390"/>
    <n v="261.3"/>
    <x v="0"/>
  </r>
  <r>
    <x v="124"/>
    <x v="600"/>
    <n v="204631"/>
    <x v="2"/>
    <s v="1485123489861"/>
    <x v="0"/>
    <s v="719 River St"/>
    <x v="6"/>
    <n v="1"/>
    <n v="12"/>
    <n v="6"/>
    <n v="12"/>
    <n v="6"/>
    <x v="0"/>
  </r>
  <r>
    <x v="139"/>
    <x v="130"/>
    <n v="204632"/>
    <x v="6"/>
    <s v="1714314048015"/>
    <x v="0"/>
    <s v="864 Adams St"/>
    <x v="6"/>
    <n v="1"/>
    <n v="12"/>
    <n v="6"/>
    <n v="12"/>
    <n v="6"/>
    <x v="0"/>
  </r>
  <r>
    <x v="124"/>
    <x v="49"/>
    <n v="204633"/>
    <x v="4"/>
    <s v="7858466992697"/>
    <x v="2"/>
    <s v="377 Cherry St"/>
    <x v="8"/>
    <n v="1"/>
    <n v="3"/>
    <n v="1.5"/>
    <n v="3"/>
    <n v="1.5"/>
    <x v="0"/>
  </r>
  <r>
    <x v="144"/>
    <x v="115"/>
    <n v="204634"/>
    <x v="4"/>
    <s v="4148733059537"/>
    <x v="0"/>
    <s v="97 Chestnut St"/>
    <x v="7"/>
    <n v="1"/>
    <n v="3"/>
    <n v="1.5"/>
    <n v="3"/>
    <n v="1.5"/>
    <x v="0"/>
  </r>
  <r>
    <x v="137"/>
    <x v="683"/>
    <n v="204635"/>
    <x v="6"/>
    <s v="8336944774819"/>
    <x v="3"/>
    <s v="8 South St"/>
    <x v="5"/>
    <n v="1"/>
    <n v="12"/>
    <n v="6"/>
    <n v="12"/>
    <n v="6"/>
    <x v="0"/>
  </r>
  <r>
    <x v="140"/>
    <x v="303"/>
    <n v="204636"/>
    <x v="12"/>
    <s v="3754287000401"/>
    <x v="1"/>
    <s v="297 Willow St"/>
    <x v="2"/>
    <n v="1"/>
    <n v="3.8"/>
    <n v="1.9"/>
    <n v="3.8"/>
    <n v="1.9"/>
    <x v="0"/>
  </r>
  <r>
    <x v="141"/>
    <x v="90"/>
    <n v="204637"/>
    <x v="2"/>
    <s v="9982157549357"/>
    <x v="1"/>
    <s v="40 2nd St"/>
    <x v="3"/>
    <n v="1"/>
    <n v="12"/>
    <n v="6"/>
    <n v="12"/>
    <n v="6"/>
    <x v="0"/>
  </r>
  <r>
    <x v="130"/>
    <x v="237"/>
    <n v="204638"/>
    <x v="15"/>
    <s v="9151003072128"/>
    <x v="3"/>
    <s v="941 North St"/>
    <x v="2"/>
    <n v="1"/>
    <n v="380"/>
    <n v="125.4"/>
    <n v="380"/>
    <n v="254.6"/>
    <x v="0"/>
  </r>
  <r>
    <x v="146"/>
    <x v="192"/>
    <n v="204639"/>
    <x v="1"/>
    <s v="7828591178040"/>
    <x v="2"/>
    <s v="584 8th St"/>
    <x v="1"/>
    <n v="1"/>
    <n v="15"/>
    <n v="7.5"/>
    <n v="15"/>
    <n v="7.5"/>
    <x v="0"/>
  </r>
  <r>
    <x v="126"/>
    <x v="153"/>
    <n v="204640"/>
    <x v="17"/>
    <s v="4512213751596"/>
    <x v="1"/>
    <s v="960 Highland St"/>
    <x v="2"/>
    <n v="1"/>
    <n v="600"/>
    <n v="198"/>
    <n v="600"/>
    <n v="402"/>
    <x v="0"/>
  </r>
  <r>
    <x v="148"/>
    <x v="149"/>
    <n v="204641"/>
    <x v="12"/>
    <s v="1945286150016"/>
    <x v="3"/>
    <s v="314 Park St"/>
    <x v="3"/>
    <n v="2"/>
    <n v="3.8"/>
    <n v="1.9"/>
    <n v="7.7"/>
    <n v="3.8"/>
    <x v="0"/>
  </r>
  <r>
    <x v="123"/>
    <x v="192"/>
    <n v="204642"/>
    <x v="7"/>
    <s v="1162813713431"/>
    <x v="2"/>
    <s v="594 Meadow St"/>
    <x v="1"/>
    <n v="1"/>
    <n v="100"/>
    <n v="50"/>
    <n v="100"/>
    <n v="50"/>
    <x v="0"/>
  </r>
  <r>
    <x v="131"/>
    <x v="449"/>
    <n v="204643"/>
    <x v="4"/>
    <s v="2271489097171"/>
    <x v="0"/>
    <s v="124 Willow St"/>
    <x v="7"/>
    <n v="1"/>
    <n v="3"/>
    <n v="1.5"/>
    <n v="3"/>
    <n v="1.5"/>
    <x v="0"/>
  </r>
  <r>
    <x v="141"/>
    <x v="247"/>
    <n v="204644"/>
    <x v="3"/>
    <s v="9861740272585"/>
    <x v="2"/>
    <s v="638 Chestnut St"/>
    <x v="2"/>
    <n v="1"/>
    <n v="150"/>
    <n v="97.5"/>
    <n v="150"/>
    <n v="52.5"/>
    <x v="0"/>
  </r>
  <r>
    <x v="144"/>
    <x v="311"/>
    <n v="204645"/>
    <x v="8"/>
    <s v="7292597513527"/>
    <x v="0"/>
    <s v="128 Maple St"/>
    <x v="7"/>
    <n v="1"/>
    <n v="150"/>
    <n v="97.5"/>
    <n v="150"/>
    <n v="52.5"/>
    <x v="0"/>
  </r>
  <r>
    <x v="144"/>
    <x v="311"/>
    <n v="204645"/>
    <x v="14"/>
    <s v="1603476575713"/>
    <x v="3"/>
    <s v="128 Maple St"/>
    <x v="7"/>
    <n v="1"/>
    <n v="110"/>
    <n v="71.5"/>
    <n v="110"/>
    <n v="38.5"/>
    <x v="0"/>
  </r>
  <r>
    <x v="131"/>
    <x v="668"/>
    <n v="204646"/>
    <x v="1"/>
    <s v="8490526123974"/>
    <x v="3"/>
    <s v="558 Washington St"/>
    <x v="8"/>
    <n v="1"/>
    <n v="15"/>
    <n v="7.5"/>
    <n v="15"/>
    <n v="7.5"/>
    <x v="0"/>
  </r>
  <r>
    <x v="128"/>
    <x v="480"/>
    <n v="204647"/>
    <x v="1"/>
    <s v="8726388983678"/>
    <x v="1"/>
    <s v="891 Washington St"/>
    <x v="0"/>
    <n v="1"/>
    <n v="15"/>
    <n v="7.5"/>
    <n v="15"/>
    <n v="7.5"/>
    <x v="0"/>
  </r>
  <r>
    <x v="132"/>
    <x v="487"/>
    <n v="204648"/>
    <x v="1"/>
    <s v="9197276824757"/>
    <x v="2"/>
    <s v="842 River St"/>
    <x v="2"/>
    <n v="1"/>
    <n v="15"/>
    <n v="7.5"/>
    <n v="15"/>
    <n v="7.5"/>
    <x v="0"/>
  </r>
  <r>
    <x v="141"/>
    <x v="1"/>
    <n v="204649"/>
    <x v="12"/>
    <s v="2376936776550"/>
    <x v="3"/>
    <s v="228 Pine St"/>
    <x v="4"/>
    <n v="1"/>
    <n v="3.8"/>
    <n v="1.9"/>
    <n v="3.8"/>
    <n v="1.9"/>
    <x v="0"/>
  </r>
  <r>
    <x v="144"/>
    <x v="83"/>
    <n v="204650"/>
    <x v="12"/>
    <s v="5382846736402"/>
    <x v="2"/>
    <s v="403 Center St"/>
    <x v="2"/>
    <n v="1"/>
    <n v="3.8"/>
    <n v="1.9"/>
    <n v="3.8"/>
    <n v="1.9"/>
    <x v="0"/>
  </r>
  <r>
    <x v="129"/>
    <x v="195"/>
    <n v="204651"/>
    <x v="12"/>
    <s v="4603489342264"/>
    <x v="2"/>
    <s v="711 12th St"/>
    <x v="7"/>
    <n v="2"/>
    <n v="3.8"/>
    <n v="1.9"/>
    <n v="7.7"/>
    <n v="3.8"/>
    <x v="0"/>
  </r>
  <r>
    <x v="145"/>
    <x v="695"/>
    <n v="204652"/>
    <x v="7"/>
    <s v="8519061669256"/>
    <x v="0"/>
    <s v="637 Walnut St"/>
    <x v="6"/>
    <n v="1"/>
    <n v="100"/>
    <n v="50"/>
    <n v="100"/>
    <n v="50"/>
    <x v="0"/>
  </r>
  <r>
    <x v="137"/>
    <x v="630"/>
    <n v="204653"/>
    <x v="0"/>
    <s v="1427711941821"/>
    <x v="3"/>
    <s v="415 2nd St"/>
    <x v="2"/>
    <n v="1"/>
    <n v="700"/>
    <n v="231"/>
    <n v="700"/>
    <n v="469"/>
    <x v="0"/>
  </r>
  <r>
    <x v="149"/>
    <x v="337"/>
    <n v="204654"/>
    <x v="2"/>
    <s v="1152026752133"/>
    <x v="2"/>
    <s v="770 Lincoln St"/>
    <x v="0"/>
    <n v="1"/>
    <n v="12"/>
    <n v="6"/>
    <n v="12"/>
    <n v="6"/>
    <x v="0"/>
  </r>
  <r>
    <x v="124"/>
    <x v="379"/>
    <n v="204655"/>
    <x v="7"/>
    <s v="9954297675801"/>
    <x v="3"/>
    <s v="894 13th St"/>
    <x v="3"/>
    <n v="1"/>
    <n v="100"/>
    <n v="50"/>
    <n v="100"/>
    <n v="50"/>
    <x v="0"/>
  </r>
  <r>
    <x v="149"/>
    <x v="669"/>
    <n v="204656"/>
    <x v="1"/>
    <s v="1738840652012"/>
    <x v="1"/>
    <s v="62 8th St"/>
    <x v="4"/>
    <n v="2"/>
    <n v="15"/>
    <n v="7.5"/>
    <n v="29.9"/>
    <n v="15"/>
    <x v="0"/>
  </r>
  <r>
    <x v="141"/>
    <x v="29"/>
    <n v="204657"/>
    <x v="2"/>
    <s v="3651259511510"/>
    <x v="1"/>
    <s v="337 4th St"/>
    <x v="2"/>
    <n v="1"/>
    <n v="12"/>
    <n v="6"/>
    <n v="12"/>
    <n v="6"/>
    <x v="0"/>
  </r>
  <r>
    <x v="127"/>
    <x v="697"/>
    <n v="204658"/>
    <x v="6"/>
    <s v="5024512561198"/>
    <x v="1"/>
    <s v="859 Forest St"/>
    <x v="5"/>
    <n v="1"/>
    <n v="12"/>
    <n v="6"/>
    <n v="12"/>
    <n v="6"/>
    <x v="0"/>
  </r>
  <r>
    <x v="129"/>
    <x v="420"/>
    <n v="204659"/>
    <x v="6"/>
    <s v="9828081958850"/>
    <x v="0"/>
    <s v="953 4th St"/>
    <x v="4"/>
    <n v="1"/>
    <n v="12"/>
    <n v="6"/>
    <n v="12"/>
    <n v="6"/>
    <x v="0"/>
  </r>
  <r>
    <x v="144"/>
    <x v="610"/>
    <n v="204660"/>
    <x v="3"/>
    <s v="8770774614725"/>
    <x v="0"/>
    <s v="313 Church St"/>
    <x v="7"/>
    <n v="1"/>
    <n v="150"/>
    <n v="97.5"/>
    <n v="150"/>
    <n v="52.5"/>
    <x v="0"/>
  </r>
  <r>
    <x v="147"/>
    <x v="535"/>
    <n v="204661"/>
    <x v="7"/>
    <s v="3842358718258"/>
    <x v="3"/>
    <s v="223 Lake St"/>
    <x v="8"/>
    <n v="1"/>
    <n v="100"/>
    <n v="50"/>
    <n v="100"/>
    <n v="50"/>
    <x v="0"/>
  </r>
  <r>
    <x v="130"/>
    <x v="322"/>
    <n v="204662"/>
    <x v="12"/>
    <s v="9962647688417"/>
    <x v="1"/>
    <s v="867 Wilson St"/>
    <x v="1"/>
    <n v="5"/>
    <n v="3.8"/>
    <n v="1.9"/>
    <n v="19.2"/>
    <n v="9.6"/>
    <x v="0"/>
  </r>
  <r>
    <x v="129"/>
    <x v="9"/>
    <n v="204663"/>
    <x v="6"/>
    <s v="3006369329916"/>
    <x v="1"/>
    <s v="169 10th St"/>
    <x v="5"/>
    <n v="1"/>
    <n v="12"/>
    <n v="6"/>
    <n v="12"/>
    <n v="6"/>
    <x v="0"/>
  </r>
  <r>
    <x v="138"/>
    <x v="483"/>
    <n v="204664"/>
    <x v="2"/>
    <s v="9209354730761"/>
    <x v="2"/>
    <s v="101 Lincoln St"/>
    <x v="6"/>
    <n v="1"/>
    <n v="12"/>
    <n v="6"/>
    <n v="12"/>
    <n v="6"/>
    <x v="0"/>
  </r>
  <r>
    <x v="129"/>
    <x v="227"/>
    <n v="204665"/>
    <x v="4"/>
    <s v="1147401329123"/>
    <x v="2"/>
    <s v="932 Elm St"/>
    <x v="6"/>
    <n v="4"/>
    <n v="3"/>
    <n v="1.5"/>
    <n v="12"/>
    <n v="6"/>
    <x v="0"/>
  </r>
  <r>
    <x v="140"/>
    <x v="481"/>
    <n v="204666"/>
    <x v="1"/>
    <s v="8337704916230"/>
    <x v="3"/>
    <s v="240 Main St"/>
    <x v="2"/>
    <n v="2"/>
    <n v="15"/>
    <n v="7.5"/>
    <n v="29.9"/>
    <n v="15"/>
    <x v="0"/>
  </r>
  <r>
    <x v="137"/>
    <x v="180"/>
    <n v="204667"/>
    <x v="16"/>
    <s v="1898748473643"/>
    <x v="3"/>
    <s v="999 Madison St"/>
    <x v="8"/>
    <n v="1"/>
    <n v="1000"/>
    <n v="330"/>
    <n v="1000"/>
    <n v="670"/>
    <x v="0"/>
  </r>
  <r>
    <x v="149"/>
    <x v="138"/>
    <n v="204668"/>
    <x v="0"/>
    <s v="3977690617493"/>
    <x v="2"/>
    <s v="302 14th St"/>
    <x v="4"/>
    <n v="1"/>
    <n v="700"/>
    <n v="231"/>
    <n v="700"/>
    <n v="469"/>
    <x v="0"/>
  </r>
  <r>
    <x v="133"/>
    <x v="451"/>
    <n v="204669"/>
    <x v="2"/>
    <s v="4342381229256"/>
    <x v="3"/>
    <s v="323 Ridge St"/>
    <x v="1"/>
    <n v="1"/>
    <n v="12"/>
    <n v="6"/>
    <n v="12"/>
    <n v="6"/>
    <x v="0"/>
  </r>
  <r>
    <x v="135"/>
    <x v="68"/>
    <n v="204670"/>
    <x v="17"/>
    <s v="4852514261060"/>
    <x v="1"/>
    <s v="87 Lake St"/>
    <x v="6"/>
    <n v="1"/>
    <n v="600"/>
    <n v="198"/>
    <n v="600"/>
    <n v="402"/>
    <x v="0"/>
  </r>
  <r>
    <x v="123"/>
    <x v="209"/>
    <n v="204671"/>
    <x v="2"/>
    <s v="8964068721024"/>
    <x v="3"/>
    <s v="588 Lake St"/>
    <x v="5"/>
    <n v="1"/>
    <n v="12"/>
    <n v="6"/>
    <n v="12"/>
    <n v="6"/>
    <x v="0"/>
  </r>
  <r>
    <x v="125"/>
    <x v="306"/>
    <n v="204672"/>
    <x v="2"/>
    <s v="5789692367837"/>
    <x v="1"/>
    <s v="603 11th St"/>
    <x v="8"/>
    <n v="2"/>
    <n v="12"/>
    <n v="6"/>
    <n v="24"/>
    <n v="12"/>
    <x v="0"/>
  </r>
  <r>
    <x v="147"/>
    <x v="121"/>
    <n v="204673"/>
    <x v="4"/>
    <s v="9144669674467"/>
    <x v="3"/>
    <s v="190 Hickory St"/>
    <x v="6"/>
    <n v="1"/>
    <n v="3"/>
    <n v="1.5"/>
    <n v="3"/>
    <n v="1.5"/>
    <x v="0"/>
  </r>
  <r>
    <x v="134"/>
    <x v="254"/>
    <n v="204674"/>
    <x v="11"/>
    <s v="6691690455646"/>
    <x v="0"/>
    <s v="7 Maple St"/>
    <x v="4"/>
    <n v="1"/>
    <n v="400"/>
    <n v="132"/>
    <n v="400"/>
    <n v="268"/>
    <x v="0"/>
  </r>
  <r>
    <x v="145"/>
    <x v="537"/>
    <n v="204675"/>
    <x v="10"/>
    <s v="3853970818963"/>
    <x v="0"/>
    <s v="601 9th St"/>
    <x v="2"/>
    <n v="1"/>
    <n v="300"/>
    <n v="99"/>
    <n v="300"/>
    <n v="201"/>
    <x v="0"/>
  </r>
  <r>
    <x v="122"/>
    <x v="444"/>
    <n v="204676"/>
    <x v="4"/>
    <s v="9049270503740"/>
    <x v="2"/>
    <s v="811 Center St"/>
    <x v="8"/>
    <n v="2"/>
    <n v="3"/>
    <n v="1.5"/>
    <n v="6"/>
    <n v="3"/>
    <x v="0"/>
  </r>
  <r>
    <x v="124"/>
    <x v="18"/>
    <n v="204677"/>
    <x v="4"/>
    <s v="8260676682080"/>
    <x v="0"/>
    <s v="839 Meadow St"/>
    <x v="7"/>
    <n v="1"/>
    <n v="3"/>
    <n v="1.5"/>
    <n v="3"/>
    <n v="1.5"/>
    <x v="0"/>
  </r>
  <r>
    <x v="150"/>
    <x v="415"/>
    <n v="204678"/>
    <x v="4"/>
    <s v="7889846817577"/>
    <x v="0"/>
    <s v="658 West St"/>
    <x v="1"/>
    <n v="2"/>
    <n v="3"/>
    <n v="1.5"/>
    <n v="6"/>
    <n v="3"/>
    <x v="0"/>
  </r>
  <r>
    <x v="132"/>
    <x v="121"/>
    <n v="204679"/>
    <x v="7"/>
    <s v="4874530338518"/>
    <x v="1"/>
    <s v="527 Lincoln St"/>
    <x v="2"/>
    <n v="1"/>
    <n v="100"/>
    <n v="50"/>
    <n v="100"/>
    <n v="50"/>
    <x v="0"/>
  </r>
  <r>
    <x v="131"/>
    <x v="672"/>
    <n v="204680"/>
    <x v="6"/>
    <s v="2754843899445"/>
    <x v="3"/>
    <s v="996 Dogwood St"/>
    <x v="4"/>
    <n v="2"/>
    <n v="12"/>
    <n v="6"/>
    <n v="23.9"/>
    <n v="12"/>
    <x v="0"/>
  </r>
  <r>
    <x v="134"/>
    <x v="182"/>
    <n v="204681"/>
    <x v="12"/>
    <s v="8940255815572"/>
    <x v="0"/>
    <s v="385 Chestnut St"/>
    <x v="2"/>
    <n v="1"/>
    <n v="3.8"/>
    <n v="1.9"/>
    <n v="3.8"/>
    <n v="1.9"/>
    <x v="0"/>
  </r>
  <r>
    <x v="149"/>
    <x v="75"/>
    <n v="204682"/>
    <x v="3"/>
    <s v="5842235759574"/>
    <x v="2"/>
    <s v="47 2nd St"/>
    <x v="2"/>
    <n v="1"/>
    <n v="150"/>
    <n v="97.5"/>
    <n v="150"/>
    <n v="52.5"/>
    <x v="0"/>
  </r>
  <r>
    <x v="143"/>
    <x v="516"/>
    <n v="204683"/>
    <x v="8"/>
    <s v="4016649164828"/>
    <x v="1"/>
    <s v="725 6th St"/>
    <x v="4"/>
    <n v="1"/>
    <n v="150"/>
    <n v="97.5"/>
    <n v="150"/>
    <n v="52.5"/>
    <x v="0"/>
  </r>
  <r>
    <x v="134"/>
    <x v="201"/>
    <n v="204684"/>
    <x v="1"/>
    <s v="4669382511059"/>
    <x v="3"/>
    <s v="384 Main St"/>
    <x v="0"/>
    <n v="1"/>
    <n v="15"/>
    <n v="7.5"/>
    <n v="15"/>
    <n v="7.5"/>
    <x v="0"/>
  </r>
  <r>
    <x v="135"/>
    <x v="296"/>
    <n v="204685"/>
    <x v="3"/>
    <s v="5560418649380"/>
    <x v="2"/>
    <s v="164 West St"/>
    <x v="2"/>
    <n v="1"/>
    <n v="150"/>
    <n v="97.5"/>
    <n v="150"/>
    <n v="52.5"/>
    <x v="0"/>
  </r>
  <r>
    <x v="142"/>
    <x v="160"/>
    <n v="204686"/>
    <x v="0"/>
    <s v="8113045070052"/>
    <x v="0"/>
    <s v="53 Cherry St"/>
    <x v="8"/>
    <n v="1"/>
    <n v="700"/>
    <n v="231"/>
    <n v="700"/>
    <n v="469"/>
    <x v="0"/>
  </r>
  <r>
    <x v="142"/>
    <x v="160"/>
    <n v="204686"/>
    <x v="5"/>
    <s v="8376254090581"/>
    <x v="3"/>
    <s v="53 Cherry St"/>
    <x v="8"/>
    <n v="1"/>
    <n v="390"/>
    <n v="128.69999999999999"/>
    <n v="390"/>
    <n v="261.3"/>
    <x v="0"/>
  </r>
  <r>
    <x v="138"/>
    <x v="559"/>
    <n v="204687"/>
    <x v="8"/>
    <s v="5657957852073"/>
    <x v="0"/>
    <s v="311 Elm St"/>
    <x v="7"/>
    <n v="1"/>
    <n v="150"/>
    <n v="97.5"/>
    <n v="150"/>
    <n v="52.5"/>
    <x v="0"/>
  </r>
  <r>
    <x v="134"/>
    <x v="440"/>
    <n v="204688"/>
    <x v="2"/>
    <s v="9178145879857"/>
    <x v="2"/>
    <s v="598 Jefferson St"/>
    <x v="0"/>
    <n v="1"/>
    <n v="12"/>
    <n v="6"/>
    <n v="12"/>
    <n v="6"/>
    <x v="0"/>
  </r>
  <r>
    <x v="143"/>
    <x v="14"/>
    <n v="204689"/>
    <x v="7"/>
    <s v="7586446000970"/>
    <x v="1"/>
    <s v="486 Washington St"/>
    <x v="1"/>
    <n v="1"/>
    <n v="100"/>
    <n v="50"/>
    <n v="100"/>
    <n v="50"/>
    <x v="0"/>
  </r>
  <r>
    <x v="125"/>
    <x v="80"/>
    <n v="204690"/>
    <x v="5"/>
    <s v="5279730087867"/>
    <x v="1"/>
    <s v="884 1st St"/>
    <x v="2"/>
    <n v="1"/>
    <n v="390"/>
    <n v="128.69999999999999"/>
    <n v="390"/>
    <n v="261.3"/>
    <x v="0"/>
  </r>
  <r>
    <x v="139"/>
    <x v="390"/>
    <n v="204691"/>
    <x v="2"/>
    <s v="9358267344449"/>
    <x v="2"/>
    <s v="240 Park St"/>
    <x v="2"/>
    <n v="1"/>
    <n v="12"/>
    <n v="6"/>
    <n v="12"/>
    <n v="6"/>
    <x v="0"/>
  </r>
  <r>
    <x v="148"/>
    <x v="414"/>
    <n v="204692"/>
    <x v="8"/>
    <s v="8270964169258"/>
    <x v="1"/>
    <s v="811 Jefferson St"/>
    <x v="8"/>
    <n v="1"/>
    <n v="150"/>
    <n v="97.5"/>
    <n v="150"/>
    <n v="52.5"/>
    <x v="0"/>
  </r>
  <r>
    <x v="125"/>
    <x v="257"/>
    <n v="204693"/>
    <x v="0"/>
    <s v="3256807069162"/>
    <x v="3"/>
    <s v="474 13th St"/>
    <x v="0"/>
    <n v="1"/>
    <n v="700"/>
    <n v="231"/>
    <n v="700"/>
    <n v="469"/>
    <x v="0"/>
  </r>
  <r>
    <x v="134"/>
    <x v="63"/>
    <n v="204694"/>
    <x v="12"/>
    <s v="5756691961132"/>
    <x v="0"/>
    <s v="33 Jackson St"/>
    <x v="2"/>
    <n v="2"/>
    <n v="3.8"/>
    <n v="1.9"/>
    <n v="7.7"/>
    <n v="3.8"/>
    <x v="0"/>
  </r>
  <r>
    <x v="122"/>
    <x v="636"/>
    <n v="204695"/>
    <x v="13"/>
    <s v="5903809637700"/>
    <x v="2"/>
    <s v="106 Park St"/>
    <x v="3"/>
    <n v="1"/>
    <n v="600"/>
    <n v="198"/>
    <n v="600"/>
    <n v="402"/>
    <x v="0"/>
  </r>
  <r>
    <x v="146"/>
    <x v="687"/>
    <n v="204696"/>
    <x v="4"/>
    <s v="8005091732611"/>
    <x v="3"/>
    <s v="238 Lincoln St"/>
    <x v="2"/>
    <n v="2"/>
    <n v="3"/>
    <n v="1.5"/>
    <n v="6"/>
    <n v="3"/>
    <x v="0"/>
  </r>
  <r>
    <x v="120"/>
    <x v="104"/>
    <n v="204697"/>
    <x v="2"/>
    <s v="7544803807239"/>
    <x v="1"/>
    <s v="683 Willow St"/>
    <x v="2"/>
    <n v="1"/>
    <n v="12"/>
    <n v="6"/>
    <n v="12"/>
    <n v="6"/>
    <x v="0"/>
  </r>
  <r>
    <x v="139"/>
    <x v="215"/>
    <n v="204698"/>
    <x v="7"/>
    <s v="1294884967323"/>
    <x v="0"/>
    <s v="349 Sunset St"/>
    <x v="1"/>
    <n v="1"/>
    <n v="100"/>
    <n v="50"/>
    <n v="100"/>
    <n v="50"/>
    <x v="0"/>
  </r>
  <r>
    <x v="134"/>
    <x v="54"/>
    <n v="204699"/>
    <x v="1"/>
    <s v="8215838718266"/>
    <x v="1"/>
    <s v="213 Ridge St"/>
    <x v="7"/>
    <n v="1"/>
    <n v="15"/>
    <n v="7.5"/>
    <n v="15"/>
    <n v="7.5"/>
    <x v="0"/>
  </r>
  <r>
    <x v="143"/>
    <x v="638"/>
    <n v="204700"/>
    <x v="4"/>
    <s v="3683550853937"/>
    <x v="3"/>
    <s v="553 River St"/>
    <x v="2"/>
    <n v="2"/>
    <n v="3"/>
    <n v="1.5"/>
    <n v="6"/>
    <n v="3"/>
    <x v="0"/>
  </r>
  <r>
    <x v="145"/>
    <x v="394"/>
    <n v="204701"/>
    <x v="8"/>
    <s v="6665557648325"/>
    <x v="0"/>
    <s v="723 Adams St"/>
    <x v="2"/>
    <n v="1"/>
    <n v="150"/>
    <n v="97.5"/>
    <n v="150"/>
    <n v="52.5"/>
    <x v="0"/>
  </r>
  <r>
    <x v="125"/>
    <x v="67"/>
    <n v="204702"/>
    <x v="13"/>
    <s v="5779959073244"/>
    <x v="0"/>
    <s v="567 10th St"/>
    <x v="8"/>
    <n v="1"/>
    <n v="600"/>
    <n v="198"/>
    <n v="600"/>
    <n v="402"/>
    <x v="0"/>
  </r>
  <r>
    <x v="143"/>
    <x v="637"/>
    <n v="204703"/>
    <x v="14"/>
    <s v="1595939267342"/>
    <x v="1"/>
    <s v="792 Forest St"/>
    <x v="1"/>
    <n v="1"/>
    <n v="110"/>
    <n v="71.5"/>
    <n v="110"/>
    <n v="38.5"/>
    <x v="0"/>
  </r>
  <r>
    <x v="129"/>
    <x v="26"/>
    <n v="204704"/>
    <x v="8"/>
    <s v="6010886458424"/>
    <x v="1"/>
    <s v="171 Lakeview St"/>
    <x v="6"/>
    <n v="1"/>
    <n v="150"/>
    <n v="97.5"/>
    <n v="150"/>
    <n v="52.5"/>
    <x v="0"/>
  </r>
  <r>
    <x v="149"/>
    <x v="631"/>
    <n v="204705"/>
    <x v="4"/>
    <s v="1062620865916"/>
    <x v="2"/>
    <s v="258 Madison St"/>
    <x v="0"/>
    <n v="2"/>
    <n v="3"/>
    <n v="1.5"/>
    <n v="6"/>
    <n v="3"/>
    <x v="0"/>
  </r>
  <r>
    <x v="120"/>
    <x v="123"/>
    <n v="204706"/>
    <x v="4"/>
    <s v="9192070546690"/>
    <x v="0"/>
    <s v="873 Jackson St"/>
    <x v="2"/>
    <n v="3"/>
    <n v="3"/>
    <n v="1.5"/>
    <n v="9"/>
    <n v="4.5"/>
    <x v="0"/>
  </r>
  <r>
    <x v="121"/>
    <x v="328"/>
    <n v="204707"/>
    <x v="2"/>
    <s v="8336100942300"/>
    <x v="3"/>
    <s v="58 Willow St"/>
    <x v="6"/>
    <n v="1"/>
    <n v="12"/>
    <n v="6"/>
    <n v="12"/>
    <n v="6"/>
    <x v="0"/>
  </r>
  <r>
    <x v="130"/>
    <x v="569"/>
    <n v="204708"/>
    <x v="9"/>
    <s v="1651369733528"/>
    <x v="3"/>
    <s v="439 Cedar St"/>
    <x v="7"/>
    <n v="1"/>
    <n v="1700"/>
    <n v="561"/>
    <n v="1700"/>
    <n v="1139"/>
    <x v="0"/>
  </r>
  <r>
    <x v="146"/>
    <x v="32"/>
    <n v="204709"/>
    <x v="12"/>
    <s v="4322584833775"/>
    <x v="2"/>
    <s v="917 Park St"/>
    <x v="8"/>
    <n v="1"/>
    <n v="3.8"/>
    <n v="1.9"/>
    <n v="3.8"/>
    <n v="1.9"/>
    <x v="0"/>
  </r>
  <r>
    <x v="136"/>
    <x v="158"/>
    <n v="204710"/>
    <x v="2"/>
    <s v="6686891770855"/>
    <x v="1"/>
    <s v="512 14th St"/>
    <x v="8"/>
    <n v="1"/>
    <n v="12"/>
    <n v="6"/>
    <n v="12"/>
    <n v="6"/>
    <x v="0"/>
  </r>
  <r>
    <x v="127"/>
    <x v="236"/>
    <n v="204711"/>
    <x v="10"/>
    <s v="6158352808096"/>
    <x v="3"/>
    <s v="631 Park St"/>
    <x v="8"/>
    <n v="1"/>
    <n v="300"/>
    <n v="99"/>
    <n v="300"/>
    <n v="201"/>
    <x v="0"/>
  </r>
  <r>
    <x v="125"/>
    <x v="466"/>
    <n v="204712"/>
    <x v="12"/>
    <s v="3534926847632"/>
    <x v="3"/>
    <s v="812 Ridge St"/>
    <x v="2"/>
    <n v="1"/>
    <n v="3.8"/>
    <n v="1.9"/>
    <n v="3.8"/>
    <n v="1.9"/>
    <x v="0"/>
  </r>
  <r>
    <x v="125"/>
    <x v="266"/>
    <n v="204713"/>
    <x v="3"/>
    <s v="3953266583857"/>
    <x v="3"/>
    <s v="524 4th St"/>
    <x v="1"/>
    <n v="1"/>
    <n v="150"/>
    <n v="97.5"/>
    <n v="150"/>
    <n v="52.5"/>
    <x v="0"/>
  </r>
  <r>
    <x v="126"/>
    <x v="186"/>
    <n v="204714"/>
    <x v="1"/>
    <s v="3827004067325"/>
    <x v="2"/>
    <s v="896 Wilson St"/>
    <x v="4"/>
    <n v="1"/>
    <n v="15"/>
    <n v="7.5"/>
    <n v="15"/>
    <n v="7.5"/>
    <x v="0"/>
  </r>
  <r>
    <x v="129"/>
    <x v="18"/>
    <n v="204715"/>
    <x v="2"/>
    <s v="3416937609585"/>
    <x v="1"/>
    <s v="851 Chestnut St"/>
    <x v="0"/>
    <n v="1"/>
    <n v="12"/>
    <n v="6"/>
    <n v="12"/>
    <n v="6"/>
    <x v="0"/>
  </r>
  <r>
    <x v="140"/>
    <x v="55"/>
    <n v="204716"/>
    <x v="4"/>
    <s v="8379106235818"/>
    <x v="0"/>
    <s v="496 Lincoln St"/>
    <x v="2"/>
    <n v="2"/>
    <n v="3"/>
    <n v="1.5"/>
    <n v="6"/>
    <n v="3"/>
    <x v="0"/>
  </r>
  <r>
    <x v="148"/>
    <x v="637"/>
    <n v="204717"/>
    <x v="1"/>
    <s v="8453080822287"/>
    <x v="2"/>
    <s v="665 Washington St"/>
    <x v="6"/>
    <n v="1"/>
    <n v="15"/>
    <n v="7.5"/>
    <n v="15"/>
    <n v="7.5"/>
    <x v="0"/>
  </r>
  <r>
    <x v="147"/>
    <x v="233"/>
    <n v="204718"/>
    <x v="6"/>
    <s v="7183137407653"/>
    <x v="3"/>
    <s v="677 Dogwood St"/>
    <x v="1"/>
    <n v="1"/>
    <n v="12"/>
    <n v="6"/>
    <n v="12"/>
    <n v="6"/>
    <x v="0"/>
  </r>
  <r>
    <x v="130"/>
    <x v="190"/>
    <n v="204719"/>
    <x v="6"/>
    <s v="9692327345129"/>
    <x v="3"/>
    <s v="550 Wilson St"/>
    <x v="0"/>
    <n v="1"/>
    <n v="12"/>
    <n v="6"/>
    <n v="12"/>
    <n v="6"/>
    <x v="0"/>
  </r>
  <r>
    <x v="135"/>
    <x v="425"/>
    <n v="204720"/>
    <x v="1"/>
    <s v="8548009595100"/>
    <x v="1"/>
    <s v="491 Cedar St"/>
    <x v="2"/>
    <n v="1"/>
    <n v="15"/>
    <n v="7.5"/>
    <n v="15"/>
    <n v="7.5"/>
    <x v="0"/>
  </r>
  <r>
    <x v="135"/>
    <x v="169"/>
    <n v="204721"/>
    <x v="2"/>
    <s v="2770883648016"/>
    <x v="1"/>
    <s v="680 North St"/>
    <x v="7"/>
    <n v="1"/>
    <n v="12"/>
    <n v="6"/>
    <n v="12"/>
    <n v="6"/>
    <x v="0"/>
  </r>
  <r>
    <x v="147"/>
    <x v="586"/>
    <n v="204722"/>
    <x v="16"/>
    <s v="5435258549591"/>
    <x v="0"/>
    <s v="594 South St"/>
    <x v="7"/>
    <n v="1"/>
    <n v="1000"/>
    <n v="330"/>
    <n v="1000"/>
    <n v="670"/>
    <x v="0"/>
  </r>
  <r>
    <x v="122"/>
    <x v="229"/>
    <n v="204723"/>
    <x v="3"/>
    <s v="6586473405714"/>
    <x v="3"/>
    <s v="938 Lincoln St"/>
    <x v="0"/>
    <n v="1"/>
    <n v="150"/>
    <n v="97.5"/>
    <n v="150"/>
    <n v="52.5"/>
    <x v="0"/>
  </r>
  <r>
    <x v="136"/>
    <x v="284"/>
    <n v="204724"/>
    <x v="1"/>
    <s v="8800975586724"/>
    <x v="1"/>
    <s v="556 Wilson St"/>
    <x v="5"/>
    <n v="1"/>
    <n v="15"/>
    <n v="7.5"/>
    <n v="15"/>
    <n v="7.5"/>
    <x v="0"/>
  </r>
  <r>
    <x v="122"/>
    <x v="52"/>
    <n v="204725"/>
    <x v="5"/>
    <s v="5082564721877"/>
    <x v="3"/>
    <s v="416 Wilson St"/>
    <x v="5"/>
    <n v="1"/>
    <n v="390"/>
    <n v="128.69999999999999"/>
    <n v="390"/>
    <n v="261.3"/>
    <x v="0"/>
  </r>
  <r>
    <x v="127"/>
    <x v="445"/>
    <n v="204726"/>
    <x v="1"/>
    <s v="5929213666399"/>
    <x v="2"/>
    <s v="207 Lincoln St"/>
    <x v="7"/>
    <n v="1"/>
    <n v="15"/>
    <n v="7.5"/>
    <n v="15"/>
    <n v="7.5"/>
    <x v="0"/>
  </r>
  <r>
    <x v="132"/>
    <x v="540"/>
    <n v="204727"/>
    <x v="4"/>
    <s v="9630439935913"/>
    <x v="2"/>
    <s v="194 Willow St"/>
    <x v="8"/>
    <n v="5"/>
    <n v="3"/>
    <n v="1.5"/>
    <n v="15"/>
    <n v="7.5"/>
    <x v="0"/>
  </r>
  <r>
    <x v="126"/>
    <x v="414"/>
    <n v="204728"/>
    <x v="13"/>
    <s v="3044494967597"/>
    <x v="0"/>
    <s v="671 Dogwood St"/>
    <x v="5"/>
    <n v="1"/>
    <n v="600"/>
    <n v="198"/>
    <n v="600"/>
    <n v="402"/>
    <x v="0"/>
  </r>
  <r>
    <x v="137"/>
    <x v="369"/>
    <n v="204729"/>
    <x v="7"/>
    <s v="5500838902817"/>
    <x v="3"/>
    <s v="957 North St"/>
    <x v="6"/>
    <n v="1"/>
    <n v="100"/>
    <n v="50"/>
    <n v="100"/>
    <n v="50"/>
    <x v="0"/>
  </r>
  <r>
    <x v="140"/>
    <x v="493"/>
    <n v="204730"/>
    <x v="3"/>
    <s v="9585379493031"/>
    <x v="0"/>
    <s v="69 Forest St"/>
    <x v="5"/>
    <n v="1"/>
    <n v="150"/>
    <n v="97.5"/>
    <n v="150"/>
    <n v="52.5"/>
    <x v="0"/>
  </r>
  <r>
    <x v="131"/>
    <x v="589"/>
    <n v="204731"/>
    <x v="1"/>
    <s v="3777192605869"/>
    <x v="3"/>
    <s v="907 Park St"/>
    <x v="0"/>
    <n v="1"/>
    <n v="15"/>
    <n v="7.5"/>
    <n v="15"/>
    <n v="7.5"/>
    <x v="0"/>
  </r>
  <r>
    <x v="150"/>
    <x v="427"/>
    <n v="204732"/>
    <x v="6"/>
    <s v="5183438057488"/>
    <x v="3"/>
    <s v="605 10th St"/>
    <x v="7"/>
    <n v="1"/>
    <n v="12"/>
    <n v="6"/>
    <n v="12"/>
    <n v="6"/>
    <x v="0"/>
  </r>
  <r>
    <x v="130"/>
    <x v="310"/>
    <n v="204733"/>
    <x v="4"/>
    <s v="5632840654253"/>
    <x v="1"/>
    <s v="319 14th St"/>
    <x v="2"/>
    <n v="2"/>
    <n v="3"/>
    <n v="1.5"/>
    <n v="6"/>
    <n v="3"/>
    <x v="0"/>
  </r>
  <r>
    <x v="129"/>
    <x v="624"/>
    <n v="204734"/>
    <x v="10"/>
    <s v="9702178166905"/>
    <x v="3"/>
    <s v="307 14th St"/>
    <x v="2"/>
    <n v="1"/>
    <n v="300"/>
    <n v="99"/>
    <n v="300"/>
    <n v="201"/>
    <x v="0"/>
  </r>
  <r>
    <x v="148"/>
    <x v="308"/>
    <n v="204735"/>
    <x v="11"/>
    <s v="8911332276008"/>
    <x v="2"/>
    <s v="402 4th St"/>
    <x v="7"/>
    <n v="1"/>
    <n v="400"/>
    <n v="132"/>
    <n v="400"/>
    <n v="268"/>
    <x v="0"/>
  </r>
  <r>
    <x v="132"/>
    <x v="554"/>
    <n v="204736"/>
    <x v="15"/>
    <s v="2951370769369"/>
    <x v="1"/>
    <s v="34 Washington St"/>
    <x v="1"/>
    <n v="1"/>
    <n v="380"/>
    <n v="125.4"/>
    <n v="380"/>
    <n v="254.6"/>
    <x v="0"/>
  </r>
  <r>
    <x v="135"/>
    <x v="287"/>
    <n v="204737"/>
    <x v="12"/>
    <s v="2792898433070"/>
    <x v="1"/>
    <s v="510 Center St"/>
    <x v="5"/>
    <n v="1"/>
    <n v="3.8"/>
    <n v="1.9"/>
    <n v="3.8"/>
    <n v="1.9"/>
    <x v="0"/>
  </r>
  <r>
    <x v="131"/>
    <x v="605"/>
    <n v="204738"/>
    <x v="2"/>
    <s v="1161364274607"/>
    <x v="1"/>
    <s v="347 10th St"/>
    <x v="2"/>
    <n v="1"/>
    <n v="12"/>
    <n v="6"/>
    <n v="12"/>
    <n v="6"/>
    <x v="0"/>
  </r>
  <r>
    <x v="135"/>
    <x v="551"/>
    <n v="204739"/>
    <x v="1"/>
    <s v="6267682295001"/>
    <x v="0"/>
    <s v="413 8th St"/>
    <x v="2"/>
    <n v="1"/>
    <n v="15"/>
    <n v="7.5"/>
    <n v="15"/>
    <n v="7.5"/>
    <x v="0"/>
  </r>
  <r>
    <x v="138"/>
    <x v="605"/>
    <n v="204740"/>
    <x v="4"/>
    <s v="9594437561590"/>
    <x v="1"/>
    <s v="599 1st St"/>
    <x v="6"/>
    <n v="1"/>
    <n v="3"/>
    <n v="1.5"/>
    <n v="3"/>
    <n v="1.5"/>
    <x v="0"/>
  </r>
  <r>
    <x v="133"/>
    <x v="171"/>
    <n v="204741"/>
    <x v="2"/>
    <s v="5825104839797"/>
    <x v="2"/>
    <s v="121 Walnut St"/>
    <x v="2"/>
    <n v="1"/>
    <n v="12"/>
    <n v="6"/>
    <n v="12"/>
    <n v="6"/>
    <x v="0"/>
  </r>
  <r>
    <x v="120"/>
    <x v="580"/>
    <n v="204742"/>
    <x v="13"/>
    <s v="6966214776082"/>
    <x v="2"/>
    <s v="603 Wilson St"/>
    <x v="2"/>
    <n v="1"/>
    <n v="600"/>
    <n v="198"/>
    <n v="600"/>
    <n v="402"/>
    <x v="0"/>
  </r>
  <r>
    <x v="120"/>
    <x v="580"/>
    <n v="204742"/>
    <x v="6"/>
    <s v="9083260158092"/>
    <x v="0"/>
    <s v="603 Wilson St"/>
    <x v="2"/>
    <n v="1"/>
    <n v="12"/>
    <n v="6"/>
    <n v="12"/>
    <n v="6"/>
    <x v="0"/>
  </r>
  <r>
    <x v="131"/>
    <x v="220"/>
    <n v="204743"/>
    <x v="4"/>
    <s v="5232107641108"/>
    <x v="3"/>
    <s v="631 10th St"/>
    <x v="0"/>
    <n v="1"/>
    <n v="3"/>
    <n v="1.5"/>
    <n v="3"/>
    <n v="1.5"/>
    <x v="0"/>
  </r>
  <r>
    <x v="139"/>
    <x v="506"/>
    <n v="204744"/>
    <x v="3"/>
    <s v="8683462791739"/>
    <x v="3"/>
    <s v="592 12th St"/>
    <x v="3"/>
    <n v="1"/>
    <n v="150"/>
    <n v="97.5"/>
    <n v="150"/>
    <n v="52.5"/>
    <x v="0"/>
  </r>
  <r>
    <x v="138"/>
    <x v="647"/>
    <n v="204745"/>
    <x v="0"/>
    <s v="6645574466800"/>
    <x v="0"/>
    <s v="204 Madison St"/>
    <x v="2"/>
    <n v="1"/>
    <n v="700"/>
    <n v="231"/>
    <n v="700"/>
    <n v="469"/>
    <x v="0"/>
  </r>
  <r>
    <x v="129"/>
    <x v="434"/>
    <n v="204746"/>
    <x v="4"/>
    <s v="3195948223085"/>
    <x v="0"/>
    <s v="98 Forest St"/>
    <x v="7"/>
    <n v="1"/>
    <n v="3"/>
    <n v="1.5"/>
    <n v="3"/>
    <n v="1.5"/>
    <x v="0"/>
  </r>
  <r>
    <x v="125"/>
    <x v="460"/>
    <n v="204747"/>
    <x v="8"/>
    <s v="6166005011128"/>
    <x v="2"/>
    <s v="540 4th St"/>
    <x v="6"/>
    <n v="1"/>
    <n v="150"/>
    <n v="97.5"/>
    <n v="150"/>
    <n v="52.5"/>
    <x v="0"/>
  </r>
  <r>
    <x v="138"/>
    <x v="153"/>
    <n v="204748"/>
    <x v="1"/>
    <s v="3390978938316"/>
    <x v="3"/>
    <s v="209 Hickory St"/>
    <x v="5"/>
    <n v="1"/>
    <n v="15"/>
    <n v="7.5"/>
    <n v="15"/>
    <n v="7.5"/>
    <x v="0"/>
  </r>
  <r>
    <x v="138"/>
    <x v="12"/>
    <n v="204749"/>
    <x v="11"/>
    <s v="7494558101744"/>
    <x v="1"/>
    <s v="502 Church St"/>
    <x v="7"/>
    <n v="1"/>
    <n v="400"/>
    <n v="132"/>
    <n v="400"/>
    <n v="268"/>
    <x v="0"/>
  </r>
  <r>
    <x v="125"/>
    <x v="662"/>
    <n v="204750"/>
    <x v="12"/>
    <s v="9811558828866"/>
    <x v="1"/>
    <s v="282 Jefferson St"/>
    <x v="0"/>
    <n v="1"/>
    <n v="3.8"/>
    <n v="1.9"/>
    <n v="3.8"/>
    <n v="1.9"/>
    <x v="0"/>
  </r>
  <r>
    <x v="124"/>
    <x v="598"/>
    <n v="204751"/>
    <x v="9"/>
    <s v="3990432966480"/>
    <x v="1"/>
    <s v="871 South St"/>
    <x v="7"/>
    <n v="1"/>
    <n v="1700"/>
    <n v="561"/>
    <n v="1700"/>
    <n v="1139"/>
    <x v="0"/>
  </r>
  <r>
    <x v="144"/>
    <x v="533"/>
    <n v="204752"/>
    <x v="8"/>
    <s v="5433448375761"/>
    <x v="2"/>
    <s v="638 Lakeview St"/>
    <x v="2"/>
    <n v="1"/>
    <n v="150"/>
    <n v="97.5"/>
    <n v="150"/>
    <n v="52.5"/>
    <x v="0"/>
  </r>
  <r>
    <x v="144"/>
    <x v="582"/>
    <n v="204753"/>
    <x v="12"/>
    <s v="2858313991181"/>
    <x v="3"/>
    <s v="741 Adams St"/>
    <x v="4"/>
    <n v="1"/>
    <n v="3.8"/>
    <n v="1.9"/>
    <n v="3.8"/>
    <n v="1.9"/>
    <x v="0"/>
  </r>
  <r>
    <x v="130"/>
    <x v="335"/>
    <n v="204754"/>
    <x v="18"/>
    <s v="6078112763328"/>
    <x v="3"/>
    <s v="313 Meadow St"/>
    <x v="2"/>
    <n v="1"/>
    <n v="600"/>
    <n v="198"/>
    <n v="600"/>
    <n v="402"/>
    <x v="0"/>
  </r>
  <r>
    <x v="136"/>
    <x v="115"/>
    <n v="204755"/>
    <x v="6"/>
    <s v="7655435331025"/>
    <x v="2"/>
    <s v="514 Walnut St"/>
    <x v="3"/>
    <n v="1"/>
    <n v="12"/>
    <n v="6"/>
    <n v="12"/>
    <n v="6"/>
    <x v="0"/>
  </r>
  <r>
    <x v="130"/>
    <x v="410"/>
    <n v="204756"/>
    <x v="4"/>
    <s v="8142673666892"/>
    <x v="2"/>
    <s v="138 Elm St"/>
    <x v="2"/>
    <n v="1"/>
    <n v="3"/>
    <n v="1.5"/>
    <n v="3"/>
    <n v="1.5"/>
    <x v="0"/>
  </r>
  <r>
    <x v="147"/>
    <x v="311"/>
    <n v="204757"/>
    <x v="1"/>
    <s v="7230390757198"/>
    <x v="0"/>
    <s v="675 Washington St"/>
    <x v="0"/>
    <n v="1"/>
    <n v="15"/>
    <n v="7.5"/>
    <n v="15"/>
    <n v="7.5"/>
    <x v="0"/>
  </r>
  <r>
    <x v="132"/>
    <x v="657"/>
    <n v="204758"/>
    <x v="2"/>
    <s v="3616825285275"/>
    <x v="2"/>
    <s v="303 West St"/>
    <x v="5"/>
    <n v="1"/>
    <n v="12"/>
    <n v="6"/>
    <n v="12"/>
    <n v="6"/>
    <x v="0"/>
  </r>
  <r>
    <x v="140"/>
    <x v="513"/>
    <n v="204759"/>
    <x v="0"/>
    <s v="2098100063555"/>
    <x v="2"/>
    <s v="139 Jefferson St"/>
    <x v="0"/>
    <n v="1"/>
    <n v="700"/>
    <n v="231"/>
    <n v="700"/>
    <n v="469"/>
    <x v="0"/>
  </r>
  <r>
    <x v="138"/>
    <x v="575"/>
    <n v="204760"/>
    <x v="4"/>
    <s v="4985802694801"/>
    <x v="1"/>
    <s v="376 2nd St"/>
    <x v="8"/>
    <n v="1"/>
    <n v="3"/>
    <n v="1.5"/>
    <n v="3"/>
    <n v="1.5"/>
    <x v="0"/>
  </r>
  <r>
    <x v="124"/>
    <x v="600"/>
    <n v="204761"/>
    <x v="2"/>
    <s v="3213853569930"/>
    <x v="3"/>
    <s v="37 11th St"/>
    <x v="7"/>
    <n v="1"/>
    <n v="12"/>
    <n v="6"/>
    <n v="12"/>
    <n v="6"/>
    <x v="0"/>
  </r>
  <r>
    <x v="130"/>
    <x v="179"/>
    <n v="204762"/>
    <x v="12"/>
    <s v="6776940975162"/>
    <x v="2"/>
    <s v="892 North St"/>
    <x v="8"/>
    <n v="1"/>
    <n v="3.8"/>
    <n v="1.9"/>
    <n v="3.8"/>
    <n v="1.9"/>
    <x v="0"/>
  </r>
  <r>
    <x v="124"/>
    <x v="223"/>
    <n v="204763"/>
    <x v="0"/>
    <s v="3596998671101"/>
    <x v="0"/>
    <s v="544 Johnson St"/>
    <x v="2"/>
    <n v="1"/>
    <n v="700"/>
    <n v="231"/>
    <n v="700"/>
    <n v="469"/>
    <x v="0"/>
  </r>
  <r>
    <x v="136"/>
    <x v="94"/>
    <n v="204764"/>
    <x v="2"/>
    <s v="7491992254448"/>
    <x v="1"/>
    <s v="569 Chestnut St"/>
    <x v="0"/>
    <n v="1"/>
    <n v="12"/>
    <n v="6"/>
    <n v="12"/>
    <n v="6"/>
    <x v="0"/>
  </r>
  <r>
    <x v="140"/>
    <x v="209"/>
    <n v="204765"/>
    <x v="2"/>
    <s v="7889398939791"/>
    <x v="1"/>
    <s v="441 Church St"/>
    <x v="2"/>
    <n v="1"/>
    <n v="12"/>
    <n v="6"/>
    <n v="12"/>
    <n v="6"/>
    <x v="0"/>
  </r>
  <r>
    <x v="125"/>
    <x v="435"/>
    <n v="204766"/>
    <x v="7"/>
    <s v="8268271772479"/>
    <x v="3"/>
    <s v="341 River St"/>
    <x v="7"/>
    <n v="1"/>
    <n v="100"/>
    <n v="50"/>
    <n v="100"/>
    <n v="50"/>
    <x v="0"/>
  </r>
  <r>
    <x v="126"/>
    <x v="216"/>
    <n v="204767"/>
    <x v="1"/>
    <s v="6818946164184"/>
    <x v="3"/>
    <s v="22 10th St"/>
    <x v="5"/>
    <n v="1"/>
    <n v="15"/>
    <n v="7.5"/>
    <n v="15"/>
    <n v="7.5"/>
    <x v="0"/>
  </r>
  <r>
    <x v="140"/>
    <x v="680"/>
    <n v="204768"/>
    <x v="16"/>
    <s v="8238064675002"/>
    <x v="3"/>
    <s v="901 North St"/>
    <x v="2"/>
    <n v="1"/>
    <n v="1000"/>
    <n v="330"/>
    <n v="1000"/>
    <n v="670"/>
    <x v="0"/>
  </r>
  <r>
    <x v="121"/>
    <x v="602"/>
    <n v="204769"/>
    <x v="1"/>
    <s v="9560053309767"/>
    <x v="0"/>
    <s v="541 Walnut St"/>
    <x v="0"/>
    <n v="1"/>
    <n v="15"/>
    <n v="7.5"/>
    <n v="15"/>
    <n v="7.5"/>
    <x v="0"/>
  </r>
  <r>
    <x v="128"/>
    <x v="63"/>
    <n v="204770"/>
    <x v="0"/>
    <s v="3801457383649"/>
    <x v="1"/>
    <s v="546 Hickory St"/>
    <x v="0"/>
    <n v="1"/>
    <n v="700"/>
    <n v="231"/>
    <n v="700"/>
    <n v="469"/>
    <x v="0"/>
  </r>
  <r>
    <x v="141"/>
    <x v="65"/>
    <n v="204771"/>
    <x v="13"/>
    <s v="8140041798903"/>
    <x v="3"/>
    <s v="938 Jefferson St"/>
    <x v="0"/>
    <n v="1"/>
    <n v="600"/>
    <n v="198"/>
    <n v="600"/>
    <n v="402"/>
    <x v="0"/>
  </r>
  <r>
    <x v="127"/>
    <x v="39"/>
    <n v="204772"/>
    <x v="7"/>
    <s v="5634351771759"/>
    <x v="3"/>
    <s v="870 2nd St"/>
    <x v="2"/>
    <n v="1"/>
    <n v="100"/>
    <n v="50"/>
    <n v="100"/>
    <n v="50"/>
    <x v="0"/>
  </r>
  <r>
    <x v="132"/>
    <x v="11"/>
    <n v="204773"/>
    <x v="6"/>
    <s v="7508854862322"/>
    <x v="3"/>
    <s v="437 8th St"/>
    <x v="6"/>
    <n v="1"/>
    <n v="12"/>
    <n v="6"/>
    <n v="12"/>
    <n v="6"/>
    <x v="0"/>
  </r>
  <r>
    <x v="125"/>
    <x v="176"/>
    <n v="204774"/>
    <x v="6"/>
    <s v="3149400495959"/>
    <x v="0"/>
    <s v="436 South St"/>
    <x v="8"/>
    <n v="1"/>
    <n v="12"/>
    <n v="6"/>
    <n v="12"/>
    <n v="6"/>
    <x v="0"/>
  </r>
  <r>
    <x v="140"/>
    <x v="344"/>
    <n v="204775"/>
    <x v="2"/>
    <s v="5376348146104"/>
    <x v="2"/>
    <s v="649 Adams St"/>
    <x v="3"/>
    <n v="1"/>
    <n v="12"/>
    <n v="6"/>
    <n v="12"/>
    <n v="6"/>
    <x v="0"/>
  </r>
  <r>
    <x v="135"/>
    <x v="531"/>
    <n v="204776"/>
    <x v="1"/>
    <s v="4791744057466"/>
    <x v="2"/>
    <s v="331 Cedar St"/>
    <x v="5"/>
    <n v="1"/>
    <n v="15"/>
    <n v="7.5"/>
    <n v="15"/>
    <n v="7.5"/>
    <x v="0"/>
  </r>
  <r>
    <x v="140"/>
    <x v="512"/>
    <n v="204777"/>
    <x v="7"/>
    <s v="7185001841422"/>
    <x v="1"/>
    <s v="182 Forest St"/>
    <x v="2"/>
    <n v="1"/>
    <n v="100"/>
    <n v="50"/>
    <n v="100"/>
    <n v="50"/>
    <x v="0"/>
  </r>
  <r>
    <x v="142"/>
    <x v="20"/>
    <n v="204778"/>
    <x v="13"/>
    <s v="9325395094182"/>
    <x v="0"/>
    <s v="455 Dogwood St"/>
    <x v="0"/>
    <n v="1"/>
    <n v="600"/>
    <n v="198"/>
    <n v="600"/>
    <n v="402"/>
    <x v="0"/>
  </r>
  <r>
    <x v="122"/>
    <x v="648"/>
    <n v="204779"/>
    <x v="3"/>
    <s v="1168651031738"/>
    <x v="2"/>
    <s v="397 Meadow St"/>
    <x v="2"/>
    <n v="1"/>
    <n v="150"/>
    <n v="97.5"/>
    <n v="150"/>
    <n v="52.5"/>
    <x v="0"/>
  </r>
  <r>
    <x v="141"/>
    <x v="38"/>
    <n v="204780"/>
    <x v="2"/>
    <s v="6595103926999"/>
    <x v="0"/>
    <s v="786 11th St"/>
    <x v="7"/>
    <n v="1"/>
    <n v="12"/>
    <n v="6"/>
    <n v="12"/>
    <n v="6"/>
    <x v="0"/>
  </r>
  <r>
    <x v="122"/>
    <x v="480"/>
    <n v="204781"/>
    <x v="6"/>
    <s v="5838345185861"/>
    <x v="3"/>
    <s v="387 Jefferson St"/>
    <x v="5"/>
    <n v="1"/>
    <n v="12"/>
    <n v="6"/>
    <n v="12"/>
    <n v="6"/>
    <x v="0"/>
  </r>
  <r>
    <x v="133"/>
    <x v="461"/>
    <n v="204782"/>
    <x v="0"/>
    <s v="4928664985262"/>
    <x v="3"/>
    <s v="618 Highland St"/>
    <x v="3"/>
    <n v="1"/>
    <n v="700"/>
    <n v="231"/>
    <n v="700"/>
    <n v="469"/>
    <x v="0"/>
  </r>
  <r>
    <x v="147"/>
    <x v="285"/>
    <n v="204783"/>
    <x v="9"/>
    <s v="5279976364191"/>
    <x v="2"/>
    <s v="324 2nd St"/>
    <x v="6"/>
    <n v="1"/>
    <n v="1700"/>
    <n v="561"/>
    <n v="1700"/>
    <n v="1139"/>
    <x v="0"/>
  </r>
  <r>
    <x v="122"/>
    <x v="713"/>
    <n v="204784"/>
    <x v="15"/>
    <s v="3745006486088"/>
    <x v="0"/>
    <s v="287 South St"/>
    <x v="7"/>
    <n v="1"/>
    <n v="380"/>
    <n v="125.4"/>
    <n v="380"/>
    <n v="254.6"/>
    <x v="0"/>
  </r>
  <r>
    <x v="149"/>
    <x v="388"/>
    <n v="204785"/>
    <x v="3"/>
    <s v="8090446958144"/>
    <x v="1"/>
    <s v="516 Maple St"/>
    <x v="8"/>
    <n v="1"/>
    <n v="150"/>
    <n v="97.5"/>
    <n v="150"/>
    <n v="52.5"/>
    <x v="0"/>
  </r>
  <r>
    <x v="121"/>
    <x v="7"/>
    <n v="204786"/>
    <x v="4"/>
    <s v="8146009163767"/>
    <x v="2"/>
    <s v="523 River St"/>
    <x v="5"/>
    <n v="1"/>
    <n v="3"/>
    <n v="1.5"/>
    <n v="3"/>
    <n v="1.5"/>
    <x v="0"/>
  </r>
  <r>
    <x v="135"/>
    <x v="407"/>
    <n v="204787"/>
    <x v="8"/>
    <s v="8879187776152"/>
    <x v="2"/>
    <s v="598 Willow St"/>
    <x v="7"/>
    <n v="1"/>
    <n v="150"/>
    <n v="97.5"/>
    <n v="150"/>
    <n v="52.5"/>
    <x v="0"/>
  </r>
  <r>
    <x v="144"/>
    <x v="591"/>
    <n v="204788"/>
    <x v="12"/>
    <s v="4064261226015"/>
    <x v="1"/>
    <s v="492 Ridge St"/>
    <x v="3"/>
    <n v="1"/>
    <n v="3.8"/>
    <n v="1.9"/>
    <n v="3.8"/>
    <n v="1.9"/>
    <x v="0"/>
  </r>
  <r>
    <x v="140"/>
    <x v="86"/>
    <n v="204789"/>
    <x v="1"/>
    <s v="7313107715291"/>
    <x v="3"/>
    <s v="925 Main St"/>
    <x v="7"/>
    <n v="1"/>
    <n v="15"/>
    <n v="7.5"/>
    <n v="15"/>
    <n v="7.5"/>
    <x v="0"/>
  </r>
  <r>
    <x v="121"/>
    <x v="616"/>
    <n v="204790"/>
    <x v="12"/>
    <s v="1919940581509"/>
    <x v="1"/>
    <s v="450 Hill St"/>
    <x v="3"/>
    <n v="2"/>
    <n v="3.8"/>
    <n v="1.9"/>
    <n v="7.7"/>
    <n v="3.8"/>
    <x v="0"/>
  </r>
  <r>
    <x v="127"/>
    <x v="337"/>
    <n v="204791"/>
    <x v="4"/>
    <s v="9293679873731"/>
    <x v="2"/>
    <s v="361 Lakeview St"/>
    <x v="1"/>
    <n v="1"/>
    <n v="3"/>
    <n v="1.5"/>
    <n v="3"/>
    <n v="1.5"/>
    <x v="0"/>
  </r>
  <r>
    <x v="141"/>
    <x v="561"/>
    <n v="204792"/>
    <x v="2"/>
    <s v="3498874667851"/>
    <x v="3"/>
    <s v="190 Highland St"/>
    <x v="3"/>
    <n v="1"/>
    <n v="12"/>
    <n v="6"/>
    <n v="12"/>
    <n v="6"/>
    <x v="0"/>
  </r>
  <r>
    <x v="127"/>
    <x v="521"/>
    <n v="204793"/>
    <x v="1"/>
    <s v="5401455435136"/>
    <x v="1"/>
    <s v="932 1st St"/>
    <x v="3"/>
    <n v="1"/>
    <n v="15"/>
    <n v="7.5"/>
    <n v="15"/>
    <n v="7.5"/>
    <x v="0"/>
  </r>
  <r>
    <x v="143"/>
    <x v="399"/>
    <n v="204794"/>
    <x v="4"/>
    <s v="2077437607892"/>
    <x v="1"/>
    <s v="391 Johnson St"/>
    <x v="3"/>
    <n v="1"/>
    <n v="3"/>
    <n v="1.5"/>
    <n v="3"/>
    <n v="1.5"/>
    <x v="0"/>
  </r>
  <r>
    <x v="123"/>
    <x v="246"/>
    <n v="204795"/>
    <x v="4"/>
    <s v="9516699599344"/>
    <x v="3"/>
    <s v="936 6th St"/>
    <x v="2"/>
    <n v="1"/>
    <n v="3"/>
    <n v="1.5"/>
    <n v="3"/>
    <n v="1.5"/>
    <x v="0"/>
  </r>
  <r>
    <x v="145"/>
    <x v="123"/>
    <n v="204796"/>
    <x v="12"/>
    <s v="9053043975846"/>
    <x v="2"/>
    <s v="573 Ridge St"/>
    <x v="7"/>
    <n v="1"/>
    <n v="3.8"/>
    <n v="1.9"/>
    <n v="3.8"/>
    <n v="1.9"/>
    <x v="0"/>
  </r>
  <r>
    <x v="133"/>
    <x v="326"/>
    <n v="204797"/>
    <x v="9"/>
    <s v="7198749036942"/>
    <x v="0"/>
    <s v="398 Pine St"/>
    <x v="0"/>
    <n v="1"/>
    <n v="1700"/>
    <n v="561"/>
    <n v="1700"/>
    <n v="1139"/>
    <x v="0"/>
  </r>
  <r>
    <x v="126"/>
    <x v="125"/>
    <n v="204798"/>
    <x v="4"/>
    <s v="5731962884297"/>
    <x v="1"/>
    <s v="566 South St"/>
    <x v="0"/>
    <n v="1"/>
    <n v="3"/>
    <n v="1.5"/>
    <n v="3"/>
    <n v="1.5"/>
    <x v="0"/>
  </r>
  <r>
    <x v="144"/>
    <x v="33"/>
    <n v="204799"/>
    <x v="12"/>
    <s v="1172244970096"/>
    <x v="2"/>
    <s v="380 River St"/>
    <x v="6"/>
    <n v="1"/>
    <n v="3.8"/>
    <n v="1.9"/>
    <n v="3.8"/>
    <n v="1.9"/>
    <x v="0"/>
  </r>
  <r>
    <x v="139"/>
    <x v="188"/>
    <n v="204800"/>
    <x v="12"/>
    <s v="8645040242884"/>
    <x v="3"/>
    <s v="402 Walnut St"/>
    <x v="3"/>
    <n v="1"/>
    <n v="3.8"/>
    <n v="1.9"/>
    <n v="3.8"/>
    <n v="1.9"/>
    <x v="0"/>
  </r>
  <r>
    <x v="145"/>
    <x v="285"/>
    <n v="204801"/>
    <x v="16"/>
    <s v="3291491492186"/>
    <x v="1"/>
    <s v="356 Meadow St"/>
    <x v="2"/>
    <n v="1"/>
    <n v="1000"/>
    <n v="330"/>
    <n v="1000"/>
    <n v="670"/>
    <x v="0"/>
  </r>
  <r>
    <x v="136"/>
    <x v="541"/>
    <n v="204802"/>
    <x v="4"/>
    <s v="2855354616103"/>
    <x v="1"/>
    <s v="496 South St"/>
    <x v="8"/>
    <n v="4"/>
    <n v="3"/>
    <n v="1.5"/>
    <n v="12"/>
    <n v="6"/>
    <x v="0"/>
  </r>
  <r>
    <x v="121"/>
    <x v="12"/>
    <n v="204803"/>
    <x v="6"/>
    <s v="9750343851062"/>
    <x v="1"/>
    <s v="207 Center St"/>
    <x v="7"/>
    <n v="1"/>
    <n v="12"/>
    <n v="6"/>
    <n v="12"/>
    <n v="6"/>
    <x v="0"/>
  </r>
  <r>
    <x v="132"/>
    <x v="183"/>
    <n v="204804"/>
    <x v="16"/>
    <s v="4853502046468"/>
    <x v="1"/>
    <s v="102 Jefferson St"/>
    <x v="2"/>
    <n v="1"/>
    <n v="1000"/>
    <n v="330"/>
    <n v="1000"/>
    <n v="670"/>
    <x v="0"/>
  </r>
  <r>
    <x v="121"/>
    <x v="193"/>
    <n v="204805"/>
    <x v="6"/>
    <s v="2459229662614"/>
    <x v="0"/>
    <s v="765 Lincoln St"/>
    <x v="7"/>
    <n v="1"/>
    <n v="12"/>
    <n v="6"/>
    <n v="12"/>
    <n v="6"/>
    <x v="0"/>
  </r>
  <r>
    <x v="141"/>
    <x v="565"/>
    <n v="204806"/>
    <x v="1"/>
    <s v="2317795168007"/>
    <x v="1"/>
    <s v="435 Park St"/>
    <x v="7"/>
    <n v="1"/>
    <n v="15"/>
    <n v="7.5"/>
    <n v="15"/>
    <n v="7.5"/>
    <x v="0"/>
  </r>
  <r>
    <x v="150"/>
    <x v="126"/>
    <n v="204807"/>
    <x v="2"/>
    <s v="3862567459900"/>
    <x v="1"/>
    <s v="885 Cedar St"/>
    <x v="7"/>
    <n v="1"/>
    <n v="12"/>
    <n v="6"/>
    <n v="12"/>
    <n v="6"/>
    <x v="0"/>
  </r>
  <r>
    <x v="137"/>
    <x v="111"/>
    <n v="204808"/>
    <x v="8"/>
    <s v="3942558411009"/>
    <x v="2"/>
    <s v="666 Main St"/>
    <x v="2"/>
    <n v="1"/>
    <n v="150"/>
    <n v="97.5"/>
    <n v="150"/>
    <n v="52.5"/>
    <x v="0"/>
  </r>
  <r>
    <x v="123"/>
    <x v="251"/>
    <n v="204809"/>
    <x v="10"/>
    <s v="2954859206282"/>
    <x v="2"/>
    <s v="750 6th St"/>
    <x v="8"/>
    <n v="1"/>
    <n v="300"/>
    <n v="99"/>
    <n v="300"/>
    <n v="201"/>
    <x v="0"/>
  </r>
  <r>
    <x v="131"/>
    <x v="187"/>
    <n v="204810"/>
    <x v="4"/>
    <s v="4590904236469"/>
    <x v="0"/>
    <s v="317 Meadow St"/>
    <x v="1"/>
    <n v="1"/>
    <n v="3"/>
    <n v="1.5"/>
    <n v="3"/>
    <n v="1.5"/>
    <x v="0"/>
  </r>
  <r>
    <x v="138"/>
    <x v="394"/>
    <n v="204811"/>
    <x v="9"/>
    <s v="6055559062642"/>
    <x v="0"/>
    <s v="113 Ridge St"/>
    <x v="3"/>
    <n v="1"/>
    <n v="1700"/>
    <n v="561"/>
    <n v="1700"/>
    <n v="1139"/>
    <x v="0"/>
  </r>
  <r>
    <x v="143"/>
    <x v="140"/>
    <n v="204812"/>
    <x v="7"/>
    <s v="9091434151110"/>
    <x v="0"/>
    <s v="293 Sunset St"/>
    <x v="0"/>
    <n v="1"/>
    <n v="100"/>
    <n v="50"/>
    <n v="100"/>
    <n v="50"/>
    <x v="0"/>
  </r>
  <r>
    <x v="134"/>
    <x v="561"/>
    <n v="204813"/>
    <x v="6"/>
    <s v="8374868591411"/>
    <x v="3"/>
    <s v="720 Dogwood St"/>
    <x v="7"/>
    <n v="1"/>
    <n v="12"/>
    <n v="6"/>
    <n v="12"/>
    <n v="6"/>
    <x v="0"/>
  </r>
  <r>
    <x v="136"/>
    <x v="177"/>
    <n v="204814"/>
    <x v="0"/>
    <s v="1444599101232"/>
    <x v="2"/>
    <s v="570 2nd St"/>
    <x v="3"/>
    <n v="1"/>
    <n v="700"/>
    <n v="231"/>
    <n v="700"/>
    <n v="469"/>
    <x v="0"/>
  </r>
  <r>
    <x v="143"/>
    <x v="649"/>
    <n v="204815"/>
    <x v="12"/>
    <s v="3772330477299"/>
    <x v="1"/>
    <s v="210 Forest St"/>
    <x v="3"/>
    <n v="2"/>
    <n v="3.8"/>
    <n v="1.9"/>
    <n v="7.7"/>
    <n v="3.8"/>
    <x v="0"/>
  </r>
  <r>
    <x v="141"/>
    <x v="115"/>
    <n v="204816"/>
    <x v="10"/>
    <s v="4059523896240"/>
    <x v="1"/>
    <s v="16 Lake St"/>
    <x v="3"/>
    <n v="1"/>
    <n v="300"/>
    <n v="99"/>
    <n v="300"/>
    <n v="201"/>
    <x v="0"/>
  </r>
  <r>
    <x v="129"/>
    <x v="707"/>
    <n v="204817"/>
    <x v="4"/>
    <s v="5491072071031"/>
    <x v="3"/>
    <s v="951 North St"/>
    <x v="5"/>
    <n v="2"/>
    <n v="3"/>
    <n v="1.5"/>
    <n v="6"/>
    <n v="3"/>
    <x v="0"/>
  </r>
  <r>
    <x v="120"/>
    <x v="695"/>
    <n v="204818"/>
    <x v="0"/>
    <s v="5957504263445"/>
    <x v="3"/>
    <s v="211 14th St"/>
    <x v="1"/>
    <n v="1"/>
    <n v="700"/>
    <n v="231"/>
    <n v="700"/>
    <n v="469"/>
    <x v="0"/>
  </r>
  <r>
    <x v="120"/>
    <x v="695"/>
    <n v="204818"/>
    <x v="2"/>
    <s v="8102895506118"/>
    <x v="1"/>
    <s v="211 14th St"/>
    <x v="1"/>
    <n v="1"/>
    <n v="12"/>
    <n v="6"/>
    <n v="12"/>
    <n v="6"/>
    <x v="0"/>
  </r>
  <r>
    <x v="144"/>
    <x v="266"/>
    <n v="204819"/>
    <x v="1"/>
    <s v="6035376204586"/>
    <x v="1"/>
    <s v="28 West St"/>
    <x v="2"/>
    <n v="1"/>
    <n v="15"/>
    <n v="7.5"/>
    <n v="15"/>
    <n v="7.5"/>
    <x v="0"/>
  </r>
  <r>
    <x v="145"/>
    <x v="515"/>
    <n v="204820"/>
    <x v="12"/>
    <s v="3929074145007"/>
    <x v="2"/>
    <s v="82 2nd St"/>
    <x v="8"/>
    <n v="1"/>
    <n v="3.8"/>
    <n v="1.9"/>
    <n v="3.8"/>
    <n v="1.9"/>
    <x v="0"/>
  </r>
  <r>
    <x v="143"/>
    <x v="29"/>
    <n v="204821"/>
    <x v="11"/>
    <s v="6199975089933"/>
    <x v="2"/>
    <s v="385 Sunset St"/>
    <x v="2"/>
    <n v="1"/>
    <n v="400"/>
    <n v="132"/>
    <n v="400"/>
    <n v="268"/>
    <x v="0"/>
  </r>
  <r>
    <x v="128"/>
    <x v="382"/>
    <n v="204822"/>
    <x v="2"/>
    <s v="6815345157039"/>
    <x v="2"/>
    <s v="955 Hill St"/>
    <x v="2"/>
    <n v="1"/>
    <n v="12"/>
    <n v="6"/>
    <n v="12"/>
    <n v="6"/>
    <x v="0"/>
  </r>
  <r>
    <x v="134"/>
    <x v="641"/>
    <n v="204823"/>
    <x v="6"/>
    <s v="9877086130310"/>
    <x v="1"/>
    <s v="984 4th St"/>
    <x v="2"/>
    <n v="1"/>
    <n v="12"/>
    <n v="6"/>
    <n v="12"/>
    <n v="6"/>
    <x v="0"/>
  </r>
  <r>
    <x v="124"/>
    <x v="697"/>
    <n v="204824"/>
    <x v="12"/>
    <s v="1114858573416"/>
    <x v="0"/>
    <s v="297 Spruce St"/>
    <x v="5"/>
    <n v="1"/>
    <n v="3.8"/>
    <n v="1.9"/>
    <n v="3.8"/>
    <n v="1.9"/>
    <x v="0"/>
  </r>
  <r>
    <x v="149"/>
    <x v="297"/>
    <n v="204825"/>
    <x v="15"/>
    <s v="5095621140333"/>
    <x v="0"/>
    <s v="386 Meadow St"/>
    <x v="0"/>
    <n v="1"/>
    <n v="380"/>
    <n v="125.4"/>
    <n v="380"/>
    <n v="254.6"/>
    <x v="0"/>
  </r>
  <r>
    <x v="133"/>
    <x v="622"/>
    <n v="204826"/>
    <x v="7"/>
    <s v="9067233966550"/>
    <x v="3"/>
    <s v="692 7th St"/>
    <x v="7"/>
    <n v="1"/>
    <n v="100"/>
    <n v="50"/>
    <n v="100"/>
    <n v="50"/>
    <x v="0"/>
  </r>
  <r>
    <x v="133"/>
    <x v="622"/>
    <n v="204826"/>
    <x v="2"/>
    <s v="1039461197543"/>
    <x v="0"/>
    <s v="692 7th St"/>
    <x v="7"/>
    <n v="1"/>
    <n v="12"/>
    <n v="6"/>
    <n v="12"/>
    <n v="6"/>
    <x v="0"/>
  </r>
  <r>
    <x v="150"/>
    <x v="137"/>
    <n v="204827"/>
    <x v="7"/>
    <s v="5996133317735"/>
    <x v="1"/>
    <s v="598 Jefferson St"/>
    <x v="2"/>
    <n v="1"/>
    <n v="100"/>
    <n v="50"/>
    <n v="100"/>
    <n v="50"/>
    <x v="0"/>
  </r>
  <r>
    <x v="150"/>
    <x v="566"/>
    <n v="204828"/>
    <x v="6"/>
    <s v="4050862482663"/>
    <x v="2"/>
    <s v="842 Park St"/>
    <x v="8"/>
    <n v="1"/>
    <n v="12"/>
    <n v="6"/>
    <n v="12"/>
    <n v="6"/>
    <x v="0"/>
  </r>
  <r>
    <x v="125"/>
    <x v="612"/>
    <n v="204829"/>
    <x v="16"/>
    <s v="4426712459299"/>
    <x v="3"/>
    <s v="794 Willow St"/>
    <x v="3"/>
    <n v="1"/>
    <n v="1000"/>
    <n v="330"/>
    <n v="1000"/>
    <n v="670"/>
    <x v="0"/>
  </r>
  <r>
    <x v="136"/>
    <x v="431"/>
    <n v="204830"/>
    <x v="2"/>
    <s v="5202640541001"/>
    <x v="1"/>
    <s v="682 Dogwood St"/>
    <x v="7"/>
    <n v="1"/>
    <n v="12"/>
    <n v="6"/>
    <n v="12"/>
    <n v="6"/>
    <x v="0"/>
  </r>
  <r>
    <x v="133"/>
    <x v="370"/>
    <n v="204831"/>
    <x v="3"/>
    <s v="8602985782413"/>
    <x v="0"/>
    <s v="534 Wilson St"/>
    <x v="7"/>
    <n v="1"/>
    <n v="150"/>
    <n v="97.5"/>
    <n v="150"/>
    <n v="52.5"/>
    <x v="0"/>
  </r>
  <r>
    <x v="124"/>
    <x v="285"/>
    <n v="204832"/>
    <x v="4"/>
    <s v="2235744945107"/>
    <x v="0"/>
    <s v="122 Lakeview St"/>
    <x v="7"/>
    <n v="1"/>
    <n v="3"/>
    <n v="1.5"/>
    <n v="3"/>
    <n v="1.5"/>
    <x v="0"/>
  </r>
  <r>
    <x v="130"/>
    <x v="654"/>
    <n v="204833"/>
    <x v="2"/>
    <s v="2279651026349"/>
    <x v="1"/>
    <s v="474 Dogwood St"/>
    <x v="2"/>
    <n v="1"/>
    <n v="12"/>
    <n v="6"/>
    <n v="12"/>
    <n v="6"/>
    <x v="0"/>
  </r>
  <r>
    <x v="150"/>
    <x v="279"/>
    <n v="204834"/>
    <x v="7"/>
    <s v="1922156400992"/>
    <x v="1"/>
    <s v="411 Washington St"/>
    <x v="0"/>
    <n v="1"/>
    <n v="100"/>
    <n v="50"/>
    <n v="100"/>
    <n v="50"/>
    <x v="0"/>
  </r>
  <r>
    <x v="127"/>
    <x v="250"/>
    <n v="204835"/>
    <x v="6"/>
    <s v="1799982580060"/>
    <x v="3"/>
    <s v="284 Chestnut St"/>
    <x v="2"/>
    <n v="1"/>
    <n v="12"/>
    <n v="6"/>
    <n v="12"/>
    <n v="6"/>
    <x v="0"/>
  </r>
  <r>
    <x v="133"/>
    <x v="165"/>
    <n v="204836"/>
    <x v="4"/>
    <s v="5791114658839"/>
    <x v="1"/>
    <s v="625 13th St"/>
    <x v="7"/>
    <n v="1"/>
    <n v="3"/>
    <n v="1.5"/>
    <n v="3"/>
    <n v="1.5"/>
    <x v="0"/>
  </r>
  <r>
    <x v="128"/>
    <x v="221"/>
    <n v="204837"/>
    <x v="12"/>
    <s v="2415908979972"/>
    <x v="1"/>
    <s v="41 Chestnut St"/>
    <x v="1"/>
    <n v="3"/>
    <n v="3.8"/>
    <n v="1.9"/>
    <n v="11.5"/>
    <n v="5.8"/>
    <x v="0"/>
  </r>
  <r>
    <x v="146"/>
    <x v="28"/>
    <n v="204838"/>
    <x v="12"/>
    <s v="8096089898424"/>
    <x v="2"/>
    <s v="478 Willow St"/>
    <x v="5"/>
    <n v="1"/>
    <n v="3.8"/>
    <n v="1.9"/>
    <n v="3.8"/>
    <n v="1.9"/>
    <x v="0"/>
  </r>
  <r>
    <x v="143"/>
    <x v="268"/>
    <n v="204839"/>
    <x v="13"/>
    <s v="6374966619767"/>
    <x v="0"/>
    <s v="34 Madison St"/>
    <x v="6"/>
    <n v="1"/>
    <n v="600"/>
    <n v="198"/>
    <n v="600"/>
    <n v="402"/>
    <x v="0"/>
  </r>
  <r>
    <x v="138"/>
    <x v="227"/>
    <n v="204840"/>
    <x v="4"/>
    <s v="4803028165359"/>
    <x v="0"/>
    <s v="84 West St"/>
    <x v="3"/>
    <n v="1"/>
    <n v="3"/>
    <n v="1.5"/>
    <n v="3"/>
    <n v="1.5"/>
    <x v="0"/>
  </r>
  <r>
    <x v="125"/>
    <x v="659"/>
    <n v="204841"/>
    <x v="10"/>
    <s v="3618544550672"/>
    <x v="2"/>
    <s v="434 Center St"/>
    <x v="2"/>
    <n v="1"/>
    <n v="300"/>
    <n v="99"/>
    <n v="300"/>
    <n v="201"/>
    <x v="0"/>
  </r>
  <r>
    <x v="123"/>
    <x v="4"/>
    <n v="204842"/>
    <x v="12"/>
    <s v="7017623679291"/>
    <x v="1"/>
    <s v="361 Cherry St"/>
    <x v="3"/>
    <n v="1"/>
    <n v="3.8"/>
    <n v="1.9"/>
    <n v="3.8"/>
    <n v="1.9"/>
    <x v="0"/>
  </r>
  <r>
    <x v="125"/>
    <x v="314"/>
    <n v="204843"/>
    <x v="6"/>
    <s v="4324037539093"/>
    <x v="1"/>
    <s v="920 Highland St"/>
    <x v="8"/>
    <n v="1"/>
    <n v="12"/>
    <n v="6"/>
    <n v="12"/>
    <n v="6"/>
    <x v="0"/>
  </r>
  <r>
    <x v="150"/>
    <x v="649"/>
    <n v="204844"/>
    <x v="12"/>
    <s v="6863486416181"/>
    <x v="2"/>
    <s v="235 Church St"/>
    <x v="3"/>
    <n v="2"/>
    <n v="3.8"/>
    <n v="1.9"/>
    <n v="7.7"/>
    <n v="3.8"/>
    <x v="0"/>
  </r>
  <r>
    <x v="144"/>
    <x v="622"/>
    <n v="204845"/>
    <x v="2"/>
    <s v="2597997772230"/>
    <x v="2"/>
    <s v="128 8th St"/>
    <x v="2"/>
    <n v="1"/>
    <n v="12"/>
    <n v="6"/>
    <n v="12"/>
    <n v="6"/>
    <x v="0"/>
  </r>
  <r>
    <x v="145"/>
    <x v="268"/>
    <n v="204846"/>
    <x v="8"/>
    <s v="1374077549960"/>
    <x v="1"/>
    <s v="616 Wilson St"/>
    <x v="7"/>
    <n v="1"/>
    <n v="150"/>
    <n v="97.5"/>
    <n v="150"/>
    <n v="52.5"/>
    <x v="0"/>
  </r>
  <r>
    <x v="140"/>
    <x v="530"/>
    <n v="204847"/>
    <x v="2"/>
    <s v="6137537791450"/>
    <x v="1"/>
    <s v="808 Lakeview St"/>
    <x v="2"/>
    <n v="1"/>
    <n v="12"/>
    <n v="6"/>
    <n v="12"/>
    <n v="6"/>
    <x v="0"/>
  </r>
  <r>
    <x v="136"/>
    <x v="637"/>
    <n v="204848"/>
    <x v="4"/>
    <s v="3157819841278"/>
    <x v="0"/>
    <s v="378 Hill St"/>
    <x v="2"/>
    <n v="2"/>
    <n v="3"/>
    <n v="1.5"/>
    <n v="6"/>
    <n v="3"/>
    <x v="0"/>
  </r>
  <r>
    <x v="148"/>
    <x v="508"/>
    <n v="204849"/>
    <x v="8"/>
    <s v="7006843892297"/>
    <x v="1"/>
    <s v="381 Dogwood St"/>
    <x v="2"/>
    <n v="1"/>
    <n v="150"/>
    <n v="97.5"/>
    <n v="150"/>
    <n v="52.5"/>
    <x v="0"/>
  </r>
  <r>
    <x v="146"/>
    <x v="629"/>
    <n v="204850"/>
    <x v="2"/>
    <s v="5403066231909"/>
    <x v="3"/>
    <s v="652 Adams St"/>
    <x v="7"/>
    <n v="1"/>
    <n v="12"/>
    <n v="6"/>
    <n v="12"/>
    <n v="6"/>
    <x v="0"/>
  </r>
  <r>
    <x v="120"/>
    <x v="512"/>
    <n v="204851"/>
    <x v="4"/>
    <s v="5360391849954"/>
    <x v="2"/>
    <s v="104 Lake St"/>
    <x v="6"/>
    <n v="1"/>
    <n v="3"/>
    <n v="1.5"/>
    <n v="3"/>
    <n v="1.5"/>
    <x v="0"/>
  </r>
  <r>
    <x v="148"/>
    <x v="298"/>
    <n v="204852"/>
    <x v="2"/>
    <s v="2616775889429"/>
    <x v="0"/>
    <s v="732 2nd St"/>
    <x v="5"/>
    <n v="1"/>
    <n v="12"/>
    <n v="6"/>
    <n v="12"/>
    <n v="6"/>
    <x v="0"/>
  </r>
  <r>
    <x v="143"/>
    <x v="127"/>
    <n v="204853"/>
    <x v="6"/>
    <s v="8754795043534"/>
    <x v="3"/>
    <s v="652 Church St"/>
    <x v="0"/>
    <n v="1"/>
    <n v="12"/>
    <n v="6"/>
    <n v="12"/>
    <n v="6"/>
    <x v="0"/>
  </r>
  <r>
    <x v="147"/>
    <x v="386"/>
    <n v="204854"/>
    <x v="3"/>
    <s v="3392443601851"/>
    <x v="2"/>
    <s v="712 7th St"/>
    <x v="3"/>
    <n v="1"/>
    <n v="150"/>
    <n v="97.5"/>
    <n v="150"/>
    <n v="52.5"/>
    <x v="0"/>
  </r>
  <r>
    <x v="133"/>
    <x v="142"/>
    <n v="204855"/>
    <x v="6"/>
    <s v="5708619093630"/>
    <x v="3"/>
    <s v="361 Walnut St"/>
    <x v="6"/>
    <n v="1"/>
    <n v="12"/>
    <n v="6"/>
    <n v="12"/>
    <n v="6"/>
    <x v="0"/>
  </r>
  <r>
    <x v="124"/>
    <x v="498"/>
    <n v="204856"/>
    <x v="2"/>
    <s v="6050208959268"/>
    <x v="1"/>
    <s v="297 14th St"/>
    <x v="1"/>
    <n v="1"/>
    <n v="12"/>
    <n v="6"/>
    <n v="12"/>
    <n v="6"/>
    <x v="0"/>
  </r>
  <r>
    <x v="138"/>
    <x v="179"/>
    <n v="204857"/>
    <x v="16"/>
    <s v="5870495649723"/>
    <x v="3"/>
    <s v="289 12th St"/>
    <x v="5"/>
    <n v="1"/>
    <n v="1000"/>
    <n v="330"/>
    <n v="1000"/>
    <n v="670"/>
    <x v="0"/>
  </r>
  <r>
    <x v="130"/>
    <x v="58"/>
    <n v="204858"/>
    <x v="4"/>
    <s v="6718496710746"/>
    <x v="2"/>
    <s v="729 South St"/>
    <x v="3"/>
    <n v="1"/>
    <n v="3"/>
    <n v="1.5"/>
    <n v="3"/>
    <n v="1.5"/>
    <x v="0"/>
  </r>
  <r>
    <x v="135"/>
    <x v="179"/>
    <n v="204859"/>
    <x v="12"/>
    <s v="9055502804187"/>
    <x v="2"/>
    <s v="916 4th St"/>
    <x v="7"/>
    <n v="1"/>
    <n v="3.8"/>
    <n v="1.9"/>
    <n v="3.8"/>
    <n v="1.9"/>
    <x v="0"/>
  </r>
  <r>
    <x v="140"/>
    <x v="108"/>
    <n v="204860"/>
    <x v="1"/>
    <s v="5297999630898"/>
    <x v="3"/>
    <s v="744 Jackson St"/>
    <x v="1"/>
    <n v="1"/>
    <n v="15"/>
    <n v="7.5"/>
    <n v="15"/>
    <n v="7.5"/>
    <x v="0"/>
  </r>
  <r>
    <x v="136"/>
    <x v="674"/>
    <n v="204861"/>
    <x v="8"/>
    <s v="1102320690232"/>
    <x v="1"/>
    <s v="994 Sunset St"/>
    <x v="2"/>
    <n v="1"/>
    <n v="150"/>
    <n v="97.5"/>
    <n v="150"/>
    <n v="52.5"/>
    <x v="0"/>
  </r>
  <r>
    <x v="143"/>
    <x v="337"/>
    <n v="204862"/>
    <x v="3"/>
    <s v="3482900365209"/>
    <x v="3"/>
    <s v="108 Jackson St"/>
    <x v="2"/>
    <n v="1"/>
    <n v="150"/>
    <n v="97.5"/>
    <n v="150"/>
    <n v="52.5"/>
    <x v="0"/>
  </r>
  <r>
    <x v="134"/>
    <x v="359"/>
    <n v="204863"/>
    <x v="8"/>
    <s v="9059122665350"/>
    <x v="1"/>
    <s v="897 Willow St"/>
    <x v="0"/>
    <n v="1"/>
    <n v="150"/>
    <n v="97.5"/>
    <n v="150"/>
    <n v="52.5"/>
    <x v="0"/>
  </r>
  <r>
    <x v="135"/>
    <x v="252"/>
    <n v="204864"/>
    <x v="4"/>
    <s v="8811220963485"/>
    <x v="0"/>
    <s v="648 Pine St"/>
    <x v="2"/>
    <n v="5"/>
    <n v="3"/>
    <n v="1.5"/>
    <n v="15"/>
    <n v="7.5"/>
    <x v="0"/>
  </r>
  <r>
    <x v="128"/>
    <x v="348"/>
    <n v="204865"/>
    <x v="6"/>
    <s v="1429242809789"/>
    <x v="1"/>
    <s v="388 Sunset St"/>
    <x v="2"/>
    <n v="1"/>
    <n v="12"/>
    <n v="6"/>
    <n v="12"/>
    <n v="6"/>
    <x v="0"/>
  </r>
  <r>
    <x v="149"/>
    <x v="124"/>
    <n v="204866"/>
    <x v="8"/>
    <s v="2978980168890"/>
    <x v="0"/>
    <s v="515 Cherry St"/>
    <x v="2"/>
    <n v="1"/>
    <n v="150"/>
    <n v="97.5"/>
    <n v="150"/>
    <n v="52.5"/>
    <x v="0"/>
  </r>
  <r>
    <x v="135"/>
    <x v="428"/>
    <n v="204867"/>
    <x v="12"/>
    <s v="8469954935603"/>
    <x v="1"/>
    <s v="880 Elm St"/>
    <x v="3"/>
    <n v="1"/>
    <n v="3.8"/>
    <n v="1.9"/>
    <n v="3.8"/>
    <n v="1.9"/>
    <x v="0"/>
  </r>
  <r>
    <x v="150"/>
    <x v="96"/>
    <n v="204868"/>
    <x v="13"/>
    <s v="6349950188072"/>
    <x v="2"/>
    <s v="340 Ridge St"/>
    <x v="7"/>
    <n v="1"/>
    <n v="600"/>
    <n v="198"/>
    <n v="600"/>
    <n v="402"/>
    <x v="0"/>
  </r>
  <r>
    <x v="150"/>
    <x v="96"/>
    <n v="204868"/>
    <x v="6"/>
    <s v="2533076510855"/>
    <x v="3"/>
    <s v="340 Ridge St"/>
    <x v="7"/>
    <n v="1"/>
    <n v="12"/>
    <n v="6"/>
    <n v="12"/>
    <n v="6"/>
    <x v="0"/>
  </r>
  <r>
    <x v="150"/>
    <x v="96"/>
    <n v="204868"/>
    <x v="2"/>
    <s v="3791922922090"/>
    <x v="3"/>
    <s v="340 Ridge St"/>
    <x v="7"/>
    <n v="1"/>
    <n v="12"/>
    <n v="6"/>
    <n v="12"/>
    <n v="6"/>
    <x v="0"/>
  </r>
  <r>
    <x v="128"/>
    <x v="399"/>
    <n v="204869"/>
    <x v="2"/>
    <s v="7365541938856"/>
    <x v="2"/>
    <s v="27 West St"/>
    <x v="8"/>
    <n v="1"/>
    <n v="12"/>
    <n v="6"/>
    <n v="12"/>
    <n v="6"/>
    <x v="0"/>
  </r>
  <r>
    <x v="143"/>
    <x v="220"/>
    <n v="204870"/>
    <x v="4"/>
    <s v="3310541763058"/>
    <x v="2"/>
    <s v="897 12th St"/>
    <x v="3"/>
    <n v="3"/>
    <n v="3"/>
    <n v="1.5"/>
    <n v="9"/>
    <n v="4.5"/>
    <x v="0"/>
  </r>
  <r>
    <x v="122"/>
    <x v="102"/>
    <n v="204871"/>
    <x v="11"/>
    <s v="8505663686587"/>
    <x v="3"/>
    <s v="283 Jefferson St"/>
    <x v="2"/>
    <n v="1"/>
    <n v="400"/>
    <n v="132"/>
    <n v="400"/>
    <n v="268"/>
    <x v="0"/>
  </r>
  <r>
    <x v="140"/>
    <x v="16"/>
    <n v="204872"/>
    <x v="6"/>
    <s v="7604385489269"/>
    <x v="3"/>
    <s v="966 Park St"/>
    <x v="7"/>
    <n v="1"/>
    <n v="12"/>
    <n v="6"/>
    <n v="12"/>
    <n v="6"/>
    <x v="0"/>
  </r>
  <r>
    <x v="120"/>
    <x v="676"/>
    <n v="204873"/>
    <x v="8"/>
    <s v="9402960346479"/>
    <x v="0"/>
    <s v="887 Church St"/>
    <x v="1"/>
    <n v="1"/>
    <n v="150"/>
    <n v="97.5"/>
    <n v="150"/>
    <n v="52.5"/>
    <x v="0"/>
  </r>
  <r>
    <x v="127"/>
    <x v="277"/>
    <n v="204874"/>
    <x v="1"/>
    <s v="8081988063410"/>
    <x v="2"/>
    <s v="248 River St"/>
    <x v="2"/>
    <n v="1"/>
    <n v="15"/>
    <n v="7.5"/>
    <n v="15"/>
    <n v="7.5"/>
    <x v="0"/>
  </r>
  <r>
    <x v="142"/>
    <x v="440"/>
    <n v="204875"/>
    <x v="2"/>
    <s v="5266303291686"/>
    <x v="1"/>
    <s v="594 Cedar St"/>
    <x v="6"/>
    <n v="1"/>
    <n v="12"/>
    <n v="6"/>
    <n v="12"/>
    <n v="6"/>
    <x v="0"/>
  </r>
  <r>
    <x v="141"/>
    <x v="75"/>
    <n v="204876"/>
    <x v="1"/>
    <s v="4803224355786"/>
    <x v="2"/>
    <s v="956 Johnson St"/>
    <x v="0"/>
    <n v="1"/>
    <n v="15"/>
    <n v="7.5"/>
    <n v="15"/>
    <n v="7.5"/>
    <x v="0"/>
  </r>
  <r>
    <x v="147"/>
    <x v="627"/>
    <n v="204877"/>
    <x v="5"/>
    <s v="6053965341668"/>
    <x v="0"/>
    <s v="48 Cedar St"/>
    <x v="0"/>
    <n v="1"/>
    <n v="390"/>
    <n v="128.69999999999999"/>
    <n v="390"/>
    <n v="261.3"/>
    <x v="0"/>
  </r>
  <r>
    <x v="131"/>
    <x v="0"/>
    <n v="204878"/>
    <x v="4"/>
    <s v="9269315289534"/>
    <x v="3"/>
    <s v="590 2nd St"/>
    <x v="2"/>
    <n v="1"/>
    <n v="3"/>
    <n v="1.5"/>
    <n v="3"/>
    <n v="1.5"/>
    <x v="0"/>
  </r>
  <r>
    <x v="148"/>
    <x v="414"/>
    <n v="204879"/>
    <x v="15"/>
    <s v="6933624059125"/>
    <x v="3"/>
    <s v="836 Church St"/>
    <x v="3"/>
    <n v="1"/>
    <n v="380"/>
    <n v="125.4"/>
    <n v="380"/>
    <n v="254.6"/>
    <x v="0"/>
  </r>
  <r>
    <x v="149"/>
    <x v="385"/>
    <n v="204880"/>
    <x v="8"/>
    <s v="7384423412221"/>
    <x v="3"/>
    <s v="270 Adams St"/>
    <x v="2"/>
    <n v="1"/>
    <n v="150"/>
    <n v="97.5"/>
    <n v="150"/>
    <n v="52.5"/>
    <x v="0"/>
  </r>
  <r>
    <x v="148"/>
    <x v="198"/>
    <n v="204881"/>
    <x v="11"/>
    <s v="9207094226960"/>
    <x v="2"/>
    <s v="631 Church St"/>
    <x v="2"/>
    <n v="1"/>
    <n v="400"/>
    <n v="132"/>
    <n v="400"/>
    <n v="268"/>
    <x v="0"/>
  </r>
  <r>
    <x v="140"/>
    <x v="126"/>
    <n v="204882"/>
    <x v="1"/>
    <s v="9053305173249"/>
    <x v="0"/>
    <s v="723 Forest St"/>
    <x v="0"/>
    <n v="1"/>
    <n v="15"/>
    <n v="7.5"/>
    <n v="15"/>
    <n v="7.5"/>
    <x v="0"/>
  </r>
  <r>
    <x v="120"/>
    <x v="301"/>
    <n v="204883"/>
    <x v="6"/>
    <s v="1691691880640"/>
    <x v="3"/>
    <s v="747 Spruce St"/>
    <x v="6"/>
    <n v="1"/>
    <n v="12"/>
    <n v="6"/>
    <n v="12"/>
    <n v="6"/>
    <x v="0"/>
  </r>
  <r>
    <x v="139"/>
    <x v="319"/>
    <n v="204884"/>
    <x v="8"/>
    <s v="4748782439913"/>
    <x v="0"/>
    <s v="913 Adams St"/>
    <x v="2"/>
    <n v="1"/>
    <n v="150"/>
    <n v="97.5"/>
    <n v="150"/>
    <n v="52.5"/>
    <x v="0"/>
  </r>
  <r>
    <x v="144"/>
    <x v="27"/>
    <n v="204885"/>
    <x v="5"/>
    <s v="5120964307510"/>
    <x v="2"/>
    <s v="364 8th St"/>
    <x v="2"/>
    <n v="1"/>
    <n v="390"/>
    <n v="128.69999999999999"/>
    <n v="390"/>
    <n v="261.3"/>
    <x v="0"/>
  </r>
  <r>
    <x v="124"/>
    <x v="584"/>
    <n v="204886"/>
    <x v="1"/>
    <s v="2668963690896"/>
    <x v="2"/>
    <s v="45 6th St"/>
    <x v="7"/>
    <n v="1"/>
    <n v="15"/>
    <n v="7.5"/>
    <n v="15"/>
    <n v="7.5"/>
    <x v="0"/>
  </r>
  <r>
    <x v="124"/>
    <x v="305"/>
    <n v="204887"/>
    <x v="14"/>
    <s v="5568168757313"/>
    <x v="3"/>
    <s v="715 Park St"/>
    <x v="0"/>
    <n v="1"/>
    <n v="110"/>
    <n v="71.5"/>
    <n v="110"/>
    <n v="38.5"/>
    <x v="0"/>
  </r>
  <r>
    <x v="137"/>
    <x v="361"/>
    <n v="204888"/>
    <x v="6"/>
    <s v="7798682982438"/>
    <x v="3"/>
    <s v="83 5th St"/>
    <x v="6"/>
    <n v="1"/>
    <n v="12"/>
    <n v="6"/>
    <n v="12"/>
    <n v="6"/>
    <x v="0"/>
  </r>
  <r>
    <x v="143"/>
    <x v="73"/>
    <n v="204889"/>
    <x v="5"/>
    <s v="8946588731824"/>
    <x v="1"/>
    <s v="117 Church St"/>
    <x v="7"/>
    <n v="1"/>
    <n v="390"/>
    <n v="128.69999999999999"/>
    <n v="390"/>
    <n v="261.3"/>
    <x v="0"/>
  </r>
  <r>
    <x v="122"/>
    <x v="39"/>
    <n v="204890"/>
    <x v="7"/>
    <s v="4182539200954"/>
    <x v="3"/>
    <s v="319 Church St"/>
    <x v="5"/>
    <n v="1"/>
    <n v="100"/>
    <n v="50"/>
    <n v="100"/>
    <n v="50"/>
    <x v="0"/>
  </r>
  <r>
    <x v="143"/>
    <x v="357"/>
    <n v="204891"/>
    <x v="8"/>
    <s v="3925958090914"/>
    <x v="2"/>
    <s v="407 Jackson St"/>
    <x v="7"/>
    <n v="1"/>
    <n v="150"/>
    <n v="97.5"/>
    <n v="150"/>
    <n v="52.5"/>
    <x v="0"/>
  </r>
  <r>
    <x v="126"/>
    <x v="51"/>
    <n v="204892"/>
    <x v="2"/>
    <s v="6792425859364"/>
    <x v="3"/>
    <s v="669 Cherry St"/>
    <x v="0"/>
    <n v="1"/>
    <n v="12"/>
    <n v="6"/>
    <n v="12"/>
    <n v="6"/>
    <x v="0"/>
  </r>
  <r>
    <x v="124"/>
    <x v="103"/>
    <n v="204893"/>
    <x v="8"/>
    <s v="4788713893985"/>
    <x v="3"/>
    <s v="594 Park St"/>
    <x v="8"/>
    <n v="1"/>
    <n v="150"/>
    <n v="97.5"/>
    <n v="150"/>
    <n v="52.5"/>
    <x v="0"/>
  </r>
  <r>
    <x v="135"/>
    <x v="680"/>
    <n v="204894"/>
    <x v="2"/>
    <s v="4440838073241"/>
    <x v="2"/>
    <s v="366 13th St"/>
    <x v="2"/>
    <n v="2"/>
    <n v="12"/>
    <n v="6"/>
    <n v="24"/>
    <n v="12"/>
    <x v="0"/>
  </r>
  <r>
    <x v="130"/>
    <x v="65"/>
    <n v="204895"/>
    <x v="12"/>
    <s v="6777200084129"/>
    <x v="3"/>
    <s v="47 6th St"/>
    <x v="0"/>
    <n v="2"/>
    <n v="3.8"/>
    <n v="1.9"/>
    <n v="7.7"/>
    <n v="3.8"/>
    <x v="0"/>
  </r>
  <r>
    <x v="121"/>
    <x v="493"/>
    <n v="204896"/>
    <x v="1"/>
    <s v="7588233092612"/>
    <x v="0"/>
    <s v="504 Forest St"/>
    <x v="3"/>
    <n v="1"/>
    <n v="15"/>
    <n v="7.5"/>
    <n v="15"/>
    <n v="7.5"/>
    <x v="0"/>
  </r>
  <r>
    <x v="136"/>
    <x v="349"/>
    <n v="204897"/>
    <x v="2"/>
    <s v="7727213355274"/>
    <x v="3"/>
    <s v="692 Willow St"/>
    <x v="1"/>
    <n v="1"/>
    <n v="12"/>
    <n v="6"/>
    <n v="12"/>
    <n v="6"/>
    <x v="0"/>
  </r>
  <r>
    <x v="122"/>
    <x v="693"/>
    <n v="204898"/>
    <x v="6"/>
    <s v="3241653457657"/>
    <x v="1"/>
    <s v="244 9th St"/>
    <x v="7"/>
    <n v="2"/>
    <n v="12"/>
    <n v="6"/>
    <n v="23.9"/>
    <n v="12"/>
    <x v="0"/>
  </r>
  <r>
    <x v="148"/>
    <x v="242"/>
    <n v="204899"/>
    <x v="6"/>
    <s v="7637386095128"/>
    <x v="0"/>
    <s v="800 13th St"/>
    <x v="2"/>
    <n v="2"/>
    <n v="12"/>
    <n v="6"/>
    <n v="23.9"/>
    <n v="12"/>
    <x v="0"/>
  </r>
  <r>
    <x v="148"/>
    <x v="242"/>
    <n v="204899"/>
    <x v="4"/>
    <s v="3964225953261"/>
    <x v="1"/>
    <s v="800 13th St"/>
    <x v="2"/>
    <n v="1"/>
    <n v="3"/>
    <n v="1.5"/>
    <n v="3"/>
    <n v="1.5"/>
    <x v="0"/>
  </r>
  <r>
    <x v="148"/>
    <x v="271"/>
    <n v="204900"/>
    <x v="12"/>
    <s v="9522701340614"/>
    <x v="1"/>
    <s v="968 Main St"/>
    <x v="2"/>
    <n v="1"/>
    <n v="3.8"/>
    <n v="1.9"/>
    <n v="3.8"/>
    <n v="1.9"/>
    <x v="0"/>
  </r>
  <r>
    <x v="130"/>
    <x v="581"/>
    <n v="204901"/>
    <x v="9"/>
    <s v="7862725899722"/>
    <x v="0"/>
    <s v="52 11th St"/>
    <x v="3"/>
    <n v="1"/>
    <n v="1700"/>
    <n v="561"/>
    <n v="1700"/>
    <n v="1139"/>
    <x v="0"/>
  </r>
  <r>
    <x v="128"/>
    <x v="696"/>
    <n v="204902"/>
    <x v="2"/>
    <s v="8107675968544"/>
    <x v="0"/>
    <s v="774 Park St"/>
    <x v="0"/>
    <n v="1"/>
    <n v="12"/>
    <n v="6"/>
    <n v="12"/>
    <n v="6"/>
    <x v="0"/>
  </r>
  <r>
    <x v="131"/>
    <x v="169"/>
    <n v="204903"/>
    <x v="1"/>
    <s v="9185885162538"/>
    <x v="1"/>
    <s v="58 Lake St"/>
    <x v="3"/>
    <n v="1"/>
    <n v="15"/>
    <n v="7.5"/>
    <n v="15"/>
    <n v="7.5"/>
    <x v="0"/>
  </r>
  <r>
    <x v="137"/>
    <x v="448"/>
    <n v="204904"/>
    <x v="8"/>
    <s v="6083193753447"/>
    <x v="3"/>
    <s v="244 Cherry St"/>
    <x v="3"/>
    <n v="1"/>
    <n v="150"/>
    <n v="97.5"/>
    <n v="150"/>
    <n v="52.5"/>
    <x v="0"/>
  </r>
  <r>
    <x v="148"/>
    <x v="673"/>
    <n v="204905"/>
    <x v="4"/>
    <s v="9314637007915"/>
    <x v="3"/>
    <s v="557 Walnut St"/>
    <x v="6"/>
    <n v="1"/>
    <n v="3"/>
    <n v="1.5"/>
    <n v="3"/>
    <n v="1.5"/>
    <x v="0"/>
  </r>
  <r>
    <x v="141"/>
    <x v="81"/>
    <n v="204906"/>
    <x v="6"/>
    <s v="7152890511489"/>
    <x v="2"/>
    <s v="908 Jackson St"/>
    <x v="3"/>
    <n v="1"/>
    <n v="12"/>
    <n v="6"/>
    <n v="12"/>
    <n v="6"/>
    <x v="0"/>
  </r>
  <r>
    <x v="140"/>
    <x v="469"/>
    <n v="204907"/>
    <x v="4"/>
    <s v="3858054657283"/>
    <x v="1"/>
    <s v="123 Walnut St"/>
    <x v="3"/>
    <n v="1"/>
    <n v="3"/>
    <n v="1.5"/>
    <n v="3"/>
    <n v="1.5"/>
    <x v="0"/>
  </r>
  <r>
    <x v="127"/>
    <x v="684"/>
    <n v="204908"/>
    <x v="3"/>
    <s v="6333263958542"/>
    <x v="2"/>
    <s v="13 12th St"/>
    <x v="3"/>
    <n v="1"/>
    <n v="150"/>
    <n v="97.5"/>
    <n v="150"/>
    <n v="52.5"/>
    <x v="0"/>
  </r>
  <r>
    <x v="123"/>
    <x v="591"/>
    <n v="204909"/>
    <x v="7"/>
    <s v="3382535262002"/>
    <x v="2"/>
    <s v="55 Lakeview St"/>
    <x v="7"/>
    <n v="1"/>
    <n v="100"/>
    <n v="50"/>
    <n v="100"/>
    <n v="50"/>
    <x v="0"/>
  </r>
  <r>
    <x v="145"/>
    <x v="600"/>
    <n v="204910"/>
    <x v="9"/>
    <s v="9622568307474"/>
    <x v="0"/>
    <s v="979 Chestnut St"/>
    <x v="2"/>
    <n v="1"/>
    <n v="1700"/>
    <n v="561"/>
    <n v="1700"/>
    <n v="1139"/>
    <x v="0"/>
  </r>
  <r>
    <x v="137"/>
    <x v="4"/>
    <n v="204911"/>
    <x v="15"/>
    <s v="1641804374689"/>
    <x v="2"/>
    <s v="844 Pine St"/>
    <x v="0"/>
    <n v="1"/>
    <n v="380"/>
    <n v="125.4"/>
    <n v="380"/>
    <n v="254.6"/>
    <x v="0"/>
  </r>
  <r>
    <x v="147"/>
    <x v="447"/>
    <n v="204912"/>
    <x v="10"/>
    <s v="8788712369475"/>
    <x v="3"/>
    <s v="285 Chestnut St"/>
    <x v="0"/>
    <n v="1"/>
    <n v="300"/>
    <n v="99"/>
    <n v="300"/>
    <n v="201"/>
    <x v="0"/>
  </r>
  <r>
    <x v="135"/>
    <x v="592"/>
    <n v="204913"/>
    <x v="1"/>
    <s v="6110389049365"/>
    <x v="1"/>
    <s v="137 14th St"/>
    <x v="4"/>
    <n v="1"/>
    <n v="15"/>
    <n v="7.5"/>
    <n v="15"/>
    <n v="7.5"/>
    <x v="0"/>
  </r>
  <r>
    <x v="149"/>
    <x v="177"/>
    <n v="204914"/>
    <x v="18"/>
    <s v="8617137604638"/>
    <x v="1"/>
    <s v="649 Lakeview St"/>
    <x v="8"/>
    <n v="1"/>
    <n v="600"/>
    <n v="198"/>
    <n v="600"/>
    <n v="402"/>
    <x v="0"/>
  </r>
  <r>
    <x v="149"/>
    <x v="177"/>
    <n v="204914"/>
    <x v="14"/>
    <s v="5387435296876"/>
    <x v="2"/>
    <s v="649 Lakeview St"/>
    <x v="8"/>
    <n v="1"/>
    <n v="110"/>
    <n v="71.5"/>
    <n v="110"/>
    <n v="38.5"/>
    <x v="0"/>
  </r>
  <r>
    <x v="142"/>
    <x v="43"/>
    <n v="204915"/>
    <x v="12"/>
    <s v="1936666479720"/>
    <x v="0"/>
    <s v="178 Dogwood St"/>
    <x v="5"/>
    <n v="1"/>
    <n v="3.8"/>
    <n v="1.9"/>
    <n v="3.8"/>
    <n v="1.9"/>
    <x v="0"/>
  </r>
  <r>
    <x v="148"/>
    <x v="468"/>
    <n v="204916"/>
    <x v="16"/>
    <s v="7279153337887"/>
    <x v="1"/>
    <s v="419 Cedar St"/>
    <x v="0"/>
    <n v="1"/>
    <n v="1000"/>
    <n v="330"/>
    <n v="1000"/>
    <n v="670"/>
    <x v="0"/>
  </r>
  <r>
    <x v="136"/>
    <x v="690"/>
    <n v="204917"/>
    <x v="12"/>
    <s v="1793892351735"/>
    <x v="2"/>
    <s v="65 Wilson St"/>
    <x v="1"/>
    <n v="3"/>
    <n v="3.8"/>
    <n v="1.9"/>
    <n v="11.5"/>
    <n v="5.8"/>
    <x v="0"/>
  </r>
  <r>
    <x v="120"/>
    <x v="157"/>
    <n v="204918"/>
    <x v="1"/>
    <s v="9820109505497"/>
    <x v="1"/>
    <s v="408 12th St"/>
    <x v="6"/>
    <n v="1"/>
    <n v="15"/>
    <n v="7.5"/>
    <n v="15"/>
    <n v="7.5"/>
    <x v="0"/>
  </r>
  <r>
    <x v="123"/>
    <x v="385"/>
    <n v="204919"/>
    <x v="4"/>
    <s v="2746644386128"/>
    <x v="0"/>
    <s v="497 Walnut St"/>
    <x v="3"/>
    <n v="2"/>
    <n v="3"/>
    <n v="1.5"/>
    <n v="6"/>
    <n v="3"/>
    <x v="0"/>
  </r>
  <r>
    <x v="138"/>
    <x v="237"/>
    <n v="204920"/>
    <x v="6"/>
    <s v="8117511522552"/>
    <x v="3"/>
    <s v="613 14th St"/>
    <x v="2"/>
    <n v="1"/>
    <n v="12"/>
    <n v="6"/>
    <n v="12"/>
    <n v="6"/>
    <x v="0"/>
  </r>
  <r>
    <x v="145"/>
    <x v="284"/>
    <n v="204921"/>
    <x v="2"/>
    <s v="1447462102964"/>
    <x v="0"/>
    <s v="156 West St"/>
    <x v="4"/>
    <n v="1"/>
    <n v="12"/>
    <n v="6"/>
    <n v="12"/>
    <n v="6"/>
    <x v="0"/>
  </r>
  <r>
    <x v="133"/>
    <x v="37"/>
    <n v="204922"/>
    <x v="7"/>
    <s v="3875476601991"/>
    <x v="1"/>
    <s v="274 Elm St"/>
    <x v="7"/>
    <n v="1"/>
    <n v="100"/>
    <n v="50"/>
    <n v="100"/>
    <n v="50"/>
    <x v="0"/>
  </r>
  <r>
    <x v="128"/>
    <x v="4"/>
    <n v="204923"/>
    <x v="1"/>
    <s v="8246415678740"/>
    <x v="3"/>
    <s v="512 5th St"/>
    <x v="2"/>
    <n v="1"/>
    <n v="15"/>
    <n v="7.5"/>
    <n v="15"/>
    <n v="7.5"/>
    <x v="0"/>
  </r>
  <r>
    <x v="130"/>
    <x v="294"/>
    <n v="204924"/>
    <x v="12"/>
    <s v="6427556393488"/>
    <x v="2"/>
    <s v="405 Pine St"/>
    <x v="3"/>
    <n v="1"/>
    <n v="3.8"/>
    <n v="1.9"/>
    <n v="3.8"/>
    <n v="1.9"/>
    <x v="0"/>
  </r>
  <r>
    <x v="150"/>
    <x v="264"/>
    <n v="204925"/>
    <x v="5"/>
    <s v="3302563496102"/>
    <x v="3"/>
    <s v="119 Highland St"/>
    <x v="3"/>
    <n v="1"/>
    <n v="390"/>
    <n v="128.69999999999999"/>
    <n v="390"/>
    <n v="261.3"/>
    <x v="0"/>
  </r>
  <r>
    <x v="148"/>
    <x v="242"/>
    <n v="204926"/>
    <x v="4"/>
    <s v="2827672415630"/>
    <x v="2"/>
    <s v="546 West St"/>
    <x v="3"/>
    <n v="1"/>
    <n v="3"/>
    <n v="1.5"/>
    <n v="3"/>
    <n v="1.5"/>
    <x v="0"/>
  </r>
  <r>
    <x v="128"/>
    <x v="4"/>
    <n v="204927"/>
    <x v="8"/>
    <s v="4622624850162"/>
    <x v="1"/>
    <s v="102 11th St"/>
    <x v="4"/>
    <n v="1"/>
    <n v="150"/>
    <n v="97.5"/>
    <n v="150"/>
    <n v="52.5"/>
    <x v="0"/>
  </r>
  <r>
    <x v="122"/>
    <x v="89"/>
    <n v="204928"/>
    <x v="15"/>
    <s v="8336964543132"/>
    <x v="3"/>
    <s v="679 Wilson St"/>
    <x v="4"/>
    <n v="1"/>
    <n v="380"/>
    <n v="125.4"/>
    <n v="380"/>
    <n v="254.6"/>
    <x v="0"/>
  </r>
  <r>
    <x v="145"/>
    <x v="22"/>
    <n v="204929"/>
    <x v="13"/>
    <s v="9933356359601"/>
    <x v="0"/>
    <s v="301 Highland St"/>
    <x v="1"/>
    <n v="1"/>
    <n v="600"/>
    <n v="198"/>
    <n v="600"/>
    <n v="402"/>
    <x v="0"/>
  </r>
  <r>
    <x v="136"/>
    <x v="571"/>
    <n v="204930"/>
    <x v="4"/>
    <s v="3916532064060"/>
    <x v="2"/>
    <s v="164 12th St"/>
    <x v="6"/>
    <n v="1"/>
    <n v="3"/>
    <n v="1.5"/>
    <n v="3"/>
    <n v="1.5"/>
    <x v="0"/>
  </r>
  <r>
    <x v="125"/>
    <x v="574"/>
    <n v="204931"/>
    <x v="6"/>
    <s v="4180634253462"/>
    <x v="3"/>
    <s v="345 12th St"/>
    <x v="3"/>
    <n v="1"/>
    <n v="12"/>
    <n v="6"/>
    <n v="12"/>
    <n v="6"/>
    <x v="0"/>
  </r>
  <r>
    <x v="121"/>
    <x v="66"/>
    <n v="204932"/>
    <x v="12"/>
    <s v="5465993655551"/>
    <x v="2"/>
    <s v="943 Dogwood St"/>
    <x v="0"/>
    <n v="1"/>
    <n v="3.8"/>
    <n v="1.9"/>
    <n v="3.8"/>
    <n v="1.9"/>
    <x v="0"/>
  </r>
  <r>
    <x v="126"/>
    <x v="279"/>
    <n v="204933"/>
    <x v="0"/>
    <s v="4799354250317"/>
    <x v="2"/>
    <s v="82 4th St"/>
    <x v="3"/>
    <n v="1"/>
    <n v="700"/>
    <n v="231"/>
    <n v="700"/>
    <n v="469"/>
    <x v="0"/>
  </r>
  <r>
    <x v="131"/>
    <x v="443"/>
    <n v="204934"/>
    <x v="6"/>
    <s v="3173849249658"/>
    <x v="1"/>
    <s v="361 Hickory St"/>
    <x v="8"/>
    <n v="1"/>
    <n v="12"/>
    <n v="6"/>
    <n v="12"/>
    <n v="6"/>
    <x v="0"/>
  </r>
  <r>
    <x v="128"/>
    <x v="377"/>
    <n v="204935"/>
    <x v="2"/>
    <s v="4597830386620"/>
    <x v="3"/>
    <s v="570 11th St"/>
    <x v="0"/>
    <n v="1"/>
    <n v="12"/>
    <n v="6"/>
    <n v="12"/>
    <n v="6"/>
    <x v="0"/>
  </r>
  <r>
    <x v="147"/>
    <x v="544"/>
    <n v="204936"/>
    <x v="5"/>
    <s v="6672738607595"/>
    <x v="2"/>
    <s v="935 Center St"/>
    <x v="2"/>
    <n v="1"/>
    <n v="390"/>
    <n v="128.69999999999999"/>
    <n v="390"/>
    <n v="261.3"/>
    <x v="0"/>
  </r>
  <r>
    <x v="134"/>
    <x v="668"/>
    <n v="204937"/>
    <x v="4"/>
    <s v="2118026333630"/>
    <x v="2"/>
    <s v="286 Sunset St"/>
    <x v="0"/>
    <n v="1"/>
    <n v="3"/>
    <n v="1.5"/>
    <n v="3"/>
    <n v="1.5"/>
    <x v="0"/>
  </r>
  <r>
    <x v="147"/>
    <x v="339"/>
    <n v="204938"/>
    <x v="10"/>
    <s v="5987327074321"/>
    <x v="0"/>
    <s v="739 Madison St"/>
    <x v="3"/>
    <n v="1"/>
    <n v="300"/>
    <n v="99"/>
    <n v="300"/>
    <n v="201"/>
    <x v="0"/>
  </r>
  <r>
    <x v="147"/>
    <x v="339"/>
    <n v="204938"/>
    <x v="14"/>
    <s v="7973146457886"/>
    <x v="3"/>
    <s v="739 Madison St"/>
    <x v="3"/>
    <n v="1"/>
    <n v="110"/>
    <n v="71.5"/>
    <n v="110"/>
    <n v="38.5"/>
    <x v="0"/>
  </r>
  <r>
    <x v="133"/>
    <x v="138"/>
    <n v="204939"/>
    <x v="4"/>
    <s v="4109900312765"/>
    <x v="3"/>
    <s v="657 Cherry St"/>
    <x v="2"/>
    <n v="1"/>
    <n v="3"/>
    <n v="1.5"/>
    <n v="3"/>
    <n v="1.5"/>
    <x v="0"/>
  </r>
  <r>
    <x v="135"/>
    <x v="568"/>
    <n v="204940"/>
    <x v="8"/>
    <s v="6357914639158"/>
    <x v="0"/>
    <s v="370 Park St"/>
    <x v="3"/>
    <n v="1"/>
    <n v="150"/>
    <n v="97.5"/>
    <n v="150"/>
    <n v="52.5"/>
    <x v="0"/>
  </r>
  <r>
    <x v="137"/>
    <x v="456"/>
    <n v="204941"/>
    <x v="10"/>
    <s v="5741022091455"/>
    <x v="2"/>
    <s v="745 Ridge St"/>
    <x v="6"/>
    <n v="1"/>
    <n v="300"/>
    <n v="99"/>
    <n v="300"/>
    <n v="201"/>
    <x v="0"/>
  </r>
  <r>
    <x v="136"/>
    <x v="615"/>
    <n v="204942"/>
    <x v="2"/>
    <s v="5730311935457"/>
    <x v="3"/>
    <s v="763 13th St"/>
    <x v="6"/>
    <n v="1"/>
    <n v="12"/>
    <n v="6"/>
    <n v="12"/>
    <n v="6"/>
    <x v="0"/>
  </r>
  <r>
    <x v="137"/>
    <x v="562"/>
    <n v="204943"/>
    <x v="2"/>
    <s v="6856347123698"/>
    <x v="2"/>
    <s v="57 Chestnut St"/>
    <x v="3"/>
    <n v="1"/>
    <n v="12"/>
    <n v="6"/>
    <n v="12"/>
    <n v="6"/>
    <x v="0"/>
  </r>
  <r>
    <x v="148"/>
    <x v="401"/>
    <n v="204944"/>
    <x v="2"/>
    <s v="2937881268493"/>
    <x v="0"/>
    <s v="347 Meadow St"/>
    <x v="2"/>
    <n v="1"/>
    <n v="12"/>
    <n v="6"/>
    <n v="12"/>
    <n v="6"/>
    <x v="0"/>
  </r>
  <r>
    <x v="146"/>
    <x v="528"/>
    <n v="204945"/>
    <x v="13"/>
    <s v="7772883861451"/>
    <x v="2"/>
    <s v="990 10th St"/>
    <x v="3"/>
    <n v="1"/>
    <n v="600"/>
    <n v="198"/>
    <n v="600"/>
    <n v="402"/>
    <x v="0"/>
  </r>
  <r>
    <x v="135"/>
    <x v="555"/>
    <n v="204946"/>
    <x v="4"/>
    <s v="7236125962296"/>
    <x v="1"/>
    <s v="77 14th St"/>
    <x v="3"/>
    <n v="3"/>
    <n v="3"/>
    <n v="1.5"/>
    <n v="9"/>
    <n v="4.5"/>
    <x v="0"/>
  </r>
  <r>
    <x v="136"/>
    <x v="412"/>
    <n v="204947"/>
    <x v="6"/>
    <s v="9325944343836"/>
    <x v="0"/>
    <s v="432 Willow St"/>
    <x v="0"/>
    <n v="1"/>
    <n v="12"/>
    <n v="6"/>
    <n v="12"/>
    <n v="6"/>
    <x v="0"/>
  </r>
  <r>
    <x v="122"/>
    <x v="429"/>
    <n v="204948"/>
    <x v="2"/>
    <s v="9616833646391"/>
    <x v="0"/>
    <s v="596 Chestnut St"/>
    <x v="2"/>
    <n v="1"/>
    <n v="12"/>
    <n v="6"/>
    <n v="12"/>
    <n v="6"/>
    <x v="0"/>
  </r>
  <r>
    <x v="133"/>
    <x v="250"/>
    <n v="204949"/>
    <x v="3"/>
    <s v="6312795668278"/>
    <x v="2"/>
    <s v="203 Lincoln St"/>
    <x v="7"/>
    <n v="1"/>
    <n v="150"/>
    <n v="97.5"/>
    <n v="150"/>
    <n v="52.5"/>
    <x v="0"/>
  </r>
  <r>
    <x v="148"/>
    <x v="485"/>
    <n v="204950"/>
    <x v="4"/>
    <s v="3429769680379"/>
    <x v="0"/>
    <s v="556 North St"/>
    <x v="7"/>
    <n v="2"/>
    <n v="3"/>
    <n v="1.5"/>
    <n v="6"/>
    <n v="3"/>
    <x v="0"/>
  </r>
  <r>
    <x v="129"/>
    <x v="259"/>
    <n v="204951"/>
    <x v="1"/>
    <s v="8982803063822"/>
    <x v="2"/>
    <s v="100 West St"/>
    <x v="3"/>
    <n v="1"/>
    <n v="15"/>
    <n v="7.5"/>
    <n v="15"/>
    <n v="7.5"/>
    <x v="0"/>
  </r>
  <r>
    <x v="131"/>
    <x v="485"/>
    <n v="204952"/>
    <x v="15"/>
    <s v="4018433300028"/>
    <x v="3"/>
    <s v="305 7th St"/>
    <x v="2"/>
    <n v="1"/>
    <n v="380"/>
    <n v="125.4"/>
    <n v="380"/>
    <n v="254.6"/>
    <x v="0"/>
  </r>
  <r>
    <x v="131"/>
    <x v="139"/>
    <n v="204953"/>
    <x v="8"/>
    <s v="7227617359298"/>
    <x v="2"/>
    <s v="607 2nd St"/>
    <x v="2"/>
    <n v="1"/>
    <n v="150"/>
    <n v="97.5"/>
    <n v="150"/>
    <n v="52.5"/>
    <x v="0"/>
  </r>
  <r>
    <x v="128"/>
    <x v="30"/>
    <n v="204954"/>
    <x v="1"/>
    <s v="4112183237030"/>
    <x v="2"/>
    <s v="653 Lake St"/>
    <x v="4"/>
    <n v="1"/>
    <n v="15"/>
    <n v="7.5"/>
    <n v="15"/>
    <n v="7.5"/>
    <x v="0"/>
  </r>
  <r>
    <x v="138"/>
    <x v="187"/>
    <n v="204955"/>
    <x v="8"/>
    <s v="5951087155729"/>
    <x v="2"/>
    <s v="17 West St"/>
    <x v="8"/>
    <n v="1"/>
    <n v="150"/>
    <n v="97.5"/>
    <n v="150"/>
    <n v="52.5"/>
    <x v="0"/>
  </r>
  <r>
    <x v="130"/>
    <x v="639"/>
    <n v="204956"/>
    <x v="4"/>
    <s v="3226096139221"/>
    <x v="0"/>
    <s v="822 Hickory St"/>
    <x v="5"/>
    <n v="2"/>
    <n v="3"/>
    <n v="1.5"/>
    <n v="6"/>
    <n v="3"/>
    <x v="0"/>
  </r>
  <r>
    <x v="134"/>
    <x v="639"/>
    <n v="204957"/>
    <x v="4"/>
    <s v="2580715837898"/>
    <x v="3"/>
    <s v="86 8th St"/>
    <x v="6"/>
    <n v="5"/>
    <n v="3"/>
    <n v="1.5"/>
    <n v="15"/>
    <n v="7.5"/>
    <x v="0"/>
  </r>
  <r>
    <x v="122"/>
    <x v="681"/>
    <n v="204958"/>
    <x v="8"/>
    <s v="8663208391005"/>
    <x v="1"/>
    <s v="40 Lincoln St"/>
    <x v="7"/>
    <n v="1"/>
    <n v="150"/>
    <n v="97.5"/>
    <n v="150"/>
    <n v="52.5"/>
    <x v="0"/>
  </r>
  <r>
    <x v="122"/>
    <x v="347"/>
    <n v="204959"/>
    <x v="2"/>
    <s v="8140642730872"/>
    <x v="0"/>
    <s v="435 12th St"/>
    <x v="0"/>
    <n v="1"/>
    <n v="12"/>
    <n v="6"/>
    <n v="12"/>
    <n v="6"/>
    <x v="0"/>
  </r>
  <r>
    <x v="132"/>
    <x v="488"/>
    <n v="204960"/>
    <x v="8"/>
    <s v="4603316446592"/>
    <x v="2"/>
    <s v="737 10th St"/>
    <x v="1"/>
    <n v="1"/>
    <n v="150"/>
    <n v="97.5"/>
    <n v="150"/>
    <n v="52.5"/>
    <x v="0"/>
  </r>
  <r>
    <x v="146"/>
    <x v="308"/>
    <n v="204961"/>
    <x v="12"/>
    <s v="3065869595935"/>
    <x v="2"/>
    <s v="762 Jefferson St"/>
    <x v="1"/>
    <n v="1"/>
    <n v="3.8"/>
    <n v="1.9"/>
    <n v="3.8"/>
    <n v="1.9"/>
    <x v="0"/>
  </r>
  <r>
    <x v="148"/>
    <x v="686"/>
    <n v="204962"/>
    <x v="12"/>
    <s v="7096904544893"/>
    <x v="2"/>
    <s v="145 West St"/>
    <x v="7"/>
    <n v="1"/>
    <n v="3.8"/>
    <n v="1.9"/>
    <n v="3.8"/>
    <n v="1.9"/>
    <x v="0"/>
  </r>
  <r>
    <x v="124"/>
    <x v="146"/>
    <n v="204963"/>
    <x v="5"/>
    <s v="4124597724087"/>
    <x v="1"/>
    <s v="89 4th St"/>
    <x v="0"/>
    <n v="1"/>
    <n v="390"/>
    <n v="128.69999999999999"/>
    <n v="390"/>
    <n v="261.3"/>
    <x v="0"/>
  </r>
  <r>
    <x v="147"/>
    <x v="665"/>
    <n v="204964"/>
    <x v="15"/>
    <s v="9255315699363"/>
    <x v="0"/>
    <s v="160 Cedar St"/>
    <x v="0"/>
    <n v="1"/>
    <n v="380"/>
    <n v="125.4"/>
    <n v="380"/>
    <n v="254.6"/>
    <x v="0"/>
  </r>
  <r>
    <x v="121"/>
    <x v="529"/>
    <n v="204965"/>
    <x v="9"/>
    <s v="1765353232903"/>
    <x v="0"/>
    <s v="48 South St"/>
    <x v="2"/>
    <n v="1"/>
    <n v="1700"/>
    <n v="561"/>
    <n v="1700"/>
    <n v="1139"/>
    <x v="0"/>
  </r>
  <r>
    <x v="137"/>
    <x v="171"/>
    <n v="204966"/>
    <x v="12"/>
    <s v="1804921549157"/>
    <x v="3"/>
    <s v="378 North St"/>
    <x v="2"/>
    <n v="1"/>
    <n v="3.8"/>
    <n v="1.9"/>
    <n v="3.8"/>
    <n v="1.9"/>
    <x v="0"/>
  </r>
  <r>
    <x v="138"/>
    <x v="690"/>
    <n v="204967"/>
    <x v="0"/>
    <s v="4138815730037"/>
    <x v="0"/>
    <s v="587 Cherry St"/>
    <x v="3"/>
    <n v="1"/>
    <n v="700"/>
    <n v="231"/>
    <n v="700"/>
    <n v="469"/>
    <x v="0"/>
  </r>
  <r>
    <x v="138"/>
    <x v="690"/>
    <n v="204967"/>
    <x v="2"/>
    <s v="1819783873779"/>
    <x v="2"/>
    <s v="587 Cherry St"/>
    <x v="3"/>
    <n v="3"/>
    <n v="12"/>
    <n v="6"/>
    <n v="36"/>
    <n v="18"/>
    <x v="0"/>
  </r>
  <r>
    <x v="143"/>
    <x v="406"/>
    <n v="204968"/>
    <x v="12"/>
    <s v="6023159698497"/>
    <x v="2"/>
    <s v="853 Adams St"/>
    <x v="1"/>
    <n v="1"/>
    <n v="3.8"/>
    <n v="1.9"/>
    <n v="3.8"/>
    <n v="1.9"/>
    <x v="0"/>
  </r>
  <r>
    <x v="120"/>
    <x v="372"/>
    <n v="204969"/>
    <x v="11"/>
    <s v="6810858762890"/>
    <x v="1"/>
    <s v="662 Pine St"/>
    <x v="5"/>
    <n v="1"/>
    <n v="400"/>
    <n v="132"/>
    <n v="400"/>
    <n v="268"/>
    <x v="0"/>
  </r>
  <r>
    <x v="145"/>
    <x v="657"/>
    <n v="204970"/>
    <x v="4"/>
    <s v="9544915551566"/>
    <x v="2"/>
    <s v="323 11th St"/>
    <x v="2"/>
    <n v="1"/>
    <n v="3"/>
    <n v="1.5"/>
    <n v="3"/>
    <n v="1.5"/>
    <x v="0"/>
  </r>
  <r>
    <x v="144"/>
    <x v="329"/>
    <n v="204971"/>
    <x v="16"/>
    <s v="5027923023129"/>
    <x v="3"/>
    <s v="358 Adams St"/>
    <x v="6"/>
    <n v="1"/>
    <n v="1000"/>
    <n v="330"/>
    <n v="1000"/>
    <n v="670"/>
    <x v="0"/>
  </r>
  <r>
    <x v="149"/>
    <x v="713"/>
    <n v="204972"/>
    <x v="3"/>
    <s v="3865039828438"/>
    <x v="2"/>
    <s v="228 Sunset St"/>
    <x v="7"/>
    <n v="1"/>
    <n v="150"/>
    <n v="97.5"/>
    <n v="150"/>
    <n v="52.5"/>
    <x v="0"/>
  </r>
  <r>
    <x v="126"/>
    <x v="339"/>
    <n v="204973"/>
    <x v="1"/>
    <s v="8174414730073"/>
    <x v="2"/>
    <s v="297 8th St"/>
    <x v="3"/>
    <n v="1"/>
    <n v="15"/>
    <n v="7.5"/>
    <n v="15"/>
    <n v="7.5"/>
    <x v="0"/>
  </r>
  <r>
    <x v="123"/>
    <x v="197"/>
    <n v="204974"/>
    <x v="5"/>
    <s v="6614677232810"/>
    <x v="1"/>
    <s v="436 River St"/>
    <x v="1"/>
    <n v="1"/>
    <n v="390"/>
    <n v="128.69999999999999"/>
    <n v="390"/>
    <n v="261.3"/>
    <x v="0"/>
  </r>
  <r>
    <x v="123"/>
    <x v="423"/>
    <n v="204975"/>
    <x v="5"/>
    <s v="2269710485259"/>
    <x v="3"/>
    <s v="921 Sunset St"/>
    <x v="7"/>
    <n v="1"/>
    <n v="390"/>
    <n v="128.69999999999999"/>
    <n v="390"/>
    <n v="261.3"/>
    <x v="0"/>
  </r>
  <r>
    <x v="123"/>
    <x v="251"/>
    <n v="204976"/>
    <x v="6"/>
    <s v="2874504443364"/>
    <x v="3"/>
    <s v="142 Johnson St"/>
    <x v="3"/>
    <n v="1"/>
    <n v="12"/>
    <n v="6"/>
    <n v="12"/>
    <n v="6"/>
    <x v="0"/>
  </r>
  <r>
    <x v="126"/>
    <x v="571"/>
    <n v="204977"/>
    <x v="11"/>
    <s v="9452578864687"/>
    <x v="0"/>
    <s v="821 Hill St"/>
    <x v="3"/>
    <n v="1"/>
    <n v="400"/>
    <n v="132"/>
    <n v="400"/>
    <n v="268"/>
    <x v="0"/>
  </r>
  <r>
    <x v="149"/>
    <x v="78"/>
    <n v="204978"/>
    <x v="3"/>
    <s v="5335459637456"/>
    <x v="3"/>
    <s v="861 11th St"/>
    <x v="2"/>
    <n v="1"/>
    <n v="150"/>
    <n v="97.5"/>
    <n v="150"/>
    <n v="52.5"/>
    <x v="0"/>
  </r>
  <r>
    <x v="150"/>
    <x v="570"/>
    <n v="204979"/>
    <x v="12"/>
    <s v="4318265165364"/>
    <x v="0"/>
    <s v="811 14th St"/>
    <x v="2"/>
    <n v="2"/>
    <n v="3.8"/>
    <n v="1.9"/>
    <n v="7.7"/>
    <n v="3.8"/>
    <x v="0"/>
  </r>
  <r>
    <x v="144"/>
    <x v="512"/>
    <n v="204980"/>
    <x v="5"/>
    <s v="9910360677093"/>
    <x v="1"/>
    <s v="264 9th St"/>
    <x v="0"/>
    <n v="1"/>
    <n v="390"/>
    <n v="128.69999999999999"/>
    <n v="390"/>
    <n v="261.3"/>
    <x v="0"/>
  </r>
  <r>
    <x v="148"/>
    <x v="382"/>
    <n v="204981"/>
    <x v="16"/>
    <s v="5645180766488"/>
    <x v="3"/>
    <s v="232 Walnut St"/>
    <x v="0"/>
    <n v="1"/>
    <n v="1000"/>
    <n v="330"/>
    <n v="1000"/>
    <n v="670"/>
    <x v="0"/>
  </r>
  <r>
    <x v="136"/>
    <x v="625"/>
    <n v="204982"/>
    <x v="9"/>
    <s v="6183692140771"/>
    <x v="2"/>
    <s v="930 Wilson St"/>
    <x v="2"/>
    <n v="1"/>
    <n v="1700"/>
    <n v="561"/>
    <n v="1700"/>
    <n v="1139"/>
    <x v="0"/>
  </r>
  <r>
    <x v="131"/>
    <x v="471"/>
    <n v="204983"/>
    <x v="2"/>
    <s v="9412184292726"/>
    <x v="2"/>
    <s v="193 Forest St"/>
    <x v="2"/>
    <n v="1"/>
    <n v="12"/>
    <n v="6"/>
    <n v="12"/>
    <n v="6"/>
    <x v="0"/>
  </r>
  <r>
    <x v="120"/>
    <x v="396"/>
    <n v="204984"/>
    <x v="13"/>
    <s v="4314006975125"/>
    <x v="1"/>
    <s v="1 Willow St"/>
    <x v="7"/>
    <n v="1"/>
    <n v="600"/>
    <n v="198"/>
    <n v="600"/>
    <n v="402"/>
    <x v="0"/>
  </r>
  <r>
    <x v="120"/>
    <x v="396"/>
    <n v="204984"/>
    <x v="2"/>
    <s v="6895336026608"/>
    <x v="2"/>
    <s v="1 Willow St"/>
    <x v="7"/>
    <n v="1"/>
    <n v="12"/>
    <n v="6"/>
    <n v="12"/>
    <n v="6"/>
    <x v="0"/>
  </r>
  <r>
    <x v="148"/>
    <x v="672"/>
    <n v="204985"/>
    <x v="6"/>
    <s v="8958101948868"/>
    <x v="3"/>
    <s v="326 Spruce St"/>
    <x v="2"/>
    <n v="1"/>
    <n v="12"/>
    <n v="6"/>
    <n v="12"/>
    <n v="6"/>
    <x v="0"/>
  </r>
  <r>
    <x v="150"/>
    <x v="321"/>
    <n v="204986"/>
    <x v="18"/>
    <s v="4184748802924"/>
    <x v="1"/>
    <s v="82 Highland St"/>
    <x v="1"/>
    <n v="1"/>
    <n v="600"/>
    <n v="198"/>
    <n v="600"/>
    <n v="402"/>
    <x v="0"/>
  </r>
  <r>
    <x v="134"/>
    <x v="407"/>
    <n v="204987"/>
    <x v="16"/>
    <s v="8457992723382"/>
    <x v="1"/>
    <s v="453 Meadow St"/>
    <x v="2"/>
    <n v="1"/>
    <n v="1000"/>
    <n v="330"/>
    <n v="1000"/>
    <n v="670"/>
    <x v="0"/>
  </r>
  <r>
    <x v="144"/>
    <x v="577"/>
    <n v="204988"/>
    <x v="7"/>
    <s v="7164816526189"/>
    <x v="0"/>
    <s v="743 Cherry St"/>
    <x v="8"/>
    <n v="1"/>
    <n v="100"/>
    <n v="50"/>
    <n v="100"/>
    <n v="50"/>
    <x v="0"/>
  </r>
  <r>
    <x v="149"/>
    <x v="444"/>
    <n v="204989"/>
    <x v="6"/>
    <s v="1390711604221"/>
    <x v="2"/>
    <s v="530 10th St"/>
    <x v="3"/>
    <n v="1"/>
    <n v="12"/>
    <n v="6"/>
    <n v="12"/>
    <n v="6"/>
    <x v="0"/>
  </r>
  <r>
    <x v="138"/>
    <x v="245"/>
    <n v="204990"/>
    <x v="2"/>
    <s v="5992225444248"/>
    <x v="3"/>
    <s v="917 8th St"/>
    <x v="4"/>
    <n v="1"/>
    <n v="12"/>
    <n v="6"/>
    <n v="12"/>
    <n v="6"/>
    <x v="0"/>
  </r>
  <r>
    <x v="144"/>
    <x v="51"/>
    <n v="204991"/>
    <x v="7"/>
    <s v="8596224270965"/>
    <x v="3"/>
    <s v="850 Jackson St"/>
    <x v="2"/>
    <n v="1"/>
    <n v="100"/>
    <n v="50"/>
    <n v="100"/>
    <n v="50"/>
    <x v="0"/>
  </r>
  <r>
    <x v="120"/>
    <x v="302"/>
    <n v="204992"/>
    <x v="2"/>
    <s v="7046483407639"/>
    <x v="0"/>
    <s v="602 9th St"/>
    <x v="3"/>
    <n v="1"/>
    <n v="12"/>
    <n v="6"/>
    <n v="12"/>
    <n v="6"/>
    <x v="0"/>
  </r>
  <r>
    <x v="143"/>
    <x v="364"/>
    <n v="204993"/>
    <x v="9"/>
    <s v="7059243271591"/>
    <x v="2"/>
    <s v="52 Washington St"/>
    <x v="1"/>
    <n v="1"/>
    <n v="1700"/>
    <n v="561"/>
    <n v="1700"/>
    <n v="1139"/>
    <x v="0"/>
  </r>
  <r>
    <x v="132"/>
    <x v="445"/>
    <n v="204994"/>
    <x v="1"/>
    <s v="8142695282380"/>
    <x v="2"/>
    <s v="107 Walnut St"/>
    <x v="1"/>
    <n v="1"/>
    <n v="15"/>
    <n v="7.5"/>
    <n v="15"/>
    <n v="7.5"/>
    <x v="0"/>
  </r>
  <r>
    <x v="126"/>
    <x v="117"/>
    <n v="204995"/>
    <x v="2"/>
    <s v="1241599753929"/>
    <x v="0"/>
    <s v="844 Dogwood St"/>
    <x v="2"/>
    <n v="1"/>
    <n v="12"/>
    <n v="6"/>
    <n v="12"/>
    <n v="6"/>
    <x v="0"/>
  </r>
  <r>
    <x v="127"/>
    <x v="498"/>
    <n v="204996"/>
    <x v="12"/>
    <s v="6468591330598"/>
    <x v="2"/>
    <s v="826 Spruce St"/>
    <x v="1"/>
    <n v="1"/>
    <n v="3.8"/>
    <n v="1.9"/>
    <n v="3.8"/>
    <n v="1.9"/>
    <x v="0"/>
  </r>
  <r>
    <x v="134"/>
    <x v="60"/>
    <n v="204997"/>
    <x v="7"/>
    <s v="4944053848657"/>
    <x v="3"/>
    <s v="3 Cherry St"/>
    <x v="4"/>
    <n v="2"/>
    <n v="100"/>
    <n v="50"/>
    <n v="200"/>
    <n v="100"/>
    <x v="0"/>
  </r>
  <r>
    <x v="147"/>
    <x v="685"/>
    <n v="204998"/>
    <x v="14"/>
    <s v="2890272683952"/>
    <x v="2"/>
    <s v="887 Lake St"/>
    <x v="3"/>
    <n v="1"/>
    <n v="110"/>
    <n v="71.5"/>
    <n v="110"/>
    <n v="38.5"/>
    <x v="0"/>
  </r>
  <r>
    <x v="132"/>
    <x v="199"/>
    <n v="204999"/>
    <x v="6"/>
    <s v="3262101824055"/>
    <x v="0"/>
    <s v="312 12th St"/>
    <x v="6"/>
    <n v="1"/>
    <n v="12"/>
    <n v="6"/>
    <n v="12"/>
    <n v="6"/>
    <x v="0"/>
  </r>
  <r>
    <x v="141"/>
    <x v="439"/>
    <n v="205000"/>
    <x v="1"/>
    <s v="1562738909867"/>
    <x v="0"/>
    <s v="771 Church St"/>
    <x v="3"/>
    <n v="1"/>
    <n v="15"/>
    <n v="7.5"/>
    <n v="15"/>
    <n v="7.5"/>
    <x v="0"/>
  </r>
  <r>
    <x v="136"/>
    <x v="374"/>
    <n v="205001"/>
    <x v="2"/>
    <s v="9733712693810"/>
    <x v="1"/>
    <s v="684 Washington St"/>
    <x v="2"/>
    <n v="1"/>
    <n v="12"/>
    <n v="6"/>
    <n v="12"/>
    <n v="6"/>
    <x v="0"/>
  </r>
  <r>
    <x v="144"/>
    <x v="318"/>
    <n v="205002"/>
    <x v="12"/>
    <s v="1475617300323"/>
    <x v="0"/>
    <s v="636 1st St"/>
    <x v="3"/>
    <n v="1"/>
    <n v="3.8"/>
    <n v="1.9"/>
    <n v="3.8"/>
    <n v="1.9"/>
    <x v="0"/>
  </r>
  <r>
    <x v="136"/>
    <x v="323"/>
    <n v="205003"/>
    <x v="5"/>
    <s v="7394349271008"/>
    <x v="1"/>
    <s v="964 10th St"/>
    <x v="0"/>
    <n v="1"/>
    <n v="390"/>
    <n v="128.69999999999999"/>
    <n v="390"/>
    <n v="261.3"/>
    <x v="0"/>
  </r>
  <r>
    <x v="139"/>
    <x v="59"/>
    <n v="205004"/>
    <x v="16"/>
    <s v="6075088853577"/>
    <x v="3"/>
    <s v="836 Adams St"/>
    <x v="8"/>
    <n v="1"/>
    <n v="1000"/>
    <n v="330"/>
    <n v="1000"/>
    <n v="670"/>
    <x v="0"/>
  </r>
  <r>
    <x v="124"/>
    <x v="356"/>
    <n v="205005"/>
    <x v="8"/>
    <s v="8539850233512"/>
    <x v="3"/>
    <s v="864 Sunset St"/>
    <x v="7"/>
    <n v="1"/>
    <n v="150"/>
    <n v="97.5"/>
    <n v="150"/>
    <n v="52.5"/>
    <x v="0"/>
  </r>
  <r>
    <x v="126"/>
    <x v="274"/>
    <n v="205006"/>
    <x v="11"/>
    <s v="1049933646031"/>
    <x v="3"/>
    <s v="678 Maple St"/>
    <x v="7"/>
    <n v="1"/>
    <n v="400"/>
    <n v="132"/>
    <n v="400"/>
    <n v="268"/>
    <x v="0"/>
  </r>
  <r>
    <x v="141"/>
    <x v="542"/>
    <n v="205007"/>
    <x v="6"/>
    <s v="5128570037257"/>
    <x v="1"/>
    <s v="407 Spruce St"/>
    <x v="3"/>
    <n v="1"/>
    <n v="12"/>
    <n v="6"/>
    <n v="12"/>
    <n v="6"/>
    <x v="0"/>
  </r>
  <r>
    <x v="132"/>
    <x v="28"/>
    <n v="205008"/>
    <x v="2"/>
    <s v="1159743019698"/>
    <x v="3"/>
    <s v="410 Johnson St"/>
    <x v="8"/>
    <n v="1"/>
    <n v="12"/>
    <n v="6"/>
    <n v="12"/>
    <n v="6"/>
    <x v="0"/>
  </r>
  <r>
    <x v="145"/>
    <x v="507"/>
    <n v="205009"/>
    <x v="7"/>
    <s v="7050928405968"/>
    <x v="2"/>
    <s v="596 Ridge St"/>
    <x v="2"/>
    <n v="1"/>
    <n v="100"/>
    <n v="50"/>
    <n v="100"/>
    <n v="50"/>
    <x v="0"/>
  </r>
  <r>
    <x v="144"/>
    <x v="430"/>
    <n v="205010"/>
    <x v="2"/>
    <s v="2211277751389"/>
    <x v="1"/>
    <s v="745 Adams St"/>
    <x v="2"/>
    <n v="1"/>
    <n v="12"/>
    <n v="6"/>
    <n v="12"/>
    <n v="6"/>
    <x v="0"/>
  </r>
  <r>
    <x v="126"/>
    <x v="61"/>
    <n v="205011"/>
    <x v="4"/>
    <s v="6546105916893"/>
    <x v="0"/>
    <s v="119 Center St"/>
    <x v="1"/>
    <n v="1"/>
    <n v="3"/>
    <n v="1.5"/>
    <n v="3"/>
    <n v="1.5"/>
    <x v="0"/>
  </r>
  <r>
    <x v="134"/>
    <x v="392"/>
    <n v="205012"/>
    <x v="0"/>
    <s v="2162735773818"/>
    <x v="3"/>
    <s v="959 14th St"/>
    <x v="3"/>
    <n v="1"/>
    <n v="700"/>
    <n v="231"/>
    <n v="700"/>
    <n v="469"/>
    <x v="0"/>
  </r>
  <r>
    <x v="134"/>
    <x v="392"/>
    <n v="205012"/>
    <x v="1"/>
    <s v="9937556125038"/>
    <x v="0"/>
    <s v="959 14th St"/>
    <x v="3"/>
    <n v="1"/>
    <n v="15"/>
    <n v="7.5"/>
    <n v="15"/>
    <n v="7.5"/>
    <x v="0"/>
  </r>
  <r>
    <x v="121"/>
    <x v="546"/>
    <n v="205013"/>
    <x v="5"/>
    <s v="7140552815941"/>
    <x v="0"/>
    <s v="124 River St"/>
    <x v="0"/>
    <n v="1"/>
    <n v="390"/>
    <n v="128.69999999999999"/>
    <n v="390"/>
    <n v="261.3"/>
    <x v="0"/>
  </r>
  <r>
    <x v="127"/>
    <x v="255"/>
    <n v="205014"/>
    <x v="12"/>
    <s v="5205567104987"/>
    <x v="1"/>
    <s v="227 6th St"/>
    <x v="8"/>
    <n v="4"/>
    <n v="3.8"/>
    <n v="1.9"/>
    <n v="15.4"/>
    <n v="7.7"/>
    <x v="0"/>
  </r>
  <r>
    <x v="141"/>
    <x v="417"/>
    <n v="205015"/>
    <x v="6"/>
    <s v="1229258866694"/>
    <x v="3"/>
    <s v="516 Johnson St"/>
    <x v="7"/>
    <n v="1"/>
    <n v="12"/>
    <n v="6"/>
    <n v="12"/>
    <n v="6"/>
    <x v="0"/>
  </r>
  <r>
    <x v="150"/>
    <x v="6"/>
    <n v="205016"/>
    <x v="0"/>
    <s v="8994236016391"/>
    <x v="0"/>
    <s v="482 Forest St"/>
    <x v="5"/>
    <n v="1"/>
    <n v="700"/>
    <n v="231"/>
    <n v="700"/>
    <n v="469"/>
    <x v="0"/>
  </r>
  <r>
    <x v="150"/>
    <x v="6"/>
    <n v="205016"/>
    <x v="1"/>
    <s v="5985303783717"/>
    <x v="2"/>
    <s v="482 Forest St"/>
    <x v="5"/>
    <n v="1"/>
    <n v="15"/>
    <n v="7.5"/>
    <n v="15"/>
    <n v="7.5"/>
    <x v="0"/>
  </r>
  <r>
    <x v="122"/>
    <x v="126"/>
    <n v="205017"/>
    <x v="16"/>
    <s v="1703767604315"/>
    <x v="3"/>
    <s v="200 South St"/>
    <x v="3"/>
    <n v="1"/>
    <n v="1000"/>
    <n v="330"/>
    <n v="1000"/>
    <n v="670"/>
    <x v="0"/>
  </r>
  <r>
    <x v="121"/>
    <x v="706"/>
    <n v="205018"/>
    <x v="6"/>
    <s v="5145617704940"/>
    <x v="2"/>
    <s v="859 Lincoln St"/>
    <x v="0"/>
    <n v="1"/>
    <n v="12"/>
    <n v="6"/>
    <n v="12"/>
    <n v="6"/>
    <x v="0"/>
  </r>
  <r>
    <x v="121"/>
    <x v="706"/>
    <n v="205018"/>
    <x v="6"/>
    <s v="3540373519470"/>
    <x v="0"/>
    <s v="859 Lincoln St"/>
    <x v="0"/>
    <n v="1"/>
    <n v="12"/>
    <n v="6"/>
    <n v="12"/>
    <n v="6"/>
    <x v="0"/>
  </r>
  <r>
    <x v="148"/>
    <x v="77"/>
    <n v="205019"/>
    <x v="15"/>
    <s v="1971266895385"/>
    <x v="0"/>
    <s v="909 4th St"/>
    <x v="0"/>
    <n v="1"/>
    <n v="380"/>
    <n v="125.4"/>
    <n v="380"/>
    <n v="254.6"/>
    <x v="0"/>
  </r>
  <r>
    <x v="140"/>
    <x v="24"/>
    <n v="205020"/>
    <x v="4"/>
    <s v="7345786694706"/>
    <x v="3"/>
    <s v="162 4th St"/>
    <x v="3"/>
    <n v="1"/>
    <n v="3"/>
    <n v="1.5"/>
    <n v="3"/>
    <n v="1.5"/>
    <x v="0"/>
  </r>
  <r>
    <x v="127"/>
    <x v="485"/>
    <n v="205021"/>
    <x v="15"/>
    <s v="4094407698741"/>
    <x v="0"/>
    <s v="486 4th St"/>
    <x v="2"/>
    <n v="1"/>
    <n v="380"/>
    <n v="125.4"/>
    <n v="380"/>
    <n v="254.6"/>
    <x v="0"/>
  </r>
  <r>
    <x v="144"/>
    <x v="686"/>
    <n v="205022"/>
    <x v="1"/>
    <s v="9888573334120"/>
    <x v="3"/>
    <s v="427 13th St"/>
    <x v="2"/>
    <n v="1"/>
    <n v="15"/>
    <n v="7.5"/>
    <n v="15"/>
    <n v="7.5"/>
    <x v="0"/>
  </r>
  <r>
    <x v="139"/>
    <x v="550"/>
    <n v="205023"/>
    <x v="14"/>
    <s v="8700100578977"/>
    <x v="3"/>
    <s v="180 Washington St"/>
    <x v="8"/>
    <n v="1"/>
    <n v="110"/>
    <n v="71.5"/>
    <n v="110"/>
    <n v="38.5"/>
    <x v="0"/>
  </r>
  <r>
    <x v="150"/>
    <x v="275"/>
    <n v="205024"/>
    <x v="2"/>
    <s v="2790897896849"/>
    <x v="1"/>
    <s v="866 Park St"/>
    <x v="6"/>
    <n v="1"/>
    <n v="12"/>
    <n v="6"/>
    <n v="12"/>
    <n v="6"/>
    <x v="0"/>
  </r>
  <r>
    <x v="141"/>
    <x v="288"/>
    <n v="205025"/>
    <x v="4"/>
    <s v="3448263989314"/>
    <x v="1"/>
    <s v="739 1st St"/>
    <x v="0"/>
    <n v="1"/>
    <n v="3"/>
    <n v="1.5"/>
    <n v="3"/>
    <n v="1.5"/>
    <x v="0"/>
  </r>
  <r>
    <x v="127"/>
    <x v="551"/>
    <n v="205026"/>
    <x v="4"/>
    <s v="5405823920832"/>
    <x v="3"/>
    <s v="301 Lincoln St"/>
    <x v="6"/>
    <n v="1"/>
    <n v="3"/>
    <n v="1.5"/>
    <n v="3"/>
    <n v="1.5"/>
    <x v="0"/>
  </r>
  <r>
    <x v="135"/>
    <x v="466"/>
    <n v="205027"/>
    <x v="8"/>
    <s v="5682797421745"/>
    <x v="3"/>
    <s v="858 Meadow St"/>
    <x v="3"/>
    <n v="1"/>
    <n v="150"/>
    <n v="97.5"/>
    <n v="150"/>
    <n v="52.5"/>
    <x v="0"/>
  </r>
  <r>
    <x v="139"/>
    <x v="579"/>
    <n v="205028"/>
    <x v="9"/>
    <s v="9827282429660"/>
    <x v="3"/>
    <s v="231 Center St"/>
    <x v="7"/>
    <n v="1"/>
    <n v="1700"/>
    <n v="561"/>
    <n v="1700"/>
    <n v="1139"/>
    <x v="0"/>
  </r>
  <r>
    <x v="145"/>
    <x v="380"/>
    <n v="205029"/>
    <x v="2"/>
    <s v="7993860458817"/>
    <x v="0"/>
    <s v="842 North St"/>
    <x v="6"/>
    <n v="1"/>
    <n v="12"/>
    <n v="6"/>
    <n v="12"/>
    <n v="6"/>
    <x v="0"/>
  </r>
  <r>
    <x v="121"/>
    <x v="337"/>
    <n v="205030"/>
    <x v="6"/>
    <s v="8902176127552"/>
    <x v="1"/>
    <s v="883 Pine St"/>
    <x v="5"/>
    <n v="1"/>
    <n v="12"/>
    <n v="6"/>
    <n v="12"/>
    <n v="6"/>
    <x v="0"/>
  </r>
  <r>
    <x v="134"/>
    <x v="415"/>
    <n v="205031"/>
    <x v="2"/>
    <s v="5061204230922"/>
    <x v="2"/>
    <s v="188 Chestnut St"/>
    <x v="3"/>
    <n v="1"/>
    <n v="12"/>
    <n v="6"/>
    <n v="12"/>
    <n v="6"/>
    <x v="0"/>
  </r>
  <r>
    <x v="137"/>
    <x v="661"/>
    <n v="205032"/>
    <x v="1"/>
    <s v="7626154452001"/>
    <x v="2"/>
    <s v="233 Church St"/>
    <x v="5"/>
    <n v="1"/>
    <n v="15"/>
    <n v="7.5"/>
    <n v="15"/>
    <n v="7.5"/>
    <x v="0"/>
  </r>
  <r>
    <x v="141"/>
    <x v="36"/>
    <n v="205033"/>
    <x v="8"/>
    <s v="9784820204584"/>
    <x v="2"/>
    <s v="661 Pine St"/>
    <x v="7"/>
    <n v="1"/>
    <n v="150"/>
    <n v="97.5"/>
    <n v="150"/>
    <n v="52.5"/>
    <x v="0"/>
  </r>
  <r>
    <x v="150"/>
    <x v="185"/>
    <n v="205034"/>
    <x v="2"/>
    <s v="6774703369054"/>
    <x v="0"/>
    <s v="261 Johnson St"/>
    <x v="3"/>
    <n v="1"/>
    <n v="12"/>
    <n v="6"/>
    <n v="12"/>
    <n v="6"/>
    <x v="0"/>
  </r>
  <r>
    <x v="149"/>
    <x v="163"/>
    <n v="205035"/>
    <x v="4"/>
    <s v="7345074672785"/>
    <x v="3"/>
    <s v="409 14th St"/>
    <x v="3"/>
    <n v="2"/>
    <n v="3"/>
    <n v="1.5"/>
    <n v="6"/>
    <n v="3"/>
    <x v="0"/>
  </r>
  <r>
    <x v="150"/>
    <x v="228"/>
    <n v="205036"/>
    <x v="2"/>
    <s v="1270351383862"/>
    <x v="2"/>
    <s v="715 Lake St"/>
    <x v="2"/>
    <n v="2"/>
    <n v="12"/>
    <n v="6"/>
    <n v="24"/>
    <n v="12"/>
    <x v="0"/>
  </r>
  <r>
    <x v="150"/>
    <x v="137"/>
    <n v="205037"/>
    <x v="12"/>
    <s v="2563323943252"/>
    <x v="1"/>
    <s v="924 Church St"/>
    <x v="5"/>
    <n v="1"/>
    <n v="3.8"/>
    <n v="1.9"/>
    <n v="3.8"/>
    <n v="1.9"/>
    <x v="0"/>
  </r>
  <r>
    <x v="145"/>
    <x v="288"/>
    <n v="205038"/>
    <x v="6"/>
    <s v="8594406888742"/>
    <x v="2"/>
    <s v="275 4th St"/>
    <x v="3"/>
    <n v="3"/>
    <n v="12"/>
    <n v="6"/>
    <n v="35.799999999999997"/>
    <n v="17.899999999999999"/>
    <x v="0"/>
  </r>
  <r>
    <x v="132"/>
    <x v="51"/>
    <n v="205039"/>
    <x v="6"/>
    <s v="8723812281184"/>
    <x v="3"/>
    <s v="801 2nd St"/>
    <x v="4"/>
    <n v="1"/>
    <n v="12"/>
    <n v="6"/>
    <n v="12"/>
    <n v="6"/>
    <x v="0"/>
  </r>
  <r>
    <x v="130"/>
    <x v="160"/>
    <n v="205040"/>
    <x v="4"/>
    <s v="8697611266808"/>
    <x v="3"/>
    <s v="300 Jackson St"/>
    <x v="2"/>
    <n v="1"/>
    <n v="3"/>
    <n v="1.5"/>
    <n v="3"/>
    <n v="1.5"/>
    <x v="0"/>
  </r>
  <r>
    <x v="136"/>
    <x v="492"/>
    <n v="205041"/>
    <x v="4"/>
    <s v="1895958773641"/>
    <x v="1"/>
    <s v="685 Chestnut St"/>
    <x v="1"/>
    <n v="2"/>
    <n v="3"/>
    <n v="1.5"/>
    <n v="6"/>
    <n v="3"/>
    <x v="0"/>
  </r>
  <r>
    <x v="136"/>
    <x v="453"/>
    <n v="205042"/>
    <x v="9"/>
    <s v="8311361168100"/>
    <x v="1"/>
    <s v="938 Lake St"/>
    <x v="4"/>
    <n v="1"/>
    <n v="1700"/>
    <n v="561"/>
    <n v="1700"/>
    <n v="1139"/>
    <x v="0"/>
  </r>
  <r>
    <x v="128"/>
    <x v="137"/>
    <n v="205043"/>
    <x v="2"/>
    <s v="8813220822726"/>
    <x v="3"/>
    <s v="390 6th St"/>
    <x v="4"/>
    <n v="1"/>
    <n v="12"/>
    <n v="6"/>
    <n v="12"/>
    <n v="6"/>
    <x v="0"/>
  </r>
  <r>
    <x v="136"/>
    <x v="208"/>
    <n v="205044"/>
    <x v="0"/>
    <s v="2827468051410"/>
    <x v="2"/>
    <s v="752 Spruce St"/>
    <x v="2"/>
    <n v="1"/>
    <n v="700"/>
    <n v="231"/>
    <n v="700"/>
    <n v="469"/>
    <x v="0"/>
  </r>
  <r>
    <x v="136"/>
    <x v="208"/>
    <n v="205044"/>
    <x v="1"/>
    <s v="5079379267414"/>
    <x v="1"/>
    <s v="752 Spruce St"/>
    <x v="2"/>
    <n v="1"/>
    <n v="15"/>
    <n v="7.5"/>
    <n v="15"/>
    <n v="7.5"/>
    <x v="0"/>
  </r>
  <r>
    <x v="138"/>
    <x v="26"/>
    <n v="205045"/>
    <x v="8"/>
    <s v="4276806310258"/>
    <x v="2"/>
    <s v="814 West St"/>
    <x v="0"/>
    <n v="1"/>
    <n v="150"/>
    <n v="97.5"/>
    <n v="150"/>
    <n v="52.5"/>
    <x v="0"/>
  </r>
  <r>
    <x v="142"/>
    <x v="594"/>
    <n v="205046"/>
    <x v="6"/>
    <s v="6262968252539"/>
    <x v="0"/>
    <s v="760 14th St"/>
    <x v="7"/>
    <n v="1"/>
    <n v="12"/>
    <n v="6"/>
    <n v="12"/>
    <n v="6"/>
    <x v="0"/>
  </r>
  <r>
    <x v="134"/>
    <x v="692"/>
    <n v="205047"/>
    <x v="3"/>
    <s v="1568748104806"/>
    <x v="2"/>
    <s v="543 Church St"/>
    <x v="3"/>
    <n v="1"/>
    <n v="150"/>
    <n v="97.5"/>
    <n v="150"/>
    <n v="52.5"/>
    <x v="0"/>
  </r>
  <r>
    <x v="132"/>
    <x v="414"/>
    <n v="205048"/>
    <x v="9"/>
    <s v="1880814451412"/>
    <x v="2"/>
    <s v="234 1st St"/>
    <x v="2"/>
    <n v="1"/>
    <n v="1700"/>
    <n v="561"/>
    <n v="1700"/>
    <n v="1139"/>
    <x v="0"/>
  </r>
  <r>
    <x v="141"/>
    <x v="150"/>
    <n v="205049"/>
    <x v="10"/>
    <s v="6053267324682"/>
    <x v="1"/>
    <s v="792 7th St"/>
    <x v="0"/>
    <n v="1"/>
    <n v="300"/>
    <n v="99"/>
    <n v="300"/>
    <n v="201"/>
    <x v="0"/>
  </r>
  <r>
    <x v="128"/>
    <x v="150"/>
    <n v="205050"/>
    <x v="4"/>
    <s v="1905538068467"/>
    <x v="1"/>
    <s v="225 13th St"/>
    <x v="3"/>
    <n v="1"/>
    <n v="3"/>
    <n v="1.5"/>
    <n v="3"/>
    <n v="1.5"/>
    <x v="0"/>
  </r>
  <r>
    <x v="122"/>
    <x v="108"/>
    <n v="205051"/>
    <x v="12"/>
    <s v="6091257648041"/>
    <x v="3"/>
    <s v="420 Elm St"/>
    <x v="3"/>
    <n v="1"/>
    <n v="3.8"/>
    <n v="1.9"/>
    <n v="3.8"/>
    <n v="1.9"/>
    <x v="0"/>
  </r>
  <r>
    <x v="121"/>
    <x v="319"/>
    <n v="205052"/>
    <x v="6"/>
    <s v="3501998607491"/>
    <x v="0"/>
    <s v="636 Willow St"/>
    <x v="8"/>
    <n v="1"/>
    <n v="12"/>
    <n v="6"/>
    <n v="12"/>
    <n v="6"/>
    <x v="0"/>
  </r>
  <r>
    <x v="135"/>
    <x v="325"/>
    <n v="205053"/>
    <x v="8"/>
    <s v="1608024097215"/>
    <x v="2"/>
    <s v="264 Church St"/>
    <x v="3"/>
    <n v="1"/>
    <n v="150"/>
    <n v="97.5"/>
    <n v="150"/>
    <n v="52.5"/>
    <x v="0"/>
  </r>
  <r>
    <x v="124"/>
    <x v="310"/>
    <n v="205054"/>
    <x v="2"/>
    <s v="9549776768823"/>
    <x v="0"/>
    <s v="435 Lake St"/>
    <x v="5"/>
    <n v="1"/>
    <n v="12"/>
    <n v="6"/>
    <n v="12"/>
    <n v="6"/>
    <x v="0"/>
  </r>
  <r>
    <x v="128"/>
    <x v="442"/>
    <n v="205055"/>
    <x v="7"/>
    <s v="9886042083347"/>
    <x v="3"/>
    <s v="662 Johnson St"/>
    <x v="8"/>
    <n v="1"/>
    <n v="100"/>
    <n v="50"/>
    <n v="100"/>
    <n v="50"/>
    <x v="0"/>
  </r>
  <r>
    <x v="139"/>
    <x v="170"/>
    <n v="205056"/>
    <x v="6"/>
    <s v="1747507199537"/>
    <x v="1"/>
    <s v="430 6th St"/>
    <x v="3"/>
    <n v="1"/>
    <n v="12"/>
    <n v="6"/>
    <n v="12"/>
    <n v="6"/>
    <x v="0"/>
  </r>
  <r>
    <x v="135"/>
    <x v="479"/>
    <n v="205057"/>
    <x v="7"/>
    <s v="9612217058511"/>
    <x v="0"/>
    <s v="548 8th St"/>
    <x v="1"/>
    <n v="1"/>
    <n v="100"/>
    <n v="50"/>
    <n v="100"/>
    <n v="50"/>
    <x v="0"/>
  </r>
  <r>
    <x v="125"/>
    <x v="123"/>
    <n v="205058"/>
    <x v="15"/>
    <s v="6646208402963"/>
    <x v="3"/>
    <s v="332 Cedar St"/>
    <x v="2"/>
    <n v="1"/>
    <n v="380"/>
    <n v="125.4"/>
    <n v="380"/>
    <n v="254.6"/>
    <x v="0"/>
  </r>
  <r>
    <x v="135"/>
    <x v="267"/>
    <n v="205059"/>
    <x v="1"/>
    <s v="7411829211904"/>
    <x v="1"/>
    <s v="973 Madison St"/>
    <x v="4"/>
    <n v="2"/>
    <n v="15"/>
    <n v="7.5"/>
    <n v="29.9"/>
    <n v="15"/>
    <x v="0"/>
  </r>
  <r>
    <x v="144"/>
    <x v="183"/>
    <n v="205060"/>
    <x v="5"/>
    <s v="9189038328491"/>
    <x v="3"/>
    <s v="341 9th St"/>
    <x v="2"/>
    <n v="1"/>
    <n v="390"/>
    <n v="128.69999999999999"/>
    <n v="390"/>
    <n v="261.3"/>
    <x v="0"/>
  </r>
  <r>
    <x v="136"/>
    <x v="250"/>
    <n v="205061"/>
    <x v="8"/>
    <s v="8405422897238"/>
    <x v="3"/>
    <s v="919 6th St"/>
    <x v="2"/>
    <n v="1"/>
    <n v="150"/>
    <n v="97.5"/>
    <n v="150"/>
    <n v="52.5"/>
    <x v="0"/>
  </r>
  <r>
    <x v="145"/>
    <x v="556"/>
    <n v="205062"/>
    <x v="3"/>
    <s v="3941681982908"/>
    <x v="0"/>
    <s v="172 Forest St"/>
    <x v="2"/>
    <n v="1"/>
    <n v="150"/>
    <n v="97.5"/>
    <n v="150"/>
    <n v="52.5"/>
    <x v="0"/>
  </r>
  <r>
    <x v="149"/>
    <x v="643"/>
    <n v="205063"/>
    <x v="8"/>
    <s v="5380161650738"/>
    <x v="0"/>
    <s v="570 Hickory St"/>
    <x v="0"/>
    <n v="1"/>
    <n v="150"/>
    <n v="97.5"/>
    <n v="150"/>
    <n v="52.5"/>
    <x v="0"/>
  </r>
  <r>
    <x v="134"/>
    <x v="174"/>
    <n v="205064"/>
    <x v="12"/>
    <s v="9420070179171"/>
    <x v="1"/>
    <s v="713 Forest St"/>
    <x v="8"/>
    <n v="1"/>
    <n v="3.8"/>
    <n v="1.9"/>
    <n v="3.8"/>
    <n v="1.9"/>
    <x v="0"/>
  </r>
  <r>
    <x v="137"/>
    <x v="155"/>
    <n v="205065"/>
    <x v="6"/>
    <s v="1306593853155"/>
    <x v="0"/>
    <s v="418 13th St"/>
    <x v="2"/>
    <n v="1"/>
    <n v="12"/>
    <n v="6"/>
    <n v="12"/>
    <n v="6"/>
    <x v="0"/>
  </r>
  <r>
    <x v="150"/>
    <x v="402"/>
    <n v="205066"/>
    <x v="2"/>
    <s v="1879733271207"/>
    <x v="0"/>
    <s v="605 Park St"/>
    <x v="7"/>
    <n v="2"/>
    <n v="12"/>
    <n v="6"/>
    <n v="24"/>
    <n v="12"/>
    <x v="0"/>
  </r>
  <r>
    <x v="136"/>
    <x v="199"/>
    <n v="205067"/>
    <x v="6"/>
    <s v="5615433998646"/>
    <x v="0"/>
    <s v="770 Pine St"/>
    <x v="0"/>
    <n v="1"/>
    <n v="12"/>
    <n v="6"/>
    <n v="12"/>
    <n v="6"/>
    <x v="0"/>
  </r>
  <r>
    <x v="136"/>
    <x v="199"/>
    <n v="205067"/>
    <x v="12"/>
    <s v="3844841439305"/>
    <x v="2"/>
    <s v="770 Pine St"/>
    <x v="0"/>
    <n v="1"/>
    <n v="3.8"/>
    <n v="1.9"/>
    <n v="3.8"/>
    <n v="1.9"/>
    <x v="0"/>
  </r>
  <r>
    <x v="143"/>
    <x v="501"/>
    <n v="205068"/>
    <x v="5"/>
    <s v="1660777987639"/>
    <x v="0"/>
    <s v="425 Forest St"/>
    <x v="3"/>
    <n v="1"/>
    <n v="390"/>
    <n v="128.69999999999999"/>
    <n v="390"/>
    <n v="261.3"/>
    <x v="0"/>
  </r>
  <r>
    <x v="133"/>
    <x v="406"/>
    <n v="205069"/>
    <x v="12"/>
    <s v="3530722811223"/>
    <x v="1"/>
    <s v="582 Sunset St"/>
    <x v="8"/>
    <n v="1"/>
    <n v="3.8"/>
    <n v="1.9"/>
    <n v="3.8"/>
    <n v="1.9"/>
    <x v="0"/>
  </r>
  <r>
    <x v="130"/>
    <x v="260"/>
    <n v="205070"/>
    <x v="4"/>
    <s v="4947074497255"/>
    <x v="2"/>
    <s v="67 West St"/>
    <x v="5"/>
    <n v="1"/>
    <n v="3"/>
    <n v="1.5"/>
    <n v="3"/>
    <n v="1.5"/>
    <x v="0"/>
  </r>
  <r>
    <x v="146"/>
    <x v="640"/>
    <n v="205071"/>
    <x v="7"/>
    <s v="9104304381195"/>
    <x v="2"/>
    <s v="384 5th St"/>
    <x v="7"/>
    <n v="1"/>
    <n v="100"/>
    <n v="50"/>
    <n v="100"/>
    <n v="50"/>
    <x v="0"/>
  </r>
  <r>
    <x v="139"/>
    <x v="253"/>
    <n v="205072"/>
    <x v="3"/>
    <s v="6983173736909"/>
    <x v="0"/>
    <s v="619 14th St"/>
    <x v="2"/>
    <n v="1"/>
    <n v="150"/>
    <n v="97.5"/>
    <n v="150"/>
    <n v="52.5"/>
    <x v="0"/>
  </r>
  <r>
    <x v="121"/>
    <x v="391"/>
    <n v="205073"/>
    <x v="7"/>
    <s v="9827109459648"/>
    <x v="0"/>
    <s v="64 Lakeview St"/>
    <x v="5"/>
    <n v="1"/>
    <n v="100"/>
    <n v="50"/>
    <n v="100"/>
    <n v="50"/>
    <x v="0"/>
  </r>
  <r>
    <x v="147"/>
    <x v="47"/>
    <n v="205074"/>
    <x v="6"/>
    <s v="4385236927870"/>
    <x v="2"/>
    <s v="831 Jefferson St"/>
    <x v="7"/>
    <n v="1"/>
    <n v="12"/>
    <n v="6"/>
    <n v="12"/>
    <n v="6"/>
    <x v="0"/>
  </r>
  <r>
    <x v="142"/>
    <x v="548"/>
    <n v="205075"/>
    <x v="12"/>
    <s v="7337673172710"/>
    <x v="2"/>
    <s v="469 5th St"/>
    <x v="7"/>
    <n v="1"/>
    <n v="3.8"/>
    <n v="1.9"/>
    <n v="3.8"/>
    <n v="1.9"/>
    <x v="0"/>
  </r>
  <r>
    <x v="139"/>
    <x v="232"/>
    <n v="205076"/>
    <x v="13"/>
    <s v="2902620555715"/>
    <x v="0"/>
    <s v="570 Jackson St"/>
    <x v="7"/>
    <n v="1"/>
    <n v="600"/>
    <n v="198"/>
    <n v="600"/>
    <n v="402"/>
    <x v="0"/>
  </r>
  <r>
    <x v="148"/>
    <x v="106"/>
    <n v="205077"/>
    <x v="6"/>
    <s v="5017066173564"/>
    <x v="0"/>
    <s v="393 Pine St"/>
    <x v="2"/>
    <n v="2"/>
    <n v="12"/>
    <n v="6"/>
    <n v="23.9"/>
    <n v="12"/>
    <x v="0"/>
  </r>
  <r>
    <x v="129"/>
    <x v="73"/>
    <n v="205078"/>
    <x v="8"/>
    <s v="2872754349249"/>
    <x v="2"/>
    <s v="559 Sunset St"/>
    <x v="3"/>
    <n v="1"/>
    <n v="150"/>
    <n v="97.5"/>
    <n v="150"/>
    <n v="52.5"/>
    <x v="0"/>
  </r>
  <r>
    <x v="147"/>
    <x v="161"/>
    <n v="205079"/>
    <x v="13"/>
    <s v="5913832362150"/>
    <x v="3"/>
    <s v="812 Pine St"/>
    <x v="3"/>
    <n v="1"/>
    <n v="600"/>
    <n v="198"/>
    <n v="600"/>
    <n v="402"/>
    <x v="0"/>
  </r>
  <r>
    <x v="136"/>
    <x v="343"/>
    <n v="205080"/>
    <x v="4"/>
    <s v="9610259728520"/>
    <x v="3"/>
    <s v="925 Center St"/>
    <x v="4"/>
    <n v="1"/>
    <n v="3"/>
    <n v="1.5"/>
    <n v="3"/>
    <n v="1.5"/>
    <x v="0"/>
  </r>
  <r>
    <x v="149"/>
    <x v="176"/>
    <n v="205081"/>
    <x v="7"/>
    <s v="1973897831263"/>
    <x v="2"/>
    <s v="171 Highland St"/>
    <x v="2"/>
    <n v="1"/>
    <n v="100"/>
    <n v="50"/>
    <n v="100"/>
    <n v="50"/>
    <x v="0"/>
  </r>
  <r>
    <x v="125"/>
    <x v="420"/>
    <n v="205082"/>
    <x v="9"/>
    <s v="2861334891186"/>
    <x v="2"/>
    <s v="339 Hickory St"/>
    <x v="2"/>
    <n v="1"/>
    <n v="1700"/>
    <n v="561"/>
    <n v="1700"/>
    <n v="1139"/>
    <x v="0"/>
  </r>
  <r>
    <x v="144"/>
    <x v="4"/>
    <n v="205083"/>
    <x v="15"/>
    <s v="9544759756061"/>
    <x v="3"/>
    <s v="26 Hill St"/>
    <x v="5"/>
    <n v="1"/>
    <n v="380"/>
    <n v="125.4"/>
    <n v="380"/>
    <n v="254.6"/>
    <x v="0"/>
  </r>
  <r>
    <x v="131"/>
    <x v="241"/>
    <n v="205084"/>
    <x v="12"/>
    <s v="6628091862760"/>
    <x v="0"/>
    <s v="791 Adams St"/>
    <x v="6"/>
    <n v="1"/>
    <n v="3.8"/>
    <n v="1.9"/>
    <n v="3.8"/>
    <n v="1.9"/>
    <x v="0"/>
  </r>
  <r>
    <x v="144"/>
    <x v="585"/>
    <n v="205085"/>
    <x v="12"/>
    <s v="7182387146460"/>
    <x v="2"/>
    <s v="500 Cedar St"/>
    <x v="6"/>
    <n v="1"/>
    <n v="3.8"/>
    <n v="1.9"/>
    <n v="3.8"/>
    <n v="1.9"/>
    <x v="0"/>
  </r>
  <r>
    <x v="121"/>
    <x v="472"/>
    <n v="205086"/>
    <x v="9"/>
    <s v="9532546207061"/>
    <x v="2"/>
    <s v="237 7th St"/>
    <x v="7"/>
    <n v="1"/>
    <n v="1700"/>
    <n v="561"/>
    <n v="1700"/>
    <n v="1139"/>
    <x v="0"/>
  </r>
  <r>
    <x v="126"/>
    <x v="616"/>
    <n v="205087"/>
    <x v="6"/>
    <s v="1839509663126"/>
    <x v="1"/>
    <s v="51 Church St"/>
    <x v="2"/>
    <n v="1"/>
    <n v="12"/>
    <n v="6"/>
    <n v="12"/>
    <n v="6"/>
    <x v="0"/>
  </r>
  <r>
    <x v="140"/>
    <x v="483"/>
    <n v="205088"/>
    <x v="4"/>
    <s v="2113926402727"/>
    <x v="0"/>
    <s v="371 Cherry St"/>
    <x v="3"/>
    <n v="2"/>
    <n v="3"/>
    <n v="1.5"/>
    <n v="6"/>
    <n v="3"/>
    <x v="0"/>
  </r>
  <r>
    <x v="149"/>
    <x v="556"/>
    <n v="205089"/>
    <x v="4"/>
    <s v="5739012187861"/>
    <x v="1"/>
    <s v="348 Lakeview St"/>
    <x v="5"/>
    <n v="2"/>
    <n v="3"/>
    <n v="1.5"/>
    <n v="6"/>
    <n v="3"/>
    <x v="0"/>
  </r>
  <r>
    <x v="130"/>
    <x v="298"/>
    <n v="205090"/>
    <x v="1"/>
    <s v="8813187555173"/>
    <x v="1"/>
    <s v="786 River St"/>
    <x v="2"/>
    <n v="1"/>
    <n v="15"/>
    <n v="7.5"/>
    <n v="15"/>
    <n v="7.5"/>
    <x v="0"/>
  </r>
  <r>
    <x v="121"/>
    <x v="596"/>
    <n v="205091"/>
    <x v="1"/>
    <s v="3986199800272"/>
    <x v="2"/>
    <s v="7 11th St"/>
    <x v="0"/>
    <n v="1"/>
    <n v="15"/>
    <n v="7.5"/>
    <n v="15"/>
    <n v="7.5"/>
    <x v="0"/>
  </r>
  <r>
    <x v="130"/>
    <x v="380"/>
    <n v="205092"/>
    <x v="4"/>
    <s v="9606140881632"/>
    <x v="2"/>
    <s v="413 Lake St"/>
    <x v="4"/>
    <n v="1"/>
    <n v="3"/>
    <n v="1.5"/>
    <n v="3"/>
    <n v="1.5"/>
    <x v="0"/>
  </r>
  <r>
    <x v="137"/>
    <x v="715"/>
    <n v="205093"/>
    <x v="2"/>
    <s v="9219072170249"/>
    <x v="3"/>
    <s v="19 Madison St"/>
    <x v="2"/>
    <n v="1"/>
    <n v="12"/>
    <n v="6"/>
    <n v="12"/>
    <n v="6"/>
    <x v="0"/>
  </r>
  <r>
    <x v="134"/>
    <x v="114"/>
    <n v="205094"/>
    <x v="2"/>
    <s v="2313104660825"/>
    <x v="3"/>
    <s v="798 Washington St"/>
    <x v="2"/>
    <n v="1"/>
    <n v="12"/>
    <n v="6"/>
    <n v="12"/>
    <n v="6"/>
    <x v="0"/>
  </r>
  <r>
    <x v="134"/>
    <x v="248"/>
    <n v="205095"/>
    <x v="1"/>
    <s v="4372036843796"/>
    <x v="1"/>
    <s v="442 5th St"/>
    <x v="7"/>
    <n v="1"/>
    <n v="15"/>
    <n v="7.5"/>
    <n v="15"/>
    <n v="7.5"/>
    <x v="0"/>
  </r>
  <r>
    <x v="144"/>
    <x v="336"/>
    <n v="205096"/>
    <x v="6"/>
    <s v="5307944067946"/>
    <x v="2"/>
    <s v="867 Lakeview St"/>
    <x v="5"/>
    <n v="1"/>
    <n v="12"/>
    <n v="6"/>
    <n v="12"/>
    <n v="6"/>
    <x v="0"/>
  </r>
  <r>
    <x v="144"/>
    <x v="71"/>
    <n v="205097"/>
    <x v="2"/>
    <s v="4402110076421"/>
    <x v="2"/>
    <s v="423 Meadow St"/>
    <x v="0"/>
    <n v="1"/>
    <n v="12"/>
    <n v="6"/>
    <n v="12"/>
    <n v="6"/>
    <x v="0"/>
  </r>
  <r>
    <x v="149"/>
    <x v="319"/>
    <n v="205098"/>
    <x v="12"/>
    <s v="9450283772088"/>
    <x v="1"/>
    <s v="395 Cherry St"/>
    <x v="4"/>
    <n v="1"/>
    <n v="3.8"/>
    <n v="1.9"/>
    <n v="3.8"/>
    <n v="1.9"/>
    <x v="0"/>
  </r>
  <r>
    <x v="143"/>
    <x v="699"/>
    <n v="205099"/>
    <x v="8"/>
    <s v="9808033150791"/>
    <x v="3"/>
    <s v="772 Cherry St"/>
    <x v="4"/>
    <n v="1"/>
    <n v="150"/>
    <n v="97.5"/>
    <n v="150"/>
    <n v="52.5"/>
    <x v="0"/>
  </r>
  <r>
    <x v="145"/>
    <x v="17"/>
    <n v="205100"/>
    <x v="2"/>
    <s v="5656086130147"/>
    <x v="1"/>
    <s v="428 Cedar St"/>
    <x v="7"/>
    <n v="1"/>
    <n v="12"/>
    <n v="6"/>
    <n v="12"/>
    <n v="6"/>
    <x v="0"/>
  </r>
  <r>
    <x v="125"/>
    <x v="277"/>
    <n v="205101"/>
    <x v="3"/>
    <s v="5653982115068"/>
    <x v="2"/>
    <s v="22 Hickory St"/>
    <x v="2"/>
    <n v="1"/>
    <n v="150"/>
    <n v="97.5"/>
    <n v="150"/>
    <n v="52.5"/>
    <x v="0"/>
  </r>
  <r>
    <x v="123"/>
    <x v="41"/>
    <n v="205102"/>
    <x v="6"/>
    <s v="4977220713571"/>
    <x v="2"/>
    <s v="878 Adams St"/>
    <x v="2"/>
    <n v="1"/>
    <n v="12"/>
    <n v="6"/>
    <n v="12"/>
    <n v="6"/>
    <x v="0"/>
  </r>
  <r>
    <x v="128"/>
    <x v="292"/>
    <n v="205103"/>
    <x v="12"/>
    <s v="1662722580663"/>
    <x v="1"/>
    <s v="550 12th St"/>
    <x v="8"/>
    <n v="1"/>
    <n v="3.8"/>
    <n v="1.9"/>
    <n v="3.8"/>
    <n v="1.9"/>
    <x v="0"/>
  </r>
  <r>
    <x v="124"/>
    <x v="308"/>
    <n v="205104"/>
    <x v="2"/>
    <s v="3685421048091"/>
    <x v="0"/>
    <s v="168 Dogwood St"/>
    <x v="3"/>
    <n v="1"/>
    <n v="12"/>
    <n v="6"/>
    <n v="12"/>
    <n v="6"/>
    <x v="0"/>
  </r>
  <r>
    <x v="122"/>
    <x v="543"/>
    <n v="205105"/>
    <x v="12"/>
    <s v="5933040876718"/>
    <x v="1"/>
    <s v="491 Lake St"/>
    <x v="8"/>
    <n v="1"/>
    <n v="3.8"/>
    <n v="1.9"/>
    <n v="3.8"/>
    <n v="1.9"/>
    <x v="0"/>
  </r>
  <r>
    <x v="122"/>
    <x v="113"/>
    <n v="205106"/>
    <x v="6"/>
    <s v="3172396176901"/>
    <x v="0"/>
    <s v="511 Lake St"/>
    <x v="6"/>
    <n v="1"/>
    <n v="12"/>
    <n v="6"/>
    <n v="12"/>
    <n v="6"/>
    <x v="0"/>
  </r>
  <r>
    <x v="140"/>
    <x v="3"/>
    <n v="205107"/>
    <x v="0"/>
    <s v="3396240294431"/>
    <x v="0"/>
    <s v="881 Ridge St"/>
    <x v="2"/>
    <n v="1"/>
    <n v="700"/>
    <n v="231"/>
    <n v="700"/>
    <n v="469"/>
    <x v="0"/>
  </r>
  <r>
    <x v="144"/>
    <x v="344"/>
    <n v="205108"/>
    <x v="12"/>
    <s v="8812612747627"/>
    <x v="0"/>
    <s v="186 Chestnut St"/>
    <x v="7"/>
    <n v="2"/>
    <n v="3.8"/>
    <n v="1.9"/>
    <n v="7.7"/>
    <n v="3.8"/>
    <x v="0"/>
  </r>
  <r>
    <x v="132"/>
    <x v="347"/>
    <n v="205109"/>
    <x v="12"/>
    <s v="2263191805900"/>
    <x v="0"/>
    <s v="740 Washington St"/>
    <x v="1"/>
    <n v="1"/>
    <n v="3.8"/>
    <n v="1.9"/>
    <n v="3.8"/>
    <n v="1.9"/>
    <x v="0"/>
  </r>
  <r>
    <x v="120"/>
    <x v="705"/>
    <n v="205110"/>
    <x v="7"/>
    <s v="8840657457546"/>
    <x v="2"/>
    <s v="946 Walnut St"/>
    <x v="7"/>
    <n v="1"/>
    <n v="100"/>
    <n v="50"/>
    <n v="100"/>
    <n v="50"/>
    <x v="0"/>
  </r>
  <r>
    <x v="148"/>
    <x v="538"/>
    <n v="205111"/>
    <x v="12"/>
    <s v="7408083282695"/>
    <x v="0"/>
    <s v="459 11th St"/>
    <x v="8"/>
    <n v="1"/>
    <n v="3.8"/>
    <n v="1.9"/>
    <n v="3.8"/>
    <n v="1.9"/>
    <x v="0"/>
  </r>
  <r>
    <x v="120"/>
    <x v="362"/>
    <n v="205112"/>
    <x v="7"/>
    <s v="3531873417453"/>
    <x v="0"/>
    <s v="142 10th St"/>
    <x v="2"/>
    <n v="1"/>
    <n v="100"/>
    <n v="50"/>
    <n v="100"/>
    <n v="50"/>
    <x v="0"/>
  </r>
  <r>
    <x v="150"/>
    <x v="424"/>
    <n v="205113"/>
    <x v="15"/>
    <s v="6195891861915"/>
    <x v="1"/>
    <s v="473 Madison St"/>
    <x v="7"/>
    <n v="1"/>
    <n v="380"/>
    <n v="125.4"/>
    <n v="380"/>
    <n v="254.6"/>
    <x v="0"/>
  </r>
  <r>
    <x v="120"/>
    <x v="103"/>
    <n v="205114"/>
    <x v="15"/>
    <s v="9865737964183"/>
    <x v="0"/>
    <s v="544 Lincoln St"/>
    <x v="8"/>
    <n v="1"/>
    <n v="380"/>
    <n v="125.4"/>
    <n v="380"/>
    <n v="254.6"/>
    <x v="0"/>
  </r>
  <r>
    <x v="150"/>
    <x v="255"/>
    <n v="205115"/>
    <x v="1"/>
    <s v="5757130494677"/>
    <x v="1"/>
    <s v="816 Church St"/>
    <x v="7"/>
    <n v="1"/>
    <n v="15"/>
    <n v="7.5"/>
    <n v="15"/>
    <n v="7.5"/>
    <x v="0"/>
  </r>
  <r>
    <x v="143"/>
    <x v="452"/>
    <n v="205116"/>
    <x v="15"/>
    <s v="7177513473189"/>
    <x v="3"/>
    <s v="482 11th St"/>
    <x v="3"/>
    <n v="1"/>
    <n v="380"/>
    <n v="125.4"/>
    <n v="380"/>
    <n v="254.6"/>
    <x v="0"/>
  </r>
  <r>
    <x v="143"/>
    <x v="312"/>
    <n v="205117"/>
    <x v="2"/>
    <s v="1390960491220"/>
    <x v="0"/>
    <s v="653 2nd St"/>
    <x v="3"/>
    <n v="1"/>
    <n v="12"/>
    <n v="6"/>
    <n v="12"/>
    <n v="6"/>
    <x v="0"/>
  </r>
  <r>
    <x v="142"/>
    <x v="428"/>
    <n v="205118"/>
    <x v="7"/>
    <s v="7834871676690"/>
    <x v="1"/>
    <s v="399 Washington St"/>
    <x v="7"/>
    <n v="1"/>
    <n v="100"/>
    <n v="50"/>
    <n v="100"/>
    <n v="50"/>
    <x v="0"/>
  </r>
  <r>
    <x v="144"/>
    <x v="257"/>
    <n v="205119"/>
    <x v="4"/>
    <s v="3480677666960"/>
    <x v="0"/>
    <s v="771 Meadow St"/>
    <x v="8"/>
    <n v="1"/>
    <n v="3"/>
    <n v="1.5"/>
    <n v="3"/>
    <n v="1.5"/>
    <x v="0"/>
  </r>
  <r>
    <x v="147"/>
    <x v="341"/>
    <n v="205120"/>
    <x v="16"/>
    <s v="1501882913642"/>
    <x v="1"/>
    <s v="569 Jefferson St"/>
    <x v="0"/>
    <n v="1"/>
    <n v="1000"/>
    <n v="330"/>
    <n v="1000"/>
    <n v="670"/>
    <x v="0"/>
  </r>
  <r>
    <x v="129"/>
    <x v="511"/>
    <n v="205121"/>
    <x v="2"/>
    <s v="7742653054281"/>
    <x v="2"/>
    <s v="790 14th St"/>
    <x v="0"/>
    <n v="1"/>
    <n v="12"/>
    <n v="6"/>
    <n v="12"/>
    <n v="6"/>
    <x v="0"/>
  </r>
  <r>
    <x v="143"/>
    <x v="588"/>
    <n v="205122"/>
    <x v="12"/>
    <s v="5444611620113"/>
    <x v="2"/>
    <s v="533 North St"/>
    <x v="8"/>
    <n v="1"/>
    <n v="3.8"/>
    <n v="1.9"/>
    <n v="3.8"/>
    <n v="1.9"/>
    <x v="0"/>
  </r>
  <r>
    <x v="148"/>
    <x v="424"/>
    <n v="205123"/>
    <x v="4"/>
    <s v="9587955795081"/>
    <x v="2"/>
    <s v="740 Maple St"/>
    <x v="3"/>
    <n v="1"/>
    <n v="3"/>
    <n v="1.5"/>
    <n v="3"/>
    <n v="1.5"/>
    <x v="0"/>
  </r>
  <r>
    <x v="142"/>
    <x v="538"/>
    <n v="205124"/>
    <x v="8"/>
    <s v="7334738547286"/>
    <x v="3"/>
    <s v="482 1st St"/>
    <x v="7"/>
    <n v="2"/>
    <n v="150"/>
    <n v="97.5"/>
    <n v="300"/>
    <n v="105"/>
    <x v="0"/>
  </r>
  <r>
    <x v="122"/>
    <x v="663"/>
    <n v="205125"/>
    <x v="12"/>
    <s v="7406733138324"/>
    <x v="0"/>
    <s v="82 Lincoln St"/>
    <x v="2"/>
    <n v="1"/>
    <n v="3.8"/>
    <n v="1.9"/>
    <n v="3.8"/>
    <n v="1.9"/>
    <x v="0"/>
  </r>
  <r>
    <x v="143"/>
    <x v="660"/>
    <n v="205126"/>
    <x v="1"/>
    <s v="9231566779823"/>
    <x v="2"/>
    <s v="184 Main St"/>
    <x v="8"/>
    <n v="1"/>
    <n v="15"/>
    <n v="7.5"/>
    <n v="15"/>
    <n v="7.5"/>
    <x v="0"/>
  </r>
  <r>
    <x v="143"/>
    <x v="53"/>
    <n v="205127"/>
    <x v="3"/>
    <s v="1017971598898"/>
    <x v="1"/>
    <s v="337 4th St"/>
    <x v="7"/>
    <n v="1"/>
    <n v="150"/>
    <n v="97.5"/>
    <n v="150"/>
    <n v="52.5"/>
    <x v="0"/>
  </r>
  <r>
    <x v="148"/>
    <x v="430"/>
    <n v="205128"/>
    <x v="7"/>
    <s v="3670814154008"/>
    <x v="3"/>
    <s v="137 Chestnut St"/>
    <x v="8"/>
    <n v="1"/>
    <n v="100"/>
    <n v="50"/>
    <n v="100"/>
    <n v="50"/>
    <x v="0"/>
  </r>
  <r>
    <x v="129"/>
    <x v="602"/>
    <n v="205129"/>
    <x v="3"/>
    <s v="2620552881189"/>
    <x v="3"/>
    <s v="678 Hickory St"/>
    <x v="7"/>
    <n v="1"/>
    <n v="150"/>
    <n v="97.5"/>
    <n v="150"/>
    <n v="52.5"/>
    <x v="0"/>
  </r>
  <r>
    <x v="147"/>
    <x v="207"/>
    <n v="205130"/>
    <x v="1"/>
    <s v="5005819178448"/>
    <x v="2"/>
    <s v="863 14th St"/>
    <x v="0"/>
    <n v="1"/>
    <n v="15"/>
    <n v="7.5"/>
    <n v="15"/>
    <n v="7.5"/>
    <x v="0"/>
  </r>
  <r>
    <x v="147"/>
    <x v="404"/>
    <n v="205131"/>
    <x v="0"/>
    <s v="4343108819891"/>
    <x v="3"/>
    <s v="304 River St"/>
    <x v="7"/>
    <n v="1"/>
    <n v="700"/>
    <n v="231"/>
    <n v="700"/>
    <n v="469"/>
    <x v="0"/>
  </r>
  <r>
    <x v="120"/>
    <x v="450"/>
    <n v="205132"/>
    <x v="4"/>
    <s v="3923637835792"/>
    <x v="2"/>
    <s v="902 9th St"/>
    <x v="2"/>
    <n v="1"/>
    <n v="3"/>
    <n v="1.5"/>
    <n v="3"/>
    <n v="1.5"/>
    <x v="0"/>
  </r>
  <r>
    <x v="126"/>
    <x v="146"/>
    <n v="205133"/>
    <x v="11"/>
    <s v="2151104588762"/>
    <x v="2"/>
    <s v="784 7th St"/>
    <x v="2"/>
    <n v="1"/>
    <n v="400"/>
    <n v="132"/>
    <n v="400"/>
    <n v="268"/>
    <x v="0"/>
  </r>
  <r>
    <x v="135"/>
    <x v="404"/>
    <n v="205134"/>
    <x v="12"/>
    <s v="2129982754155"/>
    <x v="3"/>
    <s v="595 7th St"/>
    <x v="0"/>
    <n v="2"/>
    <n v="3.8"/>
    <n v="1.9"/>
    <n v="7.7"/>
    <n v="3.8"/>
    <x v="0"/>
  </r>
  <r>
    <x v="143"/>
    <x v="697"/>
    <n v="205135"/>
    <x v="6"/>
    <s v="2689307584554"/>
    <x v="0"/>
    <s v="750 Hill St"/>
    <x v="8"/>
    <n v="1"/>
    <n v="12"/>
    <n v="6"/>
    <n v="12"/>
    <n v="6"/>
    <x v="0"/>
  </r>
  <r>
    <x v="122"/>
    <x v="329"/>
    <n v="205136"/>
    <x v="1"/>
    <s v="3758640906455"/>
    <x v="3"/>
    <s v="358 14th St"/>
    <x v="0"/>
    <n v="1"/>
    <n v="15"/>
    <n v="7.5"/>
    <n v="15"/>
    <n v="7.5"/>
    <x v="0"/>
  </r>
  <r>
    <x v="143"/>
    <x v="345"/>
    <n v="205137"/>
    <x v="3"/>
    <s v="7025453906041"/>
    <x v="3"/>
    <s v="287 Highland St"/>
    <x v="7"/>
    <n v="1"/>
    <n v="150"/>
    <n v="97.5"/>
    <n v="150"/>
    <n v="52.5"/>
    <x v="0"/>
  </r>
  <r>
    <x v="137"/>
    <x v="3"/>
    <n v="205138"/>
    <x v="7"/>
    <s v="1817112204987"/>
    <x v="3"/>
    <s v="755 West St"/>
    <x v="2"/>
    <n v="1"/>
    <n v="100"/>
    <n v="50"/>
    <n v="100"/>
    <n v="50"/>
    <x v="0"/>
  </r>
  <r>
    <x v="134"/>
    <x v="95"/>
    <n v="205139"/>
    <x v="2"/>
    <s v="5514330675882"/>
    <x v="1"/>
    <s v="241 Adams St"/>
    <x v="4"/>
    <n v="2"/>
    <n v="12"/>
    <n v="6"/>
    <n v="24"/>
    <n v="12"/>
    <x v="0"/>
  </r>
  <r>
    <x v="120"/>
    <x v="131"/>
    <n v="205140"/>
    <x v="8"/>
    <s v="3112649672202"/>
    <x v="2"/>
    <s v="231 9th St"/>
    <x v="6"/>
    <n v="1"/>
    <n v="150"/>
    <n v="97.5"/>
    <n v="150"/>
    <n v="52.5"/>
    <x v="0"/>
  </r>
  <r>
    <x v="122"/>
    <x v="290"/>
    <n v="205141"/>
    <x v="12"/>
    <s v="8101968624601"/>
    <x v="3"/>
    <s v="256 Chestnut St"/>
    <x v="7"/>
    <n v="1"/>
    <n v="3.8"/>
    <n v="1.9"/>
    <n v="3.8"/>
    <n v="1.9"/>
    <x v="0"/>
  </r>
  <r>
    <x v="137"/>
    <x v="135"/>
    <n v="205142"/>
    <x v="0"/>
    <s v="5687172452738"/>
    <x v="2"/>
    <s v="7 14th St"/>
    <x v="7"/>
    <n v="1"/>
    <n v="700"/>
    <n v="231"/>
    <n v="700"/>
    <n v="469"/>
    <x v="0"/>
  </r>
  <r>
    <x v="137"/>
    <x v="135"/>
    <n v="205142"/>
    <x v="1"/>
    <s v="5754476877474"/>
    <x v="1"/>
    <s v="7 14th St"/>
    <x v="7"/>
    <n v="1"/>
    <n v="15"/>
    <n v="7.5"/>
    <n v="15"/>
    <n v="7.5"/>
    <x v="0"/>
  </r>
  <r>
    <x v="149"/>
    <x v="702"/>
    <n v="205143"/>
    <x v="13"/>
    <s v="5540785616103"/>
    <x v="0"/>
    <s v="657 Johnson St"/>
    <x v="0"/>
    <n v="1"/>
    <n v="600"/>
    <n v="198"/>
    <n v="600"/>
    <n v="402"/>
    <x v="0"/>
  </r>
  <r>
    <x v="150"/>
    <x v="507"/>
    <n v="205144"/>
    <x v="13"/>
    <s v="3101584562259"/>
    <x v="0"/>
    <s v="965 5th St"/>
    <x v="2"/>
    <n v="1"/>
    <n v="600"/>
    <n v="198"/>
    <n v="600"/>
    <n v="402"/>
    <x v="0"/>
  </r>
  <r>
    <x v="150"/>
    <x v="507"/>
    <n v="205144"/>
    <x v="2"/>
    <s v="6289208301790"/>
    <x v="2"/>
    <s v="965 5th St"/>
    <x v="2"/>
    <n v="1"/>
    <n v="12"/>
    <n v="6"/>
    <n v="12"/>
    <n v="6"/>
    <x v="0"/>
  </r>
  <r>
    <x v="120"/>
    <x v="304"/>
    <n v="205145"/>
    <x v="4"/>
    <s v="1946980713922"/>
    <x v="0"/>
    <s v="183 Sunset St"/>
    <x v="8"/>
    <n v="1"/>
    <n v="3"/>
    <n v="1.5"/>
    <n v="3"/>
    <n v="1.5"/>
    <x v="0"/>
  </r>
  <r>
    <x v="139"/>
    <x v="58"/>
    <n v="205146"/>
    <x v="12"/>
    <s v="7088123204200"/>
    <x v="3"/>
    <s v="313 Forest St"/>
    <x v="4"/>
    <n v="1"/>
    <n v="3.8"/>
    <n v="1.9"/>
    <n v="3.8"/>
    <n v="1.9"/>
    <x v="0"/>
  </r>
  <r>
    <x v="122"/>
    <x v="459"/>
    <n v="205147"/>
    <x v="9"/>
    <s v="7913510483154"/>
    <x v="0"/>
    <s v="599 Walnut St"/>
    <x v="2"/>
    <n v="1"/>
    <n v="1700"/>
    <n v="561"/>
    <n v="1700"/>
    <n v="1139"/>
    <x v="0"/>
  </r>
  <r>
    <x v="127"/>
    <x v="392"/>
    <n v="205148"/>
    <x v="4"/>
    <s v="8238580907942"/>
    <x v="1"/>
    <s v="398 Willow St"/>
    <x v="7"/>
    <n v="2"/>
    <n v="3"/>
    <n v="1.5"/>
    <n v="6"/>
    <n v="3"/>
    <x v="0"/>
  </r>
  <r>
    <x v="133"/>
    <x v="407"/>
    <n v="205149"/>
    <x v="2"/>
    <s v="3373167537853"/>
    <x v="3"/>
    <s v="388 Jefferson St"/>
    <x v="7"/>
    <n v="1"/>
    <n v="12"/>
    <n v="6"/>
    <n v="12"/>
    <n v="6"/>
    <x v="0"/>
  </r>
  <r>
    <x v="135"/>
    <x v="297"/>
    <n v="205150"/>
    <x v="2"/>
    <s v="7587914416764"/>
    <x v="2"/>
    <s v="577 10th St"/>
    <x v="3"/>
    <n v="1"/>
    <n v="12"/>
    <n v="6"/>
    <n v="12"/>
    <n v="6"/>
    <x v="0"/>
  </r>
  <r>
    <x v="141"/>
    <x v="529"/>
    <n v="205151"/>
    <x v="12"/>
    <s v="4447176832708"/>
    <x v="1"/>
    <s v="286 Walnut St"/>
    <x v="3"/>
    <n v="3"/>
    <n v="3.8"/>
    <n v="1.9"/>
    <n v="11.5"/>
    <n v="5.8"/>
    <x v="0"/>
  </r>
  <r>
    <x v="131"/>
    <x v="598"/>
    <n v="205152"/>
    <x v="12"/>
    <s v="2389766826860"/>
    <x v="2"/>
    <s v="251 Adams St"/>
    <x v="6"/>
    <n v="2"/>
    <n v="3.8"/>
    <n v="1.9"/>
    <n v="7.7"/>
    <n v="3.8"/>
    <x v="0"/>
  </r>
  <r>
    <x v="147"/>
    <x v="101"/>
    <n v="205153"/>
    <x v="1"/>
    <s v="2754775630307"/>
    <x v="2"/>
    <s v="667 1st St"/>
    <x v="0"/>
    <n v="1"/>
    <n v="15"/>
    <n v="7.5"/>
    <n v="15"/>
    <n v="7.5"/>
    <x v="0"/>
  </r>
  <r>
    <x v="129"/>
    <x v="535"/>
    <n v="205154"/>
    <x v="8"/>
    <s v="4335974349875"/>
    <x v="0"/>
    <s v="713 5th St"/>
    <x v="5"/>
    <n v="1"/>
    <n v="150"/>
    <n v="97.5"/>
    <n v="150"/>
    <n v="52.5"/>
    <x v="0"/>
  </r>
  <r>
    <x v="136"/>
    <x v="312"/>
    <n v="205155"/>
    <x v="6"/>
    <s v="7358810608436"/>
    <x v="3"/>
    <s v="761 Dogwood St"/>
    <x v="5"/>
    <n v="1"/>
    <n v="12"/>
    <n v="6"/>
    <n v="12"/>
    <n v="6"/>
    <x v="0"/>
  </r>
  <r>
    <x v="125"/>
    <x v="379"/>
    <n v="205156"/>
    <x v="1"/>
    <s v="7756889997309"/>
    <x v="0"/>
    <s v="229 Madison St"/>
    <x v="7"/>
    <n v="1"/>
    <n v="15"/>
    <n v="7.5"/>
    <n v="15"/>
    <n v="7.5"/>
    <x v="0"/>
  </r>
  <r>
    <x v="130"/>
    <x v="453"/>
    <n v="205157"/>
    <x v="2"/>
    <s v="6022403105620"/>
    <x v="0"/>
    <s v="337 Washington St"/>
    <x v="3"/>
    <n v="1"/>
    <n v="12"/>
    <n v="6"/>
    <n v="12"/>
    <n v="6"/>
    <x v="0"/>
  </r>
  <r>
    <x v="131"/>
    <x v="169"/>
    <n v="205158"/>
    <x v="8"/>
    <s v="4730267144459"/>
    <x v="2"/>
    <s v="858 Madison St"/>
    <x v="2"/>
    <n v="1"/>
    <n v="150"/>
    <n v="97.5"/>
    <n v="150"/>
    <n v="52.5"/>
    <x v="0"/>
  </r>
  <r>
    <x v="131"/>
    <x v="134"/>
    <n v="205159"/>
    <x v="14"/>
    <s v="5923470631224"/>
    <x v="2"/>
    <s v="773 Hill St"/>
    <x v="0"/>
    <n v="1"/>
    <n v="110"/>
    <n v="71.5"/>
    <n v="110"/>
    <n v="38.5"/>
    <x v="0"/>
  </r>
  <r>
    <x v="125"/>
    <x v="178"/>
    <n v="205160"/>
    <x v="4"/>
    <s v="1890830601652"/>
    <x v="1"/>
    <s v="759 Elm St"/>
    <x v="4"/>
    <n v="1"/>
    <n v="3"/>
    <n v="1.5"/>
    <n v="3"/>
    <n v="1.5"/>
    <x v="0"/>
  </r>
  <r>
    <x v="150"/>
    <x v="125"/>
    <n v="205161"/>
    <x v="2"/>
    <s v="4113105713727"/>
    <x v="0"/>
    <s v="657 Jackson St"/>
    <x v="8"/>
    <n v="1"/>
    <n v="12"/>
    <n v="6"/>
    <n v="12"/>
    <n v="6"/>
    <x v="0"/>
  </r>
  <r>
    <x v="128"/>
    <x v="640"/>
    <n v="205162"/>
    <x v="4"/>
    <s v="3808848048729"/>
    <x v="2"/>
    <s v="473 Lake St"/>
    <x v="3"/>
    <n v="1"/>
    <n v="3"/>
    <n v="1.5"/>
    <n v="3"/>
    <n v="1.5"/>
    <x v="0"/>
  </r>
  <r>
    <x v="140"/>
    <x v="299"/>
    <n v="205163"/>
    <x v="4"/>
    <s v="5836868630823"/>
    <x v="3"/>
    <s v="230 Sunset St"/>
    <x v="1"/>
    <n v="2"/>
    <n v="3"/>
    <n v="1.5"/>
    <n v="6"/>
    <n v="3"/>
    <x v="0"/>
  </r>
  <r>
    <x v="134"/>
    <x v="502"/>
    <n v="205164"/>
    <x v="11"/>
    <s v="5195009432095"/>
    <x v="1"/>
    <s v="774 7th St"/>
    <x v="2"/>
    <n v="1"/>
    <n v="400"/>
    <n v="132"/>
    <n v="400"/>
    <n v="268"/>
    <x v="0"/>
  </r>
  <r>
    <x v="136"/>
    <x v="180"/>
    <n v="205165"/>
    <x v="4"/>
    <s v="6675042500804"/>
    <x v="2"/>
    <s v="929 14th St"/>
    <x v="8"/>
    <n v="2"/>
    <n v="3"/>
    <n v="1.5"/>
    <n v="6"/>
    <n v="3"/>
    <x v="0"/>
  </r>
  <r>
    <x v="148"/>
    <x v="533"/>
    <n v="205166"/>
    <x v="1"/>
    <s v="3860434899606"/>
    <x v="2"/>
    <s v="356 Chestnut St"/>
    <x v="3"/>
    <n v="2"/>
    <n v="15"/>
    <n v="7.5"/>
    <n v="29.9"/>
    <n v="15"/>
    <x v="0"/>
  </r>
  <r>
    <x v="130"/>
    <x v="485"/>
    <n v="205167"/>
    <x v="9"/>
    <s v="3590481573384"/>
    <x v="1"/>
    <s v="26 Elm St"/>
    <x v="5"/>
    <n v="1"/>
    <n v="1700"/>
    <n v="561"/>
    <n v="1700"/>
    <n v="1139"/>
    <x v="0"/>
  </r>
  <r>
    <x v="130"/>
    <x v="485"/>
    <n v="205167"/>
    <x v="1"/>
    <s v="6340355169482"/>
    <x v="1"/>
    <s v="26 Elm St"/>
    <x v="5"/>
    <n v="1"/>
    <n v="15"/>
    <n v="7.5"/>
    <n v="15"/>
    <n v="7.5"/>
    <x v="0"/>
  </r>
  <r>
    <x v="145"/>
    <x v="324"/>
    <n v="205168"/>
    <x v="1"/>
    <s v="2827988378619"/>
    <x v="1"/>
    <s v="939 Lake St"/>
    <x v="7"/>
    <n v="2"/>
    <n v="15"/>
    <n v="7.5"/>
    <n v="29.9"/>
    <n v="15"/>
    <x v="0"/>
  </r>
  <r>
    <x v="130"/>
    <x v="240"/>
    <n v="205169"/>
    <x v="1"/>
    <s v="2446100754225"/>
    <x v="3"/>
    <s v="236 Center St"/>
    <x v="2"/>
    <n v="1"/>
    <n v="15"/>
    <n v="7.5"/>
    <n v="15"/>
    <n v="7.5"/>
    <x v="0"/>
  </r>
  <r>
    <x v="133"/>
    <x v="137"/>
    <n v="205170"/>
    <x v="4"/>
    <s v="6619391739472"/>
    <x v="0"/>
    <s v="609 Pine St"/>
    <x v="6"/>
    <n v="1"/>
    <n v="3"/>
    <n v="1.5"/>
    <n v="3"/>
    <n v="1.5"/>
    <x v="0"/>
  </r>
  <r>
    <x v="129"/>
    <x v="220"/>
    <n v="205171"/>
    <x v="7"/>
    <s v="3389701832653"/>
    <x v="0"/>
    <s v="642 Lake St"/>
    <x v="3"/>
    <n v="1"/>
    <n v="100"/>
    <n v="50"/>
    <n v="100"/>
    <n v="50"/>
    <x v="0"/>
  </r>
  <r>
    <x v="138"/>
    <x v="643"/>
    <n v="205172"/>
    <x v="10"/>
    <s v="9941899043082"/>
    <x v="2"/>
    <s v="775 Lake St"/>
    <x v="2"/>
    <n v="1"/>
    <n v="300"/>
    <n v="99"/>
    <n v="300"/>
    <n v="201"/>
    <x v="0"/>
  </r>
  <r>
    <x v="123"/>
    <x v="182"/>
    <n v="205173"/>
    <x v="1"/>
    <s v="3164150547057"/>
    <x v="1"/>
    <s v="826 11th St"/>
    <x v="6"/>
    <n v="1"/>
    <n v="15"/>
    <n v="7.5"/>
    <n v="15"/>
    <n v="7.5"/>
    <x v="0"/>
  </r>
  <r>
    <x v="135"/>
    <x v="198"/>
    <n v="205174"/>
    <x v="2"/>
    <s v="6040291479596"/>
    <x v="0"/>
    <s v="644 Main St"/>
    <x v="6"/>
    <n v="1"/>
    <n v="12"/>
    <n v="6"/>
    <n v="12"/>
    <n v="6"/>
    <x v="0"/>
  </r>
  <r>
    <x v="120"/>
    <x v="281"/>
    <n v="205175"/>
    <x v="5"/>
    <s v="8862544701520"/>
    <x v="0"/>
    <s v="444 Spruce St"/>
    <x v="6"/>
    <n v="1"/>
    <n v="390"/>
    <n v="128.69999999999999"/>
    <n v="390"/>
    <n v="261.3"/>
    <x v="0"/>
  </r>
  <r>
    <x v="126"/>
    <x v="474"/>
    <n v="205176"/>
    <x v="6"/>
    <s v="6365686196929"/>
    <x v="3"/>
    <s v="190 Johnson St"/>
    <x v="2"/>
    <n v="1"/>
    <n v="12"/>
    <n v="6"/>
    <n v="12"/>
    <n v="6"/>
    <x v="0"/>
  </r>
  <r>
    <x v="123"/>
    <x v="73"/>
    <n v="205177"/>
    <x v="16"/>
    <s v="3817048719703"/>
    <x v="1"/>
    <s v="71 Main St"/>
    <x v="3"/>
    <n v="1"/>
    <n v="1000"/>
    <n v="330"/>
    <n v="1000"/>
    <n v="670"/>
    <x v="0"/>
  </r>
  <r>
    <x v="122"/>
    <x v="445"/>
    <n v="205178"/>
    <x v="1"/>
    <s v="6407352722355"/>
    <x v="3"/>
    <s v="996 South St"/>
    <x v="4"/>
    <n v="1"/>
    <n v="15"/>
    <n v="7.5"/>
    <n v="15"/>
    <n v="7.5"/>
    <x v="0"/>
  </r>
  <r>
    <x v="132"/>
    <x v="471"/>
    <n v="205179"/>
    <x v="5"/>
    <s v="8703747757831"/>
    <x v="1"/>
    <s v="892 7th St"/>
    <x v="6"/>
    <n v="1"/>
    <n v="390"/>
    <n v="128.69999999999999"/>
    <n v="390"/>
    <n v="261.3"/>
    <x v="0"/>
  </r>
  <r>
    <x v="150"/>
    <x v="679"/>
    <n v="205180"/>
    <x v="6"/>
    <s v="9195011718121"/>
    <x v="1"/>
    <s v="53 Johnson St"/>
    <x v="6"/>
    <n v="1"/>
    <n v="12"/>
    <n v="6"/>
    <n v="12"/>
    <n v="6"/>
    <x v="0"/>
  </r>
  <r>
    <x v="137"/>
    <x v="82"/>
    <n v="205181"/>
    <x v="8"/>
    <s v="9475193129683"/>
    <x v="2"/>
    <s v="797 Cherry St"/>
    <x v="2"/>
    <n v="1"/>
    <n v="150"/>
    <n v="97.5"/>
    <n v="150"/>
    <n v="52.5"/>
    <x v="0"/>
  </r>
  <r>
    <x v="121"/>
    <x v="91"/>
    <n v="205182"/>
    <x v="4"/>
    <s v="7119026642521"/>
    <x v="1"/>
    <s v="344 6th St"/>
    <x v="8"/>
    <n v="2"/>
    <n v="3"/>
    <n v="1.5"/>
    <n v="6"/>
    <n v="3"/>
    <x v="0"/>
  </r>
  <r>
    <x v="145"/>
    <x v="184"/>
    <n v="205183"/>
    <x v="3"/>
    <s v="7200390416924"/>
    <x v="1"/>
    <s v="131 Meadow St"/>
    <x v="8"/>
    <n v="1"/>
    <n v="150"/>
    <n v="97.5"/>
    <n v="150"/>
    <n v="52.5"/>
    <x v="0"/>
  </r>
  <r>
    <x v="141"/>
    <x v="235"/>
    <n v="205184"/>
    <x v="12"/>
    <s v="5400472123700"/>
    <x v="2"/>
    <s v="997 1st St"/>
    <x v="2"/>
    <n v="1"/>
    <n v="3.8"/>
    <n v="1.9"/>
    <n v="3.8"/>
    <n v="1.9"/>
    <x v="0"/>
  </r>
  <r>
    <x v="120"/>
    <x v="68"/>
    <n v="205185"/>
    <x v="1"/>
    <s v="6351764309652"/>
    <x v="0"/>
    <s v="398 Lake St"/>
    <x v="3"/>
    <n v="1"/>
    <n v="15"/>
    <n v="7.5"/>
    <n v="15"/>
    <n v="7.5"/>
    <x v="0"/>
  </r>
  <r>
    <x v="138"/>
    <x v="581"/>
    <n v="205186"/>
    <x v="15"/>
    <s v="7446469562637"/>
    <x v="0"/>
    <s v="504 Spruce St"/>
    <x v="2"/>
    <n v="1"/>
    <n v="380"/>
    <n v="125.4"/>
    <n v="380"/>
    <n v="254.6"/>
    <x v="0"/>
  </r>
  <r>
    <x v="133"/>
    <x v="610"/>
    <n v="205187"/>
    <x v="4"/>
    <s v="8496765885461"/>
    <x v="1"/>
    <s v="748 Madison St"/>
    <x v="5"/>
    <n v="1"/>
    <n v="3"/>
    <n v="1.5"/>
    <n v="3"/>
    <n v="1.5"/>
    <x v="0"/>
  </r>
  <r>
    <x v="143"/>
    <x v="275"/>
    <n v="205188"/>
    <x v="12"/>
    <s v="3698993159097"/>
    <x v="3"/>
    <s v="676 Dogwood St"/>
    <x v="2"/>
    <n v="2"/>
    <n v="3.8"/>
    <n v="1.9"/>
    <n v="7.7"/>
    <n v="3.8"/>
    <x v="0"/>
  </r>
  <r>
    <x v="130"/>
    <x v="586"/>
    <n v="205189"/>
    <x v="1"/>
    <s v="7019464074638"/>
    <x v="1"/>
    <s v="479 11th St"/>
    <x v="4"/>
    <n v="1"/>
    <n v="15"/>
    <n v="7.5"/>
    <n v="15"/>
    <n v="7.5"/>
    <x v="0"/>
  </r>
  <r>
    <x v="136"/>
    <x v="407"/>
    <n v="205190"/>
    <x v="6"/>
    <s v="7124144437585"/>
    <x v="1"/>
    <s v="416 Park St"/>
    <x v="3"/>
    <n v="1"/>
    <n v="12"/>
    <n v="6"/>
    <n v="12"/>
    <n v="6"/>
    <x v="0"/>
  </r>
  <r>
    <x v="122"/>
    <x v="693"/>
    <n v="205191"/>
    <x v="1"/>
    <s v="3748314748231"/>
    <x v="3"/>
    <s v="569 9th St"/>
    <x v="3"/>
    <n v="2"/>
    <n v="15"/>
    <n v="7.5"/>
    <n v="29.9"/>
    <n v="15"/>
    <x v="0"/>
  </r>
  <r>
    <x v="135"/>
    <x v="268"/>
    <n v="205192"/>
    <x v="8"/>
    <s v="6431977478591"/>
    <x v="2"/>
    <s v="653 Lincoln St"/>
    <x v="2"/>
    <n v="1"/>
    <n v="150"/>
    <n v="97.5"/>
    <n v="150"/>
    <n v="52.5"/>
    <x v="0"/>
  </r>
  <r>
    <x v="148"/>
    <x v="39"/>
    <n v="205193"/>
    <x v="8"/>
    <s v="4511112893648"/>
    <x v="1"/>
    <s v="586 1st St"/>
    <x v="2"/>
    <n v="1"/>
    <n v="150"/>
    <n v="97.5"/>
    <n v="150"/>
    <n v="52.5"/>
    <x v="0"/>
  </r>
  <r>
    <x v="139"/>
    <x v="575"/>
    <n v="205194"/>
    <x v="11"/>
    <s v="8216693075139"/>
    <x v="3"/>
    <s v="633 Cedar St"/>
    <x v="2"/>
    <n v="1"/>
    <n v="400"/>
    <n v="132"/>
    <n v="400"/>
    <n v="268"/>
    <x v="0"/>
  </r>
  <r>
    <x v="139"/>
    <x v="575"/>
    <n v="205194"/>
    <x v="2"/>
    <s v="5339720023703"/>
    <x v="3"/>
    <s v="633 Cedar St"/>
    <x v="2"/>
    <n v="1"/>
    <n v="12"/>
    <n v="6"/>
    <n v="12"/>
    <n v="6"/>
    <x v="0"/>
  </r>
  <r>
    <x v="140"/>
    <x v="43"/>
    <n v="205195"/>
    <x v="4"/>
    <s v="9784584524278"/>
    <x v="1"/>
    <s v="599 Chestnut St"/>
    <x v="7"/>
    <n v="3"/>
    <n v="3"/>
    <n v="1.5"/>
    <n v="9"/>
    <n v="4.5"/>
    <x v="0"/>
  </r>
  <r>
    <x v="132"/>
    <x v="187"/>
    <n v="205196"/>
    <x v="1"/>
    <s v="3215965795816"/>
    <x v="2"/>
    <s v="180 Main St"/>
    <x v="2"/>
    <n v="1"/>
    <n v="15"/>
    <n v="7.5"/>
    <n v="15"/>
    <n v="7.5"/>
    <x v="0"/>
  </r>
  <r>
    <x v="137"/>
    <x v="471"/>
    <n v="205197"/>
    <x v="6"/>
    <s v="8445047696722"/>
    <x v="0"/>
    <s v="837 Center St"/>
    <x v="2"/>
    <n v="1"/>
    <n v="12"/>
    <n v="6"/>
    <n v="12"/>
    <n v="6"/>
    <x v="0"/>
  </r>
  <r>
    <x v="130"/>
    <x v="269"/>
    <n v="205198"/>
    <x v="1"/>
    <s v="9484694661204"/>
    <x v="1"/>
    <s v="308 Willow St"/>
    <x v="0"/>
    <n v="2"/>
    <n v="15"/>
    <n v="7.5"/>
    <n v="29.9"/>
    <n v="15"/>
    <x v="0"/>
  </r>
  <r>
    <x v="143"/>
    <x v="404"/>
    <n v="205199"/>
    <x v="8"/>
    <s v="5894453073019"/>
    <x v="0"/>
    <s v="514 Meadow St"/>
    <x v="0"/>
    <n v="1"/>
    <n v="150"/>
    <n v="97.5"/>
    <n v="150"/>
    <n v="52.5"/>
    <x v="0"/>
  </r>
  <r>
    <x v="137"/>
    <x v="269"/>
    <n v="205200"/>
    <x v="1"/>
    <s v="3996598097066"/>
    <x v="2"/>
    <s v="385 13th St"/>
    <x v="5"/>
    <n v="1"/>
    <n v="15"/>
    <n v="7.5"/>
    <n v="15"/>
    <n v="7.5"/>
    <x v="0"/>
  </r>
  <r>
    <x v="123"/>
    <x v="16"/>
    <n v="205201"/>
    <x v="5"/>
    <s v="8667770157859"/>
    <x v="1"/>
    <s v="645 10th St"/>
    <x v="8"/>
    <n v="1"/>
    <n v="390"/>
    <n v="128.69999999999999"/>
    <n v="390"/>
    <n v="261.3"/>
    <x v="0"/>
  </r>
  <r>
    <x v="141"/>
    <x v="4"/>
    <n v="205202"/>
    <x v="12"/>
    <s v="8470997972335"/>
    <x v="3"/>
    <s v="934 4th St"/>
    <x v="2"/>
    <n v="2"/>
    <n v="3.8"/>
    <n v="1.9"/>
    <n v="7.7"/>
    <n v="3.8"/>
    <x v="0"/>
  </r>
  <r>
    <x v="132"/>
    <x v="415"/>
    <n v="205203"/>
    <x v="2"/>
    <s v="1568569777173"/>
    <x v="3"/>
    <s v="937 Meadow St"/>
    <x v="3"/>
    <n v="1"/>
    <n v="12"/>
    <n v="6"/>
    <n v="12"/>
    <n v="6"/>
    <x v="0"/>
  </r>
  <r>
    <x v="123"/>
    <x v="353"/>
    <n v="205204"/>
    <x v="5"/>
    <s v="2617549838942"/>
    <x v="2"/>
    <s v="641 Pine St"/>
    <x v="3"/>
    <n v="1"/>
    <n v="390"/>
    <n v="128.69999999999999"/>
    <n v="390"/>
    <n v="261.3"/>
    <x v="0"/>
  </r>
  <r>
    <x v="134"/>
    <x v="130"/>
    <n v="205205"/>
    <x v="14"/>
    <s v="7659417349673"/>
    <x v="2"/>
    <s v="321 South St"/>
    <x v="0"/>
    <n v="1"/>
    <n v="110"/>
    <n v="71.5"/>
    <n v="110"/>
    <n v="38.5"/>
    <x v="0"/>
  </r>
  <r>
    <x v="126"/>
    <x v="64"/>
    <n v="205206"/>
    <x v="1"/>
    <s v="9910579433527"/>
    <x v="2"/>
    <s v="645 Main St"/>
    <x v="3"/>
    <n v="2"/>
    <n v="15"/>
    <n v="7.5"/>
    <n v="29.9"/>
    <n v="15"/>
    <x v="0"/>
  </r>
  <r>
    <x v="135"/>
    <x v="593"/>
    <n v="205207"/>
    <x v="8"/>
    <s v="9126433309478"/>
    <x v="0"/>
    <s v="254 River St"/>
    <x v="2"/>
    <n v="1"/>
    <n v="150"/>
    <n v="97.5"/>
    <n v="150"/>
    <n v="52.5"/>
    <x v="0"/>
  </r>
  <r>
    <x v="137"/>
    <x v="255"/>
    <n v="205208"/>
    <x v="6"/>
    <s v="6341479032358"/>
    <x v="3"/>
    <s v="408 Wilson St"/>
    <x v="4"/>
    <n v="1"/>
    <n v="12"/>
    <n v="6"/>
    <n v="12"/>
    <n v="6"/>
    <x v="0"/>
  </r>
  <r>
    <x v="139"/>
    <x v="340"/>
    <n v="205209"/>
    <x v="1"/>
    <s v="4212671239904"/>
    <x v="3"/>
    <s v="8 Park St"/>
    <x v="7"/>
    <n v="1"/>
    <n v="15"/>
    <n v="7.5"/>
    <n v="15"/>
    <n v="7.5"/>
    <x v="0"/>
  </r>
  <r>
    <x v="140"/>
    <x v="340"/>
    <n v="205210"/>
    <x v="9"/>
    <s v="6476718120522"/>
    <x v="0"/>
    <s v="318 Center St"/>
    <x v="1"/>
    <n v="1"/>
    <n v="1700"/>
    <n v="561"/>
    <n v="1700"/>
    <n v="1139"/>
    <x v="0"/>
  </r>
  <r>
    <x v="133"/>
    <x v="676"/>
    <n v="205211"/>
    <x v="12"/>
    <s v="6942442598958"/>
    <x v="3"/>
    <s v="582 Hickory St"/>
    <x v="3"/>
    <n v="1"/>
    <n v="3.8"/>
    <n v="1.9"/>
    <n v="3.8"/>
    <n v="1.9"/>
    <x v="0"/>
  </r>
  <r>
    <x v="150"/>
    <x v="182"/>
    <n v="205212"/>
    <x v="12"/>
    <s v="1246049383952"/>
    <x v="2"/>
    <s v="502 Lake St"/>
    <x v="0"/>
    <n v="1"/>
    <n v="3.8"/>
    <n v="1.9"/>
    <n v="3.8"/>
    <n v="1.9"/>
    <x v="0"/>
  </r>
  <r>
    <x v="128"/>
    <x v="244"/>
    <n v="205213"/>
    <x v="15"/>
    <s v="4161966646065"/>
    <x v="1"/>
    <s v="579 Cherry St"/>
    <x v="5"/>
    <n v="1"/>
    <n v="380"/>
    <n v="125.4"/>
    <n v="380"/>
    <n v="254.6"/>
    <x v="0"/>
  </r>
  <r>
    <x v="130"/>
    <x v="26"/>
    <n v="205214"/>
    <x v="12"/>
    <s v="7494205684416"/>
    <x v="2"/>
    <s v="450 Jackson St"/>
    <x v="1"/>
    <n v="1"/>
    <n v="3.8"/>
    <n v="1.9"/>
    <n v="3.8"/>
    <n v="1.9"/>
    <x v="0"/>
  </r>
  <r>
    <x v="123"/>
    <x v="181"/>
    <n v="205215"/>
    <x v="9"/>
    <s v="7972901258660"/>
    <x v="3"/>
    <s v="220 Center St"/>
    <x v="7"/>
    <n v="1"/>
    <n v="1700"/>
    <n v="561"/>
    <n v="1700"/>
    <n v="1139"/>
    <x v="0"/>
  </r>
  <r>
    <x v="139"/>
    <x v="305"/>
    <n v="205216"/>
    <x v="7"/>
    <s v="2960520767619"/>
    <x v="0"/>
    <s v="140 Dogwood St"/>
    <x v="8"/>
    <n v="1"/>
    <n v="100"/>
    <n v="50"/>
    <n v="100"/>
    <n v="50"/>
    <x v="0"/>
  </r>
  <r>
    <x v="139"/>
    <x v="39"/>
    <n v="205217"/>
    <x v="3"/>
    <s v="9030772558880"/>
    <x v="0"/>
    <s v="630 Main St"/>
    <x v="8"/>
    <n v="1"/>
    <n v="150"/>
    <n v="97.5"/>
    <n v="150"/>
    <n v="52.5"/>
    <x v="0"/>
  </r>
  <r>
    <x v="123"/>
    <x v="628"/>
    <n v="205218"/>
    <x v="2"/>
    <s v="3015002616674"/>
    <x v="2"/>
    <s v="127 Adams St"/>
    <x v="7"/>
    <n v="1"/>
    <n v="12"/>
    <n v="6"/>
    <n v="12"/>
    <n v="6"/>
    <x v="0"/>
  </r>
  <r>
    <x v="120"/>
    <x v="551"/>
    <n v="205219"/>
    <x v="2"/>
    <s v="6609855790372"/>
    <x v="3"/>
    <s v="403 Washington St"/>
    <x v="7"/>
    <n v="1"/>
    <n v="12"/>
    <n v="6"/>
    <n v="12"/>
    <n v="6"/>
    <x v="0"/>
  </r>
  <r>
    <x v="130"/>
    <x v="490"/>
    <n v="205220"/>
    <x v="4"/>
    <s v="7548287036657"/>
    <x v="1"/>
    <s v="550 Dogwood St"/>
    <x v="0"/>
    <n v="2"/>
    <n v="3"/>
    <n v="1.5"/>
    <n v="6"/>
    <n v="3"/>
    <x v="0"/>
  </r>
  <r>
    <x v="129"/>
    <x v="666"/>
    <n v="205221"/>
    <x v="1"/>
    <s v="9809870517133"/>
    <x v="2"/>
    <s v="565 Park St"/>
    <x v="2"/>
    <n v="1"/>
    <n v="15"/>
    <n v="7.5"/>
    <n v="15"/>
    <n v="7.5"/>
    <x v="0"/>
  </r>
  <r>
    <x v="141"/>
    <x v="213"/>
    <n v="205222"/>
    <x v="2"/>
    <s v="6953637525577"/>
    <x v="2"/>
    <s v="502 Lake St"/>
    <x v="7"/>
    <n v="1"/>
    <n v="12"/>
    <n v="6"/>
    <n v="12"/>
    <n v="6"/>
    <x v="0"/>
  </r>
  <r>
    <x v="138"/>
    <x v="374"/>
    <n v="205223"/>
    <x v="6"/>
    <s v="4833519767289"/>
    <x v="1"/>
    <s v="82 Adams St"/>
    <x v="0"/>
    <n v="1"/>
    <n v="12"/>
    <n v="6"/>
    <n v="12"/>
    <n v="6"/>
    <x v="0"/>
  </r>
  <r>
    <x v="132"/>
    <x v="633"/>
    <n v="205224"/>
    <x v="1"/>
    <s v="4075203815633"/>
    <x v="3"/>
    <s v="513 Chestnut St"/>
    <x v="7"/>
    <n v="1"/>
    <n v="15"/>
    <n v="7.5"/>
    <n v="15"/>
    <n v="7.5"/>
    <x v="0"/>
  </r>
  <r>
    <x v="123"/>
    <x v="537"/>
    <n v="205225"/>
    <x v="2"/>
    <s v="9851945979266"/>
    <x v="2"/>
    <s v="588 7th St"/>
    <x v="5"/>
    <n v="1"/>
    <n v="12"/>
    <n v="6"/>
    <n v="12"/>
    <n v="6"/>
    <x v="0"/>
  </r>
  <r>
    <x v="137"/>
    <x v="432"/>
    <n v="205226"/>
    <x v="14"/>
    <s v="3307286654333"/>
    <x v="2"/>
    <s v="459 10th St"/>
    <x v="3"/>
    <n v="1"/>
    <n v="110"/>
    <n v="71.5"/>
    <n v="110"/>
    <n v="38.5"/>
    <x v="0"/>
  </r>
  <r>
    <x v="148"/>
    <x v="429"/>
    <n v="205227"/>
    <x v="2"/>
    <s v="8726174088797"/>
    <x v="3"/>
    <s v="566 Lakeview St"/>
    <x v="8"/>
    <n v="1"/>
    <n v="12"/>
    <n v="6"/>
    <n v="12"/>
    <n v="6"/>
    <x v="0"/>
  </r>
  <r>
    <x v="147"/>
    <x v="68"/>
    <n v="205228"/>
    <x v="8"/>
    <s v="4990841818483"/>
    <x v="1"/>
    <s v="524 River St"/>
    <x v="5"/>
    <n v="1"/>
    <n v="150"/>
    <n v="97.5"/>
    <n v="150"/>
    <n v="52.5"/>
    <x v="0"/>
  </r>
  <r>
    <x v="147"/>
    <x v="501"/>
    <n v="205229"/>
    <x v="4"/>
    <s v="7788079487996"/>
    <x v="1"/>
    <s v="321 Cedar St"/>
    <x v="0"/>
    <n v="1"/>
    <n v="3"/>
    <n v="1.5"/>
    <n v="3"/>
    <n v="1.5"/>
    <x v="0"/>
  </r>
  <r>
    <x v="121"/>
    <x v="511"/>
    <n v="205230"/>
    <x v="14"/>
    <s v="8603242409193"/>
    <x v="3"/>
    <s v="384 11th St"/>
    <x v="8"/>
    <n v="1"/>
    <n v="110"/>
    <n v="71.5"/>
    <n v="110"/>
    <n v="38.5"/>
    <x v="0"/>
  </r>
  <r>
    <x v="138"/>
    <x v="91"/>
    <n v="205231"/>
    <x v="1"/>
    <s v="2129678149791"/>
    <x v="2"/>
    <s v="99 2nd St"/>
    <x v="4"/>
    <n v="1"/>
    <n v="15"/>
    <n v="7.5"/>
    <n v="15"/>
    <n v="7.5"/>
    <x v="0"/>
  </r>
  <r>
    <x v="149"/>
    <x v="581"/>
    <n v="205232"/>
    <x v="9"/>
    <s v="3451642360977"/>
    <x v="1"/>
    <s v="441 River St"/>
    <x v="1"/>
    <n v="1"/>
    <n v="1700"/>
    <n v="561"/>
    <n v="1700"/>
    <n v="1139"/>
    <x v="0"/>
  </r>
  <r>
    <x v="136"/>
    <x v="229"/>
    <n v="205233"/>
    <x v="4"/>
    <s v="7585087189181"/>
    <x v="0"/>
    <s v="627 Lake St"/>
    <x v="6"/>
    <n v="1"/>
    <n v="3"/>
    <n v="1.5"/>
    <n v="3"/>
    <n v="1.5"/>
    <x v="0"/>
  </r>
  <r>
    <x v="129"/>
    <x v="14"/>
    <n v="205234"/>
    <x v="9"/>
    <s v="6557668429779"/>
    <x v="0"/>
    <s v="793 West St"/>
    <x v="2"/>
    <n v="1"/>
    <n v="1700"/>
    <n v="561"/>
    <n v="1700"/>
    <n v="1139"/>
    <x v="0"/>
  </r>
  <r>
    <x v="136"/>
    <x v="155"/>
    <n v="205235"/>
    <x v="15"/>
    <s v="5913391256163"/>
    <x v="0"/>
    <s v="196 Adams St"/>
    <x v="7"/>
    <n v="1"/>
    <n v="380"/>
    <n v="125.4"/>
    <n v="380"/>
    <n v="254.6"/>
    <x v="0"/>
  </r>
  <r>
    <x v="123"/>
    <x v="616"/>
    <n v="205236"/>
    <x v="15"/>
    <s v="2751608244642"/>
    <x v="0"/>
    <s v="804 13th St"/>
    <x v="3"/>
    <n v="1"/>
    <n v="380"/>
    <n v="125.4"/>
    <n v="380"/>
    <n v="254.6"/>
    <x v="0"/>
  </r>
  <r>
    <x v="125"/>
    <x v="93"/>
    <n v="205237"/>
    <x v="4"/>
    <s v="4912510772454"/>
    <x v="0"/>
    <s v="871 Jefferson St"/>
    <x v="5"/>
    <n v="4"/>
    <n v="3"/>
    <n v="1.5"/>
    <n v="12"/>
    <n v="6"/>
    <x v="0"/>
  </r>
  <r>
    <x v="140"/>
    <x v="67"/>
    <n v="205238"/>
    <x v="4"/>
    <s v="9119740132002"/>
    <x v="2"/>
    <s v="956 Ridge St"/>
    <x v="3"/>
    <n v="1"/>
    <n v="3"/>
    <n v="1.5"/>
    <n v="3"/>
    <n v="1.5"/>
    <x v="0"/>
  </r>
  <r>
    <x v="144"/>
    <x v="297"/>
    <n v="205239"/>
    <x v="4"/>
    <s v="8021600482936"/>
    <x v="2"/>
    <s v="373 Center St"/>
    <x v="7"/>
    <n v="1"/>
    <n v="3"/>
    <n v="1.5"/>
    <n v="3"/>
    <n v="1.5"/>
    <x v="0"/>
  </r>
  <r>
    <x v="123"/>
    <x v="457"/>
    <n v="205240"/>
    <x v="4"/>
    <s v="5034946544606"/>
    <x v="1"/>
    <s v="20 Lincoln St"/>
    <x v="2"/>
    <n v="1"/>
    <n v="3"/>
    <n v="1.5"/>
    <n v="3"/>
    <n v="1.5"/>
    <x v="0"/>
  </r>
  <r>
    <x v="130"/>
    <x v="312"/>
    <n v="205241"/>
    <x v="13"/>
    <s v="2958113143379"/>
    <x v="1"/>
    <s v="717 Walnut St"/>
    <x v="7"/>
    <n v="1"/>
    <n v="600"/>
    <n v="198"/>
    <n v="600"/>
    <n v="402"/>
    <x v="0"/>
  </r>
  <r>
    <x v="132"/>
    <x v="230"/>
    <n v="205242"/>
    <x v="1"/>
    <s v="3948650613449"/>
    <x v="1"/>
    <s v="252 6th St"/>
    <x v="5"/>
    <n v="1"/>
    <n v="15"/>
    <n v="7.5"/>
    <n v="15"/>
    <n v="7.5"/>
    <x v="0"/>
  </r>
  <r>
    <x v="135"/>
    <x v="296"/>
    <n v="205243"/>
    <x v="12"/>
    <s v="1005057752219"/>
    <x v="3"/>
    <s v="899 River St"/>
    <x v="3"/>
    <n v="2"/>
    <n v="3.8"/>
    <n v="1.9"/>
    <n v="7.7"/>
    <n v="3.8"/>
    <x v="0"/>
  </r>
  <r>
    <x v="132"/>
    <x v="560"/>
    <n v="205244"/>
    <x v="13"/>
    <s v="4725580403212"/>
    <x v="0"/>
    <s v="486 Lakeview St"/>
    <x v="2"/>
    <n v="1"/>
    <n v="600"/>
    <n v="198"/>
    <n v="600"/>
    <n v="402"/>
    <x v="0"/>
  </r>
  <r>
    <x v="132"/>
    <x v="560"/>
    <n v="205244"/>
    <x v="6"/>
    <s v="5403205518832"/>
    <x v="0"/>
    <s v="486 Lakeview St"/>
    <x v="2"/>
    <n v="1"/>
    <n v="12"/>
    <n v="6"/>
    <n v="12"/>
    <n v="6"/>
    <x v="0"/>
  </r>
  <r>
    <x v="129"/>
    <x v="414"/>
    <n v="205245"/>
    <x v="2"/>
    <s v="5732066090192"/>
    <x v="0"/>
    <s v="119 Highland St"/>
    <x v="3"/>
    <n v="1"/>
    <n v="12"/>
    <n v="6"/>
    <n v="12"/>
    <n v="6"/>
    <x v="0"/>
  </r>
  <r>
    <x v="125"/>
    <x v="100"/>
    <n v="205246"/>
    <x v="16"/>
    <s v="5628546392876"/>
    <x v="3"/>
    <s v="303 Jackson St"/>
    <x v="8"/>
    <n v="1"/>
    <n v="1000"/>
    <n v="330"/>
    <n v="1000"/>
    <n v="670"/>
    <x v="0"/>
  </r>
  <r>
    <x v="131"/>
    <x v="589"/>
    <n v="205247"/>
    <x v="2"/>
    <s v="4591471372275"/>
    <x v="1"/>
    <s v="255 Park St"/>
    <x v="3"/>
    <n v="1"/>
    <n v="12"/>
    <n v="6"/>
    <n v="12"/>
    <n v="6"/>
    <x v="0"/>
  </r>
  <r>
    <x v="123"/>
    <x v="466"/>
    <n v="205248"/>
    <x v="13"/>
    <s v="5652107322731"/>
    <x v="3"/>
    <s v="968 8th St"/>
    <x v="5"/>
    <n v="1"/>
    <n v="600"/>
    <n v="198"/>
    <n v="600"/>
    <n v="402"/>
    <x v="0"/>
  </r>
  <r>
    <x v="136"/>
    <x v="378"/>
    <n v="205249"/>
    <x v="10"/>
    <s v="2941014891080"/>
    <x v="0"/>
    <s v="838 Madison St"/>
    <x v="6"/>
    <n v="1"/>
    <n v="300"/>
    <n v="99"/>
    <n v="300"/>
    <n v="201"/>
    <x v="0"/>
  </r>
  <r>
    <x v="134"/>
    <x v="394"/>
    <n v="205250"/>
    <x v="5"/>
    <s v="5093068861696"/>
    <x v="2"/>
    <s v="168 Hickory St"/>
    <x v="5"/>
    <n v="1"/>
    <n v="390"/>
    <n v="128.69999999999999"/>
    <n v="390"/>
    <n v="261.3"/>
    <x v="0"/>
  </r>
  <r>
    <x v="122"/>
    <x v="293"/>
    <n v="205251"/>
    <x v="15"/>
    <s v="4704882927718"/>
    <x v="3"/>
    <s v="939 Chestnut St"/>
    <x v="3"/>
    <n v="1"/>
    <n v="380"/>
    <n v="125.4"/>
    <n v="380"/>
    <n v="254.6"/>
    <x v="0"/>
  </r>
  <r>
    <x v="149"/>
    <x v="24"/>
    <n v="205252"/>
    <x v="7"/>
    <s v="8794640742352"/>
    <x v="2"/>
    <s v="451 West St"/>
    <x v="2"/>
    <n v="1"/>
    <n v="100"/>
    <n v="50"/>
    <n v="100"/>
    <n v="50"/>
    <x v="0"/>
  </r>
  <r>
    <x v="131"/>
    <x v="261"/>
    <n v="205253"/>
    <x v="10"/>
    <s v="2508458482414"/>
    <x v="3"/>
    <s v="846 7th St"/>
    <x v="2"/>
    <n v="1"/>
    <n v="300"/>
    <n v="99"/>
    <n v="300"/>
    <n v="201"/>
    <x v="0"/>
  </r>
  <r>
    <x v="122"/>
    <x v="521"/>
    <n v="205254"/>
    <x v="1"/>
    <s v="6473110237735"/>
    <x v="2"/>
    <s v="196 11th St"/>
    <x v="2"/>
    <n v="1"/>
    <n v="15"/>
    <n v="7.5"/>
    <n v="15"/>
    <n v="7.5"/>
    <x v="0"/>
  </r>
  <r>
    <x v="139"/>
    <x v="552"/>
    <n v="205255"/>
    <x v="1"/>
    <s v="3025044242570"/>
    <x v="0"/>
    <s v="846 Madison St"/>
    <x v="6"/>
    <n v="1"/>
    <n v="15"/>
    <n v="7.5"/>
    <n v="15"/>
    <n v="7.5"/>
    <x v="0"/>
  </r>
  <r>
    <x v="140"/>
    <x v="372"/>
    <n v="205256"/>
    <x v="4"/>
    <s v="1621474217274"/>
    <x v="1"/>
    <s v="245 1st St"/>
    <x v="2"/>
    <n v="5"/>
    <n v="3"/>
    <n v="1.5"/>
    <n v="15"/>
    <n v="7.5"/>
    <x v="0"/>
  </r>
  <r>
    <x v="125"/>
    <x v="32"/>
    <n v="205257"/>
    <x v="1"/>
    <s v="4985105707748"/>
    <x v="0"/>
    <s v="454 Lakeview St"/>
    <x v="3"/>
    <n v="1"/>
    <n v="15"/>
    <n v="7.5"/>
    <n v="15"/>
    <n v="7.5"/>
    <x v="0"/>
  </r>
  <r>
    <x v="142"/>
    <x v="20"/>
    <n v="205258"/>
    <x v="6"/>
    <s v="6210492196457"/>
    <x v="1"/>
    <s v="125 1st St"/>
    <x v="6"/>
    <n v="1"/>
    <n v="12"/>
    <n v="6"/>
    <n v="12"/>
    <n v="6"/>
    <x v="0"/>
  </r>
  <r>
    <x v="150"/>
    <x v="224"/>
    <n v="205259"/>
    <x v="4"/>
    <s v="1088944170488"/>
    <x v="1"/>
    <s v="883 9th St"/>
    <x v="5"/>
    <n v="1"/>
    <n v="3"/>
    <n v="1.5"/>
    <n v="3"/>
    <n v="1.5"/>
    <x v="0"/>
  </r>
  <r>
    <x v="149"/>
    <x v="82"/>
    <n v="205260"/>
    <x v="8"/>
    <s v="7725770130992"/>
    <x v="0"/>
    <s v="570 Center St"/>
    <x v="2"/>
    <n v="1"/>
    <n v="150"/>
    <n v="97.5"/>
    <n v="150"/>
    <n v="52.5"/>
    <x v="0"/>
  </r>
  <r>
    <x v="127"/>
    <x v="561"/>
    <n v="205261"/>
    <x v="8"/>
    <s v="6054016707992"/>
    <x v="1"/>
    <s v="272 Hickory St"/>
    <x v="3"/>
    <n v="1"/>
    <n v="150"/>
    <n v="97.5"/>
    <n v="150"/>
    <n v="52.5"/>
    <x v="0"/>
  </r>
  <r>
    <x v="148"/>
    <x v="710"/>
    <n v="205262"/>
    <x v="12"/>
    <s v="1235237806978"/>
    <x v="0"/>
    <s v="668 Cedar St"/>
    <x v="3"/>
    <n v="2"/>
    <n v="3.8"/>
    <n v="1.9"/>
    <n v="7.7"/>
    <n v="3.8"/>
    <x v="0"/>
  </r>
  <r>
    <x v="122"/>
    <x v="116"/>
    <n v="205263"/>
    <x v="8"/>
    <s v="2697144090173"/>
    <x v="0"/>
    <s v="243 Elm St"/>
    <x v="3"/>
    <n v="1"/>
    <n v="150"/>
    <n v="97.5"/>
    <n v="150"/>
    <n v="52.5"/>
    <x v="0"/>
  </r>
  <r>
    <x v="127"/>
    <x v="468"/>
    <n v="205264"/>
    <x v="5"/>
    <s v="2601102668407"/>
    <x v="0"/>
    <s v="18 5th St"/>
    <x v="7"/>
    <n v="1"/>
    <n v="390"/>
    <n v="128.69999999999999"/>
    <n v="390"/>
    <n v="261.3"/>
    <x v="0"/>
  </r>
  <r>
    <x v="133"/>
    <x v="474"/>
    <n v="205265"/>
    <x v="6"/>
    <s v="4129841586170"/>
    <x v="0"/>
    <s v="939 Pine St"/>
    <x v="2"/>
    <n v="1"/>
    <n v="12"/>
    <n v="6"/>
    <n v="12"/>
    <n v="6"/>
    <x v="0"/>
  </r>
  <r>
    <x v="127"/>
    <x v="337"/>
    <n v="205266"/>
    <x v="7"/>
    <s v="2252064391638"/>
    <x v="3"/>
    <s v="555 River St"/>
    <x v="0"/>
    <n v="1"/>
    <n v="100"/>
    <n v="50"/>
    <n v="100"/>
    <n v="50"/>
    <x v="0"/>
  </r>
  <r>
    <x v="128"/>
    <x v="465"/>
    <n v="205267"/>
    <x v="9"/>
    <s v="9778171988828"/>
    <x v="2"/>
    <s v="965 9th St"/>
    <x v="3"/>
    <n v="1"/>
    <n v="1700"/>
    <n v="561"/>
    <n v="1700"/>
    <n v="1139"/>
    <x v="0"/>
  </r>
  <r>
    <x v="146"/>
    <x v="217"/>
    <n v="205268"/>
    <x v="6"/>
    <s v="7576480075708"/>
    <x v="0"/>
    <s v="311 Walnut St"/>
    <x v="2"/>
    <n v="1"/>
    <n v="12"/>
    <n v="6"/>
    <n v="12"/>
    <n v="6"/>
    <x v="0"/>
  </r>
  <r>
    <x v="122"/>
    <x v="47"/>
    <n v="205269"/>
    <x v="2"/>
    <s v="8751421542746"/>
    <x v="1"/>
    <s v="179 Ridge St"/>
    <x v="0"/>
    <n v="1"/>
    <n v="12"/>
    <n v="6"/>
    <n v="12"/>
    <n v="6"/>
    <x v="0"/>
  </r>
  <r>
    <x v="136"/>
    <x v="679"/>
    <n v="205270"/>
    <x v="1"/>
    <s v="5986919249080"/>
    <x v="1"/>
    <s v="13 7th St"/>
    <x v="2"/>
    <n v="1"/>
    <n v="15"/>
    <n v="7.5"/>
    <n v="15"/>
    <n v="7.5"/>
    <x v="0"/>
  </r>
  <r>
    <x v="144"/>
    <x v="287"/>
    <n v="205271"/>
    <x v="13"/>
    <s v="1555434261215"/>
    <x v="0"/>
    <s v="49 5th St"/>
    <x v="8"/>
    <n v="1"/>
    <n v="600"/>
    <n v="198"/>
    <n v="600"/>
    <n v="402"/>
    <x v="0"/>
  </r>
  <r>
    <x v="144"/>
    <x v="287"/>
    <n v="205271"/>
    <x v="6"/>
    <s v="3209687196674"/>
    <x v="2"/>
    <s v="49 5th St"/>
    <x v="8"/>
    <n v="1"/>
    <n v="12"/>
    <n v="6"/>
    <n v="12"/>
    <n v="6"/>
    <x v="0"/>
  </r>
  <r>
    <x v="144"/>
    <x v="287"/>
    <n v="205271"/>
    <x v="2"/>
    <s v="1417353196065"/>
    <x v="0"/>
    <s v="49 5th St"/>
    <x v="8"/>
    <n v="1"/>
    <n v="12"/>
    <n v="6"/>
    <n v="12"/>
    <n v="6"/>
    <x v="0"/>
  </r>
  <r>
    <x v="148"/>
    <x v="79"/>
    <n v="205272"/>
    <x v="1"/>
    <s v="9764767752002"/>
    <x v="0"/>
    <s v="719 Johnson St"/>
    <x v="4"/>
    <n v="1"/>
    <n v="15"/>
    <n v="7.5"/>
    <n v="15"/>
    <n v="7.5"/>
    <x v="0"/>
  </r>
  <r>
    <x v="136"/>
    <x v="69"/>
    <n v="205273"/>
    <x v="8"/>
    <s v="8406372429827"/>
    <x v="2"/>
    <s v="545 Madison St"/>
    <x v="3"/>
    <n v="1"/>
    <n v="150"/>
    <n v="97.5"/>
    <n v="150"/>
    <n v="52.5"/>
    <x v="0"/>
  </r>
  <r>
    <x v="148"/>
    <x v="18"/>
    <n v="205274"/>
    <x v="3"/>
    <s v="3600043627574"/>
    <x v="2"/>
    <s v="459 Johnson St"/>
    <x v="3"/>
    <n v="1"/>
    <n v="150"/>
    <n v="97.5"/>
    <n v="150"/>
    <n v="52.5"/>
    <x v="0"/>
  </r>
  <r>
    <x v="121"/>
    <x v="447"/>
    <n v="205275"/>
    <x v="4"/>
    <s v="8360707593350"/>
    <x v="3"/>
    <s v="475 6th St"/>
    <x v="8"/>
    <n v="1"/>
    <n v="3"/>
    <n v="1.5"/>
    <n v="3"/>
    <n v="1.5"/>
    <x v="0"/>
  </r>
  <r>
    <x v="143"/>
    <x v="505"/>
    <n v="205276"/>
    <x v="7"/>
    <s v="8782825661608"/>
    <x v="3"/>
    <s v="439 Sunset St"/>
    <x v="5"/>
    <n v="1"/>
    <n v="100"/>
    <n v="50"/>
    <n v="100"/>
    <n v="50"/>
    <x v="0"/>
  </r>
  <r>
    <x v="126"/>
    <x v="2"/>
    <n v="205277"/>
    <x v="7"/>
    <s v="4306506556439"/>
    <x v="1"/>
    <s v="275 Cedar St"/>
    <x v="2"/>
    <n v="1"/>
    <n v="100"/>
    <n v="50"/>
    <n v="100"/>
    <n v="50"/>
    <x v="0"/>
  </r>
  <r>
    <x v="147"/>
    <x v="708"/>
    <n v="205278"/>
    <x v="15"/>
    <s v="3871683833945"/>
    <x v="0"/>
    <s v="667 Hill St"/>
    <x v="2"/>
    <n v="1"/>
    <n v="380"/>
    <n v="125.4"/>
    <n v="380"/>
    <n v="254.6"/>
    <x v="0"/>
  </r>
  <r>
    <x v="141"/>
    <x v="472"/>
    <n v="205279"/>
    <x v="9"/>
    <s v="1000951326372"/>
    <x v="0"/>
    <s v="967 10th St"/>
    <x v="6"/>
    <n v="1"/>
    <n v="1700"/>
    <n v="561"/>
    <n v="1700"/>
    <n v="1139"/>
    <x v="0"/>
  </r>
  <r>
    <x v="131"/>
    <x v="468"/>
    <n v="205280"/>
    <x v="9"/>
    <s v="3785379076065"/>
    <x v="3"/>
    <s v="296 Washington St"/>
    <x v="8"/>
    <n v="1"/>
    <n v="1700"/>
    <n v="561"/>
    <n v="1700"/>
    <n v="1139"/>
    <x v="0"/>
  </r>
  <r>
    <x v="142"/>
    <x v="11"/>
    <n v="205281"/>
    <x v="1"/>
    <s v="2678406909526"/>
    <x v="2"/>
    <s v="264 Walnut St"/>
    <x v="8"/>
    <n v="2"/>
    <n v="15"/>
    <n v="7.5"/>
    <n v="29.9"/>
    <n v="15"/>
    <x v="0"/>
  </r>
  <r>
    <x v="132"/>
    <x v="520"/>
    <n v="205282"/>
    <x v="4"/>
    <s v="4921111316367"/>
    <x v="0"/>
    <s v="359 1st St"/>
    <x v="6"/>
    <n v="2"/>
    <n v="3"/>
    <n v="1.5"/>
    <n v="6"/>
    <n v="3"/>
    <x v="0"/>
  </r>
  <r>
    <x v="142"/>
    <x v="308"/>
    <n v="205283"/>
    <x v="7"/>
    <s v="6271543774337"/>
    <x v="0"/>
    <s v="481 Lake St"/>
    <x v="3"/>
    <n v="1"/>
    <n v="100"/>
    <n v="50"/>
    <n v="100"/>
    <n v="50"/>
    <x v="0"/>
  </r>
  <r>
    <x v="129"/>
    <x v="712"/>
    <n v="205284"/>
    <x v="10"/>
    <s v="2326314086672"/>
    <x v="2"/>
    <s v="748 Meadow St"/>
    <x v="7"/>
    <n v="1"/>
    <n v="300"/>
    <n v="99"/>
    <n v="300"/>
    <n v="201"/>
    <x v="0"/>
  </r>
  <r>
    <x v="121"/>
    <x v="492"/>
    <n v="205285"/>
    <x v="2"/>
    <s v="7917614672986"/>
    <x v="2"/>
    <s v="396 Madison St"/>
    <x v="3"/>
    <n v="1"/>
    <n v="12"/>
    <n v="6"/>
    <n v="12"/>
    <n v="6"/>
    <x v="0"/>
  </r>
  <r>
    <x v="130"/>
    <x v="574"/>
    <n v="205286"/>
    <x v="1"/>
    <s v="9375781735866"/>
    <x v="2"/>
    <s v="996 Center St"/>
    <x v="3"/>
    <n v="1"/>
    <n v="15"/>
    <n v="7.5"/>
    <n v="15"/>
    <n v="7.5"/>
    <x v="0"/>
  </r>
  <r>
    <x v="148"/>
    <x v="457"/>
    <n v="205287"/>
    <x v="11"/>
    <s v="3111912732741"/>
    <x v="2"/>
    <s v="644 River St"/>
    <x v="7"/>
    <n v="1"/>
    <n v="400"/>
    <n v="132"/>
    <n v="400"/>
    <n v="268"/>
    <x v="0"/>
  </r>
  <r>
    <x v="144"/>
    <x v="655"/>
    <n v="205288"/>
    <x v="4"/>
    <s v="5085871902985"/>
    <x v="0"/>
    <s v="843 Spruce St"/>
    <x v="6"/>
    <n v="2"/>
    <n v="3"/>
    <n v="1.5"/>
    <n v="6"/>
    <n v="3"/>
    <x v="0"/>
  </r>
  <r>
    <x v="140"/>
    <x v="30"/>
    <n v="205289"/>
    <x v="5"/>
    <s v="1761857292364"/>
    <x v="1"/>
    <s v="298 Main St"/>
    <x v="4"/>
    <n v="1"/>
    <n v="390"/>
    <n v="128.69999999999999"/>
    <n v="390"/>
    <n v="261.3"/>
    <x v="0"/>
  </r>
  <r>
    <x v="130"/>
    <x v="193"/>
    <n v="205290"/>
    <x v="6"/>
    <s v="5411877432878"/>
    <x v="0"/>
    <s v="241 Dogwood St"/>
    <x v="3"/>
    <n v="1"/>
    <n v="12"/>
    <n v="6"/>
    <n v="12"/>
    <n v="6"/>
    <x v="0"/>
  </r>
  <r>
    <x v="122"/>
    <x v="195"/>
    <n v="205291"/>
    <x v="0"/>
    <s v="5755382319603"/>
    <x v="1"/>
    <s v="870 10th St"/>
    <x v="2"/>
    <n v="1"/>
    <n v="700"/>
    <n v="231"/>
    <n v="700"/>
    <n v="469"/>
    <x v="0"/>
  </r>
  <r>
    <x v="140"/>
    <x v="444"/>
    <n v="205292"/>
    <x v="0"/>
    <s v="2966200367186"/>
    <x v="1"/>
    <s v="371 Willow St"/>
    <x v="6"/>
    <n v="1"/>
    <n v="700"/>
    <n v="231"/>
    <n v="700"/>
    <n v="469"/>
    <x v="0"/>
  </r>
  <r>
    <x v="131"/>
    <x v="497"/>
    <n v="205293"/>
    <x v="6"/>
    <s v="1487160355204"/>
    <x v="1"/>
    <s v="483 12th St"/>
    <x v="2"/>
    <n v="1"/>
    <n v="12"/>
    <n v="6"/>
    <n v="12"/>
    <n v="6"/>
    <x v="0"/>
  </r>
  <r>
    <x v="142"/>
    <x v="375"/>
    <n v="205294"/>
    <x v="7"/>
    <s v="5138499677017"/>
    <x v="3"/>
    <s v="874 Forest St"/>
    <x v="3"/>
    <n v="1"/>
    <n v="100"/>
    <n v="50"/>
    <n v="100"/>
    <n v="50"/>
    <x v="0"/>
  </r>
  <r>
    <x v="141"/>
    <x v="15"/>
    <n v="205295"/>
    <x v="4"/>
    <s v="8414235182335"/>
    <x v="1"/>
    <s v="806 Washington St"/>
    <x v="8"/>
    <n v="1"/>
    <n v="3"/>
    <n v="1.5"/>
    <n v="3"/>
    <n v="1.5"/>
    <x v="0"/>
  </r>
  <r>
    <x v="131"/>
    <x v="288"/>
    <n v="205296"/>
    <x v="8"/>
    <s v="3683542778631"/>
    <x v="0"/>
    <s v="177 Lincoln St"/>
    <x v="5"/>
    <n v="1"/>
    <n v="150"/>
    <n v="97.5"/>
    <n v="150"/>
    <n v="52.5"/>
    <x v="0"/>
  </r>
  <r>
    <x v="135"/>
    <x v="591"/>
    <n v="205297"/>
    <x v="14"/>
    <s v="3667101880437"/>
    <x v="2"/>
    <s v="785 Church St"/>
    <x v="2"/>
    <n v="1"/>
    <n v="110"/>
    <n v="71.5"/>
    <n v="110"/>
    <n v="38.5"/>
    <x v="0"/>
  </r>
  <r>
    <x v="124"/>
    <x v="19"/>
    <n v="205298"/>
    <x v="1"/>
    <s v="1628681863993"/>
    <x v="0"/>
    <s v="146 6th St"/>
    <x v="3"/>
    <n v="1"/>
    <n v="15"/>
    <n v="7.5"/>
    <n v="15"/>
    <n v="7.5"/>
    <x v="0"/>
  </r>
  <r>
    <x v="137"/>
    <x v="118"/>
    <n v="205299"/>
    <x v="2"/>
    <s v="1489007978143"/>
    <x v="1"/>
    <s v="49 Maple St"/>
    <x v="1"/>
    <n v="1"/>
    <n v="12"/>
    <n v="6"/>
    <n v="12"/>
    <n v="6"/>
    <x v="0"/>
  </r>
  <r>
    <x v="133"/>
    <x v="77"/>
    <n v="205300"/>
    <x v="15"/>
    <s v="2930406325333"/>
    <x v="2"/>
    <s v="898 Ridge St"/>
    <x v="2"/>
    <n v="1"/>
    <n v="380"/>
    <n v="125.4"/>
    <n v="380"/>
    <n v="254.6"/>
    <x v="0"/>
  </r>
  <r>
    <x v="136"/>
    <x v="270"/>
    <n v="205301"/>
    <x v="12"/>
    <s v="2169367900320"/>
    <x v="2"/>
    <s v="997 Lake St"/>
    <x v="0"/>
    <n v="2"/>
    <n v="3.8"/>
    <n v="1.9"/>
    <n v="7.7"/>
    <n v="3.8"/>
    <x v="0"/>
  </r>
  <r>
    <x v="127"/>
    <x v="420"/>
    <n v="205302"/>
    <x v="13"/>
    <s v="9530405556429"/>
    <x v="2"/>
    <s v="622 Maple St"/>
    <x v="0"/>
    <n v="1"/>
    <n v="600"/>
    <n v="198"/>
    <n v="600"/>
    <n v="402"/>
    <x v="0"/>
  </r>
  <r>
    <x v="127"/>
    <x v="420"/>
    <n v="205302"/>
    <x v="6"/>
    <s v="5675951220428"/>
    <x v="3"/>
    <s v="622 Maple St"/>
    <x v="0"/>
    <n v="1"/>
    <n v="12"/>
    <n v="6"/>
    <n v="12"/>
    <n v="6"/>
    <x v="0"/>
  </r>
  <r>
    <x v="127"/>
    <x v="420"/>
    <n v="205302"/>
    <x v="7"/>
    <s v="6352450062426"/>
    <x v="0"/>
    <s v="622 Maple St"/>
    <x v="0"/>
    <n v="1"/>
    <n v="100"/>
    <n v="50"/>
    <n v="100"/>
    <n v="50"/>
    <x v="0"/>
  </r>
  <r>
    <x v="143"/>
    <x v="125"/>
    <n v="205303"/>
    <x v="8"/>
    <s v="7082805964871"/>
    <x v="2"/>
    <s v="394 Jackson St"/>
    <x v="2"/>
    <n v="1"/>
    <n v="150"/>
    <n v="97.5"/>
    <n v="150"/>
    <n v="52.5"/>
    <x v="0"/>
  </r>
  <r>
    <x v="127"/>
    <x v="357"/>
    <n v="205304"/>
    <x v="12"/>
    <s v="7579083130930"/>
    <x v="1"/>
    <s v="363 11th St"/>
    <x v="8"/>
    <n v="1"/>
    <n v="3.8"/>
    <n v="1.9"/>
    <n v="3.8"/>
    <n v="1.9"/>
    <x v="0"/>
  </r>
  <r>
    <x v="130"/>
    <x v="381"/>
    <n v="205305"/>
    <x v="2"/>
    <s v="7848773625253"/>
    <x v="1"/>
    <s v="900 4th St"/>
    <x v="4"/>
    <n v="1"/>
    <n v="12"/>
    <n v="6"/>
    <n v="12"/>
    <n v="6"/>
    <x v="0"/>
  </r>
  <r>
    <x v="130"/>
    <x v="21"/>
    <n v="205306"/>
    <x v="4"/>
    <s v="5556341306184"/>
    <x v="2"/>
    <s v="310 Center St"/>
    <x v="7"/>
    <n v="2"/>
    <n v="3"/>
    <n v="1.5"/>
    <n v="6"/>
    <n v="3"/>
    <x v="0"/>
  </r>
  <r>
    <x v="129"/>
    <x v="254"/>
    <n v="205307"/>
    <x v="4"/>
    <s v="5958855730655"/>
    <x v="1"/>
    <s v="56 Lincoln St"/>
    <x v="2"/>
    <n v="1"/>
    <n v="3"/>
    <n v="1.5"/>
    <n v="3"/>
    <n v="1.5"/>
    <x v="0"/>
  </r>
  <r>
    <x v="130"/>
    <x v="469"/>
    <n v="205308"/>
    <x v="10"/>
    <s v="1902119332578"/>
    <x v="3"/>
    <s v="666 Dogwood St"/>
    <x v="2"/>
    <n v="1"/>
    <n v="300"/>
    <n v="99"/>
    <n v="300"/>
    <n v="201"/>
    <x v="0"/>
  </r>
  <r>
    <x v="150"/>
    <x v="625"/>
    <n v="205309"/>
    <x v="4"/>
    <s v="5785775731686"/>
    <x v="0"/>
    <s v="488 Jefferson St"/>
    <x v="6"/>
    <n v="1"/>
    <n v="3"/>
    <n v="1.5"/>
    <n v="3"/>
    <n v="1.5"/>
    <x v="0"/>
  </r>
  <r>
    <x v="145"/>
    <x v="710"/>
    <n v="205310"/>
    <x v="2"/>
    <s v="3867740497539"/>
    <x v="1"/>
    <s v="430 Adams St"/>
    <x v="1"/>
    <n v="1"/>
    <n v="12"/>
    <n v="6"/>
    <n v="12"/>
    <n v="6"/>
    <x v="0"/>
  </r>
  <r>
    <x v="134"/>
    <x v="90"/>
    <n v="205311"/>
    <x v="2"/>
    <s v="9263606455716"/>
    <x v="3"/>
    <s v="950 7th St"/>
    <x v="3"/>
    <n v="1"/>
    <n v="12"/>
    <n v="6"/>
    <n v="12"/>
    <n v="6"/>
    <x v="0"/>
  </r>
  <r>
    <x v="127"/>
    <x v="12"/>
    <n v="205312"/>
    <x v="2"/>
    <s v="9843013803871"/>
    <x v="3"/>
    <s v="55 Spruce St"/>
    <x v="0"/>
    <n v="1"/>
    <n v="12"/>
    <n v="6"/>
    <n v="12"/>
    <n v="6"/>
    <x v="0"/>
  </r>
  <r>
    <x v="145"/>
    <x v="706"/>
    <n v="205313"/>
    <x v="9"/>
    <s v="4700751865617"/>
    <x v="1"/>
    <s v="142 Park St"/>
    <x v="5"/>
    <n v="1"/>
    <n v="1700"/>
    <n v="561"/>
    <n v="1700"/>
    <n v="1139"/>
    <x v="0"/>
  </r>
  <r>
    <x v="148"/>
    <x v="524"/>
    <n v="205314"/>
    <x v="7"/>
    <s v="7302169214423"/>
    <x v="2"/>
    <s v="625 Hill St"/>
    <x v="5"/>
    <n v="1"/>
    <n v="100"/>
    <n v="50"/>
    <n v="100"/>
    <n v="50"/>
    <x v="0"/>
  </r>
  <r>
    <x v="143"/>
    <x v="571"/>
    <n v="205315"/>
    <x v="12"/>
    <s v="3564909817386"/>
    <x v="1"/>
    <s v="981 Jackson St"/>
    <x v="5"/>
    <n v="1"/>
    <n v="3.8"/>
    <n v="1.9"/>
    <n v="3.8"/>
    <n v="1.9"/>
    <x v="0"/>
  </r>
  <r>
    <x v="149"/>
    <x v="516"/>
    <n v="205316"/>
    <x v="3"/>
    <s v="6214479988234"/>
    <x v="1"/>
    <s v="883 Dogwood St"/>
    <x v="2"/>
    <n v="1"/>
    <n v="150"/>
    <n v="97.5"/>
    <n v="150"/>
    <n v="52.5"/>
    <x v="0"/>
  </r>
  <r>
    <x v="132"/>
    <x v="170"/>
    <n v="205317"/>
    <x v="12"/>
    <s v="3706871821800"/>
    <x v="1"/>
    <s v="645 Walnut St"/>
    <x v="3"/>
    <n v="1"/>
    <n v="3.8"/>
    <n v="1.9"/>
    <n v="3.8"/>
    <n v="1.9"/>
    <x v="0"/>
  </r>
  <r>
    <x v="146"/>
    <x v="65"/>
    <n v="205318"/>
    <x v="4"/>
    <s v="8336240396081"/>
    <x v="1"/>
    <s v="73 Adams St"/>
    <x v="1"/>
    <n v="4"/>
    <n v="3"/>
    <n v="1.5"/>
    <n v="12"/>
    <n v="6"/>
    <x v="0"/>
  </r>
  <r>
    <x v="123"/>
    <x v="575"/>
    <n v="205319"/>
    <x v="16"/>
    <s v="9314270995885"/>
    <x v="1"/>
    <s v="893 Wilson St"/>
    <x v="2"/>
    <n v="1"/>
    <n v="1000"/>
    <n v="330"/>
    <n v="1000"/>
    <n v="670"/>
    <x v="0"/>
  </r>
  <r>
    <x v="136"/>
    <x v="244"/>
    <n v="205320"/>
    <x v="12"/>
    <s v="6664421588105"/>
    <x v="0"/>
    <s v="884 Jefferson St"/>
    <x v="3"/>
    <n v="1"/>
    <n v="3.8"/>
    <n v="1.9"/>
    <n v="3.8"/>
    <n v="1.9"/>
    <x v="0"/>
  </r>
  <r>
    <x v="128"/>
    <x v="426"/>
    <n v="205321"/>
    <x v="8"/>
    <s v="7650684228924"/>
    <x v="2"/>
    <s v="184 Jefferson St"/>
    <x v="2"/>
    <n v="1"/>
    <n v="150"/>
    <n v="97.5"/>
    <n v="150"/>
    <n v="52.5"/>
    <x v="0"/>
  </r>
  <r>
    <x v="149"/>
    <x v="69"/>
    <n v="205322"/>
    <x v="2"/>
    <s v="9075592409968"/>
    <x v="0"/>
    <s v="755 10th St"/>
    <x v="6"/>
    <n v="1"/>
    <n v="12"/>
    <n v="6"/>
    <n v="12"/>
    <n v="6"/>
    <x v="0"/>
  </r>
  <r>
    <x v="127"/>
    <x v="462"/>
    <n v="205323"/>
    <x v="8"/>
    <s v="5907090899036"/>
    <x v="2"/>
    <s v="250 Maple St"/>
    <x v="0"/>
    <n v="1"/>
    <n v="150"/>
    <n v="97.5"/>
    <n v="150"/>
    <n v="52.5"/>
    <x v="0"/>
  </r>
  <r>
    <x v="132"/>
    <x v="539"/>
    <n v="205324"/>
    <x v="7"/>
    <s v="5402530114000"/>
    <x v="2"/>
    <s v="966 Forest St"/>
    <x v="2"/>
    <n v="1"/>
    <n v="100"/>
    <n v="50"/>
    <n v="100"/>
    <n v="50"/>
    <x v="0"/>
  </r>
  <r>
    <x v="121"/>
    <x v="117"/>
    <n v="205325"/>
    <x v="12"/>
    <s v="1178396872021"/>
    <x v="2"/>
    <s v="850 Park St"/>
    <x v="2"/>
    <n v="4"/>
    <n v="3.8"/>
    <n v="1.9"/>
    <n v="15.4"/>
    <n v="7.7"/>
    <x v="0"/>
  </r>
  <r>
    <x v="137"/>
    <x v="349"/>
    <n v="205326"/>
    <x v="3"/>
    <s v="7832545241330"/>
    <x v="2"/>
    <s v="212 Pine St"/>
    <x v="7"/>
    <n v="1"/>
    <n v="150"/>
    <n v="97.5"/>
    <n v="150"/>
    <n v="52.5"/>
    <x v="0"/>
  </r>
  <r>
    <x v="133"/>
    <x v="12"/>
    <n v="205327"/>
    <x v="1"/>
    <s v="2228020720205"/>
    <x v="0"/>
    <s v="9 River St"/>
    <x v="3"/>
    <n v="1"/>
    <n v="15"/>
    <n v="7.5"/>
    <n v="15"/>
    <n v="7.5"/>
    <x v="0"/>
  </r>
  <r>
    <x v="125"/>
    <x v="154"/>
    <n v="205328"/>
    <x v="6"/>
    <s v="8208698993083"/>
    <x v="2"/>
    <s v="511 Hill St"/>
    <x v="2"/>
    <n v="1"/>
    <n v="12"/>
    <n v="6"/>
    <n v="12"/>
    <n v="6"/>
    <x v="0"/>
  </r>
  <r>
    <x v="123"/>
    <x v="189"/>
    <n v="205329"/>
    <x v="6"/>
    <s v="5183433229767"/>
    <x v="0"/>
    <s v="320 Cedar St"/>
    <x v="0"/>
    <n v="1"/>
    <n v="12"/>
    <n v="6"/>
    <n v="12"/>
    <n v="6"/>
    <x v="0"/>
  </r>
  <r>
    <x v="143"/>
    <x v="497"/>
    <n v="205330"/>
    <x v="6"/>
    <s v="2862716869457"/>
    <x v="0"/>
    <s v="52 Highland St"/>
    <x v="7"/>
    <n v="1"/>
    <n v="12"/>
    <n v="6"/>
    <n v="12"/>
    <n v="6"/>
    <x v="0"/>
  </r>
  <r>
    <x v="145"/>
    <x v="86"/>
    <n v="205331"/>
    <x v="2"/>
    <s v="2808934546063"/>
    <x v="1"/>
    <s v="100 Jefferson St"/>
    <x v="2"/>
    <n v="1"/>
    <n v="12"/>
    <n v="6"/>
    <n v="12"/>
    <n v="6"/>
    <x v="0"/>
  </r>
  <r>
    <x v="124"/>
    <x v="266"/>
    <n v="205332"/>
    <x v="1"/>
    <s v="1972565959623"/>
    <x v="2"/>
    <s v="737 9th St"/>
    <x v="2"/>
    <n v="1"/>
    <n v="15"/>
    <n v="7.5"/>
    <n v="15"/>
    <n v="7.5"/>
    <x v="0"/>
  </r>
  <r>
    <x v="130"/>
    <x v="74"/>
    <n v="205333"/>
    <x v="3"/>
    <s v="6258809004921"/>
    <x v="1"/>
    <s v="462 5th St"/>
    <x v="8"/>
    <n v="1"/>
    <n v="150"/>
    <n v="97.5"/>
    <n v="150"/>
    <n v="52.5"/>
    <x v="0"/>
  </r>
  <r>
    <x v="134"/>
    <x v="397"/>
    <n v="205334"/>
    <x v="9"/>
    <s v="7534046397917"/>
    <x v="3"/>
    <s v="715 Chestnut St"/>
    <x v="8"/>
    <n v="1"/>
    <n v="1700"/>
    <n v="561"/>
    <n v="1700"/>
    <n v="1139"/>
    <x v="0"/>
  </r>
  <r>
    <x v="122"/>
    <x v="141"/>
    <n v="205335"/>
    <x v="10"/>
    <s v="4050752202680"/>
    <x v="2"/>
    <s v="174 Madison St"/>
    <x v="5"/>
    <n v="1"/>
    <n v="300"/>
    <n v="99"/>
    <n v="300"/>
    <n v="201"/>
    <x v="0"/>
  </r>
  <r>
    <x v="144"/>
    <x v="507"/>
    <n v="205336"/>
    <x v="10"/>
    <s v="6660401079953"/>
    <x v="2"/>
    <s v="566 Meadow St"/>
    <x v="3"/>
    <n v="1"/>
    <n v="300"/>
    <n v="99"/>
    <n v="300"/>
    <n v="201"/>
    <x v="0"/>
  </r>
  <r>
    <x v="129"/>
    <x v="422"/>
    <n v="205337"/>
    <x v="3"/>
    <s v="6413477163873"/>
    <x v="1"/>
    <s v="379 7th St"/>
    <x v="3"/>
    <n v="1"/>
    <n v="150"/>
    <n v="97.5"/>
    <n v="150"/>
    <n v="52.5"/>
    <x v="0"/>
  </r>
  <r>
    <x v="139"/>
    <x v="105"/>
    <n v="205338"/>
    <x v="8"/>
    <s v="3930222193291"/>
    <x v="2"/>
    <s v="200 Main St"/>
    <x v="7"/>
    <n v="1"/>
    <n v="150"/>
    <n v="97.5"/>
    <n v="150"/>
    <n v="52.5"/>
    <x v="0"/>
  </r>
  <r>
    <x v="126"/>
    <x v="304"/>
    <n v="205339"/>
    <x v="8"/>
    <s v="3672614466701"/>
    <x v="2"/>
    <s v="83 4th St"/>
    <x v="2"/>
    <n v="1"/>
    <n v="150"/>
    <n v="97.5"/>
    <n v="150"/>
    <n v="52.5"/>
    <x v="0"/>
  </r>
  <r>
    <x v="134"/>
    <x v="371"/>
    <n v="205340"/>
    <x v="1"/>
    <s v="8639199060742"/>
    <x v="2"/>
    <s v="50 River St"/>
    <x v="2"/>
    <n v="1"/>
    <n v="15"/>
    <n v="7.5"/>
    <n v="15"/>
    <n v="7.5"/>
    <x v="0"/>
  </r>
  <r>
    <x v="120"/>
    <x v="71"/>
    <n v="205341"/>
    <x v="5"/>
    <s v="3297369649495"/>
    <x v="0"/>
    <s v="22 West St"/>
    <x v="6"/>
    <n v="1"/>
    <n v="390"/>
    <n v="128.69999999999999"/>
    <n v="390"/>
    <n v="261.3"/>
    <x v="0"/>
  </r>
  <r>
    <x v="134"/>
    <x v="285"/>
    <n v="205342"/>
    <x v="15"/>
    <s v="7135118154767"/>
    <x v="1"/>
    <s v="811 7th St"/>
    <x v="5"/>
    <n v="1"/>
    <n v="380"/>
    <n v="125.4"/>
    <n v="380"/>
    <n v="254.6"/>
    <x v="0"/>
  </r>
  <r>
    <x v="129"/>
    <x v="248"/>
    <n v="205343"/>
    <x v="3"/>
    <s v="1098726512627"/>
    <x v="1"/>
    <s v="269 Center St"/>
    <x v="4"/>
    <n v="1"/>
    <n v="150"/>
    <n v="97.5"/>
    <n v="150"/>
    <n v="52.5"/>
    <x v="0"/>
  </r>
  <r>
    <x v="141"/>
    <x v="535"/>
    <n v="205344"/>
    <x v="12"/>
    <s v="6368886363383"/>
    <x v="2"/>
    <s v="201 Sunset St"/>
    <x v="4"/>
    <n v="1"/>
    <n v="3.8"/>
    <n v="1.9"/>
    <n v="3.8"/>
    <n v="1.9"/>
    <x v="0"/>
  </r>
  <r>
    <x v="126"/>
    <x v="449"/>
    <n v="205345"/>
    <x v="2"/>
    <s v="3349899834609"/>
    <x v="3"/>
    <s v="961 South St"/>
    <x v="3"/>
    <n v="1"/>
    <n v="12"/>
    <n v="6"/>
    <n v="12"/>
    <n v="6"/>
    <x v="0"/>
  </r>
  <r>
    <x v="142"/>
    <x v="533"/>
    <n v="205346"/>
    <x v="13"/>
    <s v="2857768911039"/>
    <x v="1"/>
    <s v="828 8th St"/>
    <x v="7"/>
    <n v="1"/>
    <n v="600"/>
    <n v="198"/>
    <n v="600"/>
    <n v="402"/>
    <x v="0"/>
  </r>
  <r>
    <x v="141"/>
    <x v="650"/>
    <n v="205347"/>
    <x v="13"/>
    <s v="3980808599532"/>
    <x v="2"/>
    <s v="756 Johnson St"/>
    <x v="4"/>
    <n v="1"/>
    <n v="600"/>
    <n v="198"/>
    <n v="600"/>
    <n v="402"/>
    <x v="0"/>
  </r>
  <r>
    <x v="136"/>
    <x v="325"/>
    <n v="205348"/>
    <x v="5"/>
    <s v="4173300195075"/>
    <x v="1"/>
    <s v="138 North St"/>
    <x v="2"/>
    <n v="1"/>
    <n v="390"/>
    <n v="128.69999999999999"/>
    <n v="390"/>
    <n v="261.3"/>
    <x v="0"/>
  </r>
  <r>
    <x v="132"/>
    <x v="198"/>
    <n v="205349"/>
    <x v="1"/>
    <s v="8525858478494"/>
    <x v="2"/>
    <s v="330 Lincoln St"/>
    <x v="6"/>
    <n v="1"/>
    <n v="15"/>
    <n v="7.5"/>
    <n v="15"/>
    <n v="7.5"/>
    <x v="0"/>
  </r>
  <r>
    <x v="142"/>
    <x v="319"/>
    <n v="205350"/>
    <x v="0"/>
    <s v="2615721530668"/>
    <x v="3"/>
    <s v="185 Pine St"/>
    <x v="3"/>
    <n v="1"/>
    <n v="700"/>
    <n v="231"/>
    <n v="700"/>
    <n v="469"/>
    <x v="0"/>
  </r>
  <r>
    <x v="123"/>
    <x v="36"/>
    <n v="205351"/>
    <x v="6"/>
    <s v="1900237708229"/>
    <x v="0"/>
    <s v="852 7th St"/>
    <x v="6"/>
    <n v="1"/>
    <n v="12"/>
    <n v="6"/>
    <n v="12"/>
    <n v="6"/>
    <x v="0"/>
  </r>
  <r>
    <x v="133"/>
    <x v="243"/>
    <n v="205352"/>
    <x v="6"/>
    <s v="8718424220125"/>
    <x v="3"/>
    <s v="976 Hill St"/>
    <x v="6"/>
    <n v="1"/>
    <n v="12"/>
    <n v="6"/>
    <n v="12"/>
    <n v="6"/>
    <x v="0"/>
  </r>
  <r>
    <x v="140"/>
    <x v="664"/>
    <n v="205353"/>
    <x v="6"/>
    <s v="4725225931070"/>
    <x v="1"/>
    <s v="385 West St"/>
    <x v="6"/>
    <n v="2"/>
    <n v="12"/>
    <n v="6"/>
    <n v="23.9"/>
    <n v="12"/>
    <x v="0"/>
  </r>
  <r>
    <x v="129"/>
    <x v="184"/>
    <n v="205354"/>
    <x v="15"/>
    <s v="8394717699972"/>
    <x v="1"/>
    <s v="598 River St"/>
    <x v="3"/>
    <n v="1"/>
    <n v="380"/>
    <n v="125.4"/>
    <n v="380"/>
    <n v="254.6"/>
    <x v="0"/>
  </r>
  <r>
    <x v="144"/>
    <x v="551"/>
    <n v="205355"/>
    <x v="6"/>
    <s v="4842916169796"/>
    <x v="1"/>
    <s v="215 2nd St"/>
    <x v="7"/>
    <n v="1"/>
    <n v="12"/>
    <n v="6"/>
    <n v="12"/>
    <n v="6"/>
    <x v="0"/>
  </r>
  <r>
    <x v="150"/>
    <x v="528"/>
    <n v="205356"/>
    <x v="16"/>
    <s v="4029227911311"/>
    <x v="3"/>
    <s v="585 Ridge St"/>
    <x v="0"/>
    <n v="1"/>
    <n v="1000"/>
    <n v="330"/>
    <n v="1000"/>
    <n v="670"/>
    <x v="0"/>
  </r>
  <r>
    <x v="141"/>
    <x v="534"/>
    <n v="205357"/>
    <x v="1"/>
    <s v="2774469558100"/>
    <x v="2"/>
    <s v="139 Johnson St"/>
    <x v="2"/>
    <n v="1"/>
    <n v="15"/>
    <n v="7.5"/>
    <n v="15"/>
    <n v="7.5"/>
    <x v="0"/>
  </r>
  <r>
    <x v="130"/>
    <x v="163"/>
    <n v="205358"/>
    <x v="2"/>
    <s v="8558759692515"/>
    <x v="2"/>
    <s v="877 North St"/>
    <x v="1"/>
    <n v="1"/>
    <n v="12"/>
    <n v="6"/>
    <n v="12"/>
    <n v="6"/>
    <x v="0"/>
  </r>
  <r>
    <x v="135"/>
    <x v="454"/>
    <n v="205359"/>
    <x v="8"/>
    <s v="9083826323041"/>
    <x v="0"/>
    <s v="656 Walnut St"/>
    <x v="5"/>
    <n v="1"/>
    <n v="150"/>
    <n v="97.5"/>
    <n v="150"/>
    <n v="52.5"/>
    <x v="0"/>
  </r>
  <r>
    <x v="139"/>
    <x v="320"/>
    <n v="205360"/>
    <x v="8"/>
    <s v="7124848851408"/>
    <x v="1"/>
    <s v="400 Cherry St"/>
    <x v="3"/>
    <n v="1"/>
    <n v="150"/>
    <n v="97.5"/>
    <n v="150"/>
    <n v="52.5"/>
    <x v="0"/>
  </r>
  <r>
    <x v="149"/>
    <x v="18"/>
    <n v="205361"/>
    <x v="1"/>
    <s v="1744700514374"/>
    <x v="2"/>
    <s v="581 6th St"/>
    <x v="2"/>
    <n v="1"/>
    <n v="15"/>
    <n v="7.5"/>
    <n v="15"/>
    <n v="7.5"/>
    <x v="0"/>
  </r>
  <r>
    <x v="147"/>
    <x v="70"/>
    <n v="205362"/>
    <x v="1"/>
    <s v="7084413771027"/>
    <x v="0"/>
    <s v="407 Willow St"/>
    <x v="5"/>
    <n v="1"/>
    <n v="15"/>
    <n v="7.5"/>
    <n v="15"/>
    <n v="7.5"/>
    <x v="0"/>
  </r>
  <r>
    <x v="128"/>
    <x v="620"/>
    <n v="205363"/>
    <x v="1"/>
    <s v="2908215261590"/>
    <x v="0"/>
    <s v="258 7th St"/>
    <x v="5"/>
    <n v="2"/>
    <n v="15"/>
    <n v="7.5"/>
    <n v="29.9"/>
    <n v="15"/>
    <x v="0"/>
  </r>
  <r>
    <x v="145"/>
    <x v="706"/>
    <n v="205364"/>
    <x v="0"/>
    <s v="2875111673718"/>
    <x v="3"/>
    <s v="60 Willow St"/>
    <x v="7"/>
    <n v="1"/>
    <n v="700"/>
    <n v="231"/>
    <n v="700"/>
    <n v="469"/>
    <x v="0"/>
  </r>
  <r>
    <x v="122"/>
    <x v="256"/>
    <n v="205365"/>
    <x v="0"/>
    <s v="3385341405320"/>
    <x v="0"/>
    <s v="704 13th St"/>
    <x v="7"/>
    <n v="1"/>
    <n v="700"/>
    <n v="231"/>
    <n v="700"/>
    <n v="469"/>
    <x v="0"/>
  </r>
  <r>
    <x v="122"/>
    <x v="256"/>
    <n v="205365"/>
    <x v="1"/>
    <s v="2853333157364"/>
    <x v="0"/>
    <s v="704 13th St"/>
    <x v="7"/>
    <n v="1"/>
    <n v="15"/>
    <n v="7.5"/>
    <n v="15"/>
    <n v="7.5"/>
    <x v="0"/>
  </r>
  <r>
    <x v="142"/>
    <x v="131"/>
    <n v="205366"/>
    <x v="1"/>
    <s v="9669101500323"/>
    <x v="0"/>
    <s v="53 Dogwood St"/>
    <x v="0"/>
    <n v="1"/>
    <n v="15"/>
    <n v="7.5"/>
    <n v="15"/>
    <n v="7.5"/>
    <x v="0"/>
  </r>
  <r>
    <x v="138"/>
    <x v="452"/>
    <n v="205367"/>
    <x v="8"/>
    <s v="5349908903999"/>
    <x v="1"/>
    <s v="910 9th St"/>
    <x v="4"/>
    <n v="1"/>
    <n v="150"/>
    <n v="97.5"/>
    <n v="150"/>
    <n v="52.5"/>
    <x v="0"/>
  </r>
  <r>
    <x v="144"/>
    <x v="521"/>
    <n v="205368"/>
    <x v="12"/>
    <s v="2969552511448"/>
    <x v="2"/>
    <s v="115 6th St"/>
    <x v="0"/>
    <n v="1"/>
    <n v="3.8"/>
    <n v="1.9"/>
    <n v="3.8"/>
    <n v="1.9"/>
    <x v="0"/>
  </r>
  <r>
    <x v="126"/>
    <x v="131"/>
    <n v="205369"/>
    <x v="12"/>
    <s v="8928114638686"/>
    <x v="2"/>
    <s v="334 Chestnut St"/>
    <x v="3"/>
    <n v="1"/>
    <n v="3.8"/>
    <n v="1.9"/>
    <n v="3.8"/>
    <n v="1.9"/>
    <x v="0"/>
  </r>
  <r>
    <x v="139"/>
    <x v="447"/>
    <n v="205370"/>
    <x v="4"/>
    <s v="1717216840139"/>
    <x v="0"/>
    <s v="54 Meadow St"/>
    <x v="0"/>
    <n v="1"/>
    <n v="3"/>
    <n v="1.5"/>
    <n v="3"/>
    <n v="1.5"/>
    <x v="0"/>
  </r>
  <r>
    <x v="127"/>
    <x v="32"/>
    <n v="205371"/>
    <x v="15"/>
    <s v="2968961485609"/>
    <x v="1"/>
    <s v="802 Washington St"/>
    <x v="2"/>
    <n v="1"/>
    <n v="380"/>
    <n v="125.4"/>
    <n v="380"/>
    <n v="254.6"/>
    <x v="0"/>
  </r>
  <r>
    <x v="148"/>
    <x v="356"/>
    <n v="205372"/>
    <x v="2"/>
    <s v="8731452303607"/>
    <x v="1"/>
    <s v="823 Hickory St"/>
    <x v="7"/>
    <n v="1"/>
    <n v="12"/>
    <n v="6"/>
    <n v="12"/>
    <n v="6"/>
    <x v="0"/>
  </r>
  <r>
    <x v="135"/>
    <x v="606"/>
    <n v="205373"/>
    <x v="1"/>
    <s v="1975520260242"/>
    <x v="1"/>
    <s v="15 Adams St"/>
    <x v="7"/>
    <n v="1"/>
    <n v="15"/>
    <n v="7.5"/>
    <n v="15"/>
    <n v="7.5"/>
    <x v="0"/>
  </r>
  <r>
    <x v="136"/>
    <x v="95"/>
    <n v="205374"/>
    <x v="4"/>
    <s v="5540512803348"/>
    <x v="0"/>
    <s v="92 2nd St"/>
    <x v="8"/>
    <n v="2"/>
    <n v="3"/>
    <n v="1.5"/>
    <n v="6"/>
    <n v="3"/>
    <x v="0"/>
  </r>
  <r>
    <x v="132"/>
    <x v="65"/>
    <n v="205375"/>
    <x v="1"/>
    <s v="2579503038761"/>
    <x v="3"/>
    <s v="72 10th St"/>
    <x v="8"/>
    <n v="1"/>
    <n v="15"/>
    <n v="7.5"/>
    <n v="15"/>
    <n v="7.5"/>
    <x v="0"/>
  </r>
  <r>
    <x v="130"/>
    <x v="119"/>
    <n v="205376"/>
    <x v="13"/>
    <s v="9253182475849"/>
    <x v="0"/>
    <s v="236 12th St"/>
    <x v="0"/>
    <n v="1"/>
    <n v="600"/>
    <n v="198"/>
    <n v="600"/>
    <n v="402"/>
    <x v="0"/>
  </r>
  <r>
    <x v="142"/>
    <x v="454"/>
    <n v="205377"/>
    <x v="8"/>
    <s v="2313766568802"/>
    <x v="1"/>
    <s v="217 14th St"/>
    <x v="3"/>
    <n v="1"/>
    <n v="150"/>
    <n v="97.5"/>
    <n v="150"/>
    <n v="52.5"/>
    <x v="0"/>
  </r>
  <r>
    <x v="123"/>
    <x v="353"/>
    <n v="205378"/>
    <x v="15"/>
    <s v="8417254213685"/>
    <x v="2"/>
    <s v="974 South St"/>
    <x v="4"/>
    <n v="1"/>
    <n v="380"/>
    <n v="125.4"/>
    <n v="380"/>
    <n v="254.6"/>
    <x v="0"/>
  </r>
  <r>
    <x v="127"/>
    <x v="44"/>
    <n v="205379"/>
    <x v="14"/>
    <s v="2247173041595"/>
    <x v="1"/>
    <s v="945 Hickory St"/>
    <x v="8"/>
    <n v="1"/>
    <n v="110"/>
    <n v="71.5"/>
    <n v="110"/>
    <n v="38.5"/>
    <x v="0"/>
  </r>
  <r>
    <x v="126"/>
    <x v="449"/>
    <n v="205380"/>
    <x v="14"/>
    <s v="6081219835498"/>
    <x v="1"/>
    <s v="329 Park St"/>
    <x v="2"/>
    <n v="1"/>
    <n v="110"/>
    <n v="71.5"/>
    <n v="110"/>
    <n v="38.5"/>
    <x v="0"/>
  </r>
  <r>
    <x v="124"/>
    <x v="515"/>
    <n v="205381"/>
    <x v="17"/>
    <s v="4251063027690"/>
    <x v="0"/>
    <s v="763 13th St"/>
    <x v="7"/>
    <n v="1"/>
    <n v="600"/>
    <n v="198"/>
    <n v="600"/>
    <n v="402"/>
    <x v="0"/>
  </r>
  <r>
    <x v="136"/>
    <x v="533"/>
    <n v="205382"/>
    <x v="12"/>
    <s v="4119251911068"/>
    <x v="2"/>
    <s v="962 Madison St"/>
    <x v="0"/>
    <n v="2"/>
    <n v="3.8"/>
    <n v="1.9"/>
    <n v="7.7"/>
    <n v="3.8"/>
    <x v="0"/>
  </r>
  <r>
    <x v="144"/>
    <x v="536"/>
    <n v="205383"/>
    <x v="6"/>
    <s v="1808334068358"/>
    <x v="1"/>
    <s v="489 Ridge St"/>
    <x v="2"/>
    <n v="1"/>
    <n v="12"/>
    <n v="6"/>
    <n v="12"/>
    <n v="6"/>
    <x v="0"/>
  </r>
  <r>
    <x v="135"/>
    <x v="234"/>
    <n v="205384"/>
    <x v="1"/>
    <s v="9138362707924"/>
    <x v="0"/>
    <s v="268 Highland St"/>
    <x v="3"/>
    <n v="1"/>
    <n v="15"/>
    <n v="7.5"/>
    <n v="15"/>
    <n v="7.5"/>
    <x v="0"/>
  </r>
  <r>
    <x v="130"/>
    <x v="526"/>
    <n v="205385"/>
    <x v="14"/>
    <s v="1037973418549"/>
    <x v="2"/>
    <s v="21 4th St"/>
    <x v="0"/>
    <n v="1"/>
    <n v="110"/>
    <n v="71.5"/>
    <n v="110"/>
    <n v="38.5"/>
    <x v="0"/>
  </r>
  <r>
    <x v="141"/>
    <x v="651"/>
    <n v="205386"/>
    <x v="9"/>
    <s v="8369838708540"/>
    <x v="1"/>
    <s v="410 7th St"/>
    <x v="8"/>
    <n v="1"/>
    <n v="1700"/>
    <n v="561"/>
    <n v="1700"/>
    <n v="1139"/>
    <x v="0"/>
  </r>
  <r>
    <x v="133"/>
    <x v="702"/>
    <n v="205387"/>
    <x v="12"/>
    <s v="9965983343678"/>
    <x v="1"/>
    <s v="774 Pine St"/>
    <x v="0"/>
    <n v="1"/>
    <n v="3.8"/>
    <n v="1.9"/>
    <n v="3.8"/>
    <n v="1.9"/>
    <x v="0"/>
  </r>
  <r>
    <x v="140"/>
    <x v="415"/>
    <n v="205388"/>
    <x v="13"/>
    <s v="7461391447916"/>
    <x v="0"/>
    <s v="452 River St"/>
    <x v="8"/>
    <n v="1"/>
    <n v="600"/>
    <n v="198"/>
    <n v="600"/>
    <n v="402"/>
    <x v="0"/>
  </r>
  <r>
    <x v="150"/>
    <x v="716"/>
    <n v="205389"/>
    <x v="12"/>
    <s v="6678301580152"/>
    <x v="3"/>
    <s v="42 Wilson St"/>
    <x v="4"/>
    <n v="1"/>
    <n v="3.8"/>
    <n v="1.9"/>
    <n v="3.8"/>
    <n v="1.9"/>
    <x v="0"/>
  </r>
  <r>
    <x v="122"/>
    <x v="147"/>
    <n v="205390"/>
    <x v="12"/>
    <s v="4312239972979"/>
    <x v="0"/>
    <s v="62 Park St"/>
    <x v="8"/>
    <n v="1"/>
    <n v="3.8"/>
    <n v="1.9"/>
    <n v="3.8"/>
    <n v="1.9"/>
    <x v="0"/>
  </r>
  <r>
    <x v="147"/>
    <x v="96"/>
    <n v="205391"/>
    <x v="8"/>
    <s v="7883193511441"/>
    <x v="2"/>
    <s v="395 Ridge St"/>
    <x v="6"/>
    <n v="1"/>
    <n v="150"/>
    <n v="97.5"/>
    <n v="150"/>
    <n v="52.5"/>
    <x v="0"/>
  </r>
  <r>
    <x v="143"/>
    <x v="306"/>
    <n v="205392"/>
    <x v="1"/>
    <s v="5432658044396"/>
    <x v="0"/>
    <s v="893 Cedar St"/>
    <x v="0"/>
    <n v="1"/>
    <n v="15"/>
    <n v="7.5"/>
    <n v="15"/>
    <n v="7.5"/>
    <x v="0"/>
  </r>
  <r>
    <x v="121"/>
    <x v="430"/>
    <n v="205393"/>
    <x v="6"/>
    <s v="4178767471175"/>
    <x v="2"/>
    <s v="170 Johnson St"/>
    <x v="1"/>
    <n v="1"/>
    <n v="12"/>
    <n v="6"/>
    <n v="12"/>
    <n v="6"/>
    <x v="0"/>
  </r>
  <r>
    <x v="126"/>
    <x v="39"/>
    <n v="205394"/>
    <x v="12"/>
    <s v="2103476521033"/>
    <x v="3"/>
    <s v="515 Walnut St"/>
    <x v="2"/>
    <n v="1"/>
    <n v="3.8"/>
    <n v="1.9"/>
    <n v="3.8"/>
    <n v="1.9"/>
    <x v="0"/>
  </r>
  <r>
    <x v="121"/>
    <x v="641"/>
    <n v="205395"/>
    <x v="8"/>
    <s v="4456666860258"/>
    <x v="1"/>
    <s v="800 11th St"/>
    <x v="7"/>
    <n v="1"/>
    <n v="150"/>
    <n v="97.5"/>
    <n v="150"/>
    <n v="52.5"/>
    <x v="0"/>
  </r>
  <r>
    <x v="145"/>
    <x v="575"/>
    <n v="205396"/>
    <x v="13"/>
    <s v="8564130454420"/>
    <x v="3"/>
    <s v="684 Elm St"/>
    <x v="4"/>
    <n v="1"/>
    <n v="600"/>
    <n v="198"/>
    <n v="600"/>
    <n v="402"/>
    <x v="0"/>
  </r>
  <r>
    <x v="124"/>
    <x v="304"/>
    <n v="205397"/>
    <x v="13"/>
    <s v="4198520732291"/>
    <x v="3"/>
    <s v="599 11th St"/>
    <x v="7"/>
    <n v="1"/>
    <n v="600"/>
    <n v="198"/>
    <n v="600"/>
    <n v="402"/>
    <x v="0"/>
  </r>
  <r>
    <x v="124"/>
    <x v="304"/>
    <n v="205397"/>
    <x v="2"/>
    <s v="2282314076193"/>
    <x v="1"/>
    <s v="599 11th St"/>
    <x v="7"/>
    <n v="1"/>
    <n v="12"/>
    <n v="6"/>
    <n v="12"/>
    <n v="6"/>
    <x v="0"/>
  </r>
  <r>
    <x v="124"/>
    <x v="304"/>
    <n v="205397"/>
    <x v="12"/>
    <s v="1331557254722"/>
    <x v="1"/>
    <s v="599 11th St"/>
    <x v="7"/>
    <n v="3"/>
    <n v="3.8"/>
    <n v="1.9"/>
    <n v="11.5"/>
    <n v="5.8"/>
    <x v="0"/>
  </r>
  <r>
    <x v="144"/>
    <x v="555"/>
    <n v="205398"/>
    <x v="5"/>
    <s v="1233855938963"/>
    <x v="2"/>
    <s v="237 Hickory St"/>
    <x v="1"/>
    <n v="1"/>
    <n v="390"/>
    <n v="128.69999999999999"/>
    <n v="390"/>
    <n v="261.3"/>
    <x v="0"/>
  </r>
  <r>
    <x v="124"/>
    <x v="506"/>
    <n v="205399"/>
    <x v="8"/>
    <s v="7538514318421"/>
    <x v="3"/>
    <s v="229 Lincoln St"/>
    <x v="0"/>
    <n v="1"/>
    <n v="150"/>
    <n v="97.5"/>
    <n v="150"/>
    <n v="52.5"/>
    <x v="0"/>
  </r>
  <r>
    <x v="136"/>
    <x v="286"/>
    <n v="205400"/>
    <x v="6"/>
    <s v="6064206565482"/>
    <x v="2"/>
    <s v="210 13th St"/>
    <x v="3"/>
    <n v="1"/>
    <n v="12"/>
    <n v="6"/>
    <n v="12"/>
    <n v="6"/>
    <x v="0"/>
  </r>
  <r>
    <x v="137"/>
    <x v="553"/>
    <n v="205401"/>
    <x v="9"/>
    <s v="3956196978648"/>
    <x v="0"/>
    <s v="276 Lake St"/>
    <x v="1"/>
    <n v="1"/>
    <n v="1700"/>
    <n v="561"/>
    <n v="1700"/>
    <n v="1139"/>
    <x v="0"/>
  </r>
  <r>
    <x v="133"/>
    <x v="590"/>
    <n v="205402"/>
    <x v="1"/>
    <s v="4980880678014"/>
    <x v="1"/>
    <s v="148 Lincoln St"/>
    <x v="2"/>
    <n v="1"/>
    <n v="15"/>
    <n v="7.5"/>
    <n v="15"/>
    <n v="7.5"/>
    <x v="0"/>
  </r>
  <r>
    <x v="122"/>
    <x v="273"/>
    <n v="205403"/>
    <x v="7"/>
    <s v="1166359892533"/>
    <x v="2"/>
    <s v="564 Pine St"/>
    <x v="0"/>
    <n v="1"/>
    <n v="100"/>
    <n v="50"/>
    <n v="100"/>
    <n v="50"/>
    <x v="0"/>
  </r>
  <r>
    <x v="138"/>
    <x v="719"/>
    <n v="205404"/>
    <x v="4"/>
    <s v="2661564300451"/>
    <x v="1"/>
    <s v="964 Chestnut St"/>
    <x v="7"/>
    <n v="1"/>
    <n v="3"/>
    <n v="1.5"/>
    <n v="3"/>
    <n v="1.5"/>
    <x v="0"/>
  </r>
  <r>
    <x v="143"/>
    <x v="107"/>
    <n v="205405"/>
    <x v="12"/>
    <s v="9585018906743"/>
    <x v="0"/>
    <s v="106 Johnson St"/>
    <x v="3"/>
    <n v="1"/>
    <n v="3.8"/>
    <n v="1.9"/>
    <n v="3.8"/>
    <n v="1.9"/>
    <x v="0"/>
  </r>
  <r>
    <x v="131"/>
    <x v="281"/>
    <n v="205406"/>
    <x v="1"/>
    <s v="5646043059511"/>
    <x v="3"/>
    <s v="25 Chestnut St"/>
    <x v="3"/>
    <n v="1"/>
    <n v="15"/>
    <n v="7.5"/>
    <n v="15"/>
    <n v="7.5"/>
    <x v="0"/>
  </r>
  <r>
    <x v="123"/>
    <x v="145"/>
    <n v="205407"/>
    <x v="1"/>
    <s v="6811525817245"/>
    <x v="1"/>
    <s v="594 6th St"/>
    <x v="2"/>
    <n v="1"/>
    <n v="15"/>
    <n v="7.5"/>
    <n v="15"/>
    <n v="7.5"/>
    <x v="0"/>
  </r>
  <r>
    <x v="147"/>
    <x v="608"/>
    <n v="205408"/>
    <x v="0"/>
    <s v="8592558199414"/>
    <x v="2"/>
    <s v="816 4th St"/>
    <x v="3"/>
    <n v="1"/>
    <n v="700"/>
    <n v="231"/>
    <n v="700"/>
    <n v="469"/>
    <x v="0"/>
  </r>
  <r>
    <x v="144"/>
    <x v="395"/>
    <n v="205409"/>
    <x v="7"/>
    <s v="3624503773536"/>
    <x v="1"/>
    <s v="786 Cedar St"/>
    <x v="1"/>
    <n v="1"/>
    <n v="100"/>
    <n v="50"/>
    <n v="100"/>
    <n v="50"/>
    <x v="0"/>
  </r>
  <r>
    <x v="124"/>
    <x v="143"/>
    <n v="205410"/>
    <x v="13"/>
    <s v="7812294026154"/>
    <x v="3"/>
    <s v="526 Adams St"/>
    <x v="2"/>
    <n v="1"/>
    <n v="600"/>
    <n v="198"/>
    <n v="600"/>
    <n v="402"/>
    <x v="0"/>
  </r>
  <r>
    <x v="137"/>
    <x v="386"/>
    <n v="205411"/>
    <x v="13"/>
    <s v="8688339205767"/>
    <x v="3"/>
    <s v="604 Jackson St"/>
    <x v="3"/>
    <n v="1"/>
    <n v="600"/>
    <n v="198"/>
    <n v="600"/>
    <n v="402"/>
    <x v="0"/>
  </r>
  <r>
    <x v="139"/>
    <x v="89"/>
    <n v="205412"/>
    <x v="12"/>
    <s v="1976657459207"/>
    <x v="1"/>
    <s v="280 13th St"/>
    <x v="4"/>
    <n v="1"/>
    <n v="3.8"/>
    <n v="1.9"/>
    <n v="3.8"/>
    <n v="1.9"/>
    <x v="0"/>
  </r>
  <r>
    <x v="124"/>
    <x v="571"/>
    <n v="205413"/>
    <x v="18"/>
    <s v="6612141367505"/>
    <x v="3"/>
    <s v="856 River St"/>
    <x v="3"/>
    <n v="1"/>
    <n v="600"/>
    <n v="198"/>
    <n v="600"/>
    <n v="402"/>
    <x v="0"/>
  </r>
  <r>
    <x v="141"/>
    <x v="409"/>
    <n v="205414"/>
    <x v="10"/>
    <s v="8111546524837"/>
    <x v="3"/>
    <s v="657 5th St"/>
    <x v="2"/>
    <n v="1"/>
    <n v="300"/>
    <n v="99"/>
    <n v="300"/>
    <n v="201"/>
    <x v="0"/>
  </r>
  <r>
    <x v="141"/>
    <x v="409"/>
    <n v="205414"/>
    <x v="13"/>
    <s v="3894779023311"/>
    <x v="3"/>
    <s v="657 5th St"/>
    <x v="2"/>
    <n v="1"/>
    <n v="600"/>
    <n v="198"/>
    <n v="600"/>
    <n v="402"/>
    <x v="0"/>
  </r>
  <r>
    <x v="134"/>
    <x v="326"/>
    <n v="205415"/>
    <x v="6"/>
    <s v="1513313229803"/>
    <x v="3"/>
    <s v="288 North St"/>
    <x v="3"/>
    <n v="2"/>
    <n v="12"/>
    <n v="6"/>
    <n v="23.9"/>
    <n v="12"/>
    <x v="0"/>
  </r>
  <r>
    <x v="126"/>
    <x v="152"/>
    <n v="205416"/>
    <x v="3"/>
    <s v="8679701880187"/>
    <x v="2"/>
    <s v="953 Highland St"/>
    <x v="7"/>
    <n v="1"/>
    <n v="150"/>
    <n v="97.5"/>
    <n v="150"/>
    <n v="52.5"/>
    <x v="0"/>
  </r>
  <r>
    <x v="124"/>
    <x v="115"/>
    <n v="205417"/>
    <x v="5"/>
    <s v="3412928415659"/>
    <x v="3"/>
    <s v="424 South St"/>
    <x v="4"/>
    <n v="1"/>
    <n v="390"/>
    <n v="128.69999999999999"/>
    <n v="390"/>
    <n v="261.3"/>
    <x v="0"/>
  </r>
  <r>
    <x v="132"/>
    <x v="446"/>
    <n v="205418"/>
    <x v="1"/>
    <s v="9746251331319"/>
    <x v="1"/>
    <s v="288 Church St"/>
    <x v="4"/>
    <n v="1"/>
    <n v="15"/>
    <n v="7.5"/>
    <n v="15"/>
    <n v="7.5"/>
    <x v="0"/>
  </r>
  <r>
    <x v="137"/>
    <x v="44"/>
    <n v="205419"/>
    <x v="1"/>
    <s v="4590148906242"/>
    <x v="2"/>
    <s v="855 Ridge St"/>
    <x v="2"/>
    <n v="1"/>
    <n v="15"/>
    <n v="7.5"/>
    <n v="15"/>
    <n v="7.5"/>
    <x v="0"/>
  </r>
  <r>
    <x v="150"/>
    <x v="179"/>
    <n v="205420"/>
    <x v="4"/>
    <s v="1201223145942"/>
    <x v="2"/>
    <s v="663 1st St"/>
    <x v="2"/>
    <n v="3"/>
    <n v="3"/>
    <n v="1.5"/>
    <n v="9"/>
    <n v="4.5"/>
    <x v="0"/>
  </r>
  <r>
    <x v="131"/>
    <x v="489"/>
    <n v="205421"/>
    <x v="17"/>
    <s v="2555573939019"/>
    <x v="3"/>
    <s v="441 Center St"/>
    <x v="1"/>
    <n v="1"/>
    <n v="600"/>
    <n v="198"/>
    <n v="600"/>
    <n v="402"/>
    <x v="0"/>
  </r>
  <r>
    <x v="140"/>
    <x v="310"/>
    <n v="205422"/>
    <x v="2"/>
    <s v="4925770963506"/>
    <x v="0"/>
    <s v="751 Jackson St"/>
    <x v="8"/>
    <n v="1"/>
    <n v="12"/>
    <n v="6"/>
    <n v="12"/>
    <n v="6"/>
    <x v="0"/>
  </r>
  <r>
    <x v="135"/>
    <x v="125"/>
    <n v="205423"/>
    <x v="14"/>
    <s v="7802454028116"/>
    <x v="0"/>
    <s v="133 West St"/>
    <x v="6"/>
    <n v="1"/>
    <n v="110"/>
    <n v="71.5"/>
    <n v="110"/>
    <n v="38.5"/>
    <x v="0"/>
  </r>
  <r>
    <x v="145"/>
    <x v="218"/>
    <n v="205424"/>
    <x v="8"/>
    <s v="3344929422037"/>
    <x v="3"/>
    <s v="685 Chestnut St"/>
    <x v="0"/>
    <n v="1"/>
    <n v="150"/>
    <n v="97.5"/>
    <n v="150"/>
    <n v="52.5"/>
    <x v="0"/>
  </r>
  <r>
    <x v="136"/>
    <x v="23"/>
    <n v="205425"/>
    <x v="6"/>
    <s v="7712873746276"/>
    <x v="0"/>
    <s v="220 Forest St"/>
    <x v="8"/>
    <n v="2"/>
    <n v="12"/>
    <n v="6"/>
    <n v="23.9"/>
    <n v="12"/>
    <x v="0"/>
  </r>
  <r>
    <x v="130"/>
    <x v="54"/>
    <n v="205426"/>
    <x v="12"/>
    <s v="3584503013286"/>
    <x v="3"/>
    <s v="842 Forest St"/>
    <x v="1"/>
    <n v="2"/>
    <n v="3.8"/>
    <n v="1.9"/>
    <n v="7.7"/>
    <n v="3.8"/>
    <x v="0"/>
  </r>
  <r>
    <x v="128"/>
    <x v="144"/>
    <n v="205427"/>
    <x v="12"/>
    <s v="4099008839099"/>
    <x v="0"/>
    <s v="653 Meadow St"/>
    <x v="7"/>
    <n v="1"/>
    <n v="3.8"/>
    <n v="1.9"/>
    <n v="3.8"/>
    <n v="1.9"/>
    <x v="0"/>
  </r>
  <r>
    <x v="141"/>
    <x v="217"/>
    <n v="205428"/>
    <x v="4"/>
    <s v="7862007713138"/>
    <x v="0"/>
    <s v="564 Cherry St"/>
    <x v="7"/>
    <n v="1"/>
    <n v="3"/>
    <n v="1.5"/>
    <n v="3"/>
    <n v="1.5"/>
    <x v="0"/>
  </r>
  <r>
    <x v="133"/>
    <x v="716"/>
    <n v="205429"/>
    <x v="6"/>
    <s v="9559389365484"/>
    <x v="1"/>
    <s v="728 Center St"/>
    <x v="0"/>
    <n v="1"/>
    <n v="12"/>
    <n v="6"/>
    <n v="12"/>
    <n v="6"/>
    <x v="0"/>
  </r>
  <r>
    <x v="131"/>
    <x v="448"/>
    <n v="205430"/>
    <x v="1"/>
    <s v="5094112186628"/>
    <x v="2"/>
    <s v="175 Adams St"/>
    <x v="2"/>
    <n v="1"/>
    <n v="15"/>
    <n v="7.5"/>
    <n v="15"/>
    <n v="7.5"/>
    <x v="0"/>
  </r>
  <r>
    <x v="142"/>
    <x v="150"/>
    <n v="205431"/>
    <x v="8"/>
    <s v="4121024605619"/>
    <x v="2"/>
    <s v="299 Jefferson St"/>
    <x v="2"/>
    <n v="1"/>
    <n v="150"/>
    <n v="97.5"/>
    <n v="150"/>
    <n v="52.5"/>
    <x v="0"/>
  </r>
  <r>
    <x v="136"/>
    <x v="337"/>
    <n v="205432"/>
    <x v="1"/>
    <s v="8328706730912"/>
    <x v="3"/>
    <s v="444 Park St"/>
    <x v="6"/>
    <n v="1"/>
    <n v="15"/>
    <n v="7.5"/>
    <n v="15"/>
    <n v="7.5"/>
    <x v="0"/>
  </r>
  <r>
    <x v="129"/>
    <x v="159"/>
    <n v="205433"/>
    <x v="10"/>
    <s v="3315624535039"/>
    <x v="2"/>
    <s v="352 1st St"/>
    <x v="0"/>
    <n v="1"/>
    <n v="300"/>
    <n v="99"/>
    <n v="300"/>
    <n v="201"/>
    <x v="0"/>
  </r>
  <r>
    <x v="147"/>
    <x v="369"/>
    <n v="205434"/>
    <x v="7"/>
    <s v="1742035969695"/>
    <x v="1"/>
    <s v="727 South St"/>
    <x v="5"/>
    <n v="1"/>
    <n v="100"/>
    <n v="50"/>
    <n v="100"/>
    <n v="50"/>
    <x v="0"/>
  </r>
  <r>
    <x v="131"/>
    <x v="241"/>
    <n v="205435"/>
    <x v="13"/>
    <s v="2065533073657"/>
    <x v="3"/>
    <s v="940 Dogwood St"/>
    <x v="1"/>
    <n v="1"/>
    <n v="600"/>
    <n v="198"/>
    <n v="600"/>
    <n v="402"/>
    <x v="0"/>
  </r>
  <r>
    <x v="131"/>
    <x v="241"/>
    <n v="205435"/>
    <x v="6"/>
    <s v="7120640665616"/>
    <x v="2"/>
    <s v="940 Dogwood St"/>
    <x v="1"/>
    <n v="1"/>
    <n v="12"/>
    <n v="6"/>
    <n v="12"/>
    <n v="6"/>
    <x v="0"/>
  </r>
  <r>
    <x v="121"/>
    <x v="120"/>
    <n v="205436"/>
    <x v="6"/>
    <s v="9903778689461"/>
    <x v="2"/>
    <s v="59 River St"/>
    <x v="0"/>
    <n v="1"/>
    <n v="12"/>
    <n v="6"/>
    <n v="12"/>
    <n v="6"/>
    <x v="0"/>
  </r>
  <r>
    <x v="120"/>
    <x v="351"/>
    <n v="205437"/>
    <x v="1"/>
    <s v="8043867769076"/>
    <x v="1"/>
    <s v="923 6th St"/>
    <x v="3"/>
    <n v="1"/>
    <n v="15"/>
    <n v="7.5"/>
    <n v="15"/>
    <n v="7.5"/>
    <x v="0"/>
  </r>
  <r>
    <x v="132"/>
    <x v="337"/>
    <n v="205438"/>
    <x v="4"/>
    <s v="1793787064969"/>
    <x v="2"/>
    <s v="966 Cedar St"/>
    <x v="0"/>
    <n v="1"/>
    <n v="3"/>
    <n v="1.5"/>
    <n v="3"/>
    <n v="1.5"/>
    <x v="0"/>
  </r>
  <r>
    <x v="123"/>
    <x v="64"/>
    <n v="205439"/>
    <x v="0"/>
    <s v="4677462816980"/>
    <x v="2"/>
    <s v="491 Lincoln St"/>
    <x v="1"/>
    <n v="1"/>
    <n v="700"/>
    <n v="231"/>
    <n v="700"/>
    <n v="469"/>
    <x v="0"/>
  </r>
  <r>
    <x v="128"/>
    <x v="309"/>
    <n v="205440"/>
    <x v="3"/>
    <s v="1092151969933"/>
    <x v="2"/>
    <s v="875 Jefferson St"/>
    <x v="0"/>
    <n v="1"/>
    <n v="150"/>
    <n v="97.5"/>
    <n v="150"/>
    <n v="52.5"/>
    <x v="0"/>
  </r>
  <r>
    <x v="127"/>
    <x v="132"/>
    <n v="205441"/>
    <x v="8"/>
    <s v="4756955047157"/>
    <x v="2"/>
    <s v="835 Willow St"/>
    <x v="0"/>
    <n v="1"/>
    <n v="150"/>
    <n v="97.5"/>
    <n v="150"/>
    <n v="52.5"/>
    <x v="0"/>
  </r>
  <r>
    <x v="143"/>
    <x v="95"/>
    <n v="205442"/>
    <x v="4"/>
    <s v="1490479377532"/>
    <x v="2"/>
    <s v="97 Pine St"/>
    <x v="8"/>
    <n v="1"/>
    <n v="3"/>
    <n v="1.5"/>
    <n v="3"/>
    <n v="1.5"/>
    <x v="0"/>
  </r>
  <r>
    <x v="136"/>
    <x v="565"/>
    <n v="205443"/>
    <x v="13"/>
    <s v="4462923610036"/>
    <x v="2"/>
    <s v="644 Spruce St"/>
    <x v="4"/>
    <n v="1"/>
    <n v="600"/>
    <n v="198"/>
    <n v="600"/>
    <n v="402"/>
    <x v="0"/>
  </r>
  <r>
    <x v="150"/>
    <x v="674"/>
    <n v="205444"/>
    <x v="0"/>
    <s v="1522695491949"/>
    <x v="0"/>
    <s v="431 11th St"/>
    <x v="4"/>
    <n v="1"/>
    <n v="700"/>
    <n v="231"/>
    <n v="700"/>
    <n v="469"/>
    <x v="0"/>
  </r>
  <r>
    <x v="127"/>
    <x v="26"/>
    <n v="205445"/>
    <x v="1"/>
    <s v="2873819388797"/>
    <x v="1"/>
    <s v="437 7th St"/>
    <x v="2"/>
    <n v="1"/>
    <n v="15"/>
    <n v="7.5"/>
    <n v="15"/>
    <n v="7.5"/>
    <x v="0"/>
  </r>
  <r>
    <x v="125"/>
    <x v="489"/>
    <n v="205446"/>
    <x v="12"/>
    <s v="5170741009578"/>
    <x v="1"/>
    <s v="508 Cherry St"/>
    <x v="6"/>
    <n v="1"/>
    <n v="3.8"/>
    <n v="1.9"/>
    <n v="3.8"/>
    <n v="1.9"/>
    <x v="0"/>
  </r>
  <r>
    <x v="137"/>
    <x v="700"/>
    <n v="205447"/>
    <x v="0"/>
    <s v="4166520596527"/>
    <x v="2"/>
    <s v="788 Washington St"/>
    <x v="7"/>
    <n v="1"/>
    <n v="700"/>
    <n v="231"/>
    <n v="700"/>
    <n v="469"/>
    <x v="0"/>
  </r>
  <r>
    <x v="122"/>
    <x v="614"/>
    <n v="205448"/>
    <x v="4"/>
    <s v="4181516939923"/>
    <x v="1"/>
    <s v="442 Washington St"/>
    <x v="7"/>
    <n v="1"/>
    <n v="3"/>
    <n v="1.5"/>
    <n v="3"/>
    <n v="1.5"/>
    <x v="0"/>
  </r>
  <r>
    <x v="142"/>
    <x v="549"/>
    <n v="205449"/>
    <x v="2"/>
    <s v="3264568324535"/>
    <x v="3"/>
    <s v="442 Center St"/>
    <x v="3"/>
    <n v="1"/>
    <n v="12"/>
    <n v="6"/>
    <n v="12"/>
    <n v="6"/>
    <x v="0"/>
  </r>
  <r>
    <x v="140"/>
    <x v="199"/>
    <n v="205450"/>
    <x v="16"/>
    <s v="7867653448541"/>
    <x v="0"/>
    <s v="580 Wilson St"/>
    <x v="7"/>
    <n v="1"/>
    <n v="1000"/>
    <n v="330"/>
    <n v="1000"/>
    <n v="670"/>
    <x v="0"/>
  </r>
  <r>
    <x v="131"/>
    <x v="630"/>
    <n v="205451"/>
    <x v="1"/>
    <s v="8786243304238"/>
    <x v="1"/>
    <s v="420 Elm St"/>
    <x v="1"/>
    <n v="1"/>
    <n v="15"/>
    <n v="7.5"/>
    <n v="15"/>
    <n v="7.5"/>
    <x v="0"/>
  </r>
  <r>
    <x v="150"/>
    <x v="162"/>
    <n v="205452"/>
    <x v="10"/>
    <s v="8592600870760"/>
    <x v="1"/>
    <s v="871 Spruce St"/>
    <x v="1"/>
    <n v="1"/>
    <n v="300"/>
    <n v="99"/>
    <n v="300"/>
    <n v="201"/>
    <x v="0"/>
  </r>
  <r>
    <x v="129"/>
    <x v="349"/>
    <n v="205453"/>
    <x v="7"/>
    <s v="8141071297473"/>
    <x v="1"/>
    <s v="335 Johnson St"/>
    <x v="0"/>
    <n v="1"/>
    <n v="100"/>
    <n v="50"/>
    <n v="100"/>
    <n v="50"/>
    <x v="0"/>
  </r>
  <r>
    <x v="132"/>
    <x v="510"/>
    <n v="205454"/>
    <x v="2"/>
    <s v="7384267578945"/>
    <x v="2"/>
    <s v="811 River St"/>
    <x v="3"/>
    <n v="1"/>
    <n v="12"/>
    <n v="6"/>
    <n v="12"/>
    <n v="6"/>
    <x v="0"/>
  </r>
  <r>
    <x v="133"/>
    <x v="584"/>
    <n v="205455"/>
    <x v="18"/>
    <s v="9415468022081"/>
    <x v="3"/>
    <s v="383 Meadow St"/>
    <x v="8"/>
    <n v="1"/>
    <n v="600"/>
    <n v="198"/>
    <n v="600"/>
    <n v="402"/>
    <x v="0"/>
  </r>
  <r>
    <x v="146"/>
    <x v="41"/>
    <n v="205456"/>
    <x v="10"/>
    <s v="7241971393656"/>
    <x v="3"/>
    <s v="46 10th St"/>
    <x v="2"/>
    <n v="1"/>
    <n v="300"/>
    <n v="99"/>
    <n v="300"/>
    <n v="201"/>
    <x v="0"/>
  </r>
  <r>
    <x v="141"/>
    <x v="153"/>
    <n v="205457"/>
    <x v="12"/>
    <s v="4862810511025"/>
    <x v="3"/>
    <s v="305 Washington St"/>
    <x v="2"/>
    <n v="1"/>
    <n v="3.8"/>
    <n v="1.9"/>
    <n v="3.8"/>
    <n v="1.9"/>
    <x v="0"/>
  </r>
  <r>
    <x v="142"/>
    <x v="1"/>
    <n v="205458"/>
    <x v="16"/>
    <s v="7834845595954"/>
    <x v="3"/>
    <s v="742 4th St"/>
    <x v="2"/>
    <n v="1"/>
    <n v="1000"/>
    <n v="330"/>
    <n v="1000"/>
    <n v="670"/>
    <x v="0"/>
  </r>
  <r>
    <x v="146"/>
    <x v="698"/>
    <n v="205459"/>
    <x v="8"/>
    <s v="5557527652772"/>
    <x v="0"/>
    <s v="35 7th St"/>
    <x v="1"/>
    <n v="1"/>
    <n v="150"/>
    <n v="97.5"/>
    <n v="150"/>
    <n v="52.5"/>
    <x v="0"/>
  </r>
  <r>
    <x v="131"/>
    <x v="372"/>
    <n v="205460"/>
    <x v="8"/>
    <s v="7699823691962"/>
    <x v="0"/>
    <s v="976 9th St"/>
    <x v="1"/>
    <n v="1"/>
    <n v="150"/>
    <n v="97.5"/>
    <n v="150"/>
    <n v="52.5"/>
    <x v="0"/>
  </r>
  <r>
    <x v="127"/>
    <x v="705"/>
    <n v="205461"/>
    <x v="1"/>
    <s v="8101851151268"/>
    <x v="2"/>
    <s v="144 Cherry St"/>
    <x v="2"/>
    <n v="1"/>
    <n v="15"/>
    <n v="7.5"/>
    <n v="15"/>
    <n v="7.5"/>
    <x v="0"/>
  </r>
  <r>
    <x v="148"/>
    <x v="179"/>
    <n v="205462"/>
    <x v="12"/>
    <s v="5952990203917"/>
    <x v="2"/>
    <s v="702 Highland St"/>
    <x v="7"/>
    <n v="1"/>
    <n v="3.8"/>
    <n v="1.9"/>
    <n v="3.8"/>
    <n v="1.9"/>
    <x v="0"/>
  </r>
  <r>
    <x v="147"/>
    <x v="705"/>
    <n v="205463"/>
    <x v="4"/>
    <s v="2991353501839"/>
    <x v="3"/>
    <s v="320 Lake St"/>
    <x v="8"/>
    <n v="1"/>
    <n v="3"/>
    <n v="1.5"/>
    <n v="3"/>
    <n v="1.5"/>
    <x v="0"/>
  </r>
  <r>
    <x v="122"/>
    <x v="402"/>
    <n v="205464"/>
    <x v="13"/>
    <s v="3545238464590"/>
    <x v="2"/>
    <s v="871 12th St"/>
    <x v="7"/>
    <n v="1"/>
    <n v="600"/>
    <n v="198"/>
    <n v="600"/>
    <n v="402"/>
    <x v="0"/>
  </r>
  <r>
    <x v="126"/>
    <x v="235"/>
    <n v="205465"/>
    <x v="6"/>
    <s v="6465752080823"/>
    <x v="0"/>
    <s v="315 Washington St"/>
    <x v="3"/>
    <n v="1"/>
    <n v="12"/>
    <n v="6"/>
    <n v="12"/>
    <n v="6"/>
    <x v="0"/>
  </r>
  <r>
    <x v="125"/>
    <x v="224"/>
    <n v="205466"/>
    <x v="7"/>
    <s v="8835927750414"/>
    <x v="0"/>
    <s v="238 Hickory St"/>
    <x v="8"/>
    <n v="1"/>
    <n v="100"/>
    <n v="50"/>
    <n v="100"/>
    <n v="50"/>
    <x v="0"/>
  </r>
  <r>
    <x v="123"/>
    <x v="642"/>
    <n v="205467"/>
    <x v="4"/>
    <s v="8773798538710"/>
    <x v="3"/>
    <s v="705 Cedar St"/>
    <x v="5"/>
    <n v="2"/>
    <n v="3"/>
    <n v="1.5"/>
    <n v="6"/>
    <n v="3"/>
    <x v="0"/>
  </r>
  <r>
    <x v="126"/>
    <x v="486"/>
    <n v="205468"/>
    <x v="7"/>
    <s v="1525647077574"/>
    <x v="2"/>
    <s v="252 Jefferson St"/>
    <x v="2"/>
    <n v="1"/>
    <n v="100"/>
    <n v="50"/>
    <n v="100"/>
    <n v="50"/>
    <x v="0"/>
  </r>
  <r>
    <x v="145"/>
    <x v="175"/>
    <n v="205469"/>
    <x v="1"/>
    <s v="7383965781627"/>
    <x v="1"/>
    <s v="458 Main St"/>
    <x v="7"/>
    <n v="1"/>
    <n v="15"/>
    <n v="7.5"/>
    <n v="15"/>
    <n v="7.5"/>
    <x v="0"/>
  </r>
  <r>
    <x v="135"/>
    <x v="0"/>
    <n v="205470"/>
    <x v="4"/>
    <s v="6498390912069"/>
    <x v="2"/>
    <s v="447 12th St"/>
    <x v="8"/>
    <n v="4"/>
    <n v="3"/>
    <n v="1.5"/>
    <n v="12"/>
    <n v="6"/>
    <x v="0"/>
  </r>
  <r>
    <x v="126"/>
    <x v="690"/>
    <n v="205471"/>
    <x v="7"/>
    <s v="9026910467233"/>
    <x v="1"/>
    <s v="667 Park St"/>
    <x v="2"/>
    <n v="1"/>
    <n v="100"/>
    <n v="50"/>
    <n v="100"/>
    <n v="50"/>
    <x v="0"/>
  </r>
  <r>
    <x v="129"/>
    <x v="398"/>
    <n v="205472"/>
    <x v="7"/>
    <s v="5400648231370"/>
    <x v="1"/>
    <s v="542 River St"/>
    <x v="2"/>
    <n v="1"/>
    <n v="100"/>
    <n v="50"/>
    <n v="100"/>
    <n v="50"/>
    <x v="0"/>
  </r>
  <r>
    <x v="136"/>
    <x v="308"/>
    <n v="205473"/>
    <x v="3"/>
    <s v="4326639603055"/>
    <x v="0"/>
    <s v="317 Church St"/>
    <x v="3"/>
    <n v="1"/>
    <n v="150"/>
    <n v="97.5"/>
    <n v="150"/>
    <n v="52.5"/>
    <x v="0"/>
  </r>
  <r>
    <x v="136"/>
    <x v="521"/>
    <n v="205474"/>
    <x v="7"/>
    <s v="5311422326170"/>
    <x v="2"/>
    <s v="456 North St"/>
    <x v="4"/>
    <n v="1"/>
    <n v="100"/>
    <n v="50"/>
    <n v="100"/>
    <n v="50"/>
    <x v="0"/>
  </r>
  <r>
    <x v="137"/>
    <x v="398"/>
    <n v="205475"/>
    <x v="7"/>
    <s v="7087896589034"/>
    <x v="1"/>
    <s v="427 Lincoln St"/>
    <x v="3"/>
    <n v="1"/>
    <n v="100"/>
    <n v="50"/>
    <n v="100"/>
    <n v="50"/>
    <x v="0"/>
  </r>
  <r>
    <x v="128"/>
    <x v="639"/>
    <n v="205476"/>
    <x v="6"/>
    <s v="6589254990897"/>
    <x v="2"/>
    <s v="781 Main St"/>
    <x v="8"/>
    <n v="1"/>
    <n v="12"/>
    <n v="6"/>
    <n v="12"/>
    <n v="6"/>
    <x v="0"/>
  </r>
  <r>
    <x v="130"/>
    <x v="253"/>
    <n v="205477"/>
    <x v="7"/>
    <s v="9367032430957"/>
    <x v="2"/>
    <s v="195 River St"/>
    <x v="0"/>
    <n v="1"/>
    <n v="100"/>
    <n v="50"/>
    <n v="100"/>
    <n v="50"/>
    <x v="0"/>
  </r>
  <r>
    <x v="123"/>
    <x v="461"/>
    <n v="205478"/>
    <x v="11"/>
    <s v="4586366127404"/>
    <x v="0"/>
    <s v="469 11th St"/>
    <x v="3"/>
    <n v="1"/>
    <n v="400"/>
    <n v="132"/>
    <n v="400"/>
    <n v="268"/>
    <x v="0"/>
  </r>
  <r>
    <x v="140"/>
    <x v="37"/>
    <n v="205479"/>
    <x v="1"/>
    <s v="1299088794031"/>
    <x v="0"/>
    <s v="640 Adams St"/>
    <x v="3"/>
    <n v="2"/>
    <n v="15"/>
    <n v="7.5"/>
    <n v="29.9"/>
    <n v="15"/>
    <x v="0"/>
  </r>
  <r>
    <x v="148"/>
    <x v="322"/>
    <n v="205480"/>
    <x v="4"/>
    <s v="2845560906869"/>
    <x v="0"/>
    <s v="774 1st St"/>
    <x v="1"/>
    <n v="1"/>
    <n v="3"/>
    <n v="1.5"/>
    <n v="3"/>
    <n v="1.5"/>
    <x v="0"/>
  </r>
  <r>
    <x v="149"/>
    <x v="124"/>
    <n v="205481"/>
    <x v="8"/>
    <s v="6099003630149"/>
    <x v="1"/>
    <s v="388 Washington St"/>
    <x v="2"/>
    <n v="1"/>
    <n v="150"/>
    <n v="97.5"/>
    <n v="150"/>
    <n v="52.5"/>
    <x v="0"/>
  </r>
  <r>
    <x v="146"/>
    <x v="388"/>
    <n v="205482"/>
    <x v="15"/>
    <s v="9964470478096"/>
    <x v="2"/>
    <s v="500 10th St"/>
    <x v="2"/>
    <n v="1"/>
    <n v="380"/>
    <n v="125.4"/>
    <n v="380"/>
    <n v="254.6"/>
    <x v="0"/>
  </r>
  <r>
    <x v="142"/>
    <x v="594"/>
    <n v="205483"/>
    <x v="7"/>
    <s v="4325137121692"/>
    <x v="2"/>
    <s v="963 1st St"/>
    <x v="1"/>
    <n v="1"/>
    <n v="100"/>
    <n v="50"/>
    <n v="100"/>
    <n v="50"/>
    <x v="0"/>
  </r>
  <r>
    <x v="125"/>
    <x v="19"/>
    <n v="205484"/>
    <x v="3"/>
    <s v="5588671532372"/>
    <x v="0"/>
    <s v="967 Cedar St"/>
    <x v="7"/>
    <n v="1"/>
    <n v="150"/>
    <n v="97.5"/>
    <n v="150"/>
    <n v="52.5"/>
    <x v="0"/>
  </r>
  <r>
    <x v="130"/>
    <x v="655"/>
    <n v="205485"/>
    <x v="1"/>
    <s v="5343088477437"/>
    <x v="3"/>
    <s v="346 2nd St"/>
    <x v="6"/>
    <n v="1"/>
    <n v="15"/>
    <n v="7.5"/>
    <n v="15"/>
    <n v="7.5"/>
    <x v="0"/>
  </r>
  <r>
    <x v="149"/>
    <x v="655"/>
    <n v="205486"/>
    <x v="12"/>
    <s v="8085123316137"/>
    <x v="3"/>
    <s v="488 4th St"/>
    <x v="7"/>
    <n v="1"/>
    <n v="3.8"/>
    <n v="1.9"/>
    <n v="3.8"/>
    <n v="1.9"/>
    <x v="0"/>
  </r>
  <r>
    <x v="148"/>
    <x v="83"/>
    <n v="205487"/>
    <x v="4"/>
    <s v="4703283647934"/>
    <x v="3"/>
    <s v="794 Spruce St"/>
    <x v="6"/>
    <n v="1"/>
    <n v="3"/>
    <n v="1.5"/>
    <n v="3"/>
    <n v="1.5"/>
    <x v="0"/>
  </r>
  <r>
    <x v="122"/>
    <x v="252"/>
    <n v="205488"/>
    <x v="12"/>
    <s v="6702742383188"/>
    <x v="3"/>
    <s v="892 1st St"/>
    <x v="8"/>
    <n v="2"/>
    <n v="3.8"/>
    <n v="1.9"/>
    <n v="7.7"/>
    <n v="3.8"/>
    <x v="0"/>
  </r>
  <r>
    <x v="149"/>
    <x v="489"/>
    <n v="205489"/>
    <x v="0"/>
    <s v="4494726088492"/>
    <x v="0"/>
    <s v="199 Lincoln St"/>
    <x v="3"/>
    <n v="1"/>
    <n v="700"/>
    <n v="231"/>
    <n v="700"/>
    <n v="469"/>
    <x v="0"/>
  </r>
  <r>
    <x v="123"/>
    <x v="563"/>
    <n v="205490"/>
    <x v="15"/>
    <s v="9086619542181"/>
    <x v="3"/>
    <s v="967 South St"/>
    <x v="7"/>
    <n v="1"/>
    <n v="380"/>
    <n v="125.4"/>
    <n v="380"/>
    <n v="254.6"/>
    <x v="0"/>
  </r>
  <r>
    <x v="132"/>
    <x v="659"/>
    <n v="205491"/>
    <x v="8"/>
    <s v="8168749586786"/>
    <x v="3"/>
    <s v="791 14th St"/>
    <x v="3"/>
    <n v="1"/>
    <n v="150"/>
    <n v="97.5"/>
    <n v="150"/>
    <n v="52.5"/>
    <x v="0"/>
  </r>
  <r>
    <x v="132"/>
    <x v="659"/>
    <n v="205491"/>
    <x v="10"/>
    <s v="1476141358073"/>
    <x v="2"/>
    <s v="791 14th St"/>
    <x v="3"/>
    <n v="1"/>
    <n v="300"/>
    <n v="99"/>
    <n v="300"/>
    <n v="201"/>
    <x v="0"/>
  </r>
  <r>
    <x v="148"/>
    <x v="580"/>
    <n v="205492"/>
    <x v="4"/>
    <s v="4683004935784"/>
    <x v="1"/>
    <s v="189 Ridge St"/>
    <x v="7"/>
    <n v="1"/>
    <n v="3"/>
    <n v="1.5"/>
    <n v="3"/>
    <n v="1.5"/>
    <x v="0"/>
  </r>
  <r>
    <x v="147"/>
    <x v="59"/>
    <n v="205493"/>
    <x v="6"/>
    <s v="2376385853376"/>
    <x v="1"/>
    <s v="647 5th St"/>
    <x v="1"/>
    <n v="1"/>
    <n v="12"/>
    <n v="6"/>
    <n v="12"/>
    <n v="6"/>
    <x v="0"/>
  </r>
  <r>
    <x v="135"/>
    <x v="687"/>
    <n v="205494"/>
    <x v="12"/>
    <s v="8169801633120"/>
    <x v="3"/>
    <s v="355 13th St"/>
    <x v="2"/>
    <n v="2"/>
    <n v="3.8"/>
    <n v="1.9"/>
    <n v="7.7"/>
    <n v="3.8"/>
    <x v="0"/>
  </r>
  <r>
    <x v="128"/>
    <x v="248"/>
    <n v="205495"/>
    <x v="12"/>
    <s v="1226934383316"/>
    <x v="3"/>
    <s v="514 Maple St"/>
    <x v="3"/>
    <n v="1"/>
    <n v="3.8"/>
    <n v="1.9"/>
    <n v="3.8"/>
    <n v="1.9"/>
    <x v="0"/>
  </r>
  <r>
    <x v="121"/>
    <x v="603"/>
    <n v="205496"/>
    <x v="6"/>
    <s v="4118638900508"/>
    <x v="0"/>
    <s v="489 1st St"/>
    <x v="2"/>
    <n v="1"/>
    <n v="12"/>
    <n v="6"/>
    <n v="12"/>
    <n v="6"/>
    <x v="0"/>
  </r>
  <r>
    <x v="150"/>
    <x v="591"/>
    <n v="205497"/>
    <x v="6"/>
    <s v="2710018889927"/>
    <x v="2"/>
    <s v="870 Elm St"/>
    <x v="4"/>
    <n v="1"/>
    <n v="12"/>
    <n v="6"/>
    <n v="12"/>
    <n v="6"/>
    <x v="0"/>
  </r>
  <r>
    <x v="128"/>
    <x v="10"/>
    <n v="205498"/>
    <x v="6"/>
    <s v="8671507582546"/>
    <x v="1"/>
    <s v="916 7th St"/>
    <x v="0"/>
    <n v="1"/>
    <n v="12"/>
    <n v="6"/>
    <n v="12"/>
    <n v="6"/>
    <x v="0"/>
  </r>
  <r>
    <x v="140"/>
    <x v="403"/>
    <n v="205499"/>
    <x v="10"/>
    <s v="7143732423058"/>
    <x v="0"/>
    <s v="609 Elm St"/>
    <x v="3"/>
    <n v="1"/>
    <n v="300"/>
    <n v="99"/>
    <n v="300"/>
    <n v="201"/>
    <x v="0"/>
  </r>
  <r>
    <x v="139"/>
    <x v="444"/>
    <n v="205500"/>
    <x v="4"/>
    <s v="6942401099973"/>
    <x v="1"/>
    <s v="916 Johnson St"/>
    <x v="1"/>
    <n v="2"/>
    <n v="3"/>
    <n v="1.5"/>
    <n v="6"/>
    <n v="3"/>
    <x v="0"/>
  </r>
  <r>
    <x v="125"/>
    <x v="14"/>
    <n v="205501"/>
    <x v="4"/>
    <s v="5819708279809"/>
    <x v="3"/>
    <s v="928 Madison St"/>
    <x v="7"/>
    <n v="2"/>
    <n v="3"/>
    <n v="1.5"/>
    <n v="6"/>
    <n v="3"/>
    <x v="0"/>
  </r>
  <r>
    <x v="135"/>
    <x v="292"/>
    <n v="205502"/>
    <x v="4"/>
    <s v="4963676076503"/>
    <x v="1"/>
    <s v="3 13th St"/>
    <x v="2"/>
    <n v="3"/>
    <n v="3"/>
    <n v="1.5"/>
    <n v="9"/>
    <n v="4.5"/>
    <x v="0"/>
  </r>
  <r>
    <x v="149"/>
    <x v="670"/>
    <n v="205503"/>
    <x v="0"/>
    <s v="2492688005062"/>
    <x v="0"/>
    <s v="990 West St"/>
    <x v="3"/>
    <n v="1"/>
    <n v="700"/>
    <n v="231"/>
    <n v="700"/>
    <n v="469"/>
    <x v="0"/>
  </r>
  <r>
    <x v="149"/>
    <x v="670"/>
    <n v="205503"/>
    <x v="8"/>
    <s v="2693189014720"/>
    <x v="1"/>
    <s v="990 West St"/>
    <x v="3"/>
    <n v="1"/>
    <n v="150"/>
    <n v="97.5"/>
    <n v="150"/>
    <n v="52.5"/>
    <x v="0"/>
  </r>
  <r>
    <x v="136"/>
    <x v="332"/>
    <n v="205504"/>
    <x v="12"/>
    <s v="6935554893756"/>
    <x v="2"/>
    <s v="722 Center St"/>
    <x v="5"/>
    <n v="1"/>
    <n v="3.8"/>
    <n v="1.9"/>
    <n v="3.8"/>
    <n v="1.9"/>
    <x v="0"/>
  </r>
  <r>
    <x v="124"/>
    <x v="682"/>
    <n v="205505"/>
    <x v="16"/>
    <s v="2745478219532"/>
    <x v="1"/>
    <s v="202 14th St"/>
    <x v="7"/>
    <n v="1"/>
    <n v="1000"/>
    <n v="330"/>
    <n v="1000"/>
    <n v="670"/>
    <x v="0"/>
  </r>
  <r>
    <x v="121"/>
    <x v="9"/>
    <n v="205506"/>
    <x v="0"/>
    <s v="3430335176538"/>
    <x v="0"/>
    <s v="680 13th St"/>
    <x v="2"/>
    <n v="1"/>
    <n v="700"/>
    <n v="231"/>
    <n v="700"/>
    <n v="469"/>
    <x v="0"/>
  </r>
  <r>
    <x v="130"/>
    <x v="525"/>
    <n v="205507"/>
    <x v="3"/>
    <s v="9102585716155"/>
    <x v="1"/>
    <s v="198 Willow St"/>
    <x v="0"/>
    <n v="1"/>
    <n v="150"/>
    <n v="97.5"/>
    <n v="150"/>
    <n v="52.5"/>
    <x v="0"/>
  </r>
  <r>
    <x v="134"/>
    <x v="203"/>
    <n v="205508"/>
    <x v="4"/>
    <s v="6299553715790"/>
    <x v="0"/>
    <s v="156 River St"/>
    <x v="1"/>
    <n v="1"/>
    <n v="3"/>
    <n v="1.5"/>
    <n v="3"/>
    <n v="1.5"/>
    <x v="0"/>
  </r>
  <r>
    <x v="146"/>
    <x v="354"/>
    <n v="205509"/>
    <x v="12"/>
    <s v="6786662511889"/>
    <x v="1"/>
    <s v="595 Willow St"/>
    <x v="2"/>
    <n v="1"/>
    <n v="3.8"/>
    <n v="1.9"/>
    <n v="3.8"/>
    <n v="1.9"/>
    <x v="0"/>
  </r>
  <r>
    <x v="140"/>
    <x v="349"/>
    <n v="205510"/>
    <x v="6"/>
    <s v="5812806227105"/>
    <x v="0"/>
    <s v="151 12th St"/>
    <x v="5"/>
    <n v="1"/>
    <n v="12"/>
    <n v="6"/>
    <n v="12"/>
    <n v="6"/>
    <x v="0"/>
  </r>
  <r>
    <x v="128"/>
    <x v="516"/>
    <n v="205511"/>
    <x v="9"/>
    <s v="1843100346720"/>
    <x v="3"/>
    <s v="100 Lincoln St"/>
    <x v="3"/>
    <n v="1"/>
    <n v="1700"/>
    <n v="561"/>
    <n v="1700"/>
    <n v="1139"/>
    <x v="0"/>
  </r>
  <r>
    <x v="127"/>
    <x v="121"/>
    <n v="205512"/>
    <x v="12"/>
    <s v="2172081319489"/>
    <x v="3"/>
    <s v="862 Walnut St"/>
    <x v="3"/>
    <n v="1"/>
    <n v="3.8"/>
    <n v="1.9"/>
    <n v="3.8"/>
    <n v="1.9"/>
    <x v="0"/>
  </r>
  <r>
    <x v="133"/>
    <x v="393"/>
    <n v="205513"/>
    <x v="4"/>
    <s v="9464485724523"/>
    <x v="1"/>
    <s v="340 5th St"/>
    <x v="6"/>
    <n v="1"/>
    <n v="3"/>
    <n v="1.5"/>
    <n v="3"/>
    <n v="1.5"/>
    <x v="0"/>
  </r>
  <r>
    <x v="130"/>
    <x v="488"/>
    <n v="205514"/>
    <x v="6"/>
    <s v="6101168197427"/>
    <x v="2"/>
    <s v="499 5th St"/>
    <x v="2"/>
    <n v="1"/>
    <n v="12"/>
    <n v="6"/>
    <n v="12"/>
    <n v="6"/>
    <x v="0"/>
  </r>
  <r>
    <x v="140"/>
    <x v="403"/>
    <n v="205515"/>
    <x v="4"/>
    <s v="6702749742493"/>
    <x v="0"/>
    <s v="307 13th St"/>
    <x v="2"/>
    <n v="2"/>
    <n v="3"/>
    <n v="1.5"/>
    <n v="6"/>
    <n v="3"/>
    <x v="0"/>
  </r>
  <r>
    <x v="140"/>
    <x v="200"/>
    <n v="205516"/>
    <x v="6"/>
    <s v="8752481177836"/>
    <x v="3"/>
    <s v="384 10th St"/>
    <x v="7"/>
    <n v="1"/>
    <n v="12"/>
    <n v="6"/>
    <n v="12"/>
    <n v="6"/>
    <x v="0"/>
  </r>
  <r>
    <x v="121"/>
    <x v="171"/>
    <n v="205517"/>
    <x v="12"/>
    <s v="5641191739959"/>
    <x v="1"/>
    <s v="231 Elm St"/>
    <x v="8"/>
    <n v="1"/>
    <n v="3.8"/>
    <n v="1.9"/>
    <n v="3.8"/>
    <n v="1.9"/>
    <x v="0"/>
  </r>
  <r>
    <x v="135"/>
    <x v="78"/>
    <n v="205518"/>
    <x v="3"/>
    <s v="1872465165321"/>
    <x v="0"/>
    <s v="809 Willow St"/>
    <x v="2"/>
    <n v="1"/>
    <n v="150"/>
    <n v="97.5"/>
    <n v="150"/>
    <n v="52.5"/>
    <x v="0"/>
  </r>
  <r>
    <x v="138"/>
    <x v="406"/>
    <n v="205519"/>
    <x v="12"/>
    <s v="4072164966090"/>
    <x v="0"/>
    <s v="941 Lake St"/>
    <x v="7"/>
    <n v="1"/>
    <n v="3.8"/>
    <n v="1.9"/>
    <n v="3.8"/>
    <n v="1.9"/>
    <x v="0"/>
  </r>
  <r>
    <x v="140"/>
    <x v="413"/>
    <n v="205520"/>
    <x v="14"/>
    <s v="4313935387493"/>
    <x v="2"/>
    <s v="417 1st St"/>
    <x v="0"/>
    <n v="1"/>
    <n v="110"/>
    <n v="71.5"/>
    <n v="110"/>
    <n v="38.5"/>
    <x v="0"/>
  </r>
  <r>
    <x v="141"/>
    <x v="704"/>
    <n v="205521"/>
    <x v="12"/>
    <s v="8553298997868"/>
    <x v="2"/>
    <s v="312 Pine St"/>
    <x v="2"/>
    <n v="1"/>
    <n v="3.8"/>
    <n v="1.9"/>
    <n v="3.8"/>
    <n v="1.9"/>
    <x v="0"/>
  </r>
  <r>
    <x v="138"/>
    <x v="661"/>
    <n v="205522"/>
    <x v="13"/>
    <s v="5669736421019"/>
    <x v="0"/>
    <s v="128 8th St"/>
    <x v="8"/>
    <n v="1"/>
    <n v="600"/>
    <n v="198"/>
    <n v="600"/>
    <n v="402"/>
    <x v="0"/>
  </r>
  <r>
    <x v="131"/>
    <x v="35"/>
    <n v="205523"/>
    <x v="4"/>
    <s v="5932497651383"/>
    <x v="3"/>
    <s v="964 River St"/>
    <x v="0"/>
    <n v="2"/>
    <n v="3"/>
    <n v="1.5"/>
    <n v="6"/>
    <n v="3"/>
    <x v="0"/>
  </r>
  <r>
    <x v="147"/>
    <x v="156"/>
    <n v="205524"/>
    <x v="1"/>
    <s v="5837039067930"/>
    <x v="3"/>
    <s v="226 North St"/>
    <x v="2"/>
    <n v="1"/>
    <n v="15"/>
    <n v="7.5"/>
    <n v="15"/>
    <n v="7.5"/>
    <x v="0"/>
  </r>
  <r>
    <x v="131"/>
    <x v="445"/>
    <n v="205525"/>
    <x v="12"/>
    <s v="9559365903437"/>
    <x v="2"/>
    <s v="963 7th St"/>
    <x v="7"/>
    <n v="1"/>
    <n v="3.8"/>
    <n v="1.9"/>
    <n v="3.8"/>
    <n v="1.9"/>
    <x v="0"/>
  </r>
  <r>
    <x v="148"/>
    <x v="12"/>
    <n v="205526"/>
    <x v="3"/>
    <s v="2044350764507"/>
    <x v="2"/>
    <s v="676 Walnut St"/>
    <x v="6"/>
    <n v="1"/>
    <n v="150"/>
    <n v="97.5"/>
    <n v="150"/>
    <n v="52.5"/>
    <x v="0"/>
  </r>
  <r>
    <x v="148"/>
    <x v="60"/>
    <n v="205527"/>
    <x v="15"/>
    <s v="5135524003890"/>
    <x v="3"/>
    <s v="104 Adams St"/>
    <x v="6"/>
    <n v="1"/>
    <n v="380"/>
    <n v="125.4"/>
    <n v="380"/>
    <n v="254.6"/>
    <x v="0"/>
  </r>
  <r>
    <x v="123"/>
    <x v="503"/>
    <n v="205528"/>
    <x v="6"/>
    <s v="9972902042927"/>
    <x v="1"/>
    <s v="178 Highland St"/>
    <x v="3"/>
    <n v="1"/>
    <n v="12"/>
    <n v="6"/>
    <n v="12"/>
    <n v="6"/>
    <x v="0"/>
  </r>
  <r>
    <x v="135"/>
    <x v="111"/>
    <n v="205529"/>
    <x v="11"/>
    <s v="6777548339929"/>
    <x v="3"/>
    <s v="822 Wilson St"/>
    <x v="2"/>
    <n v="1"/>
    <n v="400"/>
    <n v="132"/>
    <n v="400"/>
    <n v="268"/>
    <x v="0"/>
  </r>
  <r>
    <x v="135"/>
    <x v="111"/>
    <n v="205529"/>
    <x v="6"/>
    <s v="9992256508194"/>
    <x v="2"/>
    <s v="822 Wilson St"/>
    <x v="2"/>
    <n v="1"/>
    <n v="12"/>
    <n v="6"/>
    <n v="12"/>
    <n v="6"/>
    <x v="0"/>
  </r>
  <r>
    <x v="135"/>
    <x v="111"/>
    <n v="205529"/>
    <x v="2"/>
    <s v="2535192996329"/>
    <x v="3"/>
    <s v="822 Wilson St"/>
    <x v="2"/>
    <n v="1"/>
    <n v="12"/>
    <n v="6"/>
    <n v="12"/>
    <n v="6"/>
    <x v="0"/>
  </r>
  <r>
    <x v="139"/>
    <x v="671"/>
    <n v="205530"/>
    <x v="9"/>
    <s v="3218315865607"/>
    <x v="2"/>
    <s v="853 1st St"/>
    <x v="2"/>
    <n v="1"/>
    <n v="1700"/>
    <n v="561"/>
    <n v="1700"/>
    <n v="1139"/>
    <x v="0"/>
  </r>
  <r>
    <x v="125"/>
    <x v="50"/>
    <n v="205531"/>
    <x v="7"/>
    <s v="3998138958674"/>
    <x v="1"/>
    <s v="668 Hill St"/>
    <x v="2"/>
    <n v="1"/>
    <n v="100"/>
    <n v="50"/>
    <n v="100"/>
    <n v="50"/>
    <x v="0"/>
  </r>
  <r>
    <x v="144"/>
    <x v="38"/>
    <n v="205532"/>
    <x v="15"/>
    <s v="4936201067653"/>
    <x v="2"/>
    <s v="623 12th St"/>
    <x v="4"/>
    <n v="1"/>
    <n v="380"/>
    <n v="125.4"/>
    <n v="380"/>
    <n v="254.6"/>
    <x v="0"/>
  </r>
  <r>
    <x v="144"/>
    <x v="38"/>
    <n v="205532"/>
    <x v="1"/>
    <s v="1266259305298"/>
    <x v="2"/>
    <s v="623 12th St"/>
    <x v="4"/>
    <n v="1"/>
    <n v="15"/>
    <n v="7.5"/>
    <n v="15"/>
    <n v="7.5"/>
    <x v="0"/>
  </r>
  <r>
    <x v="125"/>
    <x v="179"/>
    <n v="205533"/>
    <x v="16"/>
    <s v="7213711107138"/>
    <x v="3"/>
    <s v="842 Lakeview St"/>
    <x v="3"/>
    <n v="1"/>
    <n v="1000"/>
    <n v="330"/>
    <n v="1000"/>
    <n v="670"/>
    <x v="0"/>
  </r>
  <r>
    <x v="147"/>
    <x v="658"/>
    <n v="205534"/>
    <x v="7"/>
    <s v="2544497664707"/>
    <x v="0"/>
    <s v="995 River St"/>
    <x v="0"/>
    <n v="1"/>
    <n v="100"/>
    <n v="50"/>
    <n v="100"/>
    <n v="50"/>
    <x v="0"/>
  </r>
  <r>
    <x v="124"/>
    <x v="434"/>
    <n v="205535"/>
    <x v="1"/>
    <s v="2791219523923"/>
    <x v="1"/>
    <s v="810 Dogwood St"/>
    <x v="2"/>
    <n v="1"/>
    <n v="15"/>
    <n v="7.5"/>
    <n v="15"/>
    <n v="7.5"/>
    <x v="0"/>
  </r>
  <r>
    <x v="134"/>
    <x v="574"/>
    <n v="205536"/>
    <x v="7"/>
    <s v="2621912425580"/>
    <x v="2"/>
    <s v="441 14th St"/>
    <x v="7"/>
    <n v="1"/>
    <n v="100"/>
    <n v="50"/>
    <n v="100"/>
    <n v="50"/>
    <x v="0"/>
  </r>
  <r>
    <x v="147"/>
    <x v="249"/>
    <n v="205537"/>
    <x v="2"/>
    <s v="4466246166186"/>
    <x v="2"/>
    <s v="778 Park St"/>
    <x v="2"/>
    <n v="2"/>
    <n v="12"/>
    <n v="6"/>
    <n v="24"/>
    <n v="12"/>
    <x v="0"/>
  </r>
  <r>
    <x v="132"/>
    <x v="627"/>
    <n v="205538"/>
    <x v="4"/>
    <s v="2151276295274"/>
    <x v="2"/>
    <s v="489 South St"/>
    <x v="7"/>
    <n v="1"/>
    <n v="3"/>
    <n v="1.5"/>
    <n v="3"/>
    <n v="1.5"/>
    <x v="0"/>
  </r>
  <r>
    <x v="145"/>
    <x v="377"/>
    <n v="205539"/>
    <x v="4"/>
    <s v="3805289023339"/>
    <x v="0"/>
    <s v="499 Johnson St"/>
    <x v="2"/>
    <n v="2"/>
    <n v="3"/>
    <n v="1.5"/>
    <n v="6"/>
    <n v="3"/>
    <x v="0"/>
  </r>
  <r>
    <x v="140"/>
    <x v="583"/>
    <n v="205540"/>
    <x v="4"/>
    <s v="2664761841824"/>
    <x v="1"/>
    <s v="866 Maple St"/>
    <x v="3"/>
    <n v="1"/>
    <n v="3"/>
    <n v="1.5"/>
    <n v="3"/>
    <n v="1.5"/>
    <x v="0"/>
  </r>
  <r>
    <x v="126"/>
    <x v="483"/>
    <n v="205541"/>
    <x v="14"/>
    <s v="4951187416461"/>
    <x v="2"/>
    <s v="490 Spruce St"/>
    <x v="8"/>
    <n v="1"/>
    <n v="110"/>
    <n v="71.5"/>
    <n v="110"/>
    <n v="38.5"/>
    <x v="0"/>
  </r>
  <r>
    <x v="135"/>
    <x v="186"/>
    <n v="205542"/>
    <x v="6"/>
    <s v="1734583652165"/>
    <x v="1"/>
    <s v="630 Cherry St"/>
    <x v="0"/>
    <n v="1"/>
    <n v="12"/>
    <n v="6"/>
    <n v="12"/>
    <n v="6"/>
    <x v="0"/>
  </r>
  <r>
    <x v="120"/>
    <x v="690"/>
    <n v="205543"/>
    <x v="12"/>
    <s v="9187067641235"/>
    <x v="3"/>
    <s v="292 Chestnut St"/>
    <x v="2"/>
    <n v="1"/>
    <n v="3.8"/>
    <n v="1.9"/>
    <n v="3.8"/>
    <n v="1.9"/>
    <x v="0"/>
  </r>
  <r>
    <x v="122"/>
    <x v="341"/>
    <n v="205544"/>
    <x v="14"/>
    <s v="3977200231999"/>
    <x v="0"/>
    <s v="219 Johnson St"/>
    <x v="0"/>
    <n v="1"/>
    <n v="110"/>
    <n v="71.5"/>
    <n v="110"/>
    <n v="38.5"/>
    <x v="0"/>
  </r>
  <r>
    <x v="121"/>
    <x v="194"/>
    <n v="205545"/>
    <x v="8"/>
    <s v="8909463243243"/>
    <x v="1"/>
    <s v="71 Chestnut St"/>
    <x v="3"/>
    <n v="1"/>
    <n v="150"/>
    <n v="97.5"/>
    <n v="150"/>
    <n v="52.5"/>
    <x v="0"/>
  </r>
  <r>
    <x v="126"/>
    <x v="26"/>
    <n v="205546"/>
    <x v="15"/>
    <s v="1094152066130"/>
    <x v="3"/>
    <s v="283 Church St"/>
    <x v="7"/>
    <n v="1"/>
    <n v="380"/>
    <n v="125.4"/>
    <n v="380"/>
    <n v="254.6"/>
    <x v="0"/>
  </r>
  <r>
    <x v="127"/>
    <x v="252"/>
    <n v="205547"/>
    <x v="14"/>
    <s v="1176940836965"/>
    <x v="2"/>
    <s v="760 Washington St"/>
    <x v="5"/>
    <n v="1"/>
    <n v="110"/>
    <n v="71.5"/>
    <n v="110"/>
    <n v="38.5"/>
    <x v="0"/>
  </r>
  <r>
    <x v="140"/>
    <x v="103"/>
    <n v="205548"/>
    <x v="4"/>
    <s v="9020210054076"/>
    <x v="3"/>
    <s v="710 7th St"/>
    <x v="2"/>
    <n v="3"/>
    <n v="3"/>
    <n v="1.5"/>
    <n v="9"/>
    <n v="4.5"/>
    <x v="0"/>
  </r>
  <r>
    <x v="138"/>
    <x v="349"/>
    <n v="205549"/>
    <x v="4"/>
    <s v="2650835146561"/>
    <x v="0"/>
    <s v="74 South St"/>
    <x v="1"/>
    <n v="1"/>
    <n v="3"/>
    <n v="1.5"/>
    <n v="3"/>
    <n v="1.5"/>
    <x v="0"/>
  </r>
  <r>
    <x v="145"/>
    <x v="202"/>
    <n v="205550"/>
    <x v="4"/>
    <s v="4500444348800"/>
    <x v="0"/>
    <s v="258 5th St"/>
    <x v="5"/>
    <n v="2"/>
    <n v="3"/>
    <n v="1.5"/>
    <n v="6"/>
    <n v="3"/>
    <x v="0"/>
  </r>
  <r>
    <x v="143"/>
    <x v="132"/>
    <n v="205551"/>
    <x v="1"/>
    <s v="9538421818065"/>
    <x v="2"/>
    <s v="80 North St"/>
    <x v="7"/>
    <n v="1"/>
    <n v="15"/>
    <n v="7.5"/>
    <n v="15"/>
    <n v="7.5"/>
    <x v="0"/>
  </r>
  <r>
    <x v="125"/>
    <x v="136"/>
    <n v="205552"/>
    <x v="4"/>
    <s v="2093943783603"/>
    <x v="0"/>
    <s v="1 Church St"/>
    <x v="2"/>
    <n v="4"/>
    <n v="3"/>
    <n v="1.5"/>
    <n v="12"/>
    <n v="6"/>
    <x v="0"/>
  </r>
  <r>
    <x v="128"/>
    <x v="352"/>
    <n v="205553"/>
    <x v="8"/>
    <s v="7859115378483"/>
    <x v="0"/>
    <s v="815 13th St"/>
    <x v="2"/>
    <n v="1"/>
    <n v="150"/>
    <n v="97.5"/>
    <n v="150"/>
    <n v="52.5"/>
    <x v="0"/>
  </r>
  <r>
    <x v="122"/>
    <x v="710"/>
    <n v="205554"/>
    <x v="8"/>
    <s v="7401760071367"/>
    <x v="0"/>
    <s v="278 Lake St"/>
    <x v="0"/>
    <n v="1"/>
    <n v="150"/>
    <n v="97.5"/>
    <n v="150"/>
    <n v="52.5"/>
    <x v="0"/>
  </r>
  <r>
    <x v="125"/>
    <x v="668"/>
    <n v="205555"/>
    <x v="12"/>
    <s v="2797970349729"/>
    <x v="2"/>
    <s v="535 Adams St"/>
    <x v="7"/>
    <n v="1"/>
    <n v="3.8"/>
    <n v="1.9"/>
    <n v="3.8"/>
    <n v="1.9"/>
    <x v="0"/>
  </r>
  <r>
    <x v="150"/>
    <x v="253"/>
    <n v="205556"/>
    <x v="9"/>
    <s v="6184805474974"/>
    <x v="1"/>
    <s v="799 Johnson St"/>
    <x v="3"/>
    <n v="1"/>
    <n v="1700"/>
    <n v="561"/>
    <n v="1700"/>
    <n v="1139"/>
    <x v="0"/>
  </r>
  <r>
    <x v="123"/>
    <x v="323"/>
    <n v="205557"/>
    <x v="7"/>
    <s v="2863869256467"/>
    <x v="0"/>
    <s v="902 North St"/>
    <x v="6"/>
    <n v="1"/>
    <n v="100"/>
    <n v="50"/>
    <n v="100"/>
    <n v="50"/>
    <x v="0"/>
  </r>
  <r>
    <x v="140"/>
    <x v="676"/>
    <n v="205558"/>
    <x v="1"/>
    <s v="8479230976625"/>
    <x v="3"/>
    <s v="788 4th St"/>
    <x v="2"/>
    <n v="1"/>
    <n v="15"/>
    <n v="7.5"/>
    <n v="15"/>
    <n v="7.5"/>
    <x v="0"/>
  </r>
  <r>
    <x v="125"/>
    <x v="537"/>
    <n v="205559"/>
    <x v="3"/>
    <s v="9016890142769"/>
    <x v="2"/>
    <s v="433 12th St"/>
    <x v="1"/>
    <n v="1"/>
    <n v="150"/>
    <n v="97.5"/>
    <n v="150"/>
    <n v="52.5"/>
    <x v="0"/>
  </r>
  <r>
    <x v="134"/>
    <x v="193"/>
    <n v="205560"/>
    <x v="6"/>
    <s v="7604185587177"/>
    <x v="3"/>
    <s v="764 Jackson St"/>
    <x v="8"/>
    <n v="1"/>
    <n v="12"/>
    <n v="6"/>
    <n v="12"/>
    <n v="6"/>
    <x v="0"/>
  </r>
  <r>
    <x v="134"/>
    <x v="646"/>
    <n v="205561"/>
    <x v="4"/>
    <s v="7278302497278"/>
    <x v="2"/>
    <s v="817 Madison St"/>
    <x v="8"/>
    <n v="1"/>
    <n v="3"/>
    <n v="1.5"/>
    <n v="3"/>
    <n v="1.5"/>
    <x v="0"/>
  </r>
  <r>
    <x v="135"/>
    <x v="56"/>
    <n v="205562"/>
    <x v="13"/>
    <s v="7001918536539"/>
    <x v="1"/>
    <s v="730 Highland St"/>
    <x v="2"/>
    <n v="1"/>
    <n v="600"/>
    <n v="198"/>
    <n v="600"/>
    <n v="402"/>
    <x v="0"/>
  </r>
  <r>
    <x v="134"/>
    <x v="242"/>
    <n v="205563"/>
    <x v="15"/>
    <s v="5528672593501"/>
    <x v="1"/>
    <s v="758 1st St"/>
    <x v="3"/>
    <n v="1"/>
    <n v="380"/>
    <n v="125.4"/>
    <n v="380"/>
    <n v="254.6"/>
    <x v="0"/>
  </r>
  <r>
    <x v="144"/>
    <x v="649"/>
    <n v="205564"/>
    <x v="8"/>
    <s v="6935100442229"/>
    <x v="1"/>
    <s v="456 Meadow St"/>
    <x v="1"/>
    <n v="1"/>
    <n v="150"/>
    <n v="97.5"/>
    <n v="150"/>
    <n v="52.5"/>
    <x v="0"/>
  </r>
  <r>
    <x v="123"/>
    <x v="336"/>
    <n v="205565"/>
    <x v="4"/>
    <s v="4119220513922"/>
    <x v="2"/>
    <s v="994 5th St"/>
    <x v="4"/>
    <n v="3"/>
    <n v="3"/>
    <n v="1.5"/>
    <n v="9"/>
    <n v="4.5"/>
    <x v="0"/>
  </r>
  <r>
    <x v="142"/>
    <x v="168"/>
    <n v="205566"/>
    <x v="12"/>
    <s v="1042872760516"/>
    <x v="3"/>
    <s v="279 Chestnut St"/>
    <x v="0"/>
    <n v="1"/>
    <n v="3.8"/>
    <n v="1.9"/>
    <n v="3.8"/>
    <n v="1.9"/>
    <x v="0"/>
  </r>
  <r>
    <x v="130"/>
    <x v="433"/>
    <n v="205567"/>
    <x v="3"/>
    <s v="2414926161091"/>
    <x v="3"/>
    <s v="434 9th St"/>
    <x v="6"/>
    <n v="1"/>
    <n v="150"/>
    <n v="97.5"/>
    <n v="150"/>
    <n v="52.5"/>
    <x v="0"/>
  </r>
  <r>
    <x v="136"/>
    <x v="345"/>
    <n v="205568"/>
    <x v="4"/>
    <s v="5765870272948"/>
    <x v="0"/>
    <s v="46 Cherry St"/>
    <x v="4"/>
    <n v="1"/>
    <n v="3"/>
    <n v="1.5"/>
    <n v="3"/>
    <n v="1.5"/>
    <x v="0"/>
  </r>
  <r>
    <x v="127"/>
    <x v="570"/>
    <n v="205569"/>
    <x v="12"/>
    <s v="2468904528811"/>
    <x v="3"/>
    <s v="945 Wilson St"/>
    <x v="2"/>
    <n v="1"/>
    <n v="3.8"/>
    <n v="1.9"/>
    <n v="3.8"/>
    <n v="1.9"/>
    <x v="0"/>
  </r>
  <r>
    <x v="143"/>
    <x v="404"/>
    <n v="205570"/>
    <x v="2"/>
    <s v="3297431947732"/>
    <x v="3"/>
    <s v="149 7th St"/>
    <x v="7"/>
    <n v="1"/>
    <n v="12"/>
    <n v="6"/>
    <n v="12"/>
    <n v="6"/>
    <x v="0"/>
  </r>
  <r>
    <x v="125"/>
    <x v="7"/>
    <n v="205571"/>
    <x v="12"/>
    <s v="3689277429534"/>
    <x v="0"/>
    <s v="102 14th St"/>
    <x v="3"/>
    <n v="1"/>
    <n v="3.8"/>
    <n v="1.9"/>
    <n v="3.8"/>
    <n v="1.9"/>
    <x v="0"/>
  </r>
  <r>
    <x v="139"/>
    <x v="442"/>
    <n v="205572"/>
    <x v="9"/>
    <s v="2413032250478"/>
    <x v="1"/>
    <s v="979 Maple St"/>
    <x v="4"/>
    <n v="1"/>
    <n v="1700"/>
    <n v="561"/>
    <n v="1700"/>
    <n v="1139"/>
    <x v="0"/>
  </r>
  <r>
    <x v="149"/>
    <x v="178"/>
    <n v="205573"/>
    <x v="6"/>
    <s v="4567991022856"/>
    <x v="1"/>
    <s v="541 Forest St"/>
    <x v="7"/>
    <n v="3"/>
    <n v="12"/>
    <n v="6"/>
    <n v="35.799999999999997"/>
    <n v="17.899999999999999"/>
    <x v="0"/>
  </r>
  <r>
    <x v="132"/>
    <x v="628"/>
    <n v="205574"/>
    <x v="8"/>
    <s v="5707352150794"/>
    <x v="2"/>
    <s v="223 Lincoln St"/>
    <x v="2"/>
    <n v="1"/>
    <n v="150"/>
    <n v="97.5"/>
    <n v="150"/>
    <n v="52.5"/>
    <x v="0"/>
  </r>
  <r>
    <x v="129"/>
    <x v="594"/>
    <n v="205575"/>
    <x v="10"/>
    <s v="7168704031090"/>
    <x v="2"/>
    <s v="610 Meadow St"/>
    <x v="4"/>
    <n v="1"/>
    <n v="300"/>
    <n v="99"/>
    <n v="300"/>
    <n v="201"/>
    <x v="0"/>
  </r>
  <r>
    <x v="148"/>
    <x v="163"/>
    <n v="205576"/>
    <x v="11"/>
    <s v="2009675118531"/>
    <x v="0"/>
    <s v="194 Walnut St"/>
    <x v="5"/>
    <n v="1"/>
    <n v="400"/>
    <n v="132"/>
    <n v="400"/>
    <n v="268"/>
    <x v="0"/>
  </r>
  <r>
    <x v="133"/>
    <x v="334"/>
    <n v="205577"/>
    <x v="12"/>
    <s v="3348037776394"/>
    <x v="0"/>
    <s v="440 2nd St"/>
    <x v="0"/>
    <n v="1"/>
    <n v="3.8"/>
    <n v="1.9"/>
    <n v="3.8"/>
    <n v="1.9"/>
    <x v="0"/>
  </r>
  <r>
    <x v="146"/>
    <x v="161"/>
    <n v="205578"/>
    <x v="16"/>
    <s v="8302399064536"/>
    <x v="3"/>
    <s v="162 Adams St"/>
    <x v="0"/>
    <n v="1"/>
    <n v="1000"/>
    <n v="330"/>
    <n v="1000"/>
    <n v="670"/>
    <x v="0"/>
  </r>
  <r>
    <x v="121"/>
    <x v="577"/>
    <n v="205579"/>
    <x v="12"/>
    <s v="5188412607383"/>
    <x v="2"/>
    <s v="778 Walnut St"/>
    <x v="7"/>
    <n v="1"/>
    <n v="3.8"/>
    <n v="1.9"/>
    <n v="3.8"/>
    <n v="1.9"/>
    <x v="0"/>
  </r>
  <r>
    <x v="127"/>
    <x v="152"/>
    <n v="205580"/>
    <x v="8"/>
    <s v="3868802498938"/>
    <x v="3"/>
    <s v="866 2nd St"/>
    <x v="0"/>
    <n v="1"/>
    <n v="150"/>
    <n v="97.5"/>
    <n v="150"/>
    <n v="52.5"/>
    <x v="0"/>
  </r>
  <r>
    <x v="136"/>
    <x v="277"/>
    <n v="205581"/>
    <x v="7"/>
    <s v="3542095014853"/>
    <x v="3"/>
    <s v="745 Ridge St"/>
    <x v="3"/>
    <n v="1"/>
    <n v="100"/>
    <n v="50"/>
    <n v="100"/>
    <n v="50"/>
    <x v="0"/>
  </r>
  <r>
    <x v="134"/>
    <x v="571"/>
    <n v="205582"/>
    <x v="2"/>
    <s v="5957177956093"/>
    <x v="0"/>
    <s v="48 Park St"/>
    <x v="3"/>
    <n v="1"/>
    <n v="12"/>
    <n v="6"/>
    <n v="12"/>
    <n v="6"/>
    <x v="0"/>
  </r>
  <r>
    <x v="134"/>
    <x v="571"/>
    <n v="205582"/>
    <x v="0"/>
    <s v="6842140486050"/>
    <x v="2"/>
    <s v="48 Park St"/>
    <x v="3"/>
    <n v="1"/>
    <n v="700"/>
    <n v="231"/>
    <n v="700"/>
    <n v="469"/>
    <x v="0"/>
  </r>
  <r>
    <x v="144"/>
    <x v="606"/>
    <n v="205583"/>
    <x v="4"/>
    <s v="7789320325342"/>
    <x v="0"/>
    <s v="961 Park St"/>
    <x v="3"/>
    <n v="1"/>
    <n v="3"/>
    <n v="1.5"/>
    <n v="3"/>
    <n v="1.5"/>
    <x v="0"/>
  </r>
  <r>
    <x v="140"/>
    <x v="555"/>
    <n v="205584"/>
    <x v="7"/>
    <s v="9771135937163"/>
    <x v="3"/>
    <s v="642 Spruce St"/>
    <x v="5"/>
    <n v="1"/>
    <n v="100"/>
    <n v="50"/>
    <n v="100"/>
    <n v="50"/>
    <x v="0"/>
  </r>
  <r>
    <x v="130"/>
    <x v="469"/>
    <n v="205585"/>
    <x v="16"/>
    <s v="2114491114463"/>
    <x v="3"/>
    <s v="325 Cedar St"/>
    <x v="3"/>
    <n v="1"/>
    <n v="1000"/>
    <n v="330"/>
    <n v="1000"/>
    <n v="670"/>
    <x v="0"/>
  </r>
  <r>
    <x v="137"/>
    <x v="8"/>
    <n v="205586"/>
    <x v="15"/>
    <s v="7618227897305"/>
    <x v="2"/>
    <s v="47 6th St"/>
    <x v="0"/>
    <n v="1"/>
    <n v="380"/>
    <n v="125.4"/>
    <n v="380"/>
    <n v="254.6"/>
    <x v="0"/>
  </r>
  <r>
    <x v="148"/>
    <x v="267"/>
    <n v="205587"/>
    <x v="10"/>
    <s v="3282692767787"/>
    <x v="3"/>
    <s v="138 Madison St"/>
    <x v="3"/>
    <n v="1"/>
    <n v="300"/>
    <n v="99"/>
    <n v="300"/>
    <n v="201"/>
    <x v="0"/>
  </r>
  <r>
    <x v="132"/>
    <x v="107"/>
    <n v="205588"/>
    <x v="8"/>
    <s v="4643463764262"/>
    <x v="1"/>
    <s v="604 North St"/>
    <x v="6"/>
    <n v="1"/>
    <n v="150"/>
    <n v="97.5"/>
    <n v="150"/>
    <n v="52.5"/>
    <x v="0"/>
  </r>
  <r>
    <x v="145"/>
    <x v="407"/>
    <n v="205589"/>
    <x v="13"/>
    <s v="9428429322462"/>
    <x v="2"/>
    <s v="770 Washington St"/>
    <x v="3"/>
    <n v="1"/>
    <n v="600"/>
    <n v="198"/>
    <n v="600"/>
    <n v="402"/>
    <x v="0"/>
  </r>
  <r>
    <x v="145"/>
    <x v="407"/>
    <n v="205589"/>
    <x v="6"/>
    <s v="6597575460525"/>
    <x v="3"/>
    <s v="770 Washington St"/>
    <x v="3"/>
    <n v="1"/>
    <n v="12"/>
    <n v="6"/>
    <n v="12"/>
    <n v="6"/>
    <x v="0"/>
  </r>
  <r>
    <x v="143"/>
    <x v="305"/>
    <n v="205590"/>
    <x v="8"/>
    <s v="4485449803786"/>
    <x v="3"/>
    <s v="704 8th St"/>
    <x v="7"/>
    <n v="1"/>
    <n v="150"/>
    <n v="97.5"/>
    <n v="150"/>
    <n v="52.5"/>
    <x v="0"/>
  </r>
  <r>
    <x v="136"/>
    <x v="335"/>
    <n v="205591"/>
    <x v="1"/>
    <s v="8911165433120"/>
    <x v="2"/>
    <s v="29 Forest St"/>
    <x v="5"/>
    <n v="1"/>
    <n v="15"/>
    <n v="7.5"/>
    <n v="15"/>
    <n v="7.5"/>
    <x v="0"/>
  </r>
  <r>
    <x v="124"/>
    <x v="533"/>
    <n v="205592"/>
    <x v="3"/>
    <s v="8552780943742"/>
    <x v="1"/>
    <s v="172 Jackson St"/>
    <x v="2"/>
    <n v="1"/>
    <n v="150"/>
    <n v="97.5"/>
    <n v="150"/>
    <n v="52.5"/>
    <x v="0"/>
  </r>
  <r>
    <x v="126"/>
    <x v="559"/>
    <n v="205593"/>
    <x v="0"/>
    <s v="8906253862388"/>
    <x v="3"/>
    <s v="892 14th St"/>
    <x v="8"/>
    <n v="1"/>
    <n v="700"/>
    <n v="231"/>
    <n v="700"/>
    <n v="469"/>
    <x v="0"/>
  </r>
  <r>
    <x v="143"/>
    <x v="15"/>
    <n v="205594"/>
    <x v="12"/>
    <s v="9139797853744"/>
    <x v="3"/>
    <s v="819 Meadow St"/>
    <x v="3"/>
    <n v="1"/>
    <n v="3.8"/>
    <n v="1.9"/>
    <n v="3.8"/>
    <n v="1.9"/>
    <x v="0"/>
  </r>
  <r>
    <x v="130"/>
    <x v="684"/>
    <n v="205595"/>
    <x v="12"/>
    <s v="9231762867472"/>
    <x v="1"/>
    <s v="529 Sunset St"/>
    <x v="2"/>
    <n v="1"/>
    <n v="3.8"/>
    <n v="1.9"/>
    <n v="3.8"/>
    <n v="1.9"/>
    <x v="0"/>
  </r>
  <r>
    <x v="144"/>
    <x v="88"/>
    <n v="205596"/>
    <x v="2"/>
    <s v="7600812116307"/>
    <x v="3"/>
    <s v="514 Elm St"/>
    <x v="8"/>
    <n v="2"/>
    <n v="12"/>
    <n v="6"/>
    <n v="24"/>
    <n v="12"/>
    <x v="0"/>
  </r>
  <r>
    <x v="141"/>
    <x v="392"/>
    <n v="205597"/>
    <x v="4"/>
    <s v="7049154348464"/>
    <x v="0"/>
    <s v="451 9th St"/>
    <x v="2"/>
    <n v="1"/>
    <n v="3"/>
    <n v="1.5"/>
    <n v="3"/>
    <n v="1.5"/>
    <x v="0"/>
  </r>
  <r>
    <x v="150"/>
    <x v="499"/>
    <n v="205598"/>
    <x v="12"/>
    <s v="6188243259852"/>
    <x v="2"/>
    <s v="326 Walnut St"/>
    <x v="6"/>
    <n v="1"/>
    <n v="3.8"/>
    <n v="1.9"/>
    <n v="3.8"/>
    <n v="1.9"/>
    <x v="0"/>
  </r>
  <r>
    <x v="140"/>
    <x v="538"/>
    <n v="205599"/>
    <x v="6"/>
    <s v="1473838135344"/>
    <x v="1"/>
    <s v="469 Cherry St"/>
    <x v="2"/>
    <n v="1"/>
    <n v="12"/>
    <n v="6"/>
    <n v="12"/>
    <n v="6"/>
    <x v="0"/>
  </r>
  <r>
    <x v="131"/>
    <x v="488"/>
    <n v="205600"/>
    <x v="12"/>
    <s v="2664562192815"/>
    <x v="2"/>
    <s v="416 Highland St"/>
    <x v="0"/>
    <n v="1"/>
    <n v="3.8"/>
    <n v="1.9"/>
    <n v="3.8"/>
    <n v="1.9"/>
    <x v="0"/>
  </r>
  <r>
    <x v="144"/>
    <x v="29"/>
    <n v="205601"/>
    <x v="3"/>
    <s v="2768192941425"/>
    <x v="2"/>
    <s v="538 Pine St"/>
    <x v="2"/>
    <n v="1"/>
    <n v="150"/>
    <n v="97.5"/>
    <n v="150"/>
    <n v="52.5"/>
    <x v="0"/>
  </r>
  <r>
    <x v="129"/>
    <x v="562"/>
    <n v="205602"/>
    <x v="0"/>
    <s v="5800523297097"/>
    <x v="3"/>
    <s v="742 West St"/>
    <x v="0"/>
    <n v="1"/>
    <n v="700"/>
    <n v="231"/>
    <n v="700"/>
    <n v="469"/>
    <x v="0"/>
  </r>
  <r>
    <x v="147"/>
    <x v="185"/>
    <n v="205603"/>
    <x v="12"/>
    <s v="5754374982137"/>
    <x v="0"/>
    <s v="335 Adams St"/>
    <x v="2"/>
    <n v="1"/>
    <n v="3.8"/>
    <n v="1.9"/>
    <n v="3.8"/>
    <n v="1.9"/>
    <x v="0"/>
  </r>
  <r>
    <x v="130"/>
    <x v="9"/>
    <n v="205604"/>
    <x v="2"/>
    <s v="2185450638816"/>
    <x v="2"/>
    <s v="806 Lincoln St"/>
    <x v="4"/>
    <n v="1"/>
    <n v="12"/>
    <n v="6"/>
    <n v="12"/>
    <n v="6"/>
    <x v="0"/>
  </r>
  <r>
    <x v="133"/>
    <x v="405"/>
    <n v="205605"/>
    <x v="3"/>
    <s v="9938038866319"/>
    <x v="3"/>
    <s v="703 7th St"/>
    <x v="0"/>
    <n v="1"/>
    <n v="150"/>
    <n v="97.5"/>
    <n v="150"/>
    <n v="52.5"/>
    <x v="0"/>
  </r>
  <r>
    <x v="121"/>
    <x v="708"/>
    <n v="205606"/>
    <x v="14"/>
    <s v="4909096663423"/>
    <x v="1"/>
    <s v="889 Adams St"/>
    <x v="0"/>
    <n v="1"/>
    <n v="110"/>
    <n v="71.5"/>
    <n v="110"/>
    <n v="38.5"/>
    <x v="0"/>
  </r>
  <r>
    <x v="149"/>
    <x v="567"/>
    <n v="205607"/>
    <x v="12"/>
    <s v="8180257085285"/>
    <x v="3"/>
    <s v="660 Forest St"/>
    <x v="2"/>
    <n v="2"/>
    <n v="3.8"/>
    <n v="1.9"/>
    <n v="7.7"/>
    <n v="3.8"/>
    <x v="0"/>
  </r>
  <r>
    <x v="149"/>
    <x v="567"/>
    <n v="205607"/>
    <x v="12"/>
    <s v="6252551843724"/>
    <x v="2"/>
    <s v="660 Forest St"/>
    <x v="2"/>
    <n v="1"/>
    <n v="3.8"/>
    <n v="1.9"/>
    <n v="3.8"/>
    <n v="1.9"/>
    <x v="0"/>
  </r>
  <r>
    <x v="129"/>
    <x v="507"/>
    <n v="205608"/>
    <x v="4"/>
    <s v="5033359301628"/>
    <x v="0"/>
    <s v="907 11th St"/>
    <x v="3"/>
    <n v="2"/>
    <n v="3"/>
    <n v="1.5"/>
    <n v="6"/>
    <n v="3"/>
    <x v="0"/>
  </r>
  <r>
    <x v="132"/>
    <x v="707"/>
    <n v="205609"/>
    <x v="7"/>
    <s v="7643152379967"/>
    <x v="3"/>
    <s v="615 Willow St"/>
    <x v="2"/>
    <n v="1"/>
    <n v="100"/>
    <n v="50"/>
    <n v="100"/>
    <n v="50"/>
    <x v="0"/>
  </r>
  <r>
    <x v="143"/>
    <x v="211"/>
    <n v="205610"/>
    <x v="6"/>
    <s v="8855776831328"/>
    <x v="3"/>
    <s v="626 6th St"/>
    <x v="0"/>
    <n v="1"/>
    <n v="12"/>
    <n v="6"/>
    <n v="12"/>
    <n v="6"/>
    <x v="0"/>
  </r>
  <r>
    <x v="120"/>
    <x v="259"/>
    <n v="205611"/>
    <x v="7"/>
    <s v="5289402968632"/>
    <x v="3"/>
    <s v="708 Johnson St"/>
    <x v="0"/>
    <n v="1"/>
    <n v="100"/>
    <n v="50"/>
    <n v="100"/>
    <n v="50"/>
    <x v="0"/>
  </r>
  <r>
    <x v="135"/>
    <x v="88"/>
    <n v="205612"/>
    <x v="12"/>
    <s v="4821937654919"/>
    <x v="1"/>
    <s v="24 Walnut St"/>
    <x v="2"/>
    <n v="1"/>
    <n v="3.8"/>
    <n v="1.9"/>
    <n v="3.8"/>
    <n v="1.9"/>
    <x v="0"/>
  </r>
  <r>
    <x v="123"/>
    <x v="483"/>
    <n v="205613"/>
    <x v="1"/>
    <s v="7129145624569"/>
    <x v="3"/>
    <s v="351 Walnut St"/>
    <x v="0"/>
    <n v="1"/>
    <n v="15"/>
    <n v="7.5"/>
    <n v="15"/>
    <n v="7.5"/>
    <x v="0"/>
  </r>
  <r>
    <x v="128"/>
    <x v="336"/>
    <n v="205614"/>
    <x v="18"/>
    <s v="7231272079905"/>
    <x v="0"/>
    <s v="748 North St"/>
    <x v="2"/>
    <n v="1"/>
    <n v="600"/>
    <n v="198"/>
    <n v="600"/>
    <n v="402"/>
    <x v="0"/>
  </r>
  <r>
    <x v="122"/>
    <x v="318"/>
    <n v="205615"/>
    <x v="12"/>
    <s v="2351194299696"/>
    <x v="3"/>
    <s v="494 7th St"/>
    <x v="6"/>
    <n v="1"/>
    <n v="3.8"/>
    <n v="1.9"/>
    <n v="3.8"/>
    <n v="1.9"/>
    <x v="0"/>
  </r>
  <r>
    <x v="129"/>
    <x v="469"/>
    <n v="205616"/>
    <x v="12"/>
    <s v="5672752278397"/>
    <x v="0"/>
    <s v="16 Madison St"/>
    <x v="2"/>
    <n v="3"/>
    <n v="3.8"/>
    <n v="1.9"/>
    <n v="11.5"/>
    <n v="5.8"/>
    <x v="0"/>
  </r>
  <r>
    <x v="136"/>
    <x v="709"/>
    <n v="205617"/>
    <x v="0"/>
    <s v="3414461751116"/>
    <x v="2"/>
    <s v="154 Hill St"/>
    <x v="0"/>
    <n v="1"/>
    <n v="700"/>
    <n v="231"/>
    <n v="700"/>
    <n v="469"/>
    <x v="0"/>
  </r>
  <r>
    <x v="121"/>
    <x v="673"/>
    <n v="205618"/>
    <x v="7"/>
    <s v="3216375697232"/>
    <x v="2"/>
    <s v="907 Center St"/>
    <x v="2"/>
    <n v="1"/>
    <n v="100"/>
    <n v="50"/>
    <n v="100"/>
    <n v="50"/>
    <x v="0"/>
  </r>
  <r>
    <x v="151"/>
    <x v="244"/>
    <n v="205619"/>
    <x v="15"/>
    <s v="4860190743505"/>
    <x v="1"/>
    <s v="627 Cherry St"/>
    <x v="7"/>
    <n v="1"/>
    <n v="380"/>
    <n v="125.4"/>
    <n v="380"/>
    <n v="254.6"/>
    <x v="0"/>
  </r>
  <r>
    <x v="120"/>
    <x v="21"/>
    <n v="205620"/>
    <x v="1"/>
    <s v="3896783730404"/>
    <x v="0"/>
    <s v="670 Madison St"/>
    <x v="3"/>
    <n v="1"/>
    <n v="15"/>
    <n v="7.5"/>
    <n v="15"/>
    <n v="7.5"/>
    <x v="0"/>
  </r>
  <r>
    <x v="148"/>
    <x v="363"/>
    <n v="205621"/>
    <x v="7"/>
    <s v="4079564698709"/>
    <x v="2"/>
    <s v="849 Center St"/>
    <x v="5"/>
    <n v="1"/>
    <n v="100"/>
    <n v="50"/>
    <n v="100"/>
    <n v="50"/>
    <x v="0"/>
  </r>
  <r>
    <x v="121"/>
    <x v="482"/>
    <n v="205622"/>
    <x v="8"/>
    <s v="1255065165263"/>
    <x v="0"/>
    <s v="446 Adams St"/>
    <x v="0"/>
    <n v="1"/>
    <n v="150"/>
    <n v="97.5"/>
    <n v="150"/>
    <n v="52.5"/>
    <x v="0"/>
  </r>
  <r>
    <x v="120"/>
    <x v="534"/>
    <n v="205623"/>
    <x v="12"/>
    <s v="6555684310651"/>
    <x v="1"/>
    <s v="402 Forest St"/>
    <x v="7"/>
    <n v="1"/>
    <n v="3.8"/>
    <n v="1.9"/>
    <n v="3.8"/>
    <n v="1.9"/>
    <x v="0"/>
  </r>
  <r>
    <x v="139"/>
    <x v="77"/>
    <n v="205624"/>
    <x v="18"/>
    <s v="7076512851753"/>
    <x v="0"/>
    <s v="580 Wilson St"/>
    <x v="2"/>
    <n v="1"/>
    <n v="600"/>
    <n v="198"/>
    <n v="600"/>
    <n v="402"/>
    <x v="0"/>
  </r>
  <r>
    <x v="124"/>
    <x v="411"/>
    <n v="205625"/>
    <x v="12"/>
    <s v="9054170578913"/>
    <x v="1"/>
    <s v="854 Park St"/>
    <x v="6"/>
    <n v="2"/>
    <n v="3.8"/>
    <n v="1.9"/>
    <n v="7.7"/>
    <n v="3.8"/>
    <x v="0"/>
  </r>
  <r>
    <x v="124"/>
    <x v="315"/>
    <n v="205626"/>
    <x v="8"/>
    <s v="6930944942940"/>
    <x v="2"/>
    <s v="83 Lakeview St"/>
    <x v="0"/>
    <n v="1"/>
    <n v="150"/>
    <n v="97.5"/>
    <n v="150"/>
    <n v="52.5"/>
    <x v="0"/>
  </r>
  <r>
    <x v="126"/>
    <x v="618"/>
    <n v="205627"/>
    <x v="7"/>
    <s v="7787211246620"/>
    <x v="3"/>
    <s v="403 Forest St"/>
    <x v="8"/>
    <n v="1"/>
    <n v="100"/>
    <n v="50"/>
    <n v="100"/>
    <n v="50"/>
    <x v="0"/>
  </r>
  <r>
    <x v="130"/>
    <x v="242"/>
    <n v="205628"/>
    <x v="2"/>
    <s v="7372689071163"/>
    <x v="2"/>
    <s v="57 8th St"/>
    <x v="0"/>
    <n v="1"/>
    <n v="12"/>
    <n v="6"/>
    <n v="12"/>
    <n v="6"/>
    <x v="0"/>
  </r>
  <r>
    <x v="144"/>
    <x v="564"/>
    <n v="205629"/>
    <x v="4"/>
    <s v="7328790556499"/>
    <x v="0"/>
    <s v="710 South St"/>
    <x v="1"/>
    <n v="1"/>
    <n v="3"/>
    <n v="1.5"/>
    <n v="3"/>
    <n v="1.5"/>
    <x v="0"/>
  </r>
  <r>
    <x v="143"/>
    <x v="254"/>
    <n v="205630"/>
    <x v="16"/>
    <s v="5821402399188"/>
    <x v="1"/>
    <s v="332 North St"/>
    <x v="5"/>
    <n v="1"/>
    <n v="1000"/>
    <n v="330"/>
    <n v="1000"/>
    <n v="670"/>
    <x v="0"/>
  </r>
  <r>
    <x v="120"/>
    <x v="7"/>
    <n v="205631"/>
    <x v="15"/>
    <s v="7920443246952"/>
    <x v="1"/>
    <s v="267 Center St"/>
    <x v="8"/>
    <n v="1"/>
    <n v="380"/>
    <n v="125.4"/>
    <n v="380"/>
    <n v="254.6"/>
    <x v="0"/>
  </r>
  <r>
    <x v="145"/>
    <x v="18"/>
    <n v="205632"/>
    <x v="6"/>
    <s v="2073197420725"/>
    <x v="3"/>
    <s v="914 Park St"/>
    <x v="7"/>
    <n v="1"/>
    <n v="12"/>
    <n v="6"/>
    <n v="12"/>
    <n v="6"/>
    <x v="0"/>
  </r>
  <r>
    <x v="141"/>
    <x v="108"/>
    <n v="205633"/>
    <x v="13"/>
    <s v="1169026714490"/>
    <x v="2"/>
    <s v="890 Meadow St"/>
    <x v="5"/>
    <n v="1"/>
    <n v="600"/>
    <n v="198"/>
    <n v="600"/>
    <n v="402"/>
    <x v="0"/>
  </r>
  <r>
    <x v="131"/>
    <x v="561"/>
    <n v="205634"/>
    <x v="16"/>
    <s v="5655487257777"/>
    <x v="0"/>
    <s v="874 Main St"/>
    <x v="2"/>
    <n v="1"/>
    <n v="1000"/>
    <n v="330"/>
    <n v="1000"/>
    <n v="670"/>
    <x v="0"/>
  </r>
  <r>
    <x v="131"/>
    <x v="299"/>
    <n v="205635"/>
    <x v="16"/>
    <s v="4002916767225"/>
    <x v="2"/>
    <s v="522 Sunset St"/>
    <x v="0"/>
    <n v="1"/>
    <n v="1000"/>
    <n v="330"/>
    <n v="1000"/>
    <n v="670"/>
    <x v="0"/>
  </r>
  <r>
    <x v="143"/>
    <x v="594"/>
    <n v="205636"/>
    <x v="8"/>
    <s v="8937156779309"/>
    <x v="1"/>
    <s v="522 Jackson St"/>
    <x v="3"/>
    <n v="1"/>
    <n v="150"/>
    <n v="97.5"/>
    <n v="150"/>
    <n v="52.5"/>
    <x v="0"/>
  </r>
  <r>
    <x v="134"/>
    <x v="173"/>
    <n v="205637"/>
    <x v="12"/>
    <s v="6250623805176"/>
    <x v="2"/>
    <s v="211 Ridge St"/>
    <x v="6"/>
    <n v="1"/>
    <n v="3.8"/>
    <n v="1.9"/>
    <n v="3.8"/>
    <n v="1.9"/>
    <x v="0"/>
  </r>
  <r>
    <x v="150"/>
    <x v="65"/>
    <n v="205638"/>
    <x v="1"/>
    <s v="3573343122601"/>
    <x v="2"/>
    <s v="68 Chestnut St"/>
    <x v="7"/>
    <n v="1"/>
    <n v="15"/>
    <n v="7.5"/>
    <n v="15"/>
    <n v="7.5"/>
    <x v="0"/>
  </r>
  <r>
    <x v="137"/>
    <x v="279"/>
    <n v="205639"/>
    <x v="1"/>
    <s v="1289102149151"/>
    <x v="1"/>
    <s v="893 Ridge St"/>
    <x v="5"/>
    <n v="1"/>
    <n v="15"/>
    <n v="7.5"/>
    <n v="15"/>
    <n v="7.5"/>
    <x v="0"/>
  </r>
  <r>
    <x v="140"/>
    <x v="283"/>
    <n v="205640"/>
    <x v="12"/>
    <s v="8431636202617"/>
    <x v="0"/>
    <s v="373 Cedar St"/>
    <x v="8"/>
    <n v="1"/>
    <n v="3.8"/>
    <n v="1.9"/>
    <n v="3.8"/>
    <n v="1.9"/>
    <x v="0"/>
  </r>
  <r>
    <x v="140"/>
    <x v="276"/>
    <n v="205641"/>
    <x v="9"/>
    <s v="4182201708007"/>
    <x v="1"/>
    <s v="361 Dogwood St"/>
    <x v="0"/>
    <n v="1"/>
    <n v="1700"/>
    <n v="561"/>
    <n v="1700"/>
    <n v="1139"/>
    <x v="0"/>
  </r>
  <r>
    <x v="125"/>
    <x v="262"/>
    <n v="205642"/>
    <x v="7"/>
    <s v="1450428994936"/>
    <x v="2"/>
    <s v="889 14th St"/>
    <x v="3"/>
    <n v="1"/>
    <n v="100"/>
    <n v="50"/>
    <n v="100"/>
    <n v="50"/>
    <x v="0"/>
  </r>
  <r>
    <x v="122"/>
    <x v="539"/>
    <n v="205643"/>
    <x v="6"/>
    <s v="1505986643858"/>
    <x v="3"/>
    <s v="278 5th St"/>
    <x v="2"/>
    <n v="1"/>
    <n v="12"/>
    <n v="6"/>
    <n v="12"/>
    <n v="6"/>
    <x v="0"/>
  </r>
  <r>
    <x v="120"/>
    <x v="351"/>
    <n v="205644"/>
    <x v="9"/>
    <s v="1797029690830"/>
    <x v="1"/>
    <s v="993 Cedar St"/>
    <x v="2"/>
    <n v="1"/>
    <n v="1700"/>
    <n v="561"/>
    <n v="1700"/>
    <n v="1139"/>
    <x v="0"/>
  </r>
  <r>
    <x v="121"/>
    <x v="578"/>
    <n v="205645"/>
    <x v="7"/>
    <s v="5115167682927"/>
    <x v="3"/>
    <s v="677 10th St"/>
    <x v="7"/>
    <n v="1"/>
    <n v="100"/>
    <n v="50"/>
    <n v="100"/>
    <n v="50"/>
    <x v="0"/>
  </r>
  <r>
    <x v="121"/>
    <x v="342"/>
    <n v="205646"/>
    <x v="6"/>
    <s v="9785159714579"/>
    <x v="2"/>
    <s v="58 Maple St"/>
    <x v="8"/>
    <n v="1"/>
    <n v="12"/>
    <n v="6"/>
    <n v="12"/>
    <n v="6"/>
    <x v="0"/>
  </r>
  <r>
    <x v="131"/>
    <x v="366"/>
    <n v="205647"/>
    <x v="2"/>
    <s v="7272777724218"/>
    <x v="3"/>
    <s v="575 Johnson St"/>
    <x v="7"/>
    <n v="1"/>
    <n v="12"/>
    <n v="6"/>
    <n v="12"/>
    <n v="6"/>
    <x v="0"/>
  </r>
  <r>
    <x v="146"/>
    <x v="277"/>
    <n v="205648"/>
    <x v="8"/>
    <s v="3210258779724"/>
    <x v="1"/>
    <s v="335 Lake St"/>
    <x v="5"/>
    <n v="1"/>
    <n v="150"/>
    <n v="97.5"/>
    <n v="150"/>
    <n v="52.5"/>
    <x v="0"/>
  </r>
  <r>
    <x v="129"/>
    <x v="23"/>
    <n v="205649"/>
    <x v="11"/>
    <s v="1527927343883"/>
    <x v="0"/>
    <s v="189 Lincoln St"/>
    <x v="0"/>
    <n v="1"/>
    <n v="400"/>
    <n v="132"/>
    <n v="400"/>
    <n v="268"/>
    <x v="0"/>
  </r>
  <r>
    <x v="130"/>
    <x v="38"/>
    <n v="205650"/>
    <x v="2"/>
    <s v="4359619348906"/>
    <x v="2"/>
    <s v="871 Madison St"/>
    <x v="2"/>
    <n v="1"/>
    <n v="12"/>
    <n v="6"/>
    <n v="12"/>
    <n v="6"/>
    <x v="0"/>
  </r>
  <r>
    <x v="140"/>
    <x v="374"/>
    <n v="205651"/>
    <x v="6"/>
    <s v="9700211012658"/>
    <x v="2"/>
    <s v="846 Park St"/>
    <x v="2"/>
    <n v="1"/>
    <n v="12"/>
    <n v="6"/>
    <n v="12"/>
    <n v="6"/>
    <x v="0"/>
  </r>
  <r>
    <x v="121"/>
    <x v="594"/>
    <n v="205652"/>
    <x v="8"/>
    <s v="6322158035478"/>
    <x v="0"/>
    <s v="950 4th St"/>
    <x v="7"/>
    <n v="1"/>
    <n v="150"/>
    <n v="97.5"/>
    <n v="150"/>
    <n v="52.5"/>
    <x v="0"/>
  </r>
  <r>
    <x v="139"/>
    <x v="118"/>
    <n v="205653"/>
    <x v="6"/>
    <s v="7563336035380"/>
    <x v="3"/>
    <s v="405 9th St"/>
    <x v="2"/>
    <n v="1"/>
    <n v="12"/>
    <n v="6"/>
    <n v="12"/>
    <n v="6"/>
    <x v="0"/>
  </r>
  <r>
    <x v="146"/>
    <x v="274"/>
    <n v="205654"/>
    <x v="1"/>
    <s v="1309814206712"/>
    <x v="3"/>
    <s v="452 River St"/>
    <x v="2"/>
    <n v="1"/>
    <n v="15"/>
    <n v="7.5"/>
    <n v="15"/>
    <n v="7.5"/>
    <x v="0"/>
  </r>
  <r>
    <x v="122"/>
    <x v="392"/>
    <n v="205655"/>
    <x v="5"/>
    <s v="3958031011333"/>
    <x v="3"/>
    <s v="504 Ridge St"/>
    <x v="8"/>
    <n v="1"/>
    <n v="390"/>
    <n v="128.69999999999999"/>
    <n v="390"/>
    <n v="261.3"/>
    <x v="0"/>
  </r>
  <r>
    <x v="123"/>
    <x v="155"/>
    <n v="205656"/>
    <x v="4"/>
    <s v="1124758591258"/>
    <x v="3"/>
    <s v="86 1st St"/>
    <x v="1"/>
    <n v="1"/>
    <n v="3"/>
    <n v="1.5"/>
    <n v="3"/>
    <n v="1.5"/>
    <x v="0"/>
  </r>
  <r>
    <x v="135"/>
    <x v="584"/>
    <n v="205657"/>
    <x v="15"/>
    <s v="2535515983503"/>
    <x v="3"/>
    <s v="306 Sunset St"/>
    <x v="2"/>
    <n v="1"/>
    <n v="380"/>
    <n v="125.4"/>
    <n v="380"/>
    <n v="254.6"/>
    <x v="0"/>
  </r>
  <r>
    <x v="149"/>
    <x v="546"/>
    <n v="205658"/>
    <x v="7"/>
    <s v="8963062471723"/>
    <x v="1"/>
    <s v="683 Jackson St"/>
    <x v="2"/>
    <n v="1"/>
    <n v="100"/>
    <n v="50"/>
    <n v="100"/>
    <n v="50"/>
    <x v="0"/>
  </r>
  <r>
    <x v="137"/>
    <x v="534"/>
    <n v="205659"/>
    <x v="1"/>
    <s v="6101787898790"/>
    <x v="2"/>
    <s v="466 14th St"/>
    <x v="2"/>
    <n v="1"/>
    <n v="15"/>
    <n v="7.5"/>
    <n v="15"/>
    <n v="7.5"/>
    <x v="0"/>
  </r>
  <r>
    <x v="142"/>
    <x v="550"/>
    <n v="205660"/>
    <x v="15"/>
    <s v="3148425438895"/>
    <x v="3"/>
    <s v="574 Ridge St"/>
    <x v="4"/>
    <n v="1"/>
    <n v="380"/>
    <n v="125.4"/>
    <n v="380"/>
    <n v="254.6"/>
    <x v="0"/>
  </r>
  <r>
    <x v="141"/>
    <x v="544"/>
    <n v="205661"/>
    <x v="3"/>
    <s v="3242185537764"/>
    <x v="1"/>
    <s v="814 Chestnut St"/>
    <x v="3"/>
    <n v="1"/>
    <n v="150"/>
    <n v="97.5"/>
    <n v="150"/>
    <n v="52.5"/>
    <x v="0"/>
  </r>
  <r>
    <x v="131"/>
    <x v="330"/>
    <n v="205662"/>
    <x v="15"/>
    <s v="3696141762855"/>
    <x v="1"/>
    <s v="647 Main St"/>
    <x v="3"/>
    <n v="1"/>
    <n v="380"/>
    <n v="125.4"/>
    <n v="380"/>
    <n v="254.6"/>
    <x v="0"/>
  </r>
  <r>
    <x v="138"/>
    <x v="218"/>
    <n v="205663"/>
    <x v="9"/>
    <s v="1381349250074"/>
    <x v="3"/>
    <s v="801 West St"/>
    <x v="2"/>
    <n v="1"/>
    <n v="1700"/>
    <n v="561"/>
    <n v="1700"/>
    <n v="1139"/>
    <x v="0"/>
  </r>
  <r>
    <x v="124"/>
    <x v="667"/>
    <n v="205664"/>
    <x v="7"/>
    <s v="3600023853505"/>
    <x v="1"/>
    <s v="217 2nd St"/>
    <x v="7"/>
    <n v="1"/>
    <n v="100"/>
    <n v="50"/>
    <n v="100"/>
    <n v="50"/>
    <x v="0"/>
  </r>
  <r>
    <x v="129"/>
    <x v="311"/>
    <n v="205665"/>
    <x v="5"/>
    <s v="8674554826016"/>
    <x v="2"/>
    <s v="976 Center St"/>
    <x v="3"/>
    <n v="1"/>
    <n v="390"/>
    <n v="128.69999999999999"/>
    <n v="390"/>
    <n v="261.3"/>
    <x v="0"/>
  </r>
  <r>
    <x v="130"/>
    <x v="53"/>
    <n v="205666"/>
    <x v="7"/>
    <s v="6516158817125"/>
    <x v="3"/>
    <s v="488 Willow St"/>
    <x v="2"/>
    <n v="1"/>
    <n v="100"/>
    <n v="50"/>
    <n v="100"/>
    <n v="50"/>
    <x v="0"/>
  </r>
  <r>
    <x v="148"/>
    <x v="667"/>
    <n v="205667"/>
    <x v="5"/>
    <s v="9456557380666"/>
    <x v="0"/>
    <s v="164 Lake St"/>
    <x v="3"/>
    <n v="1"/>
    <n v="390"/>
    <n v="128.69999999999999"/>
    <n v="390"/>
    <n v="261.3"/>
    <x v="0"/>
  </r>
  <r>
    <x v="148"/>
    <x v="667"/>
    <n v="205667"/>
    <x v="6"/>
    <s v="2635014570823"/>
    <x v="3"/>
    <s v="164 Lake St"/>
    <x v="3"/>
    <n v="1"/>
    <n v="12"/>
    <n v="6"/>
    <n v="12"/>
    <n v="6"/>
    <x v="0"/>
  </r>
  <r>
    <x v="147"/>
    <x v="556"/>
    <n v="205668"/>
    <x v="6"/>
    <s v="8608167771373"/>
    <x v="3"/>
    <s v="763 10th St"/>
    <x v="1"/>
    <n v="1"/>
    <n v="12"/>
    <n v="6"/>
    <n v="12"/>
    <n v="6"/>
    <x v="0"/>
  </r>
  <r>
    <x v="121"/>
    <x v="33"/>
    <n v="205669"/>
    <x v="12"/>
    <s v="1946648213747"/>
    <x v="0"/>
    <s v="946 5th St"/>
    <x v="2"/>
    <n v="1"/>
    <n v="3.8"/>
    <n v="1.9"/>
    <n v="3.8"/>
    <n v="1.9"/>
    <x v="0"/>
  </r>
  <r>
    <x v="127"/>
    <x v="8"/>
    <n v="205670"/>
    <x v="12"/>
    <s v="4849520748639"/>
    <x v="0"/>
    <s v="518 Ridge St"/>
    <x v="6"/>
    <n v="1"/>
    <n v="3.8"/>
    <n v="1.9"/>
    <n v="3.8"/>
    <n v="1.9"/>
    <x v="0"/>
  </r>
  <r>
    <x v="123"/>
    <x v="572"/>
    <n v="205671"/>
    <x v="1"/>
    <s v="8353566211345"/>
    <x v="3"/>
    <s v="981 2nd St"/>
    <x v="5"/>
    <n v="1"/>
    <n v="15"/>
    <n v="7.5"/>
    <n v="15"/>
    <n v="7.5"/>
    <x v="0"/>
  </r>
  <r>
    <x v="130"/>
    <x v="193"/>
    <n v="205672"/>
    <x v="5"/>
    <s v="4390640934881"/>
    <x v="3"/>
    <s v="923 Wilson St"/>
    <x v="8"/>
    <n v="1"/>
    <n v="390"/>
    <n v="128.69999999999999"/>
    <n v="390"/>
    <n v="261.3"/>
    <x v="0"/>
  </r>
  <r>
    <x v="137"/>
    <x v="628"/>
    <n v="205673"/>
    <x v="12"/>
    <s v="7505438944779"/>
    <x v="3"/>
    <s v="42 North St"/>
    <x v="7"/>
    <n v="2"/>
    <n v="3.8"/>
    <n v="1.9"/>
    <n v="7.7"/>
    <n v="3.8"/>
    <x v="0"/>
  </r>
  <r>
    <x v="124"/>
    <x v="680"/>
    <n v="205674"/>
    <x v="1"/>
    <s v="9152703335899"/>
    <x v="1"/>
    <s v="598 Church St"/>
    <x v="3"/>
    <n v="1"/>
    <n v="15"/>
    <n v="7.5"/>
    <n v="15"/>
    <n v="7.5"/>
    <x v="0"/>
  </r>
  <r>
    <x v="140"/>
    <x v="193"/>
    <n v="205675"/>
    <x v="1"/>
    <s v="5635569278714"/>
    <x v="3"/>
    <s v="279 Chestnut St"/>
    <x v="8"/>
    <n v="1"/>
    <n v="15"/>
    <n v="7.5"/>
    <n v="15"/>
    <n v="7.5"/>
    <x v="0"/>
  </r>
  <r>
    <x v="131"/>
    <x v="621"/>
    <n v="205676"/>
    <x v="10"/>
    <s v="3894464210582"/>
    <x v="1"/>
    <s v="239 12th St"/>
    <x v="3"/>
    <n v="1"/>
    <n v="300"/>
    <n v="99"/>
    <n v="300"/>
    <n v="201"/>
    <x v="0"/>
  </r>
  <r>
    <x v="137"/>
    <x v="305"/>
    <n v="205677"/>
    <x v="17"/>
    <s v="5755390767779"/>
    <x v="1"/>
    <s v="800 Jefferson St"/>
    <x v="5"/>
    <n v="1"/>
    <n v="600"/>
    <n v="198"/>
    <n v="600"/>
    <n v="402"/>
    <x v="0"/>
  </r>
  <r>
    <x v="139"/>
    <x v="138"/>
    <n v="205678"/>
    <x v="12"/>
    <s v="2477193182717"/>
    <x v="2"/>
    <s v="593 14th St"/>
    <x v="5"/>
    <n v="3"/>
    <n v="3.8"/>
    <n v="1.9"/>
    <n v="11.5"/>
    <n v="5.8"/>
    <x v="0"/>
  </r>
  <r>
    <x v="139"/>
    <x v="138"/>
    <n v="205678"/>
    <x v="0"/>
    <s v="6198463805700"/>
    <x v="2"/>
    <s v="593 14th St"/>
    <x v="5"/>
    <n v="1"/>
    <n v="700"/>
    <n v="231"/>
    <n v="700"/>
    <n v="469"/>
    <x v="0"/>
  </r>
  <r>
    <x v="144"/>
    <x v="161"/>
    <n v="205679"/>
    <x v="12"/>
    <s v="2676506553718"/>
    <x v="2"/>
    <s v="576 Ridge St"/>
    <x v="2"/>
    <n v="1"/>
    <n v="3.8"/>
    <n v="1.9"/>
    <n v="3.8"/>
    <n v="1.9"/>
    <x v="0"/>
  </r>
  <r>
    <x v="138"/>
    <x v="22"/>
    <n v="205680"/>
    <x v="7"/>
    <s v="6575715793893"/>
    <x v="3"/>
    <s v="869 Jefferson St"/>
    <x v="3"/>
    <n v="1"/>
    <n v="100"/>
    <n v="50"/>
    <n v="100"/>
    <n v="50"/>
    <x v="0"/>
  </r>
  <r>
    <x v="123"/>
    <x v="44"/>
    <n v="205681"/>
    <x v="13"/>
    <s v="3174336119431"/>
    <x v="1"/>
    <s v="948 Hill St"/>
    <x v="4"/>
    <n v="1"/>
    <n v="600"/>
    <n v="198"/>
    <n v="600"/>
    <n v="402"/>
    <x v="0"/>
  </r>
  <r>
    <x v="145"/>
    <x v="171"/>
    <n v="205682"/>
    <x v="10"/>
    <s v="8807246043260"/>
    <x v="0"/>
    <s v="806 5th St"/>
    <x v="5"/>
    <n v="1"/>
    <n v="300"/>
    <n v="99"/>
    <n v="300"/>
    <n v="201"/>
    <x v="0"/>
  </r>
  <r>
    <x v="131"/>
    <x v="311"/>
    <n v="205683"/>
    <x v="12"/>
    <s v="9998578473515"/>
    <x v="3"/>
    <s v="937 Hickory St"/>
    <x v="2"/>
    <n v="1"/>
    <n v="3.8"/>
    <n v="1.9"/>
    <n v="3.8"/>
    <n v="1.9"/>
    <x v="0"/>
  </r>
  <r>
    <x v="140"/>
    <x v="238"/>
    <n v="205684"/>
    <x v="13"/>
    <s v="2161223760323"/>
    <x v="2"/>
    <s v="399 River St"/>
    <x v="2"/>
    <n v="1"/>
    <n v="600"/>
    <n v="198"/>
    <n v="600"/>
    <n v="402"/>
    <x v="0"/>
  </r>
  <r>
    <x v="148"/>
    <x v="43"/>
    <n v="205685"/>
    <x v="11"/>
    <s v="6705636632570"/>
    <x v="0"/>
    <s v="932 6th St"/>
    <x v="3"/>
    <n v="1"/>
    <n v="400"/>
    <n v="132"/>
    <n v="400"/>
    <n v="268"/>
    <x v="0"/>
  </r>
  <r>
    <x v="130"/>
    <x v="700"/>
    <n v="205686"/>
    <x v="5"/>
    <s v="3422966070337"/>
    <x v="3"/>
    <s v="488 Maple St"/>
    <x v="2"/>
    <n v="1"/>
    <n v="390"/>
    <n v="128.69999999999999"/>
    <n v="390"/>
    <n v="261.3"/>
    <x v="0"/>
  </r>
  <r>
    <x v="142"/>
    <x v="352"/>
    <n v="205687"/>
    <x v="7"/>
    <s v="4330193042740"/>
    <x v="2"/>
    <s v="607 Adams St"/>
    <x v="8"/>
    <n v="1"/>
    <n v="100"/>
    <n v="50"/>
    <n v="100"/>
    <n v="50"/>
    <x v="0"/>
  </r>
  <r>
    <x v="131"/>
    <x v="295"/>
    <n v="205688"/>
    <x v="9"/>
    <s v="8630045152197"/>
    <x v="0"/>
    <s v="563 1st St"/>
    <x v="7"/>
    <n v="1"/>
    <n v="1700"/>
    <n v="561"/>
    <n v="1700"/>
    <n v="1139"/>
    <x v="0"/>
  </r>
  <r>
    <x v="141"/>
    <x v="299"/>
    <n v="205689"/>
    <x v="1"/>
    <s v="6934489549189"/>
    <x v="3"/>
    <s v="535 Sunset St"/>
    <x v="7"/>
    <n v="1"/>
    <n v="15"/>
    <n v="7.5"/>
    <n v="15"/>
    <n v="7.5"/>
    <x v="0"/>
  </r>
  <r>
    <x v="140"/>
    <x v="35"/>
    <n v="205690"/>
    <x v="2"/>
    <s v="5763437257718"/>
    <x v="2"/>
    <s v="203 Maple St"/>
    <x v="7"/>
    <n v="1"/>
    <n v="12"/>
    <n v="6"/>
    <n v="12"/>
    <n v="6"/>
    <x v="0"/>
  </r>
  <r>
    <x v="122"/>
    <x v="54"/>
    <n v="205691"/>
    <x v="12"/>
    <s v="8616700899035"/>
    <x v="1"/>
    <s v="322 Park St"/>
    <x v="5"/>
    <n v="2"/>
    <n v="3.8"/>
    <n v="1.9"/>
    <n v="7.7"/>
    <n v="3.8"/>
    <x v="0"/>
  </r>
  <r>
    <x v="127"/>
    <x v="416"/>
    <n v="205692"/>
    <x v="12"/>
    <s v="2914276735170"/>
    <x v="0"/>
    <s v="65 14th St"/>
    <x v="1"/>
    <n v="3"/>
    <n v="3.8"/>
    <n v="1.9"/>
    <n v="11.5"/>
    <n v="5.8"/>
    <x v="0"/>
  </r>
  <r>
    <x v="131"/>
    <x v="91"/>
    <n v="205693"/>
    <x v="6"/>
    <s v="6904472471670"/>
    <x v="2"/>
    <s v="424 8th St"/>
    <x v="6"/>
    <n v="1"/>
    <n v="12"/>
    <n v="6"/>
    <n v="12"/>
    <n v="6"/>
    <x v="0"/>
  </r>
  <r>
    <x v="141"/>
    <x v="304"/>
    <n v="205694"/>
    <x v="4"/>
    <s v="2355238696687"/>
    <x v="1"/>
    <s v="788 4th St"/>
    <x v="3"/>
    <n v="1"/>
    <n v="3"/>
    <n v="1.5"/>
    <n v="3"/>
    <n v="1.5"/>
    <x v="0"/>
  </r>
  <r>
    <x v="125"/>
    <x v="454"/>
    <n v="205695"/>
    <x v="8"/>
    <s v="1766606060381"/>
    <x v="0"/>
    <s v="997 5th St"/>
    <x v="3"/>
    <n v="1"/>
    <n v="150"/>
    <n v="97.5"/>
    <n v="150"/>
    <n v="52.5"/>
    <x v="0"/>
  </r>
  <r>
    <x v="143"/>
    <x v="102"/>
    <n v="205696"/>
    <x v="7"/>
    <s v="5325907868285"/>
    <x v="0"/>
    <s v="474 Lincoln St"/>
    <x v="8"/>
    <n v="1"/>
    <n v="100"/>
    <n v="50"/>
    <n v="100"/>
    <n v="50"/>
    <x v="0"/>
  </r>
  <r>
    <x v="145"/>
    <x v="259"/>
    <n v="205697"/>
    <x v="12"/>
    <s v="6360254112995"/>
    <x v="1"/>
    <s v="457 Lake St"/>
    <x v="1"/>
    <n v="1"/>
    <n v="3.8"/>
    <n v="1.9"/>
    <n v="3.8"/>
    <n v="1.9"/>
    <x v="0"/>
  </r>
  <r>
    <x v="147"/>
    <x v="620"/>
    <n v="205698"/>
    <x v="6"/>
    <s v="9100633986095"/>
    <x v="2"/>
    <s v="981 Forest St"/>
    <x v="2"/>
    <n v="1"/>
    <n v="12"/>
    <n v="6"/>
    <n v="12"/>
    <n v="6"/>
    <x v="0"/>
  </r>
  <r>
    <x v="149"/>
    <x v="99"/>
    <n v="205699"/>
    <x v="12"/>
    <s v="4998109995061"/>
    <x v="2"/>
    <s v="178 North St"/>
    <x v="3"/>
    <n v="1"/>
    <n v="3.8"/>
    <n v="1.9"/>
    <n v="3.8"/>
    <n v="1.9"/>
    <x v="0"/>
  </r>
  <r>
    <x v="126"/>
    <x v="379"/>
    <n v="205700"/>
    <x v="4"/>
    <s v="9842228812619"/>
    <x v="2"/>
    <s v="413 Hickory St"/>
    <x v="3"/>
    <n v="3"/>
    <n v="3"/>
    <n v="1.5"/>
    <n v="9"/>
    <n v="4.5"/>
    <x v="0"/>
  </r>
  <r>
    <x v="142"/>
    <x v="334"/>
    <n v="205701"/>
    <x v="2"/>
    <s v="1552740597807"/>
    <x v="0"/>
    <s v="375 South St"/>
    <x v="2"/>
    <n v="1"/>
    <n v="12"/>
    <n v="6"/>
    <n v="12"/>
    <n v="6"/>
    <x v="0"/>
  </r>
  <r>
    <x v="139"/>
    <x v="27"/>
    <n v="205702"/>
    <x v="8"/>
    <s v="4733784161612"/>
    <x v="1"/>
    <s v="212 North St"/>
    <x v="3"/>
    <n v="1"/>
    <n v="150"/>
    <n v="97.5"/>
    <n v="150"/>
    <n v="52.5"/>
    <x v="0"/>
  </r>
  <r>
    <x v="139"/>
    <x v="27"/>
    <n v="205702"/>
    <x v="2"/>
    <s v="9314848033035"/>
    <x v="3"/>
    <s v="212 North St"/>
    <x v="3"/>
    <n v="1"/>
    <n v="12"/>
    <n v="6"/>
    <n v="12"/>
    <n v="6"/>
    <x v="0"/>
  </r>
  <r>
    <x v="149"/>
    <x v="621"/>
    <n v="205703"/>
    <x v="12"/>
    <s v="5879152078374"/>
    <x v="2"/>
    <s v="858 10th St"/>
    <x v="2"/>
    <n v="1"/>
    <n v="3.8"/>
    <n v="1.9"/>
    <n v="3.8"/>
    <n v="1.9"/>
    <x v="0"/>
  </r>
  <r>
    <x v="120"/>
    <x v="167"/>
    <n v="205704"/>
    <x v="16"/>
    <s v="5054455580525"/>
    <x v="1"/>
    <s v="70 Elm St"/>
    <x v="2"/>
    <n v="1"/>
    <n v="1000"/>
    <n v="330"/>
    <n v="1000"/>
    <n v="670"/>
    <x v="0"/>
  </r>
  <r>
    <x v="120"/>
    <x v="167"/>
    <n v="205704"/>
    <x v="4"/>
    <s v="8690648198303"/>
    <x v="0"/>
    <s v="70 Elm St"/>
    <x v="2"/>
    <n v="1"/>
    <n v="3"/>
    <n v="1.5"/>
    <n v="3"/>
    <n v="1.5"/>
    <x v="0"/>
  </r>
  <r>
    <x v="121"/>
    <x v="443"/>
    <n v="205705"/>
    <x v="0"/>
    <s v="9477005865231"/>
    <x v="0"/>
    <s v="160 Cherry St"/>
    <x v="6"/>
    <n v="1"/>
    <n v="700"/>
    <n v="231"/>
    <n v="700"/>
    <n v="469"/>
    <x v="0"/>
  </r>
  <r>
    <x v="121"/>
    <x v="443"/>
    <n v="205705"/>
    <x v="1"/>
    <s v="8536062823638"/>
    <x v="1"/>
    <s v="160 Cherry St"/>
    <x v="6"/>
    <n v="1"/>
    <n v="15"/>
    <n v="7.5"/>
    <n v="15"/>
    <n v="7.5"/>
    <x v="0"/>
  </r>
  <r>
    <x v="145"/>
    <x v="389"/>
    <n v="205706"/>
    <x v="9"/>
    <s v="7221545493449"/>
    <x v="1"/>
    <s v="588 Center St"/>
    <x v="7"/>
    <n v="1"/>
    <n v="1700"/>
    <n v="561"/>
    <n v="1700"/>
    <n v="1139"/>
    <x v="0"/>
  </r>
  <r>
    <x v="133"/>
    <x v="358"/>
    <n v="205707"/>
    <x v="7"/>
    <s v="5736859505107"/>
    <x v="0"/>
    <s v="518 12th St"/>
    <x v="2"/>
    <n v="1"/>
    <n v="100"/>
    <n v="50"/>
    <n v="100"/>
    <n v="50"/>
    <x v="0"/>
  </r>
  <r>
    <x v="142"/>
    <x v="286"/>
    <n v="205708"/>
    <x v="1"/>
    <s v="8886825682016"/>
    <x v="1"/>
    <s v="584 Center St"/>
    <x v="4"/>
    <n v="1"/>
    <n v="15"/>
    <n v="7.5"/>
    <n v="15"/>
    <n v="7.5"/>
    <x v="0"/>
  </r>
  <r>
    <x v="137"/>
    <x v="0"/>
    <n v="205709"/>
    <x v="14"/>
    <s v="8395537906470"/>
    <x v="1"/>
    <s v="978 Washington St"/>
    <x v="3"/>
    <n v="1"/>
    <n v="110"/>
    <n v="71.5"/>
    <n v="110"/>
    <n v="38.5"/>
    <x v="0"/>
  </r>
  <r>
    <x v="149"/>
    <x v="496"/>
    <n v="205710"/>
    <x v="1"/>
    <s v="8204877982169"/>
    <x v="3"/>
    <s v="123 Madison St"/>
    <x v="3"/>
    <n v="1"/>
    <n v="15"/>
    <n v="7.5"/>
    <n v="15"/>
    <n v="7.5"/>
    <x v="0"/>
  </r>
  <r>
    <x v="138"/>
    <x v="298"/>
    <n v="205711"/>
    <x v="4"/>
    <s v="4718075229924"/>
    <x v="1"/>
    <s v="56 Adams St"/>
    <x v="0"/>
    <n v="1"/>
    <n v="3"/>
    <n v="1.5"/>
    <n v="3"/>
    <n v="1.5"/>
    <x v="0"/>
  </r>
  <r>
    <x v="138"/>
    <x v="599"/>
    <n v="205712"/>
    <x v="13"/>
    <s v="1820564682537"/>
    <x v="2"/>
    <s v="286 11th St"/>
    <x v="4"/>
    <n v="1"/>
    <n v="600"/>
    <n v="198"/>
    <n v="600"/>
    <n v="402"/>
    <x v="0"/>
  </r>
  <r>
    <x v="138"/>
    <x v="599"/>
    <n v="205712"/>
    <x v="6"/>
    <s v="1913569693553"/>
    <x v="2"/>
    <s v="286 11th St"/>
    <x v="4"/>
    <n v="1"/>
    <n v="12"/>
    <n v="6"/>
    <n v="12"/>
    <n v="6"/>
    <x v="0"/>
  </r>
  <r>
    <x v="128"/>
    <x v="53"/>
    <n v="205713"/>
    <x v="2"/>
    <s v="2897106366687"/>
    <x v="3"/>
    <s v="251 Hill St"/>
    <x v="5"/>
    <n v="1"/>
    <n v="12"/>
    <n v="6"/>
    <n v="12"/>
    <n v="6"/>
    <x v="0"/>
  </r>
  <r>
    <x v="143"/>
    <x v="102"/>
    <n v="205714"/>
    <x v="7"/>
    <s v="9681051366301"/>
    <x v="3"/>
    <s v="297 Adams St"/>
    <x v="6"/>
    <n v="1"/>
    <n v="100"/>
    <n v="50"/>
    <n v="100"/>
    <n v="50"/>
    <x v="0"/>
  </r>
  <r>
    <x v="122"/>
    <x v="98"/>
    <n v="205715"/>
    <x v="14"/>
    <s v="8157647945274"/>
    <x v="2"/>
    <s v="11 Maple St"/>
    <x v="7"/>
    <n v="1"/>
    <n v="110"/>
    <n v="71.5"/>
    <n v="110"/>
    <n v="38.5"/>
    <x v="0"/>
  </r>
  <r>
    <x v="134"/>
    <x v="195"/>
    <n v="205716"/>
    <x v="7"/>
    <s v="2933489497901"/>
    <x v="3"/>
    <s v="316 4th St"/>
    <x v="3"/>
    <n v="1"/>
    <n v="100"/>
    <n v="50"/>
    <n v="100"/>
    <n v="50"/>
    <x v="0"/>
  </r>
  <r>
    <x v="125"/>
    <x v="295"/>
    <n v="205717"/>
    <x v="6"/>
    <s v="4560080804447"/>
    <x v="0"/>
    <s v="214 4th St"/>
    <x v="3"/>
    <n v="1"/>
    <n v="12"/>
    <n v="6"/>
    <n v="12"/>
    <n v="6"/>
    <x v="0"/>
  </r>
  <r>
    <x v="145"/>
    <x v="478"/>
    <n v="205718"/>
    <x v="4"/>
    <s v="1431796273094"/>
    <x v="2"/>
    <s v="773 Cherry St"/>
    <x v="7"/>
    <n v="4"/>
    <n v="3"/>
    <n v="1.5"/>
    <n v="12"/>
    <n v="6"/>
    <x v="0"/>
  </r>
  <r>
    <x v="120"/>
    <x v="211"/>
    <n v="205719"/>
    <x v="4"/>
    <s v="7692081706074"/>
    <x v="2"/>
    <s v="254 Main St"/>
    <x v="2"/>
    <n v="2"/>
    <n v="3"/>
    <n v="1.5"/>
    <n v="6"/>
    <n v="3"/>
    <x v="0"/>
  </r>
  <r>
    <x v="128"/>
    <x v="655"/>
    <n v="205720"/>
    <x v="1"/>
    <s v="1475039863236"/>
    <x v="3"/>
    <s v="893 14th St"/>
    <x v="2"/>
    <n v="1"/>
    <n v="15"/>
    <n v="7.5"/>
    <n v="15"/>
    <n v="7.5"/>
    <x v="0"/>
  </r>
  <r>
    <x v="127"/>
    <x v="459"/>
    <n v="205721"/>
    <x v="1"/>
    <s v="1807122139082"/>
    <x v="2"/>
    <s v="854 11th St"/>
    <x v="2"/>
    <n v="1"/>
    <n v="15"/>
    <n v="7.5"/>
    <n v="15"/>
    <n v="7.5"/>
    <x v="0"/>
  </r>
  <r>
    <x v="130"/>
    <x v="378"/>
    <n v="205722"/>
    <x v="1"/>
    <s v="5740291864503"/>
    <x v="2"/>
    <s v="280 8th St"/>
    <x v="3"/>
    <n v="1"/>
    <n v="15"/>
    <n v="7.5"/>
    <n v="15"/>
    <n v="7.5"/>
    <x v="0"/>
  </r>
  <r>
    <x v="134"/>
    <x v="52"/>
    <n v="205723"/>
    <x v="15"/>
    <s v="1175547197987"/>
    <x v="0"/>
    <s v="467 11th St"/>
    <x v="7"/>
    <n v="1"/>
    <n v="380"/>
    <n v="125.4"/>
    <n v="380"/>
    <n v="254.6"/>
    <x v="0"/>
  </r>
  <r>
    <x v="130"/>
    <x v="478"/>
    <n v="205724"/>
    <x v="15"/>
    <s v="2974506878289"/>
    <x v="0"/>
    <s v="888 10th St"/>
    <x v="2"/>
    <n v="1"/>
    <n v="380"/>
    <n v="125.4"/>
    <n v="380"/>
    <n v="254.6"/>
    <x v="0"/>
  </r>
  <r>
    <x v="123"/>
    <x v="97"/>
    <n v="205725"/>
    <x v="6"/>
    <s v="1457469185364"/>
    <x v="2"/>
    <s v="353 Highland St"/>
    <x v="0"/>
    <n v="1"/>
    <n v="12"/>
    <n v="6"/>
    <n v="12"/>
    <n v="6"/>
    <x v="0"/>
  </r>
  <r>
    <x v="138"/>
    <x v="515"/>
    <n v="205726"/>
    <x v="6"/>
    <s v="6906023018653"/>
    <x v="0"/>
    <s v="643 Elm St"/>
    <x v="2"/>
    <n v="1"/>
    <n v="12"/>
    <n v="6"/>
    <n v="12"/>
    <n v="6"/>
    <x v="0"/>
  </r>
  <r>
    <x v="138"/>
    <x v="272"/>
    <n v="205727"/>
    <x v="6"/>
    <s v="6349251359521"/>
    <x v="1"/>
    <s v="391 Ridge St"/>
    <x v="2"/>
    <n v="1"/>
    <n v="12"/>
    <n v="6"/>
    <n v="12"/>
    <n v="6"/>
    <x v="0"/>
  </r>
  <r>
    <x v="131"/>
    <x v="55"/>
    <n v="205728"/>
    <x v="11"/>
    <s v="9870034984748"/>
    <x v="2"/>
    <s v="110 Johnson St"/>
    <x v="6"/>
    <n v="1"/>
    <n v="400"/>
    <n v="132"/>
    <n v="400"/>
    <n v="268"/>
    <x v="0"/>
  </r>
  <r>
    <x v="137"/>
    <x v="312"/>
    <n v="205729"/>
    <x v="9"/>
    <s v="3681322294586"/>
    <x v="1"/>
    <s v="652 Hill St"/>
    <x v="2"/>
    <n v="1"/>
    <n v="1700"/>
    <n v="561"/>
    <n v="1700"/>
    <n v="1139"/>
    <x v="0"/>
  </r>
  <r>
    <x v="133"/>
    <x v="129"/>
    <n v="205730"/>
    <x v="8"/>
    <s v="4413778392621"/>
    <x v="0"/>
    <s v="288 Lincoln St"/>
    <x v="4"/>
    <n v="1"/>
    <n v="150"/>
    <n v="97.5"/>
    <n v="150"/>
    <n v="52.5"/>
    <x v="0"/>
  </r>
  <r>
    <x v="127"/>
    <x v="678"/>
    <n v="205731"/>
    <x v="4"/>
    <s v="7243115561789"/>
    <x v="2"/>
    <s v="911 12th St"/>
    <x v="3"/>
    <n v="2"/>
    <n v="3"/>
    <n v="1.5"/>
    <n v="6"/>
    <n v="3"/>
    <x v="0"/>
  </r>
  <r>
    <x v="138"/>
    <x v="708"/>
    <n v="205732"/>
    <x v="14"/>
    <s v="3220384398890"/>
    <x v="0"/>
    <s v="276 North St"/>
    <x v="7"/>
    <n v="1"/>
    <n v="110"/>
    <n v="71.5"/>
    <n v="110"/>
    <n v="38.5"/>
    <x v="0"/>
  </r>
  <r>
    <x v="147"/>
    <x v="233"/>
    <n v="205733"/>
    <x v="13"/>
    <s v="3384377783861"/>
    <x v="2"/>
    <s v="480 Lincoln St"/>
    <x v="1"/>
    <n v="1"/>
    <n v="600"/>
    <n v="198"/>
    <n v="600"/>
    <n v="402"/>
    <x v="0"/>
  </r>
  <r>
    <x v="122"/>
    <x v="611"/>
    <n v="205734"/>
    <x v="2"/>
    <s v="6311875966755"/>
    <x v="2"/>
    <s v="484 5th St"/>
    <x v="3"/>
    <n v="1"/>
    <n v="12"/>
    <n v="6"/>
    <n v="12"/>
    <n v="6"/>
    <x v="0"/>
  </r>
  <r>
    <x v="150"/>
    <x v="226"/>
    <n v="205735"/>
    <x v="6"/>
    <s v="8640419650697"/>
    <x v="2"/>
    <s v="577 12th St"/>
    <x v="4"/>
    <n v="1"/>
    <n v="12"/>
    <n v="6"/>
    <n v="12"/>
    <n v="6"/>
    <x v="0"/>
  </r>
  <r>
    <x v="148"/>
    <x v="466"/>
    <n v="205736"/>
    <x v="12"/>
    <s v="3451316930945"/>
    <x v="3"/>
    <s v="680 Pine St"/>
    <x v="2"/>
    <n v="1"/>
    <n v="3.8"/>
    <n v="1.9"/>
    <n v="3.8"/>
    <n v="1.9"/>
    <x v="0"/>
  </r>
  <r>
    <x v="143"/>
    <x v="677"/>
    <n v="205737"/>
    <x v="8"/>
    <s v="9039855757256"/>
    <x v="2"/>
    <s v="646 Meadow St"/>
    <x v="8"/>
    <n v="1"/>
    <n v="150"/>
    <n v="97.5"/>
    <n v="150"/>
    <n v="52.5"/>
    <x v="0"/>
  </r>
  <r>
    <x v="130"/>
    <x v="397"/>
    <n v="205738"/>
    <x v="8"/>
    <s v="9684217061883"/>
    <x v="3"/>
    <s v="464 Church St"/>
    <x v="0"/>
    <n v="1"/>
    <n v="150"/>
    <n v="97.5"/>
    <n v="150"/>
    <n v="52.5"/>
    <x v="0"/>
  </r>
  <r>
    <x v="128"/>
    <x v="40"/>
    <n v="205739"/>
    <x v="1"/>
    <s v="2831970942603"/>
    <x v="1"/>
    <s v="522 Cedar St"/>
    <x v="7"/>
    <n v="1"/>
    <n v="15"/>
    <n v="7.5"/>
    <n v="15"/>
    <n v="7.5"/>
    <x v="0"/>
  </r>
  <r>
    <x v="128"/>
    <x v="0"/>
    <n v="205740"/>
    <x v="8"/>
    <s v="8578293300061"/>
    <x v="2"/>
    <s v="719 1st St"/>
    <x v="0"/>
    <n v="1"/>
    <n v="150"/>
    <n v="97.5"/>
    <n v="150"/>
    <n v="52.5"/>
    <x v="0"/>
  </r>
  <r>
    <x v="129"/>
    <x v="203"/>
    <n v="205741"/>
    <x v="9"/>
    <s v="8834165572236"/>
    <x v="1"/>
    <s v="863 Hickory St"/>
    <x v="8"/>
    <n v="1"/>
    <n v="1700"/>
    <n v="561"/>
    <n v="1700"/>
    <n v="1139"/>
    <x v="0"/>
  </r>
  <r>
    <x v="150"/>
    <x v="463"/>
    <n v="205742"/>
    <x v="17"/>
    <s v="3218827597829"/>
    <x v="0"/>
    <s v="713 South St"/>
    <x v="8"/>
    <n v="1"/>
    <n v="600"/>
    <n v="198"/>
    <n v="600"/>
    <n v="402"/>
    <x v="0"/>
  </r>
  <r>
    <x v="137"/>
    <x v="546"/>
    <n v="205743"/>
    <x v="3"/>
    <s v="4582119835919"/>
    <x v="2"/>
    <s v="85 Lincoln St"/>
    <x v="5"/>
    <n v="1"/>
    <n v="150"/>
    <n v="97.5"/>
    <n v="150"/>
    <n v="52.5"/>
    <x v="0"/>
  </r>
  <r>
    <x v="124"/>
    <x v="520"/>
    <n v="205744"/>
    <x v="12"/>
    <s v="7943207654772"/>
    <x v="0"/>
    <s v="915 7th St"/>
    <x v="2"/>
    <n v="1"/>
    <n v="3.8"/>
    <n v="1.9"/>
    <n v="3.8"/>
    <n v="1.9"/>
    <x v="0"/>
  </r>
  <r>
    <x v="121"/>
    <x v="193"/>
    <n v="205745"/>
    <x v="1"/>
    <s v="1546704817864"/>
    <x v="2"/>
    <s v="173 Washington St"/>
    <x v="0"/>
    <n v="1"/>
    <n v="15"/>
    <n v="7.5"/>
    <n v="15"/>
    <n v="7.5"/>
    <x v="0"/>
  </r>
  <r>
    <x v="125"/>
    <x v="510"/>
    <n v="205746"/>
    <x v="7"/>
    <s v="9429718489517"/>
    <x v="2"/>
    <s v="403 12th St"/>
    <x v="6"/>
    <n v="1"/>
    <n v="100"/>
    <n v="50"/>
    <n v="100"/>
    <n v="50"/>
    <x v="0"/>
  </r>
  <r>
    <x v="130"/>
    <x v="30"/>
    <n v="205747"/>
    <x v="8"/>
    <s v="2949009309049"/>
    <x v="0"/>
    <s v="115 Hickory St"/>
    <x v="5"/>
    <n v="1"/>
    <n v="150"/>
    <n v="97.5"/>
    <n v="150"/>
    <n v="52.5"/>
    <x v="0"/>
  </r>
  <r>
    <x v="148"/>
    <x v="492"/>
    <n v="205748"/>
    <x v="6"/>
    <s v="8959540279920"/>
    <x v="1"/>
    <s v="768 2nd St"/>
    <x v="2"/>
    <n v="1"/>
    <n v="12"/>
    <n v="6"/>
    <n v="12"/>
    <n v="6"/>
    <x v="0"/>
  </r>
  <r>
    <x v="139"/>
    <x v="120"/>
    <n v="205749"/>
    <x v="16"/>
    <s v="9867097504447"/>
    <x v="1"/>
    <s v="772 Jefferson St"/>
    <x v="7"/>
    <n v="1"/>
    <n v="1000"/>
    <n v="330"/>
    <n v="1000"/>
    <n v="670"/>
    <x v="0"/>
  </r>
  <r>
    <x v="128"/>
    <x v="574"/>
    <n v="205750"/>
    <x v="4"/>
    <s v="6369776923000"/>
    <x v="2"/>
    <s v="937 9th St"/>
    <x v="3"/>
    <n v="1"/>
    <n v="3"/>
    <n v="1.5"/>
    <n v="3"/>
    <n v="1.5"/>
    <x v="0"/>
  </r>
  <r>
    <x v="124"/>
    <x v="389"/>
    <n v="205751"/>
    <x v="7"/>
    <s v="2229214232807"/>
    <x v="0"/>
    <s v="649 Church St"/>
    <x v="1"/>
    <n v="1"/>
    <n v="100"/>
    <n v="50"/>
    <n v="100"/>
    <n v="50"/>
    <x v="0"/>
  </r>
  <r>
    <x v="126"/>
    <x v="23"/>
    <n v="205752"/>
    <x v="2"/>
    <s v="6675692762579"/>
    <x v="2"/>
    <s v="579 Jackson St"/>
    <x v="3"/>
    <n v="1"/>
    <n v="12"/>
    <n v="6"/>
    <n v="12"/>
    <n v="6"/>
    <x v="0"/>
  </r>
  <r>
    <x v="121"/>
    <x v="476"/>
    <n v="205753"/>
    <x v="4"/>
    <s v="6558474545145"/>
    <x v="3"/>
    <s v="933 11th St"/>
    <x v="0"/>
    <n v="1"/>
    <n v="3"/>
    <n v="1.5"/>
    <n v="3"/>
    <n v="1.5"/>
    <x v="0"/>
  </r>
  <r>
    <x v="135"/>
    <x v="330"/>
    <n v="205754"/>
    <x v="1"/>
    <s v="5215074253018"/>
    <x v="3"/>
    <s v="286 8th St"/>
    <x v="7"/>
    <n v="1"/>
    <n v="15"/>
    <n v="7.5"/>
    <n v="15"/>
    <n v="7.5"/>
    <x v="0"/>
  </r>
  <r>
    <x v="120"/>
    <x v="688"/>
    <n v="205755"/>
    <x v="6"/>
    <s v="7793862458797"/>
    <x v="1"/>
    <s v="464 Hill St"/>
    <x v="0"/>
    <n v="1"/>
    <n v="12"/>
    <n v="6"/>
    <n v="12"/>
    <n v="6"/>
    <x v="0"/>
  </r>
  <r>
    <x v="146"/>
    <x v="497"/>
    <n v="205756"/>
    <x v="2"/>
    <s v="7127395858852"/>
    <x v="1"/>
    <s v="871 10th St"/>
    <x v="3"/>
    <n v="1"/>
    <n v="12"/>
    <n v="6"/>
    <n v="12"/>
    <n v="6"/>
    <x v="0"/>
  </r>
  <r>
    <x v="126"/>
    <x v="52"/>
    <n v="205757"/>
    <x v="4"/>
    <s v="9369584926083"/>
    <x v="2"/>
    <s v="868 Jefferson St"/>
    <x v="0"/>
    <n v="2"/>
    <n v="3"/>
    <n v="1.5"/>
    <n v="6"/>
    <n v="3"/>
    <x v="0"/>
  </r>
  <r>
    <x v="130"/>
    <x v="506"/>
    <n v="205758"/>
    <x v="14"/>
    <s v="3157184154559"/>
    <x v="0"/>
    <s v="400 Wilson St"/>
    <x v="4"/>
    <n v="1"/>
    <n v="110"/>
    <n v="71.5"/>
    <n v="110"/>
    <n v="38.5"/>
    <x v="0"/>
  </r>
  <r>
    <x v="136"/>
    <x v="77"/>
    <n v="205759"/>
    <x v="1"/>
    <s v="8391099279541"/>
    <x v="1"/>
    <s v="124 Forest St"/>
    <x v="7"/>
    <n v="1"/>
    <n v="15"/>
    <n v="7.5"/>
    <n v="15"/>
    <n v="7.5"/>
    <x v="0"/>
  </r>
  <r>
    <x v="146"/>
    <x v="642"/>
    <n v="205760"/>
    <x v="8"/>
    <s v="4415405520128"/>
    <x v="1"/>
    <s v="575 Park St"/>
    <x v="3"/>
    <n v="1"/>
    <n v="150"/>
    <n v="97.5"/>
    <n v="150"/>
    <n v="52.5"/>
    <x v="0"/>
  </r>
  <r>
    <x v="150"/>
    <x v="231"/>
    <n v="205761"/>
    <x v="4"/>
    <s v="2766414447930"/>
    <x v="3"/>
    <s v="953 Willow St"/>
    <x v="1"/>
    <n v="1"/>
    <n v="3"/>
    <n v="1.5"/>
    <n v="3"/>
    <n v="1.5"/>
    <x v="0"/>
  </r>
  <r>
    <x v="142"/>
    <x v="426"/>
    <n v="205762"/>
    <x v="5"/>
    <s v="4427449763850"/>
    <x v="3"/>
    <s v="139 Washington St"/>
    <x v="2"/>
    <n v="1"/>
    <n v="390"/>
    <n v="128.69999999999999"/>
    <n v="390"/>
    <n v="261.3"/>
    <x v="0"/>
  </r>
  <r>
    <x v="128"/>
    <x v="456"/>
    <n v="205763"/>
    <x v="9"/>
    <s v="4464905208021"/>
    <x v="3"/>
    <s v="346 Center St"/>
    <x v="2"/>
    <n v="1"/>
    <n v="1700"/>
    <n v="561"/>
    <n v="1700"/>
    <n v="1139"/>
    <x v="0"/>
  </r>
  <r>
    <x v="122"/>
    <x v="523"/>
    <n v="205764"/>
    <x v="3"/>
    <s v="5784626762886"/>
    <x v="0"/>
    <s v="863 Chestnut St"/>
    <x v="0"/>
    <n v="1"/>
    <n v="150"/>
    <n v="97.5"/>
    <n v="150"/>
    <n v="52.5"/>
    <x v="0"/>
  </r>
  <r>
    <x v="134"/>
    <x v="530"/>
    <n v="205765"/>
    <x v="12"/>
    <s v="8065821559695"/>
    <x v="1"/>
    <s v="656 5th St"/>
    <x v="6"/>
    <n v="1"/>
    <n v="3.8"/>
    <n v="1.9"/>
    <n v="3.8"/>
    <n v="1.9"/>
    <x v="0"/>
  </r>
  <r>
    <x v="139"/>
    <x v="5"/>
    <n v="205766"/>
    <x v="1"/>
    <s v="4086591116542"/>
    <x v="2"/>
    <s v="462 Church St"/>
    <x v="5"/>
    <n v="1"/>
    <n v="15"/>
    <n v="7.5"/>
    <n v="15"/>
    <n v="7.5"/>
    <x v="0"/>
  </r>
  <r>
    <x v="139"/>
    <x v="5"/>
    <n v="205766"/>
    <x v="8"/>
    <s v="6898763866736"/>
    <x v="1"/>
    <s v="462 Church St"/>
    <x v="5"/>
    <n v="1"/>
    <n v="150"/>
    <n v="97.5"/>
    <n v="150"/>
    <n v="52.5"/>
    <x v="0"/>
  </r>
  <r>
    <x v="132"/>
    <x v="195"/>
    <n v="205767"/>
    <x v="2"/>
    <s v="2159174658444"/>
    <x v="3"/>
    <s v="852 Sunset St"/>
    <x v="3"/>
    <n v="1"/>
    <n v="12"/>
    <n v="6"/>
    <n v="12"/>
    <n v="6"/>
    <x v="0"/>
  </r>
  <r>
    <x v="129"/>
    <x v="410"/>
    <n v="205768"/>
    <x v="6"/>
    <s v="8644168674294"/>
    <x v="2"/>
    <s v="735 Madison St"/>
    <x v="1"/>
    <n v="1"/>
    <n v="12"/>
    <n v="6"/>
    <n v="12"/>
    <n v="6"/>
    <x v="0"/>
  </r>
  <r>
    <x v="130"/>
    <x v="7"/>
    <n v="205769"/>
    <x v="4"/>
    <s v="7638676213734"/>
    <x v="2"/>
    <s v="688 Sunset St"/>
    <x v="0"/>
    <n v="3"/>
    <n v="3"/>
    <n v="1.5"/>
    <n v="9"/>
    <n v="4.5"/>
    <x v="0"/>
  </r>
  <r>
    <x v="120"/>
    <x v="298"/>
    <n v="205770"/>
    <x v="0"/>
    <s v="7051391690141"/>
    <x v="1"/>
    <s v="36 River St"/>
    <x v="7"/>
    <n v="1"/>
    <n v="700"/>
    <n v="231"/>
    <n v="700"/>
    <n v="469"/>
    <x v="0"/>
  </r>
  <r>
    <x v="120"/>
    <x v="298"/>
    <n v="205770"/>
    <x v="2"/>
    <s v="9304791514516"/>
    <x v="1"/>
    <s v="36 River St"/>
    <x v="7"/>
    <n v="1"/>
    <n v="12"/>
    <n v="6"/>
    <n v="12"/>
    <n v="6"/>
    <x v="0"/>
  </r>
  <r>
    <x v="132"/>
    <x v="358"/>
    <n v="205771"/>
    <x v="1"/>
    <s v="3348991695225"/>
    <x v="0"/>
    <s v="425 9th St"/>
    <x v="3"/>
    <n v="1"/>
    <n v="15"/>
    <n v="7.5"/>
    <n v="15"/>
    <n v="7.5"/>
    <x v="0"/>
  </r>
  <r>
    <x v="135"/>
    <x v="274"/>
    <n v="205772"/>
    <x v="7"/>
    <s v="9703301706391"/>
    <x v="1"/>
    <s v="356 Cherry St"/>
    <x v="1"/>
    <n v="1"/>
    <n v="100"/>
    <n v="50"/>
    <n v="100"/>
    <n v="50"/>
    <x v="0"/>
  </r>
  <r>
    <x v="127"/>
    <x v="457"/>
    <n v="205773"/>
    <x v="8"/>
    <s v="7561953477038"/>
    <x v="0"/>
    <s v="196 6th St"/>
    <x v="6"/>
    <n v="1"/>
    <n v="150"/>
    <n v="97.5"/>
    <n v="150"/>
    <n v="52.5"/>
    <x v="0"/>
  </r>
  <r>
    <x v="132"/>
    <x v="182"/>
    <n v="205774"/>
    <x v="6"/>
    <s v="5702714378647"/>
    <x v="3"/>
    <s v="558 Hickory St"/>
    <x v="7"/>
    <n v="1"/>
    <n v="12"/>
    <n v="6"/>
    <n v="12"/>
    <n v="6"/>
    <x v="0"/>
  </r>
  <r>
    <x v="136"/>
    <x v="356"/>
    <n v="205775"/>
    <x v="12"/>
    <s v="8310670582486"/>
    <x v="2"/>
    <s v="780 Spruce St"/>
    <x v="2"/>
    <n v="3"/>
    <n v="3.8"/>
    <n v="1.9"/>
    <n v="11.5"/>
    <n v="5.8"/>
    <x v="0"/>
  </r>
  <r>
    <x v="126"/>
    <x v="374"/>
    <n v="205776"/>
    <x v="6"/>
    <s v="5723997747929"/>
    <x v="2"/>
    <s v="435 Ridge St"/>
    <x v="3"/>
    <n v="1"/>
    <n v="12"/>
    <n v="6"/>
    <n v="12"/>
    <n v="6"/>
    <x v="0"/>
  </r>
  <r>
    <x v="149"/>
    <x v="171"/>
    <n v="205777"/>
    <x v="4"/>
    <s v="9378201033707"/>
    <x v="3"/>
    <s v="520 Johnson St"/>
    <x v="4"/>
    <n v="3"/>
    <n v="3"/>
    <n v="1.5"/>
    <n v="9"/>
    <n v="4.5"/>
    <x v="0"/>
  </r>
  <r>
    <x v="141"/>
    <x v="464"/>
    <n v="205778"/>
    <x v="11"/>
    <s v="3976168378635"/>
    <x v="2"/>
    <s v="302 1st St"/>
    <x v="0"/>
    <n v="1"/>
    <n v="400"/>
    <n v="132"/>
    <n v="400"/>
    <n v="268"/>
    <x v="0"/>
  </r>
  <r>
    <x v="141"/>
    <x v="464"/>
    <n v="205778"/>
    <x v="6"/>
    <s v="5467611449416"/>
    <x v="2"/>
    <s v="302 1st St"/>
    <x v="0"/>
    <n v="1"/>
    <n v="12"/>
    <n v="6"/>
    <n v="12"/>
    <n v="6"/>
    <x v="0"/>
  </r>
  <r>
    <x v="141"/>
    <x v="464"/>
    <n v="205778"/>
    <x v="7"/>
    <s v="8003807532338"/>
    <x v="3"/>
    <s v="302 1st St"/>
    <x v="0"/>
    <n v="1"/>
    <n v="100"/>
    <n v="50"/>
    <n v="100"/>
    <n v="50"/>
    <x v="0"/>
  </r>
  <r>
    <x v="138"/>
    <x v="566"/>
    <n v="205779"/>
    <x v="6"/>
    <s v="2482562775328"/>
    <x v="3"/>
    <s v="568 Cedar St"/>
    <x v="3"/>
    <n v="1"/>
    <n v="12"/>
    <n v="6"/>
    <n v="12"/>
    <n v="6"/>
    <x v="0"/>
  </r>
  <r>
    <x v="148"/>
    <x v="48"/>
    <n v="205780"/>
    <x v="1"/>
    <s v="5857049932719"/>
    <x v="1"/>
    <s v="433 Cherry St"/>
    <x v="1"/>
    <n v="1"/>
    <n v="15"/>
    <n v="7.5"/>
    <n v="15"/>
    <n v="7.5"/>
    <x v="0"/>
  </r>
  <r>
    <x v="141"/>
    <x v="51"/>
    <n v="205781"/>
    <x v="7"/>
    <s v="6848705323455"/>
    <x v="2"/>
    <s v="872 River St"/>
    <x v="3"/>
    <n v="1"/>
    <n v="100"/>
    <n v="50"/>
    <n v="100"/>
    <n v="50"/>
    <x v="0"/>
  </r>
  <r>
    <x v="137"/>
    <x v="410"/>
    <n v="205782"/>
    <x v="1"/>
    <s v="2382517291655"/>
    <x v="3"/>
    <s v="406 River St"/>
    <x v="2"/>
    <n v="1"/>
    <n v="15"/>
    <n v="7.5"/>
    <n v="15"/>
    <n v="7.5"/>
    <x v="0"/>
  </r>
  <r>
    <x v="130"/>
    <x v="20"/>
    <n v="205783"/>
    <x v="11"/>
    <s v="6544274848870"/>
    <x v="1"/>
    <s v="987 West St"/>
    <x v="5"/>
    <n v="1"/>
    <n v="400"/>
    <n v="132"/>
    <n v="400"/>
    <n v="268"/>
    <x v="0"/>
  </r>
  <r>
    <x v="130"/>
    <x v="20"/>
    <n v="205783"/>
    <x v="6"/>
    <s v="2747245918751"/>
    <x v="0"/>
    <s v="987 West St"/>
    <x v="5"/>
    <n v="1"/>
    <n v="12"/>
    <n v="6"/>
    <n v="12"/>
    <n v="6"/>
    <x v="0"/>
  </r>
  <r>
    <x v="148"/>
    <x v="423"/>
    <n v="205784"/>
    <x v="2"/>
    <s v="7875826013664"/>
    <x v="1"/>
    <s v="984 1st St"/>
    <x v="7"/>
    <n v="1"/>
    <n v="12"/>
    <n v="6"/>
    <n v="12"/>
    <n v="6"/>
    <x v="0"/>
  </r>
  <r>
    <x v="141"/>
    <x v="54"/>
    <n v="205785"/>
    <x v="2"/>
    <s v="9929698618266"/>
    <x v="2"/>
    <s v="900 Lake St"/>
    <x v="4"/>
    <n v="1"/>
    <n v="12"/>
    <n v="6"/>
    <n v="12"/>
    <n v="6"/>
    <x v="0"/>
  </r>
  <r>
    <x v="149"/>
    <x v="566"/>
    <n v="205786"/>
    <x v="4"/>
    <s v="3956407921402"/>
    <x v="0"/>
    <s v="629 Church St"/>
    <x v="8"/>
    <n v="2"/>
    <n v="3"/>
    <n v="1.5"/>
    <n v="6"/>
    <n v="3"/>
    <x v="0"/>
  </r>
  <r>
    <x v="144"/>
    <x v="503"/>
    <n v="205787"/>
    <x v="14"/>
    <s v="3605022191007"/>
    <x v="2"/>
    <s v="289 Lake St"/>
    <x v="5"/>
    <n v="1"/>
    <n v="110"/>
    <n v="71.5"/>
    <n v="110"/>
    <n v="38.5"/>
    <x v="0"/>
  </r>
  <r>
    <x v="142"/>
    <x v="611"/>
    <n v="205788"/>
    <x v="4"/>
    <s v="8748387961473"/>
    <x v="0"/>
    <s v="86 1st St"/>
    <x v="1"/>
    <n v="1"/>
    <n v="3"/>
    <n v="1.5"/>
    <n v="3"/>
    <n v="1.5"/>
    <x v="0"/>
  </r>
  <r>
    <x v="139"/>
    <x v="636"/>
    <n v="205789"/>
    <x v="6"/>
    <s v="3266621821346"/>
    <x v="1"/>
    <s v="871 North St"/>
    <x v="7"/>
    <n v="1"/>
    <n v="12"/>
    <n v="6"/>
    <n v="12"/>
    <n v="6"/>
    <x v="0"/>
  </r>
  <r>
    <x v="148"/>
    <x v="7"/>
    <n v="205790"/>
    <x v="2"/>
    <s v="7394524717383"/>
    <x v="1"/>
    <s v="690 Maple St"/>
    <x v="3"/>
    <n v="1"/>
    <n v="12"/>
    <n v="6"/>
    <n v="12"/>
    <n v="6"/>
    <x v="0"/>
  </r>
  <r>
    <x v="134"/>
    <x v="22"/>
    <n v="205791"/>
    <x v="0"/>
    <s v="8321979145189"/>
    <x v="1"/>
    <s v="131 4th St"/>
    <x v="2"/>
    <n v="1"/>
    <n v="700"/>
    <n v="231"/>
    <n v="700"/>
    <n v="469"/>
    <x v="0"/>
  </r>
  <r>
    <x v="134"/>
    <x v="22"/>
    <n v="205791"/>
    <x v="8"/>
    <s v="1865179999824"/>
    <x v="2"/>
    <s v="131 4th St"/>
    <x v="2"/>
    <n v="1"/>
    <n v="150"/>
    <n v="97.5"/>
    <n v="150"/>
    <n v="52.5"/>
    <x v="0"/>
  </r>
  <r>
    <x v="147"/>
    <x v="542"/>
    <n v="205792"/>
    <x v="3"/>
    <s v="4471966834595"/>
    <x v="0"/>
    <s v="199 Forest St"/>
    <x v="5"/>
    <n v="1"/>
    <n v="150"/>
    <n v="97.5"/>
    <n v="150"/>
    <n v="52.5"/>
    <x v="0"/>
  </r>
  <r>
    <x v="126"/>
    <x v="397"/>
    <n v="205793"/>
    <x v="6"/>
    <s v="7699385068021"/>
    <x v="0"/>
    <s v="75 8th St"/>
    <x v="8"/>
    <n v="1"/>
    <n v="12"/>
    <n v="6"/>
    <n v="12"/>
    <n v="6"/>
    <x v="0"/>
  </r>
  <r>
    <x v="145"/>
    <x v="258"/>
    <n v="205794"/>
    <x v="8"/>
    <s v="5705779504756"/>
    <x v="2"/>
    <s v="974 River St"/>
    <x v="4"/>
    <n v="1"/>
    <n v="150"/>
    <n v="97.5"/>
    <n v="150"/>
    <n v="52.5"/>
    <x v="0"/>
  </r>
  <r>
    <x v="122"/>
    <x v="506"/>
    <n v="205795"/>
    <x v="2"/>
    <s v="6450257989438"/>
    <x v="0"/>
    <s v="567 Willow St"/>
    <x v="0"/>
    <n v="1"/>
    <n v="12"/>
    <n v="6"/>
    <n v="12"/>
    <n v="6"/>
    <x v="0"/>
  </r>
  <r>
    <x v="142"/>
    <x v="623"/>
    <n v="205796"/>
    <x v="5"/>
    <s v="4301884527243"/>
    <x v="2"/>
    <s v="341 Jefferson St"/>
    <x v="4"/>
    <n v="1"/>
    <n v="390"/>
    <n v="128.69999999999999"/>
    <n v="390"/>
    <n v="261.3"/>
    <x v="0"/>
  </r>
  <r>
    <x v="126"/>
    <x v="217"/>
    <n v="205797"/>
    <x v="15"/>
    <s v="8125110007576"/>
    <x v="3"/>
    <s v="518 Center St"/>
    <x v="3"/>
    <n v="1"/>
    <n v="380"/>
    <n v="125.4"/>
    <n v="380"/>
    <n v="254.6"/>
    <x v="0"/>
  </r>
  <r>
    <x v="140"/>
    <x v="692"/>
    <n v="205798"/>
    <x v="6"/>
    <s v="7085239464458"/>
    <x v="2"/>
    <s v="689 Highland St"/>
    <x v="2"/>
    <n v="1"/>
    <n v="12"/>
    <n v="6"/>
    <n v="12"/>
    <n v="6"/>
    <x v="0"/>
  </r>
  <r>
    <x v="129"/>
    <x v="520"/>
    <n v="205799"/>
    <x v="12"/>
    <s v="7909110256684"/>
    <x v="1"/>
    <s v="290 Jefferson St"/>
    <x v="7"/>
    <n v="2"/>
    <n v="3.8"/>
    <n v="1.9"/>
    <n v="7.7"/>
    <n v="3.8"/>
    <x v="0"/>
  </r>
  <r>
    <x v="126"/>
    <x v="225"/>
    <n v="205800"/>
    <x v="4"/>
    <s v="1618681439599"/>
    <x v="2"/>
    <s v="357 Lake St"/>
    <x v="8"/>
    <n v="1"/>
    <n v="3"/>
    <n v="1.5"/>
    <n v="3"/>
    <n v="1.5"/>
    <x v="0"/>
  </r>
  <r>
    <x v="121"/>
    <x v="164"/>
    <n v="205801"/>
    <x v="4"/>
    <s v="3718315811496"/>
    <x v="1"/>
    <s v="633 5th St"/>
    <x v="2"/>
    <n v="3"/>
    <n v="3"/>
    <n v="1.5"/>
    <n v="9"/>
    <n v="4.5"/>
    <x v="0"/>
  </r>
  <r>
    <x v="121"/>
    <x v="164"/>
    <n v="205801"/>
    <x v="8"/>
    <s v="8181667956516"/>
    <x v="3"/>
    <s v="633 5th St"/>
    <x v="2"/>
    <n v="1"/>
    <n v="150"/>
    <n v="97.5"/>
    <n v="150"/>
    <n v="52.5"/>
    <x v="0"/>
  </r>
  <r>
    <x v="133"/>
    <x v="560"/>
    <n v="205802"/>
    <x v="4"/>
    <s v="6181472728403"/>
    <x v="3"/>
    <s v="134 Washington St"/>
    <x v="3"/>
    <n v="3"/>
    <n v="3"/>
    <n v="1.5"/>
    <n v="9"/>
    <n v="4.5"/>
    <x v="0"/>
  </r>
  <r>
    <x v="148"/>
    <x v="18"/>
    <n v="205803"/>
    <x v="0"/>
    <s v="3114238642902"/>
    <x v="0"/>
    <s v="804 Forest St"/>
    <x v="2"/>
    <n v="1"/>
    <n v="700"/>
    <n v="231"/>
    <n v="700"/>
    <n v="469"/>
    <x v="0"/>
  </r>
  <r>
    <x v="148"/>
    <x v="18"/>
    <n v="205803"/>
    <x v="1"/>
    <s v="1954548435914"/>
    <x v="3"/>
    <s v="804 Forest St"/>
    <x v="2"/>
    <n v="1"/>
    <n v="15"/>
    <n v="7.5"/>
    <n v="15"/>
    <n v="7.5"/>
    <x v="0"/>
  </r>
  <r>
    <x v="121"/>
    <x v="513"/>
    <n v="205804"/>
    <x v="6"/>
    <s v="5924244834554"/>
    <x v="1"/>
    <s v="74 7th St"/>
    <x v="2"/>
    <n v="1"/>
    <n v="12"/>
    <n v="6"/>
    <n v="12"/>
    <n v="6"/>
    <x v="0"/>
  </r>
  <r>
    <x v="121"/>
    <x v="513"/>
    <n v="205804"/>
    <x v="4"/>
    <s v="7297386249816"/>
    <x v="2"/>
    <s v="74 7th St"/>
    <x v="2"/>
    <n v="1"/>
    <n v="3"/>
    <n v="1.5"/>
    <n v="3"/>
    <n v="1.5"/>
    <x v="0"/>
  </r>
  <r>
    <x v="137"/>
    <x v="188"/>
    <n v="205805"/>
    <x v="1"/>
    <s v="4364395474784"/>
    <x v="2"/>
    <s v="118 9th St"/>
    <x v="8"/>
    <n v="1"/>
    <n v="15"/>
    <n v="7.5"/>
    <n v="15"/>
    <n v="7.5"/>
    <x v="0"/>
  </r>
  <r>
    <x v="121"/>
    <x v="290"/>
    <n v="205806"/>
    <x v="1"/>
    <s v="8753149849259"/>
    <x v="2"/>
    <s v="20 Hill St"/>
    <x v="2"/>
    <n v="1"/>
    <n v="15"/>
    <n v="7.5"/>
    <n v="15"/>
    <n v="7.5"/>
    <x v="0"/>
  </r>
  <r>
    <x v="124"/>
    <x v="383"/>
    <n v="205807"/>
    <x v="3"/>
    <s v="9619588973071"/>
    <x v="2"/>
    <s v="243 1st St"/>
    <x v="7"/>
    <n v="1"/>
    <n v="150"/>
    <n v="97.5"/>
    <n v="150"/>
    <n v="52.5"/>
    <x v="0"/>
  </r>
  <r>
    <x v="120"/>
    <x v="14"/>
    <n v="205808"/>
    <x v="5"/>
    <s v="7772125371539"/>
    <x v="1"/>
    <s v="146 Main St"/>
    <x v="3"/>
    <n v="1"/>
    <n v="390"/>
    <n v="128.69999999999999"/>
    <n v="390"/>
    <n v="261.3"/>
    <x v="0"/>
  </r>
  <r>
    <x v="126"/>
    <x v="84"/>
    <n v="205809"/>
    <x v="2"/>
    <s v="2749563071920"/>
    <x v="1"/>
    <s v="204 South St"/>
    <x v="0"/>
    <n v="1"/>
    <n v="12"/>
    <n v="6"/>
    <n v="12"/>
    <n v="6"/>
    <x v="0"/>
  </r>
  <r>
    <x v="130"/>
    <x v="206"/>
    <n v="205810"/>
    <x v="8"/>
    <s v="8010468283683"/>
    <x v="1"/>
    <s v="407 North St"/>
    <x v="0"/>
    <n v="1"/>
    <n v="150"/>
    <n v="97.5"/>
    <n v="150"/>
    <n v="52.5"/>
    <x v="0"/>
  </r>
  <r>
    <x v="148"/>
    <x v="451"/>
    <n v="205811"/>
    <x v="13"/>
    <s v="9802342242302"/>
    <x v="1"/>
    <s v="174 1st St"/>
    <x v="2"/>
    <n v="1"/>
    <n v="600"/>
    <n v="198"/>
    <n v="600"/>
    <n v="402"/>
    <x v="0"/>
  </r>
  <r>
    <x v="146"/>
    <x v="247"/>
    <n v="205812"/>
    <x v="12"/>
    <s v="3183529308535"/>
    <x v="3"/>
    <s v="494 Jefferson St"/>
    <x v="2"/>
    <n v="1"/>
    <n v="3.8"/>
    <n v="1.9"/>
    <n v="3.8"/>
    <n v="1.9"/>
    <x v="0"/>
  </r>
  <r>
    <x v="134"/>
    <x v="270"/>
    <n v="205813"/>
    <x v="8"/>
    <s v="7446631572185"/>
    <x v="2"/>
    <s v="329 7th St"/>
    <x v="1"/>
    <n v="1"/>
    <n v="150"/>
    <n v="97.5"/>
    <n v="150"/>
    <n v="52.5"/>
    <x v="0"/>
  </r>
  <r>
    <x v="138"/>
    <x v="669"/>
    <n v="205814"/>
    <x v="0"/>
    <s v="9865971481994"/>
    <x v="0"/>
    <s v="876 Lake St"/>
    <x v="8"/>
    <n v="1"/>
    <n v="700"/>
    <n v="231"/>
    <n v="700"/>
    <n v="469"/>
    <x v="0"/>
  </r>
  <r>
    <x v="138"/>
    <x v="669"/>
    <n v="205814"/>
    <x v="2"/>
    <s v="1823787867262"/>
    <x v="1"/>
    <s v="876 Lake St"/>
    <x v="8"/>
    <n v="1"/>
    <n v="12"/>
    <n v="6"/>
    <n v="12"/>
    <n v="6"/>
    <x v="0"/>
  </r>
  <r>
    <x v="147"/>
    <x v="59"/>
    <n v="205815"/>
    <x v="15"/>
    <s v="8165215928189"/>
    <x v="0"/>
    <s v="633 8th St"/>
    <x v="2"/>
    <n v="1"/>
    <n v="380"/>
    <n v="125.4"/>
    <n v="380"/>
    <n v="254.6"/>
    <x v="0"/>
  </r>
  <r>
    <x v="145"/>
    <x v="248"/>
    <n v="205816"/>
    <x v="1"/>
    <s v="2419170767145"/>
    <x v="2"/>
    <s v="801 Lake St"/>
    <x v="7"/>
    <n v="1"/>
    <n v="15"/>
    <n v="7.5"/>
    <n v="15"/>
    <n v="7.5"/>
    <x v="0"/>
  </r>
  <r>
    <x v="120"/>
    <x v="91"/>
    <n v="205817"/>
    <x v="8"/>
    <s v="9701498165798"/>
    <x v="3"/>
    <s v="494 Maple St"/>
    <x v="2"/>
    <n v="1"/>
    <n v="150"/>
    <n v="97.5"/>
    <n v="150"/>
    <n v="52.5"/>
    <x v="0"/>
  </r>
  <r>
    <x v="124"/>
    <x v="339"/>
    <n v="205818"/>
    <x v="15"/>
    <s v="9847352841666"/>
    <x v="0"/>
    <s v="815 2nd St"/>
    <x v="6"/>
    <n v="1"/>
    <n v="380"/>
    <n v="125.4"/>
    <n v="380"/>
    <n v="254.6"/>
    <x v="0"/>
  </r>
  <r>
    <x v="126"/>
    <x v="202"/>
    <n v="205819"/>
    <x v="8"/>
    <s v="2787767361632"/>
    <x v="0"/>
    <s v="927 Hickory St"/>
    <x v="6"/>
    <n v="1"/>
    <n v="150"/>
    <n v="97.5"/>
    <n v="150"/>
    <n v="52.5"/>
    <x v="0"/>
  </r>
  <r>
    <x v="124"/>
    <x v="19"/>
    <n v="205820"/>
    <x v="15"/>
    <s v="3790530623611"/>
    <x v="2"/>
    <s v="879 Meadow St"/>
    <x v="5"/>
    <n v="1"/>
    <n v="380"/>
    <n v="125.4"/>
    <n v="380"/>
    <n v="254.6"/>
    <x v="0"/>
  </r>
  <r>
    <x v="138"/>
    <x v="248"/>
    <n v="205821"/>
    <x v="12"/>
    <s v="9227382304565"/>
    <x v="2"/>
    <s v="548 Hickory St"/>
    <x v="3"/>
    <n v="1"/>
    <n v="3.8"/>
    <n v="1.9"/>
    <n v="3.8"/>
    <n v="1.9"/>
    <x v="0"/>
  </r>
  <r>
    <x v="137"/>
    <x v="311"/>
    <n v="205822"/>
    <x v="15"/>
    <s v="3162468513784"/>
    <x v="3"/>
    <s v="223 12th St"/>
    <x v="2"/>
    <n v="1"/>
    <n v="380"/>
    <n v="125.4"/>
    <n v="380"/>
    <n v="254.6"/>
    <x v="0"/>
  </r>
  <r>
    <x v="123"/>
    <x v="623"/>
    <n v="205823"/>
    <x v="14"/>
    <s v="8480797478391"/>
    <x v="0"/>
    <s v="849 Meadow St"/>
    <x v="2"/>
    <n v="1"/>
    <n v="110"/>
    <n v="71.5"/>
    <n v="110"/>
    <n v="38.5"/>
    <x v="0"/>
  </r>
  <r>
    <x v="131"/>
    <x v="68"/>
    <n v="205824"/>
    <x v="1"/>
    <s v="9244831982231"/>
    <x v="3"/>
    <s v="893 Lakeview St"/>
    <x v="4"/>
    <n v="1"/>
    <n v="15"/>
    <n v="7.5"/>
    <n v="15"/>
    <n v="7.5"/>
    <x v="0"/>
  </r>
  <r>
    <x v="124"/>
    <x v="119"/>
    <n v="205825"/>
    <x v="10"/>
    <s v="3871012701170"/>
    <x v="3"/>
    <s v="720 Ridge St"/>
    <x v="2"/>
    <n v="1"/>
    <n v="300"/>
    <n v="99"/>
    <n v="300"/>
    <n v="201"/>
    <x v="0"/>
  </r>
  <r>
    <x v="131"/>
    <x v="272"/>
    <n v="205826"/>
    <x v="8"/>
    <s v="1082337156928"/>
    <x v="2"/>
    <s v="225 Highland St"/>
    <x v="2"/>
    <n v="1"/>
    <n v="150"/>
    <n v="97.5"/>
    <n v="150"/>
    <n v="52.5"/>
    <x v="0"/>
  </r>
  <r>
    <x v="130"/>
    <x v="289"/>
    <n v="205827"/>
    <x v="9"/>
    <s v="5309501478511"/>
    <x v="1"/>
    <s v="160 Cedar St"/>
    <x v="7"/>
    <n v="1"/>
    <n v="1700"/>
    <n v="561"/>
    <n v="1700"/>
    <n v="1139"/>
    <x v="0"/>
  </r>
  <r>
    <x v="139"/>
    <x v="451"/>
    <n v="205828"/>
    <x v="2"/>
    <s v="1717076991822"/>
    <x v="2"/>
    <s v="914 South St"/>
    <x v="2"/>
    <n v="1"/>
    <n v="12"/>
    <n v="6"/>
    <n v="12"/>
    <n v="6"/>
    <x v="0"/>
  </r>
  <r>
    <x v="121"/>
    <x v="646"/>
    <n v="205829"/>
    <x v="1"/>
    <s v="2939260734686"/>
    <x v="1"/>
    <s v="113 Meadow St"/>
    <x v="2"/>
    <n v="1"/>
    <n v="15"/>
    <n v="7.5"/>
    <n v="15"/>
    <n v="7.5"/>
    <x v="0"/>
  </r>
  <r>
    <x v="132"/>
    <x v="392"/>
    <n v="205830"/>
    <x v="12"/>
    <s v="1208459643439"/>
    <x v="1"/>
    <s v="443 2nd St"/>
    <x v="8"/>
    <n v="1"/>
    <n v="3.8"/>
    <n v="1.9"/>
    <n v="3.8"/>
    <n v="1.9"/>
    <x v="0"/>
  </r>
  <r>
    <x v="121"/>
    <x v="414"/>
    <n v="205831"/>
    <x v="14"/>
    <s v="8761147597765"/>
    <x v="2"/>
    <s v="422 Center St"/>
    <x v="0"/>
    <n v="1"/>
    <n v="110"/>
    <n v="71.5"/>
    <n v="110"/>
    <n v="38.5"/>
    <x v="0"/>
  </r>
  <r>
    <x v="144"/>
    <x v="636"/>
    <n v="205832"/>
    <x v="6"/>
    <s v="4659010329274"/>
    <x v="3"/>
    <s v="706 Chestnut St"/>
    <x v="2"/>
    <n v="1"/>
    <n v="12"/>
    <n v="6"/>
    <n v="12"/>
    <n v="6"/>
    <x v="0"/>
  </r>
  <r>
    <x v="127"/>
    <x v="585"/>
    <n v="205833"/>
    <x v="4"/>
    <s v="6447187236267"/>
    <x v="2"/>
    <s v="753 10th St"/>
    <x v="0"/>
    <n v="1"/>
    <n v="3"/>
    <n v="1.5"/>
    <n v="3"/>
    <n v="1.5"/>
    <x v="0"/>
  </r>
  <r>
    <x v="139"/>
    <x v="58"/>
    <n v="205834"/>
    <x v="16"/>
    <s v="5241389500463"/>
    <x v="2"/>
    <s v="897 Hickory St"/>
    <x v="5"/>
    <n v="1"/>
    <n v="1000"/>
    <n v="330"/>
    <n v="1000"/>
    <n v="670"/>
    <x v="0"/>
  </r>
  <r>
    <x v="142"/>
    <x v="480"/>
    <n v="205835"/>
    <x v="17"/>
    <s v="6965966080590"/>
    <x v="3"/>
    <s v="392 Jackson St"/>
    <x v="6"/>
    <n v="1"/>
    <n v="600"/>
    <n v="198"/>
    <n v="600"/>
    <n v="402"/>
    <x v="0"/>
  </r>
  <r>
    <x v="123"/>
    <x v="547"/>
    <n v="205836"/>
    <x v="3"/>
    <s v="4627739088867"/>
    <x v="2"/>
    <s v="215 Jefferson St"/>
    <x v="2"/>
    <n v="1"/>
    <n v="150"/>
    <n v="97.5"/>
    <n v="150"/>
    <n v="52.5"/>
    <x v="0"/>
  </r>
  <r>
    <x v="144"/>
    <x v="398"/>
    <n v="205837"/>
    <x v="4"/>
    <s v="9689444918815"/>
    <x v="0"/>
    <s v="209 1st St"/>
    <x v="8"/>
    <n v="2"/>
    <n v="3"/>
    <n v="1.5"/>
    <n v="6"/>
    <n v="3"/>
    <x v="0"/>
  </r>
  <r>
    <x v="122"/>
    <x v="249"/>
    <n v="205838"/>
    <x v="1"/>
    <s v="4565797669784"/>
    <x v="0"/>
    <s v="661 12th St"/>
    <x v="8"/>
    <n v="1"/>
    <n v="15"/>
    <n v="7.5"/>
    <n v="15"/>
    <n v="7.5"/>
    <x v="0"/>
  </r>
  <r>
    <x v="143"/>
    <x v="359"/>
    <n v="205839"/>
    <x v="12"/>
    <s v="5648778242646"/>
    <x v="2"/>
    <s v="255 8th St"/>
    <x v="2"/>
    <n v="1"/>
    <n v="3.8"/>
    <n v="1.9"/>
    <n v="3.8"/>
    <n v="1.9"/>
    <x v="0"/>
  </r>
  <r>
    <x v="132"/>
    <x v="350"/>
    <n v="205840"/>
    <x v="2"/>
    <s v="5689883171512"/>
    <x v="1"/>
    <s v="989 Adams St"/>
    <x v="2"/>
    <n v="1"/>
    <n v="12"/>
    <n v="6"/>
    <n v="12"/>
    <n v="6"/>
    <x v="0"/>
  </r>
  <r>
    <x v="147"/>
    <x v="160"/>
    <n v="205841"/>
    <x v="2"/>
    <s v="5539506409311"/>
    <x v="0"/>
    <s v="941 Maple St"/>
    <x v="2"/>
    <n v="1"/>
    <n v="12"/>
    <n v="6"/>
    <n v="12"/>
    <n v="6"/>
    <x v="0"/>
  </r>
  <r>
    <x v="146"/>
    <x v="17"/>
    <n v="205842"/>
    <x v="1"/>
    <s v="1493830948039"/>
    <x v="0"/>
    <s v="515 1st St"/>
    <x v="6"/>
    <n v="1"/>
    <n v="15"/>
    <n v="7.5"/>
    <n v="15"/>
    <n v="7.5"/>
    <x v="0"/>
  </r>
  <r>
    <x v="140"/>
    <x v="308"/>
    <n v="205843"/>
    <x v="12"/>
    <s v="2154218676436"/>
    <x v="3"/>
    <s v="986 Dogwood St"/>
    <x v="0"/>
    <n v="1"/>
    <n v="3.8"/>
    <n v="1.9"/>
    <n v="3.8"/>
    <n v="1.9"/>
    <x v="0"/>
  </r>
  <r>
    <x v="133"/>
    <x v="294"/>
    <n v="205844"/>
    <x v="1"/>
    <s v="3736818344195"/>
    <x v="1"/>
    <s v="769 Main St"/>
    <x v="7"/>
    <n v="1"/>
    <n v="15"/>
    <n v="7.5"/>
    <n v="15"/>
    <n v="7.5"/>
    <x v="0"/>
  </r>
  <r>
    <x v="133"/>
    <x v="495"/>
    <n v="205845"/>
    <x v="8"/>
    <s v="2479972939326"/>
    <x v="2"/>
    <s v="844 Center St"/>
    <x v="4"/>
    <n v="1"/>
    <n v="150"/>
    <n v="97.5"/>
    <n v="150"/>
    <n v="52.5"/>
    <x v="0"/>
  </r>
  <r>
    <x v="133"/>
    <x v="374"/>
    <n v="205846"/>
    <x v="2"/>
    <s v="8052103360062"/>
    <x v="1"/>
    <s v="552 1st St"/>
    <x v="3"/>
    <n v="1"/>
    <n v="12"/>
    <n v="6"/>
    <n v="12"/>
    <n v="6"/>
    <x v="0"/>
  </r>
  <r>
    <x v="130"/>
    <x v="345"/>
    <n v="205847"/>
    <x v="1"/>
    <s v="3314263552102"/>
    <x v="3"/>
    <s v="415 Walnut St"/>
    <x v="2"/>
    <n v="1"/>
    <n v="15"/>
    <n v="7.5"/>
    <n v="15"/>
    <n v="7.5"/>
    <x v="0"/>
  </r>
  <r>
    <x v="144"/>
    <x v="492"/>
    <n v="205848"/>
    <x v="10"/>
    <s v="9442676550500"/>
    <x v="0"/>
    <s v="643 Washington St"/>
    <x v="2"/>
    <n v="1"/>
    <n v="300"/>
    <n v="99"/>
    <n v="300"/>
    <n v="201"/>
    <x v="0"/>
  </r>
  <r>
    <x v="128"/>
    <x v="391"/>
    <n v="205849"/>
    <x v="6"/>
    <s v="1101296737125"/>
    <x v="2"/>
    <s v="196 Chestnut St"/>
    <x v="1"/>
    <n v="1"/>
    <n v="12"/>
    <n v="6"/>
    <n v="12"/>
    <n v="6"/>
    <x v="0"/>
  </r>
  <r>
    <x v="126"/>
    <x v="260"/>
    <n v="205850"/>
    <x v="4"/>
    <s v="2034548194411"/>
    <x v="3"/>
    <s v="838 Maple St"/>
    <x v="7"/>
    <n v="2"/>
    <n v="3"/>
    <n v="1.5"/>
    <n v="6"/>
    <n v="3"/>
    <x v="0"/>
  </r>
  <r>
    <x v="125"/>
    <x v="87"/>
    <n v="205851"/>
    <x v="8"/>
    <s v="2909671254423"/>
    <x v="0"/>
    <s v="50 Johnson St"/>
    <x v="0"/>
    <n v="1"/>
    <n v="150"/>
    <n v="97.5"/>
    <n v="150"/>
    <n v="52.5"/>
    <x v="0"/>
  </r>
  <r>
    <x v="147"/>
    <x v="570"/>
    <n v="205852"/>
    <x v="12"/>
    <s v="4085788293561"/>
    <x v="2"/>
    <s v="816 Center St"/>
    <x v="8"/>
    <n v="1"/>
    <n v="3.8"/>
    <n v="1.9"/>
    <n v="3.8"/>
    <n v="1.9"/>
    <x v="0"/>
  </r>
  <r>
    <x v="139"/>
    <x v="684"/>
    <n v="205853"/>
    <x v="2"/>
    <s v="3095263075507"/>
    <x v="2"/>
    <s v="737 Forest St"/>
    <x v="2"/>
    <n v="1"/>
    <n v="12"/>
    <n v="6"/>
    <n v="12"/>
    <n v="6"/>
    <x v="0"/>
  </r>
  <r>
    <x v="121"/>
    <x v="639"/>
    <n v="205854"/>
    <x v="4"/>
    <s v="2986339243962"/>
    <x v="2"/>
    <s v="997 Forest St"/>
    <x v="6"/>
    <n v="3"/>
    <n v="3"/>
    <n v="1.5"/>
    <n v="9"/>
    <n v="4.5"/>
    <x v="0"/>
  </r>
  <r>
    <x v="134"/>
    <x v="693"/>
    <n v="205855"/>
    <x v="7"/>
    <s v="7941496116779"/>
    <x v="0"/>
    <s v="87 Center St"/>
    <x v="2"/>
    <n v="1"/>
    <n v="100"/>
    <n v="50"/>
    <n v="100"/>
    <n v="50"/>
    <x v="0"/>
  </r>
  <r>
    <x v="122"/>
    <x v="497"/>
    <n v="205856"/>
    <x v="5"/>
    <s v="9483805204658"/>
    <x v="3"/>
    <s v="587 4th St"/>
    <x v="6"/>
    <n v="1"/>
    <n v="390"/>
    <n v="128.69999999999999"/>
    <n v="390"/>
    <n v="261.3"/>
    <x v="0"/>
  </r>
  <r>
    <x v="146"/>
    <x v="382"/>
    <n v="205857"/>
    <x v="12"/>
    <s v="9177913000178"/>
    <x v="3"/>
    <s v="14 Center St"/>
    <x v="3"/>
    <n v="3"/>
    <n v="3.8"/>
    <n v="1.9"/>
    <n v="11.5"/>
    <n v="5.8"/>
    <x v="0"/>
  </r>
  <r>
    <x v="135"/>
    <x v="150"/>
    <n v="205858"/>
    <x v="4"/>
    <s v="3626898150764"/>
    <x v="1"/>
    <s v="915 9th St"/>
    <x v="7"/>
    <n v="1"/>
    <n v="3"/>
    <n v="1.5"/>
    <n v="3"/>
    <n v="1.5"/>
    <x v="0"/>
  </r>
  <r>
    <x v="122"/>
    <x v="244"/>
    <n v="205859"/>
    <x v="6"/>
    <s v="4435813232553"/>
    <x v="3"/>
    <s v="877 1st St"/>
    <x v="0"/>
    <n v="1"/>
    <n v="12"/>
    <n v="6"/>
    <n v="12"/>
    <n v="6"/>
    <x v="0"/>
  </r>
  <r>
    <x v="122"/>
    <x v="501"/>
    <n v="205860"/>
    <x v="4"/>
    <s v="7678675344435"/>
    <x v="2"/>
    <s v="504 12th St"/>
    <x v="3"/>
    <n v="1"/>
    <n v="3"/>
    <n v="1.5"/>
    <n v="3"/>
    <n v="1.5"/>
    <x v="0"/>
  </r>
  <r>
    <x v="133"/>
    <x v="579"/>
    <n v="205861"/>
    <x v="6"/>
    <s v="8027721868869"/>
    <x v="3"/>
    <s v="332 9th St"/>
    <x v="8"/>
    <n v="2"/>
    <n v="12"/>
    <n v="6"/>
    <n v="23.9"/>
    <n v="12"/>
    <x v="0"/>
  </r>
  <r>
    <x v="140"/>
    <x v="70"/>
    <n v="205862"/>
    <x v="4"/>
    <s v="7920050360111"/>
    <x v="2"/>
    <s v="500 South St"/>
    <x v="7"/>
    <n v="1"/>
    <n v="3"/>
    <n v="1.5"/>
    <n v="3"/>
    <n v="1.5"/>
    <x v="0"/>
  </r>
  <r>
    <x v="124"/>
    <x v="79"/>
    <n v="205863"/>
    <x v="4"/>
    <s v="5307268372076"/>
    <x v="0"/>
    <s v="967 Madison St"/>
    <x v="4"/>
    <n v="1"/>
    <n v="3"/>
    <n v="1.5"/>
    <n v="3"/>
    <n v="1.5"/>
    <x v="0"/>
  </r>
  <r>
    <x v="129"/>
    <x v="236"/>
    <n v="205864"/>
    <x v="5"/>
    <s v="8972657532383"/>
    <x v="2"/>
    <s v="429 Adams St"/>
    <x v="5"/>
    <n v="1"/>
    <n v="390"/>
    <n v="128.69999999999999"/>
    <n v="390"/>
    <n v="261.3"/>
    <x v="0"/>
  </r>
  <r>
    <x v="124"/>
    <x v="238"/>
    <n v="205865"/>
    <x v="0"/>
    <s v="3565515507134"/>
    <x v="1"/>
    <s v="962 Cherry St"/>
    <x v="8"/>
    <n v="1"/>
    <n v="700"/>
    <n v="231"/>
    <n v="700"/>
    <n v="469"/>
    <x v="0"/>
  </r>
  <r>
    <x v="124"/>
    <x v="238"/>
    <n v="205865"/>
    <x v="8"/>
    <s v="5457012780308"/>
    <x v="0"/>
    <s v="962 Cherry St"/>
    <x v="8"/>
    <n v="1"/>
    <n v="150"/>
    <n v="97.5"/>
    <n v="150"/>
    <n v="52.5"/>
    <x v="0"/>
  </r>
  <r>
    <x v="133"/>
    <x v="165"/>
    <n v="205866"/>
    <x v="3"/>
    <s v="4265566674064"/>
    <x v="1"/>
    <s v="708 Meadow St"/>
    <x v="3"/>
    <n v="1"/>
    <n v="150"/>
    <n v="97.5"/>
    <n v="150"/>
    <n v="52.5"/>
    <x v="0"/>
  </r>
  <r>
    <x v="125"/>
    <x v="378"/>
    <n v="205867"/>
    <x v="0"/>
    <s v="9480301602018"/>
    <x v="0"/>
    <s v="91 6th St"/>
    <x v="2"/>
    <n v="1"/>
    <n v="700"/>
    <n v="231"/>
    <n v="700"/>
    <n v="469"/>
    <x v="0"/>
  </r>
  <r>
    <x v="122"/>
    <x v="514"/>
    <n v="205868"/>
    <x v="4"/>
    <s v="8283060082563"/>
    <x v="1"/>
    <s v="258 2nd St"/>
    <x v="2"/>
    <n v="2"/>
    <n v="3"/>
    <n v="1.5"/>
    <n v="6"/>
    <n v="3"/>
    <x v="0"/>
  </r>
  <r>
    <x v="126"/>
    <x v="681"/>
    <n v="205869"/>
    <x v="10"/>
    <s v="2745960624870"/>
    <x v="2"/>
    <s v="145 West St"/>
    <x v="2"/>
    <n v="1"/>
    <n v="300"/>
    <n v="99"/>
    <n v="300"/>
    <n v="201"/>
    <x v="0"/>
  </r>
  <r>
    <x v="146"/>
    <x v="172"/>
    <n v="205870"/>
    <x v="2"/>
    <s v="4807059683724"/>
    <x v="1"/>
    <s v="405 13th St"/>
    <x v="0"/>
    <n v="1"/>
    <n v="12"/>
    <n v="6"/>
    <n v="12"/>
    <n v="6"/>
    <x v="0"/>
  </r>
  <r>
    <x v="146"/>
    <x v="368"/>
    <n v="205871"/>
    <x v="2"/>
    <s v="8424515934621"/>
    <x v="1"/>
    <s v="463 Washington St"/>
    <x v="5"/>
    <n v="1"/>
    <n v="12"/>
    <n v="6"/>
    <n v="12"/>
    <n v="6"/>
    <x v="0"/>
  </r>
  <r>
    <x v="141"/>
    <x v="62"/>
    <n v="205872"/>
    <x v="15"/>
    <s v="7329551008864"/>
    <x v="0"/>
    <s v="498 Forest St"/>
    <x v="3"/>
    <n v="1"/>
    <n v="380"/>
    <n v="125.4"/>
    <n v="380"/>
    <n v="254.6"/>
    <x v="0"/>
  </r>
  <r>
    <x v="138"/>
    <x v="17"/>
    <n v="205873"/>
    <x v="4"/>
    <s v="6995089195381"/>
    <x v="2"/>
    <s v="265 Lake St"/>
    <x v="3"/>
    <n v="2"/>
    <n v="3"/>
    <n v="1.5"/>
    <n v="6"/>
    <n v="3"/>
    <x v="0"/>
  </r>
  <r>
    <x v="133"/>
    <x v="643"/>
    <n v="205874"/>
    <x v="7"/>
    <s v="5283888836708"/>
    <x v="2"/>
    <s v="616 Ridge St"/>
    <x v="6"/>
    <n v="1"/>
    <n v="100"/>
    <n v="50"/>
    <n v="100"/>
    <n v="50"/>
    <x v="0"/>
  </r>
  <r>
    <x v="149"/>
    <x v="210"/>
    <n v="205875"/>
    <x v="1"/>
    <s v="3148778656810"/>
    <x v="2"/>
    <s v="737 Spruce St"/>
    <x v="2"/>
    <n v="1"/>
    <n v="15"/>
    <n v="7.5"/>
    <n v="15"/>
    <n v="7.5"/>
    <x v="0"/>
  </r>
  <r>
    <x v="137"/>
    <x v="671"/>
    <n v="205876"/>
    <x v="6"/>
    <s v="8335560500681"/>
    <x v="2"/>
    <s v="480 Johnson St"/>
    <x v="2"/>
    <n v="1"/>
    <n v="12"/>
    <n v="6"/>
    <n v="12"/>
    <n v="6"/>
    <x v="0"/>
  </r>
  <r>
    <x v="129"/>
    <x v="358"/>
    <n v="205877"/>
    <x v="6"/>
    <s v="5847836205314"/>
    <x v="3"/>
    <s v="476 Forest St"/>
    <x v="3"/>
    <n v="1"/>
    <n v="12"/>
    <n v="6"/>
    <n v="12"/>
    <n v="6"/>
    <x v="0"/>
  </r>
  <r>
    <x v="129"/>
    <x v="633"/>
    <n v="205878"/>
    <x v="6"/>
    <s v="9179717737970"/>
    <x v="1"/>
    <s v="366 11th St"/>
    <x v="8"/>
    <n v="1"/>
    <n v="12"/>
    <n v="6"/>
    <n v="12"/>
    <n v="6"/>
    <x v="0"/>
  </r>
  <r>
    <x v="131"/>
    <x v="362"/>
    <n v="205879"/>
    <x v="1"/>
    <s v="4623006035069"/>
    <x v="1"/>
    <s v="40 14th St"/>
    <x v="8"/>
    <n v="1"/>
    <n v="15"/>
    <n v="7.5"/>
    <n v="15"/>
    <n v="7.5"/>
    <x v="0"/>
  </r>
  <r>
    <x v="141"/>
    <x v="464"/>
    <n v="205880"/>
    <x v="8"/>
    <s v="8853220428576"/>
    <x v="1"/>
    <s v="396 Cherry St"/>
    <x v="1"/>
    <n v="1"/>
    <n v="150"/>
    <n v="97.5"/>
    <n v="150"/>
    <n v="52.5"/>
    <x v="0"/>
  </r>
  <r>
    <x v="148"/>
    <x v="667"/>
    <n v="205881"/>
    <x v="4"/>
    <s v="8373389580107"/>
    <x v="1"/>
    <s v="455 9th St"/>
    <x v="1"/>
    <n v="2"/>
    <n v="3"/>
    <n v="1.5"/>
    <n v="6"/>
    <n v="3"/>
    <x v="0"/>
  </r>
  <r>
    <x v="148"/>
    <x v="499"/>
    <n v="205882"/>
    <x v="2"/>
    <s v="7228190199724"/>
    <x v="2"/>
    <s v="897 Cedar St"/>
    <x v="3"/>
    <n v="1"/>
    <n v="12"/>
    <n v="6"/>
    <n v="12"/>
    <n v="6"/>
    <x v="0"/>
  </r>
  <r>
    <x v="142"/>
    <x v="412"/>
    <n v="205883"/>
    <x v="2"/>
    <s v="7626529135666"/>
    <x v="0"/>
    <s v="963 North St"/>
    <x v="6"/>
    <n v="1"/>
    <n v="12"/>
    <n v="6"/>
    <n v="12"/>
    <n v="6"/>
    <x v="0"/>
  </r>
  <r>
    <x v="134"/>
    <x v="515"/>
    <n v="205884"/>
    <x v="9"/>
    <s v="4239116378254"/>
    <x v="2"/>
    <s v="237 7th St"/>
    <x v="2"/>
    <n v="1"/>
    <n v="1700"/>
    <n v="561"/>
    <n v="1700"/>
    <n v="1139"/>
    <x v="0"/>
  </r>
  <r>
    <x v="147"/>
    <x v="574"/>
    <n v="205885"/>
    <x v="9"/>
    <s v="7619350528862"/>
    <x v="1"/>
    <s v="106 8th St"/>
    <x v="2"/>
    <n v="1"/>
    <n v="1700"/>
    <n v="561"/>
    <n v="1700"/>
    <n v="1139"/>
    <x v="0"/>
  </r>
  <r>
    <x v="148"/>
    <x v="20"/>
    <n v="205886"/>
    <x v="10"/>
    <s v="1451092694367"/>
    <x v="2"/>
    <s v="881 Dogwood St"/>
    <x v="0"/>
    <n v="1"/>
    <n v="300"/>
    <n v="99"/>
    <n v="300"/>
    <n v="201"/>
    <x v="0"/>
  </r>
  <r>
    <x v="137"/>
    <x v="273"/>
    <n v="205887"/>
    <x v="5"/>
    <s v="5879957989110"/>
    <x v="1"/>
    <s v="930 12th St"/>
    <x v="2"/>
    <n v="1"/>
    <n v="390"/>
    <n v="128.69999999999999"/>
    <n v="390"/>
    <n v="261.3"/>
    <x v="0"/>
  </r>
  <r>
    <x v="142"/>
    <x v="381"/>
    <n v="205888"/>
    <x v="4"/>
    <s v="9586349432427"/>
    <x v="0"/>
    <s v="567 13th St"/>
    <x v="0"/>
    <n v="1"/>
    <n v="3"/>
    <n v="1.5"/>
    <n v="3"/>
    <n v="1.5"/>
    <x v="0"/>
  </r>
  <r>
    <x v="132"/>
    <x v="388"/>
    <n v="205889"/>
    <x v="15"/>
    <s v="2060116296372"/>
    <x v="1"/>
    <s v="731 Pine St"/>
    <x v="7"/>
    <n v="1"/>
    <n v="380"/>
    <n v="125.4"/>
    <n v="380"/>
    <n v="254.6"/>
    <x v="0"/>
  </r>
  <r>
    <x v="135"/>
    <x v="351"/>
    <n v="205890"/>
    <x v="6"/>
    <s v="2012996640980"/>
    <x v="1"/>
    <s v="843 1st St"/>
    <x v="3"/>
    <n v="1"/>
    <n v="12"/>
    <n v="6"/>
    <n v="12"/>
    <n v="6"/>
    <x v="0"/>
  </r>
  <r>
    <x v="124"/>
    <x v="610"/>
    <n v="205891"/>
    <x v="12"/>
    <s v="5501747199663"/>
    <x v="1"/>
    <s v="443 Maple St"/>
    <x v="7"/>
    <n v="1"/>
    <n v="3.8"/>
    <n v="1.9"/>
    <n v="3.8"/>
    <n v="1.9"/>
    <x v="0"/>
  </r>
  <r>
    <x v="139"/>
    <x v="12"/>
    <n v="205892"/>
    <x v="4"/>
    <s v="6456036346125"/>
    <x v="2"/>
    <s v="451 Highland St"/>
    <x v="0"/>
    <n v="2"/>
    <n v="3"/>
    <n v="1.5"/>
    <n v="6"/>
    <n v="3"/>
    <x v="0"/>
  </r>
  <r>
    <x v="133"/>
    <x v="376"/>
    <n v="205893"/>
    <x v="8"/>
    <s v="7917875619591"/>
    <x v="3"/>
    <s v="31 4th St"/>
    <x v="2"/>
    <n v="1"/>
    <n v="150"/>
    <n v="97.5"/>
    <n v="150"/>
    <n v="52.5"/>
    <x v="0"/>
  </r>
  <r>
    <x v="142"/>
    <x v="611"/>
    <n v="205894"/>
    <x v="7"/>
    <s v="6357802914222"/>
    <x v="0"/>
    <s v="199 1st St"/>
    <x v="3"/>
    <n v="1"/>
    <n v="100"/>
    <n v="50"/>
    <n v="100"/>
    <n v="50"/>
    <x v="0"/>
  </r>
  <r>
    <x v="144"/>
    <x v="534"/>
    <n v="205895"/>
    <x v="8"/>
    <s v="3171714340703"/>
    <x v="2"/>
    <s v="893 11th St"/>
    <x v="8"/>
    <n v="1"/>
    <n v="150"/>
    <n v="97.5"/>
    <n v="150"/>
    <n v="52.5"/>
    <x v="0"/>
  </r>
  <r>
    <x v="150"/>
    <x v="393"/>
    <n v="205896"/>
    <x v="6"/>
    <s v="5259621687645"/>
    <x v="0"/>
    <s v="425 7th St"/>
    <x v="2"/>
    <n v="1"/>
    <n v="12"/>
    <n v="6"/>
    <n v="12"/>
    <n v="6"/>
    <x v="0"/>
  </r>
  <r>
    <x v="144"/>
    <x v="150"/>
    <n v="205897"/>
    <x v="12"/>
    <s v="8063980181679"/>
    <x v="0"/>
    <s v="77 Adams St"/>
    <x v="3"/>
    <n v="1"/>
    <n v="3.8"/>
    <n v="1.9"/>
    <n v="3.8"/>
    <n v="1.9"/>
    <x v="0"/>
  </r>
  <r>
    <x v="137"/>
    <x v="213"/>
    <n v="205898"/>
    <x v="6"/>
    <s v="9198682091003"/>
    <x v="3"/>
    <s v="489 Church St"/>
    <x v="3"/>
    <n v="1"/>
    <n v="12"/>
    <n v="6"/>
    <n v="12"/>
    <n v="6"/>
    <x v="0"/>
  </r>
  <r>
    <x v="125"/>
    <x v="473"/>
    <n v="205899"/>
    <x v="14"/>
    <s v="9570876479005"/>
    <x v="0"/>
    <s v="886 South St"/>
    <x v="7"/>
    <n v="1"/>
    <n v="110"/>
    <n v="71.5"/>
    <n v="110"/>
    <n v="38.5"/>
    <x v="0"/>
  </r>
  <r>
    <x v="135"/>
    <x v="515"/>
    <n v="205900"/>
    <x v="0"/>
    <s v="1471294092807"/>
    <x v="3"/>
    <s v="199 Maple St"/>
    <x v="3"/>
    <n v="1"/>
    <n v="700"/>
    <n v="231"/>
    <n v="700"/>
    <n v="469"/>
    <x v="0"/>
  </r>
  <r>
    <x v="140"/>
    <x v="595"/>
    <n v="205901"/>
    <x v="12"/>
    <s v="8698183308454"/>
    <x v="3"/>
    <s v="102 Madison St"/>
    <x v="7"/>
    <n v="1"/>
    <n v="3.8"/>
    <n v="1.9"/>
    <n v="3.8"/>
    <n v="1.9"/>
    <x v="0"/>
  </r>
  <r>
    <x v="127"/>
    <x v="71"/>
    <n v="205902"/>
    <x v="6"/>
    <s v="2782075846245"/>
    <x v="1"/>
    <s v="186 North St"/>
    <x v="2"/>
    <n v="1"/>
    <n v="12"/>
    <n v="6"/>
    <n v="12"/>
    <n v="6"/>
    <x v="0"/>
  </r>
  <r>
    <x v="127"/>
    <x v="71"/>
    <n v="205902"/>
    <x v="11"/>
    <s v="4354406896152"/>
    <x v="0"/>
    <s v="186 North St"/>
    <x v="2"/>
    <n v="1"/>
    <n v="400"/>
    <n v="132"/>
    <n v="400"/>
    <n v="268"/>
    <x v="0"/>
  </r>
  <r>
    <x v="129"/>
    <x v="558"/>
    <n v="205903"/>
    <x v="17"/>
    <s v="3101416065282"/>
    <x v="2"/>
    <s v="147 Spruce St"/>
    <x v="3"/>
    <n v="1"/>
    <n v="600"/>
    <n v="198"/>
    <n v="600"/>
    <n v="402"/>
    <x v="0"/>
  </r>
  <r>
    <x v="137"/>
    <x v="0"/>
    <n v="205904"/>
    <x v="1"/>
    <s v="3164780431667"/>
    <x v="0"/>
    <s v="802 10th St"/>
    <x v="5"/>
    <n v="1"/>
    <n v="15"/>
    <n v="7.5"/>
    <n v="15"/>
    <n v="7.5"/>
    <x v="0"/>
  </r>
  <r>
    <x v="134"/>
    <x v="204"/>
    <n v="205905"/>
    <x v="6"/>
    <s v="4309769391022"/>
    <x v="0"/>
    <s v="663 River St"/>
    <x v="1"/>
    <n v="1"/>
    <n v="12"/>
    <n v="6"/>
    <n v="12"/>
    <n v="6"/>
    <x v="0"/>
  </r>
  <r>
    <x v="123"/>
    <x v="715"/>
    <n v="205906"/>
    <x v="10"/>
    <s v="3212054506613"/>
    <x v="0"/>
    <s v="463 Main St"/>
    <x v="0"/>
    <n v="1"/>
    <n v="300"/>
    <n v="99"/>
    <n v="300"/>
    <n v="201"/>
    <x v="0"/>
  </r>
  <r>
    <x v="145"/>
    <x v="543"/>
    <n v="205907"/>
    <x v="2"/>
    <s v="3506800059179"/>
    <x v="0"/>
    <s v="285 5th St"/>
    <x v="4"/>
    <n v="1"/>
    <n v="12"/>
    <n v="6"/>
    <n v="12"/>
    <n v="6"/>
    <x v="0"/>
  </r>
  <r>
    <x v="124"/>
    <x v="349"/>
    <n v="205908"/>
    <x v="1"/>
    <s v="6236439619317"/>
    <x v="2"/>
    <s v="377 Spruce St"/>
    <x v="2"/>
    <n v="1"/>
    <n v="15"/>
    <n v="7.5"/>
    <n v="15"/>
    <n v="7.5"/>
    <x v="0"/>
  </r>
  <r>
    <x v="144"/>
    <x v="289"/>
    <n v="205909"/>
    <x v="5"/>
    <s v="1291320052343"/>
    <x v="3"/>
    <s v="770 Church St"/>
    <x v="1"/>
    <n v="1"/>
    <n v="390"/>
    <n v="128.69999999999999"/>
    <n v="390"/>
    <n v="261.3"/>
    <x v="0"/>
  </r>
  <r>
    <x v="143"/>
    <x v="419"/>
    <n v="205910"/>
    <x v="8"/>
    <s v="7639206306408"/>
    <x v="3"/>
    <s v="521 Johnson St"/>
    <x v="5"/>
    <n v="1"/>
    <n v="150"/>
    <n v="97.5"/>
    <n v="150"/>
    <n v="52.5"/>
    <x v="0"/>
  </r>
  <r>
    <x v="134"/>
    <x v="530"/>
    <n v="205911"/>
    <x v="14"/>
    <s v="1443551694943"/>
    <x v="1"/>
    <s v="189 Jefferson St"/>
    <x v="7"/>
    <n v="1"/>
    <n v="110"/>
    <n v="71.5"/>
    <n v="110"/>
    <n v="38.5"/>
    <x v="0"/>
  </r>
  <r>
    <x v="140"/>
    <x v="60"/>
    <n v="205912"/>
    <x v="1"/>
    <s v="5941449422276"/>
    <x v="3"/>
    <s v="250 8th St"/>
    <x v="6"/>
    <n v="1"/>
    <n v="15"/>
    <n v="7.5"/>
    <n v="15"/>
    <n v="7.5"/>
    <x v="0"/>
  </r>
  <r>
    <x v="150"/>
    <x v="54"/>
    <n v="205913"/>
    <x v="1"/>
    <s v="6334618910472"/>
    <x v="1"/>
    <s v="939 4th St"/>
    <x v="4"/>
    <n v="1"/>
    <n v="15"/>
    <n v="7.5"/>
    <n v="15"/>
    <n v="7.5"/>
    <x v="0"/>
  </r>
  <r>
    <x v="142"/>
    <x v="226"/>
    <n v="205914"/>
    <x v="5"/>
    <s v="2747375931889"/>
    <x v="2"/>
    <s v="150 10th St"/>
    <x v="2"/>
    <n v="1"/>
    <n v="390"/>
    <n v="128.69999999999999"/>
    <n v="390"/>
    <n v="261.3"/>
    <x v="0"/>
  </r>
  <r>
    <x v="144"/>
    <x v="215"/>
    <n v="205915"/>
    <x v="2"/>
    <s v="3794191550567"/>
    <x v="3"/>
    <s v="263 Willow St"/>
    <x v="7"/>
    <n v="1"/>
    <n v="12"/>
    <n v="6"/>
    <n v="12"/>
    <n v="6"/>
    <x v="0"/>
  </r>
  <r>
    <x v="121"/>
    <x v="93"/>
    <n v="205916"/>
    <x v="14"/>
    <s v="3710513354939"/>
    <x v="2"/>
    <s v="687 Cherry St"/>
    <x v="2"/>
    <n v="1"/>
    <n v="110"/>
    <n v="71.5"/>
    <n v="110"/>
    <n v="38.5"/>
    <x v="0"/>
  </r>
  <r>
    <x v="150"/>
    <x v="202"/>
    <n v="205917"/>
    <x v="13"/>
    <s v="5562821819261"/>
    <x v="3"/>
    <s v="176 Main St"/>
    <x v="6"/>
    <n v="1"/>
    <n v="600"/>
    <n v="198"/>
    <n v="600"/>
    <n v="402"/>
    <x v="0"/>
  </r>
  <r>
    <x v="140"/>
    <x v="274"/>
    <n v="205918"/>
    <x v="6"/>
    <s v="9371751535265"/>
    <x v="2"/>
    <s v="244 Center St"/>
    <x v="2"/>
    <n v="1"/>
    <n v="12"/>
    <n v="6"/>
    <n v="12"/>
    <n v="6"/>
    <x v="0"/>
  </r>
  <r>
    <x v="124"/>
    <x v="24"/>
    <n v="205919"/>
    <x v="2"/>
    <s v="9089630665798"/>
    <x v="2"/>
    <s v="25 5th St"/>
    <x v="6"/>
    <n v="1"/>
    <n v="12"/>
    <n v="6"/>
    <n v="12"/>
    <n v="6"/>
    <x v="0"/>
  </r>
  <r>
    <x v="137"/>
    <x v="14"/>
    <n v="205920"/>
    <x v="8"/>
    <s v="4353115682751"/>
    <x v="3"/>
    <s v="907 2nd St"/>
    <x v="2"/>
    <n v="1"/>
    <n v="150"/>
    <n v="97.5"/>
    <n v="150"/>
    <n v="52.5"/>
    <x v="0"/>
  </r>
  <r>
    <x v="126"/>
    <x v="522"/>
    <n v="205921"/>
    <x v="6"/>
    <s v="3900139511897"/>
    <x v="3"/>
    <s v="890 11th St"/>
    <x v="3"/>
    <n v="1"/>
    <n v="12"/>
    <n v="6"/>
    <n v="12"/>
    <n v="6"/>
    <x v="0"/>
  </r>
  <r>
    <x v="129"/>
    <x v="29"/>
    <n v="205922"/>
    <x v="9"/>
    <s v="1523864598533"/>
    <x v="2"/>
    <s v="365 Adams St"/>
    <x v="2"/>
    <n v="1"/>
    <n v="1700"/>
    <n v="561"/>
    <n v="1700"/>
    <n v="1139"/>
    <x v="0"/>
  </r>
  <r>
    <x v="128"/>
    <x v="255"/>
    <n v="205923"/>
    <x v="8"/>
    <s v="2711549637919"/>
    <x v="1"/>
    <s v="442 Wilson St"/>
    <x v="5"/>
    <n v="1"/>
    <n v="150"/>
    <n v="97.5"/>
    <n v="150"/>
    <n v="52.5"/>
    <x v="0"/>
  </r>
  <r>
    <x v="128"/>
    <x v="255"/>
    <n v="205923"/>
    <x v="1"/>
    <s v="5342947734765"/>
    <x v="3"/>
    <s v="442 Wilson St"/>
    <x v="5"/>
    <n v="1"/>
    <n v="15"/>
    <n v="7.5"/>
    <n v="15"/>
    <n v="7.5"/>
    <x v="0"/>
  </r>
  <r>
    <x v="122"/>
    <x v="122"/>
    <n v="205924"/>
    <x v="6"/>
    <s v="9478517914499"/>
    <x v="2"/>
    <s v="51 Chestnut St"/>
    <x v="6"/>
    <n v="1"/>
    <n v="12"/>
    <n v="6"/>
    <n v="12"/>
    <n v="6"/>
    <x v="0"/>
  </r>
  <r>
    <x v="132"/>
    <x v="349"/>
    <n v="205925"/>
    <x v="6"/>
    <s v="1101137703788"/>
    <x v="1"/>
    <s v="915 13th St"/>
    <x v="7"/>
    <n v="1"/>
    <n v="12"/>
    <n v="6"/>
    <n v="12"/>
    <n v="6"/>
    <x v="0"/>
  </r>
  <r>
    <x v="147"/>
    <x v="29"/>
    <n v="205926"/>
    <x v="4"/>
    <s v="4522780567373"/>
    <x v="3"/>
    <s v="611 Meadow St"/>
    <x v="3"/>
    <n v="1"/>
    <n v="3"/>
    <n v="1.5"/>
    <n v="3"/>
    <n v="1.5"/>
    <x v="0"/>
  </r>
  <r>
    <x v="127"/>
    <x v="446"/>
    <n v="205927"/>
    <x v="8"/>
    <s v="3298903425324"/>
    <x v="3"/>
    <s v="164 Hill St"/>
    <x v="2"/>
    <n v="1"/>
    <n v="150"/>
    <n v="97.5"/>
    <n v="150"/>
    <n v="52.5"/>
    <x v="0"/>
  </r>
  <r>
    <x v="147"/>
    <x v="158"/>
    <n v="205928"/>
    <x v="4"/>
    <s v="2367919770193"/>
    <x v="2"/>
    <s v="638 North St"/>
    <x v="6"/>
    <n v="1"/>
    <n v="3"/>
    <n v="1.5"/>
    <n v="3"/>
    <n v="1.5"/>
    <x v="0"/>
  </r>
  <r>
    <x v="120"/>
    <x v="577"/>
    <n v="205929"/>
    <x v="4"/>
    <s v="7899300370457"/>
    <x v="1"/>
    <s v="635 Lincoln St"/>
    <x v="7"/>
    <n v="1"/>
    <n v="3"/>
    <n v="1.5"/>
    <n v="3"/>
    <n v="1.5"/>
    <x v="0"/>
  </r>
  <r>
    <x v="140"/>
    <x v="38"/>
    <n v="205930"/>
    <x v="6"/>
    <s v="1747192257612"/>
    <x v="3"/>
    <s v="4 Jackson St"/>
    <x v="2"/>
    <n v="1"/>
    <n v="12"/>
    <n v="6"/>
    <n v="12"/>
    <n v="6"/>
    <x v="0"/>
  </r>
  <r>
    <x v="123"/>
    <x v="400"/>
    <n v="205931"/>
    <x v="16"/>
    <s v="1672445988513"/>
    <x v="2"/>
    <s v="591 Hickory St"/>
    <x v="2"/>
    <n v="1"/>
    <n v="1000"/>
    <n v="330"/>
    <n v="1000"/>
    <n v="670"/>
    <x v="0"/>
  </r>
  <r>
    <x v="136"/>
    <x v="273"/>
    <n v="205932"/>
    <x v="5"/>
    <s v="6691667961533"/>
    <x v="0"/>
    <s v="201 11th St"/>
    <x v="2"/>
    <n v="1"/>
    <n v="390"/>
    <n v="128.69999999999999"/>
    <n v="390"/>
    <n v="261.3"/>
    <x v="0"/>
  </r>
  <r>
    <x v="139"/>
    <x v="599"/>
    <n v="205933"/>
    <x v="2"/>
    <s v="6966933955134"/>
    <x v="1"/>
    <s v="45 Washington St"/>
    <x v="7"/>
    <n v="1"/>
    <n v="12"/>
    <n v="6"/>
    <n v="12"/>
    <n v="6"/>
    <x v="0"/>
  </r>
  <r>
    <x v="130"/>
    <x v="549"/>
    <n v="205934"/>
    <x v="2"/>
    <s v="9303736781161"/>
    <x v="0"/>
    <s v="892 2nd St"/>
    <x v="3"/>
    <n v="1"/>
    <n v="12"/>
    <n v="6"/>
    <n v="12"/>
    <n v="6"/>
    <x v="0"/>
  </r>
  <r>
    <x v="134"/>
    <x v="616"/>
    <n v="205935"/>
    <x v="4"/>
    <s v="1405806924567"/>
    <x v="0"/>
    <s v="185 Wilson St"/>
    <x v="2"/>
    <n v="2"/>
    <n v="3"/>
    <n v="1.5"/>
    <n v="6"/>
    <n v="3"/>
    <x v="0"/>
  </r>
  <r>
    <x v="149"/>
    <x v="322"/>
    <n v="205936"/>
    <x v="2"/>
    <s v="2736735820671"/>
    <x v="0"/>
    <s v="138 13th St"/>
    <x v="4"/>
    <n v="1"/>
    <n v="12"/>
    <n v="6"/>
    <n v="12"/>
    <n v="6"/>
    <x v="0"/>
  </r>
  <r>
    <x v="133"/>
    <x v="600"/>
    <n v="205937"/>
    <x v="12"/>
    <s v="2231230719615"/>
    <x v="1"/>
    <s v="225 Center St"/>
    <x v="3"/>
    <n v="1"/>
    <n v="3.8"/>
    <n v="1.9"/>
    <n v="3.8"/>
    <n v="1.9"/>
    <x v="0"/>
  </r>
  <r>
    <x v="123"/>
    <x v="344"/>
    <n v="205938"/>
    <x v="4"/>
    <s v="6889909966531"/>
    <x v="2"/>
    <s v="6 Spruce St"/>
    <x v="2"/>
    <n v="1"/>
    <n v="3"/>
    <n v="1.5"/>
    <n v="3"/>
    <n v="1.5"/>
    <x v="0"/>
  </r>
  <r>
    <x v="145"/>
    <x v="455"/>
    <n v="205939"/>
    <x v="2"/>
    <s v="4176999063026"/>
    <x v="0"/>
    <s v="645 11th St"/>
    <x v="2"/>
    <n v="1"/>
    <n v="12"/>
    <n v="6"/>
    <n v="12"/>
    <n v="6"/>
    <x v="0"/>
  </r>
  <r>
    <x v="120"/>
    <x v="103"/>
    <n v="205940"/>
    <x v="16"/>
    <s v="5856580548295"/>
    <x v="2"/>
    <s v="965 Hickory St"/>
    <x v="3"/>
    <n v="1"/>
    <n v="1000"/>
    <n v="330"/>
    <n v="1000"/>
    <n v="670"/>
    <x v="0"/>
  </r>
  <r>
    <x v="147"/>
    <x v="87"/>
    <n v="205941"/>
    <x v="2"/>
    <s v="6798227167352"/>
    <x v="2"/>
    <s v="720 Washington St"/>
    <x v="6"/>
    <n v="1"/>
    <n v="12"/>
    <n v="6"/>
    <n v="12"/>
    <n v="6"/>
    <x v="0"/>
  </r>
  <r>
    <x v="145"/>
    <x v="224"/>
    <n v="205942"/>
    <x v="8"/>
    <s v="9341628358310"/>
    <x v="0"/>
    <s v="999 12th St"/>
    <x v="4"/>
    <n v="1"/>
    <n v="150"/>
    <n v="97.5"/>
    <n v="150"/>
    <n v="52.5"/>
    <x v="0"/>
  </r>
  <r>
    <x v="141"/>
    <x v="169"/>
    <n v="205943"/>
    <x v="8"/>
    <s v="1833310239244"/>
    <x v="0"/>
    <s v="931 Meadow St"/>
    <x v="3"/>
    <n v="1"/>
    <n v="150"/>
    <n v="97.5"/>
    <n v="150"/>
    <n v="52.5"/>
    <x v="0"/>
  </r>
  <r>
    <x v="137"/>
    <x v="383"/>
    <n v="205944"/>
    <x v="6"/>
    <s v="6673371360089"/>
    <x v="3"/>
    <s v="515 Church St"/>
    <x v="2"/>
    <n v="2"/>
    <n v="12"/>
    <n v="6"/>
    <n v="23.9"/>
    <n v="12"/>
    <x v="0"/>
  </r>
  <r>
    <x v="134"/>
    <x v="122"/>
    <n v="205945"/>
    <x v="15"/>
    <s v="5033373091011"/>
    <x v="0"/>
    <s v="539 Main St"/>
    <x v="3"/>
    <n v="1"/>
    <n v="380"/>
    <n v="125.4"/>
    <n v="380"/>
    <n v="254.6"/>
    <x v="0"/>
  </r>
  <r>
    <x v="125"/>
    <x v="542"/>
    <n v="205946"/>
    <x v="14"/>
    <s v="5712542837836"/>
    <x v="0"/>
    <s v="992 4th St"/>
    <x v="8"/>
    <n v="1"/>
    <n v="110"/>
    <n v="71.5"/>
    <n v="110"/>
    <n v="38.5"/>
    <x v="0"/>
  </r>
  <r>
    <x v="142"/>
    <x v="129"/>
    <n v="205947"/>
    <x v="1"/>
    <s v="2013280936657"/>
    <x v="3"/>
    <s v="451 Maple St"/>
    <x v="6"/>
    <n v="1"/>
    <n v="15"/>
    <n v="7.5"/>
    <n v="15"/>
    <n v="7.5"/>
    <x v="0"/>
  </r>
  <r>
    <x v="129"/>
    <x v="47"/>
    <n v="205948"/>
    <x v="8"/>
    <s v="4173728669940"/>
    <x v="1"/>
    <s v="385 9th St"/>
    <x v="7"/>
    <n v="1"/>
    <n v="150"/>
    <n v="97.5"/>
    <n v="150"/>
    <n v="52.5"/>
    <x v="0"/>
  </r>
  <r>
    <x v="121"/>
    <x v="506"/>
    <n v="205949"/>
    <x v="1"/>
    <s v="9737317482705"/>
    <x v="3"/>
    <s v="309 Elm St"/>
    <x v="4"/>
    <n v="2"/>
    <n v="15"/>
    <n v="7.5"/>
    <n v="29.9"/>
    <n v="15"/>
    <x v="0"/>
  </r>
  <r>
    <x v="145"/>
    <x v="337"/>
    <n v="205950"/>
    <x v="12"/>
    <s v="4840144833821"/>
    <x v="1"/>
    <s v="854 Lake St"/>
    <x v="2"/>
    <n v="1"/>
    <n v="3.8"/>
    <n v="1.9"/>
    <n v="3.8"/>
    <n v="1.9"/>
    <x v="0"/>
  </r>
  <r>
    <x v="122"/>
    <x v="39"/>
    <n v="205951"/>
    <x v="3"/>
    <s v="5967691988820"/>
    <x v="3"/>
    <s v="199 North St"/>
    <x v="2"/>
    <n v="1"/>
    <n v="150"/>
    <n v="97.5"/>
    <n v="150"/>
    <n v="52.5"/>
    <x v="0"/>
  </r>
  <r>
    <x v="149"/>
    <x v="44"/>
    <n v="205952"/>
    <x v="6"/>
    <s v="5561008382298"/>
    <x v="1"/>
    <s v="587 6th St"/>
    <x v="6"/>
    <n v="1"/>
    <n v="12"/>
    <n v="6"/>
    <n v="12"/>
    <n v="6"/>
    <x v="0"/>
  </r>
  <r>
    <x v="138"/>
    <x v="537"/>
    <n v="205953"/>
    <x v="5"/>
    <s v="6860855427953"/>
    <x v="0"/>
    <s v="141 7th St"/>
    <x v="3"/>
    <n v="1"/>
    <n v="390"/>
    <n v="128.69999999999999"/>
    <n v="390"/>
    <n v="261.3"/>
    <x v="0"/>
  </r>
  <r>
    <x v="126"/>
    <x v="713"/>
    <n v="205954"/>
    <x v="3"/>
    <s v="6712416505856"/>
    <x v="1"/>
    <s v="585 9th St"/>
    <x v="0"/>
    <n v="1"/>
    <n v="150"/>
    <n v="97.5"/>
    <n v="150"/>
    <n v="52.5"/>
    <x v="0"/>
  </r>
  <r>
    <x v="143"/>
    <x v="13"/>
    <n v="205955"/>
    <x v="2"/>
    <s v="2795997002881"/>
    <x v="1"/>
    <s v="800 Highland St"/>
    <x v="3"/>
    <n v="1"/>
    <n v="12"/>
    <n v="6"/>
    <n v="12"/>
    <n v="6"/>
    <x v="0"/>
  </r>
  <r>
    <x v="138"/>
    <x v="163"/>
    <n v="205956"/>
    <x v="2"/>
    <s v="7968358488697"/>
    <x v="0"/>
    <s v="857 Willow St"/>
    <x v="3"/>
    <n v="1"/>
    <n v="12"/>
    <n v="6"/>
    <n v="12"/>
    <n v="6"/>
    <x v="0"/>
  </r>
  <r>
    <x v="138"/>
    <x v="277"/>
    <n v="205957"/>
    <x v="2"/>
    <s v="9246499329469"/>
    <x v="3"/>
    <s v="903 13th St"/>
    <x v="6"/>
    <n v="1"/>
    <n v="12"/>
    <n v="6"/>
    <n v="12"/>
    <n v="6"/>
    <x v="0"/>
  </r>
  <r>
    <x v="134"/>
    <x v="552"/>
    <n v="205958"/>
    <x v="6"/>
    <s v="5200286569868"/>
    <x v="0"/>
    <s v="394 Madison St"/>
    <x v="0"/>
    <n v="1"/>
    <n v="12"/>
    <n v="6"/>
    <n v="12"/>
    <n v="6"/>
    <x v="0"/>
  </r>
  <r>
    <x v="147"/>
    <x v="160"/>
    <n v="205959"/>
    <x v="4"/>
    <s v="1466352319428"/>
    <x v="0"/>
    <s v="456 North St"/>
    <x v="4"/>
    <n v="1"/>
    <n v="3"/>
    <n v="1.5"/>
    <n v="3"/>
    <n v="1.5"/>
    <x v="0"/>
  </r>
  <r>
    <x v="147"/>
    <x v="148"/>
    <n v="205960"/>
    <x v="13"/>
    <s v="7953656079220"/>
    <x v="0"/>
    <s v="752 Washington St"/>
    <x v="7"/>
    <n v="1"/>
    <n v="600"/>
    <n v="198"/>
    <n v="600"/>
    <n v="402"/>
    <x v="0"/>
  </r>
  <r>
    <x v="147"/>
    <x v="148"/>
    <n v="205960"/>
    <x v="6"/>
    <s v="2821968992208"/>
    <x v="1"/>
    <s v="752 Washington St"/>
    <x v="7"/>
    <n v="1"/>
    <n v="12"/>
    <n v="6"/>
    <n v="12"/>
    <n v="6"/>
    <x v="0"/>
  </r>
  <r>
    <x v="121"/>
    <x v="73"/>
    <n v="205961"/>
    <x v="6"/>
    <s v="1817945551092"/>
    <x v="2"/>
    <s v="282 West St"/>
    <x v="8"/>
    <n v="1"/>
    <n v="12"/>
    <n v="6"/>
    <n v="12"/>
    <n v="6"/>
    <x v="0"/>
  </r>
  <r>
    <x v="121"/>
    <x v="73"/>
    <n v="205961"/>
    <x v="1"/>
    <s v="9947595005742"/>
    <x v="2"/>
    <s v="282 West St"/>
    <x v="8"/>
    <n v="1"/>
    <n v="15"/>
    <n v="7.5"/>
    <n v="15"/>
    <n v="7.5"/>
    <x v="0"/>
  </r>
  <r>
    <x v="124"/>
    <x v="47"/>
    <n v="205962"/>
    <x v="6"/>
    <s v="3392288339835"/>
    <x v="3"/>
    <s v="229 Madison St"/>
    <x v="6"/>
    <n v="1"/>
    <n v="12"/>
    <n v="6"/>
    <n v="12"/>
    <n v="6"/>
    <x v="0"/>
  </r>
  <r>
    <x v="123"/>
    <x v="52"/>
    <n v="205963"/>
    <x v="12"/>
    <s v="4645177838542"/>
    <x v="2"/>
    <s v="59 9th St"/>
    <x v="6"/>
    <n v="1"/>
    <n v="3.8"/>
    <n v="1.9"/>
    <n v="3.8"/>
    <n v="1.9"/>
    <x v="0"/>
  </r>
  <r>
    <x v="147"/>
    <x v="195"/>
    <n v="205964"/>
    <x v="8"/>
    <s v="7047261458299"/>
    <x v="3"/>
    <s v="406 Cherry St"/>
    <x v="3"/>
    <n v="1"/>
    <n v="150"/>
    <n v="97.5"/>
    <n v="150"/>
    <n v="52.5"/>
    <x v="0"/>
  </r>
  <r>
    <x v="149"/>
    <x v="519"/>
    <n v="205965"/>
    <x v="2"/>
    <s v="1812682152621"/>
    <x v="2"/>
    <s v="738 Pine St"/>
    <x v="2"/>
    <n v="1"/>
    <n v="12"/>
    <n v="6"/>
    <n v="12"/>
    <n v="6"/>
    <x v="0"/>
  </r>
  <r>
    <x v="144"/>
    <x v="466"/>
    <n v="205966"/>
    <x v="14"/>
    <s v="9302636594240"/>
    <x v="3"/>
    <s v="888 River St"/>
    <x v="3"/>
    <n v="1"/>
    <n v="110"/>
    <n v="71.5"/>
    <n v="110"/>
    <n v="38.5"/>
    <x v="0"/>
  </r>
  <r>
    <x v="139"/>
    <x v="38"/>
    <n v="205967"/>
    <x v="6"/>
    <s v="6135163696667"/>
    <x v="2"/>
    <s v="912 6th St"/>
    <x v="4"/>
    <n v="1"/>
    <n v="12"/>
    <n v="6"/>
    <n v="12"/>
    <n v="6"/>
    <x v="0"/>
  </r>
  <r>
    <x v="141"/>
    <x v="111"/>
    <n v="205968"/>
    <x v="0"/>
    <s v="1170324940188"/>
    <x v="3"/>
    <s v="127 7th St"/>
    <x v="1"/>
    <n v="1"/>
    <n v="700"/>
    <n v="231"/>
    <n v="700"/>
    <n v="469"/>
    <x v="0"/>
  </r>
  <r>
    <x v="141"/>
    <x v="111"/>
    <n v="205968"/>
    <x v="1"/>
    <s v="8779770126027"/>
    <x v="1"/>
    <s v="127 7th St"/>
    <x v="1"/>
    <n v="1"/>
    <n v="15"/>
    <n v="7.5"/>
    <n v="15"/>
    <n v="7.5"/>
    <x v="0"/>
  </r>
  <r>
    <x v="143"/>
    <x v="353"/>
    <n v="205969"/>
    <x v="1"/>
    <s v="9151386631546"/>
    <x v="3"/>
    <s v="837 Main St"/>
    <x v="2"/>
    <n v="1"/>
    <n v="15"/>
    <n v="7.5"/>
    <n v="15"/>
    <n v="7.5"/>
    <x v="0"/>
  </r>
  <r>
    <x v="138"/>
    <x v="165"/>
    <n v="205970"/>
    <x v="2"/>
    <s v="7689371669724"/>
    <x v="0"/>
    <s v="672 Wilson St"/>
    <x v="4"/>
    <n v="1"/>
    <n v="12"/>
    <n v="6"/>
    <n v="12"/>
    <n v="6"/>
    <x v="0"/>
  </r>
  <r>
    <x v="134"/>
    <x v="347"/>
    <n v="205971"/>
    <x v="3"/>
    <s v="3832165449773"/>
    <x v="2"/>
    <s v="583 Maple St"/>
    <x v="2"/>
    <n v="1"/>
    <n v="150"/>
    <n v="97.5"/>
    <n v="150"/>
    <n v="52.5"/>
    <x v="0"/>
  </r>
  <r>
    <x v="148"/>
    <x v="646"/>
    <n v="205972"/>
    <x v="7"/>
    <s v="4154436712840"/>
    <x v="0"/>
    <s v="781 Sunset St"/>
    <x v="5"/>
    <n v="1"/>
    <n v="100"/>
    <n v="50"/>
    <n v="100"/>
    <n v="50"/>
    <x v="0"/>
  </r>
  <r>
    <x v="141"/>
    <x v="594"/>
    <n v="205973"/>
    <x v="6"/>
    <s v="7235891256848"/>
    <x v="3"/>
    <s v="439 Pine St"/>
    <x v="8"/>
    <n v="1"/>
    <n v="12"/>
    <n v="6"/>
    <n v="12"/>
    <n v="6"/>
    <x v="0"/>
  </r>
  <r>
    <x v="142"/>
    <x v="611"/>
    <n v="205974"/>
    <x v="6"/>
    <s v="9140647001268"/>
    <x v="3"/>
    <s v="727 8th St"/>
    <x v="2"/>
    <n v="1"/>
    <n v="12"/>
    <n v="6"/>
    <n v="12"/>
    <n v="6"/>
    <x v="0"/>
  </r>
  <r>
    <x v="126"/>
    <x v="543"/>
    <n v="205975"/>
    <x v="5"/>
    <s v="6670445221184"/>
    <x v="0"/>
    <s v="321 Hill St"/>
    <x v="2"/>
    <n v="1"/>
    <n v="390"/>
    <n v="128.69999999999999"/>
    <n v="390"/>
    <n v="261.3"/>
    <x v="0"/>
  </r>
  <r>
    <x v="136"/>
    <x v="356"/>
    <n v="205976"/>
    <x v="1"/>
    <s v="9179545533929"/>
    <x v="0"/>
    <s v="874 Washington St"/>
    <x v="2"/>
    <n v="1"/>
    <n v="15"/>
    <n v="7.5"/>
    <n v="15"/>
    <n v="7.5"/>
    <x v="0"/>
  </r>
  <r>
    <x v="123"/>
    <x v="419"/>
    <n v="205977"/>
    <x v="10"/>
    <s v="9405334284412"/>
    <x v="1"/>
    <s v="545 Main St"/>
    <x v="3"/>
    <n v="1"/>
    <n v="300"/>
    <n v="99"/>
    <n v="300"/>
    <n v="201"/>
    <x v="0"/>
  </r>
  <r>
    <x v="128"/>
    <x v="499"/>
    <n v="205978"/>
    <x v="6"/>
    <s v="8153020827098"/>
    <x v="2"/>
    <s v="317 Meadow St"/>
    <x v="3"/>
    <n v="1"/>
    <n v="12"/>
    <n v="6"/>
    <n v="12"/>
    <n v="6"/>
    <x v="0"/>
  </r>
  <r>
    <x v="141"/>
    <x v="67"/>
    <n v="205979"/>
    <x v="4"/>
    <s v="1477611169592"/>
    <x v="2"/>
    <s v="783 Ridge St"/>
    <x v="8"/>
    <n v="2"/>
    <n v="3"/>
    <n v="1.5"/>
    <n v="6"/>
    <n v="3"/>
    <x v="0"/>
  </r>
  <r>
    <x v="124"/>
    <x v="648"/>
    <n v="205980"/>
    <x v="12"/>
    <s v="5677629531637"/>
    <x v="1"/>
    <s v="600 Dogwood St"/>
    <x v="0"/>
    <n v="1"/>
    <n v="3.8"/>
    <n v="1.9"/>
    <n v="3.8"/>
    <n v="1.9"/>
    <x v="0"/>
  </r>
  <r>
    <x v="121"/>
    <x v="302"/>
    <n v="205981"/>
    <x v="5"/>
    <s v="9165427176054"/>
    <x v="0"/>
    <s v="332 Lincoln St"/>
    <x v="2"/>
    <n v="1"/>
    <n v="390"/>
    <n v="128.69999999999999"/>
    <n v="390"/>
    <n v="261.3"/>
    <x v="0"/>
  </r>
  <r>
    <x v="143"/>
    <x v="337"/>
    <n v="205982"/>
    <x v="6"/>
    <s v="4919306750052"/>
    <x v="1"/>
    <s v="362 Elm St"/>
    <x v="6"/>
    <n v="1"/>
    <n v="12"/>
    <n v="6"/>
    <n v="12"/>
    <n v="6"/>
    <x v="0"/>
  </r>
  <r>
    <x v="147"/>
    <x v="356"/>
    <n v="205983"/>
    <x v="2"/>
    <s v="1357740694748"/>
    <x v="3"/>
    <s v="326 Church St"/>
    <x v="7"/>
    <n v="1"/>
    <n v="12"/>
    <n v="6"/>
    <n v="12"/>
    <n v="6"/>
    <x v="0"/>
  </r>
  <r>
    <x v="136"/>
    <x v="43"/>
    <n v="205984"/>
    <x v="8"/>
    <s v="5386909877217"/>
    <x v="3"/>
    <s v="702 Cedar St"/>
    <x v="2"/>
    <n v="1"/>
    <n v="150"/>
    <n v="97.5"/>
    <n v="150"/>
    <n v="52.5"/>
    <x v="0"/>
  </r>
  <r>
    <x v="141"/>
    <x v="59"/>
    <n v="205985"/>
    <x v="6"/>
    <s v="6012784994238"/>
    <x v="1"/>
    <s v="606 11th St"/>
    <x v="0"/>
    <n v="1"/>
    <n v="12"/>
    <n v="6"/>
    <n v="12"/>
    <n v="6"/>
    <x v="0"/>
  </r>
  <r>
    <x v="139"/>
    <x v="157"/>
    <n v="205986"/>
    <x v="3"/>
    <s v="7751825885883"/>
    <x v="0"/>
    <s v="146 Hickory St"/>
    <x v="7"/>
    <n v="1"/>
    <n v="150"/>
    <n v="97.5"/>
    <n v="150"/>
    <n v="52.5"/>
    <x v="0"/>
  </r>
  <r>
    <x v="123"/>
    <x v="211"/>
    <n v="205987"/>
    <x v="1"/>
    <s v="9540884644275"/>
    <x v="2"/>
    <s v="324 Park St"/>
    <x v="8"/>
    <n v="1"/>
    <n v="15"/>
    <n v="7.5"/>
    <n v="15"/>
    <n v="7.5"/>
    <x v="0"/>
  </r>
  <r>
    <x v="150"/>
    <x v="9"/>
    <n v="205988"/>
    <x v="4"/>
    <s v="8298161249812"/>
    <x v="3"/>
    <s v="404 Johnson St"/>
    <x v="1"/>
    <n v="1"/>
    <n v="3"/>
    <n v="1.5"/>
    <n v="3"/>
    <n v="1.5"/>
    <x v="0"/>
  </r>
  <r>
    <x v="149"/>
    <x v="486"/>
    <n v="205989"/>
    <x v="6"/>
    <s v="5314436265661"/>
    <x v="0"/>
    <s v="555 South St"/>
    <x v="1"/>
    <n v="1"/>
    <n v="12"/>
    <n v="6"/>
    <n v="12"/>
    <n v="6"/>
    <x v="0"/>
  </r>
  <r>
    <x v="146"/>
    <x v="114"/>
    <n v="205990"/>
    <x v="7"/>
    <s v="9199120512302"/>
    <x v="0"/>
    <s v="768 6th St"/>
    <x v="7"/>
    <n v="1"/>
    <n v="100"/>
    <n v="50"/>
    <n v="100"/>
    <n v="50"/>
    <x v="0"/>
  </r>
  <r>
    <x v="148"/>
    <x v="600"/>
    <n v="205991"/>
    <x v="12"/>
    <s v="9110724307715"/>
    <x v="2"/>
    <s v="571 Madison St"/>
    <x v="2"/>
    <n v="1"/>
    <n v="3.8"/>
    <n v="1.9"/>
    <n v="3.8"/>
    <n v="1.9"/>
    <x v="0"/>
  </r>
  <r>
    <x v="132"/>
    <x v="328"/>
    <n v="205992"/>
    <x v="6"/>
    <s v="2090669226988"/>
    <x v="0"/>
    <s v="931 Cherry St"/>
    <x v="1"/>
    <n v="1"/>
    <n v="12"/>
    <n v="6"/>
    <n v="12"/>
    <n v="6"/>
    <x v="0"/>
  </r>
  <r>
    <x v="132"/>
    <x v="668"/>
    <n v="205993"/>
    <x v="16"/>
    <s v="6945953161844"/>
    <x v="3"/>
    <s v="663 Wilson St"/>
    <x v="2"/>
    <n v="1"/>
    <n v="1000"/>
    <n v="330"/>
    <n v="1000"/>
    <n v="670"/>
    <x v="0"/>
  </r>
  <r>
    <x v="125"/>
    <x v="230"/>
    <n v="205994"/>
    <x v="14"/>
    <s v="2705187409456"/>
    <x v="1"/>
    <s v="106 Hill St"/>
    <x v="5"/>
    <n v="1"/>
    <n v="110"/>
    <n v="71.5"/>
    <n v="110"/>
    <n v="38.5"/>
    <x v="0"/>
  </r>
  <r>
    <x v="132"/>
    <x v="411"/>
    <n v="205995"/>
    <x v="6"/>
    <s v="4630499845424"/>
    <x v="1"/>
    <s v="509 Main St"/>
    <x v="2"/>
    <n v="2"/>
    <n v="12"/>
    <n v="6"/>
    <n v="23.9"/>
    <n v="12"/>
    <x v="0"/>
  </r>
  <r>
    <x v="145"/>
    <x v="271"/>
    <n v="205996"/>
    <x v="7"/>
    <s v="4212319127750"/>
    <x v="1"/>
    <s v="832 Cherry St"/>
    <x v="7"/>
    <n v="1"/>
    <n v="100"/>
    <n v="50"/>
    <n v="100"/>
    <n v="50"/>
    <x v="0"/>
  </r>
  <r>
    <x v="138"/>
    <x v="27"/>
    <n v="205997"/>
    <x v="12"/>
    <s v="7139912223233"/>
    <x v="0"/>
    <s v="947 Park St"/>
    <x v="4"/>
    <n v="3"/>
    <n v="3.8"/>
    <n v="1.9"/>
    <n v="11.5"/>
    <n v="5.8"/>
    <x v="0"/>
  </r>
  <r>
    <x v="120"/>
    <x v="463"/>
    <n v="205998"/>
    <x v="12"/>
    <s v="8010549142393"/>
    <x v="1"/>
    <s v="550 Main St"/>
    <x v="7"/>
    <n v="1"/>
    <n v="3.8"/>
    <n v="1.9"/>
    <n v="3.8"/>
    <n v="1.9"/>
    <x v="0"/>
  </r>
  <r>
    <x v="135"/>
    <x v="688"/>
    <n v="205999"/>
    <x v="1"/>
    <s v="1672675448493"/>
    <x v="1"/>
    <s v="443 Hickory St"/>
    <x v="3"/>
    <n v="1"/>
    <n v="15"/>
    <n v="7.5"/>
    <n v="15"/>
    <n v="7.5"/>
    <x v="0"/>
  </r>
  <r>
    <x v="121"/>
    <x v="716"/>
    <n v="206000"/>
    <x v="7"/>
    <s v="3445242298164"/>
    <x v="0"/>
    <s v="420 South St"/>
    <x v="6"/>
    <n v="1"/>
    <n v="100"/>
    <n v="50"/>
    <n v="100"/>
    <n v="50"/>
    <x v="0"/>
  </r>
  <r>
    <x v="137"/>
    <x v="363"/>
    <n v="206001"/>
    <x v="0"/>
    <s v="6456524290543"/>
    <x v="3"/>
    <s v="983 Jackson St"/>
    <x v="7"/>
    <n v="1"/>
    <n v="700"/>
    <n v="231"/>
    <n v="700"/>
    <n v="469"/>
    <x v="0"/>
  </r>
  <r>
    <x v="137"/>
    <x v="363"/>
    <n v="206001"/>
    <x v="8"/>
    <s v="8034291487354"/>
    <x v="2"/>
    <s v="983 Jackson St"/>
    <x v="7"/>
    <n v="1"/>
    <n v="150"/>
    <n v="97.5"/>
    <n v="150"/>
    <n v="52.5"/>
    <x v="0"/>
  </r>
  <r>
    <x v="136"/>
    <x v="69"/>
    <n v="206002"/>
    <x v="2"/>
    <s v="2356865425492"/>
    <x v="1"/>
    <s v="625 Spruce St"/>
    <x v="3"/>
    <n v="1"/>
    <n v="12"/>
    <n v="6"/>
    <n v="12"/>
    <n v="6"/>
    <x v="0"/>
  </r>
  <r>
    <x v="136"/>
    <x v="69"/>
    <n v="206002"/>
    <x v="7"/>
    <s v="3180820235063"/>
    <x v="3"/>
    <s v="625 Spruce St"/>
    <x v="3"/>
    <n v="1"/>
    <n v="100"/>
    <n v="50"/>
    <n v="100"/>
    <n v="50"/>
    <x v="0"/>
  </r>
  <r>
    <x v="122"/>
    <x v="33"/>
    <n v="206003"/>
    <x v="4"/>
    <s v="3786736116447"/>
    <x v="1"/>
    <s v="936 11th St"/>
    <x v="2"/>
    <n v="2"/>
    <n v="3"/>
    <n v="1.5"/>
    <n v="6"/>
    <n v="3"/>
    <x v="0"/>
  </r>
  <r>
    <x v="136"/>
    <x v="638"/>
    <n v="206004"/>
    <x v="1"/>
    <s v="7028736070372"/>
    <x v="1"/>
    <s v="57 Willow St"/>
    <x v="8"/>
    <n v="1"/>
    <n v="15"/>
    <n v="7.5"/>
    <n v="15"/>
    <n v="7.5"/>
    <x v="0"/>
  </r>
  <r>
    <x v="147"/>
    <x v="333"/>
    <n v="206005"/>
    <x v="6"/>
    <s v="9812529928836"/>
    <x v="3"/>
    <s v="975 Ridge St"/>
    <x v="5"/>
    <n v="1"/>
    <n v="12"/>
    <n v="6"/>
    <n v="12"/>
    <n v="6"/>
    <x v="0"/>
  </r>
  <r>
    <x v="125"/>
    <x v="594"/>
    <n v="206006"/>
    <x v="6"/>
    <s v="9888317172824"/>
    <x v="3"/>
    <s v="105 Madison St"/>
    <x v="6"/>
    <n v="2"/>
    <n v="12"/>
    <n v="6"/>
    <n v="23.9"/>
    <n v="12"/>
    <x v="0"/>
  </r>
  <r>
    <x v="120"/>
    <x v="702"/>
    <n v="206007"/>
    <x v="4"/>
    <s v="8958716146786"/>
    <x v="3"/>
    <s v="93 Meadow St"/>
    <x v="7"/>
    <n v="2"/>
    <n v="3"/>
    <n v="1.5"/>
    <n v="6"/>
    <n v="3"/>
    <x v="0"/>
  </r>
  <r>
    <x v="132"/>
    <x v="131"/>
    <n v="206008"/>
    <x v="2"/>
    <s v="8143797686158"/>
    <x v="2"/>
    <s v="555 Jefferson St"/>
    <x v="0"/>
    <n v="1"/>
    <n v="12"/>
    <n v="6"/>
    <n v="12"/>
    <n v="6"/>
    <x v="0"/>
  </r>
  <r>
    <x v="138"/>
    <x v="445"/>
    <n v="206009"/>
    <x v="0"/>
    <s v="9949865217554"/>
    <x v="0"/>
    <s v="478 10th St"/>
    <x v="1"/>
    <n v="1"/>
    <n v="700"/>
    <n v="231"/>
    <n v="700"/>
    <n v="469"/>
    <x v="0"/>
  </r>
  <r>
    <x v="138"/>
    <x v="445"/>
    <n v="206009"/>
    <x v="1"/>
    <s v="2406880572418"/>
    <x v="3"/>
    <s v="478 10th St"/>
    <x v="1"/>
    <n v="1"/>
    <n v="15"/>
    <n v="7.5"/>
    <n v="15"/>
    <n v="7.5"/>
    <x v="0"/>
  </r>
  <r>
    <x v="138"/>
    <x v="445"/>
    <n v="206009"/>
    <x v="2"/>
    <s v="3509052366316"/>
    <x v="0"/>
    <s v="478 10th St"/>
    <x v="1"/>
    <n v="1"/>
    <n v="12"/>
    <n v="6"/>
    <n v="12"/>
    <n v="6"/>
    <x v="0"/>
  </r>
  <r>
    <x v="131"/>
    <x v="229"/>
    <n v="206010"/>
    <x v="0"/>
    <s v="3454112904969"/>
    <x v="2"/>
    <s v="390 7th St"/>
    <x v="7"/>
    <n v="1"/>
    <n v="700"/>
    <n v="231"/>
    <n v="700"/>
    <n v="469"/>
    <x v="0"/>
  </r>
  <r>
    <x v="127"/>
    <x v="87"/>
    <n v="206011"/>
    <x v="1"/>
    <s v="3314453943940"/>
    <x v="1"/>
    <s v="344 5th St"/>
    <x v="2"/>
    <n v="1"/>
    <n v="15"/>
    <n v="7.5"/>
    <n v="15"/>
    <n v="7.5"/>
    <x v="0"/>
  </r>
  <r>
    <x v="123"/>
    <x v="424"/>
    <n v="206012"/>
    <x v="1"/>
    <s v="3580693963599"/>
    <x v="1"/>
    <s v="801 West St"/>
    <x v="3"/>
    <n v="1"/>
    <n v="15"/>
    <n v="7.5"/>
    <n v="15"/>
    <n v="7.5"/>
    <x v="0"/>
  </r>
  <r>
    <x v="144"/>
    <x v="379"/>
    <n v="206013"/>
    <x v="15"/>
    <s v="7130124658026"/>
    <x v="1"/>
    <s v="687 Wilson St"/>
    <x v="7"/>
    <n v="1"/>
    <n v="380"/>
    <n v="125.4"/>
    <n v="380"/>
    <n v="254.6"/>
    <x v="0"/>
  </r>
  <r>
    <x v="135"/>
    <x v="708"/>
    <n v="206014"/>
    <x v="2"/>
    <s v="8174974594325"/>
    <x v="2"/>
    <s v="248 Adams St"/>
    <x v="6"/>
    <n v="1"/>
    <n v="12"/>
    <n v="6"/>
    <n v="12"/>
    <n v="6"/>
    <x v="0"/>
  </r>
  <r>
    <x v="135"/>
    <x v="708"/>
    <n v="206014"/>
    <x v="4"/>
    <s v="8786432763425"/>
    <x v="2"/>
    <s v="248 Adams St"/>
    <x v="6"/>
    <n v="2"/>
    <n v="3"/>
    <n v="1.5"/>
    <n v="6"/>
    <n v="3"/>
    <x v="0"/>
  </r>
  <r>
    <x v="146"/>
    <x v="364"/>
    <n v="206015"/>
    <x v="12"/>
    <s v="1532519231915"/>
    <x v="3"/>
    <s v="898 River St"/>
    <x v="6"/>
    <n v="1"/>
    <n v="3.8"/>
    <n v="1.9"/>
    <n v="3.8"/>
    <n v="1.9"/>
    <x v="0"/>
  </r>
  <r>
    <x v="134"/>
    <x v="64"/>
    <n v="206016"/>
    <x v="6"/>
    <s v="6988478051994"/>
    <x v="3"/>
    <s v="204 Church St"/>
    <x v="6"/>
    <n v="2"/>
    <n v="12"/>
    <n v="6"/>
    <n v="23.9"/>
    <n v="12"/>
    <x v="0"/>
  </r>
  <r>
    <x v="147"/>
    <x v="639"/>
    <n v="206017"/>
    <x v="1"/>
    <s v="7245470808491"/>
    <x v="3"/>
    <s v="469 Pine St"/>
    <x v="1"/>
    <n v="1"/>
    <n v="15"/>
    <n v="7.5"/>
    <n v="15"/>
    <n v="7.5"/>
    <x v="0"/>
  </r>
  <r>
    <x v="121"/>
    <x v="566"/>
    <n v="206018"/>
    <x v="8"/>
    <s v="9110427724744"/>
    <x v="0"/>
    <s v="623 Jackson St"/>
    <x v="3"/>
    <n v="1"/>
    <n v="150"/>
    <n v="97.5"/>
    <n v="150"/>
    <n v="52.5"/>
    <x v="0"/>
  </r>
  <r>
    <x v="124"/>
    <x v="136"/>
    <n v="206019"/>
    <x v="8"/>
    <s v="8103445263716"/>
    <x v="1"/>
    <s v="313 11th St"/>
    <x v="2"/>
    <n v="1"/>
    <n v="150"/>
    <n v="97.5"/>
    <n v="150"/>
    <n v="52.5"/>
    <x v="0"/>
  </r>
  <r>
    <x v="130"/>
    <x v="166"/>
    <n v="206020"/>
    <x v="14"/>
    <s v="9209442750257"/>
    <x v="3"/>
    <s v="157 Center St"/>
    <x v="3"/>
    <n v="1"/>
    <n v="110"/>
    <n v="71.5"/>
    <n v="110"/>
    <n v="38.5"/>
    <x v="0"/>
  </r>
  <r>
    <x v="130"/>
    <x v="0"/>
    <n v="206021"/>
    <x v="12"/>
    <s v="2492587989423"/>
    <x v="3"/>
    <s v="302 Chestnut St"/>
    <x v="4"/>
    <n v="1"/>
    <n v="3.8"/>
    <n v="1.9"/>
    <n v="3.8"/>
    <n v="1.9"/>
    <x v="0"/>
  </r>
  <r>
    <x v="120"/>
    <x v="6"/>
    <n v="206022"/>
    <x v="7"/>
    <s v="2878442649629"/>
    <x v="1"/>
    <s v="279 11th St"/>
    <x v="6"/>
    <n v="1"/>
    <n v="100"/>
    <n v="50"/>
    <n v="100"/>
    <n v="50"/>
    <x v="0"/>
  </r>
  <r>
    <x v="145"/>
    <x v="540"/>
    <n v="206023"/>
    <x v="15"/>
    <s v="4534215217832"/>
    <x v="0"/>
    <s v="199 West St"/>
    <x v="0"/>
    <n v="1"/>
    <n v="380"/>
    <n v="125.4"/>
    <n v="380"/>
    <n v="254.6"/>
    <x v="0"/>
  </r>
  <r>
    <x v="145"/>
    <x v="540"/>
    <n v="206023"/>
    <x v="6"/>
    <s v="3772310201446"/>
    <x v="2"/>
    <s v="199 West St"/>
    <x v="0"/>
    <n v="1"/>
    <n v="12"/>
    <n v="6"/>
    <n v="12"/>
    <n v="6"/>
    <x v="0"/>
  </r>
  <r>
    <x v="120"/>
    <x v="444"/>
    <n v="206024"/>
    <x v="6"/>
    <s v="6928431160017"/>
    <x v="0"/>
    <s v="723 Hickory St"/>
    <x v="5"/>
    <n v="1"/>
    <n v="12"/>
    <n v="6"/>
    <n v="12"/>
    <n v="6"/>
    <x v="0"/>
  </r>
  <r>
    <x v="132"/>
    <x v="277"/>
    <n v="206025"/>
    <x v="12"/>
    <s v="2561991804648"/>
    <x v="0"/>
    <s v="915 Lakeview St"/>
    <x v="3"/>
    <n v="1"/>
    <n v="3.8"/>
    <n v="1.9"/>
    <n v="3.8"/>
    <n v="1.9"/>
    <x v="0"/>
  </r>
  <r>
    <x v="141"/>
    <x v="477"/>
    <n v="206026"/>
    <x v="12"/>
    <s v="8772333129806"/>
    <x v="2"/>
    <s v="812 Church St"/>
    <x v="2"/>
    <n v="1"/>
    <n v="3.8"/>
    <n v="1.9"/>
    <n v="3.8"/>
    <n v="1.9"/>
    <x v="0"/>
  </r>
  <r>
    <x v="142"/>
    <x v="694"/>
    <n v="206027"/>
    <x v="6"/>
    <s v="1216840286816"/>
    <x v="1"/>
    <s v="787 Hill St"/>
    <x v="8"/>
    <n v="1"/>
    <n v="12"/>
    <n v="6"/>
    <n v="12"/>
    <n v="6"/>
    <x v="0"/>
  </r>
  <r>
    <x v="140"/>
    <x v="555"/>
    <n v="206028"/>
    <x v="8"/>
    <s v="4518935930930"/>
    <x v="0"/>
    <s v="877 Elm St"/>
    <x v="3"/>
    <n v="1"/>
    <n v="150"/>
    <n v="97.5"/>
    <n v="150"/>
    <n v="52.5"/>
    <x v="0"/>
  </r>
  <r>
    <x v="141"/>
    <x v="22"/>
    <n v="206029"/>
    <x v="4"/>
    <s v="6142928683285"/>
    <x v="0"/>
    <s v="83 14th St"/>
    <x v="6"/>
    <n v="2"/>
    <n v="3"/>
    <n v="1.5"/>
    <n v="6"/>
    <n v="3"/>
    <x v="0"/>
  </r>
  <r>
    <x v="134"/>
    <x v="157"/>
    <n v="206030"/>
    <x v="5"/>
    <s v="3848526209559"/>
    <x v="2"/>
    <s v="720 2nd St"/>
    <x v="2"/>
    <n v="1"/>
    <n v="390"/>
    <n v="128.69999999999999"/>
    <n v="390"/>
    <n v="261.3"/>
    <x v="0"/>
  </r>
  <r>
    <x v="143"/>
    <x v="193"/>
    <n v="206031"/>
    <x v="14"/>
    <s v="9398555480582"/>
    <x v="3"/>
    <s v="680 Walnut St"/>
    <x v="6"/>
    <n v="1"/>
    <n v="110"/>
    <n v="71.5"/>
    <n v="110"/>
    <n v="38.5"/>
    <x v="0"/>
  </r>
  <r>
    <x v="144"/>
    <x v="385"/>
    <n v="206032"/>
    <x v="12"/>
    <s v="9226175632760"/>
    <x v="1"/>
    <s v="98 1st St"/>
    <x v="8"/>
    <n v="2"/>
    <n v="3.8"/>
    <n v="1.9"/>
    <n v="7.7"/>
    <n v="3.8"/>
    <x v="0"/>
  </r>
  <r>
    <x v="123"/>
    <x v="142"/>
    <n v="206033"/>
    <x v="12"/>
    <s v="9463878481405"/>
    <x v="0"/>
    <s v="519 Lakeview St"/>
    <x v="6"/>
    <n v="2"/>
    <n v="3.8"/>
    <n v="1.9"/>
    <n v="7.7"/>
    <n v="3.8"/>
    <x v="0"/>
  </r>
  <r>
    <x v="131"/>
    <x v="115"/>
    <n v="206034"/>
    <x v="12"/>
    <s v="1515028097132"/>
    <x v="2"/>
    <s v="300 Main St"/>
    <x v="3"/>
    <n v="1"/>
    <n v="3.8"/>
    <n v="1.9"/>
    <n v="3.8"/>
    <n v="1.9"/>
    <x v="0"/>
  </r>
  <r>
    <x v="122"/>
    <x v="68"/>
    <n v="206035"/>
    <x v="8"/>
    <s v="3204496676008"/>
    <x v="0"/>
    <s v="937 Wilson St"/>
    <x v="1"/>
    <n v="1"/>
    <n v="150"/>
    <n v="97.5"/>
    <n v="150"/>
    <n v="52.5"/>
    <x v="0"/>
  </r>
  <r>
    <x v="142"/>
    <x v="111"/>
    <n v="206036"/>
    <x v="13"/>
    <s v="7384270313706"/>
    <x v="3"/>
    <s v="559 Spruce St"/>
    <x v="5"/>
    <n v="1"/>
    <n v="600"/>
    <n v="198"/>
    <n v="600"/>
    <n v="402"/>
    <x v="0"/>
  </r>
  <r>
    <x v="139"/>
    <x v="60"/>
    <n v="206037"/>
    <x v="2"/>
    <s v="8702912398598"/>
    <x v="0"/>
    <s v="885 Church St"/>
    <x v="3"/>
    <n v="1"/>
    <n v="12"/>
    <n v="6"/>
    <n v="12"/>
    <n v="6"/>
    <x v="0"/>
  </r>
  <r>
    <x v="129"/>
    <x v="447"/>
    <n v="206038"/>
    <x v="6"/>
    <s v="7061545923385"/>
    <x v="2"/>
    <s v="949 Main St"/>
    <x v="3"/>
    <n v="1"/>
    <n v="12"/>
    <n v="6"/>
    <n v="12"/>
    <n v="6"/>
    <x v="0"/>
  </r>
  <r>
    <x v="145"/>
    <x v="342"/>
    <n v="206039"/>
    <x v="8"/>
    <s v="7892358092794"/>
    <x v="0"/>
    <s v="817 13th St"/>
    <x v="5"/>
    <n v="1"/>
    <n v="150"/>
    <n v="97.5"/>
    <n v="150"/>
    <n v="52.5"/>
    <x v="0"/>
  </r>
  <r>
    <x v="145"/>
    <x v="272"/>
    <n v="206040"/>
    <x v="12"/>
    <s v="9047771139190"/>
    <x v="2"/>
    <s v="930 Adams St"/>
    <x v="2"/>
    <n v="1"/>
    <n v="3.8"/>
    <n v="1.9"/>
    <n v="3.8"/>
    <n v="1.9"/>
    <x v="0"/>
  </r>
  <r>
    <x v="140"/>
    <x v="2"/>
    <n v="206041"/>
    <x v="16"/>
    <s v="5503103803918"/>
    <x v="0"/>
    <s v="148 Cherry St"/>
    <x v="7"/>
    <n v="1"/>
    <n v="1000"/>
    <n v="330"/>
    <n v="1000"/>
    <n v="670"/>
    <x v="0"/>
  </r>
  <r>
    <x v="127"/>
    <x v="4"/>
    <n v="206042"/>
    <x v="7"/>
    <s v="2475861626598"/>
    <x v="3"/>
    <s v="608 4th St"/>
    <x v="3"/>
    <n v="1"/>
    <n v="100"/>
    <n v="50"/>
    <n v="100"/>
    <n v="50"/>
    <x v="0"/>
  </r>
  <r>
    <x v="134"/>
    <x v="255"/>
    <n v="206043"/>
    <x v="3"/>
    <s v="7326793327643"/>
    <x v="0"/>
    <s v="913 Walnut St"/>
    <x v="3"/>
    <n v="1"/>
    <n v="150"/>
    <n v="97.5"/>
    <n v="150"/>
    <n v="52.5"/>
    <x v="0"/>
  </r>
  <r>
    <x v="145"/>
    <x v="359"/>
    <n v="206044"/>
    <x v="4"/>
    <s v="4699717562972"/>
    <x v="3"/>
    <s v="75 River St"/>
    <x v="2"/>
    <n v="2"/>
    <n v="3"/>
    <n v="1.5"/>
    <n v="6"/>
    <n v="3"/>
    <x v="0"/>
  </r>
  <r>
    <x v="130"/>
    <x v="220"/>
    <n v="206045"/>
    <x v="4"/>
    <s v="5696844011370"/>
    <x v="0"/>
    <s v="839 Madison St"/>
    <x v="3"/>
    <n v="1"/>
    <n v="3"/>
    <n v="1.5"/>
    <n v="3"/>
    <n v="1.5"/>
    <x v="0"/>
  </r>
  <r>
    <x v="142"/>
    <x v="359"/>
    <n v="206046"/>
    <x v="1"/>
    <s v="1517831693436"/>
    <x v="1"/>
    <s v="186 Willow St"/>
    <x v="0"/>
    <n v="1"/>
    <n v="15"/>
    <n v="7.5"/>
    <n v="15"/>
    <n v="7.5"/>
    <x v="0"/>
  </r>
  <r>
    <x v="120"/>
    <x v="70"/>
    <n v="206047"/>
    <x v="6"/>
    <s v="3178664581941"/>
    <x v="2"/>
    <s v="709 Elm St"/>
    <x v="2"/>
    <n v="1"/>
    <n v="12"/>
    <n v="6"/>
    <n v="12"/>
    <n v="6"/>
    <x v="0"/>
  </r>
  <r>
    <x v="131"/>
    <x v="108"/>
    <n v="206048"/>
    <x v="8"/>
    <s v="8071752332173"/>
    <x v="0"/>
    <s v="541 Park St"/>
    <x v="3"/>
    <n v="1"/>
    <n v="150"/>
    <n v="97.5"/>
    <n v="150"/>
    <n v="52.5"/>
    <x v="0"/>
  </r>
  <r>
    <x v="133"/>
    <x v="205"/>
    <n v="206049"/>
    <x v="4"/>
    <s v="6637816000976"/>
    <x v="1"/>
    <s v="92 River St"/>
    <x v="2"/>
    <n v="1"/>
    <n v="3"/>
    <n v="1.5"/>
    <n v="3"/>
    <n v="1.5"/>
    <x v="0"/>
  </r>
  <r>
    <x v="143"/>
    <x v="622"/>
    <n v="206050"/>
    <x v="6"/>
    <s v="9537004516470"/>
    <x v="3"/>
    <s v="656 Willow St"/>
    <x v="4"/>
    <n v="1"/>
    <n v="12"/>
    <n v="6"/>
    <n v="12"/>
    <n v="6"/>
    <x v="0"/>
  </r>
  <r>
    <x v="130"/>
    <x v="42"/>
    <n v="206051"/>
    <x v="1"/>
    <s v="5888767207541"/>
    <x v="3"/>
    <s v="391 Lakeview St"/>
    <x v="7"/>
    <n v="1"/>
    <n v="15"/>
    <n v="7.5"/>
    <n v="15"/>
    <n v="7.5"/>
    <x v="0"/>
  </r>
  <r>
    <x v="132"/>
    <x v="255"/>
    <n v="206052"/>
    <x v="4"/>
    <s v="8283263049911"/>
    <x v="3"/>
    <s v="706 13th St"/>
    <x v="7"/>
    <n v="2"/>
    <n v="3"/>
    <n v="1.5"/>
    <n v="6"/>
    <n v="3"/>
    <x v="0"/>
  </r>
  <r>
    <x v="121"/>
    <x v="267"/>
    <n v="206053"/>
    <x v="2"/>
    <s v="9427174875168"/>
    <x v="2"/>
    <s v="107 10th St"/>
    <x v="1"/>
    <n v="2"/>
    <n v="12"/>
    <n v="6"/>
    <n v="24"/>
    <n v="12"/>
    <x v="0"/>
  </r>
  <r>
    <x v="125"/>
    <x v="349"/>
    <n v="206054"/>
    <x v="2"/>
    <s v="1762928806189"/>
    <x v="2"/>
    <s v="112 Meadow St"/>
    <x v="3"/>
    <n v="1"/>
    <n v="12"/>
    <n v="6"/>
    <n v="12"/>
    <n v="6"/>
    <x v="0"/>
  </r>
  <r>
    <x v="149"/>
    <x v="32"/>
    <n v="206055"/>
    <x v="0"/>
    <s v="7151605708864"/>
    <x v="1"/>
    <s v="544 Wilson St"/>
    <x v="4"/>
    <n v="1"/>
    <n v="700"/>
    <n v="231"/>
    <n v="700"/>
    <n v="469"/>
    <x v="0"/>
  </r>
  <r>
    <x v="141"/>
    <x v="515"/>
    <n v="206056"/>
    <x v="1"/>
    <s v="1149326741992"/>
    <x v="1"/>
    <s v="744 Adams St"/>
    <x v="5"/>
    <n v="2"/>
    <n v="15"/>
    <n v="7.5"/>
    <n v="29.9"/>
    <n v="15"/>
    <x v="0"/>
  </r>
  <r>
    <x v="127"/>
    <x v="380"/>
    <n v="206057"/>
    <x v="1"/>
    <s v="8010329527030"/>
    <x v="2"/>
    <s v="256 South St"/>
    <x v="2"/>
    <n v="1"/>
    <n v="15"/>
    <n v="7.5"/>
    <n v="15"/>
    <n v="7.5"/>
    <x v="0"/>
  </r>
  <r>
    <x v="149"/>
    <x v="168"/>
    <n v="206058"/>
    <x v="15"/>
    <s v="4658131036520"/>
    <x v="3"/>
    <s v="402 Park St"/>
    <x v="0"/>
    <n v="1"/>
    <n v="380"/>
    <n v="125.4"/>
    <n v="380"/>
    <n v="254.6"/>
    <x v="0"/>
  </r>
  <r>
    <x v="127"/>
    <x v="128"/>
    <n v="206059"/>
    <x v="1"/>
    <s v="5639692409515"/>
    <x v="3"/>
    <s v="664 Willow St"/>
    <x v="3"/>
    <n v="1"/>
    <n v="15"/>
    <n v="7.5"/>
    <n v="15"/>
    <n v="7.5"/>
    <x v="0"/>
  </r>
  <r>
    <x v="128"/>
    <x v="548"/>
    <n v="206060"/>
    <x v="3"/>
    <s v="3950487839785"/>
    <x v="1"/>
    <s v="268 Highland St"/>
    <x v="3"/>
    <n v="1"/>
    <n v="150"/>
    <n v="97.5"/>
    <n v="150"/>
    <n v="52.5"/>
    <x v="0"/>
  </r>
  <r>
    <x v="121"/>
    <x v="505"/>
    <n v="206061"/>
    <x v="2"/>
    <s v="2911304181078"/>
    <x v="2"/>
    <s v="806 Meadow St"/>
    <x v="2"/>
    <n v="2"/>
    <n v="12"/>
    <n v="6"/>
    <n v="24"/>
    <n v="12"/>
    <x v="0"/>
  </r>
  <r>
    <x v="145"/>
    <x v="495"/>
    <n v="206062"/>
    <x v="4"/>
    <s v="4661859043068"/>
    <x v="0"/>
    <s v="619 Hickory St"/>
    <x v="0"/>
    <n v="1"/>
    <n v="3"/>
    <n v="1.5"/>
    <n v="3"/>
    <n v="1.5"/>
    <x v="0"/>
  </r>
  <r>
    <x v="146"/>
    <x v="230"/>
    <n v="206063"/>
    <x v="14"/>
    <s v="5421999330010"/>
    <x v="2"/>
    <s v="44 Forest St"/>
    <x v="8"/>
    <n v="1"/>
    <n v="110"/>
    <n v="71.5"/>
    <n v="110"/>
    <n v="38.5"/>
    <x v="0"/>
  </r>
  <r>
    <x v="134"/>
    <x v="653"/>
    <n v="206064"/>
    <x v="1"/>
    <s v="9742350911238"/>
    <x v="1"/>
    <s v="982 Lakeview St"/>
    <x v="2"/>
    <n v="1"/>
    <n v="15"/>
    <n v="7.5"/>
    <n v="15"/>
    <n v="7.5"/>
    <x v="0"/>
  </r>
  <r>
    <x v="142"/>
    <x v="233"/>
    <n v="206065"/>
    <x v="1"/>
    <s v="7706460996659"/>
    <x v="0"/>
    <s v="256 Madison St"/>
    <x v="2"/>
    <n v="2"/>
    <n v="15"/>
    <n v="7.5"/>
    <n v="29.9"/>
    <n v="15"/>
    <x v="0"/>
  </r>
  <r>
    <x v="150"/>
    <x v="316"/>
    <n v="206066"/>
    <x v="9"/>
    <s v="8750369928087"/>
    <x v="1"/>
    <s v="76 Pine St"/>
    <x v="4"/>
    <n v="1"/>
    <n v="1700"/>
    <n v="561"/>
    <n v="1700"/>
    <n v="1139"/>
    <x v="0"/>
  </r>
  <r>
    <x v="142"/>
    <x v="705"/>
    <n v="206067"/>
    <x v="4"/>
    <s v="8021191871639"/>
    <x v="2"/>
    <s v="112 1st St"/>
    <x v="4"/>
    <n v="1"/>
    <n v="3"/>
    <n v="1.5"/>
    <n v="3"/>
    <n v="1.5"/>
    <x v="0"/>
  </r>
  <r>
    <x v="121"/>
    <x v="175"/>
    <n v="206068"/>
    <x v="5"/>
    <s v="1234114944509"/>
    <x v="3"/>
    <s v="808 Lake St"/>
    <x v="0"/>
    <n v="1"/>
    <n v="390"/>
    <n v="128.69999999999999"/>
    <n v="390"/>
    <n v="261.3"/>
    <x v="0"/>
  </r>
  <r>
    <x v="143"/>
    <x v="508"/>
    <n v="206069"/>
    <x v="4"/>
    <s v="1372907228741"/>
    <x v="2"/>
    <s v="216 8th St"/>
    <x v="6"/>
    <n v="1"/>
    <n v="3"/>
    <n v="1.5"/>
    <n v="3"/>
    <n v="1.5"/>
    <x v="0"/>
  </r>
  <r>
    <x v="132"/>
    <x v="174"/>
    <n v="206070"/>
    <x v="11"/>
    <s v="9062709573938"/>
    <x v="1"/>
    <s v="907 10th St"/>
    <x v="7"/>
    <n v="1"/>
    <n v="400"/>
    <n v="132"/>
    <n v="400"/>
    <n v="268"/>
    <x v="0"/>
  </r>
  <r>
    <x v="146"/>
    <x v="140"/>
    <n v="206071"/>
    <x v="2"/>
    <s v="7267957675764"/>
    <x v="0"/>
    <s v="167 7th St"/>
    <x v="7"/>
    <n v="1"/>
    <n v="12"/>
    <n v="6"/>
    <n v="12"/>
    <n v="6"/>
    <x v="0"/>
  </r>
  <r>
    <x v="124"/>
    <x v="123"/>
    <n v="206072"/>
    <x v="2"/>
    <s v="2487212029863"/>
    <x v="0"/>
    <s v="117 Maple St"/>
    <x v="0"/>
    <n v="1"/>
    <n v="12"/>
    <n v="6"/>
    <n v="12"/>
    <n v="6"/>
    <x v="0"/>
  </r>
  <r>
    <x v="137"/>
    <x v="589"/>
    <n v="206073"/>
    <x v="4"/>
    <s v="5228614365394"/>
    <x v="3"/>
    <s v="9 Johnson St"/>
    <x v="6"/>
    <n v="1"/>
    <n v="3"/>
    <n v="1.5"/>
    <n v="3"/>
    <n v="1.5"/>
    <x v="0"/>
  </r>
  <r>
    <x v="144"/>
    <x v="207"/>
    <n v="206074"/>
    <x v="6"/>
    <s v="7030611716098"/>
    <x v="2"/>
    <s v="79 West St"/>
    <x v="5"/>
    <n v="2"/>
    <n v="12"/>
    <n v="6"/>
    <n v="23.9"/>
    <n v="12"/>
    <x v="0"/>
  </r>
  <r>
    <x v="131"/>
    <x v="199"/>
    <n v="206075"/>
    <x v="7"/>
    <s v="6431751865944"/>
    <x v="2"/>
    <s v="413 14th St"/>
    <x v="4"/>
    <n v="1"/>
    <n v="100"/>
    <n v="50"/>
    <n v="100"/>
    <n v="50"/>
    <x v="0"/>
  </r>
  <r>
    <x v="135"/>
    <x v="652"/>
    <n v="206076"/>
    <x v="1"/>
    <s v="3472165063718"/>
    <x v="3"/>
    <s v="312 6th St"/>
    <x v="7"/>
    <n v="1"/>
    <n v="15"/>
    <n v="7.5"/>
    <n v="15"/>
    <n v="7.5"/>
    <x v="0"/>
  </r>
  <r>
    <x v="122"/>
    <x v="624"/>
    <n v="206077"/>
    <x v="1"/>
    <s v="1701445824893"/>
    <x v="2"/>
    <s v="901 6th St"/>
    <x v="2"/>
    <n v="1"/>
    <n v="15"/>
    <n v="7.5"/>
    <n v="15"/>
    <n v="7.5"/>
    <x v="0"/>
  </r>
  <r>
    <x v="128"/>
    <x v="191"/>
    <n v="206078"/>
    <x v="3"/>
    <s v="5763470166930"/>
    <x v="3"/>
    <s v="880 7th St"/>
    <x v="3"/>
    <n v="1"/>
    <n v="150"/>
    <n v="97.5"/>
    <n v="150"/>
    <n v="52.5"/>
    <x v="0"/>
  </r>
  <r>
    <x v="139"/>
    <x v="282"/>
    <n v="206079"/>
    <x v="0"/>
    <s v="2888784519866"/>
    <x v="2"/>
    <s v="868 Jackson St"/>
    <x v="1"/>
    <n v="1"/>
    <n v="700"/>
    <n v="231"/>
    <n v="700"/>
    <n v="469"/>
    <x v="0"/>
  </r>
  <r>
    <x v="139"/>
    <x v="282"/>
    <n v="206079"/>
    <x v="2"/>
    <s v="6290762735656"/>
    <x v="3"/>
    <s v="868 Jackson St"/>
    <x v="1"/>
    <n v="1"/>
    <n v="12"/>
    <n v="6"/>
    <n v="12"/>
    <n v="6"/>
    <x v="0"/>
  </r>
  <r>
    <x v="130"/>
    <x v="57"/>
    <n v="206080"/>
    <x v="4"/>
    <s v="7838096483618"/>
    <x v="3"/>
    <s v="873 Sunset St"/>
    <x v="2"/>
    <n v="4"/>
    <n v="3"/>
    <n v="1.5"/>
    <n v="12"/>
    <n v="6"/>
    <x v="0"/>
  </r>
  <r>
    <x v="130"/>
    <x v="414"/>
    <n v="206081"/>
    <x v="16"/>
    <s v="3991185249264"/>
    <x v="1"/>
    <s v="993 Cedar St"/>
    <x v="2"/>
    <n v="1"/>
    <n v="1000"/>
    <n v="330"/>
    <n v="1000"/>
    <n v="670"/>
    <x v="0"/>
  </r>
  <r>
    <x v="147"/>
    <x v="46"/>
    <n v="206082"/>
    <x v="12"/>
    <s v="9237742158861"/>
    <x v="3"/>
    <s v="71 12th St"/>
    <x v="8"/>
    <n v="1"/>
    <n v="3.8"/>
    <n v="1.9"/>
    <n v="3.8"/>
    <n v="1.9"/>
    <x v="0"/>
  </r>
  <r>
    <x v="136"/>
    <x v="366"/>
    <n v="206083"/>
    <x v="7"/>
    <s v="9483912508194"/>
    <x v="2"/>
    <s v="210 Pine St"/>
    <x v="4"/>
    <n v="1"/>
    <n v="100"/>
    <n v="50"/>
    <n v="100"/>
    <n v="50"/>
    <x v="0"/>
  </r>
  <r>
    <x v="147"/>
    <x v="716"/>
    <n v="206084"/>
    <x v="2"/>
    <s v="6877977981939"/>
    <x v="3"/>
    <s v="362 6th St"/>
    <x v="1"/>
    <n v="1"/>
    <n v="12"/>
    <n v="6"/>
    <n v="12"/>
    <n v="6"/>
    <x v="0"/>
  </r>
  <r>
    <x v="143"/>
    <x v="217"/>
    <n v="206085"/>
    <x v="8"/>
    <s v="7824569535046"/>
    <x v="1"/>
    <s v="36 Dogwood St"/>
    <x v="3"/>
    <n v="1"/>
    <n v="150"/>
    <n v="97.5"/>
    <n v="150"/>
    <n v="52.5"/>
    <x v="0"/>
  </r>
  <r>
    <x v="125"/>
    <x v="156"/>
    <n v="206086"/>
    <x v="14"/>
    <s v="9473125765182"/>
    <x v="2"/>
    <s v="44 North St"/>
    <x v="2"/>
    <n v="1"/>
    <n v="110"/>
    <n v="71.5"/>
    <n v="110"/>
    <n v="38.5"/>
    <x v="0"/>
  </r>
  <r>
    <x v="133"/>
    <x v="196"/>
    <n v="206087"/>
    <x v="1"/>
    <s v="1300599648931"/>
    <x v="1"/>
    <s v="935 5th St"/>
    <x v="2"/>
    <n v="1"/>
    <n v="15"/>
    <n v="7.5"/>
    <n v="15"/>
    <n v="7.5"/>
    <x v="0"/>
  </r>
  <r>
    <x v="147"/>
    <x v="8"/>
    <n v="206088"/>
    <x v="6"/>
    <s v="1088580407897"/>
    <x v="1"/>
    <s v="579 Wilson St"/>
    <x v="3"/>
    <n v="1"/>
    <n v="12"/>
    <n v="6"/>
    <n v="12"/>
    <n v="6"/>
    <x v="0"/>
  </r>
  <r>
    <x v="138"/>
    <x v="233"/>
    <n v="206089"/>
    <x v="12"/>
    <s v="6478890494006"/>
    <x v="3"/>
    <s v="143 Lakeview St"/>
    <x v="0"/>
    <n v="1"/>
    <n v="3.8"/>
    <n v="1.9"/>
    <n v="3.8"/>
    <n v="1.9"/>
    <x v="0"/>
  </r>
  <r>
    <x v="149"/>
    <x v="335"/>
    <n v="206090"/>
    <x v="2"/>
    <s v="6139123846130"/>
    <x v="0"/>
    <s v="705 Main St"/>
    <x v="2"/>
    <n v="1"/>
    <n v="12"/>
    <n v="6"/>
    <n v="12"/>
    <n v="6"/>
    <x v="0"/>
  </r>
  <r>
    <x v="124"/>
    <x v="417"/>
    <n v="206091"/>
    <x v="6"/>
    <s v="6231177676723"/>
    <x v="1"/>
    <s v="252 Hill St"/>
    <x v="5"/>
    <n v="1"/>
    <n v="12"/>
    <n v="6"/>
    <n v="12"/>
    <n v="6"/>
    <x v="0"/>
  </r>
  <r>
    <x v="132"/>
    <x v="627"/>
    <n v="206092"/>
    <x v="12"/>
    <s v="6167242828060"/>
    <x v="1"/>
    <s v="758 8th St"/>
    <x v="8"/>
    <n v="1"/>
    <n v="3.8"/>
    <n v="1.9"/>
    <n v="3.8"/>
    <n v="1.9"/>
    <x v="0"/>
  </r>
  <r>
    <x v="130"/>
    <x v="539"/>
    <n v="206093"/>
    <x v="1"/>
    <s v="6019924934096"/>
    <x v="3"/>
    <s v="229 Church St"/>
    <x v="7"/>
    <n v="2"/>
    <n v="15"/>
    <n v="7.5"/>
    <n v="29.9"/>
    <n v="15"/>
    <x v="0"/>
  </r>
  <r>
    <x v="143"/>
    <x v="543"/>
    <n v="206094"/>
    <x v="2"/>
    <s v="4035303179734"/>
    <x v="0"/>
    <s v="483 Washington St"/>
    <x v="3"/>
    <n v="2"/>
    <n v="12"/>
    <n v="6"/>
    <n v="24"/>
    <n v="12"/>
    <x v="0"/>
  </r>
  <r>
    <x v="142"/>
    <x v="579"/>
    <n v="206095"/>
    <x v="2"/>
    <s v="8099256269874"/>
    <x v="0"/>
    <s v="482 Main St"/>
    <x v="7"/>
    <n v="1"/>
    <n v="12"/>
    <n v="6"/>
    <n v="12"/>
    <n v="6"/>
    <x v="0"/>
  </r>
  <r>
    <x v="133"/>
    <x v="90"/>
    <n v="206096"/>
    <x v="2"/>
    <s v="6086592338382"/>
    <x v="0"/>
    <s v="35 Center St"/>
    <x v="2"/>
    <n v="2"/>
    <n v="12"/>
    <n v="6"/>
    <n v="24"/>
    <n v="12"/>
    <x v="0"/>
  </r>
  <r>
    <x v="140"/>
    <x v="26"/>
    <n v="206097"/>
    <x v="0"/>
    <s v="8629789078593"/>
    <x v="2"/>
    <s v="638 Cedar St"/>
    <x v="2"/>
    <n v="1"/>
    <n v="700"/>
    <n v="231"/>
    <n v="700"/>
    <n v="469"/>
    <x v="0"/>
  </r>
  <r>
    <x v="140"/>
    <x v="26"/>
    <n v="206097"/>
    <x v="1"/>
    <s v="7686671854054"/>
    <x v="0"/>
    <s v="638 Cedar St"/>
    <x v="2"/>
    <n v="1"/>
    <n v="15"/>
    <n v="7.5"/>
    <n v="15"/>
    <n v="7.5"/>
    <x v="0"/>
  </r>
  <r>
    <x v="140"/>
    <x v="26"/>
    <n v="206097"/>
    <x v="8"/>
    <s v="7709306025411"/>
    <x v="0"/>
    <s v="638 Cedar St"/>
    <x v="2"/>
    <n v="1"/>
    <n v="150"/>
    <n v="97.5"/>
    <n v="150"/>
    <n v="52.5"/>
    <x v="0"/>
  </r>
  <r>
    <x v="148"/>
    <x v="518"/>
    <n v="206098"/>
    <x v="7"/>
    <s v="4682634450544"/>
    <x v="2"/>
    <s v="41 9th St"/>
    <x v="8"/>
    <n v="1"/>
    <n v="100"/>
    <n v="50"/>
    <n v="100"/>
    <n v="50"/>
    <x v="0"/>
  </r>
  <r>
    <x v="142"/>
    <x v="380"/>
    <n v="206099"/>
    <x v="5"/>
    <s v="5562511056016"/>
    <x v="0"/>
    <s v="313 Main St"/>
    <x v="1"/>
    <n v="1"/>
    <n v="390"/>
    <n v="128.69999999999999"/>
    <n v="390"/>
    <n v="261.3"/>
    <x v="0"/>
  </r>
  <r>
    <x v="145"/>
    <x v="631"/>
    <n v="206100"/>
    <x v="6"/>
    <s v="1548113259979"/>
    <x v="3"/>
    <s v="411 10th St"/>
    <x v="3"/>
    <n v="1"/>
    <n v="12"/>
    <n v="6"/>
    <n v="12"/>
    <n v="6"/>
    <x v="0"/>
  </r>
  <r>
    <x v="136"/>
    <x v="388"/>
    <n v="206101"/>
    <x v="16"/>
    <s v="9839262297100"/>
    <x v="2"/>
    <s v="482 13th St"/>
    <x v="3"/>
    <n v="1"/>
    <n v="1000"/>
    <n v="330"/>
    <n v="1000"/>
    <n v="670"/>
    <x v="0"/>
  </r>
  <r>
    <x v="136"/>
    <x v="320"/>
    <n v="206102"/>
    <x v="12"/>
    <s v="7859970549005"/>
    <x v="0"/>
    <s v="360 Dogwood St"/>
    <x v="2"/>
    <n v="1"/>
    <n v="3.8"/>
    <n v="1.9"/>
    <n v="3.8"/>
    <n v="1.9"/>
    <x v="0"/>
  </r>
  <r>
    <x v="147"/>
    <x v="431"/>
    <n v="206103"/>
    <x v="2"/>
    <s v="4606108612220"/>
    <x v="1"/>
    <s v="652 Cherry St"/>
    <x v="2"/>
    <n v="1"/>
    <n v="12"/>
    <n v="6"/>
    <n v="12"/>
    <n v="6"/>
    <x v="0"/>
  </r>
  <r>
    <x v="141"/>
    <x v="462"/>
    <n v="206104"/>
    <x v="15"/>
    <s v="5345356554123"/>
    <x v="0"/>
    <s v="69 Adams St"/>
    <x v="4"/>
    <n v="1"/>
    <n v="380"/>
    <n v="125.4"/>
    <n v="380"/>
    <n v="254.6"/>
    <x v="0"/>
  </r>
  <r>
    <x v="131"/>
    <x v="714"/>
    <n v="206105"/>
    <x v="7"/>
    <s v="9855475750729"/>
    <x v="2"/>
    <s v="225 Pine St"/>
    <x v="2"/>
    <n v="1"/>
    <n v="100"/>
    <n v="50"/>
    <n v="100"/>
    <n v="50"/>
    <x v="0"/>
  </r>
  <r>
    <x v="141"/>
    <x v="496"/>
    <n v="206106"/>
    <x v="3"/>
    <s v="7957152164424"/>
    <x v="0"/>
    <s v="832 Pine St"/>
    <x v="7"/>
    <n v="1"/>
    <n v="150"/>
    <n v="97.5"/>
    <n v="150"/>
    <n v="52.5"/>
    <x v="0"/>
  </r>
  <r>
    <x v="144"/>
    <x v="270"/>
    <n v="206107"/>
    <x v="0"/>
    <s v="3920066298179"/>
    <x v="3"/>
    <s v="918 Jackson St"/>
    <x v="8"/>
    <n v="1"/>
    <n v="700"/>
    <n v="231"/>
    <n v="700"/>
    <n v="469"/>
    <x v="0"/>
  </r>
  <r>
    <x v="132"/>
    <x v="436"/>
    <n v="206108"/>
    <x v="4"/>
    <s v="4847478037191"/>
    <x v="2"/>
    <s v="569 4th St"/>
    <x v="8"/>
    <n v="6"/>
    <n v="3"/>
    <n v="1.5"/>
    <n v="17.899999999999999"/>
    <n v="9"/>
    <x v="0"/>
  </r>
  <r>
    <x v="123"/>
    <x v="697"/>
    <n v="206109"/>
    <x v="6"/>
    <s v="5197045221828"/>
    <x v="1"/>
    <s v="876 South St"/>
    <x v="5"/>
    <n v="2"/>
    <n v="12"/>
    <n v="6"/>
    <n v="23.9"/>
    <n v="12"/>
    <x v="0"/>
  </r>
  <r>
    <x v="135"/>
    <x v="85"/>
    <n v="206110"/>
    <x v="2"/>
    <s v="7124906854014"/>
    <x v="0"/>
    <s v="132 12th St"/>
    <x v="2"/>
    <n v="1"/>
    <n v="12"/>
    <n v="6"/>
    <n v="12"/>
    <n v="6"/>
    <x v="0"/>
  </r>
  <r>
    <x v="138"/>
    <x v="584"/>
    <n v="206111"/>
    <x v="12"/>
    <s v="2560006238844"/>
    <x v="3"/>
    <s v="808 Main St"/>
    <x v="8"/>
    <n v="1"/>
    <n v="3.8"/>
    <n v="1.9"/>
    <n v="3.8"/>
    <n v="1.9"/>
    <x v="0"/>
  </r>
  <r>
    <x v="133"/>
    <x v="298"/>
    <n v="206112"/>
    <x v="10"/>
    <s v="5265623622921"/>
    <x v="3"/>
    <s v="320 Elm St"/>
    <x v="3"/>
    <n v="1"/>
    <n v="300"/>
    <n v="99"/>
    <n v="300"/>
    <n v="201"/>
    <x v="0"/>
  </r>
  <r>
    <x v="145"/>
    <x v="417"/>
    <n v="206113"/>
    <x v="2"/>
    <s v="3507205408918"/>
    <x v="1"/>
    <s v="261 Ridge St"/>
    <x v="1"/>
    <n v="1"/>
    <n v="12"/>
    <n v="6"/>
    <n v="12"/>
    <n v="6"/>
    <x v="0"/>
  </r>
  <r>
    <x v="145"/>
    <x v="417"/>
    <n v="206113"/>
    <x v="5"/>
    <s v="2306783372072"/>
    <x v="0"/>
    <s v="261 Ridge St"/>
    <x v="1"/>
    <n v="1"/>
    <n v="390"/>
    <n v="128.69999999999999"/>
    <n v="390"/>
    <n v="261.3"/>
    <x v="0"/>
  </r>
  <r>
    <x v="143"/>
    <x v="131"/>
    <n v="206114"/>
    <x v="6"/>
    <s v="6915386397291"/>
    <x v="0"/>
    <s v="384 13th St"/>
    <x v="5"/>
    <n v="1"/>
    <n v="12"/>
    <n v="6"/>
    <n v="12"/>
    <n v="6"/>
    <x v="0"/>
  </r>
  <r>
    <x v="129"/>
    <x v="623"/>
    <n v="206115"/>
    <x v="1"/>
    <s v="2603701202412"/>
    <x v="1"/>
    <s v="360 Jefferson St"/>
    <x v="7"/>
    <n v="1"/>
    <n v="15"/>
    <n v="7.5"/>
    <n v="15"/>
    <n v="7.5"/>
    <x v="0"/>
  </r>
  <r>
    <x v="144"/>
    <x v="323"/>
    <n v="206116"/>
    <x v="8"/>
    <s v="9515028348722"/>
    <x v="3"/>
    <s v="860 Main St"/>
    <x v="7"/>
    <n v="1"/>
    <n v="150"/>
    <n v="97.5"/>
    <n v="150"/>
    <n v="52.5"/>
    <x v="0"/>
  </r>
  <r>
    <x v="126"/>
    <x v="95"/>
    <n v="206117"/>
    <x v="3"/>
    <s v="9108787920845"/>
    <x v="2"/>
    <s v="666 Cherry St"/>
    <x v="8"/>
    <n v="1"/>
    <n v="150"/>
    <n v="97.5"/>
    <n v="150"/>
    <n v="52.5"/>
    <x v="0"/>
  </r>
  <r>
    <x v="135"/>
    <x v="138"/>
    <n v="206118"/>
    <x v="1"/>
    <s v="7079078768756"/>
    <x v="1"/>
    <s v="975 Cedar St"/>
    <x v="3"/>
    <n v="2"/>
    <n v="15"/>
    <n v="7.5"/>
    <n v="29.9"/>
    <n v="15"/>
    <x v="0"/>
  </r>
  <r>
    <x v="125"/>
    <x v="352"/>
    <n v="206119"/>
    <x v="13"/>
    <s v="3021500125114"/>
    <x v="2"/>
    <s v="255 Jefferson St"/>
    <x v="7"/>
    <n v="1"/>
    <n v="600"/>
    <n v="198"/>
    <n v="600"/>
    <n v="402"/>
    <x v="0"/>
  </r>
  <r>
    <x v="143"/>
    <x v="438"/>
    <n v="206120"/>
    <x v="12"/>
    <s v="3745134311054"/>
    <x v="2"/>
    <s v="793 8th St"/>
    <x v="2"/>
    <n v="1"/>
    <n v="3.8"/>
    <n v="1.9"/>
    <n v="3.8"/>
    <n v="1.9"/>
    <x v="0"/>
  </r>
  <r>
    <x v="142"/>
    <x v="177"/>
    <n v="206121"/>
    <x v="1"/>
    <s v="9658515905305"/>
    <x v="2"/>
    <s v="190 Center St"/>
    <x v="3"/>
    <n v="1"/>
    <n v="15"/>
    <n v="7.5"/>
    <n v="15"/>
    <n v="7.5"/>
    <x v="0"/>
  </r>
  <r>
    <x v="124"/>
    <x v="594"/>
    <n v="206122"/>
    <x v="3"/>
    <s v="2551852372517"/>
    <x v="1"/>
    <s v="809 Cedar St"/>
    <x v="3"/>
    <n v="1"/>
    <n v="150"/>
    <n v="97.5"/>
    <n v="150"/>
    <n v="52.5"/>
    <x v="0"/>
  </r>
  <r>
    <x v="140"/>
    <x v="307"/>
    <n v="206123"/>
    <x v="4"/>
    <s v="2988240219436"/>
    <x v="2"/>
    <s v="675 Dogwood St"/>
    <x v="4"/>
    <n v="1"/>
    <n v="3"/>
    <n v="1.5"/>
    <n v="3"/>
    <n v="1.5"/>
    <x v="0"/>
  </r>
  <r>
    <x v="149"/>
    <x v="680"/>
    <n v="206124"/>
    <x v="14"/>
    <s v="5688483535407"/>
    <x v="3"/>
    <s v="883 Pine St"/>
    <x v="4"/>
    <n v="1"/>
    <n v="110"/>
    <n v="71.5"/>
    <n v="110"/>
    <n v="38.5"/>
    <x v="0"/>
  </r>
  <r>
    <x v="147"/>
    <x v="552"/>
    <n v="206125"/>
    <x v="1"/>
    <s v="8821869281967"/>
    <x v="2"/>
    <s v="235 4th St"/>
    <x v="3"/>
    <n v="1"/>
    <n v="15"/>
    <n v="7.5"/>
    <n v="15"/>
    <n v="7.5"/>
    <x v="0"/>
  </r>
  <r>
    <x v="121"/>
    <x v="521"/>
    <n v="206126"/>
    <x v="3"/>
    <s v="8282924127869"/>
    <x v="3"/>
    <s v="422 Church St"/>
    <x v="7"/>
    <n v="1"/>
    <n v="150"/>
    <n v="97.5"/>
    <n v="150"/>
    <n v="52.5"/>
    <x v="0"/>
  </r>
  <r>
    <x v="130"/>
    <x v="29"/>
    <n v="206127"/>
    <x v="6"/>
    <s v="6789105325193"/>
    <x v="2"/>
    <s v="461 North St"/>
    <x v="0"/>
    <n v="1"/>
    <n v="12"/>
    <n v="6"/>
    <n v="12"/>
    <n v="6"/>
    <x v="0"/>
  </r>
  <r>
    <x v="133"/>
    <x v="280"/>
    <n v="206128"/>
    <x v="12"/>
    <s v="6003687760423"/>
    <x v="1"/>
    <s v="960 2nd St"/>
    <x v="8"/>
    <n v="1"/>
    <n v="3.8"/>
    <n v="1.9"/>
    <n v="3.8"/>
    <n v="1.9"/>
    <x v="0"/>
  </r>
  <r>
    <x v="146"/>
    <x v="361"/>
    <n v="206129"/>
    <x v="6"/>
    <s v="7702439076716"/>
    <x v="3"/>
    <s v="920 12th St"/>
    <x v="7"/>
    <n v="1"/>
    <n v="12"/>
    <n v="6"/>
    <n v="12"/>
    <n v="6"/>
    <x v="0"/>
  </r>
  <r>
    <x v="120"/>
    <x v="304"/>
    <n v="206130"/>
    <x v="9"/>
    <s v="7964831519313"/>
    <x v="1"/>
    <s v="282 Jackson St"/>
    <x v="2"/>
    <n v="1"/>
    <n v="1700"/>
    <n v="561"/>
    <n v="1700"/>
    <n v="1139"/>
    <x v="0"/>
  </r>
  <r>
    <x v="148"/>
    <x v="62"/>
    <n v="206131"/>
    <x v="1"/>
    <s v="9561105354568"/>
    <x v="2"/>
    <s v="229 13th St"/>
    <x v="3"/>
    <n v="1"/>
    <n v="15"/>
    <n v="7.5"/>
    <n v="15"/>
    <n v="7.5"/>
    <x v="0"/>
  </r>
  <r>
    <x v="126"/>
    <x v="516"/>
    <n v="206132"/>
    <x v="6"/>
    <s v="3463656370766"/>
    <x v="0"/>
    <s v="893 Spruce St"/>
    <x v="2"/>
    <n v="1"/>
    <n v="12"/>
    <n v="6"/>
    <n v="12"/>
    <n v="6"/>
    <x v="0"/>
  </r>
  <r>
    <x v="137"/>
    <x v="442"/>
    <n v="206133"/>
    <x v="8"/>
    <s v="7157957494588"/>
    <x v="0"/>
    <s v="638 4th St"/>
    <x v="0"/>
    <n v="1"/>
    <n v="150"/>
    <n v="97.5"/>
    <n v="150"/>
    <n v="52.5"/>
    <x v="0"/>
  </r>
  <r>
    <x v="142"/>
    <x v="198"/>
    <n v="206134"/>
    <x v="9"/>
    <s v="9888128990838"/>
    <x v="1"/>
    <s v="695 Spruce St"/>
    <x v="8"/>
    <n v="1"/>
    <n v="1700"/>
    <n v="561"/>
    <n v="1700"/>
    <n v="1139"/>
    <x v="0"/>
  </r>
  <r>
    <x v="146"/>
    <x v="639"/>
    <n v="206135"/>
    <x v="15"/>
    <s v="6011259161817"/>
    <x v="0"/>
    <s v="73 Spruce St"/>
    <x v="0"/>
    <n v="1"/>
    <n v="380"/>
    <n v="125.4"/>
    <n v="380"/>
    <n v="254.6"/>
    <x v="0"/>
  </r>
  <r>
    <x v="124"/>
    <x v="482"/>
    <n v="206136"/>
    <x v="8"/>
    <s v="7018319639968"/>
    <x v="2"/>
    <s v="79 Elm St"/>
    <x v="5"/>
    <n v="1"/>
    <n v="150"/>
    <n v="97.5"/>
    <n v="150"/>
    <n v="52.5"/>
    <x v="0"/>
  </r>
  <r>
    <x v="143"/>
    <x v="262"/>
    <n v="206137"/>
    <x v="12"/>
    <s v="8398418246213"/>
    <x v="2"/>
    <s v="30 11th St"/>
    <x v="5"/>
    <n v="2"/>
    <n v="3.8"/>
    <n v="1.9"/>
    <n v="7.7"/>
    <n v="3.8"/>
    <x v="0"/>
  </r>
  <r>
    <x v="137"/>
    <x v="231"/>
    <n v="206138"/>
    <x v="6"/>
    <s v="5655379901451"/>
    <x v="1"/>
    <s v="23 Jackson St"/>
    <x v="3"/>
    <n v="1"/>
    <n v="12"/>
    <n v="6"/>
    <n v="12"/>
    <n v="6"/>
    <x v="0"/>
  </r>
  <r>
    <x v="129"/>
    <x v="218"/>
    <n v="206139"/>
    <x v="6"/>
    <s v="7302282120071"/>
    <x v="1"/>
    <s v="798 Lincoln St"/>
    <x v="2"/>
    <n v="1"/>
    <n v="12"/>
    <n v="6"/>
    <n v="12"/>
    <n v="6"/>
    <x v="0"/>
  </r>
  <r>
    <x v="128"/>
    <x v="132"/>
    <n v="206140"/>
    <x v="6"/>
    <s v="2743182450936"/>
    <x v="2"/>
    <s v="171 14th St"/>
    <x v="6"/>
    <n v="1"/>
    <n v="12"/>
    <n v="6"/>
    <n v="12"/>
    <n v="6"/>
    <x v="0"/>
  </r>
  <r>
    <x v="150"/>
    <x v="257"/>
    <n v="206141"/>
    <x v="6"/>
    <s v="6870625865383"/>
    <x v="1"/>
    <s v="806 10th St"/>
    <x v="2"/>
    <n v="1"/>
    <n v="12"/>
    <n v="6"/>
    <n v="12"/>
    <n v="6"/>
    <x v="0"/>
  </r>
  <r>
    <x v="121"/>
    <x v="612"/>
    <n v="206142"/>
    <x v="3"/>
    <s v="3004413969450"/>
    <x v="3"/>
    <s v="30 Walnut St"/>
    <x v="3"/>
    <n v="1"/>
    <n v="150"/>
    <n v="97.5"/>
    <n v="150"/>
    <n v="52.5"/>
    <x v="0"/>
  </r>
  <r>
    <x v="138"/>
    <x v="653"/>
    <n v="206143"/>
    <x v="14"/>
    <s v="5588414823249"/>
    <x v="1"/>
    <s v="962 Cherry St"/>
    <x v="3"/>
    <n v="1"/>
    <n v="110"/>
    <n v="71.5"/>
    <n v="110"/>
    <n v="38.5"/>
    <x v="0"/>
  </r>
  <r>
    <x v="132"/>
    <x v="521"/>
    <n v="206144"/>
    <x v="9"/>
    <s v="7859085869134"/>
    <x v="3"/>
    <s v="660 Adams St"/>
    <x v="2"/>
    <n v="1"/>
    <n v="1700"/>
    <n v="561"/>
    <n v="1700"/>
    <n v="1139"/>
    <x v="0"/>
  </r>
  <r>
    <x v="136"/>
    <x v="619"/>
    <n v="206145"/>
    <x v="12"/>
    <s v="9096439766056"/>
    <x v="2"/>
    <s v="512 Spruce St"/>
    <x v="1"/>
    <n v="1"/>
    <n v="3.8"/>
    <n v="1.9"/>
    <n v="3.8"/>
    <n v="1.9"/>
    <x v="0"/>
  </r>
  <r>
    <x v="149"/>
    <x v="597"/>
    <n v="206146"/>
    <x v="4"/>
    <s v="1914255591083"/>
    <x v="2"/>
    <s v="233 Pine St"/>
    <x v="2"/>
    <n v="1"/>
    <n v="3"/>
    <n v="1.5"/>
    <n v="3"/>
    <n v="1.5"/>
    <x v="0"/>
  </r>
  <r>
    <x v="133"/>
    <x v="309"/>
    <n v="206147"/>
    <x v="1"/>
    <s v="4908202917306"/>
    <x v="3"/>
    <s v="616 14th St"/>
    <x v="8"/>
    <n v="1"/>
    <n v="15"/>
    <n v="7.5"/>
    <n v="15"/>
    <n v="7.5"/>
    <x v="0"/>
  </r>
  <r>
    <x v="147"/>
    <x v="19"/>
    <n v="206148"/>
    <x v="12"/>
    <s v="1883267638638"/>
    <x v="1"/>
    <s v="38 Hill St"/>
    <x v="2"/>
    <n v="1"/>
    <n v="3.8"/>
    <n v="1.9"/>
    <n v="3.8"/>
    <n v="1.9"/>
    <x v="0"/>
  </r>
  <r>
    <x v="139"/>
    <x v="598"/>
    <n v="206149"/>
    <x v="8"/>
    <s v="7610932632057"/>
    <x v="2"/>
    <s v="355 Lakeview St"/>
    <x v="5"/>
    <n v="1"/>
    <n v="150"/>
    <n v="97.5"/>
    <n v="150"/>
    <n v="52.5"/>
    <x v="0"/>
  </r>
  <r>
    <x v="137"/>
    <x v="418"/>
    <n v="206150"/>
    <x v="7"/>
    <s v="7405356217739"/>
    <x v="2"/>
    <s v="296 Willow St"/>
    <x v="7"/>
    <n v="1"/>
    <n v="100"/>
    <n v="50"/>
    <n v="100"/>
    <n v="50"/>
    <x v="0"/>
  </r>
  <r>
    <x v="124"/>
    <x v="224"/>
    <n v="206151"/>
    <x v="6"/>
    <s v="2923980506449"/>
    <x v="0"/>
    <s v="243 Adams St"/>
    <x v="5"/>
    <n v="1"/>
    <n v="12"/>
    <n v="6"/>
    <n v="12"/>
    <n v="6"/>
    <x v="0"/>
  </r>
  <r>
    <x v="124"/>
    <x v="616"/>
    <n v="206152"/>
    <x v="4"/>
    <s v="9290803999861"/>
    <x v="0"/>
    <s v="957 Sunset St"/>
    <x v="7"/>
    <n v="1"/>
    <n v="3"/>
    <n v="1.5"/>
    <n v="3"/>
    <n v="1.5"/>
    <x v="0"/>
  </r>
  <r>
    <x v="138"/>
    <x v="407"/>
    <n v="206153"/>
    <x v="0"/>
    <s v="8880551481592"/>
    <x v="2"/>
    <s v="736 Cedar St"/>
    <x v="5"/>
    <n v="1"/>
    <n v="700"/>
    <n v="231"/>
    <n v="700"/>
    <n v="469"/>
    <x v="0"/>
  </r>
  <r>
    <x v="134"/>
    <x v="216"/>
    <n v="206154"/>
    <x v="6"/>
    <s v="2385622731544"/>
    <x v="3"/>
    <s v="165 Lake St"/>
    <x v="2"/>
    <n v="1"/>
    <n v="12"/>
    <n v="6"/>
    <n v="12"/>
    <n v="6"/>
    <x v="0"/>
  </r>
  <r>
    <x v="144"/>
    <x v="93"/>
    <n v="206155"/>
    <x v="8"/>
    <s v="3158763961973"/>
    <x v="1"/>
    <s v="989 Highland St"/>
    <x v="8"/>
    <n v="1"/>
    <n v="150"/>
    <n v="97.5"/>
    <n v="150"/>
    <n v="52.5"/>
    <x v="0"/>
  </r>
  <r>
    <x v="130"/>
    <x v="188"/>
    <n v="206156"/>
    <x v="7"/>
    <s v="7539757688859"/>
    <x v="3"/>
    <s v="233 Hill St"/>
    <x v="7"/>
    <n v="1"/>
    <n v="100"/>
    <n v="50"/>
    <n v="100"/>
    <n v="50"/>
    <x v="0"/>
  </r>
  <r>
    <x v="149"/>
    <x v="406"/>
    <n v="206157"/>
    <x v="13"/>
    <s v="2466341127473"/>
    <x v="3"/>
    <s v="537 4th St"/>
    <x v="4"/>
    <n v="1"/>
    <n v="600"/>
    <n v="198"/>
    <n v="600"/>
    <n v="402"/>
    <x v="0"/>
  </r>
  <r>
    <x v="125"/>
    <x v="59"/>
    <n v="206158"/>
    <x v="13"/>
    <s v="4659176997029"/>
    <x v="1"/>
    <s v="346 Jefferson St"/>
    <x v="7"/>
    <n v="1"/>
    <n v="600"/>
    <n v="198"/>
    <n v="600"/>
    <n v="402"/>
    <x v="0"/>
  </r>
  <r>
    <x v="133"/>
    <x v="686"/>
    <n v="206159"/>
    <x v="12"/>
    <s v="4258831747801"/>
    <x v="1"/>
    <s v="229 Lakeview St"/>
    <x v="2"/>
    <n v="2"/>
    <n v="3.8"/>
    <n v="1.9"/>
    <n v="7.7"/>
    <n v="3.8"/>
    <x v="0"/>
  </r>
  <r>
    <x v="131"/>
    <x v="555"/>
    <n v="206160"/>
    <x v="6"/>
    <s v="9111624822417"/>
    <x v="3"/>
    <s v="308 4th St"/>
    <x v="6"/>
    <n v="1"/>
    <n v="12"/>
    <n v="6"/>
    <n v="12"/>
    <n v="6"/>
    <x v="0"/>
  </r>
  <r>
    <x v="139"/>
    <x v="160"/>
    <n v="206161"/>
    <x v="11"/>
    <s v="2299640884907"/>
    <x v="0"/>
    <s v="843 Madison St"/>
    <x v="1"/>
    <n v="1"/>
    <n v="400"/>
    <n v="132"/>
    <n v="400"/>
    <n v="268"/>
    <x v="0"/>
  </r>
  <r>
    <x v="139"/>
    <x v="160"/>
    <n v="206161"/>
    <x v="6"/>
    <s v="9624218444947"/>
    <x v="1"/>
    <s v="843 Madison St"/>
    <x v="1"/>
    <n v="1"/>
    <n v="12"/>
    <n v="6"/>
    <n v="12"/>
    <n v="6"/>
    <x v="0"/>
  </r>
  <r>
    <x v="124"/>
    <x v="702"/>
    <n v="206162"/>
    <x v="5"/>
    <s v="4032652173192"/>
    <x v="2"/>
    <s v="214 11th St"/>
    <x v="7"/>
    <n v="1"/>
    <n v="390"/>
    <n v="128.69999999999999"/>
    <n v="390"/>
    <n v="261.3"/>
    <x v="0"/>
  </r>
  <r>
    <x v="145"/>
    <x v="103"/>
    <n v="206163"/>
    <x v="3"/>
    <s v="4250221018046"/>
    <x v="3"/>
    <s v="878 6th St"/>
    <x v="8"/>
    <n v="1"/>
    <n v="150"/>
    <n v="97.5"/>
    <n v="150"/>
    <n v="52.5"/>
    <x v="0"/>
  </r>
  <r>
    <x v="122"/>
    <x v="617"/>
    <n v="206164"/>
    <x v="2"/>
    <s v="6123363329686"/>
    <x v="0"/>
    <s v="679 13th St"/>
    <x v="2"/>
    <n v="1"/>
    <n v="12"/>
    <n v="6"/>
    <n v="12"/>
    <n v="6"/>
    <x v="0"/>
  </r>
  <r>
    <x v="143"/>
    <x v="276"/>
    <n v="206165"/>
    <x v="15"/>
    <s v="5463622047446"/>
    <x v="2"/>
    <s v="66 Lincoln St"/>
    <x v="3"/>
    <n v="1"/>
    <n v="380"/>
    <n v="125.4"/>
    <n v="380"/>
    <n v="254.6"/>
    <x v="0"/>
  </r>
  <r>
    <x v="148"/>
    <x v="688"/>
    <n v="206166"/>
    <x v="6"/>
    <s v="3034466559071"/>
    <x v="0"/>
    <s v="882 Willow St"/>
    <x v="5"/>
    <n v="1"/>
    <n v="12"/>
    <n v="6"/>
    <n v="12"/>
    <n v="6"/>
    <x v="0"/>
  </r>
  <r>
    <x v="125"/>
    <x v="63"/>
    <n v="206167"/>
    <x v="13"/>
    <s v="5268552618708"/>
    <x v="3"/>
    <s v="708 Lakeview St"/>
    <x v="3"/>
    <n v="1"/>
    <n v="600"/>
    <n v="198"/>
    <n v="600"/>
    <n v="402"/>
    <x v="0"/>
  </r>
  <r>
    <x v="130"/>
    <x v="529"/>
    <n v="206168"/>
    <x v="3"/>
    <s v="2294064389341"/>
    <x v="2"/>
    <s v="865 5th St"/>
    <x v="3"/>
    <n v="1"/>
    <n v="150"/>
    <n v="97.5"/>
    <n v="150"/>
    <n v="52.5"/>
    <x v="0"/>
  </r>
  <r>
    <x v="145"/>
    <x v="395"/>
    <n v="206169"/>
    <x v="1"/>
    <s v="7170731500455"/>
    <x v="2"/>
    <s v="171 Sunset St"/>
    <x v="2"/>
    <n v="1"/>
    <n v="15"/>
    <n v="7.5"/>
    <n v="15"/>
    <n v="7.5"/>
    <x v="0"/>
  </r>
  <r>
    <x v="147"/>
    <x v="611"/>
    <n v="206170"/>
    <x v="7"/>
    <s v="4034404999093"/>
    <x v="1"/>
    <s v="730 Church St"/>
    <x v="3"/>
    <n v="1"/>
    <n v="100"/>
    <n v="50"/>
    <n v="100"/>
    <n v="50"/>
    <x v="0"/>
  </r>
  <r>
    <x v="136"/>
    <x v="518"/>
    <n v="206171"/>
    <x v="11"/>
    <s v="1384710071832"/>
    <x v="3"/>
    <s v="833 Elm St"/>
    <x v="2"/>
    <n v="1"/>
    <n v="400"/>
    <n v="132"/>
    <n v="400"/>
    <n v="268"/>
    <x v="0"/>
  </r>
  <r>
    <x v="136"/>
    <x v="530"/>
    <n v="206172"/>
    <x v="1"/>
    <s v="4008350277481"/>
    <x v="0"/>
    <s v="900 Johnson St"/>
    <x v="0"/>
    <n v="1"/>
    <n v="15"/>
    <n v="7.5"/>
    <n v="15"/>
    <n v="7.5"/>
    <x v="0"/>
  </r>
  <r>
    <x v="124"/>
    <x v="698"/>
    <n v="206173"/>
    <x v="4"/>
    <s v="3183348896273"/>
    <x v="0"/>
    <s v="504 Meadow St"/>
    <x v="7"/>
    <n v="1"/>
    <n v="3"/>
    <n v="1.5"/>
    <n v="3"/>
    <n v="1.5"/>
    <x v="0"/>
  </r>
  <r>
    <x v="125"/>
    <x v="477"/>
    <n v="206174"/>
    <x v="4"/>
    <s v="9487236706942"/>
    <x v="0"/>
    <s v="863 Washington St"/>
    <x v="2"/>
    <n v="1"/>
    <n v="3"/>
    <n v="1.5"/>
    <n v="3"/>
    <n v="1.5"/>
    <x v="0"/>
  </r>
  <r>
    <x v="133"/>
    <x v="370"/>
    <n v="206175"/>
    <x v="2"/>
    <s v="3430793389592"/>
    <x v="1"/>
    <s v="879 Willow St"/>
    <x v="2"/>
    <n v="1"/>
    <n v="12"/>
    <n v="6"/>
    <n v="12"/>
    <n v="6"/>
    <x v="0"/>
  </r>
  <r>
    <x v="143"/>
    <x v="562"/>
    <n v="206176"/>
    <x v="1"/>
    <s v="7808013260852"/>
    <x v="3"/>
    <s v="954 Church St"/>
    <x v="3"/>
    <n v="1"/>
    <n v="15"/>
    <n v="7.5"/>
    <n v="15"/>
    <n v="7.5"/>
    <x v="0"/>
  </r>
  <r>
    <x v="120"/>
    <x v="399"/>
    <n v="206177"/>
    <x v="16"/>
    <s v="7145483438177"/>
    <x v="3"/>
    <s v="49 Church St"/>
    <x v="4"/>
    <n v="1"/>
    <n v="1000"/>
    <n v="330"/>
    <n v="1000"/>
    <n v="670"/>
    <x v="0"/>
  </r>
  <r>
    <x v="120"/>
    <x v="284"/>
    <n v="206178"/>
    <x v="13"/>
    <s v="4483242879851"/>
    <x v="1"/>
    <s v="954 5th St"/>
    <x v="6"/>
    <n v="1"/>
    <n v="600"/>
    <n v="198"/>
    <n v="600"/>
    <n v="402"/>
    <x v="0"/>
  </r>
  <r>
    <x v="143"/>
    <x v="151"/>
    <n v="206179"/>
    <x v="6"/>
    <s v="8679789808765"/>
    <x v="1"/>
    <s v="85 5th St"/>
    <x v="0"/>
    <n v="1"/>
    <n v="12"/>
    <n v="6"/>
    <n v="12"/>
    <n v="6"/>
    <x v="0"/>
  </r>
  <r>
    <x v="145"/>
    <x v="640"/>
    <n v="206180"/>
    <x v="1"/>
    <s v="3771459081187"/>
    <x v="1"/>
    <s v="630 6th St"/>
    <x v="8"/>
    <n v="1"/>
    <n v="15"/>
    <n v="7.5"/>
    <n v="15"/>
    <n v="7.5"/>
    <x v="0"/>
  </r>
  <r>
    <x v="136"/>
    <x v="419"/>
    <n v="206181"/>
    <x v="12"/>
    <s v="1140985735206"/>
    <x v="1"/>
    <s v="843 2nd St"/>
    <x v="5"/>
    <n v="2"/>
    <n v="3.8"/>
    <n v="1.9"/>
    <n v="7.7"/>
    <n v="3.8"/>
    <x v="0"/>
  </r>
  <r>
    <x v="146"/>
    <x v="523"/>
    <n v="206182"/>
    <x v="8"/>
    <s v="7445834449199"/>
    <x v="0"/>
    <s v="213 Walnut St"/>
    <x v="4"/>
    <n v="1"/>
    <n v="150"/>
    <n v="97.5"/>
    <n v="150"/>
    <n v="52.5"/>
    <x v="0"/>
  </r>
  <r>
    <x v="146"/>
    <x v="188"/>
    <n v="206183"/>
    <x v="8"/>
    <s v="7515036382651"/>
    <x v="1"/>
    <s v="480 South St"/>
    <x v="8"/>
    <n v="1"/>
    <n v="150"/>
    <n v="97.5"/>
    <n v="150"/>
    <n v="52.5"/>
    <x v="0"/>
  </r>
  <r>
    <x v="121"/>
    <x v="506"/>
    <n v="206184"/>
    <x v="6"/>
    <s v="5061206279987"/>
    <x v="3"/>
    <s v="415 7th St"/>
    <x v="0"/>
    <n v="1"/>
    <n v="12"/>
    <n v="6"/>
    <n v="12"/>
    <n v="6"/>
    <x v="0"/>
  </r>
  <r>
    <x v="133"/>
    <x v="646"/>
    <n v="206185"/>
    <x v="7"/>
    <s v="4558427216344"/>
    <x v="3"/>
    <s v="858 Highland St"/>
    <x v="2"/>
    <n v="1"/>
    <n v="100"/>
    <n v="50"/>
    <n v="100"/>
    <n v="50"/>
    <x v="0"/>
  </r>
  <r>
    <x v="129"/>
    <x v="642"/>
    <n v="206186"/>
    <x v="7"/>
    <s v="7735950107662"/>
    <x v="1"/>
    <s v="925 Main St"/>
    <x v="8"/>
    <n v="1"/>
    <n v="100"/>
    <n v="50"/>
    <n v="100"/>
    <n v="50"/>
    <x v="0"/>
  </r>
  <r>
    <x v="150"/>
    <x v="478"/>
    <n v="206187"/>
    <x v="16"/>
    <s v="9483461901869"/>
    <x v="1"/>
    <s v="539 Chestnut St"/>
    <x v="8"/>
    <n v="1"/>
    <n v="1000"/>
    <n v="330"/>
    <n v="1000"/>
    <n v="670"/>
    <x v="0"/>
  </r>
  <r>
    <x v="134"/>
    <x v="147"/>
    <n v="206188"/>
    <x v="4"/>
    <s v="9319931035544"/>
    <x v="0"/>
    <s v="399 Lakeview St"/>
    <x v="8"/>
    <n v="1"/>
    <n v="3"/>
    <n v="1.5"/>
    <n v="3"/>
    <n v="1.5"/>
    <x v="0"/>
  </r>
  <r>
    <x v="145"/>
    <x v="243"/>
    <n v="206189"/>
    <x v="1"/>
    <s v="4538089373877"/>
    <x v="1"/>
    <s v="945 Lake St"/>
    <x v="7"/>
    <n v="1"/>
    <n v="15"/>
    <n v="7.5"/>
    <n v="15"/>
    <n v="7.5"/>
    <x v="0"/>
  </r>
  <r>
    <x v="120"/>
    <x v="567"/>
    <n v="206190"/>
    <x v="5"/>
    <s v="2022380050884"/>
    <x v="2"/>
    <s v="51 Hickory St"/>
    <x v="1"/>
    <n v="1"/>
    <n v="390"/>
    <n v="128.69999999999999"/>
    <n v="390"/>
    <n v="261.3"/>
    <x v="0"/>
  </r>
  <r>
    <x v="130"/>
    <x v="589"/>
    <n v="206191"/>
    <x v="2"/>
    <s v="7357852909269"/>
    <x v="0"/>
    <s v="965 Center St"/>
    <x v="4"/>
    <n v="2"/>
    <n v="12"/>
    <n v="6"/>
    <n v="24"/>
    <n v="12"/>
    <x v="0"/>
  </r>
  <r>
    <x v="131"/>
    <x v="22"/>
    <n v="206192"/>
    <x v="1"/>
    <s v="3497841548246"/>
    <x v="3"/>
    <s v="396 13th St"/>
    <x v="5"/>
    <n v="1"/>
    <n v="15"/>
    <n v="7.5"/>
    <n v="15"/>
    <n v="7.5"/>
    <x v="0"/>
  </r>
  <r>
    <x v="134"/>
    <x v="135"/>
    <n v="206193"/>
    <x v="0"/>
    <s v="2781452666961"/>
    <x v="3"/>
    <s v="8 Forest St"/>
    <x v="3"/>
    <n v="1"/>
    <n v="700"/>
    <n v="231"/>
    <n v="700"/>
    <n v="469"/>
    <x v="0"/>
  </r>
  <r>
    <x v="125"/>
    <x v="528"/>
    <n v="206194"/>
    <x v="15"/>
    <s v="1440466279622"/>
    <x v="0"/>
    <s v="843 Center St"/>
    <x v="8"/>
    <n v="1"/>
    <n v="380"/>
    <n v="125.4"/>
    <n v="380"/>
    <n v="254.6"/>
    <x v="0"/>
  </r>
  <r>
    <x v="126"/>
    <x v="364"/>
    <n v="206195"/>
    <x v="4"/>
    <s v="9173333198659"/>
    <x v="3"/>
    <s v="658 Meadow St"/>
    <x v="1"/>
    <n v="1"/>
    <n v="3"/>
    <n v="1.5"/>
    <n v="3"/>
    <n v="1.5"/>
    <x v="0"/>
  </r>
  <r>
    <x v="132"/>
    <x v="490"/>
    <n v="206196"/>
    <x v="8"/>
    <s v="8062497247438"/>
    <x v="3"/>
    <s v="481 Lake St"/>
    <x v="4"/>
    <n v="1"/>
    <n v="150"/>
    <n v="97.5"/>
    <n v="150"/>
    <n v="52.5"/>
    <x v="0"/>
  </r>
  <r>
    <x v="127"/>
    <x v="301"/>
    <n v="206197"/>
    <x v="2"/>
    <s v="5776826085802"/>
    <x v="3"/>
    <s v="786 Madison St"/>
    <x v="3"/>
    <n v="1"/>
    <n v="12"/>
    <n v="6"/>
    <n v="12"/>
    <n v="6"/>
    <x v="0"/>
  </r>
  <r>
    <x v="132"/>
    <x v="21"/>
    <n v="206198"/>
    <x v="4"/>
    <s v="7366345115845"/>
    <x v="0"/>
    <s v="786 14th St"/>
    <x v="3"/>
    <n v="2"/>
    <n v="3"/>
    <n v="1.5"/>
    <n v="6"/>
    <n v="3"/>
    <x v="0"/>
  </r>
  <r>
    <x v="148"/>
    <x v="616"/>
    <n v="206199"/>
    <x v="16"/>
    <s v="2190377138653"/>
    <x v="0"/>
    <s v="772 Chestnut St"/>
    <x v="8"/>
    <n v="1"/>
    <n v="1000"/>
    <n v="330"/>
    <n v="1000"/>
    <n v="670"/>
    <x v="0"/>
  </r>
  <r>
    <x v="140"/>
    <x v="205"/>
    <n v="206200"/>
    <x v="12"/>
    <s v="6321652224434"/>
    <x v="0"/>
    <s v="528 Washington St"/>
    <x v="8"/>
    <n v="1"/>
    <n v="3.8"/>
    <n v="1.9"/>
    <n v="3.8"/>
    <n v="1.9"/>
    <x v="0"/>
  </r>
  <r>
    <x v="141"/>
    <x v="358"/>
    <n v="206201"/>
    <x v="16"/>
    <s v="1723135466698"/>
    <x v="0"/>
    <s v="391 Willow St"/>
    <x v="2"/>
    <n v="1"/>
    <n v="1000"/>
    <n v="330"/>
    <n v="1000"/>
    <n v="670"/>
    <x v="0"/>
  </r>
  <r>
    <x v="140"/>
    <x v="93"/>
    <n v="206202"/>
    <x v="10"/>
    <s v="6573923059465"/>
    <x v="0"/>
    <s v="816 5th St"/>
    <x v="8"/>
    <n v="1"/>
    <n v="300"/>
    <n v="99"/>
    <n v="300"/>
    <n v="201"/>
    <x v="0"/>
  </r>
  <r>
    <x v="138"/>
    <x v="435"/>
    <n v="206203"/>
    <x v="8"/>
    <s v="8960315737929"/>
    <x v="3"/>
    <s v="109 Cedar St"/>
    <x v="3"/>
    <n v="1"/>
    <n v="150"/>
    <n v="97.5"/>
    <n v="150"/>
    <n v="52.5"/>
    <x v="0"/>
  </r>
  <r>
    <x v="138"/>
    <x v="252"/>
    <n v="206204"/>
    <x v="6"/>
    <s v="7685499530407"/>
    <x v="1"/>
    <s v="549 4th St"/>
    <x v="0"/>
    <n v="1"/>
    <n v="12"/>
    <n v="6"/>
    <n v="12"/>
    <n v="6"/>
    <x v="0"/>
  </r>
  <r>
    <x v="131"/>
    <x v="687"/>
    <n v="206205"/>
    <x v="6"/>
    <s v="3385891495214"/>
    <x v="1"/>
    <s v="238 Sunset St"/>
    <x v="2"/>
    <n v="1"/>
    <n v="12"/>
    <n v="6"/>
    <n v="12"/>
    <n v="6"/>
    <x v="0"/>
  </r>
  <r>
    <x v="128"/>
    <x v="322"/>
    <n v="206206"/>
    <x v="1"/>
    <s v="8832131366961"/>
    <x v="0"/>
    <s v="143 12th St"/>
    <x v="4"/>
    <n v="1"/>
    <n v="15"/>
    <n v="7.5"/>
    <n v="15"/>
    <n v="7.5"/>
    <x v="0"/>
  </r>
  <r>
    <x v="132"/>
    <x v="319"/>
    <n v="206207"/>
    <x v="2"/>
    <s v="2098458328514"/>
    <x v="0"/>
    <s v="616 Center St"/>
    <x v="8"/>
    <n v="1"/>
    <n v="12"/>
    <n v="6"/>
    <n v="12"/>
    <n v="6"/>
    <x v="0"/>
  </r>
  <r>
    <x v="124"/>
    <x v="202"/>
    <n v="206208"/>
    <x v="7"/>
    <s v="9964930391529"/>
    <x v="3"/>
    <s v="436 Cedar St"/>
    <x v="5"/>
    <n v="1"/>
    <n v="100"/>
    <n v="50"/>
    <n v="100"/>
    <n v="50"/>
    <x v="0"/>
  </r>
  <r>
    <x v="127"/>
    <x v="705"/>
    <n v="206209"/>
    <x v="6"/>
    <s v="9652261188836"/>
    <x v="2"/>
    <s v="821 7th St"/>
    <x v="1"/>
    <n v="1"/>
    <n v="12"/>
    <n v="6"/>
    <n v="12"/>
    <n v="6"/>
    <x v="0"/>
  </r>
  <r>
    <x v="137"/>
    <x v="14"/>
    <n v="206210"/>
    <x v="0"/>
    <s v="3970458237996"/>
    <x v="0"/>
    <s v="713 Lakeview St"/>
    <x v="7"/>
    <n v="1"/>
    <n v="700"/>
    <n v="231"/>
    <n v="700"/>
    <n v="469"/>
    <x v="0"/>
  </r>
  <r>
    <x v="146"/>
    <x v="322"/>
    <n v="206211"/>
    <x v="12"/>
    <s v="5252334322944"/>
    <x v="2"/>
    <s v="725 Jefferson St"/>
    <x v="7"/>
    <n v="1"/>
    <n v="3.8"/>
    <n v="1.9"/>
    <n v="3.8"/>
    <n v="1.9"/>
    <x v="0"/>
  </r>
  <r>
    <x v="132"/>
    <x v="215"/>
    <n v="206212"/>
    <x v="1"/>
    <s v="6959824935815"/>
    <x v="1"/>
    <s v="892 Pine St"/>
    <x v="2"/>
    <n v="1"/>
    <n v="15"/>
    <n v="7.5"/>
    <n v="15"/>
    <n v="7.5"/>
    <x v="0"/>
  </r>
  <r>
    <x v="136"/>
    <x v="182"/>
    <n v="206213"/>
    <x v="2"/>
    <s v="2551212410673"/>
    <x v="2"/>
    <s v="255 12th St"/>
    <x v="2"/>
    <n v="1"/>
    <n v="12"/>
    <n v="6"/>
    <n v="12"/>
    <n v="6"/>
    <x v="0"/>
  </r>
  <r>
    <x v="126"/>
    <x v="91"/>
    <n v="206214"/>
    <x v="8"/>
    <s v="9976005213643"/>
    <x v="2"/>
    <s v="120 River St"/>
    <x v="2"/>
    <n v="1"/>
    <n v="150"/>
    <n v="97.5"/>
    <n v="150"/>
    <n v="52.5"/>
    <x v="0"/>
  </r>
  <r>
    <x v="150"/>
    <x v="16"/>
    <n v="206215"/>
    <x v="6"/>
    <s v="3175611908260"/>
    <x v="2"/>
    <s v="928 Lake St"/>
    <x v="1"/>
    <n v="1"/>
    <n v="12"/>
    <n v="6"/>
    <n v="12"/>
    <n v="6"/>
    <x v="0"/>
  </r>
  <r>
    <x v="144"/>
    <x v="91"/>
    <n v="206216"/>
    <x v="12"/>
    <s v="8204568607844"/>
    <x v="3"/>
    <s v="360 5th St"/>
    <x v="2"/>
    <n v="1"/>
    <n v="3.8"/>
    <n v="1.9"/>
    <n v="3.8"/>
    <n v="1.9"/>
    <x v="0"/>
  </r>
  <r>
    <x v="148"/>
    <x v="326"/>
    <n v="206217"/>
    <x v="12"/>
    <s v="3438126457261"/>
    <x v="0"/>
    <s v="815 Willow St"/>
    <x v="2"/>
    <n v="1"/>
    <n v="3.8"/>
    <n v="1.9"/>
    <n v="3.8"/>
    <n v="1.9"/>
    <x v="0"/>
  </r>
  <r>
    <x v="142"/>
    <x v="24"/>
    <n v="206218"/>
    <x v="10"/>
    <s v="5138399547988"/>
    <x v="1"/>
    <s v="489 South St"/>
    <x v="2"/>
    <n v="1"/>
    <n v="300"/>
    <n v="99"/>
    <n v="300"/>
    <n v="201"/>
    <x v="0"/>
  </r>
  <r>
    <x v="132"/>
    <x v="389"/>
    <n v="206219"/>
    <x v="4"/>
    <s v="6217509672257"/>
    <x v="0"/>
    <s v="987 12th St"/>
    <x v="4"/>
    <n v="2"/>
    <n v="3"/>
    <n v="1.5"/>
    <n v="6"/>
    <n v="3"/>
    <x v="0"/>
  </r>
  <r>
    <x v="121"/>
    <x v="275"/>
    <n v="206220"/>
    <x v="6"/>
    <s v="9015245516478"/>
    <x v="3"/>
    <s v="16 10th St"/>
    <x v="5"/>
    <n v="1"/>
    <n v="12"/>
    <n v="6"/>
    <n v="12"/>
    <n v="6"/>
    <x v="0"/>
  </r>
  <r>
    <x v="149"/>
    <x v="344"/>
    <n v="206221"/>
    <x v="1"/>
    <s v="1474586939914"/>
    <x v="1"/>
    <s v="725 Hill St"/>
    <x v="2"/>
    <n v="1"/>
    <n v="15"/>
    <n v="7.5"/>
    <n v="15"/>
    <n v="7.5"/>
    <x v="0"/>
  </r>
  <r>
    <x v="145"/>
    <x v="93"/>
    <n v="206222"/>
    <x v="6"/>
    <s v="6206122688641"/>
    <x v="1"/>
    <s v="681 Maple St"/>
    <x v="3"/>
    <n v="1"/>
    <n v="12"/>
    <n v="6"/>
    <n v="12"/>
    <n v="6"/>
    <x v="0"/>
  </r>
  <r>
    <x v="137"/>
    <x v="180"/>
    <n v="206223"/>
    <x v="6"/>
    <s v="2824508381276"/>
    <x v="0"/>
    <s v="803 Maple St"/>
    <x v="6"/>
    <n v="1"/>
    <n v="12"/>
    <n v="6"/>
    <n v="12"/>
    <n v="6"/>
    <x v="0"/>
  </r>
  <r>
    <x v="150"/>
    <x v="325"/>
    <n v="206224"/>
    <x v="0"/>
    <s v="5144305336377"/>
    <x v="0"/>
    <s v="254 10th St"/>
    <x v="2"/>
    <n v="1"/>
    <n v="700"/>
    <n v="231"/>
    <n v="700"/>
    <n v="469"/>
    <x v="0"/>
  </r>
  <r>
    <x v="141"/>
    <x v="235"/>
    <n v="206225"/>
    <x v="2"/>
    <s v="1819787440605"/>
    <x v="2"/>
    <s v="132 Washington St"/>
    <x v="5"/>
    <n v="1"/>
    <n v="12"/>
    <n v="6"/>
    <n v="12"/>
    <n v="6"/>
    <x v="0"/>
  </r>
  <r>
    <x v="134"/>
    <x v="612"/>
    <n v="206226"/>
    <x v="4"/>
    <s v="6973760106642"/>
    <x v="2"/>
    <s v="131 10th St"/>
    <x v="2"/>
    <n v="1"/>
    <n v="3"/>
    <n v="1.5"/>
    <n v="3"/>
    <n v="1.5"/>
    <x v="0"/>
  </r>
  <r>
    <x v="120"/>
    <x v="237"/>
    <n v="206227"/>
    <x v="7"/>
    <s v="1552236606686"/>
    <x v="0"/>
    <s v="15 Meadow St"/>
    <x v="2"/>
    <n v="1"/>
    <n v="100"/>
    <n v="50"/>
    <n v="100"/>
    <n v="50"/>
    <x v="0"/>
  </r>
  <r>
    <x v="132"/>
    <x v="354"/>
    <n v="206228"/>
    <x v="2"/>
    <s v="5649961668022"/>
    <x v="1"/>
    <s v="41 Main St"/>
    <x v="5"/>
    <n v="1"/>
    <n v="12"/>
    <n v="6"/>
    <n v="12"/>
    <n v="6"/>
    <x v="0"/>
  </r>
  <r>
    <x v="131"/>
    <x v="160"/>
    <n v="206229"/>
    <x v="12"/>
    <s v="9119276081726"/>
    <x v="1"/>
    <s v="184 Highland St"/>
    <x v="8"/>
    <n v="2"/>
    <n v="3.8"/>
    <n v="1.9"/>
    <n v="7.7"/>
    <n v="3.8"/>
    <x v="0"/>
  </r>
  <r>
    <x v="128"/>
    <x v="66"/>
    <n v="206230"/>
    <x v="1"/>
    <s v="3258604317173"/>
    <x v="3"/>
    <s v="652 13th St"/>
    <x v="0"/>
    <n v="1"/>
    <n v="15"/>
    <n v="7.5"/>
    <n v="15"/>
    <n v="7.5"/>
    <x v="0"/>
  </r>
  <r>
    <x v="129"/>
    <x v="488"/>
    <n v="206231"/>
    <x v="12"/>
    <s v="3459616509579"/>
    <x v="1"/>
    <s v="633 2nd St"/>
    <x v="2"/>
    <n v="1"/>
    <n v="3.8"/>
    <n v="1.9"/>
    <n v="3.8"/>
    <n v="1.9"/>
    <x v="0"/>
  </r>
  <r>
    <x v="138"/>
    <x v="672"/>
    <n v="206232"/>
    <x v="3"/>
    <s v="5753501838563"/>
    <x v="2"/>
    <s v="471 Highland St"/>
    <x v="2"/>
    <n v="1"/>
    <n v="150"/>
    <n v="97.5"/>
    <n v="150"/>
    <n v="52.5"/>
    <x v="0"/>
  </r>
  <r>
    <x v="125"/>
    <x v="439"/>
    <n v="206233"/>
    <x v="13"/>
    <s v="3462502031981"/>
    <x v="3"/>
    <s v="196 Hickory St"/>
    <x v="5"/>
    <n v="1"/>
    <n v="600"/>
    <n v="198"/>
    <n v="600"/>
    <n v="402"/>
    <x v="0"/>
  </r>
  <r>
    <x v="126"/>
    <x v="146"/>
    <n v="206234"/>
    <x v="13"/>
    <s v="1241751335866"/>
    <x v="3"/>
    <s v="964 Pine St"/>
    <x v="7"/>
    <n v="1"/>
    <n v="600"/>
    <n v="198"/>
    <n v="600"/>
    <n v="402"/>
    <x v="0"/>
  </r>
  <r>
    <x v="126"/>
    <x v="146"/>
    <n v="206234"/>
    <x v="6"/>
    <s v="7859364604869"/>
    <x v="0"/>
    <s v="964 Pine St"/>
    <x v="7"/>
    <n v="1"/>
    <n v="12"/>
    <n v="6"/>
    <n v="12"/>
    <n v="6"/>
    <x v="0"/>
  </r>
  <r>
    <x v="126"/>
    <x v="146"/>
    <n v="206234"/>
    <x v="2"/>
    <s v="1534624344861"/>
    <x v="2"/>
    <s v="964 Pine St"/>
    <x v="7"/>
    <n v="1"/>
    <n v="12"/>
    <n v="6"/>
    <n v="12"/>
    <n v="6"/>
    <x v="0"/>
  </r>
  <r>
    <x v="121"/>
    <x v="264"/>
    <n v="206235"/>
    <x v="12"/>
    <s v="1318228670202"/>
    <x v="1"/>
    <s v="600 10th St"/>
    <x v="7"/>
    <n v="2"/>
    <n v="3.8"/>
    <n v="1.9"/>
    <n v="7.7"/>
    <n v="3.8"/>
    <x v="0"/>
  </r>
  <r>
    <x v="137"/>
    <x v="221"/>
    <n v="206236"/>
    <x v="8"/>
    <s v="6840219336495"/>
    <x v="0"/>
    <s v="893 6th St"/>
    <x v="2"/>
    <n v="1"/>
    <n v="150"/>
    <n v="97.5"/>
    <n v="150"/>
    <n v="52.5"/>
    <x v="0"/>
  </r>
  <r>
    <x v="129"/>
    <x v="87"/>
    <n v="206237"/>
    <x v="1"/>
    <s v="4511732389669"/>
    <x v="3"/>
    <s v="929 4th St"/>
    <x v="2"/>
    <n v="1"/>
    <n v="15"/>
    <n v="7.5"/>
    <n v="15"/>
    <n v="7.5"/>
    <x v="0"/>
  </r>
  <r>
    <x v="144"/>
    <x v="484"/>
    <n v="206238"/>
    <x v="6"/>
    <s v="9146758719941"/>
    <x v="2"/>
    <s v="981 Meadow St"/>
    <x v="2"/>
    <n v="1"/>
    <n v="12"/>
    <n v="6"/>
    <n v="12"/>
    <n v="6"/>
    <x v="0"/>
  </r>
  <r>
    <x v="123"/>
    <x v="141"/>
    <n v="206239"/>
    <x v="5"/>
    <s v="5821988159753"/>
    <x v="0"/>
    <s v="17 Highland St"/>
    <x v="2"/>
    <n v="1"/>
    <n v="390"/>
    <n v="128.69999999999999"/>
    <n v="390"/>
    <n v="261.3"/>
    <x v="0"/>
  </r>
  <r>
    <x v="122"/>
    <x v="280"/>
    <n v="206240"/>
    <x v="6"/>
    <s v="3060904375527"/>
    <x v="1"/>
    <s v="889 Lake St"/>
    <x v="4"/>
    <n v="1"/>
    <n v="12"/>
    <n v="6"/>
    <n v="12"/>
    <n v="6"/>
    <x v="0"/>
  </r>
  <r>
    <x v="126"/>
    <x v="393"/>
    <n v="206241"/>
    <x v="3"/>
    <s v="3718324996444"/>
    <x v="1"/>
    <s v="247 Lake St"/>
    <x v="0"/>
    <n v="1"/>
    <n v="150"/>
    <n v="97.5"/>
    <n v="150"/>
    <n v="52.5"/>
    <x v="0"/>
  </r>
  <r>
    <x v="145"/>
    <x v="460"/>
    <n v="206242"/>
    <x v="0"/>
    <s v="9300454808492"/>
    <x v="2"/>
    <s v="235 Spruce St"/>
    <x v="3"/>
    <n v="1"/>
    <n v="700"/>
    <n v="231"/>
    <n v="700"/>
    <n v="469"/>
    <x v="0"/>
  </r>
  <r>
    <x v="145"/>
    <x v="460"/>
    <n v="206242"/>
    <x v="1"/>
    <s v="2721403090869"/>
    <x v="1"/>
    <s v="235 Spruce St"/>
    <x v="3"/>
    <n v="1"/>
    <n v="15"/>
    <n v="7.5"/>
    <n v="15"/>
    <n v="7.5"/>
    <x v="0"/>
  </r>
  <r>
    <x v="134"/>
    <x v="353"/>
    <n v="206243"/>
    <x v="4"/>
    <s v="3919754611231"/>
    <x v="1"/>
    <s v="154 Highland St"/>
    <x v="5"/>
    <n v="1"/>
    <n v="3"/>
    <n v="1.5"/>
    <n v="3"/>
    <n v="1.5"/>
    <x v="0"/>
  </r>
  <r>
    <x v="133"/>
    <x v="223"/>
    <n v="206244"/>
    <x v="1"/>
    <s v="8514287765310"/>
    <x v="3"/>
    <s v="648 13th St"/>
    <x v="2"/>
    <n v="1"/>
    <n v="15"/>
    <n v="7.5"/>
    <n v="15"/>
    <n v="7.5"/>
    <x v="0"/>
  </r>
  <r>
    <x v="124"/>
    <x v="310"/>
    <n v="206245"/>
    <x v="6"/>
    <s v="5811170363315"/>
    <x v="2"/>
    <s v="509 Church St"/>
    <x v="2"/>
    <n v="1"/>
    <n v="12"/>
    <n v="6"/>
    <n v="12"/>
    <n v="6"/>
    <x v="0"/>
  </r>
  <r>
    <x v="120"/>
    <x v="157"/>
    <n v="206246"/>
    <x v="4"/>
    <s v="3474019849122"/>
    <x v="0"/>
    <s v="723 7th St"/>
    <x v="3"/>
    <n v="1"/>
    <n v="3"/>
    <n v="1.5"/>
    <n v="3"/>
    <n v="1.5"/>
    <x v="0"/>
  </r>
  <r>
    <x v="148"/>
    <x v="186"/>
    <n v="206247"/>
    <x v="4"/>
    <s v="3498635885432"/>
    <x v="2"/>
    <s v="641 Johnson St"/>
    <x v="4"/>
    <n v="1"/>
    <n v="3"/>
    <n v="1.5"/>
    <n v="3"/>
    <n v="1.5"/>
    <x v="0"/>
  </r>
  <r>
    <x v="148"/>
    <x v="311"/>
    <n v="206248"/>
    <x v="4"/>
    <s v="2709194391215"/>
    <x v="1"/>
    <s v="152 12th St"/>
    <x v="5"/>
    <n v="1"/>
    <n v="3"/>
    <n v="1.5"/>
    <n v="3"/>
    <n v="1.5"/>
    <x v="0"/>
  </r>
  <r>
    <x v="125"/>
    <x v="236"/>
    <n v="206249"/>
    <x v="5"/>
    <s v="1240983346406"/>
    <x v="1"/>
    <s v="761 Main St"/>
    <x v="6"/>
    <n v="1"/>
    <n v="390"/>
    <n v="128.69999999999999"/>
    <n v="390"/>
    <n v="261.3"/>
    <x v="0"/>
  </r>
  <r>
    <x v="130"/>
    <x v="615"/>
    <n v="206250"/>
    <x v="8"/>
    <s v="2288142144785"/>
    <x v="0"/>
    <s v="302 9th St"/>
    <x v="0"/>
    <n v="1"/>
    <n v="150"/>
    <n v="97.5"/>
    <n v="150"/>
    <n v="52.5"/>
    <x v="0"/>
  </r>
  <r>
    <x v="127"/>
    <x v="325"/>
    <n v="206251"/>
    <x v="9"/>
    <s v="5435566897887"/>
    <x v="1"/>
    <s v="233 Ridge St"/>
    <x v="6"/>
    <n v="1"/>
    <n v="1700"/>
    <n v="561"/>
    <n v="1700"/>
    <n v="1139"/>
    <x v="0"/>
  </r>
  <r>
    <x v="134"/>
    <x v="477"/>
    <n v="206252"/>
    <x v="12"/>
    <s v="7753229686525"/>
    <x v="2"/>
    <s v="373 Dogwood St"/>
    <x v="2"/>
    <n v="1"/>
    <n v="3.8"/>
    <n v="1.9"/>
    <n v="3.8"/>
    <n v="1.9"/>
    <x v="0"/>
  </r>
  <r>
    <x v="126"/>
    <x v="629"/>
    <n v="206253"/>
    <x v="15"/>
    <s v="7512146719556"/>
    <x v="0"/>
    <s v="255 1st St"/>
    <x v="7"/>
    <n v="1"/>
    <n v="380"/>
    <n v="125.4"/>
    <n v="380"/>
    <n v="254.6"/>
    <x v="0"/>
  </r>
  <r>
    <x v="146"/>
    <x v="68"/>
    <n v="206254"/>
    <x v="4"/>
    <s v="4920285481618"/>
    <x v="0"/>
    <s v="571 9th St"/>
    <x v="3"/>
    <n v="1"/>
    <n v="3"/>
    <n v="1.5"/>
    <n v="3"/>
    <n v="1.5"/>
    <x v="0"/>
  </r>
  <r>
    <x v="147"/>
    <x v="553"/>
    <n v="206255"/>
    <x v="1"/>
    <s v="3623353997283"/>
    <x v="3"/>
    <s v="113 Walnut St"/>
    <x v="2"/>
    <n v="1"/>
    <n v="15"/>
    <n v="7.5"/>
    <n v="15"/>
    <n v="7.5"/>
    <x v="0"/>
  </r>
  <r>
    <x v="133"/>
    <x v="116"/>
    <n v="206256"/>
    <x v="3"/>
    <s v="9229977501452"/>
    <x v="0"/>
    <s v="590 10th St"/>
    <x v="6"/>
    <n v="1"/>
    <n v="150"/>
    <n v="97.5"/>
    <n v="150"/>
    <n v="52.5"/>
    <x v="0"/>
  </r>
  <r>
    <x v="121"/>
    <x v="369"/>
    <n v="206257"/>
    <x v="1"/>
    <s v="8886735914471"/>
    <x v="3"/>
    <s v="77 Lake St"/>
    <x v="2"/>
    <n v="1"/>
    <n v="15"/>
    <n v="7.5"/>
    <n v="15"/>
    <n v="7.5"/>
    <x v="0"/>
  </r>
  <r>
    <x v="122"/>
    <x v="37"/>
    <n v="206258"/>
    <x v="9"/>
    <s v="6402764749505"/>
    <x v="2"/>
    <s v="141 Maple St"/>
    <x v="7"/>
    <n v="1"/>
    <n v="1700"/>
    <n v="561"/>
    <n v="1700"/>
    <n v="1139"/>
    <x v="0"/>
  </r>
  <r>
    <x v="120"/>
    <x v="276"/>
    <n v="206259"/>
    <x v="12"/>
    <s v="1261073582936"/>
    <x v="3"/>
    <s v="638 Lake St"/>
    <x v="8"/>
    <n v="1"/>
    <n v="3.8"/>
    <n v="1.9"/>
    <n v="3.8"/>
    <n v="1.9"/>
    <x v="0"/>
  </r>
  <r>
    <x v="120"/>
    <x v="394"/>
    <n v="206260"/>
    <x v="6"/>
    <s v="4870064768182"/>
    <x v="3"/>
    <s v="171 Dogwood St"/>
    <x v="2"/>
    <n v="1"/>
    <n v="12"/>
    <n v="6"/>
    <n v="12"/>
    <n v="6"/>
    <x v="0"/>
  </r>
  <r>
    <x v="149"/>
    <x v="497"/>
    <n v="206261"/>
    <x v="2"/>
    <s v="9109299919277"/>
    <x v="0"/>
    <s v="361 Hickory St"/>
    <x v="2"/>
    <n v="1"/>
    <n v="12"/>
    <n v="6"/>
    <n v="12"/>
    <n v="6"/>
    <x v="0"/>
  </r>
  <r>
    <x v="143"/>
    <x v="228"/>
    <n v="206262"/>
    <x v="3"/>
    <s v="6051946923079"/>
    <x v="0"/>
    <s v="51 Wilson St"/>
    <x v="1"/>
    <n v="1"/>
    <n v="150"/>
    <n v="97.5"/>
    <n v="150"/>
    <n v="52.5"/>
    <x v="0"/>
  </r>
  <r>
    <x v="121"/>
    <x v="171"/>
    <n v="206263"/>
    <x v="6"/>
    <s v="6275379896088"/>
    <x v="0"/>
    <s v="175 4th St"/>
    <x v="2"/>
    <n v="1"/>
    <n v="12"/>
    <n v="6"/>
    <n v="12"/>
    <n v="6"/>
    <x v="0"/>
  </r>
  <r>
    <x v="144"/>
    <x v="642"/>
    <n v="206264"/>
    <x v="4"/>
    <s v="1740391069914"/>
    <x v="0"/>
    <s v="962 1st St"/>
    <x v="4"/>
    <n v="1"/>
    <n v="3"/>
    <n v="1.5"/>
    <n v="3"/>
    <n v="1.5"/>
    <x v="0"/>
  </r>
  <r>
    <x v="121"/>
    <x v="89"/>
    <n v="206265"/>
    <x v="7"/>
    <s v="3086559913563"/>
    <x v="1"/>
    <s v="603 Washington St"/>
    <x v="7"/>
    <n v="1"/>
    <n v="100"/>
    <n v="50"/>
    <n v="100"/>
    <n v="50"/>
    <x v="0"/>
  </r>
  <r>
    <x v="141"/>
    <x v="578"/>
    <n v="206266"/>
    <x v="9"/>
    <s v="4579886927486"/>
    <x v="2"/>
    <s v="279 12th St"/>
    <x v="7"/>
    <n v="1"/>
    <n v="1700"/>
    <n v="561"/>
    <n v="1700"/>
    <n v="1139"/>
    <x v="0"/>
  </r>
  <r>
    <x v="128"/>
    <x v="544"/>
    <n v="206267"/>
    <x v="7"/>
    <s v="7144599467147"/>
    <x v="0"/>
    <s v="949 Lincoln St"/>
    <x v="7"/>
    <n v="1"/>
    <n v="100"/>
    <n v="50"/>
    <n v="100"/>
    <n v="50"/>
    <x v="0"/>
  </r>
  <r>
    <x v="124"/>
    <x v="117"/>
    <n v="206268"/>
    <x v="8"/>
    <s v="7456431110310"/>
    <x v="2"/>
    <s v="199 Hickory St"/>
    <x v="6"/>
    <n v="1"/>
    <n v="150"/>
    <n v="97.5"/>
    <n v="150"/>
    <n v="52.5"/>
    <x v="0"/>
  </r>
  <r>
    <x v="144"/>
    <x v="14"/>
    <n v="206269"/>
    <x v="9"/>
    <s v="1183267166360"/>
    <x v="0"/>
    <s v="809 River St"/>
    <x v="2"/>
    <n v="1"/>
    <n v="1700"/>
    <n v="561"/>
    <n v="1700"/>
    <n v="1139"/>
    <x v="0"/>
  </r>
  <r>
    <x v="149"/>
    <x v="284"/>
    <n v="206270"/>
    <x v="3"/>
    <s v="4590877186732"/>
    <x v="2"/>
    <s v="747 4th St"/>
    <x v="5"/>
    <n v="1"/>
    <n v="150"/>
    <n v="97.5"/>
    <n v="150"/>
    <n v="52.5"/>
    <x v="0"/>
  </r>
  <r>
    <x v="132"/>
    <x v="549"/>
    <n v="206271"/>
    <x v="4"/>
    <s v="5714157412623"/>
    <x v="1"/>
    <s v="890 Elm St"/>
    <x v="2"/>
    <n v="1"/>
    <n v="3"/>
    <n v="1.5"/>
    <n v="3"/>
    <n v="1.5"/>
    <x v="0"/>
  </r>
  <r>
    <x v="141"/>
    <x v="607"/>
    <n v="206272"/>
    <x v="1"/>
    <s v="2739795112217"/>
    <x v="0"/>
    <s v="102 Willow St"/>
    <x v="2"/>
    <n v="1"/>
    <n v="15"/>
    <n v="7.5"/>
    <n v="15"/>
    <n v="7.5"/>
    <x v="0"/>
  </r>
  <r>
    <x v="146"/>
    <x v="367"/>
    <n v="206273"/>
    <x v="1"/>
    <s v="6614278079252"/>
    <x v="0"/>
    <s v="363 11th St"/>
    <x v="1"/>
    <n v="1"/>
    <n v="15"/>
    <n v="7.5"/>
    <n v="15"/>
    <n v="7.5"/>
    <x v="0"/>
  </r>
  <r>
    <x v="123"/>
    <x v="125"/>
    <n v="206274"/>
    <x v="4"/>
    <s v="6211373960748"/>
    <x v="0"/>
    <s v="521 Wilson St"/>
    <x v="3"/>
    <n v="2"/>
    <n v="3"/>
    <n v="1.5"/>
    <n v="6"/>
    <n v="3"/>
    <x v="0"/>
  </r>
  <r>
    <x v="132"/>
    <x v="222"/>
    <n v="206275"/>
    <x v="1"/>
    <s v="2408318633072"/>
    <x v="2"/>
    <s v="399 Adams St"/>
    <x v="3"/>
    <n v="1"/>
    <n v="15"/>
    <n v="7.5"/>
    <n v="15"/>
    <n v="7.5"/>
    <x v="0"/>
  </r>
  <r>
    <x v="135"/>
    <x v="310"/>
    <n v="206276"/>
    <x v="1"/>
    <s v="3182873678952"/>
    <x v="1"/>
    <s v="448 Church St"/>
    <x v="1"/>
    <n v="2"/>
    <n v="15"/>
    <n v="7.5"/>
    <n v="29.9"/>
    <n v="15"/>
    <x v="0"/>
  </r>
  <r>
    <x v="129"/>
    <x v="322"/>
    <n v="206277"/>
    <x v="14"/>
    <s v="5661523134309"/>
    <x v="3"/>
    <s v="709 Hill St"/>
    <x v="7"/>
    <n v="1"/>
    <n v="110"/>
    <n v="71.5"/>
    <n v="110"/>
    <n v="38.5"/>
    <x v="0"/>
  </r>
  <r>
    <x v="123"/>
    <x v="81"/>
    <n v="206278"/>
    <x v="12"/>
    <s v="9074831389468"/>
    <x v="3"/>
    <s v="376 Dogwood St"/>
    <x v="6"/>
    <n v="1"/>
    <n v="3.8"/>
    <n v="1.9"/>
    <n v="3.8"/>
    <n v="1.9"/>
    <x v="0"/>
  </r>
  <r>
    <x v="122"/>
    <x v="23"/>
    <n v="206279"/>
    <x v="0"/>
    <s v="7815306163731"/>
    <x v="1"/>
    <s v="860 Madison St"/>
    <x v="2"/>
    <n v="1"/>
    <n v="700"/>
    <n v="231"/>
    <n v="700"/>
    <n v="469"/>
    <x v="0"/>
  </r>
  <r>
    <x v="131"/>
    <x v="173"/>
    <n v="206280"/>
    <x v="4"/>
    <s v="2961183578188"/>
    <x v="1"/>
    <s v="387 7th St"/>
    <x v="0"/>
    <n v="1"/>
    <n v="3"/>
    <n v="1.5"/>
    <n v="3"/>
    <n v="1.5"/>
    <x v="0"/>
  </r>
  <r>
    <x v="131"/>
    <x v="253"/>
    <n v="206281"/>
    <x v="1"/>
    <s v="3292673269375"/>
    <x v="0"/>
    <s v="621 Meadow St"/>
    <x v="2"/>
    <n v="2"/>
    <n v="15"/>
    <n v="7.5"/>
    <n v="29.9"/>
    <n v="15"/>
    <x v="0"/>
  </r>
  <r>
    <x v="124"/>
    <x v="114"/>
    <n v="206282"/>
    <x v="13"/>
    <s v="8691569861866"/>
    <x v="1"/>
    <s v="562 5th St"/>
    <x v="2"/>
    <n v="1"/>
    <n v="600"/>
    <n v="198"/>
    <n v="600"/>
    <n v="402"/>
    <x v="0"/>
  </r>
  <r>
    <x v="149"/>
    <x v="398"/>
    <n v="206283"/>
    <x v="2"/>
    <s v="9064874590860"/>
    <x v="1"/>
    <s v="309 Wilson St"/>
    <x v="1"/>
    <n v="1"/>
    <n v="12"/>
    <n v="6"/>
    <n v="12"/>
    <n v="6"/>
    <x v="0"/>
  </r>
  <r>
    <x v="137"/>
    <x v="402"/>
    <n v="206284"/>
    <x v="8"/>
    <s v="7242784601980"/>
    <x v="3"/>
    <s v="202 Center St"/>
    <x v="0"/>
    <n v="1"/>
    <n v="150"/>
    <n v="97.5"/>
    <n v="150"/>
    <n v="52.5"/>
    <x v="0"/>
  </r>
  <r>
    <x v="122"/>
    <x v="252"/>
    <n v="206285"/>
    <x v="15"/>
    <s v="1984603028323"/>
    <x v="0"/>
    <s v="677 South St"/>
    <x v="1"/>
    <n v="1"/>
    <n v="380"/>
    <n v="125.4"/>
    <n v="380"/>
    <n v="254.6"/>
    <x v="0"/>
  </r>
  <r>
    <x v="147"/>
    <x v="648"/>
    <n v="206286"/>
    <x v="3"/>
    <s v="3236939140573"/>
    <x v="2"/>
    <s v="526 9th St"/>
    <x v="0"/>
    <n v="1"/>
    <n v="150"/>
    <n v="97.5"/>
    <n v="150"/>
    <n v="52.5"/>
    <x v="0"/>
  </r>
  <r>
    <x v="134"/>
    <x v="21"/>
    <n v="206287"/>
    <x v="13"/>
    <s v="2613460176378"/>
    <x v="2"/>
    <s v="997 Forest St"/>
    <x v="2"/>
    <n v="1"/>
    <n v="600"/>
    <n v="198"/>
    <n v="600"/>
    <n v="402"/>
    <x v="0"/>
  </r>
  <r>
    <x v="140"/>
    <x v="303"/>
    <n v="206288"/>
    <x v="6"/>
    <s v="6137600063007"/>
    <x v="2"/>
    <s v="941 2nd St"/>
    <x v="8"/>
    <n v="1"/>
    <n v="12"/>
    <n v="6"/>
    <n v="12"/>
    <n v="6"/>
    <x v="0"/>
  </r>
  <r>
    <x v="125"/>
    <x v="97"/>
    <n v="206289"/>
    <x v="0"/>
    <s v="5953782519184"/>
    <x v="0"/>
    <s v="883 Lincoln St"/>
    <x v="8"/>
    <n v="1"/>
    <n v="700"/>
    <n v="231"/>
    <n v="700"/>
    <n v="469"/>
    <x v="0"/>
  </r>
  <r>
    <x v="142"/>
    <x v="210"/>
    <n v="206290"/>
    <x v="7"/>
    <s v="1023871885302"/>
    <x v="3"/>
    <s v="862 5th St"/>
    <x v="3"/>
    <n v="1"/>
    <n v="100"/>
    <n v="50"/>
    <n v="100"/>
    <n v="50"/>
    <x v="0"/>
  </r>
  <r>
    <x v="145"/>
    <x v="640"/>
    <n v="206291"/>
    <x v="3"/>
    <s v="1891891000807"/>
    <x v="2"/>
    <s v="92 Hickory St"/>
    <x v="2"/>
    <n v="1"/>
    <n v="150"/>
    <n v="97.5"/>
    <n v="150"/>
    <n v="52.5"/>
    <x v="0"/>
  </r>
  <r>
    <x v="125"/>
    <x v="50"/>
    <n v="206292"/>
    <x v="8"/>
    <s v="4440760284644"/>
    <x v="3"/>
    <s v="873 5th St"/>
    <x v="0"/>
    <n v="1"/>
    <n v="150"/>
    <n v="97.5"/>
    <n v="150"/>
    <n v="52.5"/>
    <x v="0"/>
  </r>
  <r>
    <x v="124"/>
    <x v="119"/>
    <n v="206293"/>
    <x v="12"/>
    <s v="8331707538608"/>
    <x v="2"/>
    <s v="622 Sunset St"/>
    <x v="6"/>
    <n v="2"/>
    <n v="3.8"/>
    <n v="1.9"/>
    <n v="7.7"/>
    <n v="3.8"/>
    <x v="0"/>
  </r>
  <r>
    <x v="143"/>
    <x v="151"/>
    <n v="206294"/>
    <x v="12"/>
    <s v="3286668602768"/>
    <x v="1"/>
    <s v="882 4th St"/>
    <x v="7"/>
    <n v="1"/>
    <n v="3.8"/>
    <n v="1.9"/>
    <n v="3.8"/>
    <n v="1.9"/>
    <x v="0"/>
  </r>
  <r>
    <x v="135"/>
    <x v="690"/>
    <n v="206295"/>
    <x v="1"/>
    <s v="3217223700019"/>
    <x v="1"/>
    <s v="970 Madison St"/>
    <x v="3"/>
    <n v="1"/>
    <n v="15"/>
    <n v="7.5"/>
    <n v="15"/>
    <n v="7.5"/>
    <x v="0"/>
  </r>
  <r>
    <x v="124"/>
    <x v="197"/>
    <n v="206296"/>
    <x v="8"/>
    <s v="3759557497307"/>
    <x v="1"/>
    <s v="993 North St"/>
    <x v="4"/>
    <n v="1"/>
    <n v="150"/>
    <n v="97.5"/>
    <n v="150"/>
    <n v="52.5"/>
    <x v="0"/>
  </r>
  <r>
    <x v="132"/>
    <x v="173"/>
    <n v="206297"/>
    <x v="3"/>
    <s v="8186243020040"/>
    <x v="3"/>
    <s v="496 Meadow St"/>
    <x v="6"/>
    <n v="1"/>
    <n v="150"/>
    <n v="97.5"/>
    <n v="150"/>
    <n v="52.5"/>
    <x v="0"/>
  </r>
  <r>
    <x v="133"/>
    <x v="0"/>
    <n v="206298"/>
    <x v="1"/>
    <s v="2307957975928"/>
    <x v="3"/>
    <s v="185 Lake St"/>
    <x v="7"/>
    <n v="1"/>
    <n v="15"/>
    <n v="7.5"/>
    <n v="15"/>
    <n v="7.5"/>
    <x v="0"/>
  </r>
  <r>
    <x v="134"/>
    <x v="69"/>
    <n v="206299"/>
    <x v="1"/>
    <s v="4846431009460"/>
    <x v="2"/>
    <s v="635 Chestnut St"/>
    <x v="7"/>
    <n v="1"/>
    <n v="15"/>
    <n v="7.5"/>
    <n v="15"/>
    <n v="7.5"/>
    <x v="0"/>
  </r>
  <r>
    <x v="122"/>
    <x v="684"/>
    <n v="206300"/>
    <x v="12"/>
    <s v="5359890513202"/>
    <x v="2"/>
    <s v="604 Jefferson St"/>
    <x v="1"/>
    <n v="1"/>
    <n v="3.8"/>
    <n v="1.9"/>
    <n v="3.8"/>
    <n v="1.9"/>
    <x v="0"/>
  </r>
  <r>
    <x v="150"/>
    <x v="441"/>
    <n v="206301"/>
    <x v="4"/>
    <s v="7603748846494"/>
    <x v="3"/>
    <s v="796 Washington St"/>
    <x v="6"/>
    <n v="2"/>
    <n v="3"/>
    <n v="1.5"/>
    <n v="6"/>
    <n v="3"/>
    <x v="0"/>
  </r>
  <r>
    <x v="125"/>
    <x v="611"/>
    <n v="206302"/>
    <x v="1"/>
    <s v="4156565998422"/>
    <x v="2"/>
    <s v="304 North St"/>
    <x v="4"/>
    <n v="1"/>
    <n v="15"/>
    <n v="7.5"/>
    <n v="15"/>
    <n v="7.5"/>
    <x v="0"/>
  </r>
  <r>
    <x v="122"/>
    <x v="102"/>
    <n v="206303"/>
    <x v="12"/>
    <s v="6580265923676"/>
    <x v="2"/>
    <s v="758 10th St"/>
    <x v="0"/>
    <n v="1"/>
    <n v="3.8"/>
    <n v="1.9"/>
    <n v="3.8"/>
    <n v="1.9"/>
    <x v="0"/>
  </r>
  <r>
    <x v="134"/>
    <x v="156"/>
    <n v="206304"/>
    <x v="2"/>
    <s v="3934088702347"/>
    <x v="3"/>
    <s v="830 Lake St"/>
    <x v="2"/>
    <n v="1"/>
    <n v="12"/>
    <n v="6"/>
    <n v="12"/>
    <n v="6"/>
    <x v="0"/>
  </r>
  <r>
    <x v="144"/>
    <x v="471"/>
    <n v="206305"/>
    <x v="2"/>
    <s v="4152593625179"/>
    <x v="2"/>
    <s v="340 Dogwood St"/>
    <x v="8"/>
    <n v="1"/>
    <n v="12"/>
    <n v="6"/>
    <n v="12"/>
    <n v="6"/>
    <x v="0"/>
  </r>
  <r>
    <x v="137"/>
    <x v="665"/>
    <n v="206306"/>
    <x v="2"/>
    <s v="5752797484389"/>
    <x v="1"/>
    <s v="267 Ridge St"/>
    <x v="1"/>
    <n v="1"/>
    <n v="12"/>
    <n v="6"/>
    <n v="12"/>
    <n v="6"/>
    <x v="0"/>
  </r>
  <r>
    <x v="124"/>
    <x v="470"/>
    <n v="206307"/>
    <x v="6"/>
    <s v="8424008049451"/>
    <x v="1"/>
    <s v="519 Chestnut St"/>
    <x v="6"/>
    <n v="1"/>
    <n v="12"/>
    <n v="6"/>
    <n v="12"/>
    <n v="6"/>
    <x v="0"/>
  </r>
  <r>
    <x v="135"/>
    <x v="225"/>
    <n v="206308"/>
    <x v="6"/>
    <s v="6000042201201"/>
    <x v="2"/>
    <s v="989 10th St"/>
    <x v="6"/>
    <n v="1"/>
    <n v="12"/>
    <n v="6"/>
    <n v="12"/>
    <n v="6"/>
    <x v="0"/>
  </r>
  <r>
    <x v="142"/>
    <x v="585"/>
    <n v="206309"/>
    <x v="2"/>
    <s v="4304932619455"/>
    <x v="0"/>
    <s v="324 Lincoln St"/>
    <x v="0"/>
    <n v="1"/>
    <n v="12"/>
    <n v="6"/>
    <n v="12"/>
    <n v="6"/>
    <x v="0"/>
  </r>
  <r>
    <x v="143"/>
    <x v="615"/>
    <n v="206310"/>
    <x v="1"/>
    <s v="5419890410578"/>
    <x v="3"/>
    <s v="427 Lakeview St"/>
    <x v="6"/>
    <n v="1"/>
    <n v="15"/>
    <n v="7.5"/>
    <n v="15"/>
    <n v="7.5"/>
    <x v="0"/>
  </r>
  <r>
    <x v="132"/>
    <x v="575"/>
    <n v="206311"/>
    <x v="3"/>
    <s v="1971815091635"/>
    <x v="1"/>
    <s v="383 6th St"/>
    <x v="5"/>
    <n v="1"/>
    <n v="150"/>
    <n v="97.5"/>
    <n v="150"/>
    <n v="52.5"/>
    <x v="0"/>
  </r>
  <r>
    <x v="145"/>
    <x v="48"/>
    <n v="206312"/>
    <x v="1"/>
    <s v="6668997280387"/>
    <x v="0"/>
    <s v="299 12th St"/>
    <x v="7"/>
    <n v="1"/>
    <n v="15"/>
    <n v="7.5"/>
    <n v="15"/>
    <n v="7.5"/>
    <x v="0"/>
  </r>
  <r>
    <x v="131"/>
    <x v="160"/>
    <n v="206313"/>
    <x v="12"/>
    <s v="2705877333599"/>
    <x v="0"/>
    <s v="532 10th St"/>
    <x v="5"/>
    <n v="1"/>
    <n v="3.8"/>
    <n v="1.9"/>
    <n v="3.8"/>
    <n v="1.9"/>
    <x v="0"/>
  </r>
  <r>
    <x v="136"/>
    <x v="457"/>
    <n v="206314"/>
    <x v="12"/>
    <s v="4319640117760"/>
    <x v="3"/>
    <s v="702 Adams St"/>
    <x v="1"/>
    <n v="2"/>
    <n v="3.8"/>
    <n v="1.9"/>
    <n v="7.7"/>
    <n v="3.8"/>
    <x v="0"/>
  </r>
  <r>
    <x v="130"/>
    <x v="550"/>
    <n v="206315"/>
    <x v="12"/>
    <s v="4823469855770"/>
    <x v="3"/>
    <s v="650 Lake St"/>
    <x v="3"/>
    <n v="2"/>
    <n v="3.8"/>
    <n v="1.9"/>
    <n v="7.7"/>
    <n v="3.8"/>
    <x v="0"/>
  </r>
  <r>
    <x v="133"/>
    <x v="343"/>
    <n v="206316"/>
    <x v="7"/>
    <s v="3411277118776"/>
    <x v="2"/>
    <s v="276 Meadow St"/>
    <x v="2"/>
    <n v="1"/>
    <n v="100"/>
    <n v="50"/>
    <n v="100"/>
    <n v="50"/>
    <x v="0"/>
  </r>
  <r>
    <x v="126"/>
    <x v="82"/>
    <n v="206317"/>
    <x v="10"/>
    <s v="9953632490103"/>
    <x v="0"/>
    <s v="482 Lake St"/>
    <x v="0"/>
    <n v="1"/>
    <n v="300"/>
    <n v="99"/>
    <n v="300"/>
    <n v="201"/>
    <x v="0"/>
  </r>
  <r>
    <x v="126"/>
    <x v="527"/>
    <n v="206318"/>
    <x v="5"/>
    <s v="8320361996526"/>
    <x v="2"/>
    <s v="799 Willow St"/>
    <x v="3"/>
    <n v="1"/>
    <n v="390"/>
    <n v="128.69999999999999"/>
    <n v="390"/>
    <n v="261.3"/>
    <x v="0"/>
  </r>
  <r>
    <x v="148"/>
    <x v="123"/>
    <n v="206319"/>
    <x v="2"/>
    <s v="9884865610137"/>
    <x v="2"/>
    <s v="8 Cherry St"/>
    <x v="4"/>
    <n v="1"/>
    <n v="12"/>
    <n v="6"/>
    <n v="12"/>
    <n v="6"/>
    <x v="0"/>
  </r>
  <r>
    <x v="125"/>
    <x v="571"/>
    <n v="206320"/>
    <x v="12"/>
    <s v="2361854402252"/>
    <x v="2"/>
    <s v="124 River St"/>
    <x v="0"/>
    <n v="1"/>
    <n v="3.8"/>
    <n v="1.9"/>
    <n v="3.8"/>
    <n v="1.9"/>
    <x v="0"/>
  </r>
  <r>
    <x v="127"/>
    <x v="449"/>
    <n v="206321"/>
    <x v="1"/>
    <s v="7209592628955"/>
    <x v="3"/>
    <s v="2 9th St"/>
    <x v="7"/>
    <n v="1"/>
    <n v="15"/>
    <n v="7.5"/>
    <n v="15"/>
    <n v="7.5"/>
    <x v="0"/>
  </r>
  <r>
    <x v="122"/>
    <x v="384"/>
    <n v="206322"/>
    <x v="9"/>
    <s v="2024478653246"/>
    <x v="2"/>
    <s v="635 10th St"/>
    <x v="2"/>
    <n v="1"/>
    <n v="1700"/>
    <n v="561"/>
    <n v="1700"/>
    <n v="1139"/>
    <x v="0"/>
  </r>
  <r>
    <x v="150"/>
    <x v="64"/>
    <n v="206323"/>
    <x v="4"/>
    <s v="4550146492695"/>
    <x v="3"/>
    <s v="695 Wilson St"/>
    <x v="8"/>
    <n v="1"/>
    <n v="3"/>
    <n v="1.5"/>
    <n v="3"/>
    <n v="1.5"/>
    <x v="0"/>
  </r>
  <r>
    <x v="127"/>
    <x v="542"/>
    <n v="206324"/>
    <x v="7"/>
    <s v="6609699013363"/>
    <x v="1"/>
    <s v="780 Center St"/>
    <x v="2"/>
    <n v="1"/>
    <n v="100"/>
    <n v="50"/>
    <n v="100"/>
    <n v="50"/>
    <x v="0"/>
  </r>
  <r>
    <x v="134"/>
    <x v="375"/>
    <n v="206325"/>
    <x v="1"/>
    <s v="5428604897861"/>
    <x v="0"/>
    <s v="186 River St"/>
    <x v="2"/>
    <n v="1"/>
    <n v="15"/>
    <n v="7.5"/>
    <n v="15"/>
    <n v="7.5"/>
    <x v="0"/>
  </r>
  <r>
    <x v="142"/>
    <x v="357"/>
    <n v="206326"/>
    <x v="10"/>
    <s v="9111845706471"/>
    <x v="1"/>
    <s v="617 Maple St"/>
    <x v="8"/>
    <n v="1"/>
    <n v="300"/>
    <n v="99"/>
    <n v="300"/>
    <n v="201"/>
    <x v="0"/>
  </r>
  <r>
    <x v="125"/>
    <x v="707"/>
    <n v="206327"/>
    <x v="1"/>
    <s v="6496183788104"/>
    <x v="3"/>
    <s v="297 Pine St"/>
    <x v="1"/>
    <n v="1"/>
    <n v="15"/>
    <n v="7.5"/>
    <n v="15"/>
    <n v="7.5"/>
    <x v="0"/>
  </r>
  <r>
    <x v="132"/>
    <x v="148"/>
    <n v="206328"/>
    <x v="2"/>
    <s v="4447393968160"/>
    <x v="1"/>
    <s v="323 Forest St"/>
    <x v="3"/>
    <n v="1"/>
    <n v="12"/>
    <n v="6"/>
    <n v="12"/>
    <n v="6"/>
    <x v="0"/>
  </r>
  <r>
    <x v="136"/>
    <x v="437"/>
    <n v="206329"/>
    <x v="12"/>
    <s v="3946882676506"/>
    <x v="1"/>
    <s v="689 North St"/>
    <x v="4"/>
    <n v="1"/>
    <n v="3.8"/>
    <n v="1.9"/>
    <n v="3.8"/>
    <n v="1.9"/>
    <x v="0"/>
  </r>
  <r>
    <x v="145"/>
    <x v="578"/>
    <n v="206330"/>
    <x v="7"/>
    <s v="1794519402418"/>
    <x v="2"/>
    <s v="178 Pine St"/>
    <x v="7"/>
    <n v="1"/>
    <n v="100"/>
    <n v="50"/>
    <n v="100"/>
    <n v="50"/>
    <x v="0"/>
  </r>
  <r>
    <x v="141"/>
    <x v="277"/>
    <n v="206331"/>
    <x v="0"/>
    <s v="9798421371576"/>
    <x v="1"/>
    <s v="21 South St"/>
    <x v="3"/>
    <n v="1"/>
    <n v="700"/>
    <n v="231"/>
    <n v="700"/>
    <n v=